96"/>
    <x v="5"/>
    <n v="2015"/>
    <n v="6"/>
    <s v="June"/>
    <s v="Skilled Nursing / Rehab"/>
    <n v="0"/>
  </r>
  <r>
    <n v="260226"/>
    <x v="5"/>
    <n v="2015"/>
    <n v="6"/>
    <s v="June"/>
    <s v="Death"/>
    <n v="1"/>
  </r>
  <r>
    <n v="260256"/>
    <x v="5"/>
    <n v="2015"/>
    <n v="6"/>
    <s v="June"/>
    <s v="Home"/>
    <n v="0"/>
  </r>
  <r>
    <n v="260264"/>
    <x v="5"/>
    <n v="2015"/>
    <n v="6"/>
    <s v="June"/>
    <s v="Home"/>
    <n v="0"/>
  </r>
  <r>
    <n v="260279"/>
    <x v="5"/>
    <n v="2015"/>
    <n v="6"/>
    <s v="June"/>
    <s v="Skilled Nursing / Rehab"/>
    <n v="0"/>
  </r>
  <r>
    <n v="260335"/>
    <x v="5"/>
    <n v="2015"/>
    <n v="6"/>
    <s v="June"/>
    <s v="Home"/>
    <n v="0"/>
  </r>
  <r>
    <n v="260356"/>
    <x v="5"/>
    <n v="2015"/>
    <n v="6"/>
    <s v="June"/>
    <s v="Home"/>
    <n v="0"/>
  </r>
  <r>
    <n v="260384"/>
    <x v="5"/>
    <n v="2015"/>
    <n v="6"/>
    <s v="June"/>
    <s v="Skilled Nursing / Rehab"/>
    <n v="0"/>
  </r>
  <r>
    <n v="260389"/>
    <x v="5"/>
    <n v="2015"/>
    <n v="6"/>
    <s v="June"/>
    <s v="Home"/>
    <n v="0"/>
  </r>
  <r>
    <n v="260409"/>
    <x v="5"/>
    <n v="2015"/>
    <n v="6"/>
    <s v="June"/>
    <s v="Home"/>
    <n v="0"/>
  </r>
  <r>
    <n v="260418"/>
    <x v="5"/>
    <n v="2015"/>
    <n v="6"/>
    <s v="June"/>
    <s v="Home"/>
    <n v="0"/>
  </r>
  <r>
    <n v="260456"/>
    <x v="5"/>
    <n v="2015"/>
    <n v="6"/>
    <s v="June"/>
    <s v="Skilled Nursing / Rehab"/>
    <n v="0"/>
  </r>
  <r>
    <n v="260477"/>
    <x v="5"/>
    <n v="2015"/>
    <n v="6"/>
    <s v="June"/>
    <s v="Other"/>
    <n v="0"/>
  </r>
  <r>
    <n v="260498"/>
    <x v="5"/>
    <n v="2015"/>
    <n v="6"/>
    <s v="June"/>
    <s v="Skilled Nursing / Rehab"/>
    <n v="0"/>
  </r>
  <r>
    <n v="260537"/>
    <x v="5"/>
    <n v="2015"/>
    <n v="6"/>
    <s v="June"/>
    <s v="Home"/>
    <n v="0"/>
  </r>
  <r>
    <n v="260553"/>
    <x v="5"/>
    <n v="2015"/>
    <n v="6"/>
    <s v="June"/>
    <s v="Home"/>
    <n v="0"/>
  </r>
  <r>
    <n v="260564"/>
    <x v="5"/>
    <n v="2015"/>
    <n v="6"/>
    <s v="June"/>
    <s v="Home"/>
    <n v="0"/>
  </r>
  <r>
    <n v="260568"/>
    <x v="5"/>
    <n v="2015"/>
    <n v="6"/>
    <s v="June"/>
    <s v="Home"/>
    <n v="0"/>
  </r>
  <r>
    <n v="260602"/>
    <x v="5"/>
    <n v="2015"/>
    <n v="6"/>
    <s v="June"/>
    <s v="Home"/>
    <n v="0"/>
  </r>
  <r>
    <n v="260615"/>
    <x v="5"/>
    <n v="2015"/>
    <n v="6"/>
    <s v="June"/>
    <s v="Home"/>
    <n v="0"/>
  </r>
  <r>
    <n v="260630"/>
    <x v="5"/>
    <n v="2015"/>
    <n v="6"/>
    <s v="June"/>
    <s v="Other"/>
    <n v="0"/>
  </r>
  <r>
    <n v="260644"/>
    <x v="5"/>
    <n v="2015"/>
    <n v="6"/>
    <s v="June"/>
    <s v="Home"/>
    <n v="0"/>
  </r>
  <r>
    <n v="260646"/>
    <x v="5"/>
    <n v="2015"/>
    <n v="6"/>
    <s v="June"/>
    <s v="Home"/>
    <n v="0"/>
  </r>
  <r>
    <n v="260655"/>
    <x v="5"/>
    <n v="2015"/>
    <n v="6"/>
    <s v="June"/>
    <s v="Skilled Nursing / Rehab"/>
    <n v="0"/>
  </r>
  <r>
    <n v="260689"/>
    <x v="5"/>
    <n v="2015"/>
    <n v="6"/>
    <s v="June"/>
    <s v="Home"/>
    <n v="0"/>
  </r>
  <r>
    <n v="260698"/>
    <x v="5"/>
    <n v="2015"/>
    <n v="6"/>
    <s v="June"/>
    <s v="Other"/>
    <n v="0"/>
  </r>
  <r>
    <n v="260713"/>
    <x v="5"/>
    <n v="2015"/>
    <n v="6"/>
    <s v="June"/>
    <s v="Home"/>
    <n v="0"/>
  </r>
  <r>
    <n v="260769"/>
    <x v="5"/>
    <n v="2015"/>
    <n v="6"/>
    <s v="June"/>
    <s v="Home"/>
    <n v="0"/>
  </r>
  <r>
    <n v="260773"/>
    <x v="5"/>
    <n v="2015"/>
    <n v="6"/>
    <s v="June"/>
    <s v="Home"/>
    <n v="0"/>
  </r>
  <r>
    <n v="260774"/>
    <x v="5"/>
    <n v="2015"/>
    <n v="6"/>
    <s v="June"/>
    <s v="Home"/>
    <n v="0"/>
  </r>
  <r>
    <n v="260782"/>
    <x v="5"/>
    <n v="2015"/>
    <n v="6"/>
    <s v="June"/>
    <s v="Skilled Nursing / Rehab"/>
    <n v="0"/>
  </r>
  <r>
    <n v="260784"/>
    <x v="5"/>
    <n v="2015"/>
    <n v="6"/>
    <s v="June"/>
    <s v="Home"/>
    <n v="0"/>
  </r>
  <r>
    <n v="260793"/>
    <x v="5"/>
    <n v="2015"/>
    <n v="6"/>
    <s v="June"/>
    <s v="Other"/>
    <n v="0"/>
  </r>
  <r>
    <n v="260816"/>
    <x v="5"/>
    <n v="2015"/>
    <n v="6"/>
    <s v="June"/>
    <s v="Skilled Nursing / Rehab"/>
    <n v="0"/>
  </r>
  <r>
    <n v="260821"/>
    <x v="5"/>
    <n v="2015"/>
    <n v="6"/>
    <s v="June"/>
    <s v="Home"/>
    <n v="0"/>
  </r>
  <r>
    <n v="260831"/>
    <x v="5"/>
    <n v="2015"/>
    <n v="6"/>
    <s v="June"/>
    <s v="Death"/>
    <n v="1"/>
  </r>
  <r>
    <n v="260834"/>
    <x v="5"/>
    <n v="2015"/>
    <n v="6"/>
    <s v="June"/>
    <s v="Home"/>
    <n v="0"/>
  </r>
  <r>
    <n v="260835"/>
    <x v="5"/>
    <n v="2015"/>
    <n v="6"/>
    <s v="June"/>
    <s v="Home"/>
    <n v="0"/>
  </r>
  <r>
    <n v="260839"/>
    <x v="5"/>
    <n v="2015"/>
    <n v="6"/>
    <s v="June"/>
    <s v="Home"/>
    <n v="0"/>
  </r>
  <r>
    <n v="260858"/>
    <x v="5"/>
    <n v="2015"/>
    <n v="6"/>
    <s v="June"/>
    <s v="Home"/>
    <n v="0"/>
  </r>
  <r>
    <n v="260877"/>
    <x v="5"/>
    <n v="2015"/>
    <n v="6"/>
    <s v="June"/>
    <s v="Home"/>
    <n v="0"/>
  </r>
  <r>
    <n v="260885"/>
    <x v="5"/>
    <n v="2015"/>
    <n v="6"/>
    <s v="June"/>
    <s v="Home"/>
    <n v="0"/>
  </r>
  <r>
    <n v="260908"/>
    <x v="5"/>
    <n v="2015"/>
    <n v="6"/>
    <s v="June"/>
    <s v="Home"/>
    <n v="0"/>
  </r>
  <r>
    <n v="260911"/>
    <x v="5"/>
    <n v="2015"/>
    <n v="6"/>
    <s v="June"/>
    <s v="Home"/>
    <n v="0"/>
  </r>
  <r>
    <n v="260933"/>
    <x v="5"/>
    <n v="2015"/>
    <n v="6"/>
    <s v="June"/>
    <s v="Skilled Nursing / Rehab"/>
    <n v="0"/>
  </r>
  <r>
    <n v="260939"/>
    <x v="5"/>
    <n v="2015"/>
    <n v="6"/>
    <s v="June"/>
    <s v="Other"/>
    <n v="0"/>
  </r>
  <r>
    <n v="260967"/>
    <x v="5"/>
    <n v="2015"/>
    <n v="6"/>
    <s v="June"/>
    <s v="Home"/>
    <n v="0"/>
  </r>
  <r>
    <n v="260976"/>
    <x v="5"/>
    <n v="2015"/>
    <n v="6"/>
    <s v="June"/>
    <s v="Home"/>
    <n v="0"/>
  </r>
  <r>
    <n v="260979"/>
    <x v="5"/>
    <n v="2015"/>
    <n v="6"/>
    <s v="June"/>
    <s v="Other"/>
    <n v="0"/>
  </r>
  <r>
    <n v="260990"/>
    <x v="5"/>
    <n v="2015"/>
    <n v="6"/>
    <s v="June"/>
    <s v="Other"/>
    <n v="0"/>
  </r>
  <r>
    <n v="261010"/>
    <x v="5"/>
    <n v="2015"/>
    <n v="6"/>
    <s v="June"/>
    <s v="Home"/>
    <n v="0"/>
  </r>
  <r>
    <n v="261032"/>
    <x v="5"/>
    <n v="2015"/>
    <n v="6"/>
    <s v="June"/>
    <s v="Home"/>
    <n v="0"/>
  </r>
  <r>
    <n v="261073"/>
    <x v="5"/>
    <n v="2015"/>
    <n v="6"/>
    <s v="June"/>
    <s v="Home"/>
    <n v="0"/>
  </r>
  <r>
    <n v="261076"/>
    <x v="5"/>
    <n v="2015"/>
    <n v="6"/>
    <s v="June"/>
    <s v="Skilled Nursing / Rehab"/>
    <n v="0"/>
  </r>
  <r>
    <n v="261077"/>
    <x v="5"/>
    <n v="2015"/>
    <n v="6"/>
    <s v="June"/>
    <s v="Other"/>
    <n v="0"/>
  </r>
  <r>
    <n v="261083"/>
    <x v="5"/>
    <n v="2015"/>
    <n v="6"/>
    <s v="June"/>
    <s v="Home"/>
    <n v="0"/>
  </r>
  <r>
    <n v="261100"/>
    <x v="5"/>
    <n v="2015"/>
    <n v="6"/>
    <s v="June"/>
    <s v="Home"/>
    <n v="0"/>
  </r>
  <r>
    <n v="261102"/>
    <x v="5"/>
    <n v="2015"/>
    <n v="6"/>
    <s v="June"/>
    <s v="Skilled Nursing / Rehab"/>
    <n v="0"/>
  </r>
  <r>
    <n v="261107"/>
    <x v="5"/>
    <n v="2015"/>
    <n v="6"/>
    <s v="June"/>
    <s v="Home"/>
    <n v="0"/>
  </r>
  <r>
    <n v="261125"/>
    <x v="5"/>
    <n v="2015"/>
    <n v="6"/>
    <s v="June"/>
    <s v="Other"/>
    <n v="0"/>
  </r>
  <r>
    <n v="261149"/>
    <x v="5"/>
    <n v="2015"/>
    <n v="6"/>
    <s v="June"/>
    <s v="Home"/>
    <n v="0"/>
  </r>
  <r>
    <n v="261159"/>
    <x v="5"/>
    <n v="2015"/>
    <n v="6"/>
    <s v="June"/>
    <s v="Home"/>
    <n v="0"/>
  </r>
  <r>
    <n v="261178"/>
    <x v="5"/>
    <n v="2015"/>
    <n v="6"/>
    <s v="June"/>
    <s v="Home"/>
    <n v="0"/>
  </r>
  <r>
    <n v="261187"/>
    <x v="5"/>
    <n v="2015"/>
    <n v="6"/>
    <s v="June"/>
    <s v="Home"/>
    <n v="0"/>
  </r>
  <r>
    <n v="261194"/>
    <x v="5"/>
    <n v="2015"/>
    <n v="6"/>
    <s v="June"/>
    <s v="Skilled Nursing / Rehab"/>
    <n v="0"/>
  </r>
  <r>
    <n v="261235"/>
    <x v="5"/>
    <n v="2015"/>
    <n v="6"/>
    <s v="June"/>
    <s v="Skilled Nursing / Rehab"/>
    <n v="0"/>
  </r>
  <r>
    <n v="261246"/>
    <x v="5"/>
    <n v="2015"/>
    <n v="6"/>
    <s v="June"/>
    <s v="Home"/>
    <n v="0"/>
  </r>
  <r>
    <n v="261259"/>
    <x v="5"/>
    <n v="2015"/>
    <n v="6"/>
    <s v="June"/>
    <s v="Home"/>
    <n v="0"/>
  </r>
  <r>
    <n v="261263"/>
    <x v="5"/>
    <n v="2015"/>
    <n v="6"/>
    <s v="June"/>
    <s v="Home"/>
    <n v="0"/>
  </r>
  <r>
    <n v="261312"/>
    <x v="5"/>
    <n v="2015"/>
    <n v="6"/>
    <s v="June"/>
    <s v="Home"/>
    <n v="0"/>
  </r>
  <r>
    <n v="261318"/>
    <x v="5"/>
    <n v="2015"/>
    <n v="6"/>
    <s v="June"/>
    <s v="Home"/>
    <n v="0"/>
  </r>
  <r>
    <n v="261329"/>
    <x v="5"/>
    <n v="2015"/>
    <n v="6"/>
    <s v="June"/>
    <s v="Skilled Nursing / Rehab"/>
    <n v="0"/>
  </r>
  <r>
    <n v="261343"/>
    <x v="5"/>
    <n v="2015"/>
    <n v="6"/>
    <s v="June"/>
    <s v="Home"/>
    <n v="0"/>
  </r>
  <r>
    <n v="261353"/>
    <x v="5"/>
    <n v="2015"/>
    <n v="6"/>
    <s v="June"/>
    <s v="Skilled Nursing / Rehab"/>
    <n v="0"/>
  </r>
  <r>
    <n v="261355"/>
    <x v="5"/>
    <n v="2015"/>
    <n v="6"/>
    <s v="June"/>
    <s v="Home"/>
    <n v="0"/>
  </r>
  <r>
    <n v="261367"/>
    <x v="5"/>
    <n v="2015"/>
    <n v="6"/>
    <s v="June"/>
    <s v="Other"/>
    <n v="0"/>
  </r>
  <r>
    <n v="261400"/>
    <x v="5"/>
    <n v="2015"/>
    <n v="6"/>
    <s v="June"/>
    <s v="Skilled Nursing / Rehab"/>
    <n v="0"/>
  </r>
  <r>
    <n v="261410"/>
    <x v="5"/>
    <n v="2015"/>
    <n v="6"/>
    <s v="June"/>
    <s v="Home"/>
    <n v="0"/>
  </r>
  <r>
    <n v="261423"/>
    <x v="5"/>
    <n v="2015"/>
    <n v="6"/>
    <s v="June"/>
    <s v="Home"/>
    <n v="0"/>
  </r>
  <r>
    <n v="261462"/>
    <x v="5"/>
    <n v="2015"/>
    <n v="6"/>
    <s v="June"/>
    <s v="Home"/>
    <n v="0"/>
  </r>
  <r>
    <n v="261472"/>
    <x v="5"/>
    <n v="2015"/>
    <n v="6"/>
    <s v="June"/>
    <s v="Home"/>
    <n v="0"/>
  </r>
  <r>
    <n v="261475"/>
    <x v="5"/>
    <n v="2015"/>
    <n v="6"/>
    <s v="June"/>
    <s v="Home"/>
    <n v="0"/>
  </r>
  <r>
    <n v="261488"/>
    <x v="5"/>
    <n v="2015"/>
    <n v="6"/>
    <s v="June"/>
    <s v="Other"/>
    <n v="0"/>
  </r>
  <r>
    <n v="261489"/>
    <x v="5"/>
    <n v="2015"/>
    <n v="6"/>
    <s v="June"/>
    <s v="Home"/>
    <n v="0"/>
  </r>
  <r>
    <n v="261523"/>
    <x v="5"/>
    <n v="2015"/>
    <n v="6"/>
    <s v="June"/>
    <s v="Home"/>
    <n v="0"/>
  </r>
  <r>
    <n v="261531"/>
    <x v="5"/>
    <n v="2015"/>
    <n v="6"/>
    <s v="June"/>
    <s v="Death"/>
    <n v="1"/>
  </r>
  <r>
    <n v="261538"/>
    <x v="5"/>
    <n v="2015"/>
    <n v="6"/>
    <s v="June"/>
    <s v="Other"/>
    <n v="0"/>
  </r>
  <r>
    <n v="261564"/>
    <x v="5"/>
    <n v="2015"/>
    <n v="6"/>
    <s v="June"/>
    <s v="Home"/>
    <n v="0"/>
  </r>
  <r>
    <n v="261568"/>
    <x v="5"/>
    <n v="2015"/>
    <n v="6"/>
    <s v="June"/>
    <s v="Other"/>
    <n v="0"/>
  </r>
  <r>
    <n v="261575"/>
    <x v="5"/>
    <n v="2015"/>
    <n v="6"/>
    <s v="June"/>
    <s v="Home"/>
    <n v="0"/>
  </r>
  <r>
    <n v="261622"/>
    <x v="5"/>
    <n v="2015"/>
    <n v="6"/>
    <s v="June"/>
    <s v="Home"/>
    <n v="0"/>
  </r>
  <r>
    <n v="261638"/>
    <x v="5"/>
    <n v="2015"/>
    <n v="6"/>
    <s v="June"/>
    <s v="Home"/>
    <n v="0"/>
  </r>
  <r>
    <n v="261659"/>
    <x v="5"/>
    <n v="2015"/>
    <n v="6"/>
    <s v="June"/>
    <s v="Home"/>
    <n v="0"/>
  </r>
  <r>
    <n v="261660"/>
    <x v="5"/>
    <n v="2015"/>
    <n v="6"/>
    <s v="June"/>
    <s v="Home"/>
    <n v="0"/>
  </r>
  <r>
    <n v="261674"/>
    <x v="5"/>
    <n v="2015"/>
    <n v="6"/>
    <s v="June"/>
    <s v="Home"/>
    <n v="0"/>
  </r>
  <r>
    <n v="261680"/>
    <x v="5"/>
    <n v="2015"/>
    <n v="6"/>
    <s v="June"/>
    <s v="Home"/>
    <n v="0"/>
  </r>
  <r>
    <n v="261681"/>
    <x v="5"/>
    <n v="2015"/>
    <n v="6"/>
    <s v="June"/>
    <s v="Other"/>
    <n v="0"/>
  </r>
  <r>
    <n v="261696"/>
    <x v="5"/>
    <n v="2015"/>
    <n v="6"/>
    <s v="June"/>
    <s v="Home"/>
    <n v="0"/>
  </r>
  <r>
    <n v="261712"/>
    <x v="5"/>
    <n v="2015"/>
    <n v="6"/>
    <s v="June"/>
    <s v="Skilled Nursing / Rehab"/>
    <n v="0"/>
  </r>
  <r>
    <n v="261725"/>
    <x v="5"/>
    <n v="2015"/>
    <n v="6"/>
    <s v="June"/>
    <s v="Other"/>
    <n v="0"/>
  </r>
  <r>
    <n v="261742"/>
    <x v="5"/>
    <n v="2015"/>
    <n v="6"/>
    <s v="June"/>
    <s v="Other"/>
    <n v="0"/>
  </r>
  <r>
    <n v="261779"/>
    <x v="5"/>
    <n v="2015"/>
    <n v="6"/>
    <s v="June"/>
    <s v="Home"/>
    <n v="0"/>
  </r>
  <r>
    <n v="261799"/>
    <x v="5"/>
    <n v="2015"/>
    <n v="6"/>
    <s v="June"/>
    <s v="Other"/>
    <n v="0"/>
  </r>
  <r>
    <n v="261814"/>
    <x v="5"/>
    <n v="2015"/>
    <n v="6"/>
    <s v="June"/>
    <s v="Home"/>
    <n v="0"/>
  </r>
  <r>
    <n v="261817"/>
    <x v="5"/>
    <n v="2015"/>
    <n v="6"/>
    <s v="June"/>
    <s v="Other"/>
    <n v="0"/>
  </r>
  <r>
    <n v="261818"/>
    <x v="5"/>
    <n v="2015"/>
    <n v="6"/>
    <s v="June"/>
    <s v="Home"/>
    <n v="0"/>
  </r>
  <r>
    <n v="261828"/>
    <x v="5"/>
    <n v="2015"/>
    <n v="6"/>
    <s v="June"/>
    <s v="Home"/>
    <n v="0"/>
  </r>
  <r>
    <n v="261832"/>
    <x v="5"/>
    <n v="2015"/>
    <n v="6"/>
    <s v="June"/>
    <s v="Skilled Nursing / Rehab"/>
    <n v="0"/>
  </r>
  <r>
    <n v="261834"/>
    <x v="5"/>
    <n v="2015"/>
    <n v="6"/>
    <s v="June"/>
    <s v="Other"/>
    <n v="0"/>
  </r>
  <r>
    <n v="261878"/>
    <x v="5"/>
    <n v="2015"/>
    <n v="6"/>
    <s v="June"/>
    <s v="Home"/>
    <n v="0"/>
  </r>
  <r>
    <n v="261881"/>
    <x v="5"/>
    <n v="2015"/>
    <n v="6"/>
    <s v="June"/>
    <s v="Home"/>
    <n v="0"/>
  </r>
  <r>
    <n v="261885"/>
    <x v="5"/>
    <n v="2015"/>
    <n v="6"/>
    <s v="June"/>
    <s v="Home"/>
    <n v="0"/>
  </r>
  <r>
    <n v="261891"/>
    <x v="5"/>
    <n v="2015"/>
    <n v="6"/>
    <s v="June"/>
    <s v="Home"/>
    <n v="0"/>
  </r>
  <r>
    <n v="261893"/>
    <x v="5"/>
    <n v="2015"/>
    <n v="6"/>
    <s v="June"/>
    <s v="Home"/>
    <n v="0"/>
  </r>
  <r>
    <n v="261902"/>
    <x v="5"/>
    <n v="2015"/>
    <n v="6"/>
    <s v="June"/>
    <s v="Other"/>
    <n v="0"/>
  </r>
  <r>
    <n v="261922"/>
    <x v="5"/>
    <n v="2015"/>
    <n v="6"/>
    <s v="June"/>
    <s v="Skilled Nursing / Rehab"/>
    <n v="0"/>
  </r>
  <r>
    <n v="261924"/>
    <x v="5"/>
    <n v="2015"/>
    <n v="6"/>
    <s v="June"/>
    <s v="Home"/>
    <n v="0"/>
  </r>
  <r>
    <n v="261985"/>
    <x v="5"/>
    <n v="2015"/>
    <n v="6"/>
    <s v="June"/>
    <s v="Home"/>
    <n v="0"/>
  </r>
  <r>
    <n v="261993"/>
    <x v="5"/>
    <n v="2015"/>
    <n v="6"/>
    <s v="June"/>
    <s v="Home"/>
    <n v="0"/>
  </r>
  <r>
    <n v="262001"/>
    <x v="5"/>
    <n v="2015"/>
    <n v="6"/>
    <s v="June"/>
    <s v="Other"/>
    <n v="0"/>
  </r>
  <r>
    <n v="262008"/>
    <x v="5"/>
    <n v="2015"/>
    <n v="6"/>
    <s v="June"/>
    <s v="Skilled Nursing / Rehab"/>
    <n v="0"/>
  </r>
  <r>
    <n v="262049"/>
    <x v="5"/>
    <n v="2015"/>
    <n v="6"/>
    <s v="June"/>
    <s v="Skilled Nursing / Rehab"/>
    <n v="0"/>
  </r>
  <r>
    <n v="262075"/>
    <x v="5"/>
    <n v="2015"/>
    <n v="6"/>
    <s v="June"/>
    <s v="Home"/>
    <n v="0"/>
  </r>
  <r>
    <n v="262080"/>
    <x v="5"/>
    <n v="2015"/>
    <n v="6"/>
    <s v="June"/>
    <s v="Other"/>
    <n v="0"/>
  </r>
  <r>
    <n v="262105"/>
    <x v="5"/>
    <n v="2015"/>
    <n v="6"/>
    <s v="June"/>
    <s v="Home"/>
    <n v="0"/>
  </r>
  <r>
    <n v="262120"/>
    <x v="5"/>
    <n v="2015"/>
    <n v="6"/>
    <s v="June"/>
    <s v="Home"/>
    <n v="0"/>
  </r>
  <r>
    <n v="262143"/>
    <x v="5"/>
    <n v="2015"/>
    <n v="6"/>
    <s v="June"/>
    <s v="Other"/>
    <n v="0"/>
  </r>
  <r>
    <n v="262147"/>
    <x v="5"/>
    <n v="2015"/>
    <n v="6"/>
    <s v="June"/>
    <s v="Other"/>
    <n v="0"/>
  </r>
  <r>
    <n v="262164"/>
    <x v="5"/>
    <n v="2015"/>
    <n v="6"/>
    <s v="June"/>
    <s v="Home"/>
    <n v="0"/>
  </r>
  <r>
    <n v="262188"/>
    <x v="5"/>
    <n v="2015"/>
    <n v="6"/>
    <s v="June"/>
    <s v="Home"/>
    <n v="0"/>
  </r>
  <r>
    <n v="262198"/>
    <x v="5"/>
    <n v="2015"/>
    <n v="6"/>
    <s v="June"/>
    <s v="Home"/>
    <n v="0"/>
  </r>
  <r>
    <n v="262205"/>
    <x v="5"/>
    <n v="2015"/>
    <n v="6"/>
    <s v="June"/>
    <s v="Death"/>
    <n v="1"/>
  </r>
  <r>
    <n v="262220"/>
    <x v="5"/>
    <n v="2015"/>
    <n v="6"/>
    <s v="June"/>
    <s v="Home"/>
    <n v="0"/>
  </r>
  <r>
    <n v="262236"/>
    <x v="5"/>
    <n v="2015"/>
    <n v="6"/>
    <s v="June"/>
    <s v="Home"/>
    <n v="0"/>
  </r>
  <r>
    <n v="262292"/>
    <x v="5"/>
    <n v="2015"/>
    <n v="6"/>
    <s v="June"/>
    <s v="Home"/>
    <n v="0"/>
  </r>
  <r>
    <n v="262333"/>
    <x v="5"/>
    <n v="2015"/>
    <n v="6"/>
    <s v="June"/>
    <s v="Home"/>
    <n v="0"/>
  </r>
  <r>
    <n v="262358"/>
    <x v="5"/>
    <n v="2015"/>
    <n v="6"/>
    <s v="June"/>
    <s v="Home"/>
    <n v="0"/>
  </r>
  <r>
    <n v="262376"/>
    <x v="5"/>
    <n v="2015"/>
    <n v="6"/>
    <s v="June"/>
    <s v="Other"/>
    <n v="0"/>
  </r>
  <r>
    <n v="262410"/>
    <x v="5"/>
    <n v="2015"/>
    <n v="6"/>
    <s v="June"/>
    <s v="Other"/>
    <n v="0"/>
  </r>
  <r>
    <n v="262443"/>
    <x v="5"/>
    <n v="2015"/>
    <n v="6"/>
    <s v="June"/>
    <s v="Home"/>
    <n v="0"/>
  </r>
  <r>
    <n v="262464"/>
    <x v="5"/>
    <n v="2015"/>
    <n v="6"/>
    <s v="June"/>
    <s v="Home"/>
    <n v="0"/>
  </r>
  <r>
    <n v="262465"/>
    <x v="5"/>
    <n v="2015"/>
    <n v="6"/>
    <s v="June"/>
    <s v="Home"/>
    <n v="0"/>
  </r>
  <r>
    <n v="262467"/>
    <x v="5"/>
    <n v="2015"/>
    <n v="6"/>
    <s v="June"/>
    <s v="Home"/>
    <n v="0"/>
  </r>
  <r>
    <n v="262477"/>
    <x v="5"/>
    <n v="2015"/>
    <n v="6"/>
    <s v="June"/>
    <s v="Home"/>
    <n v="0"/>
  </r>
  <r>
    <n v="262484"/>
    <x v="5"/>
    <n v="2015"/>
    <n v="6"/>
    <s v="June"/>
    <s v="Home"/>
    <n v="0"/>
  </r>
  <r>
    <n v="262490"/>
    <x v="5"/>
    <n v="2015"/>
    <n v="6"/>
    <s v="June"/>
    <s v="Skilled Nursing / Rehab"/>
    <n v="0"/>
  </r>
  <r>
    <n v="262498"/>
    <x v="5"/>
    <n v="2015"/>
    <n v="6"/>
    <s v="June"/>
    <s v="Home"/>
    <n v="0"/>
  </r>
  <r>
    <n v="262500"/>
    <x v="5"/>
    <n v="2015"/>
    <n v="6"/>
    <s v="June"/>
    <s v="Other"/>
    <n v="0"/>
  </r>
  <r>
    <n v="262514"/>
    <x v="5"/>
    <n v="2015"/>
    <n v="6"/>
    <s v="June"/>
    <s v="Home"/>
    <n v="0"/>
  </r>
  <r>
    <n v="262519"/>
    <x v="5"/>
    <n v="2015"/>
    <n v="6"/>
    <s v="June"/>
    <s v="Home"/>
    <n v="0"/>
  </r>
  <r>
    <n v="262526"/>
    <x v="5"/>
    <n v="2015"/>
    <n v="6"/>
    <s v="June"/>
    <s v="Home"/>
    <n v="0"/>
  </r>
  <r>
    <n v="262542"/>
    <x v="5"/>
    <n v="2015"/>
    <n v="6"/>
    <s v="June"/>
    <s v="Other"/>
    <n v="0"/>
  </r>
  <r>
    <n v="262552"/>
    <x v="5"/>
    <n v="2015"/>
    <n v="6"/>
    <s v="June"/>
    <s v="Home"/>
    <n v="0"/>
  </r>
  <r>
    <n v="262575"/>
    <x v="5"/>
    <n v="2015"/>
    <n v="6"/>
    <s v="June"/>
    <s v="Home"/>
    <n v="0"/>
  </r>
  <r>
    <n v="262581"/>
    <x v="5"/>
    <n v="2015"/>
    <n v="6"/>
    <s v="June"/>
    <s v="Home"/>
    <n v="0"/>
  </r>
  <r>
    <n v="262589"/>
    <x v="5"/>
    <n v="2015"/>
    <n v="6"/>
    <s v="June"/>
    <s v="Home"/>
    <n v="0"/>
  </r>
  <r>
    <n v="262597"/>
    <x v="5"/>
    <n v="2015"/>
    <n v="6"/>
    <s v="June"/>
    <s v="Home"/>
    <n v="0"/>
  </r>
  <r>
    <n v="262604"/>
    <x v="5"/>
    <n v="2015"/>
    <n v="6"/>
    <s v="June"/>
    <s v="Home"/>
    <n v="0"/>
  </r>
  <r>
    <n v="262611"/>
    <x v="5"/>
    <n v="2015"/>
    <n v="6"/>
    <s v="June"/>
    <s v="Other"/>
    <n v="0"/>
  </r>
  <r>
    <n v="262622"/>
    <x v="5"/>
    <n v="2015"/>
    <n v="6"/>
    <s v="June"/>
    <s v="Home"/>
    <n v="0"/>
  </r>
  <r>
    <n v="262627"/>
    <x v="5"/>
    <n v="2015"/>
    <n v="6"/>
    <s v="June"/>
    <s v="Other"/>
    <n v="0"/>
  </r>
  <r>
    <n v="262637"/>
    <x v="5"/>
    <n v="2015"/>
    <n v="6"/>
    <s v="June"/>
    <s v="Home"/>
    <n v="0"/>
  </r>
  <r>
    <n v="262646"/>
    <x v="5"/>
    <n v="2015"/>
    <n v="6"/>
    <s v="June"/>
    <s v="Other"/>
    <n v="0"/>
  </r>
  <r>
    <n v="262667"/>
    <x v="5"/>
    <n v="2015"/>
    <n v="6"/>
    <s v="June"/>
    <s v="Other"/>
    <n v="0"/>
  </r>
  <r>
    <n v="262669"/>
    <x v="5"/>
    <n v="2015"/>
    <n v="6"/>
    <s v="June"/>
    <s v="Home"/>
    <n v="0"/>
  </r>
  <r>
    <n v="262693"/>
    <x v="5"/>
    <n v="2015"/>
    <n v="6"/>
    <s v="June"/>
    <s v="Other"/>
    <n v="0"/>
  </r>
  <r>
    <n v="262697"/>
    <x v="5"/>
    <n v="2015"/>
    <n v="6"/>
    <s v="June"/>
    <s v="Home"/>
    <n v="0"/>
  </r>
  <r>
    <n v="262717"/>
    <x v="5"/>
    <n v="2015"/>
    <n v="6"/>
    <s v="June"/>
    <s v="Skilled Nursing / Rehab"/>
    <n v="0"/>
  </r>
  <r>
    <n v="262723"/>
    <x v="5"/>
    <n v="2015"/>
    <n v="6"/>
    <s v="June"/>
    <s v="Other"/>
    <n v="0"/>
  </r>
  <r>
    <n v="262734"/>
    <x v="5"/>
    <n v="2015"/>
    <n v="6"/>
    <s v="June"/>
    <s v="Home"/>
    <n v="0"/>
  </r>
  <r>
    <n v="262746"/>
    <x v="5"/>
    <n v="2015"/>
    <n v="6"/>
    <s v="June"/>
    <s v="Home"/>
    <n v="0"/>
  </r>
  <r>
    <n v="262750"/>
    <x v="5"/>
    <n v="2015"/>
    <n v="6"/>
    <s v="June"/>
    <s v="Home"/>
    <n v="0"/>
  </r>
  <r>
    <n v="262754"/>
    <x v="5"/>
    <n v="2015"/>
    <n v="6"/>
    <s v="June"/>
    <s v="Home"/>
    <n v="0"/>
  </r>
  <r>
    <n v="262768"/>
    <x v="5"/>
    <n v="2015"/>
    <n v="6"/>
    <s v="June"/>
    <s v="Home"/>
    <n v="0"/>
  </r>
  <r>
    <n v="262833"/>
    <x v="5"/>
    <n v="2015"/>
    <n v="6"/>
    <s v="June"/>
    <s v="Home"/>
    <n v="0"/>
  </r>
  <r>
    <n v="262854"/>
    <x v="5"/>
    <n v="2015"/>
    <n v="6"/>
    <s v="June"/>
    <s v="Home"/>
    <n v="0"/>
  </r>
  <r>
    <n v="262857"/>
    <x v="5"/>
    <n v="2015"/>
    <n v="6"/>
    <s v="June"/>
    <s v="Home"/>
    <n v="0"/>
  </r>
  <r>
    <n v="262858"/>
    <x v="5"/>
    <n v="2015"/>
    <n v="6"/>
    <s v="June"/>
    <s v="Home"/>
    <n v="0"/>
  </r>
  <r>
    <n v="262862"/>
    <x v="5"/>
    <n v="2015"/>
    <n v="6"/>
    <s v="June"/>
    <s v="Other"/>
    <n v="0"/>
  </r>
  <r>
    <n v="262877"/>
    <x v="5"/>
    <n v="2015"/>
    <n v="6"/>
    <s v="June"/>
    <s v="Home"/>
    <n v="0"/>
  </r>
  <r>
    <n v="262892"/>
    <x v="5"/>
    <n v="2015"/>
    <n v="6"/>
    <s v="June"/>
    <s v="Home"/>
    <n v="0"/>
  </r>
  <r>
    <n v="262900"/>
    <x v="5"/>
    <n v="2015"/>
    <n v="6"/>
    <s v="June"/>
    <s v="Home"/>
    <n v="0"/>
  </r>
  <r>
    <n v="262919"/>
    <x v="5"/>
    <n v="2015"/>
    <n v="6"/>
    <s v="June"/>
    <s v="Other"/>
    <n v="0"/>
  </r>
  <r>
    <n v="262920"/>
    <x v="5"/>
    <n v="2015"/>
    <n v="6"/>
    <s v="June"/>
    <s v="Home"/>
    <n v="0"/>
  </r>
  <r>
    <n v="262922"/>
    <x v="5"/>
    <n v="2015"/>
    <n v="6"/>
    <s v="June"/>
    <s v="Home"/>
    <n v="0"/>
  </r>
  <r>
    <n v="262931"/>
    <x v="5"/>
    <n v="2015"/>
    <n v="6"/>
    <s v="June"/>
    <s v="Home"/>
    <n v="0"/>
  </r>
  <r>
    <n v="262936"/>
    <x v="5"/>
    <n v="2015"/>
    <n v="6"/>
    <s v="June"/>
    <s v="Home"/>
    <n v="0"/>
  </r>
  <r>
    <n v="262952"/>
    <x v="5"/>
    <n v="2015"/>
    <n v="6"/>
    <s v="June"/>
    <s v="Home"/>
    <n v="0"/>
  </r>
  <r>
    <n v="262956"/>
    <x v="5"/>
    <n v="2015"/>
    <n v="6"/>
    <s v="June"/>
    <s v="Home"/>
    <n v="0"/>
  </r>
  <r>
    <n v="262963"/>
    <x v="5"/>
    <n v="2015"/>
    <n v="6"/>
    <s v="June"/>
    <s v="Home"/>
    <n v="0"/>
  </r>
  <r>
    <n v="262967"/>
    <x v="5"/>
    <n v="2015"/>
    <n v="6"/>
    <s v="June"/>
    <s v="Home"/>
    <n v="0"/>
  </r>
  <r>
    <n v="263008"/>
    <x v="5"/>
    <n v="2015"/>
    <n v="6"/>
    <s v="June"/>
    <s v="Home"/>
    <n v="0"/>
  </r>
  <r>
    <n v="263017"/>
    <x v="5"/>
    <n v="2015"/>
    <n v="6"/>
    <s v="June"/>
    <s v="Skilled Nursing / Rehab"/>
    <n v="0"/>
  </r>
  <r>
    <n v="263020"/>
    <x v="5"/>
    <n v="2015"/>
    <n v="6"/>
    <s v="June"/>
    <s v="Home"/>
    <n v="0"/>
  </r>
  <r>
    <n v="263026"/>
    <x v="5"/>
    <n v="2015"/>
    <n v="6"/>
    <s v="June"/>
    <s v="Other"/>
    <n v="0"/>
  </r>
  <r>
    <n v="263032"/>
    <x v="5"/>
    <n v="2015"/>
    <n v="6"/>
    <s v="June"/>
    <s v="Home"/>
    <n v="0"/>
  </r>
  <r>
    <n v="263064"/>
    <x v="5"/>
    <n v="2015"/>
    <n v="6"/>
    <s v="June"/>
    <s v="Other"/>
    <n v="0"/>
  </r>
  <r>
    <n v="263071"/>
    <x v="5"/>
    <n v="2015"/>
    <n v="6"/>
    <s v="June"/>
    <s v="Home"/>
    <n v="0"/>
  </r>
  <r>
    <n v="263077"/>
    <x v="5"/>
    <n v="2015"/>
    <n v="6"/>
    <s v="June"/>
    <s v="Home"/>
    <n v="0"/>
  </r>
  <r>
    <n v="263088"/>
    <x v="5"/>
    <n v="2015"/>
    <n v="6"/>
    <s v="June"/>
    <s v="Home"/>
    <n v="0"/>
  </r>
  <r>
    <n v="263096"/>
    <x v="5"/>
    <n v="2015"/>
    <n v="6"/>
    <s v="June"/>
    <s v="Skilled Nursing / Rehab"/>
    <n v="0"/>
  </r>
  <r>
    <n v="263113"/>
    <x v="5"/>
    <n v="2015"/>
    <n v="6"/>
    <s v="June"/>
    <s v="Other"/>
    <n v="0"/>
  </r>
  <r>
    <n v="263123"/>
    <x v="5"/>
    <n v="2015"/>
    <n v="6"/>
    <s v="June"/>
    <s v="Home"/>
    <n v="0"/>
  </r>
  <r>
    <n v="263124"/>
    <x v="5"/>
    <n v="2015"/>
    <n v="6"/>
    <s v="June"/>
    <s v="Home"/>
    <n v="0"/>
  </r>
  <r>
    <n v="263134"/>
    <x v="5"/>
    <n v="2015"/>
    <n v="6"/>
    <s v="June"/>
    <s v="Home"/>
    <n v="0"/>
  </r>
  <r>
    <n v="263152"/>
    <x v="5"/>
    <n v="2015"/>
    <n v="6"/>
    <s v="June"/>
    <s v="Home"/>
    <n v="0"/>
  </r>
  <r>
    <n v="263157"/>
    <x v="5"/>
    <n v="2015"/>
    <n v="6"/>
    <s v="June"/>
    <s v="Other"/>
    <n v="0"/>
  </r>
  <r>
    <n v="263170"/>
    <x v="5"/>
    <n v="2015"/>
    <n v="6"/>
    <s v="June"/>
    <s v="Home"/>
    <n v="0"/>
  </r>
  <r>
    <n v="263182"/>
    <x v="5"/>
    <n v="2015"/>
    <n v="6"/>
    <s v="June"/>
    <s v="Home"/>
    <n v="0"/>
  </r>
  <r>
    <n v="263212"/>
    <x v="5"/>
    <n v="2015"/>
    <n v="6"/>
    <s v="June"/>
    <s v="Home"/>
    <n v="0"/>
  </r>
  <r>
    <n v="263228"/>
    <x v="5"/>
    <n v="2015"/>
    <n v="6"/>
    <s v="June"/>
    <s v="Home"/>
    <n v="0"/>
  </r>
  <r>
    <n v="263234"/>
    <x v="5"/>
    <n v="2015"/>
    <n v="6"/>
    <s v="June"/>
    <s v="Other"/>
    <n v="0"/>
  </r>
  <r>
    <n v="263259"/>
    <x v="5"/>
    <n v="2015"/>
    <n v="6"/>
    <s v="June"/>
    <s v="Other"/>
    <n v="0"/>
  </r>
  <r>
    <n v="263260"/>
    <x v="5"/>
    <n v="2015"/>
    <n v="6"/>
    <s v="June"/>
    <s v="Home"/>
    <n v="0"/>
  </r>
  <r>
    <n v="263278"/>
    <x v="5"/>
    <n v="2015"/>
    <n v="6"/>
    <s v="June"/>
    <s v="Other"/>
    <n v="0"/>
  </r>
  <r>
    <n v="263287"/>
    <x v="5"/>
    <n v="2015"/>
    <n v="6"/>
    <s v="June"/>
    <s v="Home"/>
    <n v="0"/>
  </r>
  <r>
    <n v="263298"/>
    <x v="5"/>
    <n v="2015"/>
    <n v="6"/>
    <s v="June"/>
    <s v="Other"/>
    <n v="0"/>
  </r>
  <r>
    <n v="263300"/>
    <x v="5"/>
    <n v="2015"/>
    <n v="6"/>
    <s v="June"/>
    <s v="Home"/>
    <n v="0"/>
  </r>
  <r>
    <n v="263319"/>
    <x v="5"/>
    <n v="2015"/>
    <n v="6"/>
    <s v="June"/>
    <s v="Home"/>
    <n v="0"/>
  </r>
  <r>
    <n v="263370"/>
    <x v="5"/>
    <n v="2015"/>
    <n v="6"/>
    <s v="June"/>
    <s v="Home"/>
    <n v="0"/>
  </r>
  <r>
    <n v="263387"/>
    <x v="5"/>
    <n v="2015"/>
    <n v="6"/>
    <s v="June"/>
    <s v="Other"/>
    <n v="0"/>
  </r>
  <r>
    <n v="263392"/>
    <x v="5"/>
    <n v="2015"/>
    <n v="6"/>
    <s v="June"/>
    <s v="Skilled Nursing / Rehab"/>
    <n v="0"/>
  </r>
  <r>
    <n v="263397"/>
    <x v="5"/>
    <n v="2015"/>
    <n v="6"/>
    <s v="June"/>
    <s v="Other"/>
    <n v="0"/>
  </r>
  <r>
    <n v="263402"/>
    <x v="5"/>
    <n v="2015"/>
    <n v="6"/>
    <s v="June"/>
    <s v="Skilled Nursing / Rehab"/>
    <n v="0"/>
  </r>
  <r>
    <n v="263409"/>
    <x v="5"/>
    <n v="2015"/>
    <n v="6"/>
    <s v="June"/>
    <s v="Home"/>
    <n v="0"/>
  </r>
  <r>
    <n v="263414"/>
    <x v="5"/>
    <n v="2015"/>
    <n v="6"/>
    <s v="June"/>
    <s v="Home"/>
    <n v="0"/>
  </r>
  <r>
    <n v="263435"/>
    <x v="5"/>
    <n v="2015"/>
    <n v="6"/>
    <s v="June"/>
    <s v="Home"/>
    <n v="0"/>
  </r>
  <r>
    <n v="263446"/>
    <x v="5"/>
    <n v="2015"/>
    <n v="6"/>
    <s v="June"/>
    <s v="Home"/>
    <n v="0"/>
  </r>
  <r>
    <n v="263463"/>
    <x v="5"/>
    <n v="2015"/>
    <n v="6"/>
    <s v="June"/>
    <s v="Home"/>
    <n v="0"/>
  </r>
  <r>
    <n v="263464"/>
    <x v="5"/>
    <n v="2015"/>
    <n v="6"/>
    <s v="June"/>
    <s v="Home"/>
    <n v="0"/>
  </r>
  <r>
    <n v="263505"/>
    <x v="5"/>
    <n v="2015"/>
    <n v="6"/>
    <s v="June"/>
    <s v="Home"/>
    <n v="0"/>
  </r>
  <r>
    <n v="263509"/>
    <x v="5"/>
    <n v="2015"/>
    <n v="6"/>
    <s v="June"/>
    <s v="Home"/>
    <n v="0"/>
  </r>
  <r>
    <n v="263520"/>
    <x v="5"/>
    <n v="2015"/>
    <n v="6"/>
    <s v="June"/>
    <s v="Other"/>
    <n v="0"/>
  </r>
  <r>
    <n v="263526"/>
    <x v="5"/>
    <n v="2015"/>
    <n v="6"/>
    <s v="June"/>
    <s v="Home"/>
    <n v="0"/>
  </r>
  <r>
    <n v="263548"/>
    <x v="5"/>
    <n v="2015"/>
    <n v="6"/>
    <s v="June"/>
    <s v="Home"/>
    <n v="0"/>
  </r>
  <r>
    <n v="263559"/>
    <x v="5"/>
    <n v="2015"/>
    <n v="6"/>
    <s v="June"/>
    <s v="Home"/>
    <n v="0"/>
  </r>
  <r>
    <n v="263562"/>
    <x v="5"/>
    <n v="2015"/>
    <n v="6"/>
    <s v="June"/>
    <s v="Other"/>
    <n v="0"/>
  </r>
  <r>
    <n v="263571"/>
    <x v="5"/>
    <n v="2015"/>
    <n v="6"/>
    <s v="June"/>
    <s v="Skilled Nursing / Rehab"/>
    <n v="0"/>
  </r>
  <r>
    <n v="263581"/>
    <x v="5"/>
    <n v="2015"/>
    <n v="6"/>
    <s v="June"/>
    <s v="Home"/>
    <n v="0"/>
  </r>
  <r>
    <n v="263592"/>
    <x v="5"/>
    <n v="2015"/>
    <n v="6"/>
    <s v="June"/>
    <s v="Home"/>
    <n v="0"/>
  </r>
  <r>
    <n v="263605"/>
    <x v="5"/>
    <n v="2015"/>
    <n v="6"/>
    <s v="June"/>
    <s v="Home"/>
    <n v="0"/>
  </r>
  <r>
    <n v="263627"/>
    <x v="5"/>
    <n v="2015"/>
    <n v="6"/>
    <s v="June"/>
    <s v="Other"/>
    <n v="0"/>
  </r>
  <r>
    <n v="263649"/>
    <x v="5"/>
    <n v="2015"/>
    <n v="6"/>
    <s v="June"/>
    <s v="Skilled Nursing / Rehab"/>
    <n v="0"/>
  </r>
  <r>
    <n v="263651"/>
    <x v="5"/>
    <n v="2015"/>
    <n v="6"/>
    <s v="June"/>
    <s v="Home"/>
    <n v="0"/>
  </r>
  <r>
    <n v="263671"/>
    <x v="5"/>
    <n v="2015"/>
    <n v="6"/>
    <s v="June"/>
    <s v="Home"/>
    <n v="0"/>
  </r>
  <r>
    <n v="263689"/>
    <x v="5"/>
    <n v="2015"/>
    <n v="6"/>
    <s v="June"/>
    <s v="Home"/>
    <n v="0"/>
  </r>
  <r>
    <n v="263694"/>
    <x v="5"/>
    <n v="2015"/>
    <n v="6"/>
    <s v="June"/>
    <s v="Skilled Nursing / Rehab"/>
    <n v="0"/>
  </r>
  <r>
    <n v="263704"/>
    <x v="5"/>
    <n v="2015"/>
    <n v="6"/>
    <s v="June"/>
    <s v="Home"/>
    <n v="0"/>
  </r>
  <r>
    <n v="263716"/>
    <x v="5"/>
    <n v="2015"/>
    <n v="6"/>
    <s v="June"/>
    <s v="Skilled Nursing / Rehab"/>
    <n v="0"/>
  </r>
  <r>
    <n v="263723"/>
    <x v="5"/>
    <n v="2015"/>
    <n v="6"/>
    <s v="June"/>
    <s v="Home"/>
    <n v="0"/>
  </r>
  <r>
    <n v="263758"/>
    <x v="5"/>
    <n v="2015"/>
    <n v="6"/>
    <s v="June"/>
    <s v="Home"/>
    <n v="0"/>
  </r>
  <r>
    <n v="263764"/>
    <x v="5"/>
    <n v="2015"/>
    <n v="6"/>
    <s v="June"/>
    <s v="Home"/>
    <n v="0"/>
  </r>
  <r>
    <n v="263775"/>
    <x v="5"/>
    <n v="2015"/>
    <n v="6"/>
    <s v="June"/>
    <s v="Home"/>
    <n v="0"/>
  </r>
  <r>
    <n v="263798"/>
    <x v="5"/>
    <n v="2015"/>
    <n v="6"/>
    <s v="June"/>
    <s v="Home"/>
    <n v="0"/>
  </r>
  <r>
    <n v="263817"/>
    <x v="5"/>
    <n v="2015"/>
    <n v="6"/>
    <s v="June"/>
    <s v="Home"/>
    <n v="0"/>
  </r>
  <r>
    <n v="263818"/>
    <x v="5"/>
    <n v="2015"/>
    <n v="6"/>
    <s v="June"/>
    <s v="Home"/>
    <n v="0"/>
  </r>
  <r>
    <n v="263822"/>
    <x v="5"/>
    <n v="2015"/>
    <n v="6"/>
    <s v="June"/>
    <s v="Home"/>
    <n v="0"/>
  </r>
  <r>
    <n v="263856"/>
    <x v="5"/>
    <n v="2015"/>
    <n v="6"/>
    <s v="June"/>
    <s v="Home"/>
    <n v="0"/>
  </r>
  <r>
    <n v="263866"/>
    <x v="5"/>
    <n v="2015"/>
    <n v="6"/>
    <s v="June"/>
    <s v="Other"/>
    <n v="0"/>
  </r>
  <r>
    <n v="263876"/>
    <x v="5"/>
    <n v="2015"/>
    <n v="6"/>
    <s v="June"/>
    <s v="Other"/>
    <n v="0"/>
  </r>
  <r>
    <n v="263877"/>
    <x v="5"/>
    <n v="2015"/>
    <n v="6"/>
    <s v="June"/>
    <s v="Home"/>
    <n v="0"/>
  </r>
  <r>
    <n v="263896"/>
    <x v="5"/>
    <n v="2015"/>
    <n v="6"/>
    <s v="June"/>
    <s v="Other"/>
    <n v="0"/>
  </r>
  <r>
    <n v="263897"/>
    <x v="5"/>
    <n v="2015"/>
    <n v="6"/>
    <s v="June"/>
    <s v="Skilled Nursing / Rehab"/>
    <n v="0"/>
  </r>
  <r>
    <n v="263904"/>
    <x v="5"/>
    <n v="2015"/>
    <n v="6"/>
    <s v="June"/>
    <s v="Home"/>
    <n v="0"/>
  </r>
  <r>
    <n v="263937"/>
    <x v="5"/>
    <n v="2015"/>
    <n v="6"/>
    <s v="June"/>
    <s v="Home"/>
    <n v="0"/>
  </r>
  <r>
    <n v="263952"/>
    <x v="5"/>
    <n v="2015"/>
    <n v="6"/>
    <s v="June"/>
    <s v="Home"/>
    <n v="0"/>
  </r>
  <r>
    <n v="263955"/>
    <x v="5"/>
    <n v="2015"/>
    <n v="6"/>
    <s v="June"/>
    <s v="Other"/>
    <n v="0"/>
  </r>
  <r>
    <n v="263975"/>
    <x v="5"/>
    <n v="2015"/>
    <n v="6"/>
    <s v="June"/>
    <s v="Home"/>
    <n v="0"/>
  </r>
  <r>
    <n v="263983"/>
    <x v="5"/>
    <n v="2015"/>
    <n v="6"/>
    <s v="June"/>
    <s v="Home"/>
    <n v="0"/>
  </r>
  <r>
    <n v="263987"/>
    <x v="5"/>
    <n v="2015"/>
    <n v="6"/>
    <s v="June"/>
    <s v="Skilled Nursing / Rehab"/>
    <n v="0"/>
  </r>
  <r>
    <n v="263996"/>
    <x v="5"/>
    <n v="2015"/>
    <n v="6"/>
    <s v="June"/>
    <s v="Home"/>
    <n v="0"/>
  </r>
  <r>
    <n v="263998"/>
    <x v="5"/>
    <n v="2015"/>
    <n v="6"/>
    <s v="June"/>
    <s v="Home"/>
    <n v="0"/>
  </r>
  <r>
    <n v="264000"/>
    <x v="5"/>
    <n v="2015"/>
    <n v="6"/>
    <s v="June"/>
    <s v="Home"/>
    <n v="0"/>
  </r>
  <r>
    <n v="264001"/>
    <x v="5"/>
    <n v="2015"/>
    <n v="6"/>
    <s v="June"/>
    <s v="Home"/>
    <n v="0"/>
  </r>
  <r>
    <n v="264005"/>
    <x v="5"/>
    <n v="2015"/>
    <n v="6"/>
    <s v="June"/>
    <s v="Home"/>
    <n v="0"/>
  </r>
  <r>
    <n v="264008"/>
    <x v="5"/>
    <n v="2015"/>
    <n v="6"/>
    <s v="June"/>
    <s v="Other"/>
    <n v="0"/>
  </r>
  <r>
    <n v="264024"/>
    <x v="5"/>
    <n v="2015"/>
    <n v="6"/>
    <s v="June"/>
    <s v="Other"/>
    <n v="0"/>
  </r>
  <r>
    <n v="264040"/>
    <x v="5"/>
    <n v="2015"/>
    <n v="6"/>
    <s v="June"/>
    <s v="Home"/>
    <n v="0"/>
  </r>
  <r>
    <n v="264044"/>
    <x v="5"/>
    <n v="2015"/>
    <n v="6"/>
    <s v="June"/>
    <s v="Home"/>
    <n v="0"/>
  </r>
  <r>
    <n v="264069"/>
    <x v="5"/>
    <n v="2015"/>
    <n v="6"/>
    <s v="June"/>
    <s v="Home"/>
    <n v="0"/>
  </r>
  <r>
    <n v="264077"/>
    <x v="5"/>
    <n v="2015"/>
    <n v="6"/>
    <s v="June"/>
    <s v="Home"/>
    <n v="0"/>
  </r>
  <r>
    <n v="264088"/>
    <x v="5"/>
    <n v="2015"/>
    <n v="6"/>
    <s v="June"/>
    <s v="Other"/>
    <n v="0"/>
  </r>
  <r>
    <n v="264099"/>
    <x v="5"/>
    <n v="2015"/>
    <n v="6"/>
    <s v="June"/>
    <s v="Home"/>
    <n v="0"/>
  </r>
  <r>
    <n v="264117"/>
    <x v="5"/>
    <n v="2015"/>
    <n v="6"/>
    <s v="June"/>
    <s v="Home"/>
    <n v="0"/>
  </r>
  <r>
    <n v="264123"/>
    <x v="5"/>
    <n v="2015"/>
    <n v="6"/>
    <s v="June"/>
    <s v="Skilled Nursing / Rehab"/>
    <n v="0"/>
  </r>
  <r>
    <n v="264124"/>
    <x v="5"/>
    <n v="2015"/>
    <n v="6"/>
    <s v="June"/>
    <s v="Other"/>
    <n v="0"/>
  </r>
  <r>
    <n v="264170"/>
    <x v="5"/>
    <n v="2015"/>
    <n v="6"/>
    <s v="June"/>
    <s v="Home"/>
    <n v="0"/>
  </r>
  <r>
    <n v="264172"/>
    <x v="5"/>
    <n v="2015"/>
    <n v="6"/>
    <s v="June"/>
    <s v="Skilled Nursing / Rehab"/>
    <n v="0"/>
  </r>
  <r>
    <n v="264174"/>
    <x v="5"/>
    <n v="2015"/>
    <n v="6"/>
    <s v="June"/>
    <s v="Home"/>
    <n v="0"/>
  </r>
  <r>
    <n v="264176"/>
    <x v="5"/>
    <n v="2015"/>
    <n v="6"/>
    <s v="June"/>
    <s v="Home"/>
    <n v="0"/>
  </r>
  <r>
    <n v="264194"/>
    <x v="5"/>
    <n v="2015"/>
    <n v="6"/>
    <s v="June"/>
    <s v="Home"/>
    <n v="0"/>
  </r>
  <r>
    <n v="264209"/>
    <x v="5"/>
    <n v="2015"/>
    <n v="6"/>
    <s v="June"/>
    <s v="Home"/>
    <n v="0"/>
  </r>
  <r>
    <n v="264227"/>
    <x v="5"/>
    <n v="2015"/>
    <n v="6"/>
    <s v="June"/>
    <s v="Home"/>
    <n v="0"/>
  </r>
  <r>
    <n v="264230"/>
    <x v="5"/>
    <n v="2015"/>
    <n v="6"/>
    <s v="June"/>
    <s v="Skilled Nursing / Rehab"/>
    <n v="0"/>
  </r>
  <r>
    <n v="264243"/>
    <x v="5"/>
    <n v="2015"/>
    <n v="6"/>
    <s v="June"/>
    <s v="Skilled Nursing / Rehab"/>
    <n v="0"/>
  </r>
  <r>
    <n v="264253"/>
    <x v="5"/>
    <n v="2015"/>
    <n v="6"/>
    <s v="June"/>
    <s v="Home"/>
    <n v="0"/>
  </r>
  <r>
    <n v="264256"/>
    <x v="5"/>
    <n v="2015"/>
    <n v="6"/>
    <s v="June"/>
    <s v="Home"/>
    <n v="0"/>
  </r>
  <r>
    <n v="264258"/>
    <x v="5"/>
    <n v="2015"/>
    <n v="6"/>
    <s v="June"/>
    <s v="Home"/>
    <n v="0"/>
  </r>
  <r>
    <n v="264263"/>
    <x v="5"/>
    <n v="2015"/>
    <n v="6"/>
    <s v="June"/>
    <s v="Home"/>
    <n v="0"/>
  </r>
  <r>
    <n v="264267"/>
    <x v="5"/>
    <n v="2015"/>
    <n v="6"/>
    <s v="June"/>
    <s v="Skilled Nursing / Rehab"/>
    <n v="0"/>
  </r>
  <r>
    <n v="264274"/>
    <x v="5"/>
    <n v="2015"/>
    <n v="6"/>
    <s v="June"/>
    <s v="Skilled Nursing / Rehab"/>
    <n v="0"/>
  </r>
  <r>
    <n v="264283"/>
    <x v="5"/>
    <n v="2015"/>
    <n v="6"/>
    <s v="June"/>
    <s v="Other"/>
    <n v="0"/>
  </r>
  <r>
    <n v="264299"/>
    <x v="5"/>
    <n v="2015"/>
    <n v="6"/>
    <s v="June"/>
    <s v="Home"/>
    <n v="0"/>
  </r>
  <r>
    <n v="264301"/>
    <x v="5"/>
    <n v="2015"/>
    <n v="6"/>
    <s v="June"/>
    <s v="Home"/>
    <n v="0"/>
  </r>
  <r>
    <n v="264304"/>
    <x v="5"/>
    <n v="2015"/>
    <n v="6"/>
    <s v="June"/>
    <s v="Home"/>
    <n v="0"/>
  </r>
  <r>
    <n v="264307"/>
    <x v="5"/>
    <n v="2015"/>
    <n v="6"/>
    <s v="June"/>
    <s v="Home"/>
    <n v="0"/>
  </r>
  <r>
    <n v="264309"/>
    <x v="5"/>
    <n v="2015"/>
    <n v="6"/>
    <s v="June"/>
    <s v="Home"/>
    <n v="0"/>
  </r>
  <r>
    <n v="264323"/>
    <x v="5"/>
    <n v="2015"/>
    <n v="6"/>
    <s v="June"/>
    <s v="Skilled Nursing / Rehab"/>
    <n v="0"/>
  </r>
  <r>
    <n v="264324"/>
    <x v="5"/>
    <n v="2015"/>
    <n v="6"/>
    <s v="June"/>
    <s v="Home"/>
    <n v="0"/>
  </r>
  <r>
    <n v="264329"/>
    <x v="5"/>
    <n v="2015"/>
    <n v="6"/>
    <s v="June"/>
    <s v="Home"/>
    <n v="0"/>
  </r>
  <r>
    <n v="264335"/>
    <x v="5"/>
    <n v="2015"/>
    <n v="6"/>
    <s v="June"/>
    <s v="Home"/>
    <n v="0"/>
  </r>
  <r>
    <n v="264344"/>
    <x v="5"/>
    <n v="2015"/>
    <n v="6"/>
    <s v="June"/>
    <s v="Home"/>
    <n v="0"/>
  </r>
  <r>
    <n v="264358"/>
    <x v="5"/>
    <n v="2015"/>
    <n v="6"/>
    <s v="June"/>
    <s v="Home"/>
    <n v="0"/>
  </r>
  <r>
    <n v="264365"/>
    <x v="5"/>
    <n v="2015"/>
    <n v="6"/>
    <s v="June"/>
    <s v="Home"/>
    <n v="0"/>
  </r>
  <r>
    <n v="264367"/>
    <x v="5"/>
    <n v="2015"/>
    <n v="6"/>
    <s v="June"/>
    <s v="Skilled Nursing / Rehab"/>
    <n v="0"/>
  </r>
  <r>
    <n v="264368"/>
    <x v="5"/>
    <n v="2015"/>
    <n v="6"/>
    <s v="June"/>
    <s v="Home"/>
    <n v="0"/>
  </r>
  <r>
    <n v="264407"/>
    <x v="5"/>
    <n v="2015"/>
    <n v="6"/>
    <s v="June"/>
    <s v="Home"/>
    <n v="0"/>
  </r>
  <r>
    <n v="264418"/>
    <x v="5"/>
    <n v="2015"/>
    <n v="6"/>
    <s v="June"/>
    <s v="Home"/>
    <n v="0"/>
  </r>
  <r>
    <n v="264422"/>
    <x v="5"/>
    <n v="2015"/>
    <n v="6"/>
    <s v="June"/>
    <s v="Home"/>
    <n v="0"/>
  </r>
  <r>
    <n v="264430"/>
    <x v="5"/>
    <n v="2015"/>
    <n v="6"/>
    <s v="June"/>
    <s v="Skilled Nursing / Rehab"/>
    <n v="0"/>
  </r>
  <r>
    <n v="264431"/>
    <x v="5"/>
    <n v="2015"/>
    <n v="6"/>
    <s v="June"/>
    <s v="Home"/>
    <n v="0"/>
  </r>
  <r>
    <n v="264455"/>
    <x v="5"/>
    <n v="2015"/>
    <n v="6"/>
    <s v="June"/>
    <s v="Home"/>
    <n v="0"/>
  </r>
  <r>
    <n v="264472"/>
    <x v="5"/>
    <n v="2015"/>
    <n v="6"/>
    <s v="June"/>
    <s v="Home"/>
    <n v="0"/>
  </r>
  <r>
    <n v="264490"/>
    <x v="5"/>
    <n v="2015"/>
    <n v="6"/>
    <s v="June"/>
    <s v="Home"/>
    <n v="0"/>
  </r>
  <r>
    <n v="264511"/>
    <x v="5"/>
    <n v="2015"/>
    <n v="6"/>
    <s v="June"/>
    <s v="Home"/>
    <n v="0"/>
  </r>
  <r>
    <n v="264536"/>
    <x v="5"/>
    <n v="2015"/>
    <n v="6"/>
    <s v="June"/>
    <s v="Home"/>
    <n v="0"/>
  </r>
  <r>
    <n v="264543"/>
    <x v="5"/>
    <n v="2015"/>
    <n v="6"/>
    <s v="June"/>
    <s v="Home"/>
    <n v="0"/>
  </r>
  <r>
    <n v="264545"/>
    <x v="5"/>
    <n v="2015"/>
    <n v="6"/>
    <s v="June"/>
    <s v="Home"/>
    <n v="0"/>
  </r>
  <r>
    <n v="264574"/>
    <x v="5"/>
    <n v="2015"/>
    <n v="6"/>
    <s v="June"/>
    <s v="Skilled Nursing / Rehab"/>
    <n v="0"/>
  </r>
  <r>
    <n v="264599"/>
    <x v="5"/>
    <n v="2015"/>
    <n v="6"/>
    <s v="June"/>
    <s v="Home"/>
    <n v="0"/>
  </r>
  <r>
    <n v="264603"/>
    <x v="5"/>
    <n v="2015"/>
    <n v="6"/>
    <s v="June"/>
    <s v="Home"/>
    <n v="0"/>
  </r>
  <r>
    <n v="264615"/>
    <x v="5"/>
    <n v="2015"/>
    <n v="6"/>
    <s v="June"/>
    <s v="Home"/>
    <n v="0"/>
  </r>
  <r>
    <n v="264648"/>
    <x v="5"/>
    <n v="2015"/>
    <n v="6"/>
    <s v="June"/>
    <s v="Home"/>
    <n v="0"/>
  </r>
  <r>
    <n v="264661"/>
    <x v="5"/>
    <n v="2015"/>
    <n v="6"/>
    <s v="June"/>
    <s v="Home"/>
    <n v="0"/>
  </r>
  <r>
    <n v="264695"/>
    <x v="5"/>
    <n v="2015"/>
    <n v="6"/>
    <s v="June"/>
    <s v="Skilled Nursing / Rehab"/>
    <n v="0"/>
  </r>
  <r>
    <n v="264696"/>
    <x v="5"/>
    <n v="2015"/>
    <n v="6"/>
    <s v="June"/>
    <s v="Home"/>
    <n v="0"/>
  </r>
  <r>
    <n v="264702"/>
    <x v="5"/>
    <n v="2015"/>
    <n v="6"/>
    <s v="June"/>
    <s v="Home"/>
    <n v="0"/>
  </r>
  <r>
    <n v="264709"/>
    <x v="5"/>
    <n v="2015"/>
    <n v="6"/>
    <s v="June"/>
    <s v="Skilled Nursing / Rehab"/>
    <n v="0"/>
  </r>
  <r>
    <n v="264722"/>
    <x v="5"/>
    <n v="2015"/>
    <n v="6"/>
    <s v="June"/>
    <s v="Skilled Nursing / Rehab"/>
    <n v="0"/>
  </r>
  <r>
    <n v="264747"/>
    <x v="5"/>
    <n v="2015"/>
    <n v="6"/>
    <s v="June"/>
    <s v="Home"/>
    <n v="0"/>
  </r>
  <r>
    <n v="264795"/>
    <x v="5"/>
    <n v="2015"/>
    <n v="6"/>
    <s v="June"/>
    <s v="Skilled Nursing / Rehab"/>
    <n v="0"/>
  </r>
  <r>
    <n v="264802"/>
    <x v="5"/>
    <n v="2015"/>
    <n v="6"/>
    <s v="June"/>
    <s v="Home"/>
    <n v="0"/>
  </r>
  <r>
    <n v="264810"/>
    <x v="5"/>
    <n v="2015"/>
    <n v="6"/>
    <s v="June"/>
    <s v="Other"/>
    <n v="0"/>
  </r>
  <r>
    <n v="264812"/>
    <x v="5"/>
    <n v="2015"/>
    <n v="6"/>
    <s v="June"/>
    <s v="Home"/>
    <n v="0"/>
  </r>
  <r>
    <n v="264849"/>
    <x v="5"/>
    <n v="2015"/>
    <n v="6"/>
    <s v="June"/>
    <s v="Home"/>
    <n v="0"/>
  </r>
  <r>
    <n v="264859"/>
    <x v="5"/>
    <n v="2015"/>
    <n v="6"/>
    <s v="June"/>
    <s v="Home"/>
    <n v="0"/>
  </r>
  <r>
    <n v="264862"/>
    <x v="5"/>
    <n v="2015"/>
    <n v="6"/>
    <s v="June"/>
    <s v="Other"/>
    <n v="0"/>
  </r>
  <r>
    <n v="264877"/>
    <x v="5"/>
    <n v="2015"/>
    <n v="6"/>
    <s v="June"/>
    <s v="Other"/>
    <n v="0"/>
  </r>
  <r>
    <n v="264895"/>
    <x v="5"/>
    <n v="2015"/>
    <n v="6"/>
    <s v="June"/>
    <s v="Home"/>
    <n v="0"/>
  </r>
  <r>
    <n v="264902"/>
    <x v="5"/>
    <n v="2015"/>
    <n v="6"/>
    <s v="June"/>
    <s v="Skilled Nursing / Rehab"/>
    <n v="0"/>
  </r>
  <r>
    <n v="264908"/>
    <x v="5"/>
    <n v="2015"/>
    <n v="6"/>
    <s v="June"/>
    <s v="Skilled Nursing / Rehab"/>
    <n v="0"/>
  </r>
  <r>
    <n v="264911"/>
    <x v="5"/>
    <n v="2015"/>
    <n v="6"/>
    <s v="June"/>
    <s v="Home"/>
    <n v="0"/>
  </r>
  <r>
    <n v="264913"/>
    <x v="5"/>
    <n v="2015"/>
    <n v="6"/>
    <s v="June"/>
    <s v="Home"/>
    <n v="0"/>
  </r>
  <r>
    <n v="264920"/>
    <x v="5"/>
    <n v="2015"/>
    <n v="6"/>
    <s v="June"/>
    <s v="Other"/>
    <n v="0"/>
  </r>
  <r>
    <n v="264927"/>
    <x v="5"/>
    <n v="2015"/>
    <n v="6"/>
    <s v="June"/>
    <s v="Home"/>
    <n v="0"/>
  </r>
  <r>
    <n v="264933"/>
    <x v="5"/>
    <n v="2015"/>
    <n v="6"/>
    <s v="June"/>
    <s v="Skilled Nursing / Rehab"/>
    <n v="0"/>
  </r>
  <r>
    <n v="264943"/>
    <x v="5"/>
    <n v="2015"/>
    <n v="6"/>
    <s v="June"/>
    <s v="Home"/>
    <n v="0"/>
  </r>
  <r>
    <n v="264954"/>
    <x v="5"/>
    <n v="2015"/>
    <n v="6"/>
    <s v="June"/>
    <s v="Home"/>
    <n v="0"/>
  </r>
  <r>
    <n v="264983"/>
    <x v="5"/>
    <n v="2015"/>
    <n v="6"/>
    <s v="June"/>
    <s v="Other"/>
    <n v="0"/>
  </r>
  <r>
    <n v="264992"/>
    <x v="5"/>
    <n v="2015"/>
    <n v="6"/>
    <s v="June"/>
    <s v="Skilled Nursing / Rehab"/>
    <n v="0"/>
  </r>
  <r>
    <n v="265006"/>
    <x v="5"/>
    <n v="2015"/>
    <n v="6"/>
    <s v="June"/>
    <s v="Home"/>
    <n v="0"/>
  </r>
  <r>
    <n v="265014"/>
    <x v="5"/>
    <n v="2015"/>
    <n v="6"/>
    <s v="June"/>
    <s v="Home"/>
    <n v="0"/>
  </r>
  <r>
    <n v="265029"/>
    <x v="5"/>
    <n v="2015"/>
    <n v="6"/>
    <s v="June"/>
    <s v="Home"/>
    <n v="0"/>
  </r>
  <r>
    <n v="265044"/>
    <x v="5"/>
    <n v="2015"/>
    <n v="6"/>
    <s v="June"/>
    <s v="Other"/>
    <n v="0"/>
  </r>
  <r>
    <n v="265049"/>
    <x v="5"/>
    <n v="2015"/>
    <n v="6"/>
    <s v="June"/>
    <s v="Skilled Nursing / Rehab"/>
    <n v="0"/>
  </r>
  <r>
    <n v="265061"/>
    <x v="5"/>
    <n v="2015"/>
    <n v="6"/>
    <s v="June"/>
    <s v="Home"/>
    <n v="0"/>
  </r>
  <r>
    <n v="265077"/>
    <x v="5"/>
    <n v="2015"/>
    <n v="6"/>
    <s v="June"/>
    <s v="Other"/>
    <n v="0"/>
  </r>
  <r>
    <n v="265079"/>
    <x v="5"/>
    <n v="2015"/>
    <n v="6"/>
    <s v="June"/>
    <s v="Home"/>
    <n v="0"/>
  </r>
  <r>
    <n v="265098"/>
    <x v="5"/>
    <n v="2015"/>
    <n v="6"/>
    <s v="June"/>
    <s v="Home"/>
    <n v="0"/>
  </r>
  <r>
    <n v="265104"/>
    <x v="5"/>
    <n v="2015"/>
    <n v="6"/>
    <s v="June"/>
    <s v="Home"/>
    <n v="0"/>
  </r>
  <r>
    <n v="265109"/>
    <x v="5"/>
    <n v="2015"/>
    <n v="6"/>
    <s v="June"/>
    <s v="Home"/>
    <n v="0"/>
  </r>
  <r>
    <n v="265127"/>
    <x v="5"/>
    <n v="2015"/>
    <n v="6"/>
    <s v="June"/>
    <s v="Other"/>
    <n v="0"/>
  </r>
  <r>
    <n v="265136"/>
    <x v="5"/>
    <n v="2015"/>
    <n v="6"/>
    <s v="June"/>
    <s v="Home"/>
    <n v="0"/>
  </r>
  <r>
    <n v="265151"/>
    <x v="5"/>
    <n v="2015"/>
    <n v="6"/>
    <s v="June"/>
    <s v="Home"/>
    <n v="0"/>
  </r>
  <r>
    <n v="265160"/>
    <x v="5"/>
    <n v="2015"/>
    <n v="6"/>
    <s v="June"/>
    <s v="Home"/>
    <n v="0"/>
  </r>
  <r>
    <n v="265172"/>
    <x v="5"/>
    <n v="2015"/>
    <n v="6"/>
    <s v="June"/>
    <s v="Home"/>
    <n v="0"/>
  </r>
  <r>
    <n v="265184"/>
    <x v="5"/>
    <n v="2015"/>
    <n v="6"/>
    <s v="June"/>
    <s v="Home"/>
    <n v="0"/>
  </r>
  <r>
    <n v="265201"/>
    <x v="5"/>
    <n v="2015"/>
    <n v="6"/>
    <s v="June"/>
    <s v="Home"/>
    <n v="0"/>
  </r>
  <r>
    <n v="265207"/>
    <x v="5"/>
    <n v="2015"/>
    <n v="6"/>
    <s v="June"/>
    <s v="Other"/>
    <n v="0"/>
  </r>
  <r>
    <n v="265230"/>
    <x v="5"/>
    <n v="2015"/>
    <n v="6"/>
    <s v="June"/>
    <s v="Home"/>
    <n v="0"/>
  </r>
  <r>
    <n v="265243"/>
    <x v="5"/>
    <n v="2015"/>
    <n v="6"/>
    <s v="June"/>
    <s v="Home"/>
    <n v="0"/>
  </r>
  <r>
    <n v="265253"/>
    <x v="5"/>
    <n v="2015"/>
    <n v="6"/>
    <s v="June"/>
    <s v="Home"/>
    <n v="0"/>
  </r>
  <r>
    <n v="265272"/>
    <x v="5"/>
    <n v="2015"/>
    <n v="6"/>
    <s v="June"/>
    <s v="Other"/>
    <n v="0"/>
  </r>
  <r>
    <n v="265273"/>
    <x v="5"/>
    <n v="2015"/>
    <n v="6"/>
    <s v="June"/>
    <s v="Home"/>
    <n v="0"/>
  </r>
  <r>
    <n v="265280"/>
    <x v="5"/>
    <n v="2015"/>
    <n v="6"/>
    <s v="June"/>
    <s v="Skilled Nursing / Rehab"/>
    <n v="0"/>
  </r>
  <r>
    <n v="265325"/>
    <x v="5"/>
    <n v="2015"/>
    <n v="6"/>
    <s v="June"/>
    <s v="Home"/>
    <n v="0"/>
  </r>
  <r>
    <n v="265328"/>
    <x v="5"/>
    <n v="2015"/>
    <n v="6"/>
    <s v="June"/>
    <s v="Other"/>
    <n v="0"/>
  </r>
  <r>
    <n v="265335"/>
    <x v="5"/>
    <n v="2015"/>
    <n v="6"/>
    <s v="June"/>
    <s v="Home"/>
    <n v="0"/>
  </r>
  <r>
    <n v="265357"/>
    <x v="5"/>
    <n v="2015"/>
    <n v="6"/>
    <s v="June"/>
    <s v="Skilled Nursing / Rehab"/>
    <n v="0"/>
  </r>
  <r>
    <n v="265359"/>
    <x v="5"/>
    <n v="2015"/>
    <n v="6"/>
    <s v="June"/>
    <s v="Other"/>
    <n v="0"/>
  </r>
  <r>
    <n v="265366"/>
    <x v="5"/>
    <n v="2015"/>
    <n v="6"/>
    <s v="June"/>
    <s v="Home"/>
    <n v="0"/>
  </r>
  <r>
    <n v="265376"/>
    <x v="5"/>
    <n v="2015"/>
    <n v="6"/>
    <s v="June"/>
    <s v="Skilled Nursing / Rehab"/>
    <n v="0"/>
  </r>
  <r>
    <n v="265388"/>
    <x v="5"/>
    <n v="2015"/>
    <n v="6"/>
    <s v="June"/>
    <s v="Home"/>
    <n v="0"/>
  </r>
  <r>
    <n v="265397"/>
    <x v="5"/>
    <n v="2015"/>
    <n v="6"/>
    <s v="June"/>
    <s v="Other"/>
    <n v="0"/>
  </r>
  <r>
    <n v="265398"/>
    <x v="5"/>
    <n v="2015"/>
    <n v="6"/>
    <s v="June"/>
    <s v="Home"/>
    <n v="0"/>
  </r>
  <r>
    <n v="265406"/>
    <x v="5"/>
    <n v="2015"/>
    <n v="6"/>
    <s v="June"/>
    <s v="Home"/>
    <n v="0"/>
  </r>
  <r>
    <n v="265407"/>
    <x v="5"/>
    <n v="2015"/>
    <n v="6"/>
    <s v="June"/>
    <s v="Other"/>
    <n v="0"/>
  </r>
  <r>
    <n v="265411"/>
    <x v="5"/>
    <n v="2015"/>
    <n v="6"/>
    <s v="June"/>
    <s v="Skilled Nursing / Rehab"/>
    <n v="0"/>
  </r>
  <r>
    <n v="265437"/>
    <x v="5"/>
    <n v="2015"/>
    <n v="6"/>
    <s v="June"/>
    <s v="Home"/>
    <n v="0"/>
  </r>
  <r>
    <n v="265443"/>
    <x v="5"/>
    <n v="2015"/>
    <n v="6"/>
    <s v="June"/>
    <s v="Home"/>
    <n v="0"/>
  </r>
  <r>
    <n v="265458"/>
    <x v="5"/>
    <n v="2015"/>
    <n v="6"/>
    <s v="June"/>
    <s v="Home"/>
    <n v="0"/>
  </r>
  <r>
    <n v="265460"/>
    <x v="5"/>
    <n v="2015"/>
    <n v="6"/>
    <s v="June"/>
    <s v="Home"/>
    <n v="0"/>
  </r>
  <r>
    <n v="265466"/>
    <x v="5"/>
    <n v="2015"/>
    <n v="6"/>
    <s v="June"/>
    <s v="Home"/>
    <n v="0"/>
  </r>
  <r>
    <n v="265496"/>
    <x v="5"/>
    <n v="2015"/>
    <n v="6"/>
    <s v="June"/>
    <s v="Other"/>
    <n v="0"/>
  </r>
  <r>
    <n v="265505"/>
    <x v="5"/>
    <n v="2015"/>
    <n v="6"/>
    <s v="June"/>
    <s v="Skilled Nursing / Rehab"/>
    <n v="0"/>
  </r>
  <r>
    <n v="265509"/>
    <x v="5"/>
    <n v="2015"/>
    <n v="6"/>
    <s v="June"/>
    <s v="Home"/>
    <n v="0"/>
  </r>
  <r>
    <n v="265522"/>
    <x v="5"/>
    <n v="2015"/>
    <n v="6"/>
    <s v="June"/>
    <s v="Other"/>
    <n v="0"/>
  </r>
  <r>
    <n v="265527"/>
    <x v="5"/>
    <n v="2015"/>
    <n v="6"/>
    <s v="June"/>
    <s v="Skilled Nursing / Rehab"/>
    <n v="0"/>
  </r>
  <r>
    <n v="265530"/>
    <x v="5"/>
    <n v="2015"/>
    <n v="6"/>
    <s v="June"/>
    <s v="Home"/>
    <n v="0"/>
  </r>
  <r>
    <n v="265571"/>
    <x v="5"/>
    <n v="2015"/>
    <n v="6"/>
    <s v="June"/>
    <s v="Home"/>
    <n v="0"/>
  </r>
  <r>
    <n v="265583"/>
    <x v="5"/>
    <n v="2015"/>
    <n v="6"/>
    <s v="June"/>
    <s v="Home"/>
    <n v="0"/>
  </r>
  <r>
    <n v="265592"/>
    <x v="5"/>
    <n v="2015"/>
    <n v="6"/>
    <s v="June"/>
    <s v="Home"/>
    <n v="0"/>
  </r>
  <r>
    <n v="265593"/>
    <x v="5"/>
    <n v="2015"/>
    <n v="6"/>
    <s v="June"/>
    <s v="Skilled Nursing / Rehab"/>
    <n v="0"/>
  </r>
  <r>
    <n v="265598"/>
    <x v="5"/>
    <n v="2015"/>
    <n v="6"/>
    <s v="June"/>
    <s v="Home"/>
    <n v="0"/>
  </r>
  <r>
    <n v="265603"/>
    <x v="5"/>
    <n v="2015"/>
    <n v="6"/>
    <s v="June"/>
    <s v="Skilled Nursing / Rehab"/>
    <n v="0"/>
  </r>
  <r>
    <n v="265606"/>
    <x v="5"/>
    <n v="2015"/>
    <n v="6"/>
    <s v="June"/>
    <s v="Home"/>
    <n v="0"/>
  </r>
  <r>
    <n v="265608"/>
    <x v="5"/>
    <n v="2015"/>
    <n v="6"/>
    <s v="June"/>
    <s v="Other"/>
    <n v="0"/>
  </r>
  <r>
    <n v="265625"/>
    <x v="5"/>
    <n v="2015"/>
    <n v="6"/>
    <s v="June"/>
    <s v="Home"/>
    <n v="0"/>
  </r>
  <r>
    <n v="265676"/>
    <x v="5"/>
    <n v="2015"/>
    <n v="6"/>
    <s v="June"/>
    <s v="Other"/>
    <n v="0"/>
  </r>
  <r>
    <n v="265679"/>
    <x v="5"/>
    <n v="2015"/>
    <n v="6"/>
    <s v="June"/>
    <s v="Home"/>
    <n v="0"/>
  </r>
  <r>
    <n v="265688"/>
    <x v="5"/>
    <n v="2015"/>
    <n v="6"/>
    <s v="June"/>
    <s v="Home"/>
    <n v="0"/>
  </r>
  <r>
    <n v="265689"/>
    <x v="5"/>
    <n v="2015"/>
    <n v="6"/>
    <s v="June"/>
    <s v="Skilled Nursing / Rehab"/>
    <n v="0"/>
  </r>
  <r>
    <n v="265703"/>
    <x v="5"/>
    <n v="2015"/>
    <n v="6"/>
    <s v="June"/>
    <s v="Home"/>
    <n v="0"/>
  </r>
  <r>
    <n v="265733"/>
    <x v="5"/>
    <n v="2015"/>
    <n v="6"/>
    <s v="June"/>
    <s v="Other"/>
    <n v="0"/>
  </r>
  <r>
    <n v="265747"/>
    <x v="5"/>
    <n v="2015"/>
    <n v="6"/>
    <s v="June"/>
    <s v="Other"/>
    <n v="0"/>
  </r>
  <r>
    <n v="265749"/>
    <x v="5"/>
    <n v="2015"/>
    <n v="6"/>
    <s v="June"/>
    <s v="Home"/>
    <n v="0"/>
  </r>
  <r>
    <n v="265761"/>
    <x v="5"/>
    <n v="2015"/>
    <n v="6"/>
    <s v="June"/>
    <s v="Home"/>
    <n v="0"/>
  </r>
  <r>
    <n v="265762"/>
    <x v="5"/>
    <n v="2015"/>
    <n v="6"/>
    <s v="June"/>
    <s v="Other"/>
    <n v="0"/>
  </r>
  <r>
    <n v="265763"/>
    <x v="5"/>
    <n v="2015"/>
    <n v="6"/>
    <s v="June"/>
    <s v="Home"/>
    <n v="0"/>
  </r>
  <r>
    <n v="265767"/>
    <x v="5"/>
    <n v="2015"/>
    <n v="6"/>
    <s v="June"/>
    <s v="Home"/>
    <n v="0"/>
  </r>
  <r>
    <n v="265769"/>
    <x v="5"/>
    <n v="2015"/>
    <n v="6"/>
    <s v="June"/>
    <s v="Home"/>
    <n v="0"/>
  </r>
  <r>
    <n v="265808"/>
    <x v="5"/>
    <n v="2015"/>
    <n v="6"/>
    <s v="June"/>
    <s v="Home"/>
    <n v="0"/>
  </r>
  <r>
    <n v="265822"/>
    <x v="5"/>
    <n v="2015"/>
    <n v="6"/>
    <s v="June"/>
    <s v="Home"/>
    <n v="0"/>
  </r>
  <r>
    <n v="265832"/>
    <x v="5"/>
    <n v="2015"/>
    <n v="6"/>
    <s v="June"/>
    <s v="Home"/>
    <n v="0"/>
  </r>
  <r>
    <n v="265848"/>
    <x v="5"/>
    <n v="2015"/>
    <n v="6"/>
    <s v="June"/>
    <s v="Home"/>
    <n v="0"/>
  </r>
  <r>
    <n v="265859"/>
    <x v="5"/>
    <n v="2015"/>
    <n v="6"/>
    <s v="June"/>
    <s v="Other"/>
    <n v="0"/>
  </r>
  <r>
    <n v="265863"/>
    <x v="5"/>
    <n v="2015"/>
    <n v="6"/>
    <s v="June"/>
    <s v="Home"/>
    <n v="0"/>
  </r>
  <r>
    <n v="265867"/>
    <x v="5"/>
    <n v="2015"/>
    <n v="6"/>
    <s v="June"/>
    <s v="Home"/>
    <n v="0"/>
  </r>
  <r>
    <n v="265880"/>
    <x v="5"/>
    <n v="2015"/>
    <n v="6"/>
    <s v="June"/>
    <s v="Home"/>
    <n v="0"/>
  </r>
  <r>
    <n v="265895"/>
    <x v="5"/>
    <n v="2015"/>
    <n v="6"/>
    <s v="June"/>
    <s v="Home"/>
    <n v="0"/>
  </r>
  <r>
    <n v="265901"/>
    <x v="5"/>
    <n v="2015"/>
    <n v="6"/>
    <s v="June"/>
    <s v="Other"/>
    <n v="0"/>
  </r>
  <r>
    <n v="265911"/>
    <x v="5"/>
    <n v="2015"/>
    <n v="6"/>
    <s v="June"/>
    <s v="Home"/>
    <n v="0"/>
  </r>
  <r>
    <n v="265916"/>
    <x v="5"/>
    <n v="2015"/>
    <n v="6"/>
    <s v="June"/>
    <s v="Skilled Nursing / Rehab"/>
    <n v="0"/>
  </r>
  <r>
    <n v="265928"/>
    <x v="5"/>
    <n v="2015"/>
    <n v="6"/>
    <s v="June"/>
    <s v="Skilled Nursing / Rehab"/>
    <n v="0"/>
  </r>
  <r>
    <n v="265930"/>
    <x v="5"/>
    <n v="2015"/>
    <n v="6"/>
    <s v="June"/>
    <s v="Home"/>
    <n v="0"/>
  </r>
  <r>
    <n v="265937"/>
    <x v="5"/>
    <n v="2015"/>
    <n v="6"/>
    <s v="June"/>
    <s v="Home"/>
    <n v="0"/>
  </r>
  <r>
    <n v="265951"/>
    <x v="5"/>
    <n v="2015"/>
    <n v="6"/>
    <s v="June"/>
    <s v="Other"/>
    <n v="0"/>
  </r>
  <r>
    <n v="265976"/>
    <x v="5"/>
    <n v="2015"/>
    <n v="6"/>
    <s v="June"/>
    <s v="Home"/>
    <n v="0"/>
  </r>
  <r>
    <n v="265978"/>
    <x v="5"/>
    <n v="2015"/>
    <n v="6"/>
    <s v="June"/>
    <s v="Home"/>
    <n v="0"/>
  </r>
  <r>
    <n v="266020"/>
    <x v="5"/>
    <n v="2015"/>
    <n v="6"/>
    <s v="June"/>
    <s v="Skilled Nursing / Rehab"/>
    <n v="0"/>
  </r>
  <r>
    <n v="266023"/>
    <x v="5"/>
    <n v="2015"/>
    <n v="6"/>
    <s v="June"/>
    <s v="Home"/>
    <n v="0"/>
  </r>
  <r>
    <n v="266045"/>
    <x v="5"/>
    <n v="2015"/>
    <n v="6"/>
    <s v="June"/>
    <s v="Home"/>
    <n v="0"/>
  </r>
  <r>
    <n v="266062"/>
    <x v="5"/>
    <n v="2015"/>
    <n v="6"/>
    <s v="June"/>
    <s v="Home"/>
    <n v="0"/>
  </r>
  <r>
    <n v="266079"/>
    <x v="5"/>
    <n v="2015"/>
    <n v="6"/>
    <s v="June"/>
    <s v="Home"/>
    <n v="0"/>
  </r>
  <r>
    <n v="266084"/>
    <x v="5"/>
    <n v="2015"/>
    <n v="6"/>
    <s v="June"/>
    <s v="Skilled Nursing / Rehab"/>
    <n v="0"/>
  </r>
  <r>
    <n v="266092"/>
    <x v="5"/>
    <n v="2015"/>
    <n v="6"/>
    <s v="June"/>
    <s v="Other"/>
    <n v="0"/>
  </r>
  <r>
    <n v="266103"/>
    <x v="5"/>
    <n v="2015"/>
    <n v="6"/>
    <s v="June"/>
    <s v="Home"/>
    <n v="0"/>
  </r>
  <r>
    <n v="266111"/>
    <x v="5"/>
    <n v="2015"/>
    <n v="6"/>
    <s v="June"/>
    <s v="Home"/>
    <n v="0"/>
  </r>
  <r>
    <n v="266114"/>
    <x v="5"/>
    <n v="2015"/>
    <n v="6"/>
    <s v="June"/>
    <s v="Home"/>
    <n v="0"/>
  </r>
  <r>
    <n v="266116"/>
    <x v="5"/>
    <n v="2015"/>
    <n v="6"/>
    <s v="June"/>
    <s v="Home"/>
    <n v="0"/>
  </r>
  <r>
    <n v="266129"/>
    <x v="5"/>
    <n v="2015"/>
    <n v="6"/>
    <s v="June"/>
    <s v="Home"/>
    <n v="0"/>
  </r>
  <r>
    <n v="266131"/>
    <x v="5"/>
    <n v="2015"/>
    <n v="6"/>
    <s v="June"/>
    <s v="Home"/>
    <n v="0"/>
  </r>
  <r>
    <n v="266138"/>
    <x v="5"/>
    <n v="2015"/>
    <n v="6"/>
    <s v="June"/>
    <s v="Other"/>
    <n v="0"/>
  </r>
  <r>
    <n v="266139"/>
    <x v="5"/>
    <n v="2015"/>
    <n v="6"/>
    <s v="June"/>
    <s v="Skilled Nursing / Rehab"/>
    <n v="0"/>
  </r>
  <r>
    <n v="266141"/>
    <x v="5"/>
    <n v="2015"/>
    <n v="6"/>
    <s v="June"/>
    <s v="Home"/>
    <n v="0"/>
  </r>
  <r>
    <n v="266143"/>
    <x v="5"/>
    <n v="2015"/>
    <n v="6"/>
    <s v="June"/>
    <s v="Other"/>
    <n v="0"/>
  </r>
  <r>
    <n v="266175"/>
    <x v="5"/>
    <n v="2015"/>
    <n v="6"/>
    <s v="June"/>
    <s v="Home"/>
    <n v="0"/>
  </r>
  <r>
    <n v="266194"/>
    <x v="5"/>
    <n v="2015"/>
    <n v="6"/>
    <s v="June"/>
    <s v="Other"/>
    <n v="0"/>
  </r>
  <r>
    <n v="266215"/>
    <x v="5"/>
    <n v="2015"/>
    <n v="6"/>
    <s v="June"/>
    <s v="Other"/>
    <n v="0"/>
  </r>
  <r>
    <n v="266230"/>
    <x v="5"/>
    <n v="2015"/>
    <n v="6"/>
    <s v="June"/>
    <s v="Home"/>
    <n v="0"/>
  </r>
  <r>
    <n v="266239"/>
    <x v="5"/>
    <n v="2015"/>
    <n v="6"/>
    <s v="June"/>
    <s v="Skilled Nursing / Rehab"/>
    <n v="0"/>
  </r>
  <r>
    <n v="266256"/>
    <x v="5"/>
    <n v="2015"/>
    <n v="6"/>
    <s v="June"/>
    <s v="Home"/>
    <n v="0"/>
  </r>
  <r>
    <n v="266258"/>
    <x v="5"/>
    <n v="2015"/>
    <n v="6"/>
    <s v="June"/>
    <s v="Home"/>
    <n v="0"/>
  </r>
  <r>
    <n v="266261"/>
    <x v="5"/>
    <n v="2015"/>
    <n v="6"/>
    <s v="June"/>
    <s v="Home"/>
    <n v="0"/>
  </r>
  <r>
    <n v="266268"/>
    <x v="5"/>
    <n v="2015"/>
    <n v="6"/>
    <s v="June"/>
    <s v="Home"/>
    <n v="0"/>
  </r>
  <r>
    <n v="266274"/>
    <x v="5"/>
    <n v="2015"/>
    <n v="6"/>
    <s v="June"/>
    <s v="Home"/>
    <n v="0"/>
  </r>
  <r>
    <n v="266282"/>
    <x v="5"/>
    <n v="2015"/>
    <n v="6"/>
    <s v="June"/>
    <s v="Other"/>
    <n v="0"/>
  </r>
  <r>
    <n v="266284"/>
    <x v="5"/>
    <n v="2015"/>
    <n v="6"/>
    <s v="June"/>
    <s v="Skilled Nursing / Rehab"/>
    <n v="0"/>
  </r>
  <r>
    <n v="266309"/>
    <x v="5"/>
    <n v="2015"/>
    <n v="6"/>
    <s v="June"/>
    <s v="Home"/>
    <n v="0"/>
  </r>
  <r>
    <n v="266320"/>
    <x v="5"/>
    <n v="2015"/>
    <n v="6"/>
    <s v="June"/>
    <s v="Home"/>
    <n v="0"/>
  </r>
  <r>
    <n v="266343"/>
    <x v="5"/>
    <n v="2015"/>
    <n v="6"/>
    <s v="June"/>
    <s v="Home"/>
    <n v="0"/>
  </r>
  <r>
    <n v="266353"/>
    <x v="5"/>
    <n v="2015"/>
    <n v="6"/>
    <s v="June"/>
    <s v="Home"/>
    <n v="0"/>
  </r>
  <r>
    <n v="266357"/>
    <x v="5"/>
    <n v="2015"/>
    <n v="6"/>
    <s v="June"/>
    <s v="Skilled Nursing / Rehab"/>
    <n v="0"/>
  </r>
  <r>
    <n v="266368"/>
    <x v="5"/>
    <n v="2015"/>
    <n v="6"/>
    <s v="June"/>
    <s v="Home"/>
    <n v="0"/>
  </r>
  <r>
    <n v="266416"/>
    <x v="5"/>
    <n v="2015"/>
    <n v="6"/>
    <s v="June"/>
    <s v="Other"/>
    <n v="0"/>
  </r>
  <r>
    <n v="266449"/>
    <x v="5"/>
    <n v="2015"/>
    <n v="6"/>
    <s v="June"/>
    <s v="Home"/>
    <n v="0"/>
  </r>
  <r>
    <n v="266451"/>
    <x v="5"/>
    <n v="2015"/>
    <n v="6"/>
    <s v="June"/>
    <s v="Skilled Nursing / Rehab"/>
    <n v="0"/>
  </r>
  <r>
    <n v="266470"/>
    <x v="5"/>
    <n v="2015"/>
    <n v="6"/>
    <s v="June"/>
    <s v="Death"/>
    <n v="1"/>
  </r>
  <r>
    <n v="266471"/>
    <x v="5"/>
    <n v="2015"/>
    <n v="6"/>
    <s v="June"/>
    <s v="Home"/>
    <n v="0"/>
  </r>
  <r>
    <n v="266485"/>
    <x v="5"/>
    <n v="2015"/>
    <n v="6"/>
    <s v="June"/>
    <s v="Home"/>
    <n v="0"/>
  </r>
  <r>
    <n v="266490"/>
    <x v="5"/>
    <n v="2015"/>
    <n v="6"/>
    <s v="June"/>
    <s v="Home"/>
    <n v="0"/>
  </r>
  <r>
    <n v="266496"/>
    <x v="5"/>
    <n v="2015"/>
    <n v="6"/>
    <s v="June"/>
    <s v="Home"/>
    <n v="0"/>
  </r>
  <r>
    <n v="266519"/>
    <x v="5"/>
    <n v="2015"/>
    <n v="6"/>
    <s v="June"/>
    <s v="Other"/>
    <n v="0"/>
  </r>
  <r>
    <n v="266522"/>
    <x v="5"/>
    <n v="2015"/>
    <n v="6"/>
    <s v="June"/>
    <s v="Home"/>
    <n v="0"/>
  </r>
  <r>
    <n v="266523"/>
    <x v="5"/>
    <n v="2015"/>
    <n v="6"/>
    <s v="June"/>
    <s v="Other"/>
    <n v="0"/>
  </r>
  <r>
    <n v="266535"/>
    <x v="5"/>
    <n v="2015"/>
    <n v="6"/>
    <s v="June"/>
    <s v="Other"/>
    <n v="0"/>
  </r>
  <r>
    <n v="266538"/>
    <x v="5"/>
    <n v="2015"/>
    <n v="6"/>
    <s v="June"/>
    <s v="Home"/>
    <n v="0"/>
  </r>
  <r>
    <n v="266546"/>
    <x v="5"/>
    <n v="2015"/>
    <n v="6"/>
    <s v="June"/>
    <s v="Home"/>
    <n v="0"/>
  </r>
  <r>
    <n v="266580"/>
    <x v="5"/>
    <n v="2015"/>
    <n v="6"/>
    <s v="June"/>
    <s v="Home"/>
    <n v="0"/>
  </r>
  <r>
    <n v="266582"/>
    <x v="5"/>
    <n v="2015"/>
    <n v="6"/>
    <s v="June"/>
    <s v="Home"/>
    <n v="0"/>
  </r>
  <r>
    <n v="266620"/>
    <x v="5"/>
    <n v="2015"/>
    <n v="6"/>
    <s v="June"/>
    <s v="Home"/>
    <n v="0"/>
  </r>
  <r>
    <n v="266625"/>
    <x v="5"/>
    <n v="2015"/>
    <n v="6"/>
    <s v="June"/>
    <s v="Skilled Nursing / Rehab"/>
    <n v="0"/>
  </r>
  <r>
    <n v="266630"/>
    <x v="5"/>
    <n v="2015"/>
    <n v="6"/>
    <s v="June"/>
    <s v="Home"/>
    <n v="0"/>
  </r>
  <r>
    <n v="266631"/>
    <x v="5"/>
    <n v="2015"/>
    <n v="6"/>
    <s v="June"/>
    <s v="Other"/>
    <n v="0"/>
  </r>
  <r>
    <n v="266636"/>
    <x v="5"/>
    <n v="2015"/>
    <n v="6"/>
    <s v="June"/>
    <s v="Home"/>
    <n v="0"/>
  </r>
  <r>
    <n v="266638"/>
    <x v="5"/>
    <n v="2015"/>
    <n v="6"/>
    <s v="June"/>
    <s v="Skilled Nursing / Rehab"/>
    <n v="0"/>
  </r>
  <r>
    <n v="266639"/>
    <x v="5"/>
    <n v="2015"/>
    <n v="6"/>
    <s v="June"/>
    <s v="Home"/>
    <n v="0"/>
  </r>
  <r>
    <n v="266647"/>
    <x v="5"/>
    <n v="2015"/>
    <n v="6"/>
    <s v="June"/>
    <s v="Home"/>
    <n v="0"/>
  </r>
  <r>
    <n v="266660"/>
    <x v="5"/>
    <n v="2015"/>
    <n v="6"/>
    <s v="June"/>
    <s v="Home"/>
    <n v="0"/>
  </r>
  <r>
    <n v="266675"/>
    <x v="5"/>
    <n v="2015"/>
    <n v="6"/>
    <s v="June"/>
    <s v="Home"/>
    <n v="0"/>
  </r>
  <r>
    <n v="266684"/>
    <x v="5"/>
    <n v="2015"/>
    <n v="6"/>
    <s v="June"/>
    <s v="Home"/>
    <n v="0"/>
  </r>
  <r>
    <n v="266708"/>
    <x v="5"/>
    <n v="2015"/>
    <n v="6"/>
    <s v="June"/>
    <s v="Other"/>
    <n v="0"/>
  </r>
  <r>
    <n v="266710"/>
    <x v="5"/>
    <n v="2015"/>
    <n v="6"/>
    <s v="June"/>
    <s v="Death"/>
    <n v="1"/>
  </r>
  <r>
    <n v="266713"/>
    <x v="5"/>
    <n v="2015"/>
    <n v="6"/>
    <s v="June"/>
    <s v="Home"/>
    <n v="0"/>
  </r>
  <r>
    <n v="266738"/>
    <x v="5"/>
    <n v="2015"/>
    <n v="6"/>
    <s v="June"/>
    <s v="Home"/>
    <n v="0"/>
  </r>
  <r>
    <n v="266752"/>
    <x v="5"/>
    <n v="2015"/>
    <n v="6"/>
    <s v="June"/>
    <s v="Skilled Nursing / Rehab"/>
    <n v="0"/>
  </r>
  <r>
    <n v="266754"/>
    <x v="5"/>
    <n v="2015"/>
    <n v="6"/>
    <s v="June"/>
    <s v="Other"/>
    <n v="0"/>
  </r>
  <r>
    <n v="266757"/>
    <x v="5"/>
    <n v="2015"/>
    <n v="6"/>
    <s v="June"/>
    <s v="Home"/>
    <n v="0"/>
  </r>
  <r>
    <n v="266760"/>
    <x v="5"/>
    <n v="2015"/>
    <n v="6"/>
    <s v="June"/>
    <s v="Home"/>
    <n v="0"/>
  </r>
  <r>
    <n v="266765"/>
    <x v="5"/>
    <n v="2015"/>
    <n v="6"/>
    <s v="June"/>
    <s v="Death"/>
    <n v="1"/>
  </r>
  <r>
    <n v="266801"/>
    <x v="5"/>
    <n v="2015"/>
    <n v="6"/>
    <s v="June"/>
    <s v="Home"/>
    <n v="0"/>
  </r>
  <r>
    <n v="266806"/>
    <x v="5"/>
    <n v="2015"/>
    <n v="6"/>
    <s v="June"/>
    <s v="Home"/>
    <n v="0"/>
  </r>
  <r>
    <n v="266814"/>
    <x v="5"/>
    <n v="2015"/>
    <n v="6"/>
    <s v="June"/>
    <s v="Home"/>
    <n v="0"/>
  </r>
  <r>
    <n v="266847"/>
    <x v="5"/>
    <n v="2015"/>
    <n v="6"/>
    <s v="June"/>
    <s v="Home"/>
    <n v="0"/>
  </r>
  <r>
    <n v="266864"/>
    <x v="5"/>
    <n v="2015"/>
    <n v="6"/>
    <s v="June"/>
    <s v="Home"/>
    <n v="0"/>
  </r>
  <r>
    <n v="266867"/>
    <x v="5"/>
    <n v="2015"/>
    <n v="6"/>
    <s v="June"/>
    <s v="Home"/>
    <n v="0"/>
  </r>
  <r>
    <n v="266870"/>
    <x v="5"/>
    <n v="2015"/>
    <n v="6"/>
    <s v="June"/>
    <s v="Home"/>
    <n v="0"/>
  </r>
  <r>
    <n v="266873"/>
    <x v="5"/>
    <n v="2015"/>
    <n v="6"/>
    <s v="June"/>
    <s v="Home"/>
    <n v="0"/>
  </r>
  <r>
    <n v="266894"/>
    <x v="5"/>
    <n v="2015"/>
    <n v="6"/>
    <s v="June"/>
    <s v="Home"/>
    <n v="0"/>
  </r>
  <r>
    <n v="266905"/>
    <x v="5"/>
    <n v="2015"/>
    <n v="6"/>
    <s v="June"/>
    <s v="Home"/>
    <n v="0"/>
  </r>
  <r>
    <n v="266926"/>
    <x v="5"/>
    <n v="2015"/>
    <n v="6"/>
    <s v="June"/>
    <s v="Other"/>
    <n v="0"/>
  </r>
  <r>
    <n v="266932"/>
    <x v="5"/>
    <n v="2015"/>
    <n v="6"/>
    <s v="June"/>
    <s v="Home"/>
    <n v="0"/>
  </r>
  <r>
    <n v="266961"/>
    <x v="5"/>
    <n v="2015"/>
    <n v="6"/>
    <s v="June"/>
    <s v="Other"/>
    <n v="0"/>
  </r>
  <r>
    <n v="266967"/>
    <x v="5"/>
    <n v="2015"/>
    <n v="6"/>
    <s v="June"/>
    <s v="Other"/>
    <n v="0"/>
  </r>
  <r>
    <n v="266978"/>
    <x v="5"/>
    <n v="2015"/>
    <n v="6"/>
    <s v="June"/>
    <s v="Other"/>
    <n v="0"/>
  </r>
  <r>
    <n v="266986"/>
    <x v="5"/>
    <n v="2015"/>
    <n v="6"/>
    <s v="June"/>
    <s v="Home"/>
    <n v="0"/>
  </r>
  <r>
    <n v="266989"/>
    <x v="5"/>
    <n v="2015"/>
    <n v="6"/>
    <s v="June"/>
    <s v="Other"/>
    <n v="0"/>
  </r>
  <r>
    <n v="266994"/>
    <x v="5"/>
    <n v="2015"/>
    <n v="6"/>
    <s v="June"/>
    <s v="Home"/>
    <n v="0"/>
  </r>
  <r>
    <n v="267004"/>
    <x v="5"/>
    <n v="2015"/>
    <n v="6"/>
    <s v="June"/>
    <s v="Skilled Nursing / Rehab"/>
    <n v="0"/>
  </r>
  <r>
    <n v="267015"/>
    <x v="5"/>
    <n v="2015"/>
    <n v="6"/>
    <s v="June"/>
    <s v="Home"/>
    <n v="0"/>
  </r>
  <r>
    <n v="267024"/>
    <x v="5"/>
    <n v="2015"/>
    <n v="6"/>
    <s v="June"/>
    <s v="Home"/>
    <n v="0"/>
  </r>
  <r>
    <n v="267027"/>
    <x v="5"/>
    <n v="2015"/>
    <n v="6"/>
    <s v="June"/>
    <s v="Home"/>
    <n v="0"/>
  </r>
  <r>
    <n v="267049"/>
    <x v="5"/>
    <n v="2015"/>
    <n v="6"/>
    <s v="June"/>
    <s v="Other"/>
    <n v="0"/>
  </r>
  <r>
    <n v="267050"/>
    <x v="5"/>
    <n v="2015"/>
    <n v="6"/>
    <s v="June"/>
    <s v="Home"/>
    <n v="0"/>
  </r>
  <r>
    <n v="267075"/>
    <x v="5"/>
    <n v="2015"/>
    <n v="6"/>
    <s v="June"/>
    <s v="Home"/>
    <n v="0"/>
  </r>
  <r>
    <n v="267089"/>
    <x v="5"/>
    <n v="2015"/>
    <n v="6"/>
    <s v="June"/>
    <s v="Home"/>
    <n v="0"/>
  </r>
  <r>
    <n v="267097"/>
    <x v="5"/>
    <n v="2015"/>
    <n v="6"/>
    <s v="June"/>
    <s v="Home"/>
    <n v="0"/>
  </r>
  <r>
    <n v="267099"/>
    <x v="5"/>
    <n v="2015"/>
    <n v="6"/>
    <s v="June"/>
    <s v="Home"/>
    <n v="0"/>
  </r>
  <r>
    <n v="267103"/>
    <x v="5"/>
    <n v="2015"/>
    <n v="6"/>
    <s v="June"/>
    <s v="Other"/>
    <n v="0"/>
  </r>
  <r>
    <n v="267115"/>
    <x v="5"/>
    <n v="2015"/>
    <n v="6"/>
    <s v="June"/>
    <s v="Skilled Nursing / Rehab"/>
    <n v="0"/>
  </r>
  <r>
    <n v="267130"/>
    <x v="5"/>
    <n v="2015"/>
    <n v="6"/>
    <s v="June"/>
    <s v="Home"/>
    <n v="0"/>
  </r>
  <r>
    <n v="267147"/>
    <x v="5"/>
    <n v="2015"/>
    <n v="6"/>
    <s v="June"/>
    <s v="Skilled Nursing / Rehab"/>
    <n v="0"/>
  </r>
  <r>
    <n v="267159"/>
    <x v="5"/>
    <n v="2015"/>
    <n v="6"/>
    <s v="June"/>
    <s v="Home"/>
    <n v="0"/>
  </r>
  <r>
    <n v="267172"/>
    <x v="5"/>
    <n v="2015"/>
    <n v="6"/>
    <s v="June"/>
    <s v="Skilled Nursing / Rehab"/>
    <n v="0"/>
  </r>
  <r>
    <n v="267174"/>
    <x v="5"/>
    <n v="2015"/>
    <n v="6"/>
    <s v="June"/>
    <s v="Home"/>
    <n v="0"/>
  </r>
  <r>
    <n v="267178"/>
    <x v="5"/>
    <n v="2015"/>
    <n v="6"/>
    <s v="June"/>
    <s v="Home"/>
    <n v="0"/>
  </r>
  <r>
    <n v="267182"/>
    <x v="5"/>
    <n v="2015"/>
    <n v="6"/>
    <s v="June"/>
    <s v="Home"/>
    <n v="0"/>
  </r>
  <r>
    <n v="267207"/>
    <x v="5"/>
    <n v="2015"/>
    <n v="6"/>
    <s v="June"/>
    <s v="Home"/>
    <n v="0"/>
  </r>
  <r>
    <n v="267213"/>
    <x v="5"/>
    <n v="2015"/>
    <n v="6"/>
    <s v="June"/>
    <s v="Home"/>
    <n v="0"/>
  </r>
  <r>
    <n v="267219"/>
    <x v="5"/>
    <n v="2015"/>
    <n v="6"/>
    <s v="June"/>
    <s v="Home"/>
    <n v="0"/>
  </r>
  <r>
    <n v="267235"/>
    <x v="5"/>
    <n v="2015"/>
    <n v="6"/>
    <s v="June"/>
    <s v="Skilled Nursing / Rehab"/>
    <n v="0"/>
  </r>
  <r>
    <n v="267237"/>
    <x v="5"/>
    <n v="2015"/>
    <n v="6"/>
    <s v="June"/>
    <s v="Home"/>
    <n v="0"/>
  </r>
  <r>
    <n v="267248"/>
    <x v="5"/>
    <n v="2015"/>
    <n v="6"/>
    <s v="June"/>
    <s v="Other"/>
    <n v="0"/>
  </r>
  <r>
    <n v="267263"/>
    <x v="5"/>
    <n v="2015"/>
    <n v="6"/>
    <s v="June"/>
    <s v="Home"/>
    <n v="0"/>
  </r>
  <r>
    <n v="267275"/>
    <x v="5"/>
    <n v="2015"/>
    <n v="6"/>
    <s v="June"/>
    <s v="Other"/>
    <n v="0"/>
  </r>
  <r>
    <n v="267276"/>
    <x v="5"/>
    <n v="2015"/>
    <n v="6"/>
    <s v="June"/>
    <s v="Other"/>
    <n v="0"/>
  </r>
  <r>
    <n v="267292"/>
    <x v="5"/>
    <n v="2015"/>
    <n v="6"/>
    <s v="June"/>
    <s v="Other"/>
    <n v="0"/>
  </r>
  <r>
    <n v="267301"/>
    <x v="5"/>
    <n v="2015"/>
    <n v="6"/>
    <s v="June"/>
    <s v="Home"/>
    <n v="0"/>
  </r>
  <r>
    <n v="267312"/>
    <x v="5"/>
    <n v="2015"/>
    <n v="6"/>
    <s v="June"/>
    <s v="Home"/>
    <n v="0"/>
  </r>
  <r>
    <n v="267315"/>
    <x v="5"/>
    <n v="2015"/>
    <n v="6"/>
    <s v="June"/>
    <s v="Skilled Nursing / Rehab"/>
    <n v="0"/>
  </r>
  <r>
    <n v="267320"/>
    <x v="5"/>
    <n v="2015"/>
    <n v="6"/>
    <s v="June"/>
    <s v="Home"/>
    <n v="0"/>
  </r>
  <r>
    <n v="267334"/>
    <x v="5"/>
    <n v="2015"/>
    <n v="6"/>
    <s v="June"/>
    <s v="Home"/>
    <n v="0"/>
  </r>
  <r>
    <n v="267336"/>
    <x v="5"/>
    <n v="2015"/>
    <n v="6"/>
    <s v="June"/>
    <s v="Skilled Nursing / Rehab"/>
    <n v="0"/>
  </r>
  <r>
    <n v="267346"/>
    <x v="5"/>
    <n v="2015"/>
    <n v="6"/>
    <s v="June"/>
    <s v="Home"/>
    <n v="0"/>
  </r>
  <r>
    <n v="267349"/>
    <x v="5"/>
    <n v="2015"/>
    <n v="6"/>
    <s v="June"/>
    <s v="Home"/>
    <n v="0"/>
  </r>
  <r>
    <n v="267363"/>
    <x v="5"/>
    <n v="2015"/>
    <n v="6"/>
    <s v="June"/>
    <s v="Home"/>
    <n v="0"/>
  </r>
  <r>
    <n v="267367"/>
    <x v="5"/>
    <n v="2015"/>
    <n v="6"/>
    <s v="June"/>
    <s v="Home"/>
    <n v="0"/>
  </r>
  <r>
    <n v="267376"/>
    <x v="5"/>
    <n v="2015"/>
    <n v="6"/>
    <s v="June"/>
    <s v="Home"/>
    <n v="0"/>
  </r>
  <r>
    <n v="267395"/>
    <x v="5"/>
    <n v="2015"/>
    <n v="6"/>
    <s v="June"/>
    <s v="Home"/>
    <n v="0"/>
  </r>
  <r>
    <n v="267408"/>
    <x v="5"/>
    <n v="2015"/>
    <n v="6"/>
    <s v="June"/>
    <s v="Other"/>
    <n v="0"/>
  </r>
  <r>
    <n v="267417"/>
    <x v="5"/>
    <n v="2015"/>
    <n v="6"/>
    <s v="June"/>
    <s v="Other"/>
    <n v="0"/>
  </r>
  <r>
    <n v="267424"/>
    <x v="5"/>
    <n v="2015"/>
    <n v="6"/>
    <s v="June"/>
    <s v="Home"/>
    <n v="0"/>
  </r>
  <r>
    <n v="267458"/>
    <x v="5"/>
    <n v="2015"/>
    <n v="6"/>
    <s v="June"/>
    <s v="Home"/>
    <n v="0"/>
  </r>
  <r>
    <n v="267466"/>
    <x v="5"/>
    <n v="2015"/>
    <n v="6"/>
    <s v="June"/>
    <s v="Skilled Nursing / Rehab"/>
    <n v="0"/>
  </r>
  <r>
    <n v="267505"/>
    <x v="5"/>
    <n v="2015"/>
    <n v="6"/>
    <s v="June"/>
    <s v="Home"/>
    <n v="0"/>
  </r>
  <r>
    <n v="267514"/>
    <x v="5"/>
    <n v="2015"/>
    <n v="6"/>
    <s v="June"/>
    <s v="Other"/>
    <n v="0"/>
  </r>
  <r>
    <n v="267521"/>
    <x v="5"/>
    <n v="2015"/>
    <n v="6"/>
    <s v="June"/>
    <s v="Home"/>
    <n v="0"/>
  </r>
  <r>
    <n v="267525"/>
    <x v="5"/>
    <n v="2015"/>
    <n v="6"/>
    <s v="June"/>
    <s v="Home"/>
    <n v="0"/>
  </r>
  <r>
    <n v="267528"/>
    <x v="5"/>
    <n v="2015"/>
    <n v="6"/>
    <s v="June"/>
    <s v="Home"/>
    <n v="0"/>
  </r>
  <r>
    <n v="267534"/>
    <x v="5"/>
    <n v="2015"/>
    <n v="6"/>
    <s v="June"/>
    <s v="Skilled Nursing / Rehab"/>
    <n v="0"/>
  </r>
  <r>
    <n v="267551"/>
    <x v="5"/>
    <n v="2015"/>
    <n v="6"/>
    <s v="June"/>
    <s v="Other"/>
    <n v="0"/>
  </r>
  <r>
    <n v="267556"/>
    <x v="5"/>
    <n v="2015"/>
    <n v="6"/>
    <s v="June"/>
    <s v="Home"/>
    <n v="0"/>
  </r>
  <r>
    <n v="267560"/>
    <x v="5"/>
    <n v="2015"/>
    <n v="6"/>
    <s v="June"/>
    <s v="Home"/>
    <n v="0"/>
  </r>
  <r>
    <n v="267563"/>
    <x v="5"/>
    <n v="2015"/>
    <n v="6"/>
    <s v="June"/>
    <s v="Home"/>
    <n v="0"/>
  </r>
  <r>
    <n v="267579"/>
    <x v="5"/>
    <n v="2015"/>
    <n v="6"/>
    <s v="June"/>
    <s v="Home"/>
    <n v="0"/>
  </r>
  <r>
    <n v="267593"/>
    <x v="5"/>
    <n v="2015"/>
    <n v="6"/>
    <s v="June"/>
    <s v="Home"/>
    <n v="0"/>
  </r>
  <r>
    <n v="267602"/>
    <x v="5"/>
    <n v="2015"/>
    <n v="6"/>
    <s v="June"/>
    <s v="Home"/>
    <n v="0"/>
  </r>
  <r>
    <n v="267647"/>
    <x v="5"/>
    <n v="2015"/>
    <n v="6"/>
    <s v="June"/>
    <s v="Home"/>
    <n v="0"/>
  </r>
  <r>
    <n v="267705"/>
    <x v="5"/>
    <n v="2015"/>
    <n v="6"/>
    <s v="June"/>
    <s v="Other"/>
    <n v="0"/>
  </r>
  <r>
    <n v="267720"/>
    <x v="5"/>
    <n v="2015"/>
    <n v="6"/>
    <s v="June"/>
    <s v="Skilled Nursing / Rehab"/>
    <n v="0"/>
  </r>
  <r>
    <n v="267731"/>
    <x v="5"/>
    <n v="2015"/>
    <n v="6"/>
    <s v="June"/>
    <s v="Other"/>
    <n v="0"/>
  </r>
  <r>
    <n v="267735"/>
    <x v="5"/>
    <n v="2015"/>
    <n v="6"/>
    <s v="June"/>
    <s v="Home"/>
    <n v="0"/>
  </r>
  <r>
    <n v="267750"/>
    <x v="5"/>
    <n v="2015"/>
    <n v="6"/>
    <s v="June"/>
    <s v="Home"/>
    <n v="0"/>
  </r>
  <r>
    <n v="267785"/>
    <x v="5"/>
    <n v="2015"/>
    <n v="6"/>
    <s v="June"/>
    <s v="Skilled Nursing / Rehab"/>
    <n v="0"/>
  </r>
  <r>
    <n v="267800"/>
    <x v="5"/>
    <n v="2015"/>
    <n v="6"/>
    <s v="June"/>
    <s v="Skilled Nursing / Rehab"/>
    <n v="0"/>
  </r>
  <r>
    <n v="267804"/>
    <x v="5"/>
    <n v="2015"/>
    <n v="6"/>
    <s v="June"/>
    <s v="Home"/>
    <n v="0"/>
  </r>
  <r>
    <n v="267811"/>
    <x v="5"/>
    <n v="2015"/>
    <n v="6"/>
    <s v="June"/>
    <s v="Other"/>
    <n v="0"/>
  </r>
  <r>
    <n v="267830"/>
    <x v="5"/>
    <n v="2015"/>
    <n v="6"/>
    <s v="June"/>
    <s v="Other"/>
    <n v="0"/>
  </r>
  <r>
    <n v="267836"/>
    <x v="5"/>
    <n v="2015"/>
    <n v="6"/>
    <s v="June"/>
    <s v="Other"/>
    <n v="0"/>
  </r>
  <r>
    <n v="267838"/>
    <x v="5"/>
    <n v="2015"/>
    <n v="6"/>
    <s v="June"/>
    <s v="Home"/>
    <n v="0"/>
  </r>
  <r>
    <n v="267839"/>
    <x v="5"/>
    <n v="2015"/>
    <n v="6"/>
    <s v="June"/>
    <s v="Home"/>
    <n v="0"/>
  </r>
  <r>
    <n v="267840"/>
    <x v="5"/>
    <n v="2015"/>
    <n v="6"/>
    <s v="June"/>
    <s v="Home"/>
    <n v="0"/>
  </r>
  <r>
    <n v="267860"/>
    <x v="5"/>
    <n v="2015"/>
    <n v="6"/>
    <s v="June"/>
    <s v="Home"/>
    <n v="0"/>
  </r>
  <r>
    <n v="267868"/>
    <x v="5"/>
    <n v="2015"/>
    <n v="6"/>
    <s v="June"/>
    <s v="Home"/>
    <n v="0"/>
  </r>
  <r>
    <n v="267881"/>
    <x v="5"/>
    <n v="2015"/>
    <n v="6"/>
    <s v="June"/>
    <s v="Home"/>
    <n v="0"/>
  </r>
  <r>
    <n v="267907"/>
    <x v="5"/>
    <n v="2015"/>
    <n v="6"/>
    <s v="June"/>
    <s v="Other"/>
    <n v="0"/>
  </r>
  <r>
    <n v="267914"/>
    <x v="5"/>
    <n v="2015"/>
    <n v="6"/>
    <s v="June"/>
    <s v="Home"/>
    <n v="0"/>
  </r>
  <r>
    <n v="267916"/>
    <x v="5"/>
    <n v="2015"/>
    <n v="6"/>
    <s v="June"/>
    <s v="Home"/>
    <n v="0"/>
  </r>
  <r>
    <n v="267922"/>
    <x v="5"/>
    <n v="2015"/>
    <n v="6"/>
    <s v="June"/>
    <s v="Home"/>
    <n v="0"/>
  </r>
  <r>
    <n v="267924"/>
    <x v="5"/>
    <n v="2015"/>
    <n v="6"/>
    <s v="June"/>
    <s v="Other"/>
    <n v="0"/>
  </r>
  <r>
    <n v="267957"/>
    <x v="5"/>
    <n v="2015"/>
    <n v="6"/>
    <s v="June"/>
    <s v="Home"/>
    <n v="0"/>
  </r>
  <r>
    <n v="267988"/>
    <x v="5"/>
    <n v="2015"/>
    <n v="6"/>
    <s v="June"/>
    <s v="Skilled Nursing / Rehab"/>
    <n v="0"/>
  </r>
  <r>
    <n v="267992"/>
    <x v="5"/>
    <n v="2015"/>
    <n v="6"/>
    <s v="June"/>
    <s v="Home"/>
    <n v="0"/>
  </r>
  <r>
    <n v="267995"/>
    <x v="5"/>
    <n v="2015"/>
    <n v="6"/>
    <s v="June"/>
    <s v="Home"/>
    <n v="0"/>
  </r>
  <r>
    <n v="267998"/>
    <x v="5"/>
    <n v="2015"/>
    <n v="6"/>
    <s v="June"/>
    <s v="Home"/>
    <n v="0"/>
  </r>
  <r>
    <n v="268003"/>
    <x v="5"/>
    <n v="2015"/>
    <n v="6"/>
    <s v="June"/>
    <s v="Home"/>
    <n v="0"/>
  </r>
  <r>
    <n v="268012"/>
    <x v="5"/>
    <n v="2015"/>
    <n v="6"/>
    <s v="June"/>
    <s v="Home"/>
    <n v="0"/>
  </r>
  <r>
    <n v="268019"/>
    <x v="5"/>
    <n v="2015"/>
    <n v="6"/>
    <s v="June"/>
    <s v="Home"/>
    <n v="0"/>
  </r>
  <r>
    <n v="268029"/>
    <x v="5"/>
    <n v="2015"/>
    <n v="6"/>
    <s v="June"/>
    <s v="Home"/>
    <n v="0"/>
  </r>
  <r>
    <n v="268030"/>
    <x v="5"/>
    <n v="2015"/>
    <n v="6"/>
    <s v="June"/>
    <s v="Skilled Nursing / Rehab"/>
    <n v="0"/>
  </r>
  <r>
    <n v="268034"/>
    <x v="5"/>
    <n v="2015"/>
    <n v="6"/>
    <s v="June"/>
    <s v="Home"/>
    <n v="0"/>
  </r>
  <r>
    <n v="268089"/>
    <x v="5"/>
    <n v="2015"/>
    <n v="6"/>
    <s v="June"/>
    <s v="Home"/>
    <n v="0"/>
  </r>
  <r>
    <n v="268109"/>
    <x v="5"/>
    <n v="2015"/>
    <n v="6"/>
    <s v="June"/>
    <s v="Home"/>
    <n v="0"/>
  </r>
  <r>
    <n v="268119"/>
    <x v="5"/>
    <n v="2015"/>
    <n v="6"/>
    <s v="June"/>
    <s v="Other"/>
    <n v="0"/>
  </r>
  <r>
    <n v="268122"/>
    <x v="5"/>
    <n v="2015"/>
    <n v="6"/>
    <s v="June"/>
    <s v="Home"/>
    <n v="0"/>
  </r>
  <r>
    <n v="268125"/>
    <x v="5"/>
    <n v="2015"/>
    <n v="6"/>
    <s v="June"/>
    <s v="Home"/>
    <n v="0"/>
  </r>
  <r>
    <n v="268152"/>
    <x v="5"/>
    <n v="2015"/>
    <n v="6"/>
    <s v="June"/>
    <s v="Other"/>
    <n v="0"/>
  </r>
  <r>
    <n v="268156"/>
    <x v="5"/>
    <n v="2015"/>
    <n v="6"/>
    <s v="June"/>
    <s v="Home"/>
    <n v="0"/>
  </r>
  <r>
    <n v="268162"/>
    <x v="5"/>
    <n v="2015"/>
    <n v="6"/>
    <s v="June"/>
    <s v="Skilled Nursing / Rehab"/>
    <n v="0"/>
  </r>
  <r>
    <n v="268163"/>
    <x v="5"/>
    <n v="2015"/>
    <n v="6"/>
    <s v="June"/>
    <s v="Home"/>
    <n v="0"/>
  </r>
  <r>
    <n v="268166"/>
    <x v="5"/>
    <n v="2015"/>
    <n v="6"/>
    <s v="June"/>
    <s v="Other"/>
    <n v="0"/>
  </r>
  <r>
    <n v="268172"/>
    <x v="5"/>
    <n v="2015"/>
    <n v="6"/>
    <s v="June"/>
    <s v="Home"/>
    <n v="0"/>
  </r>
  <r>
    <n v="268178"/>
    <x v="5"/>
    <n v="2015"/>
    <n v="6"/>
    <s v="June"/>
    <s v="Skilled Nursing / Rehab"/>
    <n v="0"/>
  </r>
  <r>
    <n v="268196"/>
    <x v="5"/>
    <n v="2015"/>
    <n v="6"/>
    <s v="June"/>
    <s v="Home"/>
    <n v="0"/>
  </r>
  <r>
    <n v="268201"/>
    <x v="5"/>
    <n v="2015"/>
    <n v="6"/>
    <s v="June"/>
    <s v="Skilled Nursing / Rehab"/>
    <n v="0"/>
  </r>
  <r>
    <n v="268217"/>
    <x v="5"/>
    <n v="2015"/>
    <n v="6"/>
    <s v="June"/>
    <s v="Death"/>
    <n v="1"/>
  </r>
  <r>
    <n v="268218"/>
    <x v="5"/>
    <n v="2015"/>
    <n v="6"/>
    <s v="June"/>
    <s v="Home"/>
    <n v="0"/>
  </r>
  <r>
    <n v="268220"/>
    <x v="5"/>
    <n v="2015"/>
    <n v="6"/>
    <s v="June"/>
    <s v="Home"/>
    <n v="0"/>
  </r>
  <r>
    <n v="268235"/>
    <x v="5"/>
    <n v="2015"/>
    <n v="6"/>
    <s v="June"/>
    <s v="Home"/>
    <n v="0"/>
  </r>
  <r>
    <n v="268248"/>
    <x v="5"/>
    <n v="2015"/>
    <n v="6"/>
    <s v="June"/>
    <s v="Other"/>
    <n v="0"/>
  </r>
  <r>
    <n v="268283"/>
    <x v="5"/>
    <n v="2015"/>
    <n v="6"/>
    <s v="June"/>
    <s v="Home"/>
    <n v="0"/>
  </r>
  <r>
    <n v="268290"/>
    <x v="5"/>
    <n v="2015"/>
    <n v="6"/>
    <s v="June"/>
    <s v="Other"/>
    <n v="0"/>
  </r>
  <r>
    <n v="268292"/>
    <x v="5"/>
    <n v="2015"/>
    <n v="6"/>
    <s v="June"/>
    <s v="Home"/>
    <n v="0"/>
  </r>
  <r>
    <n v="268325"/>
    <x v="5"/>
    <n v="2015"/>
    <n v="6"/>
    <s v="June"/>
    <s v="Home"/>
    <n v="0"/>
  </r>
  <r>
    <n v="268329"/>
    <x v="5"/>
    <n v="2015"/>
    <n v="6"/>
    <s v="June"/>
    <s v="Home"/>
    <n v="0"/>
  </r>
  <r>
    <n v="268352"/>
    <x v="5"/>
    <n v="2015"/>
    <n v="6"/>
    <s v="June"/>
    <s v="Other"/>
    <n v="0"/>
  </r>
  <r>
    <n v="268354"/>
    <x v="5"/>
    <n v="2015"/>
    <n v="6"/>
    <s v="June"/>
    <s v="Home"/>
    <n v="0"/>
  </r>
  <r>
    <n v="268389"/>
    <x v="5"/>
    <n v="2015"/>
    <n v="6"/>
    <s v="June"/>
    <s v="Home"/>
    <n v="0"/>
  </r>
  <r>
    <n v="268437"/>
    <x v="5"/>
    <n v="2015"/>
    <n v="6"/>
    <s v="June"/>
    <s v="Home"/>
    <n v="0"/>
  </r>
  <r>
    <n v="268447"/>
    <x v="5"/>
    <n v="2015"/>
    <n v="6"/>
    <s v="June"/>
    <s v="Home"/>
    <n v="0"/>
  </r>
  <r>
    <n v="268477"/>
    <x v="5"/>
    <n v="2015"/>
    <n v="6"/>
    <s v="June"/>
    <s v="Skilled Nursing / Rehab"/>
    <n v="0"/>
  </r>
  <r>
    <n v="268480"/>
    <x v="5"/>
    <n v="2015"/>
    <n v="6"/>
    <s v="June"/>
    <s v="Other"/>
    <n v="0"/>
  </r>
  <r>
    <n v="268488"/>
    <x v="5"/>
    <n v="2015"/>
    <n v="6"/>
    <s v="June"/>
    <s v="Home"/>
    <n v="0"/>
  </r>
  <r>
    <n v="268491"/>
    <x v="5"/>
    <n v="2015"/>
    <n v="6"/>
    <s v="June"/>
    <s v="Home"/>
    <n v="0"/>
  </r>
  <r>
    <n v="268497"/>
    <x v="5"/>
    <n v="2015"/>
    <n v="6"/>
    <s v="June"/>
    <s v="Other"/>
    <n v="0"/>
  </r>
  <r>
    <n v="268500"/>
    <x v="5"/>
    <n v="2015"/>
    <n v="6"/>
    <s v="June"/>
    <s v="Death"/>
    <n v="1"/>
  </r>
  <r>
    <n v="268524"/>
    <x v="5"/>
    <n v="2015"/>
    <n v="6"/>
    <s v="June"/>
    <s v="Home"/>
    <n v="0"/>
  </r>
  <r>
    <n v="268532"/>
    <x v="5"/>
    <n v="2015"/>
    <n v="6"/>
    <s v="June"/>
    <s v="Home"/>
    <n v="0"/>
  </r>
  <r>
    <n v="268536"/>
    <x v="5"/>
    <n v="2015"/>
    <n v="6"/>
    <s v="June"/>
    <s v="Home"/>
    <n v="0"/>
  </r>
  <r>
    <n v="268552"/>
    <x v="5"/>
    <n v="2015"/>
    <n v="6"/>
    <s v="June"/>
    <s v="Home"/>
    <n v="0"/>
  </r>
  <r>
    <n v="268553"/>
    <x v="5"/>
    <n v="2015"/>
    <n v="6"/>
    <s v="June"/>
    <s v="Home"/>
    <n v="0"/>
  </r>
  <r>
    <n v="268572"/>
    <x v="5"/>
    <n v="2015"/>
    <n v="6"/>
    <s v="June"/>
    <s v="Home"/>
    <n v="0"/>
  </r>
  <r>
    <n v="268610"/>
    <x v="5"/>
    <n v="2015"/>
    <n v="6"/>
    <s v="June"/>
    <s v="Other"/>
    <n v="0"/>
  </r>
  <r>
    <n v="268617"/>
    <x v="5"/>
    <n v="2015"/>
    <n v="6"/>
    <s v="June"/>
    <s v="Skilled Nursing / Rehab"/>
    <n v="0"/>
  </r>
  <r>
    <n v="268618"/>
    <x v="5"/>
    <n v="2015"/>
    <n v="6"/>
    <s v="June"/>
    <s v="Skilled Nursing / Rehab"/>
    <n v="0"/>
  </r>
  <r>
    <n v="268634"/>
    <x v="5"/>
    <n v="2015"/>
    <n v="6"/>
    <s v="June"/>
    <s v="Other"/>
    <n v="0"/>
  </r>
  <r>
    <n v="268636"/>
    <x v="5"/>
    <n v="2015"/>
    <n v="6"/>
    <s v="June"/>
    <s v="Skilled Nursing / Rehab"/>
    <n v="0"/>
  </r>
  <r>
    <n v="268644"/>
    <x v="5"/>
    <n v="2015"/>
    <n v="6"/>
    <s v="June"/>
    <s v="Other"/>
    <n v="0"/>
  </r>
  <r>
    <n v="268647"/>
    <x v="5"/>
    <n v="2015"/>
    <n v="6"/>
    <s v="June"/>
    <s v="Skilled Nursing / Rehab"/>
    <n v="0"/>
  </r>
  <r>
    <n v="268648"/>
    <x v="5"/>
    <n v="2015"/>
    <n v="6"/>
    <s v="June"/>
    <s v="Home"/>
    <n v="0"/>
  </r>
  <r>
    <n v="268651"/>
    <x v="5"/>
    <n v="2015"/>
    <n v="6"/>
    <s v="June"/>
    <s v="Other"/>
    <n v="0"/>
  </r>
  <r>
    <n v="268654"/>
    <x v="5"/>
    <n v="2015"/>
    <n v="6"/>
    <s v="June"/>
    <s v="Other"/>
    <n v="0"/>
  </r>
  <r>
    <n v="268662"/>
    <x v="5"/>
    <n v="2015"/>
    <n v="6"/>
    <s v="June"/>
    <s v="Home"/>
    <n v="0"/>
  </r>
  <r>
    <n v="268670"/>
    <x v="5"/>
    <n v="2015"/>
    <n v="6"/>
    <s v="June"/>
    <s v="Death"/>
    <n v="1"/>
  </r>
  <r>
    <n v="268678"/>
    <x v="5"/>
    <n v="2015"/>
    <n v="6"/>
    <s v="June"/>
    <s v="Home"/>
    <n v="0"/>
  </r>
  <r>
    <n v="268698"/>
    <x v="5"/>
    <n v="2015"/>
    <n v="6"/>
    <s v="June"/>
    <s v="Home"/>
    <n v="0"/>
  </r>
  <r>
    <n v="268715"/>
    <x v="5"/>
    <n v="2015"/>
    <n v="6"/>
    <s v="June"/>
    <s v="Home"/>
    <n v="0"/>
  </r>
  <r>
    <n v="268723"/>
    <x v="5"/>
    <n v="2015"/>
    <n v="6"/>
    <s v="June"/>
    <s v="Home"/>
    <n v="0"/>
  </r>
  <r>
    <n v="268728"/>
    <x v="5"/>
    <n v="2015"/>
    <n v="6"/>
    <s v="June"/>
    <s v="Home"/>
    <n v="0"/>
  </r>
  <r>
    <n v="268739"/>
    <x v="5"/>
    <n v="2015"/>
    <n v="6"/>
    <s v="June"/>
    <s v="Home"/>
    <n v="0"/>
  </r>
  <r>
    <n v="268741"/>
    <x v="5"/>
    <n v="2015"/>
    <n v="6"/>
    <s v="June"/>
    <s v="Home"/>
    <n v="0"/>
  </r>
  <r>
    <n v="268766"/>
    <x v="5"/>
    <n v="2015"/>
    <n v="6"/>
    <s v="June"/>
    <s v="Skilled Nursing / Rehab"/>
    <n v="0"/>
  </r>
  <r>
    <n v="268773"/>
    <x v="5"/>
    <n v="2015"/>
    <n v="6"/>
    <s v="June"/>
    <s v="Home"/>
    <n v="0"/>
  </r>
  <r>
    <n v="268802"/>
    <x v="5"/>
    <n v="2015"/>
    <n v="6"/>
    <s v="June"/>
    <s v="Home"/>
    <n v="0"/>
  </r>
  <r>
    <n v="268821"/>
    <x v="5"/>
    <n v="2015"/>
    <n v="6"/>
    <s v="June"/>
    <s v="Other"/>
    <n v="0"/>
  </r>
  <r>
    <n v="268823"/>
    <x v="5"/>
    <n v="2015"/>
    <n v="6"/>
    <s v="June"/>
    <s v="Death"/>
    <n v="1"/>
  </r>
  <r>
    <n v="268832"/>
    <x v="5"/>
    <n v="2015"/>
    <n v="6"/>
    <s v="June"/>
    <s v="Skilled Nursing / Rehab"/>
    <n v="0"/>
  </r>
  <r>
    <n v="268837"/>
    <x v="5"/>
    <n v="2015"/>
    <n v="6"/>
    <s v="June"/>
    <s v="Home"/>
    <n v="0"/>
  </r>
  <r>
    <n v="268849"/>
    <x v="5"/>
    <n v="2015"/>
    <n v="6"/>
    <s v="June"/>
    <s v="Home"/>
    <n v="0"/>
  </r>
  <r>
    <n v="268850"/>
    <x v="5"/>
    <n v="2015"/>
    <n v="6"/>
    <s v="June"/>
    <s v="Home"/>
    <n v="0"/>
  </r>
  <r>
    <n v="268876"/>
    <x v="5"/>
    <n v="2015"/>
    <n v="6"/>
    <s v="June"/>
    <s v="Home"/>
    <n v="0"/>
  </r>
  <r>
    <n v="268880"/>
    <x v="5"/>
    <n v="2015"/>
    <n v="6"/>
    <s v="June"/>
    <s v="Skilled Nursing / Rehab"/>
    <n v="0"/>
  </r>
  <r>
    <n v="268884"/>
    <x v="5"/>
    <n v="2015"/>
    <n v="6"/>
    <s v="June"/>
    <s v="Other"/>
    <n v="0"/>
  </r>
  <r>
    <n v="268894"/>
    <x v="5"/>
    <n v="2015"/>
    <n v="6"/>
    <s v="June"/>
    <s v="Home"/>
    <n v="0"/>
  </r>
  <r>
    <n v="268904"/>
    <x v="5"/>
    <n v="2015"/>
    <n v="6"/>
    <s v="June"/>
    <s v="Other"/>
    <n v="0"/>
  </r>
  <r>
    <n v="268908"/>
    <x v="5"/>
    <n v="2015"/>
    <n v="6"/>
    <s v="June"/>
    <s v="Home"/>
    <n v="0"/>
  </r>
  <r>
    <n v="268916"/>
    <x v="5"/>
    <n v="2015"/>
    <n v="6"/>
    <s v="June"/>
    <s v="Home"/>
    <n v="0"/>
  </r>
  <r>
    <n v="268921"/>
    <x v="5"/>
    <n v="2015"/>
    <n v="6"/>
    <s v="June"/>
    <s v="Skilled Nursing / Rehab"/>
    <n v="0"/>
  </r>
  <r>
    <n v="268924"/>
    <x v="5"/>
    <n v="2015"/>
    <n v="6"/>
    <s v="June"/>
    <s v="Home"/>
    <n v="0"/>
  </r>
  <r>
    <n v="268936"/>
    <x v="5"/>
    <n v="2015"/>
    <n v="6"/>
    <s v="June"/>
    <s v="Home"/>
    <n v="0"/>
  </r>
  <r>
    <n v="268965"/>
    <x v="5"/>
    <n v="2015"/>
    <n v="6"/>
    <s v="June"/>
    <s v="Home"/>
    <n v="0"/>
  </r>
  <r>
    <n v="268984"/>
    <x v="5"/>
    <n v="2015"/>
    <n v="6"/>
    <s v="June"/>
    <s v="Home"/>
    <n v="0"/>
  </r>
  <r>
    <n v="268997"/>
    <x v="5"/>
    <n v="2015"/>
    <n v="6"/>
    <s v="June"/>
    <s v="Home"/>
    <n v="0"/>
  </r>
  <r>
    <n v="269016"/>
    <x v="5"/>
    <n v="2015"/>
    <n v="6"/>
    <s v="June"/>
    <s v="Skilled Nursing / Rehab"/>
    <n v="0"/>
  </r>
  <r>
    <n v="269023"/>
    <x v="5"/>
    <n v="2015"/>
    <n v="6"/>
    <s v="June"/>
    <s v="Home"/>
    <n v="0"/>
  </r>
  <r>
    <n v="269029"/>
    <x v="5"/>
    <n v="2015"/>
    <n v="6"/>
    <s v="June"/>
    <s v="Home"/>
    <n v="0"/>
  </r>
  <r>
    <n v="269044"/>
    <x v="5"/>
    <n v="2015"/>
    <n v="6"/>
    <s v="June"/>
    <s v="Home"/>
    <n v="0"/>
  </r>
  <r>
    <n v="269050"/>
    <x v="5"/>
    <n v="2015"/>
    <n v="6"/>
    <s v="June"/>
    <s v="Home"/>
    <n v="0"/>
  </r>
  <r>
    <n v="269072"/>
    <x v="5"/>
    <n v="2015"/>
    <n v="6"/>
    <s v="June"/>
    <s v="Home"/>
    <n v="0"/>
  </r>
  <r>
    <n v="269076"/>
    <x v="5"/>
    <n v="2015"/>
    <n v="6"/>
    <s v="June"/>
    <s v="Home"/>
    <n v="0"/>
  </r>
  <r>
    <n v="269086"/>
    <x v="5"/>
    <n v="2015"/>
    <n v="6"/>
    <s v="June"/>
    <s v="Home"/>
    <n v="0"/>
  </r>
  <r>
    <n v="269108"/>
    <x v="5"/>
    <n v="2015"/>
    <n v="6"/>
    <s v="June"/>
    <s v="Other"/>
    <n v="0"/>
  </r>
  <r>
    <n v="269116"/>
    <x v="5"/>
    <n v="2015"/>
    <n v="6"/>
    <s v="June"/>
    <s v="Skilled Nursing / Rehab"/>
    <n v="0"/>
  </r>
  <r>
    <n v="269129"/>
    <x v="5"/>
    <n v="2015"/>
    <n v="6"/>
    <s v="June"/>
    <s v="Home"/>
    <n v="0"/>
  </r>
  <r>
    <n v="269133"/>
    <x v="5"/>
    <n v="2015"/>
    <n v="6"/>
    <s v="June"/>
    <s v="Home"/>
    <n v="0"/>
  </r>
  <r>
    <n v="269135"/>
    <x v="5"/>
    <n v="2015"/>
    <n v="6"/>
    <s v="June"/>
    <s v="Home"/>
    <n v="0"/>
  </r>
  <r>
    <n v="269169"/>
    <x v="5"/>
    <n v="2015"/>
    <n v="6"/>
    <s v="June"/>
    <s v="Skilled Nursing / Rehab"/>
    <n v="0"/>
  </r>
  <r>
    <n v="269170"/>
    <x v="5"/>
    <n v="2015"/>
    <n v="6"/>
    <s v="June"/>
    <s v="Home"/>
    <n v="0"/>
  </r>
  <r>
    <n v="269190"/>
    <x v="5"/>
    <n v="2015"/>
    <n v="6"/>
    <s v="June"/>
    <s v="Home"/>
    <n v="0"/>
  </r>
  <r>
    <n v="269198"/>
    <x v="5"/>
    <n v="2015"/>
    <n v="6"/>
    <s v="June"/>
    <s v="Other"/>
    <n v="0"/>
  </r>
  <r>
    <n v="269227"/>
    <x v="5"/>
    <n v="2015"/>
    <n v="6"/>
    <s v="June"/>
    <s v="Home"/>
    <n v="0"/>
  </r>
  <r>
    <n v="269234"/>
    <x v="5"/>
    <n v="2015"/>
    <n v="6"/>
    <s v="June"/>
    <s v="Home"/>
    <n v="0"/>
  </r>
  <r>
    <n v="269245"/>
    <x v="5"/>
    <n v="2015"/>
    <n v="6"/>
    <s v="June"/>
    <s v="Home"/>
    <n v="0"/>
  </r>
  <r>
    <n v="269246"/>
    <x v="5"/>
    <n v="2015"/>
    <n v="6"/>
    <s v="June"/>
    <s v="Other"/>
    <n v="0"/>
  </r>
  <r>
    <n v="269252"/>
    <x v="5"/>
    <n v="2015"/>
    <n v="6"/>
    <s v="June"/>
    <s v="Home"/>
    <n v="0"/>
  </r>
  <r>
    <n v="269262"/>
    <x v="5"/>
    <n v="2015"/>
    <n v="6"/>
    <s v="June"/>
    <s v="Home"/>
    <n v="0"/>
  </r>
  <r>
    <n v="269274"/>
    <x v="5"/>
    <n v="2015"/>
    <n v="6"/>
    <s v="June"/>
    <s v="Home"/>
    <n v="0"/>
  </r>
  <r>
    <n v="269282"/>
    <x v="5"/>
    <n v="2015"/>
    <n v="6"/>
    <s v="June"/>
    <s v="Home"/>
    <n v="0"/>
  </r>
  <r>
    <n v="269304"/>
    <x v="5"/>
    <n v="2015"/>
    <n v="6"/>
    <s v="June"/>
    <s v="Home"/>
    <n v="0"/>
  </r>
  <r>
    <n v="269306"/>
    <x v="5"/>
    <n v="2015"/>
    <n v="6"/>
    <s v="June"/>
    <s v="Home"/>
    <n v="0"/>
  </r>
  <r>
    <n v="269314"/>
    <x v="5"/>
    <n v="2015"/>
    <n v="6"/>
    <s v="June"/>
    <s v="Other"/>
    <n v="0"/>
  </r>
  <r>
    <n v="269317"/>
    <x v="5"/>
    <n v="2015"/>
    <n v="6"/>
    <s v="June"/>
    <s v="Home"/>
    <n v="0"/>
  </r>
  <r>
    <n v="269322"/>
    <x v="5"/>
    <n v="2015"/>
    <n v="6"/>
    <s v="June"/>
    <s v="Home"/>
    <n v="0"/>
  </r>
  <r>
    <n v="269323"/>
    <x v="5"/>
    <n v="2015"/>
    <n v="6"/>
    <s v="June"/>
    <s v="Home"/>
    <n v="0"/>
  </r>
  <r>
    <n v="269327"/>
    <x v="5"/>
    <n v="2015"/>
    <n v="6"/>
    <s v="June"/>
    <s v="Home"/>
    <n v="0"/>
  </r>
  <r>
    <n v="269333"/>
    <x v="5"/>
    <n v="2015"/>
    <n v="6"/>
    <s v="June"/>
    <s v="Skilled Nursing / Rehab"/>
    <n v="0"/>
  </r>
  <r>
    <n v="269340"/>
    <x v="5"/>
    <n v="2015"/>
    <n v="6"/>
    <s v="June"/>
    <s v="Skilled Nursing / Rehab"/>
    <n v="0"/>
  </r>
  <r>
    <n v="269345"/>
    <x v="5"/>
    <n v="2015"/>
    <n v="6"/>
    <s v="June"/>
    <s v="Home"/>
    <n v="0"/>
  </r>
  <r>
    <n v="269361"/>
    <x v="5"/>
    <n v="2015"/>
    <n v="6"/>
    <s v="June"/>
    <s v="Home"/>
    <n v="0"/>
  </r>
  <r>
    <n v="269370"/>
    <x v="5"/>
    <n v="2015"/>
    <n v="6"/>
    <s v="June"/>
    <s v="Other"/>
    <n v="0"/>
  </r>
  <r>
    <n v="269401"/>
    <x v="5"/>
    <n v="2015"/>
    <n v="6"/>
    <s v="June"/>
    <s v="Home"/>
    <n v="0"/>
  </r>
  <r>
    <n v="269412"/>
    <x v="5"/>
    <n v="2015"/>
    <n v="6"/>
    <s v="June"/>
    <s v="Other"/>
    <n v="0"/>
  </r>
  <r>
    <n v="269425"/>
    <x v="5"/>
    <n v="2015"/>
    <n v="6"/>
    <s v="June"/>
    <s v="Other"/>
    <n v="0"/>
  </r>
  <r>
    <n v="269446"/>
    <x v="5"/>
    <n v="2015"/>
    <n v="6"/>
    <s v="June"/>
    <s v="Home"/>
    <n v="0"/>
  </r>
  <r>
    <n v="269457"/>
    <x v="5"/>
    <n v="2015"/>
    <n v="6"/>
    <s v="June"/>
    <s v="Home"/>
    <n v="0"/>
  </r>
  <r>
    <n v="269481"/>
    <x v="5"/>
    <n v="2015"/>
    <n v="6"/>
    <s v="June"/>
    <s v="Skilled Nursing / Rehab"/>
    <n v="0"/>
  </r>
  <r>
    <n v="269503"/>
    <x v="5"/>
    <n v="2015"/>
    <n v="6"/>
    <s v="June"/>
    <s v="Skilled Nursing / Rehab"/>
    <n v="0"/>
  </r>
  <r>
    <n v="269505"/>
    <x v="5"/>
    <n v="2015"/>
    <n v="6"/>
    <s v="June"/>
    <s v="Home"/>
    <n v="0"/>
  </r>
  <r>
    <n v="269508"/>
    <x v="5"/>
    <n v="2015"/>
    <n v="6"/>
    <s v="June"/>
    <s v="Other"/>
    <n v="0"/>
  </r>
  <r>
    <n v="269537"/>
    <x v="5"/>
    <n v="2015"/>
    <n v="6"/>
    <s v="June"/>
    <s v="Other"/>
    <n v="0"/>
  </r>
  <r>
    <n v="269540"/>
    <x v="5"/>
    <n v="2015"/>
    <n v="6"/>
    <s v="June"/>
    <s v="Home"/>
    <n v="0"/>
  </r>
  <r>
    <n v="269549"/>
    <x v="5"/>
    <n v="2015"/>
    <n v="6"/>
    <s v="June"/>
    <s v="Other"/>
    <n v="0"/>
  </r>
  <r>
    <n v="269552"/>
    <x v="5"/>
    <n v="2015"/>
    <n v="6"/>
    <s v="June"/>
    <s v="Skilled Nursing / Rehab"/>
    <n v="0"/>
  </r>
  <r>
    <n v="269581"/>
    <x v="5"/>
    <n v="2015"/>
    <n v="6"/>
    <s v="June"/>
    <s v="Other"/>
    <n v="0"/>
  </r>
  <r>
    <n v="269583"/>
    <x v="5"/>
    <n v="2015"/>
    <n v="6"/>
    <s v="June"/>
    <s v="Home"/>
    <n v="0"/>
  </r>
  <r>
    <n v="269609"/>
    <x v="5"/>
    <n v="2015"/>
    <n v="6"/>
    <s v="June"/>
    <s v="Other"/>
    <n v="0"/>
  </r>
  <r>
    <n v="269611"/>
    <x v="5"/>
    <n v="2015"/>
    <n v="6"/>
    <s v="June"/>
    <s v="Skilled Nursing / Rehab"/>
    <n v="0"/>
  </r>
  <r>
    <n v="269622"/>
    <x v="5"/>
    <n v="2015"/>
    <n v="6"/>
    <s v="June"/>
    <s v="Other"/>
    <n v="0"/>
  </r>
  <r>
    <n v="269633"/>
    <x v="5"/>
    <n v="2015"/>
    <n v="6"/>
    <s v="June"/>
    <s v="Home"/>
    <n v="0"/>
  </r>
  <r>
    <n v="269640"/>
    <x v="5"/>
    <n v="2015"/>
    <n v="6"/>
    <s v="June"/>
    <s v="Home"/>
    <n v="0"/>
  </r>
  <r>
    <n v="269649"/>
    <x v="5"/>
    <n v="2015"/>
    <n v="6"/>
    <s v="June"/>
    <s v="Home"/>
    <n v="0"/>
  </r>
  <r>
    <n v="269656"/>
    <x v="5"/>
    <n v="2015"/>
    <n v="6"/>
    <s v="June"/>
    <s v="Other"/>
    <n v="0"/>
  </r>
  <r>
    <n v="269675"/>
    <x v="5"/>
    <n v="2015"/>
    <n v="6"/>
    <s v="June"/>
    <s v="Skilled Nursing / Rehab"/>
    <n v="0"/>
  </r>
  <r>
    <n v="269694"/>
    <x v="5"/>
    <n v="2015"/>
    <n v="6"/>
    <s v="June"/>
    <s v="Skilled Nursing / Rehab"/>
    <n v="0"/>
  </r>
  <r>
    <n v="269696"/>
    <x v="5"/>
    <n v="2015"/>
    <n v="6"/>
    <s v="June"/>
    <s v="Home"/>
    <n v="0"/>
  </r>
  <r>
    <n v="269704"/>
    <x v="5"/>
    <n v="2015"/>
    <n v="6"/>
    <s v="June"/>
    <s v="Home"/>
    <n v="0"/>
  </r>
  <r>
    <n v="269705"/>
    <x v="5"/>
    <n v="2015"/>
    <n v="6"/>
    <s v="June"/>
    <s v="Other"/>
    <n v="0"/>
  </r>
  <r>
    <n v="269724"/>
    <x v="5"/>
    <n v="2015"/>
    <n v="6"/>
    <s v="June"/>
    <s v="Home"/>
    <n v="0"/>
  </r>
  <r>
    <n v="269725"/>
    <x v="5"/>
    <n v="2015"/>
    <n v="6"/>
    <s v="June"/>
    <s v="Home"/>
    <n v="0"/>
  </r>
  <r>
    <n v="269726"/>
    <x v="5"/>
    <n v="2015"/>
    <n v="6"/>
    <s v="June"/>
    <s v="Home"/>
    <n v="0"/>
  </r>
  <r>
    <n v="269747"/>
    <x v="5"/>
    <n v="2015"/>
    <n v="6"/>
    <s v="June"/>
    <s v="Other"/>
    <n v="0"/>
  </r>
  <r>
    <n v="269750"/>
    <x v="5"/>
    <n v="2015"/>
    <n v="6"/>
    <s v="June"/>
    <s v="Skilled Nursing / Rehab"/>
    <n v="0"/>
  </r>
  <r>
    <n v="269759"/>
    <x v="5"/>
    <n v="2015"/>
    <n v="6"/>
    <s v="June"/>
    <s v="Home"/>
    <n v="0"/>
  </r>
  <r>
    <n v="269762"/>
    <x v="5"/>
    <n v="2015"/>
    <n v="6"/>
    <s v="June"/>
    <s v="Skilled Nursing / Rehab"/>
    <n v="0"/>
  </r>
  <r>
    <n v="269776"/>
    <x v="5"/>
    <n v="2015"/>
    <n v="6"/>
    <s v="June"/>
    <s v="Other"/>
    <n v="0"/>
  </r>
  <r>
    <n v="269782"/>
    <x v="5"/>
    <n v="2015"/>
    <n v="6"/>
    <s v="June"/>
    <s v="Home"/>
    <n v="0"/>
  </r>
  <r>
    <n v="269797"/>
    <x v="5"/>
    <n v="2015"/>
    <n v="6"/>
    <s v="June"/>
    <s v="Home"/>
    <n v="0"/>
  </r>
  <r>
    <n v="269808"/>
    <x v="5"/>
    <n v="2015"/>
    <n v="6"/>
    <s v="June"/>
    <s v="Home"/>
    <n v="0"/>
  </r>
  <r>
    <n v="269819"/>
    <x v="5"/>
    <n v="2015"/>
    <n v="6"/>
    <s v="June"/>
    <s v="Other"/>
    <n v="0"/>
  </r>
  <r>
    <n v="269836"/>
    <x v="5"/>
    <n v="2015"/>
    <n v="6"/>
    <s v="June"/>
    <s v="Home"/>
    <n v="0"/>
  </r>
  <r>
    <n v="269839"/>
    <x v="5"/>
    <n v="2015"/>
    <n v="6"/>
    <s v="June"/>
    <s v="Home"/>
    <n v="0"/>
  </r>
  <r>
    <n v="269840"/>
    <x v="5"/>
    <n v="2015"/>
    <n v="6"/>
    <s v="June"/>
    <s v="Home"/>
    <n v="0"/>
  </r>
  <r>
    <n v="269841"/>
    <x v="5"/>
    <n v="2015"/>
    <n v="6"/>
    <s v="June"/>
    <s v="Home"/>
    <n v="0"/>
  </r>
  <r>
    <n v="269856"/>
    <x v="5"/>
    <n v="2015"/>
    <n v="6"/>
    <s v="June"/>
    <s v="Home"/>
    <n v="0"/>
  </r>
  <r>
    <n v="269858"/>
    <x v="5"/>
    <n v="2015"/>
    <n v="6"/>
    <s v="June"/>
    <s v="Home"/>
    <n v="0"/>
  </r>
  <r>
    <n v="269865"/>
    <x v="5"/>
    <n v="2015"/>
    <n v="6"/>
    <s v="June"/>
    <s v="Home"/>
    <n v="0"/>
  </r>
  <r>
    <n v="269866"/>
    <x v="5"/>
    <n v="2015"/>
    <n v="6"/>
    <s v="June"/>
    <s v="Skilled Nursing / Rehab"/>
    <n v="0"/>
  </r>
  <r>
    <n v="269868"/>
    <x v="5"/>
    <n v="2015"/>
    <n v="6"/>
    <s v="June"/>
    <s v="Skilled Nursing / Rehab"/>
    <n v="0"/>
  </r>
  <r>
    <n v="269869"/>
    <x v="5"/>
    <n v="2015"/>
    <n v="6"/>
    <s v="June"/>
    <s v="Home"/>
    <n v="0"/>
  </r>
  <r>
    <n v="269871"/>
    <x v="5"/>
    <n v="2015"/>
    <n v="6"/>
    <s v="June"/>
    <s v="Home"/>
    <n v="0"/>
  </r>
  <r>
    <n v="269872"/>
    <x v="5"/>
    <n v="2015"/>
    <n v="6"/>
    <s v="June"/>
    <s v="Home"/>
    <n v="0"/>
  </r>
  <r>
    <n v="269901"/>
    <x v="5"/>
    <n v="2015"/>
    <n v="6"/>
    <s v="June"/>
    <s v="Home"/>
    <n v="0"/>
  </r>
  <r>
    <n v="269947"/>
    <x v="5"/>
    <n v="2015"/>
    <n v="6"/>
    <s v="June"/>
    <s v="Other"/>
    <n v="0"/>
  </r>
  <r>
    <n v="269956"/>
    <x v="5"/>
    <n v="2015"/>
    <n v="6"/>
    <s v="June"/>
    <s v="Death"/>
    <n v="1"/>
  </r>
  <r>
    <n v="269957"/>
    <x v="5"/>
    <n v="2015"/>
    <n v="6"/>
    <s v="June"/>
    <s v="Home"/>
    <n v="0"/>
  </r>
  <r>
    <n v="269960"/>
    <x v="5"/>
    <n v="2015"/>
    <n v="6"/>
    <s v="June"/>
    <s v="Home"/>
    <n v="0"/>
  </r>
  <r>
    <n v="269963"/>
    <x v="5"/>
    <n v="2015"/>
    <n v="6"/>
    <s v="June"/>
    <s v="Home"/>
    <n v="0"/>
  </r>
  <r>
    <n v="269965"/>
    <x v="5"/>
    <n v="2015"/>
    <n v="6"/>
    <s v="June"/>
    <s v="Other"/>
    <n v="0"/>
  </r>
  <r>
    <n v="269978"/>
    <x v="5"/>
    <n v="2015"/>
    <n v="6"/>
    <s v="June"/>
    <s v="Home"/>
    <n v="0"/>
  </r>
  <r>
    <n v="269990"/>
    <x v="5"/>
    <n v="2015"/>
    <n v="6"/>
    <s v="June"/>
    <s v="Other"/>
    <n v="0"/>
  </r>
  <r>
    <n v="270022"/>
    <x v="5"/>
    <n v="2015"/>
    <n v="6"/>
    <s v="June"/>
    <s v="Home"/>
    <n v="0"/>
  </r>
  <r>
    <n v="270030"/>
    <x v="5"/>
    <n v="2015"/>
    <n v="6"/>
    <s v="June"/>
    <s v="Home"/>
    <n v="0"/>
  </r>
  <r>
    <n v="270031"/>
    <x v="5"/>
    <n v="2015"/>
    <n v="6"/>
    <s v="June"/>
    <s v="Home"/>
    <n v="0"/>
  </r>
  <r>
    <n v="270042"/>
    <x v="5"/>
    <n v="2015"/>
    <n v="6"/>
    <s v="June"/>
    <s v="Home"/>
    <n v="0"/>
  </r>
  <r>
    <n v="270051"/>
    <x v="5"/>
    <n v="2015"/>
    <n v="6"/>
    <s v="June"/>
    <s v="Home"/>
    <n v="0"/>
  </r>
  <r>
    <n v="270070"/>
    <x v="5"/>
    <n v="2015"/>
    <n v="6"/>
    <s v="June"/>
    <s v="Skilled Nursing / Rehab"/>
    <n v="0"/>
  </r>
  <r>
    <n v="270086"/>
    <x v="5"/>
    <n v="2015"/>
    <n v="6"/>
    <s v="June"/>
    <s v="Home"/>
    <n v="0"/>
  </r>
  <r>
    <n v="270087"/>
    <x v="5"/>
    <n v="2015"/>
    <n v="6"/>
    <s v="June"/>
    <s v="Home"/>
    <n v="0"/>
  </r>
  <r>
    <n v="270098"/>
    <x v="5"/>
    <n v="2015"/>
    <n v="6"/>
    <s v="June"/>
    <s v="Home"/>
    <n v="0"/>
  </r>
  <r>
    <n v="270116"/>
    <x v="5"/>
    <n v="2015"/>
    <n v="6"/>
    <s v="June"/>
    <s v="Skilled Nursing / Rehab"/>
    <n v="0"/>
  </r>
  <r>
    <n v="270148"/>
    <x v="5"/>
    <n v="2015"/>
    <n v="6"/>
    <s v="June"/>
    <s v="Other"/>
    <n v="0"/>
  </r>
  <r>
    <n v="270157"/>
    <x v="5"/>
    <n v="2015"/>
    <n v="6"/>
    <s v="June"/>
    <s v="Home"/>
    <n v="0"/>
  </r>
  <r>
    <n v="270158"/>
    <x v="5"/>
    <n v="2015"/>
    <n v="6"/>
    <s v="June"/>
    <s v="Home"/>
    <n v="0"/>
  </r>
  <r>
    <n v="270160"/>
    <x v="5"/>
    <n v="2015"/>
    <n v="6"/>
    <s v="June"/>
    <s v="Home"/>
    <n v="0"/>
  </r>
  <r>
    <n v="270165"/>
    <x v="5"/>
    <n v="2015"/>
    <n v="6"/>
    <s v="June"/>
    <s v="Home"/>
    <n v="0"/>
  </r>
  <r>
    <n v="270169"/>
    <x v="5"/>
    <n v="2015"/>
    <n v="6"/>
    <s v="June"/>
    <s v="Home"/>
    <n v="0"/>
  </r>
  <r>
    <n v="270181"/>
    <x v="5"/>
    <n v="2015"/>
    <n v="6"/>
    <s v="June"/>
    <s v="Other"/>
    <n v="0"/>
  </r>
  <r>
    <n v="270189"/>
    <x v="5"/>
    <n v="2015"/>
    <n v="6"/>
    <s v="June"/>
    <s v="Home"/>
    <n v="0"/>
  </r>
  <r>
    <n v="270208"/>
    <x v="5"/>
    <n v="2015"/>
    <n v="6"/>
    <s v="June"/>
    <s v="Other"/>
    <n v="0"/>
  </r>
  <r>
    <n v="270214"/>
    <x v="5"/>
    <n v="2015"/>
    <n v="6"/>
    <s v="June"/>
    <s v="Other"/>
    <n v="0"/>
  </r>
  <r>
    <n v="270229"/>
    <x v="5"/>
    <n v="2015"/>
    <n v="6"/>
    <s v="June"/>
    <s v="Other"/>
    <n v="0"/>
  </r>
  <r>
    <n v="270232"/>
    <x v="5"/>
    <n v="2015"/>
    <n v="6"/>
    <s v="June"/>
    <s v="Home"/>
    <n v="0"/>
  </r>
  <r>
    <n v="270234"/>
    <x v="5"/>
    <n v="2015"/>
    <n v="6"/>
    <s v="June"/>
    <s v="Other"/>
    <n v="0"/>
  </r>
  <r>
    <n v="270248"/>
    <x v="5"/>
    <n v="2015"/>
    <n v="6"/>
    <s v="June"/>
    <s v="Home"/>
    <n v="0"/>
  </r>
  <r>
    <n v="270249"/>
    <x v="5"/>
    <n v="2015"/>
    <n v="6"/>
    <s v="June"/>
    <s v="Home"/>
    <n v="0"/>
  </r>
  <r>
    <n v="270253"/>
    <x v="5"/>
    <n v="2015"/>
    <n v="6"/>
    <s v="June"/>
    <s v="Home"/>
    <n v="0"/>
  </r>
  <r>
    <n v="270272"/>
    <x v="5"/>
    <n v="2015"/>
    <n v="6"/>
    <s v="June"/>
    <s v="Home"/>
    <n v="0"/>
  </r>
  <r>
    <n v="270292"/>
    <x v="5"/>
    <n v="2015"/>
    <n v="6"/>
    <s v="June"/>
    <s v="Other"/>
    <n v="0"/>
  </r>
  <r>
    <n v="270318"/>
    <x v="5"/>
    <n v="2015"/>
    <n v="6"/>
    <s v="June"/>
    <s v="Skilled Nursing / Rehab"/>
    <n v="0"/>
  </r>
  <r>
    <n v="270324"/>
    <x v="5"/>
    <n v="2015"/>
    <n v="6"/>
    <s v="June"/>
    <s v="Home"/>
    <n v="0"/>
  </r>
  <r>
    <n v="270338"/>
    <x v="5"/>
    <n v="2015"/>
    <n v="6"/>
    <s v="June"/>
    <s v="Home"/>
    <n v="0"/>
  </r>
  <r>
    <n v="270349"/>
    <x v="5"/>
    <n v="2015"/>
    <n v="6"/>
    <s v="June"/>
    <s v="Home"/>
    <n v="0"/>
  </r>
  <r>
    <n v="270365"/>
    <x v="5"/>
    <n v="2015"/>
    <n v="6"/>
    <s v="June"/>
    <s v="Other"/>
    <n v="0"/>
  </r>
  <r>
    <n v="270387"/>
    <x v="5"/>
    <n v="2015"/>
    <n v="6"/>
    <s v="June"/>
    <s v="Home"/>
    <n v="0"/>
  </r>
  <r>
    <n v="270411"/>
    <x v="5"/>
    <n v="2015"/>
    <n v="6"/>
    <s v="June"/>
    <s v="Other"/>
    <n v="0"/>
  </r>
  <r>
    <n v="270417"/>
    <x v="5"/>
    <n v="2015"/>
    <n v="6"/>
    <s v="June"/>
    <s v="Other"/>
    <n v="0"/>
  </r>
  <r>
    <n v="270448"/>
    <x v="5"/>
    <n v="2015"/>
    <n v="6"/>
    <s v="June"/>
    <s v="Skilled Nursing / Rehab"/>
    <n v="0"/>
  </r>
  <r>
    <n v="270457"/>
    <x v="5"/>
    <n v="2015"/>
    <n v="6"/>
    <s v="June"/>
    <s v="Home"/>
    <n v="0"/>
  </r>
  <r>
    <n v="270474"/>
    <x v="5"/>
    <n v="2015"/>
    <n v="6"/>
    <s v="June"/>
    <s v="Home"/>
    <n v="0"/>
  </r>
  <r>
    <n v="270480"/>
    <x v="5"/>
    <n v="2015"/>
    <n v="6"/>
    <s v="June"/>
    <s v="Other"/>
    <n v="0"/>
  </r>
  <r>
    <n v="270501"/>
    <x v="5"/>
    <n v="2015"/>
    <n v="6"/>
    <s v="June"/>
    <s v="Skilled Nursing / Rehab"/>
    <n v="0"/>
  </r>
  <r>
    <n v="270505"/>
    <x v="5"/>
    <n v="2015"/>
    <n v="6"/>
    <s v="June"/>
    <s v="Home"/>
    <n v="0"/>
  </r>
  <r>
    <n v="270511"/>
    <x v="5"/>
    <n v="2015"/>
    <n v="6"/>
    <s v="June"/>
    <s v="Other"/>
    <n v="0"/>
  </r>
  <r>
    <n v="270531"/>
    <x v="5"/>
    <n v="2015"/>
    <n v="6"/>
    <s v="June"/>
    <s v="Home"/>
    <n v="0"/>
  </r>
  <r>
    <n v="270566"/>
    <x v="5"/>
    <n v="2015"/>
    <n v="6"/>
    <s v="June"/>
    <s v="Home"/>
    <n v="0"/>
  </r>
  <r>
    <n v="270600"/>
    <x v="5"/>
    <n v="2015"/>
    <n v="6"/>
    <s v="June"/>
    <s v="Home"/>
    <n v="0"/>
  </r>
  <r>
    <n v="270602"/>
    <x v="5"/>
    <n v="2015"/>
    <n v="6"/>
    <s v="June"/>
    <s v="Home"/>
    <n v="0"/>
  </r>
  <r>
    <n v="270604"/>
    <x v="5"/>
    <n v="2015"/>
    <n v="6"/>
    <s v="June"/>
    <s v="Skilled Nursing / Rehab"/>
    <n v="0"/>
  </r>
  <r>
    <n v="270615"/>
    <x v="5"/>
    <n v="2015"/>
    <n v="6"/>
    <s v="June"/>
    <s v="Home"/>
    <n v="0"/>
  </r>
  <r>
    <n v="270620"/>
    <x v="5"/>
    <n v="2015"/>
    <n v="6"/>
    <s v="June"/>
    <s v="Home"/>
    <n v="0"/>
  </r>
  <r>
    <n v="270622"/>
    <x v="5"/>
    <n v="2015"/>
    <n v="6"/>
    <s v="June"/>
    <s v="Other"/>
    <n v="0"/>
  </r>
  <r>
    <n v="270625"/>
    <x v="5"/>
    <n v="2015"/>
    <n v="6"/>
    <s v="June"/>
    <s v="Skilled Nursing / Rehab"/>
    <n v="0"/>
  </r>
  <r>
    <n v="270644"/>
    <x v="5"/>
    <n v="2015"/>
    <n v="6"/>
    <s v="June"/>
    <s v="Home"/>
    <n v="0"/>
  </r>
  <r>
    <n v="270651"/>
    <x v="5"/>
    <n v="2015"/>
    <n v="6"/>
    <s v="June"/>
    <s v="Home"/>
    <n v="0"/>
  </r>
  <r>
    <n v="270663"/>
    <x v="5"/>
    <n v="2015"/>
    <n v="6"/>
    <s v="June"/>
    <s v="Home"/>
    <n v="0"/>
  </r>
  <r>
    <n v="270665"/>
    <x v="5"/>
    <n v="2015"/>
    <n v="6"/>
    <s v="June"/>
    <s v="Home"/>
    <n v="0"/>
  </r>
  <r>
    <n v="270671"/>
    <x v="5"/>
    <n v="2015"/>
    <n v="6"/>
    <s v="June"/>
    <s v="Home"/>
    <n v="0"/>
  </r>
  <r>
    <n v="270684"/>
    <x v="5"/>
    <n v="2015"/>
    <n v="6"/>
    <s v="June"/>
    <s v="Home"/>
    <n v="0"/>
  </r>
  <r>
    <n v="270696"/>
    <x v="5"/>
    <n v="2015"/>
    <n v="6"/>
    <s v="June"/>
    <s v="Other"/>
    <n v="0"/>
  </r>
  <r>
    <n v="270699"/>
    <x v="5"/>
    <n v="2015"/>
    <n v="6"/>
    <s v="June"/>
    <s v="Home"/>
    <n v="0"/>
  </r>
  <r>
    <n v="270714"/>
    <x v="5"/>
    <n v="2015"/>
    <n v="6"/>
    <s v="June"/>
    <s v="Home"/>
    <n v="0"/>
  </r>
  <r>
    <n v="270715"/>
    <x v="5"/>
    <n v="2015"/>
    <n v="6"/>
    <s v="June"/>
    <s v="Home"/>
    <n v="0"/>
  </r>
  <r>
    <n v="270719"/>
    <x v="5"/>
    <n v="2015"/>
    <n v="6"/>
    <s v="June"/>
    <s v="Home"/>
    <n v="0"/>
  </r>
  <r>
    <n v="270730"/>
    <x v="5"/>
    <n v="2015"/>
    <n v="6"/>
    <s v="June"/>
    <s v="Other"/>
    <n v="0"/>
  </r>
  <r>
    <n v="270762"/>
    <x v="5"/>
    <n v="2015"/>
    <n v="6"/>
    <s v="June"/>
    <s v="Home"/>
    <n v="0"/>
  </r>
  <r>
    <n v="270781"/>
    <x v="5"/>
    <n v="2015"/>
    <n v="6"/>
    <s v="June"/>
    <s v="Skilled Nursing / Rehab"/>
    <n v="0"/>
  </r>
  <r>
    <n v="270806"/>
    <x v="5"/>
    <n v="2015"/>
    <n v="6"/>
    <s v="June"/>
    <s v="Home"/>
    <n v="0"/>
  </r>
  <r>
    <n v="270822"/>
    <x v="5"/>
    <n v="2015"/>
    <n v="6"/>
    <s v="June"/>
    <s v="Home"/>
    <n v="0"/>
  </r>
  <r>
    <n v="270859"/>
    <x v="5"/>
    <n v="2015"/>
    <n v="6"/>
    <s v="June"/>
    <s v="Home"/>
    <n v="0"/>
  </r>
  <r>
    <n v="270890"/>
    <x v="5"/>
    <n v="2015"/>
    <n v="6"/>
    <s v="June"/>
    <s v="Other"/>
    <n v="0"/>
  </r>
  <r>
    <n v="270913"/>
    <x v="5"/>
    <n v="2015"/>
    <n v="6"/>
    <s v="June"/>
    <s v="Home"/>
    <n v="0"/>
  </r>
  <r>
    <n v="270918"/>
    <x v="5"/>
    <n v="2015"/>
    <n v="6"/>
    <s v="June"/>
    <s v="Home"/>
    <n v="0"/>
  </r>
  <r>
    <n v="270926"/>
    <x v="5"/>
    <n v="2015"/>
    <n v="6"/>
    <s v="June"/>
    <s v="Home"/>
    <n v="0"/>
  </r>
  <r>
    <n v="270954"/>
    <x v="5"/>
    <n v="2015"/>
    <n v="6"/>
    <s v="June"/>
    <s v="Other"/>
    <n v="0"/>
  </r>
  <r>
    <n v="270955"/>
    <x v="5"/>
    <n v="2015"/>
    <n v="6"/>
    <s v="June"/>
    <s v="Home"/>
    <n v="0"/>
  </r>
  <r>
    <n v="270983"/>
    <x v="5"/>
    <n v="2015"/>
    <n v="6"/>
    <s v="June"/>
    <s v="Home"/>
    <n v="0"/>
  </r>
  <r>
    <n v="270999"/>
    <x v="5"/>
    <n v="2015"/>
    <n v="6"/>
    <s v="June"/>
    <s v="Home"/>
    <n v="0"/>
  </r>
  <r>
    <n v="271008"/>
    <x v="5"/>
    <n v="2015"/>
    <n v="6"/>
    <s v="June"/>
    <s v="Home"/>
    <n v="0"/>
  </r>
  <r>
    <n v="271043"/>
    <x v="5"/>
    <n v="2015"/>
    <n v="6"/>
    <s v="June"/>
    <s v="Home"/>
    <n v="0"/>
  </r>
  <r>
    <n v="271080"/>
    <x v="5"/>
    <n v="2015"/>
    <n v="6"/>
    <s v="June"/>
    <s v="Home"/>
    <n v="0"/>
  </r>
  <r>
    <n v="271086"/>
    <x v="5"/>
    <n v="2015"/>
    <n v="6"/>
    <s v="June"/>
    <s v="Home"/>
    <n v="0"/>
  </r>
  <r>
    <n v="271137"/>
    <x v="5"/>
    <n v="2015"/>
    <n v="6"/>
    <s v="June"/>
    <s v="Home"/>
    <n v="0"/>
  </r>
  <r>
    <n v="271149"/>
    <x v="5"/>
    <n v="2015"/>
    <n v="6"/>
    <s v="June"/>
    <s v="Home"/>
    <n v="0"/>
  </r>
  <r>
    <n v="271157"/>
    <x v="5"/>
    <n v="2015"/>
    <n v="6"/>
    <s v="June"/>
    <s v="Home"/>
    <n v="0"/>
  </r>
  <r>
    <n v="271178"/>
    <x v="5"/>
    <n v="2015"/>
    <n v="6"/>
    <s v="June"/>
    <s v="Home"/>
    <n v="0"/>
  </r>
  <r>
    <n v="271183"/>
    <x v="5"/>
    <n v="2015"/>
    <n v="6"/>
    <s v="June"/>
    <s v="Other"/>
    <n v="0"/>
  </r>
  <r>
    <n v="271186"/>
    <x v="5"/>
    <n v="2015"/>
    <n v="6"/>
    <s v="June"/>
    <s v="Home"/>
    <n v="0"/>
  </r>
  <r>
    <n v="271187"/>
    <x v="5"/>
    <n v="2015"/>
    <n v="6"/>
    <s v="June"/>
    <s v="Skilled Nursing / Rehab"/>
    <n v="0"/>
  </r>
  <r>
    <n v="271201"/>
    <x v="5"/>
    <n v="2015"/>
    <n v="6"/>
    <s v="June"/>
    <s v="Home"/>
    <n v="0"/>
  </r>
  <r>
    <n v="271212"/>
    <x v="5"/>
    <n v="2015"/>
    <n v="6"/>
    <s v="June"/>
    <s v="Home"/>
    <n v="0"/>
  </r>
  <r>
    <n v="271221"/>
    <x v="5"/>
    <n v="2015"/>
    <n v="6"/>
    <s v="June"/>
    <s v="Home"/>
    <n v="0"/>
  </r>
  <r>
    <n v="271234"/>
    <x v="5"/>
    <n v="2015"/>
    <n v="6"/>
    <s v="June"/>
    <s v="Home"/>
    <n v="0"/>
  </r>
  <r>
    <n v="271253"/>
    <x v="5"/>
    <n v="2015"/>
    <n v="6"/>
    <s v="June"/>
    <s v="Skilled Nursing / Rehab"/>
    <n v="0"/>
  </r>
  <r>
    <n v="271278"/>
    <x v="5"/>
    <n v="2015"/>
    <n v="6"/>
    <s v="June"/>
    <s v="Home"/>
    <n v="0"/>
  </r>
  <r>
    <n v="271297"/>
    <x v="5"/>
    <n v="2015"/>
    <n v="6"/>
    <s v="June"/>
    <s v="Home"/>
    <n v="0"/>
  </r>
  <r>
    <n v="271354"/>
    <x v="5"/>
    <n v="2015"/>
    <n v="6"/>
    <s v="June"/>
    <s v="Other"/>
    <n v="0"/>
  </r>
  <r>
    <n v="271382"/>
    <x v="5"/>
    <n v="2015"/>
    <n v="6"/>
    <s v="June"/>
    <s v="Home"/>
    <n v="0"/>
  </r>
  <r>
    <n v="271390"/>
    <x v="5"/>
    <n v="2015"/>
    <n v="6"/>
    <s v="June"/>
    <s v="Skilled Nursing / Rehab"/>
    <n v="0"/>
  </r>
  <r>
    <n v="271392"/>
    <x v="5"/>
    <n v="2015"/>
    <n v="6"/>
    <s v="June"/>
    <s v="Home"/>
    <n v="0"/>
  </r>
  <r>
    <n v="271394"/>
    <x v="5"/>
    <n v="2015"/>
    <n v="6"/>
    <s v="June"/>
    <s v="Home"/>
    <n v="0"/>
  </r>
  <r>
    <n v="271401"/>
    <x v="5"/>
    <n v="2015"/>
    <n v="6"/>
    <s v="June"/>
    <s v="Home"/>
    <n v="0"/>
  </r>
  <r>
    <n v="271405"/>
    <x v="5"/>
    <n v="2015"/>
    <n v="6"/>
    <s v="June"/>
    <s v="Home"/>
    <n v="0"/>
  </r>
  <r>
    <n v="271415"/>
    <x v="5"/>
    <n v="2015"/>
    <n v="6"/>
    <s v="June"/>
    <s v="Skilled Nursing / Rehab"/>
    <n v="0"/>
  </r>
  <r>
    <n v="271426"/>
    <x v="5"/>
    <n v="2015"/>
    <n v="6"/>
    <s v="June"/>
    <s v="Other"/>
    <n v="0"/>
  </r>
  <r>
    <n v="271433"/>
    <x v="5"/>
    <n v="2015"/>
    <n v="6"/>
    <s v="June"/>
    <s v="Home"/>
    <n v="0"/>
  </r>
  <r>
    <n v="271467"/>
    <x v="5"/>
    <n v="2015"/>
    <n v="6"/>
    <s v="June"/>
    <s v="Skilled Nursing / Rehab"/>
    <n v="0"/>
  </r>
  <r>
    <n v="271479"/>
    <x v="5"/>
    <n v="2015"/>
    <n v="6"/>
    <s v="June"/>
    <s v="Home"/>
    <n v="0"/>
  </r>
  <r>
    <n v="271483"/>
    <x v="5"/>
    <n v="2015"/>
    <n v="6"/>
    <s v="June"/>
    <s v="Skilled Nursing / Rehab"/>
    <n v="0"/>
  </r>
  <r>
    <n v="271484"/>
    <x v="5"/>
    <n v="2015"/>
    <n v="6"/>
    <s v="June"/>
    <s v="Home"/>
    <n v="0"/>
  </r>
  <r>
    <n v="271487"/>
    <x v="5"/>
    <n v="2015"/>
    <n v="6"/>
    <s v="June"/>
    <s v="Skilled Nursing / Rehab"/>
    <n v="0"/>
  </r>
  <r>
    <n v="271492"/>
    <x v="5"/>
    <n v="2015"/>
    <n v="6"/>
    <s v="June"/>
    <s v="Skilled Nursing / Rehab"/>
    <n v="0"/>
  </r>
  <r>
    <n v="271505"/>
    <x v="5"/>
    <n v="2015"/>
    <n v="6"/>
    <s v="June"/>
    <s v="Home"/>
    <n v="0"/>
  </r>
  <r>
    <n v="271529"/>
    <x v="5"/>
    <n v="2015"/>
    <n v="6"/>
    <s v="June"/>
    <s v="Home"/>
    <n v="0"/>
  </r>
  <r>
    <n v="271548"/>
    <x v="5"/>
    <n v="2015"/>
    <n v="6"/>
    <s v="June"/>
    <s v="Home"/>
    <n v="0"/>
  </r>
  <r>
    <n v="271555"/>
    <x v="5"/>
    <n v="2015"/>
    <n v="6"/>
    <s v="June"/>
    <s v="Home"/>
    <n v="0"/>
  </r>
  <r>
    <n v="271558"/>
    <x v="5"/>
    <n v="2015"/>
    <n v="6"/>
    <s v="June"/>
    <s v="Home"/>
    <n v="0"/>
  </r>
  <r>
    <n v="271566"/>
    <x v="5"/>
    <n v="2015"/>
    <n v="6"/>
    <s v="June"/>
    <s v="Home"/>
    <n v="0"/>
  </r>
  <r>
    <n v="271592"/>
    <x v="5"/>
    <n v="2015"/>
    <n v="6"/>
    <s v="June"/>
    <s v="Home"/>
    <n v="0"/>
  </r>
  <r>
    <n v="271616"/>
    <x v="5"/>
    <n v="2015"/>
    <n v="6"/>
    <s v="June"/>
    <s v="Skilled Nursing / Rehab"/>
    <n v="0"/>
  </r>
  <r>
    <n v="271626"/>
    <x v="5"/>
    <n v="2015"/>
    <n v="6"/>
    <s v="June"/>
    <s v="Other"/>
    <n v="0"/>
  </r>
  <r>
    <n v="271645"/>
    <x v="5"/>
    <n v="2015"/>
    <n v="6"/>
    <s v="June"/>
    <s v="Home"/>
    <n v="0"/>
  </r>
  <r>
    <n v="271664"/>
    <x v="5"/>
    <n v="2015"/>
    <n v="6"/>
    <s v="June"/>
    <s v="Home"/>
    <n v="0"/>
  </r>
  <r>
    <n v="271669"/>
    <x v="5"/>
    <n v="2015"/>
    <n v="6"/>
    <s v="June"/>
    <s v="Other"/>
    <n v="0"/>
  </r>
  <r>
    <n v="271675"/>
    <x v="5"/>
    <n v="2015"/>
    <n v="6"/>
    <s v="June"/>
    <s v="Home"/>
    <n v="0"/>
  </r>
  <r>
    <n v="271726"/>
    <x v="5"/>
    <n v="2015"/>
    <n v="6"/>
    <s v="June"/>
    <s v="Home"/>
    <n v="0"/>
  </r>
  <r>
    <n v="271736"/>
    <x v="5"/>
    <n v="2015"/>
    <n v="6"/>
    <s v="June"/>
    <s v="Home"/>
    <n v="0"/>
  </r>
  <r>
    <n v="271740"/>
    <x v="5"/>
    <n v="2015"/>
    <n v="6"/>
    <s v="June"/>
    <s v="Home"/>
    <n v="0"/>
  </r>
  <r>
    <n v="271788"/>
    <x v="5"/>
    <n v="2015"/>
    <n v="6"/>
    <s v="June"/>
    <s v="Home"/>
    <n v="0"/>
  </r>
  <r>
    <n v="271829"/>
    <x v="5"/>
    <n v="2015"/>
    <n v="6"/>
    <s v="June"/>
    <s v="Home"/>
    <n v="0"/>
  </r>
  <r>
    <n v="271839"/>
    <x v="5"/>
    <n v="2015"/>
    <n v="6"/>
    <s v="June"/>
    <s v="Home"/>
    <n v="0"/>
  </r>
  <r>
    <n v="271847"/>
    <x v="5"/>
    <n v="2015"/>
    <n v="6"/>
    <s v="June"/>
    <s v="Death"/>
    <n v="1"/>
  </r>
  <r>
    <n v="271852"/>
    <x v="5"/>
    <n v="2015"/>
    <n v="6"/>
    <s v="June"/>
    <s v="Home"/>
    <n v="0"/>
  </r>
  <r>
    <n v="271855"/>
    <x v="5"/>
    <n v="2015"/>
    <n v="6"/>
    <s v="June"/>
    <s v="Home"/>
    <n v="0"/>
  </r>
  <r>
    <n v="271858"/>
    <x v="5"/>
    <n v="2015"/>
    <n v="6"/>
    <s v="June"/>
    <s v="Home"/>
    <n v="0"/>
  </r>
  <r>
    <n v="271863"/>
    <x v="5"/>
    <n v="2015"/>
    <n v="6"/>
    <s v="June"/>
    <s v="Home"/>
    <n v="0"/>
  </r>
  <r>
    <n v="271873"/>
    <x v="5"/>
    <n v="2015"/>
    <n v="6"/>
    <s v="June"/>
    <s v="Home"/>
    <n v="0"/>
  </r>
  <r>
    <n v="271881"/>
    <x v="5"/>
    <n v="2015"/>
    <n v="6"/>
    <s v="June"/>
    <s v="Home"/>
    <n v="0"/>
  </r>
  <r>
    <n v="271911"/>
    <x v="5"/>
    <n v="2015"/>
    <n v="6"/>
    <s v="June"/>
    <s v="Home"/>
    <n v="0"/>
  </r>
  <r>
    <n v="271929"/>
    <x v="5"/>
    <n v="2015"/>
    <n v="6"/>
    <s v="June"/>
    <s v="Home"/>
    <n v="0"/>
  </r>
  <r>
    <n v="271955"/>
    <x v="5"/>
    <n v="2015"/>
    <n v="6"/>
    <s v="June"/>
    <s v="Skilled Nursing / Rehab"/>
    <n v="0"/>
  </r>
  <r>
    <n v="271960"/>
    <x v="5"/>
    <n v="2015"/>
    <n v="6"/>
    <s v="June"/>
    <s v="Home"/>
    <n v="0"/>
  </r>
  <r>
    <n v="271964"/>
    <x v="5"/>
    <n v="2015"/>
    <n v="6"/>
    <s v="June"/>
    <s v="Home"/>
    <n v="0"/>
  </r>
  <r>
    <n v="271984"/>
    <x v="5"/>
    <n v="2015"/>
    <n v="6"/>
    <s v="June"/>
    <s v="Home"/>
    <n v="0"/>
  </r>
  <r>
    <n v="271989"/>
    <x v="5"/>
    <n v="2015"/>
    <n v="6"/>
    <s v="June"/>
    <s v="Skilled Nursing / Rehab"/>
    <n v="0"/>
  </r>
  <r>
    <n v="272008"/>
    <x v="5"/>
    <n v="2015"/>
    <n v="6"/>
    <s v="June"/>
    <s v="Home"/>
    <n v="0"/>
  </r>
  <r>
    <n v="272011"/>
    <x v="5"/>
    <n v="2015"/>
    <n v="6"/>
    <s v="June"/>
    <s v="Home"/>
    <n v="0"/>
  </r>
  <r>
    <n v="272022"/>
    <x v="5"/>
    <n v="2015"/>
    <n v="6"/>
    <s v="June"/>
    <s v="Home"/>
    <n v="0"/>
  </r>
  <r>
    <n v="272032"/>
    <x v="5"/>
    <n v="2015"/>
    <n v="6"/>
    <s v="June"/>
    <s v="Skilled Nursing / Rehab"/>
    <n v="0"/>
  </r>
  <r>
    <n v="272063"/>
    <x v="5"/>
    <n v="2015"/>
    <n v="6"/>
    <s v="June"/>
    <s v="Home"/>
    <n v="0"/>
  </r>
  <r>
    <n v="272065"/>
    <x v="5"/>
    <n v="2015"/>
    <n v="6"/>
    <s v="June"/>
    <s v="Home"/>
    <n v="0"/>
  </r>
  <r>
    <n v="272069"/>
    <x v="5"/>
    <n v="2015"/>
    <n v="6"/>
    <s v="June"/>
    <s v="Home"/>
    <n v="0"/>
  </r>
  <r>
    <n v="272085"/>
    <x v="5"/>
    <n v="2015"/>
    <n v="6"/>
    <s v="June"/>
    <s v="Home"/>
    <n v="0"/>
  </r>
  <r>
    <n v="272089"/>
    <x v="5"/>
    <n v="2015"/>
    <n v="6"/>
    <s v="June"/>
    <s v="Home"/>
    <n v="0"/>
  </r>
  <r>
    <n v="272108"/>
    <x v="5"/>
    <n v="2015"/>
    <n v="6"/>
    <s v="June"/>
    <s v="Home"/>
    <n v="0"/>
  </r>
  <r>
    <n v="272111"/>
    <x v="5"/>
    <n v="2015"/>
    <n v="6"/>
    <s v="June"/>
    <s v="Other"/>
    <n v="0"/>
  </r>
  <r>
    <n v="272119"/>
    <x v="5"/>
    <n v="2015"/>
    <n v="6"/>
    <s v="June"/>
    <s v="Other"/>
    <n v="0"/>
  </r>
  <r>
    <n v="272149"/>
    <x v="5"/>
    <n v="2015"/>
    <n v="6"/>
    <s v="June"/>
    <s v="Home"/>
    <n v="0"/>
  </r>
  <r>
    <n v="272155"/>
    <x v="5"/>
    <n v="2015"/>
    <n v="6"/>
    <s v="June"/>
    <s v="Skilled Nursing / Rehab"/>
    <n v="0"/>
  </r>
  <r>
    <n v="272157"/>
    <x v="5"/>
    <n v="2015"/>
    <n v="6"/>
    <s v="June"/>
    <s v="Home"/>
    <n v="0"/>
  </r>
  <r>
    <n v="272160"/>
    <x v="5"/>
    <n v="2015"/>
    <n v="6"/>
    <s v="June"/>
    <s v="Other"/>
    <n v="0"/>
  </r>
  <r>
    <n v="272162"/>
    <x v="5"/>
    <n v="2015"/>
    <n v="6"/>
    <s v="June"/>
    <s v="Home"/>
    <n v="0"/>
  </r>
  <r>
    <n v="272184"/>
    <x v="5"/>
    <n v="2015"/>
    <n v="6"/>
    <s v="June"/>
    <s v="Home"/>
    <n v="0"/>
  </r>
  <r>
    <n v="272187"/>
    <x v="5"/>
    <n v="2015"/>
    <n v="6"/>
    <s v="June"/>
    <s v="Other"/>
    <n v="0"/>
  </r>
  <r>
    <n v="272204"/>
    <x v="5"/>
    <n v="2015"/>
    <n v="6"/>
    <s v="June"/>
    <s v="Home"/>
    <n v="0"/>
  </r>
  <r>
    <n v="272228"/>
    <x v="5"/>
    <n v="2015"/>
    <n v="6"/>
    <s v="June"/>
    <s v="Home"/>
    <n v="0"/>
  </r>
  <r>
    <n v="272231"/>
    <x v="5"/>
    <n v="2015"/>
    <n v="6"/>
    <s v="June"/>
    <s v="Other"/>
    <n v="0"/>
  </r>
  <r>
    <n v="272235"/>
    <x v="5"/>
    <n v="2015"/>
    <n v="6"/>
    <s v="June"/>
    <s v="Home"/>
    <n v="0"/>
  </r>
  <r>
    <n v="272293"/>
    <x v="5"/>
    <n v="2015"/>
    <n v="6"/>
    <s v="June"/>
    <s v="Other"/>
    <n v="0"/>
  </r>
  <r>
    <n v="272294"/>
    <x v="5"/>
    <n v="2015"/>
    <n v="6"/>
    <s v="June"/>
    <s v="Home"/>
    <n v="0"/>
  </r>
  <r>
    <n v="272303"/>
    <x v="5"/>
    <n v="2015"/>
    <n v="6"/>
    <s v="June"/>
    <s v="Other"/>
    <n v="0"/>
  </r>
  <r>
    <n v="272326"/>
    <x v="5"/>
    <n v="2015"/>
    <n v="6"/>
    <s v="June"/>
    <s v="Home"/>
    <n v="0"/>
  </r>
  <r>
    <n v="272340"/>
    <x v="5"/>
    <n v="2015"/>
    <n v="6"/>
    <s v="June"/>
    <s v="Home"/>
    <n v="0"/>
  </r>
  <r>
    <n v="272345"/>
    <x v="5"/>
    <n v="2015"/>
    <n v="6"/>
    <s v="June"/>
    <s v="Skilled Nursing / Rehab"/>
    <n v="0"/>
  </r>
  <r>
    <n v="272359"/>
    <x v="5"/>
    <n v="2015"/>
    <n v="6"/>
    <s v="June"/>
    <s v="Home"/>
    <n v="0"/>
  </r>
  <r>
    <n v="272377"/>
    <x v="5"/>
    <n v="2015"/>
    <n v="6"/>
    <s v="June"/>
    <s v="Home"/>
    <n v="0"/>
  </r>
  <r>
    <n v="272394"/>
    <x v="5"/>
    <n v="2015"/>
    <n v="6"/>
    <s v="June"/>
    <s v="Home"/>
    <n v="0"/>
  </r>
  <r>
    <n v="272417"/>
    <x v="5"/>
    <n v="2015"/>
    <n v="6"/>
    <s v="June"/>
    <s v="Home"/>
    <n v="0"/>
  </r>
  <r>
    <n v="272427"/>
    <x v="5"/>
    <n v="2015"/>
    <n v="6"/>
    <s v="June"/>
    <s v="Home"/>
    <n v="0"/>
  </r>
  <r>
    <n v="272432"/>
    <x v="5"/>
    <n v="2015"/>
    <n v="6"/>
    <s v="June"/>
    <s v="Home"/>
    <n v="0"/>
  </r>
  <r>
    <n v="272463"/>
    <x v="5"/>
    <n v="2015"/>
    <n v="6"/>
    <s v="June"/>
    <s v="Home"/>
    <n v="0"/>
  </r>
  <r>
    <n v="272479"/>
    <x v="5"/>
    <n v="2015"/>
    <n v="6"/>
    <s v="June"/>
    <s v="Home"/>
    <n v="0"/>
  </r>
  <r>
    <n v="272480"/>
    <x v="5"/>
    <n v="2015"/>
    <n v="6"/>
    <s v="June"/>
    <s v="Home"/>
    <n v="0"/>
  </r>
  <r>
    <n v="272482"/>
    <x v="5"/>
    <n v="2015"/>
    <n v="6"/>
    <s v="June"/>
    <s v="Skilled Nursing / Rehab"/>
    <n v="0"/>
  </r>
  <r>
    <n v="272492"/>
    <x v="5"/>
    <n v="2015"/>
    <n v="6"/>
    <s v="June"/>
    <s v="Other"/>
    <n v="0"/>
  </r>
  <r>
    <n v="272495"/>
    <x v="5"/>
    <n v="2015"/>
    <n v="6"/>
    <s v="June"/>
    <s v="Skilled Nursing / Rehab"/>
    <n v="0"/>
  </r>
  <r>
    <n v="272497"/>
    <x v="5"/>
    <n v="2015"/>
    <n v="6"/>
    <s v="June"/>
    <s v="Skilled Nursing / Rehab"/>
    <n v="0"/>
  </r>
  <r>
    <n v="272516"/>
    <x v="5"/>
    <n v="2015"/>
    <n v="6"/>
    <s v="June"/>
    <s v="Home"/>
    <n v="0"/>
  </r>
  <r>
    <n v="272518"/>
    <x v="5"/>
    <n v="2015"/>
    <n v="6"/>
    <s v="June"/>
    <s v="Other"/>
    <n v="0"/>
  </r>
  <r>
    <n v="272532"/>
    <x v="5"/>
    <n v="2015"/>
    <n v="6"/>
    <s v="June"/>
    <s v="Home"/>
    <n v="0"/>
  </r>
  <r>
    <n v="272533"/>
    <x v="5"/>
    <n v="2015"/>
    <n v="6"/>
    <s v="June"/>
    <s v="Home"/>
    <n v="0"/>
  </r>
  <r>
    <n v="272555"/>
    <x v="5"/>
    <n v="2015"/>
    <n v="6"/>
    <s v="June"/>
    <s v="Home"/>
    <n v="0"/>
  </r>
  <r>
    <n v="272581"/>
    <x v="5"/>
    <n v="2015"/>
    <n v="6"/>
    <s v="June"/>
    <s v="Home"/>
    <n v="0"/>
  </r>
  <r>
    <n v="272590"/>
    <x v="5"/>
    <n v="2015"/>
    <n v="6"/>
    <s v="June"/>
    <s v="Other"/>
    <n v="0"/>
  </r>
  <r>
    <n v="272593"/>
    <x v="5"/>
    <n v="2015"/>
    <n v="6"/>
    <s v="June"/>
    <s v="Home"/>
    <n v="0"/>
  </r>
  <r>
    <n v="272617"/>
    <x v="5"/>
    <n v="2015"/>
    <n v="6"/>
    <s v="June"/>
    <s v="Other"/>
    <n v="0"/>
  </r>
  <r>
    <n v="272627"/>
    <x v="5"/>
    <n v="2015"/>
    <n v="6"/>
    <s v="June"/>
    <s v="Other"/>
    <n v="0"/>
  </r>
  <r>
    <n v="272636"/>
    <x v="5"/>
    <n v="2015"/>
    <n v="6"/>
    <s v="June"/>
    <s v="Home"/>
    <n v="0"/>
  </r>
  <r>
    <n v="272668"/>
    <x v="5"/>
    <n v="2015"/>
    <n v="6"/>
    <s v="June"/>
    <s v="Other"/>
    <n v="0"/>
  </r>
  <r>
    <n v="272673"/>
    <x v="5"/>
    <n v="2015"/>
    <n v="6"/>
    <s v="June"/>
    <s v="Home"/>
    <n v="0"/>
  </r>
  <r>
    <n v="272686"/>
    <x v="5"/>
    <n v="2015"/>
    <n v="6"/>
    <s v="June"/>
    <s v="Other"/>
    <n v="0"/>
  </r>
  <r>
    <n v="272687"/>
    <x v="5"/>
    <n v="2015"/>
    <n v="6"/>
    <s v="June"/>
    <s v="Home"/>
    <n v="0"/>
  </r>
  <r>
    <n v="272694"/>
    <x v="5"/>
    <n v="2015"/>
    <n v="6"/>
    <s v="June"/>
    <s v="Home"/>
    <n v="0"/>
  </r>
  <r>
    <n v="272698"/>
    <x v="5"/>
    <n v="2015"/>
    <n v="6"/>
    <s v="June"/>
    <s v="Skilled Nursing / Rehab"/>
    <n v="0"/>
  </r>
  <r>
    <n v="272708"/>
    <x v="5"/>
    <n v="2015"/>
    <n v="6"/>
    <s v="June"/>
    <s v="Home"/>
    <n v="0"/>
  </r>
  <r>
    <n v="272720"/>
    <x v="5"/>
    <n v="2015"/>
    <n v="6"/>
    <s v="June"/>
    <s v="Home"/>
    <n v="0"/>
  </r>
  <r>
    <n v="272730"/>
    <x v="5"/>
    <n v="2015"/>
    <n v="6"/>
    <s v="June"/>
    <s v="Skilled Nursing / Rehab"/>
    <n v="0"/>
  </r>
  <r>
    <n v="272736"/>
    <x v="5"/>
    <n v="2015"/>
    <n v="6"/>
    <s v="June"/>
    <s v="Other"/>
    <n v="0"/>
  </r>
  <r>
    <n v="272738"/>
    <x v="5"/>
    <n v="2015"/>
    <n v="6"/>
    <s v="June"/>
    <s v="Home"/>
    <n v="0"/>
  </r>
  <r>
    <n v="272792"/>
    <x v="5"/>
    <n v="2015"/>
    <n v="6"/>
    <s v="June"/>
    <s v="Other"/>
    <n v="0"/>
  </r>
  <r>
    <n v="272843"/>
    <x v="5"/>
    <n v="2015"/>
    <n v="6"/>
    <s v="June"/>
    <s v="Home"/>
    <n v="0"/>
  </r>
  <r>
    <n v="272847"/>
    <x v="5"/>
    <n v="2015"/>
    <n v="6"/>
    <s v="June"/>
    <s v="Skilled Nursing / Rehab"/>
    <n v="0"/>
  </r>
  <r>
    <n v="272873"/>
    <x v="5"/>
    <n v="2015"/>
    <n v="6"/>
    <s v="June"/>
    <s v="Home"/>
    <n v="0"/>
  </r>
  <r>
    <n v="272878"/>
    <x v="5"/>
    <n v="2015"/>
    <n v="6"/>
    <s v="June"/>
    <s v="Home"/>
    <n v="0"/>
  </r>
  <r>
    <n v="272890"/>
    <x v="5"/>
    <n v="2015"/>
    <n v="6"/>
    <s v="June"/>
    <s v="Home"/>
    <n v="0"/>
  </r>
  <r>
    <n v="272903"/>
    <x v="5"/>
    <n v="2015"/>
    <n v="6"/>
    <s v="June"/>
    <s v="Home"/>
    <n v="0"/>
  </r>
  <r>
    <n v="272932"/>
    <x v="5"/>
    <n v="2015"/>
    <n v="6"/>
    <s v="June"/>
    <s v="Other"/>
    <n v="0"/>
  </r>
  <r>
    <n v="272951"/>
    <x v="5"/>
    <n v="2015"/>
    <n v="6"/>
    <s v="June"/>
    <s v="Home"/>
    <n v="0"/>
  </r>
  <r>
    <n v="272985"/>
    <x v="5"/>
    <n v="2015"/>
    <n v="6"/>
    <s v="June"/>
    <s v="Home"/>
    <n v="0"/>
  </r>
  <r>
    <n v="272988"/>
    <x v="5"/>
    <n v="2015"/>
    <n v="6"/>
    <s v="June"/>
    <s v="Skilled Nursing / Rehab"/>
    <n v="0"/>
  </r>
  <r>
    <n v="273044"/>
    <x v="5"/>
    <n v="2015"/>
    <n v="6"/>
    <s v="June"/>
    <s v="Other"/>
    <n v="0"/>
  </r>
  <r>
    <n v="273050"/>
    <x v="5"/>
    <n v="2015"/>
    <n v="6"/>
    <s v="June"/>
    <s v="Skilled Nursing / Rehab"/>
    <n v="0"/>
  </r>
  <r>
    <n v="273062"/>
    <x v="5"/>
    <n v="2015"/>
    <n v="6"/>
    <s v="June"/>
    <s v="Skilled Nursing / Rehab"/>
    <n v="0"/>
  </r>
  <r>
    <n v="273067"/>
    <x v="5"/>
    <n v="2015"/>
    <n v="6"/>
    <s v="June"/>
    <s v="Other"/>
    <n v="0"/>
  </r>
  <r>
    <n v="273074"/>
    <x v="5"/>
    <n v="2015"/>
    <n v="6"/>
    <s v="June"/>
    <s v="Home"/>
    <n v="0"/>
  </r>
  <r>
    <n v="273085"/>
    <x v="5"/>
    <n v="2015"/>
    <n v="6"/>
    <s v="June"/>
    <s v="Home"/>
    <n v="0"/>
  </r>
  <r>
    <n v="273100"/>
    <x v="5"/>
    <n v="2015"/>
    <n v="6"/>
    <s v="June"/>
    <s v="Other"/>
    <n v="0"/>
  </r>
  <r>
    <n v="273101"/>
    <x v="5"/>
    <n v="2015"/>
    <n v="6"/>
    <s v="June"/>
    <s v="Home"/>
    <n v="0"/>
  </r>
  <r>
    <n v="273116"/>
    <x v="5"/>
    <n v="2015"/>
    <n v="6"/>
    <s v="June"/>
    <s v="Home"/>
    <n v="0"/>
  </r>
  <r>
    <n v="273136"/>
    <x v="5"/>
    <n v="2015"/>
    <n v="6"/>
    <s v="June"/>
    <s v="Home"/>
    <n v="0"/>
  </r>
  <r>
    <n v="273161"/>
    <x v="5"/>
    <n v="2015"/>
    <n v="6"/>
    <s v="June"/>
    <s v="Skilled Nursing / Rehab"/>
    <n v="0"/>
  </r>
  <r>
    <n v="273194"/>
    <x v="5"/>
    <n v="2015"/>
    <n v="6"/>
    <s v="June"/>
    <s v="Home"/>
    <n v="0"/>
  </r>
  <r>
    <n v="273225"/>
    <x v="5"/>
    <n v="2015"/>
    <n v="6"/>
    <s v="June"/>
    <s v="Home"/>
    <n v="0"/>
  </r>
  <r>
    <n v="273236"/>
    <x v="5"/>
    <n v="2015"/>
    <n v="6"/>
    <s v="June"/>
    <s v="Home"/>
    <n v="0"/>
  </r>
  <r>
    <n v="273254"/>
    <x v="5"/>
    <n v="2015"/>
    <n v="6"/>
    <s v="June"/>
    <s v="Skilled Nursing / Rehab"/>
    <n v="0"/>
  </r>
  <r>
    <n v="273271"/>
    <x v="5"/>
    <n v="2015"/>
    <n v="6"/>
    <s v="June"/>
    <s v="Home"/>
    <n v="0"/>
  </r>
  <r>
    <n v="273272"/>
    <x v="5"/>
    <n v="2015"/>
    <n v="6"/>
    <s v="June"/>
    <s v="Home"/>
    <n v="0"/>
  </r>
  <r>
    <n v="273274"/>
    <x v="5"/>
    <n v="2015"/>
    <n v="6"/>
    <s v="June"/>
    <s v="Home"/>
    <n v="0"/>
  </r>
  <r>
    <n v="273286"/>
    <x v="5"/>
    <n v="2015"/>
    <n v="6"/>
    <s v="June"/>
    <s v="Death"/>
    <n v="1"/>
  </r>
  <r>
    <n v="273324"/>
    <x v="5"/>
    <n v="2015"/>
    <n v="6"/>
    <s v="June"/>
    <s v="Home"/>
    <n v="0"/>
  </r>
  <r>
    <n v="273377"/>
    <x v="5"/>
    <n v="2015"/>
    <n v="6"/>
    <s v="June"/>
    <s v="Home"/>
    <n v="0"/>
  </r>
  <r>
    <n v="273382"/>
    <x v="5"/>
    <n v="2015"/>
    <n v="6"/>
    <s v="June"/>
    <s v="Home"/>
    <n v="0"/>
  </r>
  <r>
    <n v="273388"/>
    <x v="5"/>
    <n v="2015"/>
    <n v="6"/>
    <s v="June"/>
    <s v="Home"/>
    <n v="0"/>
  </r>
  <r>
    <n v="273415"/>
    <x v="5"/>
    <n v="2015"/>
    <n v="6"/>
    <s v="June"/>
    <s v="Home"/>
    <n v="0"/>
  </r>
  <r>
    <n v="273426"/>
    <x v="5"/>
    <n v="2015"/>
    <n v="6"/>
    <s v="June"/>
    <s v="Other"/>
    <n v="0"/>
  </r>
  <r>
    <n v="273433"/>
    <x v="5"/>
    <n v="2015"/>
    <n v="6"/>
    <s v="June"/>
    <s v="Skilled Nursing / Rehab"/>
    <n v="0"/>
  </r>
  <r>
    <n v="273437"/>
    <x v="5"/>
    <n v="2015"/>
    <n v="6"/>
    <s v="June"/>
    <s v="Home"/>
    <n v="0"/>
  </r>
  <r>
    <n v="273454"/>
    <x v="5"/>
    <n v="2015"/>
    <n v="6"/>
    <s v="June"/>
    <s v="Home"/>
    <n v="0"/>
  </r>
  <r>
    <n v="273456"/>
    <x v="5"/>
    <n v="2015"/>
    <n v="6"/>
    <s v="June"/>
    <s v="Other"/>
    <n v="0"/>
  </r>
  <r>
    <n v="273468"/>
    <x v="5"/>
    <n v="2015"/>
    <n v="6"/>
    <s v="June"/>
    <s v="Home"/>
    <n v="0"/>
  </r>
  <r>
    <n v="273477"/>
    <x v="5"/>
    <n v="2015"/>
    <n v="6"/>
    <s v="June"/>
    <s v="Other"/>
    <n v="0"/>
  </r>
  <r>
    <n v="273525"/>
    <x v="5"/>
    <n v="2015"/>
    <n v="6"/>
    <s v="June"/>
    <s v="Home"/>
    <n v="0"/>
  </r>
  <r>
    <n v="273529"/>
    <x v="5"/>
    <n v="2015"/>
    <n v="6"/>
    <s v="June"/>
    <s v="Other"/>
    <n v="0"/>
  </r>
  <r>
    <n v="273546"/>
    <x v="5"/>
    <n v="2015"/>
    <n v="6"/>
    <s v="June"/>
    <s v="Home"/>
    <n v="0"/>
  </r>
  <r>
    <n v="273549"/>
    <x v="5"/>
    <n v="2015"/>
    <n v="6"/>
    <s v="June"/>
    <s v="Home"/>
    <n v="0"/>
  </r>
  <r>
    <n v="273570"/>
    <x v="5"/>
    <n v="2015"/>
    <n v="6"/>
    <s v="June"/>
    <s v="Other"/>
    <n v="0"/>
  </r>
  <r>
    <n v="273577"/>
    <x v="5"/>
    <n v="2015"/>
    <n v="6"/>
    <s v="June"/>
    <s v="Home"/>
    <n v="0"/>
  </r>
  <r>
    <n v="273587"/>
    <x v="5"/>
    <n v="2015"/>
    <n v="6"/>
    <s v="June"/>
    <s v="Skilled Nursing / Rehab"/>
    <n v="0"/>
  </r>
  <r>
    <n v="273622"/>
    <x v="5"/>
    <n v="2015"/>
    <n v="6"/>
    <s v="June"/>
    <s v="Other"/>
    <n v="0"/>
  </r>
  <r>
    <n v="273633"/>
    <x v="5"/>
    <n v="2015"/>
    <n v="6"/>
    <s v="June"/>
    <s v="Home"/>
    <n v="0"/>
  </r>
  <r>
    <n v="273639"/>
    <x v="5"/>
    <n v="2015"/>
    <n v="6"/>
    <s v="June"/>
    <s v="Home"/>
    <n v="0"/>
  </r>
  <r>
    <n v="273651"/>
    <x v="5"/>
    <n v="2015"/>
    <n v="6"/>
    <s v="June"/>
    <s v="Home"/>
    <n v="0"/>
  </r>
  <r>
    <n v="273659"/>
    <x v="5"/>
    <n v="2015"/>
    <n v="6"/>
    <s v="June"/>
    <s v="Other"/>
    <n v="0"/>
  </r>
  <r>
    <n v="273691"/>
    <x v="5"/>
    <n v="2015"/>
    <n v="6"/>
    <s v="June"/>
    <s v="Home"/>
    <n v="0"/>
  </r>
  <r>
    <n v="273710"/>
    <x v="5"/>
    <n v="2015"/>
    <n v="6"/>
    <s v="June"/>
    <s v="Home"/>
    <n v="0"/>
  </r>
  <r>
    <n v="273807"/>
    <x v="5"/>
    <n v="2015"/>
    <n v="6"/>
    <s v="June"/>
    <s v="Home"/>
    <n v="0"/>
  </r>
  <r>
    <n v="273817"/>
    <x v="5"/>
    <n v="2015"/>
    <n v="6"/>
    <s v="June"/>
    <s v="Home"/>
    <n v="0"/>
  </r>
  <r>
    <n v="273843"/>
    <x v="5"/>
    <n v="2015"/>
    <n v="6"/>
    <s v="June"/>
    <s v="Home"/>
    <n v="0"/>
  </r>
  <r>
    <n v="273850"/>
    <x v="5"/>
    <n v="2015"/>
    <n v="6"/>
    <s v="June"/>
    <s v="Home"/>
    <n v="0"/>
  </r>
  <r>
    <n v="273853"/>
    <x v="5"/>
    <n v="2015"/>
    <n v="6"/>
    <s v="June"/>
    <s v="Home"/>
    <n v="0"/>
  </r>
  <r>
    <n v="273872"/>
    <x v="5"/>
    <n v="2015"/>
    <n v="6"/>
    <s v="June"/>
    <s v="Home"/>
    <n v="0"/>
  </r>
  <r>
    <n v="273927"/>
    <x v="5"/>
    <n v="2015"/>
    <n v="6"/>
    <s v="June"/>
    <s v="Other"/>
    <n v="0"/>
  </r>
  <r>
    <n v="273933"/>
    <x v="5"/>
    <n v="2015"/>
    <n v="6"/>
    <s v="June"/>
    <s v="Home"/>
    <n v="0"/>
  </r>
  <r>
    <n v="273939"/>
    <x v="5"/>
    <n v="2015"/>
    <n v="6"/>
    <s v="June"/>
    <s v="Home"/>
    <n v="0"/>
  </r>
  <r>
    <n v="274002"/>
    <x v="5"/>
    <n v="2015"/>
    <n v="6"/>
    <s v="June"/>
    <s v="Other"/>
    <n v="0"/>
  </r>
  <r>
    <n v="274028"/>
    <x v="5"/>
    <n v="2015"/>
    <n v="6"/>
    <s v="June"/>
    <s v="Home"/>
    <n v="0"/>
  </r>
  <r>
    <n v="274043"/>
    <x v="5"/>
    <n v="2015"/>
    <n v="6"/>
    <s v="June"/>
    <s v="Other"/>
    <n v="0"/>
  </r>
  <r>
    <n v="274089"/>
    <x v="5"/>
    <n v="2015"/>
    <n v="6"/>
    <s v="June"/>
    <s v="Home"/>
    <n v="0"/>
  </r>
  <r>
    <n v="274124"/>
    <x v="5"/>
    <n v="2015"/>
    <n v="6"/>
    <s v="June"/>
    <s v="Skilled Nursing / Rehab"/>
    <n v="0"/>
  </r>
  <r>
    <n v="274149"/>
    <x v="5"/>
    <n v="2015"/>
    <n v="6"/>
    <s v="June"/>
    <s v="Skilled Nursing / Rehab"/>
    <n v="0"/>
  </r>
  <r>
    <n v="274168"/>
    <x v="5"/>
    <n v="2015"/>
    <n v="6"/>
    <s v="June"/>
    <s v="Home"/>
    <n v="0"/>
  </r>
  <r>
    <n v="274172"/>
    <x v="5"/>
    <n v="2015"/>
    <n v="6"/>
    <s v="June"/>
    <s v="Home"/>
    <n v="0"/>
  </r>
  <r>
    <n v="274194"/>
    <x v="5"/>
    <n v="2015"/>
    <n v="6"/>
    <s v="June"/>
    <s v="Home"/>
    <n v="0"/>
  </r>
  <r>
    <n v="274200"/>
    <x v="5"/>
    <n v="2015"/>
    <n v="6"/>
    <s v="June"/>
    <s v="Other"/>
    <n v="0"/>
  </r>
  <r>
    <n v="274202"/>
    <x v="5"/>
    <n v="2015"/>
    <n v="6"/>
    <s v="June"/>
    <s v="Home"/>
    <n v="0"/>
  </r>
  <r>
    <n v="274222"/>
    <x v="5"/>
    <n v="2015"/>
    <n v="6"/>
    <s v="June"/>
    <s v="Other"/>
    <n v="0"/>
  </r>
  <r>
    <n v="274223"/>
    <x v="5"/>
    <n v="2015"/>
    <n v="6"/>
    <s v="June"/>
    <s v="Other"/>
    <n v="0"/>
  </r>
  <r>
    <n v="274268"/>
    <x v="5"/>
    <n v="2015"/>
    <n v="6"/>
    <s v="June"/>
    <s v="Skilled Nursing / Rehab"/>
    <n v="0"/>
  </r>
  <r>
    <n v="274288"/>
    <x v="5"/>
    <n v="2015"/>
    <n v="6"/>
    <s v="June"/>
    <s v="Home"/>
    <n v="0"/>
  </r>
  <r>
    <n v="274339"/>
    <x v="5"/>
    <n v="2015"/>
    <n v="6"/>
    <s v="June"/>
    <s v="Home"/>
    <n v="0"/>
  </r>
  <r>
    <n v="274347"/>
    <x v="5"/>
    <n v="2015"/>
    <n v="6"/>
    <s v="June"/>
    <s v="Home"/>
    <n v="0"/>
  </r>
  <r>
    <n v="274370"/>
    <x v="5"/>
    <n v="2015"/>
    <n v="6"/>
    <s v="June"/>
    <s v="Home"/>
    <n v="0"/>
  </r>
  <r>
    <n v="274371"/>
    <x v="5"/>
    <n v="2015"/>
    <n v="6"/>
    <s v="June"/>
    <s v="Other"/>
    <n v="0"/>
  </r>
  <r>
    <n v="274389"/>
    <x v="5"/>
    <n v="2015"/>
    <n v="6"/>
    <s v="June"/>
    <s v="Home"/>
    <n v="0"/>
  </r>
  <r>
    <n v="274421"/>
    <x v="5"/>
    <n v="2015"/>
    <n v="6"/>
    <s v="June"/>
    <s v="Home"/>
    <n v="0"/>
  </r>
  <r>
    <n v="274458"/>
    <x v="5"/>
    <n v="2015"/>
    <n v="6"/>
    <s v="June"/>
    <s v="Home"/>
    <n v="0"/>
  </r>
  <r>
    <n v="274482"/>
    <x v="5"/>
    <n v="2015"/>
    <n v="6"/>
    <s v="June"/>
    <s v="Home"/>
    <n v="0"/>
  </r>
  <r>
    <n v="274559"/>
    <x v="5"/>
    <n v="2015"/>
    <n v="6"/>
    <s v="June"/>
    <s v="Home"/>
    <n v="0"/>
  </r>
  <r>
    <n v="274578"/>
    <x v="5"/>
    <n v="2015"/>
    <n v="6"/>
    <s v="June"/>
    <s v="Other"/>
    <n v="0"/>
  </r>
  <r>
    <n v="274583"/>
    <x v="5"/>
    <n v="2015"/>
    <n v="6"/>
    <s v="June"/>
    <s v="Other"/>
    <n v="0"/>
  </r>
  <r>
    <n v="274636"/>
    <x v="5"/>
    <n v="2015"/>
    <n v="6"/>
    <s v="June"/>
    <s v="Skilled Nursing / Rehab"/>
    <n v="0"/>
  </r>
  <r>
    <n v="274645"/>
    <x v="5"/>
    <n v="2015"/>
    <n v="6"/>
    <s v="June"/>
    <s v="Home"/>
    <n v="0"/>
  </r>
  <r>
    <n v="274649"/>
    <x v="5"/>
    <n v="2015"/>
    <n v="6"/>
    <s v="June"/>
    <s v="Home"/>
    <n v="0"/>
  </r>
  <r>
    <n v="274668"/>
    <x v="5"/>
    <n v="2015"/>
    <n v="6"/>
    <s v="June"/>
    <s v="Home"/>
    <n v="0"/>
  </r>
  <r>
    <n v="274669"/>
    <x v="5"/>
    <n v="2015"/>
    <n v="6"/>
    <s v="June"/>
    <s v="Home"/>
    <n v="0"/>
  </r>
  <r>
    <n v="274679"/>
    <x v="5"/>
    <n v="2015"/>
    <n v="6"/>
    <s v="June"/>
    <s v="Home"/>
    <n v="0"/>
  </r>
  <r>
    <n v="274734"/>
    <x v="5"/>
    <n v="2015"/>
    <n v="6"/>
    <s v="June"/>
    <s v="Home"/>
    <n v="0"/>
  </r>
  <r>
    <n v="274768"/>
    <x v="5"/>
    <n v="2015"/>
    <n v="6"/>
    <s v="June"/>
    <s v="Skilled Nursing / Rehab"/>
    <n v="0"/>
  </r>
  <r>
    <n v="274786"/>
    <x v="5"/>
    <n v="2015"/>
    <n v="6"/>
    <s v="June"/>
    <s v="Home"/>
    <n v="0"/>
  </r>
  <r>
    <n v="274792"/>
    <x v="5"/>
    <n v="2015"/>
    <n v="6"/>
    <s v="June"/>
    <s v="Home"/>
    <n v="0"/>
  </r>
  <r>
    <n v="274801"/>
    <x v="5"/>
    <n v="2015"/>
    <n v="6"/>
    <s v="June"/>
    <s v="Home"/>
    <n v="0"/>
  </r>
  <r>
    <n v="274809"/>
    <x v="5"/>
    <n v="2015"/>
    <n v="6"/>
    <s v="June"/>
    <s v="Other"/>
    <n v="0"/>
  </r>
  <r>
    <n v="274824"/>
    <x v="5"/>
    <n v="2015"/>
    <n v="6"/>
    <s v="June"/>
    <s v="Other"/>
    <n v="0"/>
  </r>
  <r>
    <n v="274828"/>
    <x v="5"/>
    <n v="2015"/>
    <n v="6"/>
    <s v="June"/>
    <s v="Home"/>
    <n v="0"/>
  </r>
  <r>
    <n v="274851"/>
    <x v="5"/>
    <n v="2015"/>
    <n v="6"/>
    <s v="June"/>
    <s v="Other"/>
    <n v="0"/>
  </r>
  <r>
    <n v="274881"/>
    <x v="5"/>
    <n v="2015"/>
    <n v="6"/>
    <s v="June"/>
    <s v="Skilled Nursing / Rehab"/>
    <n v="0"/>
  </r>
  <r>
    <n v="274902"/>
    <x v="5"/>
    <n v="2015"/>
    <n v="6"/>
    <s v="June"/>
    <s v="Home"/>
    <n v="0"/>
  </r>
  <r>
    <n v="274934"/>
    <x v="5"/>
    <n v="2015"/>
    <n v="6"/>
    <s v="June"/>
    <s v="Skilled Nursing / Rehab"/>
    <n v="0"/>
  </r>
  <r>
    <n v="274966"/>
    <x v="5"/>
    <n v="2015"/>
    <n v="6"/>
    <s v="June"/>
    <s v="Skilled Nursing / Rehab"/>
    <n v="0"/>
  </r>
  <r>
    <n v="274967"/>
    <x v="5"/>
    <n v="2015"/>
    <n v="6"/>
    <s v="June"/>
    <s v="Home"/>
    <n v="0"/>
  </r>
  <r>
    <n v="274985"/>
    <x v="5"/>
    <n v="2015"/>
    <n v="6"/>
    <s v="June"/>
    <s v="Other"/>
    <n v="0"/>
  </r>
  <r>
    <n v="275000"/>
    <x v="5"/>
    <n v="2015"/>
    <n v="6"/>
    <s v="June"/>
    <s v="Home"/>
    <n v="0"/>
  </r>
  <r>
    <n v="275006"/>
    <x v="5"/>
    <n v="2015"/>
    <n v="6"/>
    <s v="June"/>
    <s v="Other"/>
    <n v="0"/>
  </r>
  <r>
    <n v="275007"/>
    <x v="5"/>
    <n v="2015"/>
    <n v="6"/>
    <s v="June"/>
    <s v="Other"/>
    <n v="0"/>
  </r>
  <r>
    <n v="275063"/>
    <x v="5"/>
    <n v="2015"/>
    <n v="6"/>
    <s v="June"/>
    <s v="Home"/>
    <n v="0"/>
  </r>
  <r>
    <n v="275065"/>
    <x v="5"/>
    <n v="2015"/>
    <n v="6"/>
    <s v="June"/>
    <s v="Home"/>
    <n v="0"/>
  </r>
  <r>
    <n v="275159"/>
    <x v="5"/>
    <n v="2015"/>
    <n v="6"/>
    <s v="June"/>
    <s v="Home"/>
    <n v="0"/>
  </r>
  <r>
    <n v="275225"/>
    <x v="5"/>
    <n v="2015"/>
    <n v="6"/>
    <s v="June"/>
    <s v="Other"/>
    <n v="0"/>
  </r>
  <r>
    <n v="275237"/>
    <x v="5"/>
    <n v="2015"/>
    <n v="6"/>
    <s v="June"/>
    <s v="Skilled Nursing / Rehab"/>
    <n v="0"/>
  </r>
  <r>
    <n v="275243"/>
    <x v="5"/>
    <n v="2015"/>
    <n v="6"/>
    <s v="June"/>
    <s v="Home"/>
    <n v="0"/>
  </r>
  <r>
    <n v="275259"/>
    <x v="5"/>
    <n v="2015"/>
    <n v="6"/>
    <s v="June"/>
    <s v="Home"/>
    <n v="0"/>
  </r>
  <r>
    <n v="275265"/>
    <x v="5"/>
    <n v="2015"/>
    <n v="6"/>
    <s v="June"/>
    <s v="Home"/>
    <n v="0"/>
  </r>
  <r>
    <n v="275359"/>
    <x v="5"/>
    <n v="2015"/>
    <n v="6"/>
    <s v="June"/>
    <s v="Home"/>
    <n v="0"/>
  </r>
  <r>
    <n v="275364"/>
    <x v="5"/>
    <n v="2015"/>
    <n v="6"/>
    <s v="June"/>
    <s v="Home"/>
    <n v="0"/>
  </r>
  <r>
    <n v="275402"/>
    <x v="5"/>
    <n v="2015"/>
    <n v="6"/>
    <s v="June"/>
    <s v="Home"/>
    <n v="0"/>
  </r>
  <r>
    <n v="275476"/>
    <x v="5"/>
    <n v="2015"/>
    <n v="6"/>
    <s v="June"/>
    <s v="Other"/>
    <n v="0"/>
  </r>
  <r>
    <n v="275481"/>
    <x v="5"/>
    <n v="2015"/>
    <n v="6"/>
    <s v="June"/>
    <s v="Skilled Nursing / Rehab"/>
    <n v="0"/>
  </r>
  <r>
    <n v="275547"/>
    <x v="5"/>
    <n v="2015"/>
    <n v="6"/>
    <s v="June"/>
    <s v="Home"/>
    <n v="0"/>
  </r>
  <r>
    <n v="275589"/>
    <x v="5"/>
    <n v="2015"/>
    <n v="6"/>
    <s v="June"/>
    <s v="Home"/>
    <n v="0"/>
  </r>
  <r>
    <n v="275608"/>
    <x v="5"/>
    <n v="2015"/>
    <n v="6"/>
    <s v="June"/>
    <s v="Skilled Nursing / Rehab"/>
    <n v="0"/>
  </r>
  <r>
    <n v="275626"/>
    <x v="5"/>
    <n v="2015"/>
    <n v="6"/>
    <s v="June"/>
    <s v="Other"/>
    <n v="0"/>
  </r>
  <r>
    <n v="275636"/>
    <x v="5"/>
    <n v="2015"/>
    <n v="6"/>
    <s v="June"/>
    <s v="Home"/>
    <n v="0"/>
  </r>
  <r>
    <n v="275644"/>
    <x v="5"/>
    <n v="2015"/>
    <n v="6"/>
    <s v="June"/>
    <s v="Other"/>
    <n v="0"/>
  </r>
  <r>
    <n v="275666"/>
    <x v="5"/>
    <n v="2015"/>
    <n v="6"/>
    <s v="June"/>
    <s v="Skilled Nursing / Rehab"/>
    <n v="0"/>
  </r>
  <r>
    <n v="275669"/>
    <x v="5"/>
    <n v="2015"/>
    <n v="6"/>
    <s v="June"/>
    <s v="Home"/>
    <n v="0"/>
  </r>
  <r>
    <n v="275683"/>
    <x v="5"/>
    <n v="2015"/>
    <n v="6"/>
    <s v="June"/>
    <s v="Home"/>
    <n v="0"/>
  </r>
  <r>
    <n v="275701"/>
    <x v="5"/>
    <n v="2015"/>
    <n v="6"/>
    <s v="June"/>
    <s v="Home"/>
    <n v="0"/>
  </r>
  <r>
    <n v="275713"/>
    <x v="5"/>
    <n v="2015"/>
    <n v="6"/>
    <s v="June"/>
    <s v="Other"/>
    <n v="0"/>
  </r>
  <r>
    <n v="275718"/>
    <x v="5"/>
    <n v="2015"/>
    <n v="6"/>
    <s v="June"/>
    <s v="Home"/>
    <n v="0"/>
  </r>
  <r>
    <n v="275728"/>
    <x v="5"/>
    <n v="2015"/>
    <n v="6"/>
    <s v="June"/>
    <s v="Home"/>
    <n v="0"/>
  </r>
  <r>
    <n v="275729"/>
    <x v="5"/>
    <n v="2015"/>
    <n v="6"/>
    <s v="June"/>
    <s v="Home"/>
    <n v="0"/>
  </r>
  <r>
    <n v="275732"/>
    <x v="5"/>
    <n v="2015"/>
    <n v="6"/>
    <s v="June"/>
    <s v="Home"/>
    <n v="0"/>
  </r>
  <r>
    <n v="275748"/>
    <x v="5"/>
    <n v="2015"/>
    <n v="6"/>
    <s v="June"/>
    <s v="Other"/>
    <n v="0"/>
  </r>
  <r>
    <n v="275805"/>
    <x v="5"/>
    <n v="2015"/>
    <n v="6"/>
    <s v="June"/>
    <s v="Home"/>
    <n v="0"/>
  </r>
  <r>
    <n v="275826"/>
    <x v="5"/>
    <n v="2015"/>
    <n v="6"/>
    <s v="June"/>
    <s v="Home"/>
    <n v="0"/>
  </r>
  <r>
    <n v="275863"/>
    <x v="5"/>
    <n v="2015"/>
    <n v="6"/>
    <s v="June"/>
    <s v="Home"/>
    <n v="0"/>
  </r>
  <r>
    <n v="275895"/>
    <x v="5"/>
    <n v="2015"/>
    <n v="6"/>
    <s v="June"/>
    <s v="Home"/>
    <n v="0"/>
  </r>
  <r>
    <n v="275899"/>
    <x v="5"/>
    <n v="2015"/>
    <n v="6"/>
    <s v="June"/>
    <s v="Home"/>
    <n v="0"/>
  </r>
  <r>
    <n v="275923"/>
    <x v="5"/>
    <n v="2015"/>
    <n v="6"/>
    <s v="June"/>
    <s v="Home"/>
    <n v="0"/>
  </r>
  <r>
    <n v="275936"/>
    <x v="5"/>
    <n v="2015"/>
    <n v="6"/>
    <s v="June"/>
    <s v="Death"/>
    <n v="1"/>
  </r>
  <r>
    <n v="275961"/>
    <x v="5"/>
    <n v="2015"/>
    <n v="6"/>
    <s v="June"/>
    <s v="Home"/>
    <n v="0"/>
  </r>
  <r>
    <n v="275981"/>
    <x v="5"/>
    <n v="2015"/>
    <n v="6"/>
    <s v="June"/>
    <s v="Home"/>
    <n v="0"/>
  </r>
  <r>
    <n v="276072"/>
    <x v="5"/>
    <n v="2015"/>
    <n v="6"/>
    <s v="June"/>
    <s v="Home"/>
    <n v="0"/>
  </r>
  <r>
    <n v="276089"/>
    <x v="5"/>
    <n v="2015"/>
    <n v="6"/>
    <s v="June"/>
    <s v="Home"/>
    <n v="0"/>
  </r>
  <r>
    <n v="276098"/>
    <x v="5"/>
    <n v="2015"/>
    <n v="6"/>
    <s v="June"/>
    <s v="Skilled Nursing / Rehab"/>
    <n v="0"/>
  </r>
  <r>
    <n v="276100"/>
    <x v="5"/>
    <n v="2015"/>
    <n v="6"/>
    <s v="June"/>
    <s v="Other"/>
    <n v="0"/>
  </r>
  <r>
    <n v="276112"/>
    <x v="5"/>
    <n v="2015"/>
    <n v="6"/>
    <s v="June"/>
    <s v="Home"/>
    <n v="0"/>
  </r>
  <r>
    <n v="276172"/>
    <x v="5"/>
    <n v="2015"/>
    <n v="6"/>
    <s v="June"/>
    <s v="Home"/>
    <n v="0"/>
  </r>
  <r>
    <n v="276277"/>
    <x v="5"/>
    <n v="2015"/>
    <n v="6"/>
    <s v="June"/>
    <s v="Home"/>
    <n v="0"/>
  </r>
  <r>
    <n v="276278"/>
    <x v="5"/>
    <n v="2015"/>
    <n v="6"/>
    <s v="June"/>
    <s v="Home"/>
    <n v="0"/>
  </r>
  <r>
    <n v="276441"/>
    <x v="5"/>
    <n v="2015"/>
    <n v="6"/>
    <s v="June"/>
    <s v="Home"/>
    <n v="0"/>
  </r>
  <r>
    <n v="276455"/>
    <x v="5"/>
    <n v="2015"/>
    <n v="6"/>
    <s v="June"/>
    <s v="Home"/>
    <n v="0"/>
  </r>
  <r>
    <n v="276473"/>
    <x v="5"/>
    <n v="2015"/>
    <n v="6"/>
    <s v="June"/>
    <s v="Other"/>
    <n v="0"/>
  </r>
  <r>
    <n v="276501"/>
    <x v="5"/>
    <n v="2015"/>
    <n v="6"/>
    <s v="June"/>
    <s v="Home"/>
    <n v="0"/>
  </r>
  <r>
    <n v="276616"/>
    <x v="5"/>
    <n v="2015"/>
    <n v="6"/>
    <s v="June"/>
    <s v="Skilled Nursing / Rehab"/>
    <n v="0"/>
  </r>
  <r>
    <n v="256575"/>
    <x v="5"/>
    <n v="2015"/>
    <n v="7"/>
    <s v="July"/>
    <s v="Home"/>
    <n v="0"/>
  </r>
  <r>
    <n v="256584"/>
    <x v="5"/>
    <n v="2015"/>
    <n v="7"/>
    <s v="July"/>
    <s v="Home"/>
    <n v="0"/>
  </r>
  <r>
    <n v="256655"/>
    <x v="5"/>
    <n v="2015"/>
    <n v="7"/>
    <s v="July"/>
    <s v="Other"/>
    <n v="0"/>
  </r>
  <r>
    <n v="256683"/>
    <x v="5"/>
    <n v="2015"/>
    <n v="7"/>
    <s v="July"/>
    <s v="Skilled Nursing / Rehab"/>
    <n v="0"/>
  </r>
  <r>
    <n v="256691"/>
    <x v="5"/>
    <n v="2015"/>
    <n v="7"/>
    <s v="July"/>
    <s v="Home"/>
    <n v="0"/>
  </r>
  <r>
    <n v="256700"/>
    <x v="5"/>
    <n v="2015"/>
    <n v="7"/>
    <s v="July"/>
    <s v="Home"/>
    <n v="0"/>
  </r>
  <r>
    <n v="256753"/>
    <x v="5"/>
    <n v="2015"/>
    <n v="7"/>
    <s v="July"/>
    <s v="Home"/>
    <n v="0"/>
  </r>
  <r>
    <n v="257084"/>
    <x v="5"/>
    <n v="2015"/>
    <n v="7"/>
    <s v="July"/>
    <s v="Home"/>
    <n v="0"/>
  </r>
  <r>
    <n v="257099"/>
    <x v="5"/>
    <n v="2015"/>
    <n v="7"/>
    <s v="July"/>
    <s v="Skilled Nursing / Rehab"/>
    <n v="0"/>
  </r>
  <r>
    <n v="257128"/>
    <x v="5"/>
    <n v="2015"/>
    <n v="7"/>
    <s v="July"/>
    <s v="Other"/>
    <n v="0"/>
  </r>
  <r>
    <n v="257253"/>
    <x v="5"/>
    <n v="2015"/>
    <n v="7"/>
    <s v="July"/>
    <s v="Home"/>
    <n v="0"/>
  </r>
  <r>
    <n v="257278"/>
    <x v="5"/>
    <n v="2015"/>
    <n v="7"/>
    <s v="July"/>
    <s v="Other"/>
    <n v="0"/>
  </r>
  <r>
    <n v="257333"/>
    <x v="5"/>
    <n v="2015"/>
    <n v="7"/>
    <s v="July"/>
    <s v="Home"/>
    <n v="0"/>
  </r>
  <r>
    <n v="257338"/>
    <x v="5"/>
    <n v="2015"/>
    <n v="7"/>
    <s v="July"/>
    <s v="Home"/>
    <n v="0"/>
  </r>
  <r>
    <n v="257400"/>
    <x v="5"/>
    <n v="2015"/>
    <n v="7"/>
    <s v="July"/>
    <s v="Other"/>
    <n v="0"/>
  </r>
  <r>
    <n v="257511"/>
    <x v="5"/>
    <n v="2015"/>
    <n v="7"/>
    <s v="July"/>
    <s v="Home"/>
    <n v="0"/>
  </r>
  <r>
    <n v="257522"/>
    <x v="5"/>
    <n v="2015"/>
    <n v="7"/>
    <s v="July"/>
    <s v="Home"/>
    <n v="0"/>
  </r>
  <r>
    <n v="257527"/>
    <x v="5"/>
    <n v="2015"/>
    <n v="7"/>
    <s v="July"/>
    <s v="Home"/>
    <n v="0"/>
  </r>
  <r>
    <n v="257625"/>
    <x v="5"/>
    <n v="2015"/>
    <n v="7"/>
    <s v="July"/>
    <s v="Home"/>
    <n v="0"/>
  </r>
  <r>
    <n v="257648"/>
    <x v="5"/>
    <n v="2015"/>
    <n v="7"/>
    <s v="July"/>
    <s v="Other"/>
    <n v="0"/>
  </r>
  <r>
    <n v="257823"/>
    <x v="5"/>
    <n v="2015"/>
    <n v="7"/>
    <s v="July"/>
    <s v="Home"/>
    <n v="0"/>
  </r>
  <r>
    <n v="257840"/>
    <x v="5"/>
    <n v="2015"/>
    <n v="7"/>
    <s v="July"/>
    <s v="Home"/>
    <n v="0"/>
  </r>
  <r>
    <n v="257865"/>
    <x v="5"/>
    <n v="2015"/>
    <n v="7"/>
    <s v="July"/>
    <s v="Other"/>
    <n v="0"/>
  </r>
  <r>
    <n v="257905"/>
    <x v="5"/>
    <n v="2015"/>
    <n v="7"/>
    <s v="July"/>
    <s v="Home"/>
    <n v="0"/>
  </r>
  <r>
    <n v="257906"/>
    <x v="5"/>
    <n v="2015"/>
    <n v="7"/>
    <s v="July"/>
    <s v="Home"/>
    <n v="0"/>
  </r>
  <r>
    <n v="257915"/>
    <x v="5"/>
    <n v="2015"/>
    <n v="7"/>
    <s v="July"/>
    <s v="Home"/>
    <n v="0"/>
  </r>
  <r>
    <n v="257931"/>
    <x v="5"/>
    <n v="2015"/>
    <n v="7"/>
    <s v="July"/>
    <s v="Home"/>
    <n v="0"/>
  </r>
  <r>
    <n v="257936"/>
    <x v="5"/>
    <n v="2015"/>
    <n v="7"/>
    <s v="July"/>
    <s v="Home"/>
    <n v="0"/>
  </r>
  <r>
    <n v="257996"/>
    <x v="5"/>
    <n v="2015"/>
    <n v="7"/>
    <s v="July"/>
    <s v="Home"/>
    <n v="0"/>
  </r>
  <r>
    <n v="258009"/>
    <x v="5"/>
    <n v="2015"/>
    <n v="7"/>
    <s v="July"/>
    <s v="Home"/>
    <n v="0"/>
  </r>
  <r>
    <n v="258027"/>
    <x v="5"/>
    <n v="2015"/>
    <n v="7"/>
    <s v="July"/>
    <s v="Skilled Nursing / Rehab"/>
    <n v="0"/>
  </r>
  <r>
    <n v="258046"/>
    <x v="5"/>
    <n v="2015"/>
    <n v="7"/>
    <s v="July"/>
    <s v="Home"/>
    <n v="0"/>
  </r>
  <r>
    <n v="258092"/>
    <x v="5"/>
    <n v="2015"/>
    <n v="7"/>
    <s v="July"/>
    <s v="Other"/>
    <n v="0"/>
  </r>
  <r>
    <n v="258098"/>
    <x v="5"/>
    <n v="2015"/>
    <n v="7"/>
    <s v="July"/>
    <s v="Home"/>
    <n v="0"/>
  </r>
  <r>
    <n v="258110"/>
    <x v="5"/>
    <n v="2015"/>
    <n v="7"/>
    <s v="July"/>
    <s v="Home"/>
    <n v="0"/>
  </r>
  <r>
    <n v="258120"/>
    <x v="5"/>
    <n v="2015"/>
    <n v="7"/>
    <s v="July"/>
    <s v="Home"/>
    <n v="0"/>
  </r>
  <r>
    <n v="258214"/>
    <x v="5"/>
    <n v="2015"/>
    <n v="7"/>
    <s v="July"/>
    <s v="Skilled Nursing / Rehab"/>
    <n v="0"/>
  </r>
  <r>
    <n v="258244"/>
    <x v="5"/>
    <n v="2015"/>
    <n v="7"/>
    <s v="July"/>
    <s v="Skilled Nursing / Rehab"/>
    <n v="0"/>
  </r>
  <r>
    <n v="258254"/>
    <x v="5"/>
    <n v="2015"/>
    <n v="7"/>
    <s v="July"/>
    <s v="Home"/>
    <n v="0"/>
  </r>
  <r>
    <n v="258270"/>
    <x v="5"/>
    <n v="2015"/>
    <n v="7"/>
    <s v="July"/>
    <s v="Skilled Nursing / Rehab"/>
    <n v="0"/>
  </r>
  <r>
    <n v="258289"/>
    <x v="5"/>
    <n v="2015"/>
    <n v="7"/>
    <s v="July"/>
    <s v="Home"/>
    <n v="0"/>
  </r>
  <r>
    <n v="258311"/>
    <x v="5"/>
    <n v="2015"/>
    <n v="7"/>
    <s v="July"/>
    <s v="Other"/>
    <n v="0"/>
  </r>
  <r>
    <n v="258339"/>
    <x v="5"/>
    <n v="2015"/>
    <n v="7"/>
    <s v="July"/>
    <s v="Skilled Nursing / Rehab"/>
    <n v="0"/>
  </r>
  <r>
    <n v="258381"/>
    <x v="5"/>
    <n v="2015"/>
    <n v="7"/>
    <s v="July"/>
    <s v="Home"/>
    <n v="0"/>
  </r>
  <r>
    <n v="258399"/>
    <x v="5"/>
    <n v="2015"/>
    <n v="7"/>
    <s v="July"/>
    <s v="Home"/>
    <n v="0"/>
  </r>
  <r>
    <n v="258406"/>
    <x v="5"/>
    <n v="2015"/>
    <n v="7"/>
    <s v="July"/>
    <s v="Skilled Nursing / Rehab"/>
    <n v="0"/>
  </r>
  <r>
    <n v="258434"/>
    <x v="5"/>
    <n v="2015"/>
    <n v="7"/>
    <s v="July"/>
    <s v="Other"/>
    <n v="0"/>
  </r>
  <r>
    <n v="258440"/>
    <x v="5"/>
    <n v="2015"/>
    <n v="7"/>
    <s v="July"/>
    <s v="Other"/>
    <n v="0"/>
  </r>
  <r>
    <n v="258450"/>
    <x v="5"/>
    <n v="2015"/>
    <n v="7"/>
    <s v="July"/>
    <s v="Other"/>
    <n v="0"/>
  </r>
  <r>
    <n v="258465"/>
    <x v="5"/>
    <n v="2015"/>
    <n v="7"/>
    <s v="July"/>
    <s v="Home"/>
    <n v="0"/>
  </r>
  <r>
    <n v="258467"/>
    <x v="5"/>
    <n v="2015"/>
    <n v="7"/>
    <s v="July"/>
    <s v="Skilled Nursing / Rehab"/>
    <n v="0"/>
  </r>
  <r>
    <n v="258485"/>
    <x v="5"/>
    <n v="2015"/>
    <n v="7"/>
    <s v="July"/>
    <s v="Home"/>
    <n v="0"/>
  </r>
  <r>
    <n v="258505"/>
    <x v="5"/>
    <n v="2015"/>
    <n v="7"/>
    <s v="July"/>
    <s v="Home"/>
    <n v="0"/>
  </r>
  <r>
    <n v="258511"/>
    <x v="5"/>
    <n v="2015"/>
    <n v="7"/>
    <s v="July"/>
    <s v="Home"/>
    <n v="0"/>
  </r>
  <r>
    <n v="258527"/>
    <x v="5"/>
    <n v="2015"/>
    <n v="7"/>
    <s v="July"/>
    <s v="Home"/>
    <n v="0"/>
  </r>
  <r>
    <n v="258530"/>
    <x v="5"/>
    <n v="2015"/>
    <n v="7"/>
    <s v="July"/>
    <s v="Home"/>
    <n v="0"/>
  </r>
  <r>
    <n v="258540"/>
    <x v="5"/>
    <n v="2015"/>
    <n v="7"/>
    <s v="July"/>
    <s v="Other"/>
    <n v="0"/>
  </r>
  <r>
    <n v="258579"/>
    <x v="5"/>
    <n v="2015"/>
    <n v="7"/>
    <s v="July"/>
    <s v="Skilled Nursing / Rehab"/>
    <n v="0"/>
  </r>
  <r>
    <n v="258596"/>
    <x v="5"/>
    <n v="2015"/>
    <n v="7"/>
    <s v="July"/>
    <s v="Home"/>
    <n v="0"/>
  </r>
  <r>
    <n v="258604"/>
    <x v="5"/>
    <n v="2015"/>
    <n v="7"/>
    <s v="July"/>
    <s v="Home"/>
    <n v="0"/>
  </r>
  <r>
    <n v="258610"/>
    <x v="5"/>
    <n v="2015"/>
    <n v="7"/>
    <s v="July"/>
    <s v="Home"/>
    <n v="0"/>
  </r>
  <r>
    <n v="258622"/>
    <x v="5"/>
    <n v="2015"/>
    <n v="7"/>
    <s v="July"/>
    <s v="Skilled Nursing / Rehab"/>
    <n v="0"/>
  </r>
  <r>
    <n v="258642"/>
    <x v="5"/>
    <n v="2015"/>
    <n v="7"/>
    <s v="July"/>
    <s v="Home"/>
    <n v="0"/>
  </r>
  <r>
    <n v="258655"/>
    <x v="5"/>
    <n v="2015"/>
    <n v="7"/>
    <s v="July"/>
    <s v="Home"/>
    <n v="0"/>
  </r>
  <r>
    <n v="258666"/>
    <x v="5"/>
    <n v="2015"/>
    <n v="7"/>
    <s v="July"/>
    <s v="Home"/>
    <n v="0"/>
  </r>
  <r>
    <n v="258677"/>
    <x v="5"/>
    <n v="2015"/>
    <n v="7"/>
    <s v="July"/>
    <s v="Home"/>
    <n v="0"/>
  </r>
  <r>
    <n v="258719"/>
    <x v="5"/>
    <n v="2015"/>
    <n v="7"/>
    <s v="July"/>
    <s v="Home"/>
    <n v="0"/>
  </r>
  <r>
    <n v="258732"/>
    <x v="5"/>
    <n v="2015"/>
    <n v="7"/>
    <s v="July"/>
    <s v="Skilled Nursing / Rehab"/>
    <n v="0"/>
  </r>
  <r>
    <n v="258785"/>
    <x v="5"/>
    <n v="2015"/>
    <n v="7"/>
    <s v="July"/>
    <s v="Home"/>
    <n v="0"/>
  </r>
  <r>
    <n v="258806"/>
    <x v="5"/>
    <n v="2015"/>
    <n v="7"/>
    <s v="July"/>
    <s v="Home"/>
    <n v="0"/>
  </r>
  <r>
    <n v="258812"/>
    <x v="5"/>
    <n v="2015"/>
    <n v="7"/>
    <s v="July"/>
    <s v="Home"/>
    <n v="0"/>
  </r>
  <r>
    <n v="258822"/>
    <x v="5"/>
    <n v="2015"/>
    <n v="7"/>
    <s v="July"/>
    <s v="Home"/>
    <n v="0"/>
  </r>
  <r>
    <n v="258826"/>
    <x v="5"/>
    <n v="2015"/>
    <n v="7"/>
    <s v="July"/>
    <s v="Home"/>
    <n v="0"/>
  </r>
  <r>
    <n v="258838"/>
    <x v="5"/>
    <n v="2015"/>
    <n v="7"/>
    <s v="July"/>
    <s v="Other"/>
    <n v="0"/>
  </r>
  <r>
    <n v="258904"/>
    <x v="5"/>
    <n v="2015"/>
    <n v="7"/>
    <s v="July"/>
    <s v="Death"/>
    <n v="1"/>
  </r>
  <r>
    <n v="258913"/>
    <x v="5"/>
    <n v="2015"/>
    <n v="7"/>
    <s v="July"/>
    <s v="Home"/>
    <n v="0"/>
  </r>
  <r>
    <n v="258933"/>
    <x v="5"/>
    <n v="2015"/>
    <n v="7"/>
    <s v="July"/>
    <s v="Skilled Nursing / Rehab"/>
    <n v="0"/>
  </r>
  <r>
    <n v="258942"/>
    <x v="5"/>
    <n v="2015"/>
    <n v="7"/>
    <s v="July"/>
    <s v="Home"/>
    <n v="0"/>
  </r>
  <r>
    <n v="258954"/>
    <x v="5"/>
    <n v="2015"/>
    <n v="7"/>
    <s v="July"/>
    <s v="Home"/>
    <n v="0"/>
  </r>
  <r>
    <n v="258963"/>
    <x v="5"/>
    <n v="2015"/>
    <n v="7"/>
    <s v="July"/>
    <s v="Home"/>
    <n v="0"/>
  </r>
  <r>
    <n v="258966"/>
    <x v="5"/>
    <n v="2015"/>
    <n v="7"/>
    <s v="July"/>
    <s v="Home"/>
    <n v="0"/>
  </r>
  <r>
    <n v="259021"/>
    <x v="5"/>
    <n v="2015"/>
    <n v="7"/>
    <s v="July"/>
    <s v="Home"/>
    <n v="0"/>
  </r>
  <r>
    <n v="259030"/>
    <x v="5"/>
    <n v="2015"/>
    <n v="7"/>
    <s v="July"/>
    <s v="Home"/>
    <n v="0"/>
  </r>
  <r>
    <n v="259033"/>
    <x v="5"/>
    <n v="2015"/>
    <n v="7"/>
    <s v="July"/>
    <s v="Home"/>
    <n v="0"/>
  </r>
  <r>
    <n v="259034"/>
    <x v="5"/>
    <n v="2015"/>
    <n v="7"/>
    <s v="July"/>
    <s v="Death"/>
    <n v="1"/>
  </r>
  <r>
    <n v="259056"/>
    <x v="5"/>
    <n v="2015"/>
    <n v="7"/>
    <s v="July"/>
    <s v="Home"/>
    <n v="0"/>
  </r>
  <r>
    <n v="259098"/>
    <x v="5"/>
    <n v="2015"/>
    <n v="7"/>
    <s v="July"/>
    <s v="Other"/>
    <n v="0"/>
  </r>
  <r>
    <n v="259116"/>
    <x v="5"/>
    <n v="2015"/>
    <n v="7"/>
    <s v="July"/>
    <s v="Skilled Nursing / Rehab"/>
    <n v="0"/>
  </r>
  <r>
    <n v="259122"/>
    <x v="5"/>
    <n v="2015"/>
    <n v="7"/>
    <s v="July"/>
    <s v="Other"/>
    <n v="0"/>
  </r>
  <r>
    <n v="259153"/>
    <x v="5"/>
    <n v="2015"/>
    <n v="7"/>
    <s v="July"/>
    <s v="Home"/>
    <n v="0"/>
  </r>
  <r>
    <n v="259158"/>
    <x v="5"/>
    <n v="2015"/>
    <n v="7"/>
    <s v="July"/>
    <s v="Other"/>
    <n v="0"/>
  </r>
  <r>
    <n v="259165"/>
    <x v="5"/>
    <n v="2015"/>
    <n v="7"/>
    <s v="July"/>
    <s v="Home"/>
    <n v="0"/>
  </r>
  <r>
    <n v="259178"/>
    <x v="5"/>
    <n v="2015"/>
    <n v="7"/>
    <s v="July"/>
    <s v="Home"/>
    <n v="0"/>
  </r>
  <r>
    <n v="259194"/>
    <x v="5"/>
    <n v="2015"/>
    <n v="7"/>
    <s v="July"/>
    <s v="Skilled Nursing / Rehab"/>
    <n v="0"/>
  </r>
  <r>
    <n v="259203"/>
    <x v="5"/>
    <n v="2015"/>
    <n v="7"/>
    <s v="July"/>
    <s v="Other"/>
    <n v="0"/>
  </r>
  <r>
    <n v="259211"/>
    <x v="5"/>
    <n v="2015"/>
    <n v="7"/>
    <s v="July"/>
    <s v="Other"/>
    <n v="0"/>
  </r>
  <r>
    <n v="259247"/>
    <x v="5"/>
    <n v="2015"/>
    <n v="7"/>
    <s v="July"/>
    <s v="Home"/>
    <n v="0"/>
  </r>
  <r>
    <n v="259270"/>
    <x v="5"/>
    <n v="2015"/>
    <n v="7"/>
    <s v="July"/>
    <s v="Home"/>
    <n v="0"/>
  </r>
  <r>
    <n v="259271"/>
    <x v="5"/>
    <n v="2015"/>
    <n v="7"/>
    <s v="July"/>
    <s v="Home"/>
    <n v="0"/>
  </r>
  <r>
    <n v="259311"/>
    <x v="5"/>
    <n v="2015"/>
    <n v="7"/>
    <s v="July"/>
    <s v="Other"/>
    <n v="0"/>
  </r>
  <r>
    <n v="259315"/>
    <x v="5"/>
    <n v="2015"/>
    <n v="7"/>
    <s v="July"/>
    <s v="Death"/>
    <n v="1"/>
  </r>
  <r>
    <n v="259343"/>
    <x v="5"/>
    <n v="2015"/>
    <n v="7"/>
    <s v="July"/>
    <s v="Home"/>
    <n v="0"/>
  </r>
  <r>
    <n v="259361"/>
    <x v="5"/>
    <n v="2015"/>
    <n v="7"/>
    <s v="July"/>
    <s v="Skilled Nursing / Rehab"/>
    <n v="0"/>
  </r>
  <r>
    <n v="259367"/>
    <x v="5"/>
    <n v="2015"/>
    <n v="7"/>
    <s v="July"/>
    <s v="Skilled Nursing / Rehab"/>
    <n v="0"/>
  </r>
  <r>
    <n v="259381"/>
    <x v="5"/>
    <n v="2015"/>
    <n v="7"/>
    <s v="July"/>
    <s v="Home"/>
    <n v="0"/>
  </r>
  <r>
    <n v="259385"/>
    <x v="5"/>
    <n v="2015"/>
    <n v="7"/>
    <s v="July"/>
    <s v="Other"/>
    <n v="0"/>
  </r>
  <r>
    <n v="259407"/>
    <x v="5"/>
    <n v="2015"/>
    <n v="7"/>
    <s v="July"/>
    <s v="Home"/>
    <n v="0"/>
  </r>
  <r>
    <n v="259409"/>
    <x v="5"/>
    <n v="2015"/>
    <n v="7"/>
    <s v="July"/>
    <s v="Home"/>
    <n v="0"/>
  </r>
  <r>
    <n v="259443"/>
    <x v="5"/>
    <n v="2015"/>
    <n v="7"/>
    <s v="July"/>
    <s v="Home"/>
    <n v="0"/>
  </r>
  <r>
    <n v="259456"/>
    <x v="5"/>
    <n v="2015"/>
    <n v="7"/>
    <s v="July"/>
    <s v="Home"/>
    <n v="0"/>
  </r>
  <r>
    <n v="259482"/>
    <x v="5"/>
    <n v="2015"/>
    <n v="7"/>
    <s v="July"/>
    <s v="Skilled Nursing / Rehab"/>
    <n v="0"/>
  </r>
  <r>
    <n v="259484"/>
    <x v="5"/>
    <n v="2015"/>
    <n v="7"/>
    <s v="July"/>
    <s v="Skilled Nursing / Rehab"/>
    <n v="0"/>
  </r>
  <r>
    <n v="259499"/>
    <x v="5"/>
    <n v="2015"/>
    <n v="7"/>
    <s v="July"/>
    <s v="Other"/>
    <n v="0"/>
  </r>
  <r>
    <n v="259510"/>
    <x v="5"/>
    <n v="2015"/>
    <n v="7"/>
    <s v="July"/>
    <s v="Other"/>
    <n v="0"/>
  </r>
  <r>
    <n v="259519"/>
    <x v="5"/>
    <n v="2015"/>
    <n v="7"/>
    <s v="July"/>
    <s v="Home"/>
    <n v="0"/>
  </r>
  <r>
    <n v="259522"/>
    <x v="5"/>
    <n v="2015"/>
    <n v="7"/>
    <s v="July"/>
    <s v="Skilled Nursing / Rehab"/>
    <n v="0"/>
  </r>
  <r>
    <n v="259540"/>
    <x v="5"/>
    <n v="2015"/>
    <n v="7"/>
    <s v="July"/>
    <s v="Home"/>
    <n v="0"/>
  </r>
  <r>
    <n v="259545"/>
    <x v="5"/>
    <n v="2015"/>
    <n v="7"/>
    <s v="July"/>
    <s v="Home"/>
    <n v="0"/>
  </r>
  <r>
    <n v="259553"/>
    <x v="5"/>
    <n v="2015"/>
    <n v="7"/>
    <s v="July"/>
    <s v="Home"/>
    <n v="0"/>
  </r>
  <r>
    <n v="259570"/>
    <x v="5"/>
    <n v="2015"/>
    <n v="7"/>
    <s v="July"/>
    <s v="Other"/>
    <n v="0"/>
  </r>
  <r>
    <n v="259583"/>
    <x v="5"/>
    <n v="2015"/>
    <n v="7"/>
    <s v="July"/>
    <s v="Skilled Nursing / Rehab"/>
    <n v="0"/>
  </r>
  <r>
    <n v="259603"/>
    <x v="5"/>
    <n v="2015"/>
    <n v="7"/>
    <s v="July"/>
    <s v="Other"/>
    <n v="0"/>
  </r>
  <r>
    <n v="259641"/>
    <x v="5"/>
    <n v="2015"/>
    <n v="7"/>
    <s v="July"/>
    <s v="Home"/>
    <n v="0"/>
  </r>
  <r>
    <n v="259643"/>
    <x v="5"/>
    <n v="2015"/>
    <n v="7"/>
    <s v="July"/>
    <s v="Other"/>
    <n v="0"/>
  </r>
  <r>
    <n v="259677"/>
    <x v="5"/>
    <n v="2015"/>
    <n v="7"/>
    <s v="July"/>
    <s v="Home"/>
    <n v="0"/>
  </r>
  <r>
    <n v="259743"/>
    <x v="5"/>
    <n v="2015"/>
    <n v="7"/>
    <s v="July"/>
    <s v="Home"/>
    <n v="0"/>
  </r>
  <r>
    <n v="259759"/>
    <x v="5"/>
    <n v="2015"/>
    <n v="7"/>
    <s v="July"/>
    <s v="Skilled Nursing / Rehab"/>
    <n v="0"/>
  </r>
  <r>
    <n v="259784"/>
    <x v="5"/>
    <n v="2015"/>
    <n v="7"/>
    <s v="July"/>
    <s v="Skilled Nursing / Rehab"/>
    <n v="0"/>
  </r>
  <r>
    <n v="259789"/>
    <x v="5"/>
    <n v="2015"/>
    <n v="7"/>
    <s v="July"/>
    <s v="Other"/>
    <n v="0"/>
  </r>
  <r>
    <n v="259813"/>
    <x v="5"/>
    <n v="2015"/>
    <n v="7"/>
    <s v="July"/>
    <s v="Other"/>
    <n v="0"/>
  </r>
  <r>
    <n v="259820"/>
    <x v="5"/>
    <n v="2015"/>
    <n v="7"/>
    <s v="July"/>
    <s v="Home"/>
    <n v="0"/>
  </r>
  <r>
    <n v="259833"/>
    <x v="5"/>
    <n v="2015"/>
    <n v="7"/>
    <s v="July"/>
    <s v="Home"/>
    <n v="0"/>
  </r>
  <r>
    <n v="259841"/>
    <x v="5"/>
    <n v="2015"/>
    <n v="7"/>
    <s v="July"/>
    <s v="Home"/>
    <n v="0"/>
  </r>
  <r>
    <n v="259890"/>
    <x v="5"/>
    <n v="2015"/>
    <n v="7"/>
    <s v="July"/>
    <s v="Home"/>
    <n v="0"/>
  </r>
  <r>
    <n v="259893"/>
    <x v="5"/>
    <n v="2015"/>
    <n v="7"/>
    <s v="July"/>
    <s v="Home"/>
    <n v="0"/>
  </r>
  <r>
    <n v="259923"/>
    <x v="5"/>
    <n v="2015"/>
    <n v="7"/>
    <s v="July"/>
    <s v="Home"/>
    <n v="0"/>
  </r>
  <r>
    <n v="259935"/>
    <x v="5"/>
    <n v="2015"/>
    <n v="7"/>
    <s v="July"/>
    <s v="Home"/>
    <n v="0"/>
  </r>
  <r>
    <n v="259939"/>
    <x v="5"/>
    <n v="2015"/>
    <n v="7"/>
    <s v="July"/>
    <s v="Home"/>
    <n v="0"/>
  </r>
  <r>
    <n v="259956"/>
    <x v="5"/>
    <n v="2015"/>
    <n v="7"/>
    <s v="July"/>
    <s v="Skilled Nursing / Rehab"/>
    <n v="0"/>
  </r>
  <r>
    <n v="259968"/>
    <x v="5"/>
    <n v="2015"/>
    <n v="7"/>
    <s v="July"/>
    <s v="Home"/>
    <n v="0"/>
  </r>
  <r>
    <n v="259972"/>
    <x v="5"/>
    <n v="2015"/>
    <n v="7"/>
    <s v="July"/>
    <s v="Skilled Nursing / Rehab"/>
    <n v="0"/>
  </r>
  <r>
    <n v="259981"/>
    <x v="5"/>
    <n v="2015"/>
    <n v="7"/>
    <s v="July"/>
    <s v="Other"/>
    <n v="0"/>
  </r>
  <r>
    <n v="259984"/>
    <x v="5"/>
    <n v="2015"/>
    <n v="7"/>
    <s v="July"/>
    <s v="Home"/>
    <n v="0"/>
  </r>
  <r>
    <n v="260005"/>
    <x v="5"/>
    <n v="2015"/>
    <n v="7"/>
    <s v="July"/>
    <s v="Home"/>
    <n v="0"/>
  </r>
  <r>
    <n v="260022"/>
    <x v="5"/>
    <n v="2015"/>
    <n v="7"/>
    <s v="July"/>
    <s v="Home"/>
    <n v="0"/>
  </r>
  <r>
    <n v="260102"/>
    <x v="5"/>
    <n v="2015"/>
    <n v="7"/>
    <s v="July"/>
    <s v="Home"/>
    <n v="0"/>
  </r>
  <r>
    <n v="260114"/>
    <x v="5"/>
    <n v="2015"/>
    <n v="7"/>
    <s v="July"/>
    <s v="Home"/>
    <n v="0"/>
  </r>
  <r>
    <n v="260125"/>
    <x v="5"/>
    <n v="2015"/>
    <n v="7"/>
    <s v="July"/>
    <s v="Home"/>
    <n v="0"/>
  </r>
  <r>
    <n v="260152"/>
    <x v="5"/>
    <n v="2015"/>
    <n v="7"/>
    <s v="July"/>
    <s v="Other"/>
    <n v="0"/>
  </r>
  <r>
    <n v="260154"/>
    <x v="5"/>
    <n v="2015"/>
    <n v="7"/>
    <s v="July"/>
    <s v="Skilled Nursing / Rehab"/>
    <n v="0"/>
  </r>
  <r>
    <n v="260190"/>
    <x v="5"/>
    <n v="2015"/>
    <n v="7"/>
    <s v="July"/>
    <s v="Home"/>
    <n v="0"/>
  </r>
  <r>
    <n v="260202"/>
    <x v="5"/>
    <n v="2015"/>
    <n v="7"/>
    <s v="July"/>
    <s v="Home"/>
    <n v="0"/>
  </r>
  <r>
    <n v="260206"/>
    <x v="5"/>
    <n v="2015"/>
    <n v="7"/>
    <s v="July"/>
    <s v="Home"/>
    <n v="0"/>
  </r>
  <r>
    <n v="260230"/>
    <x v="5"/>
    <n v="2015"/>
    <n v="7"/>
    <s v="July"/>
    <s v="Home"/>
    <n v="0"/>
  </r>
  <r>
    <n v="260243"/>
    <x v="5"/>
    <n v="2015"/>
    <n v="7"/>
    <s v="July"/>
    <s v="Other"/>
    <n v="0"/>
  </r>
  <r>
    <n v="260244"/>
    <x v="5"/>
    <n v="2015"/>
    <n v="7"/>
    <s v="July"/>
    <s v="Home"/>
    <n v="0"/>
  </r>
  <r>
    <n v="260246"/>
    <x v="5"/>
    <n v="2015"/>
    <n v="7"/>
    <s v="July"/>
    <s v="Home"/>
    <n v="0"/>
  </r>
  <r>
    <n v="260249"/>
    <x v="5"/>
    <n v="2015"/>
    <n v="7"/>
    <s v="July"/>
    <s v="Home"/>
    <n v="0"/>
  </r>
  <r>
    <n v="260276"/>
    <x v="5"/>
    <n v="2015"/>
    <n v="7"/>
    <s v="July"/>
    <s v="Home"/>
    <n v="0"/>
  </r>
  <r>
    <n v="260292"/>
    <x v="5"/>
    <n v="2015"/>
    <n v="7"/>
    <s v="July"/>
    <s v="Home"/>
    <n v="0"/>
  </r>
  <r>
    <n v="260305"/>
    <x v="5"/>
    <n v="2015"/>
    <n v="7"/>
    <s v="July"/>
    <s v="Other"/>
    <n v="0"/>
  </r>
  <r>
    <n v="260311"/>
    <x v="5"/>
    <n v="2015"/>
    <n v="7"/>
    <s v="July"/>
    <s v="Home"/>
    <n v="0"/>
  </r>
  <r>
    <n v="260315"/>
    <x v="5"/>
    <n v="2015"/>
    <n v="7"/>
    <s v="July"/>
    <s v="Other"/>
    <n v="0"/>
  </r>
  <r>
    <n v="260324"/>
    <x v="5"/>
    <n v="2015"/>
    <n v="7"/>
    <s v="July"/>
    <s v="Other"/>
    <n v="0"/>
  </r>
  <r>
    <n v="260359"/>
    <x v="5"/>
    <n v="2015"/>
    <n v="7"/>
    <s v="July"/>
    <s v="Home"/>
    <n v="0"/>
  </r>
  <r>
    <n v="260376"/>
    <x v="5"/>
    <n v="2015"/>
    <n v="7"/>
    <s v="July"/>
    <s v="Other"/>
    <n v="0"/>
  </r>
  <r>
    <n v="260386"/>
    <x v="5"/>
    <n v="2015"/>
    <n v="7"/>
    <s v="July"/>
    <s v="Home"/>
    <n v="0"/>
  </r>
  <r>
    <n v="260395"/>
    <x v="5"/>
    <n v="2015"/>
    <n v="7"/>
    <s v="July"/>
    <s v="Home"/>
    <n v="0"/>
  </r>
  <r>
    <n v="260417"/>
    <x v="5"/>
    <n v="2015"/>
    <n v="7"/>
    <s v="July"/>
    <s v="Home"/>
    <n v="0"/>
  </r>
  <r>
    <n v="260430"/>
    <x v="5"/>
    <n v="2015"/>
    <n v="7"/>
    <s v="July"/>
    <s v="Other"/>
    <n v="0"/>
  </r>
  <r>
    <n v="260452"/>
    <x v="5"/>
    <n v="2015"/>
    <n v="7"/>
    <s v="July"/>
    <s v="Skilled Nursing / Rehab"/>
    <n v="0"/>
  </r>
  <r>
    <n v="260459"/>
    <x v="5"/>
    <n v="2015"/>
    <n v="7"/>
    <s v="July"/>
    <s v="Home"/>
    <n v="0"/>
  </r>
  <r>
    <n v="260493"/>
    <x v="5"/>
    <n v="2015"/>
    <n v="7"/>
    <s v="July"/>
    <s v="Other"/>
    <n v="0"/>
  </r>
  <r>
    <n v="260551"/>
    <x v="5"/>
    <n v="2015"/>
    <n v="7"/>
    <s v="July"/>
    <s v="Home"/>
    <n v="0"/>
  </r>
  <r>
    <n v="260581"/>
    <x v="5"/>
    <n v="2015"/>
    <n v="7"/>
    <s v="July"/>
    <s v="Home"/>
    <n v="0"/>
  </r>
  <r>
    <n v="260598"/>
    <x v="5"/>
    <n v="2015"/>
    <n v="7"/>
    <s v="July"/>
    <s v="Home"/>
    <n v="0"/>
  </r>
  <r>
    <n v="260603"/>
    <x v="5"/>
    <n v="2015"/>
    <n v="7"/>
    <s v="July"/>
    <s v="Home"/>
    <n v="0"/>
  </r>
  <r>
    <n v="260606"/>
    <x v="5"/>
    <n v="2015"/>
    <n v="7"/>
    <s v="July"/>
    <s v="Skilled Nursing / Rehab"/>
    <n v="0"/>
  </r>
  <r>
    <n v="260616"/>
    <x v="5"/>
    <n v="2015"/>
    <n v="7"/>
    <s v="July"/>
    <s v="Home"/>
    <n v="0"/>
  </r>
  <r>
    <n v="260643"/>
    <x v="5"/>
    <n v="2015"/>
    <n v="7"/>
    <s v="July"/>
    <s v="Other"/>
    <n v="0"/>
  </r>
  <r>
    <n v="260645"/>
    <x v="5"/>
    <n v="2015"/>
    <n v="7"/>
    <s v="July"/>
    <s v="Home"/>
    <n v="0"/>
  </r>
  <r>
    <n v="260658"/>
    <x v="5"/>
    <n v="2015"/>
    <n v="7"/>
    <s v="July"/>
    <s v="Skilled Nursing / Rehab"/>
    <n v="0"/>
  </r>
  <r>
    <n v="260672"/>
    <x v="5"/>
    <n v="2015"/>
    <n v="7"/>
    <s v="July"/>
    <s v="Home"/>
    <n v="0"/>
  </r>
  <r>
    <n v="260702"/>
    <x v="5"/>
    <n v="2015"/>
    <n v="7"/>
    <s v="July"/>
    <s v="Home"/>
    <n v="0"/>
  </r>
  <r>
    <n v="260704"/>
    <x v="5"/>
    <n v="2015"/>
    <n v="7"/>
    <s v="July"/>
    <s v="Home"/>
    <n v="0"/>
  </r>
  <r>
    <n v="260714"/>
    <x v="5"/>
    <n v="2015"/>
    <n v="7"/>
    <s v="July"/>
    <s v="Home"/>
    <n v="0"/>
  </r>
  <r>
    <n v="260715"/>
    <x v="5"/>
    <n v="2015"/>
    <n v="7"/>
    <s v="July"/>
    <s v="Skilled Nursing / Rehab"/>
    <n v="0"/>
  </r>
  <r>
    <n v="260756"/>
    <x v="5"/>
    <n v="2015"/>
    <n v="7"/>
    <s v="July"/>
    <s v="Skilled Nursing / Rehab"/>
    <n v="0"/>
  </r>
  <r>
    <n v="260772"/>
    <x v="5"/>
    <n v="2015"/>
    <n v="7"/>
    <s v="July"/>
    <s v="Home"/>
    <n v="0"/>
  </r>
  <r>
    <n v="260795"/>
    <x v="5"/>
    <n v="2015"/>
    <n v="7"/>
    <s v="July"/>
    <s v="Home"/>
    <n v="0"/>
  </r>
  <r>
    <n v="260802"/>
    <x v="5"/>
    <n v="2015"/>
    <n v="7"/>
    <s v="July"/>
    <s v="Skilled Nursing / Rehab"/>
    <n v="0"/>
  </r>
  <r>
    <n v="260809"/>
    <x v="5"/>
    <n v="2015"/>
    <n v="7"/>
    <s v="July"/>
    <s v="Home"/>
    <n v="0"/>
  </r>
  <r>
    <n v="260827"/>
    <x v="5"/>
    <n v="2015"/>
    <n v="7"/>
    <s v="July"/>
    <s v="Skilled Nursing / Rehab"/>
    <n v="0"/>
  </r>
  <r>
    <n v="260855"/>
    <x v="5"/>
    <n v="2015"/>
    <n v="7"/>
    <s v="July"/>
    <s v="Home"/>
    <n v="0"/>
  </r>
  <r>
    <n v="260856"/>
    <x v="5"/>
    <n v="2015"/>
    <n v="7"/>
    <s v="July"/>
    <s v="Home"/>
    <n v="0"/>
  </r>
  <r>
    <n v="260874"/>
    <x v="5"/>
    <n v="2015"/>
    <n v="7"/>
    <s v="July"/>
    <s v="Home"/>
    <n v="0"/>
  </r>
  <r>
    <n v="260895"/>
    <x v="5"/>
    <n v="2015"/>
    <n v="7"/>
    <s v="July"/>
    <s v="Other"/>
    <n v="0"/>
  </r>
  <r>
    <n v="260896"/>
    <x v="5"/>
    <n v="2015"/>
    <n v="7"/>
    <s v="July"/>
    <s v="Home"/>
    <n v="0"/>
  </r>
  <r>
    <n v="260900"/>
    <x v="5"/>
    <n v="2015"/>
    <n v="7"/>
    <s v="July"/>
    <s v="Skilled Nursing / Rehab"/>
    <n v="0"/>
  </r>
  <r>
    <n v="260906"/>
    <x v="5"/>
    <n v="2015"/>
    <n v="7"/>
    <s v="July"/>
    <s v="Home"/>
    <n v="0"/>
  </r>
  <r>
    <n v="260926"/>
    <x v="5"/>
    <n v="2015"/>
    <n v="7"/>
    <s v="July"/>
    <s v="Home"/>
    <n v="0"/>
  </r>
  <r>
    <n v="260941"/>
    <x v="5"/>
    <n v="2015"/>
    <n v="7"/>
    <s v="July"/>
    <s v="Home"/>
    <n v="0"/>
  </r>
  <r>
    <n v="260950"/>
    <x v="5"/>
    <n v="2015"/>
    <n v="7"/>
    <s v="July"/>
    <s v="Home"/>
    <n v="0"/>
  </r>
  <r>
    <n v="260958"/>
    <x v="5"/>
    <n v="2015"/>
    <n v="7"/>
    <s v="July"/>
    <s v="Other"/>
    <n v="0"/>
  </r>
  <r>
    <n v="260970"/>
    <x v="5"/>
    <n v="2015"/>
    <n v="7"/>
    <s v="July"/>
    <s v="Home"/>
    <n v="0"/>
  </r>
  <r>
    <n v="260977"/>
    <x v="5"/>
    <n v="2015"/>
    <n v="7"/>
    <s v="July"/>
    <s v="Home"/>
    <n v="0"/>
  </r>
  <r>
    <n v="260986"/>
    <x v="5"/>
    <n v="2015"/>
    <n v="7"/>
    <s v="July"/>
    <s v="Home"/>
    <n v="0"/>
  </r>
  <r>
    <n v="261003"/>
    <x v="5"/>
    <n v="2015"/>
    <n v="7"/>
    <s v="July"/>
    <s v="Other"/>
    <n v="0"/>
  </r>
  <r>
    <n v="261017"/>
    <x v="5"/>
    <n v="2015"/>
    <n v="7"/>
    <s v="July"/>
    <s v="Home"/>
    <n v="0"/>
  </r>
  <r>
    <n v="261034"/>
    <x v="5"/>
    <n v="2015"/>
    <n v="7"/>
    <s v="July"/>
    <s v="Other"/>
    <n v="0"/>
  </r>
  <r>
    <n v="261037"/>
    <x v="5"/>
    <n v="2015"/>
    <n v="7"/>
    <s v="July"/>
    <s v="Home"/>
    <n v="0"/>
  </r>
  <r>
    <n v="261051"/>
    <x v="5"/>
    <n v="2015"/>
    <n v="7"/>
    <s v="July"/>
    <s v="Other"/>
    <n v="0"/>
  </r>
  <r>
    <n v="261056"/>
    <x v="5"/>
    <n v="2015"/>
    <n v="7"/>
    <s v="July"/>
    <s v="Other"/>
    <n v="0"/>
  </r>
  <r>
    <n v="261065"/>
    <x v="5"/>
    <n v="2015"/>
    <n v="7"/>
    <s v="July"/>
    <s v="Other"/>
    <n v="0"/>
  </r>
  <r>
    <n v="261094"/>
    <x v="5"/>
    <n v="2015"/>
    <n v="7"/>
    <s v="July"/>
    <s v="Skilled Nursing / Rehab"/>
    <n v="0"/>
  </r>
  <r>
    <n v="261118"/>
    <x v="5"/>
    <n v="2015"/>
    <n v="7"/>
    <s v="July"/>
    <s v="Home"/>
    <n v="0"/>
  </r>
  <r>
    <n v="261127"/>
    <x v="5"/>
    <n v="2015"/>
    <n v="7"/>
    <s v="July"/>
    <s v="Home"/>
    <n v="0"/>
  </r>
  <r>
    <n v="261133"/>
    <x v="5"/>
    <n v="2015"/>
    <n v="7"/>
    <s v="July"/>
    <s v="Home"/>
    <n v="0"/>
  </r>
  <r>
    <n v="261152"/>
    <x v="5"/>
    <n v="2015"/>
    <n v="7"/>
    <s v="July"/>
    <s v="Home"/>
    <n v="0"/>
  </r>
  <r>
    <n v="261166"/>
    <x v="5"/>
    <n v="2015"/>
    <n v="7"/>
    <s v="July"/>
    <s v="Skilled Nursing / Rehab"/>
    <n v="0"/>
  </r>
  <r>
    <n v="261184"/>
    <x v="5"/>
    <n v="2015"/>
    <n v="7"/>
    <s v="July"/>
    <s v="Home"/>
    <n v="0"/>
  </r>
  <r>
    <n v="261198"/>
    <x v="5"/>
    <n v="2015"/>
    <n v="7"/>
    <s v="July"/>
    <s v="Home"/>
    <n v="0"/>
  </r>
  <r>
    <n v="261205"/>
    <x v="5"/>
    <n v="2015"/>
    <n v="7"/>
    <s v="July"/>
    <s v="Other"/>
    <n v="0"/>
  </r>
  <r>
    <n v="261210"/>
    <x v="5"/>
    <n v="2015"/>
    <n v="7"/>
    <s v="July"/>
    <s v="Skilled Nursing / Rehab"/>
    <n v="0"/>
  </r>
  <r>
    <n v="261215"/>
    <x v="5"/>
    <n v="2015"/>
    <n v="7"/>
    <s v="July"/>
    <s v="Skilled Nursing / Rehab"/>
    <n v="0"/>
  </r>
  <r>
    <n v="261223"/>
    <x v="5"/>
    <n v="2015"/>
    <n v="7"/>
    <s v="July"/>
    <s v="Home"/>
    <n v="0"/>
  </r>
  <r>
    <n v="261224"/>
    <x v="5"/>
    <n v="2015"/>
    <n v="7"/>
    <s v="July"/>
    <s v="Home"/>
    <n v="0"/>
  </r>
  <r>
    <n v="261239"/>
    <x v="5"/>
    <n v="2015"/>
    <n v="7"/>
    <s v="July"/>
    <s v="Home"/>
    <n v="0"/>
  </r>
  <r>
    <n v="261279"/>
    <x v="5"/>
    <n v="2015"/>
    <n v="7"/>
    <s v="July"/>
    <s v="Skilled Nursing / Rehab"/>
    <n v="0"/>
  </r>
  <r>
    <n v="261283"/>
    <x v="5"/>
    <n v="2015"/>
    <n v="7"/>
    <s v="July"/>
    <s v="Home"/>
    <n v="0"/>
  </r>
  <r>
    <n v="261289"/>
    <x v="5"/>
    <n v="2015"/>
    <n v="7"/>
    <s v="July"/>
    <s v="Skilled Nursing / Rehab"/>
    <n v="0"/>
  </r>
  <r>
    <n v="261296"/>
    <x v="5"/>
    <n v="2015"/>
    <n v="7"/>
    <s v="July"/>
    <s v="Home"/>
    <n v="0"/>
  </r>
  <r>
    <n v="261300"/>
    <x v="5"/>
    <n v="2015"/>
    <n v="7"/>
    <s v="July"/>
    <s v="Home"/>
    <n v="0"/>
  </r>
  <r>
    <n v="261316"/>
    <x v="5"/>
    <n v="2015"/>
    <n v="7"/>
    <s v="July"/>
    <s v="Skilled Nursing / Rehab"/>
    <n v="0"/>
  </r>
  <r>
    <n v="261321"/>
    <x v="5"/>
    <n v="2015"/>
    <n v="7"/>
    <s v="July"/>
    <s v="Home"/>
    <n v="0"/>
  </r>
  <r>
    <n v="261335"/>
    <x v="5"/>
    <n v="2015"/>
    <n v="7"/>
    <s v="July"/>
    <s v="Home"/>
    <n v="0"/>
  </r>
  <r>
    <n v="261357"/>
    <x v="5"/>
    <n v="2015"/>
    <n v="7"/>
    <s v="July"/>
    <s v="Skilled Nursing / Rehab"/>
    <n v="0"/>
  </r>
  <r>
    <n v="261365"/>
    <x v="5"/>
    <n v="2015"/>
    <n v="7"/>
    <s v="July"/>
    <s v="Skilled Nursing / Rehab"/>
    <n v="0"/>
  </r>
  <r>
    <n v="261366"/>
    <x v="5"/>
    <n v="2015"/>
    <n v="7"/>
    <s v="July"/>
    <s v="Home"/>
    <n v="0"/>
  </r>
  <r>
    <n v="261372"/>
    <x v="5"/>
    <n v="2015"/>
    <n v="7"/>
    <s v="July"/>
    <s v="Home"/>
    <n v="0"/>
  </r>
  <r>
    <n v="261416"/>
    <x v="5"/>
    <n v="2015"/>
    <n v="7"/>
    <s v="July"/>
    <s v="Home"/>
    <n v="0"/>
  </r>
  <r>
    <n v="261451"/>
    <x v="5"/>
    <n v="2015"/>
    <n v="7"/>
    <s v="July"/>
    <s v="Other"/>
    <n v="0"/>
  </r>
  <r>
    <n v="261455"/>
    <x v="5"/>
    <n v="2015"/>
    <n v="7"/>
    <s v="July"/>
    <s v="Other"/>
    <n v="0"/>
  </r>
  <r>
    <n v="261487"/>
    <x v="5"/>
    <n v="2015"/>
    <n v="7"/>
    <s v="July"/>
    <s v="Other"/>
    <n v="0"/>
  </r>
  <r>
    <n v="261499"/>
    <x v="5"/>
    <n v="2015"/>
    <n v="7"/>
    <s v="July"/>
    <s v="Skilled Nursing / Rehab"/>
    <n v="0"/>
  </r>
  <r>
    <n v="261509"/>
    <x v="5"/>
    <n v="2015"/>
    <n v="7"/>
    <s v="July"/>
    <s v="Skilled Nursing / Rehab"/>
    <n v="0"/>
  </r>
  <r>
    <n v="261512"/>
    <x v="5"/>
    <n v="2015"/>
    <n v="7"/>
    <s v="July"/>
    <s v="Home"/>
    <n v="0"/>
  </r>
  <r>
    <n v="261516"/>
    <x v="5"/>
    <n v="2015"/>
    <n v="7"/>
    <s v="July"/>
    <s v="Home"/>
    <n v="0"/>
  </r>
  <r>
    <n v="261526"/>
    <x v="5"/>
    <n v="2015"/>
    <n v="7"/>
    <s v="July"/>
    <s v="Other"/>
    <n v="0"/>
  </r>
  <r>
    <n v="261539"/>
    <x v="5"/>
    <n v="2015"/>
    <n v="7"/>
    <s v="July"/>
    <s v="Other"/>
    <n v="0"/>
  </r>
  <r>
    <n v="261541"/>
    <x v="5"/>
    <n v="2015"/>
    <n v="7"/>
    <s v="July"/>
    <s v="Skilled Nursing / Rehab"/>
    <n v="0"/>
  </r>
  <r>
    <n v="261542"/>
    <x v="5"/>
    <n v="2015"/>
    <n v="7"/>
    <s v="July"/>
    <s v="Home"/>
    <n v="0"/>
  </r>
  <r>
    <n v="261554"/>
    <x v="5"/>
    <n v="2015"/>
    <n v="7"/>
    <s v="July"/>
    <s v="Home"/>
    <n v="0"/>
  </r>
  <r>
    <n v="261570"/>
    <x v="5"/>
    <n v="2015"/>
    <n v="7"/>
    <s v="July"/>
    <s v="Skilled Nursing / Rehab"/>
    <n v="0"/>
  </r>
  <r>
    <n v="261580"/>
    <x v="5"/>
    <n v="2015"/>
    <n v="7"/>
    <s v="July"/>
    <s v="Other"/>
    <n v="0"/>
  </r>
  <r>
    <n v="261585"/>
    <x v="5"/>
    <n v="2015"/>
    <n v="7"/>
    <s v="July"/>
    <s v="Other"/>
    <n v="0"/>
  </r>
  <r>
    <n v="261587"/>
    <x v="5"/>
    <n v="2015"/>
    <n v="7"/>
    <s v="July"/>
    <s v="Home"/>
    <n v="0"/>
  </r>
  <r>
    <n v="261614"/>
    <x v="5"/>
    <n v="2015"/>
    <n v="7"/>
    <s v="July"/>
    <s v="Other"/>
    <n v="0"/>
  </r>
  <r>
    <n v="261642"/>
    <x v="5"/>
    <n v="2015"/>
    <n v="7"/>
    <s v="July"/>
    <s v="Home"/>
    <n v="0"/>
  </r>
  <r>
    <n v="261647"/>
    <x v="5"/>
    <n v="2015"/>
    <n v="7"/>
    <s v="July"/>
    <s v="Skilled Nursing / Rehab"/>
    <n v="0"/>
  </r>
  <r>
    <n v="261665"/>
    <x v="5"/>
    <n v="2015"/>
    <n v="7"/>
    <s v="July"/>
    <s v="Home"/>
    <n v="0"/>
  </r>
  <r>
    <n v="261666"/>
    <x v="5"/>
    <n v="2015"/>
    <n v="7"/>
    <s v="July"/>
    <s v="Skilled Nursing / Rehab"/>
    <n v="0"/>
  </r>
  <r>
    <n v="261667"/>
    <x v="5"/>
    <n v="2015"/>
    <n v="7"/>
    <s v="July"/>
    <s v="Home"/>
    <n v="0"/>
  </r>
  <r>
    <n v="261670"/>
    <x v="5"/>
    <n v="2015"/>
    <n v="7"/>
    <s v="July"/>
    <s v="Other"/>
    <n v="0"/>
  </r>
  <r>
    <n v="261692"/>
    <x v="5"/>
    <n v="2015"/>
    <n v="7"/>
    <s v="July"/>
    <s v="Skilled Nursing / Rehab"/>
    <n v="0"/>
  </r>
  <r>
    <n v="261705"/>
    <x v="5"/>
    <n v="2015"/>
    <n v="7"/>
    <s v="July"/>
    <s v="Home"/>
    <n v="0"/>
  </r>
  <r>
    <n v="261721"/>
    <x v="5"/>
    <n v="2015"/>
    <n v="7"/>
    <s v="July"/>
    <s v="Other"/>
    <n v="0"/>
  </r>
  <r>
    <n v="261728"/>
    <x v="5"/>
    <n v="2015"/>
    <n v="7"/>
    <s v="July"/>
    <s v="Home"/>
    <n v="0"/>
  </r>
  <r>
    <n v="261740"/>
    <x v="5"/>
    <n v="2015"/>
    <n v="7"/>
    <s v="July"/>
    <s v="Home"/>
    <n v="0"/>
  </r>
  <r>
    <n v="261746"/>
    <x v="5"/>
    <n v="2015"/>
    <n v="7"/>
    <s v="July"/>
    <s v="Home"/>
    <n v="0"/>
  </r>
  <r>
    <n v="261761"/>
    <x v="5"/>
    <n v="2015"/>
    <n v="7"/>
    <s v="July"/>
    <s v="Home"/>
    <n v="0"/>
  </r>
  <r>
    <n v="261762"/>
    <x v="5"/>
    <n v="2015"/>
    <n v="7"/>
    <s v="July"/>
    <s v="Other"/>
    <n v="0"/>
  </r>
  <r>
    <n v="261778"/>
    <x v="5"/>
    <n v="2015"/>
    <n v="7"/>
    <s v="July"/>
    <s v="Home"/>
    <n v="0"/>
  </r>
  <r>
    <n v="261784"/>
    <x v="5"/>
    <n v="2015"/>
    <n v="7"/>
    <s v="July"/>
    <s v="Home"/>
    <n v="0"/>
  </r>
  <r>
    <n v="261797"/>
    <x v="5"/>
    <n v="2015"/>
    <n v="7"/>
    <s v="July"/>
    <s v="Skilled Nursing / Rehab"/>
    <n v="0"/>
  </r>
  <r>
    <n v="261798"/>
    <x v="5"/>
    <n v="2015"/>
    <n v="7"/>
    <s v="July"/>
    <s v="Other"/>
    <n v="0"/>
  </r>
  <r>
    <n v="261800"/>
    <x v="5"/>
    <n v="2015"/>
    <n v="7"/>
    <s v="July"/>
    <s v="Home"/>
    <n v="0"/>
  </r>
  <r>
    <n v="261830"/>
    <x v="5"/>
    <n v="2015"/>
    <n v="7"/>
    <s v="July"/>
    <s v="Other"/>
    <n v="0"/>
  </r>
  <r>
    <n v="261842"/>
    <x v="5"/>
    <n v="2015"/>
    <n v="7"/>
    <s v="July"/>
    <s v="Other"/>
    <n v="0"/>
  </r>
  <r>
    <n v="261859"/>
    <x v="5"/>
    <n v="2015"/>
    <n v="7"/>
    <s v="July"/>
    <s v="Home"/>
    <n v="0"/>
  </r>
  <r>
    <n v="261873"/>
    <x v="5"/>
    <n v="2015"/>
    <n v="7"/>
    <s v="July"/>
    <s v="Home"/>
    <n v="0"/>
  </r>
  <r>
    <n v="261886"/>
    <x v="5"/>
    <n v="2015"/>
    <n v="7"/>
    <s v="July"/>
    <s v="Home"/>
    <n v="0"/>
  </r>
  <r>
    <n v="261887"/>
    <x v="5"/>
    <n v="2015"/>
    <n v="7"/>
    <s v="July"/>
    <s v="Skilled Nursing / Rehab"/>
    <n v="0"/>
  </r>
  <r>
    <n v="261910"/>
    <x v="5"/>
    <n v="2015"/>
    <n v="7"/>
    <s v="July"/>
    <s v="Skilled Nursing / Rehab"/>
    <n v="0"/>
  </r>
  <r>
    <n v="261915"/>
    <x v="5"/>
    <n v="2015"/>
    <n v="7"/>
    <s v="July"/>
    <s v="Home"/>
    <n v="0"/>
  </r>
  <r>
    <n v="261920"/>
    <x v="5"/>
    <n v="2015"/>
    <n v="7"/>
    <s v="July"/>
    <s v="Home"/>
    <n v="0"/>
  </r>
  <r>
    <n v="261921"/>
    <x v="5"/>
    <n v="2015"/>
    <n v="7"/>
    <s v="July"/>
    <s v="Skilled Nursing / Rehab"/>
    <n v="0"/>
  </r>
  <r>
    <n v="261937"/>
    <x v="5"/>
    <n v="2015"/>
    <n v="7"/>
    <s v="July"/>
    <s v="Home"/>
    <n v="0"/>
  </r>
  <r>
    <n v="261940"/>
    <x v="5"/>
    <n v="2015"/>
    <n v="7"/>
    <s v="July"/>
    <s v="Skilled Nursing / Rehab"/>
    <n v="0"/>
  </r>
  <r>
    <n v="261941"/>
    <x v="5"/>
    <n v="2015"/>
    <n v="7"/>
    <s v="July"/>
    <s v="Skilled Nursing / Rehab"/>
    <n v="0"/>
  </r>
  <r>
    <n v="261953"/>
    <x v="5"/>
    <n v="2015"/>
    <n v="7"/>
    <s v="July"/>
    <s v="Home"/>
    <n v="0"/>
  </r>
  <r>
    <n v="261954"/>
    <x v="5"/>
    <n v="2015"/>
    <n v="7"/>
    <s v="July"/>
    <s v="Skilled Nursing / Rehab"/>
    <n v="0"/>
  </r>
  <r>
    <n v="261977"/>
    <x v="5"/>
    <n v="2015"/>
    <n v="7"/>
    <s v="July"/>
    <s v="Home"/>
    <n v="0"/>
  </r>
  <r>
    <n v="261983"/>
    <x v="5"/>
    <n v="2015"/>
    <n v="7"/>
    <s v="July"/>
    <s v="Home"/>
    <n v="0"/>
  </r>
  <r>
    <n v="261992"/>
    <x v="5"/>
    <n v="2015"/>
    <n v="7"/>
    <s v="July"/>
    <s v="Home"/>
    <n v="0"/>
  </r>
  <r>
    <n v="262005"/>
    <x v="5"/>
    <n v="2015"/>
    <n v="7"/>
    <s v="July"/>
    <s v="Other"/>
    <n v="0"/>
  </r>
  <r>
    <n v="262006"/>
    <x v="5"/>
    <n v="2015"/>
    <n v="7"/>
    <s v="July"/>
    <s v="Other"/>
    <n v="0"/>
  </r>
  <r>
    <n v="262015"/>
    <x v="5"/>
    <n v="2015"/>
    <n v="7"/>
    <s v="July"/>
    <s v="Home"/>
    <n v="0"/>
  </r>
  <r>
    <n v="262016"/>
    <x v="5"/>
    <n v="2015"/>
    <n v="7"/>
    <s v="July"/>
    <s v="Other"/>
    <n v="0"/>
  </r>
  <r>
    <n v="262027"/>
    <x v="5"/>
    <n v="2015"/>
    <n v="7"/>
    <s v="July"/>
    <s v="Home"/>
    <n v="0"/>
  </r>
  <r>
    <n v="262034"/>
    <x v="5"/>
    <n v="2015"/>
    <n v="7"/>
    <s v="July"/>
    <s v="Home"/>
    <n v="0"/>
  </r>
  <r>
    <n v="262040"/>
    <x v="5"/>
    <n v="2015"/>
    <n v="7"/>
    <s v="July"/>
    <s v="Home"/>
    <n v="0"/>
  </r>
  <r>
    <n v="262050"/>
    <x v="5"/>
    <n v="2015"/>
    <n v="7"/>
    <s v="July"/>
    <s v="Home"/>
    <n v="0"/>
  </r>
  <r>
    <n v="262063"/>
    <x v="5"/>
    <n v="2015"/>
    <n v="7"/>
    <s v="July"/>
    <s v="Skilled Nursing / Rehab"/>
    <n v="0"/>
  </r>
  <r>
    <n v="262076"/>
    <x v="5"/>
    <n v="2015"/>
    <n v="7"/>
    <s v="July"/>
    <s v="Home"/>
    <n v="0"/>
  </r>
  <r>
    <n v="262087"/>
    <x v="5"/>
    <n v="2015"/>
    <n v="7"/>
    <s v="July"/>
    <s v="Home"/>
    <n v="0"/>
  </r>
  <r>
    <n v="262099"/>
    <x v="5"/>
    <n v="2015"/>
    <n v="7"/>
    <s v="July"/>
    <s v="Other"/>
    <n v="0"/>
  </r>
  <r>
    <n v="262119"/>
    <x v="5"/>
    <n v="2015"/>
    <n v="7"/>
    <s v="July"/>
    <s v="Home"/>
    <n v="0"/>
  </r>
  <r>
    <n v="262145"/>
    <x v="5"/>
    <n v="2015"/>
    <n v="7"/>
    <s v="July"/>
    <s v="Home"/>
    <n v="0"/>
  </r>
  <r>
    <n v="262148"/>
    <x v="5"/>
    <n v="2015"/>
    <n v="7"/>
    <s v="July"/>
    <s v="Home"/>
    <n v="0"/>
  </r>
  <r>
    <n v="262167"/>
    <x v="5"/>
    <n v="2015"/>
    <n v="7"/>
    <s v="July"/>
    <s v="Other"/>
    <n v="0"/>
  </r>
  <r>
    <n v="262179"/>
    <x v="5"/>
    <n v="2015"/>
    <n v="7"/>
    <s v="July"/>
    <s v="Home"/>
    <n v="0"/>
  </r>
  <r>
    <n v="262200"/>
    <x v="5"/>
    <n v="2015"/>
    <n v="7"/>
    <s v="July"/>
    <s v="Home"/>
    <n v="0"/>
  </r>
  <r>
    <n v="262223"/>
    <x v="5"/>
    <n v="2015"/>
    <n v="7"/>
    <s v="July"/>
    <s v="Skilled Nursing / Rehab"/>
    <n v="0"/>
  </r>
  <r>
    <n v="262225"/>
    <x v="5"/>
    <n v="2015"/>
    <n v="7"/>
    <s v="July"/>
    <s v="Home"/>
    <n v="0"/>
  </r>
  <r>
    <n v="262228"/>
    <x v="5"/>
    <n v="2015"/>
    <n v="7"/>
    <s v="July"/>
    <s v="Other"/>
    <n v="0"/>
  </r>
  <r>
    <n v="262230"/>
    <x v="5"/>
    <n v="2015"/>
    <n v="7"/>
    <s v="July"/>
    <s v="Home"/>
    <n v="0"/>
  </r>
  <r>
    <n v="262234"/>
    <x v="5"/>
    <n v="2015"/>
    <n v="7"/>
    <s v="July"/>
    <s v="Home"/>
    <n v="0"/>
  </r>
  <r>
    <n v="262250"/>
    <x v="5"/>
    <n v="2015"/>
    <n v="7"/>
    <s v="July"/>
    <s v="Home"/>
    <n v="0"/>
  </r>
  <r>
    <n v="262255"/>
    <x v="5"/>
    <n v="2015"/>
    <n v="7"/>
    <s v="July"/>
    <s v="Home"/>
    <n v="0"/>
  </r>
  <r>
    <n v="262258"/>
    <x v="5"/>
    <n v="2015"/>
    <n v="7"/>
    <s v="July"/>
    <s v="Home"/>
    <n v="0"/>
  </r>
  <r>
    <n v="262265"/>
    <x v="5"/>
    <n v="2015"/>
    <n v="7"/>
    <s v="July"/>
    <s v="Other"/>
    <n v="0"/>
  </r>
  <r>
    <n v="262288"/>
    <x v="5"/>
    <n v="2015"/>
    <n v="7"/>
    <s v="July"/>
    <s v="Home"/>
    <n v="0"/>
  </r>
  <r>
    <n v="262296"/>
    <x v="5"/>
    <n v="2015"/>
    <n v="7"/>
    <s v="July"/>
    <s v="Skilled Nursing / Rehab"/>
    <n v="0"/>
  </r>
  <r>
    <n v="262302"/>
    <x v="5"/>
    <n v="2015"/>
    <n v="7"/>
    <s v="July"/>
    <s v="Skilled Nursing / Rehab"/>
    <n v="0"/>
  </r>
  <r>
    <n v="262306"/>
    <x v="5"/>
    <n v="2015"/>
    <n v="7"/>
    <s v="July"/>
    <s v="Skilled Nursing / Rehab"/>
    <n v="0"/>
  </r>
  <r>
    <n v="262316"/>
    <x v="5"/>
    <n v="2015"/>
    <n v="7"/>
    <s v="July"/>
    <s v="Skilled Nursing / Rehab"/>
    <n v="0"/>
  </r>
  <r>
    <n v="262351"/>
    <x v="5"/>
    <n v="2015"/>
    <n v="7"/>
    <s v="July"/>
    <s v="Home"/>
    <n v="0"/>
  </r>
  <r>
    <n v="262363"/>
    <x v="5"/>
    <n v="2015"/>
    <n v="7"/>
    <s v="July"/>
    <s v="Home"/>
    <n v="0"/>
  </r>
  <r>
    <n v="262373"/>
    <x v="5"/>
    <n v="2015"/>
    <n v="7"/>
    <s v="July"/>
    <s v="Home"/>
    <n v="0"/>
  </r>
  <r>
    <n v="262389"/>
    <x v="5"/>
    <n v="2015"/>
    <n v="7"/>
    <s v="July"/>
    <s v="Home"/>
    <n v="0"/>
  </r>
  <r>
    <n v="262394"/>
    <x v="5"/>
    <n v="2015"/>
    <n v="7"/>
    <s v="July"/>
    <s v="Skilled Nursing / Rehab"/>
    <n v="0"/>
  </r>
  <r>
    <n v="262406"/>
    <x v="5"/>
    <n v="2015"/>
    <n v="7"/>
    <s v="July"/>
    <s v="Skilled Nursing / Rehab"/>
    <n v="0"/>
  </r>
  <r>
    <n v="262431"/>
    <x v="5"/>
    <n v="2015"/>
    <n v="7"/>
    <s v="July"/>
    <s v="Home"/>
    <n v="0"/>
  </r>
  <r>
    <n v="262436"/>
    <x v="5"/>
    <n v="2015"/>
    <n v="7"/>
    <s v="July"/>
    <s v="Other"/>
    <n v="0"/>
  </r>
  <r>
    <n v="262448"/>
    <x v="5"/>
    <n v="2015"/>
    <n v="7"/>
    <s v="July"/>
    <s v="Home"/>
    <n v="0"/>
  </r>
  <r>
    <n v="262524"/>
    <x v="5"/>
    <n v="2015"/>
    <n v="7"/>
    <s v="July"/>
    <s v="Other"/>
    <n v="0"/>
  </r>
  <r>
    <n v="262536"/>
    <x v="5"/>
    <n v="2015"/>
    <n v="7"/>
    <s v="July"/>
    <s v="Home"/>
    <n v="0"/>
  </r>
  <r>
    <n v="262539"/>
    <x v="5"/>
    <n v="2015"/>
    <n v="7"/>
    <s v="July"/>
    <s v="Other"/>
    <n v="0"/>
  </r>
  <r>
    <n v="262545"/>
    <x v="5"/>
    <n v="2015"/>
    <n v="7"/>
    <s v="July"/>
    <s v="Home"/>
    <n v="0"/>
  </r>
  <r>
    <n v="262547"/>
    <x v="5"/>
    <n v="2015"/>
    <n v="7"/>
    <s v="July"/>
    <s v="Skilled Nursing / Rehab"/>
    <n v="0"/>
  </r>
  <r>
    <n v="262557"/>
    <x v="5"/>
    <n v="2015"/>
    <n v="7"/>
    <s v="July"/>
    <s v="Death"/>
    <n v="1"/>
  </r>
  <r>
    <n v="262559"/>
    <x v="5"/>
    <n v="2015"/>
    <n v="7"/>
    <s v="July"/>
    <s v="Home"/>
    <n v="0"/>
  </r>
  <r>
    <n v="262562"/>
    <x v="5"/>
    <n v="2015"/>
    <n v="7"/>
    <s v="July"/>
    <s v="Death"/>
    <n v="1"/>
  </r>
  <r>
    <n v="262582"/>
    <x v="5"/>
    <n v="2015"/>
    <n v="7"/>
    <s v="July"/>
    <s v="Home"/>
    <n v="0"/>
  </r>
  <r>
    <n v="262600"/>
    <x v="5"/>
    <n v="2015"/>
    <n v="7"/>
    <s v="July"/>
    <s v="Skilled Nursing / Rehab"/>
    <n v="0"/>
  </r>
  <r>
    <n v="262610"/>
    <x v="5"/>
    <n v="2015"/>
    <n v="7"/>
    <s v="July"/>
    <s v="Skilled Nursing / Rehab"/>
    <n v="0"/>
  </r>
  <r>
    <n v="262619"/>
    <x v="5"/>
    <n v="2015"/>
    <n v="7"/>
    <s v="July"/>
    <s v="Skilled Nursing / Rehab"/>
    <n v="0"/>
  </r>
  <r>
    <n v="262626"/>
    <x v="5"/>
    <n v="2015"/>
    <n v="7"/>
    <s v="July"/>
    <s v="Home"/>
    <n v="0"/>
  </r>
  <r>
    <n v="262629"/>
    <x v="5"/>
    <n v="2015"/>
    <n v="7"/>
    <s v="July"/>
    <s v="Other"/>
    <n v="0"/>
  </r>
  <r>
    <n v="262630"/>
    <x v="5"/>
    <n v="2015"/>
    <n v="7"/>
    <s v="July"/>
    <s v="Home"/>
    <n v="0"/>
  </r>
  <r>
    <n v="262643"/>
    <x v="5"/>
    <n v="2015"/>
    <n v="7"/>
    <s v="July"/>
    <s v="Home"/>
    <n v="0"/>
  </r>
  <r>
    <n v="262645"/>
    <x v="5"/>
    <n v="2015"/>
    <n v="7"/>
    <s v="July"/>
    <s v="Home"/>
    <n v="0"/>
  </r>
  <r>
    <n v="262647"/>
    <x v="5"/>
    <n v="2015"/>
    <n v="7"/>
    <s v="July"/>
    <s v="Skilled Nursing / Rehab"/>
    <n v="0"/>
  </r>
  <r>
    <n v="262648"/>
    <x v="5"/>
    <n v="2015"/>
    <n v="7"/>
    <s v="July"/>
    <s v="Other"/>
    <n v="0"/>
  </r>
  <r>
    <n v="262656"/>
    <x v="5"/>
    <n v="2015"/>
    <n v="7"/>
    <s v="July"/>
    <s v="Home"/>
    <n v="0"/>
  </r>
  <r>
    <n v="262657"/>
    <x v="5"/>
    <n v="2015"/>
    <n v="7"/>
    <s v="July"/>
    <s v="Other"/>
    <n v="0"/>
  </r>
  <r>
    <n v="262662"/>
    <x v="5"/>
    <n v="2015"/>
    <n v="7"/>
    <s v="July"/>
    <s v="Other"/>
    <n v="0"/>
  </r>
  <r>
    <n v="262666"/>
    <x v="5"/>
    <n v="2015"/>
    <n v="7"/>
    <s v="July"/>
    <s v="Home"/>
    <n v="0"/>
  </r>
  <r>
    <n v="262670"/>
    <x v="5"/>
    <n v="2015"/>
    <n v="7"/>
    <s v="July"/>
    <s v="Other"/>
    <n v="0"/>
  </r>
  <r>
    <n v="262726"/>
    <x v="5"/>
    <n v="2015"/>
    <n v="7"/>
    <s v="July"/>
    <s v="Home"/>
    <n v="0"/>
  </r>
  <r>
    <n v="262727"/>
    <x v="5"/>
    <n v="2015"/>
    <n v="7"/>
    <s v="July"/>
    <s v="Home"/>
    <n v="0"/>
  </r>
  <r>
    <n v="262735"/>
    <x v="5"/>
    <n v="2015"/>
    <n v="7"/>
    <s v="July"/>
    <s v="Home"/>
    <n v="0"/>
  </r>
  <r>
    <n v="262738"/>
    <x v="5"/>
    <n v="2015"/>
    <n v="7"/>
    <s v="July"/>
    <s v="Home"/>
    <n v="0"/>
  </r>
  <r>
    <n v="262752"/>
    <x v="5"/>
    <n v="2015"/>
    <n v="7"/>
    <s v="July"/>
    <s v="Other"/>
    <n v="0"/>
  </r>
  <r>
    <n v="262767"/>
    <x v="5"/>
    <n v="2015"/>
    <n v="7"/>
    <s v="July"/>
    <s v="Home"/>
    <n v="0"/>
  </r>
  <r>
    <n v="262798"/>
    <x v="5"/>
    <n v="2015"/>
    <n v="7"/>
    <s v="July"/>
    <s v="Home"/>
    <n v="0"/>
  </r>
  <r>
    <n v="262825"/>
    <x v="5"/>
    <n v="2015"/>
    <n v="7"/>
    <s v="July"/>
    <s v="Home"/>
    <n v="0"/>
  </r>
  <r>
    <n v="262849"/>
    <x v="5"/>
    <n v="2015"/>
    <n v="7"/>
    <s v="July"/>
    <s v="Home"/>
    <n v="0"/>
  </r>
  <r>
    <n v="262874"/>
    <x v="5"/>
    <n v="2015"/>
    <n v="7"/>
    <s v="July"/>
    <s v="Home"/>
    <n v="0"/>
  </r>
  <r>
    <n v="262875"/>
    <x v="5"/>
    <n v="2015"/>
    <n v="7"/>
    <s v="July"/>
    <s v="Home"/>
    <n v="0"/>
  </r>
  <r>
    <n v="262880"/>
    <x v="5"/>
    <n v="2015"/>
    <n v="7"/>
    <s v="July"/>
    <s v="Home"/>
    <n v="0"/>
  </r>
  <r>
    <n v="262898"/>
    <x v="5"/>
    <n v="2015"/>
    <n v="7"/>
    <s v="July"/>
    <s v="Home"/>
    <n v="0"/>
  </r>
  <r>
    <n v="262903"/>
    <x v="5"/>
    <n v="2015"/>
    <n v="7"/>
    <s v="July"/>
    <s v="Other"/>
    <n v="0"/>
  </r>
  <r>
    <n v="262905"/>
    <x v="5"/>
    <n v="2015"/>
    <n v="7"/>
    <s v="July"/>
    <s v="Other"/>
    <n v="0"/>
  </r>
  <r>
    <n v="262949"/>
    <x v="5"/>
    <n v="2015"/>
    <n v="7"/>
    <s v="July"/>
    <s v="Home"/>
    <n v="0"/>
  </r>
  <r>
    <n v="262955"/>
    <x v="5"/>
    <n v="2015"/>
    <n v="7"/>
    <s v="July"/>
    <s v="Skilled Nursing / Rehab"/>
    <n v="0"/>
  </r>
  <r>
    <n v="262960"/>
    <x v="5"/>
    <n v="2015"/>
    <n v="7"/>
    <s v="July"/>
    <s v="Home"/>
    <n v="0"/>
  </r>
  <r>
    <n v="262968"/>
    <x v="5"/>
    <n v="2015"/>
    <n v="7"/>
    <s v="July"/>
    <s v="Home"/>
    <n v="0"/>
  </r>
  <r>
    <n v="262975"/>
    <x v="5"/>
    <n v="2015"/>
    <n v="7"/>
    <s v="July"/>
    <s v="Other"/>
    <n v="0"/>
  </r>
  <r>
    <n v="262991"/>
    <x v="5"/>
    <n v="2015"/>
    <n v="7"/>
    <s v="July"/>
    <s v="Home"/>
    <n v="0"/>
  </r>
  <r>
    <n v="262992"/>
    <x v="5"/>
    <n v="2015"/>
    <n v="7"/>
    <s v="July"/>
    <s v="Home"/>
    <n v="0"/>
  </r>
  <r>
    <n v="262995"/>
    <x v="5"/>
    <n v="2015"/>
    <n v="7"/>
    <s v="July"/>
    <s v="Home"/>
    <n v="0"/>
  </r>
  <r>
    <n v="263022"/>
    <x v="5"/>
    <n v="2015"/>
    <n v="7"/>
    <s v="July"/>
    <s v="Home"/>
    <n v="0"/>
  </r>
  <r>
    <n v="263023"/>
    <x v="5"/>
    <n v="2015"/>
    <n v="7"/>
    <s v="July"/>
    <s v="Other"/>
    <n v="0"/>
  </r>
  <r>
    <n v="263034"/>
    <x v="5"/>
    <n v="2015"/>
    <n v="7"/>
    <s v="July"/>
    <s v="Other"/>
    <n v="0"/>
  </r>
  <r>
    <n v="263084"/>
    <x v="5"/>
    <n v="2015"/>
    <n v="7"/>
    <s v="July"/>
    <s v="Home"/>
    <n v="0"/>
  </r>
  <r>
    <n v="263095"/>
    <x v="5"/>
    <n v="2015"/>
    <n v="7"/>
    <s v="July"/>
    <s v="Home"/>
    <n v="0"/>
  </r>
  <r>
    <n v="263101"/>
    <x v="5"/>
    <n v="2015"/>
    <n v="7"/>
    <s v="July"/>
    <s v="Home"/>
    <n v="0"/>
  </r>
  <r>
    <n v="263103"/>
    <x v="5"/>
    <n v="2015"/>
    <n v="7"/>
    <s v="July"/>
    <s v="Home"/>
    <n v="0"/>
  </r>
  <r>
    <n v="263112"/>
    <x v="5"/>
    <n v="2015"/>
    <n v="7"/>
    <s v="July"/>
    <s v="Skilled Nursing / Rehab"/>
    <n v="0"/>
  </r>
  <r>
    <n v="263117"/>
    <x v="5"/>
    <n v="2015"/>
    <n v="7"/>
    <s v="July"/>
    <s v="Home"/>
    <n v="0"/>
  </r>
  <r>
    <n v="263139"/>
    <x v="5"/>
    <n v="2015"/>
    <n v="7"/>
    <s v="July"/>
    <s v="Skilled Nursing / Rehab"/>
    <n v="0"/>
  </r>
  <r>
    <n v="263143"/>
    <x v="5"/>
    <n v="2015"/>
    <n v="7"/>
    <s v="July"/>
    <s v="Skilled Nursing / Rehab"/>
    <n v="0"/>
  </r>
  <r>
    <n v="263151"/>
    <x v="5"/>
    <n v="2015"/>
    <n v="7"/>
    <s v="July"/>
    <s v="Home"/>
    <n v="0"/>
  </r>
  <r>
    <n v="263171"/>
    <x v="5"/>
    <n v="2015"/>
    <n v="7"/>
    <s v="July"/>
    <s v="Home"/>
    <n v="0"/>
  </r>
  <r>
    <n v="263175"/>
    <x v="5"/>
    <n v="2015"/>
    <n v="7"/>
    <s v="July"/>
    <s v="Home"/>
    <n v="0"/>
  </r>
  <r>
    <n v="263180"/>
    <x v="5"/>
    <n v="2015"/>
    <n v="7"/>
    <s v="July"/>
    <s v="Skilled Nursing / Rehab"/>
    <n v="0"/>
  </r>
  <r>
    <n v="263195"/>
    <x v="5"/>
    <n v="2015"/>
    <n v="7"/>
    <s v="July"/>
    <s v="Home"/>
    <n v="0"/>
  </r>
  <r>
    <n v="263206"/>
    <x v="5"/>
    <n v="2015"/>
    <n v="7"/>
    <s v="July"/>
    <s v="Other"/>
    <n v="0"/>
  </r>
  <r>
    <n v="263227"/>
    <x v="5"/>
    <n v="2015"/>
    <n v="7"/>
    <s v="July"/>
    <s v="Home"/>
    <n v="0"/>
  </r>
  <r>
    <n v="263237"/>
    <x v="5"/>
    <n v="2015"/>
    <n v="7"/>
    <s v="July"/>
    <s v="Home"/>
    <n v="0"/>
  </r>
  <r>
    <n v="263244"/>
    <x v="5"/>
    <n v="2015"/>
    <n v="7"/>
    <s v="July"/>
    <s v="Other"/>
    <n v="0"/>
  </r>
  <r>
    <n v="263251"/>
    <x v="5"/>
    <n v="2015"/>
    <n v="7"/>
    <s v="July"/>
    <s v="Other"/>
    <n v="0"/>
  </r>
  <r>
    <n v="263256"/>
    <x v="5"/>
    <n v="2015"/>
    <n v="7"/>
    <s v="July"/>
    <s v="Other"/>
    <n v="0"/>
  </r>
  <r>
    <n v="263277"/>
    <x v="5"/>
    <n v="2015"/>
    <n v="7"/>
    <s v="July"/>
    <s v="Death"/>
    <n v="1"/>
  </r>
  <r>
    <n v="263279"/>
    <x v="5"/>
    <n v="2015"/>
    <n v="7"/>
    <s v="July"/>
    <s v="Home"/>
    <n v="0"/>
  </r>
  <r>
    <n v="263285"/>
    <x v="5"/>
    <n v="2015"/>
    <n v="7"/>
    <s v="July"/>
    <s v="Home"/>
    <n v="0"/>
  </r>
  <r>
    <n v="263291"/>
    <x v="5"/>
    <n v="2015"/>
    <n v="7"/>
    <s v="July"/>
    <s v="Home"/>
    <n v="0"/>
  </r>
  <r>
    <n v="263304"/>
    <x v="5"/>
    <n v="2015"/>
    <n v="7"/>
    <s v="July"/>
    <s v="Home"/>
    <n v="0"/>
  </r>
  <r>
    <n v="263311"/>
    <x v="5"/>
    <n v="2015"/>
    <n v="7"/>
    <s v="July"/>
    <s v="Home"/>
    <n v="0"/>
  </r>
  <r>
    <n v="263312"/>
    <x v="5"/>
    <n v="2015"/>
    <n v="7"/>
    <s v="July"/>
    <s v="Home"/>
    <n v="0"/>
  </r>
  <r>
    <n v="263314"/>
    <x v="5"/>
    <n v="2015"/>
    <n v="7"/>
    <s v="July"/>
    <s v="Home"/>
    <n v="0"/>
  </r>
  <r>
    <n v="263326"/>
    <x v="5"/>
    <n v="2015"/>
    <n v="7"/>
    <s v="July"/>
    <s v="Skilled Nursing / Rehab"/>
    <n v="0"/>
  </r>
  <r>
    <n v="263328"/>
    <x v="5"/>
    <n v="2015"/>
    <n v="7"/>
    <s v="July"/>
    <s v="Home"/>
    <n v="0"/>
  </r>
  <r>
    <n v="263341"/>
    <x v="5"/>
    <n v="2015"/>
    <n v="7"/>
    <s v="July"/>
    <s v="Other"/>
    <n v="0"/>
  </r>
  <r>
    <n v="263342"/>
    <x v="5"/>
    <n v="2015"/>
    <n v="7"/>
    <s v="July"/>
    <s v="Skilled Nursing / Rehab"/>
    <n v="0"/>
  </r>
  <r>
    <n v="263359"/>
    <x v="5"/>
    <n v="2015"/>
    <n v="7"/>
    <s v="July"/>
    <s v="Home"/>
    <n v="0"/>
  </r>
  <r>
    <n v="263360"/>
    <x v="5"/>
    <n v="2015"/>
    <n v="7"/>
    <s v="July"/>
    <s v="Home"/>
    <n v="0"/>
  </r>
  <r>
    <n v="263364"/>
    <x v="5"/>
    <n v="2015"/>
    <n v="7"/>
    <s v="July"/>
    <s v="Home"/>
    <n v="0"/>
  </r>
  <r>
    <n v="263373"/>
    <x v="5"/>
    <n v="2015"/>
    <n v="7"/>
    <s v="July"/>
    <s v="Other"/>
    <n v="0"/>
  </r>
  <r>
    <n v="263375"/>
    <x v="5"/>
    <n v="2015"/>
    <n v="7"/>
    <s v="July"/>
    <s v="Home"/>
    <n v="0"/>
  </r>
  <r>
    <n v="263385"/>
    <x v="5"/>
    <n v="2015"/>
    <n v="7"/>
    <s v="July"/>
    <s v="Home"/>
    <n v="0"/>
  </r>
  <r>
    <n v="263398"/>
    <x v="5"/>
    <n v="2015"/>
    <n v="7"/>
    <s v="July"/>
    <s v="Other"/>
    <n v="0"/>
  </r>
  <r>
    <n v="263403"/>
    <x v="5"/>
    <n v="2015"/>
    <n v="7"/>
    <s v="July"/>
    <s v="Skilled Nursing / Rehab"/>
    <n v="0"/>
  </r>
  <r>
    <n v="263436"/>
    <x v="5"/>
    <n v="2015"/>
    <n v="7"/>
    <s v="July"/>
    <s v="Home"/>
    <n v="0"/>
  </r>
  <r>
    <n v="263445"/>
    <x v="5"/>
    <n v="2015"/>
    <n v="7"/>
    <s v="July"/>
    <s v="Skilled Nursing / Rehab"/>
    <n v="0"/>
  </r>
  <r>
    <n v="263452"/>
    <x v="5"/>
    <n v="2015"/>
    <n v="7"/>
    <s v="July"/>
    <s v="Home"/>
    <n v="0"/>
  </r>
  <r>
    <n v="263471"/>
    <x v="5"/>
    <n v="2015"/>
    <n v="7"/>
    <s v="July"/>
    <s v="Skilled Nursing / Rehab"/>
    <n v="0"/>
  </r>
  <r>
    <n v="263477"/>
    <x v="5"/>
    <n v="2015"/>
    <n v="7"/>
    <s v="July"/>
    <s v="Home"/>
    <n v="0"/>
  </r>
  <r>
    <n v="263480"/>
    <x v="5"/>
    <n v="2015"/>
    <n v="7"/>
    <s v="July"/>
    <s v="Other"/>
    <n v="0"/>
  </r>
  <r>
    <n v="263481"/>
    <x v="5"/>
    <n v="2015"/>
    <n v="7"/>
    <s v="July"/>
    <s v="Other"/>
    <n v="0"/>
  </r>
  <r>
    <n v="263498"/>
    <x v="5"/>
    <n v="2015"/>
    <n v="7"/>
    <s v="July"/>
    <s v="Other"/>
    <n v="0"/>
  </r>
  <r>
    <n v="263502"/>
    <x v="5"/>
    <n v="2015"/>
    <n v="7"/>
    <s v="July"/>
    <s v="Home"/>
    <n v="0"/>
  </r>
  <r>
    <n v="263503"/>
    <x v="5"/>
    <n v="2015"/>
    <n v="7"/>
    <s v="July"/>
    <s v="Home"/>
    <n v="0"/>
  </r>
  <r>
    <n v="263511"/>
    <x v="5"/>
    <n v="2015"/>
    <n v="7"/>
    <s v="July"/>
    <s v="Home"/>
    <n v="0"/>
  </r>
  <r>
    <n v="263512"/>
    <x v="5"/>
    <n v="2015"/>
    <n v="7"/>
    <s v="July"/>
    <s v="Skilled Nursing / Rehab"/>
    <n v="0"/>
  </r>
  <r>
    <n v="263542"/>
    <x v="5"/>
    <n v="2015"/>
    <n v="7"/>
    <s v="July"/>
    <s v="Other"/>
    <n v="0"/>
  </r>
  <r>
    <n v="263543"/>
    <x v="5"/>
    <n v="2015"/>
    <n v="7"/>
    <s v="July"/>
    <s v="Home"/>
    <n v="0"/>
  </r>
  <r>
    <n v="263549"/>
    <x v="5"/>
    <n v="2015"/>
    <n v="7"/>
    <s v="July"/>
    <s v="Skilled Nursing / Rehab"/>
    <n v="0"/>
  </r>
  <r>
    <n v="263583"/>
    <x v="5"/>
    <n v="2015"/>
    <n v="7"/>
    <s v="July"/>
    <s v="Home"/>
    <n v="0"/>
  </r>
  <r>
    <n v="263591"/>
    <x v="5"/>
    <n v="2015"/>
    <n v="7"/>
    <s v="July"/>
    <s v="Home"/>
    <n v="0"/>
  </r>
  <r>
    <n v="263606"/>
    <x v="5"/>
    <n v="2015"/>
    <n v="7"/>
    <s v="July"/>
    <s v="Skilled Nursing / Rehab"/>
    <n v="0"/>
  </r>
  <r>
    <n v="263648"/>
    <x v="5"/>
    <n v="2015"/>
    <n v="7"/>
    <s v="July"/>
    <s v="Home"/>
    <n v="0"/>
  </r>
  <r>
    <n v="263677"/>
    <x v="5"/>
    <n v="2015"/>
    <n v="7"/>
    <s v="July"/>
    <s v="Home"/>
    <n v="0"/>
  </r>
  <r>
    <n v="263685"/>
    <x v="5"/>
    <n v="2015"/>
    <n v="7"/>
    <s v="July"/>
    <s v="Other"/>
    <n v="0"/>
  </r>
  <r>
    <n v="263703"/>
    <x v="5"/>
    <n v="2015"/>
    <n v="7"/>
    <s v="July"/>
    <s v="Home"/>
    <n v="0"/>
  </r>
  <r>
    <n v="263720"/>
    <x v="5"/>
    <n v="2015"/>
    <n v="7"/>
    <s v="July"/>
    <s v="Home"/>
    <n v="0"/>
  </r>
  <r>
    <n v="263744"/>
    <x v="5"/>
    <n v="2015"/>
    <n v="7"/>
    <s v="July"/>
    <s v="Home"/>
    <n v="0"/>
  </r>
  <r>
    <n v="263778"/>
    <x v="5"/>
    <n v="2015"/>
    <n v="7"/>
    <s v="July"/>
    <s v="Home"/>
    <n v="0"/>
  </r>
  <r>
    <n v="263780"/>
    <x v="5"/>
    <n v="2015"/>
    <n v="7"/>
    <s v="July"/>
    <s v="Home"/>
    <n v="0"/>
  </r>
  <r>
    <n v="263787"/>
    <x v="5"/>
    <n v="2015"/>
    <n v="7"/>
    <s v="July"/>
    <s v="Home"/>
    <n v="0"/>
  </r>
  <r>
    <n v="263794"/>
    <x v="5"/>
    <n v="2015"/>
    <n v="7"/>
    <s v="July"/>
    <s v="Other"/>
    <n v="0"/>
  </r>
  <r>
    <n v="263796"/>
    <x v="5"/>
    <n v="2015"/>
    <n v="7"/>
    <s v="July"/>
    <s v="Other"/>
    <n v="0"/>
  </r>
  <r>
    <n v="263813"/>
    <x v="5"/>
    <n v="2015"/>
    <n v="7"/>
    <s v="July"/>
    <s v="Home"/>
    <n v="0"/>
  </r>
  <r>
    <n v="263815"/>
    <x v="5"/>
    <n v="2015"/>
    <n v="7"/>
    <s v="July"/>
    <s v="Home"/>
    <n v="0"/>
  </r>
  <r>
    <n v="263842"/>
    <x v="5"/>
    <n v="2015"/>
    <n v="7"/>
    <s v="July"/>
    <s v="Skilled Nursing / Rehab"/>
    <n v="0"/>
  </r>
  <r>
    <n v="263843"/>
    <x v="5"/>
    <n v="2015"/>
    <n v="7"/>
    <s v="July"/>
    <s v="Home"/>
    <n v="0"/>
  </r>
  <r>
    <n v="263872"/>
    <x v="5"/>
    <n v="2015"/>
    <n v="7"/>
    <s v="July"/>
    <s v="Skilled Nursing / Rehab"/>
    <n v="0"/>
  </r>
  <r>
    <n v="263908"/>
    <x v="5"/>
    <n v="2015"/>
    <n v="7"/>
    <s v="July"/>
    <s v="Skilled Nursing / Rehab"/>
    <n v="0"/>
  </r>
  <r>
    <n v="263915"/>
    <x v="5"/>
    <n v="2015"/>
    <n v="7"/>
    <s v="July"/>
    <s v="Home"/>
    <n v="0"/>
  </r>
  <r>
    <n v="263921"/>
    <x v="5"/>
    <n v="2015"/>
    <n v="7"/>
    <s v="July"/>
    <s v="Other"/>
    <n v="0"/>
  </r>
  <r>
    <n v="263935"/>
    <x v="5"/>
    <n v="2015"/>
    <n v="7"/>
    <s v="July"/>
    <s v="Home"/>
    <n v="0"/>
  </r>
  <r>
    <n v="263942"/>
    <x v="5"/>
    <n v="2015"/>
    <n v="7"/>
    <s v="July"/>
    <s v="Home"/>
    <n v="0"/>
  </r>
  <r>
    <n v="263961"/>
    <x v="5"/>
    <n v="2015"/>
    <n v="7"/>
    <s v="July"/>
    <s v="Home"/>
    <n v="0"/>
  </r>
  <r>
    <n v="263966"/>
    <x v="5"/>
    <n v="2015"/>
    <n v="7"/>
    <s v="July"/>
    <s v="Home"/>
    <n v="0"/>
  </r>
  <r>
    <n v="263974"/>
    <x v="5"/>
    <n v="2015"/>
    <n v="7"/>
    <s v="July"/>
    <s v="Home"/>
    <n v="0"/>
  </r>
  <r>
    <n v="263985"/>
    <x v="5"/>
    <n v="2015"/>
    <n v="7"/>
    <s v="July"/>
    <s v="Home"/>
    <n v="0"/>
  </r>
  <r>
    <n v="264002"/>
    <x v="5"/>
    <n v="2015"/>
    <n v="7"/>
    <s v="July"/>
    <s v="Home"/>
    <n v="0"/>
  </r>
  <r>
    <n v="264030"/>
    <x v="5"/>
    <n v="2015"/>
    <n v="7"/>
    <s v="July"/>
    <s v="Other"/>
    <n v="0"/>
  </r>
  <r>
    <n v="264031"/>
    <x v="5"/>
    <n v="2015"/>
    <n v="7"/>
    <s v="July"/>
    <s v="Other"/>
    <n v="0"/>
  </r>
  <r>
    <n v="264053"/>
    <x v="5"/>
    <n v="2015"/>
    <n v="7"/>
    <s v="July"/>
    <s v="Skilled Nursing / Rehab"/>
    <n v="0"/>
  </r>
  <r>
    <n v="264063"/>
    <x v="5"/>
    <n v="2015"/>
    <n v="7"/>
    <s v="July"/>
    <s v="Home"/>
    <n v="0"/>
  </r>
  <r>
    <n v="264080"/>
    <x v="5"/>
    <n v="2015"/>
    <n v="7"/>
    <s v="July"/>
    <s v="Home"/>
    <n v="0"/>
  </r>
  <r>
    <n v="264087"/>
    <x v="5"/>
    <n v="2015"/>
    <n v="7"/>
    <s v="July"/>
    <s v="Home"/>
    <n v="0"/>
  </r>
  <r>
    <n v="264092"/>
    <x v="5"/>
    <n v="2015"/>
    <n v="7"/>
    <s v="July"/>
    <s v="Home"/>
    <n v="0"/>
  </r>
  <r>
    <n v="264103"/>
    <x v="5"/>
    <n v="2015"/>
    <n v="7"/>
    <s v="July"/>
    <s v="Skilled Nursing / Rehab"/>
    <n v="0"/>
  </r>
  <r>
    <n v="264105"/>
    <x v="5"/>
    <n v="2015"/>
    <n v="7"/>
    <s v="July"/>
    <s v="Home"/>
    <n v="0"/>
  </r>
  <r>
    <n v="264133"/>
    <x v="5"/>
    <n v="2015"/>
    <n v="7"/>
    <s v="July"/>
    <s v="Other"/>
    <n v="0"/>
  </r>
  <r>
    <n v="264137"/>
    <x v="5"/>
    <n v="2015"/>
    <n v="7"/>
    <s v="July"/>
    <s v="Home"/>
    <n v="0"/>
  </r>
  <r>
    <n v="264191"/>
    <x v="5"/>
    <n v="2015"/>
    <n v="7"/>
    <s v="July"/>
    <s v="Home"/>
    <n v="0"/>
  </r>
  <r>
    <n v="264201"/>
    <x v="5"/>
    <n v="2015"/>
    <n v="7"/>
    <s v="July"/>
    <s v="Home"/>
    <n v="0"/>
  </r>
  <r>
    <n v="264210"/>
    <x v="5"/>
    <n v="2015"/>
    <n v="7"/>
    <s v="July"/>
    <s v="Home"/>
    <n v="0"/>
  </r>
  <r>
    <n v="264218"/>
    <x v="5"/>
    <n v="2015"/>
    <n v="7"/>
    <s v="July"/>
    <s v="Home"/>
    <n v="0"/>
  </r>
  <r>
    <n v="264223"/>
    <x v="5"/>
    <n v="2015"/>
    <n v="7"/>
    <s v="July"/>
    <s v="Home"/>
    <n v="0"/>
  </r>
  <r>
    <n v="264250"/>
    <x v="5"/>
    <n v="2015"/>
    <n v="7"/>
    <s v="July"/>
    <s v="Death"/>
    <n v="1"/>
  </r>
  <r>
    <n v="264252"/>
    <x v="5"/>
    <n v="2015"/>
    <n v="7"/>
    <s v="July"/>
    <s v="Home"/>
    <n v="0"/>
  </r>
  <r>
    <n v="264260"/>
    <x v="5"/>
    <n v="2015"/>
    <n v="7"/>
    <s v="July"/>
    <s v="Home"/>
    <n v="0"/>
  </r>
  <r>
    <n v="264262"/>
    <x v="5"/>
    <n v="2015"/>
    <n v="7"/>
    <s v="July"/>
    <s v="Other"/>
    <n v="0"/>
  </r>
  <r>
    <n v="264266"/>
    <x v="5"/>
    <n v="2015"/>
    <n v="7"/>
    <s v="July"/>
    <s v="Other"/>
    <n v="0"/>
  </r>
  <r>
    <n v="264275"/>
    <x v="5"/>
    <n v="2015"/>
    <n v="7"/>
    <s v="July"/>
    <s v="Other"/>
    <n v="0"/>
  </r>
  <r>
    <n v="264281"/>
    <x v="5"/>
    <n v="2015"/>
    <n v="7"/>
    <s v="July"/>
    <s v="Home"/>
    <n v="0"/>
  </r>
  <r>
    <n v="264297"/>
    <x v="5"/>
    <n v="2015"/>
    <n v="7"/>
    <s v="July"/>
    <s v="Home"/>
    <n v="0"/>
  </r>
  <r>
    <n v="264318"/>
    <x v="5"/>
    <n v="2015"/>
    <n v="7"/>
    <s v="July"/>
    <s v="Home"/>
    <n v="0"/>
  </r>
  <r>
    <n v="264350"/>
    <x v="5"/>
    <n v="2015"/>
    <n v="7"/>
    <s v="July"/>
    <s v="Home"/>
    <n v="0"/>
  </r>
  <r>
    <n v="264376"/>
    <x v="5"/>
    <n v="2015"/>
    <n v="7"/>
    <s v="July"/>
    <s v="Skilled Nursing / Rehab"/>
    <n v="0"/>
  </r>
  <r>
    <n v="264405"/>
    <x v="5"/>
    <n v="2015"/>
    <n v="7"/>
    <s v="July"/>
    <s v="Home"/>
    <n v="0"/>
  </r>
  <r>
    <n v="264437"/>
    <x v="5"/>
    <n v="2015"/>
    <n v="7"/>
    <s v="July"/>
    <s v="Other"/>
    <n v="0"/>
  </r>
  <r>
    <n v="264439"/>
    <x v="5"/>
    <n v="2015"/>
    <n v="7"/>
    <s v="July"/>
    <s v="Other"/>
    <n v="0"/>
  </r>
  <r>
    <n v="264442"/>
    <x v="5"/>
    <n v="2015"/>
    <n v="7"/>
    <s v="July"/>
    <s v="Other"/>
    <n v="0"/>
  </r>
  <r>
    <n v="264460"/>
    <x v="5"/>
    <n v="2015"/>
    <n v="7"/>
    <s v="July"/>
    <s v="Home"/>
    <n v="0"/>
  </r>
  <r>
    <n v="264469"/>
    <x v="5"/>
    <n v="2015"/>
    <n v="7"/>
    <s v="July"/>
    <s v="Other"/>
    <n v="0"/>
  </r>
  <r>
    <n v="264489"/>
    <x v="5"/>
    <n v="2015"/>
    <n v="7"/>
    <s v="July"/>
    <s v="Home"/>
    <n v="0"/>
  </r>
  <r>
    <n v="264496"/>
    <x v="5"/>
    <n v="2015"/>
    <n v="7"/>
    <s v="July"/>
    <s v="Home"/>
    <n v="0"/>
  </r>
  <r>
    <n v="264532"/>
    <x v="5"/>
    <n v="2015"/>
    <n v="7"/>
    <s v="July"/>
    <s v="Other"/>
    <n v="0"/>
  </r>
  <r>
    <n v="264539"/>
    <x v="5"/>
    <n v="2015"/>
    <n v="7"/>
    <s v="July"/>
    <s v="Other"/>
    <n v="0"/>
  </r>
  <r>
    <n v="264544"/>
    <x v="5"/>
    <n v="2015"/>
    <n v="7"/>
    <s v="July"/>
    <s v="Other"/>
    <n v="0"/>
  </r>
  <r>
    <n v="264553"/>
    <x v="5"/>
    <n v="2015"/>
    <n v="7"/>
    <s v="July"/>
    <s v="Home"/>
    <n v="0"/>
  </r>
  <r>
    <n v="264562"/>
    <x v="5"/>
    <n v="2015"/>
    <n v="7"/>
    <s v="July"/>
    <s v="Other"/>
    <n v="0"/>
  </r>
  <r>
    <n v="264565"/>
    <x v="5"/>
    <n v="2015"/>
    <n v="7"/>
    <s v="July"/>
    <s v="Skilled Nursing / Rehab"/>
    <n v="0"/>
  </r>
  <r>
    <n v="264566"/>
    <x v="5"/>
    <n v="2015"/>
    <n v="7"/>
    <s v="July"/>
    <s v="Home"/>
    <n v="0"/>
  </r>
  <r>
    <n v="264570"/>
    <x v="5"/>
    <n v="2015"/>
    <n v="7"/>
    <s v="July"/>
    <s v="Home"/>
    <n v="0"/>
  </r>
  <r>
    <n v="264583"/>
    <x v="5"/>
    <n v="2015"/>
    <n v="7"/>
    <s v="July"/>
    <s v="Home"/>
    <n v="0"/>
  </r>
  <r>
    <n v="264595"/>
    <x v="5"/>
    <n v="2015"/>
    <n v="7"/>
    <s v="July"/>
    <s v="Home"/>
    <n v="0"/>
  </r>
  <r>
    <n v="264597"/>
    <x v="5"/>
    <n v="2015"/>
    <n v="7"/>
    <s v="July"/>
    <s v="Home"/>
    <n v="0"/>
  </r>
  <r>
    <n v="264598"/>
    <x v="5"/>
    <n v="2015"/>
    <n v="7"/>
    <s v="July"/>
    <s v="Home"/>
    <n v="0"/>
  </r>
  <r>
    <n v="264607"/>
    <x v="5"/>
    <n v="2015"/>
    <n v="7"/>
    <s v="July"/>
    <s v="Skilled Nursing / Rehab"/>
    <n v="0"/>
  </r>
  <r>
    <n v="264608"/>
    <x v="5"/>
    <n v="2015"/>
    <n v="7"/>
    <s v="July"/>
    <s v="Home"/>
    <n v="0"/>
  </r>
  <r>
    <n v="264637"/>
    <x v="5"/>
    <n v="2015"/>
    <n v="7"/>
    <s v="July"/>
    <s v="Other"/>
    <n v="0"/>
  </r>
  <r>
    <n v="264662"/>
    <x v="5"/>
    <n v="2015"/>
    <n v="7"/>
    <s v="July"/>
    <s v="Other"/>
    <n v="0"/>
  </r>
  <r>
    <n v="264677"/>
    <x v="5"/>
    <n v="2015"/>
    <n v="7"/>
    <s v="July"/>
    <s v="Skilled Nursing / Rehab"/>
    <n v="0"/>
  </r>
  <r>
    <n v="264681"/>
    <x v="5"/>
    <n v="2015"/>
    <n v="7"/>
    <s v="July"/>
    <s v="Other"/>
    <n v="0"/>
  </r>
  <r>
    <n v="264682"/>
    <x v="5"/>
    <n v="2015"/>
    <n v="7"/>
    <s v="July"/>
    <s v="Skilled Nursing / Rehab"/>
    <n v="0"/>
  </r>
  <r>
    <n v="264684"/>
    <x v="5"/>
    <n v="2015"/>
    <n v="7"/>
    <s v="July"/>
    <s v="Home"/>
    <n v="0"/>
  </r>
  <r>
    <n v="264704"/>
    <x v="5"/>
    <n v="2015"/>
    <n v="7"/>
    <s v="July"/>
    <s v="Home"/>
    <n v="0"/>
  </r>
  <r>
    <n v="264733"/>
    <x v="5"/>
    <n v="2015"/>
    <n v="7"/>
    <s v="July"/>
    <s v="Home"/>
    <n v="0"/>
  </r>
  <r>
    <n v="264740"/>
    <x v="5"/>
    <n v="2015"/>
    <n v="7"/>
    <s v="July"/>
    <s v="Home"/>
    <n v="0"/>
  </r>
  <r>
    <n v="264745"/>
    <x v="5"/>
    <n v="2015"/>
    <n v="7"/>
    <s v="July"/>
    <s v="Home"/>
    <n v="0"/>
  </r>
  <r>
    <n v="264752"/>
    <x v="5"/>
    <n v="2015"/>
    <n v="7"/>
    <s v="July"/>
    <s v="Other"/>
    <n v="0"/>
  </r>
  <r>
    <n v="264753"/>
    <x v="5"/>
    <n v="2015"/>
    <n v="7"/>
    <s v="July"/>
    <s v="Home"/>
    <n v="0"/>
  </r>
  <r>
    <n v="264785"/>
    <x v="5"/>
    <n v="2015"/>
    <n v="7"/>
    <s v="July"/>
    <s v="Home"/>
    <n v="0"/>
  </r>
  <r>
    <n v="264797"/>
    <x v="5"/>
    <n v="2015"/>
    <n v="7"/>
    <s v="July"/>
    <s v="Home"/>
    <n v="0"/>
  </r>
  <r>
    <n v="264799"/>
    <x v="5"/>
    <n v="2015"/>
    <n v="7"/>
    <s v="July"/>
    <s v="Home"/>
    <n v="0"/>
  </r>
  <r>
    <n v="264801"/>
    <x v="5"/>
    <n v="2015"/>
    <n v="7"/>
    <s v="July"/>
    <s v="Skilled Nursing / Rehab"/>
    <n v="0"/>
  </r>
  <r>
    <n v="264809"/>
    <x v="5"/>
    <n v="2015"/>
    <n v="7"/>
    <s v="July"/>
    <s v="Other"/>
    <n v="0"/>
  </r>
  <r>
    <n v="264820"/>
    <x v="5"/>
    <n v="2015"/>
    <n v="7"/>
    <s v="July"/>
    <s v="Home"/>
    <n v="0"/>
  </r>
  <r>
    <n v="264830"/>
    <x v="5"/>
    <n v="2015"/>
    <n v="7"/>
    <s v="July"/>
    <s v="Home"/>
    <n v="0"/>
  </r>
  <r>
    <n v="264839"/>
    <x v="5"/>
    <n v="2015"/>
    <n v="7"/>
    <s v="July"/>
    <s v="Home"/>
    <n v="0"/>
  </r>
  <r>
    <n v="264842"/>
    <x v="5"/>
    <n v="2015"/>
    <n v="7"/>
    <s v="July"/>
    <s v="Home"/>
    <n v="0"/>
  </r>
  <r>
    <n v="264864"/>
    <x v="5"/>
    <n v="2015"/>
    <n v="7"/>
    <s v="July"/>
    <s v="Home"/>
    <n v="0"/>
  </r>
  <r>
    <n v="264870"/>
    <x v="5"/>
    <n v="2015"/>
    <n v="7"/>
    <s v="July"/>
    <s v="Home"/>
    <n v="0"/>
  </r>
  <r>
    <n v="264873"/>
    <x v="5"/>
    <n v="2015"/>
    <n v="7"/>
    <s v="July"/>
    <s v="Home"/>
    <n v="0"/>
  </r>
  <r>
    <n v="264878"/>
    <x v="5"/>
    <n v="2015"/>
    <n v="7"/>
    <s v="July"/>
    <s v="Home"/>
    <n v="0"/>
  </r>
  <r>
    <n v="264899"/>
    <x v="5"/>
    <n v="2015"/>
    <n v="7"/>
    <s v="July"/>
    <s v="Home"/>
    <n v="0"/>
  </r>
  <r>
    <n v="264901"/>
    <x v="5"/>
    <n v="2015"/>
    <n v="7"/>
    <s v="July"/>
    <s v="Home"/>
    <n v="0"/>
  </r>
  <r>
    <n v="264951"/>
    <x v="5"/>
    <n v="2015"/>
    <n v="7"/>
    <s v="July"/>
    <s v="Home"/>
    <n v="0"/>
  </r>
  <r>
    <n v="264959"/>
    <x v="5"/>
    <n v="2015"/>
    <n v="7"/>
    <s v="July"/>
    <s v="Home"/>
    <n v="0"/>
  </r>
  <r>
    <n v="264982"/>
    <x v="5"/>
    <n v="2015"/>
    <n v="7"/>
    <s v="July"/>
    <s v="Home"/>
    <n v="0"/>
  </r>
  <r>
    <n v="264990"/>
    <x v="5"/>
    <n v="2015"/>
    <n v="7"/>
    <s v="July"/>
    <s v="Home"/>
    <n v="0"/>
  </r>
  <r>
    <n v="264995"/>
    <x v="5"/>
    <n v="2015"/>
    <n v="7"/>
    <s v="July"/>
    <s v="Skilled Nursing / Rehab"/>
    <n v="0"/>
  </r>
  <r>
    <n v="265003"/>
    <x v="5"/>
    <n v="2015"/>
    <n v="7"/>
    <s v="July"/>
    <s v="Home"/>
    <n v="0"/>
  </r>
  <r>
    <n v="265011"/>
    <x v="5"/>
    <n v="2015"/>
    <n v="7"/>
    <s v="July"/>
    <s v="Skilled Nursing / Rehab"/>
    <n v="0"/>
  </r>
  <r>
    <n v="265027"/>
    <x v="5"/>
    <n v="2015"/>
    <n v="7"/>
    <s v="July"/>
    <s v="Home"/>
    <n v="0"/>
  </r>
  <r>
    <n v="265032"/>
    <x v="5"/>
    <n v="2015"/>
    <n v="7"/>
    <s v="July"/>
    <s v="Home"/>
    <n v="0"/>
  </r>
  <r>
    <n v="265037"/>
    <x v="5"/>
    <n v="2015"/>
    <n v="7"/>
    <s v="July"/>
    <s v="Other"/>
    <n v="0"/>
  </r>
  <r>
    <n v="265040"/>
    <x v="5"/>
    <n v="2015"/>
    <n v="7"/>
    <s v="July"/>
    <s v="Home"/>
    <n v="0"/>
  </r>
  <r>
    <n v="265078"/>
    <x v="5"/>
    <n v="2015"/>
    <n v="7"/>
    <s v="July"/>
    <s v="Other"/>
    <n v="0"/>
  </r>
  <r>
    <n v="265088"/>
    <x v="5"/>
    <n v="2015"/>
    <n v="7"/>
    <s v="July"/>
    <s v="Home"/>
    <n v="0"/>
  </r>
  <r>
    <n v="265119"/>
    <x v="5"/>
    <n v="2015"/>
    <n v="7"/>
    <s v="July"/>
    <s v="Skilled Nursing / Rehab"/>
    <n v="0"/>
  </r>
  <r>
    <n v="265132"/>
    <x v="5"/>
    <n v="2015"/>
    <n v="7"/>
    <s v="July"/>
    <s v="Home"/>
    <n v="0"/>
  </r>
  <r>
    <n v="265138"/>
    <x v="5"/>
    <n v="2015"/>
    <n v="7"/>
    <s v="July"/>
    <s v="Other"/>
    <n v="0"/>
  </r>
  <r>
    <n v="265152"/>
    <x v="5"/>
    <n v="2015"/>
    <n v="7"/>
    <s v="July"/>
    <s v="Skilled Nursing / Rehab"/>
    <n v="0"/>
  </r>
  <r>
    <n v="265173"/>
    <x v="5"/>
    <n v="2015"/>
    <n v="7"/>
    <s v="July"/>
    <s v="Home"/>
    <n v="0"/>
  </r>
  <r>
    <n v="265176"/>
    <x v="5"/>
    <n v="2015"/>
    <n v="7"/>
    <s v="July"/>
    <s v="Other"/>
    <n v="0"/>
  </r>
  <r>
    <n v="265197"/>
    <x v="5"/>
    <n v="2015"/>
    <n v="7"/>
    <s v="July"/>
    <s v="Home"/>
    <n v="0"/>
  </r>
  <r>
    <n v="265204"/>
    <x v="5"/>
    <n v="2015"/>
    <n v="7"/>
    <s v="July"/>
    <s v="Skilled Nursing / Rehab"/>
    <n v="0"/>
  </r>
  <r>
    <n v="265205"/>
    <x v="5"/>
    <n v="2015"/>
    <n v="7"/>
    <s v="July"/>
    <s v="Home"/>
    <n v="0"/>
  </r>
  <r>
    <n v="265209"/>
    <x v="5"/>
    <n v="2015"/>
    <n v="7"/>
    <s v="July"/>
    <s v="Home"/>
    <n v="0"/>
  </r>
  <r>
    <n v="265224"/>
    <x v="5"/>
    <n v="2015"/>
    <n v="7"/>
    <s v="July"/>
    <s v="Home"/>
    <n v="0"/>
  </r>
  <r>
    <n v="265236"/>
    <x v="5"/>
    <n v="2015"/>
    <n v="7"/>
    <s v="July"/>
    <s v="Home"/>
    <n v="0"/>
  </r>
  <r>
    <n v="265240"/>
    <x v="5"/>
    <n v="2015"/>
    <n v="7"/>
    <s v="July"/>
    <s v="Home"/>
    <n v="0"/>
  </r>
  <r>
    <n v="265254"/>
    <x v="5"/>
    <n v="2015"/>
    <n v="7"/>
    <s v="July"/>
    <s v="Home"/>
    <n v="0"/>
  </r>
  <r>
    <n v="265266"/>
    <x v="5"/>
    <n v="2015"/>
    <n v="7"/>
    <s v="July"/>
    <s v="Other"/>
    <n v="0"/>
  </r>
  <r>
    <n v="265288"/>
    <x v="5"/>
    <n v="2015"/>
    <n v="7"/>
    <s v="July"/>
    <s v="Other"/>
    <n v="0"/>
  </r>
  <r>
    <n v="265304"/>
    <x v="5"/>
    <n v="2015"/>
    <n v="7"/>
    <s v="July"/>
    <s v="Home"/>
    <n v="0"/>
  </r>
  <r>
    <n v="265311"/>
    <x v="5"/>
    <n v="2015"/>
    <n v="7"/>
    <s v="July"/>
    <s v="Other"/>
    <n v="0"/>
  </r>
  <r>
    <n v="265315"/>
    <x v="5"/>
    <n v="2015"/>
    <n v="7"/>
    <s v="July"/>
    <s v="Home"/>
    <n v="0"/>
  </r>
  <r>
    <n v="265318"/>
    <x v="5"/>
    <n v="2015"/>
    <n v="7"/>
    <s v="July"/>
    <s v="Skilled Nursing / Rehab"/>
    <n v="0"/>
  </r>
  <r>
    <n v="265327"/>
    <x v="5"/>
    <n v="2015"/>
    <n v="7"/>
    <s v="July"/>
    <s v="Home"/>
    <n v="0"/>
  </r>
  <r>
    <n v="265340"/>
    <x v="5"/>
    <n v="2015"/>
    <n v="7"/>
    <s v="July"/>
    <s v="Home"/>
    <n v="0"/>
  </r>
  <r>
    <n v="265341"/>
    <x v="5"/>
    <n v="2015"/>
    <n v="7"/>
    <s v="July"/>
    <s v="Home"/>
    <n v="0"/>
  </r>
  <r>
    <n v="265345"/>
    <x v="5"/>
    <n v="2015"/>
    <n v="7"/>
    <s v="July"/>
    <s v="Other"/>
    <n v="0"/>
  </r>
  <r>
    <n v="265350"/>
    <x v="5"/>
    <n v="2015"/>
    <n v="7"/>
    <s v="July"/>
    <s v="Home"/>
    <n v="0"/>
  </r>
  <r>
    <n v="265361"/>
    <x v="5"/>
    <n v="2015"/>
    <n v="7"/>
    <s v="July"/>
    <s v="Home"/>
    <n v="0"/>
  </r>
  <r>
    <n v="265371"/>
    <x v="5"/>
    <n v="2015"/>
    <n v="7"/>
    <s v="July"/>
    <s v="Home"/>
    <n v="0"/>
  </r>
  <r>
    <n v="265378"/>
    <x v="5"/>
    <n v="2015"/>
    <n v="7"/>
    <s v="July"/>
    <s v="Home"/>
    <n v="0"/>
  </r>
  <r>
    <n v="265383"/>
    <x v="5"/>
    <n v="2015"/>
    <n v="7"/>
    <s v="July"/>
    <s v="Other"/>
    <n v="0"/>
  </r>
  <r>
    <n v="265392"/>
    <x v="5"/>
    <n v="2015"/>
    <n v="7"/>
    <s v="July"/>
    <s v="Home"/>
    <n v="0"/>
  </r>
  <r>
    <n v="265423"/>
    <x v="5"/>
    <n v="2015"/>
    <n v="7"/>
    <s v="July"/>
    <s v="Other"/>
    <n v="0"/>
  </r>
  <r>
    <n v="265444"/>
    <x v="5"/>
    <n v="2015"/>
    <n v="7"/>
    <s v="July"/>
    <s v="Home"/>
    <n v="0"/>
  </r>
  <r>
    <n v="265470"/>
    <x v="5"/>
    <n v="2015"/>
    <n v="7"/>
    <s v="July"/>
    <s v="Skilled Nursing / Rehab"/>
    <n v="0"/>
  </r>
  <r>
    <n v="265480"/>
    <x v="5"/>
    <n v="2015"/>
    <n v="7"/>
    <s v="July"/>
    <s v="Home"/>
    <n v="0"/>
  </r>
  <r>
    <n v="265511"/>
    <x v="5"/>
    <n v="2015"/>
    <n v="7"/>
    <s v="July"/>
    <s v="Home"/>
    <n v="0"/>
  </r>
  <r>
    <n v="265520"/>
    <x v="5"/>
    <n v="2015"/>
    <n v="7"/>
    <s v="July"/>
    <s v="Home"/>
    <n v="0"/>
  </r>
  <r>
    <n v="265529"/>
    <x v="5"/>
    <n v="2015"/>
    <n v="7"/>
    <s v="July"/>
    <s v="Home"/>
    <n v="0"/>
  </r>
  <r>
    <n v="265534"/>
    <x v="5"/>
    <n v="2015"/>
    <n v="7"/>
    <s v="July"/>
    <s v="Home"/>
    <n v="0"/>
  </r>
  <r>
    <n v="265536"/>
    <x v="5"/>
    <n v="2015"/>
    <n v="7"/>
    <s v="July"/>
    <s v="Skilled Nursing / Rehab"/>
    <n v="0"/>
  </r>
  <r>
    <n v="265539"/>
    <x v="5"/>
    <n v="2015"/>
    <n v="7"/>
    <s v="July"/>
    <s v="Skilled Nursing / Rehab"/>
    <n v="0"/>
  </r>
  <r>
    <n v="265556"/>
    <x v="5"/>
    <n v="2015"/>
    <n v="7"/>
    <s v="July"/>
    <s v="Home"/>
    <n v="0"/>
  </r>
  <r>
    <n v="265559"/>
    <x v="5"/>
    <n v="2015"/>
    <n v="7"/>
    <s v="July"/>
    <s v="Home"/>
    <n v="0"/>
  </r>
  <r>
    <n v="265582"/>
    <x v="5"/>
    <n v="2015"/>
    <n v="7"/>
    <s v="July"/>
    <s v="Home"/>
    <n v="0"/>
  </r>
  <r>
    <n v="265604"/>
    <x v="5"/>
    <n v="2015"/>
    <n v="7"/>
    <s v="July"/>
    <s v="Home"/>
    <n v="0"/>
  </r>
  <r>
    <n v="265611"/>
    <x v="5"/>
    <n v="2015"/>
    <n v="7"/>
    <s v="July"/>
    <s v="Home"/>
    <n v="0"/>
  </r>
  <r>
    <n v="265613"/>
    <x v="5"/>
    <n v="2015"/>
    <n v="7"/>
    <s v="July"/>
    <s v="Home"/>
    <n v="0"/>
  </r>
  <r>
    <n v="265630"/>
    <x v="5"/>
    <n v="2015"/>
    <n v="7"/>
    <s v="July"/>
    <s v="Home"/>
    <n v="0"/>
  </r>
  <r>
    <n v="265636"/>
    <x v="5"/>
    <n v="2015"/>
    <n v="7"/>
    <s v="July"/>
    <s v="Home"/>
    <n v="0"/>
  </r>
  <r>
    <n v="265637"/>
    <x v="5"/>
    <n v="2015"/>
    <n v="7"/>
    <s v="July"/>
    <s v="Other"/>
    <n v="0"/>
  </r>
  <r>
    <n v="265660"/>
    <x v="5"/>
    <n v="2015"/>
    <n v="7"/>
    <s v="July"/>
    <s v="Home"/>
    <n v="0"/>
  </r>
  <r>
    <n v="265677"/>
    <x v="5"/>
    <n v="2015"/>
    <n v="7"/>
    <s v="July"/>
    <s v="Home"/>
    <n v="0"/>
  </r>
  <r>
    <n v="265690"/>
    <x v="5"/>
    <n v="2015"/>
    <n v="7"/>
    <s v="July"/>
    <s v="Home"/>
    <n v="0"/>
  </r>
  <r>
    <n v="265693"/>
    <x v="5"/>
    <n v="2015"/>
    <n v="7"/>
    <s v="July"/>
    <s v="Skilled Nursing / Rehab"/>
    <n v="0"/>
  </r>
  <r>
    <n v="265700"/>
    <x v="5"/>
    <n v="2015"/>
    <n v="7"/>
    <s v="July"/>
    <s v="Other"/>
    <n v="0"/>
  </r>
  <r>
    <n v="265701"/>
    <x v="5"/>
    <n v="2015"/>
    <n v="7"/>
    <s v="July"/>
    <s v="Other"/>
    <n v="0"/>
  </r>
  <r>
    <n v="265704"/>
    <x v="5"/>
    <n v="2015"/>
    <n v="7"/>
    <s v="July"/>
    <s v="Home"/>
    <n v="0"/>
  </r>
  <r>
    <n v="265706"/>
    <x v="5"/>
    <n v="2015"/>
    <n v="7"/>
    <s v="July"/>
    <s v="Home"/>
    <n v="0"/>
  </r>
  <r>
    <n v="265710"/>
    <x v="5"/>
    <n v="2015"/>
    <n v="7"/>
    <s v="July"/>
    <s v="Home"/>
    <n v="0"/>
  </r>
  <r>
    <n v="265713"/>
    <x v="5"/>
    <n v="2015"/>
    <n v="7"/>
    <s v="July"/>
    <s v="Other"/>
    <n v="0"/>
  </r>
  <r>
    <n v="265755"/>
    <x v="5"/>
    <n v="2015"/>
    <n v="7"/>
    <s v="July"/>
    <s v="Home"/>
    <n v="0"/>
  </r>
  <r>
    <n v="265759"/>
    <x v="5"/>
    <n v="2015"/>
    <n v="7"/>
    <s v="July"/>
    <s v="Home"/>
    <n v="0"/>
  </r>
  <r>
    <n v="265768"/>
    <x v="5"/>
    <n v="2015"/>
    <n v="7"/>
    <s v="July"/>
    <s v="Skilled Nursing / Rehab"/>
    <n v="0"/>
  </r>
  <r>
    <n v="265779"/>
    <x v="5"/>
    <n v="2015"/>
    <n v="7"/>
    <s v="July"/>
    <s v="Other"/>
    <n v="0"/>
  </r>
  <r>
    <n v="265785"/>
    <x v="5"/>
    <n v="2015"/>
    <n v="7"/>
    <s v="July"/>
    <s v="Home"/>
    <n v="0"/>
  </r>
  <r>
    <n v="265790"/>
    <x v="5"/>
    <n v="2015"/>
    <n v="7"/>
    <s v="July"/>
    <s v="Home"/>
    <n v="0"/>
  </r>
  <r>
    <n v="265802"/>
    <x v="5"/>
    <n v="2015"/>
    <n v="7"/>
    <s v="July"/>
    <s v="Skilled Nursing / Rehab"/>
    <n v="0"/>
  </r>
  <r>
    <n v="265814"/>
    <x v="5"/>
    <n v="2015"/>
    <n v="7"/>
    <s v="July"/>
    <s v="Home"/>
    <n v="0"/>
  </r>
  <r>
    <n v="265818"/>
    <x v="5"/>
    <n v="2015"/>
    <n v="7"/>
    <s v="July"/>
    <s v="Home"/>
    <n v="0"/>
  </r>
  <r>
    <n v="265823"/>
    <x v="5"/>
    <n v="2015"/>
    <n v="7"/>
    <s v="July"/>
    <s v="Home"/>
    <n v="0"/>
  </r>
  <r>
    <n v="265828"/>
    <x v="5"/>
    <n v="2015"/>
    <n v="7"/>
    <s v="July"/>
    <s v="Home"/>
    <n v="0"/>
  </r>
  <r>
    <n v="265839"/>
    <x v="5"/>
    <n v="2015"/>
    <n v="7"/>
    <s v="July"/>
    <s v="Home"/>
    <n v="0"/>
  </r>
  <r>
    <n v="265841"/>
    <x v="5"/>
    <n v="2015"/>
    <n v="7"/>
    <s v="July"/>
    <s v="Home"/>
    <n v="0"/>
  </r>
  <r>
    <n v="265849"/>
    <x v="5"/>
    <n v="2015"/>
    <n v="7"/>
    <s v="July"/>
    <s v="Home"/>
    <n v="0"/>
  </r>
  <r>
    <n v="265850"/>
    <x v="5"/>
    <n v="2015"/>
    <n v="7"/>
    <s v="July"/>
    <s v="Home"/>
    <n v="0"/>
  </r>
  <r>
    <n v="265853"/>
    <x v="5"/>
    <n v="2015"/>
    <n v="7"/>
    <s v="July"/>
    <s v="Home"/>
    <n v="0"/>
  </r>
  <r>
    <n v="265871"/>
    <x v="5"/>
    <n v="2015"/>
    <n v="7"/>
    <s v="July"/>
    <s v="Skilled Nursing / Rehab"/>
    <n v="0"/>
  </r>
  <r>
    <n v="265883"/>
    <x v="5"/>
    <n v="2015"/>
    <n v="7"/>
    <s v="July"/>
    <s v="Home"/>
    <n v="0"/>
  </r>
  <r>
    <n v="265889"/>
    <x v="5"/>
    <n v="2015"/>
    <n v="7"/>
    <s v="July"/>
    <s v="Other"/>
    <n v="0"/>
  </r>
  <r>
    <n v="265890"/>
    <x v="5"/>
    <n v="2015"/>
    <n v="7"/>
    <s v="July"/>
    <s v="Skilled Nursing / Rehab"/>
    <n v="0"/>
  </r>
  <r>
    <n v="265891"/>
    <x v="5"/>
    <n v="2015"/>
    <n v="7"/>
    <s v="July"/>
    <s v="Home"/>
    <n v="0"/>
  </r>
  <r>
    <n v="265896"/>
    <x v="5"/>
    <n v="2015"/>
    <n v="7"/>
    <s v="July"/>
    <s v="Home"/>
    <n v="0"/>
  </r>
  <r>
    <n v="265923"/>
    <x v="5"/>
    <n v="2015"/>
    <n v="7"/>
    <s v="July"/>
    <s v="Other"/>
    <n v="0"/>
  </r>
  <r>
    <n v="265924"/>
    <x v="5"/>
    <n v="2015"/>
    <n v="7"/>
    <s v="July"/>
    <s v="Home"/>
    <n v="0"/>
  </r>
  <r>
    <n v="265927"/>
    <x v="5"/>
    <n v="2015"/>
    <n v="7"/>
    <s v="July"/>
    <s v="Home"/>
    <n v="0"/>
  </r>
  <r>
    <n v="265934"/>
    <x v="5"/>
    <n v="2015"/>
    <n v="7"/>
    <s v="July"/>
    <s v="Home"/>
    <n v="0"/>
  </r>
  <r>
    <n v="265959"/>
    <x v="5"/>
    <n v="2015"/>
    <n v="7"/>
    <s v="July"/>
    <s v="Home"/>
    <n v="0"/>
  </r>
  <r>
    <n v="265994"/>
    <x v="5"/>
    <n v="2015"/>
    <n v="7"/>
    <s v="July"/>
    <s v="Home"/>
    <n v="0"/>
  </r>
  <r>
    <n v="265999"/>
    <x v="5"/>
    <n v="2015"/>
    <n v="7"/>
    <s v="July"/>
    <s v="Home"/>
    <n v="0"/>
  </r>
  <r>
    <n v="266007"/>
    <x v="5"/>
    <n v="2015"/>
    <n v="7"/>
    <s v="July"/>
    <s v="Home"/>
    <n v="0"/>
  </r>
  <r>
    <n v="266032"/>
    <x v="5"/>
    <n v="2015"/>
    <n v="7"/>
    <s v="July"/>
    <s v="Home"/>
    <n v="0"/>
  </r>
  <r>
    <n v="266040"/>
    <x v="5"/>
    <n v="2015"/>
    <n v="7"/>
    <s v="July"/>
    <s v="Home"/>
    <n v="0"/>
  </r>
  <r>
    <n v="266046"/>
    <x v="5"/>
    <n v="2015"/>
    <n v="7"/>
    <s v="July"/>
    <s v="Home"/>
    <n v="0"/>
  </r>
  <r>
    <n v="266047"/>
    <x v="5"/>
    <n v="2015"/>
    <n v="7"/>
    <s v="July"/>
    <s v="Other"/>
    <n v="0"/>
  </r>
  <r>
    <n v="266052"/>
    <x v="5"/>
    <n v="2015"/>
    <n v="7"/>
    <s v="July"/>
    <s v="Other"/>
    <n v="0"/>
  </r>
  <r>
    <n v="266056"/>
    <x v="5"/>
    <n v="2015"/>
    <n v="7"/>
    <s v="July"/>
    <s v="Other"/>
    <n v="0"/>
  </r>
  <r>
    <n v="266078"/>
    <x v="5"/>
    <n v="2015"/>
    <n v="7"/>
    <s v="July"/>
    <s v="Home"/>
    <n v="0"/>
  </r>
  <r>
    <n v="266098"/>
    <x v="5"/>
    <n v="2015"/>
    <n v="7"/>
    <s v="July"/>
    <s v="Home"/>
    <n v="0"/>
  </r>
  <r>
    <n v="266105"/>
    <x v="5"/>
    <n v="2015"/>
    <n v="7"/>
    <s v="July"/>
    <s v="Home"/>
    <n v="0"/>
  </r>
  <r>
    <n v="266128"/>
    <x v="5"/>
    <n v="2015"/>
    <n v="7"/>
    <s v="July"/>
    <s v="Home"/>
    <n v="0"/>
  </r>
  <r>
    <n v="266145"/>
    <x v="5"/>
    <n v="2015"/>
    <n v="7"/>
    <s v="July"/>
    <s v="Home"/>
    <n v="0"/>
  </r>
  <r>
    <n v="266149"/>
    <x v="5"/>
    <n v="2015"/>
    <n v="7"/>
    <s v="July"/>
    <s v="Home"/>
    <n v="0"/>
  </r>
  <r>
    <n v="266167"/>
    <x v="5"/>
    <n v="2015"/>
    <n v="7"/>
    <s v="July"/>
    <s v="Home"/>
    <n v="0"/>
  </r>
  <r>
    <n v="266192"/>
    <x v="5"/>
    <n v="2015"/>
    <n v="7"/>
    <s v="July"/>
    <s v="Death"/>
    <n v="1"/>
  </r>
  <r>
    <n v="266210"/>
    <x v="5"/>
    <n v="2015"/>
    <n v="7"/>
    <s v="July"/>
    <s v="Home"/>
    <n v="0"/>
  </r>
  <r>
    <n v="266212"/>
    <x v="5"/>
    <n v="2015"/>
    <n v="7"/>
    <s v="July"/>
    <s v="Home"/>
    <n v="0"/>
  </r>
  <r>
    <n v="266227"/>
    <x v="5"/>
    <n v="2015"/>
    <n v="7"/>
    <s v="July"/>
    <s v="Skilled Nursing / Rehab"/>
    <n v="0"/>
  </r>
  <r>
    <n v="266229"/>
    <x v="5"/>
    <n v="2015"/>
    <n v="7"/>
    <s v="July"/>
    <s v="Home"/>
    <n v="0"/>
  </r>
  <r>
    <n v="266236"/>
    <x v="5"/>
    <n v="2015"/>
    <n v="7"/>
    <s v="July"/>
    <s v="Other"/>
    <n v="0"/>
  </r>
  <r>
    <n v="266251"/>
    <x v="5"/>
    <n v="2015"/>
    <n v="7"/>
    <s v="July"/>
    <s v="Home"/>
    <n v="0"/>
  </r>
  <r>
    <n v="266252"/>
    <x v="5"/>
    <n v="2015"/>
    <n v="7"/>
    <s v="July"/>
    <s v="Death"/>
    <n v="1"/>
  </r>
  <r>
    <n v="266263"/>
    <x v="5"/>
    <n v="2015"/>
    <n v="7"/>
    <s v="July"/>
    <s v="Home"/>
    <n v="0"/>
  </r>
  <r>
    <n v="266295"/>
    <x v="5"/>
    <n v="2015"/>
    <n v="7"/>
    <s v="July"/>
    <s v="Skilled Nursing / Rehab"/>
    <n v="0"/>
  </r>
  <r>
    <n v="266302"/>
    <x v="5"/>
    <n v="2015"/>
    <n v="7"/>
    <s v="July"/>
    <s v="Home"/>
    <n v="0"/>
  </r>
  <r>
    <n v="266349"/>
    <x v="5"/>
    <n v="2015"/>
    <n v="7"/>
    <s v="July"/>
    <s v="Skilled Nursing / Rehab"/>
    <n v="0"/>
  </r>
  <r>
    <n v="266356"/>
    <x v="5"/>
    <n v="2015"/>
    <n v="7"/>
    <s v="July"/>
    <s v="Home"/>
    <n v="0"/>
  </r>
  <r>
    <n v="266376"/>
    <x v="5"/>
    <n v="2015"/>
    <n v="7"/>
    <s v="July"/>
    <s v="Home"/>
    <n v="0"/>
  </r>
  <r>
    <n v="266379"/>
    <x v="5"/>
    <n v="2015"/>
    <n v="7"/>
    <s v="July"/>
    <s v="Other"/>
    <n v="0"/>
  </r>
  <r>
    <n v="266399"/>
    <x v="5"/>
    <n v="2015"/>
    <n v="7"/>
    <s v="July"/>
    <s v="Home"/>
    <n v="0"/>
  </r>
  <r>
    <n v="266402"/>
    <x v="5"/>
    <n v="2015"/>
    <n v="7"/>
    <s v="July"/>
    <s v="Home"/>
    <n v="0"/>
  </r>
  <r>
    <n v="266408"/>
    <x v="5"/>
    <n v="2015"/>
    <n v="7"/>
    <s v="July"/>
    <s v="Home"/>
    <n v="0"/>
  </r>
  <r>
    <n v="266456"/>
    <x v="5"/>
    <n v="2015"/>
    <n v="7"/>
    <s v="July"/>
    <s v="Home"/>
    <n v="0"/>
  </r>
  <r>
    <n v="266482"/>
    <x v="5"/>
    <n v="2015"/>
    <n v="7"/>
    <s v="July"/>
    <s v="Home"/>
    <n v="0"/>
  </r>
  <r>
    <n v="266489"/>
    <x v="5"/>
    <n v="2015"/>
    <n v="7"/>
    <s v="July"/>
    <s v="Home"/>
    <n v="0"/>
  </r>
  <r>
    <n v="266502"/>
    <x v="5"/>
    <n v="2015"/>
    <n v="7"/>
    <s v="July"/>
    <s v="Home"/>
    <n v="0"/>
  </r>
  <r>
    <n v="266513"/>
    <x v="5"/>
    <n v="2015"/>
    <n v="7"/>
    <s v="July"/>
    <s v="Home"/>
    <n v="0"/>
  </r>
  <r>
    <n v="266557"/>
    <x v="5"/>
    <n v="2015"/>
    <n v="7"/>
    <s v="July"/>
    <s v="Home"/>
    <n v="0"/>
  </r>
  <r>
    <n v="266561"/>
    <x v="5"/>
    <n v="2015"/>
    <n v="7"/>
    <s v="July"/>
    <s v="Other"/>
    <n v="0"/>
  </r>
  <r>
    <n v="266564"/>
    <x v="5"/>
    <n v="2015"/>
    <n v="7"/>
    <s v="July"/>
    <s v="Home"/>
    <n v="0"/>
  </r>
  <r>
    <n v="266575"/>
    <x v="5"/>
    <n v="2015"/>
    <n v="7"/>
    <s v="July"/>
    <s v="Home"/>
    <n v="0"/>
  </r>
  <r>
    <n v="266595"/>
    <x v="5"/>
    <n v="2015"/>
    <n v="7"/>
    <s v="July"/>
    <s v="Home"/>
    <n v="0"/>
  </r>
  <r>
    <n v="266648"/>
    <x v="5"/>
    <n v="2015"/>
    <n v="7"/>
    <s v="July"/>
    <s v="Home"/>
    <n v="0"/>
  </r>
  <r>
    <n v="266649"/>
    <x v="5"/>
    <n v="2015"/>
    <n v="7"/>
    <s v="July"/>
    <s v="Other"/>
    <n v="0"/>
  </r>
  <r>
    <n v="266650"/>
    <x v="5"/>
    <n v="2015"/>
    <n v="7"/>
    <s v="July"/>
    <s v="Skilled Nursing / Rehab"/>
    <n v="0"/>
  </r>
  <r>
    <n v="266666"/>
    <x v="5"/>
    <n v="2015"/>
    <n v="7"/>
    <s v="July"/>
    <s v="Home"/>
    <n v="0"/>
  </r>
  <r>
    <n v="266671"/>
    <x v="5"/>
    <n v="2015"/>
    <n v="7"/>
    <s v="July"/>
    <s v="Home"/>
    <n v="0"/>
  </r>
  <r>
    <n v="266674"/>
    <x v="5"/>
    <n v="2015"/>
    <n v="7"/>
    <s v="July"/>
    <s v="Home"/>
    <n v="0"/>
  </r>
  <r>
    <n v="266741"/>
    <x v="5"/>
    <n v="2015"/>
    <n v="7"/>
    <s v="July"/>
    <s v="Home"/>
    <n v="0"/>
  </r>
  <r>
    <n v="266750"/>
    <x v="5"/>
    <n v="2015"/>
    <n v="7"/>
    <s v="July"/>
    <s v="Home"/>
    <n v="0"/>
  </r>
  <r>
    <n v="266799"/>
    <x v="5"/>
    <n v="2015"/>
    <n v="7"/>
    <s v="July"/>
    <s v="Home"/>
    <n v="0"/>
  </r>
  <r>
    <n v="266807"/>
    <x v="5"/>
    <n v="2015"/>
    <n v="7"/>
    <s v="July"/>
    <s v="Home"/>
    <n v="0"/>
  </r>
  <r>
    <n v="266810"/>
    <x v="5"/>
    <n v="2015"/>
    <n v="7"/>
    <s v="July"/>
    <s v="Other"/>
    <n v="0"/>
  </r>
  <r>
    <n v="266857"/>
    <x v="5"/>
    <n v="2015"/>
    <n v="7"/>
    <s v="July"/>
    <s v="Skilled Nursing / Rehab"/>
    <n v="0"/>
  </r>
  <r>
    <n v="266865"/>
    <x v="5"/>
    <n v="2015"/>
    <n v="7"/>
    <s v="July"/>
    <s v="Home"/>
    <n v="0"/>
  </r>
  <r>
    <n v="266877"/>
    <x v="5"/>
    <n v="2015"/>
    <n v="7"/>
    <s v="July"/>
    <s v="Home"/>
    <n v="0"/>
  </r>
  <r>
    <n v="266888"/>
    <x v="5"/>
    <n v="2015"/>
    <n v="7"/>
    <s v="July"/>
    <s v="Home"/>
    <n v="0"/>
  </r>
  <r>
    <n v="266890"/>
    <x v="5"/>
    <n v="2015"/>
    <n v="7"/>
    <s v="July"/>
    <s v="Other"/>
    <n v="0"/>
  </r>
  <r>
    <n v="266915"/>
    <x v="5"/>
    <n v="2015"/>
    <n v="7"/>
    <s v="July"/>
    <s v="Home"/>
    <n v="0"/>
  </r>
  <r>
    <n v="266918"/>
    <x v="5"/>
    <n v="2015"/>
    <n v="7"/>
    <s v="July"/>
    <s v="Skilled Nursing / Rehab"/>
    <n v="0"/>
  </r>
  <r>
    <n v="266931"/>
    <x v="5"/>
    <n v="2015"/>
    <n v="7"/>
    <s v="July"/>
    <s v="Home"/>
    <n v="0"/>
  </r>
  <r>
    <n v="266943"/>
    <x v="5"/>
    <n v="2015"/>
    <n v="7"/>
    <s v="July"/>
    <s v="Other"/>
    <n v="0"/>
  </r>
  <r>
    <n v="266947"/>
    <x v="5"/>
    <n v="2015"/>
    <n v="7"/>
    <s v="July"/>
    <s v="Home"/>
    <n v="0"/>
  </r>
  <r>
    <n v="266948"/>
    <x v="5"/>
    <n v="2015"/>
    <n v="7"/>
    <s v="July"/>
    <s v="Home"/>
    <n v="0"/>
  </r>
  <r>
    <n v="266956"/>
    <x v="5"/>
    <n v="2015"/>
    <n v="7"/>
    <s v="July"/>
    <s v="Home"/>
    <n v="0"/>
  </r>
  <r>
    <n v="266957"/>
    <x v="5"/>
    <n v="2015"/>
    <n v="7"/>
    <s v="July"/>
    <s v="Skilled Nursing / Rehab"/>
    <n v="0"/>
  </r>
  <r>
    <n v="266970"/>
    <x v="5"/>
    <n v="2015"/>
    <n v="7"/>
    <s v="July"/>
    <s v="Home"/>
    <n v="0"/>
  </r>
  <r>
    <n v="266971"/>
    <x v="5"/>
    <n v="2015"/>
    <n v="7"/>
    <s v="July"/>
    <s v="Home"/>
    <n v="0"/>
  </r>
  <r>
    <n v="266982"/>
    <x v="5"/>
    <n v="2015"/>
    <n v="7"/>
    <s v="July"/>
    <s v="Home"/>
    <n v="0"/>
  </r>
  <r>
    <n v="267000"/>
    <x v="5"/>
    <n v="2015"/>
    <n v="7"/>
    <s v="July"/>
    <s v="Home"/>
    <n v="0"/>
  </r>
  <r>
    <n v="267003"/>
    <x v="5"/>
    <n v="2015"/>
    <n v="7"/>
    <s v="July"/>
    <s v="Home"/>
    <n v="0"/>
  </r>
  <r>
    <n v="267018"/>
    <x v="5"/>
    <n v="2015"/>
    <n v="7"/>
    <s v="July"/>
    <s v="Home"/>
    <n v="0"/>
  </r>
  <r>
    <n v="267025"/>
    <x v="5"/>
    <n v="2015"/>
    <n v="7"/>
    <s v="July"/>
    <s v="Other"/>
    <n v="0"/>
  </r>
  <r>
    <n v="267036"/>
    <x v="5"/>
    <n v="2015"/>
    <n v="7"/>
    <s v="July"/>
    <s v="Home"/>
    <n v="0"/>
  </r>
  <r>
    <n v="267038"/>
    <x v="5"/>
    <n v="2015"/>
    <n v="7"/>
    <s v="July"/>
    <s v="Home"/>
    <n v="0"/>
  </r>
  <r>
    <n v="267047"/>
    <x v="5"/>
    <n v="2015"/>
    <n v="7"/>
    <s v="July"/>
    <s v="Skilled Nursing / Rehab"/>
    <n v="0"/>
  </r>
  <r>
    <n v="267051"/>
    <x v="5"/>
    <n v="2015"/>
    <n v="7"/>
    <s v="July"/>
    <s v="Home"/>
    <n v="0"/>
  </r>
  <r>
    <n v="267054"/>
    <x v="5"/>
    <n v="2015"/>
    <n v="7"/>
    <s v="July"/>
    <s v="Other"/>
    <n v="0"/>
  </r>
  <r>
    <n v="267081"/>
    <x v="5"/>
    <n v="2015"/>
    <n v="7"/>
    <s v="July"/>
    <s v="Home"/>
    <n v="0"/>
  </r>
  <r>
    <n v="267107"/>
    <x v="5"/>
    <n v="2015"/>
    <n v="7"/>
    <s v="July"/>
    <s v="Home"/>
    <n v="0"/>
  </r>
  <r>
    <n v="267119"/>
    <x v="5"/>
    <n v="2015"/>
    <n v="7"/>
    <s v="July"/>
    <s v="Skilled Nursing / Rehab"/>
    <n v="0"/>
  </r>
  <r>
    <n v="267129"/>
    <x v="5"/>
    <n v="2015"/>
    <n v="7"/>
    <s v="July"/>
    <s v="Home"/>
    <n v="0"/>
  </r>
  <r>
    <n v="267141"/>
    <x v="5"/>
    <n v="2015"/>
    <n v="7"/>
    <s v="July"/>
    <s v="Home"/>
    <n v="0"/>
  </r>
  <r>
    <n v="267166"/>
    <x v="5"/>
    <n v="2015"/>
    <n v="7"/>
    <s v="July"/>
    <s v="Home"/>
    <n v="0"/>
  </r>
  <r>
    <n v="267168"/>
    <x v="5"/>
    <n v="2015"/>
    <n v="7"/>
    <s v="July"/>
    <s v="Home"/>
    <n v="0"/>
  </r>
  <r>
    <n v="267192"/>
    <x v="5"/>
    <n v="2015"/>
    <n v="7"/>
    <s v="July"/>
    <s v="Home"/>
    <n v="0"/>
  </r>
  <r>
    <n v="267193"/>
    <x v="5"/>
    <n v="2015"/>
    <n v="7"/>
    <s v="July"/>
    <s v="Home"/>
    <n v="0"/>
  </r>
  <r>
    <n v="267194"/>
    <x v="5"/>
    <n v="2015"/>
    <n v="7"/>
    <s v="July"/>
    <s v="Home"/>
    <n v="0"/>
  </r>
  <r>
    <n v="267201"/>
    <x v="5"/>
    <n v="2015"/>
    <n v="7"/>
    <s v="July"/>
    <s v="Home"/>
    <n v="0"/>
  </r>
  <r>
    <n v="267223"/>
    <x v="5"/>
    <n v="2015"/>
    <n v="7"/>
    <s v="July"/>
    <s v="Home"/>
    <n v="0"/>
  </r>
  <r>
    <n v="267225"/>
    <x v="5"/>
    <n v="2015"/>
    <n v="7"/>
    <s v="July"/>
    <s v="Home"/>
    <n v="0"/>
  </r>
  <r>
    <n v="267238"/>
    <x v="5"/>
    <n v="2015"/>
    <n v="7"/>
    <s v="July"/>
    <s v="Home"/>
    <n v="0"/>
  </r>
  <r>
    <n v="267242"/>
    <x v="5"/>
    <n v="2015"/>
    <n v="7"/>
    <s v="July"/>
    <s v="Other"/>
    <n v="0"/>
  </r>
  <r>
    <n v="267243"/>
    <x v="5"/>
    <n v="2015"/>
    <n v="7"/>
    <s v="July"/>
    <s v="Home"/>
    <n v="0"/>
  </r>
  <r>
    <n v="267249"/>
    <x v="5"/>
    <n v="2015"/>
    <n v="7"/>
    <s v="July"/>
    <s v="Home"/>
    <n v="0"/>
  </r>
  <r>
    <n v="267252"/>
    <x v="5"/>
    <n v="2015"/>
    <n v="7"/>
    <s v="July"/>
    <s v="Home"/>
    <n v="0"/>
  </r>
  <r>
    <n v="267261"/>
    <x v="5"/>
    <n v="2015"/>
    <n v="7"/>
    <s v="July"/>
    <s v="Other"/>
    <n v="0"/>
  </r>
  <r>
    <n v="267262"/>
    <x v="5"/>
    <n v="2015"/>
    <n v="7"/>
    <s v="July"/>
    <s v="Home"/>
    <n v="0"/>
  </r>
  <r>
    <n v="267277"/>
    <x v="5"/>
    <n v="2015"/>
    <n v="7"/>
    <s v="July"/>
    <s v="Skilled Nursing / Rehab"/>
    <n v="0"/>
  </r>
  <r>
    <n v="267294"/>
    <x v="5"/>
    <n v="2015"/>
    <n v="7"/>
    <s v="July"/>
    <s v="Home"/>
    <n v="0"/>
  </r>
  <r>
    <n v="267304"/>
    <x v="5"/>
    <n v="2015"/>
    <n v="7"/>
    <s v="July"/>
    <s v="Home"/>
    <n v="0"/>
  </r>
  <r>
    <n v="267310"/>
    <x v="5"/>
    <n v="2015"/>
    <n v="7"/>
    <s v="July"/>
    <s v="Home"/>
    <n v="0"/>
  </r>
  <r>
    <n v="267311"/>
    <x v="5"/>
    <n v="2015"/>
    <n v="7"/>
    <s v="July"/>
    <s v="Other"/>
    <n v="0"/>
  </r>
  <r>
    <n v="267325"/>
    <x v="5"/>
    <n v="2015"/>
    <n v="7"/>
    <s v="July"/>
    <s v="Home"/>
    <n v="0"/>
  </r>
  <r>
    <n v="267333"/>
    <x v="5"/>
    <n v="2015"/>
    <n v="7"/>
    <s v="July"/>
    <s v="Other"/>
    <n v="0"/>
  </r>
  <r>
    <n v="267366"/>
    <x v="5"/>
    <n v="2015"/>
    <n v="7"/>
    <s v="July"/>
    <s v="Home"/>
    <n v="0"/>
  </r>
  <r>
    <n v="267370"/>
    <x v="5"/>
    <n v="2015"/>
    <n v="7"/>
    <s v="July"/>
    <s v="Home"/>
    <n v="0"/>
  </r>
  <r>
    <n v="267383"/>
    <x v="5"/>
    <n v="2015"/>
    <n v="7"/>
    <s v="July"/>
    <s v="Death"/>
    <n v="1"/>
  </r>
  <r>
    <n v="267391"/>
    <x v="5"/>
    <n v="2015"/>
    <n v="7"/>
    <s v="July"/>
    <s v="Home"/>
    <n v="0"/>
  </r>
  <r>
    <n v="267396"/>
    <x v="5"/>
    <n v="2015"/>
    <n v="7"/>
    <s v="July"/>
    <s v="Home"/>
    <n v="0"/>
  </r>
  <r>
    <n v="267406"/>
    <x v="5"/>
    <n v="2015"/>
    <n v="7"/>
    <s v="July"/>
    <s v="Skilled Nursing / Rehab"/>
    <n v="0"/>
  </r>
  <r>
    <n v="267407"/>
    <x v="5"/>
    <n v="2015"/>
    <n v="7"/>
    <s v="July"/>
    <s v="Home"/>
    <n v="0"/>
  </r>
  <r>
    <n v="267427"/>
    <x v="5"/>
    <n v="2015"/>
    <n v="7"/>
    <s v="July"/>
    <s v="Other"/>
    <n v="0"/>
  </r>
  <r>
    <n v="267435"/>
    <x v="5"/>
    <n v="2015"/>
    <n v="7"/>
    <s v="July"/>
    <s v="Home"/>
    <n v="0"/>
  </r>
  <r>
    <n v="267438"/>
    <x v="5"/>
    <n v="2015"/>
    <n v="7"/>
    <s v="July"/>
    <s v="Skilled Nursing / Rehab"/>
    <n v="0"/>
  </r>
  <r>
    <n v="267446"/>
    <x v="5"/>
    <n v="2015"/>
    <n v="7"/>
    <s v="July"/>
    <s v="Other"/>
    <n v="0"/>
  </r>
  <r>
    <n v="267457"/>
    <x v="5"/>
    <n v="2015"/>
    <n v="7"/>
    <s v="July"/>
    <s v="Home"/>
    <n v="0"/>
  </r>
  <r>
    <n v="267465"/>
    <x v="5"/>
    <n v="2015"/>
    <n v="7"/>
    <s v="July"/>
    <s v="Other"/>
    <n v="0"/>
  </r>
  <r>
    <n v="267469"/>
    <x v="5"/>
    <n v="2015"/>
    <n v="7"/>
    <s v="July"/>
    <s v="Home"/>
    <n v="0"/>
  </r>
  <r>
    <n v="267499"/>
    <x v="5"/>
    <n v="2015"/>
    <n v="7"/>
    <s v="July"/>
    <s v="Other"/>
    <n v="0"/>
  </r>
  <r>
    <n v="267504"/>
    <x v="5"/>
    <n v="2015"/>
    <n v="7"/>
    <s v="July"/>
    <s v="Other"/>
    <n v="0"/>
  </r>
  <r>
    <n v="267507"/>
    <x v="5"/>
    <n v="2015"/>
    <n v="7"/>
    <s v="July"/>
    <s v="Home"/>
    <n v="0"/>
  </r>
  <r>
    <n v="267522"/>
    <x v="5"/>
    <n v="2015"/>
    <n v="7"/>
    <s v="July"/>
    <s v="Home"/>
    <n v="0"/>
  </r>
  <r>
    <n v="267527"/>
    <x v="5"/>
    <n v="2015"/>
    <n v="7"/>
    <s v="July"/>
    <s v="Skilled Nursing / Rehab"/>
    <n v="0"/>
  </r>
  <r>
    <n v="267529"/>
    <x v="5"/>
    <n v="2015"/>
    <n v="7"/>
    <s v="July"/>
    <s v="Home"/>
    <n v="0"/>
  </r>
  <r>
    <n v="267538"/>
    <x v="5"/>
    <n v="2015"/>
    <n v="7"/>
    <s v="July"/>
    <s v="Home"/>
    <n v="0"/>
  </r>
  <r>
    <n v="267567"/>
    <x v="5"/>
    <n v="2015"/>
    <n v="7"/>
    <s v="July"/>
    <s v="Home"/>
    <n v="0"/>
  </r>
  <r>
    <n v="267592"/>
    <x v="5"/>
    <n v="2015"/>
    <n v="7"/>
    <s v="July"/>
    <s v="Home"/>
    <n v="0"/>
  </r>
  <r>
    <n v="267608"/>
    <x v="5"/>
    <n v="2015"/>
    <n v="7"/>
    <s v="July"/>
    <s v="Home"/>
    <n v="0"/>
  </r>
  <r>
    <n v="267614"/>
    <x v="5"/>
    <n v="2015"/>
    <n v="7"/>
    <s v="July"/>
    <s v="Home"/>
    <n v="0"/>
  </r>
  <r>
    <n v="267622"/>
    <x v="5"/>
    <n v="2015"/>
    <n v="7"/>
    <s v="July"/>
    <s v="Skilled Nursing / Rehab"/>
    <n v="0"/>
  </r>
  <r>
    <n v="267625"/>
    <x v="5"/>
    <n v="2015"/>
    <n v="7"/>
    <s v="July"/>
    <s v="Home"/>
    <n v="0"/>
  </r>
  <r>
    <n v="267627"/>
    <x v="5"/>
    <n v="2015"/>
    <n v="7"/>
    <s v="July"/>
    <s v="Home"/>
    <n v="0"/>
  </r>
  <r>
    <n v="267644"/>
    <x v="5"/>
    <n v="2015"/>
    <n v="7"/>
    <s v="July"/>
    <s v="Skilled Nursing / Rehab"/>
    <n v="0"/>
  </r>
  <r>
    <n v="267648"/>
    <x v="5"/>
    <n v="2015"/>
    <n v="7"/>
    <s v="July"/>
    <s v="Skilled Nursing / Rehab"/>
    <n v="0"/>
  </r>
  <r>
    <n v="267658"/>
    <x v="5"/>
    <n v="2015"/>
    <n v="7"/>
    <s v="July"/>
    <s v="Other"/>
    <n v="0"/>
  </r>
  <r>
    <n v="267672"/>
    <x v="5"/>
    <n v="2015"/>
    <n v="7"/>
    <s v="July"/>
    <s v="Home"/>
    <n v="0"/>
  </r>
  <r>
    <n v="267689"/>
    <x v="5"/>
    <n v="2015"/>
    <n v="7"/>
    <s v="July"/>
    <s v="Skilled Nursing / Rehab"/>
    <n v="0"/>
  </r>
  <r>
    <n v="267691"/>
    <x v="5"/>
    <n v="2015"/>
    <n v="7"/>
    <s v="July"/>
    <s v="Home"/>
    <n v="0"/>
  </r>
  <r>
    <n v="267698"/>
    <x v="5"/>
    <n v="2015"/>
    <n v="7"/>
    <s v="July"/>
    <s v="Skilled Nursing / Rehab"/>
    <n v="0"/>
  </r>
  <r>
    <n v="267701"/>
    <x v="5"/>
    <n v="2015"/>
    <n v="7"/>
    <s v="July"/>
    <s v="Home"/>
    <n v="0"/>
  </r>
  <r>
    <n v="267723"/>
    <x v="5"/>
    <n v="2015"/>
    <n v="7"/>
    <s v="July"/>
    <s v="Death"/>
    <n v="1"/>
  </r>
  <r>
    <n v="267729"/>
    <x v="5"/>
    <n v="2015"/>
    <n v="7"/>
    <s v="July"/>
    <s v="Home"/>
    <n v="0"/>
  </r>
  <r>
    <n v="267732"/>
    <x v="5"/>
    <n v="2015"/>
    <n v="7"/>
    <s v="July"/>
    <s v="Home"/>
    <n v="0"/>
  </r>
  <r>
    <n v="267733"/>
    <x v="5"/>
    <n v="2015"/>
    <n v="7"/>
    <s v="July"/>
    <s v="Home"/>
    <n v="0"/>
  </r>
  <r>
    <n v="267740"/>
    <x v="5"/>
    <n v="2015"/>
    <n v="7"/>
    <s v="July"/>
    <s v="Skilled Nursing / Rehab"/>
    <n v="0"/>
  </r>
  <r>
    <n v="267745"/>
    <x v="5"/>
    <n v="2015"/>
    <n v="7"/>
    <s v="July"/>
    <s v="Home"/>
    <n v="0"/>
  </r>
  <r>
    <n v="267754"/>
    <x v="5"/>
    <n v="2015"/>
    <n v="7"/>
    <s v="July"/>
    <s v="Other"/>
    <n v="0"/>
  </r>
  <r>
    <n v="267767"/>
    <x v="5"/>
    <n v="2015"/>
    <n v="7"/>
    <s v="July"/>
    <s v="Skilled Nursing / Rehab"/>
    <n v="0"/>
  </r>
  <r>
    <n v="267769"/>
    <x v="5"/>
    <n v="2015"/>
    <n v="7"/>
    <s v="July"/>
    <s v="Home"/>
    <n v="0"/>
  </r>
  <r>
    <n v="267777"/>
    <x v="5"/>
    <n v="2015"/>
    <n v="7"/>
    <s v="July"/>
    <s v="Other"/>
    <n v="0"/>
  </r>
  <r>
    <n v="267779"/>
    <x v="5"/>
    <n v="2015"/>
    <n v="7"/>
    <s v="July"/>
    <s v="Home"/>
    <n v="0"/>
  </r>
  <r>
    <n v="267787"/>
    <x v="5"/>
    <n v="2015"/>
    <n v="7"/>
    <s v="July"/>
    <s v="Home"/>
    <n v="0"/>
  </r>
  <r>
    <n v="267792"/>
    <x v="5"/>
    <n v="2015"/>
    <n v="7"/>
    <s v="July"/>
    <s v="Home"/>
    <n v="0"/>
  </r>
  <r>
    <n v="267794"/>
    <x v="5"/>
    <n v="2015"/>
    <n v="7"/>
    <s v="July"/>
    <s v="Home"/>
    <n v="0"/>
  </r>
  <r>
    <n v="267801"/>
    <x v="5"/>
    <n v="2015"/>
    <n v="7"/>
    <s v="July"/>
    <s v="Home"/>
    <n v="0"/>
  </r>
  <r>
    <n v="267822"/>
    <x v="5"/>
    <n v="2015"/>
    <n v="7"/>
    <s v="July"/>
    <s v="Home"/>
    <n v="0"/>
  </r>
  <r>
    <n v="267828"/>
    <x v="5"/>
    <n v="2015"/>
    <n v="7"/>
    <s v="July"/>
    <s v="Home"/>
    <n v="0"/>
  </r>
  <r>
    <n v="267831"/>
    <x v="5"/>
    <n v="2015"/>
    <n v="7"/>
    <s v="July"/>
    <s v="Home"/>
    <n v="0"/>
  </r>
  <r>
    <n v="267856"/>
    <x v="5"/>
    <n v="2015"/>
    <n v="7"/>
    <s v="July"/>
    <s v="Home"/>
    <n v="0"/>
  </r>
  <r>
    <n v="267885"/>
    <x v="5"/>
    <n v="2015"/>
    <n v="7"/>
    <s v="July"/>
    <s v="Home"/>
    <n v="0"/>
  </r>
  <r>
    <n v="267897"/>
    <x v="5"/>
    <n v="2015"/>
    <n v="7"/>
    <s v="July"/>
    <s v="Other"/>
    <n v="0"/>
  </r>
  <r>
    <n v="267917"/>
    <x v="5"/>
    <n v="2015"/>
    <n v="7"/>
    <s v="July"/>
    <s v="Home"/>
    <n v="0"/>
  </r>
  <r>
    <n v="267919"/>
    <x v="5"/>
    <n v="2015"/>
    <n v="7"/>
    <s v="July"/>
    <s v="Home"/>
    <n v="0"/>
  </r>
  <r>
    <n v="267960"/>
    <x v="5"/>
    <n v="2015"/>
    <n v="7"/>
    <s v="July"/>
    <s v="Skilled Nursing / Rehab"/>
    <n v="0"/>
  </r>
  <r>
    <n v="267970"/>
    <x v="5"/>
    <n v="2015"/>
    <n v="7"/>
    <s v="July"/>
    <s v="Home"/>
    <n v="0"/>
  </r>
  <r>
    <n v="267985"/>
    <x v="5"/>
    <n v="2015"/>
    <n v="7"/>
    <s v="July"/>
    <s v="Other"/>
    <n v="0"/>
  </r>
  <r>
    <n v="267986"/>
    <x v="5"/>
    <n v="2015"/>
    <n v="7"/>
    <s v="July"/>
    <s v="Home"/>
    <n v="0"/>
  </r>
  <r>
    <n v="267990"/>
    <x v="5"/>
    <n v="2015"/>
    <n v="7"/>
    <s v="July"/>
    <s v="Skilled Nursing / Rehab"/>
    <n v="0"/>
  </r>
  <r>
    <n v="267991"/>
    <x v="5"/>
    <n v="2015"/>
    <n v="7"/>
    <s v="July"/>
    <s v="Home"/>
    <n v="0"/>
  </r>
  <r>
    <n v="268001"/>
    <x v="5"/>
    <n v="2015"/>
    <n v="7"/>
    <s v="July"/>
    <s v="Home"/>
    <n v="0"/>
  </r>
  <r>
    <n v="268007"/>
    <x v="5"/>
    <n v="2015"/>
    <n v="7"/>
    <s v="July"/>
    <s v="Skilled Nursing / Rehab"/>
    <n v="0"/>
  </r>
  <r>
    <n v="268027"/>
    <x v="5"/>
    <n v="2015"/>
    <n v="7"/>
    <s v="July"/>
    <s v="Home"/>
    <n v="0"/>
  </r>
  <r>
    <n v="268033"/>
    <x v="5"/>
    <n v="2015"/>
    <n v="7"/>
    <s v="July"/>
    <s v="Home"/>
    <n v="0"/>
  </r>
  <r>
    <n v="268038"/>
    <x v="5"/>
    <n v="2015"/>
    <n v="7"/>
    <s v="July"/>
    <s v="Home"/>
    <n v="0"/>
  </r>
  <r>
    <n v="268046"/>
    <x v="5"/>
    <n v="2015"/>
    <n v="7"/>
    <s v="July"/>
    <s v="Home"/>
    <n v="0"/>
  </r>
  <r>
    <n v="268052"/>
    <x v="5"/>
    <n v="2015"/>
    <n v="7"/>
    <s v="July"/>
    <s v="Skilled Nursing / Rehab"/>
    <n v="0"/>
  </r>
  <r>
    <n v="268053"/>
    <x v="5"/>
    <n v="2015"/>
    <n v="7"/>
    <s v="July"/>
    <s v="Home"/>
    <n v="0"/>
  </r>
  <r>
    <n v="268055"/>
    <x v="5"/>
    <n v="2015"/>
    <n v="7"/>
    <s v="July"/>
    <s v="Home"/>
    <n v="0"/>
  </r>
  <r>
    <n v="268058"/>
    <x v="5"/>
    <n v="2015"/>
    <n v="7"/>
    <s v="July"/>
    <s v="Other"/>
    <n v="0"/>
  </r>
  <r>
    <n v="268061"/>
    <x v="5"/>
    <n v="2015"/>
    <n v="7"/>
    <s v="July"/>
    <s v="Home"/>
    <n v="0"/>
  </r>
  <r>
    <n v="268064"/>
    <x v="5"/>
    <n v="2015"/>
    <n v="7"/>
    <s v="July"/>
    <s v="Home"/>
    <n v="0"/>
  </r>
  <r>
    <n v="268067"/>
    <x v="5"/>
    <n v="2015"/>
    <n v="7"/>
    <s v="July"/>
    <s v="Home"/>
    <n v="0"/>
  </r>
  <r>
    <n v="268094"/>
    <x v="5"/>
    <n v="2015"/>
    <n v="7"/>
    <s v="July"/>
    <s v="Other"/>
    <n v="0"/>
  </r>
  <r>
    <n v="268102"/>
    <x v="5"/>
    <n v="2015"/>
    <n v="7"/>
    <s v="July"/>
    <s v="Other"/>
    <n v="0"/>
  </r>
  <r>
    <n v="268116"/>
    <x v="5"/>
    <n v="2015"/>
    <n v="7"/>
    <s v="July"/>
    <s v="Home"/>
    <n v="0"/>
  </r>
  <r>
    <n v="268123"/>
    <x v="5"/>
    <n v="2015"/>
    <n v="7"/>
    <s v="July"/>
    <s v="Other"/>
    <n v="0"/>
  </r>
  <r>
    <n v="268128"/>
    <x v="5"/>
    <n v="2015"/>
    <n v="7"/>
    <s v="July"/>
    <s v="Home"/>
    <n v="0"/>
  </r>
  <r>
    <n v="268140"/>
    <x v="5"/>
    <n v="2015"/>
    <n v="7"/>
    <s v="July"/>
    <s v="Skilled Nursing / Rehab"/>
    <n v="0"/>
  </r>
  <r>
    <n v="268165"/>
    <x v="5"/>
    <n v="2015"/>
    <n v="7"/>
    <s v="July"/>
    <s v="Home"/>
    <n v="0"/>
  </r>
  <r>
    <n v="268169"/>
    <x v="5"/>
    <n v="2015"/>
    <n v="7"/>
    <s v="July"/>
    <s v="Home"/>
    <n v="0"/>
  </r>
  <r>
    <n v="268207"/>
    <x v="5"/>
    <n v="2015"/>
    <n v="7"/>
    <s v="July"/>
    <s v="Skilled Nursing / Rehab"/>
    <n v="0"/>
  </r>
  <r>
    <n v="268216"/>
    <x v="5"/>
    <n v="2015"/>
    <n v="7"/>
    <s v="July"/>
    <s v="Home"/>
    <n v="0"/>
  </r>
  <r>
    <n v="268229"/>
    <x v="5"/>
    <n v="2015"/>
    <n v="7"/>
    <s v="July"/>
    <s v="Home"/>
    <n v="0"/>
  </r>
  <r>
    <n v="268232"/>
    <x v="5"/>
    <n v="2015"/>
    <n v="7"/>
    <s v="July"/>
    <s v="Home"/>
    <n v="0"/>
  </r>
  <r>
    <n v="268233"/>
    <x v="5"/>
    <n v="2015"/>
    <n v="7"/>
    <s v="July"/>
    <s v="Home"/>
    <n v="0"/>
  </r>
  <r>
    <n v="268238"/>
    <x v="5"/>
    <n v="2015"/>
    <n v="7"/>
    <s v="July"/>
    <s v="Home"/>
    <n v="0"/>
  </r>
  <r>
    <n v="268257"/>
    <x v="5"/>
    <n v="2015"/>
    <n v="7"/>
    <s v="July"/>
    <s v="Home"/>
    <n v="0"/>
  </r>
  <r>
    <n v="268297"/>
    <x v="5"/>
    <n v="2015"/>
    <n v="7"/>
    <s v="July"/>
    <s v="Home"/>
    <n v="0"/>
  </r>
  <r>
    <n v="268303"/>
    <x v="5"/>
    <n v="2015"/>
    <n v="7"/>
    <s v="July"/>
    <s v="Skilled Nursing / Rehab"/>
    <n v="0"/>
  </r>
  <r>
    <n v="268310"/>
    <x v="5"/>
    <n v="2015"/>
    <n v="7"/>
    <s v="July"/>
    <s v="Home"/>
    <n v="0"/>
  </r>
  <r>
    <n v="268314"/>
    <x v="5"/>
    <n v="2015"/>
    <n v="7"/>
    <s v="July"/>
    <s v="Home"/>
    <n v="0"/>
  </r>
  <r>
    <n v="268334"/>
    <x v="5"/>
    <n v="2015"/>
    <n v="7"/>
    <s v="July"/>
    <s v="Death"/>
    <n v="1"/>
  </r>
  <r>
    <n v="268335"/>
    <x v="5"/>
    <n v="2015"/>
    <n v="7"/>
    <s v="July"/>
    <s v="Home"/>
    <n v="0"/>
  </r>
  <r>
    <n v="268339"/>
    <x v="5"/>
    <n v="2015"/>
    <n v="7"/>
    <s v="July"/>
    <s v="Skilled Nursing / Rehab"/>
    <n v="0"/>
  </r>
  <r>
    <n v="268347"/>
    <x v="5"/>
    <n v="2015"/>
    <n v="7"/>
    <s v="July"/>
    <s v="Home"/>
    <n v="0"/>
  </r>
  <r>
    <n v="268410"/>
    <x v="5"/>
    <n v="2015"/>
    <n v="7"/>
    <s v="July"/>
    <s v="Skilled Nursing / Rehab"/>
    <n v="0"/>
  </r>
  <r>
    <n v="268411"/>
    <x v="5"/>
    <n v="2015"/>
    <n v="7"/>
    <s v="July"/>
    <s v="Skilled Nursing / Rehab"/>
    <n v="0"/>
  </r>
  <r>
    <n v="268423"/>
    <x v="5"/>
    <n v="2015"/>
    <n v="7"/>
    <s v="July"/>
    <s v="Home"/>
    <n v="0"/>
  </r>
  <r>
    <n v="268449"/>
    <x v="5"/>
    <n v="2015"/>
    <n v="7"/>
    <s v="July"/>
    <s v="Other"/>
    <n v="0"/>
  </r>
  <r>
    <n v="268450"/>
    <x v="5"/>
    <n v="2015"/>
    <n v="7"/>
    <s v="July"/>
    <s v="Home"/>
    <n v="0"/>
  </r>
  <r>
    <n v="268452"/>
    <x v="5"/>
    <n v="2015"/>
    <n v="7"/>
    <s v="July"/>
    <s v="Home"/>
    <n v="0"/>
  </r>
  <r>
    <n v="268459"/>
    <x v="5"/>
    <n v="2015"/>
    <n v="7"/>
    <s v="July"/>
    <s v="Skilled Nursing / Rehab"/>
    <n v="0"/>
  </r>
  <r>
    <n v="268464"/>
    <x v="5"/>
    <n v="2015"/>
    <n v="7"/>
    <s v="July"/>
    <s v="Home"/>
    <n v="0"/>
  </r>
  <r>
    <n v="268471"/>
    <x v="5"/>
    <n v="2015"/>
    <n v="7"/>
    <s v="July"/>
    <s v="Other"/>
    <n v="0"/>
  </r>
  <r>
    <n v="268474"/>
    <x v="5"/>
    <n v="2015"/>
    <n v="7"/>
    <s v="July"/>
    <s v="Other"/>
    <n v="0"/>
  </r>
  <r>
    <n v="268476"/>
    <x v="5"/>
    <n v="2015"/>
    <n v="7"/>
    <s v="July"/>
    <s v="Home"/>
    <n v="0"/>
  </r>
  <r>
    <n v="268495"/>
    <x v="5"/>
    <n v="2015"/>
    <n v="7"/>
    <s v="July"/>
    <s v="Skilled Nursing / Rehab"/>
    <n v="0"/>
  </r>
  <r>
    <n v="268519"/>
    <x v="5"/>
    <n v="2015"/>
    <n v="7"/>
    <s v="July"/>
    <s v="Home"/>
    <n v="0"/>
  </r>
  <r>
    <n v="268522"/>
    <x v="5"/>
    <n v="2015"/>
    <n v="7"/>
    <s v="July"/>
    <s v="Home"/>
    <n v="0"/>
  </r>
  <r>
    <n v="268547"/>
    <x v="5"/>
    <n v="2015"/>
    <n v="7"/>
    <s v="July"/>
    <s v="Home"/>
    <n v="0"/>
  </r>
  <r>
    <n v="268550"/>
    <x v="5"/>
    <n v="2015"/>
    <n v="7"/>
    <s v="July"/>
    <s v="Home"/>
    <n v="0"/>
  </r>
  <r>
    <n v="268566"/>
    <x v="5"/>
    <n v="2015"/>
    <n v="7"/>
    <s v="July"/>
    <s v="Home"/>
    <n v="0"/>
  </r>
  <r>
    <n v="268608"/>
    <x v="5"/>
    <n v="2015"/>
    <n v="7"/>
    <s v="July"/>
    <s v="Other"/>
    <n v="0"/>
  </r>
  <r>
    <n v="268616"/>
    <x v="5"/>
    <n v="2015"/>
    <n v="7"/>
    <s v="July"/>
    <s v="Home"/>
    <n v="0"/>
  </r>
  <r>
    <n v="268625"/>
    <x v="5"/>
    <n v="2015"/>
    <n v="7"/>
    <s v="July"/>
    <s v="Other"/>
    <n v="0"/>
  </r>
  <r>
    <n v="268628"/>
    <x v="5"/>
    <n v="2015"/>
    <n v="7"/>
    <s v="July"/>
    <s v="Home"/>
    <n v="0"/>
  </r>
  <r>
    <n v="268631"/>
    <x v="5"/>
    <n v="2015"/>
    <n v="7"/>
    <s v="July"/>
    <s v="Home"/>
    <n v="0"/>
  </r>
  <r>
    <n v="268638"/>
    <x v="5"/>
    <n v="2015"/>
    <n v="7"/>
    <s v="July"/>
    <s v="Home"/>
    <n v="0"/>
  </r>
  <r>
    <n v="268639"/>
    <x v="5"/>
    <n v="2015"/>
    <n v="7"/>
    <s v="July"/>
    <s v="Skilled Nursing / Rehab"/>
    <n v="0"/>
  </r>
  <r>
    <n v="268645"/>
    <x v="5"/>
    <n v="2015"/>
    <n v="7"/>
    <s v="July"/>
    <s v="Home"/>
    <n v="0"/>
  </r>
  <r>
    <n v="268666"/>
    <x v="5"/>
    <n v="2015"/>
    <n v="7"/>
    <s v="July"/>
    <s v="Home"/>
    <n v="0"/>
  </r>
  <r>
    <n v="268695"/>
    <x v="5"/>
    <n v="2015"/>
    <n v="7"/>
    <s v="July"/>
    <s v="Home"/>
    <n v="0"/>
  </r>
  <r>
    <n v="268710"/>
    <x v="5"/>
    <n v="2015"/>
    <n v="7"/>
    <s v="July"/>
    <s v="Skilled Nursing / Rehab"/>
    <n v="0"/>
  </r>
  <r>
    <n v="268721"/>
    <x v="5"/>
    <n v="2015"/>
    <n v="7"/>
    <s v="July"/>
    <s v="Home"/>
    <n v="0"/>
  </r>
  <r>
    <n v="268744"/>
    <x v="5"/>
    <n v="2015"/>
    <n v="7"/>
    <s v="July"/>
    <s v="Skilled Nursing / Rehab"/>
    <n v="0"/>
  </r>
  <r>
    <n v="268757"/>
    <x v="5"/>
    <n v="2015"/>
    <n v="7"/>
    <s v="July"/>
    <s v="Other"/>
    <n v="0"/>
  </r>
  <r>
    <n v="268785"/>
    <x v="5"/>
    <n v="2015"/>
    <n v="7"/>
    <s v="July"/>
    <s v="Skilled Nursing / Rehab"/>
    <n v="0"/>
  </r>
  <r>
    <n v="268794"/>
    <x v="5"/>
    <n v="2015"/>
    <n v="7"/>
    <s v="July"/>
    <s v="Home"/>
    <n v="0"/>
  </r>
  <r>
    <n v="268808"/>
    <x v="5"/>
    <n v="2015"/>
    <n v="7"/>
    <s v="July"/>
    <s v="Home"/>
    <n v="0"/>
  </r>
  <r>
    <n v="268813"/>
    <x v="5"/>
    <n v="2015"/>
    <n v="7"/>
    <s v="July"/>
    <s v="Skilled Nursing / Rehab"/>
    <n v="0"/>
  </r>
  <r>
    <n v="268816"/>
    <x v="5"/>
    <n v="2015"/>
    <n v="7"/>
    <s v="July"/>
    <s v="Other"/>
    <n v="0"/>
  </r>
  <r>
    <n v="268834"/>
    <x v="5"/>
    <n v="2015"/>
    <n v="7"/>
    <s v="July"/>
    <s v="Skilled Nursing / Rehab"/>
    <n v="0"/>
  </r>
  <r>
    <n v="268836"/>
    <x v="5"/>
    <n v="2015"/>
    <n v="7"/>
    <s v="July"/>
    <s v="Home"/>
    <n v="0"/>
  </r>
  <r>
    <n v="268845"/>
    <x v="5"/>
    <n v="2015"/>
    <n v="7"/>
    <s v="July"/>
    <s v="Home"/>
    <n v="0"/>
  </r>
  <r>
    <n v="268856"/>
    <x v="5"/>
    <n v="2015"/>
    <n v="7"/>
    <s v="July"/>
    <s v="Death"/>
    <n v="1"/>
  </r>
  <r>
    <n v="268862"/>
    <x v="5"/>
    <n v="2015"/>
    <n v="7"/>
    <s v="July"/>
    <s v="Skilled Nursing / Rehab"/>
    <n v="0"/>
  </r>
  <r>
    <n v="268871"/>
    <x v="5"/>
    <n v="2015"/>
    <n v="7"/>
    <s v="July"/>
    <s v="Home"/>
    <n v="0"/>
  </r>
  <r>
    <n v="268873"/>
    <x v="5"/>
    <n v="2015"/>
    <n v="7"/>
    <s v="July"/>
    <s v="Home"/>
    <n v="0"/>
  </r>
  <r>
    <n v="268879"/>
    <x v="5"/>
    <n v="2015"/>
    <n v="7"/>
    <s v="July"/>
    <s v="Home"/>
    <n v="0"/>
  </r>
  <r>
    <n v="268882"/>
    <x v="5"/>
    <n v="2015"/>
    <n v="7"/>
    <s v="July"/>
    <s v="Home"/>
    <n v="0"/>
  </r>
  <r>
    <n v="268885"/>
    <x v="5"/>
    <n v="2015"/>
    <n v="7"/>
    <s v="July"/>
    <s v="Skilled Nursing / Rehab"/>
    <n v="0"/>
  </r>
  <r>
    <n v="268896"/>
    <x v="5"/>
    <n v="2015"/>
    <n v="7"/>
    <s v="July"/>
    <s v="Skilled Nursing / Rehab"/>
    <n v="0"/>
  </r>
  <r>
    <n v="268933"/>
    <x v="5"/>
    <n v="2015"/>
    <n v="7"/>
    <s v="July"/>
    <s v="Home"/>
    <n v="0"/>
  </r>
  <r>
    <n v="268937"/>
    <x v="5"/>
    <n v="2015"/>
    <n v="7"/>
    <s v="July"/>
    <s v="Home"/>
    <n v="0"/>
  </r>
  <r>
    <n v="268948"/>
    <x v="5"/>
    <n v="2015"/>
    <n v="7"/>
    <s v="July"/>
    <s v="Other"/>
    <n v="0"/>
  </r>
  <r>
    <n v="268961"/>
    <x v="5"/>
    <n v="2015"/>
    <n v="7"/>
    <s v="July"/>
    <s v="Home"/>
    <n v="0"/>
  </r>
  <r>
    <n v="268973"/>
    <x v="5"/>
    <n v="2015"/>
    <n v="7"/>
    <s v="July"/>
    <s v="Home"/>
    <n v="0"/>
  </r>
  <r>
    <n v="268989"/>
    <x v="5"/>
    <n v="2015"/>
    <n v="7"/>
    <s v="July"/>
    <s v="Home"/>
    <n v="0"/>
  </r>
  <r>
    <n v="268993"/>
    <x v="5"/>
    <n v="2015"/>
    <n v="7"/>
    <s v="July"/>
    <s v="Death"/>
    <n v="1"/>
  </r>
  <r>
    <n v="268999"/>
    <x v="5"/>
    <n v="2015"/>
    <n v="7"/>
    <s v="July"/>
    <s v="Home"/>
    <n v="0"/>
  </r>
  <r>
    <n v="269001"/>
    <x v="5"/>
    <n v="2015"/>
    <n v="7"/>
    <s v="July"/>
    <s v="Home"/>
    <n v="0"/>
  </r>
  <r>
    <n v="269002"/>
    <x v="5"/>
    <n v="2015"/>
    <n v="7"/>
    <s v="July"/>
    <s v="Skilled Nursing / Rehab"/>
    <n v="0"/>
  </r>
  <r>
    <n v="269008"/>
    <x v="5"/>
    <n v="2015"/>
    <n v="7"/>
    <s v="July"/>
    <s v="Skilled Nursing / Rehab"/>
    <n v="0"/>
  </r>
  <r>
    <n v="269024"/>
    <x v="5"/>
    <n v="2015"/>
    <n v="7"/>
    <s v="July"/>
    <s v="Skilled Nursing / Rehab"/>
    <n v="0"/>
  </r>
  <r>
    <n v="269038"/>
    <x v="5"/>
    <n v="2015"/>
    <n v="7"/>
    <s v="July"/>
    <s v="Home"/>
    <n v="0"/>
  </r>
  <r>
    <n v="269054"/>
    <x v="5"/>
    <n v="2015"/>
    <n v="7"/>
    <s v="July"/>
    <s v="Home"/>
    <n v="0"/>
  </r>
  <r>
    <n v="269074"/>
    <x v="5"/>
    <n v="2015"/>
    <n v="7"/>
    <s v="July"/>
    <s v="Home"/>
    <n v="0"/>
  </r>
  <r>
    <n v="269089"/>
    <x v="5"/>
    <n v="2015"/>
    <n v="7"/>
    <s v="July"/>
    <s v="Home"/>
    <n v="0"/>
  </r>
  <r>
    <n v="269094"/>
    <x v="5"/>
    <n v="2015"/>
    <n v="7"/>
    <s v="July"/>
    <s v="Death"/>
    <n v="1"/>
  </r>
  <r>
    <n v="269113"/>
    <x v="5"/>
    <n v="2015"/>
    <n v="7"/>
    <s v="July"/>
    <s v="Home"/>
    <n v="0"/>
  </r>
  <r>
    <n v="269136"/>
    <x v="5"/>
    <n v="2015"/>
    <n v="7"/>
    <s v="July"/>
    <s v="Home"/>
    <n v="0"/>
  </r>
  <r>
    <n v="269138"/>
    <x v="5"/>
    <n v="2015"/>
    <n v="7"/>
    <s v="July"/>
    <s v="Other"/>
    <n v="0"/>
  </r>
  <r>
    <n v="269139"/>
    <x v="5"/>
    <n v="2015"/>
    <n v="7"/>
    <s v="July"/>
    <s v="Home"/>
    <n v="0"/>
  </r>
  <r>
    <n v="269150"/>
    <x v="5"/>
    <n v="2015"/>
    <n v="7"/>
    <s v="July"/>
    <s v="Home"/>
    <n v="0"/>
  </r>
  <r>
    <n v="269153"/>
    <x v="5"/>
    <n v="2015"/>
    <n v="7"/>
    <s v="July"/>
    <s v="Home"/>
    <n v="0"/>
  </r>
  <r>
    <n v="269160"/>
    <x v="5"/>
    <n v="2015"/>
    <n v="7"/>
    <s v="July"/>
    <s v="Home"/>
    <n v="0"/>
  </r>
  <r>
    <n v="269174"/>
    <x v="5"/>
    <n v="2015"/>
    <n v="7"/>
    <s v="July"/>
    <s v="Other"/>
    <n v="0"/>
  </r>
  <r>
    <n v="269177"/>
    <x v="5"/>
    <n v="2015"/>
    <n v="7"/>
    <s v="July"/>
    <s v="Other"/>
    <n v="0"/>
  </r>
  <r>
    <n v="269187"/>
    <x v="5"/>
    <n v="2015"/>
    <n v="7"/>
    <s v="July"/>
    <s v="Other"/>
    <n v="0"/>
  </r>
  <r>
    <n v="269193"/>
    <x v="5"/>
    <n v="2015"/>
    <n v="7"/>
    <s v="July"/>
    <s v="Home"/>
    <n v="0"/>
  </r>
  <r>
    <n v="269196"/>
    <x v="5"/>
    <n v="2015"/>
    <n v="7"/>
    <s v="July"/>
    <s v="Other"/>
    <n v="0"/>
  </r>
  <r>
    <n v="269212"/>
    <x v="5"/>
    <n v="2015"/>
    <n v="7"/>
    <s v="July"/>
    <s v="Home"/>
    <n v="0"/>
  </r>
  <r>
    <n v="269257"/>
    <x v="5"/>
    <n v="2015"/>
    <n v="7"/>
    <s v="July"/>
    <s v="Death"/>
    <n v="1"/>
  </r>
  <r>
    <n v="269263"/>
    <x v="5"/>
    <n v="2015"/>
    <n v="7"/>
    <s v="July"/>
    <s v="Home"/>
    <n v="0"/>
  </r>
  <r>
    <n v="269266"/>
    <x v="5"/>
    <n v="2015"/>
    <n v="7"/>
    <s v="July"/>
    <s v="Home"/>
    <n v="0"/>
  </r>
  <r>
    <n v="269311"/>
    <x v="5"/>
    <n v="2015"/>
    <n v="7"/>
    <s v="July"/>
    <s v="Home"/>
    <n v="0"/>
  </r>
  <r>
    <n v="269312"/>
    <x v="5"/>
    <n v="2015"/>
    <n v="7"/>
    <s v="July"/>
    <s v="Skilled Nursing / Rehab"/>
    <n v="0"/>
  </r>
  <r>
    <n v="269335"/>
    <x v="5"/>
    <n v="2015"/>
    <n v="7"/>
    <s v="July"/>
    <s v="Home"/>
    <n v="0"/>
  </r>
  <r>
    <n v="269339"/>
    <x v="5"/>
    <n v="2015"/>
    <n v="7"/>
    <s v="July"/>
    <s v="Home"/>
    <n v="0"/>
  </r>
  <r>
    <n v="269362"/>
    <x v="5"/>
    <n v="2015"/>
    <n v="7"/>
    <s v="July"/>
    <s v="Skilled Nursing / Rehab"/>
    <n v="0"/>
  </r>
  <r>
    <n v="269383"/>
    <x v="5"/>
    <n v="2015"/>
    <n v="7"/>
    <s v="July"/>
    <s v="Home"/>
    <n v="0"/>
  </r>
  <r>
    <n v="269391"/>
    <x v="5"/>
    <n v="2015"/>
    <n v="7"/>
    <s v="July"/>
    <s v="Other"/>
    <n v="0"/>
  </r>
  <r>
    <n v="269400"/>
    <x v="5"/>
    <n v="2015"/>
    <n v="7"/>
    <s v="July"/>
    <s v="Home"/>
    <n v="0"/>
  </r>
  <r>
    <n v="269402"/>
    <x v="5"/>
    <n v="2015"/>
    <n v="7"/>
    <s v="July"/>
    <s v="Other"/>
    <n v="0"/>
  </r>
  <r>
    <n v="269417"/>
    <x v="5"/>
    <n v="2015"/>
    <n v="7"/>
    <s v="July"/>
    <s v="Home"/>
    <n v="0"/>
  </r>
  <r>
    <n v="269432"/>
    <x v="5"/>
    <n v="2015"/>
    <n v="7"/>
    <s v="July"/>
    <s v="Other"/>
    <n v="0"/>
  </r>
  <r>
    <n v="269440"/>
    <x v="5"/>
    <n v="2015"/>
    <n v="7"/>
    <s v="July"/>
    <s v="Skilled Nursing / Rehab"/>
    <n v="0"/>
  </r>
  <r>
    <n v="269443"/>
    <x v="5"/>
    <n v="2015"/>
    <n v="7"/>
    <s v="July"/>
    <s v="Home"/>
    <n v="0"/>
  </r>
  <r>
    <n v="269452"/>
    <x v="5"/>
    <n v="2015"/>
    <n v="7"/>
    <s v="July"/>
    <s v="Home"/>
    <n v="0"/>
  </r>
  <r>
    <n v="269453"/>
    <x v="5"/>
    <n v="2015"/>
    <n v="7"/>
    <s v="July"/>
    <s v="Home"/>
    <n v="0"/>
  </r>
  <r>
    <n v="269463"/>
    <x v="5"/>
    <n v="2015"/>
    <n v="7"/>
    <s v="July"/>
    <s v="Other"/>
    <n v="0"/>
  </r>
  <r>
    <n v="269464"/>
    <x v="5"/>
    <n v="2015"/>
    <n v="7"/>
    <s v="July"/>
    <s v="Home"/>
    <n v="0"/>
  </r>
  <r>
    <n v="269542"/>
    <x v="5"/>
    <n v="2015"/>
    <n v="7"/>
    <s v="July"/>
    <s v="Home"/>
    <n v="0"/>
  </r>
  <r>
    <n v="269545"/>
    <x v="5"/>
    <n v="2015"/>
    <n v="7"/>
    <s v="July"/>
    <s v="Home"/>
    <n v="0"/>
  </r>
  <r>
    <n v="269558"/>
    <x v="5"/>
    <n v="2015"/>
    <n v="7"/>
    <s v="July"/>
    <s v="Skilled Nursing / Rehab"/>
    <n v="0"/>
  </r>
  <r>
    <n v="269560"/>
    <x v="5"/>
    <n v="2015"/>
    <n v="7"/>
    <s v="July"/>
    <s v="Home"/>
    <n v="0"/>
  </r>
  <r>
    <n v="269562"/>
    <x v="5"/>
    <n v="2015"/>
    <n v="7"/>
    <s v="July"/>
    <s v="Home"/>
    <n v="0"/>
  </r>
  <r>
    <n v="269587"/>
    <x v="5"/>
    <n v="2015"/>
    <n v="7"/>
    <s v="July"/>
    <s v="Home"/>
    <n v="0"/>
  </r>
  <r>
    <n v="269592"/>
    <x v="5"/>
    <n v="2015"/>
    <n v="7"/>
    <s v="July"/>
    <s v="Home"/>
    <n v="0"/>
  </r>
  <r>
    <n v="269599"/>
    <x v="5"/>
    <n v="2015"/>
    <n v="7"/>
    <s v="July"/>
    <s v="Home"/>
    <n v="0"/>
  </r>
  <r>
    <n v="269601"/>
    <x v="5"/>
    <n v="2015"/>
    <n v="7"/>
    <s v="July"/>
    <s v="Other"/>
    <n v="0"/>
  </r>
  <r>
    <n v="269602"/>
    <x v="5"/>
    <n v="2015"/>
    <n v="7"/>
    <s v="July"/>
    <s v="Skilled Nursing / Rehab"/>
    <n v="0"/>
  </r>
  <r>
    <n v="269606"/>
    <x v="5"/>
    <n v="2015"/>
    <n v="7"/>
    <s v="July"/>
    <s v="Death"/>
    <n v="1"/>
  </r>
  <r>
    <n v="269632"/>
    <x v="5"/>
    <n v="2015"/>
    <n v="7"/>
    <s v="July"/>
    <s v="Home"/>
    <n v="0"/>
  </r>
  <r>
    <n v="269645"/>
    <x v="5"/>
    <n v="2015"/>
    <n v="7"/>
    <s v="July"/>
    <s v="Skilled Nursing / Rehab"/>
    <n v="0"/>
  </r>
  <r>
    <n v="269654"/>
    <x v="5"/>
    <n v="2015"/>
    <n v="7"/>
    <s v="July"/>
    <s v="Skilled Nursing / Rehab"/>
    <n v="0"/>
  </r>
  <r>
    <n v="269661"/>
    <x v="5"/>
    <n v="2015"/>
    <n v="7"/>
    <s v="July"/>
    <s v="Home"/>
    <n v="0"/>
  </r>
  <r>
    <n v="269670"/>
    <x v="5"/>
    <n v="2015"/>
    <n v="7"/>
    <s v="July"/>
    <s v="Other"/>
    <n v="0"/>
  </r>
  <r>
    <n v="269672"/>
    <x v="5"/>
    <n v="2015"/>
    <n v="7"/>
    <s v="July"/>
    <s v="Home"/>
    <n v="0"/>
  </r>
  <r>
    <n v="269674"/>
    <x v="5"/>
    <n v="2015"/>
    <n v="7"/>
    <s v="July"/>
    <s v="Home"/>
    <n v="0"/>
  </r>
  <r>
    <n v="269697"/>
    <x v="5"/>
    <n v="2015"/>
    <n v="7"/>
    <s v="July"/>
    <s v="Home"/>
    <n v="0"/>
  </r>
  <r>
    <n v="269698"/>
    <x v="5"/>
    <n v="2015"/>
    <n v="7"/>
    <s v="July"/>
    <s v="Home"/>
    <n v="0"/>
  </r>
  <r>
    <n v="269700"/>
    <x v="5"/>
    <n v="2015"/>
    <n v="7"/>
    <s v="July"/>
    <s v="Home"/>
    <n v="0"/>
  </r>
  <r>
    <n v="269733"/>
    <x v="5"/>
    <n v="2015"/>
    <n v="7"/>
    <s v="July"/>
    <s v="Other"/>
    <n v="0"/>
  </r>
  <r>
    <n v="269744"/>
    <x v="5"/>
    <n v="2015"/>
    <n v="7"/>
    <s v="July"/>
    <s v="Other"/>
    <n v="0"/>
  </r>
  <r>
    <n v="269751"/>
    <x v="5"/>
    <n v="2015"/>
    <n v="7"/>
    <s v="July"/>
    <s v="Home"/>
    <n v="0"/>
  </r>
  <r>
    <n v="269764"/>
    <x v="5"/>
    <n v="2015"/>
    <n v="7"/>
    <s v="July"/>
    <s v="Home"/>
    <n v="0"/>
  </r>
  <r>
    <n v="269771"/>
    <x v="5"/>
    <n v="2015"/>
    <n v="7"/>
    <s v="July"/>
    <s v="Home"/>
    <n v="0"/>
  </r>
  <r>
    <n v="269778"/>
    <x v="5"/>
    <n v="2015"/>
    <n v="7"/>
    <s v="July"/>
    <s v="Home"/>
    <n v="0"/>
  </r>
  <r>
    <n v="269790"/>
    <x v="5"/>
    <n v="2015"/>
    <n v="7"/>
    <s v="July"/>
    <s v="Home"/>
    <n v="0"/>
  </r>
  <r>
    <n v="269809"/>
    <x v="5"/>
    <n v="2015"/>
    <n v="7"/>
    <s v="July"/>
    <s v="Other"/>
    <n v="0"/>
  </r>
  <r>
    <n v="269813"/>
    <x v="5"/>
    <n v="2015"/>
    <n v="7"/>
    <s v="July"/>
    <s v="Home"/>
    <n v="0"/>
  </r>
  <r>
    <n v="269823"/>
    <x v="5"/>
    <n v="2015"/>
    <n v="7"/>
    <s v="July"/>
    <s v="Other"/>
    <n v="0"/>
  </r>
  <r>
    <n v="269829"/>
    <x v="5"/>
    <n v="2015"/>
    <n v="7"/>
    <s v="July"/>
    <s v="Other"/>
    <n v="0"/>
  </r>
  <r>
    <n v="269832"/>
    <x v="5"/>
    <n v="2015"/>
    <n v="7"/>
    <s v="July"/>
    <s v="Home"/>
    <n v="0"/>
  </r>
  <r>
    <n v="269846"/>
    <x v="5"/>
    <n v="2015"/>
    <n v="7"/>
    <s v="July"/>
    <s v="Skilled Nursing / Rehab"/>
    <n v="0"/>
  </r>
  <r>
    <n v="269851"/>
    <x v="5"/>
    <n v="2015"/>
    <n v="7"/>
    <s v="July"/>
    <s v="Home"/>
    <n v="0"/>
  </r>
  <r>
    <n v="269876"/>
    <x v="5"/>
    <n v="2015"/>
    <n v="7"/>
    <s v="July"/>
    <s v="Home"/>
    <n v="0"/>
  </r>
  <r>
    <n v="269891"/>
    <x v="5"/>
    <n v="2015"/>
    <n v="7"/>
    <s v="July"/>
    <s v="Home"/>
    <n v="0"/>
  </r>
  <r>
    <n v="269908"/>
    <x v="5"/>
    <n v="2015"/>
    <n v="7"/>
    <s v="July"/>
    <s v="Home"/>
    <n v="0"/>
  </r>
  <r>
    <n v="269914"/>
    <x v="5"/>
    <n v="2015"/>
    <n v="7"/>
    <s v="July"/>
    <s v="Other"/>
    <n v="0"/>
  </r>
  <r>
    <n v="269938"/>
    <x v="5"/>
    <n v="2015"/>
    <n v="7"/>
    <s v="July"/>
    <s v="Other"/>
    <n v="0"/>
  </r>
  <r>
    <n v="269940"/>
    <x v="5"/>
    <n v="2015"/>
    <n v="7"/>
    <s v="July"/>
    <s v="Other"/>
    <n v="0"/>
  </r>
  <r>
    <n v="269942"/>
    <x v="5"/>
    <n v="2015"/>
    <n v="7"/>
    <s v="July"/>
    <s v="Home"/>
    <n v="0"/>
  </r>
  <r>
    <n v="269944"/>
    <x v="5"/>
    <n v="2015"/>
    <n v="7"/>
    <s v="July"/>
    <s v="Home"/>
    <n v="0"/>
  </r>
  <r>
    <n v="269945"/>
    <x v="5"/>
    <n v="2015"/>
    <n v="7"/>
    <s v="July"/>
    <s v="Home"/>
    <n v="0"/>
  </r>
  <r>
    <n v="269966"/>
    <x v="5"/>
    <n v="2015"/>
    <n v="7"/>
    <s v="July"/>
    <s v="Home"/>
    <n v="0"/>
  </r>
  <r>
    <n v="269968"/>
    <x v="5"/>
    <n v="2015"/>
    <n v="7"/>
    <s v="July"/>
    <s v="Skilled Nursing / Rehab"/>
    <n v="0"/>
  </r>
  <r>
    <n v="269973"/>
    <x v="5"/>
    <n v="2015"/>
    <n v="7"/>
    <s v="July"/>
    <s v="Skilled Nursing / Rehab"/>
    <n v="0"/>
  </r>
  <r>
    <n v="269979"/>
    <x v="5"/>
    <n v="2015"/>
    <n v="7"/>
    <s v="July"/>
    <s v="Home"/>
    <n v="0"/>
  </r>
  <r>
    <n v="269984"/>
    <x v="5"/>
    <n v="2015"/>
    <n v="7"/>
    <s v="July"/>
    <s v="Home"/>
    <n v="0"/>
  </r>
  <r>
    <n v="269999"/>
    <x v="5"/>
    <n v="2015"/>
    <n v="7"/>
    <s v="July"/>
    <s v="Other"/>
    <n v="0"/>
  </r>
  <r>
    <n v="270023"/>
    <x v="5"/>
    <n v="2015"/>
    <n v="7"/>
    <s v="July"/>
    <s v="Home"/>
    <n v="0"/>
  </r>
  <r>
    <n v="270036"/>
    <x v="5"/>
    <n v="2015"/>
    <n v="7"/>
    <s v="July"/>
    <s v="Home"/>
    <n v="0"/>
  </r>
  <r>
    <n v="270039"/>
    <x v="5"/>
    <n v="2015"/>
    <n v="7"/>
    <s v="July"/>
    <s v="Skilled Nursing / Rehab"/>
    <n v="0"/>
  </r>
  <r>
    <n v="270040"/>
    <x v="5"/>
    <n v="2015"/>
    <n v="7"/>
    <s v="July"/>
    <s v="Skilled Nursing / Rehab"/>
    <n v="0"/>
  </r>
  <r>
    <n v="270050"/>
    <x v="5"/>
    <n v="2015"/>
    <n v="7"/>
    <s v="July"/>
    <s v="Home"/>
    <n v="0"/>
  </r>
  <r>
    <n v="270067"/>
    <x v="5"/>
    <n v="2015"/>
    <n v="7"/>
    <s v="July"/>
    <s v="Home"/>
    <n v="0"/>
  </r>
  <r>
    <n v="270076"/>
    <x v="5"/>
    <n v="2015"/>
    <n v="7"/>
    <s v="July"/>
    <s v="Other"/>
    <n v="0"/>
  </r>
  <r>
    <n v="270077"/>
    <x v="5"/>
    <n v="2015"/>
    <n v="7"/>
    <s v="July"/>
    <s v="Home"/>
    <n v="0"/>
  </r>
  <r>
    <n v="270091"/>
    <x v="5"/>
    <n v="2015"/>
    <n v="7"/>
    <s v="July"/>
    <s v="Home"/>
    <n v="0"/>
  </r>
  <r>
    <n v="270101"/>
    <x v="5"/>
    <n v="2015"/>
    <n v="7"/>
    <s v="July"/>
    <s v="Home"/>
    <n v="0"/>
  </r>
  <r>
    <n v="270102"/>
    <x v="5"/>
    <n v="2015"/>
    <n v="7"/>
    <s v="July"/>
    <s v="Home"/>
    <n v="0"/>
  </r>
  <r>
    <n v="270132"/>
    <x v="5"/>
    <n v="2015"/>
    <n v="7"/>
    <s v="July"/>
    <s v="Home"/>
    <n v="0"/>
  </r>
  <r>
    <n v="270137"/>
    <x v="5"/>
    <n v="2015"/>
    <n v="7"/>
    <s v="July"/>
    <s v="Home"/>
    <n v="0"/>
  </r>
  <r>
    <n v="270138"/>
    <x v="5"/>
    <n v="2015"/>
    <n v="7"/>
    <s v="July"/>
    <s v="Home"/>
    <n v="0"/>
  </r>
  <r>
    <n v="270149"/>
    <x v="5"/>
    <n v="2015"/>
    <n v="7"/>
    <s v="July"/>
    <s v="Home"/>
    <n v="0"/>
  </r>
  <r>
    <n v="270179"/>
    <x v="5"/>
    <n v="2015"/>
    <n v="7"/>
    <s v="July"/>
    <s v="Home"/>
    <n v="0"/>
  </r>
  <r>
    <n v="270190"/>
    <x v="5"/>
    <n v="2015"/>
    <n v="7"/>
    <s v="July"/>
    <s v="Skilled Nursing / Rehab"/>
    <n v="0"/>
  </r>
  <r>
    <n v="270192"/>
    <x v="5"/>
    <n v="2015"/>
    <n v="7"/>
    <s v="July"/>
    <s v="Home"/>
    <n v="0"/>
  </r>
  <r>
    <n v="270209"/>
    <x v="5"/>
    <n v="2015"/>
    <n v="7"/>
    <s v="July"/>
    <s v="Home"/>
    <n v="0"/>
  </r>
  <r>
    <n v="270219"/>
    <x v="5"/>
    <n v="2015"/>
    <n v="7"/>
    <s v="July"/>
    <s v="Home"/>
    <n v="0"/>
  </r>
  <r>
    <n v="270240"/>
    <x v="5"/>
    <n v="2015"/>
    <n v="7"/>
    <s v="July"/>
    <s v="Home"/>
    <n v="0"/>
  </r>
  <r>
    <n v="270245"/>
    <x v="5"/>
    <n v="2015"/>
    <n v="7"/>
    <s v="July"/>
    <s v="Home"/>
    <n v="0"/>
  </r>
  <r>
    <n v="270263"/>
    <x v="5"/>
    <n v="2015"/>
    <n v="7"/>
    <s v="July"/>
    <s v="Home"/>
    <n v="0"/>
  </r>
  <r>
    <n v="270286"/>
    <x v="5"/>
    <n v="2015"/>
    <n v="7"/>
    <s v="July"/>
    <s v="Other"/>
    <n v="0"/>
  </r>
  <r>
    <n v="270287"/>
    <x v="5"/>
    <n v="2015"/>
    <n v="7"/>
    <s v="July"/>
    <s v="Other"/>
    <n v="0"/>
  </r>
  <r>
    <n v="270311"/>
    <x v="5"/>
    <n v="2015"/>
    <n v="7"/>
    <s v="July"/>
    <s v="Home"/>
    <n v="0"/>
  </r>
  <r>
    <n v="270313"/>
    <x v="5"/>
    <n v="2015"/>
    <n v="7"/>
    <s v="July"/>
    <s v="Home"/>
    <n v="0"/>
  </r>
  <r>
    <n v="270321"/>
    <x v="5"/>
    <n v="2015"/>
    <n v="7"/>
    <s v="July"/>
    <s v="Home"/>
    <n v="0"/>
  </r>
  <r>
    <n v="270334"/>
    <x v="5"/>
    <n v="2015"/>
    <n v="7"/>
    <s v="July"/>
    <s v="Other"/>
    <n v="0"/>
  </r>
  <r>
    <n v="270335"/>
    <x v="5"/>
    <n v="2015"/>
    <n v="7"/>
    <s v="July"/>
    <s v="Home"/>
    <n v="0"/>
  </r>
  <r>
    <n v="270343"/>
    <x v="5"/>
    <n v="2015"/>
    <n v="7"/>
    <s v="July"/>
    <s v="Home"/>
    <n v="0"/>
  </r>
  <r>
    <n v="270369"/>
    <x v="5"/>
    <n v="2015"/>
    <n v="7"/>
    <s v="July"/>
    <s v="Other"/>
    <n v="0"/>
  </r>
  <r>
    <n v="270371"/>
    <x v="5"/>
    <n v="2015"/>
    <n v="7"/>
    <s v="July"/>
    <s v="Home"/>
    <n v="0"/>
  </r>
  <r>
    <n v="270378"/>
    <x v="5"/>
    <n v="2015"/>
    <n v="7"/>
    <s v="July"/>
    <s v="Home"/>
    <n v="0"/>
  </r>
  <r>
    <n v="270422"/>
    <x v="5"/>
    <n v="2015"/>
    <n v="7"/>
    <s v="July"/>
    <s v="Skilled Nursing / Rehab"/>
    <n v="0"/>
  </r>
  <r>
    <n v="270432"/>
    <x v="5"/>
    <n v="2015"/>
    <n v="7"/>
    <s v="July"/>
    <s v="Home"/>
    <n v="0"/>
  </r>
  <r>
    <n v="270433"/>
    <x v="5"/>
    <n v="2015"/>
    <n v="7"/>
    <s v="July"/>
    <s v="Skilled Nursing / Rehab"/>
    <n v="0"/>
  </r>
  <r>
    <n v="270439"/>
    <x v="5"/>
    <n v="2015"/>
    <n v="7"/>
    <s v="July"/>
    <s v="Skilled Nursing / Rehab"/>
    <n v="0"/>
  </r>
  <r>
    <n v="270440"/>
    <x v="5"/>
    <n v="2015"/>
    <n v="7"/>
    <s v="July"/>
    <s v="Home"/>
    <n v="0"/>
  </r>
  <r>
    <n v="270441"/>
    <x v="5"/>
    <n v="2015"/>
    <n v="7"/>
    <s v="July"/>
    <s v="Home"/>
    <n v="0"/>
  </r>
  <r>
    <n v="270442"/>
    <x v="5"/>
    <n v="2015"/>
    <n v="7"/>
    <s v="July"/>
    <s v="Other"/>
    <n v="0"/>
  </r>
  <r>
    <n v="270451"/>
    <x v="5"/>
    <n v="2015"/>
    <n v="7"/>
    <s v="July"/>
    <s v="Home"/>
    <n v="0"/>
  </r>
  <r>
    <n v="270452"/>
    <x v="5"/>
    <n v="2015"/>
    <n v="7"/>
    <s v="July"/>
    <s v="Death"/>
    <n v="1"/>
  </r>
  <r>
    <n v="270456"/>
    <x v="5"/>
    <n v="2015"/>
    <n v="7"/>
    <s v="July"/>
    <s v="Skilled Nursing / Rehab"/>
    <n v="0"/>
  </r>
  <r>
    <n v="270467"/>
    <x v="5"/>
    <n v="2015"/>
    <n v="7"/>
    <s v="July"/>
    <s v="Other"/>
    <n v="0"/>
  </r>
  <r>
    <n v="270476"/>
    <x v="5"/>
    <n v="2015"/>
    <n v="7"/>
    <s v="July"/>
    <s v="Home"/>
    <n v="0"/>
  </r>
  <r>
    <n v="270503"/>
    <x v="5"/>
    <n v="2015"/>
    <n v="7"/>
    <s v="July"/>
    <s v="Home"/>
    <n v="0"/>
  </r>
  <r>
    <n v="270509"/>
    <x v="5"/>
    <n v="2015"/>
    <n v="7"/>
    <s v="July"/>
    <s v="Home"/>
    <n v="0"/>
  </r>
  <r>
    <n v="270528"/>
    <x v="5"/>
    <n v="2015"/>
    <n v="7"/>
    <s v="July"/>
    <s v="Skilled Nursing / Rehab"/>
    <n v="0"/>
  </r>
  <r>
    <n v="270536"/>
    <x v="5"/>
    <n v="2015"/>
    <n v="7"/>
    <s v="July"/>
    <s v="Home"/>
    <n v="0"/>
  </r>
  <r>
    <n v="270562"/>
    <x v="5"/>
    <n v="2015"/>
    <n v="7"/>
    <s v="July"/>
    <s v="Home"/>
    <n v="0"/>
  </r>
  <r>
    <n v="270574"/>
    <x v="5"/>
    <n v="2015"/>
    <n v="7"/>
    <s v="July"/>
    <s v="Other"/>
    <n v="0"/>
  </r>
  <r>
    <n v="270577"/>
    <x v="5"/>
    <n v="2015"/>
    <n v="7"/>
    <s v="July"/>
    <s v="Home"/>
    <n v="0"/>
  </r>
  <r>
    <n v="270603"/>
    <x v="5"/>
    <n v="2015"/>
    <n v="7"/>
    <s v="July"/>
    <s v="Home"/>
    <n v="0"/>
  </r>
  <r>
    <n v="270608"/>
    <x v="5"/>
    <n v="2015"/>
    <n v="7"/>
    <s v="July"/>
    <s v="Home"/>
    <n v="0"/>
  </r>
  <r>
    <n v="270610"/>
    <x v="5"/>
    <n v="2015"/>
    <n v="7"/>
    <s v="July"/>
    <s v="Home"/>
    <n v="0"/>
  </r>
  <r>
    <n v="270612"/>
    <x v="5"/>
    <n v="2015"/>
    <n v="7"/>
    <s v="July"/>
    <s v="Skilled Nursing / Rehab"/>
    <n v="0"/>
  </r>
  <r>
    <n v="270623"/>
    <x v="5"/>
    <n v="2015"/>
    <n v="7"/>
    <s v="July"/>
    <s v="Home"/>
    <n v="0"/>
  </r>
  <r>
    <n v="270667"/>
    <x v="5"/>
    <n v="2015"/>
    <n v="7"/>
    <s v="July"/>
    <s v="Home"/>
    <n v="0"/>
  </r>
  <r>
    <n v="270736"/>
    <x v="5"/>
    <n v="2015"/>
    <n v="7"/>
    <s v="July"/>
    <s v="Other"/>
    <n v="0"/>
  </r>
  <r>
    <n v="270737"/>
    <x v="5"/>
    <n v="2015"/>
    <n v="7"/>
    <s v="July"/>
    <s v="Home"/>
    <n v="0"/>
  </r>
  <r>
    <n v="270750"/>
    <x v="5"/>
    <n v="2015"/>
    <n v="7"/>
    <s v="July"/>
    <s v="Home"/>
    <n v="0"/>
  </r>
  <r>
    <n v="270751"/>
    <x v="5"/>
    <n v="2015"/>
    <n v="7"/>
    <s v="July"/>
    <s v="Other"/>
    <n v="0"/>
  </r>
  <r>
    <n v="270764"/>
    <x v="5"/>
    <n v="2015"/>
    <n v="7"/>
    <s v="July"/>
    <s v="Home"/>
    <n v="0"/>
  </r>
  <r>
    <n v="270768"/>
    <x v="5"/>
    <n v="2015"/>
    <n v="7"/>
    <s v="July"/>
    <s v="Home"/>
    <n v="0"/>
  </r>
  <r>
    <n v="270777"/>
    <x v="5"/>
    <n v="2015"/>
    <n v="7"/>
    <s v="July"/>
    <s v="Home"/>
    <n v="0"/>
  </r>
  <r>
    <n v="270793"/>
    <x v="5"/>
    <n v="2015"/>
    <n v="7"/>
    <s v="July"/>
    <s v="Home"/>
    <n v="0"/>
  </r>
  <r>
    <n v="270837"/>
    <x v="5"/>
    <n v="2015"/>
    <n v="7"/>
    <s v="July"/>
    <s v="Home"/>
    <n v="0"/>
  </r>
  <r>
    <n v="270860"/>
    <x v="5"/>
    <n v="2015"/>
    <n v="7"/>
    <s v="July"/>
    <s v="Home"/>
    <n v="0"/>
  </r>
  <r>
    <n v="270865"/>
    <x v="5"/>
    <n v="2015"/>
    <n v="7"/>
    <s v="July"/>
    <s v="Home"/>
    <n v="0"/>
  </r>
  <r>
    <n v="270882"/>
    <x v="5"/>
    <n v="2015"/>
    <n v="7"/>
    <s v="July"/>
    <s v="Skilled Nursing / Rehab"/>
    <n v="0"/>
  </r>
  <r>
    <n v="270888"/>
    <x v="5"/>
    <n v="2015"/>
    <n v="7"/>
    <s v="July"/>
    <s v="Home"/>
    <n v="0"/>
  </r>
  <r>
    <n v="270946"/>
    <x v="5"/>
    <n v="2015"/>
    <n v="7"/>
    <s v="July"/>
    <s v="Home"/>
    <n v="0"/>
  </r>
  <r>
    <n v="270949"/>
    <x v="5"/>
    <n v="2015"/>
    <n v="7"/>
    <s v="July"/>
    <s v="Home"/>
    <n v="0"/>
  </r>
  <r>
    <n v="270958"/>
    <x v="5"/>
    <n v="2015"/>
    <n v="7"/>
    <s v="July"/>
    <s v="Other"/>
    <n v="0"/>
  </r>
  <r>
    <n v="270975"/>
    <x v="5"/>
    <n v="2015"/>
    <n v="7"/>
    <s v="July"/>
    <s v="Home"/>
    <n v="0"/>
  </r>
  <r>
    <n v="270984"/>
    <x v="5"/>
    <n v="2015"/>
    <n v="7"/>
    <s v="July"/>
    <s v="Home"/>
    <n v="0"/>
  </r>
  <r>
    <n v="270990"/>
    <x v="5"/>
    <n v="2015"/>
    <n v="7"/>
    <s v="July"/>
    <s v="Home"/>
    <n v="0"/>
  </r>
  <r>
    <n v="270997"/>
    <x v="5"/>
    <n v="2015"/>
    <n v="7"/>
    <s v="July"/>
    <s v="Skilled Nursing / Rehab"/>
    <n v="0"/>
  </r>
  <r>
    <n v="271010"/>
    <x v="5"/>
    <n v="2015"/>
    <n v="7"/>
    <s v="July"/>
    <s v="Other"/>
    <n v="0"/>
  </r>
  <r>
    <n v="271011"/>
    <x v="5"/>
    <n v="2015"/>
    <n v="7"/>
    <s v="July"/>
    <s v="Other"/>
    <n v="0"/>
  </r>
  <r>
    <n v="271013"/>
    <x v="5"/>
    <n v="2015"/>
    <n v="7"/>
    <s v="July"/>
    <s v="Skilled Nursing / Rehab"/>
    <n v="0"/>
  </r>
  <r>
    <n v="271021"/>
    <x v="5"/>
    <n v="2015"/>
    <n v="7"/>
    <s v="July"/>
    <s v="Home"/>
    <n v="0"/>
  </r>
  <r>
    <n v="271026"/>
    <x v="5"/>
    <n v="2015"/>
    <n v="7"/>
    <s v="July"/>
    <s v="Home"/>
    <n v="0"/>
  </r>
  <r>
    <n v="271028"/>
    <x v="5"/>
    <n v="2015"/>
    <n v="7"/>
    <s v="July"/>
    <s v="Home"/>
    <n v="0"/>
  </r>
  <r>
    <n v="271036"/>
    <x v="5"/>
    <n v="2015"/>
    <n v="7"/>
    <s v="July"/>
    <s v="Other"/>
    <n v="0"/>
  </r>
  <r>
    <n v="271037"/>
    <x v="5"/>
    <n v="2015"/>
    <n v="7"/>
    <s v="July"/>
    <s v="Home"/>
    <n v="0"/>
  </r>
  <r>
    <n v="271055"/>
    <x v="5"/>
    <n v="2015"/>
    <n v="7"/>
    <s v="July"/>
    <s v="Home"/>
    <n v="0"/>
  </r>
  <r>
    <n v="271060"/>
    <x v="5"/>
    <n v="2015"/>
    <n v="7"/>
    <s v="July"/>
    <s v="Home"/>
    <n v="0"/>
  </r>
  <r>
    <n v="271073"/>
    <x v="5"/>
    <n v="2015"/>
    <n v="7"/>
    <s v="July"/>
    <s v="Home"/>
    <n v="0"/>
  </r>
  <r>
    <n v="271074"/>
    <x v="5"/>
    <n v="2015"/>
    <n v="7"/>
    <s v="July"/>
    <s v="Home"/>
    <n v="0"/>
  </r>
  <r>
    <n v="271085"/>
    <x v="5"/>
    <n v="2015"/>
    <n v="7"/>
    <s v="July"/>
    <s v="Home"/>
    <n v="0"/>
  </r>
  <r>
    <n v="271087"/>
    <x v="5"/>
    <n v="2015"/>
    <n v="7"/>
    <s v="July"/>
    <s v="Skilled Nursing / Rehab"/>
    <n v="0"/>
  </r>
  <r>
    <n v="271098"/>
    <x v="5"/>
    <n v="2015"/>
    <n v="7"/>
    <s v="July"/>
    <s v="Home"/>
    <n v="0"/>
  </r>
  <r>
    <n v="271114"/>
    <x v="5"/>
    <n v="2015"/>
    <n v="7"/>
    <s v="July"/>
    <s v="Home"/>
    <n v="0"/>
  </r>
  <r>
    <n v="271135"/>
    <x v="5"/>
    <n v="2015"/>
    <n v="7"/>
    <s v="July"/>
    <s v="Home"/>
    <n v="0"/>
  </r>
  <r>
    <n v="271170"/>
    <x v="5"/>
    <n v="2015"/>
    <n v="7"/>
    <s v="July"/>
    <s v="Home"/>
    <n v="0"/>
  </r>
  <r>
    <n v="271190"/>
    <x v="5"/>
    <n v="2015"/>
    <n v="7"/>
    <s v="July"/>
    <s v="Skilled Nursing / Rehab"/>
    <n v="0"/>
  </r>
  <r>
    <n v="271192"/>
    <x v="5"/>
    <n v="2015"/>
    <n v="7"/>
    <s v="July"/>
    <s v="Home"/>
    <n v="0"/>
  </r>
  <r>
    <n v="271208"/>
    <x v="5"/>
    <n v="2015"/>
    <n v="7"/>
    <s v="July"/>
    <s v="Home"/>
    <n v="0"/>
  </r>
  <r>
    <n v="271214"/>
    <x v="5"/>
    <n v="2015"/>
    <n v="7"/>
    <s v="July"/>
    <s v="Home"/>
    <n v="0"/>
  </r>
  <r>
    <n v="271229"/>
    <x v="5"/>
    <n v="2015"/>
    <n v="7"/>
    <s v="July"/>
    <s v="Other"/>
    <n v="0"/>
  </r>
  <r>
    <n v="271240"/>
    <x v="5"/>
    <n v="2015"/>
    <n v="7"/>
    <s v="July"/>
    <s v="Home"/>
    <n v="0"/>
  </r>
  <r>
    <n v="271251"/>
    <x v="5"/>
    <n v="2015"/>
    <n v="7"/>
    <s v="July"/>
    <s v="Home"/>
    <n v="0"/>
  </r>
  <r>
    <n v="271256"/>
    <x v="5"/>
    <n v="2015"/>
    <n v="7"/>
    <s v="July"/>
    <s v="Home"/>
    <n v="0"/>
  </r>
  <r>
    <n v="271259"/>
    <x v="5"/>
    <n v="2015"/>
    <n v="7"/>
    <s v="July"/>
    <s v="Home"/>
    <n v="0"/>
  </r>
  <r>
    <n v="271264"/>
    <x v="5"/>
    <n v="2015"/>
    <n v="7"/>
    <s v="July"/>
    <s v="Home"/>
    <n v="0"/>
  </r>
  <r>
    <n v="271274"/>
    <x v="5"/>
    <n v="2015"/>
    <n v="7"/>
    <s v="July"/>
    <s v="Home"/>
    <n v="0"/>
  </r>
  <r>
    <n v="271284"/>
    <x v="5"/>
    <n v="2015"/>
    <n v="7"/>
    <s v="July"/>
    <s v="Home"/>
    <n v="0"/>
  </r>
  <r>
    <n v="271286"/>
    <x v="5"/>
    <n v="2015"/>
    <n v="7"/>
    <s v="July"/>
    <s v="Skilled Nursing / Rehab"/>
    <n v="0"/>
  </r>
  <r>
    <n v="271332"/>
    <x v="5"/>
    <n v="2015"/>
    <n v="7"/>
    <s v="July"/>
    <s v="Home"/>
    <n v="0"/>
  </r>
  <r>
    <n v="271337"/>
    <x v="5"/>
    <n v="2015"/>
    <n v="7"/>
    <s v="July"/>
    <s v="Home"/>
    <n v="0"/>
  </r>
  <r>
    <n v="271365"/>
    <x v="5"/>
    <n v="2015"/>
    <n v="7"/>
    <s v="July"/>
    <s v="Home"/>
    <n v="0"/>
  </r>
  <r>
    <n v="271381"/>
    <x v="5"/>
    <n v="2015"/>
    <n v="7"/>
    <s v="July"/>
    <s v="Skilled Nursing / Rehab"/>
    <n v="0"/>
  </r>
  <r>
    <n v="271399"/>
    <x v="5"/>
    <n v="2015"/>
    <n v="7"/>
    <s v="July"/>
    <s v="Home"/>
    <n v="0"/>
  </r>
  <r>
    <n v="271412"/>
    <x v="5"/>
    <n v="2015"/>
    <n v="7"/>
    <s v="July"/>
    <s v="Skilled Nursing / Rehab"/>
    <n v="0"/>
  </r>
  <r>
    <n v="271427"/>
    <x v="5"/>
    <n v="2015"/>
    <n v="7"/>
    <s v="July"/>
    <s v="Home"/>
    <n v="0"/>
  </r>
  <r>
    <n v="271437"/>
    <x v="5"/>
    <n v="2015"/>
    <n v="7"/>
    <s v="July"/>
    <s v="Home"/>
    <n v="0"/>
  </r>
  <r>
    <n v="271468"/>
    <x v="5"/>
    <n v="2015"/>
    <n v="7"/>
    <s v="July"/>
    <s v="Home"/>
    <n v="0"/>
  </r>
  <r>
    <n v="271472"/>
    <x v="5"/>
    <n v="2015"/>
    <n v="7"/>
    <s v="July"/>
    <s v="Home"/>
    <n v="0"/>
  </r>
  <r>
    <n v="271475"/>
    <x v="5"/>
    <n v="2015"/>
    <n v="7"/>
    <s v="July"/>
    <s v="Home"/>
    <n v="0"/>
  </r>
  <r>
    <n v="271478"/>
    <x v="5"/>
    <n v="2015"/>
    <n v="7"/>
    <s v="July"/>
    <s v="Home"/>
    <n v="0"/>
  </r>
  <r>
    <n v="271486"/>
    <x v="5"/>
    <n v="2015"/>
    <n v="7"/>
    <s v="July"/>
    <s v="Other"/>
    <n v="0"/>
  </r>
  <r>
    <n v="271495"/>
    <x v="5"/>
    <n v="2015"/>
    <n v="7"/>
    <s v="July"/>
    <s v="Home"/>
    <n v="0"/>
  </r>
  <r>
    <n v="271532"/>
    <x v="5"/>
    <n v="2015"/>
    <n v="7"/>
    <s v="July"/>
    <s v="Home"/>
    <n v="0"/>
  </r>
  <r>
    <n v="271539"/>
    <x v="5"/>
    <n v="2015"/>
    <n v="7"/>
    <s v="July"/>
    <s v="Death"/>
    <n v="1"/>
  </r>
  <r>
    <n v="271540"/>
    <x v="5"/>
    <n v="2015"/>
    <n v="7"/>
    <s v="July"/>
    <s v="Home"/>
    <n v="0"/>
  </r>
  <r>
    <n v="271544"/>
    <x v="5"/>
    <n v="2015"/>
    <n v="7"/>
    <s v="July"/>
    <s v="Skilled Nursing / Rehab"/>
    <n v="0"/>
  </r>
  <r>
    <n v="271556"/>
    <x v="5"/>
    <n v="2015"/>
    <n v="7"/>
    <s v="July"/>
    <s v="Home"/>
    <n v="0"/>
  </r>
  <r>
    <n v="271557"/>
    <x v="5"/>
    <n v="2015"/>
    <n v="7"/>
    <s v="July"/>
    <s v="Home"/>
    <n v="0"/>
  </r>
  <r>
    <n v="271571"/>
    <x v="5"/>
    <n v="2015"/>
    <n v="7"/>
    <s v="July"/>
    <s v="Home"/>
    <n v="0"/>
  </r>
  <r>
    <n v="271580"/>
    <x v="5"/>
    <n v="2015"/>
    <n v="7"/>
    <s v="July"/>
    <s v="Home"/>
    <n v="0"/>
  </r>
  <r>
    <n v="271583"/>
    <x v="5"/>
    <n v="2015"/>
    <n v="7"/>
    <s v="July"/>
    <s v="Skilled Nursing / Rehab"/>
    <n v="0"/>
  </r>
  <r>
    <n v="271599"/>
    <x v="5"/>
    <n v="2015"/>
    <n v="7"/>
    <s v="July"/>
    <s v="Home"/>
    <n v="0"/>
  </r>
  <r>
    <n v="271638"/>
    <x v="5"/>
    <n v="2015"/>
    <n v="7"/>
    <s v="July"/>
    <s v="Other"/>
    <n v="0"/>
  </r>
  <r>
    <n v="271639"/>
    <x v="5"/>
    <n v="2015"/>
    <n v="7"/>
    <s v="July"/>
    <s v="Home"/>
    <n v="0"/>
  </r>
  <r>
    <n v="271643"/>
    <x v="5"/>
    <n v="2015"/>
    <n v="7"/>
    <s v="July"/>
    <s v="Other"/>
    <n v="0"/>
  </r>
  <r>
    <n v="271670"/>
    <x v="5"/>
    <n v="2015"/>
    <n v="7"/>
    <s v="July"/>
    <s v="Other"/>
    <n v="0"/>
  </r>
  <r>
    <n v="271671"/>
    <x v="5"/>
    <n v="2015"/>
    <n v="7"/>
    <s v="July"/>
    <s v="Death"/>
    <n v="1"/>
  </r>
  <r>
    <n v="271688"/>
    <x v="5"/>
    <n v="2015"/>
    <n v="7"/>
    <s v="July"/>
    <s v="Home"/>
    <n v="0"/>
  </r>
  <r>
    <n v="271712"/>
    <x v="5"/>
    <n v="2015"/>
    <n v="7"/>
    <s v="July"/>
    <s v="Home"/>
    <n v="0"/>
  </r>
  <r>
    <n v="271715"/>
    <x v="5"/>
    <n v="2015"/>
    <n v="7"/>
    <s v="July"/>
    <s v="Home"/>
    <n v="0"/>
  </r>
  <r>
    <n v="271716"/>
    <x v="5"/>
    <n v="2015"/>
    <n v="7"/>
    <s v="July"/>
    <s v="Other"/>
    <n v="0"/>
  </r>
  <r>
    <n v="271717"/>
    <x v="5"/>
    <n v="2015"/>
    <n v="7"/>
    <s v="July"/>
    <s v="Skilled Nursing / Rehab"/>
    <n v="0"/>
  </r>
  <r>
    <n v="271722"/>
    <x v="5"/>
    <n v="2015"/>
    <n v="7"/>
    <s v="July"/>
    <s v="Home"/>
    <n v="0"/>
  </r>
  <r>
    <n v="271741"/>
    <x v="5"/>
    <n v="2015"/>
    <n v="7"/>
    <s v="July"/>
    <s v="Home"/>
    <n v="0"/>
  </r>
  <r>
    <n v="271762"/>
    <x v="5"/>
    <n v="2015"/>
    <n v="7"/>
    <s v="July"/>
    <s v="Home"/>
    <n v="0"/>
  </r>
  <r>
    <n v="271768"/>
    <x v="5"/>
    <n v="2015"/>
    <n v="7"/>
    <s v="July"/>
    <s v="Skilled Nursing / Rehab"/>
    <n v="0"/>
  </r>
  <r>
    <n v="271782"/>
    <x v="5"/>
    <n v="2015"/>
    <n v="7"/>
    <s v="July"/>
    <s v="Skilled Nursing / Rehab"/>
    <n v="0"/>
  </r>
  <r>
    <n v="271808"/>
    <x v="5"/>
    <n v="2015"/>
    <n v="7"/>
    <s v="July"/>
    <s v="Other"/>
    <n v="0"/>
  </r>
  <r>
    <n v="271830"/>
    <x v="5"/>
    <n v="2015"/>
    <n v="7"/>
    <s v="July"/>
    <s v="Home"/>
    <n v="0"/>
  </r>
  <r>
    <n v="271854"/>
    <x v="5"/>
    <n v="2015"/>
    <n v="7"/>
    <s v="July"/>
    <s v="Skilled Nursing / Rehab"/>
    <n v="0"/>
  </r>
  <r>
    <n v="271860"/>
    <x v="5"/>
    <n v="2015"/>
    <n v="7"/>
    <s v="July"/>
    <s v="Home"/>
    <n v="0"/>
  </r>
  <r>
    <n v="271878"/>
    <x v="5"/>
    <n v="2015"/>
    <n v="7"/>
    <s v="July"/>
    <s v="Home"/>
    <n v="0"/>
  </r>
  <r>
    <n v="271880"/>
    <x v="5"/>
    <n v="2015"/>
    <n v="7"/>
    <s v="July"/>
    <s v="Other"/>
    <n v="0"/>
  </r>
  <r>
    <n v="271883"/>
    <x v="5"/>
    <n v="2015"/>
    <n v="7"/>
    <s v="July"/>
    <s v="Home"/>
    <n v="0"/>
  </r>
  <r>
    <n v="271896"/>
    <x v="5"/>
    <n v="2015"/>
    <n v="7"/>
    <s v="July"/>
    <s v="Home"/>
    <n v="0"/>
  </r>
  <r>
    <n v="271901"/>
    <x v="5"/>
    <n v="2015"/>
    <n v="7"/>
    <s v="July"/>
    <s v="Home"/>
    <n v="0"/>
  </r>
  <r>
    <n v="271926"/>
    <x v="5"/>
    <n v="2015"/>
    <n v="7"/>
    <s v="July"/>
    <s v="Home"/>
    <n v="0"/>
  </r>
  <r>
    <n v="271944"/>
    <x v="5"/>
    <n v="2015"/>
    <n v="7"/>
    <s v="July"/>
    <s v="Other"/>
    <n v="0"/>
  </r>
  <r>
    <n v="271948"/>
    <x v="5"/>
    <n v="2015"/>
    <n v="7"/>
    <s v="July"/>
    <s v="Home"/>
    <n v="0"/>
  </r>
  <r>
    <n v="271966"/>
    <x v="5"/>
    <n v="2015"/>
    <n v="7"/>
    <s v="July"/>
    <s v="Home"/>
    <n v="0"/>
  </r>
  <r>
    <n v="271969"/>
    <x v="5"/>
    <n v="2015"/>
    <n v="7"/>
    <s v="July"/>
    <s v="Skilled Nursing / Rehab"/>
    <n v="0"/>
  </r>
  <r>
    <n v="271976"/>
    <x v="5"/>
    <n v="2015"/>
    <n v="7"/>
    <s v="July"/>
    <s v="Skilled Nursing / Rehab"/>
    <n v="0"/>
  </r>
  <r>
    <n v="271993"/>
    <x v="5"/>
    <n v="2015"/>
    <n v="7"/>
    <s v="July"/>
    <s v="Home"/>
    <n v="0"/>
  </r>
  <r>
    <n v="272017"/>
    <x v="5"/>
    <n v="2015"/>
    <n v="7"/>
    <s v="July"/>
    <s v="Home"/>
    <n v="0"/>
  </r>
  <r>
    <n v="272023"/>
    <x v="5"/>
    <n v="2015"/>
    <n v="7"/>
    <s v="July"/>
    <s v="Skilled Nursing / Rehab"/>
    <n v="0"/>
  </r>
  <r>
    <n v="272030"/>
    <x v="5"/>
    <n v="2015"/>
    <n v="7"/>
    <s v="July"/>
    <s v="Home"/>
    <n v="0"/>
  </r>
  <r>
    <n v="272041"/>
    <x v="5"/>
    <n v="2015"/>
    <n v="7"/>
    <s v="July"/>
    <s v="Skilled Nursing / Rehab"/>
    <n v="0"/>
  </r>
  <r>
    <n v="272042"/>
    <x v="5"/>
    <n v="2015"/>
    <n v="7"/>
    <s v="July"/>
    <s v="Home"/>
    <n v="0"/>
  </r>
  <r>
    <n v="272075"/>
    <x v="5"/>
    <n v="2015"/>
    <n v="7"/>
    <s v="July"/>
    <s v="Skilled Nursing / Rehab"/>
    <n v="0"/>
  </r>
  <r>
    <n v="272079"/>
    <x v="5"/>
    <n v="2015"/>
    <n v="7"/>
    <s v="July"/>
    <s v="Home"/>
    <n v="0"/>
  </r>
  <r>
    <n v="272095"/>
    <x v="5"/>
    <n v="2015"/>
    <n v="7"/>
    <s v="July"/>
    <s v="Home"/>
    <n v="0"/>
  </r>
  <r>
    <n v="272128"/>
    <x v="5"/>
    <n v="2015"/>
    <n v="7"/>
    <s v="July"/>
    <s v="Other"/>
    <n v="0"/>
  </r>
  <r>
    <n v="272132"/>
    <x v="5"/>
    <n v="2015"/>
    <n v="7"/>
    <s v="July"/>
    <s v="Other"/>
    <n v="0"/>
  </r>
  <r>
    <n v="272142"/>
    <x v="5"/>
    <n v="2015"/>
    <n v="7"/>
    <s v="July"/>
    <s v="Home"/>
    <n v="0"/>
  </r>
  <r>
    <n v="272161"/>
    <x v="5"/>
    <n v="2015"/>
    <n v="7"/>
    <s v="July"/>
    <s v="Home"/>
    <n v="0"/>
  </r>
  <r>
    <n v="272182"/>
    <x v="5"/>
    <n v="2015"/>
    <n v="7"/>
    <s v="July"/>
    <s v="Home"/>
    <n v="0"/>
  </r>
  <r>
    <n v="272200"/>
    <x v="5"/>
    <n v="2015"/>
    <n v="7"/>
    <s v="July"/>
    <s v="Home"/>
    <n v="0"/>
  </r>
  <r>
    <n v="272207"/>
    <x v="5"/>
    <n v="2015"/>
    <n v="7"/>
    <s v="July"/>
    <s v="Home"/>
    <n v="0"/>
  </r>
  <r>
    <n v="272208"/>
    <x v="5"/>
    <n v="2015"/>
    <n v="7"/>
    <s v="July"/>
    <s v="Home"/>
    <n v="0"/>
  </r>
  <r>
    <n v="272210"/>
    <x v="5"/>
    <n v="2015"/>
    <n v="7"/>
    <s v="July"/>
    <s v="Other"/>
    <n v="0"/>
  </r>
  <r>
    <n v="272223"/>
    <x v="5"/>
    <n v="2015"/>
    <n v="7"/>
    <s v="July"/>
    <s v="Other"/>
    <n v="0"/>
  </r>
  <r>
    <n v="272224"/>
    <x v="5"/>
    <n v="2015"/>
    <n v="7"/>
    <s v="July"/>
    <s v="Home"/>
    <n v="0"/>
  </r>
  <r>
    <n v="272225"/>
    <x v="5"/>
    <n v="2015"/>
    <n v="7"/>
    <s v="July"/>
    <s v="Home"/>
    <n v="0"/>
  </r>
  <r>
    <n v="272236"/>
    <x v="5"/>
    <n v="2015"/>
    <n v="7"/>
    <s v="July"/>
    <s v="Other"/>
    <n v="0"/>
  </r>
  <r>
    <n v="272237"/>
    <x v="5"/>
    <n v="2015"/>
    <n v="7"/>
    <s v="July"/>
    <s v="Home"/>
    <n v="0"/>
  </r>
  <r>
    <n v="272242"/>
    <x v="5"/>
    <n v="2015"/>
    <n v="7"/>
    <s v="July"/>
    <s v="Other"/>
    <n v="0"/>
  </r>
  <r>
    <n v="272273"/>
    <x v="5"/>
    <n v="2015"/>
    <n v="7"/>
    <s v="July"/>
    <s v="Other"/>
    <n v="0"/>
  </r>
  <r>
    <n v="272276"/>
    <x v="5"/>
    <n v="2015"/>
    <n v="7"/>
    <s v="July"/>
    <s v="Skilled Nursing / Rehab"/>
    <n v="0"/>
  </r>
  <r>
    <n v="272278"/>
    <x v="5"/>
    <n v="2015"/>
    <n v="7"/>
    <s v="July"/>
    <s v="Home"/>
    <n v="0"/>
  </r>
  <r>
    <n v="272306"/>
    <x v="5"/>
    <n v="2015"/>
    <n v="7"/>
    <s v="July"/>
    <s v="Other"/>
    <n v="0"/>
  </r>
  <r>
    <n v="272317"/>
    <x v="5"/>
    <n v="2015"/>
    <n v="7"/>
    <s v="July"/>
    <s v="Home"/>
    <n v="0"/>
  </r>
  <r>
    <n v="272318"/>
    <x v="5"/>
    <n v="2015"/>
    <n v="7"/>
    <s v="July"/>
    <s v="Other"/>
    <n v="0"/>
  </r>
  <r>
    <n v="272323"/>
    <x v="5"/>
    <n v="2015"/>
    <n v="7"/>
    <s v="July"/>
    <s v="Other"/>
    <n v="0"/>
  </r>
  <r>
    <n v="272331"/>
    <x v="5"/>
    <n v="2015"/>
    <n v="7"/>
    <s v="July"/>
    <s v="Home"/>
    <n v="0"/>
  </r>
  <r>
    <n v="272337"/>
    <x v="5"/>
    <n v="2015"/>
    <n v="7"/>
    <s v="July"/>
    <s v="Home"/>
    <n v="0"/>
  </r>
  <r>
    <n v="272346"/>
    <x v="5"/>
    <n v="2015"/>
    <n v="7"/>
    <s v="July"/>
    <s v="Other"/>
    <n v="0"/>
  </r>
  <r>
    <n v="272370"/>
    <x v="5"/>
    <n v="2015"/>
    <n v="7"/>
    <s v="July"/>
    <s v="Other"/>
    <n v="0"/>
  </r>
  <r>
    <n v="272379"/>
    <x v="5"/>
    <n v="2015"/>
    <n v="7"/>
    <s v="July"/>
    <s v="Skilled Nursing / Rehab"/>
    <n v="0"/>
  </r>
  <r>
    <n v="272391"/>
    <x v="5"/>
    <n v="2015"/>
    <n v="7"/>
    <s v="July"/>
    <s v="Home"/>
    <n v="0"/>
  </r>
  <r>
    <n v="272407"/>
    <x v="5"/>
    <n v="2015"/>
    <n v="7"/>
    <s v="July"/>
    <s v="Other"/>
    <n v="0"/>
  </r>
  <r>
    <n v="272419"/>
    <x v="5"/>
    <n v="2015"/>
    <n v="7"/>
    <s v="July"/>
    <s v="Other"/>
    <n v="0"/>
  </r>
  <r>
    <n v="272421"/>
    <x v="5"/>
    <n v="2015"/>
    <n v="7"/>
    <s v="July"/>
    <s v="Home"/>
    <n v="0"/>
  </r>
  <r>
    <n v="272429"/>
    <x v="5"/>
    <n v="2015"/>
    <n v="7"/>
    <s v="July"/>
    <s v="Home"/>
    <n v="0"/>
  </r>
  <r>
    <n v="272434"/>
    <x v="5"/>
    <n v="2015"/>
    <n v="7"/>
    <s v="July"/>
    <s v="Home"/>
    <n v="0"/>
  </r>
  <r>
    <n v="272435"/>
    <x v="5"/>
    <n v="2015"/>
    <n v="7"/>
    <s v="July"/>
    <s v="Home"/>
    <n v="0"/>
  </r>
  <r>
    <n v="272439"/>
    <x v="5"/>
    <n v="2015"/>
    <n v="7"/>
    <s v="July"/>
    <s v="Home"/>
    <n v="0"/>
  </r>
  <r>
    <n v="272442"/>
    <x v="5"/>
    <n v="2015"/>
    <n v="7"/>
    <s v="July"/>
    <s v="Skilled Nursing / Rehab"/>
    <n v="0"/>
  </r>
  <r>
    <n v="272443"/>
    <x v="5"/>
    <n v="2015"/>
    <n v="7"/>
    <s v="July"/>
    <s v="Home"/>
    <n v="0"/>
  </r>
  <r>
    <n v="272453"/>
    <x v="5"/>
    <n v="2015"/>
    <n v="7"/>
    <s v="July"/>
    <s v="Home"/>
    <n v="0"/>
  </r>
  <r>
    <n v="272469"/>
    <x v="5"/>
    <n v="2015"/>
    <n v="7"/>
    <s v="July"/>
    <s v="Death"/>
    <n v="1"/>
  </r>
  <r>
    <n v="272508"/>
    <x v="5"/>
    <n v="2015"/>
    <n v="7"/>
    <s v="July"/>
    <s v="Home"/>
    <n v="0"/>
  </r>
  <r>
    <n v="272511"/>
    <x v="5"/>
    <n v="2015"/>
    <n v="7"/>
    <s v="July"/>
    <s v="Home"/>
    <n v="0"/>
  </r>
  <r>
    <n v="272529"/>
    <x v="5"/>
    <n v="2015"/>
    <n v="7"/>
    <s v="July"/>
    <s v="Home"/>
    <n v="0"/>
  </r>
  <r>
    <n v="272607"/>
    <x v="5"/>
    <n v="2015"/>
    <n v="7"/>
    <s v="July"/>
    <s v="Home"/>
    <n v="0"/>
  </r>
  <r>
    <n v="272634"/>
    <x v="5"/>
    <n v="2015"/>
    <n v="7"/>
    <s v="July"/>
    <s v="Home"/>
    <n v="0"/>
  </r>
  <r>
    <n v="272642"/>
    <x v="5"/>
    <n v="2015"/>
    <n v="7"/>
    <s v="July"/>
    <s v="Home"/>
    <n v="0"/>
  </r>
  <r>
    <n v="272646"/>
    <x v="5"/>
    <n v="2015"/>
    <n v="7"/>
    <s v="July"/>
    <s v="Home"/>
    <n v="0"/>
  </r>
  <r>
    <n v="272662"/>
    <x v="5"/>
    <n v="2015"/>
    <n v="7"/>
    <s v="July"/>
    <s v="Death"/>
    <n v="1"/>
  </r>
  <r>
    <n v="272663"/>
    <x v="5"/>
    <n v="2015"/>
    <n v="7"/>
    <s v="July"/>
    <s v="Home"/>
    <n v="0"/>
  </r>
  <r>
    <n v="272665"/>
    <x v="5"/>
    <n v="2015"/>
    <n v="7"/>
    <s v="July"/>
    <s v="Skilled Nursing / Rehab"/>
    <n v="0"/>
  </r>
  <r>
    <n v="272685"/>
    <x v="5"/>
    <n v="2015"/>
    <n v="7"/>
    <s v="July"/>
    <s v="Other"/>
    <n v="0"/>
  </r>
  <r>
    <n v="272692"/>
    <x v="5"/>
    <n v="2015"/>
    <n v="7"/>
    <s v="July"/>
    <s v="Home"/>
    <n v="0"/>
  </r>
  <r>
    <n v="272696"/>
    <x v="5"/>
    <n v="2015"/>
    <n v="7"/>
    <s v="July"/>
    <s v="Home"/>
    <n v="0"/>
  </r>
  <r>
    <n v="272714"/>
    <x v="5"/>
    <n v="2015"/>
    <n v="7"/>
    <s v="July"/>
    <s v="Home"/>
    <n v="0"/>
  </r>
  <r>
    <n v="272716"/>
    <x v="5"/>
    <n v="2015"/>
    <n v="7"/>
    <s v="July"/>
    <s v="Home"/>
    <n v="0"/>
  </r>
  <r>
    <n v="272735"/>
    <x v="5"/>
    <n v="2015"/>
    <n v="7"/>
    <s v="July"/>
    <s v="Home"/>
    <n v="0"/>
  </r>
  <r>
    <n v="272745"/>
    <x v="5"/>
    <n v="2015"/>
    <n v="7"/>
    <s v="July"/>
    <s v="Skilled Nursing / Rehab"/>
    <n v="0"/>
  </r>
  <r>
    <n v="272760"/>
    <x v="5"/>
    <n v="2015"/>
    <n v="7"/>
    <s v="July"/>
    <s v="Home"/>
    <n v="0"/>
  </r>
  <r>
    <n v="272848"/>
    <x v="5"/>
    <n v="2015"/>
    <n v="7"/>
    <s v="July"/>
    <s v="Home"/>
    <n v="0"/>
  </r>
  <r>
    <n v="272849"/>
    <x v="5"/>
    <n v="2015"/>
    <n v="7"/>
    <s v="July"/>
    <s v="Home"/>
    <n v="0"/>
  </r>
  <r>
    <n v="272859"/>
    <x v="5"/>
    <n v="2015"/>
    <n v="7"/>
    <s v="July"/>
    <s v="Home"/>
    <n v="0"/>
  </r>
  <r>
    <n v="272866"/>
    <x v="5"/>
    <n v="2015"/>
    <n v="7"/>
    <s v="July"/>
    <s v="Home"/>
    <n v="0"/>
  </r>
  <r>
    <n v="272881"/>
    <x v="5"/>
    <n v="2015"/>
    <n v="7"/>
    <s v="July"/>
    <s v="Home"/>
    <n v="0"/>
  </r>
  <r>
    <n v="272883"/>
    <x v="5"/>
    <n v="2015"/>
    <n v="7"/>
    <s v="July"/>
    <s v="Home"/>
    <n v="0"/>
  </r>
  <r>
    <n v="272899"/>
    <x v="5"/>
    <n v="2015"/>
    <n v="7"/>
    <s v="July"/>
    <s v="Home"/>
    <n v="0"/>
  </r>
  <r>
    <n v="272911"/>
    <x v="5"/>
    <n v="2015"/>
    <n v="7"/>
    <s v="July"/>
    <s v="Home"/>
    <n v="0"/>
  </r>
  <r>
    <n v="272925"/>
    <x v="5"/>
    <n v="2015"/>
    <n v="7"/>
    <s v="July"/>
    <s v="Home"/>
    <n v="0"/>
  </r>
  <r>
    <n v="272937"/>
    <x v="5"/>
    <n v="2015"/>
    <n v="7"/>
    <s v="July"/>
    <s v="Skilled Nursing / Rehab"/>
    <n v="0"/>
  </r>
  <r>
    <n v="272947"/>
    <x v="5"/>
    <n v="2015"/>
    <n v="7"/>
    <s v="July"/>
    <s v="Home"/>
    <n v="0"/>
  </r>
  <r>
    <n v="272955"/>
    <x v="5"/>
    <n v="2015"/>
    <n v="7"/>
    <s v="July"/>
    <s v="Home"/>
    <n v="0"/>
  </r>
  <r>
    <n v="272960"/>
    <x v="5"/>
    <n v="2015"/>
    <n v="7"/>
    <s v="July"/>
    <s v="Home"/>
    <n v="0"/>
  </r>
  <r>
    <n v="272968"/>
    <x v="5"/>
    <n v="2015"/>
    <n v="7"/>
    <s v="July"/>
    <s v="Home"/>
    <n v="0"/>
  </r>
  <r>
    <n v="272993"/>
    <x v="5"/>
    <n v="2015"/>
    <n v="7"/>
    <s v="July"/>
    <s v="Home"/>
    <n v="0"/>
  </r>
  <r>
    <n v="272995"/>
    <x v="5"/>
    <n v="2015"/>
    <n v="7"/>
    <s v="July"/>
    <s v="Home"/>
    <n v="0"/>
  </r>
  <r>
    <n v="273002"/>
    <x v="5"/>
    <n v="2015"/>
    <n v="7"/>
    <s v="July"/>
    <s v="Home"/>
    <n v="0"/>
  </r>
  <r>
    <n v="273016"/>
    <x v="5"/>
    <n v="2015"/>
    <n v="7"/>
    <s v="July"/>
    <s v="Home"/>
    <n v="0"/>
  </r>
  <r>
    <n v="273017"/>
    <x v="5"/>
    <n v="2015"/>
    <n v="7"/>
    <s v="July"/>
    <s v="Home"/>
    <n v="0"/>
  </r>
  <r>
    <n v="273033"/>
    <x v="5"/>
    <n v="2015"/>
    <n v="7"/>
    <s v="July"/>
    <s v="Skilled Nursing / Rehab"/>
    <n v="0"/>
  </r>
  <r>
    <n v="273065"/>
    <x v="5"/>
    <n v="2015"/>
    <n v="7"/>
    <s v="July"/>
    <s v="Home"/>
    <n v="0"/>
  </r>
  <r>
    <n v="273075"/>
    <x v="5"/>
    <n v="2015"/>
    <n v="7"/>
    <s v="July"/>
    <s v="Home"/>
    <n v="0"/>
  </r>
  <r>
    <n v="273080"/>
    <x v="5"/>
    <n v="2015"/>
    <n v="7"/>
    <s v="July"/>
    <s v="Home"/>
    <n v="0"/>
  </r>
  <r>
    <n v="273081"/>
    <x v="5"/>
    <n v="2015"/>
    <n v="7"/>
    <s v="July"/>
    <s v="Home"/>
    <n v="0"/>
  </r>
  <r>
    <n v="273097"/>
    <x v="5"/>
    <n v="2015"/>
    <n v="7"/>
    <s v="July"/>
    <s v="Home"/>
    <n v="0"/>
  </r>
  <r>
    <n v="273126"/>
    <x v="5"/>
    <n v="2015"/>
    <n v="7"/>
    <s v="July"/>
    <s v="Home"/>
    <n v="0"/>
  </r>
  <r>
    <n v="273130"/>
    <x v="5"/>
    <n v="2015"/>
    <n v="7"/>
    <s v="July"/>
    <s v="Home"/>
    <n v="0"/>
  </r>
  <r>
    <n v="273134"/>
    <x v="5"/>
    <n v="2015"/>
    <n v="7"/>
    <s v="July"/>
    <s v="Home"/>
    <n v="0"/>
  </r>
  <r>
    <n v="273141"/>
    <x v="5"/>
    <n v="2015"/>
    <n v="7"/>
    <s v="July"/>
    <s v="Other"/>
    <n v="0"/>
  </r>
  <r>
    <n v="273152"/>
    <x v="5"/>
    <n v="2015"/>
    <n v="7"/>
    <s v="July"/>
    <s v="Home"/>
    <n v="0"/>
  </r>
  <r>
    <n v="273171"/>
    <x v="5"/>
    <n v="2015"/>
    <n v="7"/>
    <s v="July"/>
    <s v="Home"/>
    <n v="0"/>
  </r>
  <r>
    <n v="273174"/>
    <x v="5"/>
    <n v="2015"/>
    <n v="7"/>
    <s v="July"/>
    <s v="Skilled Nursing / Rehab"/>
    <n v="0"/>
  </r>
  <r>
    <n v="273178"/>
    <x v="5"/>
    <n v="2015"/>
    <n v="7"/>
    <s v="July"/>
    <s v="Home"/>
    <n v="0"/>
  </r>
  <r>
    <n v="273182"/>
    <x v="5"/>
    <n v="2015"/>
    <n v="7"/>
    <s v="July"/>
    <s v="Home"/>
    <n v="0"/>
  </r>
  <r>
    <n v="273186"/>
    <x v="5"/>
    <n v="2015"/>
    <n v="7"/>
    <s v="July"/>
    <s v="Home"/>
    <n v="0"/>
  </r>
  <r>
    <n v="273204"/>
    <x v="5"/>
    <n v="2015"/>
    <n v="7"/>
    <s v="July"/>
    <s v="Home"/>
    <n v="0"/>
  </r>
  <r>
    <n v="273259"/>
    <x v="5"/>
    <n v="2015"/>
    <n v="7"/>
    <s v="July"/>
    <s v="Home"/>
    <n v="0"/>
  </r>
  <r>
    <n v="273261"/>
    <x v="5"/>
    <n v="2015"/>
    <n v="7"/>
    <s v="July"/>
    <s v="Other"/>
    <n v="0"/>
  </r>
  <r>
    <n v="273284"/>
    <x v="5"/>
    <n v="2015"/>
    <n v="7"/>
    <s v="July"/>
    <s v="Home"/>
    <n v="0"/>
  </r>
  <r>
    <n v="273288"/>
    <x v="5"/>
    <n v="2015"/>
    <n v="7"/>
    <s v="July"/>
    <s v="Other"/>
    <n v="0"/>
  </r>
  <r>
    <n v="273294"/>
    <x v="5"/>
    <n v="2015"/>
    <n v="7"/>
    <s v="July"/>
    <s v="Home"/>
    <n v="0"/>
  </r>
  <r>
    <n v="273320"/>
    <x v="5"/>
    <n v="2015"/>
    <n v="7"/>
    <s v="July"/>
    <s v="Home"/>
    <n v="0"/>
  </r>
  <r>
    <n v="273325"/>
    <x v="5"/>
    <n v="2015"/>
    <n v="7"/>
    <s v="July"/>
    <s v="Home"/>
    <n v="0"/>
  </r>
  <r>
    <n v="273347"/>
    <x v="5"/>
    <n v="2015"/>
    <n v="7"/>
    <s v="July"/>
    <s v="Home"/>
    <n v="0"/>
  </r>
  <r>
    <n v="273355"/>
    <x v="5"/>
    <n v="2015"/>
    <n v="7"/>
    <s v="July"/>
    <s v="Home"/>
    <n v="0"/>
  </r>
  <r>
    <n v="273385"/>
    <x v="5"/>
    <n v="2015"/>
    <n v="7"/>
    <s v="July"/>
    <s v="Home"/>
    <n v="0"/>
  </r>
  <r>
    <n v="273390"/>
    <x v="5"/>
    <n v="2015"/>
    <n v="7"/>
    <s v="July"/>
    <s v="Home"/>
    <n v="0"/>
  </r>
  <r>
    <n v="273402"/>
    <x v="5"/>
    <n v="2015"/>
    <n v="7"/>
    <s v="July"/>
    <s v="Home"/>
    <n v="0"/>
  </r>
  <r>
    <n v="273404"/>
    <x v="5"/>
    <n v="2015"/>
    <n v="7"/>
    <s v="July"/>
    <s v="Home"/>
    <n v="0"/>
  </r>
  <r>
    <n v="273411"/>
    <x v="5"/>
    <n v="2015"/>
    <n v="7"/>
    <s v="July"/>
    <s v="Home"/>
    <n v="0"/>
  </r>
  <r>
    <n v="273419"/>
    <x v="5"/>
    <n v="2015"/>
    <n v="7"/>
    <s v="July"/>
    <s v="Other"/>
    <n v="0"/>
  </r>
  <r>
    <n v="273435"/>
    <x v="5"/>
    <n v="2015"/>
    <n v="7"/>
    <s v="July"/>
    <s v="Home"/>
    <n v="0"/>
  </r>
  <r>
    <n v="273439"/>
    <x v="5"/>
    <n v="2015"/>
    <n v="7"/>
    <s v="July"/>
    <s v="Home"/>
    <n v="0"/>
  </r>
  <r>
    <n v="273462"/>
    <x v="5"/>
    <n v="2015"/>
    <n v="7"/>
    <s v="July"/>
    <s v="Home"/>
    <n v="0"/>
  </r>
  <r>
    <n v="273469"/>
    <x v="5"/>
    <n v="2015"/>
    <n v="7"/>
    <s v="July"/>
    <s v="Home"/>
    <n v="0"/>
  </r>
  <r>
    <n v="273540"/>
    <x v="5"/>
    <n v="2015"/>
    <n v="7"/>
    <s v="July"/>
    <s v="Home"/>
    <n v="0"/>
  </r>
  <r>
    <n v="273551"/>
    <x v="5"/>
    <n v="2015"/>
    <n v="7"/>
    <s v="July"/>
    <s v="Other"/>
    <n v="0"/>
  </r>
  <r>
    <n v="273574"/>
    <x v="5"/>
    <n v="2015"/>
    <n v="7"/>
    <s v="July"/>
    <s v="Home"/>
    <n v="0"/>
  </r>
  <r>
    <n v="273634"/>
    <x v="5"/>
    <n v="2015"/>
    <n v="7"/>
    <s v="July"/>
    <s v="Home"/>
    <n v="0"/>
  </r>
  <r>
    <n v="273658"/>
    <x v="5"/>
    <n v="2015"/>
    <n v="7"/>
    <s v="July"/>
    <s v="Home"/>
    <n v="0"/>
  </r>
  <r>
    <n v="273669"/>
    <x v="5"/>
    <n v="2015"/>
    <n v="7"/>
    <s v="July"/>
    <s v="Home"/>
    <n v="0"/>
  </r>
  <r>
    <n v="273676"/>
    <x v="5"/>
    <n v="2015"/>
    <n v="7"/>
    <s v="July"/>
    <s v="Skilled Nursing / Rehab"/>
    <n v="0"/>
  </r>
  <r>
    <n v="273703"/>
    <x v="5"/>
    <n v="2015"/>
    <n v="7"/>
    <s v="July"/>
    <s v="Skilled Nursing / Rehab"/>
    <n v="0"/>
  </r>
  <r>
    <n v="273706"/>
    <x v="5"/>
    <n v="2015"/>
    <n v="7"/>
    <s v="July"/>
    <s v="Home"/>
    <n v="0"/>
  </r>
  <r>
    <n v="273733"/>
    <x v="5"/>
    <n v="2015"/>
    <n v="7"/>
    <s v="July"/>
    <s v="Home"/>
    <n v="0"/>
  </r>
  <r>
    <n v="273760"/>
    <x v="5"/>
    <n v="2015"/>
    <n v="7"/>
    <s v="July"/>
    <s v="Home"/>
    <n v="0"/>
  </r>
  <r>
    <n v="273761"/>
    <x v="5"/>
    <n v="2015"/>
    <n v="7"/>
    <s v="July"/>
    <s v="Home"/>
    <n v="0"/>
  </r>
  <r>
    <n v="273790"/>
    <x v="5"/>
    <n v="2015"/>
    <n v="7"/>
    <s v="July"/>
    <s v="Other"/>
    <n v="0"/>
  </r>
  <r>
    <n v="273792"/>
    <x v="5"/>
    <n v="2015"/>
    <n v="7"/>
    <s v="July"/>
    <s v="Home"/>
    <n v="0"/>
  </r>
  <r>
    <n v="273856"/>
    <x v="5"/>
    <n v="2015"/>
    <n v="7"/>
    <s v="July"/>
    <s v="Death"/>
    <n v="1"/>
  </r>
  <r>
    <n v="273903"/>
    <x v="5"/>
    <n v="2015"/>
    <n v="7"/>
    <s v="July"/>
    <s v="Home"/>
    <n v="0"/>
  </r>
  <r>
    <n v="273914"/>
    <x v="5"/>
    <n v="2015"/>
    <n v="7"/>
    <s v="July"/>
    <s v="Skilled Nursing / Rehab"/>
    <n v="0"/>
  </r>
  <r>
    <n v="273951"/>
    <x v="5"/>
    <n v="2015"/>
    <n v="7"/>
    <s v="July"/>
    <s v="Home"/>
    <n v="0"/>
  </r>
  <r>
    <n v="273968"/>
    <x v="5"/>
    <n v="2015"/>
    <n v="7"/>
    <s v="July"/>
    <s v="Home"/>
    <n v="0"/>
  </r>
  <r>
    <n v="273979"/>
    <x v="5"/>
    <n v="2015"/>
    <n v="7"/>
    <s v="July"/>
    <s v="Skilled Nursing / Rehab"/>
    <n v="0"/>
  </r>
  <r>
    <n v="273984"/>
    <x v="5"/>
    <n v="2015"/>
    <n v="7"/>
    <s v="July"/>
    <s v="Other"/>
    <n v="0"/>
  </r>
  <r>
    <n v="274019"/>
    <x v="5"/>
    <n v="2015"/>
    <n v="7"/>
    <s v="July"/>
    <s v="Home"/>
    <n v="0"/>
  </r>
  <r>
    <n v="274029"/>
    <x v="5"/>
    <n v="2015"/>
    <n v="7"/>
    <s v="July"/>
    <s v="Other"/>
    <n v="0"/>
  </r>
  <r>
    <n v="274049"/>
    <x v="5"/>
    <n v="2015"/>
    <n v="7"/>
    <s v="July"/>
    <s v="Home"/>
    <n v="0"/>
  </r>
  <r>
    <n v="274051"/>
    <x v="5"/>
    <n v="2015"/>
    <n v="7"/>
    <s v="July"/>
    <s v="Home"/>
    <n v="0"/>
  </r>
  <r>
    <n v="274078"/>
    <x v="5"/>
    <n v="2015"/>
    <n v="7"/>
    <s v="July"/>
    <s v="Other"/>
    <n v="0"/>
  </r>
  <r>
    <n v="274079"/>
    <x v="5"/>
    <n v="2015"/>
    <n v="7"/>
    <s v="July"/>
    <s v="Home"/>
    <n v="0"/>
  </r>
  <r>
    <n v="274090"/>
    <x v="5"/>
    <n v="2015"/>
    <n v="7"/>
    <s v="July"/>
    <s v="Other"/>
    <n v="0"/>
  </r>
  <r>
    <n v="274091"/>
    <x v="5"/>
    <n v="2015"/>
    <n v="7"/>
    <s v="July"/>
    <s v="Other"/>
    <n v="0"/>
  </r>
  <r>
    <n v="274098"/>
    <x v="5"/>
    <n v="2015"/>
    <n v="7"/>
    <s v="July"/>
    <s v="Home"/>
    <n v="0"/>
  </r>
  <r>
    <n v="274109"/>
    <x v="5"/>
    <n v="2015"/>
    <n v="7"/>
    <s v="July"/>
    <s v="Home"/>
    <n v="0"/>
  </r>
  <r>
    <n v="274140"/>
    <x v="5"/>
    <n v="2015"/>
    <n v="7"/>
    <s v="July"/>
    <s v="Home"/>
    <n v="0"/>
  </r>
  <r>
    <n v="274143"/>
    <x v="5"/>
    <n v="2015"/>
    <n v="7"/>
    <s v="July"/>
    <s v="Home"/>
    <n v="0"/>
  </r>
  <r>
    <n v="274158"/>
    <x v="5"/>
    <n v="2015"/>
    <n v="7"/>
    <s v="July"/>
    <s v="Home"/>
    <n v="0"/>
  </r>
  <r>
    <n v="274164"/>
    <x v="5"/>
    <n v="2015"/>
    <n v="7"/>
    <s v="July"/>
    <s v="Home"/>
    <n v="0"/>
  </r>
  <r>
    <n v="274187"/>
    <x v="5"/>
    <n v="2015"/>
    <n v="7"/>
    <s v="July"/>
    <s v="Home"/>
    <n v="0"/>
  </r>
  <r>
    <n v="274188"/>
    <x v="5"/>
    <n v="2015"/>
    <n v="7"/>
    <s v="July"/>
    <s v="Home"/>
    <n v="0"/>
  </r>
  <r>
    <n v="274215"/>
    <x v="5"/>
    <n v="2015"/>
    <n v="7"/>
    <s v="July"/>
    <s v="Home"/>
    <n v="0"/>
  </r>
  <r>
    <n v="274216"/>
    <x v="5"/>
    <n v="2015"/>
    <n v="7"/>
    <s v="July"/>
    <s v="Home"/>
    <n v="0"/>
  </r>
  <r>
    <n v="274228"/>
    <x v="5"/>
    <n v="2015"/>
    <n v="7"/>
    <s v="July"/>
    <s v="Home"/>
    <n v="0"/>
  </r>
  <r>
    <n v="274244"/>
    <x v="5"/>
    <n v="2015"/>
    <n v="7"/>
    <s v="July"/>
    <s v="Home"/>
    <n v="0"/>
  </r>
  <r>
    <n v="274262"/>
    <x v="5"/>
    <n v="2015"/>
    <n v="7"/>
    <s v="July"/>
    <s v="Skilled Nursing / Rehab"/>
    <n v="0"/>
  </r>
  <r>
    <n v="274266"/>
    <x v="5"/>
    <n v="2015"/>
    <n v="7"/>
    <s v="July"/>
    <s v="Home"/>
    <n v="0"/>
  </r>
  <r>
    <n v="274270"/>
    <x v="5"/>
    <n v="2015"/>
    <n v="7"/>
    <s v="July"/>
    <s v="Skilled Nursing / Rehab"/>
    <n v="0"/>
  </r>
  <r>
    <n v="274287"/>
    <x v="5"/>
    <n v="2015"/>
    <n v="7"/>
    <s v="July"/>
    <s v="Home"/>
    <n v="0"/>
  </r>
  <r>
    <n v="274294"/>
    <x v="5"/>
    <n v="2015"/>
    <n v="7"/>
    <s v="July"/>
    <s v="Home"/>
    <n v="0"/>
  </r>
  <r>
    <n v="274345"/>
    <x v="5"/>
    <n v="2015"/>
    <n v="7"/>
    <s v="July"/>
    <s v="Skilled Nursing / Rehab"/>
    <n v="0"/>
  </r>
  <r>
    <n v="274390"/>
    <x v="5"/>
    <n v="2015"/>
    <n v="7"/>
    <s v="July"/>
    <s v="Home"/>
    <n v="0"/>
  </r>
  <r>
    <n v="274402"/>
    <x v="5"/>
    <n v="2015"/>
    <n v="7"/>
    <s v="July"/>
    <s v="Skilled Nursing / Rehab"/>
    <n v="0"/>
  </r>
  <r>
    <n v="274427"/>
    <x v="5"/>
    <n v="2015"/>
    <n v="7"/>
    <s v="July"/>
    <s v="Home"/>
    <n v="0"/>
  </r>
  <r>
    <n v="274459"/>
    <x v="5"/>
    <n v="2015"/>
    <n v="7"/>
    <s v="July"/>
    <s v="Home"/>
    <n v="0"/>
  </r>
  <r>
    <n v="274479"/>
    <x v="5"/>
    <n v="2015"/>
    <n v="7"/>
    <s v="July"/>
    <s v="Home"/>
    <n v="0"/>
  </r>
  <r>
    <n v="274487"/>
    <x v="5"/>
    <n v="2015"/>
    <n v="7"/>
    <s v="July"/>
    <s v="Home"/>
    <n v="0"/>
  </r>
  <r>
    <n v="274498"/>
    <x v="5"/>
    <n v="2015"/>
    <n v="7"/>
    <s v="July"/>
    <s v="Home"/>
    <n v="0"/>
  </r>
  <r>
    <n v="274510"/>
    <x v="5"/>
    <n v="2015"/>
    <n v="7"/>
    <s v="July"/>
    <s v="Home"/>
    <n v="0"/>
  </r>
  <r>
    <n v="274530"/>
    <x v="5"/>
    <n v="2015"/>
    <n v="7"/>
    <s v="July"/>
    <s v="Skilled Nursing / Rehab"/>
    <n v="0"/>
  </r>
  <r>
    <n v="274534"/>
    <x v="5"/>
    <n v="2015"/>
    <n v="7"/>
    <s v="July"/>
    <s v="Home"/>
    <n v="0"/>
  </r>
  <r>
    <n v="274562"/>
    <x v="5"/>
    <n v="2015"/>
    <n v="7"/>
    <s v="July"/>
    <s v="Home"/>
    <n v="0"/>
  </r>
  <r>
    <n v="274579"/>
    <x v="5"/>
    <n v="2015"/>
    <n v="7"/>
    <s v="July"/>
    <s v="Skilled Nursing / Rehab"/>
    <n v="0"/>
  </r>
  <r>
    <n v="274589"/>
    <x v="5"/>
    <n v="2015"/>
    <n v="7"/>
    <s v="July"/>
    <s v="Home"/>
    <n v="0"/>
  </r>
  <r>
    <n v="274591"/>
    <x v="5"/>
    <n v="2015"/>
    <n v="7"/>
    <s v="July"/>
    <s v="Home"/>
    <n v="0"/>
  </r>
  <r>
    <n v="274599"/>
    <x v="5"/>
    <n v="2015"/>
    <n v="7"/>
    <s v="July"/>
    <s v="Home"/>
    <n v="0"/>
  </r>
  <r>
    <n v="274613"/>
    <x v="5"/>
    <n v="2015"/>
    <n v="7"/>
    <s v="July"/>
    <s v="Home"/>
    <n v="0"/>
  </r>
  <r>
    <n v="274629"/>
    <x v="5"/>
    <n v="2015"/>
    <n v="7"/>
    <s v="July"/>
    <s v="Home"/>
    <n v="0"/>
  </r>
  <r>
    <n v="274684"/>
    <x v="5"/>
    <n v="2015"/>
    <n v="7"/>
    <s v="July"/>
    <s v="Skilled Nursing / Rehab"/>
    <n v="0"/>
  </r>
  <r>
    <n v="274707"/>
    <x v="5"/>
    <n v="2015"/>
    <n v="7"/>
    <s v="July"/>
    <s v="Home"/>
    <n v="0"/>
  </r>
  <r>
    <n v="274714"/>
    <x v="5"/>
    <n v="2015"/>
    <n v="7"/>
    <s v="July"/>
    <s v="Home"/>
    <n v="0"/>
  </r>
  <r>
    <n v="274730"/>
    <x v="5"/>
    <n v="2015"/>
    <n v="7"/>
    <s v="July"/>
    <s v="Death"/>
    <n v="1"/>
  </r>
  <r>
    <n v="274733"/>
    <x v="5"/>
    <n v="2015"/>
    <n v="7"/>
    <s v="July"/>
    <s v="Other"/>
    <n v="0"/>
  </r>
  <r>
    <n v="274735"/>
    <x v="5"/>
    <n v="2015"/>
    <n v="7"/>
    <s v="July"/>
    <s v="Other"/>
    <n v="0"/>
  </r>
  <r>
    <n v="274764"/>
    <x v="5"/>
    <n v="2015"/>
    <n v="7"/>
    <s v="July"/>
    <s v="Home"/>
    <n v="0"/>
  </r>
  <r>
    <n v="274767"/>
    <x v="5"/>
    <n v="2015"/>
    <n v="7"/>
    <s v="July"/>
    <s v="Home"/>
    <n v="0"/>
  </r>
  <r>
    <n v="274785"/>
    <x v="5"/>
    <n v="2015"/>
    <n v="7"/>
    <s v="July"/>
    <s v="Other"/>
    <n v="0"/>
  </r>
  <r>
    <n v="274799"/>
    <x v="5"/>
    <n v="2015"/>
    <n v="7"/>
    <s v="July"/>
    <s v="Home"/>
    <n v="0"/>
  </r>
  <r>
    <n v="274821"/>
    <x v="5"/>
    <n v="2015"/>
    <n v="7"/>
    <s v="July"/>
    <s v="Other"/>
    <n v="0"/>
  </r>
  <r>
    <n v="274864"/>
    <x v="5"/>
    <n v="2015"/>
    <n v="7"/>
    <s v="July"/>
    <s v="Skilled Nursing / Rehab"/>
    <n v="0"/>
  </r>
  <r>
    <n v="274882"/>
    <x v="5"/>
    <n v="2015"/>
    <n v="7"/>
    <s v="July"/>
    <s v="Home"/>
    <n v="0"/>
  </r>
  <r>
    <n v="274897"/>
    <x v="5"/>
    <n v="2015"/>
    <n v="7"/>
    <s v="July"/>
    <s v="Skilled Nursing / Rehab"/>
    <n v="0"/>
  </r>
  <r>
    <n v="274906"/>
    <x v="5"/>
    <n v="2015"/>
    <n v="7"/>
    <s v="July"/>
    <s v="Skilled Nursing / Rehab"/>
    <n v="0"/>
  </r>
  <r>
    <n v="274908"/>
    <x v="5"/>
    <n v="2015"/>
    <n v="7"/>
    <s v="July"/>
    <s v="Skilled Nursing / Rehab"/>
    <n v="0"/>
  </r>
  <r>
    <n v="274915"/>
    <x v="5"/>
    <n v="2015"/>
    <n v="7"/>
    <s v="July"/>
    <s v="Home"/>
    <n v="0"/>
  </r>
  <r>
    <n v="274922"/>
    <x v="5"/>
    <n v="2015"/>
    <n v="7"/>
    <s v="July"/>
    <s v="Skilled Nursing / Rehab"/>
    <n v="0"/>
  </r>
  <r>
    <n v="275017"/>
    <x v="5"/>
    <n v="2015"/>
    <n v="7"/>
    <s v="July"/>
    <s v="Skilled Nursing / Rehab"/>
    <n v="0"/>
  </r>
  <r>
    <n v="275049"/>
    <x v="5"/>
    <n v="2015"/>
    <n v="7"/>
    <s v="July"/>
    <s v="Home"/>
    <n v="0"/>
  </r>
  <r>
    <n v="275057"/>
    <x v="5"/>
    <n v="2015"/>
    <n v="7"/>
    <s v="July"/>
    <s v="Home"/>
    <n v="0"/>
  </r>
  <r>
    <n v="275067"/>
    <x v="5"/>
    <n v="2015"/>
    <n v="7"/>
    <s v="July"/>
    <s v="Home"/>
    <n v="0"/>
  </r>
  <r>
    <n v="275130"/>
    <x v="5"/>
    <n v="2015"/>
    <n v="7"/>
    <s v="July"/>
    <s v="Home"/>
    <n v="0"/>
  </r>
  <r>
    <n v="275156"/>
    <x v="5"/>
    <n v="2015"/>
    <n v="7"/>
    <s v="July"/>
    <s v="Home"/>
    <n v="0"/>
  </r>
  <r>
    <n v="275255"/>
    <x v="5"/>
    <n v="2015"/>
    <n v="7"/>
    <s v="July"/>
    <s v="Home"/>
    <n v="0"/>
  </r>
  <r>
    <n v="275271"/>
    <x v="5"/>
    <n v="2015"/>
    <n v="7"/>
    <s v="July"/>
    <s v="Home"/>
    <n v="0"/>
  </r>
  <r>
    <n v="275289"/>
    <x v="5"/>
    <n v="2015"/>
    <n v="7"/>
    <s v="July"/>
    <s v="Skilled Nursing / Rehab"/>
    <n v="0"/>
  </r>
  <r>
    <n v="275291"/>
    <x v="5"/>
    <n v="2015"/>
    <n v="7"/>
    <s v="July"/>
    <s v="Home"/>
    <n v="0"/>
  </r>
  <r>
    <n v="275310"/>
    <x v="5"/>
    <n v="2015"/>
    <n v="7"/>
    <s v="July"/>
    <s v="Home"/>
    <n v="0"/>
  </r>
  <r>
    <n v="275316"/>
    <x v="5"/>
    <n v="2015"/>
    <n v="7"/>
    <s v="July"/>
    <s v="Home"/>
    <n v="0"/>
  </r>
  <r>
    <n v="275449"/>
    <x v="5"/>
    <n v="2015"/>
    <n v="7"/>
    <s v="July"/>
    <s v="Home"/>
    <n v="0"/>
  </r>
  <r>
    <n v="275452"/>
    <x v="5"/>
    <n v="2015"/>
    <n v="7"/>
    <s v="July"/>
    <s v="Home"/>
    <n v="0"/>
  </r>
  <r>
    <n v="275459"/>
    <x v="5"/>
    <n v="2015"/>
    <n v="7"/>
    <s v="July"/>
    <s v="Skilled Nursing / Rehab"/>
    <n v="0"/>
  </r>
  <r>
    <n v="275467"/>
    <x v="5"/>
    <n v="2015"/>
    <n v="7"/>
    <s v="July"/>
    <s v="Home"/>
    <n v="0"/>
  </r>
  <r>
    <n v="275582"/>
    <x v="5"/>
    <n v="2015"/>
    <n v="7"/>
    <s v="July"/>
    <s v="Skilled Nursing / Rehab"/>
    <n v="0"/>
  </r>
  <r>
    <n v="275627"/>
    <x v="5"/>
    <n v="2015"/>
    <n v="7"/>
    <s v="July"/>
    <s v="Home"/>
    <n v="0"/>
  </r>
  <r>
    <n v="275631"/>
    <x v="5"/>
    <n v="2015"/>
    <n v="7"/>
    <s v="July"/>
    <s v="Home"/>
    <n v="0"/>
  </r>
  <r>
    <n v="275646"/>
    <x v="5"/>
    <n v="2015"/>
    <n v="7"/>
    <s v="July"/>
    <s v="Skilled Nursing / Rehab"/>
    <n v="0"/>
  </r>
  <r>
    <n v="275676"/>
    <x v="5"/>
    <n v="2015"/>
    <n v="7"/>
    <s v="July"/>
    <s v="Other"/>
    <n v="0"/>
  </r>
  <r>
    <n v="275688"/>
    <x v="5"/>
    <n v="2015"/>
    <n v="7"/>
    <s v="July"/>
    <s v="Death"/>
    <n v="1"/>
  </r>
  <r>
    <n v="275722"/>
    <x v="5"/>
    <n v="2015"/>
    <n v="7"/>
    <s v="July"/>
    <s v="Home"/>
    <n v="0"/>
  </r>
  <r>
    <n v="275765"/>
    <x v="5"/>
    <n v="2015"/>
    <n v="7"/>
    <s v="July"/>
    <s v="Skilled Nursing / Rehab"/>
    <n v="0"/>
  </r>
  <r>
    <n v="275769"/>
    <x v="5"/>
    <n v="2015"/>
    <n v="7"/>
    <s v="July"/>
    <s v="Skilled Nursing / Rehab"/>
    <n v="0"/>
  </r>
  <r>
    <n v="275775"/>
    <x v="5"/>
    <n v="2015"/>
    <n v="7"/>
    <s v="July"/>
    <s v="Home"/>
    <n v="0"/>
  </r>
  <r>
    <n v="275810"/>
    <x v="5"/>
    <n v="2015"/>
    <n v="7"/>
    <s v="July"/>
    <s v="Home"/>
    <n v="0"/>
  </r>
  <r>
    <n v="275855"/>
    <x v="5"/>
    <n v="2015"/>
    <n v="7"/>
    <s v="July"/>
    <s v="Skilled Nursing / Rehab"/>
    <n v="0"/>
  </r>
  <r>
    <n v="275868"/>
    <x v="5"/>
    <n v="2015"/>
    <n v="7"/>
    <s v="July"/>
    <s v="Home"/>
    <n v="0"/>
  </r>
  <r>
    <n v="275908"/>
    <x v="5"/>
    <n v="2015"/>
    <n v="7"/>
    <s v="July"/>
    <s v="Home"/>
    <n v="0"/>
  </r>
  <r>
    <n v="275974"/>
    <x v="5"/>
    <n v="2015"/>
    <n v="7"/>
    <s v="July"/>
    <s v="Home"/>
    <n v="0"/>
  </r>
  <r>
    <n v="275996"/>
    <x v="5"/>
    <n v="2015"/>
    <n v="7"/>
    <s v="July"/>
    <s v="Other"/>
    <n v="0"/>
  </r>
  <r>
    <n v="276018"/>
    <x v="5"/>
    <n v="2015"/>
    <n v="7"/>
    <s v="July"/>
    <s v="Home"/>
    <n v="0"/>
  </r>
  <r>
    <n v="276043"/>
    <x v="5"/>
    <n v="2015"/>
    <n v="7"/>
    <s v="July"/>
    <s v="Death"/>
    <n v="1"/>
  </r>
  <r>
    <n v="276070"/>
    <x v="5"/>
    <n v="2015"/>
    <n v="7"/>
    <s v="July"/>
    <s v="Home"/>
    <n v="0"/>
  </r>
  <r>
    <n v="276106"/>
    <x v="5"/>
    <n v="2015"/>
    <n v="7"/>
    <s v="July"/>
    <s v="Other"/>
    <n v="0"/>
  </r>
  <r>
    <n v="276108"/>
    <x v="5"/>
    <n v="2015"/>
    <n v="7"/>
    <s v="July"/>
    <s v="Home"/>
    <n v="0"/>
  </r>
  <r>
    <n v="276169"/>
    <x v="5"/>
    <n v="2015"/>
    <n v="7"/>
    <s v="July"/>
    <s v="Home"/>
    <n v="0"/>
  </r>
  <r>
    <n v="276189"/>
    <x v="5"/>
    <n v="2015"/>
    <n v="7"/>
    <s v="July"/>
    <s v="Home"/>
    <n v="0"/>
  </r>
  <r>
    <n v="276243"/>
    <x v="5"/>
    <n v="2015"/>
    <n v="7"/>
    <s v="July"/>
    <s v="Home"/>
    <n v="0"/>
  </r>
  <r>
    <n v="276272"/>
    <x v="5"/>
    <n v="2015"/>
    <n v="7"/>
    <s v="July"/>
    <s v="Skilled Nursing / Rehab"/>
    <n v="0"/>
  </r>
  <r>
    <n v="276298"/>
    <x v="5"/>
    <n v="2015"/>
    <n v="7"/>
    <s v="July"/>
    <s v="Home"/>
    <n v="0"/>
  </r>
  <r>
    <n v="276357"/>
    <x v="5"/>
    <n v="2015"/>
    <n v="7"/>
    <s v="July"/>
    <s v="Other"/>
    <n v="0"/>
  </r>
  <r>
    <n v="276515"/>
    <x v="5"/>
    <n v="2015"/>
    <n v="7"/>
    <s v="July"/>
    <s v="Home"/>
    <n v="0"/>
  </r>
  <r>
    <n v="276565"/>
    <x v="5"/>
    <n v="2015"/>
    <n v="7"/>
    <s v="July"/>
    <s v="Home"/>
    <n v="0"/>
  </r>
  <r>
    <n v="276609"/>
    <x v="5"/>
    <n v="2015"/>
    <n v="7"/>
    <s v="July"/>
    <s v="Home"/>
    <n v="0"/>
  </r>
  <r>
    <n v="204223"/>
    <x v="5"/>
    <n v="2015"/>
    <n v="8"/>
    <s v="August"/>
    <s v="Other"/>
    <n v="0"/>
  </r>
  <r>
    <n v="256460"/>
    <x v="5"/>
    <n v="2015"/>
    <n v="8"/>
    <s v="August"/>
    <s v="Skilled Nursing / Rehab"/>
    <n v="0"/>
  </r>
  <r>
    <n v="256490"/>
    <x v="5"/>
    <n v="2015"/>
    <n v="8"/>
    <s v="August"/>
    <s v="Home"/>
    <n v="0"/>
  </r>
  <r>
    <n v="256581"/>
    <x v="5"/>
    <n v="2015"/>
    <n v="8"/>
    <s v="August"/>
    <s v="Home"/>
    <n v="0"/>
  </r>
  <r>
    <n v="257021"/>
    <x v="5"/>
    <n v="2015"/>
    <n v="8"/>
    <s v="August"/>
    <s v="Other"/>
    <n v="0"/>
  </r>
  <r>
    <n v="257118"/>
    <x v="5"/>
    <n v="2015"/>
    <n v="8"/>
    <s v="August"/>
    <s v="Other"/>
    <n v="0"/>
  </r>
  <r>
    <n v="257183"/>
    <x v="5"/>
    <n v="2015"/>
    <n v="8"/>
    <s v="August"/>
    <s v="Home"/>
    <n v="0"/>
  </r>
  <r>
    <n v="257192"/>
    <x v="5"/>
    <n v="2015"/>
    <n v="8"/>
    <s v="August"/>
    <s v="Other"/>
    <n v="0"/>
  </r>
  <r>
    <n v="257200"/>
    <x v="5"/>
    <n v="2015"/>
    <n v="8"/>
    <s v="August"/>
    <s v="Home"/>
    <n v="0"/>
  </r>
  <r>
    <n v="257294"/>
    <x v="5"/>
    <n v="2015"/>
    <n v="8"/>
    <s v="August"/>
    <s v="Home"/>
    <n v="0"/>
  </r>
  <r>
    <n v="257302"/>
    <x v="5"/>
    <n v="2015"/>
    <n v="8"/>
    <s v="August"/>
    <s v="Skilled Nursing / Rehab"/>
    <n v="0"/>
  </r>
  <r>
    <n v="257317"/>
    <x v="5"/>
    <n v="2015"/>
    <n v="8"/>
    <s v="August"/>
    <s v="Home"/>
    <n v="0"/>
  </r>
  <r>
    <n v="257322"/>
    <x v="5"/>
    <n v="2015"/>
    <n v="8"/>
    <s v="August"/>
    <s v="Skilled Nursing / Rehab"/>
    <n v="0"/>
  </r>
  <r>
    <n v="257642"/>
    <x v="5"/>
    <n v="2015"/>
    <n v="8"/>
    <s v="August"/>
    <s v="Skilled Nursing / Rehab"/>
    <n v="0"/>
  </r>
  <r>
    <n v="257665"/>
    <x v="5"/>
    <n v="2015"/>
    <n v="8"/>
    <s v="August"/>
    <s v="Home"/>
    <n v="0"/>
  </r>
  <r>
    <n v="257677"/>
    <x v="5"/>
    <n v="2015"/>
    <n v="8"/>
    <s v="August"/>
    <s v="Other"/>
    <n v="0"/>
  </r>
  <r>
    <n v="257695"/>
    <x v="5"/>
    <n v="2015"/>
    <n v="8"/>
    <s v="August"/>
    <s v="Skilled Nursing / Rehab"/>
    <n v="0"/>
  </r>
  <r>
    <n v="257726"/>
    <x v="5"/>
    <n v="2015"/>
    <n v="8"/>
    <s v="August"/>
    <s v="Skilled Nursing / Rehab"/>
    <n v="0"/>
  </r>
  <r>
    <n v="257757"/>
    <x v="5"/>
    <n v="2015"/>
    <n v="8"/>
    <s v="August"/>
    <s v="Home"/>
    <n v="0"/>
  </r>
  <r>
    <n v="257767"/>
    <x v="5"/>
    <n v="2015"/>
    <n v="8"/>
    <s v="August"/>
    <s v="Home"/>
    <n v="0"/>
  </r>
  <r>
    <n v="257772"/>
    <x v="5"/>
    <n v="2015"/>
    <n v="8"/>
    <s v="August"/>
    <s v="Home"/>
    <n v="0"/>
  </r>
  <r>
    <n v="257781"/>
    <x v="5"/>
    <n v="2015"/>
    <n v="8"/>
    <s v="August"/>
    <s v="Home"/>
    <n v="0"/>
  </r>
  <r>
    <n v="257829"/>
    <x v="5"/>
    <n v="2015"/>
    <n v="8"/>
    <s v="August"/>
    <s v="Home"/>
    <n v="0"/>
  </r>
  <r>
    <n v="257831"/>
    <x v="5"/>
    <n v="2015"/>
    <n v="8"/>
    <s v="August"/>
    <s v="Other"/>
    <n v="0"/>
  </r>
  <r>
    <n v="257923"/>
    <x v="5"/>
    <n v="2015"/>
    <n v="8"/>
    <s v="August"/>
    <s v="Home"/>
    <n v="0"/>
  </r>
  <r>
    <n v="257945"/>
    <x v="5"/>
    <n v="2015"/>
    <n v="8"/>
    <s v="August"/>
    <s v="Home"/>
    <n v="0"/>
  </r>
  <r>
    <n v="257962"/>
    <x v="5"/>
    <n v="2015"/>
    <n v="8"/>
    <s v="August"/>
    <s v="Skilled Nursing / Rehab"/>
    <n v="0"/>
  </r>
  <r>
    <n v="257979"/>
    <x v="5"/>
    <n v="2015"/>
    <n v="8"/>
    <s v="August"/>
    <s v="Home"/>
    <n v="0"/>
  </r>
  <r>
    <n v="257982"/>
    <x v="5"/>
    <n v="2015"/>
    <n v="8"/>
    <s v="August"/>
    <s v="Home"/>
    <n v="0"/>
  </r>
  <r>
    <n v="258036"/>
    <x v="5"/>
    <n v="2015"/>
    <n v="8"/>
    <s v="August"/>
    <s v="Home"/>
    <n v="0"/>
  </r>
  <r>
    <n v="258044"/>
    <x v="5"/>
    <n v="2015"/>
    <n v="8"/>
    <s v="August"/>
    <s v="Home"/>
    <n v="0"/>
  </r>
  <r>
    <n v="258075"/>
    <x v="5"/>
    <n v="2015"/>
    <n v="8"/>
    <s v="August"/>
    <s v="Home"/>
    <n v="0"/>
  </r>
  <r>
    <n v="258106"/>
    <x v="5"/>
    <n v="2015"/>
    <n v="8"/>
    <s v="August"/>
    <s v="Home"/>
    <n v="0"/>
  </r>
  <r>
    <n v="258114"/>
    <x v="5"/>
    <n v="2015"/>
    <n v="8"/>
    <s v="August"/>
    <s v="Skilled Nursing / Rehab"/>
    <n v="0"/>
  </r>
  <r>
    <n v="258122"/>
    <x v="5"/>
    <n v="2015"/>
    <n v="8"/>
    <s v="August"/>
    <s v="Home"/>
    <n v="0"/>
  </r>
  <r>
    <n v="258132"/>
    <x v="5"/>
    <n v="2015"/>
    <n v="8"/>
    <s v="August"/>
    <s v="Home"/>
    <n v="0"/>
  </r>
  <r>
    <n v="258162"/>
    <x v="5"/>
    <n v="2015"/>
    <n v="8"/>
    <s v="August"/>
    <s v="Home"/>
    <n v="0"/>
  </r>
  <r>
    <n v="258168"/>
    <x v="5"/>
    <n v="2015"/>
    <n v="8"/>
    <s v="August"/>
    <s v="Home"/>
    <n v="0"/>
  </r>
  <r>
    <n v="258179"/>
    <x v="5"/>
    <n v="2015"/>
    <n v="8"/>
    <s v="August"/>
    <s v="Home"/>
    <n v="0"/>
  </r>
  <r>
    <n v="258237"/>
    <x v="5"/>
    <n v="2015"/>
    <n v="8"/>
    <s v="August"/>
    <s v="Skilled Nursing / Rehab"/>
    <n v="0"/>
  </r>
  <r>
    <n v="258241"/>
    <x v="5"/>
    <n v="2015"/>
    <n v="8"/>
    <s v="August"/>
    <s v="Home"/>
    <n v="0"/>
  </r>
  <r>
    <n v="258242"/>
    <x v="5"/>
    <n v="2015"/>
    <n v="8"/>
    <s v="August"/>
    <s v="Home"/>
    <n v="0"/>
  </r>
  <r>
    <n v="258271"/>
    <x v="5"/>
    <n v="2015"/>
    <n v="8"/>
    <s v="August"/>
    <s v="Home"/>
    <n v="0"/>
  </r>
  <r>
    <n v="258293"/>
    <x v="5"/>
    <n v="2015"/>
    <n v="8"/>
    <s v="August"/>
    <s v="Skilled Nursing / Rehab"/>
    <n v="0"/>
  </r>
  <r>
    <n v="258334"/>
    <x v="5"/>
    <n v="2015"/>
    <n v="8"/>
    <s v="August"/>
    <s v="Home"/>
    <n v="0"/>
  </r>
  <r>
    <n v="258351"/>
    <x v="5"/>
    <n v="2015"/>
    <n v="8"/>
    <s v="August"/>
    <s v="Home"/>
    <n v="0"/>
  </r>
  <r>
    <n v="258366"/>
    <x v="5"/>
    <n v="2015"/>
    <n v="8"/>
    <s v="August"/>
    <s v="Death"/>
    <n v="1"/>
  </r>
  <r>
    <n v="258372"/>
    <x v="5"/>
    <n v="2015"/>
    <n v="8"/>
    <s v="August"/>
    <s v="Death"/>
    <n v="1"/>
  </r>
  <r>
    <n v="258373"/>
    <x v="5"/>
    <n v="2015"/>
    <n v="8"/>
    <s v="August"/>
    <s v="Home"/>
    <n v="0"/>
  </r>
  <r>
    <n v="258418"/>
    <x v="5"/>
    <n v="2015"/>
    <n v="8"/>
    <s v="August"/>
    <s v="Home"/>
    <n v="0"/>
  </r>
  <r>
    <n v="258451"/>
    <x v="5"/>
    <n v="2015"/>
    <n v="8"/>
    <s v="August"/>
    <s v="Home"/>
    <n v="0"/>
  </r>
  <r>
    <n v="258495"/>
    <x v="5"/>
    <n v="2015"/>
    <n v="8"/>
    <s v="August"/>
    <s v="Home"/>
    <n v="0"/>
  </r>
  <r>
    <n v="258512"/>
    <x v="5"/>
    <n v="2015"/>
    <n v="8"/>
    <s v="August"/>
    <s v="Other"/>
    <n v="0"/>
  </r>
  <r>
    <n v="258574"/>
    <x v="5"/>
    <n v="2015"/>
    <n v="8"/>
    <s v="August"/>
    <s v="Home"/>
    <n v="0"/>
  </r>
  <r>
    <n v="258594"/>
    <x v="5"/>
    <n v="2015"/>
    <n v="8"/>
    <s v="August"/>
    <s v="Home"/>
    <n v="0"/>
  </r>
  <r>
    <n v="258628"/>
    <x v="5"/>
    <n v="2015"/>
    <n v="8"/>
    <s v="August"/>
    <s v="Home"/>
    <n v="0"/>
  </r>
  <r>
    <n v="258643"/>
    <x v="5"/>
    <n v="2015"/>
    <n v="8"/>
    <s v="August"/>
    <s v="Home"/>
    <n v="0"/>
  </r>
  <r>
    <n v="258650"/>
    <x v="5"/>
    <n v="2015"/>
    <n v="8"/>
    <s v="August"/>
    <s v="Skilled Nursing / Rehab"/>
    <n v="0"/>
  </r>
  <r>
    <n v="258653"/>
    <x v="5"/>
    <n v="2015"/>
    <n v="8"/>
    <s v="August"/>
    <s v="Home"/>
    <n v="0"/>
  </r>
  <r>
    <n v="258654"/>
    <x v="5"/>
    <n v="2015"/>
    <n v="8"/>
    <s v="August"/>
    <s v="Death"/>
    <n v="1"/>
  </r>
  <r>
    <n v="258680"/>
    <x v="5"/>
    <n v="2015"/>
    <n v="8"/>
    <s v="August"/>
    <s v="Other"/>
    <n v="0"/>
  </r>
  <r>
    <n v="258683"/>
    <x v="5"/>
    <n v="2015"/>
    <n v="8"/>
    <s v="August"/>
    <s v="Home"/>
    <n v="0"/>
  </r>
  <r>
    <n v="258704"/>
    <x v="5"/>
    <n v="2015"/>
    <n v="8"/>
    <s v="August"/>
    <s v="Home"/>
    <n v="0"/>
  </r>
  <r>
    <n v="258711"/>
    <x v="5"/>
    <n v="2015"/>
    <n v="8"/>
    <s v="August"/>
    <s v="Skilled Nursing / Rehab"/>
    <n v="0"/>
  </r>
  <r>
    <n v="258720"/>
    <x v="5"/>
    <n v="2015"/>
    <n v="8"/>
    <s v="August"/>
    <s v="Home"/>
    <n v="0"/>
  </r>
  <r>
    <n v="258725"/>
    <x v="5"/>
    <n v="2015"/>
    <n v="8"/>
    <s v="August"/>
    <s v="Home"/>
    <n v="0"/>
  </r>
  <r>
    <n v="258746"/>
    <x v="5"/>
    <n v="2015"/>
    <n v="8"/>
    <s v="August"/>
    <s v="Skilled Nursing / Rehab"/>
    <n v="0"/>
  </r>
  <r>
    <n v="258763"/>
    <x v="5"/>
    <n v="2015"/>
    <n v="8"/>
    <s v="August"/>
    <s v="Home"/>
    <n v="0"/>
  </r>
  <r>
    <n v="258775"/>
    <x v="5"/>
    <n v="2015"/>
    <n v="8"/>
    <s v="August"/>
    <s v="Home"/>
    <n v="0"/>
  </r>
  <r>
    <n v="258779"/>
    <x v="5"/>
    <n v="2015"/>
    <n v="8"/>
    <s v="August"/>
    <s v="Home"/>
    <n v="0"/>
  </r>
  <r>
    <n v="258784"/>
    <x v="5"/>
    <n v="2015"/>
    <n v="8"/>
    <s v="August"/>
    <s v="Other"/>
    <n v="0"/>
  </r>
  <r>
    <n v="258834"/>
    <x v="5"/>
    <n v="2015"/>
    <n v="8"/>
    <s v="August"/>
    <s v="Skilled Nursing / Rehab"/>
    <n v="0"/>
  </r>
  <r>
    <n v="258850"/>
    <x v="5"/>
    <n v="2015"/>
    <n v="8"/>
    <s v="August"/>
    <s v="Home"/>
    <n v="0"/>
  </r>
  <r>
    <n v="258856"/>
    <x v="5"/>
    <n v="2015"/>
    <n v="8"/>
    <s v="August"/>
    <s v="Home"/>
    <n v="0"/>
  </r>
  <r>
    <n v="258860"/>
    <x v="5"/>
    <n v="2015"/>
    <n v="8"/>
    <s v="August"/>
    <s v="Home"/>
    <n v="0"/>
  </r>
  <r>
    <n v="258879"/>
    <x v="5"/>
    <n v="2015"/>
    <n v="8"/>
    <s v="August"/>
    <s v="Other"/>
    <n v="0"/>
  </r>
  <r>
    <n v="258924"/>
    <x v="5"/>
    <n v="2015"/>
    <n v="8"/>
    <s v="August"/>
    <s v="Home"/>
    <n v="0"/>
  </r>
  <r>
    <n v="258944"/>
    <x v="5"/>
    <n v="2015"/>
    <n v="8"/>
    <s v="August"/>
    <s v="Skilled Nursing / Rehab"/>
    <n v="0"/>
  </r>
  <r>
    <n v="258956"/>
    <x v="5"/>
    <n v="2015"/>
    <n v="8"/>
    <s v="August"/>
    <s v="Home"/>
    <n v="0"/>
  </r>
  <r>
    <n v="258997"/>
    <x v="5"/>
    <n v="2015"/>
    <n v="8"/>
    <s v="August"/>
    <s v="Home"/>
    <n v="0"/>
  </r>
  <r>
    <n v="259010"/>
    <x v="5"/>
    <n v="2015"/>
    <n v="8"/>
    <s v="August"/>
    <s v="Home"/>
    <n v="0"/>
  </r>
  <r>
    <n v="259013"/>
    <x v="5"/>
    <n v="2015"/>
    <n v="8"/>
    <s v="August"/>
    <s v="Other"/>
    <n v="0"/>
  </r>
  <r>
    <n v="259029"/>
    <x v="5"/>
    <n v="2015"/>
    <n v="8"/>
    <s v="August"/>
    <s v="Home"/>
    <n v="0"/>
  </r>
  <r>
    <n v="259040"/>
    <x v="5"/>
    <n v="2015"/>
    <n v="8"/>
    <s v="August"/>
    <s v="Other"/>
    <n v="0"/>
  </r>
  <r>
    <n v="259047"/>
    <x v="5"/>
    <n v="2015"/>
    <n v="8"/>
    <s v="August"/>
    <s v="Home"/>
    <n v="0"/>
  </r>
  <r>
    <n v="259084"/>
    <x v="5"/>
    <n v="2015"/>
    <n v="8"/>
    <s v="August"/>
    <s v="Home"/>
    <n v="0"/>
  </r>
  <r>
    <n v="259106"/>
    <x v="5"/>
    <n v="2015"/>
    <n v="8"/>
    <s v="August"/>
    <s v="Home"/>
    <n v="0"/>
  </r>
  <r>
    <n v="259119"/>
    <x v="5"/>
    <n v="2015"/>
    <n v="8"/>
    <s v="August"/>
    <s v="Home"/>
    <n v="0"/>
  </r>
  <r>
    <n v="259137"/>
    <x v="5"/>
    <n v="2015"/>
    <n v="8"/>
    <s v="August"/>
    <s v="Other"/>
    <n v="0"/>
  </r>
  <r>
    <n v="259152"/>
    <x v="5"/>
    <n v="2015"/>
    <n v="8"/>
    <s v="August"/>
    <s v="Home"/>
    <n v="0"/>
  </r>
  <r>
    <n v="259160"/>
    <x v="5"/>
    <n v="2015"/>
    <n v="8"/>
    <s v="August"/>
    <s v="Home"/>
    <n v="0"/>
  </r>
  <r>
    <n v="259163"/>
    <x v="5"/>
    <n v="2015"/>
    <n v="8"/>
    <s v="August"/>
    <s v="Home"/>
    <n v="0"/>
  </r>
  <r>
    <n v="259168"/>
    <x v="5"/>
    <n v="2015"/>
    <n v="8"/>
    <s v="August"/>
    <s v="Other"/>
    <n v="0"/>
  </r>
  <r>
    <n v="259210"/>
    <x v="5"/>
    <n v="2015"/>
    <n v="8"/>
    <s v="August"/>
    <s v="Home"/>
    <n v="0"/>
  </r>
  <r>
    <n v="259223"/>
    <x v="5"/>
    <n v="2015"/>
    <n v="8"/>
    <s v="August"/>
    <s v="Other"/>
    <n v="0"/>
  </r>
  <r>
    <n v="259229"/>
    <x v="5"/>
    <n v="2015"/>
    <n v="8"/>
    <s v="August"/>
    <s v="Home"/>
    <n v="0"/>
  </r>
  <r>
    <n v="259238"/>
    <x v="5"/>
    <n v="2015"/>
    <n v="8"/>
    <s v="August"/>
    <s v="Home"/>
    <n v="0"/>
  </r>
  <r>
    <n v="259239"/>
    <x v="5"/>
    <n v="2015"/>
    <n v="8"/>
    <s v="August"/>
    <s v="Skilled Nursing / Rehab"/>
    <n v="0"/>
  </r>
  <r>
    <n v="259248"/>
    <x v="5"/>
    <n v="2015"/>
    <n v="8"/>
    <s v="August"/>
    <s v="Home"/>
    <n v="0"/>
  </r>
  <r>
    <n v="259263"/>
    <x v="5"/>
    <n v="2015"/>
    <n v="8"/>
    <s v="August"/>
    <s v="Other"/>
    <n v="0"/>
  </r>
  <r>
    <n v="259274"/>
    <x v="5"/>
    <n v="2015"/>
    <n v="8"/>
    <s v="August"/>
    <s v="Skilled Nursing / Rehab"/>
    <n v="0"/>
  </r>
  <r>
    <n v="259286"/>
    <x v="5"/>
    <n v="2015"/>
    <n v="8"/>
    <s v="August"/>
    <s v="Home"/>
    <n v="0"/>
  </r>
  <r>
    <n v="259306"/>
    <x v="5"/>
    <n v="2015"/>
    <n v="8"/>
    <s v="August"/>
    <s v="Home"/>
    <n v="0"/>
  </r>
  <r>
    <n v="259321"/>
    <x v="5"/>
    <n v="2015"/>
    <n v="8"/>
    <s v="August"/>
    <s v="Home"/>
    <n v="0"/>
  </r>
  <r>
    <n v="259325"/>
    <x v="5"/>
    <n v="2015"/>
    <n v="8"/>
    <s v="August"/>
    <s v="Home"/>
    <n v="0"/>
  </r>
  <r>
    <n v="259326"/>
    <x v="5"/>
    <n v="2015"/>
    <n v="8"/>
    <s v="August"/>
    <s v="Other"/>
    <n v="0"/>
  </r>
  <r>
    <n v="259337"/>
    <x v="5"/>
    <n v="2015"/>
    <n v="8"/>
    <s v="August"/>
    <s v="Home"/>
    <n v="0"/>
  </r>
  <r>
    <n v="259351"/>
    <x v="5"/>
    <n v="2015"/>
    <n v="8"/>
    <s v="August"/>
    <s v="Skilled Nursing / Rehab"/>
    <n v="0"/>
  </r>
  <r>
    <n v="259352"/>
    <x v="5"/>
    <n v="2015"/>
    <n v="8"/>
    <s v="August"/>
    <s v="Home"/>
    <n v="0"/>
  </r>
  <r>
    <n v="259354"/>
    <x v="5"/>
    <n v="2015"/>
    <n v="8"/>
    <s v="August"/>
    <s v="Home"/>
    <n v="0"/>
  </r>
  <r>
    <n v="259355"/>
    <x v="5"/>
    <n v="2015"/>
    <n v="8"/>
    <s v="August"/>
    <s v="Home"/>
    <n v="0"/>
  </r>
  <r>
    <n v="259372"/>
    <x v="5"/>
    <n v="2015"/>
    <n v="8"/>
    <s v="August"/>
    <s v="Skilled Nursing / Rehab"/>
    <n v="0"/>
  </r>
  <r>
    <n v="259390"/>
    <x v="5"/>
    <n v="2015"/>
    <n v="8"/>
    <s v="August"/>
    <s v="Skilled Nursing / Rehab"/>
    <n v="0"/>
  </r>
  <r>
    <n v="259395"/>
    <x v="5"/>
    <n v="2015"/>
    <n v="8"/>
    <s v="August"/>
    <s v="Skilled Nursing / Rehab"/>
    <n v="0"/>
  </r>
  <r>
    <n v="259400"/>
    <x v="5"/>
    <n v="2015"/>
    <n v="8"/>
    <s v="August"/>
    <s v="Death"/>
    <n v="1"/>
  </r>
  <r>
    <n v="259413"/>
    <x v="5"/>
    <n v="2015"/>
    <n v="8"/>
    <s v="August"/>
    <s v="Home"/>
    <n v="0"/>
  </r>
  <r>
    <n v="259428"/>
    <x v="5"/>
    <n v="2015"/>
    <n v="8"/>
    <s v="August"/>
    <s v="Home"/>
    <n v="0"/>
  </r>
  <r>
    <n v="259436"/>
    <x v="5"/>
    <n v="2015"/>
    <n v="8"/>
    <s v="August"/>
    <s v="Home"/>
    <n v="0"/>
  </r>
  <r>
    <n v="259480"/>
    <x v="5"/>
    <n v="2015"/>
    <n v="8"/>
    <s v="August"/>
    <s v="Other"/>
    <n v="0"/>
  </r>
  <r>
    <n v="259489"/>
    <x v="5"/>
    <n v="2015"/>
    <n v="8"/>
    <s v="August"/>
    <s v="Home"/>
    <n v="0"/>
  </r>
  <r>
    <n v="259496"/>
    <x v="5"/>
    <n v="2015"/>
    <n v="8"/>
    <s v="August"/>
    <s v="Home"/>
    <n v="0"/>
  </r>
  <r>
    <n v="259500"/>
    <x v="5"/>
    <n v="2015"/>
    <n v="8"/>
    <s v="August"/>
    <s v="Home"/>
    <n v="0"/>
  </r>
  <r>
    <n v="259508"/>
    <x v="5"/>
    <n v="2015"/>
    <n v="8"/>
    <s v="August"/>
    <s v="Home"/>
    <n v="0"/>
  </r>
  <r>
    <n v="259531"/>
    <x v="5"/>
    <n v="2015"/>
    <n v="8"/>
    <s v="August"/>
    <s v="Home"/>
    <n v="0"/>
  </r>
  <r>
    <n v="259572"/>
    <x v="5"/>
    <n v="2015"/>
    <n v="8"/>
    <s v="August"/>
    <s v="Home"/>
    <n v="0"/>
  </r>
  <r>
    <n v="259631"/>
    <x v="5"/>
    <n v="2015"/>
    <n v="8"/>
    <s v="August"/>
    <s v="Skilled Nursing / Rehab"/>
    <n v="0"/>
  </r>
  <r>
    <n v="259648"/>
    <x v="5"/>
    <n v="2015"/>
    <n v="8"/>
    <s v="August"/>
    <s v="Other"/>
    <n v="0"/>
  </r>
  <r>
    <n v="259654"/>
    <x v="5"/>
    <n v="2015"/>
    <n v="8"/>
    <s v="August"/>
    <s v="Skilled Nursing / Rehab"/>
    <n v="0"/>
  </r>
  <r>
    <n v="259656"/>
    <x v="5"/>
    <n v="2015"/>
    <n v="8"/>
    <s v="August"/>
    <s v="Home"/>
    <n v="0"/>
  </r>
  <r>
    <n v="259664"/>
    <x v="5"/>
    <n v="2015"/>
    <n v="8"/>
    <s v="August"/>
    <s v="Other"/>
    <n v="0"/>
  </r>
  <r>
    <n v="259667"/>
    <x v="5"/>
    <n v="2015"/>
    <n v="8"/>
    <s v="August"/>
    <s v="Home"/>
    <n v="0"/>
  </r>
  <r>
    <n v="259669"/>
    <x v="5"/>
    <n v="2015"/>
    <n v="8"/>
    <s v="August"/>
    <s v="Death"/>
    <n v="1"/>
  </r>
  <r>
    <n v="259683"/>
    <x v="5"/>
    <n v="2015"/>
    <n v="8"/>
    <s v="August"/>
    <s v="Other"/>
    <n v="0"/>
  </r>
  <r>
    <n v="259749"/>
    <x v="5"/>
    <n v="2015"/>
    <n v="8"/>
    <s v="August"/>
    <s v="Home"/>
    <n v="0"/>
  </r>
  <r>
    <n v="259755"/>
    <x v="5"/>
    <n v="2015"/>
    <n v="8"/>
    <s v="August"/>
    <s v="Other"/>
    <n v="0"/>
  </r>
  <r>
    <n v="259756"/>
    <x v="5"/>
    <n v="2015"/>
    <n v="8"/>
    <s v="August"/>
    <s v="Other"/>
    <n v="0"/>
  </r>
  <r>
    <n v="259769"/>
    <x v="5"/>
    <n v="2015"/>
    <n v="8"/>
    <s v="August"/>
    <s v="Skilled Nursing / Rehab"/>
    <n v="0"/>
  </r>
  <r>
    <n v="259776"/>
    <x v="5"/>
    <n v="2015"/>
    <n v="8"/>
    <s v="August"/>
    <s v="Other"/>
    <n v="0"/>
  </r>
  <r>
    <n v="259800"/>
    <x v="5"/>
    <n v="2015"/>
    <n v="8"/>
    <s v="August"/>
    <s v="Skilled Nursing / Rehab"/>
    <n v="0"/>
  </r>
  <r>
    <n v="259810"/>
    <x v="5"/>
    <n v="2015"/>
    <n v="8"/>
    <s v="August"/>
    <s v="Home"/>
    <n v="0"/>
  </r>
  <r>
    <n v="259814"/>
    <x v="5"/>
    <n v="2015"/>
    <n v="8"/>
    <s v="August"/>
    <s v="Other"/>
    <n v="0"/>
  </r>
  <r>
    <n v="259834"/>
    <x v="5"/>
    <n v="2015"/>
    <n v="8"/>
    <s v="August"/>
    <s v="Home"/>
    <n v="0"/>
  </r>
  <r>
    <n v="259848"/>
    <x v="5"/>
    <n v="2015"/>
    <n v="8"/>
    <s v="August"/>
    <s v="Other"/>
    <n v="0"/>
  </r>
  <r>
    <n v="259863"/>
    <x v="5"/>
    <n v="2015"/>
    <n v="8"/>
    <s v="August"/>
    <s v="Home"/>
    <n v="0"/>
  </r>
  <r>
    <n v="259880"/>
    <x v="5"/>
    <n v="2015"/>
    <n v="8"/>
    <s v="August"/>
    <s v="Home"/>
    <n v="0"/>
  </r>
  <r>
    <n v="259882"/>
    <x v="5"/>
    <n v="2015"/>
    <n v="8"/>
    <s v="August"/>
    <s v="Home"/>
    <n v="0"/>
  </r>
  <r>
    <n v="259887"/>
    <x v="5"/>
    <n v="2015"/>
    <n v="8"/>
    <s v="August"/>
    <s v="Home"/>
    <n v="0"/>
  </r>
  <r>
    <n v="259899"/>
    <x v="5"/>
    <n v="2015"/>
    <n v="8"/>
    <s v="August"/>
    <s v="Home"/>
    <n v="0"/>
  </r>
  <r>
    <n v="259908"/>
    <x v="5"/>
    <n v="2015"/>
    <n v="8"/>
    <s v="August"/>
    <s v="Death"/>
    <n v="1"/>
  </r>
  <r>
    <n v="259922"/>
    <x v="5"/>
    <n v="2015"/>
    <n v="8"/>
    <s v="August"/>
    <s v="Home"/>
    <n v="0"/>
  </r>
  <r>
    <n v="259926"/>
    <x v="5"/>
    <n v="2015"/>
    <n v="8"/>
    <s v="August"/>
    <s v="Home"/>
    <n v="0"/>
  </r>
  <r>
    <n v="259927"/>
    <x v="5"/>
    <n v="2015"/>
    <n v="8"/>
    <s v="August"/>
    <s v="Other"/>
    <n v="0"/>
  </r>
  <r>
    <n v="259930"/>
    <x v="5"/>
    <n v="2015"/>
    <n v="8"/>
    <s v="August"/>
    <s v="Home"/>
    <n v="0"/>
  </r>
  <r>
    <n v="259952"/>
    <x v="5"/>
    <n v="2015"/>
    <n v="8"/>
    <s v="August"/>
    <s v="Skilled Nursing / Rehab"/>
    <n v="0"/>
  </r>
  <r>
    <n v="259964"/>
    <x v="5"/>
    <n v="2015"/>
    <n v="8"/>
    <s v="August"/>
    <s v="Other"/>
    <n v="0"/>
  </r>
  <r>
    <n v="259978"/>
    <x v="5"/>
    <n v="2015"/>
    <n v="8"/>
    <s v="August"/>
    <s v="Home"/>
    <n v="0"/>
  </r>
  <r>
    <n v="259993"/>
    <x v="5"/>
    <n v="2015"/>
    <n v="8"/>
    <s v="August"/>
    <s v="Home"/>
    <n v="0"/>
  </r>
  <r>
    <n v="260021"/>
    <x v="5"/>
    <n v="2015"/>
    <n v="8"/>
    <s v="August"/>
    <s v="Home"/>
    <n v="0"/>
  </r>
  <r>
    <n v="260036"/>
    <x v="5"/>
    <n v="2015"/>
    <n v="8"/>
    <s v="August"/>
    <s v="Home"/>
    <n v="0"/>
  </r>
  <r>
    <n v="260073"/>
    <x v="5"/>
    <n v="2015"/>
    <n v="8"/>
    <s v="August"/>
    <s v="Other"/>
    <n v="0"/>
  </r>
  <r>
    <n v="260077"/>
    <x v="5"/>
    <n v="2015"/>
    <n v="8"/>
    <s v="August"/>
    <s v="Skilled Nursing / Rehab"/>
    <n v="0"/>
  </r>
  <r>
    <n v="260086"/>
    <x v="5"/>
    <n v="2015"/>
    <n v="8"/>
    <s v="August"/>
    <s v="Home"/>
    <n v="0"/>
  </r>
  <r>
    <n v="260110"/>
    <x v="5"/>
    <n v="2015"/>
    <n v="8"/>
    <s v="August"/>
    <s v="Home"/>
    <n v="0"/>
  </r>
  <r>
    <n v="260123"/>
    <x v="5"/>
    <n v="2015"/>
    <n v="8"/>
    <s v="August"/>
    <s v="Home"/>
    <n v="0"/>
  </r>
  <r>
    <n v="260155"/>
    <x v="5"/>
    <n v="2015"/>
    <n v="8"/>
    <s v="August"/>
    <s v="Home"/>
    <n v="0"/>
  </r>
  <r>
    <n v="260166"/>
    <x v="5"/>
    <n v="2015"/>
    <n v="8"/>
    <s v="August"/>
    <s v="Home"/>
    <n v="0"/>
  </r>
  <r>
    <n v="260168"/>
    <x v="5"/>
    <n v="2015"/>
    <n v="8"/>
    <s v="August"/>
    <s v="Home"/>
    <n v="0"/>
  </r>
  <r>
    <n v="260178"/>
    <x v="5"/>
    <n v="2015"/>
    <n v="8"/>
    <s v="August"/>
    <s v="Home"/>
    <n v="0"/>
  </r>
  <r>
    <n v="260179"/>
    <x v="5"/>
    <n v="2015"/>
    <n v="8"/>
    <s v="August"/>
    <s v="Home"/>
    <n v="0"/>
  </r>
  <r>
    <n v="260198"/>
    <x v="5"/>
    <n v="2015"/>
    <n v="8"/>
    <s v="August"/>
    <s v="Skilled Nursing / Rehab"/>
    <n v="0"/>
  </r>
  <r>
    <n v="260207"/>
    <x v="5"/>
    <n v="2015"/>
    <n v="8"/>
    <s v="August"/>
    <s v="Home"/>
    <n v="0"/>
  </r>
  <r>
    <n v="260216"/>
    <x v="5"/>
    <n v="2015"/>
    <n v="8"/>
    <s v="August"/>
    <s v="Home"/>
    <n v="0"/>
  </r>
  <r>
    <n v="260217"/>
    <x v="5"/>
    <n v="2015"/>
    <n v="8"/>
    <s v="August"/>
    <s v="Skilled Nursing / Rehab"/>
    <n v="0"/>
  </r>
  <r>
    <n v="260229"/>
    <x v="5"/>
    <n v="2015"/>
    <n v="8"/>
    <s v="August"/>
    <s v="Home"/>
    <n v="0"/>
  </r>
  <r>
    <n v="260231"/>
    <x v="5"/>
    <n v="2015"/>
    <n v="8"/>
    <s v="August"/>
    <s v="Home"/>
    <n v="0"/>
  </r>
  <r>
    <n v="260240"/>
    <x v="5"/>
    <n v="2015"/>
    <n v="8"/>
    <s v="August"/>
    <s v="Home"/>
    <n v="0"/>
  </r>
  <r>
    <n v="260247"/>
    <x v="5"/>
    <n v="2015"/>
    <n v="8"/>
    <s v="August"/>
    <s v="Skilled Nursing / Rehab"/>
    <n v="0"/>
  </r>
  <r>
    <n v="260286"/>
    <x v="5"/>
    <n v="2015"/>
    <n v="8"/>
    <s v="August"/>
    <s v="Skilled Nursing / Rehab"/>
    <n v="0"/>
  </r>
  <r>
    <n v="260307"/>
    <x v="5"/>
    <n v="2015"/>
    <n v="8"/>
    <s v="August"/>
    <s v="Home"/>
    <n v="0"/>
  </r>
  <r>
    <n v="260323"/>
    <x v="5"/>
    <n v="2015"/>
    <n v="8"/>
    <s v="August"/>
    <s v="Home"/>
    <n v="0"/>
  </r>
  <r>
    <n v="260333"/>
    <x v="5"/>
    <n v="2015"/>
    <n v="8"/>
    <s v="August"/>
    <s v="Home"/>
    <n v="0"/>
  </r>
  <r>
    <n v="260348"/>
    <x v="5"/>
    <n v="2015"/>
    <n v="8"/>
    <s v="August"/>
    <s v="Home"/>
    <n v="0"/>
  </r>
  <r>
    <n v="260354"/>
    <x v="5"/>
    <n v="2015"/>
    <n v="8"/>
    <s v="August"/>
    <s v="Other"/>
    <n v="0"/>
  </r>
  <r>
    <n v="260362"/>
    <x v="5"/>
    <n v="2015"/>
    <n v="8"/>
    <s v="August"/>
    <s v="Skilled Nursing / Rehab"/>
    <n v="0"/>
  </r>
  <r>
    <n v="260370"/>
    <x v="5"/>
    <n v="2015"/>
    <n v="8"/>
    <s v="August"/>
    <s v="Death"/>
    <n v="1"/>
  </r>
  <r>
    <n v="260405"/>
    <x v="5"/>
    <n v="2015"/>
    <n v="8"/>
    <s v="August"/>
    <s v="Home"/>
    <n v="0"/>
  </r>
  <r>
    <n v="260422"/>
    <x v="5"/>
    <n v="2015"/>
    <n v="8"/>
    <s v="August"/>
    <s v="Home"/>
    <n v="0"/>
  </r>
  <r>
    <n v="260423"/>
    <x v="5"/>
    <n v="2015"/>
    <n v="8"/>
    <s v="August"/>
    <s v="Skilled Nursing / Rehab"/>
    <n v="0"/>
  </r>
  <r>
    <n v="260448"/>
    <x v="5"/>
    <n v="2015"/>
    <n v="8"/>
    <s v="August"/>
    <s v="Other"/>
    <n v="0"/>
  </r>
  <r>
    <n v="260458"/>
    <x v="5"/>
    <n v="2015"/>
    <n v="8"/>
    <s v="August"/>
    <s v="Home"/>
    <n v="0"/>
  </r>
  <r>
    <n v="260463"/>
    <x v="5"/>
    <n v="2015"/>
    <n v="8"/>
    <s v="August"/>
    <s v="Home"/>
    <n v="0"/>
  </r>
  <r>
    <n v="260486"/>
    <x v="5"/>
    <n v="2015"/>
    <n v="8"/>
    <s v="August"/>
    <s v="Skilled Nursing / Rehab"/>
    <n v="0"/>
  </r>
  <r>
    <n v="260505"/>
    <x v="5"/>
    <n v="2015"/>
    <n v="8"/>
    <s v="August"/>
    <s v="Home"/>
    <n v="0"/>
  </r>
  <r>
    <n v="260519"/>
    <x v="5"/>
    <n v="2015"/>
    <n v="8"/>
    <s v="August"/>
    <s v="Other"/>
    <n v="0"/>
  </r>
  <r>
    <n v="260523"/>
    <x v="5"/>
    <n v="2015"/>
    <n v="8"/>
    <s v="August"/>
    <s v="Home"/>
    <n v="0"/>
  </r>
  <r>
    <n v="260560"/>
    <x v="5"/>
    <n v="2015"/>
    <n v="8"/>
    <s v="August"/>
    <s v="Other"/>
    <n v="0"/>
  </r>
  <r>
    <n v="260593"/>
    <x v="5"/>
    <n v="2015"/>
    <n v="8"/>
    <s v="August"/>
    <s v="Home"/>
    <n v="0"/>
  </r>
  <r>
    <n v="260612"/>
    <x v="5"/>
    <n v="2015"/>
    <n v="8"/>
    <s v="August"/>
    <s v="Home"/>
    <n v="0"/>
  </r>
  <r>
    <n v="260620"/>
    <x v="5"/>
    <n v="2015"/>
    <n v="8"/>
    <s v="August"/>
    <s v="Death"/>
    <n v="1"/>
  </r>
  <r>
    <n v="260636"/>
    <x v="5"/>
    <n v="2015"/>
    <n v="8"/>
    <s v="August"/>
    <s v="Other"/>
    <n v="0"/>
  </r>
  <r>
    <n v="260662"/>
    <x v="5"/>
    <n v="2015"/>
    <n v="8"/>
    <s v="August"/>
    <s v="Home"/>
    <n v="0"/>
  </r>
  <r>
    <n v="260668"/>
    <x v="5"/>
    <n v="2015"/>
    <n v="8"/>
    <s v="August"/>
    <s v="Other"/>
    <n v="0"/>
  </r>
  <r>
    <n v="260688"/>
    <x v="5"/>
    <n v="2015"/>
    <n v="8"/>
    <s v="August"/>
    <s v="Home"/>
    <n v="0"/>
  </r>
  <r>
    <n v="260691"/>
    <x v="5"/>
    <n v="2015"/>
    <n v="8"/>
    <s v="August"/>
    <s v="Other"/>
    <n v="0"/>
  </r>
  <r>
    <n v="260731"/>
    <x v="5"/>
    <n v="2015"/>
    <n v="8"/>
    <s v="August"/>
    <s v="Home"/>
    <n v="0"/>
  </r>
  <r>
    <n v="260746"/>
    <x v="5"/>
    <n v="2015"/>
    <n v="8"/>
    <s v="August"/>
    <s v="Home"/>
    <n v="0"/>
  </r>
  <r>
    <n v="260752"/>
    <x v="5"/>
    <n v="2015"/>
    <n v="8"/>
    <s v="August"/>
    <s v="Skilled Nursing / Rehab"/>
    <n v="0"/>
  </r>
  <r>
    <n v="260763"/>
    <x v="5"/>
    <n v="2015"/>
    <n v="8"/>
    <s v="August"/>
    <s v="Skilled Nursing / Rehab"/>
    <n v="0"/>
  </r>
  <r>
    <n v="260770"/>
    <x v="5"/>
    <n v="2015"/>
    <n v="8"/>
    <s v="August"/>
    <s v="Home"/>
    <n v="0"/>
  </r>
  <r>
    <n v="260789"/>
    <x v="5"/>
    <n v="2015"/>
    <n v="8"/>
    <s v="August"/>
    <s v="Home"/>
    <n v="0"/>
  </r>
  <r>
    <n v="260790"/>
    <x v="5"/>
    <n v="2015"/>
    <n v="8"/>
    <s v="August"/>
    <s v="Home"/>
    <n v="0"/>
  </r>
  <r>
    <n v="260792"/>
    <x v="5"/>
    <n v="2015"/>
    <n v="8"/>
    <s v="August"/>
    <s v="Other"/>
    <n v="0"/>
  </r>
  <r>
    <n v="260801"/>
    <x v="5"/>
    <n v="2015"/>
    <n v="8"/>
    <s v="August"/>
    <s v="Home"/>
    <n v="0"/>
  </r>
  <r>
    <n v="260804"/>
    <x v="5"/>
    <n v="2015"/>
    <n v="8"/>
    <s v="August"/>
    <s v="Skilled Nursing / Rehab"/>
    <n v="0"/>
  </r>
  <r>
    <n v="260807"/>
    <x v="5"/>
    <n v="2015"/>
    <n v="8"/>
    <s v="August"/>
    <s v="Home"/>
    <n v="0"/>
  </r>
  <r>
    <n v="260817"/>
    <x v="5"/>
    <n v="2015"/>
    <n v="8"/>
    <s v="August"/>
    <s v="Other"/>
    <n v="0"/>
  </r>
  <r>
    <n v="260822"/>
    <x v="5"/>
    <n v="2015"/>
    <n v="8"/>
    <s v="August"/>
    <s v="Other"/>
    <n v="0"/>
  </r>
  <r>
    <n v="260832"/>
    <x v="5"/>
    <n v="2015"/>
    <n v="8"/>
    <s v="August"/>
    <s v="Home"/>
    <n v="0"/>
  </r>
  <r>
    <n v="260844"/>
    <x v="5"/>
    <n v="2015"/>
    <n v="8"/>
    <s v="August"/>
    <s v="Skilled Nursing / Rehab"/>
    <n v="0"/>
  </r>
  <r>
    <n v="260868"/>
    <x v="5"/>
    <n v="2015"/>
    <n v="8"/>
    <s v="August"/>
    <s v="Home"/>
    <n v="0"/>
  </r>
  <r>
    <n v="260910"/>
    <x v="5"/>
    <n v="2015"/>
    <n v="8"/>
    <s v="August"/>
    <s v="Other"/>
    <n v="0"/>
  </r>
  <r>
    <n v="260921"/>
    <x v="5"/>
    <n v="2015"/>
    <n v="8"/>
    <s v="August"/>
    <s v="Home"/>
    <n v="0"/>
  </r>
  <r>
    <n v="260922"/>
    <x v="5"/>
    <n v="2015"/>
    <n v="8"/>
    <s v="August"/>
    <s v="Skilled Nursing / Rehab"/>
    <n v="0"/>
  </r>
  <r>
    <n v="260930"/>
    <x v="5"/>
    <n v="2015"/>
    <n v="8"/>
    <s v="August"/>
    <s v="Home"/>
    <n v="0"/>
  </r>
  <r>
    <n v="260944"/>
    <x v="5"/>
    <n v="2015"/>
    <n v="8"/>
    <s v="August"/>
    <s v="Home"/>
    <n v="0"/>
  </r>
  <r>
    <n v="260989"/>
    <x v="5"/>
    <n v="2015"/>
    <n v="8"/>
    <s v="August"/>
    <s v="Home"/>
    <n v="0"/>
  </r>
  <r>
    <n v="260992"/>
    <x v="5"/>
    <n v="2015"/>
    <n v="8"/>
    <s v="August"/>
    <s v="Skilled Nursing / Rehab"/>
    <n v="0"/>
  </r>
  <r>
    <n v="261013"/>
    <x v="5"/>
    <n v="2015"/>
    <n v="8"/>
    <s v="August"/>
    <s v="Other"/>
    <n v="0"/>
  </r>
  <r>
    <n v="261016"/>
    <x v="5"/>
    <n v="2015"/>
    <n v="8"/>
    <s v="August"/>
    <s v="Home"/>
    <n v="0"/>
  </r>
  <r>
    <n v="261040"/>
    <x v="5"/>
    <n v="2015"/>
    <n v="8"/>
    <s v="August"/>
    <s v="Home"/>
    <n v="0"/>
  </r>
  <r>
    <n v="261059"/>
    <x v="5"/>
    <n v="2015"/>
    <n v="8"/>
    <s v="August"/>
    <s v="Home"/>
    <n v="0"/>
  </r>
  <r>
    <n v="261095"/>
    <x v="5"/>
    <n v="2015"/>
    <n v="8"/>
    <s v="August"/>
    <s v="Home"/>
    <n v="0"/>
  </r>
  <r>
    <n v="261103"/>
    <x v="5"/>
    <n v="2015"/>
    <n v="8"/>
    <s v="August"/>
    <s v="Home"/>
    <n v="0"/>
  </r>
  <r>
    <n v="261151"/>
    <x v="5"/>
    <n v="2015"/>
    <n v="8"/>
    <s v="August"/>
    <s v="Home"/>
    <n v="0"/>
  </r>
  <r>
    <n v="261168"/>
    <x v="5"/>
    <n v="2015"/>
    <n v="8"/>
    <s v="August"/>
    <s v="Home"/>
    <n v="0"/>
  </r>
  <r>
    <n v="261173"/>
    <x v="5"/>
    <n v="2015"/>
    <n v="8"/>
    <s v="August"/>
    <s v="Home"/>
    <n v="0"/>
  </r>
  <r>
    <n v="261174"/>
    <x v="5"/>
    <n v="2015"/>
    <n v="8"/>
    <s v="August"/>
    <s v="Skilled Nursing / Rehab"/>
    <n v="0"/>
  </r>
  <r>
    <n v="261186"/>
    <x v="5"/>
    <n v="2015"/>
    <n v="8"/>
    <s v="August"/>
    <s v="Home"/>
    <n v="0"/>
  </r>
  <r>
    <n v="261189"/>
    <x v="5"/>
    <n v="2015"/>
    <n v="8"/>
    <s v="August"/>
    <s v="Other"/>
    <n v="0"/>
  </r>
  <r>
    <n v="261217"/>
    <x v="5"/>
    <n v="2015"/>
    <n v="8"/>
    <s v="August"/>
    <s v="Home"/>
    <n v="0"/>
  </r>
  <r>
    <n v="261231"/>
    <x v="5"/>
    <n v="2015"/>
    <n v="8"/>
    <s v="August"/>
    <s v="Home"/>
    <n v="0"/>
  </r>
  <r>
    <n v="261245"/>
    <x v="5"/>
    <n v="2015"/>
    <n v="8"/>
    <s v="August"/>
    <s v="Skilled Nursing / Rehab"/>
    <n v="0"/>
  </r>
  <r>
    <n v="261288"/>
    <x v="5"/>
    <n v="2015"/>
    <n v="8"/>
    <s v="August"/>
    <s v="Home"/>
    <n v="0"/>
  </r>
  <r>
    <n v="261290"/>
    <x v="5"/>
    <n v="2015"/>
    <n v="8"/>
    <s v="August"/>
    <s v="Home"/>
    <n v="0"/>
  </r>
  <r>
    <n v="261298"/>
    <x v="5"/>
    <n v="2015"/>
    <n v="8"/>
    <s v="August"/>
    <s v="Death"/>
    <n v="1"/>
  </r>
  <r>
    <n v="261306"/>
    <x v="5"/>
    <n v="2015"/>
    <n v="8"/>
    <s v="August"/>
    <s v="Other"/>
    <n v="0"/>
  </r>
  <r>
    <n v="261309"/>
    <x v="5"/>
    <n v="2015"/>
    <n v="8"/>
    <s v="August"/>
    <s v="Home"/>
    <n v="0"/>
  </r>
  <r>
    <n v="261324"/>
    <x v="5"/>
    <n v="2015"/>
    <n v="8"/>
    <s v="August"/>
    <s v="Home"/>
    <n v="0"/>
  </r>
  <r>
    <n v="261330"/>
    <x v="5"/>
    <n v="2015"/>
    <n v="8"/>
    <s v="August"/>
    <s v="Skilled Nursing / Rehab"/>
    <n v="0"/>
  </r>
  <r>
    <n v="261375"/>
    <x v="5"/>
    <n v="2015"/>
    <n v="8"/>
    <s v="August"/>
    <s v="Home"/>
    <n v="0"/>
  </r>
  <r>
    <n v="261387"/>
    <x v="5"/>
    <n v="2015"/>
    <n v="8"/>
    <s v="August"/>
    <s v="Home"/>
    <n v="0"/>
  </r>
  <r>
    <n v="261406"/>
    <x v="5"/>
    <n v="2015"/>
    <n v="8"/>
    <s v="August"/>
    <s v="Home"/>
    <n v="0"/>
  </r>
  <r>
    <n v="261449"/>
    <x v="5"/>
    <n v="2015"/>
    <n v="8"/>
    <s v="August"/>
    <s v="Home"/>
    <n v="0"/>
  </r>
  <r>
    <n v="261454"/>
    <x v="5"/>
    <n v="2015"/>
    <n v="8"/>
    <s v="August"/>
    <s v="Home"/>
    <n v="0"/>
  </r>
  <r>
    <n v="261474"/>
    <x v="5"/>
    <n v="2015"/>
    <n v="8"/>
    <s v="August"/>
    <s v="Home"/>
    <n v="0"/>
  </r>
  <r>
    <n v="261497"/>
    <x v="5"/>
    <n v="2015"/>
    <n v="8"/>
    <s v="August"/>
    <s v="Home"/>
    <n v="0"/>
  </r>
  <r>
    <n v="261500"/>
    <x v="5"/>
    <n v="2015"/>
    <n v="8"/>
    <s v="August"/>
    <s v="Home"/>
    <n v="0"/>
  </r>
  <r>
    <n v="261534"/>
    <x v="5"/>
    <n v="2015"/>
    <n v="8"/>
    <s v="August"/>
    <s v="Home"/>
    <n v="0"/>
  </r>
  <r>
    <n v="261556"/>
    <x v="5"/>
    <n v="2015"/>
    <n v="8"/>
    <s v="August"/>
    <s v="Home"/>
    <n v="0"/>
  </r>
  <r>
    <n v="261572"/>
    <x v="5"/>
    <n v="2015"/>
    <n v="8"/>
    <s v="August"/>
    <s v="Skilled Nursing / Rehab"/>
    <n v="0"/>
  </r>
  <r>
    <n v="261593"/>
    <x v="5"/>
    <n v="2015"/>
    <n v="8"/>
    <s v="August"/>
    <s v="Other"/>
    <n v="0"/>
  </r>
  <r>
    <n v="261596"/>
    <x v="5"/>
    <n v="2015"/>
    <n v="8"/>
    <s v="August"/>
    <s v="Home"/>
    <n v="0"/>
  </r>
  <r>
    <n v="261602"/>
    <x v="5"/>
    <n v="2015"/>
    <n v="8"/>
    <s v="August"/>
    <s v="Home"/>
    <n v="0"/>
  </r>
  <r>
    <n v="261605"/>
    <x v="5"/>
    <n v="2015"/>
    <n v="8"/>
    <s v="August"/>
    <s v="Other"/>
    <n v="0"/>
  </r>
  <r>
    <n v="261618"/>
    <x v="5"/>
    <n v="2015"/>
    <n v="8"/>
    <s v="August"/>
    <s v="Other"/>
    <n v="0"/>
  </r>
  <r>
    <n v="261636"/>
    <x v="5"/>
    <n v="2015"/>
    <n v="8"/>
    <s v="August"/>
    <s v="Other"/>
    <n v="0"/>
  </r>
  <r>
    <n v="261637"/>
    <x v="5"/>
    <n v="2015"/>
    <n v="8"/>
    <s v="August"/>
    <s v="Other"/>
    <n v="0"/>
  </r>
  <r>
    <n v="261644"/>
    <x v="5"/>
    <n v="2015"/>
    <n v="8"/>
    <s v="August"/>
    <s v="Other"/>
    <n v="0"/>
  </r>
  <r>
    <n v="261653"/>
    <x v="5"/>
    <n v="2015"/>
    <n v="8"/>
    <s v="August"/>
    <s v="Home"/>
    <n v="0"/>
  </r>
  <r>
    <n v="261658"/>
    <x v="5"/>
    <n v="2015"/>
    <n v="8"/>
    <s v="August"/>
    <s v="Other"/>
    <n v="0"/>
  </r>
  <r>
    <n v="261661"/>
    <x v="5"/>
    <n v="2015"/>
    <n v="8"/>
    <s v="August"/>
    <s v="Home"/>
    <n v="0"/>
  </r>
  <r>
    <n v="261663"/>
    <x v="5"/>
    <n v="2015"/>
    <n v="8"/>
    <s v="August"/>
    <s v="Skilled Nursing / Rehab"/>
    <n v="0"/>
  </r>
  <r>
    <n v="261685"/>
    <x v="5"/>
    <n v="2015"/>
    <n v="8"/>
    <s v="August"/>
    <s v="Skilled Nursing / Rehab"/>
    <n v="0"/>
  </r>
  <r>
    <n v="261686"/>
    <x v="5"/>
    <n v="2015"/>
    <n v="8"/>
    <s v="August"/>
    <s v="Home"/>
    <n v="0"/>
  </r>
  <r>
    <n v="261695"/>
    <x v="5"/>
    <n v="2015"/>
    <n v="8"/>
    <s v="August"/>
    <s v="Home"/>
    <n v="0"/>
  </r>
  <r>
    <n v="261700"/>
    <x v="5"/>
    <n v="2015"/>
    <n v="8"/>
    <s v="August"/>
    <s v="Skilled Nursing / Rehab"/>
    <n v="0"/>
  </r>
  <r>
    <n v="261707"/>
    <x v="5"/>
    <n v="2015"/>
    <n v="8"/>
    <s v="August"/>
    <s v="Death"/>
    <n v="1"/>
  </r>
  <r>
    <n v="261727"/>
    <x v="5"/>
    <n v="2015"/>
    <n v="8"/>
    <s v="August"/>
    <s v="Home"/>
    <n v="0"/>
  </r>
  <r>
    <n v="261734"/>
    <x v="5"/>
    <n v="2015"/>
    <n v="8"/>
    <s v="August"/>
    <s v="Other"/>
    <n v="0"/>
  </r>
  <r>
    <n v="261741"/>
    <x v="5"/>
    <n v="2015"/>
    <n v="8"/>
    <s v="August"/>
    <s v="Home"/>
    <n v="0"/>
  </r>
  <r>
    <n v="261757"/>
    <x v="5"/>
    <n v="2015"/>
    <n v="8"/>
    <s v="August"/>
    <s v="Home"/>
    <n v="0"/>
  </r>
  <r>
    <n v="261760"/>
    <x v="5"/>
    <n v="2015"/>
    <n v="8"/>
    <s v="August"/>
    <s v="Home"/>
    <n v="0"/>
  </r>
  <r>
    <n v="261765"/>
    <x v="5"/>
    <n v="2015"/>
    <n v="8"/>
    <s v="August"/>
    <s v="Other"/>
    <n v="0"/>
  </r>
  <r>
    <n v="261786"/>
    <x v="5"/>
    <n v="2015"/>
    <n v="8"/>
    <s v="August"/>
    <s v="Other"/>
    <n v="0"/>
  </r>
  <r>
    <n v="261787"/>
    <x v="5"/>
    <n v="2015"/>
    <n v="8"/>
    <s v="August"/>
    <s v="Death"/>
    <n v="1"/>
  </r>
  <r>
    <n v="261796"/>
    <x v="5"/>
    <n v="2015"/>
    <n v="8"/>
    <s v="August"/>
    <s v="Home"/>
    <n v="0"/>
  </r>
  <r>
    <n v="261811"/>
    <x v="5"/>
    <n v="2015"/>
    <n v="8"/>
    <s v="August"/>
    <s v="Home"/>
    <n v="0"/>
  </r>
  <r>
    <n v="261819"/>
    <x v="5"/>
    <n v="2015"/>
    <n v="8"/>
    <s v="August"/>
    <s v="Home"/>
    <n v="0"/>
  </r>
  <r>
    <n v="261865"/>
    <x v="5"/>
    <n v="2015"/>
    <n v="8"/>
    <s v="August"/>
    <s v="Home"/>
    <n v="0"/>
  </r>
  <r>
    <n v="261872"/>
    <x v="5"/>
    <n v="2015"/>
    <n v="8"/>
    <s v="August"/>
    <s v="Other"/>
    <n v="0"/>
  </r>
  <r>
    <n v="261897"/>
    <x v="5"/>
    <n v="2015"/>
    <n v="8"/>
    <s v="August"/>
    <s v="Home"/>
    <n v="0"/>
  </r>
  <r>
    <n v="261927"/>
    <x v="5"/>
    <n v="2015"/>
    <n v="8"/>
    <s v="August"/>
    <s v="Home"/>
    <n v="0"/>
  </r>
  <r>
    <n v="261963"/>
    <x v="5"/>
    <n v="2015"/>
    <n v="8"/>
    <s v="August"/>
    <s v="Other"/>
    <n v="0"/>
  </r>
  <r>
    <n v="261965"/>
    <x v="5"/>
    <n v="2015"/>
    <n v="8"/>
    <s v="August"/>
    <s v="Home"/>
    <n v="0"/>
  </r>
  <r>
    <n v="261966"/>
    <x v="5"/>
    <n v="2015"/>
    <n v="8"/>
    <s v="August"/>
    <s v="Home"/>
    <n v="0"/>
  </r>
  <r>
    <n v="261969"/>
    <x v="5"/>
    <n v="2015"/>
    <n v="8"/>
    <s v="August"/>
    <s v="Home"/>
    <n v="0"/>
  </r>
  <r>
    <n v="261972"/>
    <x v="5"/>
    <n v="2015"/>
    <n v="8"/>
    <s v="August"/>
    <s v="Home"/>
    <n v="0"/>
  </r>
  <r>
    <n v="261976"/>
    <x v="5"/>
    <n v="2015"/>
    <n v="8"/>
    <s v="August"/>
    <s v="Other"/>
    <n v="0"/>
  </r>
  <r>
    <n v="261979"/>
    <x v="5"/>
    <n v="2015"/>
    <n v="8"/>
    <s v="August"/>
    <s v="Home"/>
    <n v="0"/>
  </r>
  <r>
    <n v="261984"/>
    <x v="5"/>
    <n v="2015"/>
    <n v="8"/>
    <s v="August"/>
    <s v="Skilled Nursing / Rehab"/>
    <n v="0"/>
  </r>
  <r>
    <n v="261999"/>
    <x v="5"/>
    <n v="2015"/>
    <n v="8"/>
    <s v="August"/>
    <s v="Home"/>
    <n v="0"/>
  </r>
  <r>
    <n v="262007"/>
    <x v="5"/>
    <n v="2015"/>
    <n v="8"/>
    <s v="August"/>
    <s v="Home"/>
    <n v="0"/>
  </r>
  <r>
    <n v="262019"/>
    <x v="5"/>
    <n v="2015"/>
    <n v="8"/>
    <s v="August"/>
    <s v="Home"/>
    <n v="0"/>
  </r>
  <r>
    <n v="262030"/>
    <x v="5"/>
    <n v="2015"/>
    <n v="8"/>
    <s v="August"/>
    <s v="Home"/>
    <n v="0"/>
  </r>
  <r>
    <n v="262036"/>
    <x v="5"/>
    <n v="2015"/>
    <n v="8"/>
    <s v="August"/>
    <s v="Home"/>
    <n v="0"/>
  </r>
  <r>
    <n v="262039"/>
    <x v="5"/>
    <n v="2015"/>
    <n v="8"/>
    <s v="August"/>
    <s v="Skilled Nursing / Rehab"/>
    <n v="0"/>
  </r>
  <r>
    <n v="262045"/>
    <x v="5"/>
    <n v="2015"/>
    <n v="8"/>
    <s v="August"/>
    <s v="Home"/>
    <n v="0"/>
  </r>
  <r>
    <n v="262054"/>
    <x v="5"/>
    <n v="2015"/>
    <n v="8"/>
    <s v="August"/>
    <s v="Home"/>
    <n v="0"/>
  </r>
  <r>
    <n v="262083"/>
    <x v="5"/>
    <n v="2015"/>
    <n v="8"/>
    <s v="August"/>
    <s v="Skilled Nursing / Rehab"/>
    <n v="0"/>
  </r>
  <r>
    <n v="262092"/>
    <x v="5"/>
    <n v="2015"/>
    <n v="8"/>
    <s v="August"/>
    <s v="Home"/>
    <n v="0"/>
  </r>
  <r>
    <n v="262098"/>
    <x v="5"/>
    <n v="2015"/>
    <n v="8"/>
    <s v="August"/>
    <s v="Other"/>
    <n v="0"/>
  </r>
  <r>
    <n v="262100"/>
    <x v="5"/>
    <n v="2015"/>
    <n v="8"/>
    <s v="August"/>
    <s v="Skilled Nursing / Rehab"/>
    <n v="0"/>
  </r>
  <r>
    <n v="262113"/>
    <x v="5"/>
    <n v="2015"/>
    <n v="8"/>
    <s v="August"/>
    <s v="Skilled Nursing / Rehab"/>
    <n v="0"/>
  </r>
  <r>
    <n v="262134"/>
    <x v="5"/>
    <n v="2015"/>
    <n v="8"/>
    <s v="August"/>
    <s v="Skilled Nursing / Rehab"/>
    <n v="0"/>
  </r>
  <r>
    <n v="262141"/>
    <x v="5"/>
    <n v="2015"/>
    <n v="8"/>
    <s v="August"/>
    <s v="Skilled Nursing / Rehab"/>
    <n v="0"/>
  </r>
  <r>
    <n v="262168"/>
    <x v="5"/>
    <n v="2015"/>
    <n v="8"/>
    <s v="August"/>
    <s v="Home"/>
    <n v="0"/>
  </r>
  <r>
    <n v="262175"/>
    <x v="5"/>
    <n v="2015"/>
    <n v="8"/>
    <s v="August"/>
    <s v="Home"/>
    <n v="0"/>
  </r>
  <r>
    <n v="262185"/>
    <x v="5"/>
    <n v="2015"/>
    <n v="8"/>
    <s v="August"/>
    <s v="Home"/>
    <n v="0"/>
  </r>
  <r>
    <n v="262190"/>
    <x v="5"/>
    <n v="2015"/>
    <n v="8"/>
    <s v="August"/>
    <s v="Home"/>
    <n v="0"/>
  </r>
  <r>
    <n v="262195"/>
    <x v="5"/>
    <n v="2015"/>
    <n v="8"/>
    <s v="August"/>
    <s v="Other"/>
    <n v="0"/>
  </r>
  <r>
    <n v="262199"/>
    <x v="5"/>
    <n v="2015"/>
    <n v="8"/>
    <s v="August"/>
    <s v="Home"/>
    <n v="0"/>
  </r>
  <r>
    <n v="262215"/>
    <x v="5"/>
    <n v="2015"/>
    <n v="8"/>
    <s v="August"/>
    <s v="Other"/>
    <n v="0"/>
  </r>
  <r>
    <n v="262247"/>
    <x v="5"/>
    <n v="2015"/>
    <n v="8"/>
    <s v="August"/>
    <s v="Home"/>
    <n v="0"/>
  </r>
  <r>
    <n v="262266"/>
    <x v="5"/>
    <n v="2015"/>
    <n v="8"/>
    <s v="August"/>
    <s v="Home"/>
    <n v="0"/>
  </r>
  <r>
    <n v="262271"/>
    <x v="5"/>
    <n v="2015"/>
    <n v="8"/>
    <s v="August"/>
    <s v="Home"/>
    <n v="0"/>
  </r>
  <r>
    <n v="262272"/>
    <x v="5"/>
    <n v="2015"/>
    <n v="8"/>
    <s v="August"/>
    <s v="Other"/>
    <n v="0"/>
  </r>
  <r>
    <n v="262277"/>
    <x v="5"/>
    <n v="2015"/>
    <n v="8"/>
    <s v="August"/>
    <s v="Home"/>
    <n v="0"/>
  </r>
  <r>
    <n v="262279"/>
    <x v="5"/>
    <n v="2015"/>
    <n v="8"/>
    <s v="August"/>
    <s v="Other"/>
    <n v="0"/>
  </r>
  <r>
    <n v="262281"/>
    <x v="5"/>
    <n v="2015"/>
    <n v="8"/>
    <s v="August"/>
    <s v="Home"/>
    <n v="0"/>
  </r>
  <r>
    <n v="262285"/>
    <x v="5"/>
    <n v="2015"/>
    <n v="8"/>
    <s v="August"/>
    <s v="Home"/>
    <n v="0"/>
  </r>
  <r>
    <n v="262298"/>
    <x v="5"/>
    <n v="2015"/>
    <n v="8"/>
    <s v="August"/>
    <s v="Skilled Nursing / Rehab"/>
    <n v="0"/>
  </r>
  <r>
    <n v="262309"/>
    <x v="5"/>
    <n v="2015"/>
    <n v="8"/>
    <s v="August"/>
    <s v="Home"/>
    <n v="0"/>
  </r>
  <r>
    <n v="262330"/>
    <x v="5"/>
    <n v="2015"/>
    <n v="8"/>
    <s v="August"/>
    <s v="Other"/>
    <n v="0"/>
  </r>
  <r>
    <n v="262349"/>
    <x v="5"/>
    <n v="2015"/>
    <n v="8"/>
    <s v="August"/>
    <s v="Other"/>
    <n v="0"/>
  </r>
  <r>
    <n v="262352"/>
    <x v="5"/>
    <n v="2015"/>
    <n v="8"/>
    <s v="August"/>
    <s v="Other"/>
    <n v="0"/>
  </r>
  <r>
    <n v="262364"/>
    <x v="5"/>
    <n v="2015"/>
    <n v="8"/>
    <s v="August"/>
    <s v="Home"/>
    <n v="0"/>
  </r>
  <r>
    <n v="262370"/>
    <x v="5"/>
    <n v="2015"/>
    <n v="8"/>
    <s v="August"/>
    <s v="Home"/>
    <n v="0"/>
  </r>
  <r>
    <n v="262379"/>
    <x v="5"/>
    <n v="2015"/>
    <n v="8"/>
    <s v="August"/>
    <s v="Skilled Nursing / Rehab"/>
    <n v="0"/>
  </r>
  <r>
    <n v="262381"/>
    <x v="5"/>
    <n v="2015"/>
    <n v="8"/>
    <s v="August"/>
    <s v="Home"/>
    <n v="0"/>
  </r>
  <r>
    <n v="262385"/>
    <x v="5"/>
    <n v="2015"/>
    <n v="8"/>
    <s v="August"/>
    <s v="Home"/>
    <n v="0"/>
  </r>
  <r>
    <n v="262418"/>
    <x v="5"/>
    <n v="2015"/>
    <n v="8"/>
    <s v="August"/>
    <s v="Other"/>
    <n v="0"/>
  </r>
  <r>
    <n v="262446"/>
    <x v="5"/>
    <n v="2015"/>
    <n v="8"/>
    <s v="August"/>
    <s v="Home"/>
    <n v="0"/>
  </r>
  <r>
    <n v="262488"/>
    <x v="5"/>
    <n v="2015"/>
    <n v="8"/>
    <s v="August"/>
    <s v="Home"/>
    <n v="0"/>
  </r>
  <r>
    <n v="262489"/>
    <x v="5"/>
    <n v="2015"/>
    <n v="8"/>
    <s v="August"/>
    <s v="Death"/>
    <n v="1"/>
  </r>
  <r>
    <n v="262501"/>
    <x v="5"/>
    <n v="2015"/>
    <n v="8"/>
    <s v="August"/>
    <s v="Skilled Nursing / Rehab"/>
    <n v="0"/>
  </r>
  <r>
    <n v="262505"/>
    <x v="5"/>
    <n v="2015"/>
    <n v="8"/>
    <s v="August"/>
    <s v="Home"/>
    <n v="0"/>
  </r>
  <r>
    <n v="262506"/>
    <x v="5"/>
    <n v="2015"/>
    <n v="8"/>
    <s v="August"/>
    <s v="Other"/>
    <n v="0"/>
  </r>
  <r>
    <n v="262508"/>
    <x v="5"/>
    <n v="2015"/>
    <n v="8"/>
    <s v="August"/>
    <s v="Skilled Nursing / Rehab"/>
    <n v="0"/>
  </r>
  <r>
    <n v="262537"/>
    <x v="5"/>
    <n v="2015"/>
    <n v="8"/>
    <s v="August"/>
    <s v="Home"/>
    <n v="0"/>
  </r>
  <r>
    <n v="262541"/>
    <x v="5"/>
    <n v="2015"/>
    <n v="8"/>
    <s v="August"/>
    <s v="Home"/>
    <n v="0"/>
  </r>
  <r>
    <n v="262554"/>
    <x v="5"/>
    <n v="2015"/>
    <n v="8"/>
    <s v="August"/>
    <s v="Home"/>
    <n v="0"/>
  </r>
  <r>
    <n v="262555"/>
    <x v="5"/>
    <n v="2015"/>
    <n v="8"/>
    <s v="August"/>
    <s v="Home"/>
    <n v="0"/>
  </r>
  <r>
    <n v="262574"/>
    <x v="5"/>
    <n v="2015"/>
    <n v="8"/>
    <s v="August"/>
    <s v="Home"/>
    <n v="0"/>
  </r>
  <r>
    <n v="262578"/>
    <x v="5"/>
    <n v="2015"/>
    <n v="8"/>
    <s v="August"/>
    <s v="Other"/>
    <n v="0"/>
  </r>
  <r>
    <n v="262588"/>
    <x v="5"/>
    <n v="2015"/>
    <n v="8"/>
    <s v="August"/>
    <s v="Home"/>
    <n v="0"/>
  </r>
  <r>
    <n v="262598"/>
    <x v="5"/>
    <n v="2015"/>
    <n v="8"/>
    <s v="August"/>
    <s v="Home"/>
    <n v="0"/>
  </r>
  <r>
    <n v="262614"/>
    <x v="5"/>
    <n v="2015"/>
    <n v="8"/>
    <s v="August"/>
    <s v="Other"/>
    <n v="0"/>
  </r>
  <r>
    <n v="262617"/>
    <x v="5"/>
    <n v="2015"/>
    <n v="8"/>
    <s v="August"/>
    <s v="Home"/>
    <n v="0"/>
  </r>
  <r>
    <n v="262635"/>
    <x v="5"/>
    <n v="2015"/>
    <n v="8"/>
    <s v="August"/>
    <s v="Other"/>
    <n v="0"/>
  </r>
  <r>
    <n v="262661"/>
    <x v="5"/>
    <n v="2015"/>
    <n v="8"/>
    <s v="August"/>
    <s v="Skilled Nursing / Rehab"/>
    <n v="0"/>
  </r>
  <r>
    <n v="262674"/>
    <x v="5"/>
    <n v="2015"/>
    <n v="8"/>
    <s v="August"/>
    <s v="Other"/>
    <n v="0"/>
  </r>
  <r>
    <n v="262690"/>
    <x v="5"/>
    <n v="2015"/>
    <n v="8"/>
    <s v="August"/>
    <s v="Home"/>
    <n v="0"/>
  </r>
  <r>
    <n v="262694"/>
    <x v="5"/>
    <n v="2015"/>
    <n v="8"/>
    <s v="August"/>
    <s v="Other"/>
    <n v="0"/>
  </r>
  <r>
    <n v="262712"/>
    <x v="5"/>
    <n v="2015"/>
    <n v="8"/>
    <s v="August"/>
    <s v="Skilled Nursing / Rehab"/>
    <n v="0"/>
  </r>
  <r>
    <n v="262719"/>
    <x v="5"/>
    <n v="2015"/>
    <n v="8"/>
    <s v="August"/>
    <s v="Home"/>
    <n v="0"/>
  </r>
  <r>
    <n v="262729"/>
    <x v="5"/>
    <n v="2015"/>
    <n v="8"/>
    <s v="August"/>
    <s v="Home"/>
    <n v="0"/>
  </r>
  <r>
    <n v="262744"/>
    <x v="5"/>
    <n v="2015"/>
    <n v="8"/>
    <s v="August"/>
    <s v="Home"/>
    <n v="0"/>
  </r>
  <r>
    <n v="262774"/>
    <x v="5"/>
    <n v="2015"/>
    <n v="8"/>
    <s v="August"/>
    <s v="Home"/>
    <n v="0"/>
  </r>
  <r>
    <n v="262777"/>
    <x v="5"/>
    <n v="2015"/>
    <n v="8"/>
    <s v="August"/>
    <s v="Home"/>
    <n v="0"/>
  </r>
  <r>
    <n v="262787"/>
    <x v="5"/>
    <n v="2015"/>
    <n v="8"/>
    <s v="August"/>
    <s v="Other"/>
    <n v="0"/>
  </r>
  <r>
    <n v="262793"/>
    <x v="5"/>
    <n v="2015"/>
    <n v="8"/>
    <s v="August"/>
    <s v="Skilled Nursing / Rehab"/>
    <n v="0"/>
  </r>
  <r>
    <n v="262814"/>
    <x v="5"/>
    <n v="2015"/>
    <n v="8"/>
    <s v="August"/>
    <s v="Home"/>
    <n v="0"/>
  </r>
  <r>
    <n v="262815"/>
    <x v="5"/>
    <n v="2015"/>
    <n v="8"/>
    <s v="August"/>
    <s v="Home"/>
    <n v="0"/>
  </r>
  <r>
    <n v="262817"/>
    <x v="5"/>
    <n v="2015"/>
    <n v="8"/>
    <s v="August"/>
    <s v="Home"/>
    <n v="0"/>
  </r>
  <r>
    <n v="262827"/>
    <x v="5"/>
    <n v="2015"/>
    <n v="8"/>
    <s v="August"/>
    <s v="Home"/>
    <n v="0"/>
  </r>
  <r>
    <n v="262831"/>
    <x v="5"/>
    <n v="2015"/>
    <n v="8"/>
    <s v="August"/>
    <s v="Home"/>
    <n v="0"/>
  </r>
  <r>
    <n v="262842"/>
    <x v="5"/>
    <n v="2015"/>
    <n v="8"/>
    <s v="August"/>
    <s v="Skilled Nursing / Rehab"/>
    <n v="0"/>
  </r>
  <r>
    <n v="262844"/>
    <x v="5"/>
    <n v="2015"/>
    <n v="8"/>
    <s v="August"/>
    <s v="Home"/>
    <n v="0"/>
  </r>
  <r>
    <n v="262864"/>
    <x v="5"/>
    <n v="2015"/>
    <n v="8"/>
    <s v="August"/>
    <s v="Other"/>
    <n v="0"/>
  </r>
  <r>
    <n v="262865"/>
    <x v="5"/>
    <n v="2015"/>
    <n v="8"/>
    <s v="August"/>
    <s v="Home"/>
    <n v="0"/>
  </r>
  <r>
    <n v="262867"/>
    <x v="5"/>
    <n v="2015"/>
    <n v="8"/>
    <s v="August"/>
    <s v="Home"/>
    <n v="0"/>
  </r>
  <r>
    <n v="262869"/>
    <x v="5"/>
    <n v="2015"/>
    <n v="8"/>
    <s v="August"/>
    <s v="Home"/>
    <n v="0"/>
  </r>
  <r>
    <n v="262871"/>
    <x v="5"/>
    <n v="2015"/>
    <n v="8"/>
    <s v="August"/>
    <s v="Home"/>
    <n v="0"/>
  </r>
  <r>
    <n v="262888"/>
    <x v="5"/>
    <n v="2015"/>
    <n v="8"/>
    <s v="August"/>
    <s v="Home"/>
    <n v="0"/>
  </r>
  <r>
    <n v="262908"/>
    <x v="5"/>
    <n v="2015"/>
    <n v="8"/>
    <s v="August"/>
    <s v="Home"/>
    <n v="0"/>
  </r>
  <r>
    <n v="262953"/>
    <x v="5"/>
    <n v="2015"/>
    <n v="8"/>
    <s v="August"/>
    <s v="Home"/>
    <n v="0"/>
  </r>
  <r>
    <n v="262972"/>
    <x v="5"/>
    <n v="2015"/>
    <n v="8"/>
    <s v="August"/>
    <s v="Home"/>
    <n v="0"/>
  </r>
  <r>
    <n v="262974"/>
    <x v="5"/>
    <n v="2015"/>
    <n v="8"/>
    <s v="August"/>
    <s v="Death"/>
    <n v="1"/>
  </r>
  <r>
    <n v="262980"/>
    <x v="5"/>
    <n v="2015"/>
    <n v="8"/>
    <s v="August"/>
    <s v="Home"/>
    <n v="0"/>
  </r>
  <r>
    <n v="262982"/>
    <x v="5"/>
    <n v="2015"/>
    <n v="8"/>
    <s v="August"/>
    <s v="Other"/>
    <n v="0"/>
  </r>
  <r>
    <n v="263013"/>
    <x v="5"/>
    <n v="2015"/>
    <n v="8"/>
    <s v="August"/>
    <s v="Home"/>
    <n v="0"/>
  </r>
  <r>
    <n v="263015"/>
    <x v="5"/>
    <n v="2015"/>
    <n v="8"/>
    <s v="August"/>
    <s v="Home"/>
    <n v="0"/>
  </r>
  <r>
    <n v="263018"/>
    <x v="5"/>
    <n v="2015"/>
    <n v="8"/>
    <s v="August"/>
    <s v="Home"/>
    <n v="0"/>
  </r>
  <r>
    <n v="263024"/>
    <x v="5"/>
    <n v="2015"/>
    <n v="8"/>
    <s v="August"/>
    <s v="Other"/>
    <n v="0"/>
  </r>
  <r>
    <n v="263028"/>
    <x v="5"/>
    <n v="2015"/>
    <n v="8"/>
    <s v="August"/>
    <s v="Home"/>
    <n v="0"/>
  </r>
  <r>
    <n v="263029"/>
    <x v="5"/>
    <n v="2015"/>
    <n v="8"/>
    <s v="August"/>
    <s v="Other"/>
    <n v="0"/>
  </r>
  <r>
    <n v="263040"/>
    <x v="5"/>
    <n v="2015"/>
    <n v="8"/>
    <s v="August"/>
    <s v="Home"/>
    <n v="0"/>
  </r>
  <r>
    <n v="263054"/>
    <x v="5"/>
    <n v="2015"/>
    <n v="8"/>
    <s v="August"/>
    <s v="Home"/>
    <n v="0"/>
  </r>
  <r>
    <n v="263063"/>
    <x v="5"/>
    <n v="2015"/>
    <n v="8"/>
    <s v="August"/>
    <s v="Skilled Nursing / Rehab"/>
    <n v="0"/>
  </r>
  <r>
    <n v="263074"/>
    <x v="5"/>
    <n v="2015"/>
    <n v="8"/>
    <s v="August"/>
    <s v="Home"/>
    <n v="0"/>
  </r>
  <r>
    <n v="263090"/>
    <x v="5"/>
    <n v="2015"/>
    <n v="8"/>
    <s v="August"/>
    <s v="Other"/>
    <n v="0"/>
  </r>
  <r>
    <n v="263094"/>
    <x v="5"/>
    <n v="2015"/>
    <n v="8"/>
    <s v="August"/>
    <s v="Home"/>
    <n v="0"/>
  </r>
  <r>
    <n v="263097"/>
    <x v="5"/>
    <n v="2015"/>
    <n v="8"/>
    <s v="August"/>
    <s v="Other"/>
    <n v="0"/>
  </r>
  <r>
    <n v="263105"/>
    <x v="5"/>
    <n v="2015"/>
    <n v="8"/>
    <s v="August"/>
    <s v="Other"/>
    <n v="0"/>
  </r>
  <r>
    <n v="263121"/>
    <x v="5"/>
    <n v="2015"/>
    <n v="8"/>
    <s v="August"/>
    <s v="Home"/>
    <n v="0"/>
  </r>
  <r>
    <n v="263150"/>
    <x v="5"/>
    <n v="2015"/>
    <n v="8"/>
    <s v="August"/>
    <s v="Home"/>
    <n v="0"/>
  </r>
  <r>
    <n v="263153"/>
    <x v="5"/>
    <n v="2015"/>
    <n v="8"/>
    <s v="August"/>
    <s v="Skilled Nursing / Rehab"/>
    <n v="0"/>
  </r>
  <r>
    <n v="263164"/>
    <x v="5"/>
    <n v="2015"/>
    <n v="8"/>
    <s v="August"/>
    <s v="Home"/>
    <n v="0"/>
  </r>
  <r>
    <n v="263167"/>
    <x v="5"/>
    <n v="2015"/>
    <n v="8"/>
    <s v="August"/>
    <s v="Home"/>
    <n v="0"/>
  </r>
  <r>
    <n v="263169"/>
    <x v="5"/>
    <n v="2015"/>
    <n v="8"/>
    <s v="August"/>
    <s v="Skilled Nursing / Rehab"/>
    <n v="0"/>
  </r>
  <r>
    <n v="263177"/>
    <x v="5"/>
    <n v="2015"/>
    <n v="8"/>
    <s v="August"/>
    <s v="Home"/>
    <n v="0"/>
  </r>
  <r>
    <n v="263193"/>
    <x v="5"/>
    <n v="2015"/>
    <n v="8"/>
    <s v="August"/>
    <s v="Home"/>
    <n v="0"/>
  </r>
  <r>
    <n v="263236"/>
    <x v="5"/>
    <n v="2015"/>
    <n v="8"/>
    <s v="August"/>
    <s v="Skilled Nursing / Rehab"/>
    <n v="0"/>
  </r>
  <r>
    <n v="263241"/>
    <x v="5"/>
    <n v="2015"/>
    <n v="8"/>
    <s v="August"/>
    <s v="Other"/>
    <n v="0"/>
  </r>
  <r>
    <n v="263243"/>
    <x v="5"/>
    <n v="2015"/>
    <n v="8"/>
    <s v="August"/>
    <s v="Home"/>
    <n v="0"/>
  </r>
  <r>
    <n v="263250"/>
    <x v="5"/>
    <n v="2015"/>
    <n v="8"/>
    <s v="August"/>
    <s v="Home"/>
    <n v="0"/>
  </r>
  <r>
    <n v="263258"/>
    <x v="5"/>
    <n v="2015"/>
    <n v="8"/>
    <s v="August"/>
    <s v="Other"/>
    <n v="0"/>
  </r>
  <r>
    <n v="263268"/>
    <x v="5"/>
    <n v="2015"/>
    <n v="8"/>
    <s v="August"/>
    <s v="Home"/>
    <n v="0"/>
  </r>
  <r>
    <n v="263281"/>
    <x v="5"/>
    <n v="2015"/>
    <n v="8"/>
    <s v="August"/>
    <s v="Home"/>
    <n v="0"/>
  </r>
  <r>
    <n v="263284"/>
    <x v="5"/>
    <n v="2015"/>
    <n v="8"/>
    <s v="August"/>
    <s v="Skilled Nursing / Rehab"/>
    <n v="0"/>
  </r>
  <r>
    <n v="263315"/>
    <x v="5"/>
    <n v="2015"/>
    <n v="8"/>
    <s v="August"/>
    <s v="Home"/>
    <n v="0"/>
  </r>
  <r>
    <n v="263327"/>
    <x v="5"/>
    <n v="2015"/>
    <n v="8"/>
    <s v="August"/>
    <s v="Skilled Nursing / Rehab"/>
    <n v="0"/>
  </r>
  <r>
    <n v="263335"/>
    <x v="5"/>
    <n v="2015"/>
    <n v="8"/>
    <s v="August"/>
    <s v="Home"/>
    <n v="0"/>
  </r>
  <r>
    <n v="263349"/>
    <x v="5"/>
    <n v="2015"/>
    <n v="8"/>
    <s v="August"/>
    <s v="Home"/>
    <n v="0"/>
  </r>
  <r>
    <n v="263366"/>
    <x v="5"/>
    <n v="2015"/>
    <n v="8"/>
    <s v="August"/>
    <s v="Skilled Nursing / Rehab"/>
    <n v="0"/>
  </r>
  <r>
    <n v="263383"/>
    <x v="5"/>
    <n v="2015"/>
    <n v="8"/>
    <s v="August"/>
    <s v="Skilled Nursing / Rehab"/>
    <n v="0"/>
  </r>
  <r>
    <n v="263394"/>
    <x v="5"/>
    <n v="2015"/>
    <n v="8"/>
    <s v="August"/>
    <s v="Other"/>
    <n v="0"/>
  </r>
  <r>
    <n v="263399"/>
    <x v="5"/>
    <n v="2015"/>
    <n v="8"/>
    <s v="August"/>
    <s v="Home"/>
    <n v="0"/>
  </r>
  <r>
    <n v="263400"/>
    <x v="5"/>
    <n v="2015"/>
    <n v="8"/>
    <s v="August"/>
    <s v="Home"/>
    <n v="0"/>
  </r>
  <r>
    <n v="263401"/>
    <x v="5"/>
    <n v="2015"/>
    <n v="8"/>
    <s v="August"/>
    <s v="Other"/>
    <n v="0"/>
  </r>
  <r>
    <n v="263412"/>
    <x v="5"/>
    <n v="2015"/>
    <n v="8"/>
    <s v="August"/>
    <s v="Home"/>
    <n v="0"/>
  </r>
  <r>
    <n v="263413"/>
    <x v="5"/>
    <n v="2015"/>
    <n v="8"/>
    <s v="August"/>
    <s v="Skilled Nursing / Rehab"/>
    <n v="0"/>
  </r>
  <r>
    <n v="263419"/>
    <x v="5"/>
    <n v="2015"/>
    <n v="8"/>
    <s v="August"/>
    <s v="Other"/>
    <n v="0"/>
  </r>
  <r>
    <n v="263443"/>
    <x v="5"/>
    <n v="2015"/>
    <n v="8"/>
    <s v="August"/>
    <s v="Home"/>
    <n v="0"/>
  </r>
  <r>
    <n v="263454"/>
    <x v="5"/>
    <n v="2015"/>
    <n v="8"/>
    <s v="August"/>
    <s v="Home"/>
    <n v="0"/>
  </r>
  <r>
    <n v="263460"/>
    <x v="5"/>
    <n v="2015"/>
    <n v="8"/>
    <s v="August"/>
    <s v="Home"/>
    <n v="0"/>
  </r>
  <r>
    <n v="263473"/>
    <x v="5"/>
    <n v="2015"/>
    <n v="8"/>
    <s v="August"/>
    <s v="Home"/>
    <n v="0"/>
  </r>
  <r>
    <n v="263491"/>
    <x v="5"/>
    <n v="2015"/>
    <n v="8"/>
    <s v="August"/>
    <s v="Home"/>
    <n v="0"/>
  </r>
  <r>
    <n v="263495"/>
    <x v="5"/>
    <n v="2015"/>
    <n v="8"/>
    <s v="August"/>
    <s v="Home"/>
    <n v="0"/>
  </r>
  <r>
    <n v="263497"/>
    <x v="5"/>
    <n v="2015"/>
    <n v="8"/>
    <s v="August"/>
    <s v="Other"/>
    <n v="0"/>
  </r>
  <r>
    <n v="263499"/>
    <x v="5"/>
    <n v="2015"/>
    <n v="8"/>
    <s v="August"/>
    <s v="Home"/>
    <n v="0"/>
  </r>
  <r>
    <n v="263521"/>
    <x v="5"/>
    <n v="2015"/>
    <n v="8"/>
    <s v="August"/>
    <s v="Home"/>
    <n v="0"/>
  </r>
  <r>
    <n v="263545"/>
    <x v="5"/>
    <n v="2015"/>
    <n v="8"/>
    <s v="August"/>
    <s v="Home"/>
    <n v="0"/>
  </r>
  <r>
    <n v="263552"/>
    <x v="5"/>
    <n v="2015"/>
    <n v="8"/>
    <s v="August"/>
    <s v="Skilled Nursing / Rehab"/>
    <n v="0"/>
  </r>
  <r>
    <n v="263607"/>
    <x v="5"/>
    <n v="2015"/>
    <n v="8"/>
    <s v="August"/>
    <s v="Other"/>
    <n v="0"/>
  </r>
  <r>
    <n v="263609"/>
    <x v="5"/>
    <n v="2015"/>
    <n v="8"/>
    <s v="August"/>
    <s v="Other"/>
    <n v="0"/>
  </r>
  <r>
    <n v="263613"/>
    <x v="5"/>
    <n v="2015"/>
    <n v="8"/>
    <s v="August"/>
    <s v="Home"/>
    <n v="0"/>
  </r>
  <r>
    <n v="263618"/>
    <x v="5"/>
    <n v="2015"/>
    <n v="8"/>
    <s v="August"/>
    <s v="Skilled Nursing / Rehab"/>
    <n v="0"/>
  </r>
  <r>
    <n v="263621"/>
    <x v="5"/>
    <n v="2015"/>
    <n v="8"/>
    <s v="August"/>
    <s v="Skilled Nursing / Rehab"/>
    <n v="0"/>
  </r>
  <r>
    <n v="263637"/>
    <x v="5"/>
    <n v="2015"/>
    <n v="8"/>
    <s v="August"/>
    <s v="Home"/>
    <n v="0"/>
  </r>
  <r>
    <n v="263641"/>
    <x v="5"/>
    <n v="2015"/>
    <n v="8"/>
    <s v="August"/>
    <s v="Other"/>
    <n v="0"/>
  </r>
  <r>
    <n v="263647"/>
    <x v="5"/>
    <n v="2015"/>
    <n v="8"/>
    <s v="August"/>
    <s v="Home"/>
    <n v="0"/>
  </r>
  <r>
    <n v="263657"/>
    <x v="5"/>
    <n v="2015"/>
    <n v="8"/>
    <s v="August"/>
    <s v="Home"/>
    <n v="0"/>
  </r>
  <r>
    <n v="263665"/>
    <x v="5"/>
    <n v="2015"/>
    <n v="8"/>
    <s v="August"/>
    <s v="Home"/>
    <n v="0"/>
  </r>
  <r>
    <n v="263684"/>
    <x v="5"/>
    <n v="2015"/>
    <n v="8"/>
    <s v="August"/>
    <s v="Home"/>
    <n v="0"/>
  </r>
  <r>
    <n v="263687"/>
    <x v="5"/>
    <n v="2015"/>
    <n v="8"/>
    <s v="August"/>
    <s v="Home"/>
    <n v="0"/>
  </r>
  <r>
    <n v="263700"/>
    <x v="5"/>
    <n v="2015"/>
    <n v="8"/>
    <s v="August"/>
    <s v="Skilled Nursing / Rehab"/>
    <n v="0"/>
  </r>
  <r>
    <n v="263732"/>
    <x v="5"/>
    <n v="2015"/>
    <n v="8"/>
    <s v="August"/>
    <s v="Home"/>
    <n v="0"/>
  </r>
  <r>
    <n v="263743"/>
    <x v="5"/>
    <n v="2015"/>
    <n v="8"/>
    <s v="August"/>
    <s v="Home"/>
    <n v="0"/>
  </r>
  <r>
    <n v="263745"/>
    <x v="5"/>
    <n v="2015"/>
    <n v="8"/>
    <s v="August"/>
    <s v="Home"/>
    <n v="0"/>
  </r>
  <r>
    <n v="263747"/>
    <x v="5"/>
    <n v="2015"/>
    <n v="8"/>
    <s v="August"/>
    <s v="Home"/>
    <n v="0"/>
  </r>
  <r>
    <n v="263748"/>
    <x v="5"/>
    <n v="2015"/>
    <n v="8"/>
    <s v="August"/>
    <s v="Home"/>
    <n v="0"/>
  </r>
  <r>
    <n v="263759"/>
    <x v="5"/>
    <n v="2015"/>
    <n v="8"/>
    <s v="August"/>
    <s v="Home"/>
    <n v="0"/>
  </r>
  <r>
    <n v="263769"/>
    <x v="5"/>
    <n v="2015"/>
    <n v="8"/>
    <s v="August"/>
    <s v="Home"/>
    <n v="0"/>
  </r>
  <r>
    <n v="263783"/>
    <x v="5"/>
    <n v="2015"/>
    <n v="8"/>
    <s v="August"/>
    <s v="Other"/>
    <n v="0"/>
  </r>
  <r>
    <n v="263803"/>
    <x v="5"/>
    <n v="2015"/>
    <n v="8"/>
    <s v="August"/>
    <s v="Skilled Nursing / Rehab"/>
    <n v="0"/>
  </r>
  <r>
    <n v="263810"/>
    <x v="5"/>
    <n v="2015"/>
    <n v="8"/>
    <s v="August"/>
    <s v="Other"/>
    <n v="0"/>
  </r>
  <r>
    <n v="263812"/>
    <x v="5"/>
    <n v="2015"/>
    <n v="8"/>
    <s v="August"/>
    <s v="Skilled Nursing / Rehab"/>
    <n v="0"/>
  </r>
  <r>
    <n v="263814"/>
    <x v="5"/>
    <n v="2015"/>
    <n v="8"/>
    <s v="August"/>
    <s v="Home"/>
    <n v="0"/>
  </r>
  <r>
    <n v="263819"/>
    <x v="5"/>
    <n v="2015"/>
    <n v="8"/>
    <s v="August"/>
    <s v="Skilled Nursing / Rehab"/>
    <n v="0"/>
  </r>
  <r>
    <n v="263839"/>
    <x v="5"/>
    <n v="2015"/>
    <n v="8"/>
    <s v="August"/>
    <s v="Home"/>
    <n v="0"/>
  </r>
  <r>
    <n v="263841"/>
    <x v="5"/>
    <n v="2015"/>
    <n v="8"/>
    <s v="August"/>
    <s v="Other"/>
    <n v="0"/>
  </r>
  <r>
    <n v="263855"/>
    <x v="5"/>
    <n v="2015"/>
    <n v="8"/>
    <s v="August"/>
    <s v="Other"/>
    <n v="0"/>
  </r>
  <r>
    <n v="263873"/>
    <x v="5"/>
    <n v="2015"/>
    <n v="8"/>
    <s v="August"/>
    <s v="Skilled Nursing / Rehab"/>
    <n v="0"/>
  </r>
  <r>
    <n v="263892"/>
    <x v="5"/>
    <n v="2015"/>
    <n v="8"/>
    <s v="August"/>
    <s v="Home"/>
    <n v="0"/>
  </r>
  <r>
    <n v="263895"/>
    <x v="5"/>
    <n v="2015"/>
    <n v="8"/>
    <s v="August"/>
    <s v="Home"/>
    <n v="0"/>
  </r>
  <r>
    <n v="263913"/>
    <x v="5"/>
    <n v="2015"/>
    <n v="8"/>
    <s v="August"/>
    <s v="Home"/>
    <n v="0"/>
  </r>
  <r>
    <n v="263929"/>
    <x v="5"/>
    <n v="2015"/>
    <n v="8"/>
    <s v="August"/>
    <s v="Home"/>
    <n v="0"/>
  </r>
  <r>
    <n v="263948"/>
    <x v="5"/>
    <n v="2015"/>
    <n v="8"/>
    <s v="August"/>
    <s v="Home"/>
    <n v="0"/>
  </r>
  <r>
    <n v="263977"/>
    <x v="5"/>
    <n v="2015"/>
    <n v="8"/>
    <s v="August"/>
    <s v="Skilled Nursing / Rehab"/>
    <n v="0"/>
  </r>
  <r>
    <n v="263981"/>
    <x v="5"/>
    <n v="2015"/>
    <n v="8"/>
    <s v="August"/>
    <s v="Other"/>
    <n v="0"/>
  </r>
  <r>
    <n v="263984"/>
    <x v="5"/>
    <n v="2015"/>
    <n v="8"/>
    <s v="August"/>
    <s v="Other"/>
    <n v="0"/>
  </r>
  <r>
    <n v="264013"/>
    <x v="5"/>
    <n v="2015"/>
    <n v="8"/>
    <s v="August"/>
    <s v="Skilled Nursing / Rehab"/>
    <n v="0"/>
  </r>
  <r>
    <n v="264027"/>
    <x v="5"/>
    <n v="2015"/>
    <n v="8"/>
    <s v="August"/>
    <s v="Skilled Nursing / Rehab"/>
    <n v="0"/>
  </r>
  <r>
    <n v="264035"/>
    <x v="5"/>
    <n v="2015"/>
    <n v="8"/>
    <s v="August"/>
    <s v="Other"/>
    <n v="0"/>
  </r>
  <r>
    <n v="264065"/>
    <x v="5"/>
    <n v="2015"/>
    <n v="8"/>
    <s v="August"/>
    <s v="Home"/>
    <n v="0"/>
  </r>
  <r>
    <n v="264068"/>
    <x v="5"/>
    <n v="2015"/>
    <n v="8"/>
    <s v="August"/>
    <s v="Other"/>
    <n v="0"/>
  </r>
  <r>
    <n v="264091"/>
    <x v="5"/>
    <n v="2015"/>
    <n v="8"/>
    <s v="August"/>
    <s v="Skilled Nursing / Rehab"/>
    <n v="0"/>
  </r>
  <r>
    <n v="264094"/>
    <x v="5"/>
    <n v="2015"/>
    <n v="8"/>
    <s v="August"/>
    <s v="Death"/>
    <n v="1"/>
  </r>
  <r>
    <n v="264098"/>
    <x v="5"/>
    <n v="2015"/>
    <n v="8"/>
    <s v="August"/>
    <s v="Home"/>
    <n v="0"/>
  </r>
  <r>
    <n v="264106"/>
    <x v="5"/>
    <n v="2015"/>
    <n v="8"/>
    <s v="August"/>
    <s v="Home"/>
    <n v="0"/>
  </r>
  <r>
    <n v="264125"/>
    <x v="5"/>
    <n v="2015"/>
    <n v="8"/>
    <s v="August"/>
    <s v="Skilled Nursing / Rehab"/>
    <n v="0"/>
  </r>
  <r>
    <n v="264130"/>
    <x v="5"/>
    <n v="2015"/>
    <n v="8"/>
    <s v="August"/>
    <s v="Home"/>
    <n v="0"/>
  </r>
  <r>
    <n v="264141"/>
    <x v="5"/>
    <n v="2015"/>
    <n v="8"/>
    <s v="August"/>
    <s v="Home"/>
    <n v="0"/>
  </r>
  <r>
    <n v="264168"/>
    <x v="5"/>
    <n v="2015"/>
    <n v="8"/>
    <s v="August"/>
    <s v="Skilled Nursing / Rehab"/>
    <n v="0"/>
  </r>
  <r>
    <n v="264171"/>
    <x v="5"/>
    <n v="2015"/>
    <n v="8"/>
    <s v="August"/>
    <s v="Other"/>
    <n v="0"/>
  </r>
  <r>
    <n v="264179"/>
    <x v="5"/>
    <n v="2015"/>
    <n v="8"/>
    <s v="August"/>
    <s v="Home"/>
    <n v="0"/>
  </r>
  <r>
    <n v="264182"/>
    <x v="5"/>
    <n v="2015"/>
    <n v="8"/>
    <s v="August"/>
    <s v="Other"/>
    <n v="0"/>
  </r>
  <r>
    <n v="264197"/>
    <x v="5"/>
    <n v="2015"/>
    <n v="8"/>
    <s v="August"/>
    <s v="Home"/>
    <n v="0"/>
  </r>
  <r>
    <n v="264215"/>
    <x v="5"/>
    <n v="2015"/>
    <n v="8"/>
    <s v="August"/>
    <s v="Skilled Nursing / Rehab"/>
    <n v="0"/>
  </r>
  <r>
    <n v="264216"/>
    <x v="5"/>
    <n v="2015"/>
    <n v="8"/>
    <s v="August"/>
    <s v="Other"/>
    <n v="0"/>
  </r>
  <r>
    <n v="264247"/>
    <x v="5"/>
    <n v="2015"/>
    <n v="8"/>
    <s v="August"/>
    <s v="Skilled Nursing / Rehab"/>
    <n v="0"/>
  </r>
  <r>
    <n v="264265"/>
    <x v="5"/>
    <n v="2015"/>
    <n v="8"/>
    <s v="August"/>
    <s v="Other"/>
    <n v="0"/>
  </r>
  <r>
    <n v="264285"/>
    <x v="5"/>
    <n v="2015"/>
    <n v="8"/>
    <s v="August"/>
    <s v="Home"/>
    <n v="0"/>
  </r>
  <r>
    <n v="264286"/>
    <x v="5"/>
    <n v="2015"/>
    <n v="8"/>
    <s v="August"/>
    <s v="Home"/>
    <n v="0"/>
  </r>
  <r>
    <n v="264290"/>
    <x v="5"/>
    <n v="2015"/>
    <n v="8"/>
    <s v="August"/>
    <s v="Home"/>
    <n v="0"/>
  </r>
  <r>
    <n v="264313"/>
    <x v="5"/>
    <n v="2015"/>
    <n v="8"/>
    <s v="August"/>
    <s v="Home"/>
    <n v="0"/>
  </r>
  <r>
    <n v="264334"/>
    <x v="5"/>
    <n v="2015"/>
    <n v="8"/>
    <s v="August"/>
    <s v="Home"/>
    <n v="0"/>
  </r>
  <r>
    <n v="264346"/>
    <x v="5"/>
    <n v="2015"/>
    <n v="8"/>
    <s v="August"/>
    <s v="Home"/>
    <n v="0"/>
  </r>
  <r>
    <n v="264381"/>
    <x v="5"/>
    <n v="2015"/>
    <n v="8"/>
    <s v="August"/>
    <s v="Home"/>
    <n v="0"/>
  </r>
  <r>
    <n v="264397"/>
    <x v="5"/>
    <n v="2015"/>
    <n v="8"/>
    <s v="August"/>
    <s v="Skilled Nursing / Rehab"/>
    <n v="0"/>
  </r>
  <r>
    <n v="264416"/>
    <x v="5"/>
    <n v="2015"/>
    <n v="8"/>
    <s v="August"/>
    <s v="Home"/>
    <n v="0"/>
  </r>
  <r>
    <n v="264426"/>
    <x v="5"/>
    <n v="2015"/>
    <n v="8"/>
    <s v="August"/>
    <s v="Skilled Nursing / Rehab"/>
    <n v="0"/>
  </r>
  <r>
    <n v="264428"/>
    <x v="5"/>
    <n v="2015"/>
    <n v="8"/>
    <s v="August"/>
    <s v="Skilled Nursing / Rehab"/>
    <n v="0"/>
  </r>
  <r>
    <n v="264434"/>
    <x v="5"/>
    <n v="2015"/>
    <n v="8"/>
    <s v="August"/>
    <s v="Home"/>
    <n v="0"/>
  </r>
  <r>
    <n v="264450"/>
    <x v="5"/>
    <n v="2015"/>
    <n v="8"/>
    <s v="August"/>
    <s v="Home"/>
    <n v="0"/>
  </r>
  <r>
    <n v="264464"/>
    <x v="5"/>
    <n v="2015"/>
    <n v="8"/>
    <s v="August"/>
    <s v="Other"/>
    <n v="0"/>
  </r>
  <r>
    <n v="264467"/>
    <x v="5"/>
    <n v="2015"/>
    <n v="8"/>
    <s v="August"/>
    <s v="Other"/>
    <n v="0"/>
  </r>
  <r>
    <n v="264479"/>
    <x v="5"/>
    <n v="2015"/>
    <n v="8"/>
    <s v="August"/>
    <s v="Home"/>
    <n v="0"/>
  </r>
  <r>
    <n v="264491"/>
    <x v="5"/>
    <n v="2015"/>
    <n v="8"/>
    <s v="August"/>
    <s v="Home"/>
    <n v="0"/>
  </r>
  <r>
    <n v="264499"/>
    <x v="5"/>
    <n v="2015"/>
    <n v="8"/>
    <s v="August"/>
    <s v="Home"/>
    <n v="0"/>
  </r>
  <r>
    <n v="264509"/>
    <x v="5"/>
    <n v="2015"/>
    <n v="8"/>
    <s v="August"/>
    <s v="Other"/>
    <n v="0"/>
  </r>
  <r>
    <n v="264515"/>
    <x v="5"/>
    <n v="2015"/>
    <n v="8"/>
    <s v="August"/>
    <s v="Home"/>
    <n v="0"/>
  </r>
  <r>
    <n v="264517"/>
    <x v="5"/>
    <n v="2015"/>
    <n v="8"/>
    <s v="August"/>
    <s v="Skilled Nursing / Rehab"/>
    <n v="0"/>
  </r>
  <r>
    <n v="264519"/>
    <x v="5"/>
    <n v="2015"/>
    <n v="8"/>
    <s v="August"/>
    <s v="Skilled Nursing / Rehab"/>
    <n v="0"/>
  </r>
  <r>
    <n v="264523"/>
    <x v="5"/>
    <n v="2015"/>
    <n v="8"/>
    <s v="August"/>
    <s v="Home"/>
    <n v="0"/>
  </r>
  <r>
    <n v="264525"/>
    <x v="5"/>
    <n v="2015"/>
    <n v="8"/>
    <s v="August"/>
    <s v="Skilled Nursing / Rehab"/>
    <n v="0"/>
  </r>
  <r>
    <n v="264526"/>
    <x v="5"/>
    <n v="2015"/>
    <n v="8"/>
    <s v="August"/>
    <s v="Home"/>
    <n v="0"/>
  </r>
  <r>
    <n v="264535"/>
    <x v="5"/>
    <n v="2015"/>
    <n v="8"/>
    <s v="August"/>
    <s v="Home"/>
    <n v="0"/>
  </r>
  <r>
    <n v="264542"/>
    <x v="5"/>
    <n v="2015"/>
    <n v="8"/>
    <s v="August"/>
    <s v="Home"/>
    <n v="0"/>
  </r>
  <r>
    <n v="264558"/>
    <x v="5"/>
    <n v="2015"/>
    <n v="8"/>
    <s v="August"/>
    <s v="Home"/>
    <n v="0"/>
  </r>
  <r>
    <n v="264578"/>
    <x v="5"/>
    <n v="2015"/>
    <n v="8"/>
    <s v="August"/>
    <s v="Home"/>
    <n v="0"/>
  </r>
  <r>
    <n v="264585"/>
    <x v="5"/>
    <n v="2015"/>
    <n v="8"/>
    <s v="August"/>
    <s v="Home"/>
    <n v="0"/>
  </r>
  <r>
    <n v="264622"/>
    <x v="5"/>
    <n v="2015"/>
    <n v="8"/>
    <s v="August"/>
    <s v="Other"/>
    <n v="0"/>
  </r>
  <r>
    <n v="264631"/>
    <x v="5"/>
    <n v="2015"/>
    <n v="8"/>
    <s v="August"/>
    <s v="Home"/>
    <n v="0"/>
  </r>
  <r>
    <n v="264636"/>
    <x v="5"/>
    <n v="2015"/>
    <n v="8"/>
    <s v="August"/>
    <s v="Other"/>
    <n v="0"/>
  </r>
  <r>
    <n v="264639"/>
    <x v="5"/>
    <n v="2015"/>
    <n v="8"/>
    <s v="August"/>
    <s v="Other"/>
    <n v="0"/>
  </r>
  <r>
    <n v="264660"/>
    <x v="5"/>
    <n v="2015"/>
    <n v="8"/>
    <s v="August"/>
    <s v="Home"/>
    <n v="0"/>
  </r>
  <r>
    <n v="264664"/>
    <x v="5"/>
    <n v="2015"/>
    <n v="8"/>
    <s v="August"/>
    <s v="Home"/>
    <n v="0"/>
  </r>
  <r>
    <n v="264683"/>
    <x v="5"/>
    <n v="2015"/>
    <n v="8"/>
    <s v="August"/>
    <s v="Other"/>
    <n v="0"/>
  </r>
  <r>
    <n v="264686"/>
    <x v="5"/>
    <n v="2015"/>
    <n v="8"/>
    <s v="August"/>
    <s v="Home"/>
    <n v="0"/>
  </r>
  <r>
    <n v="264687"/>
    <x v="5"/>
    <n v="2015"/>
    <n v="8"/>
    <s v="August"/>
    <s v="Skilled Nursing / Rehab"/>
    <n v="0"/>
  </r>
  <r>
    <n v="264706"/>
    <x v="5"/>
    <n v="2015"/>
    <n v="8"/>
    <s v="August"/>
    <s v="Skilled Nursing / Rehab"/>
    <n v="0"/>
  </r>
  <r>
    <n v="264712"/>
    <x v="5"/>
    <n v="2015"/>
    <n v="8"/>
    <s v="August"/>
    <s v="Home"/>
    <n v="0"/>
  </r>
  <r>
    <n v="264725"/>
    <x v="5"/>
    <n v="2015"/>
    <n v="8"/>
    <s v="August"/>
    <s v="Home"/>
    <n v="0"/>
  </r>
  <r>
    <n v="264735"/>
    <x v="5"/>
    <n v="2015"/>
    <n v="8"/>
    <s v="August"/>
    <s v="Other"/>
    <n v="0"/>
  </r>
  <r>
    <n v="264742"/>
    <x v="5"/>
    <n v="2015"/>
    <n v="8"/>
    <s v="August"/>
    <s v="Other"/>
    <n v="0"/>
  </r>
  <r>
    <n v="264756"/>
    <x v="5"/>
    <n v="2015"/>
    <n v="8"/>
    <s v="August"/>
    <s v="Skilled Nursing / Rehab"/>
    <n v="0"/>
  </r>
  <r>
    <n v="264765"/>
    <x v="5"/>
    <n v="2015"/>
    <n v="8"/>
    <s v="August"/>
    <s v="Home"/>
    <n v="0"/>
  </r>
  <r>
    <n v="264767"/>
    <x v="5"/>
    <n v="2015"/>
    <n v="8"/>
    <s v="August"/>
    <s v="Home"/>
    <n v="0"/>
  </r>
  <r>
    <n v="264770"/>
    <x v="5"/>
    <n v="2015"/>
    <n v="8"/>
    <s v="August"/>
    <s v="Other"/>
    <n v="0"/>
  </r>
  <r>
    <n v="264774"/>
    <x v="5"/>
    <n v="2015"/>
    <n v="8"/>
    <s v="August"/>
    <s v="Home"/>
    <n v="0"/>
  </r>
  <r>
    <n v="264789"/>
    <x v="5"/>
    <n v="2015"/>
    <n v="8"/>
    <s v="August"/>
    <s v="Other"/>
    <n v="0"/>
  </r>
  <r>
    <n v="264794"/>
    <x v="5"/>
    <n v="2015"/>
    <n v="8"/>
    <s v="August"/>
    <s v="Home"/>
    <n v="0"/>
  </r>
  <r>
    <n v="264800"/>
    <x v="5"/>
    <n v="2015"/>
    <n v="8"/>
    <s v="August"/>
    <s v="Skilled Nursing / Rehab"/>
    <n v="0"/>
  </r>
  <r>
    <n v="264856"/>
    <x v="5"/>
    <n v="2015"/>
    <n v="8"/>
    <s v="August"/>
    <s v="Home"/>
    <n v="0"/>
  </r>
  <r>
    <n v="264858"/>
    <x v="5"/>
    <n v="2015"/>
    <n v="8"/>
    <s v="August"/>
    <s v="Home"/>
    <n v="0"/>
  </r>
  <r>
    <n v="264868"/>
    <x v="5"/>
    <n v="2015"/>
    <n v="8"/>
    <s v="August"/>
    <s v="Home"/>
    <n v="0"/>
  </r>
  <r>
    <n v="264879"/>
    <x v="5"/>
    <n v="2015"/>
    <n v="8"/>
    <s v="August"/>
    <s v="Home"/>
    <n v="0"/>
  </r>
  <r>
    <n v="264894"/>
    <x v="5"/>
    <n v="2015"/>
    <n v="8"/>
    <s v="August"/>
    <s v="Home"/>
    <n v="0"/>
  </r>
  <r>
    <n v="264896"/>
    <x v="5"/>
    <n v="2015"/>
    <n v="8"/>
    <s v="August"/>
    <s v="Home"/>
    <n v="0"/>
  </r>
  <r>
    <n v="264923"/>
    <x v="5"/>
    <n v="2015"/>
    <n v="8"/>
    <s v="August"/>
    <s v="Home"/>
    <n v="0"/>
  </r>
  <r>
    <n v="264925"/>
    <x v="5"/>
    <n v="2015"/>
    <n v="8"/>
    <s v="August"/>
    <s v="Home"/>
    <n v="0"/>
  </r>
  <r>
    <n v="264941"/>
    <x v="5"/>
    <n v="2015"/>
    <n v="8"/>
    <s v="August"/>
    <s v="Skilled Nursing / Rehab"/>
    <n v="0"/>
  </r>
  <r>
    <n v="264947"/>
    <x v="5"/>
    <n v="2015"/>
    <n v="8"/>
    <s v="August"/>
    <s v="Other"/>
    <n v="0"/>
  </r>
  <r>
    <n v="264961"/>
    <x v="5"/>
    <n v="2015"/>
    <n v="8"/>
    <s v="August"/>
    <s v="Home"/>
    <n v="0"/>
  </r>
  <r>
    <n v="264963"/>
    <x v="5"/>
    <n v="2015"/>
    <n v="8"/>
    <s v="August"/>
    <s v="Skilled Nursing / Rehab"/>
    <n v="0"/>
  </r>
  <r>
    <n v="264978"/>
    <x v="5"/>
    <n v="2015"/>
    <n v="8"/>
    <s v="August"/>
    <s v="Home"/>
    <n v="0"/>
  </r>
  <r>
    <n v="265001"/>
    <x v="5"/>
    <n v="2015"/>
    <n v="8"/>
    <s v="August"/>
    <s v="Skilled Nursing / Rehab"/>
    <n v="0"/>
  </r>
  <r>
    <n v="265004"/>
    <x v="5"/>
    <n v="2015"/>
    <n v="8"/>
    <s v="August"/>
    <s v="Other"/>
    <n v="0"/>
  </r>
  <r>
    <n v="265010"/>
    <x v="5"/>
    <n v="2015"/>
    <n v="8"/>
    <s v="August"/>
    <s v="Home"/>
    <n v="0"/>
  </r>
  <r>
    <n v="265019"/>
    <x v="5"/>
    <n v="2015"/>
    <n v="8"/>
    <s v="August"/>
    <s v="Home"/>
    <n v="0"/>
  </r>
  <r>
    <n v="265022"/>
    <x v="5"/>
    <n v="2015"/>
    <n v="8"/>
    <s v="August"/>
    <s v="Other"/>
    <n v="0"/>
  </r>
  <r>
    <n v="265035"/>
    <x v="5"/>
    <n v="2015"/>
    <n v="8"/>
    <s v="August"/>
    <s v="Other"/>
    <n v="0"/>
  </r>
  <r>
    <n v="265036"/>
    <x v="5"/>
    <n v="2015"/>
    <n v="8"/>
    <s v="August"/>
    <s v="Home"/>
    <n v="0"/>
  </r>
  <r>
    <n v="265048"/>
    <x v="5"/>
    <n v="2015"/>
    <n v="8"/>
    <s v="August"/>
    <s v="Home"/>
    <n v="0"/>
  </r>
  <r>
    <n v="265070"/>
    <x v="5"/>
    <n v="2015"/>
    <n v="8"/>
    <s v="August"/>
    <s v="Skilled Nursing / Rehab"/>
    <n v="0"/>
  </r>
  <r>
    <n v="265080"/>
    <x v="5"/>
    <n v="2015"/>
    <n v="8"/>
    <s v="August"/>
    <s v="Home"/>
    <n v="0"/>
  </r>
  <r>
    <n v="265083"/>
    <x v="5"/>
    <n v="2015"/>
    <n v="8"/>
    <s v="August"/>
    <s v="Other"/>
    <n v="0"/>
  </r>
  <r>
    <n v="265092"/>
    <x v="5"/>
    <n v="2015"/>
    <n v="8"/>
    <s v="August"/>
    <s v="Skilled Nursing / Rehab"/>
    <n v="0"/>
  </r>
  <r>
    <n v="265094"/>
    <x v="5"/>
    <n v="2015"/>
    <n v="8"/>
    <s v="August"/>
    <s v="Skilled Nursing / Rehab"/>
    <n v="0"/>
  </r>
  <r>
    <n v="265096"/>
    <x v="5"/>
    <n v="2015"/>
    <n v="8"/>
    <s v="August"/>
    <s v="Home"/>
    <n v="0"/>
  </r>
  <r>
    <n v="265100"/>
    <x v="5"/>
    <n v="2015"/>
    <n v="8"/>
    <s v="August"/>
    <s v="Skilled Nursing / Rehab"/>
    <n v="0"/>
  </r>
  <r>
    <n v="265154"/>
    <x v="5"/>
    <n v="2015"/>
    <n v="8"/>
    <s v="August"/>
    <s v="Home"/>
    <n v="0"/>
  </r>
  <r>
    <n v="265159"/>
    <x v="5"/>
    <n v="2015"/>
    <n v="8"/>
    <s v="August"/>
    <s v="Skilled Nursing / Rehab"/>
    <n v="0"/>
  </r>
  <r>
    <n v="265180"/>
    <x v="5"/>
    <n v="2015"/>
    <n v="8"/>
    <s v="August"/>
    <s v="Skilled Nursing / Rehab"/>
    <n v="0"/>
  </r>
  <r>
    <n v="265191"/>
    <x v="5"/>
    <n v="2015"/>
    <n v="8"/>
    <s v="August"/>
    <s v="Skilled Nursing / Rehab"/>
    <n v="0"/>
  </r>
  <r>
    <n v="265226"/>
    <x v="5"/>
    <n v="2015"/>
    <n v="8"/>
    <s v="August"/>
    <s v="Home"/>
    <n v="0"/>
  </r>
  <r>
    <n v="265227"/>
    <x v="5"/>
    <n v="2015"/>
    <n v="8"/>
    <s v="August"/>
    <s v="Home"/>
    <n v="0"/>
  </r>
  <r>
    <n v="265246"/>
    <x v="5"/>
    <n v="2015"/>
    <n v="8"/>
    <s v="August"/>
    <s v="Home"/>
    <n v="0"/>
  </r>
  <r>
    <n v="265249"/>
    <x v="5"/>
    <n v="2015"/>
    <n v="8"/>
    <s v="August"/>
    <s v="Home"/>
    <n v="0"/>
  </r>
  <r>
    <n v="265250"/>
    <x v="5"/>
    <n v="2015"/>
    <n v="8"/>
    <s v="August"/>
    <s v="Home"/>
    <n v="0"/>
  </r>
  <r>
    <n v="265268"/>
    <x v="5"/>
    <n v="2015"/>
    <n v="8"/>
    <s v="August"/>
    <s v="Skilled Nursing / Rehab"/>
    <n v="0"/>
  </r>
  <r>
    <n v="265287"/>
    <x v="5"/>
    <n v="2015"/>
    <n v="8"/>
    <s v="August"/>
    <s v="Home"/>
    <n v="0"/>
  </r>
  <r>
    <n v="265298"/>
    <x v="5"/>
    <n v="2015"/>
    <n v="8"/>
    <s v="August"/>
    <s v="Skilled Nursing / Rehab"/>
    <n v="0"/>
  </r>
  <r>
    <n v="265300"/>
    <x v="5"/>
    <n v="2015"/>
    <n v="8"/>
    <s v="August"/>
    <s v="Home"/>
    <n v="0"/>
  </r>
  <r>
    <n v="265301"/>
    <x v="5"/>
    <n v="2015"/>
    <n v="8"/>
    <s v="August"/>
    <s v="Home"/>
    <n v="0"/>
  </r>
  <r>
    <n v="265306"/>
    <x v="5"/>
    <n v="2015"/>
    <n v="8"/>
    <s v="August"/>
    <s v="Home"/>
    <n v="0"/>
  </r>
  <r>
    <n v="265332"/>
    <x v="5"/>
    <n v="2015"/>
    <n v="8"/>
    <s v="August"/>
    <s v="Other"/>
    <n v="0"/>
  </r>
  <r>
    <n v="265348"/>
    <x v="5"/>
    <n v="2015"/>
    <n v="8"/>
    <s v="August"/>
    <s v="Other"/>
    <n v="0"/>
  </r>
  <r>
    <n v="265352"/>
    <x v="5"/>
    <n v="2015"/>
    <n v="8"/>
    <s v="August"/>
    <s v="Home"/>
    <n v="0"/>
  </r>
  <r>
    <n v="265354"/>
    <x v="5"/>
    <n v="2015"/>
    <n v="8"/>
    <s v="August"/>
    <s v="Home"/>
    <n v="0"/>
  </r>
  <r>
    <n v="265384"/>
    <x v="5"/>
    <n v="2015"/>
    <n v="8"/>
    <s v="August"/>
    <s v="Home"/>
    <n v="0"/>
  </r>
  <r>
    <n v="265387"/>
    <x v="5"/>
    <n v="2015"/>
    <n v="8"/>
    <s v="August"/>
    <s v="Home"/>
    <n v="0"/>
  </r>
  <r>
    <n v="265402"/>
    <x v="5"/>
    <n v="2015"/>
    <n v="8"/>
    <s v="August"/>
    <s v="Home"/>
    <n v="0"/>
  </r>
  <r>
    <n v="265404"/>
    <x v="5"/>
    <n v="2015"/>
    <n v="8"/>
    <s v="August"/>
    <s v="Home"/>
    <n v="0"/>
  </r>
  <r>
    <n v="265405"/>
    <x v="5"/>
    <n v="2015"/>
    <n v="8"/>
    <s v="August"/>
    <s v="Home"/>
    <n v="0"/>
  </r>
  <r>
    <n v="265421"/>
    <x v="5"/>
    <n v="2015"/>
    <n v="8"/>
    <s v="August"/>
    <s v="Home"/>
    <n v="0"/>
  </r>
  <r>
    <n v="265430"/>
    <x v="5"/>
    <n v="2015"/>
    <n v="8"/>
    <s v="August"/>
    <s v="Home"/>
    <n v="0"/>
  </r>
  <r>
    <n v="265433"/>
    <x v="5"/>
    <n v="2015"/>
    <n v="8"/>
    <s v="August"/>
    <s v="Home"/>
    <n v="0"/>
  </r>
  <r>
    <n v="265469"/>
    <x v="5"/>
    <n v="2015"/>
    <n v="8"/>
    <s v="August"/>
    <s v="Other"/>
    <n v="0"/>
  </r>
  <r>
    <n v="265477"/>
    <x v="5"/>
    <n v="2015"/>
    <n v="8"/>
    <s v="August"/>
    <s v="Home"/>
    <n v="0"/>
  </r>
  <r>
    <n v="265481"/>
    <x v="5"/>
    <n v="2015"/>
    <n v="8"/>
    <s v="August"/>
    <s v="Home"/>
    <n v="0"/>
  </r>
  <r>
    <n v="265494"/>
    <x v="5"/>
    <n v="2015"/>
    <n v="8"/>
    <s v="August"/>
    <s v="Other"/>
    <n v="0"/>
  </r>
  <r>
    <n v="265513"/>
    <x v="5"/>
    <n v="2015"/>
    <n v="8"/>
    <s v="August"/>
    <s v="Home"/>
    <n v="0"/>
  </r>
  <r>
    <n v="265516"/>
    <x v="5"/>
    <n v="2015"/>
    <n v="8"/>
    <s v="August"/>
    <s v="Other"/>
    <n v="0"/>
  </r>
  <r>
    <n v="265543"/>
    <x v="5"/>
    <n v="2015"/>
    <n v="8"/>
    <s v="August"/>
    <s v="Home"/>
    <n v="0"/>
  </r>
  <r>
    <n v="265546"/>
    <x v="5"/>
    <n v="2015"/>
    <n v="8"/>
    <s v="August"/>
    <s v="Skilled Nursing / Rehab"/>
    <n v="0"/>
  </r>
  <r>
    <n v="265552"/>
    <x v="5"/>
    <n v="2015"/>
    <n v="8"/>
    <s v="August"/>
    <s v="Other"/>
    <n v="0"/>
  </r>
  <r>
    <n v="265560"/>
    <x v="5"/>
    <n v="2015"/>
    <n v="8"/>
    <s v="August"/>
    <s v="Home"/>
    <n v="0"/>
  </r>
  <r>
    <n v="265578"/>
    <x v="5"/>
    <n v="2015"/>
    <n v="8"/>
    <s v="August"/>
    <s v="Home"/>
    <n v="0"/>
  </r>
  <r>
    <n v="265597"/>
    <x v="5"/>
    <n v="2015"/>
    <n v="8"/>
    <s v="August"/>
    <s v="Home"/>
    <n v="0"/>
  </r>
  <r>
    <n v="265609"/>
    <x v="5"/>
    <n v="2015"/>
    <n v="8"/>
    <s v="August"/>
    <s v="Home"/>
    <n v="0"/>
  </r>
  <r>
    <n v="265627"/>
    <x v="5"/>
    <n v="2015"/>
    <n v="8"/>
    <s v="August"/>
    <s v="Other"/>
    <n v="0"/>
  </r>
  <r>
    <n v="265629"/>
    <x v="5"/>
    <n v="2015"/>
    <n v="8"/>
    <s v="August"/>
    <s v="Skilled Nursing / Rehab"/>
    <n v="0"/>
  </r>
  <r>
    <n v="265638"/>
    <x v="5"/>
    <n v="2015"/>
    <n v="8"/>
    <s v="August"/>
    <s v="Home"/>
    <n v="0"/>
  </r>
  <r>
    <n v="265640"/>
    <x v="5"/>
    <n v="2015"/>
    <n v="8"/>
    <s v="August"/>
    <s v="Home"/>
    <n v="0"/>
  </r>
  <r>
    <n v="265641"/>
    <x v="5"/>
    <n v="2015"/>
    <n v="8"/>
    <s v="August"/>
    <s v="Skilled Nursing / Rehab"/>
    <n v="0"/>
  </r>
  <r>
    <n v="265648"/>
    <x v="5"/>
    <n v="2015"/>
    <n v="8"/>
    <s v="August"/>
    <s v="Skilled Nursing / Rehab"/>
    <n v="0"/>
  </r>
  <r>
    <n v="265654"/>
    <x v="5"/>
    <n v="2015"/>
    <n v="8"/>
    <s v="August"/>
    <s v="Home"/>
    <n v="0"/>
  </r>
  <r>
    <n v="265680"/>
    <x v="5"/>
    <n v="2015"/>
    <n v="8"/>
    <s v="August"/>
    <s v="Home"/>
    <n v="0"/>
  </r>
  <r>
    <n v="265687"/>
    <x v="5"/>
    <n v="2015"/>
    <n v="8"/>
    <s v="August"/>
    <s v="Other"/>
    <n v="0"/>
  </r>
  <r>
    <n v="265714"/>
    <x v="5"/>
    <n v="2015"/>
    <n v="8"/>
    <s v="August"/>
    <s v="Home"/>
    <n v="0"/>
  </r>
  <r>
    <n v="265721"/>
    <x v="5"/>
    <n v="2015"/>
    <n v="8"/>
    <s v="August"/>
    <s v="Home"/>
    <n v="0"/>
  </r>
  <r>
    <n v="265725"/>
    <x v="5"/>
    <n v="2015"/>
    <n v="8"/>
    <s v="August"/>
    <s v="Home"/>
    <n v="0"/>
  </r>
  <r>
    <n v="265730"/>
    <x v="5"/>
    <n v="2015"/>
    <n v="8"/>
    <s v="August"/>
    <s v="Home"/>
    <n v="0"/>
  </r>
  <r>
    <n v="265744"/>
    <x v="5"/>
    <n v="2015"/>
    <n v="8"/>
    <s v="August"/>
    <s v="Home"/>
    <n v="0"/>
  </r>
  <r>
    <n v="265766"/>
    <x v="5"/>
    <n v="2015"/>
    <n v="8"/>
    <s v="August"/>
    <s v="Home"/>
    <n v="0"/>
  </r>
  <r>
    <n v="265775"/>
    <x v="5"/>
    <n v="2015"/>
    <n v="8"/>
    <s v="August"/>
    <s v="Home"/>
    <n v="0"/>
  </r>
  <r>
    <n v="265786"/>
    <x v="5"/>
    <n v="2015"/>
    <n v="8"/>
    <s v="August"/>
    <s v="Home"/>
    <n v="0"/>
  </r>
  <r>
    <n v="265796"/>
    <x v="5"/>
    <n v="2015"/>
    <n v="8"/>
    <s v="August"/>
    <s v="Home"/>
    <n v="0"/>
  </r>
  <r>
    <n v="265812"/>
    <x v="5"/>
    <n v="2015"/>
    <n v="8"/>
    <s v="August"/>
    <s v="Skilled Nursing / Rehab"/>
    <n v="0"/>
  </r>
  <r>
    <n v="265865"/>
    <x v="5"/>
    <n v="2015"/>
    <n v="8"/>
    <s v="August"/>
    <s v="Home"/>
    <n v="0"/>
  </r>
  <r>
    <n v="265866"/>
    <x v="5"/>
    <n v="2015"/>
    <n v="8"/>
    <s v="August"/>
    <s v="Skilled Nursing / Rehab"/>
    <n v="0"/>
  </r>
  <r>
    <n v="265879"/>
    <x v="5"/>
    <n v="2015"/>
    <n v="8"/>
    <s v="August"/>
    <s v="Home"/>
    <n v="0"/>
  </r>
  <r>
    <n v="265885"/>
    <x v="5"/>
    <n v="2015"/>
    <n v="8"/>
    <s v="August"/>
    <s v="Home"/>
    <n v="0"/>
  </r>
  <r>
    <n v="265888"/>
    <x v="5"/>
    <n v="2015"/>
    <n v="8"/>
    <s v="August"/>
    <s v="Home"/>
    <n v="0"/>
  </r>
  <r>
    <n v="265904"/>
    <x v="5"/>
    <n v="2015"/>
    <n v="8"/>
    <s v="August"/>
    <s v="Home"/>
    <n v="0"/>
  </r>
  <r>
    <n v="265925"/>
    <x v="5"/>
    <n v="2015"/>
    <n v="8"/>
    <s v="August"/>
    <s v="Home"/>
    <n v="0"/>
  </r>
  <r>
    <n v="265965"/>
    <x v="5"/>
    <n v="2015"/>
    <n v="8"/>
    <s v="August"/>
    <s v="Skilled Nursing / Rehab"/>
    <n v="0"/>
  </r>
  <r>
    <n v="265969"/>
    <x v="5"/>
    <n v="2015"/>
    <n v="8"/>
    <s v="August"/>
    <s v="Other"/>
    <n v="0"/>
  </r>
  <r>
    <n v="265974"/>
    <x v="5"/>
    <n v="2015"/>
    <n v="8"/>
    <s v="August"/>
    <s v="Home"/>
    <n v="0"/>
  </r>
  <r>
    <n v="265983"/>
    <x v="5"/>
    <n v="2015"/>
    <n v="8"/>
    <s v="August"/>
    <s v="Home"/>
    <n v="0"/>
  </r>
  <r>
    <n v="265989"/>
    <x v="5"/>
    <n v="2015"/>
    <n v="8"/>
    <s v="August"/>
    <s v="Home"/>
    <n v="0"/>
  </r>
  <r>
    <n v="265995"/>
    <x v="5"/>
    <n v="2015"/>
    <n v="8"/>
    <s v="August"/>
    <s v="Home"/>
    <n v="0"/>
  </r>
  <r>
    <n v="265998"/>
    <x v="5"/>
    <n v="2015"/>
    <n v="8"/>
    <s v="August"/>
    <s v="Home"/>
    <n v="0"/>
  </r>
  <r>
    <n v="266003"/>
    <x v="5"/>
    <n v="2015"/>
    <n v="8"/>
    <s v="August"/>
    <s v="Home"/>
    <n v="0"/>
  </r>
  <r>
    <n v="266004"/>
    <x v="5"/>
    <n v="2015"/>
    <n v="8"/>
    <s v="August"/>
    <s v="Skilled Nursing / Rehab"/>
    <n v="0"/>
  </r>
  <r>
    <n v="266006"/>
    <x v="5"/>
    <n v="2015"/>
    <n v="8"/>
    <s v="August"/>
    <s v="Home"/>
    <n v="0"/>
  </r>
  <r>
    <n v="266012"/>
    <x v="5"/>
    <n v="2015"/>
    <n v="8"/>
    <s v="August"/>
    <s v="Home"/>
    <n v="0"/>
  </r>
  <r>
    <n v="266030"/>
    <x v="5"/>
    <n v="2015"/>
    <n v="8"/>
    <s v="August"/>
    <s v="Home"/>
    <n v="0"/>
  </r>
  <r>
    <n v="266042"/>
    <x v="5"/>
    <n v="2015"/>
    <n v="8"/>
    <s v="August"/>
    <s v="Home"/>
    <n v="0"/>
  </r>
  <r>
    <n v="266058"/>
    <x v="5"/>
    <n v="2015"/>
    <n v="8"/>
    <s v="August"/>
    <s v="Other"/>
    <n v="0"/>
  </r>
  <r>
    <n v="266082"/>
    <x v="5"/>
    <n v="2015"/>
    <n v="8"/>
    <s v="August"/>
    <s v="Home"/>
    <n v="0"/>
  </r>
  <r>
    <n v="266107"/>
    <x v="5"/>
    <n v="2015"/>
    <n v="8"/>
    <s v="August"/>
    <s v="Skilled Nursing / Rehab"/>
    <n v="0"/>
  </r>
  <r>
    <n v="266112"/>
    <x v="5"/>
    <n v="2015"/>
    <n v="8"/>
    <s v="August"/>
    <s v="Home"/>
    <n v="0"/>
  </r>
  <r>
    <n v="266113"/>
    <x v="5"/>
    <n v="2015"/>
    <n v="8"/>
    <s v="August"/>
    <s v="Home"/>
    <n v="0"/>
  </r>
  <r>
    <n v="266130"/>
    <x v="5"/>
    <n v="2015"/>
    <n v="8"/>
    <s v="August"/>
    <s v="Home"/>
    <n v="0"/>
  </r>
  <r>
    <n v="266142"/>
    <x v="5"/>
    <n v="2015"/>
    <n v="8"/>
    <s v="August"/>
    <s v="Home"/>
    <n v="0"/>
  </r>
  <r>
    <n v="266146"/>
    <x v="5"/>
    <n v="2015"/>
    <n v="8"/>
    <s v="August"/>
    <s v="Home"/>
    <n v="0"/>
  </r>
  <r>
    <n v="266177"/>
    <x v="5"/>
    <n v="2015"/>
    <n v="8"/>
    <s v="August"/>
    <s v="Home"/>
    <n v="0"/>
  </r>
  <r>
    <n v="266179"/>
    <x v="5"/>
    <n v="2015"/>
    <n v="8"/>
    <s v="August"/>
    <s v="Home"/>
    <n v="0"/>
  </r>
  <r>
    <n v="266180"/>
    <x v="5"/>
    <n v="2015"/>
    <n v="8"/>
    <s v="August"/>
    <s v="Home"/>
    <n v="0"/>
  </r>
  <r>
    <n v="266195"/>
    <x v="5"/>
    <n v="2015"/>
    <n v="8"/>
    <s v="August"/>
    <s v="Other"/>
    <n v="0"/>
  </r>
  <r>
    <n v="266199"/>
    <x v="5"/>
    <n v="2015"/>
    <n v="8"/>
    <s v="August"/>
    <s v="Home"/>
    <n v="0"/>
  </r>
  <r>
    <n v="266201"/>
    <x v="5"/>
    <n v="2015"/>
    <n v="8"/>
    <s v="August"/>
    <s v="Home"/>
    <n v="0"/>
  </r>
  <r>
    <n v="266203"/>
    <x v="5"/>
    <n v="2015"/>
    <n v="8"/>
    <s v="August"/>
    <s v="Home"/>
    <n v="0"/>
  </r>
  <r>
    <n v="266204"/>
    <x v="5"/>
    <n v="2015"/>
    <n v="8"/>
    <s v="August"/>
    <s v="Other"/>
    <n v="0"/>
  </r>
  <r>
    <n v="266221"/>
    <x v="5"/>
    <n v="2015"/>
    <n v="8"/>
    <s v="August"/>
    <s v="Home"/>
    <n v="0"/>
  </r>
  <r>
    <n v="266222"/>
    <x v="5"/>
    <n v="2015"/>
    <n v="8"/>
    <s v="August"/>
    <s v="Home"/>
    <n v="0"/>
  </r>
  <r>
    <n v="266228"/>
    <x v="5"/>
    <n v="2015"/>
    <n v="8"/>
    <s v="August"/>
    <s v="Home"/>
    <n v="0"/>
  </r>
  <r>
    <n v="266235"/>
    <x v="5"/>
    <n v="2015"/>
    <n v="8"/>
    <s v="August"/>
    <s v="Skilled Nursing / Rehab"/>
    <n v="0"/>
  </r>
  <r>
    <n v="266275"/>
    <x v="5"/>
    <n v="2015"/>
    <n v="8"/>
    <s v="August"/>
    <s v="Home"/>
    <n v="0"/>
  </r>
  <r>
    <n v="266299"/>
    <x v="5"/>
    <n v="2015"/>
    <n v="8"/>
    <s v="August"/>
    <s v="Home"/>
    <n v="0"/>
  </r>
  <r>
    <n v="266311"/>
    <x v="5"/>
    <n v="2015"/>
    <n v="8"/>
    <s v="August"/>
    <s v="Home"/>
    <n v="0"/>
  </r>
  <r>
    <n v="266312"/>
    <x v="5"/>
    <n v="2015"/>
    <n v="8"/>
    <s v="August"/>
    <s v="Home"/>
    <n v="0"/>
  </r>
  <r>
    <n v="266313"/>
    <x v="5"/>
    <n v="2015"/>
    <n v="8"/>
    <s v="August"/>
    <s v="Home"/>
    <n v="0"/>
  </r>
  <r>
    <n v="266344"/>
    <x v="5"/>
    <n v="2015"/>
    <n v="8"/>
    <s v="August"/>
    <s v="Other"/>
    <n v="0"/>
  </r>
  <r>
    <n v="266358"/>
    <x v="5"/>
    <n v="2015"/>
    <n v="8"/>
    <s v="August"/>
    <s v="Home"/>
    <n v="0"/>
  </r>
  <r>
    <n v="266359"/>
    <x v="5"/>
    <n v="2015"/>
    <n v="8"/>
    <s v="August"/>
    <s v="Other"/>
    <n v="0"/>
  </r>
  <r>
    <n v="266380"/>
    <x v="5"/>
    <n v="2015"/>
    <n v="8"/>
    <s v="August"/>
    <s v="Skilled Nursing / Rehab"/>
    <n v="0"/>
  </r>
  <r>
    <n v="266387"/>
    <x v="5"/>
    <n v="2015"/>
    <n v="8"/>
    <s v="August"/>
    <s v="Home"/>
    <n v="0"/>
  </r>
  <r>
    <n v="266397"/>
    <x v="5"/>
    <n v="2015"/>
    <n v="8"/>
    <s v="August"/>
    <s v="Home"/>
    <n v="0"/>
  </r>
  <r>
    <n v="266404"/>
    <x v="5"/>
    <n v="2015"/>
    <n v="8"/>
    <s v="August"/>
    <s v="Home"/>
    <n v="0"/>
  </r>
  <r>
    <n v="266417"/>
    <x v="5"/>
    <n v="2015"/>
    <n v="8"/>
    <s v="August"/>
    <s v="Home"/>
    <n v="0"/>
  </r>
  <r>
    <n v="266422"/>
    <x v="5"/>
    <n v="2015"/>
    <n v="8"/>
    <s v="August"/>
    <s v="Home"/>
    <n v="0"/>
  </r>
  <r>
    <n v="266428"/>
    <x v="5"/>
    <n v="2015"/>
    <n v="8"/>
    <s v="August"/>
    <s v="Home"/>
    <n v="0"/>
  </r>
  <r>
    <n v="266432"/>
    <x v="5"/>
    <n v="2015"/>
    <n v="8"/>
    <s v="August"/>
    <s v="Home"/>
    <n v="0"/>
  </r>
  <r>
    <n v="266447"/>
    <x v="5"/>
    <n v="2015"/>
    <n v="8"/>
    <s v="August"/>
    <s v="Home"/>
    <n v="0"/>
  </r>
  <r>
    <n v="266461"/>
    <x v="5"/>
    <n v="2015"/>
    <n v="8"/>
    <s v="August"/>
    <s v="Home"/>
    <n v="0"/>
  </r>
  <r>
    <n v="266479"/>
    <x v="5"/>
    <n v="2015"/>
    <n v="8"/>
    <s v="August"/>
    <s v="Home"/>
    <n v="0"/>
  </r>
  <r>
    <n v="266480"/>
    <x v="5"/>
    <n v="2015"/>
    <n v="8"/>
    <s v="August"/>
    <s v="Home"/>
    <n v="0"/>
  </r>
  <r>
    <n v="266491"/>
    <x v="5"/>
    <n v="2015"/>
    <n v="8"/>
    <s v="August"/>
    <s v="Home"/>
    <n v="0"/>
  </r>
  <r>
    <n v="266499"/>
    <x v="5"/>
    <n v="2015"/>
    <n v="8"/>
    <s v="August"/>
    <s v="Other"/>
    <n v="0"/>
  </r>
  <r>
    <n v="266507"/>
    <x v="5"/>
    <n v="2015"/>
    <n v="8"/>
    <s v="August"/>
    <s v="Home"/>
    <n v="0"/>
  </r>
  <r>
    <n v="266524"/>
    <x v="5"/>
    <n v="2015"/>
    <n v="8"/>
    <s v="August"/>
    <s v="Home"/>
    <n v="0"/>
  </r>
  <r>
    <n v="266570"/>
    <x v="5"/>
    <n v="2015"/>
    <n v="8"/>
    <s v="August"/>
    <s v="Skilled Nursing / Rehab"/>
    <n v="0"/>
  </r>
  <r>
    <n v="266571"/>
    <x v="5"/>
    <n v="2015"/>
    <n v="8"/>
    <s v="August"/>
    <s v="Home"/>
    <n v="0"/>
  </r>
  <r>
    <n v="266583"/>
    <x v="5"/>
    <n v="2015"/>
    <n v="8"/>
    <s v="August"/>
    <s v="Home"/>
    <n v="0"/>
  </r>
  <r>
    <n v="266610"/>
    <x v="5"/>
    <n v="2015"/>
    <n v="8"/>
    <s v="August"/>
    <s v="Home"/>
    <n v="0"/>
  </r>
  <r>
    <n v="266663"/>
    <x v="5"/>
    <n v="2015"/>
    <n v="8"/>
    <s v="August"/>
    <s v="Home"/>
    <n v="0"/>
  </r>
  <r>
    <n v="266672"/>
    <x v="5"/>
    <n v="2015"/>
    <n v="8"/>
    <s v="August"/>
    <s v="Other"/>
    <n v="0"/>
  </r>
  <r>
    <n v="266686"/>
    <x v="5"/>
    <n v="2015"/>
    <n v="8"/>
    <s v="August"/>
    <s v="Skilled Nursing / Rehab"/>
    <n v="0"/>
  </r>
  <r>
    <n v="266689"/>
    <x v="5"/>
    <n v="2015"/>
    <n v="8"/>
    <s v="August"/>
    <s v="Home"/>
    <n v="0"/>
  </r>
  <r>
    <n v="266698"/>
    <x v="5"/>
    <n v="2015"/>
    <n v="8"/>
    <s v="August"/>
    <s v="Home"/>
    <n v="0"/>
  </r>
  <r>
    <n v="266721"/>
    <x v="5"/>
    <n v="2015"/>
    <n v="8"/>
    <s v="August"/>
    <s v="Home"/>
    <n v="0"/>
  </r>
  <r>
    <n v="266727"/>
    <x v="5"/>
    <n v="2015"/>
    <n v="8"/>
    <s v="August"/>
    <s v="Home"/>
    <n v="0"/>
  </r>
  <r>
    <n v="266736"/>
    <x v="5"/>
    <n v="2015"/>
    <n v="8"/>
    <s v="August"/>
    <s v="Home"/>
    <n v="0"/>
  </r>
  <r>
    <n v="266740"/>
    <x v="5"/>
    <n v="2015"/>
    <n v="8"/>
    <s v="August"/>
    <s v="Home"/>
    <n v="0"/>
  </r>
  <r>
    <n v="266751"/>
    <x v="5"/>
    <n v="2015"/>
    <n v="8"/>
    <s v="August"/>
    <s v="Home"/>
    <n v="0"/>
  </r>
  <r>
    <n v="266762"/>
    <x v="5"/>
    <n v="2015"/>
    <n v="8"/>
    <s v="August"/>
    <s v="Home"/>
    <n v="0"/>
  </r>
  <r>
    <n v="266771"/>
    <x v="5"/>
    <n v="2015"/>
    <n v="8"/>
    <s v="August"/>
    <s v="Other"/>
    <n v="0"/>
  </r>
  <r>
    <n v="266782"/>
    <x v="5"/>
    <n v="2015"/>
    <n v="8"/>
    <s v="August"/>
    <s v="Home"/>
    <n v="0"/>
  </r>
  <r>
    <n v="266790"/>
    <x v="5"/>
    <n v="2015"/>
    <n v="8"/>
    <s v="August"/>
    <s v="Home"/>
    <n v="0"/>
  </r>
  <r>
    <n v="266794"/>
    <x v="5"/>
    <n v="2015"/>
    <n v="8"/>
    <s v="August"/>
    <s v="Home"/>
    <n v="0"/>
  </r>
  <r>
    <n v="266821"/>
    <x v="5"/>
    <n v="2015"/>
    <n v="8"/>
    <s v="August"/>
    <s v="Home"/>
    <n v="0"/>
  </r>
  <r>
    <n v="266827"/>
    <x v="5"/>
    <n v="2015"/>
    <n v="8"/>
    <s v="August"/>
    <s v="Home"/>
    <n v="0"/>
  </r>
  <r>
    <n v="266858"/>
    <x v="5"/>
    <n v="2015"/>
    <n v="8"/>
    <s v="August"/>
    <s v="Other"/>
    <n v="0"/>
  </r>
  <r>
    <n v="266866"/>
    <x v="5"/>
    <n v="2015"/>
    <n v="8"/>
    <s v="August"/>
    <s v="Home"/>
    <n v="0"/>
  </r>
  <r>
    <n v="266872"/>
    <x v="5"/>
    <n v="2015"/>
    <n v="8"/>
    <s v="August"/>
    <s v="Other"/>
    <n v="0"/>
  </r>
  <r>
    <n v="266885"/>
    <x v="5"/>
    <n v="2015"/>
    <n v="8"/>
    <s v="August"/>
    <s v="Home"/>
    <n v="0"/>
  </r>
  <r>
    <n v="266909"/>
    <x v="5"/>
    <n v="2015"/>
    <n v="8"/>
    <s v="August"/>
    <s v="Home"/>
    <n v="0"/>
  </r>
  <r>
    <n v="266914"/>
    <x v="5"/>
    <n v="2015"/>
    <n v="8"/>
    <s v="August"/>
    <s v="Home"/>
    <n v="0"/>
  </r>
  <r>
    <n v="266923"/>
    <x v="5"/>
    <n v="2015"/>
    <n v="8"/>
    <s v="August"/>
    <s v="Other"/>
    <n v="0"/>
  </r>
  <r>
    <n v="266927"/>
    <x v="5"/>
    <n v="2015"/>
    <n v="8"/>
    <s v="August"/>
    <s v="Home"/>
    <n v="0"/>
  </r>
  <r>
    <n v="266937"/>
    <x v="5"/>
    <n v="2015"/>
    <n v="8"/>
    <s v="August"/>
    <s v="Home"/>
    <n v="0"/>
  </r>
  <r>
    <n v="266964"/>
    <x v="5"/>
    <n v="2015"/>
    <n v="8"/>
    <s v="August"/>
    <s v="Home"/>
    <n v="0"/>
  </r>
  <r>
    <n v="266972"/>
    <x v="5"/>
    <n v="2015"/>
    <n v="8"/>
    <s v="August"/>
    <s v="Home"/>
    <n v="0"/>
  </r>
  <r>
    <n v="266979"/>
    <x v="5"/>
    <n v="2015"/>
    <n v="8"/>
    <s v="August"/>
    <s v="Other"/>
    <n v="0"/>
  </r>
  <r>
    <n v="266983"/>
    <x v="5"/>
    <n v="2015"/>
    <n v="8"/>
    <s v="August"/>
    <s v="Home"/>
    <n v="0"/>
  </r>
  <r>
    <n v="266984"/>
    <x v="5"/>
    <n v="2015"/>
    <n v="8"/>
    <s v="August"/>
    <s v="Skilled Nursing / Rehab"/>
    <n v="0"/>
  </r>
  <r>
    <n v="266985"/>
    <x v="5"/>
    <n v="2015"/>
    <n v="8"/>
    <s v="August"/>
    <s v="Skilled Nursing / Rehab"/>
    <n v="0"/>
  </r>
  <r>
    <n v="266988"/>
    <x v="5"/>
    <n v="2015"/>
    <n v="8"/>
    <s v="August"/>
    <s v="Other"/>
    <n v="0"/>
  </r>
  <r>
    <n v="266998"/>
    <x v="5"/>
    <n v="2015"/>
    <n v="8"/>
    <s v="August"/>
    <s v="Home"/>
    <n v="0"/>
  </r>
  <r>
    <n v="266999"/>
    <x v="5"/>
    <n v="2015"/>
    <n v="8"/>
    <s v="August"/>
    <s v="Home"/>
    <n v="0"/>
  </r>
  <r>
    <n v="267001"/>
    <x v="5"/>
    <n v="2015"/>
    <n v="8"/>
    <s v="August"/>
    <s v="Other"/>
    <n v="0"/>
  </r>
  <r>
    <n v="267034"/>
    <x v="5"/>
    <n v="2015"/>
    <n v="8"/>
    <s v="August"/>
    <s v="Other"/>
    <n v="0"/>
  </r>
  <r>
    <n v="267044"/>
    <x v="5"/>
    <n v="2015"/>
    <n v="8"/>
    <s v="August"/>
    <s v="Home"/>
    <n v="0"/>
  </r>
  <r>
    <n v="267045"/>
    <x v="5"/>
    <n v="2015"/>
    <n v="8"/>
    <s v="August"/>
    <s v="Home"/>
    <n v="0"/>
  </r>
  <r>
    <n v="267067"/>
    <x v="5"/>
    <n v="2015"/>
    <n v="8"/>
    <s v="August"/>
    <s v="Home"/>
    <n v="0"/>
  </r>
  <r>
    <n v="267070"/>
    <x v="5"/>
    <n v="2015"/>
    <n v="8"/>
    <s v="August"/>
    <s v="Home"/>
    <n v="0"/>
  </r>
  <r>
    <n v="267117"/>
    <x v="5"/>
    <n v="2015"/>
    <n v="8"/>
    <s v="August"/>
    <s v="Other"/>
    <n v="0"/>
  </r>
  <r>
    <n v="267121"/>
    <x v="5"/>
    <n v="2015"/>
    <n v="8"/>
    <s v="August"/>
    <s v="Skilled Nursing / Rehab"/>
    <n v="0"/>
  </r>
  <r>
    <n v="267136"/>
    <x v="5"/>
    <n v="2015"/>
    <n v="8"/>
    <s v="August"/>
    <s v="Home"/>
    <n v="0"/>
  </r>
  <r>
    <n v="267150"/>
    <x v="5"/>
    <n v="2015"/>
    <n v="8"/>
    <s v="August"/>
    <s v="Home"/>
    <n v="0"/>
  </r>
  <r>
    <n v="267161"/>
    <x v="5"/>
    <n v="2015"/>
    <n v="8"/>
    <s v="August"/>
    <s v="Other"/>
    <n v="0"/>
  </r>
  <r>
    <n v="267173"/>
    <x v="5"/>
    <n v="2015"/>
    <n v="8"/>
    <s v="August"/>
    <s v="Home"/>
    <n v="0"/>
  </r>
  <r>
    <n v="267179"/>
    <x v="5"/>
    <n v="2015"/>
    <n v="8"/>
    <s v="August"/>
    <s v="Home"/>
    <n v="0"/>
  </r>
  <r>
    <n v="267228"/>
    <x v="5"/>
    <n v="2015"/>
    <n v="8"/>
    <s v="August"/>
    <s v="Home"/>
    <n v="0"/>
  </r>
  <r>
    <n v="267231"/>
    <x v="5"/>
    <n v="2015"/>
    <n v="8"/>
    <s v="August"/>
    <s v="Home"/>
    <n v="0"/>
  </r>
  <r>
    <n v="267239"/>
    <x v="5"/>
    <n v="2015"/>
    <n v="8"/>
    <s v="August"/>
    <s v="Home"/>
    <n v="0"/>
  </r>
  <r>
    <n v="267246"/>
    <x v="5"/>
    <n v="2015"/>
    <n v="8"/>
    <s v="August"/>
    <s v="Home"/>
    <n v="0"/>
  </r>
  <r>
    <n v="267270"/>
    <x v="5"/>
    <n v="2015"/>
    <n v="8"/>
    <s v="August"/>
    <s v="Home"/>
    <n v="0"/>
  </r>
  <r>
    <n v="267271"/>
    <x v="5"/>
    <n v="2015"/>
    <n v="8"/>
    <s v="August"/>
    <s v="Home"/>
    <n v="0"/>
  </r>
  <r>
    <n v="267284"/>
    <x v="5"/>
    <n v="2015"/>
    <n v="8"/>
    <s v="August"/>
    <s v="Home"/>
    <n v="0"/>
  </r>
  <r>
    <n v="267286"/>
    <x v="5"/>
    <n v="2015"/>
    <n v="8"/>
    <s v="August"/>
    <s v="Home"/>
    <n v="0"/>
  </r>
  <r>
    <n v="267295"/>
    <x v="5"/>
    <n v="2015"/>
    <n v="8"/>
    <s v="August"/>
    <s v="Skilled Nursing / Rehab"/>
    <n v="0"/>
  </r>
  <r>
    <n v="267299"/>
    <x v="5"/>
    <n v="2015"/>
    <n v="8"/>
    <s v="August"/>
    <s v="Home"/>
    <n v="0"/>
  </r>
  <r>
    <n v="267322"/>
    <x v="5"/>
    <n v="2015"/>
    <n v="8"/>
    <s v="August"/>
    <s v="Home"/>
    <n v="0"/>
  </r>
  <r>
    <n v="267332"/>
    <x v="5"/>
    <n v="2015"/>
    <n v="8"/>
    <s v="August"/>
    <s v="Home"/>
    <n v="0"/>
  </r>
  <r>
    <n v="267371"/>
    <x v="5"/>
    <n v="2015"/>
    <n v="8"/>
    <s v="August"/>
    <s v="Home"/>
    <n v="0"/>
  </r>
  <r>
    <n v="267381"/>
    <x v="5"/>
    <n v="2015"/>
    <n v="8"/>
    <s v="August"/>
    <s v="Other"/>
    <n v="0"/>
  </r>
  <r>
    <n v="267382"/>
    <x v="5"/>
    <n v="2015"/>
    <n v="8"/>
    <s v="August"/>
    <s v="Other"/>
    <n v="0"/>
  </r>
  <r>
    <n v="267384"/>
    <x v="5"/>
    <n v="2015"/>
    <n v="8"/>
    <s v="August"/>
    <s v="Home"/>
    <n v="0"/>
  </r>
  <r>
    <n v="267416"/>
    <x v="5"/>
    <n v="2015"/>
    <n v="8"/>
    <s v="August"/>
    <s v="Other"/>
    <n v="0"/>
  </r>
  <r>
    <n v="267451"/>
    <x v="5"/>
    <n v="2015"/>
    <n v="8"/>
    <s v="August"/>
    <s v="Death"/>
    <n v="1"/>
  </r>
  <r>
    <n v="267455"/>
    <x v="5"/>
    <n v="2015"/>
    <n v="8"/>
    <s v="August"/>
    <s v="Home"/>
    <n v="0"/>
  </r>
  <r>
    <n v="267459"/>
    <x v="5"/>
    <n v="2015"/>
    <n v="8"/>
    <s v="August"/>
    <s v="Other"/>
    <n v="0"/>
  </r>
  <r>
    <n v="267460"/>
    <x v="5"/>
    <n v="2015"/>
    <n v="8"/>
    <s v="August"/>
    <s v="Skilled Nursing / Rehab"/>
    <n v="0"/>
  </r>
  <r>
    <n v="267485"/>
    <x v="5"/>
    <n v="2015"/>
    <n v="8"/>
    <s v="August"/>
    <s v="Skilled Nursing / Rehab"/>
    <n v="0"/>
  </r>
  <r>
    <n v="267501"/>
    <x v="5"/>
    <n v="2015"/>
    <n v="8"/>
    <s v="August"/>
    <s v="Home"/>
    <n v="0"/>
  </r>
  <r>
    <n v="267512"/>
    <x v="5"/>
    <n v="2015"/>
    <n v="8"/>
    <s v="August"/>
    <s v="Home"/>
    <n v="0"/>
  </r>
  <r>
    <n v="267535"/>
    <x v="5"/>
    <n v="2015"/>
    <n v="8"/>
    <s v="August"/>
    <s v="Other"/>
    <n v="0"/>
  </r>
  <r>
    <n v="267536"/>
    <x v="5"/>
    <n v="2015"/>
    <n v="8"/>
    <s v="August"/>
    <s v="Skilled Nursing / Rehab"/>
    <n v="0"/>
  </r>
  <r>
    <n v="267557"/>
    <x v="5"/>
    <n v="2015"/>
    <n v="8"/>
    <s v="August"/>
    <s v="Home"/>
    <n v="0"/>
  </r>
  <r>
    <n v="267562"/>
    <x v="5"/>
    <n v="2015"/>
    <n v="8"/>
    <s v="August"/>
    <s v="Other"/>
    <n v="0"/>
  </r>
  <r>
    <n v="267568"/>
    <x v="5"/>
    <n v="2015"/>
    <n v="8"/>
    <s v="August"/>
    <s v="Home"/>
    <n v="0"/>
  </r>
  <r>
    <n v="267590"/>
    <x v="5"/>
    <n v="2015"/>
    <n v="8"/>
    <s v="August"/>
    <s v="Home"/>
    <n v="0"/>
  </r>
  <r>
    <n v="267605"/>
    <x v="5"/>
    <n v="2015"/>
    <n v="8"/>
    <s v="August"/>
    <s v="Home"/>
    <n v="0"/>
  </r>
  <r>
    <n v="267616"/>
    <x v="5"/>
    <n v="2015"/>
    <n v="8"/>
    <s v="August"/>
    <s v="Home"/>
    <n v="0"/>
  </r>
  <r>
    <n v="267619"/>
    <x v="5"/>
    <n v="2015"/>
    <n v="8"/>
    <s v="August"/>
    <s v="Home"/>
    <n v="0"/>
  </r>
  <r>
    <n v="267626"/>
    <x v="5"/>
    <n v="2015"/>
    <n v="8"/>
    <s v="August"/>
    <s v="Home"/>
    <n v="0"/>
  </r>
  <r>
    <n v="267629"/>
    <x v="5"/>
    <n v="2015"/>
    <n v="8"/>
    <s v="August"/>
    <s v="Skilled Nursing / Rehab"/>
    <n v="0"/>
  </r>
  <r>
    <n v="267636"/>
    <x v="5"/>
    <n v="2015"/>
    <n v="8"/>
    <s v="August"/>
    <s v="Home"/>
    <n v="0"/>
  </r>
  <r>
    <n v="267659"/>
    <x v="5"/>
    <n v="2015"/>
    <n v="8"/>
    <s v="August"/>
    <s v="Other"/>
    <n v="0"/>
  </r>
  <r>
    <n v="267679"/>
    <x v="5"/>
    <n v="2015"/>
    <n v="8"/>
    <s v="August"/>
    <s v="Home"/>
    <n v="0"/>
  </r>
  <r>
    <n v="267681"/>
    <x v="5"/>
    <n v="2015"/>
    <n v="8"/>
    <s v="August"/>
    <s v="Other"/>
    <n v="0"/>
  </r>
  <r>
    <n v="267682"/>
    <x v="5"/>
    <n v="2015"/>
    <n v="8"/>
    <s v="August"/>
    <s v="Home"/>
    <n v="0"/>
  </r>
  <r>
    <n v="267706"/>
    <x v="5"/>
    <n v="2015"/>
    <n v="8"/>
    <s v="August"/>
    <s v="Home"/>
    <n v="0"/>
  </r>
  <r>
    <n v="267707"/>
    <x v="5"/>
    <n v="2015"/>
    <n v="8"/>
    <s v="August"/>
    <s v="Home"/>
    <n v="0"/>
  </r>
  <r>
    <n v="267714"/>
    <x v="5"/>
    <n v="2015"/>
    <n v="8"/>
    <s v="August"/>
    <s v="Skilled Nursing / Rehab"/>
    <n v="0"/>
  </r>
  <r>
    <n v="267725"/>
    <x v="5"/>
    <n v="2015"/>
    <n v="8"/>
    <s v="August"/>
    <s v="Home"/>
    <n v="0"/>
  </r>
  <r>
    <n v="267741"/>
    <x v="5"/>
    <n v="2015"/>
    <n v="8"/>
    <s v="August"/>
    <s v="Home"/>
    <n v="0"/>
  </r>
  <r>
    <n v="267749"/>
    <x v="5"/>
    <n v="2015"/>
    <n v="8"/>
    <s v="August"/>
    <s v="Home"/>
    <n v="0"/>
  </r>
  <r>
    <n v="267764"/>
    <x v="5"/>
    <n v="2015"/>
    <n v="8"/>
    <s v="August"/>
    <s v="Other"/>
    <n v="0"/>
  </r>
  <r>
    <n v="267771"/>
    <x v="5"/>
    <n v="2015"/>
    <n v="8"/>
    <s v="August"/>
    <s v="Home"/>
    <n v="0"/>
  </r>
  <r>
    <n v="267786"/>
    <x v="5"/>
    <n v="2015"/>
    <n v="8"/>
    <s v="August"/>
    <s v="Home"/>
    <n v="0"/>
  </r>
  <r>
    <n v="267850"/>
    <x v="5"/>
    <n v="2015"/>
    <n v="8"/>
    <s v="August"/>
    <s v="Home"/>
    <n v="0"/>
  </r>
  <r>
    <n v="267851"/>
    <x v="5"/>
    <n v="2015"/>
    <n v="8"/>
    <s v="August"/>
    <s v="Home"/>
    <n v="0"/>
  </r>
  <r>
    <n v="267859"/>
    <x v="5"/>
    <n v="2015"/>
    <n v="8"/>
    <s v="August"/>
    <s v="Home"/>
    <n v="0"/>
  </r>
  <r>
    <n v="267864"/>
    <x v="5"/>
    <n v="2015"/>
    <n v="8"/>
    <s v="August"/>
    <s v="Home"/>
    <n v="0"/>
  </r>
  <r>
    <n v="267874"/>
    <x v="5"/>
    <n v="2015"/>
    <n v="8"/>
    <s v="August"/>
    <s v="Home"/>
    <n v="0"/>
  </r>
  <r>
    <n v="267875"/>
    <x v="5"/>
    <n v="2015"/>
    <n v="8"/>
    <s v="August"/>
    <s v="Skilled Nursing / Rehab"/>
    <n v="0"/>
  </r>
  <r>
    <n v="267895"/>
    <x v="5"/>
    <n v="2015"/>
    <n v="8"/>
    <s v="August"/>
    <s v="Home"/>
    <n v="0"/>
  </r>
  <r>
    <n v="267898"/>
    <x v="5"/>
    <n v="2015"/>
    <n v="8"/>
    <s v="August"/>
    <s v="Home"/>
    <n v="0"/>
  </r>
  <r>
    <n v="267901"/>
    <x v="5"/>
    <n v="2015"/>
    <n v="8"/>
    <s v="August"/>
    <s v="Other"/>
    <n v="0"/>
  </r>
  <r>
    <n v="267902"/>
    <x v="5"/>
    <n v="2015"/>
    <n v="8"/>
    <s v="August"/>
    <s v="Home"/>
    <n v="0"/>
  </r>
  <r>
    <n v="267915"/>
    <x v="5"/>
    <n v="2015"/>
    <n v="8"/>
    <s v="August"/>
    <s v="Home"/>
    <n v="0"/>
  </r>
  <r>
    <n v="267925"/>
    <x v="5"/>
    <n v="2015"/>
    <n v="8"/>
    <s v="August"/>
    <s v="Home"/>
    <n v="0"/>
  </r>
  <r>
    <n v="267928"/>
    <x v="5"/>
    <n v="2015"/>
    <n v="8"/>
    <s v="August"/>
    <s v="Home"/>
    <n v="0"/>
  </r>
  <r>
    <n v="267945"/>
    <x v="5"/>
    <n v="2015"/>
    <n v="8"/>
    <s v="August"/>
    <s v="Home"/>
    <n v="0"/>
  </r>
  <r>
    <n v="267965"/>
    <x v="5"/>
    <n v="2015"/>
    <n v="8"/>
    <s v="August"/>
    <s v="Home"/>
    <n v="0"/>
  </r>
  <r>
    <n v="267966"/>
    <x v="5"/>
    <n v="2015"/>
    <n v="8"/>
    <s v="August"/>
    <s v="Home"/>
    <n v="0"/>
  </r>
  <r>
    <n v="267967"/>
    <x v="5"/>
    <n v="2015"/>
    <n v="8"/>
    <s v="August"/>
    <s v="Home"/>
    <n v="0"/>
  </r>
  <r>
    <n v="267968"/>
    <x v="5"/>
    <n v="2015"/>
    <n v="8"/>
    <s v="August"/>
    <s v="Home"/>
    <n v="0"/>
  </r>
  <r>
    <n v="267977"/>
    <x v="5"/>
    <n v="2015"/>
    <n v="8"/>
    <s v="August"/>
    <s v="Other"/>
    <n v="0"/>
  </r>
  <r>
    <n v="267981"/>
    <x v="5"/>
    <n v="2015"/>
    <n v="8"/>
    <s v="August"/>
    <s v="Home"/>
    <n v="0"/>
  </r>
  <r>
    <n v="268009"/>
    <x v="5"/>
    <n v="2015"/>
    <n v="8"/>
    <s v="August"/>
    <s v="Home"/>
    <n v="0"/>
  </r>
  <r>
    <n v="268044"/>
    <x v="5"/>
    <n v="2015"/>
    <n v="8"/>
    <s v="August"/>
    <s v="Home"/>
    <n v="0"/>
  </r>
  <r>
    <n v="268076"/>
    <x v="5"/>
    <n v="2015"/>
    <n v="8"/>
    <s v="August"/>
    <s v="Other"/>
    <n v="0"/>
  </r>
  <r>
    <n v="268085"/>
    <x v="5"/>
    <n v="2015"/>
    <n v="8"/>
    <s v="August"/>
    <s v="Other"/>
    <n v="0"/>
  </r>
  <r>
    <n v="268090"/>
    <x v="5"/>
    <n v="2015"/>
    <n v="8"/>
    <s v="August"/>
    <s v="Home"/>
    <n v="0"/>
  </r>
  <r>
    <n v="268097"/>
    <x v="5"/>
    <n v="2015"/>
    <n v="8"/>
    <s v="August"/>
    <s v="Home"/>
    <n v="0"/>
  </r>
  <r>
    <n v="268098"/>
    <x v="5"/>
    <n v="2015"/>
    <n v="8"/>
    <s v="August"/>
    <s v="Home"/>
    <n v="0"/>
  </r>
  <r>
    <n v="268101"/>
    <x v="5"/>
    <n v="2015"/>
    <n v="8"/>
    <s v="August"/>
    <s v="Skilled Nursing / Rehab"/>
    <n v="0"/>
  </r>
  <r>
    <n v="268107"/>
    <x v="5"/>
    <n v="2015"/>
    <n v="8"/>
    <s v="August"/>
    <s v="Other"/>
    <n v="0"/>
  </r>
  <r>
    <n v="268124"/>
    <x v="5"/>
    <n v="2015"/>
    <n v="8"/>
    <s v="August"/>
    <s v="Other"/>
    <n v="0"/>
  </r>
  <r>
    <n v="268139"/>
    <x v="5"/>
    <n v="2015"/>
    <n v="8"/>
    <s v="August"/>
    <s v="Other"/>
    <n v="0"/>
  </r>
  <r>
    <n v="268149"/>
    <x v="5"/>
    <n v="2015"/>
    <n v="8"/>
    <s v="August"/>
    <s v="Other"/>
    <n v="0"/>
  </r>
  <r>
    <n v="268176"/>
    <x v="5"/>
    <n v="2015"/>
    <n v="8"/>
    <s v="August"/>
    <s v="Home"/>
    <n v="0"/>
  </r>
  <r>
    <n v="268181"/>
    <x v="5"/>
    <n v="2015"/>
    <n v="8"/>
    <s v="August"/>
    <s v="Home"/>
    <n v="0"/>
  </r>
  <r>
    <n v="268214"/>
    <x v="5"/>
    <n v="2015"/>
    <n v="8"/>
    <s v="August"/>
    <s v="Death"/>
    <n v="1"/>
  </r>
  <r>
    <n v="268254"/>
    <x v="5"/>
    <n v="2015"/>
    <n v="8"/>
    <s v="August"/>
    <s v="Home"/>
    <n v="0"/>
  </r>
  <r>
    <n v="268294"/>
    <x v="5"/>
    <n v="2015"/>
    <n v="8"/>
    <s v="August"/>
    <s v="Home"/>
    <n v="0"/>
  </r>
  <r>
    <n v="268298"/>
    <x v="5"/>
    <n v="2015"/>
    <n v="8"/>
    <s v="August"/>
    <s v="Home"/>
    <n v="0"/>
  </r>
  <r>
    <n v="268305"/>
    <x v="5"/>
    <n v="2015"/>
    <n v="8"/>
    <s v="August"/>
    <s v="Other"/>
    <n v="0"/>
  </r>
  <r>
    <n v="268307"/>
    <x v="5"/>
    <n v="2015"/>
    <n v="8"/>
    <s v="August"/>
    <s v="Home"/>
    <n v="0"/>
  </r>
  <r>
    <n v="268323"/>
    <x v="5"/>
    <n v="2015"/>
    <n v="8"/>
    <s v="August"/>
    <s v="Home"/>
    <n v="0"/>
  </r>
  <r>
    <n v="268348"/>
    <x v="5"/>
    <n v="2015"/>
    <n v="8"/>
    <s v="August"/>
    <s v="Other"/>
    <n v="0"/>
  </r>
  <r>
    <n v="268395"/>
    <x v="5"/>
    <n v="2015"/>
    <n v="8"/>
    <s v="August"/>
    <s v="Home"/>
    <n v="0"/>
  </r>
  <r>
    <n v="268414"/>
    <x v="5"/>
    <n v="2015"/>
    <n v="8"/>
    <s v="August"/>
    <s v="Home"/>
    <n v="0"/>
  </r>
  <r>
    <n v="268417"/>
    <x v="5"/>
    <n v="2015"/>
    <n v="8"/>
    <s v="August"/>
    <s v="Other"/>
    <n v="0"/>
  </r>
  <r>
    <n v="268420"/>
    <x v="5"/>
    <n v="2015"/>
    <n v="8"/>
    <s v="August"/>
    <s v="Home"/>
    <n v="0"/>
  </r>
  <r>
    <n v="268425"/>
    <x v="5"/>
    <n v="2015"/>
    <n v="8"/>
    <s v="August"/>
    <s v="Home"/>
    <n v="0"/>
  </r>
  <r>
    <n v="268427"/>
    <x v="5"/>
    <n v="2015"/>
    <n v="8"/>
    <s v="August"/>
    <s v="Home"/>
    <n v="0"/>
  </r>
  <r>
    <n v="268428"/>
    <x v="5"/>
    <n v="2015"/>
    <n v="8"/>
    <s v="August"/>
    <s v="Home"/>
    <n v="0"/>
  </r>
  <r>
    <n v="268440"/>
    <x v="5"/>
    <n v="2015"/>
    <n v="8"/>
    <s v="August"/>
    <s v="Home"/>
    <n v="0"/>
  </r>
  <r>
    <n v="268444"/>
    <x v="5"/>
    <n v="2015"/>
    <n v="8"/>
    <s v="August"/>
    <s v="Home"/>
    <n v="0"/>
  </r>
  <r>
    <n v="268467"/>
    <x v="5"/>
    <n v="2015"/>
    <n v="8"/>
    <s v="August"/>
    <s v="Home"/>
    <n v="0"/>
  </r>
  <r>
    <n v="268468"/>
    <x v="5"/>
    <n v="2015"/>
    <n v="8"/>
    <s v="August"/>
    <s v="Home"/>
    <n v="0"/>
  </r>
  <r>
    <n v="268503"/>
    <x v="5"/>
    <n v="2015"/>
    <n v="8"/>
    <s v="August"/>
    <s v="Other"/>
    <n v="0"/>
  </r>
  <r>
    <n v="268508"/>
    <x v="5"/>
    <n v="2015"/>
    <n v="8"/>
    <s v="August"/>
    <s v="Home"/>
    <n v="0"/>
  </r>
  <r>
    <n v="268510"/>
    <x v="5"/>
    <n v="2015"/>
    <n v="8"/>
    <s v="August"/>
    <s v="Home"/>
    <n v="0"/>
  </r>
  <r>
    <n v="268512"/>
    <x v="5"/>
    <n v="2015"/>
    <n v="8"/>
    <s v="August"/>
    <s v="Home"/>
    <n v="0"/>
  </r>
  <r>
    <n v="268514"/>
    <x v="5"/>
    <n v="2015"/>
    <n v="8"/>
    <s v="August"/>
    <s v="Skilled Nursing / Rehab"/>
    <n v="0"/>
  </r>
  <r>
    <n v="268537"/>
    <x v="5"/>
    <n v="2015"/>
    <n v="8"/>
    <s v="August"/>
    <s v="Home"/>
    <n v="0"/>
  </r>
  <r>
    <n v="268549"/>
    <x v="5"/>
    <n v="2015"/>
    <n v="8"/>
    <s v="August"/>
    <s v="Home"/>
    <n v="0"/>
  </r>
  <r>
    <n v="268577"/>
    <x v="5"/>
    <n v="2015"/>
    <n v="8"/>
    <s v="August"/>
    <s v="Home"/>
    <n v="0"/>
  </r>
  <r>
    <n v="268583"/>
    <x v="5"/>
    <n v="2015"/>
    <n v="8"/>
    <s v="August"/>
    <s v="Home"/>
    <n v="0"/>
  </r>
  <r>
    <n v="268590"/>
    <x v="5"/>
    <n v="2015"/>
    <n v="8"/>
    <s v="August"/>
    <s v="Other"/>
    <n v="0"/>
  </r>
  <r>
    <n v="268599"/>
    <x v="5"/>
    <n v="2015"/>
    <n v="8"/>
    <s v="August"/>
    <s v="Skilled Nursing / Rehab"/>
    <n v="0"/>
  </r>
  <r>
    <n v="268607"/>
    <x v="5"/>
    <n v="2015"/>
    <n v="8"/>
    <s v="August"/>
    <s v="Home"/>
    <n v="0"/>
  </r>
  <r>
    <n v="268611"/>
    <x v="5"/>
    <n v="2015"/>
    <n v="8"/>
    <s v="August"/>
    <s v="Skilled Nursing / Rehab"/>
    <n v="0"/>
  </r>
  <r>
    <n v="268613"/>
    <x v="5"/>
    <n v="2015"/>
    <n v="8"/>
    <s v="August"/>
    <s v="Skilled Nursing / Rehab"/>
    <n v="0"/>
  </r>
  <r>
    <n v="268629"/>
    <x v="5"/>
    <n v="2015"/>
    <n v="8"/>
    <s v="August"/>
    <s v="Home"/>
    <n v="0"/>
  </r>
  <r>
    <n v="268630"/>
    <x v="5"/>
    <n v="2015"/>
    <n v="8"/>
    <s v="August"/>
    <s v="Home"/>
    <n v="0"/>
  </r>
  <r>
    <n v="268635"/>
    <x v="5"/>
    <n v="2015"/>
    <n v="8"/>
    <s v="August"/>
    <s v="Other"/>
    <n v="0"/>
  </r>
  <r>
    <n v="268643"/>
    <x v="5"/>
    <n v="2015"/>
    <n v="8"/>
    <s v="August"/>
    <s v="Home"/>
    <n v="0"/>
  </r>
  <r>
    <n v="268661"/>
    <x v="5"/>
    <n v="2015"/>
    <n v="8"/>
    <s v="August"/>
    <s v="Home"/>
    <n v="0"/>
  </r>
  <r>
    <n v="268668"/>
    <x v="5"/>
    <n v="2015"/>
    <n v="8"/>
    <s v="August"/>
    <s v="Skilled Nursing / Rehab"/>
    <n v="0"/>
  </r>
  <r>
    <n v="268674"/>
    <x v="5"/>
    <n v="2015"/>
    <n v="8"/>
    <s v="August"/>
    <s v="Other"/>
    <n v="0"/>
  </r>
  <r>
    <n v="268675"/>
    <x v="5"/>
    <n v="2015"/>
    <n v="8"/>
    <s v="August"/>
    <s v="Home"/>
    <n v="0"/>
  </r>
  <r>
    <n v="268686"/>
    <x v="5"/>
    <n v="2015"/>
    <n v="8"/>
    <s v="August"/>
    <s v="Home"/>
    <n v="0"/>
  </r>
  <r>
    <n v="268697"/>
    <x v="5"/>
    <n v="2015"/>
    <n v="8"/>
    <s v="August"/>
    <s v="Home"/>
    <n v="0"/>
  </r>
  <r>
    <n v="268699"/>
    <x v="5"/>
    <n v="2015"/>
    <n v="8"/>
    <s v="August"/>
    <s v="Home"/>
    <n v="0"/>
  </r>
  <r>
    <n v="268711"/>
    <x v="5"/>
    <n v="2015"/>
    <n v="8"/>
    <s v="August"/>
    <s v="Home"/>
    <n v="0"/>
  </r>
  <r>
    <n v="268714"/>
    <x v="5"/>
    <n v="2015"/>
    <n v="8"/>
    <s v="August"/>
    <s v="Home"/>
    <n v="0"/>
  </r>
  <r>
    <n v="268722"/>
    <x v="5"/>
    <n v="2015"/>
    <n v="8"/>
    <s v="August"/>
    <s v="Home"/>
    <n v="0"/>
  </r>
  <r>
    <n v="268724"/>
    <x v="5"/>
    <n v="2015"/>
    <n v="8"/>
    <s v="August"/>
    <s v="Home"/>
    <n v="0"/>
  </r>
  <r>
    <n v="268731"/>
    <x v="5"/>
    <n v="2015"/>
    <n v="8"/>
    <s v="August"/>
    <s v="Home"/>
    <n v="0"/>
  </r>
  <r>
    <n v="268734"/>
    <x v="5"/>
    <n v="2015"/>
    <n v="8"/>
    <s v="August"/>
    <s v="Home"/>
    <n v="0"/>
  </r>
  <r>
    <n v="268756"/>
    <x v="5"/>
    <n v="2015"/>
    <n v="8"/>
    <s v="August"/>
    <s v="Home"/>
    <n v="0"/>
  </r>
  <r>
    <n v="268769"/>
    <x v="5"/>
    <n v="2015"/>
    <n v="8"/>
    <s v="August"/>
    <s v="Home"/>
    <n v="0"/>
  </r>
  <r>
    <n v="268798"/>
    <x v="5"/>
    <n v="2015"/>
    <n v="8"/>
    <s v="August"/>
    <s v="Other"/>
    <n v="0"/>
  </r>
  <r>
    <n v="268799"/>
    <x v="5"/>
    <n v="2015"/>
    <n v="8"/>
    <s v="August"/>
    <s v="Home"/>
    <n v="0"/>
  </r>
  <r>
    <n v="268801"/>
    <x v="5"/>
    <n v="2015"/>
    <n v="8"/>
    <s v="August"/>
    <s v="Skilled Nursing / Rehab"/>
    <n v="0"/>
  </r>
  <r>
    <n v="268824"/>
    <x v="5"/>
    <n v="2015"/>
    <n v="8"/>
    <s v="August"/>
    <s v="Home"/>
    <n v="0"/>
  </r>
  <r>
    <n v="268874"/>
    <x v="5"/>
    <n v="2015"/>
    <n v="8"/>
    <s v="August"/>
    <s v="Home"/>
    <n v="0"/>
  </r>
  <r>
    <n v="268915"/>
    <x v="5"/>
    <n v="2015"/>
    <n v="8"/>
    <s v="August"/>
    <s v="Home"/>
    <n v="0"/>
  </r>
  <r>
    <n v="268930"/>
    <x v="5"/>
    <n v="2015"/>
    <n v="8"/>
    <s v="August"/>
    <s v="Home"/>
    <n v="0"/>
  </r>
  <r>
    <n v="268931"/>
    <x v="5"/>
    <n v="2015"/>
    <n v="8"/>
    <s v="August"/>
    <s v="Home"/>
    <n v="0"/>
  </r>
  <r>
    <n v="268942"/>
    <x v="5"/>
    <n v="2015"/>
    <n v="8"/>
    <s v="August"/>
    <s v="Home"/>
    <n v="0"/>
  </r>
  <r>
    <n v="268944"/>
    <x v="5"/>
    <n v="2015"/>
    <n v="8"/>
    <s v="August"/>
    <s v="Home"/>
    <n v="0"/>
  </r>
  <r>
    <n v="268946"/>
    <x v="5"/>
    <n v="2015"/>
    <n v="8"/>
    <s v="August"/>
    <s v="Home"/>
    <n v="0"/>
  </r>
  <r>
    <n v="268958"/>
    <x v="5"/>
    <n v="2015"/>
    <n v="8"/>
    <s v="August"/>
    <s v="Other"/>
    <n v="0"/>
  </r>
  <r>
    <n v="268959"/>
    <x v="5"/>
    <n v="2015"/>
    <n v="8"/>
    <s v="August"/>
    <s v="Home"/>
    <n v="0"/>
  </r>
  <r>
    <n v="268960"/>
    <x v="5"/>
    <n v="2015"/>
    <n v="8"/>
    <s v="August"/>
    <s v="Home"/>
    <n v="0"/>
  </r>
  <r>
    <n v="268970"/>
    <x v="5"/>
    <n v="2015"/>
    <n v="8"/>
    <s v="August"/>
    <s v="Skilled Nursing / Rehab"/>
    <n v="0"/>
  </r>
  <r>
    <n v="268996"/>
    <x v="5"/>
    <n v="2015"/>
    <n v="8"/>
    <s v="August"/>
    <s v="Home"/>
    <n v="0"/>
  </r>
  <r>
    <n v="269006"/>
    <x v="5"/>
    <n v="2015"/>
    <n v="8"/>
    <s v="August"/>
    <s v="Skilled Nursing / Rehab"/>
    <n v="0"/>
  </r>
  <r>
    <n v="269012"/>
    <x v="5"/>
    <n v="2015"/>
    <n v="8"/>
    <s v="August"/>
    <s v="Other"/>
    <n v="0"/>
  </r>
  <r>
    <n v="269020"/>
    <x v="5"/>
    <n v="2015"/>
    <n v="8"/>
    <s v="August"/>
    <s v="Home"/>
    <n v="0"/>
  </r>
  <r>
    <n v="269021"/>
    <x v="5"/>
    <n v="2015"/>
    <n v="8"/>
    <s v="August"/>
    <s v="Skilled Nursing / Rehab"/>
    <n v="0"/>
  </r>
  <r>
    <n v="269031"/>
    <x v="5"/>
    <n v="2015"/>
    <n v="8"/>
    <s v="August"/>
    <s v="Home"/>
    <n v="0"/>
  </r>
  <r>
    <n v="269034"/>
    <x v="5"/>
    <n v="2015"/>
    <n v="8"/>
    <s v="August"/>
    <s v="Home"/>
    <n v="0"/>
  </r>
  <r>
    <n v="269055"/>
    <x v="5"/>
    <n v="2015"/>
    <n v="8"/>
    <s v="August"/>
    <s v="Skilled Nursing / Rehab"/>
    <n v="0"/>
  </r>
  <r>
    <n v="269058"/>
    <x v="5"/>
    <n v="2015"/>
    <n v="8"/>
    <s v="August"/>
    <s v="Home"/>
    <n v="0"/>
  </r>
  <r>
    <n v="269087"/>
    <x v="5"/>
    <n v="2015"/>
    <n v="8"/>
    <s v="August"/>
    <s v="Home"/>
    <n v="0"/>
  </r>
  <r>
    <n v="269092"/>
    <x v="5"/>
    <n v="2015"/>
    <n v="8"/>
    <s v="August"/>
    <s v="Home"/>
    <n v="0"/>
  </r>
  <r>
    <n v="269105"/>
    <x v="5"/>
    <n v="2015"/>
    <n v="8"/>
    <s v="August"/>
    <s v="Home"/>
    <n v="0"/>
  </r>
  <r>
    <n v="269119"/>
    <x v="5"/>
    <n v="2015"/>
    <n v="8"/>
    <s v="August"/>
    <s v="Home"/>
    <n v="0"/>
  </r>
  <r>
    <n v="269157"/>
    <x v="5"/>
    <n v="2015"/>
    <n v="8"/>
    <s v="August"/>
    <s v="Home"/>
    <n v="0"/>
  </r>
  <r>
    <n v="269164"/>
    <x v="5"/>
    <n v="2015"/>
    <n v="8"/>
    <s v="August"/>
    <s v="Home"/>
    <n v="0"/>
  </r>
  <r>
    <n v="269166"/>
    <x v="5"/>
    <n v="2015"/>
    <n v="8"/>
    <s v="August"/>
    <s v="Home"/>
    <n v="0"/>
  </r>
  <r>
    <n v="269237"/>
    <x v="5"/>
    <n v="2015"/>
    <n v="8"/>
    <s v="August"/>
    <s v="Other"/>
    <n v="0"/>
  </r>
  <r>
    <n v="269251"/>
    <x v="5"/>
    <n v="2015"/>
    <n v="8"/>
    <s v="August"/>
    <s v="Home"/>
    <n v="0"/>
  </r>
  <r>
    <n v="269256"/>
    <x v="5"/>
    <n v="2015"/>
    <n v="8"/>
    <s v="August"/>
    <s v="Home"/>
    <n v="0"/>
  </r>
  <r>
    <n v="269275"/>
    <x v="5"/>
    <n v="2015"/>
    <n v="8"/>
    <s v="August"/>
    <s v="Home"/>
    <n v="0"/>
  </r>
  <r>
    <n v="269277"/>
    <x v="5"/>
    <n v="2015"/>
    <n v="8"/>
    <s v="August"/>
    <s v="Home"/>
    <n v="0"/>
  </r>
  <r>
    <n v="269296"/>
    <x v="5"/>
    <n v="2015"/>
    <n v="8"/>
    <s v="August"/>
    <s v="Other"/>
    <n v="0"/>
  </r>
  <r>
    <n v="269301"/>
    <x v="5"/>
    <n v="2015"/>
    <n v="8"/>
    <s v="August"/>
    <s v="Home"/>
    <n v="0"/>
  </r>
  <r>
    <n v="269309"/>
    <x v="5"/>
    <n v="2015"/>
    <n v="8"/>
    <s v="August"/>
    <s v="Other"/>
    <n v="0"/>
  </r>
  <r>
    <n v="269315"/>
    <x v="5"/>
    <n v="2015"/>
    <n v="8"/>
    <s v="August"/>
    <s v="Skilled Nursing / Rehab"/>
    <n v="0"/>
  </r>
  <r>
    <n v="269326"/>
    <x v="5"/>
    <n v="2015"/>
    <n v="8"/>
    <s v="August"/>
    <s v="Skilled Nursing / Rehab"/>
    <n v="0"/>
  </r>
  <r>
    <n v="269334"/>
    <x v="5"/>
    <n v="2015"/>
    <n v="8"/>
    <s v="August"/>
    <s v="Home"/>
    <n v="0"/>
  </r>
  <r>
    <n v="269359"/>
    <x v="5"/>
    <n v="2015"/>
    <n v="8"/>
    <s v="August"/>
    <s v="Home"/>
    <n v="0"/>
  </r>
  <r>
    <n v="269387"/>
    <x v="5"/>
    <n v="2015"/>
    <n v="8"/>
    <s v="August"/>
    <s v="Home"/>
    <n v="0"/>
  </r>
  <r>
    <n v="269399"/>
    <x v="5"/>
    <n v="2015"/>
    <n v="8"/>
    <s v="August"/>
    <s v="Other"/>
    <n v="0"/>
  </r>
  <r>
    <n v="269413"/>
    <x v="5"/>
    <n v="2015"/>
    <n v="8"/>
    <s v="August"/>
    <s v="Home"/>
    <n v="0"/>
  </r>
  <r>
    <n v="269415"/>
    <x v="5"/>
    <n v="2015"/>
    <n v="8"/>
    <s v="August"/>
    <s v="Home"/>
    <n v="0"/>
  </r>
  <r>
    <n v="269448"/>
    <x v="5"/>
    <n v="2015"/>
    <n v="8"/>
    <s v="August"/>
    <s v="Home"/>
    <n v="0"/>
  </r>
  <r>
    <n v="269449"/>
    <x v="5"/>
    <n v="2015"/>
    <n v="8"/>
    <s v="August"/>
    <s v="Home"/>
    <n v="0"/>
  </r>
  <r>
    <n v="269455"/>
    <x v="5"/>
    <n v="2015"/>
    <n v="8"/>
    <s v="August"/>
    <s v="Home"/>
    <n v="0"/>
  </r>
  <r>
    <n v="269474"/>
    <x v="5"/>
    <n v="2015"/>
    <n v="8"/>
    <s v="August"/>
    <s v="Home"/>
    <n v="0"/>
  </r>
  <r>
    <n v="269476"/>
    <x v="5"/>
    <n v="2015"/>
    <n v="8"/>
    <s v="August"/>
    <s v="Skilled Nursing / Rehab"/>
    <n v="0"/>
  </r>
  <r>
    <n v="269495"/>
    <x v="5"/>
    <n v="2015"/>
    <n v="8"/>
    <s v="August"/>
    <s v="Home"/>
    <n v="0"/>
  </r>
  <r>
    <n v="269504"/>
    <x v="5"/>
    <n v="2015"/>
    <n v="8"/>
    <s v="August"/>
    <s v="Skilled Nursing / Rehab"/>
    <n v="0"/>
  </r>
  <r>
    <n v="269511"/>
    <x v="5"/>
    <n v="2015"/>
    <n v="8"/>
    <s v="August"/>
    <s v="Skilled Nursing / Rehab"/>
    <n v="0"/>
  </r>
  <r>
    <n v="269516"/>
    <x v="5"/>
    <n v="2015"/>
    <n v="8"/>
    <s v="August"/>
    <s v="Home"/>
    <n v="0"/>
  </r>
  <r>
    <n v="269524"/>
    <x v="5"/>
    <n v="2015"/>
    <n v="8"/>
    <s v="August"/>
    <s v="Home"/>
    <n v="0"/>
  </r>
  <r>
    <n v="269529"/>
    <x v="5"/>
    <n v="2015"/>
    <n v="8"/>
    <s v="August"/>
    <s v="Other"/>
    <n v="0"/>
  </r>
  <r>
    <n v="269538"/>
    <x v="5"/>
    <n v="2015"/>
    <n v="8"/>
    <s v="August"/>
    <s v="Home"/>
    <n v="0"/>
  </r>
  <r>
    <n v="269544"/>
    <x v="5"/>
    <n v="2015"/>
    <n v="8"/>
    <s v="August"/>
    <s v="Home"/>
    <n v="0"/>
  </r>
  <r>
    <n v="269550"/>
    <x v="5"/>
    <n v="2015"/>
    <n v="8"/>
    <s v="August"/>
    <s v="Skilled Nursing / Rehab"/>
    <n v="0"/>
  </r>
  <r>
    <n v="269603"/>
    <x v="5"/>
    <n v="2015"/>
    <n v="8"/>
    <s v="August"/>
    <s v="Other"/>
    <n v="0"/>
  </r>
  <r>
    <n v="269604"/>
    <x v="5"/>
    <n v="2015"/>
    <n v="8"/>
    <s v="August"/>
    <s v="Home"/>
    <n v="0"/>
  </r>
  <r>
    <n v="269620"/>
    <x v="5"/>
    <n v="2015"/>
    <n v="8"/>
    <s v="August"/>
    <s v="Skilled Nursing / Rehab"/>
    <n v="0"/>
  </r>
  <r>
    <n v="269628"/>
    <x v="5"/>
    <n v="2015"/>
    <n v="8"/>
    <s v="August"/>
    <s v="Home"/>
    <n v="0"/>
  </r>
  <r>
    <n v="269646"/>
    <x v="5"/>
    <n v="2015"/>
    <n v="8"/>
    <s v="August"/>
    <s v="Other"/>
    <n v="0"/>
  </r>
  <r>
    <n v="269671"/>
    <x v="5"/>
    <n v="2015"/>
    <n v="8"/>
    <s v="August"/>
    <s v="Home"/>
    <n v="0"/>
  </r>
  <r>
    <n v="269673"/>
    <x v="5"/>
    <n v="2015"/>
    <n v="8"/>
    <s v="August"/>
    <s v="Skilled Nursing / Rehab"/>
    <n v="0"/>
  </r>
  <r>
    <n v="269699"/>
    <x v="5"/>
    <n v="2015"/>
    <n v="8"/>
    <s v="August"/>
    <s v="Home"/>
    <n v="0"/>
  </r>
  <r>
    <n v="269706"/>
    <x v="5"/>
    <n v="2015"/>
    <n v="8"/>
    <s v="August"/>
    <s v="Other"/>
    <n v="0"/>
  </r>
  <r>
    <n v="269728"/>
    <x v="5"/>
    <n v="2015"/>
    <n v="8"/>
    <s v="August"/>
    <s v="Home"/>
    <n v="0"/>
  </r>
  <r>
    <n v="269735"/>
    <x v="5"/>
    <n v="2015"/>
    <n v="8"/>
    <s v="August"/>
    <s v="Home"/>
    <n v="0"/>
  </r>
  <r>
    <n v="269746"/>
    <x v="5"/>
    <n v="2015"/>
    <n v="8"/>
    <s v="August"/>
    <s v="Home"/>
    <n v="0"/>
  </r>
  <r>
    <n v="269754"/>
    <x v="5"/>
    <n v="2015"/>
    <n v="8"/>
    <s v="August"/>
    <s v="Home"/>
    <n v="0"/>
  </r>
  <r>
    <n v="269769"/>
    <x v="5"/>
    <n v="2015"/>
    <n v="8"/>
    <s v="August"/>
    <s v="Home"/>
    <n v="0"/>
  </r>
  <r>
    <n v="269772"/>
    <x v="5"/>
    <n v="2015"/>
    <n v="8"/>
    <s v="August"/>
    <s v="Home"/>
    <n v="0"/>
  </r>
  <r>
    <n v="269773"/>
    <x v="5"/>
    <n v="2015"/>
    <n v="8"/>
    <s v="August"/>
    <s v="Skilled Nursing / Rehab"/>
    <n v="0"/>
  </r>
  <r>
    <n v="269779"/>
    <x v="5"/>
    <n v="2015"/>
    <n v="8"/>
    <s v="August"/>
    <s v="Skilled Nursing / Rehab"/>
    <n v="0"/>
  </r>
  <r>
    <n v="269826"/>
    <x v="5"/>
    <n v="2015"/>
    <n v="8"/>
    <s v="August"/>
    <s v="Home"/>
    <n v="0"/>
  </r>
  <r>
    <n v="269837"/>
    <x v="5"/>
    <n v="2015"/>
    <n v="8"/>
    <s v="August"/>
    <s v="Skilled Nursing / Rehab"/>
    <n v="0"/>
  </r>
  <r>
    <n v="269873"/>
    <x v="5"/>
    <n v="2015"/>
    <n v="8"/>
    <s v="August"/>
    <s v="Skilled Nursing / Rehab"/>
    <n v="0"/>
  </r>
  <r>
    <n v="269881"/>
    <x v="5"/>
    <n v="2015"/>
    <n v="8"/>
    <s v="August"/>
    <s v="Home"/>
    <n v="0"/>
  </r>
  <r>
    <n v="269912"/>
    <x v="5"/>
    <n v="2015"/>
    <n v="8"/>
    <s v="August"/>
    <s v="Home"/>
    <n v="0"/>
  </r>
  <r>
    <n v="269921"/>
    <x v="5"/>
    <n v="2015"/>
    <n v="8"/>
    <s v="August"/>
    <s v="Other"/>
    <n v="0"/>
  </r>
  <r>
    <n v="269923"/>
    <x v="5"/>
    <n v="2015"/>
    <n v="8"/>
    <s v="August"/>
    <s v="Home"/>
    <n v="0"/>
  </r>
  <r>
    <n v="269924"/>
    <x v="5"/>
    <n v="2015"/>
    <n v="8"/>
    <s v="August"/>
    <s v="Other"/>
    <n v="0"/>
  </r>
  <r>
    <n v="269926"/>
    <x v="5"/>
    <n v="2015"/>
    <n v="8"/>
    <s v="August"/>
    <s v="Home"/>
    <n v="0"/>
  </r>
  <r>
    <n v="269928"/>
    <x v="5"/>
    <n v="2015"/>
    <n v="8"/>
    <s v="August"/>
    <s v="Other"/>
    <n v="0"/>
  </r>
  <r>
    <n v="269932"/>
    <x v="5"/>
    <n v="2015"/>
    <n v="8"/>
    <s v="August"/>
    <s v="Home"/>
    <n v="0"/>
  </r>
  <r>
    <n v="269962"/>
    <x v="5"/>
    <n v="2015"/>
    <n v="8"/>
    <s v="August"/>
    <s v="Home"/>
    <n v="0"/>
  </r>
  <r>
    <n v="269981"/>
    <x v="5"/>
    <n v="2015"/>
    <n v="8"/>
    <s v="August"/>
    <s v="Home"/>
    <n v="0"/>
  </r>
  <r>
    <n v="269982"/>
    <x v="5"/>
    <n v="2015"/>
    <n v="8"/>
    <s v="August"/>
    <s v="Home"/>
    <n v="0"/>
  </r>
  <r>
    <n v="270049"/>
    <x v="5"/>
    <n v="2015"/>
    <n v="8"/>
    <s v="August"/>
    <s v="Home"/>
    <n v="0"/>
  </r>
  <r>
    <n v="270057"/>
    <x v="5"/>
    <n v="2015"/>
    <n v="8"/>
    <s v="August"/>
    <s v="Skilled Nursing / Rehab"/>
    <n v="0"/>
  </r>
  <r>
    <n v="270061"/>
    <x v="5"/>
    <n v="2015"/>
    <n v="8"/>
    <s v="August"/>
    <s v="Skilled Nursing / Rehab"/>
    <n v="0"/>
  </r>
  <r>
    <n v="270089"/>
    <x v="5"/>
    <n v="2015"/>
    <n v="8"/>
    <s v="August"/>
    <s v="Home"/>
    <n v="0"/>
  </r>
  <r>
    <n v="270096"/>
    <x v="5"/>
    <n v="2015"/>
    <n v="8"/>
    <s v="August"/>
    <s v="Home"/>
    <n v="0"/>
  </r>
  <r>
    <n v="270106"/>
    <x v="5"/>
    <n v="2015"/>
    <n v="8"/>
    <s v="August"/>
    <s v="Skilled Nursing / Rehab"/>
    <n v="0"/>
  </r>
  <r>
    <n v="270113"/>
    <x v="5"/>
    <n v="2015"/>
    <n v="8"/>
    <s v="August"/>
    <s v="Home"/>
    <n v="0"/>
  </r>
  <r>
    <n v="270159"/>
    <x v="5"/>
    <n v="2015"/>
    <n v="8"/>
    <s v="August"/>
    <s v="Home"/>
    <n v="0"/>
  </r>
  <r>
    <n v="270162"/>
    <x v="5"/>
    <n v="2015"/>
    <n v="8"/>
    <s v="August"/>
    <s v="Home"/>
    <n v="0"/>
  </r>
  <r>
    <n v="270177"/>
    <x v="5"/>
    <n v="2015"/>
    <n v="8"/>
    <s v="August"/>
    <s v="Other"/>
    <n v="0"/>
  </r>
  <r>
    <n v="270180"/>
    <x v="5"/>
    <n v="2015"/>
    <n v="8"/>
    <s v="August"/>
    <s v="Home"/>
    <n v="0"/>
  </r>
  <r>
    <n v="270184"/>
    <x v="5"/>
    <n v="2015"/>
    <n v="8"/>
    <s v="August"/>
    <s v="Home"/>
    <n v="0"/>
  </r>
  <r>
    <n v="270217"/>
    <x v="5"/>
    <n v="2015"/>
    <n v="8"/>
    <s v="August"/>
    <s v="Home"/>
    <n v="0"/>
  </r>
  <r>
    <n v="270222"/>
    <x v="5"/>
    <n v="2015"/>
    <n v="8"/>
    <s v="August"/>
    <s v="Home"/>
    <n v="0"/>
  </r>
  <r>
    <n v="270223"/>
    <x v="5"/>
    <n v="2015"/>
    <n v="8"/>
    <s v="August"/>
    <s v="Other"/>
    <n v="0"/>
  </r>
  <r>
    <n v="270236"/>
    <x v="5"/>
    <n v="2015"/>
    <n v="8"/>
    <s v="August"/>
    <s v="Home"/>
    <n v="0"/>
  </r>
  <r>
    <n v="270237"/>
    <x v="5"/>
    <n v="2015"/>
    <n v="8"/>
    <s v="August"/>
    <s v="Home"/>
    <n v="0"/>
  </r>
  <r>
    <n v="270255"/>
    <x v="5"/>
    <n v="2015"/>
    <n v="8"/>
    <s v="August"/>
    <s v="Home"/>
    <n v="0"/>
  </r>
  <r>
    <n v="270261"/>
    <x v="5"/>
    <n v="2015"/>
    <n v="8"/>
    <s v="August"/>
    <s v="Home"/>
    <n v="0"/>
  </r>
  <r>
    <n v="270306"/>
    <x v="5"/>
    <n v="2015"/>
    <n v="8"/>
    <s v="August"/>
    <s v="Skilled Nursing / Rehab"/>
    <n v="0"/>
  </r>
  <r>
    <n v="270310"/>
    <x v="5"/>
    <n v="2015"/>
    <n v="8"/>
    <s v="August"/>
    <s v="Home"/>
    <n v="0"/>
  </r>
  <r>
    <n v="270314"/>
    <x v="5"/>
    <n v="2015"/>
    <n v="8"/>
    <s v="August"/>
    <s v="Home"/>
    <n v="0"/>
  </r>
  <r>
    <n v="270327"/>
    <x v="5"/>
    <n v="2015"/>
    <n v="8"/>
    <s v="August"/>
    <s v="Home"/>
    <n v="0"/>
  </r>
  <r>
    <n v="270336"/>
    <x v="5"/>
    <n v="2015"/>
    <n v="8"/>
    <s v="August"/>
    <s v="Other"/>
    <n v="0"/>
  </r>
  <r>
    <n v="270337"/>
    <x v="5"/>
    <n v="2015"/>
    <n v="8"/>
    <s v="August"/>
    <s v="Skilled Nursing / Rehab"/>
    <n v="0"/>
  </r>
  <r>
    <n v="270341"/>
    <x v="5"/>
    <n v="2015"/>
    <n v="8"/>
    <s v="August"/>
    <s v="Other"/>
    <n v="0"/>
  </r>
  <r>
    <n v="270353"/>
    <x v="5"/>
    <n v="2015"/>
    <n v="8"/>
    <s v="August"/>
    <s v="Skilled Nursing / Rehab"/>
    <n v="0"/>
  </r>
  <r>
    <n v="270356"/>
    <x v="5"/>
    <n v="2015"/>
    <n v="8"/>
    <s v="August"/>
    <s v="Home"/>
    <n v="0"/>
  </r>
  <r>
    <n v="270383"/>
    <x v="5"/>
    <n v="2015"/>
    <n v="8"/>
    <s v="August"/>
    <s v="Home"/>
    <n v="0"/>
  </r>
  <r>
    <n v="270386"/>
    <x v="5"/>
    <n v="2015"/>
    <n v="8"/>
    <s v="August"/>
    <s v="Home"/>
    <n v="0"/>
  </r>
  <r>
    <n v="270407"/>
    <x v="5"/>
    <n v="2015"/>
    <n v="8"/>
    <s v="August"/>
    <s v="Home"/>
    <n v="0"/>
  </r>
  <r>
    <n v="270428"/>
    <x v="5"/>
    <n v="2015"/>
    <n v="8"/>
    <s v="August"/>
    <s v="Home"/>
    <n v="0"/>
  </r>
  <r>
    <n v="270430"/>
    <x v="5"/>
    <n v="2015"/>
    <n v="8"/>
    <s v="August"/>
    <s v="Other"/>
    <n v="0"/>
  </r>
  <r>
    <n v="270436"/>
    <x v="5"/>
    <n v="2015"/>
    <n v="8"/>
    <s v="August"/>
    <s v="Other"/>
    <n v="0"/>
  </r>
  <r>
    <n v="270444"/>
    <x v="5"/>
    <n v="2015"/>
    <n v="8"/>
    <s v="August"/>
    <s v="Home"/>
    <n v="0"/>
  </r>
  <r>
    <n v="270491"/>
    <x v="5"/>
    <n v="2015"/>
    <n v="8"/>
    <s v="August"/>
    <s v="Home"/>
    <n v="0"/>
  </r>
  <r>
    <n v="270534"/>
    <x v="5"/>
    <n v="2015"/>
    <n v="8"/>
    <s v="August"/>
    <s v="Other"/>
    <n v="0"/>
  </r>
  <r>
    <n v="270538"/>
    <x v="5"/>
    <n v="2015"/>
    <n v="8"/>
    <s v="August"/>
    <s v="Home"/>
    <n v="0"/>
  </r>
  <r>
    <n v="270555"/>
    <x v="5"/>
    <n v="2015"/>
    <n v="8"/>
    <s v="August"/>
    <s v="Other"/>
    <n v="0"/>
  </r>
  <r>
    <n v="270559"/>
    <x v="5"/>
    <n v="2015"/>
    <n v="8"/>
    <s v="August"/>
    <s v="Home"/>
    <n v="0"/>
  </r>
  <r>
    <n v="270560"/>
    <x v="5"/>
    <n v="2015"/>
    <n v="8"/>
    <s v="August"/>
    <s v="Home"/>
    <n v="0"/>
  </r>
  <r>
    <n v="270564"/>
    <x v="5"/>
    <n v="2015"/>
    <n v="8"/>
    <s v="August"/>
    <s v="Home"/>
    <n v="0"/>
  </r>
  <r>
    <n v="270579"/>
    <x v="5"/>
    <n v="2015"/>
    <n v="8"/>
    <s v="August"/>
    <s v="Skilled Nursing / Rehab"/>
    <n v="0"/>
  </r>
  <r>
    <n v="270586"/>
    <x v="5"/>
    <n v="2015"/>
    <n v="8"/>
    <s v="August"/>
    <s v="Home"/>
    <n v="0"/>
  </r>
  <r>
    <n v="270592"/>
    <x v="5"/>
    <n v="2015"/>
    <n v="8"/>
    <s v="August"/>
    <s v="Home"/>
    <n v="0"/>
  </r>
  <r>
    <n v="270596"/>
    <x v="5"/>
    <n v="2015"/>
    <n v="8"/>
    <s v="August"/>
    <s v="Home"/>
    <n v="0"/>
  </r>
  <r>
    <n v="270599"/>
    <x v="5"/>
    <n v="2015"/>
    <n v="8"/>
    <s v="August"/>
    <s v="Home"/>
    <n v="0"/>
  </r>
  <r>
    <n v="270617"/>
    <x v="5"/>
    <n v="2015"/>
    <n v="8"/>
    <s v="August"/>
    <s v="Other"/>
    <n v="0"/>
  </r>
  <r>
    <n v="270621"/>
    <x v="5"/>
    <n v="2015"/>
    <n v="8"/>
    <s v="August"/>
    <s v="Home"/>
    <n v="0"/>
  </r>
  <r>
    <n v="270638"/>
    <x v="5"/>
    <n v="2015"/>
    <n v="8"/>
    <s v="August"/>
    <s v="Home"/>
    <n v="0"/>
  </r>
  <r>
    <n v="270646"/>
    <x v="5"/>
    <n v="2015"/>
    <n v="8"/>
    <s v="August"/>
    <s v="Home"/>
    <n v="0"/>
  </r>
  <r>
    <n v="270652"/>
    <x v="5"/>
    <n v="2015"/>
    <n v="8"/>
    <s v="August"/>
    <s v="Other"/>
    <n v="0"/>
  </r>
  <r>
    <n v="270655"/>
    <x v="5"/>
    <n v="2015"/>
    <n v="8"/>
    <s v="August"/>
    <s v="Home"/>
    <n v="0"/>
  </r>
  <r>
    <n v="270657"/>
    <x v="5"/>
    <n v="2015"/>
    <n v="8"/>
    <s v="August"/>
    <s v="Home"/>
    <n v="0"/>
  </r>
  <r>
    <n v="270674"/>
    <x v="5"/>
    <n v="2015"/>
    <n v="8"/>
    <s v="August"/>
    <s v="Death"/>
    <n v="1"/>
  </r>
  <r>
    <n v="270682"/>
    <x v="5"/>
    <n v="2015"/>
    <n v="8"/>
    <s v="August"/>
    <s v="Home"/>
    <n v="0"/>
  </r>
  <r>
    <n v="270697"/>
    <x v="5"/>
    <n v="2015"/>
    <n v="8"/>
    <s v="August"/>
    <s v="Home"/>
    <n v="0"/>
  </r>
  <r>
    <n v="270712"/>
    <x v="5"/>
    <n v="2015"/>
    <n v="8"/>
    <s v="August"/>
    <s v="Home"/>
    <n v="0"/>
  </r>
  <r>
    <n v="270732"/>
    <x v="5"/>
    <n v="2015"/>
    <n v="8"/>
    <s v="August"/>
    <s v="Other"/>
    <n v="0"/>
  </r>
  <r>
    <n v="270742"/>
    <x v="5"/>
    <n v="2015"/>
    <n v="8"/>
    <s v="August"/>
    <s v="Other"/>
    <n v="0"/>
  </r>
  <r>
    <n v="270746"/>
    <x v="5"/>
    <n v="2015"/>
    <n v="8"/>
    <s v="August"/>
    <s v="Home"/>
    <n v="0"/>
  </r>
  <r>
    <n v="270763"/>
    <x v="5"/>
    <n v="2015"/>
    <n v="8"/>
    <s v="August"/>
    <s v="Home"/>
    <n v="0"/>
  </r>
  <r>
    <n v="270765"/>
    <x v="5"/>
    <n v="2015"/>
    <n v="8"/>
    <s v="August"/>
    <s v="Skilled Nursing / Rehab"/>
    <n v="0"/>
  </r>
  <r>
    <n v="270787"/>
    <x v="5"/>
    <n v="2015"/>
    <n v="8"/>
    <s v="August"/>
    <s v="Skilled Nursing / Rehab"/>
    <n v="0"/>
  </r>
  <r>
    <n v="270802"/>
    <x v="5"/>
    <n v="2015"/>
    <n v="8"/>
    <s v="August"/>
    <s v="Other"/>
    <n v="0"/>
  </r>
  <r>
    <n v="270804"/>
    <x v="5"/>
    <n v="2015"/>
    <n v="8"/>
    <s v="August"/>
    <s v="Home"/>
    <n v="0"/>
  </r>
  <r>
    <n v="270816"/>
    <x v="5"/>
    <n v="2015"/>
    <n v="8"/>
    <s v="August"/>
    <s v="Other"/>
    <n v="0"/>
  </r>
  <r>
    <n v="270818"/>
    <x v="5"/>
    <n v="2015"/>
    <n v="8"/>
    <s v="August"/>
    <s v="Home"/>
    <n v="0"/>
  </r>
  <r>
    <n v="270827"/>
    <x v="5"/>
    <n v="2015"/>
    <n v="8"/>
    <s v="August"/>
    <s v="Home"/>
    <n v="0"/>
  </r>
  <r>
    <n v="270839"/>
    <x v="5"/>
    <n v="2015"/>
    <n v="8"/>
    <s v="August"/>
    <s v="Home"/>
    <n v="0"/>
  </r>
  <r>
    <n v="270843"/>
    <x v="5"/>
    <n v="2015"/>
    <n v="8"/>
    <s v="August"/>
    <s v="Home"/>
    <n v="0"/>
  </r>
  <r>
    <n v="270854"/>
    <x v="5"/>
    <n v="2015"/>
    <n v="8"/>
    <s v="August"/>
    <s v="Other"/>
    <n v="0"/>
  </r>
  <r>
    <n v="270863"/>
    <x v="5"/>
    <n v="2015"/>
    <n v="8"/>
    <s v="August"/>
    <s v="Skilled Nursing / Rehab"/>
    <n v="0"/>
  </r>
  <r>
    <n v="270867"/>
    <x v="5"/>
    <n v="2015"/>
    <n v="8"/>
    <s v="August"/>
    <s v="Home"/>
    <n v="0"/>
  </r>
  <r>
    <n v="270869"/>
    <x v="5"/>
    <n v="2015"/>
    <n v="8"/>
    <s v="August"/>
    <s v="Home"/>
    <n v="0"/>
  </r>
  <r>
    <n v="270878"/>
    <x v="5"/>
    <n v="2015"/>
    <n v="8"/>
    <s v="August"/>
    <s v="Home"/>
    <n v="0"/>
  </r>
  <r>
    <n v="270902"/>
    <x v="5"/>
    <n v="2015"/>
    <n v="8"/>
    <s v="August"/>
    <s v="Home"/>
    <n v="0"/>
  </r>
  <r>
    <n v="270914"/>
    <x v="5"/>
    <n v="2015"/>
    <n v="8"/>
    <s v="August"/>
    <s v="Home"/>
    <n v="0"/>
  </r>
  <r>
    <n v="270915"/>
    <x v="5"/>
    <n v="2015"/>
    <n v="8"/>
    <s v="August"/>
    <s v="Home"/>
    <n v="0"/>
  </r>
  <r>
    <n v="270928"/>
    <x v="5"/>
    <n v="2015"/>
    <n v="8"/>
    <s v="August"/>
    <s v="Home"/>
    <n v="0"/>
  </r>
  <r>
    <n v="270939"/>
    <x v="5"/>
    <n v="2015"/>
    <n v="8"/>
    <s v="August"/>
    <s v="Skilled Nursing / Rehab"/>
    <n v="0"/>
  </r>
  <r>
    <n v="270940"/>
    <x v="5"/>
    <n v="2015"/>
    <n v="8"/>
    <s v="August"/>
    <s v="Home"/>
    <n v="0"/>
  </r>
  <r>
    <n v="270950"/>
    <x v="5"/>
    <n v="2015"/>
    <n v="8"/>
    <s v="August"/>
    <s v="Home"/>
    <n v="0"/>
  </r>
  <r>
    <n v="270973"/>
    <x v="5"/>
    <n v="2015"/>
    <n v="8"/>
    <s v="August"/>
    <s v="Home"/>
    <n v="0"/>
  </r>
  <r>
    <n v="270974"/>
    <x v="5"/>
    <n v="2015"/>
    <n v="8"/>
    <s v="August"/>
    <s v="Skilled Nursing / Rehab"/>
    <n v="0"/>
  </r>
  <r>
    <n v="270982"/>
    <x v="5"/>
    <n v="2015"/>
    <n v="8"/>
    <s v="August"/>
    <s v="Home"/>
    <n v="0"/>
  </r>
  <r>
    <n v="270989"/>
    <x v="5"/>
    <n v="2015"/>
    <n v="8"/>
    <s v="August"/>
    <s v="Other"/>
    <n v="0"/>
  </r>
  <r>
    <n v="271001"/>
    <x v="5"/>
    <n v="2015"/>
    <n v="8"/>
    <s v="August"/>
    <s v="Home"/>
    <n v="0"/>
  </r>
  <r>
    <n v="271002"/>
    <x v="5"/>
    <n v="2015"/>
    <n v="8"/>
    <s v="August"/>
    <s v="Home"/>
    <n v="0"/>
  </r>
  <r>
    <n v="271016"/>
    <x v="5"/>
    <n v="2015"/>
    <n v="8"/>
    <s v="August"/>
    <s v="Home"/>
    <n v="0"/>
  </r>
  <r>
    <n v="271045"/>
    <x v="5"/>
    <n v="2015"/>
    <n v="8"/>
    <s v="August"/>
    <s v="Other"/>
    <n v="0"/>
  </r>
  <r>
    <n v="271057"/>
    <x v="5"/>
    <n v="2015"/>
    <n v="8"/>
    <s v="August"/>
    <s v="Skilled Nursing / Rehab"/>
    <n v="0"/>
  </r>
  <r>
    <n v="271064"/>
    <x v="5"/>
    <n v="2015"/>
    <n v="8"/>
    <s v="August"/>
    <s v="Skilled Nursing / Rehab"/>
    <n v="0"/>
  </r>
  <r>
    <n v="271116"/>
    <x v="5"/>
    <n v="2015"/>
    <n v="8"/>
    <s v="August"/>
    <s v="Home"/>
    <n v="0"/>
  </r>
  <r>
    <n v="271126"/>
    <x v="5"/>
    <n v="2015"/>
    <n v="8"/>
    <s v="August"/>
    <s v="Home"/>
    <n v="0"/>
  </r>
  <r>
    <n v="271136"/>
    <x v="5"/>
    <n v="2015"/>
    <n v="8"/>
    <s v="August"/>
    <s v="Other"/>
    <n v="0"/>
  </r>
  <r>
    <n v="271142"/>
    <x v="5"/>
    <n v="2015"/>
    <n v="8"/>
    <s v="August"/>
    <s v="Skilled Nursing / Rehab"/>
    <n v="0"/>
  </r>
  <r>
    <n v="271161"/>
    <x v="5"/>
    <n v="2015"/>
    <n v="8"/>
    <s v="August"/>
    <s v="Home"/>
    <n v="0"/>
  </r>
  <r>
    <n v="271194"/>
    <x v="5"/>
    <n v="2015"/>
    <n v="8"/>
    <s v="August"/>
    <s v="Home"/>
    <n v="0"/>
  </r>
  <r>
    <n v="271195"/>
    <x v="5"/>
    <n v="2015"/>
    <n v="8"/>
    <s v="August"/>
    <s v="Home"/>
    <n v="0"/>
  </r>
  <r>
    <n v="271200"/>
    <x v="5"/>
    <n v="2015"/>
    <n v="8"/>
    <s v="August"/>
    <s v="Death"/>
    <n v="1"/>
  </r>
  <r>
    <n v="271224"/>
    <x v="5"/>
    <n v="2015"/>
    <n v="8"/>
    <s v="August"/>
    <s v="Home"/>
    <n v="0"/>
  </r>
  <r>
    <n v="271230"/>
    <x v="5"/>
    <n v="2015"/>
    <n v="8"/>
    <s v="August"/>
    <s v="Home"/>
    <n v="0"/>
  </r>
  <r>
    <n v="271235"/>
    <x v="5"/>
    <n v="2015"/>
    <n v="8"/>
    <s v="August"/>
    <s v="Home"/>
    <n v="0"/>
  </r>
  <r>
    <n v="271239"/>
    <x v="5"/>
    <n v="2015"/>
    <n v="8"/>
    <s v="August"/>
    <s v="Home"/>
    <n v="0"/>
  </r>
  <r>
    <n v="271250"/>
    <x v="5"/>
    <n v="2015"/>
    <n v="8"/>
    <s v="August"/>
    <s v="Home"/>
    <n v="0"/>
  </r>
  <r>
    <n v="271254"/>
    <x v="5"/>
    <n v="2015"/>
    <n v="8"/>
    <s v="August"/>
    <s v="Home"/>
    <n v="0"/>
  </r>
  <r>
    <n v="271275"/>
    <x v="5"/>
    <n v="2015"/>
    <n v="8"/>
    <s v="August"/>
    <s v="Home"/>
    <n v="0"/>
  </r>
  <r>
    <n v="271281"/>
    <x v="5"/>
    <n v="2015"/>
    <n v="8"/>
    <s v="August"/>
    <s v="Home"/>
    <n v="0"/>
  </r>
  <r>
    <n v="271302"/>
    <x v="5"/>
    <n v="2015"/>
    <n v="8"/>
    <s v="August"/>
    <s v="Other"/>
    <n v="0"/>
  </r>
  <r>
    <n v="271304"/>
    <x v="5"/>
    <n v="2015"/>
    <n v="8"/>
    <s v="August"/>
    <s v="Home"/>
    <n v="0"/>
  </r>
  <r>
    <n v="271306"/>
    <x v="5"/>
    <n v="2015"/>
    <n v="8"/>
    <s v="August"/>
    <s v="Skilled Nursing / Rehab"/>
    <n v="0"/>
  </r>
  <r>
    <n v="271314"/>
    <x v="5"/>
    <n v="2015"/>
    <n v="8"/>
    <s v="August"/>
    <s v="Home"/>
    <n v="0"/>
  </r>
  <r>
    <n v="271329"/>
    <x v="5"/>
    <n v="2015"/>
    <n v="8"/>
    <s v="August"/>
    <s v="Skilled Nursing / Rehab"/>
    <n v="0"/>
  </r>
  <r>
    <n v="271349"/>
    <x v="5"/>
    <n v="2015"/>
    <n v="8"/>
    <s v="August"/>
    <s v="Death"/>
    <n v="1"/>
  </r>
  <r>
    <n v="271369"/>
    <x v="5"/>
    <n v="2015"/>
    <n v="8"/>
    <s v="August"/>
    <s v="Other"/>
    <n v="0"/>
  </r>
  <r>
    <n v="271370"/>
    <x v="5"/>
    <n v="2015"/>
    <n v="8"/>
    <s v="August"/>
    <s v="Home"/>
    <n v="0"/>
  </r>
  <r>
    <n v="271379"/>
    <x v="5"/>
    <n v="2015"/>
    <n v="8"/>
    <s v="August"/>
    <s v="Other"/>
    <n v="0"/>
  </r>
  <r>
    <n v="271385"/>
    <x v="5"/>
    <n v="2015"/>
    <n v="8"/>
    <s v="August"/>
    <s v="Home"/>
    <n v="0"/>
  </r>
  <r>
    <n v="271436"/>
    <x v="5"/>
    <n v="2015"/>
    <n v="8"/>
    <s v="August"/>
    <s v="Other"/>
    <n v="0"/>
  </r>
  <r>
    <n v="271441"/>
    <x v="5"/>
    <n v="2015"/>
    <n v="8"/>
    <s v="August"/>
    <s v="Skilled Nursing / Rehab"/>
    <n v="0"/>
  </r>
  <r>
    <n v="271446"/>
    <x v="5"/>
    <n v="2015"/>
    <n v="8"/>
    <s v="August"/>
    <s v="Other"/>
    <n v="0"/>
  </r>
  <r>
    <n v="271466"/>
    <x v="5"/>
    <n v="2015"/>
    <n v="8"/>
    <s v="August"/>
    <s v="Home"/>
    <n v="0"/>
  </r>
  <r>
    <n v="271469"/>
    <x v="5"/>
    <n v="2015"/>
    <n v="8"/>
    <s v="August"/>
    <s v="Home"/>
    <n v="0"/>
  </r>
  <r>
    <n v="271485"/>
    <x v="5"/>
    <n v="2015"/>
    <n v="8"/>
    <s v="August"/>
    <s v="Home"/>
    <n v="0"/>
  </r>
  <r>
    <n v="271513"/>
    <x v="5"/>
    <n v="2015"/>
    <n v="8"/>
    <s v="August"/>
    <s v="Skilled Nursing / Rehab"/>
    <n v="0"/>
  </r>
  <r>
    <n v="271534"/>
    <x v="5"/>
    <n v="2015"/>
    <n v="8"/>
    <s v="August"/>
    <s v="Home"/>
    <n v="0"/>
  </r>
  <r>
    <n v="271542"/>
    <x v="5"/>
    <n v="2015"/>
    <n v="8"/>
    <s v="August"/>
    <s v="Home"/>
    <n v="0"/>
  </r>
  <r>
    <n v="271545"/>
    <x v="5"/>
    <n v="2015"/>
    <n v="8"/>
    <s v="August"/>
    <s v="Home"/>
    <n v="0"/>
  </r>
  <r>
    <n v="271551"/>
    <x v="5"/>
    <n v="2015"/>
    <n v="8"/>
    <s v="August"/>
    <s v="Home"/>
    <n v="0"/>
  </r>
  <r>
    <n v="271554"/>
    <x v="5"/>
    <n v="2015"/>
    <n v="8"/>
    <s v="August"/>
    <s v="Other"/>
    <n v="0"/>
  </r>
  <r>
    <n v="271561"/>
    <x v="5"/>
    <n v="2015"/>
    <n v="8"/>
    <s v="August"/>
    <s v="Other"/>
    <n v="0"/>
  </r>
  <r>
    <n v="271563"/>
    <x v="5"/>
    <n v="2015"/>
    <n v="8"/>
    <s v="August"/>
    <s v="Other"/>
    <n v="0"/>
  </r>
  <r>
    <n v="271579"/>
    <x v="5"/>
    <n v="2015"/>
    <n v="8"/>
    <s v="August"/>
    <s v="Skilled Nursing / Rehab"/>
    <n v="0"/>
  </r>
  <r>
    <n v="271582"/>
    <x v="5"/>
    <n v="2015"/>
    <n v="8"/>
    <s v="August"/>
    <s v="Home"/>
    <n v="0"/>
  </r>
  <r>
    <n v="271603"/>
    <x v="5"/>
    <n v="2015"/>
    <n v="8"/>
    <s v="August"/>
    <s v="Home"/>
    <n v="0"/>
  </r>
  <r>
    <n v="271613"/>
    <x v="5"/>
    <n v="2015"/>
    <n v="8"/>
    <s v="August"/>
    <s v="Home"/>
    <n v="0"/>
  </r>
  <r>
    <n v="271629"/>
    <x v="5"/>
    <n v="2015"/>
    <n v="8"/>
    <s v="August"/>
    <s v="Home"/>
    <n v="0"/>
  </r>
  <r>
    <n v="271631"/>
    <x v="5"/>
    <n v="2015"/>
    <n v="8"/>
    <s v="August"/>
    <s v="Other"/>
    <n v="0"/>
  </r>
  <r>
    <n v="271640"/>
    <x v="5"/>
    <n v="2015"/>
    <n v="8"/>
    <s v="August"/>
    <s v="Other"/>
    <n v="0"/>
  </r>
  <r>
    <n v="271642"/>
    <x v="5"/>
    <n v="2015"/>
    <n v="8"/>
    <s v="August"/>
    <s v="Skilled Nursing / Rehab"/>
    <n v="0"/>
  </r>
  <r>
    <n v="271690"/>
    <x v="5"/>
    <n v="2015"/>
    <n v="8"/>
    <s v="August"/>
    <s v="Other"/>
    <n v="0"/>
  </r>
  <r>
    <n v="271691"/>
    <x v="5"/>
    <n v="2015"/>
    <n v="8"/>
    <s v="August"/>
    <s v="Other"/>
    <n v="0"/>
  </r>
  <r>
    <n v="271706"/>
    <x v="5"/>
    <n v="2015"/>
    <n v="8"/>
    <s v="August"/>
    <s v="Death"/>
    <n v="1"/>
  </r>
  <r>
    <n v="271709"/>
    <x v="5"/>
    <n v="2015"/>
    <n v="8"/>
    <s v="August"/>
    <s v="Other"/>
    <n v="0"/>
  </r>
  <r>
    <n v="271737"/>
    <x v="5"/>
    <n v="2015"/>
    <n v="8"/>
    <s v="August"/>
    <s v="Home"/>
    <n v="0"/>
  </r>
  <r>
    <n v="271743"/>
    <x v="5"/>
    <n v="2015"/>
    <n v="8"/>
    <s v="August"/>
    <s v="Other"/>
    <n v="0"/>
  </r>
  <r>
    <n v="271757"/>
    <x v="5"/>
    <n v="2015"/>
    <n v="8"/>
    <s v="August"/>
    <s v="Home"/>
    <n v="0"/>
  </r>
  <r>
    <n v="271769"/>
    <x v="5"/>
    <n v="2015"/>
    <n v="8"/>
    <s v="August"/>
    <s v="Skilled Nursing / Rehab"/>
    <n v="0"/>
  </r>
  <r>
    <n v="271777"/>
    <x v="5"/>
    <n v="2015"/>
    <n v="8"/>
    <s v="August"/>
    <s v="Other"/>
    <n v="0"/>
  </r>
  <r>
    <n v="271781"/>
    <x v="5"/>
    <n v="2015"/>
    <n v="8"/>
    <s v="August"/>
    <s v="Home"/>
    <n v="0"/>
  </r>
  <r>
    <n v="271783"/>
    <x v="5"/>
    <n v="2015"/>
    <n v="8"/>
    <s v="August"/>
    <s v="Home"/>
    <n v="0"/>
  </r>
  <r>
    <n v="271796"/>
    <x v="5"/>
    <n v="2015"/>
    <n v="8"/>
    <s v="August"/>
    <s v="Home"/>
    <n v="0"/>
  </r>
  <r>
    <n v="271803"/>
    <x v="5"/>
    <n v="2015"/>
    <n v="8"/>
    <s v="August"/>
    <s v="Skilled Nursing / Rehab"/>
    <n v="0"/>
  </r>
  <r>
    <n v="271844"/>
    <x v="5"/>
    <n v="2015"/>
    <n v="8"/>
    <s v="August"/>
    <s v="Other"/>
    <n v="0"/>
  </r>
  <r>
    <n v="271845"/>
    <x v="5"/>
    <n v="2015"/>
    <n v="8"/>
    <s v="August"/>
    <s v="Home"/>
    <n v="0"/>
  </r>
  <r>
    <n v="271866"/>
    <x v="5"/>
    <n v="2015"/>
    <n v="8"/>
    <s v="August"/>
    <s v="Home"/>
    <n v="0"/>
  </r>
  <r>
    <n v="271869"/>
    <x v="5"/>
    <n v="2015"/>
    <n v="8"/>
    <s v="August"/>
    <s v="Skilled Nursing / Rehab"/>
    <n v="0"/>
  </r>
  <r>
    <n v="271904"/>
    <x v="5"/>
    <n v="2015"/>
    <n v="8"/>
    <s v="August"/>
    <s v="Other"/>
    <n v="0"/>
  </r>
  <r>
    <n v="271916"/>
    <x v="5"/>
    <n v="2015"/>
    <n v="8"/>
    <s v="August"/>
    <s v="Other"/>
    <n v="0"/>
  </r>
  <r>
    <n v="271937"/>
    <x v="5"/>
    <n v="2015"/>
    <n v="8"/>
    <s v="August"/>
    <s v="Home"/>
    <n v="0"/>
  </r>
  <r>
    <n v="271965"/>
    <x v="5"/>
    <n v="2015"/>
    <n v="8"/>
    <s v="August"/>
    <s v="Home"/>
    <n v="0"/>
  </r>
  <r>
    <n v="271973"/>
    <x v="5"/>
    <n v="2015"/>
    <n v="8"/>
    <s v="August"/>
    <s v="Home"/>
    <n v="0"/>
  </r>
  <r>
    <n v="271979"/>
    <x v="5"/>
    <n v="2015"/>
    <n v="8"/>
    <s v="August"/>
    <s v="Death"/>
    <n v="1"/>
  </r>
  <r>
    <n v="271985"/>
    <x v="5"/>
    <n v="2015"/>
    <n v="8"/>
    <s v="August"/>
    <s v="Skilled Nursing / Rehab"/>
    <n v="0"/>
  </r>
  <r>
    <n v="271988"/>
    <x v="5"/>
    <n v="2015"/>
    <n v="8"/>
    <s v="August"/>
    <s v="Home"/>
    <n v="0"/>
  </r>
  <r>
    <n v="272016"/>
    <x v="5"/>
    <n v="2015"/>
    <n v="8"/>
    <s v="August"/>
    <s v="Skilled Nursing / Rehab"/>
    <n v="0"/>
  </r>
  <r>
    <n v="272027"/>
    <x v="5"/>
    <n v="2015"/>
    <n v="8"/>
    <s v="August"/>
    <s v="Home"/>
    <n v="0"/>
  </r>
  <r>
    <n v="272048"/>
    <x v="5"/>
    <n v="2015"/>
    <n v="8"/>
    <s v="August"/>
    <s v="Home"/>
    <n v="0"/>
  </r>
  <r>
    <n v="272052"/>
    <x v="5"/>
    <n v="2015"/>
    <n v="8"/>
    <s v="August"/>
    <s v="Other"/>
    <n v="0"/>
  </r>
  <r>
    <n v="272056"/>
    <x v="5"/>
    <n v="2015"/>
    <n v="8"/>
    <s v="August"/>
    <s v="Other"/>
    <n v="0"/>
  </r>
  <r>
    <n v="272083"/>
    <x v="5"/>
    <n v="2015"/>
    <n v="8"/>
    <s v="August"/>
    <s v="Home"/>
    <n v="0"/>
  </r>
  <r>
    <n v="272086"/>
    <x v="5"/>
    <n v="2015"/>
    <n v="8"/>
    <s v="August"/>
    <s v="Home"/>
    <n v="0"/>
  </r>
  <r>
    <n v="272088"/>
    <x v="5"/>
    <n v="2015"/>
    <n v="8"/>
    <s v="August"/>
    <s v="Home"/>
    <n v="0"/>
  </r>
  <r>
    <n v="272093"/>
    <x v="5"/>
    <n v="2015"/>
    <n v="8"/>
    <s v="August"/>
    <s v="Other"/>
    <n v="0"/>
  </r>
  <r>
    <n v="272096"/>
    <x v="5"/>
    <n v="2015"/>
    <n v="8"/>
    <s v="August"/>
    <s v="Other"/>
    <n v="0"/>
  </r>
  <r>
    <n v="272101"/>
    <x v="5"/>
    <n v="2015"/>
    <n v="8"/>
    <s v="August"/>
    <s v="Skilled Nursing / Rehab"/>
    <n v="0"/>
  </r>
  <r>
    <n v="272116"/>
    <x v="5"/>
    <n v="2015"/>
    <n v="8"/>
    <s v="August"/>
    <s v="Home"/>
    <n v="0"/>
  </r>
  <r>
    <n v="272117"/>
    <x v="5"/>
    <n v="2015"/>
    <n v="8"/>
    <s v="August"/>
    <s v="Other"/>
    <n v="0"/>
  </r>
  <r>
    <n v="272130"/>
    <x v="5"/>
    <n v="2015"/>
    <n v="8"/>
    <s v="August"/>
    <s v="Other"/>
    <n v="0"/>
  </r>
  <r>
    <n v="272131"/>
    <x v="5"/>
    <n v="2015"/>
    <n v="8"/>
    <s v="August"/>
    <s v="Other"/>
    <n v="0"/>
  </r>
  <r>
    <n v="272134"/>
    <x v="5"/>
    <n v="2015"/>
    <n v="8"/>
    <s v="August"/>
    <s v="Other"/>
    <n v="0"/>
  </r>
  <r>
    <n v="272143"/>
    <x v="5"/>
    <n v="2015"/>
    <n v="8"/>
    <s v="August"/>
    <s v="Home"/>
    <n v="0"/>
  </r>
  <r>
    <n v="272147"/>
    <x v="5"/>
    <n v="2015"/>
    <n v="8"/>
    <s v="August"/>
    <s v="Other"/>
    <n v="0"/>
  </r>
  <r>
    <n v="272159"/>
    <x v="5"/>
    <n v="2015"/>
    <n v="8"/>
    <s v="August"/>
    <s v="Home"/>
    <n v="0"/>
  </r>
  <r>
    <n v="272174"/>
    <x v="5"/>
    <n v="2015"/>
    <n v="8"/>
    <s v="August"/>
    <s v="Home"/>
    <n v="0"/>
  </r>
  <r>
    <n v="272185"/>
    <x v="5"/>
    <n v="2015"/>
    <n v="8"/>
    <s v="August"/>
    <s v="Home"/>
    <n v="0"/>
  </r>
  <r>
    <n v="272195"/>
    <x v="5"/>
    <n v="2015"/>
    <n v="8"/>
    <s v="August"/>
    <s v="Skilled Nursing / Rehab"/>
    <n v="0"/>
  </r>
  <r>
    <n v="272206"/>
    <x v="5"/>
    <n v="2015"/>
    <n v="8"/>
    <s v="August"/>
    <s v="Skilled Nursing / Rehab"/>
    <n v="0"/>
  </r>
  <r>
    <n v="272241"/>
    <x v="5"/>
    <n v="2015"/>
    <n v="8"/>
    <s v="August"/>
    <s v="Skilled Nursing / Rehab"/>
    <n v="0"/>
  </r>
  <r>
    <n v="272261"/>
    <x v="5"/>
    <n v="2015"/>
    <n v="8"/>
    <s v="August"/>
    <s v="Home"/>
    <n v="0"/>
  </r>
  <r>
    <n v="272266"/>
    <x v="5"/>
    <n v="2015"/>
    <n v="8"/>
    <s v="August"/>
    <s v="Home"/>
    <n v="0"/>
  </r>
  <r>
    <n v="272275"/>
    <x v="5"/>
    <n v="2015"/>
    <n v="8"/>
    <s v="August"/>
    <s v="Home"/>
    <n v="0"/>
  </r>
  <r>
    <n v="272311"/>
    <x v="5"/>
    <n v="2015"/>
    <n v="8"/>
    <s v="August"/>
    <s v="Home"/>
    <n v="0"/>
  </r>
  <r>
    <n v="272315"/>
    <x v="5"/>
    <n v="2015"/>
    <n v="8"/>
    <s v="August"/>
    <s v="Home"/>
    <n v="0"/>
  </r>
  <r>
    <n v="272319"/>
    <x v="5"/>
    <n v="2015"/>
    <n v="8"/>
    <s v="August"/>
    <s v="Home"/>
    <n v="0"/>
  </r>
  <r>
    <n v="272328"/>
    <x v="5"/>
    <n v="2015"/>
    <n v="8"/>
    <s v="August"/>
    <s v="Home"/>
    <n v="0"/>
  </r>
  <r>
    <n v="272333"/>
    <x v="5"/>
    <n v="2015"/>
    <n v="8"/>
    <s v="August"/>
    <s v="Home"/>
    <n v="0"/>
  </r>
  <r>
    <n v="272335"/>
    <x v="5"/>
    <n v="2015"/>
    <n v="8"/>
    <s v="August"/>
    <s v="Other"/>
    <n v="0"/>
  </r>
  <r>
    <n v="272341"/>
    <x v="5"/>
    <n v="2015"/>
    <n v="8"/>
    <s v="August"/>
    <s v="Home"/>
    <n v="0"/>
  </r>
  <r>
    <n v="272350"/>
    <x v="5"/>
    <n v="2015"/>
    <n v="8"/>
    <s v="August"/>
    <s v="Other"/>
    <n v="0"/>
  </r>
  <r>
    <n v="272360"/>
    <x v="5"/>
    <n v="2015"/>
    <n v="8"/>
    <s v="August"/>
    <s v="Home"/>
    <n v="0"/>
  </r>
  <r>
    <n v="272362"/>
    <x v="5"/>
    <n v="2015"/>
    <n v="8"/>
    <s v="August"/>
    <s v="Skilled Nursing / Rehab"/>
    <n v="0"/>
  </r>
  <r>
    <n v="272363"/>
    <x v="5"/>
    <n v="2015"/>
    <n v="8"/>
    <s v="August"/>
    <s v="Home"/>
    <n v="0"/>
  </r>
  <r>
    <n v="272374"/>
    <x v="5"/>
    <n v="2015"/>
    <n v="8"/>
    <s v="August"/>
    <s v="Home"/>
    <n v="0"/>
  </r>
  <r>
    <n v="272375"/>
    <x v="5"/>
    <n v="2015"/>
    <n v="8"/>
    <s v="August"/>
    <s v="Home"/>
    <n v="0"/>
  </r>
  <r>
    <n v="272380"/>
    <x v="5"/>
    <n v="2015"/>
    <n v="8"/>
    <s v="August"/>
    <s v="Home"/>
    <n v="0"/>
  </r>
  <r>
    <n v="272410"/>
    <x v="5"/>
    <n v="2015"/>
    <n v="8"/>
    <s v="August"/>
    <s v="Home"/>
    <n v="0"/>
  </r>
  <r>
    <n v="272454"/>
    <x v="5"/>
    <n v="2015"/>
    <n v="8"/>
    <s v="August"/>
    <s v="Home"/>
    <n v="0"/>
  </r>
  <r>
    <n v="272458"/>
    <x v="5"/>
    <n v="2015"/>
    <n v="8"/>
    <s v="August"/>
    <s v="Home"/>
    <n v="0"/>
  </r>
  <r>
    <n v="272466"/>
    <x v="5"/>
    <n v="2015"/>
    <n v="8"/>
    <s v="August"/>
    <s v="Other"/>
    <n v="0"/>
  </r>
  <r>
    <n v="272487"/>
    <x v="5"/>
    <n v="2015"/>
    <n v="8"/>
    <s v="August"/>
    <s v="Home"/>
    <n v="0"/>
  </r>
  <r>
    <n v="272519"/>
    <x v="5"/>
    <n v="2015"/>
    <n v="8"/>
    <s v="August"/>
    <s v="Home"/>
    <n v="0"/>
  </r>
  <r>
    <n v="272520"/>
    <x v="5"/>
    <n v="2015"/>
    <n v="8"/>
    <s v="August"/>
    <s v="Home"/>
    <n v="0"/>
  </r>
  <r>
    <n v="272523"/>
    <x v="5"/>
    <n v="2015"/>
    <n v="8"/>
    <s v="August"/>
    <s v="Home"/>
    <n v="0"/>
  </r>
  <r>
    <n v="272534"/>
    <x v="5"/>
    <n v="2015"/>
    <n v="8"/>
    <s v="August"/>
    <s v="Home"/>
    <n v="0"/>
  </r>
  <r>
    <n v="272556"/>
    <x v="5"/>
    <n v="2015"/>
    <n v="8"/>
    <s v="August"/>
    <s v="Home"/>
    <n v="0"/>
  </r>
  <r>
    <n v="272568"/>
    <x v="5"/>
    <n v="2015"/>
    <n v="8"/>
    <s v="August"/>
    <s v="Skilled Nursing / Rehab"/>
    <n v="0"/>
  </r>
  <r>
    <n v="272571"/>
    <x v="5"/>
    <n v="2015"/>
    <n v="8"/>
    <s v="August"/>
    <s v="Other"/>
    <n v="0"/>
  </r>
  <r>
    <n v="272574"/>
    <x v="5"/>
    <n v="2015"/>
    <n v="8"/>
    <s v="August"/>
    <s v="Home"/>
    <n v="0"/>
  </r>
  <r>
    <n v="272576"/>
    <x v="5"/>
    <n v="2015"/>
    <n v="8"/>
    <s v="August"/>
    <s v="Home"/>
    <n v="0"/>
  </r>
  <r>
    <n v="272585"/>
    <x v="5"/>
    <n v="2015"/>
    <n v="8"/>
    <s v="August"/>
    <s v="Other"/>
    <n v="0"/>
  </r>
  <r>
    <n v="272597"/>
    <x v="5"/>
    <n v="2015"/>
    <n v="8"/>
    <s v="August"/>
    <s v="Home"/>
    <n v="0"/>
  </r>
  <r>
    <n v="272606"/>
    <x v="5"/>
    <n v="2015"/>
    <n v="8"/>
    <s v="August"/>
    <s v="Home"/>
    <n v="0"/>
  </r>
  <r>
    <n v="272614"/>
    <x v="5"/>
    <n v="2015"/>
    <n v="8"/>
    <s v="August"/>
    <s v="Home"/>
    <n v="0"/>
  </r>
  <r>
    <n v="272637"/>
    <x v="5"/>
    <n v="2015"/>
    <n v="8"/>
    <s v="August"/>
    <s v="Home"/>
    <n v="0"/>
  </r>
  <r>
    <n v="272638"/>
    <x v="5"/>
    <n v="2015"/>
    <n v="8"/>
    <s v="August"/>
    <s v="Home"/>
    <n v="0"/>
  </r>
  <r>
    <n v="272639"/>
    <x v="5"/>
    <n v="2015"/>
    <n v="8"/>
    <s v="August"/>
    <s v="Home"/>
    <n v="0"/>
  </r>
  <r>
    <n v="272643"/>
    <x v="5"/>
    <n v="2015"/>
    <n v="8"/>
    <s v="August"/>
    <s v="Home"/>
    <n v="0"/>
  </r>
  <r>
    <n v="272666"/>
    <x v="5"/>
    <n v="2015"/>
    <n v="8"/>
    <s v="August"/>
    <s v="Skilled Nursing / Rehab"/>
    <n v="0"/>
  </r>
  <r>
    <n v="272667"/>
    <x v="5"/>
    <n v="2015"/>
    <n v="8"/>
    <s v="August"/>
    <s v="Home"/>
    <n v="0"/>
  </r>
  <r>
    <n v="272674"/>
    <x v="5"/>
    <n v="2015"/>
    <n v="8"/>
    <s v="August"/>
    <s v="Home"/>
    <n v="0"/>
  </r>
  <r>
    <n v="272731"/>
    <x v="5"/>
    <n v="2015"/>
    <n v="8"/>
    <s v="August"/>
    <s v="Home"/>
    <n v="0"/>
  </r>
  <r>
    <n v="272746"/>
    <x v="5"/>
    <n v="2015"/>
    <n v="8"/>
    <s v="August"/>
    <s v="Skilled Nursing / Rehab"/>
    <n v="0"/>
  </r>
  <r>
    <n v="272754"/>
    <x v="5"/>
    <n v="2015"/>
    <n v="8"/>
    <s v="August"/>
    <s v="Home"/>
    <n v="0"/>
  </r>
  <r>
    <n v="272762"/>
    <x v="5"/>
    <n v="2015"/>
    <n v="8"/>
    <s v="August"/>
    <s v="Home"/>
    <n v="0"/>
  </r>
  <r>
    <n v="272769"/>
    <x v="5"/>
    <n v="2015"/>
    <n v="8"/>
    <s v="August"/>
    <s v="Skilled Nursing / Rehab"/>
    <n v="0"/>
  </r>
  <r>
    <n v="272771"/>
    <x v="5"/>
    <n v="2015"/>
    <n v="8"/>
    <s v="August"/>
    <s v="Home"/>
    <n v="0"/>
  </r>
  <r>
    <n v="272797"/>
    <x v="5"/>
    <n v="2015"/>
    <n v="8"/>
    <s v="August"/>
    <s v="Other"/>
    <n v="0"/>
  </r>
  <r>
    <n v="272828"/>
    <x v="5"/>
    <n v="2015"/>
    <n v="8"/>
    <s v="August"/>
    <s v="Home"/>
    <n v="0"/>
  </r>
  <r>
    <n v="272834"/>
    <x v="5"/>
    <n v="2015"/>
    <n v="8"/>
    <s v="August"/>
    <s v="Skilled Nursing / Rehab"/>
    <n v="0"/>
  </r>
  <r>
    <n v="272844"/>
    <x v="5"/>
    <n v="2015"/>
    <n v="8"/>
    <s v="August"/>
    <s v="Other"/>
    <n v="0"/>
  </r>
  <r>
    <n v="272868"/>
    <x v="5"/>
    <n v="2015"/>
    <n v="8"/>
    <s v="August"/>
    <s v="Home"/>
    <n v="0"/>
  </r>
  <r>
    <n v="272872"/>
    <x v="5"/>
    <n v="2015"/>
    <n v="8"/>
    <s v="August"/>
    <s v="Other"/>
    <n v="0"/>
  </r>
  <r>
    <n v="272874"/>
    <x v="5"/>
    <n v="2015"/>
    <n v="8"/>
    <s v="August"/>
    <s v="Other"/>
    <n v="0"/>
  </r>
  <r>
    <n v="272884"/>
    <x v="5"/>
    <n v="2015"/>
    <n v="8"/>
    <s v="August"/>
    <s v="Home"/>
    <n v="0"/>
  </r>
  <r>
    <n v="272923"/>
    <x v="5"/>
    <n v="2015"/>
    <n v="8"/>
    <s v="August"/>
    <s v="Other"/>
    <n v="0"/>
  </r>
  <r>
    <n v="272944"/>
    <x v="5"/>
    <n v="2015"/>
    <n v="8"/>
    <s v="August"/>
    <s v="Other"/>
    <n v="0"/>
  </r>
  <r>
    <n v="272954"/>
    <x v="5"/>
    <n v="2015"/>
    <n v="8"/>
    <s v="August"/>
    <s v="Home"/>
    <n v="0"/>
  </r>
  <r>
    <n v="272969"/>
    <x v="5"/>
    <n v="2015"/>
    <n v="8"/>
    <s v="August"/>
    <s v="Other"/>
    <n v="0"/>
  </r>
  <r>
    <n v="272998"/>
    <x v="5"/>
    <n v="2015"/>
    <n v="8"/>
    <s v="August"/>
    <s v="Home"/>
    <n v="0"/>
  </r>
  <r>
    <n v="273003"/>
    <x v="5"/>
    <n v="2015"/>
    <n v="8"/>
    <s v="August"/>
    <s v="Home"/>
    <n v="0"/>
  </r>
  <r>
    <n v="273019"/>
    <x v="5"/>
    <n v="2015"/>
    <n v="8"/>
    <s v="August"/>
    <s v="Home"/>
    <n v="0"/>
  </r>
  <r>
    <n v="273023"/>
    <x v="5"/>
    <n v="2015"/>
    <n v="8"/>
    <s v="August"/>
    <s v="Home"/>
    <n v="0"/>
  </r>
  <r>
    <n v="273041"/>
    <x v="5"/>
    <n v="2015"/>
    <n v="8"/>
    <s v="August"/>
    <s v="Home"/>
    <n v="0"/>
  </r>
  <r>
    <n v="273043"/>
    <x v="5"/>
    <n v="2015"/>
    <n v="8"/>
    <s v="August"/>
    <s v="Other"/>
    <n v="0"/>
  </r>
  <r>
    <n v="273148"/>
    <x v="5"/>
    <n v="2015"/>
    <n v="8"/>
    <s v="August"/>
    <s v="Home"/>
    <n v="0"/>
  </r>
  <r>
    <n v="273162"/>
    <x v="5"/>
    <n v="2015"/>
    <n v="8"/>
    <s v="August"/>
    <s v="Other"/>
    <n v="0"/>
  </r>
  <r>
    <n v="273169"/>
    <x v="5"/>
    <n v="2015"/>
    <n v="8"/>
    <s v="August"/>
    <s v="Skilled Nursing / Rehab"/>
    <n v="0"/>
  </r>
  <r>
    <n v="273183"/>
    <x v="5"/>
    <n v="2015"/>
    <n v="8"/>
    <s v="August"/>
    <s v="Home"/>
    <n v="0"/>
  </r>
  <r>
    <n v="273188"/>
    <x v="5"/>
    <n v="2015"/>
    <n v="8"/>
    <s v="August"/>
    <s v="Home"/>
    <n v="0"/>
  </r>
  <r>
    <n v="273196"/>
    <x v="5"/>
    <n v="2015"/>
    <n v="8"/>
    <s v="August"/>
    <s v="Home"/>
    <n v="0"/>
  </r>
  <r>
    <n v="273198"/>
    <x v="5"/>
    <n v="2015"/>
    <n v="8"/>
    <s v="August"/>
    <s v="Other"/>
    <n v="0"/>
  </r>
  <r>
    <n v="273208"/>
    <x v="5"/>
    <n v="2015"/>
    <n v="8"/>
    <s v="August"/>
    <s v="Home"/>
    <n v="0"/>
  </r>
  <r>
    <n v="273214"/>
    <x v="5"/>
    <n v="2015"/>
    <n v="8"/>
    <s v="August"/>
    <s v="Home"/>
    <n v="0"/>
  </r>
  <r>
    <n v="273217"/>
    <x v="5"/>
    <n v="2015"/>
    <n v="8"/>
    <s v="August"/>
    <s v="Other"/>
    <n v="0"/>
  </r>
  <r>
    <n v="273232"/>
    <x v="5"/>
    <n v="2015"/>
    <n v="8"/>
    <s v="August"/>
    <s v="Home"/>
    <n v="0"/>
  </r>
  <r>
    <n v="273276"/>
    <x v="5"/>
    <n v="2015"/>
    <n v="8"/>
    <s v="August"/>
    <s v="Other"/>
    <n v="0"/>
  </r>
  <r>
    <n v="273279"/>
    <x v="5"/>
    <n v="2015"/>
    <n v="8"/>
    <s v="August"/>
    <s v="Home"/>
    <n v="0"/>
  </r>
  <r>
    <n v="273306"/>
    <x v="5"/>
    <n v="2015"/>
    <n v="8"/>
    <s v="August"/>
    <s v="Home"/>
    <n v="0"/>
  </r>
  <r>
    <n v="273314"/>
    <x v="5"/>
    <n v="2015"/>
    <n v="8"/>
    <s v="August"/>
    <s v="Home"/>
    <n v="0"/>
  </r>
  <r>
    <n v="273335"/>
    <x v="5"/>
    <n v="2015"/>
    <n v="8"/>
    <s v="August"/>
    <s v="Skilled Nursing / Rehab"/>
    <n v="0"/>
  </r>
  <r>
    <n v="273362"/>
    <x v="5"/>
    <n v="2015"/>
    <n v="8"/>
    <s v="August"/>
    <s v="Skilled Nursing / Rehab"/>
    <n v="0"/>
  </r>
  <r>
    <n v="273367"/>
    <x v="5"/>
    <n v="2015"/>
    <n v="8"/>
    <s v="August"/>
    <s v="Home"/>
    <n v="0"/>
  </r>
  <r>
    <n v="273373"/>
    <x v="5"/>
    <n v="2015"/>
    <n v="8"/>
    <s v="August"/>
    <s v="Home"/>
    <n v="0"/>
  </r>
  <r>
    <n v="273378"/>
    <x v="5"/>
    <n v="2015"/>
    <n v="8"/>
    <s v="August"/>
    <s v="Home"/>
    <n v="0"/>
  </r>
  <r>
    <n v="273400"/>
    <x v="5"/>
    <n v="2015"/>
    <n v="8"/>
    <s v="August"/>
    <s v="Home"/>
    <n v="0"/>
  </r>
  <r>
    <n v="273422"/>
    <x v="5"/>
    <n v="2015"/>
    <n v="8"/>
    <s v="August"/>
    <s v="Home"/>
    <n v="0"/>
  </r>
  <r>
    <n v="273424"/>
    <x v="5"/>
    <n v="2015"/>
    <n v="8"/>
    <s v="August"/>
    <s v="Home"/>
    <n v="0"/>
  </r>
  <r>
    <n v="273442"/>
    <x v="5"/>
    <n v="2015"/>
    <n v="8"/>
    <s v="August"/>
    <s v="Other"/>
    <n v="0"/>
  </r>
  <r>
    <n v="273470"/>
    <x v="5"/>
    <n v="2015"/>
    <n v="8"/>
    <s v="August"/>
    <s v="Other"/>
    <n v="0"/>
  </r>
  <r>
    <n v="273495"/>
    <x v="5"/>
    <n v="2015"/>
    <n v="8"/>
    <s v="August"/>
    <s v="Home"/>
    <n v="0"/>
  </r>
  <r>
    <n v="273506"/>
    <x v="5"/>
    <n v="2015"/>
    <n v="8"/>
    <s v="August"/>
    <s v="Home"/>
    <n v="0"/>
  </r>
  <r>
    <n v="273527"/>
    <x v="5"/>
    <n v="2015"/>
    <n v="8"/>
    <s v="August"/>
    <s v="Skilled Nursing / Rehab"/>
    <n v="0"/>
  </r>
  <r>
    <n v="273567"/>
    <x v="5"/>
    <n v="2015"/>
    <n v="8"/>
    <s v="August"/>
    <s v="Home"/>
    <n v="0"/>
  </r>
  <r>
    <n v="273605"/>
    <x v="5"/>
    <n v="2015"/>
    <n v="8"/>
    <s v="August"/>
    <s v="Home"/>
    <n v="0"/>
  </r>
  <r>
    <n v="273609"/>
    <x v="5"/>
    <n v="2015"/>
    <n v="8"/>
    <s v="August"/>
    <s v="Home"/>
    <n v="0"/>
  </r>
  <r>
    <n v="273617"/>
    <x v="5"/>
    <n v="2015"/>
    <n v="8"/>
    <s v="August"/>
    <s v="Home"/>
    <n v="0"/>
  </r>
  <r>
    <n v="273620"/>
    <x v="5"/>
    <n v="2015"/>
    <n v="8"/>
    <s v="August"/>
    <s v="Home"/>
    <n v="0"/>
  </r>
  <r>
    <n v="273625"/>
    <x v="5"/>
    <n v="2015"/>
    <n v="8"/>
    <s v="August"/>
    <s v="Home"/>
    <n v="0"/>
  </r>
  <r>
    <n v="273643"/>
    <x v="5"/>
    <n v="2015"/>
    <n v="8"/>
    <s v="August"/>
    <s v="Home"/>
    <n v="0"/>
  </r>
  <r>
    <n v="273655"/>
    <x v="5"/>
    <n v="2015"/>
    <n v="8"/>
    <s v="August"/>
    <s v="Home"/>
    <n v="0"/>
  </r>
  <r>
    <n v="273667"/>
    <x v="5"/>
    <n v="2015"/>
    <n v="8"/>
    <s v="August"/>
    <s v="Home"/>
    <n v="0"/>
  </r>
  <r>
    <n v="273678"/>
    <x v="5"/>
    <n v="2015"/>
    <n v="8"/>
    <s v="August"/>
    <s v="Home"/>
    <n v="0"/>
  </r>
  <r>
    <n v="273680"/>
    <x v="5"/>
    <n v="2015"/>
    <n v="8"/>
    <s v="August"/>
    <s v="Skilled Nursing / Rehab"/>
    <n v="0"/>
  </r>
  <r>
    <n v="273711"/>
    <x v="5"/>
    <n v="2015"/>
    <n v="8"/>
    <s v="August"/>
    <s v="Home"/>
    <n v="0"/>
  </r>
  <r>
    <n v="273736"/>
    <x v="5"/>
    <n v="2015"/>
    <n v="8"/>
    <s v="August"/>
    <s v="Home"/>
    <n v="0"/>
  </r>
  <r>
    <n v="273745"/>
    <x v="5"/>
    <n v="2015"/>
    <n v="8"/>
    <s v="August"/>
    <s v="Other"/>
    <n v="0"/>
  </r>
  <r>
    <n v="273763"/>
    <x v="5"/>
    <n v="2015"/>
    <n v="8"/>
    <s v="August"/>
    <s v="Home"/>
    <n v="0"/>
  </r>
  <r>
    <n v="273796"/>
    <x v="5"/>
    <n v="2015"/>
    <n v="8"/>
    <s v="August"/>
    <s v="Home"/>
    <n v="0"/>
  </r>
  <r>
    <n v="273804"/>
    <x v="5"/>
    <n v="2015"/>
    <n v="8"/>
    <s v="August"/>
    <s v="Home"/>
    <n v="0"/>
  </r>
  <r>
    <n v="273930"/>
    <x v="5"/>
    <n v="2015"/>
    <n v="8"/>
    <s v="August"/>
    <s v="Other"/>
    <n v="0"/>
  </r>
  <r>
    <n v="273938"/>
    <x v="5"/>
    <n v="2015"/>
    <n v="8"/>
    <s v="August"/>
    <s v="Home"/>
    <n v="0"/>
  </r>
  <r>
    <n v="273950"/>
    <x v="5"/>
    <n v="2015"/>
    <n v="8"/>
    <s v="August"/>
    <s v="Home"/>
    <n v="0"/>
  </r>
  <r>
    <n v="273958"/>
    <x v="5"/>
    <n v="2015"/>
    <n v="8"/>
    <s v="August"/>
    <s v="Home"/>
    <n v="0"/>
  </r>
  <r>
    <n v="273978"/>
    <x v="5"/>
    <n v="2015"/>
    <n v="8"/>
    <s v="August"/>
    <s v="Home"/>
    <n v="0"/>
  </r>
  <r>
    <n v="273996"/>
    <x v="5"/>
    <n v="2015"/>
    <n v="8"/>
    <s v="August"/>
    <s v="Home"/>
    <n v="0"/>
  </r>
  <r>
    <n v="273998"/>
    <x v="5"/>
    <n v="2015"/>
    <n v="8"/>
    <s v="August"/>
    <s v="Home"/>
    <n v="0"/>
  </r>
  <r>
    <n v="274010"/>
    <x v="5"/>
    <n v="2015"/>
    <n v="8"/>
    <s v="August"/>
    <s v="Other"/>
    <n v="0"/>
  </r>
  <r>
    <n v="274011"/>
    <x v="5"/>
    <n v="2015"/>
    <n v="8"/>
    <s v="August"/>
    <s v="Skilled Nursing / Rehab"/>
    <n v="0"/>
  </r>
  <r>
    <n v="274035"/>
    <x v="5"/>
    <n v="2015"/>
    <n v="8"/>
    <s v="August"/>
    <s v="Home"/>
    <n v="0"/>
  </r>
  <r>
    <n v="274038"/>
    <x v="5"/>
    <n v="2015"/>
    <n v="8"/>
    <s v="August"/>
    <s v="Home"/>
    <n v="0"/>
  </r>
  <r>
    <n v="274042"/>
    <x v="5"/>
    <n v="2015"/>
    <n v="8"/>
    <s v="August"/>
    <s v="Skilled Nursing / Rehab"/>
    <n v="0"/>
  </r>
  <r>
    <n v="274052"/>
    <x v="5"/>
    <n v="2015"/>
    <n v="8"/>
    <s v="August"/>
    <s v="Home"/>
    <n v="0"/>
  </r>
  <r>
    <n v="274056"/>
    <x v="5"/>
    <n v="2015"/>
    <n v="8"/>
    <s v="August"/>
    <s v="Skilled Nursing / Rehab"/>
    <n v="0"/>
  </r>
  <r>
    <n v="274066"/>
    <x v="5"/>
    <n v="2015"/>
    <n v="8"/>
    <s v="August"/>
    <s v="Skilled Nursing / Rehab"/>
    <n v="0"/>
  </r>
  <r>
    <n v="274082"/>
    <x v="5"/>
    <n v="2015"/>
    <n v="8"/>
    <s v="August"/>
    <s v="Home"/>
    <n v="0"/>
  </r>
  <r>
    <n v="274084"/>
    <x v="5"/>
    <n v="2015"/>
    <n v="8"/>
    <s v="August"/>
    <s v="Home"/>
    <n v="0"/>
  </r>
  <r>
    <n v="274092"/>
    <x v="5"/>
    <n v="2015"/>
    <n v="8"/>
    <s v="August"/>
    <s v="Home"/>
    <n v="0"/>
  </r>
  <r>
    <n v="274095"/>
    <x v="5"/>
    <n v="2015"/>
    <n v="8"/>
    <s v="August"/>
    <s v="Home"/>
    <n v="0"/>
  </r>
  <r>
    <n v="274099"/>
    <x v="5"/>
    <n v="2015"/>
    <n v="8"/>
    <s v="August"/>
    <s v="Home"/>
    <n v="0"/>
  </r>
  <r>
    <n v="274185"/>
    <x v="5"/>
    <n v="2015"/>
    <n v="8"/>
    <s v="August"/>
    <s v="Home"/>
    <n v="0"/>
  </r>
  <r>
    <n v="274201"/>
    <x v="5"/>
    <n v="2015"/>
    <n v="8"/>
    <s v="August"/>
    <s v="Other"/>
    <n v="0"/>
  </r>
  <r>
    <n v="274208"/>
    <x v="5"/>
    <n v="2015"/>
    <n v="8"/>
    <s v="August"/>
    <s v="Home"/>
    <n v="0"/>
  </r>
  <r>
    <n v="274214"/>
    <x v="5"/>
    <n v="2015"/>
    <n v="8"/>
    <s v="August"/>
    <s v="Home"/>
    <n v="0"/>
  </r>
  <r>
    <n v="274249"/>
    <x v="5"/>
    <n v="2015"/>
    <n v="8"/>
    <s v="August"/>
    <s v="Home"/>
    <n v="0"/>
  </r>
  <r>
    <n v="274251"/>
    <x v="5"/>
    <n v="2015"/>
    <n v="8"/>
    <s v="August"/>
    <s v="Other"/>
    <n v="0"/>
  </r>
  <r>
    <n v="274253"/>
    <x v="5"/>
    <n v="2015"/>
    <n v="8"/>
    <s v="August"/>
    <s v="Home"/>
    <n v="0"/>
  </r>
  <r>
    <n v="274260"/>
    <x v="5"/>
    <n v="2015"/>
    <n v="8"/>
    <s v="August"/>
    <s v="Home"/>
    <n v="0"/>
  </r>
  <r>
    <n v="274282"/>
    <x v="5"/>
    <n v="2015"/>
    <n v="8"/>
    <s v="August"/>
    <s v="Home"/>
    <n v="0"/>
  </r>
  <r>
    <n v="274291"/>
    <x v="5"/>
    <n v="2015"/>
    <n v="8"/>
    <s v="August"/>
    <s v="Home"/>
    <n v="0"/>
  </r>
  <r>
    <n v="274304"/>
    <x v="5"/>
    <n v="2015"/>
    <n v="8"/>
    <s v="August"/>
    <s v="Home"/>
    <n v="0"/>
  </r>
  <r>
    <n v="274319"/>
    <x v="5"/>
    <n v="2015"/>
    <n v="8"/>
    <s v="August"/>
    <s v="Other"/>
    <n v="0"/>
  </r>
  <r>
    <n v="274336"/>
    <x v="5"/>
    <n v="2015"/>
    <n v="8"/>
    <s v="August"/>
    <s v="Home"/>
    <n v="0"/>
  </r>
  <r>
    <n v="274364"/>
    <x v="5"/>
    <n v="2015"/>
    <n v="8"/>
    <s v="August"/>
    <s v="Skilled Nursing / Rehab"/>
    <n v="0"/>
  </r>
  <r>
    <n v="274400"/>
    <x v="5"/>
    <n v="2015"/>
    <n v="8"/>
    <s v="August"/>
    <s v="Home"/>
    <n v="0"/>
  </r>
  <r>
    <n v="274414"/>
    <x v="5"/>
    <n v="2015"/>
    <n v="8"/>
    <s v="August"/>
    <s v="Home"/>
    <n v="0"/>
  </r>
  <r>
    <n v="274473"/>
    <x v="5"/>
    <n v="2015"/>
    <n v="8"/>
    <s v="August"/>
    <s v="Home"/>
    <n v="0"/>
  </r>
  <r>
    <n v="274525"/>
    <x v="5"/>
    <n v="2015"/>
    <n v="8"/>
    <s v="August"/>
    <s v="Home"/>
    <n v="0"/>
  </r>
  <r>
    <n v="274555"/>
    <x v="5"/>
    <n v="2015"/>
    <n v="8"/>
    <s v="August"/>
    <s v="Other"/>
    <n v="0"/>
  </r>
  <r>
    <n v="274585"/>
    <x v="5"/>
    <n v="2015"/>
    <n v="8"/>
    <s v="August"/>
    <s v="Home"/>
    <n v="0"/>
  </r>
  <r>
    <n v="274588"/>
    <x v="5"/>
    <n v="2015"/>
    <n v="8"/>
    <s v="August"/>
    <s v="Death"/>
    <n v="1"/>
  </r>
  <r>
    <n v="274594"/>
    <x v="5"/>
    <n v="2015"/>
    <n v="8"/>
    <s v="August"/>
    <s v="Home"/>
    <n v="0"/>
  </r>
  <r>
    <n v="274603"/>
    <x v="5"/>
    <n v="2015"/>
    <n v="8"/>
    <s v="August"/>
    <s v="Home"/>
    <n v="0"/>
  </r>
  <r>
    <n v="274616"/>
    <x v="5"/>
    <n v="2015"/>
    <n v="8"/>
    <s v="August"/>
    <s v="Home"/>
    <n v="0"/>
  </r>
  <r>
    <n v="274620"/>
    <x v="5"/>
    <n v="2015"/>
    <n v="8"/>
    <s v="August"/>
    <s v="Other"/>
    <n v="0"/>
  </r>
  <r>
    <n v="274621"/>
    <x v="5"/>
    <n v="2015"/>
    <n v="8"/>
    <s v="August"/>
    <s v="Other"/>
    <n v="0"/>
  </r>
  <r>
    <n v="274639"/>
    <x v="5"/>
    <n v="2015"/>
    <n v="8"/>
    <s v="August"/>
    <s v="Home"/>
    <n v="0"/>
  </r>
  <r>
    <n v="274640"/>
    <x v="5"/>
    <n v="2015"/>
    <n v="8"/>
    <s v="August"/>
    <s v="Skilled Nursing / Rehab"/>
    <n v="0"/>
  </r>
  <r>
    <n v="274686"/>
    <x v="5"/>
    <n v="2015"/>
    <n v="8"/>
    <s v="August"/>
    <s v="Other"/>
    <n v="0"/>
  </r>
  <r>
    <n v="274721"/>
    <x v="5"/>
    <n v="2015"/>
    <n v="8"/>
    <s v="August"/>
    <s v="Other"/>
    <n v="0"/>
  </r>
  <r>
    <n v="274727"/>
    <x v="5"/>
    <n v="2015"/>
    <n v="8"/>
    <s v="August"/>
    <s v="Other"/>
    <n v="0"/>
  </r>
  <r>
    <n v="274750"/>
    <x v="5"/>
    <n v="2015"/>
    <n v="8"/>
    <s v="August"/>
    <s v="Skilled Nursing / Rehab"/>
    <n v="0"/>
  </r>
  <r>
    <n v="274812"/>
    <x v="5"/>
    <n v="2015"/>
    <n v="8"/>
    <s v="August"/>
    <s v="Skilled Nursing / Rehab"/>
    <n v="0"/>
  </r>
  <r>
    <n v="274829"/>
    <x v="5"/>
    <n v="2015"/>
    <n v="8"/>
    <s v="August"/>
    <s v="Death"/>
    <n v="1"/>
  </r>
  <r>
    <n v="274840"/>
    <x v="5"/>
    <n v="2015"/>
    <n v="8"/>
    <s v="August"/>
    <s v="Home"/>
    <n v="0"/>
  </r>
  <r>
    <n v="274860"/>
    <x v="5"/>
    <n v="2015"/>
    <n v="8"/>
    <s v="August"/>
    <s v="Home"/>
    <n v="0"/>
  </r>
  <r>
    <n v="274876"/>
    <x v="5"/>
    <n v="2015"/>
    <n v="8"/>
    <s v="August"/>
    <s v="Home"/>
    <n v="0"/>
  </r>
  <r>
    <n v="274888"/>
    <x v="5"/>
    <n v="2015"/>
    <n v="8"/>
    <s v="August"/>
    <s v="Home"/>
    <n v="0"/>
  </r>
  <r>
    <n v="274944"/>
    <x v="5"/>
    <n v="2015"/>
    <n v="8"/>
    <s v="August"/>
    <s v="Other"/>
    <n v="0"/>
  </r>
  <r>
    <n v="274948"/>
    <x v="5"/>
    <n v="2015"/>
    <n v="8"/>
    <s v="August"/>
    <s v="Skilled Nursing / Rehab"/>
    <n v="0"/>
  </r>
  <r>
    <n v="275033"/>
    <x v="5"/>
    <n v="2015"/>
    <n v="8"/>
    <s v="August"/>
    <s v="Home"/>
    <n v="0"/>
  </r>
  <r>
    <n v="275096"/>
    <x v="5"/>
    <n v="2015"/>
    <n v="8"/>
    <s v="August"/>
    <s v="Home"/>
    <n v="0"/>
  </r>
  <r>
    <n v="275103"/>
    <x v="5"/>
    <n v="2015"/>
    <n v="8"/>
    <s v="August"/>
    <s v="Home"/>
    <n v="0"/>
  </r>
  <r>
    <n v="275107"/>
    <x v="5"/>
    <n v="2015"/>
    <n v="8"/>
    <s v="August"/>
    <s v="Home"/>
    <n v="0"/>
  </r>
  <r>
    <n v="275110"/>
    <x v="5"/>
    <n v="2015"/>
    <n v="8"/>
    <s v="August"/>
    <s v="Skilled Nursing / Rehab"/>
    <n v="0"/>
  </r>
  <r>
    <n v="275172"/>
    <x v="5"/>
    <n v="2015"/>
    <n v="8"/>
    <s v="August"/>
    <s v="Home"/>
    <n v="0"/>
  </r>
  <r>
    <n v="275235"/>
    <x v="5"/>
    <n v="2015"/>
    <n v="8"/>
    <s v="August"/>
    <s v="Skilled Nursing / Rehab"/>
    <n v="0"/>
  </r>
  <r>
    <n v="275360"/>
    <x v="5"/>
    <n v="2015"/>
    <n v="8"/>
    <s v="August"/>
    <s v="Other"/>
    <n v="0"/>
  </r>
  <r>
    <n v="275438"/>
    <x v="5"/>
    <n v="2015"/>
    <n v="8"/>
    <s v="August"/>
    <s v="Home"/>
    <n v="0"/>
  </r>
  <r>
    <n v="275440"/>
    <x v="5"/>
    <n v="2015"/>
    <n v="8"/>
    <s v="August"/>
    <s v="Other"/>
    <n v="0"/>
  </r>
  <r>
    <n v="275475"/>
    <x v="5"/>
    <n v="2015"/>
    <n v="8"/>
    <s v="August"/>
    <s v="Home"/>
    <n v="0"/>
  </r>
  <r>
    <n v="275537"/>
    <x v="5"/>
    <n v="2015"/>
    <n v="8"/>
    <s v="August"/>
    <s v="Home"/>
    <n v="0"/>
  </r>
  <r>
    <n v="275553"/>
    <x v="5"/>
    <n v="2015"/>
    <n v="8"/>
    <s v="August"/>
    <s v="Home"/>
    <n v="0"/>
  </r>
  <r>
    <n v="275560"/>
    <x v="5"/>
    <n v="2015"/>
    <n v="8"/>
    <s v="August"/>
    <s v="Other"/>
    <n v="0"/>
  </r>
  <r>
    <n v="275594"/>
    <x v="5"/>
    <n v="2015"/>
    <n v="8"/>
    <s v="August"/>
    <s v="Home"/>
    <n v="0"/>
  </r>
  <r>
    <n v="275609"/>
    <x v="5"/>
    <n v="2015"/>
    <n v="8"/>
    <s v="August"/>
    <s v="Skilled Nursing / Rehab"/>
    <n v="0"/>
  </r>
  <r>
    <n v="275612"/>
    <x v="5"/>
    <n v="2015"/>
    <n v="8"/>
    <s v="August"/>
    <s v="Home"/>
    <n v="0"/>
  </r>
  <r>
    <n v="275655"/>
    <x v="5"/>
    <n v="2015"/>
    <n v="8"/>
    <s v="August"/>
    <s v="Home"/>
    <n v="0"/>
  </r>
  <r>
    <n v="275682"/>
    <x v="5"/>
    <n v="2015"/>
    <n v="8"/>
    <s v="August"/>
    <s v="Home"/>
    <n v="0"/>
  </r>
  <r>
    <n v="275700"/>
    <x v="5"/>
    <n v="2015"/>
    <n v="8"/>
    <s v="August"/>
    <s v="Skilled Nursing / Rehab"/>
    <n v="0"/>
  </r>
  <r>
    <n v="275709"/>
    <x v="5"/>
    <n v="2015"/>
    <n v="8"/>
    <s v="August"/>
    <s v="Other"/>
    <n v="0"/>
  </r>
  <r>
    <n v="275720"/>
    <x v="5"/>
    <n v="2015"/>
    <n v="8"/>
    <s v="August"/>
    <s v="Home"/>
    <n v="0"/>
  </r>
  <r>
    <n v="275747"/>
    <x v="5"/>
    <n v="2015"/>
    <n v="8"/>
    <s v="August"/>
    <s v="Home"/>
    <n v="0"/>
  </r>
  <r>
    <n v="275781"/>
    <x v="5"/>
    <n v="2015"/>
    <n v="8"/>
    <s v="August"/>
    <s v="Home"/>
    <n v="0"/>
  </r>
  <r>
    <n v="275828"/>
    <x v="5"/>
    <n v="2015"/>
    <n v="8"/>
    <s v="August"/>
    <s v="Home"/>
    <n v="0"/>
  </r>
  <r>
    <n v="275847"/>
    <x v="5"/>
    <n v="2015"/>
    <n v="8"/>
    <s v="August"/>
    <s v="Skilled Nursing / Rehab"/>
    <n v="0"/>
  </r>
  <r>
    <n v="275893"/>
    <x v="5"/>
    <n v="2015"/>
    <n v="8"/>
    <s v="August"/>
    <s v="Other"/>
    <n v="0"/>
  </r>
  <r>
    <n v="275907"/>
    <x v="5"/>
    <n v="2015"/>
    <n v="8"/>
    <s v="August"/>
    <s v="Home"/>
    <n v="0"/>
  </r>
  <r>
    <n v="275909"/>
    <x v="5"/>
    <n v="2015"/>
    <n v="8"/>
    <s v="August"/>
    <s v="Skilled Nursing / Rehab"/>
    <n v="0"/>
  </r>
  <r>
    <n v="275943"/>
    <x v="5"/>
    <n v="2015"/>
    <n v="8"/>
    <s v="August"/>
    <s v="Home"/>
    <n v="0"/>
  </r>
  <r>
    <n v="276028"/>
    <x v="5"/>
    <n v="2015"/>
    <n v="8"/>
    <s v="August"/>
    <s v="Skilled Nursing / Rehab"/>
    <n v="0"/>
  </r>
  <r>
    <n v="276055"/>
    <x v="5"/>
    <n v="2015"/>
    <n v="8"/>
    <s v="August"/>
    <s v="Other"/>
    <n v="0"/>
  </r>
  <r>
    <n v="276199"/>
    <x v="5"/>
    <n v="2015"/>
    <n v="8"/>
    <s v="August"/>
    <s v="Home"/>
    <n v="0"/>
  </r>
  <r>
    <n v="276231"/>
    <x v="5"/>
    <n v="2015"/>
    <n v="8"/>
    <s v="August"/>
    <s v="Home"/>
    <n v="0"/>
  </r>
  <r>
    <n v="276242"/>
    <x v="5"/>
    <n v="2015"/>
    <n v="8"/>
    <s v="August"/>
    <s v="Home"/>
    <n v="0"/>
  </r>
  <r>
    <n v="276257"/>
    <x v="5"/>
    <n v="2015"/>
    <n v="8"/>
    <s v="August"/>
    <s v="Other"/>
    <n v="0"/>
  </r>
  <r>
    <n v="276284"/>
    <x v="5"/>
    <n v="2015"/>
    <n v="8"/>
    <s v="August"/>
    <s v="Home"/>
    <n v="0"/>
  </r>
  <r>
    <n v="276285"/>
    <x v="5"/>
    <n v="2015"/>
    <n v="8"/>
    <s v="August"/>
    <s v="Home"/>
    <n v="0"/>
  </r>
  <r>
    <n v="276336"/>
    <x v="5"/>
    <n v="2015"/>
    <n v="8"/>
    <s v="August"/>
    <s v="Home"/>
    <n v="0"/>
  </r>
  <r>
    <n v="276344"/>
    <x v="5"/>
    <n v="2015"/>
    <n v="8"/>
    <s v="August"/>
    <s v="Home"/>
    <n v="0"/>
  </r>
  <r>
    <n v="276430"/>
    <x v="5"/>
    <n v="2015"/>
    <n v="8"/>
    <s v="August"/>
    <s v="Other"/>
    <n v="0"/>
  </r>
  <r>
    <n v="276437"/>
    <x v="5"/>
    <n v="2015"/>
    <n v="8"/>
    <s v="August"/>
    <s v="Home"/>
    <n v="0"/>
  </r>
  <r>
    <n v="276465"/>
    <x v="5"/>
    <n v="2015"/>
    <n v="8"/>
    <s v="August"/>
    <s v="Home"/>
    <n v="0"/>
  </r>
  <r>
    <n v="276593"/>
    <x v="5"/>
    <n v="2015"/>
    <n v="8"/>
    <s v="August"/>
    <s v="Home"/>
    <n v="0"/>
  </r>
  <r>
    <n v="203679"/>
    <x v="5"/>
    <n v="2015"/>
    <n v="9"/>
    <s v="September"/>
    <s v="Home"/>
    <n v="0"/>
  </r>
  <r>
    <n v="252262"/>
    <x v="5"/>
    <n v="2015"/>
    <n v="9"/>
    <s v="September"/>
    <s v="Home"/>
    <n v="0"/>
  </r>
  <r>
    <n v="255787"/>
    <x v="5"/>
    <n v="2015"/>
    <n v="9"/>
    <s v="September"/>
    <s v="Home"/>
    <n v="0"/>
  </r>
  <r>
    <n v="256467"/>
    <x v="5"/>
    <n v="2015"/>
    <n v="9"/>
    <s v="September"/>
    <s v="Home"/>
    <n v="0"/>
  </r>
  <r>
    <n v="256593"/>
    <x v="5"/>
    <n v="2015"/>
    <n v="9"/>
    <s v="September"/>
    <s v="Home"/>
    <n v="0"/>
  </r>
  <r>
    <n v="256606"/>
    <x v="5"/>
    <n v="2015"/>
    <n v="9"/>
    <s v="September"/>
    <s v="Other"/>
    <n v="0"/>
  </r>
  <r>
    <n v="256710"/>
    <x v="5"/>
    <n v="2015"/>
    <n v="9"/>
    <s v="September"/>
    <s v="Skilled Nursing / Rehab"/>
    <n v="0"/>
  </r>
  <r>
    <n v="256748"/>
    <x v="5"/>
    <n v="2015"/>
    <n v="9"/>
    <s v="September"/>
    <s v="Other"/>
    <n v="0"/>
  </r>
  <r>
    <n v="256772"/>
    <x v="5"/>
    <n v="2015"/>
    <n v="9"/>
    <s v="September"/>
    <s v="Home"/>
    <n v="0"/>
  </r>
  <r>
    <n v="256998"/>
    <x v="5"/>
    <n v="2015"/>
    <n v="9"/>
    <s v="September"/>
    <s v="Home"/>
    <n v="0"/>
  </r>
  <r>
    <n v="257064"/>
    <x v="5"/>
    <n v="2015"/>
    <n v="9"/>
    <s v="September"/>
    <s v="Home"/>
    <n v="0"/>
  </r>
  <r>
    <n v="257092"/>
    <x v="5"/>
    <n v="2015"/>
    <n v="9"/>
    <s v="September"/>
    <s v="Home"/>
    <n v="0"/>
  </r>
  <r>
    <n v="257225"/>
    <x v="5"/>
    <n v="2015"/>
    <n v="9"/>
    <s v="September"/>
    <s v="Home"/>
    <n v="0"/>
  </r>
  <r>
    <n v="257292"/>
    <x v="5"/>
    <n v="2015"/>
    <n v="9"/>
    <s v="September"/>
    <s v="Other"/>
    <n v="0"/>
  </r>
  <r>
    <n v="257346"/>
    <x v="5"/>
    <n v="2015"/>
    <n v="9"/>
    <s v="September"/>
    <s v="Home"/>
    <n v="0"/>
  </r>
  <r>
    <n v="257350"/>
    <x v="5"/>
    <n v="2015"/>
    <n v="9"/>
    <s v="September"/>
    <s v="Home"/>
    <n v="0"/>
  </r>
  <r>
    <n v="257369"/>
    <x v="5"/>
    <n v="2015"/>
    <n v="9"/>
    <s v="September"/>
    <s v="Home"/>
    <n v="0"/>
  </r>
  <r>
    <n v="257480"/>
    <x v="5"/>
    <n v="2015"/>
    <n v="9"/>
    <s v="September"/>
    <s v="Skilled Nursing / Rehab"/>
    <n v="0"/>
  </r>
  <r>
    <n v="257496"/>
    <x v="5"/>
    <n v="2015"/>
    <n v="9"/>
    <s v="September"/>
    <s v="Death"/>
    <n v="1"/>
  </r>
  <r>
    <n v="257519"/>
    <x v="5"/>
    <n v="2015"/>
    <n v="9"/>
    <s v="September"/>
    <s v="Other"/>
    <n v="0"/>
  </r>
  <r>
    <n v="257635"/>
    <x v="5"/>
    <n v="2015"/>
    <n v="9"/>
    <s v="September"/>
    <s v="Home"/>
    <n v="0"/>
  </r>
  <r>
    <n v="257671"/>
    <x v="5"/>
    <n v="2015"/>
    <n v="9"/>
    <s v="September"/>
    <s v="Home"/>
    <n v="0"/>
  </r>
  <r>
    <n v="257720"/>
    <x v="5"/>
    <n v="2015"/>
    <n v="9"/>
    <s v="September"/>
    <s v="Home"/>
    <n v="0"/>
  </r>
  <r>
    <n v="257811"/>
    <x v="5"/>
    <n v="2015"/>
    <n v="9"/>
    <s v="September"/>
    <s v="Other"/>
    <n v="0"/>
  </r>
  <r>
    <n v="257861"/>
    <x v="5"/>
    <n v="2015"/>
    <n v="9"/>
    <s v="September"/>
    <s v="Home"/>
    <n v="0"/>
  </r>
  <r>
    <n v="257892"/>
    <x v="5"/>
    <n v="2015"/>
    <n v="9"/>
    <s v="September"/>
    <s v="Home"/>
    <n v="0"/>
  </r>
  <r>
    <n v="257904"/>
    <x v="5"/>
    <n v="2015"/>
    <n v="9"/>
    <s v="September"/>
    <s v="Home"/>
    <n v="0"/>
  </r>
  <r>
    <n v="257925"/>
    <x v="5"/>
    <n v="2015"/>
    <n v="9"/>
    <s v="September"/>
    <s v="Skilled Nursing / Rehab"/>
    <n v="0"/>
  </r>
  <r>
    <n v="258000"/>
    <x v="5"/>
    <n v="2015"/>
    <n v="9"/>
    <s v="September"/>
    <s v="Home"/>
    <n v="0"/>
  </r>
  <r>
    <n v="258035"/>
    <x v="5"/>
    <n v="2015"/>
    <n v="9"/>
    <s v="September"/>
    <s v="Home"/>
    <n v="0"/>
  </r>
  <r>
    <n v="258048"/>
    <x v="5"/>
    <n v="2015"/>
    <n v="9"/>
    <s v="September"/>
    <s v="Other"/>
    <n v="0"/>
  </r>
  <r>
    <n v="258056"/>
    <x v="5"/>
    <n v="2015"/>
    <n v="9"/>
    <s v="September"/>
    <s v="Skilled Nursing / Rehab"/>
    <n v="0"/>
  </r>
  <r>
    <n v="258060"/>
    <x v="5"/>
    <n v="2015"/>
    <n v="9"/>
    <s v="September"/>
    <s v="Home"/>
    <n v="0"/>
  </r>
  <r>
    <n v="258145"/>
    <x v="5"/>
    <n v="2015"/>
    <n v="9"/>
    <s v="September"/>
    <s v="Home"/>
    <n v="0"/>
  </r>
  <r>
    <n v="258160"/>
    <x v="5"/>
    <n v="2015"/>
    <n v="9"/>
    <s v="September"/>
    <s v="Other"/>
    <n v="0"/>
  </r>
  <r>
    <n v="258219"/>
    <x v="5"/>
    <n v="2015"/>
    <n v="9"/>
    <s v="September"/>
    <s v="Home"/>
    <n v="0"/>
  </r>
  <r>
    <n v="258251"/>
    <x v="5"/>
    <n v="2015"/>
    <n v="9"/>
    <s v="September"/>
    <s v="Home"/>
    <n v="0"/>
  </r>
  <r>
    <n v="258266"/>
    <x v="5"/>
    <n v="2015"/>
    <n v="9"/>
    <s v="September"/>
    <s v="Other"/>
    <n v="0"/>
  </r>
  <r>
    <n v="258284"/>
    <x v="5"/>
    <n v="2015"/>
    <n v="9"/>
    <s v="September"/>
    <s v="Other"/>
    <n v="0"/>
  </r>
  <r>
    <n v="258312"/>
    <x v="5"/>
    <n v="2015"/>
    <n v="9"/>
    <s v="September"/>
    <s v="Home"/>
    <n v="0"/>
  </r>
  <r>
    <n v="258321"/>
    <x v="5"/>
    <n v="2015"/>
    <n v="9"/>
    <s v="September"/>
    <s v="Skilled Nursing / Rehab"/>
    <n v="0"/>
  </r>
  <r>
    <n v="258345"/>
    <x v="5"/>
    <n v="2015"/>
    <n v="9"/>
    <s v="September"/>
    <s v="Other"/>
    <n v="0"/>
  </r>
  <r>
    <n v="258353"/>
    <x v="5"/>
    <n v="2015"/>
    <n v="9"/>
    <s v="September"/>
    <s v="Home"/>
    <n v="0"/>
  </r>
  <r>
    <n v="258361"/>
    <x v="5"/>
    <n v="2015"/>
    <n v="9"/>
    <s v="September"/>
    <s v="Home"/>
    <n v="0"/>
  </r>
  <r>
    <n v="258394"/>
    <x v="5"/>
    <n v="2015"/>
    <n v="9"/>
    <s v="September"/>
    <s v="Skilled Nursing / Rehab"/>
    <n v="0"/>
  </r>
  <r>
    <n v="258395"/>
    <x v="5"/>
    <n v="2015"/>
    <n v="9"/>
    <s v="September"/>
    <s v="Death"/>
    <n v="1"/>
  </r>
  <r>
    <n v="258412"/>
    <x v="5"/>
    <n v="2015"/>
    <n v="9"/>
    <s v="September"/>
    <s v="Skilled Nursing / Rehab"/>
    <n v="0"/>
  </r>
  <r>
    <n v="258416"/>
    <x v="5"/>
    <n v="2015"/>
    <n v="9"/>
    <s v="September"/>
    <s v="Other"/>
    <n v="0"/>
  </r>
  <r>
    <n v="258431"/>
    <x v="5"/>
    <n v="2015"/>
    <n v="9"/>
    <s v="September"/>
    <s v="Home"/>
    <n v="0"/>
  </r>
  <r>
    <n v="258435"/>
    <x v="5"/>
    <n v="2015"/>
    <n v="9"/>
    <s v="September"/>
    <s v="Home"/>
    <n v="0"/>
  </r>
  <r>
    <n v="258447"/>
    <x v="5"/>
    <n v="2015"/>
    <n v="9"/>
    <s v="September"/>
    <s v="Home"/>
    <n v="0"/>
  </r>
  <r>
    <n v="258449"/>
    <x v="5"/>
    <n v="2015"/>
    <n v="9"/>
    <s v="September"/>
    <s v="Home"/>
    <n v="0"/>
  </r>
  <r>
    <n v="258458"/>
    <x v="5"/>
    <n v="2015"/>
    <n v="9"/>
    <s v="September"/>
    <s v="Other"/>
    <n v="0"/>
  </r>
  <r>
    <n v="258480"/>
    <x v="5"/>
    <n v="2015"/>
    <n v="9"/>
    <s v="September"/>
    <s v="Home"/>
    <n v="0"/>
  </r>
  <r>
    <n v="258497"/>
    <x v="5"/>
    <n v="2015"/>
    <n v="9"/>
    <s v="September"/>
    <s v="Other"/>
    <n v="0"/>
  </r>
  <r>
    <n v="258498"/>
    <x v="5"/>
    <n v="2015"/>
    <n v="9"/>
    <s v="September"/>
    <s v="Home"/>
    <n v="0"/>
  </r>
  <r>
    <n v="258518"/>
    <x v="5"/>
    <n v="2015"/>
    <n v="9"/>
    <s v="September"/>
    <s v="Other"/>
    <n v="0"/>
  </r>
  <r>
    <n v="258531"/>
    <x v="5"/>
    <n v="2015"/>
    <n v="9"/>
    <s v="September"/>
    <s v="Home"/>
    <n v="0"/>
  </r>
  <r>
    <n v="258553"/>
    <x v="5"/>
    <n v="2015"/>
    <n v="9"/>
    <s v="September"/>
    <s v="Other"/>
    <n v="0"/>
  </r>
  <r>
    <n v="258558"/>
    <x v="5"/>
    <n v="2015"/>
    <n v="9"/>
    <s v="September"/>
    <s v="Home"/>
    <n v="0"/>
  </r>
  <r>
    <n v="258578"/>
    <x v="5"/>
    <n v="2015"/>
    <n v="9"/>
    <s v="September"/>
    <s v="Other"/>
    <n v="0"/>
  </r>
  <r>
    <n v="258599"/>
    <x v="5"/>
    <n v="2015"/>
    <n v="9"/>
    <s v="September"/>
    <s v="Home"/>
    <n v="0"/>
  </r>
  <r>
    <n v="258614"/>
    <x v="5"/>
    <n v="2015"/>
    <n v="9"/>
    <s v="September"/>
    <s v="Home"/>
    <n v="0"/>
  </r>
  <r>
    <n v="258645"/>
    <x v="5"/>
    <n v="2015"/>
    <n v="9"/>
    <s v="September"/>
    <s v="Skilled Nursing / Rehab"/>
    <n v="0"/>
  </r>
  <r>
    <n v="258659"/>
    <x v="5"/>
    <n v="2015"/>
    <n v="9"/>
    <s v="September"/>
    <s v="Skilled Nursing / Rehab"/>
    <n v="0"/>
  </r>
  <r>
    <n v="258692"/>
    <x v="5"/>
    <n v="2015"/>
    <n v="9"/>
    <s v="September"/>
    <s v="Skilled Nursing / Rehab"/>
    <n v="0"/>
  </r>
  <r>
    <n v="258698"/>
    <x v="5"/>
    <n v="2015"/>
    <n v="9"/>
    <s v="September"/>
    <s v="Other"/>
    <n v="0"/>
  </r>
  <r>
    <n v="258702"/>
    <x v="5"/>
    <n v="2015"/>
    <n v="9"/>
    <s v="September"/>
    <s v="Home"/>
    <n v="0"/>
  </r>
  <r>
    <n v="258730"/>
    <x v="5"/>
    <n v="2015"/>
    <n v="9"/>
    <s v="September"/>
    <s v="Other"/>
    <n v="0"/>
  </r>
  <r>
    <n v="258741"/>
    <x v="5"/>
    <n v="2015"/>
    <n v="9"/>
    <s v="September"/>
    <s v="Skilled Nursing / Rehab"/>
    <n v="0"/>
  </r>
  <r>
    <n v="258753"/>
    <x v="5"/>
    <n v="2015"/>
    <n v="9"/>
    <s v="September"/>
    <s v="Other"/>
    <n v="0"/>
  </r>
  <r>
    <n v="258808"/>
    <x v="5"/>
    <n v="2015"/>
    <n v="9"/>
    <s v="September"/>
    <s v="Home"/>
    <n v="0"/>
  </r>
  <r>
    <n v="258831"/>
    <x v="5"/>
    <n v="2015"/>
    <n v="9"/>
    <s v="September"/>
    <s v="Skilled Nursing / Rehab"/>
    <n v="0"/>
  </r>
  <r>
    <n v="258840"/>
    <x v="5"/>
    <n v="2015"/>
    <n v="9"/>
    <s v="September"/>
    <s v="Home"/>
    <n v="0"/>
  </r>
  <r>
    <n v="258857"/>
    <x v="5"/>
    <n v="2015"/>
    <n v="9"/>
    <s v="September"/>
    <s v="Skilled Nursing / Rehab"/>
    <n v="0"/>
  </r>
  <r>
    <n v="258926"/>
    <x v="5"/>
    <n v="2015"/>
    <n v="9"/>
    <s v="September"/>
    <s v="Home"/>
    <n v="0"/>
  </r>
  <r>
    <n v="258929"/>
    <x v="5"/>
    <n v="2015"/>
    <n v="9"/>
    <s v="September"/>
    <s v="Home"/>
    <n v="0"/>
  </r>
  <r>
    <n v="258943"/>
    <x v="5"/>
    <n v="2015"/>
    <n v="9"/>
    <s v="September"/>
    <s v="Home"/>
    <n v="0"/>
  </r>
  <r>
    <n v="258957"/>
    <x v="5"/>
    <n v="2015"/>
    <n v="9"/>
    <s v="September"/>
    <s v="Other"/>
    <n v="0"/>
  </r>
  <r>
    <n v="258961"/>
    <x v="5"/>
    <n v="2015"/>
    <n v="9"/>
    <s v="September"/>
    <s v="Skilled Nursing / Rehab"/>
    <n v="0"/>
  </r>
  <r>
    <n v="258971"/>
    <x v="5"/>
    <n v="2015"/>
    <n v="9"/>
    <s v="September"/>
    <s v="Other"/>
    <n v="0"/>
  </r>
  <r>
    <n v="258973"/>
    <x v="5"/>
    <n v="2015"/>
    <n v="9"/>
    <s v="September"/>
    <s v="Other"/>
    <n v="0"/>
  </r>
  <r>
    <n v="258981"/>
    <x v="5"/>
    <n v="2015"/>
    <n v="9"/>
    <s v="September"/>
    <s v="Other"/>
    <n v="0"/>
  </r>
  <r>
    <n v="258982"/>
    <x v="5"/>
    <n v="2015"/>
    <n v="9"/>
    <s v="September"/>
    <s v="Skilled Nursing / Rehab"/>
    <n v="0"/>
  </r>
  <r>
    <n v="258988"/>
    <x v="5"/>
    <n v="2015"/>
    <n v="9"/>
    <s v="September"/>
    <s v="Home"/>
    <n v="0"/>
  </r>
  <r>
    <n v="258990"/>
    <x v="5"/>
    <n v="2015"/>
    <n v="9"/>
    <s v="September"/>
    <s v="Home"/>
    <n v="0"/>
  </r>
  <r>
    <n v="258999"/>
    <x v="5"/>
    <n v="2015"/>
    <n v="9"/>
    <s v="September"/>
    <s v="Other"/>
    <n v="0"/>
  </r>
  <r>
    <n v="259008"/>
    <x v="5"/>
    <n v="2015"/>
    <n v="9"/>
    <s v="September"/>
    <s v="Other"/>
    <n v="0"/>
  </r>
  <r>
    <n v="259032"/>
    <x v="5"/>
    <n v="2015"/>
    <n v="9"/>
    <s v="September"/>
    <s v="Other"/>
    <n v="0"/>
  </r>
  <r>
    <n v="259060"/>
    <x v="5"/>
    <n v="2015"/>
    <n v="9"/>
    <s v="September"/>
    <s v="Home"/>
    <n v="0"/>
  </r>
  <r>
    <n v="259087"/>
    <x v="5"/>
    <n v="2015"/>
    <n v="9"/>
    <s v="September"/>
    <s v="Death"/>
    <n v="1"/>
  </r>
  <r>
    <n v="259118"/>
    <x v="5"/>
    <n v="2015"/>
    <n v="9"/>
    <s v="September"/>
    <s v="Home"/>
    <n v="0"/>
  </r>
  <r>
    <n v="259174"/>
    <x v="5"/>
    <n v="2015"/>
    <n v="9"/>
    <s v="September"/>
    <s v="Home"/>
    <n v="0"/>
  </r>
  <r>
    <n v="259189"/>
    <x v="5"/>
    <n v="2015"/>
    <n v="9"/>
    <s v="September"/>
    <s v="Home"/>
    <n v="0"/>
  </r>
  <r>
    <n v="259200"/>
    <x v="5"/>
    <n v="2015"/>
    <n v="9"/>
    <s v="September"/>
    <s v="Skilled Nursing / Rehab"/>
    <n v="0"/>
  </r>
  <r>
    <n v="259216"/>
    <x v="5"/>
    <n v="2015"/>
    <n v="9"/>
    <s v="September"/>
    <s v="Home"/>
    <n v="0"/>
  </r>
  <r>
    <n v="259253"/>
    <x v="5"/>
    <n v="2015"/>
    <n v="9"/>
    <s v="September"/>
    <s v="Other"/>
    <n v="0"/>
  </r>
  <r>
    <n v="259258"/>
    <x v="5"/>
    <n v="2015"/>
    <n v="9"/>
    <s v="September"/>
    <s v="Other"/>
    <n v="0"/>
  </r>
  <r>
    <n v="259289"/>
    <x v="5"/>
    <n v="2015"/>
    <n v="9"/>
    <s v="September"/>
    <s v="Home"/>
    <n v="0"/>
  </r>
  <r>
    <n v="259294"/>
    <x v="5"/>
    <n v="2015"/>
    <n v="9"/>
    <s v="September"/>
    <s v="Home"/>
    <n v="0"/>
  </r>
  <r>
    <n v="259403"/>
    <x v="5"/>
    <n v="2015"/>
    <n v="9"/>
    <s v="September"/>
    <s v="Home"/>
    <n v="0"/>
  </r>
  <r>
    <n v="259417"/>
    <x v="5"/>
    <n v="2015"/>
    <n v="9"/>
    <s v="September"/>
    <s v="Other"/>
    <n v="0"/>
  </r>
  <r>
    <n v="259418"/>
    <x v="5"/>
    <n v="2015"/>
    <n v="9"/>
    <s v="September"/>
    <s v="Home"/>
    <n v="0"/>
  </r>
  <r>
    <n v="259430"/>
    <x v="5"/>
    <n v="2015"/>
    <n v="9"/>
    <s v="September"/>
    <s v="Other"/>
    <n v="0"/>
  </r>
  <r>
    <n v="259433"/>
    <x v="5"/>
    <n v="2015"/>
    <n v="9"/>
    <s v="September"/>
    <s v="Skilled Nursing / Rehab"/>
    <n v="0"/>
  </r>
  <r>
    <n v="259438"/>
    <x v="5"/>
    <n v="2015"/>
    <n v="9"/>
    <s v="September"/>
    <s v="Home"/>
    <n v="0"/>
  </r>
  <r>
    <n v="259447"/>
    <x v="5"/>
    <n v="2015"/>
    <n v="9"/>
    <s v="September"/>
    <s v="Skilled Nursing / Rehab"/>
    <n v="0"/>
  </r>
  <r>
    <n v="259469"/>
    <x v="5"/>
    <n v="2015"/>
    <n v="9"/>
    <s v="September"/>
    <s v="Home"/>
    <n v="0"/>
  </r>
  <r>
    <n v="259470"/>
    <x v="5"/>
    <n v="2015"/>
    <n v="9"/>
    <s v="September"/>
    <s v="Home"/>
    <n v="0"/>
  </r>
  <r>
    <n v="259473"/>
    <x v="5"/>
    <n v="2015"/>
    <n v="9"/>
    <s v="September"/>
    <s v="Home"/>
    <n v="0"/>
  </r>
  <r>
    <n v="259495"/>
    <x v="5"/>
    <n v="2015"/>
    <n v="9"/>
    <s v="September"/>
    <s v="Home"/>
    <n v="0"/>
  </r>
  <r>
    <n v="259498"/>
    <x v="5"/>
    <n v="2015"/>
    <n v="9"/>
    <s v="September"/>
    <s v="Home"/>
    <n v="0"/>
  </r>
  <r>
    <n v="259512"/>
    <x v="5"/>
    <n v="2015"/>
    <n v="9"/>
    <s v="September"/>
    <s v="Skilled Nursing / Rehab"/>
    <n v="0"/>
  </r>
  <r>
    <n v="259550"/>
    <x v="5"/>
    <n v="2015"/>
    <n v="9"/>
    <s v="September"/>
    <s v="Home"/>
    <n v="0"/>
  </r>
  <r>
    <n v="259587"/>
    <x v="5"/>
    <n v="2015"/>
    <n v="9"/>
    <s v="September"/>
    <s v="Home"/>
    <n v="0"/>
  </r>
  <r>
    <n v="259596"/>
    <x v="5"/>
    <n v="2015"/>
    <n v="9"/>
    <s v="September"/>
    <s v="Other"/>
    <n v="0"/>
  </r>
  <r>
    <n v="259597"/>
    <x v="5"/>
    <n v="2015"/>
    <n v="9"/>
    <s v="September"/>
    <s v="Home"/>
    <n v="0"/>
  </r>
  <r>
    <n v="259606"/>
    <x v="5"/>
    <n v="2015"/>
    <n v="9"/>
    <s v="September"/>
    <s v="Home"/>
    <n v="0"/>
  </r>
  <r>
    <n v="259626"/>
    <x v="5"/>
    <n v="2015"/>
    <n v="9"/>
    <s v="September"/>
    <s v="Home"/>
    <n v="0"/>
  </r>
  <r>
    <n v="259642"/>
    <x v="5"/>
    <n v="2015"/>
    <n v="9"/>
    <s v="September"/>
    <s v="Home"/>
    <n v="0"/>
  </r>
  <r>
    <n v="259689"/>
    <x v="5"/>
    <n v="2015"/>
    <n v="9"/>
    <s v="September"/>
    <s v="Home"/>
    <n v="0"/>
  </r>
  <r>
    <n v="259699"/>
    <x v="5"/>
    <n v="2015"/>
    <n v="9"/>
    <s v="September"/>
    <s v="Other"/>
    <n v="0"/>
  </r>
  <r>
    <n v="259704"/>
    <x v="5"/>
    <n v="2015"/>
    <n v="9"/>
    <s v="September"/>
    <s v="Home"/>
    <n v="0"/>
  </r>
  <r>
    <n v="259716"/>
    <x v="5"/>
    <n v="2015"/>
    <n v="9"/>
    <s v="September"/>
    <s v="Skilled Nursing / Rehab"/>
    <n v="0"/>
  </r>
  <r>
    <n v="259745"/>
    <x v="5"/>
    <n v="2015"/>
    <n v="9"/>
    <s v="September"/>
    <s v="Home"/>
    <n v="0"/>
  </r>
  <r>
    <n v="259754"/>
    <x v="5"/>
    <n v="2015"/>
    <n v="9"/>
    <s v="September"/>
    <s v="Other"/>
    <n v="0"/>
  </r>
  <r>
    <n v="259779"/>
    <x v="5"/>
    <n v="2015"/>
    <n v="9"/>
    <s v="September"/>
    <s v="Home"/>
    <n v="0"/>
  </r>
  <r>
    <n v="259808"/>
    <x v="5"/>
    <n v="2015"/>
    <n v="9"/>
    <s v="September"/>
    <s v="Skilled Nursing / Rehab"/>
    <n v="0"/>
  </r>
  <r>
    <n v="259809"/>
    <x v="5"/>
    <n v="2015"/>
    <n v="9"/>
    <s v="September"/>
    <s v="Home"/>
    <n v="0"/>
  </r>
  <r>
    <n v="259851"/>
    <x v="5"/>
    <n v="2015"/>
    <n v="9"/>
    <s v="September"/>
    <s v="Home"/>
    <n v="0"/>
  </r>
  <r>
    <n v="259856"/>
    <x v="5"/>
    <n v="2015"/>
    <n v="9"/>
    <s v="September"/>
    <s v="Home"/>
    <n v="0"/>
  </r>
  <r>
    <n v="259857"/>
    <x v="5"/>
    <n v="2015"/>
    <n v="9"/>
    <s v="September"/>
    <s v="Home"/>
    <n v="0"/>
  </r>
  <r>
    <n v="259902"/>
    <x v="5"/>
    <n v="2015"/>
    <n v="9"/>
    <s v="September"/>
    <s v="Home"/>
    <n v="0"/>
  </r>
  <r>
    <n v="259903"/>
    <x v="5"/>
    <n v="2015"/>
    <n v="9"/>
    <s v="September"/>
    <s v="Other"/>
    <n v="0"/>
  </r>
  <r>
    <n v="259924"/>
    <x v="5"/>
    <n v="2015"/>
    <n v="9"/>
    <s v="September"/>
    <s v="Home"/>
    <n v="0"/>
  </r>
  <r>
    <n v="259929"/>
    <x v="5"/>
    <n v="2015"/>
    <n v="9"/>
    <s v="September"/>
    <s v="Home"/>
    <n v="0"/>
  </r>
  <r>
    <n v="259999"/>
    <x v="5"/>
    <n v="2015"/>
    <n v="9"/>
    <s v="September"/>
    <s v="Home"/>
    <n v="0"/>
  </r>
  <r>
    <n v="260002"/>
    <x v="5"/>
    <n v="2015"/>
    <n v="9"/>
    <s v="September"/>
    <s v="Home"/>
    <n v="0"/>
  </r>
  <r>
    <n v="260012"/>
    <x v="5"/>
    <n v="2015"/>
    <n v="9"/>
    <s v="September"/>
    <s v="Home"/>
    <n v="0"/>
  </r>
  <r>
    <n v="260033"/>
    <x v="5"/>
    <n v="2015"/>
    <n v="9"/>
    <s v="September"/>
    <s v="Other"/>
    <n v="0"/>
  </r>
  <r>
    <n v="260037"/>
    <x v="5"/>
    <n v="2015"/>
    <n v="9"/>
    <s v="September"/>
    <s v="Other"/>
    <n v="0"/>
  </r>
  <r>
    <n v="260039"/>
    <x v="5"/>
    <n v="2015"/>
    <n v="9"/>
    <s v="September"/>
    <s v="Home"/>
    <n v="0"/>
  </r>
  <r>
    <n v="260046"/>
    <x v="5"/>
    <n v="2015"/>
    <n v="9"/>
    <s v="September"/>
    <s v="Home"/>
    <n v="0"/>
  </r>
  <r>
    <n v="260075"/>
    <x v="5"/>
    <n v="2015"/>
    <n v="9"/>
    <s v="September"/>
    <s v="Home"/>
    <n v="0"/>
  </r>
  <r>
    <n v="260093"/>
    <x v="5"/>
    <n v="2015"/>
    <n v="9"/>
    <s v="September"/>
    <s v="Home"/>
    <n v="0"/>
  </r>
  <r>
    <n v="260097"/>
    <x v="5"/>
    <n v="2015"/>
    <n v="9"/>
    <s v="September"/>
    <s v="Skilled Nursing / Rehab"/>
    <n v="0"/>
  </r>
  <r>
    <n v="260129"/>
    <x v="5"/>
    <n v="2015"/>
    <n v="9"/>
    <s v="September"/>
    <s v="Skilled Nursing / Rehab"/>
    <n v="0"/>
  </r>
  <r>
    <n v="260142"/>
    <x v="5"/>
    <n v="2015"/>
    <n v="9"/>
    <s v="September"/>
    <s v="Skilled Nursing / Rehab"/>
    <n v="0"/>
  </r>
  <r>
    <n v="260146"/>
    <x v="5"/>
    <n v="2015"/>
    <n v="9"/>
    <s v="September"/>
    <s v="Home"/>
    <n v="0"/>
  </r>
  <r>
    <n v="260149"/>
    <x v="5"/>
    <n v="2015"/>
    <n v="9"/>
    <s v="September"/>
    <s v="Home"/>
    <n v="0"/>
  </r>
  <r>
    <n v="260162"/>
    <x v="5"/>
    <n v="2015"/>
    <n v="9"/>
    <s v="September"/>
    <s v="Skilled Nursing / Rehab"/>
    <n v="0"/>
  </r>
  <r>
    <n v="260188"/>
    <x v="5"/>
    <n v="2015"/>
    <n v="9"/>
    <s v="September"/>
    <s v="Home"/>
    <n v="0"/>
  </r>
  <r>
    <n v="260193"/>
    <x v="5"/>
    <n v="2015"/>
    <n v="9"/>
    <s v="September"/>
    <s v="Skilled Nursing / Rehab"/>
    <n v="0"/>
  </r>
  <r>
    <n v="260278"/>
    <x v="5"/>
    <n v="2015"/>
    <n v="9"/>
    <s v="September"/>
    <s v="Skilled Nursing / Rehab"/>
    <n v="0"/>
  </r>
  <r>
    <n v="260282"/>
    <x v="5"/>
    <n v="2015"/>
    <n v="9"/>
    <s v="September"/>
    <s v="Home"/>
    <n v="0"/>
  </r>
  <r>
    <n v="260293"/>
    <x v="5"/>
    <n v="2015"/>
    <n v="9"/>
    <s v="September"/>
    <s v="Home"/>
    <n v="0"/>
  </r>
  <r>
    <n v="260301"/>
    <x v="5"/>
    <n v="2015"/>
    <n v="9"/>
    <s v="September"/>
    <s v="Home"/>
    <n v="0"/>
  </r>
  <r>
    <n v="260314"/>
    <x v="5"/>
    <n v="2015"/>
    <n v="9"/>
    <s v="September"/>
    <s v="Home"/>
    <n v="0"/>
  </r>
  <r>
    <n v="260326"/>
    <x v="5"/>
    <n v="2015"/>
    <n v="9"/>
    <s v="September"/>
    <s v="Home"/>
    <n v="0"/>
  </r>
  <r>
    <n v="260336"/>
    <x v="5"/>
    <n v="2015"/>
    <n v="9"/>
    <s v="September"/>
    <s v="Home"/>
    <n v="0"/>
  </r>
  <r>
    <n v="260346"/>
    <x v="5"/>
    <n v="2015"/>
    <n v="9"/>
    <s v="September"/>
    <s v="Home"/>
    <n v="0"/>
  </r>
  <r>
    <n v="260380"/>
    <x v="5"/>
    <n v="2015"/>
    <n v="9"/>
    <s v="September"/>
    <s v="Skilled Nursing / Rehab"/>
    <n v="0"/>
  </r>
  <r>
    <n v="260383"/>
    <x v="5"/>
    <n v="2015"/>
    <n v="9"/>
    <s v="September"/>
    <s v="Other"/>
    <n v="0"/>
  </r>
  <r>
    <n v="260403"/>
    <x v="5"/>
    <n v="2015"/>
    <n v="9"/>
    <s v="September"/>
    <s v="Home"/>
    <n v="0"/>
  </r>
  <r>
    <n v="260412"/>
    <x v="5"/>
    <n v="2015"/>
    <n v="9"/>
    <s v="September"/>
    <s v="Skilled Nursing / Rehab"/>
    <n v="0"/>
  </r>
  <r>
    <n v="260415"/>
    <x v="5"/>
    <n v="2015"/>
    <n v="9"/>
    <s v="September"/>
    <s v="Other"/>
    <n v="0"/>
  </r>
  <r>
    <n v="260460"/>
    <x v="5"/>
    <n v="2015"/>
    <n v="9"/>
    <s v="September"/>
    <s v="Home"/>
    <n v="0"/>
  </r>
  <r>
    <n v="260466"/>
    <x v="5"/>
    <n v="2015"/>
    <n v="9"/>
    <s v="September"/>
    <s v="Home"/>
    <n v="0"/>
  </r>
  <r>
    <n v="260474"/>
    <x v="5"/>
    <n v="2015"/>
    <n v="9"/>
    <s v="September"/>
    <s v="Other"/>
    <n v="0"/>
  </r>
  <r>
    <n v="260484"/>
    <x v="5"/>
    <n v="2015"/>
    <n v="9"/>
    <s v="September"/>
    <s v="Home"/>
    <n v="0"/>
  </r>
  <r>
    <n v="260492"/>
    <x v="5"/>
    <n v="2015"/>
    <n v="9"/>
    <s v="September"/>
    <s v="Home"/>
    <n v="0"/>
  </r>
  <r>
    <n v="260500"/>
    <x v="5"/>
    <n v="2015"/>
    <n v="9"/>
    <s v="September"/>
    <s v="Home"/>
    <n v="0"/>
  </r>
  <r>
    <n v="260507"/>
    <x v="5"/>
    <n v="2015"/>
    <n v="9"/>
    <s v="September"/>
    <s v="Other"/>
    <n v="0"/>
  </r>
  <r>
    <n v="260550"/>
    <x v="5"/>
    <n v="2015"/>
    <n v="9"/>
    <s v="September"/>
    <s v="Home"/>
    <n v="0"/>
  </r>
  <r>
    <n v="260558"/>
    <x v="5"/>
    <n v="2015"/>
    <n v="9"/>
    <s v="September"/>
    <s v="Skilled Nursing / Rehab"/>
    <n v="0"/>
  </r>
  <r>
    <n v="260567"/>
    <x v="5"/>
    <n v="2015"/>
    <n v="9"/>
    <s v="September"/>
    <s v="Home"/>
    <n v="0"/>
  </r>
  <r>
    <n v="260570"/>
    <x v="5"/>
    <n v="2015"/>
    <n v="9"/>
    <s v="September"/>
    <s v="Skilled Nursing / Rehab"/>
    <n v="0"/>
  </r>
  <r>
    <n v="260571"/>
    <x v="5"/>
    <n v="2015"/>
    <n v="9"/>
    <s v="September"/>
    <s v="Home"/>
    <n v="0"/>
  </r>
  <r>
    <n v="260575"/>
    <x v="5"/>
    <n v="2015"/>
    <n v="9"/>
    <s v="September"/>
    <s v="Home"/>
    <n v="0"/>
  </r>
  <r>
    <n v="260582"/>
    <x v="5"/>
    <n v="2015"/>
    <n v="9"/>
    <s v="September"/>
    <s v="Skilled Nursing / Rehab"/>
    <n v="0"/>
  </r>
  <r>
    <n v="260590"/>
    <x v="5"/>
    <n v="2015"/>
    <n v="9"/>
    <s v="September"/>
    <s v="Home"/>
    <n v="0"/>
  </r>
  <r>
    <n v="260595"/>
    <x v="5"/>
    <n v="2015"/>
    <n v="9"/>
    <s v="September"/>
    <s v="Other"/>
    <n v="0"/>
  </r>
  <r>
    <n v="260596"/>
    <x v="5"/>
    <n v="2015"/>
    <n v="9"/>
    <s v="September"/>
    <s v="Home"/>
    <n v="0"/>
  </r>
  <r>
    <n v="260607"/>
    <x v="5"/>
    <n v="2015"/>
    <n v="9"/>
    <s v="September"/>
    <s v="Home"/>
    <n v="0"/>
  </r>
  <r>
    <n v="260609"/>
    <x v="5"/>
    <n v="2015"/>
    <n v="9"/>
    <s v="September"/>
    <s v="Home"/>
    <n v="0"/>
  </r>
  <r>
    <n v="260613"/>
    <x v="5"/>
    <n v="2015"/>
    <n v="9"/>
    <s v="September"/>
    <s v="Home"/>
    <n v="0"/>
  </r>
  <r>
    <n v="260623"/>
    <x v="5"/>
    <n v="2015"/>
    <n v="9"/>
    <s v="September"/>
    <s v="Home"/>
    <n v="0"/>
  </r>
  <r>
    <n v="260635"/>
    <x v="5"/>
    <n v="2015"/>
    <n v="9"/>
    <s v="September"/>
    <s v="Home"/>
    <n v="0"/>
  </r>
  <r>
    <n v="260642"/>
    <x v="5"/>
    <n v="2015"/>
    <n v="9"/>
    <s v="September"/>
    <s v="Skilled Nursing / Rehab"/>
    <n v="0"/>
  </r>
  <r>
    <n v="260665"/>
    <x v="5"/>
    <n v="2015"/>
    <n v="9"/>
    <s v="September"/>
    <s v="Other"/>
    <n v="0"/>
  </r>
  <r>
    <n v="260666"/>
    <x v="5"/>
    <n v="2015"/>
    <n v="9"/>
    <s v="September"/>
    <s v="Home"/>
    <n v="0"/>
  </r>
  <r>
    <n v="260676"/>
    <x v="5"/>
    <n v="2015"/>
    <n v="9"/>
    <s v="September"/>
    <s v="Other"/>
    <n v="0"/>
  </r>
  <r>
    <n v="260683"/>
    <x v="5"/>
    <n v="2015"/>
    <n v="9"/>
    <s v="September"/>
    <s v="Home"/>
    <n v="0"/>
  </r>
  <r>
    <n v="260700"/>
    <x v="5"/>
    <n v="2015"/>
    <n v="9"/>
    <s v="September"/>
    <s v="Death"/>
    <n v="1"/>
  </r>
  <r>
    <n v="260709"/>
    <x v="5"/>
    <n v="2015"/>
    <n v="9"/>
    <s v="September"/>
    <s v="Skilled Nursing / Rehab"/>
    <n v="0"/>
  </r>
  <r>
    <n v="260764"/>
    <x v="5"/>
    <n v="2015"/>
    <n v="9"/>
    <s v="September"/>
    <s v="Home"/>
    <n v="0"/>
  </r>
  <r>
    <n v="260781"/>
    <x v="5"/>
    <n v="2015"/>
    <n v="9"/>
    <s v="September"/>
    <s v="Skilled Nursing / Rehab"/>
    <n v="0"/>
  </r>
  <r>
    <n v="260785"/>
    <x v="5"/>
    <n v="2015"/>
    <n v="9"/>
    <s v="September"/>
    <s v="Home"/>
    <n v="0"/>
  </r>
  <r>
    <n v="260791"/>
    <x v="5"/>
    <n v="2015"/>
    <n v="9"/>
    <s v="September"/>
    <s v="Home"/>
    <n v="0"/>
  </r>
  <r>
    <n v="260818"/>
    <x v="5"/>
    <n v="2015"/>
    <n v="9"/>
    <s v="September"/>
    <s v="Home"/>
    <n v="0"/>
  </r>
  <r>
    <n v="260824"/>
    <x v="5"/>
    <n v="2015"/>
    <n v="9"/>
    <s v="September"/>
    <s v="Skilled Nursing / Rehab"/>
    <n v="0"/>
  </r>
  <r>
    <n v="260826"/>
    <x v="5"/>
    <n v="2015"/>
    <n v="9"/>
    <s v="September"/>
    <s v="Home"/>
    <n v="0"/>
  </r>
  <r>
    <n v="260845"/>
    <x v="5"/>
    <n v="2015"/>
    <n v="9"/>
    <s v="September"/>
    <s v="Skilled Nursing / Rehab"/>
    <n v="0"/>
  </r>
  <r>
    <n v="260869"/>
    <x v="5"/>
    <n v="2015"/>
    <n v="9"/>
    <s v="September"/>
    <s v="Other"/>
    <n v="0"/>
  </r>
  <r>
    <n v="260887"/>
    <x v="5"/>
    <n v="2015"/>
    <n v="9"/>
    <s v="September"/>
    <s v="Home"/>
    <n v="0"/>
  </r>
  <r>
    <n v="260888"/>
    <x v="5"/>
    <n v="2015"/>
    <n v="9"/>
    <s v="September"/>
    <s v="Home"/>
    <n v="0"/>
  </r>
  <r>
    <n v="260902"/>
    <x v="5"/>
    <n v="2015"/>
    <n v="9"/>
    <s v="September"/>
    <s v="Other"/>
    <n v="0"/>
  </r>
  <r>
    <n v="260907"/>
    <x v="5"/>
    <n v="2015"/>
    <n v="9"/>
    <s v="September"/>
    <s v="Home"/>
    <n v="0"/>
  </r>
  <r>
    <n v="260928"/>
    <x v="5"/>
    <n v="2015"/>
    <n v="9"/>
    <s v="September"/>
    <s v="Home"/>
    <n v="0"/>
  </r>
  <r>
    <n v="260934"/>
    <x v="5"/>
    <n v="2015"/>
    <n v="9"/>
    <s v="September"/>
    <s v="Skilled Nursing / Rehab"/>
    <n v="0"/>
  </r>
  <r>
    <n v="260966"/>
    <x v="5"/>
    <n v="2015"/>
    <n v="9"/>
    <s v="September"/>
    <s v="Home"/>
    <n v="0"/>
  </r>
  <r>
    <n v="260978"/>
    <x v="5"/>
    <n v="2015"/>
    <n v="9"/>
    <s v="September"/>
    <s v="Home"/>
    <n v="0"/>
  </r>
  <r>
    <n v="261021"/>
    <x v="5"/>
    <n v="2015"/>
    <n v="9"/>
    <s v="September"/>
    <s v="Home"/>
    <n v="0"/>
  </r>
  <r>
    <n v="261062"/>
    <x v="5"/>
    <n v="2015"/>
    <n v="9"/>
    <s v="September"/>
    <s v="Other"/>
    <n v="0"/>
  </r>
  <r>
    <n v="261071"/>
    <x v="5"/>
    <n v="2015"/>
    <n v="9"/>
    <s v="September"/>
    <s v="Home"/>
    <n v="0"/>
  </r>
  <r>
    <n v="261072"/>
    <x v="5"/>
    <n v="2015"/>
    <n v="9"/>
    <s v="September"/>
    <s v="Home"/>
    <n v="0"/>
  </r>
  <r>
    <n v="261074"/>
    <x v="5"/>
    <n v="2015"/>
    <n v="9"/>
    <s v="September"/>
    <s v="Home"/>
    <n v="0"/>
  </r>
  <r>
    <n v="261082"/>
    <x v="5"/>
    <n v="2015"/>
    <n v="9"/>
    <s v="September"/>
    <s v="Home"/>
    <n v="0"/>
  </r>
  <r>
    <n v="261086"/>
    <x v="5"/>
    <n v="2015"/>
    <n v="9"/>
    <s v="September"/>
    <s v="Home"/>
    <n v="0"/>
  </r>
  <r>
    <n v="261090"/>
    <x v="5"/>
    <n v="2015"/>
    <n v="9"/>
    <s v="September"/>
    <s v="Skilled Nursing / Rehab"/>
    <n v="0"/>
  </r>
  <r>
    <n v="261092"/>
    <x v="5"/>
    <n v="2015"/>
    <n v="9"/>
    <s v="September"/>
    <s v="Home"/>
    <n v="0"/>
  </r>
  <r>
    <n v="261119"/>
    <x v="5"/>
    <n v="2015"/>
    <n v="9"/>
    <s v="September"/>
    <s v="Other"/>
    <n v="0"/>
  </r>
  <r>
    <n v="261136"/>
    <x v="5"/>
    <n v="2015"/>
    <n v="9"/>
    <s v="September"/>
    <s v="Other"/>
    <n v="0"/>
  </r>
  <r>
    <n v="261140"/>
    <x v="5"/>
    <n v="2015"/>
    <n v="9"/>
    <s v="September"/>
    <s v="Home"/>
    <n v="0"/>
  </r>
  <r>
    <n v="261195"/>
    <x v="5"/>
    <n v="2015"/>
    <n v="9"/>
    <s v="September"/>
    <s v="Home"/>
    <n v="0"/>
  </r>
  <r>
    <n v="261201"/>
    <x v="5"/>
    <n v="2015"/>
    <n v="9"/>
    <s v="September"/>
    <s v="Home"/>
    <n v="0"/>
  </r>
  <r>
    <n v="261242"/>
    <x v="5"/>
    <n v="2015"/>
    <n v="9"/>
    <s v="September"/>
    <s v="Home"/>
    <n v="0"/>
  </r>
  <r>
    <n v="261249"/>
    <x v="5"/>
    <n v="2015"/>
    <n v="9"/>
    <s v="September"/>
    <s v="Home"/>
    <n v="0"/>
  </r>
  <r>
    <n v="261253"/>
    <x v="5"/>
    <n v="2015"/>
    <n v="9"/>
    <s v="September"/>
    <s v="Other"/>
    <n v="0"/>
  </r>
  <r>
    <n v="261262"/>
    <x v="5"/>
    <n v="2015"/>
    <n v="9"/>
    <s v="September"/>
    <s v="Home"/>
    <n v="0"/>
  </r>
  <r>
    <n v="261342"/>
    <x v="5"/>
    <n v="2015"/>
    <n v="9"/>
    <s v="September"/>
    <s v="Home"/>
    <n v="0"/>
  </r>
  <r>
    <n v="261358"/>
    <x v="5"/>
    <n v="2015"/>
    <n v="9"/>
    <s v="September"/>
    <s v="Other"/>
    <n v="0"/>
  </r>
  <r>
    <n v="261361"/>
    <x v="5"/>
    <n v="2015"/>
    <n v="9"/>
    <s v="September"/>
    <s v="Other"/>
    <n v="0"/>
  </r>
  <r>
    <n v="261363"/>
    <x v="5"/>
    <n v="2015"/>
    <n v="9"/>
    <s v="September"/>
    <s v="Other"/>
    <n v="0"/>
  </r>
  <r>
    <n v="261368"/>
    <x v="5"/>
    <n v="2015"/>
    <n v="9"/>
    <s v="September"/>
    <s v="Home"/>
    <n v="0"/>
  </r>
  <r>
    <n v="261376"/>
    <x v="5"/>
    <n v="2015"/>
    <n v="9"/>
    <s v="September"/>
    <s v="Skilled Nursing / Rehab"/>
    <n v="0"/>
  </r>
  <r>
    <n v="261389"/>
    <x v="5"/>
    <n v="2015"/>
    <n v="9"/>
    <s v="September"/>
    <s v="Skilled Nursing / Rehab"/>
    <n v="0"/>
  </r>
  <r>
    <n v="261390"/>
    <x v="5"/>
    <n v="2015"/>
    <n v="9"/>
    <s v="September"/>
    <s v="Home"/>
    <n v="0"/>
  </r>
  <r>
    <n v="261404"/>
    <x v="5"/>
    <n v="2015"/>
    <n v="9"/>
    <s v="September"/>
    <s v="Other"/>
    <n v="0"/>
  </r>
  <r>
    <n v="261422"/>
    <x v="5"/>
    <n v="2015"/>
    <n v="9"/>
    <s v="September"/>
    <s v="Other"/>
    <n v="0"/>
  </r>
  <r>
    <n v="261430"/>
    <x v="5"/>
    <n v="2015"/>
    <n v="9"/>
    <s v="September"/>
    <s v="Home"/>
    <n v="0"/>
  </r>
  <r>
    <n v="261431"/>
    <x v="5"/>
    <n v="2015"/>
    <n v="9"/>
    <s v="September"/>
    <s v="Home"/>
    <n v="0"/>
  </r>
  <r>
    <n v="261440"/>
    <x v="5"/>
    <n v="2015"/>
    <n v="9"/>
    <s v="September"/>
    <s v="Other"/>
    <n v="0"/>
  </r>
  <r>
    <n v="261502"/>
    <x v="5"/>
    <n v="2015"/>
    <n v="9"/>
    <s v="September"/>
    <s v="Death"/>
    <n v="1"/>
  </r>
  <r>
    <n v="261506"/>
    <x v="5"/>
    <n v="2015"/>
    <n v="9"/>
    <s v="September"/>
    <s v="Home"/>
    <n v="0"/>
  </r>
  <r>
    <n v="261514"/>
    <x v="5"/>
    <n v="2015"/>
    <n v="9"/>
    <s v="September"/>
    <s v="Home"/>
    <n v="0"/>
  </r>
  <r>
    <n v="261515"/>
    <x v="5"/>
    <n v="2015"/>
    <n v="9"/>
    <s v="September"/>
    <s v="Home"/>
    <n v="0"/>
  </r>
  <r>
    <n v="261527"/>
    <x v="5"/>
    <n v="2015"/>
    <n v="9"/>
    <s v="September"/>
    <s v="Home"/>
    <n v="0"/>
  </r>
  <r>
    <n v="261551"/>
    <x v="5"/>
    <n v="2015"/>
    <n v="9"/>
    <s v="September"/>
    <s v="Home"/>
    <n v="0"/>
  </r>
  <r>
    <n v="261569"/>
    <x v="5"/>
    <n v="2015"/>
    <n v="9"/>
    <s v="September"/>
    <s v="Other"/>
    <n v="0"/>
  </r>
  <r>
    <n v="261583"/>
    <x v="5"/>
    <n v="2015"/>
    <n v="9"/>
    <s v="September"/>
    <s v="Home"/>
    <n v="0"/>
  </r>
  <r>
    <n v="261584"/>
    <x v="5"/>
    <n v="2015"/>
    <n v="9"/>
    <s v="September"/>
    <s v="Skilled Nursing / Rehab"/>
    <n v="0"/>
  </r>
  <r>
    <n v="261586"/>
    <x v="5"/>
    <n v="2015"/>
    <n v="9"/>
    <s v="September"/>
    <s v="Home"/>
    <n v="0"/>
  </r>
  <r>
    <n v="261598"/>
    <x v="5"/>
    <n v="2015"/>
    <n v="9"/>
    <s v="September"/>
    <s v="Other"/>
    <n v="0"/>
  </r>
  <r>
    <n v="261600"/>
    <x v="5"/>
    <n v="2015"/>
    <n v="9"/>
    <s v="September"/>
    <s v="Home"/>
    <n v="0"/>
  </r>
  <r>
    <n v="261611"/>
    <x v="5"/>
    <n v="2015"/>
    <n v="9"/>
    <s v="September"/>
    <s v="Home"/>
    <n v="0"/>
  </r>
  <r>
    <n v="261626"/>
    <x v="5"/>
    <n v="2015"/>
    <n v="9"/>
    <s v="September"/>
    <s v="Home"/>
    <n v="0"/>
  </r>
  <r>
    <n v="261628"/>
    <x v="5"/>
    <n v="2015"/>
    <n v="9"/>
    <s v="September"/>
    <s v="Skilled Nursing / Rehab"/>
    <n v="0"/>
  </r>
  <r>
    <n v="261630"/>
    <x v="5"/>
    <n v="2015"/>
    <n v="9"/>
    <s v="September"/>
    <s v="Home"/>
    <n v="0"/>
  </r>
  <r>
    <n v="261645"/>
    <x v="5"/>
    <n v="2015"/>
    <n v="9"/>
    <s v="September"/>
    <s v="Other"/>
    <n v="0"/>
  </r>
  <r>
    <n v="261664"/>
    <x v="5"/>
    <n v="2015"/>
    <n v="9"/>
    <s v="September"/>
    <s v="Home"/>
    <n v="0"/>
  </r>
  <r>
    <n v="261693"/>
    <x v="5"/>
    <n v="2015"/>
    <n v="9"/>
    <s v="September"/>
    <s v="Other"/>
    <n v="0"/>
  </r>
  <r>
    <n v="261711"/>
    <x v="5"/>
    <n v="2015"/>
    <n v="9"/>
    <s v="September"/>
    <s v="Home"/>
    <n v="0"/>
  </r>
  <r>
    <n v="261713"/>
    <x v="5"/>
    <n v="2015"/>
    <n v="9"/>
    <s v="September"/>
    <s v="Home"/>
    <n v="0"/>
  </r>
  <r>
    <n v="261715"/>
    <x v="5"/>
    <n v="2015"/>
    <n v="9"/>
    <s v="September"/>
    <s v="Home"/>
    <n v="0"/>
  </r>
  <r>
    <n v="261723"/>
    <x v="5"/>
    <n v="2015"/>
    <n v="9"/>
    <s v="September"/>
    <s v="Other"/>
    <n v="0"/>
  </r>
  <r>
    <n v="261754"/>
    <x v="5"/>
    <n v="2015"/>
    <n v="9"/>
    <s v="September"/>
    <s v="Home"/>
    <n v="0"/>
  </r>
  <r>
    <n v="261756"/>
    <x v="5"/>
    <n v="2015"/>
    <n v="9"/>
    <s v="September"/>
    <s v="Home"/>
    <n v="0"/>
  </r>
  <r>
    <n v="261764"/>
    <x v="5"/>
    <n v="2015"/>
    <n v="9"/>
    <s v="September"/>
    <s v="Skilled Nursing / Rehab"/>
    <n v="0"/>
  </r>
  <r>
    <n v="261767"/>
    <x v="5"/>
    <n v="2015"/>
    <n v="9"/>
    <s v="September"/>
    <s v="Home"/>
    <n v="0"/>
  </r>
  <r>
    <n v="261807"/>
    <x v="5"/>
    <n v="2015"/>
    <n v="9"/>
    <s v="September"/>
    <s v="Home"/>
    <n v="0"/>
  </r>
  <r>
    <n v="261815"/>
    <x v="5"/>
    <n v="2015"/>
    <n v="9"/>
    <s v="September"/>
    <s v="Home"/>
    <n v="0"/>
  </r>
  <r>
    <n v="261826"/>
    <x v="5"/>
    <n v="2015"/>
    <n v="9"/>
    <s v="September"/>
    <s v="Other"/>
    <n v="0"/>
  </r>
  <r>
    <n v="261852"/>
    <x v="5"/>
    <n v="2015"/>
    <n v="9"/>
    <s v="September"/>
    <s v="Home"/>
    <n v="0"/>
  </r>
  <r>
    <n v="261855"/>
    <x v="5"/>
    <n v="2015"/>
    <n v="9"/>
    <s v="September"/>
    <s v="Home"/>
    <n v="0"/>
  </r>
  <r>
    <n v="261868"/>
    <x v="5"/>
    <n v="2015"/>
    <n v="9"/>
    <s v="September"/>
    <s v="Home"/>
    <n v="0"/>
  </r>
  <r>
    <n v="261883"/>
    <x v="5"/>
    <n v="2015"/>
    <n v="9"/>
    <s v="September"/>
    <s v="Home"/>
    <n v="0"/>
  </r>
  <r>
    <n v="261884"/>
    <x v="5"/>
    <n v="2015"/>
    <n v="9"/>
    <s v="September"/>
    <s v="Home"/>
    <n v="0"/>
  </r>
  <r>
    <n v="261899"/>
    <x v="5"/>
    <n v="2015"/>
    <n v="9"/>
    <s v="September"/>
    <s v="Home"/>
    <n v="0"/>
  </r>
  <r>
    <n v="261912"/>
    <x v="5"/>
    <n v="2015"/>
    <n v="9"/>
    <s v="September"/>
    <s v="Home"/>
    <n v="0"/>
  </r>
  <r>
    <n v="261931"/>
    <x v="5"/>
    <n v="2015"/>
    <n v="9"/>
    <s v="September"/>
    <s v="Death"/>
    <n v="1"/>
  </r>
  <r>
    <n v="261933"/>
    <x v="5"/>
    <n v="2015"/>
    <n v="9"/>
    <s v="September"/>
    <s v="Other"/>
    <n v="0"/>
  </r>
  <r>
    <n v="261938"/>
    <x v="5"/>
    <n v="2015"/>
    <n v="9"/>
    <s v="September"/>
    <s v="Home"/>
    <n v="0"/>
  </r>
  <r>
    <n v="261952"/>
    <x v="5"/>
    <n v="2015"/>
    <n v="9"/>
    <s v="September"/>
    <s v="Home"/>
    <n v="0"/>
  </r>
  <r>
    <n v="261968"/>
    <x v="5"/>
    <n v="2015"/>
    <n v="9"/>
    <s v="September"/>
    <s v="Other"/>
    <n v="0"/>
  </r>
  <r>
    <n v="261974"/>
    <x v="5"/>
    <n v="2015"/>
    <n v="9"/>
    <s v="September"/>
    <s v="Other"/>
    <n v="0"/>
  </r>
  <r>
    <n v="261986"/>
    <x v="5"/>
    <n v="2015"/>
    <n v="9"/>
    <s v="September"/>
    <s v="Home"/>
    <n v="0"/>
  </r>
  <r>
    <n v="261988"/>
    <x v="5"/>
    <n v="2015"/>
    <n v="9"/>
    <s v="September"/>
    <s v="Home"/>
    <n v="0"/>
  </r>
  <r>
    <n v="261994"/>
    <x v="5"/>
    <n v="2015"/>
    <n v="9"/>
    <s v="September"/>
    <s v="Other"/>
    <n v="0"/>
  </r>
  <r>
    <n v="262013"/>
    <x v="5"/>
    <n v="2015"/>
    <n v="9"/>
    <s v="September"/>
    <s v="Home"/>
    <n v="0"/>
  </r>
  <r>
    <n v="262029"/>
    <x v="5"/>
    <n v="2015"/>
    <n v="9"/>
    <s v="September"/>
    <s v="Home"/>
    <n v="0"/>
  </r>
  <r>
    <n v="262058"/>
    <x v="5"/>
    <n v="2015"/>
    <n v="9"/>
    <s v="September"/>
    <s v="Home"/>
    <n v="0"/>
  </r>
  <r>
    <n v="262078"/>
    <x v="5"/>
    <n v="2015"/>
    <n v="9"/>
    <s v="September"/>
    <s v="Home"/>
    <n v="0"/>
  </r>
  <r>
    <n v="262082"/>
    <x v="5"/>
    <n v="2015"/>
    <n v="9"/>
    <s v="September"/>
    <s v="Skilled Nursing / Rehab"/>
    <n v="0"/>
  </r>
  <r>
    <n v="262106"/>
    <x v="5"/>
    <n v="2015"/>
    <n v="9"/>
    <s v="September"/>
    <s v="Home"/>
    <n v="0"/>
  </r>
  <r>
    <n v="262116"/>
    <x v="5"/>
    <n v="2015"/>
    <n v="9"/>
    <s v="September"/>
    <s v="Skilled Nursing / Rehab"/>
    <n v="0"/>
  </r>
  <r>
    <n v="262127"/>
    <x v="5"/>
    <n v="2015"/>
    <n v="9"/>
    <s v="September"/>
    <s v="Home"/>
    <n v="0"/>
  </r>
  <r>
    <n v="262128"/>
    <x v="5"/>
    <n v="2015"/>
    <n v="9"/>
    <s v="September"/>
    <s v="Skilled Nursing / Rehab"/>
    <n v="0"/>
  </r>
  <r>
    <n v="262129"/>
    <x v="5"/>
    <n v="2015"/>
    <n v="9"/>
    <s v="September"/>
    <s v="Skilled Nursing / Rehab"/>
    <n v="0"/>
  </r>
  <r>
    <n v="262149"/>
    <x v="5"/>
    <n v="2015"/>
    <n v="9"/>
    <s v="September"/>
    <s v="Home"/>
    <n v="0"/>
  </r>
  <r>
    <n v="262160"/>
    <x v="5"/>
    <n v="2015"/>
    <n v="9"/>
    <s v="September"/>
    <s v="Home"/>
    <n v="0"/>
  </r>
  <r>
    <n v="262182"/>
    <x v="5"/>
    <n v="2015"/>
    <n v="9"/>
    <s v="September"/>
    <s v="Home"/>
    <n v="0"/>
  </r>
  <r>
    <n v="262183"/>
    <x v="5"/>
    <n v="2015"/>
    <n v="9"/>
    <s v="September"/>
    <s v="Home"/>
    <n v="0"/>
  </r>
  <r>
    <n v="262196"/>
    <x v="5"/>
    <n v="2015"/>
    <n v="9"/>
    <s v="September"/>
    <s v="Home"/>
    <n v="0"/>
  </r>
  <r>
    <n v="262210"/>
    <x v="5"/>
    <n v="2015"/>
    <n v="9"/>
    <s v="September"/>
    <s v="Other"/>
    <n v="0"/>
  </r>
  <r>
    <n v="262218"/>
    <x v="5"/>
    <n v="2015"/>
    <n v="9"/>
    <s v="September"/>
    <s v="Home"/>
    <n v="0"/>
  </r>
  <r>
    <n v="262235"/>
    <x v="5"/>
    <n v="2015"/>
    <n v="9"/>
    <s v="September"/>
    <s v="Death"/>
    <n v="1"/>
  </r>
  <r>
    <n v="262239"/>
    <x v="5"/>
    <n v="2015"/>
    <n v="9"/>
    <s v="September"/>
    <s v="Home"/>
    <n v="0"/>
  </r>
  <r>
    <n v="262242"/>
    <x v="5"/>
    <n v="2015"/>
    <n v="9"/>
    <s v="September"/>
    <s v="Other"/>
    <n v="0"/>
  </r>
  <r>
    <n v="262254"/>
    <x v="5"/>
    <n v="2015"/>
    <n v="9"/>
    <s v="September"/>
    <s v="Other"/>
    <n v="0"/>
  </r>
  <r>
    <n v="262257"/>
    <x v="5"/>
    <n v="2015"/>
    <n v="9"/>
    <s v="September"/>
    <s v="Skilled Nursing / Rehab"/>
    <n v="0"/>
  </r>
  <r>
    <n v="262261"/>
    <x v="5"/>
    <n v="2015"/>
    <n v="9"/>
    <s v="September"/>
    <s v="Skilled Nursing / Rehab"/>
    <n v="0"/>
  </r>
  <r>
    <n v="262267"/>
    <x v="5"/>
    <n v="2015"/>
    <n v="9"/>
    <s v="September"/>
    <s v="Home"/>
    <n v="0"/>
  </r>
  <r>
    <n v="262300"/>
    <x v="5"/>
    <n v="2015"/>
    <n v="9"/>
    <s v="September"/>
    <s v="Other"/>
    <n v="0"/>
  </r>
  <r>
    <n v="262310"/>
    <x v="5"/>
    <n v="2015"/>
    <n v="9"/>
    <s v="September"/>
    <s v="Other"/>
    <n v="0"/>
  </r>
  <r>
    <n v="262320"/>
    <x v="5"/>
    <n v="2015"/>
    <n v="9"/>
    <s v="September"/>
    <s v="Home"/>
    <n v="0"/>
  </r>
  <r>
    <n v="262325"/>
    <x v="5"/>
    <n v="2015"/>
    <n v="9"/>
    <s v="September"/>
    <s v="Home"/>
    <n v="0"/>
  </r>
  <r>
    <n v="262327"/>
    <x v="5"/>
    <n v="2015"/>
    <n v="9"/>
    <s v="September"/>
    <s v="Skilled Nursing / Rehab"/>
    <n v="0"/>
  </r>
  <r>
    <n v="262339"/>
    <x v="5"/>
    <n v="2015"/>
    <n v="9"/>
    <s v="September"/>
    <s v="Home"/>
    <n v="0"/>
  </r>
  <r>
    <n v="262361"/>
    <x v="5"/>
    <n v="2015"/>
    <n v="9"/>
    <s v="September"/>
    <s v="Home"/>
    <n v="0"/>
  </r>
  <r>
    <n v="262362"/>
    <x v="5"/>
    <n v="2015"/>
    <n v="9"/>
    <s v="September"/>
    <s v="Skilled Nursing / Rehab"/>
    <n v="0"/>
  </r>
  <r>
    <n v="262372"/>
    <x v="5"/>
    <n v="2015"/>
    <n v="9"/>
    <s v="September"/>
    <s v="Skilled Nursing / Rehab"/>
    <n v="0"/>
  </r>
  <r>
    <n v="262377"/>
    <x v="5"/>
    <n v="2015"/>
    <n v="9"/>
    <s v="September"/>
    <s v="Home"/>
    <n v="0"/>
  </r>
  <r>
    <n v="262399"/>
    <x v="5"/>
    <n v="2015"/>
    <n v="9"/>
    <s v="September"/>
    <s v="Home"/>
    <n v="0"/>
  </r>
  <r>
    <n v="262404"/>
    <x v="5"/>
    <n v="2015"/>
    <n v="9"/>
    <s v="September"/>
    <s v="Home"/>
    <n v="0"/>
  </r>
  <r>
    <n v="262414"/>
    <x v="5"/>
    <n v="2015"/>
    <n v="9"/>
    <s v="September"/>
    <s v="Home"/>
    <n v="0"/>
  </r>
  <r>
    <n v="262417"/>
    <x v="5"/>
    <n v="2015"/>
    <n v="9"/>
    <s v="September"/>
    <s v="Home"/>
    <n v="0"/>
  </r>
  <r>
    <n v="262424"/>
    <x v="5"/>
    <n v="2015"/>
    <n v="9"/>
    <s v="September"/>
    <s v="Other"/>
    <n v="0"/>
  </r>
  <r>
    <n v="262427"/>
    <x v="5"/>
    <n v="2015"/>
    <n v="9"/>
    <s v="September"/>
    <s v="Home"/>
    <n v="0"/>
  </r>
  <r>
    <n v="262438"/>
    <x v="5"/>
    <n v="2015"/>
    <n v="9"/>
    <s v="September"/>
    <s v="Home"/>
    <n v="0"/>
  </r>
  <r>
    <n v="262452"/>
    <x v="5"/>
    <n v="2015"/>
    <n v="9"/>
    <s v="September"/>
    <s v="Home"/>
    <n v="0"/>
  </r>
  <r>
    <n v="262459"/>
    <x v="5"/>
    <n v="2015"/>
    <n v="9"/>
    <s v="September"/>
    <s v="Home"/>
    <n v="0"/>
  </r>
  <r>
    <n v="262460"/>
    <x v="5"/>
    <n v="2015"/>
    <n v="9"/>
    <s v="September"/>
    <s v="Home"/>
    <n v="0"/>
  </r>
  <r>
    <n v="262479"/>
    <x v="5"/>
    <n v="2015"/>
    <n v="9"/>
    <s v="September"/>
    <s v="Home"/>
    <n v="0"/>
  </r>
  <r>
    <n v="262507"/>
    <x v="5"/>
    <n v="2015"/>
    <n v="9"/>
    <s v="September"/>
    <s v="Other"/>
    <n v="0"/>
  </r>
  <r>
    <n v="262570"/>
    <x v="5"/>
    <n v="2015"/>
    <n v="9"/>
    <s v="September"/>
    <s v="Home"/>
    <n v="0"/>
  </r>
  <r>
    <n v="262572"/>
    <x v="5"/>
    <n v="2015"/>
    <n v="9"/>
    <s v="September"/>
    <s v="Home"/>
    <n v="0"/>
  </r>
  <r>
    <n v="262577"/>
    <x v="5"/>
    <n v="2015"/>
    <n v="9"/>
    <s v="September"/>
    <s v="Home"/>
    <n v="0"/>
  </r>
  <r>
    <n v="262594"/>
    <x v="5"/>
    <n v="2015"/>
    <n v="9"/>
    <s v="September"/>
    <s v="Home"/>
    <n v="0"/>
  </r>
  <r>
    <n v="262595"/>
    <x v="5"/>
    <n v="2015"/>
    <n v="9"/>
    <s v="September"/>
    <s v="Other"/>
    <n v="0"/>
  </r>
  <r>
    <n v="262633"/>
    <x v="5"/>
    <n v="2015"/>
    <n v="9"/>
    <s v="September"/>
    <s v="Home"/>
    <n v="0"/>
  </r>
  <r>
    <n v="262641"/>
    <x v="5"/>
    <n v="2015"/>
    <n v="9"/>
    <s v="September"/>
    <s v="Home"/>
    <n v="0"/>
  </r>
  <r>
    <n v="262655"/>
    <x v="5"/>
    <n v="2015"/>
    <n v="9"/>
    <s v="September"/>
    <s v="Home"/>
    <n v="0"/>
  </r>
  <r>
    <n v="262658"/>
    <x v="5"/>
    <n v="2015"/>
    <n v="9"/>
    <s v="September"/>
    <s v="Skilled Nursing / Rehab"/>
    <n v="0"/>
  </r>
  <r>
    <n v="262671"/>
    <x v="5"/>
    <n v="2015"/>
    <n v="9"/>
    <s v="September"/>
    <s v="Home"/>
    <n v="0"/>
  </r>
  <r>
    <n v="262682"/>
    <x v="5"/>
    <n v="2015"/>
    <n v="9"/>
    <s v="September"/>
    <s v="Other"/>
    <n v="0"/>
  </r>
  <r>
    <n v="262684"/>
    <x v="5"/>
    <n v="2015"/>
    <n v="9"/>
    <s v="September"/>
    <s v="Other"/>
    <n v="0"/>
  </r>
  <r>
    <n v="262711"/>
    <x v="5"/>
    <n v="2015"/>
    <n v="9"/>
    <s v="September"/>
    <s v="Home"/>
    <n v="0"/>
  </r>
  <r>
    <n v="262722"/>
    <x v="5"/>
    <n v="2015"/>
    <n v="9"/>
    <s v="September"/>
    <s v="Home"/>
    <n v="0"/>
  </r>
  <r>
    <n v="262742"/>
    <x v="5"/>
    <n v="2015"/>
    <n v="9"/>
    <s v="September"/>
    <s v="Skilled Nursing / Rehab"/>
    <n v="0"/>
  </r>
  <r>
    <n v="262747"/>
    <x v="5"/>
    <n v="2015"/>
    <n v="9"/>
    <s v="September"/>
    <s v="Other"/>
    <n v="0"/>
  </r>
  <r>
    <n v="262757"/>
    <x v="5"/>
    <n v="2015"/>
    <n v="9"/>
    <s v="September"/>
    <s v="Home"/>
    <n v="0"/>
  </r>
  <r>
    <n v="262761"/>
    <x v="5"/>
    <n v="2015"/>
    <n v="9"/>
    <s v="September"/>
    <s v="Home"/>
    <n v="0"/>
  </r>
  <r>
    <n v="262762"/>
    <x v="5"/>
    <n v="2015"/>
    <n v="9"/>
    <s v="September"/>
    <s v="Home"/>
    <n v="0"/>
  </r>
  <r>
    <n v="262763"/>
    <x v="5"/>
    <n v="2015"/>
    <n v="9"/>
    <s v="September"/>
    <s v="Home"/>
    <n v="0"/>
  </r>
  <r>
    <n v="262770"/>
    <x v="5"/>
    <n v="2015"/>
    <n v="9"/>
    <s v="September"/>
    <s v="Other"/>
    <n v="0"/>
  </r>
  <r>
    <n v="262781"/>
    <x v="5"/>
    <n v="2015"/>
    <n v="9"/>
    <s v="September"/>
    <s v="Home"/>
    <n v="0"/>
  </r>
  <r>
    <n v="262783"/>
    <x v="5"/>
    <n v="2015"/>
    <n v="9"/>
    <s v="September"/>
    <s v="Home"/>
    <n v="0"/>
  </r>
  <r>
    <n v="262789"/>
    <x v="5"/>
    <n v="2015"/>
    <n v="9"/>
    <s v="September"/>
    <s v="Home"/>
    <n v="0"/>
  </r>
  <r>
    <n v="262812"/>
    <x v="5"/>
    <n v="2015"/>
    <n v="9"/>
    <s v="September"/>
    <s v="Home"/>
    <n v="0"/>
  </r>
  <r>
    <n v="262823"/>
    <x v="5"/>
    <n v="2015"/>
    <n v="9"/>
    <s v="September"/>
    <s v="Skilled Nursing / Rehab"/>
    <n v="0"/>
  </r>
  <r>
    <n v="262826"/>
    <x v="5"/>
    <n v="2015"/>
    <n v="9"/>
    <s v="September"/>
    <s v="Home"/>
    <n v="0"/>
  </r>
  <r>
    <n v="262887"/>
    <x v="5"/>
    <n v="2015"/>
    <n v="9"/>
    <s v="September"/>
    <s v="Skilled Nursing / Rehab"/>
    <n v="0"/>
  </r>
  <r>
    <n v="262910"/>
    <x v="5"/>
    <n v="2015"/>
    <n v="9"/>
    <s v="September"/>
    <s v="Home"/>
    <n v="0"/>
  </r>
  <r>
    <n v="262911"/>
    <x v="5"/>
    <n v="2015"/>
    <n v="9"/>
    <s v="September"/>
    <s v="Other"/>
    <n v="0"/>
  </r>
  <r>
    <n v="262915"/>
    <x v="5"/>
    <n v="2015"/>
    <n v="9"/>
    <s v="September"/>
    <s v="Home"/>
    <n v="0"/>
  </r>
  <r>
    <n v="262932"/>
    <x v="5"/>
    <n v="2015"/>
    <n v="9"/>
    <s v="September"/>
    <s v="Home"/>
    <n v="0"/>
  </r>
  <r>
    <n v="262934"/>
    <x v="5"/>
    <n v="2015"/>
    <n v="9"/>
    <s v="September"/>
    <s v="Skilled Nursing / Rehab"/>
    <n v="0"/>
  </r>
  <r>
    <n v="262946"/>
    <x v="5"/>
    <n v="2015"/>
    <n v="9"/>
    <s v="September"/>
    <s v="Home"/>
    <n v="0"/>
  </r>
  <r>
    <n v="262947"/>
    <x v="5"/>
    <n v="2015"/>
    <n v="9"/>
    <s v="September"/>
    <s v="Home"/>
    <n v="0"/>
  </r>
  <r>
    <n v="262948"/>
    <x v="5"/>
    <n v="2015"/>
    <n v="9"/>
    <s v="September"/>
    <s v="Other"/>
    <n v="0"/>
  </r>
  <r>
    <n v="262965"/>
    <x v="5"/>
    <n v="2015"/>
    <n v="9"/>
    <s v="September"/>
    <s v="Skilled Nursing / Rehab"/>
    <n v="0"/>
  </r>
  <r>
    <n v="262971"/>
    <x v="5"/>
    <n v="2015"/>
    <n v="9"/>
    <s v="September"/>
    <s v="Home"/>
    <n v="0"/>
  </r>
  <r>
    <n v="262976"/>
    <x v="5"/>
    <n v="2015"/>
    <n v="9"/>
    <s v="September"/>
    <s v="Home"/>
    <n v="0"/>
  </r>
  <r>
    <n v="262981"/>
    <x v="5"/>
    <n v="2015"/>
    <n v="9"/>
    <s v="September"/>
    <s v="Home"/>
    <n v="0"/>
  </r>
  <r>
    <n v="262986"/>
    <x v="5"/>
    <n v="2015"/>
    <n v="9"/>
    <s v="September"/>
    <s v="Home"/>
    <n v="0"/>
  </r>
  <r>
    <n v="263000"/>
    <x v="5"/>
    <n v="2015"/>
    <n v="9"/>
    <s v="September"/>
    <s v="Skilled Nursing / Rehab"/>
    <n v="0"/>
  </r>
  <r>
    <n v="263047"/>
    <x v="5"/>
    <n v="2015"/>
    <n v="9"/>
    <s v="September"/>
    <s v="Home"/>
    <n v="0"/>
  </r>
  <r>
    <n v="263049"/>
    <x v="5"/>
    <n v="2015"/>
    <n v="9"/>
    <s v="September"/>
    <s v="Other"/>
    <n v="0"/>
  </r>
  <r>
    <n v="263061"/>
    <x v="5"/>
    <n v="2015"/>
    <n v="9"/>
    <s v="September"/>
    <s v="Home"/>
    <n v="0"/>
  </r>
  <r>
    <n v="263068"/>
    <x v="5"/>
    <n v="2015"/>
    <n v="9"/>
    <s v="September"/>
    <s v="Other"/>
    <n v="0"/>
  </r>
  <r>
    <n v="263069"/>
    <x v="5"/>
    <n v="2015"/>
    <n v="9"/>
    <s v="September"/>
    <s v="Home"/>
    <n v="0"/>
  </r>
  <r>
    <n v="263082"/>
    <x v="5"/>
    <n v="2015"/>
    <n v="9"/>
    <s v="September"/>
    <s v="Home"/>
    <n v="0"/>
  </r>
  <r>
    <n v="263089"/>
    <x v="5"/>
    <n v="2015"/>
    <n v="9"/>
    <s v="September"/>
    <s v="Home"/>
    <n v="0"/>
  </r>
  <r>
    <n v="263099"/>
    <x v="5"/>
    <n v="2015"/>
    <n v="9"/>
    <s v="September"/>
    <s v="Home"/>
    <n v="0"/>
  </r>
  <r>
    <n v="263106"/>
    <x v="5"/>
    <n v="2015"/>
    <n v="9"/>
    <s v="September"/>
    <s v="Home"/>
    <n v="0"/>
  </r>
  <r>
    <n v="263111"/>
    <x v="5"/>
    <n v="2015"/>
    <n v="9"/>
    <s v="September"/>
    <s v="Skilled Nursing / Rehab"/>
    <n v="0"/>
  </r>
  <r>
    <n v="263119"/>
    <x v="5"/>
    <n v="2015"/>
    <n v="9"/>
    <s v="September"/>
    <s v="Home"/>
    <n v="0"/>
  </r>
  <r>
    <n v="263158"/>
    <x v="5"/>
    <n v="2015"/>
    <n v="9"/>
    <s v="September"/>
    <s v="Other"/>
    <n v="0"/>
  </r>
  <r>
    <n v="263168"/>
    <x v="5"/>
    <n v="2015"/>
    <n v="9"/>
    <s v="September"/>
    <s v="Home"/>
    <n v="0"/>
  </r>
  <r>
    <n v="263191"/>
    <x v="5"/>
    <n v="2015"/>
    <n v="9"/>
    <s v="September"/>
    <s v="Home"/>
    <n v="0"/>
  </r>
  <r>
    <n v="263194"/>
    <x v="5"/>
    <n v="2015"/>
    <n v="9"/>
    <s v="September"/>
    <s v="Other"/>
    <n v="0"/>
  </r>
  <r>
    <n v="263201"/>
    <x v="5"/>
    <n v="2015"/>
    <n v="9"/>
    <s v="September"/>
    <s v="Home"/>
    <n v="0"/>
  </r>
  <r>
    <n v="263214"/>
    <x v="5"/>
    <n v="2015"/>
    <n v="9"/>
    <s v="September"/>
    <s v="Home"/>
    <n v="0"/>
  </r>
  <r>
    <n v="263235"/>
    <x v="5"/>
    <n v="2015"/>
    <n v="9"/>
    <s v="September"/>
    <s v="Home"/>
    <n v="0"/>
  </r>
  <r>
    <n v="263239"/>
    <x v="5"/>
    <n v="2015"/>
    <n v="9"/>
    <s v="September"/>
    <s v="Skilled Nursing / Rehab"/>
    <n v="0"/>
  </r>
  <r>
    <n v="263246"/>
    <x v="5"/>
    <n v="2015"/>
    <n v="9"/>
    <s v="September"/>
    <s v="Home"/>
    <n v="0"/>
  </r>
  <r>
    <n v="263252"/>
    <x v="5"/>
    <n v="2015"/>
    <n v="9"/>
    <s v="September"/>
    <s v="Other"/>
    <n v="0"/>
  </r>
  <r>
    <n v="263299"/>
    <x v="5"/>
    <n v="2015"/>
    <n v="9"/>
    <s v="September"/>
    <s v="Other"/>
    <n v="0"/>
  </r>
  <r>
    <n v="263310"/>
    <x v="5"/>
    <n v="2015"/>
    <n v="9"/>
    <s v="September"/>
    <s v="Home"/>
    <n v="0"/>
  </r>
  <r>
    <n v="263361"/>
    <x v="5"/>
    <n v="2015"/>
    <n v="9"/>
    <s v="September"/>
    <s v="Home"/>
    <n v="0"/>
  </r>
  <r>
    <n v="263369"/>
    <x v="5"/>
    <n v="2015"/>
    <n v="9"/>
    <s v="September"/>
    <s v="Home"/>
    <n v="0"/>
  </r>
  <r>
    <n v="263372"/>
    <x v="5"/>
    <n v="2015"/>
    <n v="9"/>
    <s v="September"/>
    <s v="Skilled Nursing / Rehab"/>
    <n v="0"/>
  </r>
  <r>
    <n v="263374"/>
    <x v="5"/>
    <n v="2015"/>
    <n v="9"/>
    <s v="September"/>
    <s v="Home"/>
    <n v="0"/>
  </r>
  <r>
    <n v="263407"/>
    <x v="5"/>
    <n v="2015"/>
    <n v="9"/>
    <s v="September"/>
    <s v="Skilled Nursing / Rehab"/>
    <n v="0"/>
  </r>
  <r>
    <n v="263415"/>
    <x v="5"/>
    <n v="2015"/>
    <n v="9"/>
    <s v="September"/>
    <s v="Other"/>
    <n v="0"/>
  </r>
  <r>
    <n v="263424"/>
    <x v="5"/>
    <n v="2015"/>
    <n v="9"/>
    <s v="September"/>
    <s v="Skilled Nursing / Rehab"/>
    <n v="0"/>
  </r>
  <r>
    <n v="263430"/>
    <x v="5"/>
    <n v="2015"/>
    <n v="9"/>
    <s v="September"/>
    <s v="Home"/>
    <n v="0"/>
  </r>
  <r>
    <n v="263438"/>
    <x v="5"/>
    <n v="2015"/>
    <n v="9"/>
    <s v="September"/>
    <s v="Home"/>
    <n v="0"/>
  </r>
  <r>
    <n v="263442"/>
    <x v="5"/>
    <n v="2015"/>
    <n v="9"/>
    <s v="September"/>
    <s v="Skilled Nursing / Rehab"/>
    <n v="0"/>
  </r>
  <r>
    <n v="263470"/>
    <x v="5"/>
    <n v="2015"/>
    <n v="9"/>
    <s v="September"/>
    <s v="Home"/>
    <n v="0"/>
  </r>
  <r>
    <n v="263472"/>
    <x v="5"/>
    <n v="2015"/>
    <n v="9"/>
    <s v="September"/>
    <s v="Other"/>
    <n v="0"/>
  </r>
  <r>
    <n v="263489"/>
    <x v="5"/>
    <n v="2015"/>
    <n v="9"/>
    <s v="September"/>
    <s v="Home"/>
    <n v="0"/>
  </r>
  <r>
    <n v="263494"/>
    <x v="5"/>
    <n v="2015"/>
    <n v="9"/>
    <s v="September"/>
    <s v="Home"/>
    <n v="0"/>
  </r>
  <r>
    <n v="263504"/>
    <x v="5"/>
    <n v="2015"/>
    <n v="9"/>
    <s v="September"/>
    <s v="Home"/>
    <n v="0"/>
  </r>
  <r>
    <n v="263515"/>
    <x v="5"/>
    <n v="2015"/>
    <n v="9"/>
    <s v="September"/>
    <s v="Home"/>
    <n v="0"/>
  </r>
  <r>
    <n v="263517"/>
    <x v="5"/>
    <n v="2015"/>
    <n v="9"/>
    <s v="September"/>
    <s v="Skilled Nursing / Rehab"/>
    <n v="0"/>
  </r>
  <r>
    <n v="263519"/>
    <x v="5"/>
    <n v="2015"/>
    <n v="9"/>
    <s v="September"/>
    <s v="Home"/>
    <n v="0"/>
  </r>
  <r>
    <n v="263524"/>
    <x v="5"/>
    <n v="2015"/>
    <n v="9"/>
    <s v="September"/>
    <s v="Home"/>
    <n v="0"/>
  </r>
  <r>
    <n v="263525"/>
    <x v="5"/>
    <n v="2015"/>
    <n v="9"/>
    <s v="September"/>
    <s v="Home"/>
    <n v="0"/>
  </r>
  <r>
    <n v="263532"/>
    <x v="5"/>
    <n v="2015"/>
    <n v="9"/>
    <s v="September"/>
    <s v="Home"/>
    <n v="0"/>
  </r>
  <r>
    <n v="263535"/>
    <x v="5"/>
    <n v="2015"/>
    <n v="9"/>
    <s v="September"/>
    <s v="Skilled Nursing / Rehab"/>
    <n v="0"/>
  </r>
  <r>
    <n v="263550"/>
    <x v="5"/>
    <n v="2015"/>
    <n v="9"/>
    <s v="September"/>
    <s v="Home"/>
    <n v="0"/>
  </r>
  <r>
    <n v="263570"/>
    <x v="5"/>
    <n v="2015"/>
    <n v="9"/>
    <s v="September"/>
    <s v="Home"/>
    <n v="0"/>
  </r>
  <r>
    <n v="263588"/>
    <x v="5"/>
    <n v="2015"/>
    <n v="9"/>
    <s v="September"/>
    <s v="Home"/>
    <n v="0"/>
  </r>
  <r>
    <n v="263589"/>
    <x v="5"/>
    <n v="2015"/>
    <n v="9"/>
    <s v="September"/>
    <s v="Home"/>
    <n v="0"/>
  </r>
  <r>
    <n v="263590"/>
    <x v="5"/>
    <n v="2015"/>
    <n v="9"/>
    <s v="September"/>
    <s v="Skilled Nursing / Rehab"/>
    <n v="0"/>
  </r>
  <r>
    <n v="263616"/>
    <x v="5"/>
    <n v="2015"/>
    <n v="9"/>
    <s v="September"/>
    <s v="Skilled Nursing / Rehab"/>
    <n v="0"/>
  </r>
  <r>
    <n v="263624"/>
    <x v="5"/>
    <n v="2015"/>
    <n v="9"/>
    <s v="September"/>
    <s v="Home"/>
    <n v="0"/>
  </r>
  <r>
    <n v="263631"/>
    <x v="5"/>
    <n v="2015"/>
    <n v="9"/>
    <s v="September"/>
    <s v="Skilled Nursing / Rehab"/>
    <n v="0"/>
  </r>
  <r>
    <n v="263652"/>
    <x v="5"/>
    <n v="2015"/>
    <n v="9"/>
    <s v="September"/>
    <s v="Home"/>
    <n v="0"/>
  </r>
  <r>
    <n v="263660"/>
    <x v="5"/>
    <n v="2015"/>
    <n v="9"/>
    <s v="September"/>
    <s v="Home"/>
    <n v="0"/>
  </r>
  <r>
    <n v="263669"/>
    <x v="5"/>
    <n v="2015"/>
    <n v="9"/>
    <s v="September"/>
    <s v="Other"/>
    <n v="0"/>
  </r>
  <r>
    <n v="263676"/>
    <x v="5"/>
    <n v="2015"/>
    <n v="9"/>
    <s v="September"/>
    <s v="Home"/>
    <n v="0"/>
  </r>
  <r>
    <n v="263686"/>
    <x v="5"/>
    <n v="2015"/>
    <n v="9"/>
    <s v="September"/>
    <s v="Home"/>
    <n v="0"/>
  </r>
  <r>
    <n v="263698"/>
    <x v="5"/>
    <n v="2015"/>
    <n v="9"/>
    <s v="September"/>
    <s v="Other"/>
    <n v="0"/>
  </r>
  <r>
    <n v="263701"/>
    <x v="5"/>
    <n v="2015"/>
    <n v="9"/>
    <s v="September"/>
    <s v="Home"/>
    <n v="0"/>
  </r>
  <r>
    <n v="263760"/>
    <x v="5"/>
    <n v="2015"/>
    <n v="9"/>
    <s v="September"/>
    <s v="Home"/>
    <n v="0"/>
  </r>
  <r>
    <n v="263773"/>
    <x v="5"/>
    <n v="2015"/>
    <n v="9"/>
    <s v="September"/>
    <s v="Home"/>
    <n v="0"/>
  </r>
  <r>
    <n v="263784"/>
    <x v="5"/>
    <n v="2015"/>
    <n v="9"/>
    <s v="September"/>
    <s v="Home"/>
    <n v="0"/>
  </r>
  <r>
    <n v="263786"/>
    <x v="5"/>
    <n v="2015"/>
    <n v="9"/>
    <s v="September"/>
    <s v="Home"/>
    <n v="0"/>
  </r>
  <r>
    <n v="263809"/>
    <x v="5"/>
    <n v="2015"/>
    <n v="9"/>
    <s v="September"/>
    <s v="Home"/>
    <n v="0"/>
  </r>
  <r>
    <n v="263861"/>
    <x v="5"/>
    <n v="2015"/>
    <n v="9"/>
    <s v="September"/>
    <s v="Home"/>
    <n v="0"/>
  </r>
  <r>
    <n v="263865"/>
    <x v="5"/>
    <n v="2015"/>
    <n v="9"/>
    <s v="September"/>
    <s v="Home"/>
    <n v="0"/>
  </r>
  <r>
    <n v="263868"/>
    <x v="5"/>
    <n v="2015"/>
    <n v="9"/>
    <s v="September"/>
    <s v="Other"/>
    <n v="0"/>
  </r>
  <r>
    <n v="263869"/>
    <x v="5"/>
    <n v="2015"/>
    <n v="9"/>
    <s v="September"/>
    <s v="Skilled Nursing / Rehab"/>
    <n v="0"/>
  </r>
  <r>
    <n v="263891"/>
    <x v="5"/>
    <n v="2015"/>
    <n v="9"/>
    <s v="September"/>
    <s v="Skilled Nursing / Rehab"/>
    <n v="0"/>
  </r>
  <r>
    <n v="263903"/>
    <x v="5"/>
    <n v="2015"/>
    <n v="9"/>
    <s v="September"/>
    <s v="Other"/>
    <n v="0"/>
  </r>
  <r>
    <n v="263912"/>
    <x v="5"/>
    <n v="2015"/>
    <n v="9"/>
    <s v="September"/>
    <s v="Skilled Nursing / Rehab"/>
    <n v="0"/>
  </r>
  <r>
    <n v="263924"/>
    <x v="5"/>
    <n v="2015"/>
    <n v="9"/>
    <s v="September"/>
    <s v="Skilled Nursing / Rehab"/>
    <n v="0"/>
  </r>
  <r>
    <n v="263951"/>
    <x v="5"/>
    <n v="2015"/>
    <n v="9"/>
    <s v="September"/>
    <s v="Home"/>
    <n v="0"/>
  </r>
  <r>
    <n v="263958"/>
    <x v="5"/>
    <n v="2015"/>
    <n v="9"/>
    <s v="September"/>
    <s v="Home"/>
    <n v="0"/>
  </r>
  <r>
    <n v="263963"/>
    <x v="5"/>
    <n v="2015"/>
    <n v="9"/>
    <s v="September"/>
    <s v="Death"/>
    <n v="1"/>
  </r>
  <r>
    <n v="263971"/>
    <x v="5"/>
    <n v="2015"/>
    <n v="9"/>
    <s v="September"/>
    <s v="Other"/>
    <n v="0"/>
  </r>
  <r>
    <n v="264004"/>
    <x v="5"/>
    <n v="2015"/>
    <n v="9"/>
    <s v="September"/>
    <s v="Home"/>
    <n v="0"/>
  </r>
  <r>
    <n v="264058"/>
    <x v="5"/>
    <n v="2015"/>
    <n v="9"/>
    <s v="September"/>
    <s v="Other"/>
    <n v="0"/>
  </r>
  <r>
    <n v="264072"/>
    <x v="5"/>
    <n v="2015"/>
    <n v="9"/>
    <s v="September"/>
    <s v="Home"/>
    <n v="0"/>
  </r>
  <r>
    <n v="264086"/>
    <x v="5"/>
    <n v="2015"/>
    <n v="9"/>
    <s v="September"/>
    <s v="Home"/>
    <n v="0"/>
  </r>
  <r>
    <n v="264095"/>
    <x v="5"/>
    <n v="2015"/>
    <n v="9"/>
    <s v="September"/>
    <s v="Home"/>
    <n v="0"/>
  </r>
  <r>
    <n v="264100"/>
    <x v="5"/>
    <n v="2015"/>
    <n v="9"/>
    <s v="September"/>
    <s v="Home"/>
    <n v="0"/>
  </r>
  <r>
    <n v="264109"/>
    <x v="5"/>
    <n v="2015"/>
    <n v="9"/>
    <s v="September"/>
    <s v="Skilled Nursing / Rehab"/>
    <n v="0"/>
  </r>
  <r>
    <n v="264112"/>
    <x v="5"/>
    <n v="2015"/>
    <n v="9"/>
    <s v="September"/>
    <s v="Home"/>
    <n v="0"/>
  </r>
  <r>
    <n v="264126"/>
    <x v="5"/>
    <n v="2015"/>
    <n v="9"/>
    <s v="September"/>
    <s v="Death"/>
    <n v="1"/>
  </r>
  <r>
    <n v="264128"/>
    <x v="5"/>
    <n v="2015"/>
    <n v="9"/>
    <s v="September"/>
    <s v="Home"/>
    <n v="0"/>
  </r>
  <r>
    <n v="264143"/>
    <x v="5"/>
    <n v="2015"/>
    <n v="9"/>
    <s v="September"/>
    <s v="Home"/>
    <n v="0"/>
  </r>
  <r>
    <n v="264146"/>
    <x v="5"/>
    <n v="2015"/>
    <n v="9"/>
    <s v="September"/>
    <s v="Home"/>
    <n v="0"/>
  </r>
  <r>
    <n v="264166"/>
    <x v="5"/>
    <n v="2015"/>
    <n v="9"/>
    <s v="September"/>
    <s v="Other"/>
    <n v="0"/>
  </r>
  <r>
    <n v="264167"/>
    <x v="5"/>
    <n v="2015"/>
    <n v="9"/>
    <s v="September"/>
    <s v="Home"/>
    <n v="0"/>
  </r>
  <r>
    <n v="264169"/>
    <x v="5"/>
    <n v="2015"/>
    <n v="9"/>
    <s v="September"/>
    <s v="Home"/>
    <n v="0"/>
  </r>
  <r>
    <n v="264184"/>
    <x v="5"/>
    <n v="2015"/>
    <n v="9"/>
    <s v="September"/>
    <s v="Home"/>
    <n v="0"/>
  </r>
  <r>
    <n v="264188"/>
    <x v="5"/>
    <n v="2015"/>
    <n v="9"/>
    <s v="September"/>
    <s v="Home"/>
    <n v="0"/>
  </r>
  <r>
    <n v="264196"/>
    <x v="5"/>
    <n v="2015"/>
    <n v="9"/>
    <s v="September"/>
    <s v="Home"/>
    <n v="0"/>
  </r>
  <r>
    <n v="264221"/>
    <x v="5"/>
    <n v="2015"/>
    <n v="9"/>
    <s v="September"/>
    <s v="Home"/>
    <n v="0"/>
  </r>
  <r>
    <n v="264224"/>
    <x v="5"/>
    <n v="2015"/>
    <n v="9"/>
    <s v="September"/>
    <s v="Home"/>
    <n v="0"/>
  </r>
  <r>
    <n v="264226"/>
    <x v="5"/>
    <n v="2015"/>
    <n v="9"/>
    <s v="September"/>
    <s v="Home"/>
    <n v="0"/>
  </r>
  <r>
    <n v="264235"/>
    <x v="5"/>
    <n v="2015"/>
    <n v="9"/>
    <s v="September"/>
    <s v="Home"/>
    <n v="0"/>
  </r>
  <r>
    <n v="264244"/>
    <x v="5"/>
    <n v="2015"/>
    <n v="9"/>
    <s v="September"/>
    <s v="Skilled Nursing / Rehab"/>
    <n v="0"/>
  </r>
  <r>
    <n v="264269"/>
    <x v="5"/>
    <n v="2015"/>
    <n v="9"/>
    <s v="September"/>
    <s v="Other"/>
    <n v="0"/>
  </r>
  <r>
    <n v="264287"/>
    <x v="5"/>
    <n v="2015"/>
    <n v="9"/>
    <s v="September"/>
    <s v="Other"/>
    <n v="0"/>
  </r>
  <r>
    <n v="264305"/>
    <x v="5"/>
    <n v="2015"/>
    <n v="9"/>
    <s v="September"/>
    <s v="Skilled Nursing / Rehab"/>
    <n v="0"/>
  </r>
  <r>
    <n v="264308"/>
    <x v="5"/>
    <n v="2015"/>
    <n v="9"/>
    <s v="September"/>
    <s v="Home"/>
    <n v="0"/>
  </r>
  <r>
    <n v="264320"/>
    <x v="5"/>
    <n v="2015"/>
    <n v="9"/>
    <s v="September"/>
    <s v="Death"/>
    <n v="1"/>
  </r>
  <r>
    <n v="264339"/>
    <x v="5"/>
    <n v="2015"/>
    <n v="9"/>
    <s v="September"/>
    <s v="Other"/>
    <n v="0"/>
  </r>
  <r>
    <n v="264340"/>
    <x v="5"/>
    <n v="2015"/>
    <n v="9"/>
    <s v="September"/>
    <s v="Other"/>
    <n v="0"/>
  </r>
  <r>
    <n v="264342"/>
    <x v="5"/>
    <n v="2015"/>
    <n v="9"/>
    <s v="September"/>
    <s v="Home"/>
    <n v="0"/>
  </r>
  <r>
    <n v="264343"/>
    <x v="5"/>
    <n v="2015"/>
    <n v="9"/>
    <s v="September"/>
    <s v="Skilled Nursing / Rehab"/>
    <n v="0"/>
  </r>
  <r>
    <n v="264389"/>
    <x v="5"/>
    <n v="2015"/>
    <n v="9"/>
    <s v="September"/>
    <s v="Home"/>
    <n v="0"/>
  </r>
  <r>
    <n v="264392"/>
    <x v="5"/>
    <n v="2015"/>
    <n v="9"/>
    <s v="September"/>
    <s v="Home"/>
    <n v="0"/>
  </r>
  <r>
    <n v="264408"/>
    <x v="5"/>
    <n v="2015"/>
    <n v="9"/>
    <s v="September"/>
    <s v="Other"/>
    <n v="0"/>
  </r>
  <r>
    <n v="264409"/>
    <x v="5"/>
    <n v="2015"/>
    <n v="9"/>
    <s v="September"/>
    <s v="Home"/>
    <n v="0"/>
  </r>
  <r>
    <n v="264420"/>
    <x v="5"/>
    <n v="2015"/>
    <n v="9"/>
    <s v="September"/>
    <s v="Home"/>
    <n v="0"/>
  </r>
  <r>
    <n v="264427"/>
    <x v="5"/>
    <n v="2015"/>
    <n v="9"/>
    <s v="September"/>
    <s v="Home"/>
    <n v="0"/>
  </r>
  <r>
    <n v="264446"/>
    <x v="5"/>
    <n v="2015"/>
    <n v="9"/>
    <s v="September"/>
    <s v="Home"/>
    <n v="0"/>
  </r>
  <r>
    <n v="264457"/>
    <x v="5"/>
    <n v="2015"/>
    <n v="9"/>
    <s v="September"/>
    <s v="Skilled Nursing / Rehab"/>
    <n v="0"/>
  </r>
  <r>
    <n v="264458"/>
    <x v="5"/>
    <n v="2015"/>
    <n v="9"/>
    <s v="September"/>
    <s v="Home"/>
    <n v="0"/>
  </r>
  <r>
    <n v="264470"/>
    <x v="5"/>
    <n v="2015"/>
    <n v="9"/>
    <s v="September"/>
    <s v="Home"/>
    <n v="0"/>
  </r>
  <r>
    <n v="264477"/>
    <x v="5"/>
    <n v="2015"/>
    <n v="9"/>
    <s v="September"/>
    <s v="Other"/>
    <n v="0"/>
  </r>
  <r>
    <n v="264500"/>
    <x v="5"/>
    <n v="2015"/>
    <n v="9"/>
    <s v="September"/>
    <s v="Home"/>
    <n v="0"/>
  </r>
  <r>
    <n v="264501"/>
    <x v="5"/>
    <n v="2015"/>
    <n v="9"/>
    <s v="September"/>
    <s v="Skilled Nursing / Rehab"/>
    <n v="0"/>
  </r>
  <r>
    <n v="264503"/>
    <x v="5"/>
    <n v="2015"/>
    <n v="9"/>
    <s v="September"/>
    <s v="Skilled Nursing / Rehab"/>
    <n v="0"/>
  </r>
  <r>
    <n v="264508"/>
    <x v="5"/>
    <n v="2015"/>
    <n v="9"/>
    <s v="September"/>
    <s v="Home"/>
    <n v="0"/>
  </r>
  <r>
    <n v="264522"/>
    <x v="5"/>
    <n v="2015"/>
    <n v="9"/>
    <s v="September"/>
    <s v="Other"/>
    <n v="0"/>
  </r>
  <r>
    <n v="264534"/>
    <x v="5"/>
    <n v="2015"/>
    <n v="9"/>
    <s v="September"/>
    <s v="Home"/>
    <n v="0"/>
  </r>
  <r>
    <n v="264559"/>
    <x v="5"/>
    <n v="2015"/>
    <n v="9"/>
    <s v="September"/>
    <s v="Home"/>
    <n v="0"/>
  </r>
  <r>
    <n v="264568"/>
    <x v="5"/>
    <n v="2015"/>
    <n v="9"/>
    <s v="September"/>
    <s v="Home"/>
    <n v="0"/>
  </r>
  <r>
    <n v="264573"/>
    <x v="5"/>
    <n v="2015"/>
    <n v="9"/>
    <s v="September"/>
    <s v="Other"/>
    <n v="0"/>
  </r>
  <r>
    <n v="264576"/>
    <x v="5"/>
    <n v="2015"/>
    <n v="9"/>
    <s v="September"/>
    <s v="Other"/>
    <n v="0"/>
  </r>
  <r>
    <n v="264580"/>
    <x v="5"/>
    <n v="2015"/>
    <n v="9"/>
    <s v="September"/>
    <s v="Home"/>
    <n v="0"/>
  </r>
  <r>
    <n v="264582"/>
    <x v="5"/>
    <n v="2015"/>
    <n v="9"/>
    <s v="September"/>
    <s v="Home"/>
    <n v="0"/>
  </r>
  <r>
    <n v="264610"/>
    <x v="5"/>
    <n v="2015"/>
    <n v="9"/>
    <s v="September"/>
    <s v="Home"/>
    <n v="0"/>
  </r>
  <r>
    <n v="264617"/>
    <x v="5"/>
    <n v="2015"/>
    <n v="9"/>
    <s v="September"/>
    <s v="Home"/>
    <n v="0"/>
  </r>
  <r>
    <n v="264623"/>
    <x v="5"/>
    <n v="2015"/>
    <n v="9"/>
    <s v="September"/>
    <s v="Home"/>
    <n v="0"/>
  </r>
  <r>
    <n v="264625"/>
    <x v="5"/>
    <n v="2015"/>
    <n v="9"/>
    <s v="September"/>
    <s v="Home"/>
    <n v="0"/>
  </r>
  <r>
    <n v="264627"/>
    <x v="5"/>
    <n v="2015"/>
    <n v="9"/>
    <s v="September"/>
    <s v="Home"/>
    <n v="0"/>
  </r>
  <r>
    <n v="264668"/>
    <x v="5"/>
    <n v="2015"/>
    <n v="9"/>
    <s v="September"/>
    <s v="Home"/>
    <n v="0"/>
  </r>
  <r>
    <n v="264671"/>
    <x v="5"/>
    <n v="2015"/>
    <n v="9"/>
    <s v="September"/>
    <s v="Other"/>
    <n v="0"/>
  </r>
  <r>
    <n v="264680"/>
    <x v="5"/>
    <n v="2015"/>
    <n v="9"/>
    <s v="September"/>
    <s v="Skilled Nursing / Rehab"/>
    <n v="0"/>
  </r>
  <r>
    <n v="264690"/>
    <x v="5"/>
    <n v="2015"/>
    <n v="9"/>
    <s v="September"/>
    <s v="Death"/>
    <n v="1"/>
  </r>
  <r>
    <n v="264710"/>
    <x v="5"/>
    <n v="2015"/>
    <n v="9"/>
    <s v="September"/>
    <s v="Other"/>
    <n v="0"/>
  </r>
  <r>
    <n v="264723"/>
    <x v="5"/>
    <n v="2015"/>
    <n v="9"/>
    <s v="September"/>
    <s v="Home"/>
    <n v="0"/>
  </r>
  <r>
    <n v="264787"/>
    <x v="5"/>
    <n v="2015"/>
    <n v="9"/>
    <s v="September"/>
    <s v="Home"/>
    <n v="0"/>
  </r>
  <r>
    <n v="264792"/>
    <x v="5"/>
    <n v="2015"/>
    <n v="9"/>
    <s v="September"/>
    <s v="Skilled Nursing / Rehab"/>
    <n v="0"/>
  </r>
  <r>
    <n v="264818"/>
    <x v="5"/>
    <n v="2015"/>
    <n v="9"/>
    <s v="September"/>
    <s v="Home"/>
    <n v="0"/>
  </r>
  <r>
    <n v="264831"/>
    <x v="5"/>
    <n v="2015"/>
    <n v="9"/>
    <s v="September"/>
    <s v="Skilled Nursing / Rehab"/>
    <n v="0"/>
  </r>
  <r>
    <n v="264832"/>
    <x v="5"/>
    <n v="2015"/>
    <n v="9"/>
    <s v="September"/>
    <s v="Home"/>
    <n v="0"/>
  </r>
  <r>
    <n v="264833"/>
    <x v="5"/>
    <n v="2015"/>
    <n v="9"/>
    <s v="September"/>
    <s v="Skilled Nursing / Rehab"/>
    <n v="0"/>
  </r>
  <r>
    <n v="264844"/>
    <x v="5"/>
    <n v="2015"/>
    <n v="9"/>
    <s v="September"/>
    <s v="Home"/>
    <n v="0"/>
  </r>
  <r>
    <n v="264845"/>
    <x v="5"/>
    <n v="2015"/>
    <n v="9"/>
    <s v="September"/>
    <s v="Home"/>
    <n v="0"/>
  </r>
  <r>
    <n v="264855"/>
    <x v="5"/>
    <n v="2015"/>
    <n v="9"/>
    <s v="September"/>
    <s v="Home"/>
    <n v="0"/>
  </r>
  <r>
    <n v="264867"/>
    <x v="5"/>
    <n v="2015"/>
    <n v="9"/>
    <s v="September"/>
    <s v="Skilled Nursing / Rehab"/>
    <n v="0"/>
  </r>
  <r>
    <n v="264874"/>
    <x v="5"/>
    <n v="2015"/>
    <n v="9"/>
    <s v="September"/>
    <s v="Skilled Nursing / Rehab"/>
    <n v="0"/>
  </r>
  <r>
    <n v="264887"/>
    <x v="5"/>
    <n v="2015"/>
    <n v="9"/>
    <s v="September"/>
    <s v="Home"/>
    <n v="0"/>
  </r>
  <r>
    <n v="264888"/>
    <x v="5"/>
    <n v="2015"/>
    <n v="9"/>
    <s v="September"/>
    <s v="Home"/>
    <n v="0"/>
  </r>
  <r>
    <n v="264917"/>
    <x v="5"/>
    <n v="2015"/>
    <n v="9"/>
    <s v="September"/>
    <s v="Other"/>
    <n v="0"/>
  </r>
  <r>
    <n v="264924"/>
    <x v="5"/>
    <n v="2015"/>
    <n v="9"/>
    <s v="September"/>
    <s v="Home"/>
    <n v="0"/>
  </r>
  <r>
    <n v="264929"/>
    <x v="5"/>
    <n v="2015"/>
    <n v="9"/>
    <s v="September"/>
    <s v="Home"/>
    <n v="0"/>
  </r>
  <r>
    <n v="264955"/>
    <x v="5"/>
    <n v="2015"/>
    <n v="9"/>
    <s v="September"/>
    <s v="Other"/>
    <n v="0"/>
  </r>
  <r>
    <n v="264965"/>
    <x v="5"/>
    <n v="2015"/>
    <n v="9"/>
    <s v="September"/>
    <s v="Home"/>
    <n v="0"/>
  </r>
  <r>
    <n v="264986"/>
    <x v="5"/>
    <n v="2015"/>
    <n v="9"/>
    <s v="September"/>
    <s v="Home"/>
    <n v="0"/>
  </r>
  <r>
    <n v="265018"/>
    <x v="5"/>
    <n v="2015"/>
    <n v="9"/>
    <s v="September"/>
    <s v="Home"/>
    <n v="0"/>
  </r>
  <r>
    <n v="265023"/>
    <x v="5"/>
    <n v="2015"/>
    <n v="9"/>
    <s v="September"/>
    <s v="Home"/>
    <n v="0"/>
  </r>
  <r>
    <n v="265028"/>
    <x v="5"/>
    <n v="2015"/>
    <n v="9"/>
    <s v="September"/>
    <s v="Home"/>
    <n v="0"/>
  </r>
  <r>
    <n v="265043"/>
    <x v="5"/>
    <n v="2015"/>
    <n v="9"/>
    <s v="September"/>
    <s v="Home"/>
    <n v="0"/>
  </r>
  <r>
    <n v="265045"/>
    <x v="5"/>
    <n v="2015"/>
    <n v="9"/>
    <s v="September"/>
    <s v="Home"/>
    <n v="0"/>
  </r>
  <r>
    <n v="265058"/>
    <x v="5"/>
    <n v="2015"/>
    <n v="9"/>
    <s v="September"/>
    <s v="Home"/>
    <n v="0"/>
  </r>
  <r>
    <n v="265069"/>
    <x v="5"/>
    <n v="2015"/>
    <n v="9"/>
    <s v="September"/>
    <s v="Home"/>
    <n v="0"/>
  </r>
  <r>
    <n v="265075"/>
    <x v="5"/>
    <n v="2015"/>
    <n v="9"/>
    <s v="September"/>
    <s v="Skilled Nursing / Rehab"/>
    <n v="0"/>
  </r>
  <r>
    <n v="265084"/>
    <x v="5"/>
    <n v="2015"/>
    <n v="9"/>
    <s v="September"/>
    <s v="Other"/>
    <n v="0"/>
  </r>
  <r>
    <n v="265086"/>
    <x v="5"/>
    <n v="2015"/>
    <n v="9"/>
    <s v="September"/>
    <s v="Other"/>
    <n v="0"/>
  </r>
  <r>
    <n v="265090"/>
    <x v="5"/>
    <n v="2015"/>
    <n v="9"/>
    <s v="September"/>
    <s v="Other"/>
    <n v="0"/>
  </r>
  <r>
    <n v="265097"/>
    <x v="5"/>
    <n v="2015"/>
    <n v="9"/>
    <s v="September"/>
    <s v="Home"/>
    <n v="0"/>
  </r>
  <r>
    <n v="265099"/>
    <x v="5"/>
    <n v="2015"/>
    <n v="9"/>
    <s v="September"/>
    <s v="Other"/>
    <n v="0"/>
  </r>
  <r>
    <n v="265116"/>
    <x v="5"/>
    <n v="2015"/>
    <n v="9"/>
    <s v="September"/>
    <s v="Skilled Nursing / Rehab"/>
    <n v="0"/>
  </r>
  <r>
    <n v="265125"/>
    <x v="5"/>
    <n v="2015"/>
    <n v="9"/>
    <s v="September"/>
    <s v="Skilled Nursing / Rehab"/>
    <n v="0"/>
  </r>
  <r>
    <n v="265142"/>
    <x v="5"/>
    <n v="2015"/>
    <n v="9"/>
    <s v="September"/>
    <s v="Home"/>
    <n v="0"/>
  </r>
  <r>
    <n v="265144"/>
    <x v="5"/>
    <n v="2015"/>
    <n v="9"/>
    <s v="September"/>
    <s v="Skilled Nursing / Rehab"/>
    <n v="0"/>
  </r>
  <r>
    <n v="265147"/>
    <x v="5"/>
    <n v="2015"/>
    <n v="9"/>
    <s v="September"/>
    <s v="Home"/>
    <n v="0"/>
  </r>
  <r>
    <n v="265182"/>
    <x v="5"/>
    <n v="2015"/>
    <n v="9"/>
    <s v="September"/>
    <s v="Other"/>
    <n v="0"/>
  </r>
  <r>
    <n v="265192"/>
    <x v="5"/>
    <n v="2015"/>
    <n v="9"/>
    <s v="September"/>
    <s v="Home"/>
    <n v="0"/>
  </r>
  <r>
    <n v="265210"/>
    <x v="5"/>
    <n v="2015"/>
    <n v="9"/>
    <s v="September"/>
    <s v="Home"/>
    <n v="0"/>
  </r>
  <r>
    <n v="265219"/>
    <x v="5"/>
    <n v="2015"/>
    <n v="9"/>
    <s v="September"/>
    <s v="Home"/>
    <n v="0"/>
  </r>
  <r>
    <n v="265238"/>
    <x v="5"/>
    <n v="2015"/>
    <n v="9"/>
    <s v="September"/>
    <s v="Home"/>
    <n v="0"/>
  </r>
  <r>
    <n v="265256"/>
    <x v="5"/>
    <n v="2015"/>
    <n v="9"/>
    <s v="September"/>
    <s v="Home"/>
    <n v="0"/>
  </r>
  <r>
    <n v="265258"/>
    <x v="5"/>
    <n v="2015"/>
    <n v="9"/>
    <s v="September"/>
    <s v="Skilled Nursing / Rehab"/>
    <n v="0"/>
  </r>
  <r>
    <n v="265259"/>
    <x v="5"/>
    <n v="2015"/>
    <n v="9"/>
    <s v="September"/>
    <s v="Other"/>
    <n v="0"/>
  </r>
  <r>
    <n v="265265"/>
    <x v="5"/>
    <n v="2015"/>
    <n v="9"/>
    <s v="September"/>
    <s v="Home"/>
    <n v="0"/>
  </r>
  <r>
    <n v="265274"/>
    <x v="5"/>
    <n v="2015"/>
    <n v="9"/>
    <s v="September"/>
    <s v="Home"/>
    <n v="0"/>
  </r>
  <r>
    <n v="265281"/>
    <x v="5"/>
    <n v="2015"/>
    <n v="9"/>
    <s v="September"/>
    <s v="Other"/>
    <n v="0"/>
  </r>
  <r>
    <n v="265313"/>
    <x v="5"/>
    <n v="2015"/>
    <n v="9"/>
    <s v="September"/>
    <s v="Skilled Nursing / Rehab"/>
    <n v="0"/>
  </r>
  <r>
    <n v="265319"/>
    <x v="5"/>
    <n v="2015"/>
    <n v="9"/>
    <s v="September"/>
    <s v="Home"/>
    <n v="0"/>
  </r>
  <r>
    <n v="265329"/>
    <x v="5"/>
    <n v="2015"/>
    <n v="9"/>
    <s v="September"/>
    <s v="Skilled Nursing / Rehab"/>
    <n v="0"/>
  </r>
  <r>
    <n v="265330"/>
    <x v="5"/>
    <n v="2015"/>
    <n v="9"/>
    <s v="September"/>
    <s v="Other"/>
    <n v="0"/>
  </r>
  <r>
    <n v="265331"/>
    <x v="5"/>
    <n v="2015"/>
    <n v="9"/>
    <s v="September"/>
    <s v="Skilled Nursing / Rehab"/>
    <n v="0"/>
  </r>
  <r>
    <n v="265337"/>
    <x v="5"/>
    <n v="2015"/>
    <n v="9"/>
    <s v="September"/>
    <s v="Home"/>
    <n v="0"/>
  </r>
  <r>
    <n v="265342"/>
    <x v="5"/>
    <n v="2015"/>
    <n v="9"/>
    <s v="September"/>
    <s v="Home"/>
    <n v="0"/>
  </r>
  <r>
    <n v="265358"/>
    <x v="5"/>
    <n v="2015"/>
    <n v="9"/>
    <s v="September"/>
    <s v="Home"/>
    <n v="0"/>
  </r>
  <r>
    <n v="265365"/>
    <x v="5"/>
    <n v="2015"/>
    <n v="9"/>
    <s v="September"/>
    <s v="Skilled Nursing / Rehab"/>
    <n v="0"/>
  </r>
  <r>
    <n v="265374"/>
    <x v="5"/>
    <n v="2015"/>
    <n v="9"/>
    <s v="September"/>
    <s v="Home"/>
    <n v="0"/>
  </r>
  <r>
    <n v="265377"/>
    <x v="5"/>
    <n v="2015"/>
    <n v="9"/>
    <s v="September"/>
    <s v="Other"/>
    <n v="0"/>
  </r>
  <r>
    <n v="265399"/>
    <x v="5"/>
    <n v="2015"/>
    <n v="9"/>
    <s v="September"/>
    <s v="Home"/>
    <n v="0"/>
  </r>
  <r>
    <n v="265408"/>
    <x v="5"/>
    <n v="2015"/>
    <n v="9"/>
    <s v="September"/>
    <s v="Home"/>
    <n v="0"/>
  </r>
  <r>
    <n v="265426"/>
    <x v="5"/>
    <n v="2015"/>
    <n v="9"/>
    <s v="September"/>
    <s v="Home"/>
    <n v="0"/>
  </r>
  <r>
    <n v="265448"/>
    <x v="5"/>
    <n v="2015"/>
    <n v="9"/>
    <s v="September"/>
    <s v="Home"/>
    <n v="0"/>
  </r>
  <r>
    <n v="265451"/>
    <x v="5"/>
    <n v="2015"/>
    <n v="9"/>
    <s v="September"/>
    <s v="Other"/>
    <n v="0"/>
  </r>
  <r>
    <n v="265452"/>
    <x v="5"/>
    <n v="2015"/>
    <n v="9"/>
    <s v="September"/>
    <s v="Other"/>
    <n v="0"/>
  </r>
  <r>
    <n v="265464"/>
    <x v="5"/>
    <n v="2015"/>
    <n v="9"/>
    <s v="September"/>
    <s v="Home"/>
    <n v="0"/>
  </r>
  <r>
    <n v="265472"/>
    <x v="5"/>
    <n v="2015"/>
    <n v="9"/>
    <s v="September"/>
    <s v="Skilled Nursing / Rehab"/>
    <n v="0"/>
  </r>
  <r>
    <n v="265497"/>
    <x v="5"/>
    <n v="2015"/>
    <n v="9"/>
    <s v="September"/>
    <s v="Home"/>
    <n v="0"/>
  </r>
  <r>
    <n v="265498"/>
    <x v="5"/>
    <n v="2015"/>
    <n v="9"/>
    <s v="September"/>
    <s v="Other"/>
    <n v="0"/>
  </r>
  <r>
    <n v="265502"/>
    <x v="5"/>
    <n v="2015"/>
    <n v="9"/>
    <s v="September"/>
    <s v="Skilled Nursing / Rehab"/>
    <n v="0"/>
  </r>
  <r>
    <n v="265506"/>
    <x v="5"/>
    <n v="2015"/>
    <n v="9"/>
    <s v="September"/>
    <s v="Home"/>
    <n v="0"/>
  </r>
  <r>
    <n v="265512"/>
    <x v="5"/>
    <n v="2015"/>
    <n v="9"/>
    <s v="September"/>
    <s v="Home"/>
    <n v="0"/>
  </r>
  <r>
    <n v="265554"/>
    <x v="5"/>
    <n v="2015"/>
    <n v="9"/>
    <s v="September"/>
    <s v="Skilled Nursing / Rehab"/>
    <n v="0"/>
  </r>
  <r>
    <n v="265566"/>
    <x v="5"/>
    <n v="2015"/>
    <n v="9"/>
    <s v="September"/>
    <s v="Home"/>
    <n v="0"/>
  </r>
  <r>
    <n v="265567"/>
    <x v="5"/>
    <n v="2015"/>
    <n v="9"/>
    <s v="September"/>
    <s v="Home"/>
    <n v="0"/>
  </r>
  <r>
    <n v="265574"/>
    <x v="5"/>
    <n v="2015"/>
    <n v="9"/>
    <s v="September"/>
    <s v="Skilled Nursing / Rehab"/>
    <n v="0"/>
  </r>
  <r>
    <n v="265579"/>
    <x v="5"/>
    <n v="2015"/>
    <n v="9"/>
    <s v="September"/>
    <s v="Home"/>
    <n v="0"/>
  </r>
  <r>
    <n v="265605"/>
    <x v="5"/>
    <n v="2015"/>
    <n v="9"/>
    <s v="September"/>
    <s v="Other"/>
    <n v="0"/>
  </r>
  <r>
    <n v="265614"/>
    <x v="5"/>
    <n v="2015"/>
    <n v="9"/>
    <s v="September"/>
    <s v="Other"/>
    <n v="0"/>
  </r>
  <r>
    <n v="265617"/>
    <x v="5"/>
    <n v="2015"/>
    <n v="9"/>
    <s v="September"/>
    <s v="Home"/>
    <n v="0"/>
  </r>
  <r>
    <n v="265618"/>
    <x v="5"/>
    <n v="2015"/>
    <n v="9"/>
    <s v="September"/>
    <s v="Home"/>
    <n v="0"/>
  </r>
  <r>
    <n v="265621"/>
    <x v="5"/>
    <n v="2015"/>
    <n v="9"/>
    <s v="September"/>
    <s v="Home"/>
    <n v="0"/>
  </r>
  <r>
    <n v="265649"/>
    <x v="5"/>
    <n v="2015"/>
    <n v="9"/>
    <s v="September"/>
    <s v="Home"/>
    <n v="0"/>
  </r>
  <r>
    <n v="265650"/>
    <x v="5"/>
    <n v="2015"/>
    <n v="9"/>
    <s v="September"/>
    <s v="Home"/>
    <n v="0"/>
  </r>
  <r>
    <n v="265682"/>
    <x v="5"/>
    <n v="2015"/>
    <n v="9"/>
    <s v="September"/>
    <s v="Home"/>
    <n v="0"/>
  </r>
  <r>
    <n v="265691"/>
    <x v="5"/>
    <n v="2015"/>
    <n v="9"/>
    <s v="September"/>
    <s v="Home"/>
    <n v="0"/>
  </r>
  <r>
    <n v="265722"/>
    <x v="5"/>
    <n v="2015"/>
    <n v="9"/>
    <s v="September"/>
    <s v="Skilled Nursing / Rehab"/>
    <n v="0"/>
  </r>
  <r>
    <n v="265726"/>
    <x v="5"/>
    <n v="2015"/>
    <n v="9"/>
    <s v="September"/>
    <s v="Home"/>
    <n v="0"/>
  </r>
  <r>
    <n v="265735"/>
    <x v="5"/>
    <n v="2015"/>
    <n v="9"/>
    <s v="September"/>
    <s v="Home"/>
    <n v="0"/>
  </r>
  <r>
    <n v="265764"/>
    <x v="5"/>
    <n v="2015"/>
    <n v="9"/>
    <s v="September"/>
    <s v="Other"/>
    <n v="0"/>
  </r>
  <r>
    <n v="265784"/>
    <x v="5"/>
    <n v="2015"/>
    <n v="9"/>
    <s v="September"/>
    <s v="Home"/>
    <n v="0"/>
  </r>
  <r>
    <n v="265795"/>
    <x v="5"/>
    <n v="2015"/>
    <n v="9"/>
    <s v="September"/>
    <s v="Home"/>
    <n v="0"/>
  </r>
  <r>
    <n v="265806"/>
    <x v="5"/>
    <n v="2015"/>
    <n v="9"/>
    <s v="September"/>
    <s v="Home"/>
    <n v="0"/>
  </r>
  <r>
    <n v="265813"/>
    <x v="5"/>
    <n v="2015"/>
    <n v="9"/>
    <s v="September"/>
    <s v="Other"/>
    <n v="0"/>
  </r>
  <r>
    <n v="265833"/>
    <x v="5"/>
    <n v="2015"/>
    <n v="9"/>
    <s v="September"/>
    <s v="Other"/>
    <n v="0"/>
  </r>
  <r>
    <n v="265834"/>
    <x v="5"/>
    <n v="2015"/>
    <n v="9"/>
    <s v="September"/>
    <s v="Skilled Nursing / Rehab"/>
    <n v="0"/>
  </r>
  <r>
    <n v="265836"/>
    <x v="5"/>
    <n v="2015"/>
    <n v="9"/>
    <s v="September"/>
    <s v="Home"/>
    <n v="0"/>
  </r>
  <r>
    <n v="265840"/>
    <x v="5"/>
    <n v="2015"/>
    <n v="9"/>
    <s v="September"/>
    <s v="Other"/>
    <n v="0"/>
  </r>
  <r>
    <n v="265864"/>
    <x v="5"/>
    <n v="2015"/>
    <n v="9"/>
    <s v="September"/>
    <s v="Home"/>
    <n v="0"/>
  </r>
  <r>
    <n v="265874"/>
    <x v="5"/>
    <n v="2015"/>
    <n v="9"/>
    <s v="September"/>
    <s v="Home"/>
    <n v="0"/>
  </r>
  <r>
    <n v="265881"/>
    <x v="5"/>
    <n v="2015"/>
    <n v="9"/>
    <s v="September"/>
    <s v="Home"/>
    <n v="0"/>
  </r>
  <r>
    <n v="265887"/>
    <x v="5"/>
    <n v="2015"/>
    <n v="9"/>
    <s v="September"/>
    <s v="Home"/>
    <n v="0"/>
  </r>
  <r>
    <n v="265919"/>
    <x v="5"/>
    <n v="2015"/>
    <n v="9"/>
    <s v="September"/>
    <s v="Skilled Nursing / Rehab"/>
    <n v="0"/>
  </r>
  <r>
    <n v="265922"/>
    <x v="5"/>
    <n v="2015"/>
    <n v="9"/>
    <s v="September"/>
    <s v="Other"/>
    <n v="0"/>
  </r>
  <r>
    <n v="265938"/>
    <x v="5"/>
    <n v="2015"/>
    <n v="9"/>
    <s v="September"/>
    <s v="Home"/>
    <n v="0"/>
  </r>
  <r>
    <n v="265952"/>
    <x v="5"/>
    <n v="2015"/>
    <n v="9"/>
    <s v="September"/>
    <s v="Other"/>
    <n v="0"/>
  </r>
  <r>
    <n v="265953"/>
    <x v="5"/>
    <n v="2015"/>
    <n v="9"/>
    <s v="September"/>
    <s v="Home"/>
    <n v="0"/>
  </r>
  <r>
    <n v="266081"/>
    <x v="5"/>
    <n v="2015"/>
    <n v="9"/>
    <s v="September"/>
    <s v="Home"/>
    <n v="0"/>
  </r>
  <r>
    <n v="266089"/>
    <x v="5"/>
    <n v="2015"/>
    <n v="9"/>
    <s v="September"/>
    <s v="Other"/>
    <n v="0"/>
  </r>
  <r>
    <n v="266090"/>
    <x v="5"/>
    <n v="2015"/>
    <n v="9"/>
    <s v="September"/>
    <s v="Home"/>
    <n v="0"/>
  </r>
  <r>
    <n v="266091"/>
    <x v="5"/>
    <n v="2015"/>
    <n v="9"/>
    <s v="September"/>
    <s v="Other"/>
    <n v="0"/>
  </r>
  <r>
    <n v="266104"/>
    <x v="5"/>
    <n v="2015"/>
    <n v="9"/>
    <s v="September"/>
    <s v="Skilled Nursing / Rehab"/>
    <n v="0"/>
  </r>
  <r>
    <n v="266106"/>
    <x v="5"/>
    <n v="2015"/>
    <n v="9"/>
    <s v="September"/>
    <s v="Home"/>
    <n v="0"/>
  </r>
  <r>
    <n v="266110"/>
    <x v="5"/>
    <n v="2015"/>
    <n v="9"/>
    <s v="September"/>
    <s v="Skilled Nursing / Rehab"/>
    <n v="0"/>
  </r>
  <r>
    <n v="266123"/>
    <x v="5"/>
    <n v="2015"/>
    <n v="9"/>
    <s v="September"/>
    <s v="Other"/>
    <n v="0"/>
  </r>
  <r>
    <n v="266162"/>
    <x v="5"/>
    <n v="2015"/>
    <n v="9"/>
    <s v="September"/>
    <s v="Home"/>
    <n v="0"/>
  </r>
  <r>
    <n v="266178"/>
    <x v="5"/>
    <n v="2015"/>
    <n v="9"/>
    <s v="September"/>
    <s v="Home"/>
    <n v="0"/>
  </r>
  <r>
    <n v="266182"/>
    <x v="5"/>
    <n v="2015"/>
    <n v="9"/>
    <s v="September"/>
    <s v="Home"/>
    <n v="0"/>
  </r>
  <r>
    <n v="266188"/>
    <x v="5"/>
    <n v="2015"/>
    <n v="9"/>
    <s v="September"/>
    <s v="Home"/>
    <n v="0"/>
  </r>
  <r>
    <n v="266225"/>
    <x v="5"/>
    <n v="2015"/>
    <n v="9"/>
    <s v="September"/>
    <s v="Skilled Nursing / Rehab"/>
    <n v="0"/>
  </r>
  <r>
    <n v="266232"/>
    <x v="5"/>
    <n v="2015"/>
    <n v="9"/>
    <s v="September"/>
    <s v="Other"/>
    <n v="0"/>
  </r>
  <r>
    <n v="266246"/>
    <x v="5"/>
    <n v="2015"/>
    <n v="9"/>
    <s v="September"/>
    <s v="Other"/>
    <n v="0"/>
  </r>
  <r>
    <n v="266253"/>
    <x v="5"/>
    <n v="2015"/>
    <n v="9"/>
    <s v="September"/>
    <s v="Skilled Nursing / Rehab"/>
    <n v="0"/>
  </r>
  <r>
    <n v="266260"/>
    <x v="5"/>
    <n v="2015"/>
    <n v="9"/>
    <s v="September"/>
    <s v="Skilled Nursing / Rehab"/>
    <n v="0"/>
  </r>
  <r>
    <n v="266271"/>
    <x v="5"/>
    <n v="2015"/>
    <n v="9"/>
    <s v="September"/>
    <s v="Home"/>
    <n v="0"/>
  </r>
  <r>
    <n v="266283"/>
    <x v="5"/>
    <n v="2015"/>
    <n v="9"/>
    <s v="September"/>
    <s v="Home"/>
    <n v="0"/>
  </r>
  <r>
    <n v="266291"/>
    <x v="5"/>
    <n v="2015"/>
    <n v="9"/>
    <s v="September"/>
    <s v="Home"/>
    <n v="0"/>
  </r>
  <r>
    <n v="266294"/>
    <x v="5"/>
    <n v="2015"/>
    <n v="9"/>
    <s v="September"/>
    <s v="Home"/>
    <n v="0"/>
  </r>
  <r>
    <n v="266301"/>
    <x v="5"/>
    <n v="2015"/>
    <n v="9"/>
    <s v="September"/>
    <s v="Skilled Nursing / Rehab"/>
    <n v="0"/>
  </r>
  <r>
    <n v="266305"/>
    <x v="5"/>
    <n v="2015"/>
    <n v="9"/>
    <s v="September"/>
    <s v="Home"/>
    <n v="0"/>
  </r>
  <r>
    <n v="266306"/>
    <x v="5"/>
    <n v="2015"/>
    <n v="9"/>
    <s v="September"/>
    <s v="Skilled Nursing / Rehab"/>
    <n v="0"/>
  </r>
  <r>
    <n v="266326"/>
    <x v="5"/>
    <n v="2015"/>
    <n v="9"/>
    <s v="September"/>
    <s v="Other"/>
    <n v="0"/>
  </r>
  <r>
    <n v="266334"/>
    <x v="5"/>
    <n v="2015"/>
    <n v="9"/>
    <s v="September"/>
    <s v="Home"/>
    <n v="0"/>
  </r>
  <r>
    <n v="266339"/>
    <x v="5"/>
    <n v="2015"/>
    <n v="9"/>
    <s v="September"/>
    <s v="Home"/>
    <n v="0"/>
  </r>
  <r>
    <n v="266350"/>
    <x v="5"/>
    <n v="2015"/>
    <n v="9"/>
    <s v="September"/>
    <s v="Home"/>
    <n v="0"/>
  </r>
  <r>
    <n v="266361"/>
    <x v="5"/>
    <n v="2015"/>
    <n v="9"/>
    <s v="September"/>
    <s v="Skilled Nursing / Rehab"/>
    <n v="0"/>
  </r>
  <r>
    <n v="266384"/>
    <x v="5"/>
    <n v="2015"/>
    <n v="9"/>
    <s v="September"/>
    <s v="Other"/>
    <n v="0"/>
  </r>
  <r>
    <n v="266385"/>
    <x v="5"/>
    <n v="2015"/>
    <n v="9"/>
    <s v="September"/>
    <s v="Other"/>
    <n v="0"/>
  </r>
  <r>
    <n v="266389"/>
    <x v="5"/>
    <n v="2015"/>
    <n v="9"/>
    <s v="September"/>
    <s v="Home"/>
    <n v="0"/>
  </r>
  <r>
    <n v="266415"/>
    <x v="5"/>
    <n v="2015"/>
    <n v="9"/>
    <s v="September"/>
    <s v="Skilled Nursing / Rehab"/>
    <n v="0"/>
  </r>
  <r>
    <n v="266421"/>
    <x v="5"/>
    <n v="2015"/>
    <n v="9"/>
    <s v="September"/>
    <s v="Other"/>
    <n v="0"/>
  </r>
  <r>
    <n v="266429"/>
    <x v="5"/>
    <n v="2015"/>
    <n v="9"/>
    <s v="September"/>
    <s v="Skilled Nursing / Rehab"/>
    <n v="0"/>
  </r>
  <r>
    <n v="266434"/>
    <x v="5"/>
    <n v="2015"/>
    <n v="9"/>
    <s v="September"/>
    <s v="Home"/>
    <n v="0"/>
  </r>
  <r>
    <n v="266458"/>
    <x v="5"/>
    <n v="2015"/>
    <n v="9"/>
    <s v="September"/>
    <s v="Home"/>
    <n v="0"/>
  </r>
  <r>
    <n v="266463"/>
    <x v="5"/>
    <n v="2015"/>
    <n v="9"/>
    <s v="September"/>
    <s v="Home"/>
    <n v="0"/>
  </r>
  <r>
    <n v="266481"/>
    <x v="5"/>
    <n v="2015"/>
    <n v="9"/>
    <s v="September"/>
    <s v="Home"/>
    <n v="0"/>
  </r>
  <r>
    <n v="266484"/>
    <x v="5"/>
    <n v="2015"/>
    <n v="9"/>
    <s v="September"/>
    <s v="Death"/>
    <n v="1"/>
  </r>
  <r>
    <n v="266501"/>
    <x v="5"/>
    <n v="2015"/>
    <n v="9"/>
    <s v="September"/>
    <s v="Home"/>
    <n v="0"/>
  </r>
  <r>
    <n v="266508"/>
    <x v="5"/>
    <n v="2015"/>
    <n v="9"/>
    <s v="September"/>
    <s v="Home"/>
    <n v="0"/>
  </r>
  <r>
    <n v="266517"/>
    <x v="5"/>
    <n v="2015"/>
    <n v="9"/>
    <s v="September"/>
    <s v="Home"/>
    <n v="0"/>
  </r>
  <r>
    <n v="266521"/>
    <x v="5"/>
    <n v="2015"/>
    <n v="9"/>
    <s v="September"/>
    <s v="Home"/>
    <n v="0"/>
  </r>
  <r>
    <n v="266526"/>
    <x v="5"/>
    <n v="2015"/>
    <n v="9"/>
    <s v="September"/>
    <s v="Home"/>
    <n v="0"/>
  </r>
  <r>
    <n v="266533"/>
    <x v="5"/>
    <n v="2015"/>
    <n v="9"/>
    <s v="September"/>
    <s v="Home"/>
    <n v="0"/>
  </r>
  <r>
    <n v="266544"/>
    <x v="5"/>
    <n v="2015"/>
    <n v="9"/>
    <s v="September"/>
    <s v="Skilled Nursing / Rehab"/>
    <n v="0"/>
  </r>
  <r>
    <n v="266558"/>
    <x v="5"/>
    <n v="2015"/>
    <n v="9"/>
    <s v="September"/>
    <s v="Home"/>
    <n v="0"/>
  </r>
  <r>
    <n v="266644"/>
    <x v="5"/>
    <n v="2015"/>
    <n v="9"/>
    <s v="September"/>
    <s v="Home"/>
    <n v="0"/>
  </r>
  <r>
    <n v="266668"/>
    <x v="5"/>
    <n v="2015"/>
    <n v="9"/>
    <s v="September"/>
    <s v="Other"/>
    <n v="0"/>
  </r>
  <r>
    <n v="266678"/>
    <x v="5"/>
    <n v="2015"/>
    <n v="9"/>
    <s v="September"/>
    <s v="Home"/>
    <n v="0"/>
  </r>
  <r>
    <n v="266681"/>
    <x v="5"/>
    <n v="2015"/>
    <n v="9"/>
    <s v="September"/>
    <s v="Home"/>
    <n v="0"/>
  </r>
  <r>
    <n v="266693"/>
    <x v="5"/>
    <n v="2015"/>
    <n v="9"/>
    <s v="September"/>
    <s v="Home"/>
    <n v="0"/>
  </r>
  <r>
    <n v="266725"/>
    <x v="5"/>
    <n v="2015"/>
    <n v="9"/>
    <s v="September"/>
    <s v="Home"/>
    <n v="0"/>
  </r>
  <r>
    <n v="266734"/>
    <x v="5"/>
    <n v="2015"/>
    <n v="9"/>
    <s v="September"/>
    <s v="Other"/>
    <n v="0"/>
  </r>
  <r>
    <n v="266737"/>
    <x v="5"/>
    <n v="2015"/>
    <n v="9"/>
    <s v="September"/>
    <s v="Home"/>
    <n v="0"/>
  </r>
  <r>
    <n v="266747"/>
    <x v="5"/>
    <n v="2015"/>
    <n v="9"/>
    <s v="September"/>
    <s v="Home"/>
    <n v="0"/>
  </r>
  <r>
    <n v="266749"/>
    <x v="5"/>
    <n v="2015"/>
    <n v="9"/>
    <s v="September"/>
    <s v="Home"/>
    <n v="0"/>
  </r>
  <r>
    <n v="266763"/>
    <x v="5"/>
    <n v="2015"/>
    <n v="9"/>
    <s v="September"/>
    <s v="Home"/>
    <n v="0"/>
  </r>
  <r>
    <n v="266764"/>
    <x v="5"/>
    <n v="2015"/>
    <n v="9"/>
    <s v="September"/>
    <s v="Skilled Nursing / Rehab"/>
    <n v="0"/>
  </r>
  <r>
    <n v="266767"/>
    <x v="5"/>
    <n v="2015"/>
    <n v="9"/>
    <s v="September"/>
    <s v="Home"/>
    <n v="0"/>
  </r>
  <r>
    <n v="266786"/>
    <x v="5"/>
    <n v="2015"/>
    <n v="9"/>
    <s v="September"/>
    <s v="Skilled Nursing / Rehab"/>
    <n v="0"/>
  </r>
  <r>
    <n v="266809"/>
    <x v="5"/>
    <n v="2015"/>
    <n v="9"/>
    <s v="September"/>
    <s v="Skilled Nursing / Rehab"/>
    <n v="0"/>
  </r>
  <r>
    <n v="266816"/>
    <x v="5"/>
    <n v="2015"/>
    <n v="9"/>
    <s v="September"/>
    <s v="Other"/>
    <n v="0"/>
  </r>
  <r>
    <n v="266826"/>
    <x v="5"/>
    <n v="2015"/>
    <n v="9"/>
    <s v="September"/>
    <s v="Other"/>
    <n v="0"/>
  </r>
  <r>
    <n v="266830"/>
    <x v="5"/>
    <n v="2015"/>
    <n v="9"/>
    <s v="September"/>
    <s v="Skilled Nursing / Rehab"/>
    <n v="0"/>
  </r>
  <r>
    <n v="266833"/>
    <x v="5"/>
    <n v="2015"/>
    <n v="9"/>
    <s v="September"/>
    <s v="Other"/>
    <n v="0"/>
  </r>
  <r>
    <n v="266851"/>
    <x v="5"/>
    <n v="2015"/>
    <n v="9"/>
    <s v="September"/>
    <s v="Skilled Nursing / Rehab"/>
    <n v="0"/>
  </r>
  <r>
    <n v="266883"/>
    <x v="5"/>
    <n v="2015"/>
    <n v="9"/>
    <s v="September"/>
    <s v="Skilled Nursing / Rehab"/>
    <n v="0"/>
  </r>
  <r>
    <n v="266897"/>
    <x v="5"/>
    <n v="2015"/>
    <n v="9"/>
    <s v="September"/>
    <s v="Home"/>
    <n v="0"/>
  </r>
  <r>
    <n v="266912"/>
    <x v="5"/>
    <n v="2015"/>
    <n v="9"/>
    <s v="September"/>
    <s v="Skilled Nursing / Rehab"/>
    <n v="0"/>
  </r>
  <r>
    <n v="266981"/>
    <x v="5"/>
    <n v="2015"/>
    <n v="9"/>
    <s v="September"/>
    <s v="Home"/>
    <n v="0"/>
  </r>
  <r>
    <n v="267002"/>
    <x v="5"/>
    <n v="2015"/>
    <n v="9"/>
    <s v="September"/>
    <s v="Home"/>
    <n v="0"/>
  </r>
  <r>
    <n v="267026"/>
    <x v="5"/>
    <n v="2015"/>
    <n v="9"/>
    <s v="September"/>
    <s v="Home"/>
    <n v="0"/>
  </r>
  <r>
    <n v="267029"/>
    <x v="5"/>
    <n v="2015"/>
    <n v="9"/>
    <s v="September"/>
    <s v="Home"/>
    <n v="0"/>
  </r>
  <r>
    <n v="267058"/>
    <x v="5"/>
    <n v="2015"/>
    <n v="9"/>
    <s v="September"/>
    <s v="Home"/>
    <n v="0"/>
  </r>
  <r>
    <n v="267060"/>
    <x v="5"/>
    <n v="2015"/>
    <n v="9"/>
    <s v="September"/>
    <s v="Skilled Nursing / Rehab"/>
    <n v="0"/>
  </r>
  <r>
    <n v="267092"/>
    <x v="5"/>
    <n v="2015"/>
    <n v="9"/>
    <s v="September"/>
    <s v="Home"/>
    <n v="0"/>
  </r>
  <r>
    <n v="267134"/>
    <x v="5"/>
    <n v="2015"/>
    <n v="9"/>
    <s v="September"/>
    <s v="Other"/>
    <n v="0"/>
  </r>
  <r>
    <n v="267144"/>
    <x v="5"/>
    <n v="2015"/>
    <n v="9"/>
    <s v="September"/>
    <s v="Home"/>
    <n v="0"/>
  </r>
  <r>
    <n v="267191"/>
    <x v="5"/>
    <n v="2015"/>
    <n v="9"/>
    <s v="September"/>
    <s v="Home"/>
    <n v="0"/>
  </r>
  <r>
    <n v="267198"/>
    <x v="5"/>
    <n v="2015"/>
    <n v="9"/>
    <s v="September"/>
    <s v="Other"/>
    <n v="0"/>
  </r>
  <r>
    <n v="267200"/>
    <x v="5"/>
    <n v="2015"/>
    <n v="9"/>
    <s v="September"/>
    <s v="Home"/>
    <n v="0"/>
  </r>
  <r>
    <n v="267205"/>
    <x v="5"/>
    <n v="2015"/>
    <n v="9"/>
    <s v="September"/>
    <s v="Skilled Nursing / Rehab"/>
    <n v="0"/>
  </r>
  <r>
    <n v="267256"/>
    <x v="5"/>
    <n v="2015"/>
    <n v="9"/>
    <s v="September"/>
    <s v="Other"/>
    <n v="0"/>
  </r>
  <r>
    <n v="267259"/>
    <x v="5"/>
    <n v="2015"/>
    <n v="9"/>
    <s v="September"/>
    <s v="Home"/>
    <n v="0"/>
  </r>
  <r>
    <n v="267273"/>
    <x v="5"/>
    <n v="2015"/>
    <n v="9"/>
    <s v="September"/>
    <s v="Home"/>
    <n v="0"/>
  </r>
  <r>
    <n v="267308"/>
    <x v="5"/>
    <n v="2015"/>
    <n v="9"/>
    <s v="September"/>
    <s v="Home"/>
    <n v="0"/>
  </r>
  <r>
    <n v="267313"/>
    <x v="5"/>
    <n v="2015"/>
    <n v="9"/>
    <s v="September"/>
    <s v="Home"/>
    <n v="0"/>
  </r>
  <r>
    <n v="267316"/>
    <x v="5"/>
    <n v="2015"/>
    <n v="9"/>
    <s v="September"/>
    <s v="Other"/>
    <n v="0"/>
  </r>
  <r>
    <n v="267337"/>
    <x v="5"/>
    <n v="2015"/>
    <n v="9"/>
    <s v="September"/>
    <s v="Home"/>
    <n v="0"/>
  </r>
  <r>
    <n v="267340"/>
    <x v="5"/>
    <n v="2015"/>
    <n v="9"/>
    <s v="September"/>
    <s v="Home"/>
    <n v="0"/>
  </r>
  <r>
    <n v="267344"/>
    <x v="5"/>
    <n v="2015"/>
    <n v="9"/>
    <s v="September"/>
    <s v="Other"/>
    <n v="0"/>
  </r>
  <r>
    <n v="267345"/>
    <x v="5"/>
    <n v="2015"/>
    <n v="9"/>
    <s v="September"/>
    <s v="Other"/>
    <n v="0"/>
  </r>
  <r>
    <n v="267347"/>
    <x v="5"/>
    <n v="2015"/>
    <n v="9"/>
    <s v="September"/>
    <s v="Home"/>
    <n v="0"/>
  </r>
  <r>
    <n v="267353"/>
    <x v="5"/>
    <n v="2015"/>
    <n v="9"/>
    <s v="September"/>
    <s v="Home"/>
    <n v="0"/>
  </r>
  <r>
    <n v="267372"/>
    <x v="5"/>
    <n v="2015"/>
    <n v="9"/>
    <s v="September"/>
    <s v="Home"/>
    <n v="0"/>
  </r>
  <r>
    <n v="267375"/>
    <x v="5"/>
    <n v="2015"/>
    <n v="9"/>
    <s v="September"/>
    <s v="Skilled Nursing / Rehab"/>
    <n v="0"/>
  </r>
  <r>
    <n v="267380"/>
    <x v="5"/>
    <n v="2015"/>
    <n v="9"/>
    <s v="September"/>
    <s v="Home"/>
    <n v="0"/>
  </r>
  <r>
    <n v="267393"/>
    <x v="5"/>
    <n v="2015"/>
    <n v="9"/>
    <s v="September"/>
    <s v="Skilled Nursing / Rehab"/>
    <n v="0"/>
  </r>
  <r>
    <n v="267394"/>
    <x v="5"/>
    <n v="2015"/>
    <n v="9"/>
    <s v="September"/>
    <s v="Other"/>
    <n v="0"/>
  </r>
  <r>
    <n v="267404"/>
    <x v="5"/>
    <n v="2015"/>
    <n v="9"/>
    <s v="September"/>
    <s v="Home"/>
    <n v="0"/>
  </r>
  <r>
    <n v="267454"/>
    <x v="5"/>
    <n v="2015"/>
    <n v="9"/>
    <s v="September"/>
    <s v="Home"/>
    <n v="0"/>
  </r>
  <r>
    <n v="267462"/>
    <x v="5"/>
    <n v="2015"/>
    <n v="9"/>
    <s v="September"/>
    <s v="Other"/>
    <n v="0"/>
  </r>
  <r>
    <n v="267475"/>
    <x v="5"/>
    <n v="2015"/>
    <n v="9"/>
    <s v="September"/>
    <s v="Other"/>
    <n v="0"/>
  </r>
  <r>
    <n v="267489"/>
    <x v="5"/>
    <n v="2015"/>
    <n v="9"/>
    <s v="September"/>
    <s v="Home"/>
    <n v="0"/>
  </r>
  <r>
    <n v="267503"/>
    <x v="5"/>
    <n v="2015"/>
    <n v="9"/>
    <s v="September"/>
    <s v="Home"/>
    <n v="0"/>
  </r>
  <r>
    <n v="267530"/>
    <x v="5"/>
    <n v="2015"/>
    <n v="9"/>
    <s v="September"/>
    <s v="Home"/>
    <n v="0"/>
  </r>
  <r>
    <n v="267542"/>
    <x v="5"/>
    <n v="2015"/>
    <n v="9"/>
    <s v="September"/>
    <s v="Other"/>
    <n v="0"/>
  </r>
  <r>
    <n v="267566"/>
    <x v="5"/>
    <n v="2015"/>
    <n v="9"/>
    <s v="September"/>
    <s v="Home"/>
    <n v="0"/>
  </r>
  <r>
    <n v="267571"/>
    <x v="5"/>
    <n v="2015"/>
    <n v="9"/>
    <s v="September"/>
    <s v="Home"/>
    <n v="0"/>
  </r>
  <r>
    <n v="267573"/>
    <x v="5"/>
    <n v="2015"/>
    <n v="9"/>
    <s v="September"/>
    <s v="Home"/>
    <n v="0"/>
  </r>
  <r>
    <n v="267577"/>
    <x v="5"/>
    <n v="2015"/>
    <n v="9"/>
    <s v="September"/>
    <s v="Home"/>
    <n v="0"/>
  </r>
  <r>
    <n v="267581"/>
    <x v="5"/>
    <n v="2015"/>
    <n v="9"/>
    <s v="September"/>
    <s v="Other"/>
    <n v="0"/>
  </r>
  <r>
    <n v="267582"/>
    <x v="5"/>
    <n v="2015"/>
    <n v="9"/>
    <s v="September"/>
    <s v="Home"/>
    <n v="0"/>
  </r>
  <r>
    <n v="267584"/>
    <x v="5"/>
    <n v="2015"/>
    <n v="9"/>
    <s v="September"/>
    <s v="Home"/>
    <n v="0"/>
  </r>
  <r>
    <n v="267591"/>
    <x v="5"/>
    <n v="2015"/>
    <n v="9"/>
    <s v="September"/>
    <s v="Home"/>
    <n v="0"/>
  </r>
  <r>
    <n v="267594"/>
    <x v="5"/>
    <n v="2015"/>
    <n v="9"/>
    <s v="September"/>
    <s v="Home"/>
    <n v="0"/>
  </r>
  <r>
    <n v="267607"/>
    <x v="5"/>
    <n v="2015"/>
    <n v="9"/>
    <s v="September"/>
    <s v="Skilled Nursing / Rehab"/>
    <n v="0"/>
  </r>
  <r>
    <n v="267613"/>
    <x v="5"/>
    <n v="2015"/>
    <n v="9"/>
    <s v="September"/>
    <s v="Other"/>
    <n v="0"/>
  </r>
  <r>
    <n v="267615"/>
    <x v="5"/>
    <n v="2015"/>
    <n v="9"/>
    <s v="September"/>
    <s v="Home"/>
    <n v="0"/>
  </r>
  <r>
    <n v="267631"/>
    <x v="5"/>
    <n v="2015"/>
    <n v="9"/>
    <s v="September"/>
    <s v="Skilled Nursing / Rehab"/>
    <n v="0"/>
  </r>
  <r>
    <n v="267638"/>
    <x v="5"/>
    <n v="2015"/>
    <n v="9"/>
    <s v="September"/>
    <s v="Home"/>
    <n v="0"/>
  </r>
  <r>
    <n v="267651"/>
    <x v="5"/>
    <n v="2015"/>
    <n v="9"/>
    <s v="September"/>
    <s v="Home"/>
    <n v="0"/>
  </r>
  <r>
    <n v="267655"/>
    <x v="5"/>
    <n v="2015"/>
    <n v="9"/>
    <s v="September"/>
    <s v="Home"/>
    <n v="0"/>
  </r>
  <r>
    <n v="267690"/>
    <x v="5"/>
    <n v="2015"/>
    <n v="9"/>
    <s v="September"/>
    <s v="Other"/>
    <n v="0"/>
  </r>
  <r>
    <n v="267696"/>
    <x v="5"/>
    <n v="2015"/>
    <n v="9"/>
    <s v="September"/>
    <s v="Home"/>
    <n v="0"/>
  </r>
  <r>
    <n v="267738"/>
    <x v="5"/>
    <n v="2015"/>
    <n v="9"/>
    <s v="September"/>
    <s v="Home"/>
    <n v="0"/>
  </r>
  <r>
    <n v="267743"/>
    <x v="5"/>
    <n v="2015"/>
    <n v="9"/>
    <s v="September"/>
    <s v="Home"/>
    <n v="0"/>
  </r>
  <r>
    <n v="267756"/>
    <x v="5"/>
    <n v="2015"/>
    <n v="9"/>
    <s v="September"/>
    <s v="Home"/>
    <n v="0"/>
  </r>
  <r>
    <n v="267761"/>
    <x v="5"/>
    <n v="2015"/>
    <n v="9"/>
    <s v="September"/>
    <s v="Other"/>
    <n v="0"/>
  </r>
  <r>
    <n v="267766"/>
    <x v="5"/>
    <n v="2015"/>
    <n v="9"/>
    <s v="September"/>
    <s v="Other"/>
    <n v="0"/>
  </r>
  <r>
    <n v="267773"/>
    <x v="5"/>
    <n v="2015"/>
    <n v="9"/>
    <s v="September"/>
    <s v="Home"/>
    <n v="0"/>
  </r>
  <r>
    <n v="267789"/>
    <x v="5"/>
    <n v="2015"/>
    <n v="9"/>
    <s v="September"/>
    <s v="Home"/>
    <n v="0"/>
  </r>
  <r>
    <n v="267791"/>
    <x v="5"/>
    <n v="2015"/>
    <n v="9"/>
    <s v="September"/>
    <s v="Home"/>
    <n v="0"/>
  </r>
  <r>
    <n v="267799"/>
    <x v="5"/>
    <n v="2015"/>
    <n v="9"/>
    <s v="September"/>
    <s v="Other"/>
    <n v="0"/>
  </r>
  <r>
    <n v="267807"/>
    <x v="5"/>
    <n v="2015"/>
    <n v="9"/>
    <s v="September"/>
    <s v="Skilled Nursing / Rehab"/>
    <n v="0"/>
  </r>
  <r>
    <n v="267818"/>
    <x v="5"/>
    <n v="2015"/>
    <n v="9"/>
    <s v="September"/>
    <s v="Other"/>
    <n v="0"/>
  </r>
  <r>
    <n v="267861"/>
    <x v="5"/>
    <n v="2015"/>
    <n v="9"/>
    <s v="September"/>
    <s v="Home"/>
    <n v="0"/>
  </r>
  <r>
    <n v="267873"/>
    <x v="5"/>
    <n v="2015"/>
    <n v="9"/>
    <s v="September"/>
    <s v="Skilled Nursing / Rehab"/>
    <n v="0"/>
  </r>
  <r>
    <n v="267876"/>
    <x v="5"/>
    <n v="2015"/>
    <n v="9"/>
    <s v="September"/>
    <s v="Home"/>
    <n v="0"/>
  </r>
  <r>
    <n v="267893"/>
    <x v="5"/>
    <n v="2015"/>
    <n v="9"/>
    <s v="September"/>
    <s v="Other"/>
    <n v="0"/>
  </r>
  <r>
    <n v="267910"/>
    <x v="5"/>
    <n v="2015"/>
    <n v="9"/>
    <s v="September"/>
    <s v="Home"/>
    <n v="0"/>
  </r>
  <r>
    <n v="267911"/>
    <x v="5"/>
    <n v="2015"/>
    <n v="9"/>
    <s v="September"/>
    <s v="Home"/>
    <n v="0"/>
  </r>
  <r>
    <n v="267918"/>
    <x v="5"/>
    <n v="2015"/>
    <n v="9"/>
    <s v="September"/>
    <s v="Home"/>
    <n v="0"/>
  </r>
  <r>
    <n v="267940"/>
    <x v="5"/>
    <n v="2015"/>
    <n v="9"/>
    <s v="September"/>
    <s v="Home"/>
    <n v="0"/>
  </r>
  <r>
    <n v="267944"/>
    <x v="5"/>
    <n v="2015"/>
    <n v="9"/>
    <s v="September"/>
    <s v="Other"/>
    <n v="0"/>
  </r>
  <r>
    <n v="267951"/>
    <x v="5"/>
    <n v="2015"/>
    <n v="9"/>
    <s v="September"/>
    <s v="Home"/>
    <n v="0"/>
  </r>
  <r>
    <n v="267955"/>
    <x v="5"/>
    <n v="2015"/>
    <n v="9"/>
    <s v="September"/>
    <s v="Home"/>
    <n v="0"/>
  </r>
  <r>
    <n v="267958"/>
    <x v="5"/>
    <n v="2015"/>
    <n v="9"/>
    <s v="September"/>
    <s v="Home"/>
    <n v="0"/>
  </r>
  <r>
    <n v="267961"/>
    <x v="5"/>
    <n v="2015"/>
    <n v="9"/>
    <s v="September"/>
    <s v="Home"/>
    <n v="0"/>
  </r>
  <r>
    <n v="267974"/>
    <x v="5"/>
    <n v="2015"/>
    <n v="9"/>
    <s v="September"/>
    <s v="Other"/>
    <n v="0"/>
  </r>
  <r>
    <n v="267978"/>
    <x v="5"/>
    <n v="2015"/>
    <n v="9"/>
    <s v="September"/>
    <s v="Home"/>
    <n v="0"/>
  </r>
  <r>
    <n v="267987"/>
    <x v="5"/>
    <n v="2015"/>
    <n v="9"/>
    <s v="September"/>
    <s v="Home"/>
    <n v="0"/>
  </r>
  <r>
    <n v="268002"/>
    <x v="5"/>
    <n v="2015"/>
    <n v="9"/>
    <s v="September"/>
    <s v="Home"/>
    <n v="0"/>
  </r>
  <r>
    <n v="268024"/>
    <x v="5"/>
    <n v="2015"/>
    <n v="9"/>
    <s v="September"/>
    <s v="Skilled Nursing / Rehab"/>
    <n v="0"/>
  </r>
  <r>
    <n v="268041"/>
    <x v="5"/>
    <n v="2015"/>
    <n v="9"/>
    <s v="September"/>
    <s v="Skilled Nursing / Rehab"/>
    <n v="0"/>
  </r>
  <r>
    <n v="268045"/>
    <x v="5"/>
    <n v="2015"/>
    <n v="9"/>
    <s v="September"/>
    <s v="Other"/>
    <n v="0"/>
  </r>
  <r>
    <n v="268048"/>
    <x v="5"/>
    <n v="2015"/>
    <n v="9"/>
    <s v="September"/>
    <s v="Other"/>
    <n v="0"/>
  </r>
  <r>
    <n v="268056"/>
    <x v="5"/>
    <n v="2015"/>
    <n v="9"/>
    <s v="September"/>
    <s v="Skilled Nursing / Rehab"/>
    <n v="0"/>
  </r>
  <r>
    <n v="268057"/>
    <x v="5"/>
    <n v="2015"/>
    <n v="9"/>
    <s v="September"/>
    <s v="Skilled Nursing / Rehab"/>
    <n v="0"/>
  </r>
  <r>
    <n v="268060"/>
    <x v="5"/>
    <n v="2015"/>
    <n v="9"/>
    <s v="September"/>
    <s v="Other"/>
    <n v="0"/>
  </r>
  <r>
    <n v="268065"/>
    <x v="5"/>
    <n v="2015"/>
    <n v="9"/>
    <s v="September"/>
    <s v="Home"/>
    <n v="0"/>
  </r>
  <r>
    <n v="268081"/>
    <x v="5"/>
    <n v="2015"/>
    <n v="9"/>
    <s v="September"/>
    <s v="Home"/>
    <n v="0"/>
  </r>
  <r>
    <n v="268083"/>
    <x v="5"/>
    <n v="2015"/>
    <n v="9"/>
    <s v="September"/>
    <s v="Skilled Nursing / Rehab"/>
    <n v="0"/>
  </r>
  <r>
    <n v="268100"/>
    <x v="5"/>
    <n v="2015"/>
    <n v="9"/>
    <s v="September"/>
    <s v="Home"/>
    <n v="0"/>
  </r>
  <r>
    <n v="268103"/>
    <x v="5"/>
    <n v="2015"/>
    <n v="9"/>
    <s v="September"/>
    <s v="Home"/>
    <n v="0"/>
  </r>
  <r>
    <n v="268118"/>
    <x v="5"/>
    <n v="2015"/>
    <n v="9"/>
    <s v="September"/>
    <s v="Home"/>
    <n v="0"/>
  </r>
  <r>
    <n v="268126"/>
    <x v="5"/>
    <n v="2015"/>
    <n v="9"/>
    <s v="September"/>
    <s v="Other"/>
    <n v="0"/>
  </r>
  <r>
    <n v="268131"/>
    <x v="5"/>
    <n v="2015"/>
    <n v="9"/>
    <s v="September"/>
    <s v="Home"/>
    <n v="0"/>
  </r>
  <r>
    <n v="268133"/>
    <x v="5"/>
    <n v="2015"/>
    <n v="9"/>
    <s v="September"/>
    <s v="Home"/>
    <n v="0"/>
  </r>
  <r>
    <n v="268143"/>
    <x v="5"/>
    <n v="2015"/>
    <n v="9"/>
    <s v="September"/>
    <s v="Home"/>
    <n v="0"/>
  </r>
  <r>
    <n v="268147"/>
    <x v="5"/>
    <n v="2015"/>
    <n v="9"/>
    <s v="September"/>
    <s v="Skilled Nursing / Rehab"/>
    <n v="0"/>
  </r>
  <r>
    <n v="268180"/>
    <x v="5"/>
    <n v="2015"/>
    <n v="9"/>
    <s v="September"/>
    <s v="Home"/>
    <n v="0"/>
  </r>
  <r>
    <n v="268182"/>
    <x v="5"/>
    <n v="2015"/>
    <n v="9"/>
    <s v="September"/>
    <s v="Home"/>
    <n v="0"/>
  </r>
  <r>
    <n v="268189"/>
    <x v="5"/>
    <n v="2015"/>
    <n v="9"/>
    <s v="September"/>
    <s v="Skilled Nursing / Rehab"/>
    <n v="0"/>
  </r>
  <r>
    <n v="268198"/>
    <x v="5"/>
    <n v="2015"/>
    <n v="9"/>
    <s v="September"/>
    <s v="Home"/>
    <n v="0"/>
  </r>
  <r>
    <n v="268205"/>
    <x v="5"/>
    <n v="2015"/>
    <n v="9"/>
    <s v="September"/>
    <s v="Other"/>
    <n v="0"/>
  </r>
  <r>
    <n v="268215"/>
    <x v="5"/>
    <n v="2015"/>
    <n v="9"/>
    <s v="September"/>
    <s v="Skilled Nursing / Rehab"/>
    <n v="0"/>
  </r>
  <r>
    <n v="268226"/>
    <x v="5"/>
    <n v="2015"/>
    <n v="9"/>
    <s v="September"/>
    <s v="Home"/>
    <n v="0"/>
  </r>
  <r>
    <n v="268250"/>
    <x v="5"/>
    <n v="2015"/>
    <n v="9"/>
    <s v="September"/>
    <s v="Skilled Nursing / Rehab"/>
    <n v="0"/>
  </r>
  <r>
    <n v="268251"/>
    <x v="5"/>
    <n v="2015"/>
    <n v="9"/>
    <s v="September"/>
    <s v="Home"/>
    <n v="0"/>
  </r>
  <r>
    <n v="268258"/>
    <x v="5"/>
    <n v="2015"/>
    <n v="9"/>
    <s v="September"/>
    <s v="Skilled Nursing / Rehab"/>
    <n v="0"/>
  </r>
  <r>
    <n v="268260"/>
    <x v="5"/>
    <n v="2015"/>
    <n v="9"/>
    <s v="September"/>
    <s v="Home"/>
    <n v="0"/>
  </r>
  <r>
    <n v="268271"/>
    <x v="5"/>
    <n v="2015"/>
    <n v="9"/>
    <s v="September"/>
    <s v="Other"/>
    <n v="0"/>
  </r>
  <r>
    <n v="268279"/>
    <x v="5"/>
    <n v="2015"/>
    <n v="9"/>
    <s v="September"/>
    <s v="Home"/>
    <n v="0"/>
  </r>
  <r>
    <n v="268293"/>
    <x v="5"/>
    <n v="2015"/>
    <n v="9"/>
    <s v="September"/>
    <s v="Home"/>
    <n v="0"/>
  </r>
  <r>
    <n v="268317"/>
    <x v="5"/>
    <n v="2015"/>
    <n v="9"/>
    <s v="September"/>
    <s v="Skilled Nursing / Rehab"/>
    <n v="0"/>
  </r>
  <r>
    <n v="268324"/>
    <x v="5"/>
    <n v="2015"/>
    <n v="9"/>
    <s v="September"/>
    <s v="Home"/>
    <n v="0"/>
  </r>
  <r>
    <n v="268328"/>
    <x v="5"/>
    <n v="2015"/>
    <n v="9"/>
    <s v="September"/>
    <s v="Other"/>
    <n v="0"/>
  </r>
  <r>
    <n v="268332"/>
    <x v="5"/>
    <n v="2015"/>
    <n v="9"/>
    <s v="September"/>
    <s v="Home"/>
    <n v="0"/>
  </r>
  <r>
    <n v="268338"/>
    <x v="5"/>
    <n v="2015"/>
    <n v="9"/>
    <s v="September"/>
    <s v="Other"/>
    <n v="0"/>
  </r>
  <r>
    <n v="268341"/>
    <x v="5"/>
    <n v="2015"/>
    <n v="9"/>
    <s v="September"/>
    <s v="Home"/>
    <n v="0"/>
  </r>
  <r>
    <n v="268357"/>
    <x v="5"/>
    <n v="2015"/>
    <n v="9"/>
    <s v="September"/>
    <s v="Other"/>
    <n v="0"/>
  </r>
  <r>
    <n v="268365"/>
    <x v="5"/>
    <n v="2015"/>
    <n v="9"/>
    <s v="September"/>
    <s v="Home"/>
    <n v="0"/>
  </r>
  <r>
    <n v="268370"/>
    <x v="5"/>
    <n v="2015"/>
    <n v="9"/>
    <s v="September"/>
    <s v="Other"/>
    <n v="0"/>
  </r>
  <r>
    <n v="268372"/>
    <x v="5"/>
    <n v="2015"/>
    <n v="9"/>
    <s v="September"/>
    <s v="Other"/>
    <n v="0"/>
  </r>
  <r>
    <n v="268376"/>
    <x v="5"/>
    <n v="2015"/>
    <n v="9"/>
    <s v="September"/>
    <s v="Other"/>
    <n v="0"/>
  </r>
  <r>
    <n v="268391"/>
    <x v="5"/>
    <n v="2015"/>
    <n v="9"/>
    <s v="September"/>
    <s v="Home"/>
    <n v="0"/>
  </r>
  <r>
    <n v="268394"/>
    <x v="5"/>
    <n v="2015"/>
    <n v="9"/>
    <s v="September"/>
    <s v="Home"/>
    <n v="0"/>
  </r>
  <r>
    <n v="268397"/>
    <x v="5"/>
    <n v="2015"/>
    <n v="9"/>
    <s v="September"/>
    <s v="Skilled Nursing / Rehab"/>
    <n v="0"/>
  </r>
  <r>
    <n v="268399"/>
    <x v="5"/>
    <n v="2015"/>
    <n v="9"/>
    <s v="September"/>
    <s v="Skilled Nursing / Rehab"/>
    <n v="0"/>
  </r>
  <r>
    <n v="268408"/>
    <x v="5"/>
    <n v="2015"/>
    <n v="9"/>
    <s v="September"/>
    <s v="Home"/>
    <n v="0"/>
  </r>
  <r>
    <n v="268409"/>
    <x v="5"/>
    <n v="2015"/>
    <n v="9"/>
    <s v="September"/>
    <s v="Home"/>
    <n v="0"/>
  </r>
  <r>
    <n v="268429"/>
    <x v="5"/>
    <n v="2015"/>
    <n v="9"/>
    <s v="September"/>
    <s v="Home"/>
    <n v="0"/>
  </r>
  <r>
    <n v="268431"/>
    <x v="5"/>
    <n v="2015"/>
    <n v="9"/>
    <s v="September"/>
    <s v="Home"/>
    <n v="0"/>
  </r>
  <r>
    <n v="268433"/>
    <x v="5"/>
    <n v="2015"/>
    <n v="9"/>
    <s v="September"/>
    <s v="Skilled Nursing / Rehab"/>
    <n v="0"/>
  </r>
  <r>
    <n v="268434"/>
    <x v="5"/>
    <n v="2015"/>
    <n v="9"/>
    <s v="September"/>
    <s v="Skilled Nursing / Rehab"/>
    <n v="0"/>
  </r>
  <r>
    <n v="268439"/>
    <x v="5"/>
    <n v="2015"/>
    <n v="9"/>
    <s v="September"/>
    <s v="Home"/>
    <n v="0"/>
  </r>
  <r>
    <n v="268445"/>
    <x v="5"/>
    <n v="2015"/>
    <n v="9"/>
    <s v="September"/>
    <s v="Home"/>
    <n v="0"/>
  </r>
  <r>
    <n v="268454"/>
    <x v="5"/>
    <n v="2015"/>
    <n v="9"/>
    <s v="September"/>
    <s v="Other"/>
    <n v="0"/>
  </r>
  <r>
    <n v="268462"/>
    <x v="5"/>
    <n v="2015"/>
    <n v="9"/>
    <s v="September"/>
    <s v="Home"/>
    <n v="0"/>
  </r>
  <r>
    <n v="268466"/>
    <x v="5"/>
    <n v="2015"/>
    <n v="9"/>
    <s v="September"/>
    <s v="Home"/>
    <n v="0"/>
  </r>
  <r>
    <n v="268470"/>
    <x v="5"/>
    <n v="2015"/>
    <n v="9"/>
    <s v="September"/>
    <s v="Skilled Nursing / Rehab"/>
    <n v="0"/>
  </r>
  <r>
    <n v="268472"/>
    <x v="5"/>
    <n v="2015"/>
    <n v="9"/>
    <s v="September"/>
    <s v="Home"/>
    <n v="0"/>
  </r>
  <r>
    <n v="268493"/>
    <x v="5"/>
    <n v="2015"/>
    <n v="9"/>
    <s v="September"/>
    <s v="Other"/>
    <n v="0"/>
  </r>
  <r>
    <n v="268513"/>
    <x v="5"/>
    <n v="2015"/>
    <n v="9"/>
    <s v="September"/>
    <s v="Skilled Nursing / Rehab"/>
    <n v="0"/>
  </r>
  <r>
    <n v="268530"/>
    <x v="5"/>
    <n v="2015"/>
    <n v="9"/>
    <s v="September"/>
    <s v="Home"/>
    <n v="0"/>
  </r>
  <r>
    <n v="268534"/>
    <x v="5"/>
    <n v="2015"/>
    <n v="9"/>
    <s v="September"/>
    <s v="Home"/>
    <n v="0"/>
  </r>
  <r>
    <n v="268540"/>
    <x v="5"/>
    <n v="2015"/>
    <n v="9"/>
    <s v="September"/>
    <s v="Other"/>
    <n v="0"/>
  </r>
  <r>
    <n v="268556"/>
    <x v="5"/>
    <n v="2015"/>
    <n v="9"/>
    <s v="September"/>
    <s v="Home"/>
    <n v="0"/>
  </r>
  <r>
    <n v="268561"/>
    <x v="5"/>
    <n v="2015"/>
    <n v="9"/>
    <s v="September"/>
    <s v="Other"/>
    <n v="0"/>
  </r>
  <r>
    <n v="268564"/>
    <x v="5"/>
    <n v="2015"/>
    <n v="9"/>
    <s v="September"/>
    <s v="Home"/>
    <n v="0"/>
  </r>
  <r>
    <n v="268579"/>
    <x v="5"/>
    <n v="2015"/>
    <n v="9"/>
    <s v="September"/>
    <s v="Home"/>
    <n v="0"/>
  </r>
  <r>
    <n v="268586"/>
    <x v="5"/>
    <n v="2015"/>
    <n v="9"/>
    <s v="September"/>
    <s v="Other"/>
    <n v="0"/>
  </r>
  <r>
    <n v="268588"/>
    <x v="5"/>
    <n v="2015"/>
    <n v="9"/>
    <s v="September"/>
    <s v="Other"/>
    <n v="0"/>
  </r>
  <r>
    <n v="268602"/>
    <x v="5"/>
    <n v="2015"/>
    <n v="9"/>
    <s v="September"/>
    <s v="Home"/>
    <n v="0"/>
  </r>
  <r>
    <n v="268619"/>
    <x v="5"/>
    <n v="2015"/>
    <n v="9"/>
    <s v="September"/>
    <s v="Home"/>
    <n v="0"/>
  </r>
  <r>
    <n v="268649"/>
    <x v="5"/>
    <n v="2015"/>
    <n v="9"/>
    <s v="September"/>
    <s v="Home"/>
    <n v="0"/>
  </r>
  <r>
    <n v="268660"/>
    <x v="5"/>
    <n v="2015"/>
    <n v="9"/>
    <s v="September"/>
    <s v="Home"/>
    <n v="0"/>
  </r>
  <r>
    <n v="268677"/>
    <x v="5"/>
    <n v="2015"/>
    <n v="9"/>
    <s v="September"/>
    <s v="Home"/>
    <n v="0"/>
  </r>
  <r>
    <n v="268680"/>
    <x v="5"/>
    <n v="2015"/>
    <n v="9"/>
    <s v="September"/>
    <s v="Skilled Nursing / Rehab"/>
    <n v="0"/>
  </r>
  <r>
    <n v="268681"/>
    <x v="5"/>
    <n v="2015"/>
    <n v="9"/>
    <s v="September"/>
    <s v="Other"/>
    <n v="0"/>
  </r>
  <r>
    <n v="268684"/>
    <x v="5"/>
    <n v="2015"/>
    <n v="9"/>
    <s v="September"/>
    <s v="Home"/>
    <n v="0"/>
  </r>
  <r>
    <n v="268687"/>
    <x v="5"/>
    <n v="2015"/>
    <n v="9"/>
    <s v="September"/>
    <s v="Home"/>
    <n v="0"/>
  </r>
  <r>
    <n v="268692"/>
    <x v="5"/>
    <n v="2015"/>
    <n v="9"/>
    <s v="September"/>
    <s v="Other"/>
    <n v="0"/>
  </r>
  <r>
    <n v="268694"/>
    <x v="5"/>
    <n v="2015"/>
    <n v="9"/>
    <s v="September"/>
    <s v="Skilled Nursing / Rehab"/>
    <n v="0"/>
  </r>
  <r>
    <n v="268708"/>
    <x v="5"/>
    <n v="2015"/>
    <n v="9"/>
    <s v="September"/>
    <s v="Home"/>
    <n v="0"/>
  </r>
  <r>
    <n v="268727"/>
    <x v="5"/>
    <n v="2015"/>
    <n v="9"/>
    <s v="September"/>
    <s v="Other"/>
    <n v="0"/>
  </r>
  <r>
    <n v="268737"/>
    <x v="5"/>
    <n v="2015"/>
    <n v="9"/>
    <s v="September"/>
    <s v="Home"/>
    <n v="0"/>
  </r>
  <r>
    <n v="268748"/>
    <x v="5"/>
    <n v="2015"/>
    <n v="9"/>
    <s v="September"/>
    <s v="Skilled Nursing / Rehab"/>
    <n v="0"/>
  </r>
  <r>
    <n v="268761"/>
    <x v="5"/>
    <n v="2015"/>
    <n v="9"/>
    <s v="September"/>
    <s v="Home"/>
    <n v="0"/>
  </r>
  <r>
    <n v="268786"/>
    <x v="5"/>
    <n v="2015"/>
    <n v="9"/>
    <s v="September"/>
    <s v="Home"/>
    <n v="0"/>
  </r>
  <r>
    <n v="268797"/>
    <x v="5"/>
    <n v="2015"/>
    <n v="9"/>
    <s v="September"/>
    <s v="Home"/>
    <n v="0"/>
  </r>
  <r>
    <n v="268803"/>
    <x v="5"/>
    <n v="2015"/>
    <n v="9"/>
    <s v="September"/>
    <s v="Home"/>
    <n v="0"/>
  </r>
  <r>
    <n v="268811"/>
    <x v="5"/>
    <n v="2015"/>
    <n v="9"/>
    <s v="September"/>
    <s v="Home"/>
    <n v="0"/>
  </r>
  <r>
    <n v="268825"/>
    <x v="5"/>
    <n v="2015"/>
    <n v="9"/>
    <s v="September"/>
    <s v="Skilled Nursing / Rehab"/>
    <n v="0"/>
  </r>
  <r>
    <n v="268826"/>
    <x v="5"/>
    <n v="2015"/>
    <n v="9"/>
    <s v="September"/>
    <s v="Home"/>
    <n v="0"/>
  </r>
  <r>
    <n v="268831"/>
    <x v="5"/>
    <n v="2015"/>
    <n v="9"/>
    <s v="September"/>
    <s v="Skilled Nursing / Rehab"/>
    <n v="0"/>
  </r>
  <r>
    <n v="268842"/>
    <x v="5"/>
    <n v="2015"/>
    <n v="9"/>
    <s v="September"/>
    <s v="Home"/>
    <n v="0"/>
  </r>
  <r>
    <n v="268855"/>
    <x v="5"/>
    <n v="2015"/>
    <n v="9"/>
    <s v="September"/>
    <s v="Home"/>
    <n v="0"/>
  </r>
  <r>
    <n v="268863"/>
    <x v="5"/>
    <n v="2015"/>
    <n v="9"/>
    <s v="September"/>
    <s v="Home"/>
    <n v="0"/>
  </r>
  <r>
    <n v="268865"/>
    <x v="5"/>
    <n v="2015"/>
    <n v="9"/>
    <s v="September"/>
    <s v="Home"/>
    <n v="0"/>
  </r>
  <r>
    <n v="268869"/>
    <x v="5"/>
    <n v="2015"/>
    <n v="9"/>
    <s v="September"/>
    <s v="Skilled Nursing / Rehab"/>
    <n v="0"/>
  </r>
  <r>
    <n v="268888"/>
    <x v="5"/>
    <n v="2015"/>
    <n v="9"/>
    <s v="September"/>
    <s v="Home"/>
    <n v="0"/>
  </r>
  <r>
    <n v="268905"/>
    <x v="5"/>
    <n v="2015"/>
    <n v="9"/>
    <s v="September"/>
    <s v="Home"/>
    <n v="0"/>
  </r>
  <r>
    <n v="268939"/>
    <x v="5"/>
    <n v="2015"/>
    <n v="9"/>
    <s v="September"/>
    <s v="Other"/>
    <n v="0"/>
  </r>
  <r>
    <n v="268952"/>
    <x v="5"/>
    <n v="2015"/>
    <n v="9"/>
    <s v="September"/>
    <s v="Death"/>
    <n v="1"/>
  </r>
  <r>
    <n v="268956"/>
    <x v="5"/>
    <n v="2015"/>
    <n v="9"/>
    <s v="September"/>
    <s v="Other"/>
    <n v="0"/>
  </r>
  <r>
    <n v="268971"/>
    <x v="5"/>
    <n v="2015"/>
    <n v="9"/>
    <s v="September"/>
    <s v="Death"/>
    <n v="1"/>
  </r>
  <r>
    <n v="268994"/>
    <x v="5"/>
    <n v="2015"/>
    <n v="9"/>
    <s v="September"/>
    <s v="Other"/>
    <n v="0"/>
  </r>
  <r>
    <n v="269010"/>
    <x v="5"/>
    <n v="2015"/>
    <n v="9"/>
    <s v="September"/>
    <s v="Home"/>
    <n v="0"/>
  </r>
  <r>
    <n v="269013"/>
    <x v="5"/>
    <n v="2015"/>
    <n v="9"/>
    <s v="September"/>
    <s v="Home"/>
    <n v="0"/>
  </r>
  <r>
    <n v="269028"/>
    <x v="5"/>
    <n v="2015"/>
    <n v="9"/>
    <s v="September"/>
    <s v="Skilled Nursing / Rehab"/>
    <n v="0"/>
  </r>
  <r>
    <n v="269041"/>
    <x v="5"/>
    <n v="2015"/>
    <n v="9"/>
    <s v="September"/>
    <s v="Other"/>
    <n v="0"/>
  </r>
  <r>
    <n v="269061"/>
    <x v="5"/>
    <n v="2015"/>
    <n v="9"/>
    <s v="September"/>
    <s v="Home"/>
    <n v="0"/>
  </r>
  <r>
    <n v="269065"/>
    <x v="5"/>
    <n v="2015"/>
    <n v="9"/>
    <s v="September"/>
    <s v="Home"/>
    <n v="0"/>
  </r>
  <r>
    <n v="269069"/>
    <x v="5"/>
    <n v="2015"/>
    <n v="9"/>
    <s v="September"/>
    <s v="Home"/>
    <n v="0"/>
  </r>
  <r>
    <n v="269088"/>
    <x v="5"/>
    <n v="2015"/>
    <n v="9"/>
    <s v="September"/>
    <s v="Skilled Nursing / Rehab"/>
    <n v="0"/>
  </r>
  <r>
    <n v="269101"/>
    <x v="5"/>
    <n v="2015"/>
    <n v="9"/>
    <s v="September"/>
    <s v="Home"/>
    <n v="0"/>
  </r>
  <r>
    <n v="269142"/>
    <x v="5"/>
    <n v="2015"/>
    <n v="9"/>
    <s v="September"/>
    <s v="Other"/>
    <n v="0"/>
  </r>
  <r>
    <n v="269148"/>
    <x v="5"/>
    <n v="2015"/>
    <n v="9"/>
    <s v="September"/>
    <s v="Home"/>
    <n v="0"/>
  </r>
  <r>
    <n v="269159"/>
    <x v="5"/>
    <n v="2015"/>
    <n v="9"/>
    <s v="September"/>
    <s v="Home"/>
    <n v="0"/>
  </r>
  <r>
    <n v="269167"/>
    <x v="5"/>
    <n v="2015"/>
    <n v="9"/>
    <s v="September"/>
    <s v="Home"/>
    <n v="0"/>
  </r>
  <r>
    <n v="269172"/>
    <x v="5"/>
    <n v="2015"/>
    <n v="9"/>
    <s v="September"/>
    <s v="Home"/>
    <n v="0"/>
  </r>
  <r>
    <n v="269175"/>
    <x v="5"/>
    <n v="2015"/>
    <n v="9"/>
    <s v="September"/>
    <s v="Home"/>
    <n v="0"/>
  </r>
  <r>
    <n v="269179"/>
    <x v="5"/>
    <n v="2015"/>
    <n v="9"/>
    <s v="September"/>
    <s v="Skilled Nursing / Rehab"/>
    <n v="0"/>
  </r>
  <r>
    <n v="269194"/>
    <x v="5"/>
    <n v="2015"/>
    <n v="9"/>
    <s v="September"/>
    <s v="Other"/>
    <n v="0"/>
  </r>
  <r>
    <n v="269204"/>
    <x v="5"/>
    <n v="2015"/>
    <n v="9"/>
    <s v="September"/>
    <s v="Home"/>
    <n v="0"/>
  </r>
  <r>
    <n v="269207"/>
    <x v="5"/>
    <n v="2015"/>
    <n v="9"/>
    <s v="September"/>
    <s v="Skilled Nursing / Rehab"/>
    <n v="0"/>
  </r>
  <r>
    <n v="269216"/>
    <x v="5"/>
    <n v="2015"/>
    <n v="9"/>
    <s v="September"/>
    <s v="Other"/>
    <n v="0"/>
  </r>
  <r>
    <n v="269232"/>
    <x v="5"/>
    <n v="2015"/>
    <n v="9"/>
    <s v="September"/>
    <s v="Home"/>
    <n v="0"/>
  </r>
  <r>
    <n v="269283"/>
    <x v="5"/>
    <n v="2015"/>
    <n v="9"/>
    <s v="September"/>
    <s v="Home"/>
    <n v="0"/>
  </r>
  <r>
    <n v="269305"/>
    <x v="5"/>
    <n v="2015"/>
    <n v="9"/>
    <s v="September"/>
    <s v="Skilled Nursing / Rehab"/>
    <n v="0"/>
  </r>
  <r>
    <n v="269332"/>
    <x v="5"/>
    <n v="2015"/>
    <n v="9"/>
    <s v="September"/>
    <s v="Other"/>
    <n v="0"/>
  </r>
  <r>
    <n v="269355"/>
    <x v="5"/>
    <n v="2015"/>
    <n v="9"/>
    <s v="September"/>
    <s v="Home"/>
    <n v="0"/>
  </r>
  <r>
    <n v="269406"/>
    <x v="5"/>
    <n v="2015"/>
    <n v="9"/>
    <s v="September"/>
    <s v="Skilled Nursing / Rehab"/>
    <n v="0"/>
  </r>
  <r>
    <n v="269422"/>
    <x v="5"/>
    <n v="2015"/>
    <n v="9"/>
    <s v="September"/>
    <s v="Home"/>
    <n v="0"/>
  </r>
  <r>
    <n v="269450"/>
    <x v="5"/>
    <n v="2015"/>
    <n v="9"/>
    <s v="September"/>
    <s v="Death"/>
    <n v="1"/>
  </r>
  <r>
    <n v="269451"/>
    <x v="5"/>
    <n v="2015"/>
    <n v="9"/>
    <s v="September"/>
    <s v="Home"/>
    <n v="0"/>
  </r>
  <r>
    <n v="269480"/>
    <x v="5"/>
    <n v="2015"/>
    <n v="9"/>
    <s v="September"/>
    <s v="Skilled Nursing / Rehab"/>
    <n v="0"/>
  </r>
  <r>
    <n v="269485"/>
    <x v="5"/>
    <n v="2015"/>
    <n v="9"/>
    <s v="September"/>
    <s v="Other"/>
    <n v="0"/>
  </r>
  <r>
    <n v="269489"/>
    <x v="5"/>
    <n v="2015"/>
    <n v="9"/>
    <s v="September"/>
    <s v="Skilled Nursing / Rehab"/>
    <n v="0"/>
  </r>
  <r>
    <n v="269492"/>
    <x v="5"/>
    <n v="2015"/>
    <n v="9"/>
    <s v="September"/>
    <s v="Home"/>
    <n v="0"/>
  </r>
  <r>
    <n v="269497"/>
    <x v="5"/>
    <n v="2015"/>
    <n v="9"/>
    <s v="September"/>
    <s v="Other"/>
    <n v="0"/>
  </r>
  <r>
    <n v="269509"/>
    <x v="5"/>
    <n v="2015"/>
    <n v="9"/>
    <s v="September"/>
    <s v="Home"/>
    <n v="0"/>
  </r>
  <r>
    <n v="269528"/>
    <x v="5"/>
    <n v="2015"/>
    <n v="9"/>
    <s v="September"/>
    <s v="Home"/>
    <n v="0"/>
  </r>
  <r>
    <n v="269563"/>
    <x v="5"/>
    <n v="2015"/>
    <n v="9"/>
    <s v="September"/>
    <s v="Home"/>
    <n v="0"/>
  </r>
  <r>
    <n v="269565"/>
    <x v="5"/>
    <n v="2015"/>
    <n v="9"/>
    <s v="September"/>
    <s v="Skilled Nursing / Rehab"/>
    <n v="0"/>
  </r>
  <r>
    <n v="269576"/>
    <x v="5"/>
    <n v="2015"/>
    <n v="9"/>
    <s v="September"/>
    <s v="Home"/>
    <n v="0"/>
  </r>
  <r>
    <n v="269589"/>
    <x v="5"/>
    <n v="2015"/>
    <n v="9"/>
    <s v="September"/>
    <s v="Home"/>
    <n v="0"/>
  </r>
  <r>
    <n v="269595"/>
    <x v="5"/>
    <n v="2015"/>
    <n v="9"/>
    <s v="September"/>
    <s v="Home"/>
    <n v="0"/>
  </r>
  <r>
    <n v="269596"/>
    <x v="5"/>
    <n v="2015"/>
    <n v="9"/>
    <s v="September"/>
    <s v="Skilled Nursing / Rehab"/>
    <n v="0"/>
  </r>
  <r>
    <n v="269598"/>
    <x v="5"/>
    <n v="2015"/>
    <n v="9"/>
    <s v="September"/>
    <s v="Other"/>
    <n v="0"/>
  </r>
  <r>
    <n v="269605"/>
    <x v="5"/>
    <n v="2015"/>
    <n v="9"/>
    <s v="September"/>
    <s v="Home"/>
    <n v="0"/>
  </r>
  <r>
    <n v="269608"/>
    <x v="5"/>
    <n v="2015"/>
    <n v="9"/>
    <s v="September"/>
    <s v="Home"/>
    <n v="0"/>
  </r>
  <r>
    <n v="269613"/>
    <x v="5"/>
    <n v="2015"/>
    <n v="9"/>
    <s v="September"/>
    <s v="Home"/>
    <n v="0"/>
  </r>
  <r>
    <n v="269631"/>
    <x v="5"/>
    <n v="2015"/>
    <n v="9"/>
    <s v="September"/>
    <s v="Home"/>
    <n v="0"/>
  </r>
  <r>
    <n v="269637"/>
    <x v="5"/>
    <n v="2015"/>
    <n v="9"/>
    <s v="September"/>
    <s v="Home"/>
    <n v="0"/>
  </r>
  <r>
    <n v="269644"/>
    <x v="5"/>
    <n v="2015"/>
    <n v="9"/>
    <s v="September"/>
    <s v="Home"/>
    <n v="0"/>
  </r>
  <r>
    <n v="269651"/>
    <x v="5"/>
    <n v="2015"/>
    <n v="9"/>
    <s v="September"/>
    <s v="Home"/>
    <n v="0"/>
  </r>
  <r>
    <n v="269659"/>
    <x v="5"/>
    <n v="2015"/>
    <n v="9"/>
    <s v="September"/>
    <s v="Skilled Nursing / Rehab"/>
    <n v="0"/>
  </r>
  <r>
    <n v="269668"/>
    <x v="5"/>
    <n v="2015"/>
    <n v="9"/>
    <s v="September"/>
    <s v="Home"/>
    <n v="0"/>
  </r>
  <r>
    <n v="269711"/>
    <x v="5"/>
    <n v="2015"/>
    <n v="9"/>
    <s v="September"/>
    <s v="Other"/>
    <n v="0"/>
  </r>
  <r>
    <n v="269720"/>
    <x v="5"/>
    <n v="2015"/>
    <n v="9"/>
    <s v="September"/>
    <s v="Skilled Nursing / Rehab"/>
    <n v="0"/>
  </r>
  <r>
    <n v="269727"/>
    <x v="5"/>
    <n v="2015"/>
    <n v="9"/>
    <s v="September"/>
    <s v="Home"/>
    <n v="0"/>
  </r>
  <r>
    <n v="269743"/>
    <x v="5"/>
    <n v="2015"/>
    <n v="9"/>
    <s v="September"/>
    <s v="Home"/>
    <n v="0"/>
  </r>
  <r>
    <n v="269749"/>
    <x v="5"/>
    <n v="2015"/>
    <n v="9"/>
    <s v="September"/>
    <s v="Home"/>
    <n v="0"/>
  </r>
  <r>
    <n v="269755"/>
    <x v="5"/>
    <n v="2015"/>
    <n v="9"/>
    <s v="September"/>
    <s v="Home"/>
    <n v="0"/>
  </r>
  <r>
    <n v="269770"/>
    <x v="5"/>
    <n v="2015"/>
    <n v="9"/>
    <s v="September"/>
    <s v="Other"/>
    <n v="0"/>
  </r>
  <r>
    <n v="269781"/>
    <x v="5"/>
    <n v="2015"/>
    <n v="9"/>
    <s v="September"/>
    <s v="Home"/>
    <n v="0"/>
  </r>
  <r>
    <n v="269787"/>
    <x v="5"/>
    <n v="2015"/>
    <n v="9"/>
    <s v="September"/>
    <s v="Home"/>
    <n v="0"/>
  </r>
  <r>
    <n v="269794"/>
    <x v="5"/>
    <n v="2015"/>
    <n v="9"/>
    <s v="September"/>
    <s v="Home"/>
    <n v="0"/>
  </r>
  <r>
    <n v="269795"/>
    <x v="5"/>
    <n v="2015"/>
    <n v="9"/>
    <s v="September"/>
    <s v="Other"/>
    <n v="0"/>
  </r>
  <r>
    <n v="269803"/>
    <x v="5"/>
    <n v="2015"/>
    <n v="9"/>
    <s v="September"/>
    <s v="Home"/>
    <n v="0"/>
  </r>
  <r>
    <n v="269804"/>
    <x v="5"/>
    <n v="2015"/>
    <n v="9"/>
    <s v="September"/>
    <s v="Other"/>
    <n v="0"/>
  </r>
  <r>
    <n v="269814"/>
    <x v="5"/>
    <n v="2015"/>
    <n v="9"/>
    <s v="September"/>
    <s v="Home"/>
    <n v="0"/>
  </r>
  <r>
    <n v="269847"/>
    <x v="5"/>
    <n v="2015"/>
    <n v="9"/>
    <s v="September"/>
    <s v="Other"/>
    <n v="0"/>
  </r>
  <r>
    <n v="269859"/>
    <x v="5"/>
    <n v="2015"/>
    <n v="9"/>
    <s v="September"/>
    <s v="Home"/>
    <n v="0"/>
  </r>
  <r>
    <n v="269877"/>
    <x v="5"/>
    <n v="2015"/>
    <n v="9"/>
    <s v="September"/>
    <s v="Other"/>
    <n v="0"/>
  </r>
  <r>
    <n v="269896"/>
    <x v="5"/>
    <n v="2015"/>
    <n v="9"/>
    <s v="September"/>
    <s v="Home"/>
    <n v="0"/>
  </r>
  <r>
    <n v="269898"/>
    <x v="5"/>
    <n v="2015"/>
    <n v="9"/>
    <s v="September"/>
    <s v="Home"/>
    <n v="0"/>
  </r>
  <r>
    <n v="269905"/>
    <x v="5"/>
    <n v="2015"/>
    <n v="9"/>
    <s v="September"/>
    <s v="Home"/>
    <n v="0"/>
  </r>
  <r>
    <n v="269915"/>
    <x v="5"/>
    <n v="2015"/>
    <n v="9"/>
    <s v="September"/>
    <s v="Death"/>
    <n v="1"/>
  </r>
  <r>
    <n v="269954"/>
    <x v="5"/>
    <n v="2015"/>
    <n v="9"/>
    <s v="September"/>
    <s v="Other"/>
    <n v="0"/>
  </r>
  <r>
    <n v="269958"/>
    <x v="5"/>
    <n v="2015"/>
    <n v="9"/>
    <s v="September"/>
    <s v="Home"/>
    <n v="0"/>
  </r>
  <r>
    <n v="269970"/>
    <x v="5"/>
    <n v="2015"/>
    <n v="9"/>
    <s v="September"/>
    <s v="Home"/>
    <n v="0"/>
  </r>
  <r>
    <n v="269971"/>
    <x v="5"/>
    <n v="2015"/>
    <n v="9"/>
    <s v="September"/>
    <s v="Home"/>
    <n v="0"/>
  </r>
  <r>
    <n v="269972"/>
    <x v="5"/>
    <n v="2015"/>
    <n v="9"/>
    <s v="September"/>
    <s v="Home"/>
    <n v="0"/>
  </r>
  <r>
    <n v="269993"/>
    <x v="5"/>
    <n v="2015"/>
    <n v="9"/>
    <s v="September"/>
    <s v="Other"/>
    <n v="0"/>
  </r>
  <r>
    <n v="269998"/>
    <x v="5"/>
    <n v="2015"/>
    <n v="9"/>
    <s v="September"/>
    <s v="Home"/>
    <n v="0"/>
  </r>
  <r>
    <n v="270017"/>
    <x v="5"/>
    <n v="2015"/>
    <n v="9"/>
    <s v="September"/>
    <s v="Home"/>
    <n v="0"/>
  </r>
  <r>
    <n v="270025"/>
    <x v="5"/>
    <n v="2015"/>
    <n v="9"/>
    <s v="September"/>
    <s v="Home"/>
    <n v="0"/>
  </r>
  <r>
    <n v="270027"/>
    <x v="5"/>
    <n v="2015"/>
    <n v="9"/>
    <s v="September"/>
    <s v="Skilled Nursing / Rehab"/>
    <n v="0"/>
  </r>
  <r>
    <n v="270028"/>
    <x v="5"/>
    <n v="2015"/>
    <n v="9"/>
    <s v="September"/>
    <s v="Home"/>
    <n v="0"/>
  </r>
  <r>
    <n v="270033"/>
    <x v="5"/>
    <n v="2015"/>
    <n v="9"/>
    <s v="September"/>
    <s v="Home"/>
    <n v="0"/>
  </r>
  <r>
    <n v="270037"/>
    <x v="5"/>
    <n v="2015"/>
    <n v="9"/>
    <s v="September"/>
    <s v="Home"/>
    <n v="0"/>
  </r>
  <r>
    <n v="270044"/>
    <x v="5"/>
    <n v="2015"/>
    <n v="9"/>
    <s v="September"/>
    <s v="Skilled Nursing / Rehab"/>
    <n v="0"/>
  </r>
  <r>
    <n v="270053"/>
    <x v="5"/>
    <n v="2015"/>
    <n v="9"/>
    <s v="September"/>
    <s v="Home"/>
    <n v="0"/>
  </r>
  <r>
    <n v="270063"/>
    <x v="5"/>
    <n v="2015"/>
    <n v="9"/>
    <s v="September"/>
    <s v="Skilled Nursing / Rehab"/>
    <n v="0"/>
  </r>
  <r>
    <n v="270071"/>
    <x v="5"/>
    <n v="2015"/>
    <n v="9"/>
    <s v="September"/>
    <s v="Home"/>
    <n v="0"/>
  </r>
  <r>
    <n v="270073"/>
    <x v="5"/>
    <n v="2015"/>
    <n v="9"/>
    <s v="September"/>
    <s v="Other"/>
    <n v="0"/>
  </r>
  <r>
    <n v="270079"/>
    <x v="5"/>
    <n v="2015"/>
    <n v="9"/>
    <s v="September"/>
    <s v="Other"/>
    <n v="0"/>
  </r>
  <r>
    <n v="270084"/>
    <x v="5"/>
    <n v="2015"/>
    <n v="9"/>
    <s v="September"/>
    <s v="Home"/>
    <n v="0"/>
  </r>
  <r>
    <n v="270099"/>
    <x v="5"/>
    <n v="2015"/>
    <n v="9"/>
    <s v="September"/>
    <s v="Home"/>
    <n v="0"/>
  </r>
  <r>
    <n v="270123"/>
    <x v="5"/>
    <n v="2015"/>
    <n v="9"/>
    <s v="September"/>
    <s v="Home"/>
    <n v="0"/>
  </r>
  <r>
    <n v="270153"/>
    <x v="5"/>
    <n v="2015"/>
    <n v="9"/>
    <s v="September"/>
    <s v="Other"/>
    <n v="0"/>
  </r>
  <r>
    <n v="270163"/>
    <x v="5"/>
    <n v="2015"/>
    <n v="9"/>
    <s v="September"/>
    <s v="Home"/>
    <n v="0"/>
  </r>
  <r>
    <n v="270164"/>
    <x v="5"/>
    <n v="2015"/>
    <n v="9"/>
    <s v="September"/>
    <s v="Other"/>
    <n v="0"/>
  </r>
  <r>
    <n v="270168"/>
    <x v="5"/>
    <n v="2015"/>
    <n v="9"/>
    <s v="September"/>
    <s v="Home"/>
    <n v="0"/>
  </r>
  <r>
    <n v="270171"/>
    <x v="5"/>
    <n v="2015"/>
    <n v="9"/>
    <s v="September"/>
    <s v="Other"/>
    <n v="0"/>
  </r>
  <r>
    <n v="270191"/>
    <x v="5"/>
    <n v="2015"/>
    <n v="9"/>
    <s v="September"/>
    <s v="Skilled Nursing / Rehab"/>
    <n v="0"/>
  </r>
  <r>
    <n v="270193"/>
    <x v="5"/>
    <n v="2015"/>
    <n v="9"/>
    <s v="September"/>
    <s v="Home"/>
    <n v="0"/>
  </r>
  <r>
    <n v="270205"/>
    <x v="5"/>
    <n v="2015"/>
    <n v="9"/>
    <s v="September"/>
    <s v="Home"/>
    <n v="0"/>
  </r>
  <r>
    <n v="270212"/>
    <x v="5"/>
    <n v="2015"/>
    <n v="9"/>
    <s v="September"/>
    <s v="Home"/>
    <n v="0"/>
  </r>
  <r>
    <n v="270220"/>
    <x v="5"/>
    <n v="2015"/>
    <n v="9"/>
    <s v="September"/>
    <s v="Home"/>
    <n v="0"/>
  </r>
  <r>
    <n v="270226"/>
    <x v="5"/>
    <n v="2015"/>
    <n v="9"/>
    <s v="September"/>
    <s v="Home"/>
    <n v="0"/>
  </r>
  <r>
    <n v="270228"/>
    <x v="5"/>
    <n v="2015"/>
    <n v="9"/>
    <s v="September"/>
    <s v="Home"/>
    <n v="0"/>
  </r>
  <r>
    <n v="270246"/>
    <x v="5"/>
    <n v="2015"/>
    <n v="9"/>
    <s v="September"/>
    <s v="Other"/>
    <n v="0"/>
  </r>
  <r>
    <n v="270250"/>
    <x v="5"/>
    <n v="2015"/>
    <n v="9"/>
    <s v="September"/>
    <s v="Home"/>
    <n v="0"/>
  </r>
  <r>
    <n v="270262"/>
    <x v="5"/>
    <n v="2015"/>
    <n v="9"/>
    <s v="September"/>
    <s v="Skilled Nursing / Rehab"/>
    <n v="0"/>
  </r>
  <r>
    <n v="270278"/>
    <x v="5"/>
    <n v="2015"/>
    <n v="9"/>
    <s v="September"/>
    <s v="Home"/>
    <n v="0"/>
  </r>
  <r>
    <n v="270283"/>
    <x v="5"/>
    <n v="2015"/>
    <n v="9"/>
    <s v="September"/>
    <s v="Home"/>
    <n v="0"/>
  </r>
  <r>
    <n v="270297"/>
    <x v="5"/>
    <n v="2015"/>
    <n v="9"/>
    <s v="September"/>
    <s v="Home"/>
    <n v="0"/>
  </r>
  <r>
    <n v="270300"/>
    <x v="5"/>
    <n v="2015"/>
    <n v="9"/>
    <s v="September"/>
    <s v="Home"/>
    <n v="0"/>
  </r>
  <r>
    <n v="270301"/>
    <x v="5"/>
    <n v="2015"/>
    <n v="9"/>
    <s v="September"/>
    <s v="Other"/>
    <n v="0"/>
  </r>
  <r>
    <n v="270305"/>
    <x v="5"/>
    <n v="2015"/>
    <n v="9"/>
    <s v="September"/>
    <s v="Home"/>
    <n v="0"/>
  </r>
  <r>
    <n v="270340"/>
    <x v="5"/>
    <n v="2015"/>
    <n v="9"/>
    <s v="September"/>
    <s v="Home"/>
    <n v="0"/>
  </r>
  <r>
    <n v="270350"/>
    <x v="5"/>
    <n v="2015"/>
    <n v="9"/>
    <s v="September"/>
    <s v="Home"/>
    <n v="0"/>
  </r>
  <r>
    <n v="270351"/>
    <x v="5"/>
    <n v="2015"/>
    <n v="9"/>
    <s v="September"/>
    <s v="Other"/>
    <n v="0"/>
  </r>
  <r>
    <n v="270373"/>
    <x v="5"/>
    <n v="2015"/>
    <n v="9"/>
    <s v="September"/>
    <s v="Other"/>
    <n v="0"/>
  </r>
  <r>
    <n v="270380"/>
    <x v="5"/>
    <n v="2015"/>
    <n v="9"/>
    <s v="September"/>
    <s v="Other"/>
    <n v="0"/>
  </r>
  <r>
    <n v="270381"/>
    <x v="5"/>
    <n v="2015"/>
    <n v="9"/>
    <s v="September"/>
    <s v="Other"/>
    <n v="0"/>
  </r>
  <r>
    <n v="270406"/>
    <x v="5"/>
    <n v="2015"/>
    <n v="9"/>
    <s v="September"/>
    <s v="Other"/>
    <n v="0"/>
  </r>
  <r>
    <n v="270410"/>
    <x v="5"/>
    <n v="2015"/>
    <n v="9"/>
    <s v="September"/>
    <s v="Home"/>
    <n v="0"/>
  </r>
  <r>
    <n v="270415"/>
    <x v="5"/>
    <n v="2015"/>
    <n v="9"/>
    <s v="September"/>
    <s v="Home"/>
    <n v="0"/>
  </r>
  <r>
    <n v="270443"/>
    <x v="5"/>
    <n v="2015"/>
    <n v="9"/>
    <s v="September"/>
    <s v="Home"/>
    <n v="0"/>
  </r>
  <r>
    <n v="270450"/>
    <x v="5"/>
    <n v="2015"/>
    <n v="9"/>
    <s v="September"/>
    <s v="Home"/>
    <n v="0"/>
  </r>
  <r>
    <n v="270453"/>
    <x v="5"/>
    <n v="2015"/>
    <n v="9"/>
    <s v="September"/>
    <s v="Skilled Nursing / Rehab"/>
    <n v="0"/>
  </r>
  <r>
    <n v="270478"/>
    <x v="5"/>
    <n v="2015"/>
    <n v="9"/>
    <s v="September"/>
    <s v="Home"/>
    <n v="0"/>
  </r>
  <r>
    <n v="270486"/>
    <x v="5"/>
    <n v="2015"/>
    <n v="9"/>
    <s v="September"/>
    <s v="Other"/>
    <n v="0"/>
  </r>
  <r>
    <n v="270496"/>
    <x v="5"/>
    <n v="2015"/>
    <n v="9"/>
    <s v="September"/>
    <s v="Home"/>
    <n v="0"/>
  </r>
  <r>
    <n v="270499"/>
    <x v="5"/>
    <n v="2015"/>
    <n v="9"/>
    <s v="September"/>
    <s v="Death"/>
    <n v="1"/>
  </r>
  <r>
    <n v="270506"/>
    <x v="5"/>
    <n v="2015"/>
    <n v="9"/>
    <s v="September"/>
    <s v="Home"/>
    <n v="0"/>
  </r>
  <r>
    <n v="270522"/>
    <x v="5"/>
    <n v="2015"/>
    <n v="9"/>
    <s v="September"/>
    <s v="Home"/>
    <n v="0"/>
  </r>
  <r>
    <n v="270543"/>
    <x v="5"/>
    <n v="2015"/>
    <n v="9"/>
    <s v="September"/>
    <s v="Other"/>
    <n v="0"/>
  </r>
  <r>
    <n v="270549"/>
    <x v="5"/>
    <n v="2015"/>
    <n v="9"/>
    <s v="September"/>
    <s v="Home"/>
    <n v="0"/>
  </r>
  <r>
    <n v="270561"/>
    <x v="5"/>
    <n v="2015"/>
    <n v="9"/>
    <s v="September"/>
    <s v="Home"/>
    <n v="0"/>
  </r>
  <r>
    <n v="270581"/>
    <x v="5"/>
    <n v="2015"/>
    <n v="9"/>
    <s v="September"/>
    <s v="Home"/>
    <n v="0"/>
  </r>
  <r>
    <n v="270582"/>
    <x v="5"/>
    <n v="2015"/>
    <n v="9"/>
    <s v="September"/>
    <s v="Skilled Nursing / Rehab"/>
    <n v="0"/>
  </r>
  <r>
    <n v="270613"/>
    <x v="5"/>
    <n v="2015"/>
    <n v="9"/>
    <s v="September"/>
    <s v="Other"/>
    <n v="0"/>
  </r>
  <r>
    <n v="270631"/>
    <x v="5"/>
    <n v="2015"/>
    <n v="9"/>
    <s v="September"/>
    <s v="Home"/>
    <n v="0"/>
  </r>
  <r>
    <n v="270632"/>
    <x v="5"/>
    <n v="2015"/>
    <n v="9"/>
    <s v="September"/>
    <s v="Home"/>
    <n v="0"/>
  </r>
  <r>
    <n v="270703"/>
    <x v="5"/>
    <n v="2015"/>
    <n v="9"/>
    <s v="September"/>
    <s v="Home"/>
    <n v="0"/>
  </r>
  <r>
    <n v="270729"/>
    <x v="5"/>
    <n v="2015"/>
    <n v="9"/>
    <s v="September"/>
    <s v="Other"/>
    <n v="0"/>
  </r>
  <r>
    <n v="270738"/>
    <x v="5"/>
    <n v="2015"/>
    <n v="9"/>
    <s v="September"/>
    <s v="Skilled Nursing / Rehab"/>
    <n v="0"/>
  </r>
  <r>
    <n v="270753"/>
    <x v="5"/>
    <n v="2015"/>
    <n v="9"/>
    <s v="September"/>
    <s v="Skilled Nursing / Rehab"/>
    <n v="0"/>
  </r>
  <r>
    <n v="270766"/>
    <x v="5"/>
    <n v="2015"/>
    <n v="9"/>
    <s v="September"/>
    <s v="Home"/>
    <n v="0"/>
  </r>
  <r>
    <n v="270769"/>
    <x v="5"/>
    <n v="2015"/>
    <n v="9"/>
    <s v="September"/>
    <s v="Home"/>
    <n v="0"/>
  </r>
  <r>
    <n v="270771"/>
    <x v="5"/>
    <n v="2015"/>
    <n v="9"/>
    <s v="September"/>
    <s v="Home"/>
    <n v="0"/>
  </r>
  <r>
    <n v="270776"/>
    <x v="5"/>
    <n v="2015"/>
    <n v="9"/>
    <s v="September"/>
    <s v="Home"/>
    <n v="0"/>
  </r>
  <r>
    <n v="270790"/>
    <x v="5"/>
    <n v="2015"/>
    <n v="9"/>
    <s v="September"/>
    <s v="Home"/>
    <n v="0"/>
  </r>
  <r>
    <n v="270817"/>
    <x v="5"/>
    <n v="2015"/>
    <n v="9"/>
    <s v="September"/>
    <s v="Home"/>
    <n v="0"/>
  </r>
  <r>
    <n v="270838"/>
    <x v="5"/>
    <n v="2015"/>
    <n v="9"/>
    <s v="September"/>
    <s v="Home"/>
    <n v="0"/>
  </r>
  <r>
    <n v="270844"/>
    <x v="5"/>
    <n v="2015"/>
    <n v="9"/>
    <s v="September"/>
    <s v="Home"/>
    <n v="0"/>
  </r>
  <r>
    <n v="270862"/>
    <x v="5"/>
    <n v="2015"/>
    <n v="9"/>
    <s v="September"/>
    <s v="Home"/>
    <n v="0"/>
  </r>
  <r>
    <n v="270870"/>
    <x v="5"/>
    <n v="2015"/>
    <n v="9"/>
    <s v="September"/>
    <s v="Home"/>
    <n v="0"/>
  </r>
  <r>
    <n v="270876"/>
    <x v="5"/>
    <n v="2015"/>
    <n v="9"/>
    <s v="September"/>
    <s v="Home"/>
    <n v="0"/>
  </r>
  <r>
    <n v="270892"/>
    <x v="5"/>
    <n v="2015"/>
    <n v="9"/>
    <s v="September"/>
    <s v="Home"/>
    <n v="0"/>
  </r>
  <r>
    <n v="270905"/>
    <x v="5"/>
    <n v="2015"/>
    <n v="9"/>
    <s v="September"/>
    <s v="Home"/>
    <n v="0"/>
  </r>
  <r>
    <n v="270912"/>
    <x v="5"/>
    <n v="2015"/>
    <n v="9"/>
    <s v="September"/>
    <s v="Home"/>
    <n v="0"/>
  </r>
  <r>
    <n v="270923"/>
    <x v="5"/>
    <n v="2015"/>
    <n v="9"/>
    <s v="September"/>
    <s v="Other"/>
    <n v="0"/>
  </r>
  <r>
    <n v="270927"/>
    <x v="5"/>
    <n v="2015"/>
    <n v="9"/>
    <s v="September"/>
    <s v="Other"/>
    <n v="0"/>
  </r>
  <r>
    <n v="270930"/>
    <x v="5"/>
    <n v="2015"/>
    <n v="9"/>
    <s v="September"/>
    <s v="Home"/>
    <n v="0"/>
  </r>
  <r>
    <n v="270933"/>
    <x v="5"/>
    <n v="2015"/>
    <n v="9"/>
    <s v="September"/>
    <s v="Home"/>
    <n v="0"/>
  </r>
  <r>
    <n v="270935"/>
    <x v="5"/>
    <n v="2015"/>
    <n v="9"/>
    <s v="September"/>
    <s v="Home"/>
    <n v="0"/>
  </r>
  <r>
    <n v="270937"/>
    <x v="5"/>
    <n v="2015"/>
    <n v="9"/>
    <s v="September"/>
    <s v="Home"/>
    <n v="0"/>
  </r>
  <r>
    <n v="270942"/>
    <x v="5"/>
    <n v="2015"/>
    <n v="9"/>
    <s v="September"/>
    <s v="Home"/>
    <n v="0"/>
  </r>
  <r>
    <n v="270944"/>
    <x v="5"/>
    <n v="2015"/>
    <n v="9"/>
    <s v="September"/>
    <s v="Home"/>
    <n v="0"/>
  </r>
  <r>
    <n v="270945"/>
    <x v="5"/>
    <n v="2015"/>
    <n v="9"/>
    <s v="September"/>
    <s v="Home"/>
    <n v="0"/>
  </r>
  <r>
    <n v="270957"/>
    <x v="5"/>
    <n v="2015"/>
    <n v="9"/>
    <s v="September"/>
    <s v="Other"/>
    <n v="0"/>
  </r>
  <r>
    <n v="270971"/>
    <x v="5"/>
    <n v="2015"/>
    <n v="9"/>
    <s v="September"/>
    <s v="Home"/>
    <n v="0"/>
  </r>
  <r>
    <n v="270972"/>
    <x v="5"/>
    <n v="2015"/>
    <n v="9"/>
    <s v="September"/>
    <s v="Home"/>
    <n v="0"/>
  </r>
  <r>
    <n v="270979"/>
    <x v="5"/>
    <n v="2015"/>
    <n v="9"/>
    <s v="September"/>
    <s v="Home"/>
    <n v="0"/>
  </r>
  <r>
    <n v="271006"/>
    <x v="5"/>
    <n v="2015"/>
    <n v="9"/>
    <s v="September"/>
    <s v="Home"/>
    <n v="0"/>
  </r>
  <r>
    <n v="271049"/>
    <x v="5"/>
    <n v="2015"/>
    <n v="9"/>
    <s v="September"/>
    <s v="Skilled Nursing / Rehab"/>
    <n v="0"/>
  </r>
  <r>
    <n v="271079"/>
    <x v="5"/>
    <n v="2015"/>
    <n v="9"/>
    <s v="September"/>
    <s v="Home"/>
    <n v="0"/>
  </r>
  <r>
    <n v="271103"/>
    <x v="5"/>
    <n v="2015"/>
    <n v="9"/>
    <s v="September"/>
    <s v="Other"/>
    <n v="0"/>
  </r>
  <r>
    <n v="271105"/>
    <x v="5"/>
    <n v="2015"/>
    <n v="9"/>
    <s v="September"/>
    <s v="Home"/>
    <n v="0"/>
  </r>
  <r>
    <n v="271138"/>
    <x v="5"/>
    <n v="2015"/>
    <n v="9"/>
    <s v="September"/>
    <s v="Home"/>
    <n v="0"/>
  </r>
  <r>
    <n v="271143"/>
    <x v="5"/>
    <n v="2015"/>
    <n v="9"/>
    <s v="September"/>
    <s v="Home"/>
    <n v="0"/>
  </r>
  <r>
    <n v="271163"/>
    <x v="5"/>
    <n v="2015"/>
    <n v="9"/>
    <s v="September"/>
    <s v="Other"/>
    <n v="0"/>
  </r>
  <r>
    <n v="271176"/>
    <x v="5"/>
    <n v="2015"/>
    <n v="9"/>
    <s v="September"/>
    <s v="Skilled Nursing / Rehab"/>
    <n v="0"/>
  </r>
  <r>
    <n v="271180"/>
    <x v="5"/>
    <n v="2015"/>
    <n v="9"/>
    <s v="September"/>
    <s v="Home"/>
    <n v="0"/>
  </r>
  <r>
    <n v="271181"/>
    <x v="5"/>
    <n v="2015"/>
    <n v="9"/>
    <s v="September"/>
    <s v="Home"/>
    <n v="0"/>
  </r>
  <r>
    <n v="271185"/>
    <x v="5"/>
    <n v="2015"/>
    <n v="9"/>
    <s v="September"/>
    <s v="Home"/>
    <n v="0"/>
  </r>
  <r>
    <n v="271193"/>
    <x v="5"/>
    <n v="2015"/>
    <n v="9"/>
    <s v="September"/>
    <s v="Home"/>
    <n v="0"/>
  </r>
  <r>
    <n v="271252"/>
    <x v="5"/>
    <n v="2015"/>
    <n v="9"/>
    <s v="September"/>
    <s v="Death"/>
    <n v="1"/>
  </r>
  <r>
    <n v="271285"/>
    <x v="5"/>
    <n v="2015"/>
    <n v="9"/>
    <s v="September"/>
    <s v="Home"/>
    <n v="0"/>
  </r>
  <r>
    <n v="271290"/>
    <x v="5"/>
    <n v="2015"/>
    <n v="9"/>
    <s v="September"/>
    <s v="Home"/>
    <n v="0"/>
  </r>
  <r>
    <n v="271295"/>
    <x v="5"/>
    <n v="2015"/>
    <n v="9"/>
    <s v="September"/>
    <s v="Skilled Nursing / Rehab"/>
    <n v="0"/>
  </r>
  <r>
    <n v="271324"/>
    <x v="5"/>
    <n v="2015"/>
    <n v="9"/>
    <s v="September"/>
    <s v="Home"/>
    <n v="0"/>
  </r>
  <r>
    <n v="271331"/>
    <x v="5"/>
    <n v="2015"/>
    <n v="9"/>
    <s v="September"/>
    <s v="Home"/>
    <n v="0"/>
  </r>
  <r>
    <n v="271335"/>
    <x v="5"/>
    <n v="2015"/>
    <n v="9"/>
    <s v="September"/>
    <s v="Skilled Nursing / Rehab"/>
    <n v="0"/>
  </r>
  <r>
    <n v="271336"/>
    <x v="5"/>
    <n v="2015"/>
    <n v="9"/>
    <s v="September"/>
    <s v="Home"/>
    <n v="0"/>
  </r>
  <r>
    <n v="271340"/>
    <x v="5"/>
    <n v="2015"/>
    <n v="9"/>
    <s v="September"/>
    <s v="Home"/>
    <n v="0"/>
  </r>
  <r>
    <n v="271350"/>
    <x v="5"/>
    <n v="2015"/>
    <n v="9"/>
    <s v="September"/>
    <s v="Other"/>
    <n v="0"/>
  </r>
  <r>
    <n v="271357"/>
    <x v="5"/>
    <n v="2015"/>
    <n v="9"/>
    <s v="September"/>
    <s v="Skilled Nursing / Rehab"/>
    <n v="0"/>
  </r>
  <r>
    <n v="271362"/>
    <x v="5"/>
    <n v="2015"/>
    <n v="9"/>
    <s v="September"/>
    <s v="Other"/>
    <n v="0"/>
  </r>
  <r>
    <n v="271371"/>
    <x v="5"/>
    <n v="2015"/>
    <n v="9"/>
    <s v="September"/>
    <s v="Home"/>
    <n v="0"/>
  </r>
  <r>
    <n v="271418"/>
    <x v="5"/>
    <n v="2015"/>
    <n v="9"/>
    <s v="September"/>
    <s v="Other"/>
    <n v="0"/>
  </r>
  <r>
    <n v="271423"/>
    <x v="5"/>
    <n v="2015"/>
    <n v="9"/>
    <s v="September"/>
    <s v="Home"/>
    <n v="0"/>
  </r>
  <r>
    <n v="271425"/>
    <x v="5"/>
    <n v="2015"/>
    <n v="9"/>
    <s v="September"/>
    <s v="Death"/>
    <n v="1"/>
  </r>
  <r>
    <n v="271428"/>
    <x v="5"/>
    <n v="2015"/>
    <n v="9"/>
    <s v="September"/>
    <s v="Home"/>
    <n v="0"/>
  </r>
  <r>
    <n v="271451"/>
    <x v="5"/>
    <n v="2015"/>
    <n v="9"/>
    <s v="September"/>
    <s v="Home"/>
    <n v="0"/>
  </r>
  <r>
    <n v="271454"/>
    <x v="5"/>
    <n v="2015"/>
    <n v="9"/>
    <s v="September"/>
    <s v="Other"/>
    <n v="0"/>
  </r>
  <r>
    <n v="271476"/>
    <x v="5"/>
    <n v="2015"/>
    <n v="9"/>
    <s v="September"/>
    <s v="Other"/>
    <n v="0"/>
  </r>
  <r>
    <n v="271480"/>
    <x v="5"/>
    <n v="2015"/>
    <n v="9"/>
    <s v="September"/>
    <s v="Home"/>
    <n v="0"/>
  </r>
  <r>
    <n v="271497"/>
    <x v="5"/>
    <n v="2015"/>
    <n v="9"/>
    <s v="September"/>
    <s v="Home"/>
    <n v="0"/>
  </r>
  <r>
    <n v="271498"/>
    <x v="5"/>
    <n v="2015"/>
    <n v="9"/>
    <s v="September"/>
    <s v="Home"/>
    <n v="0"/>
  </r>
  <r>
    <n v="271499"/>
    <x v="5"/>
    <n v="2015"/>
    <n v="9"/>
    <s v="September"/>
    <s v="Skilled Nursing / Rehab"/>
    <n v="0"/>
  </r>
  <r>
    <n v="271512"/>
    <x v="5"/>
    <n v="2015"/>
    <n v="9"/>
    <s v="September"/>
    <s v="Other"/>
    <n v="0"/>
  </r>
  <r>
    <n v="271515"/>
    <x v="5"/>
    <n v="2015"/>
    <n v="9"/>
    <s v="September"/>
    <s v="Home"/>
    <n v="0"/>
  </r>
  <r>
    <n v="271560"/>
    <x v="5"/>
    <n v="2015"/>
    <n v="9"/>
    <s v="September"/>
    <s v="Home"/>
    <n v="0"/>
  </r>
  <r>
    <n v="271570"/>
    <x v="5"/>
    <n v="2015"/>
    <n v="9"/>
    <s v="September"/>
    <s v="Home"/>
    <n v="0"/>
  </r>
  <r>
    <n v="271581"/>
    <x v="5"/>
    <n v="2015"/>
    <n v="9"/>
    <s v="September"/>
    <s v="Home"/>
    <n v="0"/>
  </r>
  <r>
    <n v="271585"/>
    <x v="5"/>
    <n v="2015"/>
    <n v="9"/>
    <s v="September"/>
    <s v="Skilled Nursing / Rehab"/>
    <n v="0"/>
  </r>
  <r>
    <n v="271586"/>
    <x v="5"/>
    <n v="2015"/>
    <n v="9"/>
    <s v="September"/>
    <s v="Home"/>
    <n v="0"/>
  </r>
  <r>
    <n v="271594"/>
    <x v="5"/>
    <n v="2015"/>
    <n v="9"/>
    <s v="September"/>
    <s v="Home"/>
    <n v="0"/>
  </r>
  <r>
    <n v="271597"/>
    <x v="5"/>
    <n v="2015"/>
    <n v="9"/>
    <s v="September"/>
    <s v="Home"/>
    <n v="0"/>
  </r>
  <r>
    <n v="271605"/>
    <x v="5"/>
    <n v="2015"/>
    <n v="9"/>
    <s v="September"/>
    <s v="Other"/>
    <n v="0"/>
  </r>
  <r>
    <n v="271607"/>
    <x v="5"/>
    <n v="2015"/>
    <n v="9"/>
    <s v="September"/>
    <s v="Home"/>
    <n v="0"/>
  </r>
  <r>
    <n v="271609"/>
    <x v="5"/>
    <n v="2015"/>
    <n v="9"/>
    <s v="September"/>
    <s v="Death"/>
    <n v="1"/>
  </r>
  <r>
    <n v="271610"/>
    <x v="5"/>
    <n v="2015"/>
    <n v="9"/>
    <s v="September"/>
    <s v="Home"/>
    <n v="0"/>
  </r>
  <r>
    <n v="271625"/>
    <x v="5"/>
    <n v="2015"/>
    <n v="9"/>
    <s v="September"/>
    <s v="Skilled Nursing / Rehab"/>
    <n v="0"/>
  </r>
  <r>
    <n v="271627"/>
    <x v="5"/>
    <n v="2015"/>
    <n v="9"/>
    <s v="September"/>
    <s v="Home"/>
    <n v="0"/>
  </r>
  <r>
    <n v="271637"/>
    <x v="5"/>
    <n v="2015"/>
    <n v="9"/>
    <s v="September"/>
    <s v="Skilled Nursing / Rehab"/>
    <n v="0"/>
  </r>
  <r>
    <n v="271644"/>
    <x v="5"/>
    <n v="2015"/>
    <n v="9"/>
    <s v="September"/>
    <s v="Home"/>
    <n v="0"/>
  </r>
  <r>
    <n v="271652"/>
    <x v="5"/>
    <n v="2015"/>
    <n v="9"/>
    <s v="September"/>
    <s v="Home"/>
    <n v="0"/>
  </r>
  <r>
    <n v="271666"/>
    <x v="5"/>
    <n v="2015"/>
    <n v="9"/>
    <s v="September"/>
    <s v="Home"/>
    <n v="0"/>
  </r>
  <r>
    <n v="271705"/>
    <x v="5"/>
    <n v="2015"/>
    <n v="9"/>
    <s v="September"/>
    <s v="Home"/>
    <n v="0"/>
  </r>
  <r>
    <n v="271738"/>
    <x v="5"/>
    <n v="2015"/>
    <n v="9"/>
    <s v="September"/>
    <s v="Home"/>
    <n v="0"/>
  </r>
  <r>
    <n v="271748"/>
    <x v="5"/>
    <n v="2015"/>
    <n v="9"/>
    <s v="September"/>
    <s v="Home"/>
    <n v="0"/>
  </r>
  <r>
    <n v="271753"/>
    <x v="5"/>
    <n v="2015"/>
    <n v="9"/>
    <s v="September"/>
    <s v="Other"/>
    <n v="0"/>
  </r>
  <r>
    <n v="271756"/>
    <x v="5"/>
    <n v="2015"/>
    <n v="9"/>
    <s v="September"/>
    <s v="Other"/>
    <n v="0"/>
  </r>
  <r>
    <n v="271761"/>
    <x v="5"/>
    <n v="2015"/>
    <n v="9"/>
    <s v="September"/>
    <s v="Home"/>
    <n v="0"/>
  </r>
  <r>
    <n v="271764"/>
    <x v="5"/>
    <n v="2015"/>
    <n v="9"/>
    <s v="September"/>
    <s v="Home"/>
    <n v="0"/>
  </r>
  <r>
    <n v="271765"/>
    <x v="5"/>
    <n v="2015"/>
    <n v="9"/>
    <s v="September"/>
    <s v="Home"/>
    <n v="0"/>
  </r>
  <r>
    <n v="271766"/>
    <x v="5"/>
    <n v="2015"/>
    <n v="9"/>
    <s v="September"/>
    <s v="Skilled Nursing / Rehab"/>
    <n v="0"/>
  </r>
  <r>
    <n v="271767"/>
    <x v="5"/>
    <n v="2015"/>
    <n v="9"/>
    <s v="September"/>
    <s v="Home"/>
    <n v="0"/>
  </r>
  <r>
    <n v="271771"/>
    <x v="5"/>
    <n v="2015"/>
    <n v="9"/>
    <s v="September"/>
    <s v="Home"/>
    <n v="0"/>
  </r>
  <r>
    <n v="271778"/>
    <x v="5"/>
    <n v="2015"/>
    <n v="9"/>
    <s v="September"/>
    <s v="Other"/>
    <n v="0"/>
  </r>
  <r>
    <n v="271780"/>
    <x v="5"/>
    <n v="2015"/>
    <n v="9"/>
    <s v="September"/>
    <s v="Home"/>
    <n v="0"/>
  </r>
  <r>
    <n v="271784"/>
    <x v="5"/>
    <n v="2015"/>
    <n v="9"/>
    <s v="September"/>
    <s v="Other"/>
    <n v="0"/>
  </r>
  <r>
    <n v="271789"/>
    <x v="5"/>
    <n v="2015"/>
    <n v="9"/>
    <s v="September"/>
    <s v="Skilled Nursing / Rehab"/>
    <n v="0"/>
  </r>
  <r>
    <n v="271819"/>
    <x v="5"/>
    <n v="2015"/>
    <n v="9"/>
    <s v="September"/>
    <s v="Other"/>
    <n v="0"/>
  </r>
  <r>
    <n v="271835"/>
    <x v="5"/>
    <n v="2015"/>
    <n v="9"/>
    <s v="September"/>
    <s v="Home"/>
    <n v="0"/>
  </r>
  <r>
    <n v="271867"/>
    <x v="5"/>
    <n v="2015"/>
    <n v="9"/>
    <s v="September"/>
    <s v="Skilled Nursing / Rehab"/>
    <n v="0"/>
  </r>
  <r>
    <n v="271874"/>
    <x v="5"/>
    <n v="2015"/>
    <n v="9"/>
    <s v="September"/>
    <s v="Skilled Nursing / Rehab"/>
    <n v="0"/>
  </r>
  <r>
    <n v="271875"/>
    <x v="5"/>
    <n v="2015"/>
    <n v="9"/>
    <s v="September"/>
    <s v="Home"/>
    <n v="0"/>
  </r>
  <r>
    <n v="271882"/>
    <x v="5"/>
    <n v="2015"/>
    <n v="9"/>
    <s v="September"/>
    <s v="Home"/>
    <n v="0"/>
  </r>
  <r>
    <n v="271889"/>
    <x v="5"/>
    <n v="2015"/>
    <n v="9"/>
    <s v="September"/>
    <s v="Home"/>
    <n v="0"/>
  </r>
  <r>
    <n v="271890"/>
    <x v="5"/>
    <n v="2015"/>
    <n v="9"/>
    <s v="September"/>
    <s v="Skilled Nursing / Rehab"/>
    <n v="0"/>
  </r>
  <r>
    <n v="271914"/>
    <x v="5"/>
    <n v="2015"/>
    <n v="9"/>
    <s v="September"/>
    <s v="Skilled Nursing / Rehab"/>
    <n v="0"/>
  </r>
  <r>
    <n v="271918"/>
    <x v="5"/>
    <n v="2015"/>
    <n v="9"/>
    <s v="September"/>
    <s v="Home"/>
    <n v="0"/>
  </r>
  <r>
    <n v="271923"/>
    <x v="5"/>
    <n v="2015"/>
    <n v="9"/>
    <s v="September"/>
    <s v="Home"/>
    <n v="0"/>
  </r>
  <r>
    <n v="271924"/>
    <x v="5"/>
    <n v="2015"/>
    <n v="9"/>
    <s v="September"/>
    <s v="Home"/>
    <n v="0"/>
  </r>
  <r>
    <n v="271927"/>
    <x v="5"/>
    <n v="2015"/>
    <n v="9"/>
    <s v="September"/>
    <s v="Home"/>
    <n v="0"/>
  </r>
  <r>
    <n v="271932"/>
    <x v="5"/>
    <n v="2015"/>
    <n v="9"/>
    <s v="September"/>
    <s v="Home"/>
    <n v="0"/>
  </r>
  <r>
    <n v="271934"/>
    <x v="5"/>
    <n v="2015"/>
    <n v="9"/>
    <s v="September"/>
    <s v="Home"/>
    <n v="0"/>
  </r>
  <r>
    <n v="271970"/>
    <x v="5"/>
    <n v="2015"/>
    <n v="9"/>
    <s v="September"/>
    <s v="Home"/>
    <n v="0"/>
  </r>
  <r>
    <n v="272010"/>
    <x v="5"/>
    <n v="2015"/>
    <n v="9"/>
    <s v="September"/>
    <s v="Other"/>
    <n v="0"/>
  </r>
  <r>
    <n v="272015"/>
    <x v="5"/>
    <n v="2015"/>
    <n v="9"/>
    <s v="September"/>
    <s v="Home"/>
    <n v="0"/>
  </r>
  <r>
    <n v="272034"/>
    <x v="5"/>
    <n v="2015"/>
    <n v="9"/>
    <s v="September"/>
    <s v="Home"/>
    <n v="0"/>
  </r>
  <r>
    <n v="272036"/>
    <x v="5"/>
    <n v="2015"/>
    <n v="9"/>
    <s v="September"/>
    <s v="Home"/>
    <n v="0"/>
  </r>
  <r>
    <n v="272037"/>
    <x v="5"/>
    <n v="2015"/>
    <n v="9"/>
    <s v="September"/>
    <s v="Other"/>
    <n v="0"/>
  </r>
  <r>
    <n v="272051"/>
    <x v="5"/>
    <n v="2015"/>
    <n v="9"/>
    <s v="September"/>
    <s v="Home"/>
    <n v="0"/>
  </r>
  <r>
    <n v="272074"/>
    <x v="5"/>
    <n v="2015"/>
    <n v="9"/>
    <s v="September"/>
    <s v="Other"/>
    <n v="0"/>
  </r>
  <r>
    <n v="272082"/>
    <x v="5"/>
    <n v="2015"/>
    <n v="9"/>
    <s v="September"/>
    <s v="Skilled Nursing / Rehab"/>
    <n v="0"/>
  </r>
  <r>
    <n v="272087"/>
    <x v="5"/>
    <n v="2015"/>
    <n v="9"/>
    <s v="September"/>
    <s v="Home"/>
    <n v="0"/>
  </r>
  <r>
    <n v="272097"/>
    <x v="5"/>
    <n v="2015"/>
    <n v="9"/>
    <s v="September"/>
    <s v="Home"/>
    <n v="0"/>
  </r>
  <r>
    <n v="272120"/>
    <x v="5"/>
    <n v="2015"/>
    <n v="9"/>
    <s v="September"/>
    <s v="Home"/>
    <n v="0"/>
  </r>
  <r>
    <n v="272129"/>
    <x v="5"/>
    <n v="2015"/>
    <n v="9"/>
    <s v="September"/>
    <s v="Home"/>
    <n v="0"/>
  </r>
  <r>
    <n v="272145"/>
    <x v="5"/>
    <n v="2015"/>
    <n v="9"/>
    <s v="September"/>
    <s v="Home"/>
    <n v="0"/>
  </r>
  <r>
    <n v="272154"/>
    <x v="5"/>
    <n v="2015"/>
    <n v="9"/>
    <s v="September"/>
    <s v="Home"/>
    <n v="0"/>
  </r>
  <r>
    <n v="272158"/>
    <x v="5"/>
    <n v="2015"/>
    <n v="9"/>
    <s v="September"/>
    <s v="Home"/>
    <n v="0"/>
  </r>
  <r>
    <n v="272179"/>
    <x v="5"/>
    <n v="2015"/>
    <n v="9"/>
    <s v="September"/>
    <s v="Skilled Nursing / Rehab"/>
    <n v="0"/>
  </r>
  <r>
    <n v="272189"/>
    <x v="5"/>
    <n v="2015"/>
    <n v="9"/>
    <s v="September"/>
    <s v="Home"/>
    <n v="0"/>
  </r>
  <r>
    <n v="272256"/>
    <x v="5"/>
    <n v="2015"/>
    <n v="9"/>
    <s v="September"/>
    <s v="Home"/>
    <n v="0"/>
  </r>
  <r>
    <n v="272259"/>
    <x v="5"/>
    <n v="2015"/>
    <n v="9"/>
    <s v="September"/>
    <s v="Home"/>
    <n v="0"/>
  </r>
  <r>
    <n v="272262"/>
    <x v="5"/>
    <n v="2015"/>
    <n v="9"/>
    <s v="September"/>
    <s v="Home"/>
    <n v="0"/>
  </r>
  <r>
    <n v="272272"/>
    <x v="5"/>
    <n v="2015"/>
    <n v="9"/>
    <s v="September"/>
    <s v="Home"/>
    <n v="0"/>
  </r>
  <r>
    <n v="272286"/>
    <x v="5"/>
    <n v="2015"/>
    <n v="9"/>
    <s v="September"/>
    <s v="Skilled Nursing / Rehab"/>
    <n v="0"/>
  </r>
  <r>
    <n v="272295"/>
    <x v="5"/>
    <n v="2015"/>
    <n v="9"/>
    <s v="September"/>
    <s v="Home"/>
    <n v="0"/>
  </r>
  <r>
    <n v="272297"/>
    <x v="5"/>
    <n v="2015"/>
    <n v="9"/>
    <s v="September"/>
    <s v="Other"/>
    <n v="0"/>
  </r>
  <r>
    <n v="272300"/>
    <x v="5"/>
    <n v="2015"/>
    <n v="9"/>
    <s v="September"/>
    <s v="Home"/>
    <n v="0"/>
  </r>
  <r>
    <n v="272301"/>
    <x v="5"/>
    <n v="2015"/>
    <n v="9"/>
    <s v="September"/>
    <s v="Death"/>
    <n v="1"/>
  </r>
  <r>
    <n v="272307"/>
    <x v="5"/>
    <n v="2015"/>
    <n v="9"/>
    <s v="September"/>
    <s v="Other"/>
    <n v="0"/>
  </r>
  <r>
    <n v="272310"/>
    <x v="5"/>
    <n v="2015"/>
    <n v="9"/>
    <s v="September"/>
    <s v="Skilled Nursing / Rehab"/>
    <n v="0"/>
  </r>
  <r>
    <n v="272322"/>
    <x v="5"/>
    <n v="2015"/>
    <n v="9"/>
    <s v="September"/>
    <s v="Home"/>
    <n v="0"/>
  </r>
  <r>
    <n v="272351"/>
    <x v="5"/>
    <n v="2015"/>
    <n v="9"/>
    <s v="September"/>
    <s v="Home"/>
    <n v="0"/>
  </r>
  <r>
    <n v="272355"/>
    <x v="5"/>
    <n v="2015"/>
    <n v="9"/>
    <s v="September"/>
    <s v="Home"/>
    <n v="0"/>
  </r>
  <r>
    <n v="272371"/>
    <x v="5"/>
    <n v="2015"/>
    <n v="9"/>
    <s v="September"/>
    <s v="Skilled Nursing / Rehab"/>
    <n v="0"/>
  </r>
  <r>
    <n v="272381"/>
    <x v="5"/>
    <n v="2015"/>
    <n v="9"/>
    <s v="September"/>
    <s v="Other"/>
    <n v="0"/>
  </r>
  <r>
    <n v="272390"/>
    <x v="5"/>
    <n v="2015"/>
    <n v="9"/>
    <s v="September"/>
    <s v="Home"/>
    <n v="0"/>
  </r>
  <r>
    <n v="272405"/>
    <x v="5"/>
    <n v="2015"/>
    <n v="9"/>
    <s v="September"/>
    <s v="Home"/>
    <n v="0"/>
  </r>
  <r>
    <n v="272449"/>
    <x v="5"/>
    <n v="2015"/>
    <n v="9"/>
    <s v="September"/>
    <s v="Home"/>
    <n v="0"/>
  </r>
  <r>
    <n v="272462"/>
    <x v="5"/>
    <n v="2015"/>
    <n v="9"/>
    <s v="September"/>
    <s v="Home"/>
    <n v="0"/>
  </r>
  <r>
    <n v="272475"/>
    <x v="5"/>
    <n v="2015"/>
    <n v="9"/>
    <s v="September"/>
    <s v="Home"/>
    <n v="0"/>
  </r>
  <r>
    <n v="272476"/>
    <x v="5"/>
    <n v="2015"/>
    <n v="9"/>
    <s v="September"/>
    <s v="Other"/>
    <n v="0"/>
  </r>
  <r>
    <n v="272481"/>
    <x v="5"/>
    <n v="2015"/>
    <n v="9"/>
    <s v="September"/>
    <s v="Home"/>
    <n v="0"/>
  </r>
  <r>
    <n v="272506"/>
    <x v="5"/>
    <n v="2015"/>
    <n v="9"/>
    <s v="September"/>
    <s v="Home"/>
    <n v="0"/>
  </r>
  <r>
    <n v="272524"/>
    <x v="5"/>
    <n v="2015"/>
    <n v="9"/>
    <s v="September"/>
    <s v="Skilled Nursing / Rehab"/>
    <n v="0"/>
  </r>
  <r>
    <n v="272540"/>
    <x v="5"/>
    <n v="2015"/>
    <n v="9"/>
    <s v="September"/>
    <s v="Other"/>
    <n v="0"/>
  </r>
  <r>
    <n v="272544"/>
    <x v="5"/>
    <n v="2015"/>
    <n v="9"/>
    <s v="September"/>
    <s v="Home"/>
    <n v="0"/>
  </r>
  <r>
    <n v="272579"/>
    <x v="5"/>
    <n v="2015"/>
    <n v="9"/>
    <s v="September"/>
    <s v="Home"/>
    <n v="0"/>
  </r>
  <r>
    <n v="272591"/>
    <x v="5"/>
    <n v="2015"/>
    <n v="9"/>
    <s v="September"/>
    <s v="Home"/>
    <n v="0"/>
  </r>
  <r>
    <n v="272596"/>
    <x v="5"/>
    <n v="2015"/>
    <n v="9"/>
    <s v="September"/>
    <s v="Home"/>
    <n v="0"/>
  </r>
  <r>
    <n v="272664"/>
    <x v="5"/>
    <n v="2015"/>
    <n v="9"/>
    <s v="September"/>
    <s v="Other"/>
    <n v="0"/>
  </r>
  <r>
    <n v="272669"/>
    <x v="5"/>
    <n v="2015"/>
    <n v="9"/>
    <s v="September"/>
    <s v="Other"/>
    <n v="0"/>
  </r>
  <r>
    <n v="272678"/>
    <x v="5"/>
    <n v="2015"/>
    <n v="9"/>
    <s v="September"/>
    <s v="Home"/>
    <n v="0"/>
  </r>
  <r>
    <n v="272680"/>
    <x v="5"/>
    <n v="2015"/>
    <n v="9"/>
    <s v="September"/>
    <s v="Other"/>
    <n v="0"/>
  </r>
  <r>
    <n v="272689"/>
    <x v="5"/>
    <n v="2015"/>
    <n v="9"/>
    <s v="September"/>
    <s v="Other"/>
    <n v="0"/>
  </r>
  <r>
    <n v="272695"/>
    <x v="5"/>
    <n v="2015"/>
    <n v="9"/>
    <s v="September"/>
    <s v="Home"/>
    <n v="0"/>
  </r>
  <r>
    <n v="272701"/>
    <x v="5"/>
    <n v="2015"/>
    <n v="9"/>
    <s v="September"/>
    <s v="Other"/>
    <n v="0"/>
  </r>
  <r>
    <n v="272712"/>
    <x v="5"/>
    <n v="2015"/>
    <n v="9"/>
    <s v="September"/>
    <s v="Home"/>
    <n v="0"/>
  </r>
  <r>
    <n v="272713"/>
    <x v="5"/>
    <n v="2015"/>
    <n v="9"/>
    <s v="September"/>
    <s v="Other"/>
    <n v="0"/>
  </r>
  <r>
    <n v="272725"/>
    <x v="5"/>
    <n v="2015"/>
    <n v="9"/>
    <s v="September"/>
    <s v="Home"/>
    <n v="0"/>
  </r>
  <r>
    <n v="272753"/>
    <x v="5"/>
    <n v="2015"/>
    <n v="9"/>
    <s v="September"/>
    <s v="Home"/>
    <n v="0"/>
  </r>
  <r>
    <n v="272765"/>
    <x v="5"/>
    <n v="2015"/>
    <n v="9"/>
    <s v="September"/>
    <s v="Home"/>
    <n v="0"/>
  </r>
  <r>
    <n v="272766"/>
    <x v="5"/>
    <n v="2015"/>
    <n v="9"/>
    <s v="September"/>
    <s v="Home"/>
    <n v="0"/>
  </r>
  <r>
    <n v="272779"/>
    <x v="5"/>
    <n v="2015"/>
    <n v="9"/>
    <s v="September"/>
    <s v="Other"/>
    <n v="0"/>
  </r>
  <r>
    <n v="272795"/>
    <x v="5"/>
    <n v="2015"/>
    <n v="9"/>
    <s v="September"/>
    <s v="Skilled Nursing / Rehab"/>
    <n v="0"/>
  </r>
  <r>
    <n v="272796"/>
    <x v="5"/>
    <n v="2015"/>
    <n v="9"/>
    <s v="September"/>
    <s v="Home"/>
    <n v="0"/>
  </r>
  <r>
    <n v="272814"/>
    <x v="5"/>
    <n v="2015"/>
    <n v="9"/>
    <s v="September"/>
    <s v="Home"/>
    <n v="0"/>
  </r>
  <r>
    <n v="272818"/>
    <x v="5"/>
    <n v="2015"/>
    <n v="9"/>
    <s v="September"/>
    <s v="Home"/>
    <n v="0"/>
  </r>
  <r>
    <n v="272819"/>
    <x v="5"/>
    <n v="2015"/>
    <n v="9"/>
    <s v="September"/>
    <s v="Home"/>
    <n v="0"/>
  </r>
  <r>
    <n v="272821"/>
    <x v="5"/>
    <n v="2015"/>
    <n v="9"/>
    <s v="September"/>
    <s v="Home"/>
    <n v="0"/>
  </r>
  <r>
    <n v="272833"/>
    <x v="5"/>
    <n v="2015"/>
    <n v="9"/>
    <s v="September"/>
    <s v="Other"/>
    <n v="0"/>
  </r>
  <r>
    <n v="272842"/>
    <x v="5"/>
    <n v="2015"/>
    <n v="9"/>
    <s v="September"/>
    <s v="Home"/>
    <n v="0"/>
  </r>
  <r>
    <n v="272845"/>
    <x v="5"/>
    <n v="2015"/>
    <n v="9"/>
    <s v="September"/>
    <s v="Home"/>
    <n v="0"/>
  </r>
  <r>
    <n v="272854"/>
    <x v="5"/>
    <n v="2015"/>
    <n v="9"/>
    <s v="September"/>
    <s v="Home"/>
    <n v="0"/>
  </r>
  <r>
    <n v="272856"/>
    <x v="5"/>
    <n v="2015"/>
    <n v="9"/>
    <s v="September"/>
    <s v="Home"/>
    <n v="0"/>
  </r>
  <r>
    <n v="272862"/>
    <x v="5"/>
    <n v="2015"/>
    <n v="9"/>
    <s v="September"/>
    <s v="Skilled Nursing / Rehab"/>
    <n v="0"/>
  </r>
  <r>
    <n v="272918"/>
    <x v="5"/>
    <n v="2015"/>
    <n v="9"/>
    <s v="September"/>
    <s v="Home"/>
    <n v="0"/>
  </r>
  <r>
    <n v="272919"/>
    <x v="5"/>
    <n v="2015"/>
    <n v="9"/>
    <s v="September"/>
    <s v="Home"/>
    <n v="0"/>
  </r>
  <r>
    <n v="272942"/>
    <x v="5"/>
    <n v="2015"/>
    <n v="9"/>
    <s v="September"/>
    <s v="Home"/>
    <n v="0"/>
  </r>
  <r>
    <n v="272971"/>
    <x v="5"/>
    <n v="2015"/>
    <n v="9"/>
    <s v="September"/>
    <s v="Home"/>
    <n v="0"/>
  </r>
  <r>
    <n v="272972"/>
    <x v="5"/>
    <n v="2015"/>
    <n v="9"/>
    <s v="September"/>
    <s v="Other"/>
    <n v="0"/>
  </r>
  <r>
    <n v="272981"/>
    <x v="5"/>
    <n v="2015"/>
    <n v="9"/>
    <s v="September"/>
    <s v="Other"/>
    <n v="0"/>
  </r>
  <r>
    <n v="272991"/>
    <x v="5"/>
    <n v="2015"/>
    <n v="9"/>
    <s v="September"/>
    <s v="Home"/>
    <n v="0"/>
  </r>
  <r>
    <n v="272994"/>
    <x v="5"/>
    <n v="2015"/>
    <n v="9"/>
    <s v="September"/>
    <s v="Other"/>
    <n v="0"/>
  </r>
  <r>
    <n v="273004"/>
    <x v="5"/>
    <n v="2015"/>
    <n v="9"/>
    <s v="September"/>
    <s v="Home"/>
    <n v="0"/>
  </r>
  <r>
    <n v="273035"/>
    <x v="5"/>
    <n v="2015"/>
    <n v="9"/>
    <s v="September"/>
    <s v="Home"/>
    <n v="0"/>
  </r>
  <r>
    <n v="273052"/>
    <x v="5"/>
    <n v="2015"/>
    <n v="9"/>
    <s v="September"/>
    <s v="Home"/>
    <n v="0"/>
  </r>
  <r>
    <n v="273070"/>
    <x v="5"/>
    <n v="2015"/>
    <n v="9"/>
    <s v="September"/>
    <s v="Home"/>
    <n v="0"/>
  </r>
  <r>
    <n v="273071"/>
    <x v="5"/>
    <n v="2015"/>
    <n v="9"/>
    <s v="September"/>
    <s v="Home"/>
    <n v="0"/>
  </r>
  <r>
    <n v="273072"/>
    <x v="5"/>
    <n v="2015"/>
    <n v="9"/>
    <s v="September"/>
    <s v="Home"/>
    <n v="0"/>
  </r>
  <r>
    <n v="273079"/>
    <x v="5"/>
    <n v="2015"/>
    <n v="9"/>
    <s v="September"/>
    <s v="Other"/>
    <n v="0"/>
  </r>
  <r>
    <n v="273105"/>
    <x v="5"/>
    <n v="2015"/>
    <n v="9"/>
    <s v="September"/>
    <s v="Other"/>
    <n v="0"/>
  </r>
  <r>
    <n v="273153"/>
    <x v="5"/>
    <n v="2015"/>
    <n v="9"/>
    <s v="September"/>
    <s v="Skilled Nursing / Rehab"/>
    <n v="0"/>
  </r>
  <r>
    <n v="273159"/>
    <x v="5"/>
    <n v="2015"/>
    <n v="9"/>
    <s v="September"/>
    <s v="Home"/>
    <n v="0"/>
  </r>
  <r>
    <n v="273179"/>
    <x v="5"/>
    <n v="2015"/>
    <n v="9"/>
    <s v="September"/>
    <s v="Home"/>
    <n v="0"/>
  </r>
  <r>
    <n v="273192"/>
    <x v="5"/>
    <n v="2015"/>
    <n v="9"/>
    <s v="September"/>
    <s v="Home"/>
    <n v="0"/>
  </r>
  <r>
    <n v="273219"/>
    <x v="5"/>
    <n v="2015"/>
    <n v="9"/>
    <s v="September"/>
    <s v="Home"/>
    <n v="0"/>
  </r>
  <r>
    <n v="273250"/>
    <x v="5"/>
    <n v="2015"/>
    <n v="9"/>
    <s v="September"/>
    <s v="Skilled Nursing / Rehab"/>
    <n v="0"/>
  </r>
  <r>
    <n v="273255"/>
    <x v="5"/>
    <n v="2015"/>
    <n v="9"/>
    <s v="September"/>
    <s v="Other"/>
    <n v="0"/>
  </r>
  <r>
    <n v="273262"/>
    <x v="5"/>
    <n v="2015"/>
    <n v="9"/>
    <s v="September"/>
    <s v="Other"/>
    <n v="0"/>
  </r>
  <r>
    <n v="273263"/>
    <x v="5"/>
    <n v="2015"/>
    <n v="9"/>
    <s v="September"/>
    <s v="Death"/>
    <n v="1"/>
  </r>
  <r>
    <n v="273277"/>
    <x v="5"/>
    <n v="2015"/>
    <n v="9"/>
    <s v="September"/>
    <s v="Home"/>
    <n v="0"/>
  </r>
  <r>
    <n v="273297"/>
    <x v="5"/>
    <n v="2015"/>
    <n v="9"/>
    <s v="September"/>
    <s v="Death"/>
    <n v="1"/>
  </r>
  <r>
    <n v="273299"/>
    <x v="5"/>
    <n v="2015"/>
    <n v="9"/>
    <s v="September"/>
    <s v="Other"/>
    <n v="0"/>
  </r>
  <r>
    <n v="273300"/>
    <x v="5"/>
    <n v="2015"/>
    <n v="9"/>
    <s v="September"/>
    <s v="Home"/>
    <n v="0"/>
  </r>
  <r>
    <n v="273321"/>
    <x v="5"/>
    <n v="2015"/>
    <n v="9"/>
    <s v="September"/>
    <s v="Home"/>
    <n v="0"/>
  </r>
  <r>
    <n v="273341"/>
    <x v="5"/>
    <n v="2015"/>
    <n v="9"/>
    <s v="September"/>
    <s v="Skilled Nursing / Rehab"/>
    <n v="0"/>
  </r>
  <r>
    <n v="273350"/>
    <x v="5"/>
    <n v="2015"/>
    <n v="9"/>
    <s v="September"/>
    <s v="Other"/>
    <n v="0"/>
  </r>
  <r>
    <n v="273358"/>
    <x v="5"/>
    <n v="2015"/>
    <n v="9"/>
    <s v="September"/>
    <s v="Other"/>
    <n v="0"/>
  </r>
  <r>
    <n v="273371"/>
    <x v="5"/>
    <n v="2015"/>
    <n v="9"/>
    <s v="September"/>
    <s v="Home"/>
    <n v="0"/>
  </r>
  <r>
    <n v="273428"/>
    <x v="5"/>
    <n v="2015"/>
    <n v="9"/>
    <s v="September"/>
    <s v="Skilled Nursing / Rehab"/>
    <n v="0"/>
  </r>
  <r>
    <n v="273484"/>
    <x v="5"/>
    <n v="2015"/>
    <n v="9"/>
    <s v="September"/>
    <s v="Other"/>
    <n v="0"/>
  </r>
  <r>
    <n v="273514"/>
    <x v="5"/>
    <n v="2015"/>
    <n v="9"/>
    <s v="September"/>
    <s v="Home"/>
    <n v="0"/>
  </r>
  <r>
    <n v="273590"/>
    <x v="5"/>
    <n v="2015"/>
    <n v="9"/>
    <s v="September"/>
    <s v="Skilled Nursing / Rehab"/>
    <n v="0"/>
  </r>
  <r>
    <n v="273626"/>
    <x v="5"/>
    <n v="2015"/>
    <n v="9"/>
    <s v="September"/>
    <s v="Other"/>
    <n v="0"/>
  </r>
  <r>
    <n v="273671"/>
    <x v="5"/>
    <n v="2015"/>
    <n v="9"/>
    <s v="September"/>
    <s v="Home"/>
    <n v="0"/>
  </r>
  <r>
    <n v="273681"/>
    <x v="5"/>
    <n v="2015"/>
    <n v="9"/>
    <s v="September"/>
    <s v="Other"/>
    <n v="0"/>
  </r>
  <r>
    <n v="273699"/>
    <x v="5"/>
    <n v="2015"/>
    <n v="9"/>
    <s v="September"/>
    <s v="Home"/>
    <n v="0"/>
  </r>
  <r>
    <n v="273724"/>
    <x v="5"/>
    <n v="2015"/>
    <n v="9"/>
    <s v="September"/>
    <s v="Home"/>
    <n v="0"/>
  </r>
  <r>
    <n v="273757"/>
    <x v="5"/>
    <n v="2015"/>
    <n v="9"/>
    <s v="September"/>
    <s v="Home"/>
    <n v="0"/>
  </r>
  <r>
    <n v="273775"/>
    <x v="5"/>
    <n v="2015"/>
    <n v="9"/>
    <s v="September"/>
    <s v="Home"/>
    <n v="0"/>
  </r>
  <r>
    <n v="273777"/>
    <x v="5"/>
    <n v="2015"/>
    <n v="9"/>
    <s v="September"/>
    <s v="Home"/>
    <n v="0"/>
  </r>
  <r>
    <n v="273786"/>
    <x v="5"/>
    <n v="2015"/>
    <n v="9"/>
    <s v="September"/>
    <s v="Home"/>
    <n v="0"/>
  </r>
  <r>
    <n v="273814"/>
    <x v="5"/>
    <n v="2015"/>
    <n v="9"/>
    <s v="September"/>
    <s v="Skilled Nursing / Rehab"/>
    <n v="0"/>
  </r>
  <r>
    <n v="273819"/>
    <x v="5"/>
    <n v="2015"/>
    <n v="9"/>
    <s v="September"/>
    <s v="Home"/>
    <n v="0"/>
  </r>
  <r>
    <n v="273828"/>
    <x v="5"/>
    <n v="2015"/>
    <n v="9"/>
    <s v="September"/>
    <s v="Other"/>
    <n v="0"/>
  </r>
  <r>
    <n v="273875"/>
    <x v="5"/>
    <n v="2015"/>
    <n v="9"/>
    <s v="September"/>
    <s v="Skilled Nursing / Rehab"/>
    <n v="0"/>
  </r>
  <r>
    <n v="273877"/>
    <x v="5"/>
    <n v="2015"/>
    <n v="9"/>
    <s v="September"/>
    <s v="Home"/>
    <n v="0"/>
  </r>
  <r>
    <n v="273880"/>
    <x v="5"/>
    <n v="2015"/>
    <n v="9"/>
    <s v="September"/>
    <s v="Home"/>
    <n v="0"/>
  </r>
  <r>
    <n v="273890"/>
    <x v="5"/>
    <n v="2015"/>
    <n v="9"/>
    <s v="September"/>
    <s v="Home"/>
    <n v="0"/>
  </r>
  <r>
    <n v="273897"/>
    <x v="5"/>
    <n v="2015"/>
    <n v="9"/>
    <s v="September"/>
    <s v="Home"/>
    <n v="0"/>
  </r>
  <r>
    <n v="273912"/>
    <x v="5"/>
    <n v="2015"/>
    <n v="9"/>
    <s v="September"/>
    <s v="Home"/>
    <n v="0"/>
  </r>
  <r>
    <n v="273920"/>
    <x v="5"/>
    <n v="2015"/>
    <n v="9"/>
    <s v="September"/>
    <s v="Home"/>
    <n v="0"/>
  </r>
  <r>
    <n v="274000"/>
    <x v="5"/>
    <n v="2015"/>
    <n v="9"/>
    <s v="September"/>
    <s v="Other"/>
    <n v="0"/>
  </r>
  <r>
    <n v="274001"/>
    <x v="5"/>
    <n v="2015"/>
    <n v="9"/>
    <s v="September"/>
    <s v="Home"/>
    <n v="0"/>
  </r>
  <r>
    <n v="274045"/>
    <x v="5"/>
    <n v="2015"/>
    <n v="9"/>
    <s v="September"/>
    <s v="Home"/>
    <n v="0"/>
  </r>
  <r>
    <n v="274073"/>
    <x v="5"/>
    <n v="2015"/>
    <n v="9"/>
    <s v="September"/>
    <s v="Home"/>
    <n v="0"/>
  </r>
  <r>
    <n v="274115"/>
    <x v="5"/>
    <n v="2015"/>
    <n v="9"/>
    <s v="September"/>
    <s v="Other"/>
    <n v="0"/>
  </r>
  <r>
    <n v="274123"/>
    <x v="5"/>
    <n v="2015"/>
    <n v="9"/>
    <s v="September"/>
    <s v="Home"/>
    <n v="0"/>
  </r>
  <r>
    <n v="274132"/>
    <x v="5"/>
    <n v="2015"/>
    <n v="9"/>
    <s v="September"/>
    <s v="Other"/>
    <n v="0"/>
  </r>
  <r>
    <n v="274161"/>
    <x v="5"/>
    <n v="2015"/>
    <n v="9"/>
    <s v="September"/>
    <s v="Home"/>
    <n v="0"/>
  </r>
  <r>
    <n v="274166"/>
    <x v="5"/>
    <n v="2015"/>
    <n v="9"/>
    <s v="September"/>
    <s v="Home"/>
    <n v="0"/>
  </r>
  <r>
    <n v="274177"/>
    <x v="5"/>
    <n v="2015"/>
    <n v="9"/>
    <s v="September"/>
    <s v="Home"/>
    <n v="0"/>
  </r>
  <r>
    <n v="274182"/>
    <x v="5"/>
    <n v="2015"/>
    <n v="9"/>
    <s v="September"/>
    <s v="Other"/>
    <n v="0"/>
  </r>
  <r>
    <n v="274196"/>
    <x v="5"/>
    <n v="2015"/>
    <n v="9"/>
    <s v="September"/>
    <s v="Home"/>
    <n v="0"/>
  </r>
  <r>
    <n v="274229"/>
    <x v="5"/>
    <n v="2015"/>
    <n v="9"/>
    <s v="September"/>
    <s v="Other"/>
    <n v="0"/>
  </r>
  <r>
    <n v="274234"/>
    <x v="5"/>
    <n v="2015"/>
    <n v="9"/>
    <s v="September"/>
    <s v="Home"/>
    <n v="0"/>
  </r>
  <r>
    <n v="274238"/>
    <x v="5"/>
    <n v="2015"/>
    <n v="9"/>
    <s v="September"/>
    <s v="Home"/>
    <n v="0"/>
  </r>
  <r>
    <n v="274241"/>
    <x v="5"/>
    <n v="2015"/>
    <n v="9"/>
    <s v="September"/>
    <s v="Home"/>
    <n v="0"/>
  </r>
  <r>
    <n v="274289"/>
    <x v="5"/>
    <n v="2015"/>
    <n v="9"/>
    <s v="September"/>
    <s v="Home"/>
    <n v="0"/>
  </r>
  <r>
    <n v="274302"/>
    <x v="5"/>
    <n v="2015"/>
    <n v="9"/>
    <s v="September"/>
    <s v="Home"/>
    <n v="0"/>
  </r>
  <r>
    <n v="274307"/>
    <x v="5"/>
    <n v="2015"/>
    <n v="9"/>
    <s v="September"/>
    <s v="Home"/>
    <n v="0"/>
  </r>
  <r>
    <n v="274320"/>
    <x v="5"/>
    <n v="2015"/>
    <n v="9"/>
    <s v="September"/>
    <s v="Home"/>
    <n v="0"/>
  </r>
  <r>
    <n v="274327"/>
    <x v="5"/>
    <n v="2015"/>
    <n v="9"/>
    <s v="September"/>
    <s v="Home"/>
    <n v="0"/>
  </r>
  <r>
    <n v="274358"/>
    <x v="5"/>
    <n v="2015"/>
    <n v="9"/>
    <s v="September"/>
    <s v="Home"/>
    <n v="0"/>
  </r>
  <r>
    <n v="274368"/>
    <x v="5"/>
    <n v="2015"/>
    <n v="9"/>
    <s v="September"/>
    <s v="Home"/>
    <n v="0"/>
  </r>
  <r>
    <n v="274381"/>
    <x v="5"/>
    <n v="2015"/>
    <n v="9"/>
    <s v="September"/>
    <s v="Home"/>
    <n v="0"/>
  </r>
  <r>
    <n v="274384"/>
    <x v="5"/>
    <n v="2015"/>
    <n v="9"/>
    <s v="September"/>
    <s v="Home"/>
    <n v="0"/>
  </r>
  <r>
    <n v="274388"/>
    <x v="5"/>
    <n v="2015"/>
    <n v="9"/>
    <s v="September"/>
    <s v="Home"/>
    <n v="0"/>
  </r>
  <r>
    <n v="274575"/>
    <x v="5"/>
    <n v="2015"/>
    <n v="9"/>
    <s v="September"/>
    <s v="Home"/>
    <n v="0"/>
  </r>
  <r>
    <n v="274597"/>
    <x v="5"/>
    <n v="2015"/>
    <n v="9"/>
    <s v="September"/>
    <s v="Home"/>
    <n v="0"/>
  </r>
  <r>
    <n v="274615"/>
    <x v="5"/>
    <n v="2015"/>
    <n v="9"/>
    <s v="September"/>
    <s v="Home"/>
    <n v="0"/>
  </r>
  <r>
    <n v="274623"/>
    <x v="5"/>
    <n v="2015"/>
    <n v="9"/>
    <s v="September"/>
    <s v="Home"/>
    <n v="0"/>
  </r>
  <r>
    <n v="274644"/>
    <x v="5"/>
    <n v="2015"/>
    <n v="9"/>
    <s v="September"/>
    <s v="Home"/>
    <n v="0"/>
  </r>
  <r>
    <n v="274648"/>
    <x v="5"/>
    <n v="2015"/>
    <n v="9"/>
    <s v="September"/>
    <s v="Home"/>
    <n v="0"/>
  </r>
  <r>
    <n v="274661"/>
    <x v="5"/>
    <n v="2015"/>
    <n v="9"/>
    <s v="September"/>
    <s v="Skilled Nursing / Rehab"/>
    <n v="0"/>
  </r>
  <r>
    <n v="274671"/>
    <x v="5"/>
    <n v="2015"/>
    <n v="9"/>
    <s v="September"/>
    <s v="Other"/>
    <n v="0"/>
  </r>
  <r>
    <n v="274688"/>
    <x v="5"/>
    <n v="2015"/>
    <n v="9"/>
    <s v="September"/>
    <s v="Home"/>
    <n v="0"/>
  </r>
  <r>
    <n v="274717"/>
    <x v="5"/>
    <n v="2015"/>
    <n v="9"/>
    <s v="September"/>
    <s v="Home"/>
    <n v="0"/>
  </r>
  <r>
    <n v="274744"/>
    <x v="5"/>
    <n v="2015"/>
    <n v="9"/>
    <s v="September"/>
    <s v="Home"/>
    <n v="0"/>
  </r>
  <r>
    <n v="274776"/>
    <x v="5"/>
    <n v="2015"/>
    <n v="9"/>
    <s v="September"/>
    <s v="Home"/>
    <n v="0"/>
  </r>
  <r>
    <n v="274789"/>
    <x v="5"/>
    <n v="2015"/>
    <n v="9"/>
    <s v="September"/>
    <s v="Other"/>
    <n v="0"/>
  </r>
  <r>
    <n v="274823"/>
    <x v="5"/>
    <n v="2015"/>
    <n v="9"/>
    <s v="September"/>
    <s v="Home"/>
    <n v="0"/>
  </r>
  <r>
    <n v="274842"/>
    <x v="5"/>
    <n v="2015"/>
    <n v="9"/>
    <s v="September"/>
    <s v="Home"/>
    <n v="0"/>
  </r>
  <r>
    <n v="274845"/>
    <x v="5"/>
    <n v="2015"/>
    <n v="9"/>
    <s v="September"/>
    <s v="Other"/>
    <n v="0"/>
  </r>
  <r>
    <n v="274870"/>
    <x v="5"/>
    <n v="2015"/>
    <n v="9"/>
    <s v="September"/>
    <s v="Home"/>
    <n v="0"/>
  </r>
  <r>
    <n v="274926"/>
    <x v="5"/>
    <n v="2015"/>
    <n v="9"/>
    <s v="September"/>
    <s v="Home"/>
    <n v="0"/>
  </r>
  <r>
    <n v="274943"/>
    <x v="5"/>
    <n v="2015"/>
    <n v="9"/>
    <s v="September"/>
    <s v="Home"/>
    <n v="0"/>
  </r>
  <r>
    <n v="274960"/>
    <x v="5"/>
    <n v="2015"/>
    <n v="9"/>
    <s v="September"/>
    <s v="Home"/>
    <n v="0"/>
  </r>
  <r>
    <n v="274962"/>
    <x v="5"/>
    <n v="2015"/>
    <n v="9"/>
    <s v="September"/>
    <s v="Home"/>
    <n v="0"/>
  </r>
  <r>
    <n v="275038"/>
    <x v="5"/>
    <n v="2015"/>
    <n v="9"/>
    <s v="September"/>
    <s v="Home"/>
    <n v="0"/>
  </r>
  <r>
    <n v="275056"/>
    <x v="5"/>
    <n v="2015"/>
    <n v="9"/>
    <s v="September"/>
    <s v="Home"/>
    <n v="0"/>
  </r>
  <r>
    <n v="275060"/>
    <x v="5"/>
    <n v="2015"/>
    <n v="9"/>
    <s v="September"/>
    <s v="Home"/>
    <n v="0"/>
  </r>
  <r>
    <n v="275160"/>
    <x v="5"/>
    <n v="2015"/>
    <n v="9"/>
    <s v="September"/>
    <s v="Home"/>
    <n v="0"/>
  </r>
  <r>
    <n v="275175"/>
    <x v="5"/>
    <n v="2015"/>
    <n v="9"/>
    <s v="September"/>
    <s v="Other"/>
    <n v="0"/>
  </r>
  <r>
    <n v="275206"/>
    <x v="5"/>
    <n v="2015"/>
    <n v="9"/>
    <s v="September"/>
    <s v="Home"/>
    <n v="0"/>
  </r>
  <r>
    <n v="275211"/>
    <x v="5"/>
    <n v="2015"/>
    <n v="9"/>
    <s v="September"/>
    <s v="Other"/>
    <n v="0"/>
  </r>
  <r>
    <n v="275217"/>
    <x v="5"/>
    <n v="2015"/>
    <n v="9"/>
    <s v="September"/>
    <s v="Home"/>
    <n v="0"/>
  </r>
  <r>
    <n v="275232"/>
    <x v="5"/>
    <n v="2015"/>
    <n v="9"/>
    <s v="September"/>
    <s v="Home"/>
    <n v="0"/>
  </r>
  <r>
    <n v="275279"/>
    <x v="5"/>
    <n v="2015"/>
    <n v="9"/>
    <s v="September"/>
    <s v="Home"/>
    <n v="0"/>
  </r>
  <r>
    <n v="275302"/>
    <x v="5"/>
    <n v="2015"/>
    <n v="9"/>
    <s v="September"/>
    <s v="Other"/>
    <n v="0"/>
  </r>
  <r>
    <n v="275304"/>
    <x v="5"/>
    <n v="2015"/>
    <n v="9"/>
    <s v="September"/>
    <s v="Home"/>
    <n v="0"/>
  </r>
  <r>
    <n v="275331"/>
    <x v="5"/>
    <n v="2015"/>
    <n v="9"/>
    <s v="September"/>
    <s v="Home"/>
    <n v="0"/>
  </r>
  <r>
    <n v="275349"/>
    <x v="5"/>
    <n v="2015"/>
    <n v="9"/>
    <s v="September"/>
    <s v="Home"/>
    <n v="0"/>
  </r>
  <r>
    <n v="275445"/>
    <x v="5"/>
    <n v="2015"/>
    <n v="9"/>
    <s v="September"/>
    <s v="Other"/>
    <n v="0"/>
  </r>
  <r>
    <n v="275490"/>
    <x v="5"/>
    <n v="2015"/>
    <n v="9"/>
    <s v="September"/>
    <s v="Home"/>
    <n v="0"/>
  </r>
  <r>
    <n v="275520"/>
    <x v="5"/>
    <n v="2015"/>
    <n v="9"/>
    <s v="September"/>
    <s v="Home"/>
    <n v="0"/>
  </r>
  <r>
    <n v="275528"/>
    <x v="5"/>
    <n v="2015"/>
    <n v="9"/>
    <s v="September"/>
    <s v="Skilled Nursing / Rehab"/>
    <n v="0"/>
  </r>
  <r>
    <n v="275555"/>
    <x v="5"/>
    <n v="2015"/>
    <n v="9"/>
    <s v="September"/>
    <s v="Skilled Nursing / Rehab"/>
    <n v="0"/>
  </r>
  <r>
    <n v="275574"/>
    <x v="5"/>
    <n v="2015"/>
    <n v="9"/>
    <s v="September"/>
    <s v="Home"/>
    <n v="0"/>
  </r>
  <r>
    <n v="275584"/>
    <x v="5"/>
    <n v="2015"/>
    <n v="9"/>
    <s v="September"/>
    <s v="Home"/>
    <n v="0"/>
  </r>
  <r>
    <n v="275598"/>
    <x v="5"/>
    <n v="2015"/>
    <n v="9"/>
    <s v="September"/>
    <s v="Other"/>
    <n v="0"/>
  </r>
  <r>
    <n v="275643"/>
    <x v="5"/>
    <n v="2015"/>
    <n v="9"/>
    <s v="September"/>
    <s v="Home"/>
    <n v="0"/>
  </r>
  <r>
    <n v="275672"/>
    <x v="5"/>
    <n v="2015"/>
    <n v="9"/>
    <s v="September"/>
    <s v="Home"/>
    <n v="0"/>
  </r>
  <r>
    <n v="275693"/>
    <x v="5"/>
    <n v="2015"/>
    <n v="9"/>
    <s v="September"/>
    <s v="Other"/>
    <n v="0"/>
  </r>
  <r>
    <n v="275723"/>
    <x v="5"/>
    <n v="2015"/>
    <n v="9"/>
    <s v="September"/>
    <s v="Death"/>
    <n v="1"/>
  </r>
  <r>
    <n v="275742"/>
    <x v="5"/>
    <n v="2015"/>
    <n v="9"/>
    <s v="September"/>
    <s v="Home"/>
    <n v="0"/>
  </r>
  <r>
    <n v="275811"/>
    <x v="5"/>
    <n v="2015"/>
    <n v="9"/>
    <s v="September"/>
    <s v="Home"/>
    <n v="0"/>
  </r>
  <r>
    <n v="275902"/>
    <x v="5"/>
    <n v="2015"/>
    <n v="9"/>
    <s v="September"/>
    <s v="Home"/>
    <n v="0"/>
  </r>
  <r>
    <n v="275916"/>
    <x v="5"/>
    <n v="2015"/>
    <n v="9"/>
    <s v="September"/>
    <s v="Home"/>
    <n v="0"/>
  </r>
  <r>
    <n v="275930"/>
    <x v="5"/>
    <n v="2015"/>
    <n v="9"/>
    <s v="September"/>
    <s v="Skilled Nursing / Rehab"/>
    <n v="0"/>
  </r>
  <r>
    <n v="275946"/>
    <x v="5"/>
    <n v="2015"/>
    <n v="9"/>
    <s v="September"/>
    <s v="Skilled Nursing / Rehab"/>
    <n v="0"/>
  </r>
  <r>
    <n v="275947"/>
    <x v="5"/>
    <n v="2015"/>
    <n v="9"/>
    <s v="September"/>
    <s v="Home"/>
    <n v="0"/>
  </r>
  <r>
    <n v="275949"/>
    <x v="5"/>
    <n v="2015"/>
    <n v="9"/>
    <s v="September"/>
    <s v="Home"/>
    <n v="0"/>
  </r>
  <r>
    <n v="275966"/>
    <x v="5"/>
    <n v="2015"/>
    <n v="9"/>
    <s v="September"/>
    <s v="Home"/>
    <n v="0"/>
  </r>
  <r>
    <n v="275969"/>
    <x v="5"/>
    <n v="2015"/>
    <n v="9"/>
    <s v="September"/>
    <s v="Home"/>
    <n v="0"/>
  </r>
  <r>
    <n v="275988"/>
    <x v="5"/>
    <n v="2015"/>
    <n v="9"/>
    <s v="September"/>
    <s v="Home"/>
    <n v="0"/>
  </r>
  <r>
    <n v="276002"/>
    <x v="5"/>
    <n v="2015"/>
    <n v="9"/>
    <s v="September"/>
    <s v="Other"/>
    <n v="0"/>
  </r>
  <r>
    <n v="276030"/>
    <x v="5"/>
    <n v="2015"/>
    <n v="9"/>
    <s v="September"/>
    <s v="Skilled Nursing / Rehab"/>
    <n v="0"/>
  </r>
  <r>
    <n v="276065"/>
    <x v="5"/>
    <n v="2015"/>
    <n v="9"/>
    <s v="September"/>
    <s v="Home"/>
    <n v="0"/>
  </r>
  <r>
    <n v="276077"/>
    <x v="5"/>
    <n v="2015"/>
    <n v="9"/>
    <s v="September"/>
    <s v="Other"/>
    <n v="0"/>
  </r>
  <r>
    <n v="276082"/>
    <x v="5"/>
    <n v="2015"/>
    <n v="9"/>
    <s v="September"/>
    <s v="Other"/>
    <n v="0"/>
  </r>
  <r>
    <n v="276091"/>
    <x v="5"/>
    <n v="2015"/>
    <n v="9"/>
    <s v="September"/>
    <s v="Home"/>
    <n v="0"/>
  </r>
  <r>
    <n v="276101"/>
    <x v="5"/>
    <n v="2015"/>
    <n v="9"/>
    <s v="September"/>
    <s v="Home"/>
    <n v="0"/>
  </r>
  <r>
    <n v="276120"/>
    <x v="5"/>
    <n v="2015"/>
    <n v="9"/>
    <s v="September"/>
    <s v="Skilled Nursing / Rehab"/>
    <n v="0"/>
  </r>
  <r>
    <n v="276143"/>
    <x v="5"/>
    <n v="2015"/>
    <n v="9"/>
    <s v="September"/>
    <s v="Skilled Nursing / Rehab"/>
    <n v="0"/>
  </r>
  <r>
    <n v="276145"/>
    <x v="5"/>
    <n v="2015"/>
    <n v="9"/>
    <s v="September"/>
    <s v="Home"/>
    <n v="0"/>
  </r>
  <r>
    <n v="276157"/>
    <x v="5"/>
    <n v="2015"/>
    <n v="9"/>
    <s v="September"/>
    <s v="Skilled Nursing / Rehab"/>
    <n v="0"/>
  </r>
  <r>
    <n v="276164"/>
    <x v="5"/>
    <n v="2015"/>
    <n v="9"/>
    <s v="September"/>
    <s v="Home"/>
    <n v="0"/>
  </r>
  <r>
    <n v="276194"/>
    <x v="5"/>
    <n v="2015"/>
    <n v="9"/>
    <s v="September"/>
    <s v="Home"/>
    <n v="0"/>
  </r>
  <r>
    <n v="276244"/>
    <x v="5"/>
    <n v="2015"/>
    <n v="9"/>
    <s v="September"/>
    <s v="Skilled Nursing / Rehab"/>
    <n v="0"/>
  </r>
  <r>
    <n v="276261"/>
    <x v="5"/>
    <n v="2015"/>
    <n v="9"/>
    <s v="September"/>
    <s v="Home"/>
    <n v="0"/>
  </r>
  <r>
    <n v="276274"/>
    <x v="5"/>
    <n v="2015"/>
    <n v="9"/>
    <s v="September"/>
    <s v="Home"/>
    <n v="0"/>
  </r>
  <r>
    <n v="276424"/>
    <x v="5"/>
    <n v="2015"/>
    <n v="9"/>
    <s v="September"/>
    <s v="Other"/>
    <n v="0"/>
  </r>
  <r>
    <n v="276605"/>
    <x v="5"/>
    <n v="2015"/>
    <n v="9"/>
    <s v="September"/>
    <s v="Home"/>
    <n v="0"/>
  </r>
  <r>
    <n v="276625"/>
    <x v="5"/>
    <n v="2015"/>
    <n v="9"/>
    <s v="September"/>
    <s v="Other"/>
    <n v="0"/>
  </r>
  <r>
    <n v="254792"/>
    <x v="5"/>
    <n v="2015"/>
    <n v="10"/>
    <s v="October"/>
    <s v="Other"/>
    <n v="0"/>
  </r>
  <r>
    <n v="256517"/>
    <x v="5"/>
    <n v="2015"/>
    <n v="10"/>
    <s v="October"/>
    <s v="Home"/>
    <n v="0"/>
  </r>
  <r>
    <n v="256596"/>
    <x v="5"/>
    <n v="2015"/>
    <n v="10"/>
    <s v="October"/>
    <s v="Home"/>
    <n v="0"/>
  </r>
  <r>
    <n v="256637"/>
    <x v="5"/>
    <n v="2015"/>
    <n v="10"/>
    <s v="October"/>
    <s v="Home"/>
    <n v="0"/>
  </r>
  <r>
    <n v="256641"/>
    <x v="5"/>
    <n v="2015"/>
    <n v="10"/>
    <s v="October"/>
    <s v="Skilled Nursing / Rehab"/>
    <n v="0"/>
  </r>
  <r>
    <n v="256675"/>
    <x v="5"/>
    <n v="2015"/>
    <n v="10"/>
    <s v="October"/>
    <s v="Death"/>
    <n v="1"/>
  </r>
  <r>
    <n v="256715"/>
    <x v="5"/>
    <n v="2015"/>
    <n v="10"/>
    <s v="October"/>
    <s v="Home"/>
    <n v="0"/>
  </r>
  <r>
    <n v="256721"/>
    <x v="5"/>
    <n v="2015"/>
    <n v="10"/>
    <s v="October"/>
    <s v="Home"/>
    <n v="0"/>
  </r>
  <r>
    <n v="256920"/>
    <x v="5"/>
    <n v="2015"/>
    <n v="10"/>
    <s v="October"/>
    <s v="Skilled Nursing / Rehab"/>
    <n v="0"/>
  </r>
  <r>
    <n v="256928"/>
    <x v="5"/>
    <n v="2015"/>
    <n v="10"/>
    <s v="October"/>
    <s v="Home"/>
    <n v="0"/>
  </r>
  <r>
    <n v="256976"/>
    <x v="5"/>
    <n v="2015"/>
    <n v="10"/>
    <s v="October"/>
    <s v="Skilled Nursing / Rehab"/>
    <n v="0"/>
  </r>
  <r>
    <n v="257003"/>
    <x v="5"/>
    <n v="2015"/>
    <n v="10"/>
    <s v="October"/>
    <s v="Home"/>
    <n v="0"/>
  </r>
  <r>
    <n v="257036"/>
    <x v="5"/>
    <n v="2015"/>
    <n v="10"/>
    <s v="October"/>
    <s v="Home"/>
    <n v="0"/>
  </r>
  <r>
    <n v="257114"/>
    <x v="5"/>
    <n v="2015"/>
    <n v="10"/>
    <s v="October"/>
    <s v="Home"/>
    <n v="0"/>
  </r>
  <r>
    <n v="257136"/>
    <x v="5"/>
    <n v="2015"/>
    <n v="10"/>
    <s v="October"/>
    <s v="Home"/>
    <n v="0"/>
  </r>
  <r>
    <n v="257246"/>
    <x v="5"/>
    <n v="2015"/>
    <n v="10"/>
    <s v="October"/>
    <s v="Home"/>
    <n v="0"/>
  </r>
  <r>
    <n v="257289"/>
    <x v="5"/>
    <n v="2015"/>
    <n v="10"/>
    <s v="October"/>
    <s v="Skilled Nursing / Rehab"/>
    <n v="0"/>
  </r>
  <r>
    <n v="257370"/>
    <x v="5"/>
    <n v="2015"/>
    <n v="10"/>
    <s v="October"/>
    <s v="Skilled Nursing / Rehab"/>
    <n v="0"/>
  </r>
  <r>
    <n v="257402"/>
    <x v="5"/>
    <n v="2015"/>
    <n v="10"/>
    <s v="October"/>
    <s v="Home"/>
    <n v="0"/>
  </r>
  <r>
    <n v="257419"/>
    <x v="5"/>
    <n v="2015"/>
    <n v="10"/>
    <s v="October"/>
    <s v="Home"/>
    <n v="0"/>
  </r>
  <r>
    <n v="257430"/>
    <x v="5"/>
    <n v="2015"/>
    <n v="10"/>
    <s v="October"/>
    <s v="Home"/>
    <n v="0"/>
  </r>
  <r>
    <n v="257464"/>
    <x v="5"/>
    <n v="2015"/>
    <n v="10"/>
    <s v="October"/>
    <s v="Other"/>
    <n v="0"/>
  </r>
  <r>
    <n v="257474"/>
    <x v="5"/>
    <n v="2015"/>
    <n v="10"/>
    <s v="October"/>
    <s v="Other"/>
    <n v="0"/>
  </r>
  <r>
    <n v="257510"/>
    <x v="5"/>
    <n v="2015"/>
    <n v="10"/>
    <s v="October"/>
    <s v="Home"/>
    <n v="0"/>
  </r>
  <r>
    <n v="257623"/>
    <x v="5"/>
    <n v="2015"/>
    <n v="10"/>
    <s v="October"/>
    <s v="Home"/>
    <n v="0"/>
  </r>
  <r>
    <n v="257649"/>
    <x v="5"/>
    <n v="2015"/>
    <n v="10"/>
    <s v="October"/>
    <s v="Other"/>
    <n v="0"/>
  </r>
  <r>
    <n v="257667"/>
    <x v="5"/>
    <n v="2015"/>
    <n v="10"/>
    <s v="October"/>
    <s v="Home"/>
    <n v="0"/>
  </r>
  <r>
    <n v="257749"/>
    <x v="5"/>
    <n v="2015"/>
    <n v="10"/>
    <s v="October"/>
    <s v="Home"/>
    <n v="0"/>
  </r>
  <r>
    <n v="257937"/>
    <x v="5"/>
    <n v="2015"/>
    <n v="10"/>
    <s v="October"/>
    <s v="Home"/>
    <n v="0"/>
  </r>
  <r>
    <n v="257947"/>
    <x v="5"/>
    <n v="2015"/>
    <n v="10"/>
    <s v="October"/>
    <s v="Home"/>
    <n v="0"/>
  </r>
  <r>
    <n v="257951"/>
    <x v="5"/>
    <n v="2015"/>
    <n v="10"/>
    <s v="October"/>
    <s v="Home"/>
    <n v="0"/>
  </r>
  <r>
    <n v="257975"/>
    <x v="5"/>
    <n v="2015"/>
    <n v="10"/>
    <s v="October"/>
    <s v="Home"/>
    <n v="0"/>
  </r>
  <r>
    <n v="258017"/>
    <x v="5"/>
    <n v="2015"/>
    <n v="10"/>
    <s v="October"/>
    <s v="Home"/>
    <n v="0"/>
  </r>
  <r>
    <n v="258061"/>
    <x v="5"/>
    <n v="2015"/>
    <n v="10"/>
    <s v="October"/>
    <s v="Home"/>
    <n v="0"/>
  </r>
  <r>
    <n v="258069"/>
    <x v="5"/>
    <n v="2015"/>
    <n v="10"/>
    <s v="October"/>
    <s v="Home"/>
    <n v="0"/>
  </r>
  <r>
    <n v="258086"/>
    <x v="5"/>
    <n v="2015"/>
    <n v="10"/>
    <s v="October"/>
    <s v="Skilled Nursing / Rehab"/>
    <n v="0"/>
  </r>
  <r>
    <n v="258107"/>
    <x v="5"/>
    <n v="2015"/>
    <n v="10"/>
    <s v="October"/>
    <s v="Home"/>
    <n v="0"/>
  </r>
  <r>
    <n v="258111"/>
    <x v="5"/>
    <n v="2015"/>
    <n v="10"/>
    <s v="October"/>
    <s v="Home"/>
    <n v="0"/>
  </r>
  <r>
    <n v="258139"/>
    <x v="5"/>
    <n v="2015"/>
    <n v="10"/>
    <s v="October"/>
    <s v="Other"/>
    <n v="0"/>
  </r>
  <r>
    <n v="258171"/>
    <x v="5"/>
    <n v="2015"/>
    <n v="10"/>
    <s v="October"/>
    <s v="Death"/>
    <n v="1"/>
  </r>
  <r>
    <n v="258173"/>
    <x v="5"/>
    <n v="2015"/>
    <n v="10"/>
    <s v="October"/>
    <s v="Home"/>
    <n v="0"/>
  </r>
  <r>
    <n v="258185"/>
    <x v="5"/>
    <n v="2015"/>
    <n v="10"/>
    <s v="October"/>
    <s v="Home"/>
    <n v="0"/>
  </r>
  <r>
    <n v="258193"/>
    <x v="5"/>
    <n v="2015"/>
    <n v="10"/>
    <s v="October"/>
    <s v="Other"/>
    <n v="0"/>
  </r>
  <r>
    <n v="258199"/>
    <x v="5"/>
    <n v="2015"/>
    <n v="10"/>
    <s v="October"/>
    <s v="Other"/>
    <n v="0"/>
  </r>
  <r>
    <n v="258213"/>
    <x v="5"/>
    <n v="2015"/>
    <n v="10"/>
    <s v="October"/>
    <s v="Skilled Nursing / Rehab"/>
    <n v="0"/>
  </r>
  <r>
    <n v="258221"/>
    <x v="5"/>
    <n v="2015"/>
    <n v="10"/>
    <s v="October"/>
    <s v="Home"/>
    <n v="0"/>
  </r>
  <r>
    <n v="258222"/>
    <x v="5"/>
    <n v="2015"/>
    <n v="10"/>
    <s v="October"/>
    <s v="Home"/>
    <n v="0"/>
  </r>
  <r>
    <n v="258227"/>
    <x v="5"/>
    <n v="2015"/>
    <n v="10"/>
    <s v="October"/>
    <s v="Other"/>
    <n v="0"/>
  </r>
  <r>
    <n v="258232"/>
    <x v="5"/>
    <n v="2015"/>
    <n v="10"/>
    <s v="October"/>
    <s v="Home"/>
    <n v="0"/>
  </r>
  <r>
    <n v="258240"/>
    <x v="5"/>
    <n v="2015"/>
    <n v="10"/>
    <s v="October"/>
    <s v="Other"/>
    <n v="0"/>
  </r>
  <r>
    <n v="258260"/>
    <x v="5"/>
    <n v="2015"/>
    <n v="10"/>
    <s v="October"/>
    <s v="Other"/>
    <n v="0"/>
  </r>
  <r>
    <n v="258288"/>
    <x v="5"/>
    <n v="2015"/>
    <n v="10"/>
    <s v="October"/>
    <s v="Other"/>
    <n v="0"/>
  </r>
  <r>
    <n v="258297"/>
    <x v="5"/>
    <n v="2015"/>
    <n v="10"/>
    <s v="October"/>
    <s v="Home"/>
    <n v="0"/>
  </r>
  <r>
    <n v="258315"/>
    <x v="5"/>
    <n v="2015"/>
    <n v="10"/>
    <s v="October"/>
    <s v="Home"/>
    <n v="0"/>
  </r>
  <r>
    <n v="258383"/>
    <x v="5"/>
    <n v="2015"/>
    <n v="10"/>
    <s v="October"/>
    <s v="Home"/>
    <n v="0"/>
  </r>
  <r>
    <n v="258386"/>
    <x v="5"/>
    <n v="2015"/>
    <n v="10"/>
    <s v="October"/>
    <s v="Skilled Nursing / Rehab"/>
    <n v="0"/>
  </r>
  <r>
    <n v="258402"/>
    <x v="5"/>
    <n v="2015"/>
    <n v="10"/>
    <s v="October"/>
    <s v="Home"/>
    <n v="0"/>
  </r>
  <r>
    <n v="258420"/>
    <x v="5"/>
    <n v="2015"/>
    <n v="10"/>
    <s v="October"/>
    <s v="Home"/>
    <n v="0"/>
  </r>
  <r>
    <n v="258446"/>
    <x v="5"/>
    <n v="2015"/>
    <n v="10"/>
    <s v="October"/>
    <s v="Home"/>
    <n v="0"/>
  </r>
  <r>
    <n v="258476"/>
    <x v="5"/>
    <n v="2015"/>
    <n v="10"/>
    <s v="October"/>
    <s v="Other"/>
    <n v="0"/>
  </r>
  <r>
    <n v="258479"/>
    <x v="5"/>
    <n v="2015"/>
    <n v="10"/>
    <s v="October"/>
    <s v="Skilled Nursing / Rehab"/>
    <n v="0"/>
  </r>
  <r>
    <n v="258521"/>
    <x v="5"/>
    <n v="2015"/>
    <n v="10"/>
    <s v="October"/>
    <s v="Home"/>
    <n v="0"/>
  </r>
  <r>
    <n v="258546"/>
    <x v="5"/>
    <n v="2015"/>
    <n v="10"/>
    <s v="October"/>
    <s v="Other"/>
    <n v="0"/>
  </r>
  <r>
    <n v="258597"/>
    <x v="5"/>
    <n v="2015"/>
    <n v="10"/>
    <s v="October"/>
    <s v="Other"/>
    <n v="0"/>
  </r>
  <r>
    <n v="258603"/>
    <x v="5"/>
    <n v="2015"/>
    <n v="10"/>
    <s v="October"/>
    <s v="Other"/>
    <n v="0"/>
  </r>
  <r>
    <n v="258646"/>
    <x v="5"/>
    <n v="2015"/>
    <n v="10"/>
    <s v="October"/>
    <s v="Home"/>
    <n v="0"/>
  </r>
  <r>
    <n v="258648"/>
    <x v="5"/>
    <n v="2015"/>
    <n v="10"/>
    <s v="October"/>
    <s v="Home"/>
    <n v="0"/>
  </r>
  <r>
    <n v="258658"/>
    <x v="5"/>
    <n v="2015"/>
    <n v="10"/>
    <s v="October"/>
    <s v="Home"/>
    <n v="0"/>
  </r>
  <r>
    <n v="258663"/>
    <x v="5"/>
    <n v="2015"/>
    <n v="10"/>
    <s v="October"/>
    <s v="Other"/>
    <n v="0"/>
  </r>
  <r>
    <n v="258665"/>
    <x v="5"/>
    <n v="2015"/>
    <n v="10"/>
    <s v="October"/>
    <s v="Skilled Nursing / Rehab"/>
    <n v="0"/>
  </r>
  <r>
    <n v="258721"/>
    <x v="5"/>
    <n v="2015"/>
    <n v="10"/>
    <s v="October"/>
    <s v="Skilled Nursing / Rehab"/>
    <n v="0"/>
  </r>
  <r>
    <n v="258752"/>
    <x v="5"/>
    <n v="2015"/>
    <n v="10"/>
    <s v="October"/>
    <s v="Home"/>
    <n v="0"/>
  </r>
  <r>
    <n v="258754"/>
    <x v="5"/>
    <n v="2015"/>
    <n v="10"/>
    <s v="October"/>
    <s v="Skilled Nursing / Rehab"/>
    <n v="0"/>
  </r>
  <r>
    <n v="258813"/>
    <x v="5"/>
    <n v="2015"/>
    <n v="10"/>
    <s v="October"/>
    <s v="Skilled Nursing / Rehab"/>
    <n v="0"/>
  </r>
  <r>
    <n v="258833"/>
    <x v="5"/>
    <n v="2015"/>
    <n v="10"/>
    <s v="October"/>
    <s v="Skilled Nursing / Rehab"/>
    <n v="0"/>
  </r>
  <r>
    <n v="258836"/>
    <x v="5"/>
    <n v="2015"/>
    <n v="10"/>
    <s v="October"/>
    <s v="Death"/>
    <n v="1"/>
  </r>
  <r>
    <n v="258865"/>
    <x v="5"/>
    <n v="2015"/>
    <n v="10"/>
    <s v="October"/>
    <s v="Home"/>
    <n v="0"/>
  </r>
  <r>
    <n v="258866"/>
    <x v="5"/>
    <n v="2015"/>
    <n v="10"/>
    <s v="October"/>
    <s v="Home"/>
    <n v="0"/>
  </r>
  <r>
    <n v="258871"/>
    <x v="5"/>
    <n v="2015"/>
    <n v="10"/>
    <s v="October"/>
    <s v="Home"/>
    <n v="0"/>
  </r>
  <r>
    <n v="258887"/>
    <x v="5"/>
    <n v="2015"/>
    <n v="10"/>
    <s v="October"/>
    <s v="Other"/>
    <n v="0"/>
  </r>
  <r>
    <n v="258890"/>
    <x v="5"/>
    <n v="2015"/>
    <n v="10"/>
    <s v="October"/>
    <s v="Home"/>
    <n v="0"/>
  </r>
  <r>
    <n v="258898"/>
    <x v="5"/>
    <n v="2015"/>
    <n v="10"/>
    <s v="October"/>
    <s v="Home"/>
    <n v="0"/>
  </r>
  <r>
    <n v="258918"/>
    <x v="5"/>
    <n v="2015"/>
    <n v="10"/>
    <s v="October"/>
    <s v="Home"/>
    <n v="0"/>
  </r>
  <r>
    <n v="258935"/>
    <x v="5"/>
    <n v="2015"/>
    <n v="10"/>
    <s v="October"/>
    <s v="Home"/>
    <n v="0"/>
  </r>
  <r>
    <n v="258946"/>
    <x v="5"/>
    <n v="2015"/>
    <n v="10"/>
    <s v="October"/>
    <s v="Home"/>
    <n v="0"/>
  </r>
  <r>
    <n v="259054"/>
    <x v="5"/>
    <n v="2015"/>
    <n v="10"/>
    <s v="October"/>
    <s v="Skilled Nursing / Rehab"/>
    <n v="0"/>
  </r>
  <r>
    <n v="259070"/>
    <x v="5"/>
    <n v="2015"/>
    <n v="10"/>
    <s v="October"/>
    <s v="Home"/>
    <n v="0"/>
  </r>
  <r>
    <n v="259091"/>
    <x v="5"/>
    <n v="2015"/>
    <n v="10"/>
    <s v="October"/>
    <s v="Home"/>
    <n v="0"/>
  </r>
  <r>
    <n v="259095"/>
    <x v="5"/>
    <n v="2015"/>
    <n v="10"/>
    <s v="October"/>
    <s v="Other"/>
    <n v="0"/>
  </r>
  <r>
    <n v="259099"/>
    <x v="5"/>
    <n v="2015"/>
    <n v="10"/>
    <s v="October"/>
    <s v="Home"/>
    <n v="0"/>
  </r>
  <r>
    <n v="259107"/>
    <x v="5"/>
    <n v="2015"/>
    <n v="10"/>
    <s v="October"/>
    <s v="Home"/>
    <n v="0"/>
  </r>
  <r>
    <n v="259123"/>
    <x v="5"/>
    <n v="2015"/>
    <n v="10"/>
    <s v="October"/>
    <s v="Home"/>
    <n v="0"/>
  </r>
  <r>
    <n v="259130"/>
    <x v="5"/>
    <n v="2015"/>
    <n v="10"/>
    <s v="October"/>
    <s v="Skilled Nursing / Rehab"/>
    <n v="0"/>
  </r>
  <r>
    <n v="259192"/>
    <x v="5"/>
    <n v="2015"/>
    <n v="10"/>
    <s v="October"/>
    <s v="Home"/>
    <n v="0"/>
  </r>
  <r>
    <n v="259224"/>
    <x v="5"/>
    <n v="2015"/>
    <n v="10"/>
    <s v="October"/>
    <s v="Home"/>
    <n v="0"/>
  </r>
  <r>
    <n v="259230"/>
    <x v="5"/>
    <n v="2015"/>
    <n v="10"/>
    <s v="October"/>
    <s v="Skilled Nursing / Rehab"/>
    <n v="0"/>
  </r>
  <r>
    <n v="259236"/>
    <x v="5"/>
    <n v="2015"/>
    <n v="10"/>
    <s v="October"/>
    <s v="Home"/>
    <n v="0"/>
  </r>
  <r>
    <n v="259241"/>
    <x v="5"/>
    <n v="2015"/>
    <n v="10"/>
    <s v="October"/>
    <s v="Home"/>
    <n v="0"/>
  </r>
  <r>
    <n v="259269"/>
    <x v="5"/>
    <n v="2015"/>
    <n v="10"/>
    <s v="October"/>
    <s v="Skilled Nursing / Rehab"/>
    <n v="0"/>
  </r>
  <r>
    <n v="259284"/>
    <x v="5"/>
    <n v="2015"/>
    <n v="10"/>
    <s v="October"/>
    <s v="Home"/>
    <n v="0"/>
  </r>
  <r>
    <n v="259291"/>
    <x v="5"/>
    <n v="2015"/>
    <n v="10"/>
    <s v="October"/>
    <s v="Home"/>
    <n v="0"/>
  </r>
  <r>
    <n v="259301"/>
    <x v="5"/>
    <n v="2015"/>
    <n v="10"/>
    <s v="October"/>
    <s v="Other"/>
    <n v="0"/>
  </r>
  <r>
    <n v="259342"/>
    <x v="5"/>
    <n v="2015"/>
    <n v="10"/>
    <s v="October"/>
    <s v="Other"/>
    <n v="0"/>
  </r>
  <r>
    <n v="259380"/>
    <x v="5"/>
    <n v="2015"/>
    <n v="10"/>
    <s v="October"/>
    <s v="Home"/>
    <n v="0"/>
  </r>
  <r>
    <n v="259462"/>
    <x v="5"/>
    <n v="2015"/>
    <n v="10"/>
    <s v="October"/>
    <s v="Home"/>
    <n v="0"/>
  </r>
  <r>
    <n v="259503"/>
    <x v="5"/>
    <n v="2015"/>
    <n v="10"/>
    <s v="October"/>
    <s v="Home"/>
    <n v="0"/>
  </r>
  <r>
    <n v="259504"/>
    <x v="5"/>
    <n v="2015"/>
    <n v="10"/>
    <s v="October"/>
    <s v="Home"/>
    <n v="0"/>
  </r>
  <r>
    <n v="259505"/>
    <x v="5"/>
    <n v="2015"/>
    <n v="10"/>
    <s v="October"/>
    <s v="Home"/>
    <n v="0"/>
  </r>
  <r>
    <n v="259523"/>
    <x v="5"/>
    <n v="2015"/>
    <n v="10"/>
    <s v="October"/>
    <s v="Other"/>
    <n v="0"/>
  </r>
  <r>
    <n v="259533"/>
    <x v="5"/>
    <n v="2015"/>
    <n v="10"/>
    <s v="October"/>
    <s v="Skilled Nursing / Rehab"/>
    <n v="0"/>
  </r>
  <r>
    <n v="259551"/>
    <x v="5"/>
    <n v="2015"/>
    <n v="10"/>
    <s v="October"/>
    <s v="Home"/>
    <n v="0"/>
  </r>
  <r>
    <n v="259562"/>
    <x v="5"/>
    <n v="2015"/>
    <n v="10"/>
    <s v="October"/>
    <s v="Home"/>
    <n v="0"/>
  </r>
  <r>
    <n v="259567"/>
    <x v="5"/>
    <n v="2015"/>
    <n v="10"/>
    <s v="October"/>
    <s v="Home"/>
    <n v="0"/>
  </r>
  <r>
    <n v="259594"/>
    <x v="5"/>
    <n v="2015"/>
    <n v="10"/>
    <s v="October"/>
    <s v="Home"/>
    <n v="0"/>
  </r>
  <r>
    <n v="259610"/>
    <x v="5"/>
    <n v="2015"/>
    <n v="10"/>
    <s v="October"/>
    <s v="Home"/>
    <n v="0"/>
  </r>
  <r>
    <n v="259616"/>
    <x v="5"/>
    <n v="2015"/>
    <n v="10"/>
    <s v="October"/>
    <s v="Home"/>
    <n v="0"/>
  </r>
  <r>
    <n v="259637"/>
    <x v="5"/>
    <n v="2015"/>
    <n v="10"/>
    <s v="October"/>
    <s v="Home"/>
    <n v="0"/>
  </r>
  <r>
    <n v="259645"/>
    <x v="5"/>
    <n v="2015"/>
    <n v="10"/>
    <s v="October"/>
    <s v="Home"/>
    <n v="0"/>
  </r>
  <r>
    <n v="259649"/>
    <x v="5"/>
    <n v="2015"/>
    <n v="10"/>
    <s v="October"/>
    <s v="Skilled Nursing / Rehab"/>
    <n v="0"/>
  </r>
  <r>
    <n v="259665"/>
    <x v="5"/>
    <n v="2015"/>
    <n v="10"/>
    <s v="October"/>
    <s v="Home"/>
    <n v="0"/>
  </r>
  <r>
    <n v="259691"/>
    <x v="5"/>
    <n v="2015"/>
    <n v="10"/>
    <s v="October"/>
    <s v="Home"/>
    <n v="0"/>
  </r>
  <r>
    <n v="259695"/>
    <x v="5"/>
    <n v="2015"/>
    <n v="10"/>
    <s v="October"/>
    <s v="Other"/>
    <n v="0"/>
  </r>
  <r>
    <n v="259696"/>
    <x v="5"/>
    <n v="2015"/>
    <n v="10"/>
    <s v="October"/>
    <s v="Skilled Nursing / Rehab"/>
    <n v="0"/>
  </r>
  <r>
    <n v="259702"/>
    <x v="5"/>
    <n v="2015"/>
    <n v="10"/>
    <s v="October"/>
    <s v="Skilled Nursing / Rehab"/>
    <n v="0"/>
  </r>
  <r>
    <n v="259720"/>
    <x v="5"/>
    <n v="2015"/>
    <n v="10"/>
    <s v="October"/>
    <s v="Home"/>
    <n v="0"/>
  </r>
  <r>
    <n v="259721"/>
    <x v="5"/>
    <n v="2015"/>
    <n v="10"/>
    <s v="October"/>
    <s v="Home"/>
    <n v="0"/>
  </r>
  <r>
    <n v="259737"/>
    <x v="5"/>
    <n v="2015"/>
    <n v="10"/>
    <s v="October"/>
    <s v="Home"/>
    <n v="0"/>
  </r>
  <r>
    <n v="259744"/>
    <x v="5"/>
    <n v="2015"/>
    <n v="10"/>
    <s v="October"/>
    <s v="Other"/>
    <n v="0"/>
  </r>
  <r>
    <n v="259763"/>
    <x v="5"/>
    <n v="2015"/>
    <n v="10"/>
    <s v="October"/>
    <s v="Home"/>
    <n v="0"/>
  </r>
  <r>
    <n v="259798"/>
    <x v="5"/>
    <n v="2015"/>
    <n v="10"/>
    <s v="October"/>
    <s v="Home"/>
    <n v="0"/>
  </r>
  <r>
    <n v="259799"/>
    <x v="5"/>
    <n v="2015"/>
    <n v="10"/>
    <s v="October"/>
    <s v="Other"/>
    <n v="0"/>
  </r>
  <r>
    <n v="259807"/>
    <x v="5"/>
    <n v="2015"/>
    <n v="10"/>
    <s v="October"/>
    <s v="Home"/>
    <n v="0"/>
  </r>
  <r>
    <n v="259816"/>
    <x v="5"/>
    <n v="2015"/>
    <n v="10"/>
    <s v="October"/>
    <s v="Other"/>
    <n v="0"/>
  </r>
  <r>
    <n v="259860"/>
    <x v="5"/>
    <n v="2015"/>
    <n v="10"/>
    <s v="October"/>
    <s v="Home"/>
    <n v="0"/>
  </r>
  <r>
    <n v="259894"/>
    <x v="5"/>
    <n v="2015"/>
    <n v="10"/>
    <s v="October"/>
    <s v="Home"/>
    <n v="0"/>
  </r>
  <r>
    <n v="259897"/>
    <x v="5"/>
    <n v="2015"/>
    <n v="10"/>
    <s v="October"/>
    <s v="Skilled Nursing / Rehab"/>
    <n v="0"/>
  </r>
  <r>
    <n v="259910"/>
    <x v="5"/>
    <n v="2015"/>
    <n v="10"/>
    <s v="October"/>
    <s v="Skilled Nursing / Rehab"/>
    <n v="0"/>
  </r>
  <r>
    <n v="259914"/>
    <x v="5"/>
    <n v="2015"/>
    <n v="10"/>
    <s v="October"/>
    <s v="Skilled Nursing / Rehab"/>
    <n v="0"/>
  </r>
  <r>
    <n v="259920"/>
    <x v="5"/>
    <n v="2015"/>
    <n v="10"/>
    <s v="October"/>
    <s v="Skilled Nursing / Rehab"/>
    <n v="0"/>
  </r>
  <r>
    <n v="259937"/>
    <x v="5"/>
    <n v="2015"/>
    <n v="10"/>
    <s v="October"/>
    <s v="Home"/>
    <n v="0"/>
  </r>
  <r>
    <n v="259945"/>
    <x v="5"/>
    <n v="2015"/>
    <n v="10"/>
    <s v="October"/>
    <s v="Home"/>
    <n v="0"/>
  </r>
  <r>
    <n v="259969"/>
    <x v="5"/>
    <n v="2015"/>
    <n v="10"/>
    <s v="October"/>
    <s v="Home"/>
    <n v="0"/>
  </r>
  <r>
    <n v="260004"/>
    <x v="5"/>
    <n v="2015"/>
    <n v="10"/>
    <s v="October"/>
    <s v="Home"/>
    <n v="0"/>
  </r>
  <r>
    <n v="260010"/>
    <x v="5"/>
    <n v="2015"/>
    <n v="10"/>
    <s v="October"/>
    <s v="Home"/>
    <n v="0"/>
  </r>
  <r>
    <n v="260042"/>
    <x v="5"/>
    <n v="2015"/>
    <n v="10"/>
    <s v="October"/>
    <s v="Home"/>
    <n v="0"/>
  </r>
  <r>
    <n v="260060"/>
    <x v="5"/>
    <n v="2015"/>
    <n v="10"/>
    <s v="October"/>
    <s v="Other"/>
    <n v="0"/>
  </r>
  <r>
    <n v="260079"/>
    <x v="5"/>
    <n v="2015"/>
    <n v="10"/>
    <s v="October"/>
    <s v="Home"/>
    <n v="0"/>
  </r>
  <r>
    <n v="260081"/>
    <x v="5"/>
    <n v="2015"/>
    <n v="10"/>
    <s v="October"/>
    <s v="Home"/>
    <n v="0"/>
  </r>
  <r>
    <n v="260141"/>
    <x v="5"/>
    <n v="2015"/>
    <n v="10"/>
    <s v="October"/>
    <s v="Home"/>
    <n v="0"/>
  </r>
  <r>
    <n v="260156"/>
    <x v="5"/>
    <n v="2015"/>
    <n v="10"/>
    <s v="October"/>
    <s v="Other"/>
    <n v="0"/>
  </r>
  <r>
    <n v="260163"/>
    <x v="5"/>
    <n v="2015"/>
    <n v="10"/>
    <s v="October"/>
    <s v="Home"/>
    <n v="0"/>
  </r>
  <r>
    <n v="260177"/>
    <x v="5"/>
    <n v="2015"/>
    <n v="10"/>
    <s v="October"/>
    <s v="Skilled Nursing / Rehab"/>
    <n v="0"/>
  </r>
  <r>
    <n v="260194"/>
    <x v="5"/>
    <n v="2015"/>
    <n v="10"/>
    <s v="October"/>
    <s v="Home"/>
    <n v="0"/>
  </r>
  <r>
    <n v="260201"/>
    <x v="5"/>
    <n v="2015"/>
    <n v="10"/>
    <s v="October"/>
    <s v="Skilled Nursing / Rehab"/>
    <n v="0"/>
  </r>
  <r>
    <n v="260225"/>
    <x v="5"/>
    <n v="2015"/>
    <n v="10"/>
    <s v="October"/>
    <s v="Skilled Nursing / Rehab"/>
    <n v="0"/>
  </r>
  <r>
    <n v="260242"/>
    <x v="5"/>
    <n v="2015"/>
    <n v="10"/>
    <s v="October"/>
    <s v="Home"/>
    <n v="0"/>
  </r>
  <r>
    <n v="260258"/>
    <x v="5"/>
    <n v="2015"/>
    <n v="10"/>
    <s v="October"/>
    <s v="Home"/>
    <n v="0"/>
  </r>
  <r>
    <n v="260269"/>
    <x v="5"/>
    <n v="2015"/>
    <n v="10"/>
    <s v="October"/>
    <s v="Home"/>
    <n v="0"/>
  </r>
  <r>
    <n v="260275"/>
    <x v="5"/>
    <n v="2015"/>
    <n v="10"/>
    <s v="October"/>
    <s v="Home"/>
    <n v="0"/>
  </r>
  <r>
    <n v="260298"/>
    <x v="5"/>
    <n v="2015"/>
    <n v="10"/>
    <s v="October"/>
    <s v="Home"/>
    <n v="0"/>
  </r>
  <r>
    <n v="260343"/>
    <x v="5"/>
    <n v="2015"/>
    <n v="10"/>
    <s v="October"/>
    <s v="Home"/>
    <n v="0"/>
  </r>
  <r>
    <n v="260351"/>
    <x v="5"/>
    <n v="2015"/>
    <n v="10"/>
    <s v="October"/>
    <s v="Skilled Nursing / Rehab"/>
    <n v="0"/>
  </r>
  <r>
    <n v="260360"/>
    <x v="5"/>
    <n v="2015"/>
    <n v="10"/>
    <s v="October"/>
    <s v="Home"/>
    <n v="0"/>
  </r>
  <r>
    <n v="260402"/>
    <x v="5"/>
    <n v="2015"/>
    <n v="10"/>
    <s v="October"/>
    <s v="Home"/>
    <n v="0"/>
  </r>
  <r>
    <n v="260408"/>
    <x v="5"/>
    <n v="2015"/>
    <n v="10"/>
    <s v="October"/>
    <s v="Other"/>
    <n v="0"/>
  </r>
  <r>
    <n v="260414"/>
    <x v="5"/>
    <n v="2015"/>
    <n v="10"/>
    <s v="October"/>
    <s v="Other"/>
    <n v="0"/>
  </r>
  <r>
    <n v="260419"/>
    <x v="5"/>
    <n v="2015"/>
    <n v="10"/>
    <s v="October"/>
    <s v="Home"/>
    <n v="0"/>
  </r>
  <r>
    <n v="260421"/>
    <x v="5"/>
    <n v="2015"/>
    <n v="10"/>
    <s v="October"/>
    <s v="Home"/>
    <n v="0"/>
  </r>
  <r>
    <n v="260431"/>
    <x v="5"/>
    <n v="2015"/>
    <n v="10"/>
    <s v="October"/>
    <s v="Other"/>
    <n v="0"/>
  </r>
  <r>
    <n v="260438"/>
    <x v="5"/>
    <n v="2015"/>
    <n v="10"/>
    <s v="October"/>
    <s v="Home"/>
    <n v="0"/>
  </r>
  <r>
    <n v="260449"/>
    <x v="5"/>
    <n v="2015"/>
    <n v="10"/>
    <s v="October"/>
    <s v="Home"/>
    <n v="0"/>
  </r>
  <r>
    <n v="260469"/>
    <x v="5"/>
    <n v="2015"/>
    <n v="10"/>
    <s v="October"/>
    <s v="Other"/>
    <n v="0"/>
  </r>
  <r>
    <n v="260495"/>
    <x v="5"/>
    <n v="2015"/>
    <n v="10"/>
    <s v="October"/>
    <s v="Other"/>
    <n v="0"/>
  </r>
  <r>
    <n v="260497"/>
    <x v="5"/>
    <n v="2015"/>
    <n v="10"/>
    <s v="October"/>
    <s v="Skilled Nursing / Rehab"/>
    <n v="0"/>
  </r>
  <r>
    <n v="260499"/>
    <x v="5"/>
    <n v="2015"/>
    <n v="10"/>
    <s v="October"/>
    <s v="Skilled Nursing / Rehab"/>
    <n v="0"/>
  </r>
  <r>
    <n v="260501"/>
    <x v="5"/>
    <n v="2015"/>
    <n v="10"/>
    <s v="October"/>
    <s v="Skilled Nursing / Rehab"/>
    <n v="0"/>
  </r>
  <r>
    <n v="260539"/>
    <x v="5"/>
    <n v="2015"/>
    <n v="10"/>
    <s v="October"/>
    <s v="Skilled Nursing / Rehab"/>
    <n v="0"/>
  </r>
  <r>
    <n v="260541"/>
    <x v="5"/>
    <n v="2015"/>
    <n v="10"/>
    <s v="October"/>
    <s v="Home"/>
    <n v="0"/>
  </r>
  <r>
    <n v="260544"/>
    <x v="5"/>
    <n v="2015"/>
    <n v="10"/>
    <s v="October"/>
    <s v="Home"/>
    <n v="0"/>
  </r>
  <r>
    <n v="260554"/>
    <x v="5"/>
    <n v="2015"/>
    <n v="10"/>
    <s v="October"/>
    <s v="Other"/>
    <n v="0"/>
  </r>
  <r>
    <n v="260556"/>
    <x v="5"/>
    <n v="2015"/>
    <n v="10"/>
    <s v="October"/>
    <s v="Home"/>
    <n v="0"/>
  </r>
  <r>
    <n v="260580"/>
    <x v="5"/>
    <n v="2015"/>
    <n v="10"/>
    <s v="October"/>
    <s v="Home"/>
    <n v="0"/>
  </r>
  <r>
    <n v="260608"/>
    <x v="5"/>
    <n v="2015"/>
    <n v="10"/>
    <s v="October"/>
    <s v="Skilled Nursing / Rehab"/>
    <n v="0"/>
  </r>
  <r>
    <n v="260640"/>
    <x v="5"/>
    <n v="2015"/>
    <n v="10"/>
    <s v="October"/>
    <s v="Other"/>
    <n v="0"/>
  </r>
  <r>
    <n v="260641"/>
    <x v="5"/>
    <n v="2015"/>
    <n v="10"/>
    <s v="October"/>
    <s v="Home"/>
    <n v="0"/>
  </r>
  <r>
    <n v="260652"/>
    <x v="5"/>
    <n v="2015"/>
    <n v="10"/>
    <s v="October"/>
    <s v="Home"/>
    <n v="0"/>
  </r>
  <r>
    <n v="260656"/>
    <x v="5"/>
    <n v="2015"/>
    <n v="10"/>
    <s v="October"/>
    <s v="Home"/>
    <n v="0"/>
  </r>
  <r>
    <n v="260661"/>
    <x v="5"/>
    <n v="2015"/>
    <n v="10"/>
    <s v="October"/>
    <s v="Other"/>
    <n v="0"/>
  </r>
  <r>
    <n v="260675"/>
    <x v="5"/>
    <n v="2015"/>
    <n v="10"/>
    <s v="October"/>
    <s v="Home"/>
    <n v="0"/>
  </r>
  <r>
    <n v="260679"/>
    <x v="5"/>
    <n v="2015"/>
    <n v="10"/>
    <s v="October"/>
    <s v="Death"/>
    <n v="1"/>
  </r>
  <r>
    <n v="260682"/>
    <x v="5"/>
    <n v="2015"/>
    <n v="10"/>
    <s v="October"/>
    <s v="Skilled Nursing / Rehab"/>
    <n v="0"/>
  </r>
  <r>
    <n v="260690"/>
    <x v="5"/>
    <n v="2015"/>
    <n v="10"/>
    <s v="October"/>
    <s v="Home"/>
    <n v="0"/>
  </r>
  <r>
    <n v="260694"/>
    <x v="5"/>
    <n v="2015"/>
    <n v="10"/>
    <s v="October"/>
    <s v="Other"/>
    <n v="0"/>
  </r>
  <r>
    <n v="260710"/>
    <x v="5"/>
    <n v="2015"/>
    <n v="10"/>
    <s v="October"/>
    <s v="Other"/>
    <n v="0"/>
  </r>
  <r>
    <n v="260721"/>
    <x v="5"/>
    <n v="2015"/>
    <n v="10"/>
    <s v="October"/>
    <s v="Home"/>
    <n v="0"/>
  </r>
  <r>
    <n v="260732"/>
    <x v="5"/>
    <n v="2015"/>
    <n v="10"/>
    <s v="October"/>
    <s v="Other"/>
    <n v="0"/>
  </r>
  <r>
    <n v="260747"/>
    <x v="5"/>
    <n v="2015"/>
    <n v="10"/>
    <s v="October"/>
    <s v="Home"/>
    <n v="0"/>
  </r>
  <r>
    <n v="260767"/>
    <x v="5"/>
    <n v="2015"/>
    <n v="10"/>
    <s v="October"/>
    <s v="Other"/>
    <n v="0"/>
  </r>
  <r>
    <n v="260779"/>
    <x v="5"/>
    <n v="2015"/>
    <n v="10"/>
    <s v="October"/>
    <s v="Home"/>
    <n v="0"/>
  </r>
  <r>
    <n v="260850"/>
    <x v="5"/>
    <n v="2015"/>
    <n v="10"/>
    <s v="October"/>
    <s v="Home"/>
    <n v="0"/>
  </r>
  <r>
    <n v="260878"/>
    <x v="5"/>
    <n v="2015"/>
    <n v="10"/>
    <s v="October"/>
    <s v="Home"/>
    <n v="0"/>
  </r>
  <r>
    <n v="260898"/>
    <x v="5"/>
    <n v="2015"/>
    <n v="10"/>
    <s v="October"/>
    <s v="Home"/>
    <n v="0"/>
  </r>
  <r>
    <n v="260901"/>
    <x v="5"/>
    <n v="2015"/>
    <n v="10"/>
    <s v="October"/>
    <s v="Home"/>
    <n v="0"/>
  </r>
  <r>
    <n v="260918"/>
    <x v="5"/>
    <n v="2015"/>
    <n v="10"/>
    <s v="October"/>
    <s v="Home"/>
    <n v="0"/>
  </r>
  <r>
    <n v="260919"/>
    <x v="5"/>
    <n v="2015"/>
    <n v="10"/>
    <s v="October"/>
    <s v="Other"/>
    <n v="0"/>
  </r>
  <r>
    <n v="260940"/>
    <x v="5"/>
    <n v="2015"/>
    <n v="10"/>
    <s v="October"/>
    <s v="Home"/>
    <n v="0"/>
  </r>
  <r>
    <n v="260947"/>
    <x v="5"/>
    <n v="2015"/>
    <n v="10"/>
    <s v="October"/>
    <s v="Other"/>
    <n v="0"/>
  </r>
  <r>
    <n v="260960"/>
    <x v="5"/>
    <n v="2015"/>
    <n v="10"/>
    <s v="October"/>
    <s v="Other"/>
    <n v="0"/>
  </r>
  <r>
    <n v="260971"/>
    <x v="5"/>
    <n v="2015"/>
    <n v="10"/>
    <s v="October"/>
    <s v="Other"/>
    <n v="0"/>
  </r>
  <r>
    <n v="260994"/>
    <x v="5"/>
    <n v="2015"/>
    <n v="10"/>
    <s v="October"/>
    <s v="Home"/>
    <n v="0"/>
  </r>
  <r>
    <n v="260996"/>
    <x v="5"/>
    <n v="2015"/>
    <n v="10"/>
    <s v="October"/>
    <s v="Skilled Nursing / Rehab"/>
    <n v="0"/>
  </r>
  <r>
    <n v="261000"/>
    <x v="5"/>
    <n v="2015"/>
    <n v="10"/>
    <s v="October"/>
    <s v="Home"/>
    <n v="0"/>
  </r>
  <r>
    <n v="261005"/>
    <x v="5"/>
    <n v="2015"/>
    <n v="10"/>
    <s v="October"/>
    <s v="Other"/>
    <n v="0"/>
  </r>
  <r>
    <n v="261045"/>
    <x v="5"/>
    <n v="2015"/>
    <n v="10"/>
    <s v="October"/>
    <s v="Death"/>
    <n v="1"/>
  </r>
  <r>
    <n v="261054"/>
    <x v="5"/>
    <n v="2015"/>
    <n v="10"/>
    <s v="October"/>
    <s v="Home"/>
    <n v="0"/>
  </r>
  <r>
    <n v="261061"/>
    <x v="5"/>
    <n v="2015"/>
    <n v="10"/>
    <s v="October"/>
    <s v="Home"/>
    <n v="0"/>
  </r>
  <r>
    <n v="261080"/>
    <x v="5"/>
    <n v="2015"/>
    <n v="10"/>
    <s v="October"/>
    <s v="Home"/>
    <n v="0"/>
  </r>
  <r>
    <n v="261101"/>
    <x v="5"/>
    <n v="2015"/>
    <n v="10"/>
    <s v="October"/>
    <s v="Home"/>
    <n v="0"/>
  </r>
  <r>
    <n v="261134"/>
    <x v="5"/>
    <n v="2015"/>
    <n v="10"/>
    <s v="October"/>
    <s v="Skilled Nursing / Rehab"/>
    <n v="0"/>
  </r>
  <r>
    <n v="261147"/>
    <x v="5"/>
    <n v="2015"/>
    <n v="10"/>
    <s v="October"/>
    <s v="Skilled Nursing / Rehab"/>
    <n v="0"/>
  </r>
  <r>
    <n v="261154"/>
    <x v="5"/>
    <n v="2015"/>
    <n v="10"/>
    <s v="October"/>
    <s v="Skilled Nursing / Rehab"/>
    <n v="0"/>
  </r>
  <r>
    <n v="261169"/>
    <x v="5"/>
    <n v="2015"/>
    <n v="10"/>
    <s v="October"/>
    <s v="Other"/>
    <n v="0"/>
  </r>
  <r>
    <n v="261171"/>
    <x v="5"/>
    <n v="2015"/>
    <n v="10"/>
    <s v="October"/>
    <s v="Home"/>
    <n v="0"/>
  </r>
  <r>
    <n v="261176"/>
    <x v="5"/>
    <n v="2015"/>
    <n v="10"/>
    <s v="October"/>
    <s v="Home"/>
    <n v="0"/>
  </r>
  <r>
    <n v="261196"/>
    <x v="5"/>
    <n v="2015"/>
    <n v="10"/>
    <s v="October"/>
    <s v="Home"/>
    <n v="0"/>
  </r>
  <r>
    <n v="261199"/>
    <x v="5"/>
    <n v="2015"/>
    <n v="10"/>
    <s v="October"/>
    <s v="Skilled Nursing / Rehab"/>
    <n v="0"/>
  </r>
  <r>
    <n v="261208"/>
    <x v="5"/>
    <n v="2015"/>
    <n v="10"/>
    <s v="October"/>
    <s v="Home"/>
    <n v="0"/>
  </r>
  <r>
    <n v="261213"/>
    <x v="5"/>
    <n v="2015"/>
    <n v="10"/>
    <s v="October"/>
    <s v="Home"/>
    <n v="0"/>
  </r>
  <r>
    <n v="261230"/>
    <x v="5"/>
    <n v="2015"/>
    <n v="10"/>
    <s v="October"/>
    <s v="Skilled Nursing / Rehab"/>
    <n v="0"/>
  </r>
  <r>
    <n v="261241"/>
    <x v="5"/>
    <n v="2015"/>
    <n v="10"/>
    <s v="October"/>
    <s v="Home"/>
    <n v="0"/>
  </r>
  <r>
    <n v="261260"/>
    <x v="5"/>
    <n v="2015"/>
    <n v="10"/>
    <s v="October"/>
    <s v="Home"/>
    <n v="0"/>
  </r>
  <r>
    <n v="261261"/>
    <x v="5"/>
    <n v="2015"/>
    <n v="10"/>
    <s v="October"/>
    <s v="Home"/>
    <n v="0"/>
  </r>
  <r>
    <n v="261267"/>
    <x v="5"/>
    <n v="2015"/>
    <n v="10"/>
    <s v="October"/>
    <s v="Home"/>
    <n v="0"/>
  </r>
  <r>
    <n v="261271"/>
    <x v="5"/>
    <n v="2015"/>
    <n v="10"/>
    <s v="October"/>
    <s v="Other"/>
    <n v="0"/>
  </r>
  <r>
    <n v="261282"/>
    <x v="5"/>
    <n v="2015"/>
    <n v="10"/>
    <s v="October"/>
    <s v="Home"/>
    <n v="0"/>
  </r>
  <r>
    <n v="261286"/>
    <x v="5"/>
    <n v="2015"/>
    <n v="10"/>
    <s v="October"/>
    <s v="Home"/>
    <n v="0"/>
  </r>
  <r>
    <n v="261287"/>
    <x v="5"/>
    <n v="2015"/>
    <n v="10"/>
    <s v="October"/>
    <s v="Skilled Nursing / Rehab"/>
    <n v="0"/>
  </r>
  <r>
    <n v="261292"/>
    <x v="5"/>
    <n v="2015"/>
    <n v="10"/>
    <s v="October"/>
    <s v="Home"/>
    <n v="0"/>
  </r>
  <r>
    <n v="261302"/>
    <x v="5"/>
    <n v="2015"/>
    <n v="10"/>
    <s v="October"/>
    <s v="Home"/>
    <n v="0"/>
  </r>
  <r>
    <n v="261314"/>
    <x v="5"/>
    <n v="2015"/>
    <n v="10"/>
    <s v="October"/>
    <s v="Home"/>
    <n v="0"/>
  </r>
  <r>
    <n v="261323"/>
    <x v="5"/>
    <n v="2015"/>
    <n v="10"/>
    <s v="October"/>
    <s v="Home"/>
    <n v="0"/>
  </r>
  <r>
    <n v="261354"/>
    <x v="5"/>
    <n v="2015"/>
    <n v="10"/>
    <s v="October"/>
    <s v="Home"/>
    <n v="0"/>
  </r>
  <r>
    <n v="261374"/>
    <x v="5"/>
    <n v="2015"/>
    <n v="10"/>
    <s v="October"/>
    <s v="Other"/>
    <n v="0"/>
  </r>
  <r>
    <n v="261383"/>
    <x v="5"/>
    <n v="2015"/>
    <n v="10"/>
    <s v="October"/>
    <s v="Skilled Nursing / Rehab"/>
    <n v="0"/>
  </r>
  <r>
    <n v="261386"/>
    <x v="5"/>
    <n v="2015"/>
    <n v="10"/>
    <s v="October"/>
    <s v="Home"/>
    <n v="0"/>
  </r>
  <r>
    <n v="261397"/>
    <x v="5"/>
    <n v="2015"/>
    <n v="10"/>
    <s v="October"/>
    <s v="Home"/>
    <n v="0"/>
  </r>
  <r>
    <n v="261403"/>
    <x v="5"/>
    <n v="2015"/>
    <n v="10"/>
    <s v="October"/>
    <s v="Home"/>
    <n v="0"/>
  </r>
  <r>
    <n v="261408"/>
    <x v="5"/>
    <n v="2015"/>
    <n v="10"/>
    <s v="October"/>
    <s v="Home"/>
    <n v="0"/>
  </r>
  <r>
    <n v="261414"/>
    <x v="5"/>
    <n v="2015"/>
    <n v="10"/>
    <s v="October"/>
    <s v="Home"/>
    <n v="0"/>
  </r>
  <r>
    <n v="261417"/>
    <x v="5"/>
    <n v="2015"/>
    <n v="10"/>
    <s v="October"/>
    <s v="Home"/>
    <n v="0"/>
  </r>
  <r>
    <n v="261434"/>
    <x v="5"/>
    <n v="2015"/>
    <n v="10"/>
    <s v="October"/>
    <s v="Home"/>
    <n v="0"/>
  </r>
  <r>
    <n v="261438"/>
    <x v="5"/>
    <n v="2015"/>
    <n v="10"/>
    <s v="October"/>
    <s v="Other"/>
    <n v="0"/>
  </r>
  <r>
    <n v="261457"/>
    <x v="5"/>
    <n v="2015"/>
    <n v="10"/>
    <s v="October"/>
    <s v="Skilled Nursing / Rehab"/>
    <n v="0"/>
  </r>
  <r>
    <n v="261484"/>
    <x v="5"/>
    <n v="2015"/>
    <n v="10"/>
    <s v="October"/>
    <s v="Other"/>
    <n v="0"/>
  </r>
  <r>
    <n v="261507"/>
    <x v="5"/>
    <n v="2015"/>
    <n v="10"/>
    <s v="October"/>
    <s v="Skilled Nursing / Rehab"/>
    <n v="0"/>
  </r>
  <r>
    <n v="261511"/>
    <x v="5"/>
    <n v="2015"/>
    <n v="10"/>
    <s v="October"/>
    <s v="Home"/>
    <n v="0"/>
  </r>
  <r>
    <n v="261513"/>
    <x v="5"/>
    <n v="2015"/>
    <n v="10"/>
    <s v="October"/>
    <s v="Other"/>
    <n v="0"/>
  </r>
  <r>
    <n v="261519"/>
    <x v="5"/>
    <n v="2015"/>
    <n v="10"/>
    <s v="October"/>
    <s v="Home"/>
    <n v="0"/>
  </r>
  <r>
    <n v="261528"/>
    <x v="5"/>
    <n v="2015"/>
    <n v="10"/>
    <s v="October"/>
    <s v="Other"/>
    <n v="0"/>
  </r>
  <r>
    <n v="261532"/>
    <x v="5"/>
    <n v="2015"/>
    <n v="10"/>
    <s v="October"/>
    <s v="Home"/>
    <n v="0"/>
  </r>
  <r>
    <n v="261545"/>
    <x v="5"/>
    <n v="2015"/>
    <n v="10"/>
    <s v="October"/>
    <s v="Home"/>
    <n v="0"/>
  </r>
  <r>
    <n v="261558"/>
    <x v="5"/>
    <n v="2015"/>
    <n v="10"/>
    <s v="October"/>
    <s v="Home"/>
    <n v="0"/>
  </r>
  <r>
    <n v="261565"/>
    <x v="5"/>
    <n v="2015"/>
    <n v="10"/>
    <s v="October"/>
    <s v="Home"/>
    <n v="0"/>
  </r>
  <r>
    <n v="261567"/>
    <x v="5"/>
    <n v="2015"/>
    <n v="10"/>
    <s v="October"/>
    <s v="Home"/>
    <n v="0"/>
  </r>
  <r>
    <n v="261601"/>
    <x v="5"/>
    <n v="2015"/>
    <n v="10"/>
    <s v="October"/>
    <s v="Home"/>
    <n v="0"/>
  </r>
  <r>
    <n v="261610"/>
    <x v="5"/>
    <n v="2015"/>
    <n v="10"/>
    <s v="October"/>
    <s v="Other"/>
    <n v="0"/>
  </r>
  <r>
    <n v="261615"/>
    <x v="5"/>
    <n v="2015"/>
    <n v="10"/>
    <s v="October"/>
    <s v="Home"/>
    <n v="0"/>
  </r>
  <r>
    <n v="261629"/>
    <x v="5"/>
    <n v="2015"/>
    <n v="10"/>
    <s v="October"/>
    <s v="Home"/>
    <n v="0"/>
  </r>
  <r>
    <n v="261655"/>
    <x v="5"/>
    <n v="2015"/>
    <n v="10"/>
    <s v="October"/>
    <s v="Skilled Nursing / Rehab"/>
    <n v="0"/>
  </r>
  <r>
    <n v="261687"/>
    <x v="5"/>
    <n v="2015"/>
    <n v="10"/>
    <s v="October"/>
    <s v="Home"/>
    <n v="0"/>
  </r>
  <r>
    <n v="261694"/>
    <x v="5"/>
    <n v="2015"/>
    <n v="10"/>
    <s v="October"/>
    <s v="Skilled Nursing / Rehab"/>
    <n v="0"/>
  </r>
  <r>
    <n v="261718"/>
    <x v="5"/>
    <n v="2015"/>
    <n v="10"/>
    <s v="October"/>
    <s v="Other"/>
    <n v="0"/>
  </r>
  <r>
    <n v="261720"/>
    <x v="5"/>
    <n v="2015"/>
    <n v="10"/>
    <s v="October"/>
    <s v="Home"/>
    <n v="0"/>
  </r>
  <r>
    <n v="261724"/>
    <x v="5"/>
    <n v="2015"/>
    <n v="10"/>
    <s v="October"/>
    <s v="Home"/>
    <n v="0"/>
  </r>
  <r>
    <n v="261738"/>
    <x v="5"/>
    <n v="2015"/>
    <n v="10"/>
    <s v="October"/>
    <s v="Home"/>
    <n v="0"/>
  </r>
  <r>
    <n v="261795"/>
    <x v="5"/>
    <n v="2015"/>
    <n v="10"/>
    <s v="October"/>
    <s v="Other"/>
    <n v="0"/>
  </r>
  <r>
    <n v="261803"/>
    <x v="5"/>
    <n v="2015"/>
    <n v="10"/>
    <s v="October"/>
    <s v="Home"/>
    <n v="0"/>
  </r>
  <r>
    <n v="261805"/>
    <x v="5"/>
    <n v="2015"/>
    <n v="10"/>
    <s v="October"/>
    <s v="Skilled Nursing / Rehab"/>
    <n v="0"/>
  </r>
  <r>
    <n v="261810"/>
    <x v="5"/>
    <n v="2015"/>
    <n v="10"/>
    <s v="October"/>
    <s v="Skilled Nursing / Rehab"/>
    <n v="0"/>
  </r>
  <r>
    <n v="261816"/>
    <x v="5"/>
    <n v="2015"/>
    <n v="10"/>
    <s v="October"/>
    <s v="Other"/>
    <n v="0"/>
  </r>
  <r>
    <n v="261820"/>
    <x v="5"/>
    <n v="2015"/>
    <n v="10"/>
    <s v="October"/>
    <s v="Home"/>
    <n v="0"/>
  </r>
  <r>
    <n v="261823"/>
    <x v="5"/>
    <n v="2015"/>
    <n v="10"/>
    <s v="October"/>
    <s v="Home"/>
    <n v="0"/>
  </r>
  <r>
    <n v="261833"/>
    <x v="5"/>
    <n v="2015"/>
    <n v="10"/>
    <s v="October"/>
    <s v="Other"/>
    <n v="0"/>
  </r>
  <r>
    <n v="261846"/>
    <x v="5"/>
    <n v="2015"/>
    <n v="10"/>
    <s v="October"/>
    <s v="Other"/>
    <n v="0"/>
  </r>
  <r>
    <n v="261853"/>
    <x v="5"/>
    <n v="2015"/>
    <n v="10"/>
    <s v="October"/>
    <s v="Other"/>
    <n v="0"/>
  </r>
  <r>
    <n v="261861"/>
    <x v="5"/>
    <n v="2015"/>
    <n v="10"/>
    <s v="October"/>
    <s v="Home"/>
    <n v="0"/>
  </r>
  <r>
    <n v="261866"/>
    <x v="5"/>
    <n v="2015"/>
    <n v="10"/>
    <s v="October"/>
    <s v="Skilled Nursing / Rehab"/>
    <n v="0"/>
  </r>
  <r>
    <n v="261874"/>
    <x v="5"/>
    <n v="2015"/>
    <n v="10"/>
    <s v="October"/>
    <s v="Other"/>
    <n v="0"/>
  </r>
  <r>
    <n v="261875"/>
    <x v="5"/>
    <n v="2015"/>
    <n v="10"/>
    <s v="October"/>
    <s v="Home"/>
    <n v="0"/>
  </r>
  <r>
    <n v="261877"/>
    <x v="5"/>
    <n v="2015"/>
    <n v="10"/>
    <s v="October"/>
    <s v="Other"/>
    <n v="0"/>
  </r>
  <r>
    <n v="261895"/>
    <x v="5"/>
    <n v="2015"/>
    <n v="10"/>
    <s v="October"/>
    <s v="Other"/>
    <n v="0"/>
  </r>
  <r>
    <n v="261905"/>
    <x v="5"/>
    <n v="2015"/>
    <n v="10"/>
    <s v="October"/>
    <s v="Home"/>
    <n v="0"/>
  </r>
  <r>
    <n v="261914"/>
    <x v="5"/>
    <n v="2015"/>
    <n v="10"/>
    <s v="October"/>
    <s v="Home"/>
    <n v="0"/>
  </r>
  <r>
    <n v="261917"/>
    <x v="5"/>
    <n v="2015"/>
    <n v="10"/>
    <s v="October"/>
    <s v="Other"/>
    <n v="0"/>
  </r>
  <r>
    <n v="261918"/>
    <x v="5"/>
    <n v="2015"/>
    <n v="10"/>
    <s v="October"/>
    <s v="Home"/>
    <n v="0"/>
  </r>
  <r>
    <n v="261932"/>
    <x v="5"/>
    <n v="2015"/>
    <n v="10"/>
    <s v="October"/>
    <s v="Home"/>
    <n v="0"/>
  </r>
  <r>
    <n v="261939"/>
    <x v="5"/>
    <n v="2015"/>
    <n v="10"/>
    <s v="October"/>
    <s v="Home"/>
    <n v="0"/>
  </r>
  <r>
    <n v="261946"/>
    <x v="5"/>
    <n v="2015"/>
    <n v="10"/>
    <s v="October"/>
    <s v="Skilled Nursing / Rehab"/>
    <n v="0"/>
  </r>
  <r>
    <n v="261948"/>
    <x v="5"/>
    <n v="2015"/>
    <n v="10"/>
    <s v="October"/>
    <s v="Other"/>
    <n v="0"/>
  </r>
  <r>
    <n v="261951"/>
    <x v="5"/>
    <n v="2015"/>
    <n v="10"/>
    <s v="October"/>
    <s v="Home"/>
    <n v="0"/>
  </r>
  <r>
    <n v="261958"/>
    <x v="5"/>
    <n v="2015"/>
    <n v="10"/>
    <s v="October"/>
    <s v="Home"/>
    <n v="0"/>
  </r>
  <r>
    <n v="261970"/>
    <x v="5"/>
    <n v="2015"/>
    <n v="10"/>
    <s v="October"/>
    <s v="Home"/>
    <n v="0"/>
  </r>
  <r>
    <n v="261997"/>
    <x v="5"/>
    <n v="2015"/>
    <n v="10"/>
    <s v="October"/>
    <s v="Home"/>
    <n v="0"/>
  </r>
  <r>
    <n v="262017"/>
    <x v="5"/>
    <n v="2015"/>
    <n v="10"/>
    <s v="October"/>
    <s v="Home"/>
    <n v="0"/>
  </r>
  <r>
    <n v="262022"/>
    <x v="5"/>
    <n v="2015"/>
    <n v="10"/>
    <s v="October"/>
    <s v="Home"/>
    <n v="0"/>
  </r>
  <r>
    <n v="262028"/>
    <x v="5"/>
    <n v="2015"/>
    <n v="10"/>
    <s v="October"/>
    <s v="Other"/>
    <n v="0"/>
  </r>
  <r>
    <n v="262031"/>
    <x v="5"/>
    <n v="2015"/>
    <n v="10"/>
    <s v="October"/>
    <s v="Home"/>
    <n v="0"/>
  </r>
  <r>
    <n v="262047"/>
    <x v="5"/>
    <n v="2015"/>
    <n v="10"/>
    <s v="October"/>
    <s v="Other"/>
    <n v="0"/>
  </r>
  <r>
    <n v="262055"/>
    <x v="5"/>
    <n v="2015"/>
    <n v="10"/>
    <s v="October"/>
    <s v="Home"/>
    <n v="0"/>
  </r>
  <r>
    <n v="262056"/>
    <x v="5"/>
    <n v="2015"/>
    <n v="10"/>
    <s v="October"/>
    <s v="Home"/>
    <n v="0"/>
  </r>
  <r>
    <n v="262068"/>
    <x v="5"/>
    <n v="2015"/>
    <n v="10"/>
    <s v="October"/>
    <s v="Home"/>
    <n v="0"/>
  </r>
  <r>
    <n v="262072"/>
    <x v="5"/>
    <n v="2015"/>
    <n v="10"/>
    <s v="October"/>
    <s v="Home"/>
    <n v="0"/>
  </r>
  <r>
    <n v="262074"/>
    <x v="5"/>
    <n v="2015"/>
    <n v="10"/>
    <s v="October"/>
    <s v="Other"/>
    <n v="0"/>
  </r>
  <r>
    <n v="262091"/>
    <x v="5"/>
    <n v="2015"/>
    <n v="10"/>
    <s v="October"/>
    <s v="Home"/>
    <n v="0"/>
  </r>
  <r>
    <n v="262104"/>
    <x v="5"/>
    <n v="2015"/>
    <n v="10"/>
    <s v="October"/>
    <s v="Home"/>
    <n v="0"/>
  </r>
  <r>
    <n v="262107"/>
    <x v="5"/>
    <n v="2015"/>
    <n v="10"/>
    <s v="October"/>
    <s v="Home"/>
    <n v="0"/>
  </r>
  <r>
    <n v="262121"/>
    <x v="5"/>
    <n v="2015"/>
    <n v="10"/>
    <s v="October"/>
    <s v="Home"/>
    <n v="0"/>
  </r>
  <r>
    <n v="262122"/>
    <x v="5"/>
    <n v="2015"/>
    <n v="10"/>
    <s v="October"/>
    <s v="Home"/>
    <n v="0"/>
  </r>
  <r>
    <n v="262131"/>
    <x v="5"/>
    <n v="2015"/>
    <n v="10"/>
    <s v="October"/>
    <s v="Home"/>
    <n v="0"/>
  </r>
  <r>
    <n v="262138"/>
    <x v="5"/>
    <n v="2015"/>
    <n v="10"/>
    <s v="October"/>
    <s v="Home"/>
    <n v="0"/>
  </r>
  <r>
    <n v="262150"/>
    <x v="5"/>
    <n v="2015"/>
    <n v="10"/>
    <s v="October"/>
    <s v="Other"/>
    <n v="0"/>
  </r>
  <r>
    <n v="262151"/>
    <x v="5"/>
    <n v="2015"/>
    <n v="10"/>
    <s v="October"/>
    <s v="Home"/>
    <n v="0"/>
  </r>
  <r>
    <n v="262156"/>
    <x v="5"/>
    <n v="2015"/>
    <n v="10"/>
    <s v="October"/>
    <s v="Other"/>
    <n v="0"/>
  </r>
  <r>
    <n v="262159"/>
    <x v="5"/>
    <n v="2015"/>
    <n v="10"/>
    <s v="October"/>
    <s v="Home"/>
    <n v="0"/>
  </r>
  <r>
    <n v="262173"/>
    <x v="5"/>
    <n v="2015"/>
    <n v="10"/>
    <s v="October"/>
    <s v="Home"/>
    <n v="0"/>
  </r>
  <r>
    <n v="262189"/>
    <x v="5"/>
    <n v="2015"/>
    <n v="10"/>
    <s v="October"/>
    <s v="Home"/>
    <n v="0"/>
  </r>
  <r>
    <n v="262191"/>
    <x v="5"/>
    <n v="2015"/>
    <n v="10"/>
    <s v="October"/>
    <s v="Home"/>
    <n v="0"/>
  </r>
  <r>
    <n v="262201"/>
    <x v="5"/>
    <n v="2015"/>
    <n v="10"/>
    <s v="October"/>
    <s v="Skilled Nursing / Rehab"/>
    <n v="0"/>
  </r>
  <r>
    <n v="262204"/>
    <x v="5"/>
    <n v="2015"/>
    <n v="10"/>
    <s v="October"/>
    <s v="Home"/>
    <n v="0"/>
  </r>
  <r>
    <n v="262213"/>
    <x v="5"/>
    <n v="2015"/>
    <n v="10"/>
    <s v="October"/>
    <s v="Other"/>
    <n v="0"/>
  </r>
  <r>
    <n v="262233"/>
    <x v="5"/>
    <n v="2015"/>
    <n v="10"/>
    <s v="October"/>
    <s v="Home"/>
    <n v="0"/>
  </r>
  <r>
    <n v="262251"/>
    <x v="5"/>
    <n v="2015"/>
    <n v="10"/>
    <s v="October"/>
    <s v="Home"/>
    <n v="0"/>
  </r>
  <r>
    <n v="262268"/>
    <x v="5"/>
    <n v="2015"/>
    <n v="10"/>
    <s v="October"/>
    <s v="Home"/>
    <n v="0"/>
  </r>
  <r>
    <n v="262289"/>
    <x v="5"/>
    <n v="2015"/>
    <n v="10"/>
    <s v="October"/>
    <s v="Skilled Nursing / Rehab"/>
    <n v="0"/>
  </r>
  <r>
    <n v="262299"/>
    <x v="5"/>
    <n v="2015"/>
    <n v="10"/>
    <s v="October"/>
    <s v="Skilled Nursing / Rehab"/>
    <n v="0"/>
  </r>
  <r>
    <n v="262341"/>
    <x v="5"/>
    <n v="2015"/>
    <n v="10"/>
    <s v="October"/>
    <s v="Home"/>
    <n v="0"/>
  </r>
  <r>
    <n v="262350"/>
    <x v="5"/>
    <n v="2015"/>
    <n v="10"/>
    <s v="October"/>
    <s v="Home"/>
    <n v="0"/>
  </r>
  <r>
    <n v="262356"/>
    <x v="5"/>
    <n v="2015"/>
    <n v="10"/>
    <s v="October"/>
    <s v="Home"/>
    <n v="0"/>
  </r>
  <r>
    <n v="262357"/>
    <x v="5"/>
    <n v="2015"/>
    <n v="10"/>
    <s v="October"/>
    <s v="Home"/>
    <n v="0"/>
  </r>
  <r>
    <n v="262365"/>
    <x v="5"/>
    <n v="2015"/>
    <n v="10"/>
    <s v="October"/>
    <s v="Home"/>
    <n v="0"/>
  </r>
  <r>
    <n v="262368"/>
    <x v="5"/>
    <n v="2015"/>
    <n v="10"/>
    <s v="October"/>
    <s v="Home"/>
    <n v="0"/>
  </r>
  <r>
    <n v="262378"/>
    <x v="5"/>
    <n v="2015"/>
    <n v="10"/>
    <s v="October"/>
    <s v="Other"/>
    <n v="0"/>
  </r>
  <r>
    <n v="262392"/>
    <x v="5"/>
    <n v="2015"/>
    <n v="10"/>
    <s v="October"/>
    <s v="Home"/>
    <n v="0"/>
  </r>
  <r>
    <n v="262409"/>
    <x v="5"/>
    <n v="2015"/>
    <n v="10"/>
    <s v="October"/>
    <s v="Home"/>
    <n v="0"/>
  </r>
  <r>
    <n v="262434"/>
    <x v="5"/>
    <n v="2015"/>
    <n v="10"/>
    <s v="October"/>
    <s v="Skilled Nursing / Rehab"/>
    <n v="0"/>
  </r>
  <r>
    <n v="262441"/>
    <x v="5"/>
    <n v="2015"/>
    <n v="10"/>
    <s v="October"/>
    <s v="Home"/>
    <n v="0"/>
  </r>
  <r>
    <n v="262492"/>
    <x v="5"/>
    <n v="2015"/>
    <n v="10"/>
    <s v="October"/>
    <s v="Home"/>
    <n v="0"/>
  </r>
  <r>
    <n v="262493"/>
    <x v="5"/>
    <n v="2015"/>
    <n v="10"/>
    <s v="October"/>
    <s v="Home"/>
    <n v="0"/>
  </r>
  <r>
    <n v="262497"/>
    <x v="5"/>
    <n v="2015"/>
    <n v="10"/>
    <s v="October"/>
    <s v="Home"/>
    <n v="0"/>
  </r>
  <r>
    <n v="262520"/>
    <x v="5"/>
    <n v="2015"/>
    <n v="10"/>
    <s v="October"/>
    <s v="Death"/>
    <n v="1"/>
  </r>
  <r>
    <n v="262566"/>
    <x v="5"/>
    <n v="2015"/>
    <n v="10"/>
    <s v="October"/>
    <s v="Home"/>
    <n v="0"/>
  </r>
  <r>
    <n v="262579"/>
    <x v="5"/>
    <n v="2015"/>
    <n v="10"/>
    <s v="October"/>
    <s v="Home"/>
    <n v="0"/>
  </r>
  <r>
    <n v="262583"/>
    <x v="5"/>
    <n v="2015"/>
    <n v="10"/>
    <s v="October"/>
    <s v="Home"/>
    <n v="0"/>
  </r>
  <r>
    <n v="262601"/>
    <x v="5"/>
    <n v="2015"/>
    <n v="10"/>
    <s v="October"/>
    <s v="Home"/>
    <n v="0"/>
  </r>
  <r>
    <n v="262615"/>
    <x v="5"/>
    <n v="2015"/>
    <n v="10"/>
    <s v="October"/>
    <s v="Other"/>
    <n v="0"/>
  </r>
  <r>
    <n v="262618"/>
    <x v="5"/>
    <n v="2015"/>
    <n v="10"/>
    <s v="October"/>
    <s v="Home"/>
    <n v="0"/>
  </r>
  <r>
    <n v="262640"/>
    <x v="5"/>
    <n v="2015"/>
    <n v="10"/>
    <s v="October"/>
    <s v="Other"/>
    <n v="0"/>
  </r>
  <r>
    <n v="262651"/>
    <x v="5"/>
    <n v="2015"/>
    <n v="10"/>
    <s v="October"/>
    <s v="Other"/>
    <n v="0"/>
  </r>
  <r>
    <n v="262652"/>
    <x v="5"/>
    <n v="2015"/>
    <n v="10"/>
    <s v="October"/>
    <s v="Home"/>
    <n v="0"/>
  </r>
  <r>
    <n v="262691"/>
    <x v="5"/>
    <n v="2015"/>
    <n v="10"/>
    <s v="October"/>
    <s v="Other"/>
    <n v="0"/>
  </r>
  <r>
    <n v="262696"/>
    <x v="5"/>
    <n v="2015"/>
    <n v="10"/>
    <s v="October"/>
    <s v="Skilled Nursing / Rehab"/>
    <n v="0"/>
  </r>
  <r>
    <n v="262701"/>
    <x v="5"/>
    <n v="2015"/>
    <n v="10"/>
    <s v="October"/>
    <s v="Skilled Nursing / Rehab"/>
    <n v="0"/>
  </r>
  <r>
    <n v="262707"/>
    <x v="5"/>
    <n v="2015"/>
    <n v="10"/>
    <s v="October"/>
    <s v="Home"/>
    <n v="0"/>
  </r>
  <r>
    <n v="262714"/>
    <x v="5"/>
    <n v="2015"/>
    <n v="10"/>
    <s v="October"/>
    <s v="Home"/>
    <n v="0"/>
  </r>
  <r>
    <n v="262728"/>
    <x v="5"/>
    <n v="2015"/>
    <n v="10"/>
    <s v="October"/>
    <s v="Home"/>
    <n v="0"/>
  </r>
  <r>
    <n v="262740"/>
    <x v="5"/>
    <n v="2015"/>
    <n v="10"/>
    <s v="October"/>
    <s v="Home"/>
    <n v="0"/>
  </r>
  <r>
    <n v="262764"/>
    <x v="5"/>
    <n v="2015"/>
    <n v="10"/>
    <s v="October"/>
    <s v="Home"/>
    <n v="0"/>
  </r>
  <r>
    <n v="262766"/>
    <x v="5"/>
    <n v="2015"/>
    <n v="10"/>
    <s v="October"/>
    <s v="Home"/>
    <n v="0"/>
  </r>
  <r>
    <n v="262776"/>
    <x v="5"/>
    <n v="2015"/>
    <n v="10"/>
    <s v="October"/>
    <s v="Home"/>
    <n v="0"/>
  </r>
  <r>
    <n v="262786"/>
    <x v="5"/>
    <n v="2015"/>
    <n v="10"/>
    <s v="October"/>
    <s v="Home"/>
    <n v="0"/>
  </r>
  <r>
    <n v="262863"/>
    <x v="5"/>
    <n v="2015"/>
    <n v="10"/>
    <s v="October"/>
    <s v="Home"/>
    <n v="0"/>
  </r>
  <r>
    <n v="262902"/>
    <x v="5"/>
    <n v="2015"/>
    <n v="10"/>
    <s v="October"/>
    <s v="Other"/>
    <n v="0"/>
  </r>
  <r>
    <n v="262904"/>
    <x v="5"/>
    <n v="2015"/>
    <n v="10"/>
    <s v="October"/>
    <s v="Skilled Nursing / Rehab"/>
    <n v="0"/>
  </r>
  <r>
    <n v="262925"/>
    <x v="5"/>
    <n v="2015"/>
    <n v="10"/>
    <s v="October"/>
    <s v="Other"/>
    <n v="0"/>
  </r>
  <r>
    <n v="262940"/>
    <x v="5"/>
    <n v="2015"/>
    <n v="10"/>
    <s v="October"/>
    <s v="Other"/>
    <n v="0"/>
  </r>
  <r>
    <n v="262945"/>
    <x v="5"/>
    <n v="2015"/>
    <n v="10"/>
    <s v="October"/>
    <s v="Home"/>
    <n v="0"/>
  </r>
  <r>
    <n v="262959"/>
    <x v="5"/>
    <n v="2015"/>
    <n v="10"/>
    <s v="October"/>
    <s v="Home"/>
    <n v="0"/>
  </r>
  <r>
    <n v="262969"/>
    <x v="5"/>
    <n v="2015"/>
    <n v="10"/>
    <s v="October"/>
    <s v="Home"/>
    <n v="0"/>
  </r>
  <r>
    <n v="262970"/>
    <x v="5"/>
    <n v="2015"/>
    <n v="10"/>
    <s v="October"/>
    <s v="Death"/>
    <n v="1"/>
  </r>
  <r>
    <n v="262997"/>
    <x v="5"/>
    <n v="2015"/>
    <n v="10"/>
    <s v="October"/>
    <s v="Home"/>
    <n v="0"/>
  </r>
  <r>
    <n v="263002"/>
    <x v="5"/>
    <n v="2015"/>
    <n v="10"/>
    <s v="October"/>
    <s v="Other"/>
    <n v="0"/>
  </r>
  <r>
    <n v="263007"/>
    <x v="5"/>
    <n v="2015"/>
    <n v="10"/>
    <s v="October"/>
    <s v="Skilled Nursing / Rehab"/>
    <n v="0"/>
  </r>
  <r>
    <n v="263009"/>
    <x v="5"/>
    <n v="2015"/>
    <n v="10"/>
    <s v="October"/>
    <s v="Home"/>
    <n v="0"/>
  </r>
  <r>
    <n v="263012"/>
    <x v="5"/>
    <n v="2015"/>
    <n v="10"/>
    <s v="October"/>
    <s v="Home"/>
    <n v="0"/>
  </r>
  <r>
    <n v="263027"/>
    <x v="5"/>
    <n v="2015"/>
    <n v="10"/>
    <s v="October"/>
    <s v="Home"/>
    <n v="0"/>
  </r>
  <r>
    <n v="263030"/>
    <x v="5"/>
    <n v="2015"/>
    <n v="10"/>
    <s v="October"/>
    <s v="Home"/>
    <n v="0"/>
  </r>
  <r>
    <n v="263036"/>
    <x v="5"/>
    <n v="2015"/>
    <n v="10"/>
    <s v="October"/>
    <s v="Home"/>
    <n v="0"/>
  </r>
  <r>
    <n v="263037"/>
    <x v="5"/>
    <n v="2015"/>
    <n v="10"/>
    <s v="October"/>
    <s v="Skilled Nursing / Rehab"/>
    <n v="0"/>
  </r>
  <r>
    <n v="263081"/>
    <x v="5"/>
    <n v="2015"/>
    <n v="10"/>
    <s v="October"/>
    <s v="Other"/>
    <n v="0"/>
  </r>
  <r>
    <n v="263093"/>
    <x v="5"/>
    <n v="2015"/>
    <n v="10"/>
    <s v="October"/>
    <s v="Home"/>
    <n v="0"/>
  </r>
  <r>
    <n v="263114"/>
    <x v="5"/>
    <n v="2015"/>
    <n v="10"/>
    <s v="October"/>
    <s v="Other"/>
    <n v="0"/>
  </r>
  <r>
    <n v="263122"/>
    <x v="5"/>
    <n v="2015"/>
    <n v="10"/>
    <s v="October"/>
    <s v="Home"/>
    <n v="0"/>
  </r>
  <r>
    <n v="263126"/>
    <x v="5"/>
    <n v="2015"/>
    <n v="10"/>
    <s v="October"/>
    <s v="Home"/>
    <n v="0"/>
  </r>
  <r>
    <n v="263130"/>
    <x v="5"/>
    <n v="2015"/>
    <n v="10"/>
    <s v="October"/>
    <s v="Death"/>
    <n v="1"/>
  </r>
  <r>
    <n v="263140"/>
    <x v="5"/>
    <n v="2015"/>
    <n v="10"/>
    <s v="October"/>
    <s v="Home"/>
    <n v="0"/>
  </r>
  <r>
    <n v="263142"/>
    <x v="5"/>
    <n v="2015"/>
    <n v="10"/>
    <s v="October"/>
    <s v="Home"/>
    <n v="0"/>
  </r>
  <r>
    <n v="263154"/>
    <x v="5"/>
    <n v="2015"/>
    <n v="10"/>
    <s v="October"/>
    <s v="Home"/>
    <n v="0"/>
  </r>
  <r>
    <n v="263155"/>
    <x v="5"/>
    <n v="2015"/>
    <n v="10"/>
    <s v="October"/>
    <s v="Home"/>
    <n v="0"/>
  </r>
  <r>
    <n v="263174"/>
    <x v="5"/>
    <n v="2015"/>
    <n v="10"/>
    <s v="October"/>
    <s v="Home"/>
    <n v="0"/>
  </r>
  <r>
    <n v="263186"/>
    <x v="5"/>
    <n v="2015"/>
    <n v="10"/>
    <s v="October"/>
    <s v="Other"/>
    <n v="0"/>
  </r>
  <r>
    <n v="263189"/>
    <x v="5"/>
    <n v="2015"/>
    <n v="10"/>
    <s v="October"/>
    <s v="Home"/>
    <n v="0"/>
  </r>
  <r>
    <n v="263192"/>
    <x v="5"/>
    <n v="2015"/>
    <n v="10"/>
    <s v="October"/>
    <s v="Skilled Nursing / Rehab"/>
    <n v="0"/>
  </r>
  <r>
    <n v="263198"/>
    <x v="5"/>
    <n v="2015"/>
    <n v="10"/>
    <s v="October"/>
    <s v="Home"/>
    <n v="0"/>
  </r>
  <r>
    <n v="263204"/>
    <x v="5"/>
    <n v="2015"/>
    <n v="10"/>
    <s v="October"/>
    <s v="Home"/>
    <n v="0"/>
  </r>
  <r>
    <n v="263205"/>
    <x v="5"/>
    <n v="2015"/>
    <n v="10"/>
    <s v="October"/>
    <s v="Skilled Nursing / Rehab"/>
    <n v="0"/>
  </r>
  <r>
    <n v="263208"/>
    <x v="5"/>
    <n v="2015"/>
    <n v="10"/>
    <s v="October"/>
    <s v="Home"/>
    <n v="0"/>
  </r>
  <r>
    <n v="263213"/>
    <x v="5"/>
    <n v="2015"/>
    <n v="10"/>
    <s v="October"/>
    <s v="Home"/>
    <n v="0"/>
  </r>
  <r>
    <n v="263222"/>
    <x v="5"/>
    <n v="2015"/>
    <n v="10"/>
    <s v="October"/>
    <s v="Home"/>
    <n v="0"/>
  </r>
  <r>
    <n v="263238"/>
    <x v="5"/>
    <n v="2015"/>
    <n v="10"/>
    <s v="October"/>
    <s v="Home"/>
    <n v="0"/>
  </r>
  <r>
    <n v="263255"/>
    <x v="5"/>
    <n v="2015"/>
    <n v="10"/>
    <s v="October"/>
    <s v="Home"/>
    <n v="0"/>
  </r>
  <r>
    <n v="263270"/>
    <x v="5"/>
    <n v="2015"/>
    <n v="10"/>
    <s v="October"/>
    <s v="Other"/>
    <n v="0"/>
  </r>
  <r>
    <n v="263280"/>
    <x v="5"/>
    <n v="2015"/>
    <n v="10"/>
    <s v="October"/>
    <s v="Home"/>
    <n v="0"/>
  </r>
  <r>
    <n v="263292"/>
    <x v="5"/>
    <n v="2015"/>
    <n v="10"/>
    <s v="October"/>
    <s v="Other"/>
    <n v="0"/>
  </r>
  <r>
    <n v="263316"/>
    <x v="5"/>
    <n v="2015"/>
    <n v="10"/>
    <s v="October"/>
    <s v="Home"/>
    <n v="0"/>
  </r>
  <r>
    <n v="263331"/>
    <x v="5"/>
    <n v="2015"/>
    <n v="10"/>
    <s v="October"/>
    <s v="Other"/>
    <n v="0"/>
  </r>
  <r>
    <n v="263332"/>
    <x v="5"/>
    <n v="2015"/>
    <n v="10"/>
    <s v="October"/>
    <s v="Home"/>
    <n v="0"/>
  </r>
  <r>
    <n v="263348"/>
    <x v="5"/>
    <n v="2015"/>
    <n v="10"/>
    <s v="October"/>
    <s v="Home"/>
    <n v="0"/>
  </r>
  <r>
    <n v="263355"/>
    <x v="5"/>
    <n v="2015"/>
    <n v="10"/>
    <s v="October"/>
    <s v="Home"/>
    <n v="0"/>
  </r>
  <r>
    <n v="263358"/>
    <x v="5"/>
    <n v="2015"/>
    <n v="10"/>
    <s v="October"/>
    <s v="Home"/>
    <n v="0"/>
  </r>
  <r>
    <n v="263376"/>
    <x v="5"/>
    <n v="2015"/>
    <n v="10"/>
    <s v="October"/>
    <s v="Home"/>
    <n v="0"/>
  </r>
  <r>
    <n v="263377"/>
    <x v="5"/>
    <n v="2015"/>
    <n v="10"/>
    <s v="October"/>
    <s v="Home"/>
    <n v="0"/>
  </r>
  <r>
    <n v="263380"/>
    <x v="5"/>
    <n v="2015"/>
    <n v="10"/>
    <s v="October"/>
    <s v="Home"/>
    <n v="0"/>
  </r>
  <r>
    <n v="263388"/>
    <x v="5"/>
    <n v="2015"/>
    <n v="10"/>
    <s v="October"/>
    <s v="Home"/>
    <n v="0"/>
  </r>
  <r>
    <n v="263395"/>
    <x v="5"/>
    <n v="2015"/>
    <n v="10"/>
    <s v="October"/>
    <s v="Home"/>
    <n v="0"/>
  </r>
  <r>
    <n v="263405"/>
    <x v="5"/>
    <n v="2015"/>
    <n v="10"/>
    <s v="October"/>
    <s v="Home"/>
    <n v="0"/>
  </r>
  <r>
    <n v="263406"/>
    <x v="5"/>
    <n v="2015"/>
    <n v="10"/>
    <s v="October"/>
    <s v="Home"/>
    <n v="0"/>
  </r>
  <r>
    <n v="263416"/>
    <x v="5"/>
    <n v="2015"/>
    <n v="10"/>
    <s v="October"/>
    <s v="Home"/>
    <n v="0"/>
  </r>
  <r>
    <n v="263448"/>
    <x v="5"/>
    <n v="2015"/>
    <n v="10"/>
    <s v="October"/>
    <s v="Skilled Nursing / Rehab"/>
    <n v="0"/>
  </r>
  <r>
    <n v="263450"/>
    <x v="5"/>
    <n v="2015"/>
    <n v="10"/>
    <s v="October"/>
    <s v="Home"/>
    <n v="0"/>
  </r>
  <r>
    <n v="263462"/>
    <x v="5"/>
    <n v="2015"/>
    <n v="10"/>
    <s v="October"/>
    <s v="Home"/>
    <n v="0"/>
  </r>
  <r>
    <n v="263483"/>
    <x v="5"/>
    <n v="2015"/>
    <n v="10"/>
    <s v="October"/>
    <s v="Home"/>
    <n v="0"/>
  </r>
  <r>
    <n v="263484"/>
    <x v="5"/>
    <n v="2015"/>
    <n v="10"/>
    <s v="October"/>
    <s v="Home"/>
    <n v="0"/>
  </r>
  <r>
    <n v="263539"/>
    <x v="5"/>
    <n v="2015"/>
    <n v="10"/>
    <s v="October"/>
    <s v="Home"/>
    <n v="0"/>
  </r>
  <r>
    <n v="263564"/>
    <x v="5"/>
    <n v="2015"/>
    <n v="10"/>
    <s v="October"/>
    <s v="Home"/>
    <n v="0"/>
  </r>
  <r>
    <n v="263567"/>
    <x v="5"/>
    <n v="2015"/>
    <n v="10"/>
    <s v="October"/>
    <s v="Other"/>
    <n v="0"/>
  </r>
  <r>
    <n v="263576"/>
    <x v="5"/>
    <n v="2015"/>
    <n v="10"/>
    <s v="October"/>
    <s v="Home"/>
    <n v="0"/>
  </r>
  <r>
    <n v="263578"/>
    <x v="5"/>
    <n v="2015"/>
    <n v="10"/>
    <s v="October"/>
    <s v="Home"/>
    <n v="0"/>
  </r>
  <r>
    <n v="263587"/>
    <x v="5"/>
    <n v="2015"/>
    <n v="10"/>
    <s v="October"/>
    <s v="Home"/>
    <n v="0"/>
  </r>
  <r>
    <n v="263598"/>
    <x v="5"/>
    <n v="2015"/>
    <n v="10"/>
    <s v="October"/>
    <s v="Home"/>
    <n v="0"/>
  </r>
  <r>
    <n v="263611"/>
    <x v="5"/>
    <n v="2015"/>
    <n v="10"/>
    <s v="October"/>
    <s v="Home"/>
    <n v="0"/>
  </r>
  <r>
    <n v="263612"/>
    <x v="5"/>
    <n v="2015"/>
    <n v="10"/>
    <s v="October"/>
    <s v="Home"/>
    <n v="0"/>
  </r>
  <r>
    <n v="263625"/>
    <x v="5"/>
    <n v="2015"/>
    <n v="10"/>
    <s v="October"/>
    <s v="Other"/>
    <n v="0"/>
  </r>
  <r>
    <n v="263626"/>
    <x v="5"/>
    <n v="2015"/>
    <n v="10"/>
    <s v="October"/>
    <s v="Home"/>
    <n v="0"/>
  </r>
  <r>
    <n v="263653"/>
    <x v="5"/>
    <n v="2015"/>
    <n v="10"/>
    <s v="October"/>
    <s v="Other"/>
    <n v="0"/>
  </r>
  <r>
    <n v="263655"/>
    <x v="5"/>
    <n v="2015"/>
    <n v="10"/>
    <s v="October"/>
    <s v="Skilled Nursing / Rehab"/>
    <n v="0"/>
  </r>
  <r>
    <n v="263679"/>
    <x v="5"/>
    <n v="2015"/>
    <n v="10"/>
    <s v="October"/>
    <s v="Other"/>
    <n v="0"/>
  </r>
  <r>
    <n v="263681"/>
    <x v="5"/>
    <n v="2015"/>
    <n v="10"/>
    <s v="October"/>
    <s v="Home"/>
    <n v="0"/>
  </r>
  <r>
    <n v="263693"/>
    <x v="5"/>
    <n v="2015"/>
    <n v="10"/>
    <s v="October"/>
    <s v="Other"/>
    <n v="0"/>
  </r>
  <r>
    <n v="263702"/>
    <x v="5"/>
    <n v="2015"/>
    <n v="10"/>
    <s v="October"/>
    <s v="Other"/>
    <n v="0"/>
  </r>
  <r>
    <n v="263705"/>
    <x v="5"/>
    <n v="2015"/>
    <n v="10"/>
    <s v="October"/>
    <s v="Home"/>
    <n v="0"/>
  </r>
  <r>
    <n v="263725"/>
    <x v="5"/>
    <n v="2015"/>
    <n v="10"/>
    <s v="October"/>
    <s v="Skilled Nursing / Rehab"/>
    <n v="0"/>
  </r>
  <r>
    <n v="263731"/>
    <x v="5"/>
    <n v="2015"/>
    <n v="10"/>
    <s v="October"/>
    <s v="Skilled Nursing / Rehab"/>
    <n v="0"/>
  </r>
  <r>
    <n v="263737"/>
    <x v="5"/>
    <n v="2015"/>
    <n v="10"/>
    <s v="October"/>
    <s v="Other"/>
    <n v="0"/>
  </r>
  <r>
    <n v="263756"/>
    <x v="5"/>
    <n v="2015"/>
    <n v="10"/>
    <s v="October"/>
    <s v="Home"/>
    <n v="0"/>
  </r>
  <r>
    <n v="263789"/>
    <x v="5"/>
    <n v="2015"/>
    <n v="10"/>
    <s v="October"/>
    <s v="Home"/>
    <n v="0"/>
  </r>
  <r>
    <n v="263799"/>
    <x v="5"/>
    <n v="2015"/>
    <n v="10"/>
    <s v="October"/>
    <s v="Home"/>
    <n v="0"/>
  </r>
  <r>
    <n v="263808"/>
    <x v="5"/>
    <n v="2015"/>
    <n v="10"/>
    <s v="October"/>
    <s v="Home"/>
    <n v="0"/>
  </r>
  <r>
    <n v="263811"/>
    <x v="5"/>
    <n v="2015"/>
    <n v="10"/>
    <s v="October"/>
    <s v="Home"/>
    <n v="0"/>
  </r>
  <r>
    <n v="263821"/>
    <x v="5"/>
    <n v="2015"/>
    <n v="10"/>
    <s v="October"/>
    <s v="Home"/>
    <n v="0"/>
  </r>
  <r>
    <n v="263828"/>
    <x v="5"/>
    <n v="2015"/>
    <n v="10"/>
    <s v="October"/>
    <s v="Other"/>
    <n v="0"/>
  </r>
  <r>
    <n v="263830"/>
    <x v="5"/>
    <n v="2015"/>
    <n v="10"/>
    <s v="October"/>
    <s v="Home"/>
    <n v="0"/>
  </r>
  <r>
    <n v="263832"/>
    <x v="5"/>
    <n v="2015"/>
    <n v="10"/>
    <s v="October"/>
    <s v="Other"/>
    <n v="0"/>
  </r>
  <r>
    <n v="263834"/>
    <x v="5"/>
    <n v="2015"/>
    <n v="10"/>
    <s v="October"/>
    <s v="Skilled Nursing / Rehab"/>
    <n v="0"/>
  </r>
  <r>
    <n v="263837"/>
    <x v="5"/>
    <n v="2015"/>
    <n v="10"/>
    <s v="October"/>
    <s v="Home"/>
    <n v="0"/>
  </r>
  <r>
    <n v="263853"/>
    <x v="5"/>
    <n v="2015"/>
    <n v="10"/>
    <s v="October"/>
    <s v="Home"/>
    <n v="0"/>
  </r>
  <r>
    <n v="263883"/>
    <x v="5"/>
    <n v="2015"/>
    <n v="10"/>
    <s v="October"/>
    <s v="Home"/>
    <n v="0"/>
  </r>
  <r>
    <n v="263907"/>
    <x v="5"/>
    <n v="2015"/>
    <n v="10"/>
    <s v="October"/>
    <s v="Home"/>
    <n v="0"/>
  </r>
  <r>
    <n v="263910"/>
    <x v="5"/>
    <n v="2015"/>
    <n v="10"/>
    <s v="October"/>
    <s v="Home"/>
    <n v="0"/>
  </r>
  <r>
    <n v="263917"/>
    <x v="5"/>
    <n v="2015"/>
    <n v="10"/>
    <s v="October"/>
    <s v="Home"/>
    <n v="0"/>
  </r>
  <r>
    <n v="263928"/>
    <x v="5"/>
    <n v="2015"/>
    <n v="10"/>
    <s v="October"/>
    <s v="Home"/>
    <n v="0"/>
  </r>
  <r>
    <n v="263931"/>
    <x v="5"/>
    <n v="2015"/>
    <n v="10"/>
    <s v="October"/>
    <s v="Home"/>
    <n v="0"/>
  </r>
  <r>
    <n v="263944"/>
    <x v="5"/>
    <n v="2015"/>
    <n v="10"/>
    <s v="October"/>
    <s v="Home"/>
    <n v="0"/>
  </r>
  <r>
    <n v="263945"/>
    <x v="5"/>
    <n v="2015"/>
    <n v="10"/>
    <s v="October"/>
    <s v="Other"/>
    <n v="0"/>
  </r>
  <r>
    <n v="263949"/>
    <x v="5"/>
    <n v="2015"/>
    <n v="10"/>
    <s v="October"/>
    <s v="Other"/>
    <n v="0"/>
  </r>
  <r>
    <n v="263953"/>
    <x v="5"/>
    <n v="2015"/>
    <n v="10"/>
    <s v="October"/>
    <s v="Home"/>
    <n v="0"/>
  </r>
  <r>
    <n v="263957"/>
    <x v="5"/>
    <n v="2015"/>
    <n v="10"/>
    <s v="October"/>
    <s v="Home"/>
    <n v="0"/>
  </r>
  <r>
    <n v="263959"/>
    <x v="5"/>
    <n v="2015"/>
    <n v="10"/>
    <s v="October"/>
    <s v="Home"/>
    <n v="0"/>
  </r>
  <r>
    <n v="263978"/>
    <x v="5"/>
    <n v="2015"/>
    <n v="10"/>
    <s v="October"/>
    <s v="Other"/>
    <n v="0"/>
  </r>
  <r>
    <n v="263991"/>
    <x v="5"/>
    <n v="2015"/>
    <n v="10"/>
    <s v="October"/>
    <s v="Skilled Nursing / Rehab"/>
    <n v="0"/>
  </r>
  <r>
    <n v="263995"/>
    <x v="5"/>
    <n v="2015"/>
    <n v="10"/>
    <s v="October"/>
    <s v="Home"/>
    <n v="0"/>
  </r>
  <r>
    <n v="264007"/>
    <x v="5"/>
    <n v="2015"/>
    <n v="10"/>
    <s v="October"/>
    <s v="Home"/>
    <n v="0"/>
  </r>
  <r>
    <n v="264025"/>
    <x v="5"/>
    <n v="2015"/>
    <n v="10"/>
    <s v="October"/>
    <s v="Home"/>
    <n v="0"/>
  </r>
  <r>
    <n v="264032"/>
    <x v="5"/>
    <n v="2015"/>
    <n v="10"/>
    <s v="October"/>
    <s v="Skilled Nursing / Rehab"/>
    <n v="0"/>
  </r>
  <r>
    <n v="264039"/>
    <x v="5"/>
    <n v="2015"/>
    <n v="10"/>
    <s v="October"/>
    <s v="Death"/>
    <n v="1"/>
  </r>
  <r>
    <n v="264060"/>
    <x v="5"/>
    <n v="2015"/>
    <n v="10"/>
    <s v="October"/>
    <s v="Other"/>
    <n v="0"/>
  </r>
  <r>
    <n v="264084"/>
    <x v="5"/>
    <n v="2015"/>
    <n v="10"/>
    <s v="October"/>
    <s v="Home"/>
    <n v="0"/>
  </r>
  <r>
    <n v="264089"/>
    <x v="5"/>
    <n v="2015"/>
    <n v="10"/>
    <s v="October"/>
    <s v="Home"/>
    <n v="0"/>
  </r>
  <r>
    <n v="264110"/>
    <x v="5"/>
    <n v="2015"/>
    <n v="10"/>
    <s v="October"/>
    <s v="Home"/>
    <n v="0"/>
  </r>
  <r>
    <n v="264118"/>
    <x v="5"/>
    <n v="2015"/>
    <n v="10"/>
    <s v="October"/>
    <s v="Skilled Nursing / Rehab"/>
    <n v="0"/>
  </r>
  <r>
    <n v="264121"/>
    <x v="5"/>
    <n v="2015"/>
    <n v="10"/>
    <s v="October"/>
    <s v="Skilled Nursing / Rehab"/>
    <n v="0"/>
  </r>
  <r>
    <n v="264140"/>
    <x v="5"/>
    <n v="2015"/>
    <n v="10"/>
    <s v="October"/>
    <s v="Home"/>
    <n v="0"/>
  </r>
  <r>
    <n v="264152"/>
    <x v="5"/>
    <n v="2015"/>
    <n v="10"/>
    <s v="October"/>
    <s v="Home"/>
    <n v="0"/>
  </r>
  <r>
    <n v="264192"/>
    <x v="5"/>
    <n v="2015"/>
    <n v="10"/>
    <s v="October"/>
    <s v="Home"/>
    <n v="0"/>
  </r>
  <r>
    <n v="264204"/>
    <x v="5"/>
    <n v="2015"/>
    <n v="10"/>
    <s v="October"/>
    <s v="Home"/>
    <n v="0"/>
  </r>
  <r>
    <n v="264207"/>
    <x v="5"/>
    <n v="2015"/>
    <n v="10"/>
    <s v="October"/>
    <s v="Home"/>
    <n v="0"/>
  </r>
  <r>
    <n v="264225"/>
    <x v="5"/>
    <n v="2015"/>
    <n v="10"/>
    <s v="October"/>
    <s v="Home"/>
    <n v="0"/>
  </r>
  <r>
    <n v="264237"/>
    <x v="5"/>
    <n v="2015"/>
    <n v="10"/>
    <s v="October"/>
    <s v="Home"/>
    <n v="0"/>
  </r>
  <r>
    <n v="264291"/>
    <x v="5"/>
    <n v="2015"/>
    <n v="10"/>
    <s v="October"/>
    <s v="Skilled Nursing / Rehab"/>
    <n v="0"/>
  </r>
  <r>
    <n v="264294"/>
    <x v="5"/>
    <n v="2015"/>
    <n v="10"/>
    <s v="October"/>
    <s v="Home"/>
    <n v="0"/>
  </r>
  <r>
    <n v="264295"/>
    <x v="5"/>
    <n v="2015"/>
    <n v="10"/>
    <s v="October"/>
    <s v="Home"/>
    <n v="0"/>
  </r>
  <r>
    <n v="264302"/>
    <x v="5"/>
    <n v="2015"/>
    <n v="10"/>
    <s v="October"/>
    <s v="Home"/>
    <n v="0"/>
  </r>
  <r>
    <n v="264322"/>
    <x v="5"/>
    <n v="2015"/>
    <n v="10"/>
    <s v="October"/>
    <s v="Other"/>
    <n v="0"/>
  </r>
  <r>
    <n v="264326"/>
    <x v="5"/>
    <n v="2015"/>
    <n v="10"/>
    <s v="October"/>
    <s v="Home"/>
    <n v="0"/>
  </r>
  <r>
    <n v="264331"/>
    <x v="5"/>
    <n v="2015"/>
    <n v="10"/>
    <s v="October"/>
    <s v="Home"/>
    <n v="0"/>
  </r>
  <r>
    <n v="264369"/>
    <x v="5"/>
    <n v="2015"/>
    <n v="10"/>
    <s v="October"/>
    <s v="Other"/>
    <n v="0"/>
  </r>
  <r>
    <n v="264379"/>
    <x v="5"/>
    <n v="2015"/>
    <n v="10"/>
    <s v="October"/>
    <s v="Other"/>
    <n v="0"/>
  </r>
  <r>
    <n v="264384"/>
    <x v="5"/>
    <n v="2015"/>
    <n v="10"/>
    <s v="October"/>
    <s v="Other"/>
    <n v="0"/>
  </r>
  <r>
    <n v="264385"/>
    <x v="5"/>
    <n v="2015"/>
    <n v="10"/>
    <s v="October"/>
    <s v="Home"/>
    <n v="0"/>
  </r>
  <r>
    <n v="264388"/>
    <x v="5"/>
    <n v="2015"/>
    <n v="10"/>
    <s v="October"/>
    <s v="Home"/>
    <n v="0"/>
  </r>
  <r>
    <n v="264396"/>
    <x v="5"/>
    <n v="2015"/>
    <n v="10"/>
    <s v="October"/>
    <s v="Home"/>
    <n v="0"/>
  </r>
  <r>
    <n v="264404"/>
    <x v="5"/>
    <n v="2015"/>
    <n v="10"/>
    <s v="October"/>
    <s v="Skilled Nursing / Rehab"/>
    <n v="0"/>
  </r>
  <r>
    <n v="264410"/>
    <x v="5"/>
    <n v="2015"/>
    <n v="10"/>
    <s v="October"/>
    <s v="Skilled Nursing / Rehab"/>
    <n v="0"/>
  </r>
  <r>
    <n v="264413"/>
    <x v="5"/>
    <n v="2015"/>
    <n v="10"/>
    <s v="October"/>
    <s v="Home"/>
    <n v="0"/>
  </r>
  <r>
    <n v="264424"/>
    <x v="5"/>
    <n v="2015"/>
    <n v="10"/>
    <s v="October"/>
    <s v="Other"/>
    <n v="0"/>
  </r>
  <r>
    <n v="264435"/>
    <x v="5"/>
    <n v="2015"/>
    <n v="10"/>
    <s v="October"/>
    <s v="Home"/>
    <n v="0"/>
  </r>
  <r>
    <n v="264452"/>
    <x v="5"/>
    <n v="2015"/>
    <n v="10"/>
    <s v="October"/>
    <s v="Home"/>
    <n v="0"/>
  </r>
  <r>
    <n v="264456"/>
    <x v="5"/>
    <n v="2015"/>
    <n v="10"/>
    <s v="October"/>
    <s v="Home"/>
    <n v="0"/>
  </r>
  <r>
    <n v="264476"/>
    <x v="5"/>
    <n v="2015"/>
    <n v="10"/>
    <s v="October"/>
    <s v="Other"/>
    <n v="0"/>
  </r>
  <r>
    <n v="264482"/>
    <x v="5"/>
    <n v="2015"/>
    <n v="10"/>
    <s v="October"/>
    <s v="Home"/>
    <n v="0"/>
  </r>
  <r>
    <n v="264485"/>
    <x v="5"/>
    <n v="2015"/>
    <n v="10"/>
    <s v="October"/>
    <s v="Home"/>
    <n v="0"/>
  </r>
  <r>
    <n v="264486"/>
    <x v="5"/>
    <n v="2015"/>
    <n v="10"/>
    <s v="October"/>
    <s v="Home"/>
    <n v="0"/>
  </r>
  <r>
    <n v="264494"/>
    <x v="5"/>
    <n v="2015"/>
    <n v="10"/>
    <s v="October"/>
    <s v="Other"/>
    <n v="0"/>
  </r>
  <r>
    <n v="264528"/>
    <x v="5"/>
    <n v="2015"/>
    <n v="10"/>
    <s v="October"/>
    <s v="Home"/>
    <n v="0"/>
  </r>
  <r>
    <n v="264537"/>
    <x v="5"/>
    <n v="2015"/>
    <n v="10"/>
    <s v="October"/>
    <s v="Home"/>
    <n v="0"/>
  </r>
  <r>
    <n v="264538"/>
    <x v="5"/>
    <n v="2015"/>
    <n v="10"/>
    <s v="October"/>
    <s v="Home"/>
    <n v="0"/>
  </r>
  <r>
    <n v="264541"/>
    <x v="5"/>
    <n v="2015"/>
    <n v="10"/>
    <s v="October"/>
    <s v="Home"/>
    <n v="0"/>
  </r>
  <r>
    <n v="264557"/>
    <x v="5"/>
    <n v="2015"/>
    <n v="10"/>
    <s v="October"/>
    <s v="Skilled Nursing / Rehab"/>
    <n v="0"/>
  </r>
  <r>
    <n v="264563"/>
    <x v="5"/>
    <n v="2015"/>
    <n v="10"/>
    <s v="October"/>
    <s v="Home"/>
    <n v="0"/>
  </r>
  <r>
    <n v="264571"/>
    <x v="5"/>
    <n v="2015"/>
    <n v="10"/>
    <s v="October"/>
    <s v="Skilled Nursing / Rehab"/>
    <n v="0"/>
  </r>
  <r>
    <n v="264584"/>
    <x v="5"/>
    <n v="2015"/>
    <n v="10"/>
    <s v="October"/>
    <s v="Home"/>
    <n v="0"/>
  </r>
  <r>
    <n v="264587"/>
    <x v="5"/>
    <n v="2015"/>
    <n v="10"/>
    <s v="October"/>
    <s v="Skilled Nursing / Rehab"/>
    <n v="0"/>
  </r>
  <r>
    <n v="264592"/>
    <x v="5"/>
    <n v="2015"/>
    <n v="10"/>
    <s v="October"/>
    <s v="Skilled Nursing / Rehab"/>
    <n v="0"/>
  </r>
  <r>
    <n v="264602"/>
    <x v="5"/>
    <n v="2015"/>
    <n v="10"/>
    <s v="October"/>
    <s v="Skilled Nursing / Rehab"/>
    <n v="0"/>
  </r>
  <r>
    <n v="264604"/>
    <x v="5"/>
    <n v="2015"/>
    <n v="10"/>
    <s v="October"/>
    <s v="Home"/>
    <n v="0"/>
  </r>
  <r>
    <n v="264635"/>
    <x v="5"/>
    <n v="2015"/>
    <n v="10"/>
    <s v="October"/>
    <s v="Skilled Nursing / Rehab"/>
    <n v="0"/>
  </r>
  <r>
    <n v="264640"/>
    <x v="5"/>
    <n v="2015"/>
    <n v="10"/>
    <s v="October"/>
    <s v="Other"/>
    <n v="0"/>
  </r>
  <r>
    <n v="264649"/>
    <x v="5"/>
    <n v="2015"/>
    <n v="10"/>
    <s v="October"/>
    <s v="Home"/>
    <n v="0"/>
  </r>
  <r>
    <n v="264654"/>
    <x v="5"/>
    <n v="2015"/>
    <n v="10"/>
    <s v="October"/>
    <s v="Death"/>
    <n v="1"/>
  </r>
  <r>
    <n v="264659"/>
    <x v="5"/>
    <n v="2015"/>
    <n v="10"/>
    <s v="October"/>
    <s v="Home"/>
    <n v="0"/>
  </r>
  <r>
    <n v="264678"/>
    <x v="5"/>
    <n v="2015"/>
    <n v="10"/>
    <s v="October"/>
    <s v="Home"/>
    <n v="0"/>
  </r>
  <r>
    <n v="264707"/>
    <x v="5"/>
    <n v="2015"/>
    <n v="10"/>
    <s v="October"/>
    <s v="Other"/>
    <n v="0"/>
  </r>
  <r>
    <n v="264727"/>
    <x v="5"/>
    <n v="2015"/>
    <n v="10"/>
    <s v="October"/>
    <s v="Skilled Nursing / Rehab"/>
    <n v="0"/>
  </r>
  <r>
    <n v="264751"/>
    <x v="5"/>
    <n v="2015"/>
    <n v="10"/>
    <s v="October"/>
    <s v="Home"/>
    <n v="0"/>
  </r>
  <r>
    <n v="264762"/>
    <x v="5"/>
    <n v="2015"/>
    <n v="10"/>
    <s v="October"/>
    <s v="Home"/>
    <n v="0"/>
  </r>
  <r>
    <n v="264780"/>
    <x v="5"/>
    <n v="2015"/>
    <n v="10"/>
    <s v="October"/>
    <s v="Home"/>
    <n v="0"/>
  </r>
  <r>
    <n v="264784"/>
    <x v="5"/>
    <n v="2015"/>
    <n v="10"/>
    <s v="October"/>
    <s v="Home"/>
    <n v="0"/>
  </r>
  <r>
    <n v="264798"/>
    <x v="5"/>
    <n v="2015"/>
    <n v="10"/>
    <s v="October"/>
    <s v="Home"/>
    <n v="0"/>
  </r>
  <r>
    <n v="264819"/>
    <x v="5"/>
    <n v="2015"/>
    <n v="10"/>
    <s v="October"/>
    <s v="Other"/>
    <n v="0"/>
  </r>
  <r>
    <n v="264840"/>
    <x v="5"/>
    <n v="2015"/>
    <n v="10"/>
    <s v="October"/>
    <s v="Home"/>
    <n v="0"/>
  </r>
  <r>
    <n v="264852"/>
    <x v="5"/>
    <n v="2015"/>
    <n v="10"/>
    <s v="October"/>
    <s v="Skilled Nursing / Rehab"/>
    <n v="0"/>
  </r>
  <r>
    <n v="264866"/>
    <x v="5"/>
    <n v="2015"/>
    <n v="10"/>
    <s v="October"/>
    <s v="Home"/>
    <n v="0"/>
  </r>
  <r>
    <n v="264891"/>
    <x v="5"/>
    <n v="2015"/>
    <n v="10"/>
    <s v="October"/>
    <s v="Home"/>
    <n v="0"/>
  </r>
  <r>
    <n v="264916"/>
    <x v="5"/>
    <n v="2015"/>
    <n v="10"/>
    <s v="October"/>
    <s v="Skilled Nursing / Rehab"/>
    <n v="0"/>
  </r>
  <r>
    <n v="264926"/>
    <x v="5"/>
    <n v="2015"/>
    <n v="10"/>
    <s v="October"/>
    <s v="Home"/>
    <n v="0"/>
  </r>
  <r>
    <n v="264935"/>
    <x v="5"/>
    <n v="2015"/>
    <n v="10"/>
    <s v="October"/>
    <s v="Home"/>
    <n v="0"/>
  </r>
  <r>
    <n v="264948"/>
    <x v="5"/>
    <n v="2015"/>
    <n v="10"/>
    <s v="October"/>
    <s v="Home"/>
    <n v="0"/>
  </r>
  <r>
    <n v="264971"/>
    <x v="5"/>
    <n v="2015"/>
    <n v="10"/>
    <s v="October"/>
    <s v="Other"/>
    <n v="0"/>
  </r>
  <r>
    <n v="264977"/>
    <x v="5"/>
    <n v="2015"/>
    <n v="10"/>
    <s v="October"/>
    <s v="Other"/>
    <n v="0"/>
  </r>
  <r>
    <n v="264980"/>
    <x v="5"/>
    <n v="2015"/>
    <n v="10"/>
    <s v="October"/>
    <s v="Other"/>
    <n v="0"/>
  </r>
  <r>
    <n v="264991"/>
    <x v="5"/>
    <n v="2015"/>
    <n v="10"/>
    <s v="October"/>
    <s v="Home"/>
    <n v="0"/>
  </r>
  <r>
    <n v="264994"/>
    <x v="5"/>
    <n v="2015"/>
    <n v="10"/>
    <s v="October"/>
    <s v="Skilled Nursing / Rehab"/>
    <n v="0"/>
  </r>
  <r>
    <n v="264996"/>
    <x v="5"/>
    <n v="2015"/>
    <n v="10"/>
    <s v="October"/>
    <s v="Home"/>
    <n v="0"/>
  </r>
  <r>
    <n v="264999"/>
    <x v="5"/>
    <n v="2015"/>
    <n v="10"/>
    <s v="October"/>
    <s v="Home"/>
    <n v="0"/>
  </r>
  <r>
    <n v="265005"/>
    <x v="5"/>
    <n v="2015"/>
    <n v="10"/>
    <s v="October"/>
    <s v="Home"/>
    <n v="0"/>
  </r>
  <r>
    <n v="265007"/>
    <x v="5"/>
    <n v="2015"/>
    <n v="10"/>
    <s v="October"/>
    <s v="Other"/>
    <n v="0"/>
  </r>
  <r>
    <n v="265015"/>
    <x v="5"/>
    <n v="2015"/>
    <n v="10"/>
    <s v="October"/>
    <s v="Skilled Nursing / Rehab"/>
    <n v="0"/>
  </r>
  <r>
    <n v="265016"/>
    <x v="5"/>
    <n v="2015"/>
    <n v="10"/>
    <s v="October"/>
    <s v="Home"/>
    <n v="0"/>
  </r>
  <r>
    <n v="265025"/>
    <x v="5"/>
    <n v="2015"/>
    <n v="10"/>
    <s v="October"/>
    <s v="Other"/>
    <n v="0"/>
  </r>
  <r>
    <n v="265060"/>
    <x v="5"/>
    <n v="2015"/>
    <n v="10"/>
    <s v="October"/>
    <s v="Other"/>
    <n v="0"/>
  </r>
  <r>
    <n v="265067"/>
    <x v="5"/>
    <n v="2015"/>
    <n v="10"/>
    <s v="October"/>
    <s v="Other"/>
    <n v="0"/>
  </r>
  <r>
    <n v="265103"/>
    <x v="5"/>
    <n v="2015"/>
    <n v="10"/>
    <s v="October"/>
    <s v="Other"/>
    <n v="0"/>
  </r>
  <r>
    <n v="265110"/>
    <x v="5"/>
    <n v="2015"/>
    <n v="10"/>
    <s v="October"/>
    <s v="Skilled Nursing / Rehab"/>
    <n v="0"/>
  </r>
  <r>
    <n v="265113"/>
    <x v="5"/>
    <n v="2015"/>
    <n v="10"/>
    <s v="October"/>
    <s v="Home"/>
    <n v="0"/>
  </r>
  <r>
    <n v="265134"/>
    <x v="5"/>
    <n v="2015"/>
    <n v="10"/>
    <s v="October"/>
    <s v="Home"/>
    <n v="0"/>
  </r>
  <r>
    <n v="265137"/>
    <x v="5"/>
    <n v="2015"/>
    <n v="10"/>
    <s v="October"/>
    <s v="Skilled Nursing / Rehab"/>
    <n v="0"/>
  </r>
  <r>
    <n v="265139"/>
    <x v="5"/>
    <n v="2015"/>
    <n v="10"/>
    <s v="October"/>
    <s v="Home"/>
    <n v="0"/>
  </r>
  <r>
    <n v="265149"/>
    <x v="5"/>
    <n v="2015"/>
    <n v="10"/>
    <s v="October"/>
    <s v="Home"/>
    <n v="0"/>
  </r>
  <r>
    <n v="265178"/>
    <x v="5"/>
    <n v="2015"/>
    <n v="10"/>
    <s v="October"/>
    <s v="Home"/>
    <n v="0"/>
  </r>
  <r>
    <n v="265188"/>
    <x v="5"/>
    <n v="2015"/>
    <n v="10"/>
    <s v="October"/>
    <s v="Home"/>
    <n v="0"/>
  </r>
  <r>
    <n v="265212"/>
    <x v="5"/>
    <n v="2015"/>
    <n v="10"/>
    <s v="October"/>
    <s v="Home"/>
    <n v="0"/>
  </r>
  <r>
    <n v="265225"/>
    <x v="5"/>
    <n v="2015"/>
    <n v="10"/>
    <s v="October"/>
    <s v="Home"/>
    <n v="0"/>
  </r>
  <r>
    <n v="265247"/>
    <x v="5"/>
    <n v="2015"/>
    <n v="10"/>
    <s v="October"/>
    <s v="Skilled Nursing / Rehab"/>
    <n v="0"/>
  </r>
  <r>
    <n v="265282"/>
    <x v="5"/>
    <n v="2015"/>
    <n v="10"/>
    <s v="October"/>
    <s v="Home"/>
    <n v="0"/>
  </r>
  <r>
    <n v="265292"/>
    <x v="5"/>
    <n v="2015"/>
    <n v="10"/>
    <s v="October"/>
    <s v="Other"/>
    <n v="0"/>
  </r>
  <r>
    <n v="265293"/>
    <x v="5"/>
    <n v="2015"/>
    <n v="10"/>
    <s v="October"/>
    <s v="Home"/>
    <n v="0"/>
  </r>
  <r>
    <n v="265321"/>
    <x v="5"/>
    <n v="2015"/>
    <n v="10"/>
    <s v="October"/>
    <s v="Home"/>
    <n v="0"/>
  </r>
  <r>
    <n v="265339"/>
    <x v="5"/>
    <n v="2015"/>
    <n v="10"/>
    <s v="October"/>
    <s v="Other"/>
    <n v="0"/>
  </r>
  <r>
    <n v="265346"/>
    <x v="5"/>
    <n v="2015"/>
    <n v="10"/>
    <s v="October"/>
    <s v="Home"/>
    <n v="0"/>
  </r>
  <r>
    <n v="265356"/>
    <x v="5"/>
    <n v="2015"/>
    <n v="10"/>
    <s v="October"/>
    <s v="Home"/>
    <n v="0"/>
  </r>
  <r>
    <n v="265364"/>
    <x v="5"/>
    <n v="2015"/>
    <n v="10"/>
    <s v="October"/>
    <s v="Skilled Nursing / Rehab"/>
    <n v="0"/>
  </r>
  <r>
    <n v="265370"/>
    <x v="5"/>
    <n v="2015"/>
    <n v="10"/>
    <s v="October"/>
    <s v="Skilled Nursing / Rehab"/>
    <n v="0"/>
  </r>
  <r>
    <n v="265385"/>
    <x v="5"/>
    <n v="2015"/>
    <n v="10"/>
    <s v="October"/>
    <s v="Home"/>
    <n v="0"/>
  </r>
  <r>
    <n v="265449"/>
    <x v="5"/>
    <n v="2015"/>
    <n v="10"/>
    <s v="October"/>
    <s v="Other"/>
    <n v="0"/>
  </r>
  <r>
    <n v="265455"/>
    <x v="5"/>
    <n v="2015"/>
    <n v="10"/>
    <s v="October"/>
    <s v="Home"/>
    <n v="0"/>
  </r>
  <r>
    <n v="265487"/>
    <x v="5"/>
    <n v="2015"/>
    <n v="10"/>
    <s v="October"/>
    <s v="Home"/>
    <n v="0"/>
  </r>
  <r>
    <n v="265495"/>
    <x v="5"/>
    <n v="2015"/>
    <n v="10"/>
    <s v="October"/>
    <s v="Skilled Nursing / Rehab"/>
    <n v="0"/>
  </r>
  <r>
    <n v="265510"/>
    <x v="5"/>
    <n v="2015"/>
    <n v="10"/>
    <s v="October"/>
    <s v="Home"/>
    <n v="0"/>
  </r>
  <r>
    <n v="265515"/>
    <x v="5"/>
    <n v="2015"/>
    <n v="10"/>
    <s v="October"/>
    <s v="Home"/>
    <n v="0"/>
  </r>
  <r>
    <n v="265533"/>
    <x v="5"/>
    <n v="2015"/>
    <n v="10"/>
    <s v="October"/>
    <s v="Skilled Nursing / Rehab"/>
    <n v="0"/>
  </r>
  <r>
    <n v="265535"/>
    <x v="5"/>
    <n v="2015"/>
    <n v="10"/>
    <s v="October"/>
    <s v="Home"/>
    <n v="0"/>
  </r>
  <r>
    <n v="265537"/>
    <x v="5"/>
    <n v="2015"/>
    <n v="10"/>
    <s v="October"/>
    <s v="Home"/>
    <n v="0"/>
  </r>
  <r>
    <n v="265541"/>
    <x v="5"/>
    <n v="2015"/>
    <n v="10"/>
    <s v="October"/>
    <s v="Home"/>
    <n v="0"/>
  </r>
  <r>
    <n v="265544"/>
    <x v="5"/>
    <n v="2015"/>
    <n v="10"/>
    <s v="October"/>
    <s v="Other"/>
    <n v="0"/>
  </r>
  <r>
    <n v="265550"/>
    <x v="5"/>
    <n v="2015"/>
    <n v="10"/>
    <s v="October"/>
    <s v="Other"/>
    <n v="0"/>
  </r>
  <r>
    <n v="265562"/>
    <x v="5"/>
    <n v="2015"/>
    <n v="10"/>
    <s v="October"/>
    <s v="Skilled Nursing / Rehab"/>
    <n v="0"/>
  </r>
  <r>
    <n v="265564"/>
    <x v="5"/>
    <n v="2015"/>
    <n v="10"/>
    <s v="October"/>
    <s v="Home"/>
    <n v="0"/>
  </r>
  <r>
    <n v="265565"/>
    <x v="5"/>
    <n v="2015"/>
    <n v="10"/>
    <s v="October"/>
    <s v="Other"/>
    <n v="0"/>
  </r>
  <r>
    <n v="265573"/>
    <x v="5"/>
    <n v="2015"/>
    <n v="10"/>
    <s v="October"/>
    <s v="Home"/>
    <n v="0"/>
  </r>
  <r>
    <n v="265589"/>
    <x v="5"/>
    <n v="2015"/>
    <n v="10"/>
    <s v="October"/>
    <s v="Home"/>
    <n v="0"/>
  </r>
  <r>
    <n v="265607"/>
    <x v="5"/>
    <n v="2015"/>
    <n v="10"/>
    <s v="October"/>
    <s v="Other"/>
    <n v="0"/>
  </r>
  <r>
    <n v="265612"/>
    <x v="5"/>
    <n v="2015"/>
    <n v="10"/>
    <s v="October"/>
    <s v="Home"/>
    <n v="0"/>
  </r>
  <r>
    <n v="265616"/>
    <x v="5"/>
    <n v="2015"/>
    <n v="10"/>
    <s v="October"/>
    <s v="Home"/>
    <n v="0"/>
  </r>
  <r>
    <n v="265626"/>
    <x v="5"/>
    <n v="2015"/>
    <n v="10"/>
    <s v="October"/>
    <s v="Home"/>
    <n v="0"/>
  </r>
  <r>
    <n v="265635"/>
    <x v="5"/>
    <n v="2015"/>
    <n v="10"/>
    <s v="October"/>
    <s v="Home"/>
    <n v="0"/>
  </r>
  <r>
    <n v="265653"/>
    <x v="5"/>
    <n v="2015"/>
    <n v="10"/>
    <s v="October"/>
    <s v="Skilled Nursing / Rehab"/>
    <n v="0"/>
  </r>
  <r>
    <n v="265666"/>
    <x v="5"/>
    <n v="2015"/>
    <n v="10"/>
    <s v="October"/>
    <s v="Other"/>
    <n v="0"/>
  </r>
  <r>
    <n v="265727"/>
    <x v="5"/>
    <n v="2015"/>
    <n v="10"/>
    <s v="October"/>
    <s v="Home"/>
    <n v="0"/>
  </r>
  <r>
    <n v="265740"/>
    <x v="5"/>
    <n v="2015"/>
    <n v="10"/>
    <s v="October"/>
    <s v="Skilled Nursing / Rehab"/>
    <n v="0"/>
  </r>
  <r>
    <n v="265745"/>
    <x v="5"/>
    <n v="2015"/>
    <n v="10"/>
    <s v="October"/>
    <s v="Home"/>
    <n v="0"/>
  </r>
  <r>
    <n v="265758"/>
    <x v="5"/>
    <n v="2015"/>
    <n v="10"/>
    <s v="October"/>
    <s v="Other"/>
    <n v="0"/>
  </r>
  <r>
    <n v="265774"/>
    <x v="5"/>
    <n v="2015"/>
    <n v="10"/>
    <s v="October"/>
    <s v="Home"/>
    <n v="0"/>
  </r>
  <r>
    <n v="265787"/>
    <x v="5"/>
    <n v="2015"/>
    <n v="10"/>
    <s v="October"/>
    <s v="Home"/>
    <n v="0"/>
  </r>
  <r>
    <n v="265788"/>
    <x v="5"/>
    <n v="2015"/>
    <n v="10"/>
    <s v="October"/>
    <s v="Home"/>
    <n v="0"/>
  </r>
  <r>
    <n v="265791"/>
    <x v="5"/>
    <n v="2015"/>
    <n v="10"/>
    <s v="October"/>
    <s v="Other"/>
    <n v="0"/>
  </r>
  <r>
    <n v="265819"/>
    <x v="5"/>
    <n v="2015"/>
    <n v="10"/>
    <s v="October"/>
    <s v="Skilled Nursing / Rehab"/>
    <n v="0"/>
  </r>
  <r>
    <n v="265820"/>
    <x v="5"/>
    <n v="2015"/>
    <n v="10"/>
    <s v="October"/>
    <s v="Home"/>
    <n v="0"/>
  </r>
  <r>
    <n v="265826"/>
    <x v="5"/>
    <n v="2015"/>
    <n v="10"/>
    <s v="October"/>
    <s v="Home"/>
    <n v="0"/>
  </r>
  <r>
    <n v="265827"/>
    <x v="5"/>
    <n v="2015"/>
    <n v="10"/>
    <s v="October"/>
    <s v="Home"/>
    <n v="0"/>
  </r>
  <r>
    <n v="265829"/>
    <x v="5"/>
    <n v="2015"/>
    <n v="10"/>
    <s v="October"/>
    <s v="Home"/>
    <n v="0"/>
  </r>
  <r>
    <n v="265831"/>
    <x v="5"/>
    <n v="2015"/>
    <n v="10"/>
    <s v="October"/>
    <s v="Home"/>
    <n v="0"/>
  </r>
  <r>
    <n v="265842"/>
    <x v="5"/>
    <n v="2015"/>
    <n v="10"/>
    <s v="October"/>
    <s v="Home"/>
    <n v="0"/>
  </r>
  <r>
    <n v="265846"/>
    <x v="5"/>
    <n v="2015"/>
    <n v="10"/>
    <s v="October"/>
    <s v="Home"/>
    <n v="0"/>
  </r>
  <r>
    <n v="265875"/>
    <x v="5"/>
    <n v="2015"/>
    <n v="10"/>
    <s v="October"/>
    <s v="Other"/>
    <n v="0"/>
  </r>
  <r>
    <n v="265899"/>
    <x v="5"/>
    <n v="2015"/>
    <n v="10"/>
    <s v="October"/>
    <s v="Home"/>
    <n v="0"/>
  </r>
  <r>
    <n v="265902"/>
    <x v="5"/>
    <n v="2015"/>
    <n v="10"/>
    <s v="October"/>
    <s v="Home"/>
    <n v="0"/>
  </r>
  <r>
    <n v="265909"/>
    <x v="5"/>
    <n v="2015"/>
    <n v="10"/>
    <s v="October"/>
    <s v="Home"/>
    <n v="0"/>
  </r>
  <r>
    <n v="265933"/>
    <x v="5"/>
    <n v="2015"/>
    <n v="10"/>
    <s v="October"/>
    <s v="Skilled Nursing / Rehab"/>
    <n v="0"/>
  </r>
  <r>
    <n v="265957"/>
    <x v="5"/>
    <n v="2015"/>
    <n v="10"/>
    <s v="October"/>
    <s v="Other"/>
    <n v="0"/>
  </r>
  <r>
    <n v="265967"/>
    <x v="5"/>
    <n v="2015"/>
    <n v="10"/>
    <s v="October"/>
    <s v="Skilled Nursing / Rehab"/>
    <n v="0"/>
  </r>
  <r>
    <n v="265968"/>
    <x v="5"/>
    <n v="2015"/>
    <n v="10"/>
    <s v="October"/>
    <s v="Home"/>
    <n v="0"/>
  </r>
  <r>
    <n v="265970"/>
    <x v="5"/>
    <n v="2015"/>
    <n v="10"/>
    <s v="October"/>
    <s v="Home"/>
    <n v="0"/>
  </r>
  <r>
    <n v="265973"/>
    <x v="5"/>
    <n v="2015"/>
    <n v="10"/>
    <s v="October"/>
    <s v="Home"/>
    <n v="0"/>
  </r>
  <r>
    <n v="265990"/>
    <x v="5"/>
    <n v="2015"/>
    <n v="10"/>
    <s v="October"/>
    <s v="Home"/>
    <n v="0"/>
  </r>
  <r>
    <n v="266011"/>
    <x v="5"/>
    <n v="2015"/>
    <n v="10"/>
    <s v="October"/>
    <s v="Skilled Nursing / Rehab"/>
    <n v="0"/>
  </r>
  <r>
    <n v="266016"/>
    <x v="5"/>
    <n v="2015"/>
    <n v="10"/>
    <s v="October"/>
    <s v="Home"/>
    <n v="0"/>
  </r>
  <r>
    <n v="266017"/>
    <x v="5"/>
    <n v="2015"/>
    <n v="10"/>
    <s v="October"/>
    <s v="Home"/>
    <n v="0"/>
  </r>
  <r>
    <n v="266018"/>
    <x v="5"/>
    <n v="2015"/>
    <n v="10"/>
    <s v="October"/>
    <s v="Home"/>
    <n v="0"/>
  </r>
  <r>
    <n v="266027"/>
    <x v="5"/>
    <n v="2015"/>
    <n v="10"/>
    <s v="October"/>
    <s v="Home"/>
    <n v="0"/>
  </r>
  <r>
    <n v="266050"/>
    <x v="5"/>
    <n v="2015"/>
    <n v="10"/>
    <s v="October"/>
    <s v="Death"/>
    <n v="1"/>
  </r>
  <r>
    <n v="266059"/>
    <x v="5"/>
    <n v="2015"/>
    <n v="10"/>
    <s v="October"/>
    <s v="Home"/>
    <n v="0"/>
  </r>
  <r>
    <n v="266072"/>
    <x v="5"/>
    <n v="2015"/>
    <n v="10"/>
    <s v="October"/>
    <s v="Home"/>
    <n v="0"/>
  </r>
  <r>
    <n v="266077"/>
    <x v="5"/>
    <n v="2015"/>
    <n v="10"/>
    <s v="October"/>
    <s v="Home"/>
    <n v="0"/>
  </r>
  <r>
    <n v="266085"/>
    <x v="5"/>
    <n v="2015"/>
    <n v="10"/>
    <s v="October"/>
    <s v="Home"/>
    <n v="0"/>
  </r>
  <r>
    <n v="266086"/>
    <x v="5"/>
    <n v="2015"/>
    <n v="10"/>
    <s v="October"/>
    <s v="Home"/>
    <n v="0"/>
  </r>
  <r>
    <n v="266121"/>
    <x v="5"/>
    <n v="2015"/>
    <n v="10"/>
    <s v="October"/>
    <s v="Home"/>
    <n v="0"/>
  </r>
  <r>
    <n v="266122"/>
    <x v="5"/>
    <n v="2015"/>
    <n v="10"/>
    <s v="October"/>
    <s v="Skilled Nursing / Rehab"/>
    <n v="0"/>
  </r>
  <r>
    <n v="266127"/>
    <x v="5"/>
    <n v="2015"/>
    <n v="10"/>
    <s v="October"/>
    <s v="Other"/>
    <n v="0"/>
  </r>
  <r>
    <n v="266176"/>
    <x v="5"/>
    <n v="2015"/>
    <n v="10"/>
    <s v="October"/>
    <s v="Home"/>
    <n v="0"/>
  </r>
  <r>
    <n v="266186"/>
    <x v="5"/>
    <n v="2015"/>
    <n v="10"/>
    <s v="October"/>
    <s v="Home"/>
    <n v="0"/>
  </r>
  <r>
    <n v="266193"/>
    <x v="5"/>
    <n v="2015"/>
    <n v="10"/>
    <s v="October"/>
    <s v="Skilled Nursing / Rehab"/>
    <n v="0"/>
  </r>
  <r>
    <n v="266218"/>
    <x v="5"/>
    <n v="2015"/>
    <n v="10"/>
    <s v="October"/>
    <s v="Death"/>
    <n v="1"/>
  </r>
  <r>
    <n v="266241"/>
    <x v="5"/>
    <n v="2015"/>
    <n v="10"/>
    <s v="October"/>
    <s v="Home"/>
    <n v="0"/>
  </r>
  <r>
    <n v="266262"/>
    <x v="5"/>
    <n v="2015"/>
    <n v="10"/>
    <s v="October"/>
    <s v="Skilled Nursing / Rehab"/>
    <n v="0"/>
  </r>
  <r>
    <n v="266266"/>
    <x v="5"/>
    <n v="2015"/>
    <n v="10"/>
    <s v="October"/>
    <s v="Skilled Nursing / Rehab"/>
    <n v="0"/>
  </r>
  <r>
    <n v="266269"/>
    <x v="5"/>
    <n v="2015"/>
    <n v="10"/>
    <s v="October"/>
    <s v="Home"/>
    <n v="0"/>
  </r>
  <r>
    <n v="266270"/>
    <x v="5"/>
    <n v="2015"/>
    <n v="10"/>
    <s v="October"/>
    <s v="Home"/>
    <n v="0"/>
  </r>
  <r>
    <n v="266279"/>
    <x v="5"/>
    <n v="2015"/>
    <n v="10"/>
    <s v="October"/>
    <s v="Skilled Nursing / Rehab"/>
    <n v="0"/>
  </r>
  <r>
    <n v="266289"/>
    <x v="5"/>
    <n v="2015"/>
    <n v="10"/>
    <s v="October"/>
    <s v="Home"/>
    <n v="0"/>
  </r>
  <r>
    <n v="266290"/>
    <x v="5"/>
    <n v="2015"/>
    <n v="10"/>
    <s v="October"/>
    <s v="Skilled Nursing / Rehab"/>
    <n v="0"/>
  </r>
  <r>
    <n v="266303"/>
    <x v="5"/>
    <n v="2015"/>
    <n v="10"/>
    <s v="October"/>
    <s v="Other"/>
    <n v="0"/>
  </r>
  <r>
    <n v="266310"/>
    <x v="5"/>
    <n v="2015"/>
    <n v="10"/>
    <s v="October"/>
    <s v="Home"/>
    <n v="0"/>
  </r>
  <r>
    <n v="266318"/>
    <x v="5"/>
    <n v="2015"/>
    <n v="10"/>
    <s v="October"/>
    <s v="Skilled Nursing / Rehab"/>
    <n v="0"/>
  </r>
  <r>
    <n v="266330"/>
    <x v="5"/>
    <n v="2015"/>
    <n v="10"/>
    <s v="October"/>
    <s v="Death"/>
    <n v="1"/>
  </r>
  <r>
    <n v="266338"/>
    <x v="5"/>
    <n v="2015"/>
    <n v="10"/>
    <s v="October"/>
    <s v="Other"/>
    <n v="0"/>
  </r>
  <r>
    <n v="266342"/>
    <x v="5"/>
    <n v="2015"/>
    <n v="10"/>
    <s v="October"/>
    <s v="Home"/>
    <n v="0"/>
  </r>
  <r>
    <n v="266363"/>
    <x v="5"/>
    <n v="2015"/>
    <n v="10"/>
    <s v="October"/>
    <s v="Home"/>
    <n v="0"/>
  </r>
  <r>
    <n v="266378"/>
    <x v="5"/>
    <n v="2015"/>
    <n v="10"/>
    <s v="October"/>
    <s v="Skilled Nursing / Rehab"/>
    <n v="0"/>
  </r>
  <r>
    <n v="266393"/>
    <x v="5"/>
    <n v="2015"/>
    <n v="10"/>
    <s v="October"/>
    <s v="Home"/>
    <n v="0"/>
  </r>
  <r>
    <n v="266396"/>
    <x v="5"/>
    <n v="2015"/>
    <n v="10"/>
    <s v="October"/>
    <s v="Other"/>
    <n v="0"/>
  </r>
  <r>
    <n v="266423"/>
    <x v="5"/>
    <n v="2015"/>
    <n v="10"/>
    <s v="October"/>
    <s v="Home"/>
    <n v="0"/>
  </r>
  <r>
    <n v="266430"/>
    <x v="5"/>
    <n v="2015"/>
    <n v="10"/>
    <s v="October"/>
    <s v="Home"/>
    <n v="0"/>
  </r>
  <r>
    <n v="266445"/>
    <x v="5"/>
    <n v="2015"/>
    <n v="10"/>
    <s v="October"/>
    <s v="Home"/>
    <n v="0"/>
  </r>
  <r>
    <n v="266450"/>
    <x v="5"/>
    <n v="2015"/>
    <n v="10"/>
    <s v="October"/>
    <s v="Skilled Nursing / Rehab"/>
    <n v="0"/>
  </r>
  <r>
    <n v="266452"/>
    <x v="5"/>
    <n v="2015"/>
    <n v="10"/>
    <s v="October"/>
    <s v="Skilled Nursing / Rehab"/>
    <n v="0"/>
  </r>
  <r>
    <n v="266459"/>
    <x v="5"/>
    <n v="2015"/>
    <n v="10"/>
    <s v="October"/>
    <s v="Home"/>
    <n v="0"/>
  </r>
  <r>
    <n v="266473"/>
    <x v="5"/>
    <n v="2015"/>
    <n v="10"/>
    <s v="October"/>
    <s v="Skilled Nursing / Rehab"/>
    <n v="0"/>
  </r>
  <r>
    <n v="266477"/>
    <x v="5"/>
    <n v="2015"/>
    <n v="10"/>
    <s v="October"/>
    <s v="Home"/>
    <n v="0"/>
  </r>
  <r>
    <n v="266478"/>
    <x v="5"/>
    <n v="2015"/>
    <n v="10"/>
    <s v="October"/>
    <s v="Home"/>
    <n v="0"/>
  </r>
  <r>
    <n v="266486"/>
    <x v="5"/>
    <n v="2015"/>
    <n v="10"/>
    <s v="October"/>
    <s v="Home"/>
    <n v="0"/>
  </r>
  <r>
    <n v="266488"/>
    <x v="5"/>
    <n v="2015"/>
    <n v="10"/>
    <s v="October"/>
    <s v="Home"/>
    <n v="0"/>
  </r>
  <r>
    <n v="266498"/>
    <x v="5"/>
    <n v="2015"/>
    <n v="10"/>
    <s v="October"/>
    <s v="Home"/>
    <n v="0"/>
  </r>
  <r>
    <n v="266503"/>
    <x v="5"/>
    <n v="2015"/>
    <n v="10"/>
    <s v="October"/>
    <s v="Home"/>
    <n v="0"/>
  </r>
  <r>
    <n v="266511"/>
    <x v="5"/>
    <n v="2015"/>
    <n v="10"/>
    <s v="October"/>
    <s v="Home"/>
    <n v="0"/>
  </r>
  <r>
    <n v="266527"/>
    <x v="5"/>
    <n v="2015"/>
    <n v="10"/>
    <s v="October"/>
    <s v="Skilled Nursing / Rehab"/>
    <n v="0"/>
  </r>
  <r>
    <n v="266536"/>
    <x v="5"/>
    <n v="2015"/>
    <n v="10"/>
    <s v="October"/>
    <s v="Home"/>
    <n v="0"/>
  </r>
  <r>
    <n v="266549"/>
    <x v="5"/>
    <n v="2015"/>
    <n v="10"/>
    <s v="October"/>
    <s v="Skilled Nursing / Rehab"/>
    <n v="0"/>
  </r>
  <r>
    <n v="266550"/>
    <x v="5"/>
    <n v="2015"/>
    <n v="10"/>
    <s v="October"/>
    <s v="Home"/>
    <n v="0"/>
  </r>
  <r>
    <n v="266574"/>
    <x v="5"/>
    <n v="2015"/>
    <n v="10"/>
    <s v="October"/>
    <s v="Home"/>
    <n v="0"/>
  </r>
  <r>
    <n v="266601"/>
    <x v="5"/>
    <n v="2015"/>
    <n v="10"/>
    <s v="October"/>
    <s v="Home"/>
    <n v="0"/>
  </r>
  <r>
    <n v="266607"/>
    <x v="5"/>
    <n v="2015"/>
    <n v="10"/>
    <s v="October"/>
    <s v="Other"/>
    <n v="0"/>
  </r>
  <r>
    <n v="266612"/>
    <x v="5"/>
    <n v="2015"/>
    <n v="10"/>
    <s v="October"/>
    <s v="Home"/>
    <n v="0"/>
  </r>
  <r>
    <n v="266634"/>
    <x v="5"/>
    <n v="2015"/>
    <n v="10"/>
    <s v="October"/>
    <s v="Home"/>
    <n v="0"/>
  </r>
  <r>
    <n v="266652"/>
    <x v="5"/>
    <n v="2015"/>
    <n v="10"/>
    <s v="October"/>
    <s v="Home"/>
    <n v="0"/>
  </r>
  <r>
    <n v="266653"/>
    <x v="5"/>
    <n v="2015"/>
    <n v="10"/>
    <s v="October"/>
    <s v="Home"/>
    <n v="0"/>
  </r>
  <r>
    <n v="266658"/>
    <x v="5"/>
    <n v="2015"/>
    <n v="10"/>
    <s v="October"/>
    <s v="Other"/>
    <n v="0"/>
  </r>
  <r>
    <n v="266659"/>
    <x v="5"/>
    <n v="2015"/>
    <n v="10"/>
    <s v="October"/>
    <s v="Home"/>
    <n v="0"/>
  </r>
  <r>
    <n v="266690"/>
    <x v="5"/>
    <n v="2015"/>
    <n v="10"/>
    <s v="October"/>
    <s v="Home"/>
    <n v="0"/>
  </r>
  <r>
    <n v="266709"/>
    <x v="5"/>
    <n v="2015"/>
    <n v="10"/>
    <s v="October"/>
    <s v="Other"/>
    <n v="0"/>
  </r>
  <r>
    <n v="266720"/>
    <x v="5"/>
    <n v="2015"/>
    <n v="10"/>
    <s v="October"/>
    <s v="Home"/>
    <n v="0"/>
  </r>
  <r>
    <n v="266744"/>
    <x v="5"/>
    <n v="2015"/>
    <n v="10"/>
    <s v="October"/>
    <s v="Other"/>
    <n v="0"/>
  </r>
  <r>
    <n v="266779"/>
    <x v="5"/>
    <n v="2015"/>
    <n v="10"/>
    <s v="October"/>
    <s v="Other"/>
    <n v="0"/>
  </r>
  <r>
    <n v="266800"/>
    <x v="5"/>
    <n v="2015"/>
    <n v="10"/>
    <s v="October"/>
    <s v="Home"/>
    <n v="0"/>
  </r>
  <r>
    <n v="266845"/>
    <x v="5"/>
    <n v="2015"/>
    <n v="10"/>
    <s v="October"/>
    <s v="Other"/>
    <n v="0"/>
  </r>
  <r>
    <n v="266855"/>
    <x v="5"/>
    <n v="2015"/>
    <n v="10"/>
    <s v="October"/>
    <s v="Skilled Nursing / Rehab"/>
    <n v="0"/>
  </r>
  <r>
    <n v="266868"/>
    <x v="5"/>
    <n v="2015"/>
    <n v="10"/>
    <s v="October"/>
    <s v="Skilled Nursing / Rehab"/>
    <n v="0"/>
  </r>
  <r>
    <n v="266869"/>
    <x v="5"/>
    <n v="2015"/>
    <n v="10"/>
    <s v="October"/>
    <s v="Skilled Nursing / Rehab"/>
    <n v="0"/>
  </r>
  <r>
    <n v="266879"/>
    <x v="5"/>
    <n v="2015"/>
    <n v="10"/>
    <s v="October"/>
    <s v="Home"/>
    <n v="0"/>
  </r>
  <r>
    <n v="266880"/>
    <x v="5"/>
    <n v="2015"/>
    <n v="10"/>
    <s v="October"/>
    <s v="Other"/>
    <n v="0"/>
  </r>
  <r>
    <n v="266892"/>
    <x v="5"/>
    <n v="2015"/>
    <n v="10"/>
    <s v="October"/>
    <s v="Home"/>
    <n v="0"/>
  </r>
  <r>
    <n v="266896"/>
    <x v="5"/>
    <n v="2015"/>
    <n v="10"/>
    <s v="October"/>
    <s v="Home"/>
    <n v="0"/>
  </r>
  <r>
    <n v="266917"/>
    <x v="5"/>
    <n v="2015"/>
    <n v="10"/>
    <s v="October"/>
    <s v="Skilled Nursing / Rehab"/>
    <n v="0"/>
  </r>
  <r>
    <n v="266921"/>
    <x v="5"/>
    <n v="2015"/>
    <n v="10"/>
    <s v="October"/>
    <s v="Home"/>
    <n v="0"/>
  </r>
  <r>
    <n v="266939"/>
    <x v="5"/>
    <n v="2015"/>
    <n v="10"/>
    <s v="October"/>
    <s v="Home"/>
    <n v="0"/>
  </r>
  <r>
    <n v="266940"/>
    <x v="5"/>
    <n v="2015"/>
    <n v="10"/>
    <s v="October"/>
    <s v="Home"/>
    <n v="0"/>
  </r>
  <r>
    <n v="266946"/>
    <x v="5"/>
    <n v="2015"/>
    <n v="10"/>
    <s v="October"/>
    <s v="Skilled Nursing / Rehab"/>
    <n v="0"/>
  </r>
  <r>
    <n v="266949"/>
    <x v="5"/>
    <n v="2015"/>
    <n v="10"/>
    <s v="October"/>
    <s v="Home"/>
    <n v="0"/>
  </r>
  <r>
    <n v="266953"/>
    <x v="5"/>
    <n v="2015"/>
    <n v="10"/>
    <s v="October"/>
    <s v="Home"/>
    <n v="0"/>
  </r>
  <r>
    <n v="266968"/>
    <x v="5"/>
    <n v="2015"/>
    <n v="10"/>
    <s v="October"/>
    <s v="Home"/>
    <n v="0"/>
  </r>
  <r>
    <n v="266987"/>
    <x v="5"/>
    <n v="2015"/>
    <n v="10"/>
    <s v="October"/>
    <s v="Skilled Nursing / Rehab"/>
    <n v="0"/>
  </r>
  <r>
    <n v="266996"/>
    <x v="5"/>
    <n v="2015"/>
    <n v="10"/>
    <s v="October"/>
    <s v="Home"/>
    <n v="0"/>
  </r>
  <r>
    <n v="267007"/>
    <x v="5"/>
    <n v="2015"/>
    <n v="10"/>
    <s v="October"/>
    <s v="Skilled Nursing / Rehab"/>
    <n v="0"/>
  </r>
  <r>
    <n v="267020"/>
    <x v="5"/>
    <n v="2015"/>
    <n v="10"/>
    <s v="October"/>
    <s v="Other"/>
    <n v="0"/>
  </r>
  <r>
    <n v="267028"/>
    <x v="5"/>
    <n v="2015"/>
    <n v="10"/>
    <s v="October"/>
    <s v="Home"/>
    <n v="0"/>
  </r>
  <r>
    <n v="267043"/>
    <x v="5"/>
    <n v="2015"/>
    <n v="10"/>
    <s v="October"/>
    <s v="Home"/>
    <n v="0"/>
  </r>
  <r>
    <n v="267046"/>
    <x v="5"/>
    <n v="2015"/>
    <n v="10"/>
    <s v="October"/>
    <s v="Skilled Nursing / Rehab"/>
    <n v="0"/>
  </r>
  <r>
    <n v="267048"/>
    <x v="5"/>
    <n v="2015"/>
    <n v="10"/>
    <s v="October"/>
    <s v="Other"/>
    <n v="0"/>
  </r>
  <r>
    <n v="267068"/>
    <x v="5"/>
    <n v="2015"/>
    <n v="10"/>
    <s v="October"/>
    <s v="Home"/>
    <n v="0"/>
  </r>
  <r>
    <n v="267076"/>
    <x v="5"/>
    <n v="2015"/>
    <n v="10"/>
    <s v="October"/>
    <s v="Home"/>
    <n v="0"/>
  </r>
  <r>
    <n v="267078"/>
    <x v="5"/>
    <n v="2015"/>
    <n v="10"/>
    <s v="October"/>
    <s v="Other"/>
    <n v="0"/>
  </r>
  <r>
    <n v="267087"/>
    <x v="5"/>
    <n v="2015"/>
    <n v="10"/>
    <s v="October"/>
    <s v="Home"/>
    <n v="0"/>
  </r>
  <r>
    <n v="267091"/>
    <x v="5"/>
    <n v="2015"/>
    <n v="10"/>
    <s v="October"/>
    <s v="Other"/>
    <n v="0"/>
  </r>
  <r>
    <n v="267098"/>
    <x v="5"/>
    <n v="2015"/>
    <n v="10"/>
    <s v="October"/>
    <s v="Home"/>
    <n v="0"/>
  </r>
  <r>
    <n v="267125"/>
    <x v="5"/>
    <n v="2015"/>
    <n v="10"/>
    <s v="October"/>
    <s v="Home"/>
    <n v="0"/>
  </r>
  <r>
    <n v="267126"/>
    <x v="5"/>
    <n v="2015"/>
    <n v="10"/>
    <s v="October"/>
    <s v="Home"/>
    <n v="0"/>
  </r>
  <r>
    <n v="267127"/>
    <x v="5"/>
    <n v="2015"/>
    <n v="10"/>
    <s v="October"/>
    <s v="Death"/>
    <n v="1"/>
  </r>
  <r>
    <n v="267142"/>
    <x v="5"/>
    <n v="2015"/>
    <n v="10"/>
    <s v="October"/>
    <s v="Other"/>
    <n v="0"/>
  </r>
  <r>
    <n v="267145"/>
    <x v="5"/>
    <n v="2015"/>
    <n v="10"/>
    <s v="October"/>
    <s v="Other"/>
    <n v="0"/>
  </r>
  <r>
    <n v="267155"/>
    <x v="5"/>
    <n v="2015"/>
    <n v="10"/>
    <s v="October"/>
    <s v="Other"/>
    <n v="0"/>
  </r>
  <r>
    <n v="267169"/>
    <x v="5"/>
    <n v="2015"/>
    <n v="10"/>
    <s v="October"/>
    <s v="Home"/>
    <n v="0"/>
  </r>
  <r>
    <n v="267180"/>
    <x v="5"/>
    <n v="2015"/>
    <n v="10"/>
    <s v="October"/>
    <s v="Skilled Nursing / Rehab"/>
    <n v="0"/>
  </r>
  <r>
    <n v="267203"/>
    <x v="5"/>
    <n v="2015"/>
    <n v="10"/>
    <s v="October"/>
    <s v="Skilled Nursing / Rehab"/>
    <n v="0"/>
  </r>
  <r>
    <n v="267216"/>
    <x v="5"/>
    <n v="2015"/>
    <n v="10"/>
    <s v="October"/>
    <s v="Home"/>
    <n v="0"/>
  </r>
  <r>
    <n v="267218"/>
    <x v="5"/>
    <n v="2015"/>
    <n v="10"/>
    <s v="October"/>
    <s v="Skilled Nursing / Rehab"/>
    <n v="0"/>
  </r>
  <r>
    <n v="267233"/>
    <x v="5"/>
    <n v="2015"/>
    <n v="10"/>
    <s v="October"/>
    <s v="Home"/>
    <n v="0"/>
  </r>
  <r>
    <n v="267234"/>
    <x v="5"/>
    <n v="2015"/>
    <n v="10"/>
    <s v="October"/>
    <s v="Home"/>
    <n v="0"/>
  </r>
  <r>
    <n v="267280"/>
    <x v="5"/>
    <n v="2015"/>
    <n v="10"/>
    <s v="October"/>
    <s v="Home"/>
    <n v="0"/>
  </r>
  <r>
    <n v="267281"/>
    <x v="5"/>
    <n v="2015"/>
    <n v="10"/>
    <s v="October"/>
    <s v="Home"/>
    <n v="0"/>
  </r>
  <r>
    <n v="267326"/>
    <x v="5"/>
    <n v="2015"/>
    <n v="10"/>
    <s v="October"/>
    <s v="Skilled Nursing / Rehab"/>
    <n v="0"/>
  </r>
  <r>
    <n v="267330"/>
    <x v="5"/>
    <n v="2015"/>
    <n v="10"/>
    <s v="October"/>
    <s v="Skilled Nursing / Rehab"/>
    <n v="0"/>
  </r>
  <r>
    <n v="267352"/>
    <x v="5"/>
    <n v="2015"/>
    <n v="10"/>
    <s v="October"/>
    <s v="Home"/>
    <n v="0"/>
  </r>
  <r>
    <n v="267364"/>
    <x v="5"/>
    <n v="2015"/>
    <n v="10"/>
    <s v="October"/>
    <s v="Other"/>
    <n v="0"/>
  </r>
  <r>
    <n v="267368"/>
    <x v="5"/>
    <n v="2015"/>
    <n v="10"/>
    <s v="October"/>
    <s v="Skilled Nursing / Rehab"/>
    <n v="0"/>
  </r>
  <r>
    <n v="267373"/>
    <x v="5"/>
    <n v="2015"/>
    <n v="10"/>
    <s v="October"/>
    <s v="Other"/>
    <n v="0"/>
  </r>
  <r>
    <n v="267378"/>
    <x v="5"/>
    <n v="2015"/>
    <n v="10"/>
    <s v="October"/>
    <s v="Home"/>
    <n v="0"/>
  </r>
  <r>
    <n v="267386"/>
    <x v="5"/>
    <n v="2015"/>
    <n v="10"/>
    <s v="October"/>
    <s v="Home"/>
    <n v="0"/>
  </r>
  <r>
    <n v="267390"/>
    <x v="5"/>
    <n v="2015"/>
    <n v="10"/>
    <s v="October"/>
    <s v="Other"/>
    <n v="0"/>
  </r>
  <r>
    <n v="267402"/>
    <x v="5"/>
    <n v="2015"/>
    <n v="10"/>
    <s v="October"/>
    <s v="Skilled Nursing / Rehab"/>
    <n v="0"/>
  </r>
  <r>
    <n v="267413"/>
    <x v="5"/>
    <n v="2015"/>
    <n v="10"/>
    <s v="October"/>
    <s v="Home"/>
    <n v="0"/>
  </r>
  <r>
    <n v="267423"/>
    <x v="5"/>
    <n v="2015"/>
    <n v="10"/>
    <s v="October"/>
    <s v="Home"/>
    <n v="0"/>
  </r>
  <r>
    <n v="267447"/>
    <x v="5"/>
    <n v="2015"/>
    <n v="10"/>
    <s v="October"/>
    <s v="Other"/>
    <n v="0"/>
  </r>
  <r>
    <n v="267449"/>
    <x v="5"/>
    <n v="2015"/>
    <n v="10"/>
    <s v="October"/>
    <s v="Home"/>
    <n v="0"/>
  </r>
  <r>
    <n v="267450"/>
    <x v="5"/>
    <n v="2015"/>
    <n v="10"/>
    <s v="October"/>
    <s v="Home"/>
    <n v="0"/>
  </r>
  <r>
    <n v="267453"/>
    <x v="5"/>
    <n v="2015"/>
    <n v="10"/>
    <s v="October"/>
    <s v="Home"/>
    <n v="0"/>
  </r>
  <r>
    <n v="267480"/>
    <x v="5"/>
    <n v="2015"/>
    <n v="10"/>
    <s v="October"/>
    <s v="Home"/>
    <n v="0"/>
  </r>
  <r>
    <n v="267481"/>
    <x v="5"/>
    <n v="2015"/>
    <n v="10"/>
    <s v="October"/>
    <s v="Home"/>
    <n v="0"/>
  </r>
  <r>
    <n v="267484"/>
    <x v="5"/>
    <n v="2015"/>
    <n v="10"/>
    <s v="October"/>
    <s v="Skilled Nursing / Rehab"/>
    <n v="0"/>
  </r>
  <r>
    <n v="267492"/>
    <x v="5"/>
    <n v="2015"/>
    <n v="10"/>
    <s v="October"/>
    <s v="Home"/>
    <n v="0"/>
  </r>
  <r>
    <n v="267497"/>
    <x v="5"/>
    <n v="2015"/>
    <n v="10"/>
    <s v="October"/>
    <s v="Other"/>
    <n v="0"/>
  </r>
  <r>
    <n v="267513"/>
    <x v="5"/>
    <n v="2015"/>
    <n v="10"/>
    <s v="October"/>
    <s v="Death"/>
    <n v="1"/>
  </r>
  <r>
    <n v="267537"/>
    <x v="5"/>
    <n v="2015"/>
    <n v="10"/>
    <s v="October"/>
    <s v="Home"/>
    <n v="0"/>
  </r>
  <r>
    <n v="267552"/>
    <x v="5"/>
    <n v="2015"/>
    <n v="10"/>
    <s v="October"/>
    <s v="Skilled Nursing / Rehab"/>
    <n v="0"/>
  </r>
  <r>
    <n v="267554"/>
    <x v="5"/>
    <n v="2015"/>
    <n v="10"/>
    <s v="October"/>
    <s v="Other"/>
    <n v="0"/>
  </r>
  <r>
    <n v="267561"/>
    <x v="5"/>
    <n v="2015"/>
    <n v="10"/>
    <s v="October"/>
    <s v="Home"/>
    <n v="0"/>
  </r>
  <r>
    <n v="267570"/>
    <x v="5"/>
    <n v="2015"/>
    <n v="10"/>
    <s v="October"/>
    <s v="Home"/>
    <n v="0"/>
  </r>
  <r>
    <n v="267596"/>
    <x v="5"/>
    <n v="2015"/>
    <n v="10"/>
    <s v="October"/>
    <s v="Home"/>
    <n v="0"/>
  </r>
  <r>
    <n v="267599"/>
    <x v="5"/>
    <n v="2015"/>
    <n v="10"/>
    <s v="October"/>
    <s v="Other"/>
    <n v="0"/>
  </r>
  <r>
    <n v="267601"/>
    <x v="5"/>
    <n v="2015"/>
    <n v="10"/>
    <s v="October"/>
    <s v="Home"/>
    <n v="0"/>
  </r>
  <r>
    <n v="267633"/>
    <x v="5"/>
    <n v="2015"/>
    <n v="10"/>
    <s v="October"/>
    <s v="Home"/>
    <n v="0"/>
  </r>
  <r>
    <n v="267635"/>
    <x v="5"/>
    <n v="2015"/>
    <n v="10"/>
    <s v="October"/>
    <s v="Home"/>
    <n v="0"/>
  </r>
  <r>
    <n v="267671"/>
    <x v="5"/>
    <n v="2015"/>
    <n v="10"/>
    <s v="October"/>
    <s v="Skilled Nursing / Rehab"/>
    <n v="0"/>
  </r>
  <r>
    <n v="267673"/>
    <x v="5"/>
    <n v="2015"/>
    <n v="10"/>
    <s v="October"/>
    <s v="Home"/>
    <n v="0"/>
  </r>
  <r>
    <n v="267674"/>
    <x v="5"/>
    <n v="2015"/>
    <n v="10"/>
    <s v="October"/>
    <s v="Home"/>
    <n v="0"/>
  </r>
  <r>
    <n v="267680"/>
    <x v="5"/>
    <n v="2015"/>
    <n v="10"/>
    <s v="October"/>
    <s v="Home"/>
    <n v="0"/>
  </r>
  <r>
    <n v="267703"/>
    <x v="5"/>
    <n v="2015"/>
    <n v="10"/>
    <s v="October"/>
    <s v="Home"/>
    <n v="0"/>
  </r>
  <r>
    <n v="267710"/>
    <x v="5"/>
    <n v="2015"/>
    <n v="10"/>
    <s v="October"/>
    <s v="Skilled Nursing / Rehab"/>
    <n v="0"/>
  </r>
  <r>
    <n v="267712"/>
    <x v="5"/>
    <n v="2015"/>
    <n v="10"/>
    <s v="October"/>
    <s v="Skilled Nursing / Rehab"/>
    <n v="0"/>
  </r>
  <r>
    <n v="267716"/>
    <x v="5"/>
    <n v="2015"/>
    <n v="10"/>
    <s v="October"/>
    <s v="Home"/>
    <n v="0"/>
  </r>
  <r>
    <n v="267717"/>
    <x v="5"/>
    <n v="2015"/>
    <n v="10"/>
    <s v="October"/>
    <s v="Home"/>
    <n v="0"/>
  </r>
  <r>
    <n v="267722"/>
    <x v="5"/>
    <n v="2015"/>
    <n v="10"/>
    <s v="October"/>
    <s v="Home"/>
    <n v="0"/>
  </r>
  <r>
    <n v="267727"/>
    <x v="5"/>
    <n v="2015"/>
    <n v="10"/>
    <s v="October"/>
    <s v="Home"/>
    <n v="0"/>
  </r>
  <r>
    <n v="267734"/>
    <x v="5"/>
    <n v="2015"/>
    <n v="10"/>
    <s v="October"/>
    <s v="Home"/>
    <n v="0"/>
  </r>
  <r>
    <n v="267737"/>
    <x v="5"/>
    <n v="2015"/>
    <n v="10"/>
    <s v="October"/>
    <s v="Home"/>
    <n v="0"/>
  </r>
  <r>
    <n v="267739"/>
    <x v="5"/>
    <n v="2015"/>
    <n v="10"/>
    <s v="October"/>
    <s v="Skilled Nursing / Rehab"/>
    <n v="0"/>
  </r>
  <r>
    <n v="267746"/>
    <x v="5"/>
    <n v="2015"/>
    <n v="10"/>
    <s v="October"/>
    <s v="Home"/>
    <n v="0"/>
  </r>
  <r>
    <n v="267770"/>
    <x v="5"/>
    <n v="2015"/>
    <n v="10"/>
    <s v="October"/>
    <s v="Home"/>
    <n v="0"/>
  </r>
  <r>
    <n v="267775"/>
    <x v="5"/>
    <n v="2015"/>
    <n v="10"/>
    <s v="October"/>
    <s v="Home"/>
    <n v="0"/>
  </r>
  <r>
    <n v="267784"/>
    <x v="5"/>
    <n v="2015"/>
    <n v="10"/>
    <s v="October"/>
    <s v="Home"/>
    <n v="0"/>
  </r>
  <r>
    <n v="267797"/>
    <x v="5"/>
    <n v="2015"/>
    <n v="10"/>
    <s v="October"/>
    <s v="Home"/>
    <n v="0"/>
  </r>
  <r>
    <n v="267810"/>
    <x v="5"/>
    <n v="2015"/>
    <n v="10"/>
    <s v="October"/>
    <s v="Home"/>
    <n v="0"/>
  </r>
  <r>
    <n v="267827"/>
    <x v="5"/>
    <n v="2015"/>
    <n v="10"/>
    <s v="October"/>
    <s v="Other"/>
    <n v="0"/>
  </r>
  <r>
    <n v="267832"/>
    <x v="5"/>
    <n v="2015"/>
    <n v="10"/>
    <s v="October"/>
    <s v="Skilled Nursing / Rehab"/>
    <n v="0"/>
  </r>
  <r>
    <n v="267837"/>
    <x v="5"/>
    <n v="2015"/>
    <n v="10"/>
    <s v="October"/>
    <s v="Skilled Nursing / Rehab"/>
    <n v="0"/>
  </r>
  <r>
    <n v="267845"/>
    <x v="5"/>
    <n v="2015"/>
    <n v="10"/>
    <s v="October"/>
    <s v="Skilled Nursing / Rehab"/>
    <n v="0"/>
  </r>
  <r>
    <n v="267866"/>
    <x v="5"/>
    <n v="2015"/>
    <n v="10"/>
    <s v="October"/>
    <s v="Home"/>
    <n v="0"/>
  </r>
  <r>
    <n v="267870"/>
    <x v="5"/>
    <n v="2015"/>
    <n v="10"/>
    <s v="October"/>
    <s v="Other"/>
    <n v="0"/>
  </r>
  <r>
    <n v="267886"/>
    <x v="5"/>
    <n v="2015"/>
    <n v="10"/>
    <s v="October"/>
    <s v="Home"/>
    <n v="0"/>
  </r>
  <r>
    <n v="267888"/>
    <x v="5"/>
    <n v="2015"/>
    <n v="10"/>
    <s v="October"/>
    <s v="Home"/>
    <n v="0"/>
  </r>
  <r>
    <n v="267890"/>
    <x v="5"/>
    <n v="2015"/>
    <n v="10"/>
    <s v="October"/>
    <s v="Other"/>
    <n v="0"/>
  </r>
  <r>
    <n v="267904"/>
    <x v="5"/>
    <n v="2015"/>
    <n v="10"/>
    <s v="October"/>
    <s v="Home"/>
    <n v="0"/>
  </r>
  <r>
    <n v="267920"/>
    <x v="5"/>
    <n v="2015"/>
    <n v="10"/>
    <s v="October"/>
    <s v="Home"/>
    <n v="0"/>
  </r>
  <r>
    <n v="267949"/>
    <x v="5"/>
    <n v="2015"/>
    <n v="10"/>
    <s v="October"/>
    <s v="Home"/>
    <n v="0"/>
  </r>
  <r>
    <n v="267953"/>
    <x v="5"/>
    <n v="2015"/>
    <n v="10"/>
    <s v="October"/>
    <s v="Home"/>
    <n v="0"/>
  </r>
  <r>
    <n v="267963"/>
    <x v="5"/>
    <n v="2015"/>
    <n v="10"/>
    <s v="October"/>
    <s v="Other"/>
    <n v="0"/>
  </r>
  <r>
    <n v="267976"/>
    <x v="5"/>
    <n v="2015"/>
    <n v="10"/>
    <s v="October"/>
    <s v="Skilled Nursing / Rehab"/>
    <n v="0"/>
  </r>
  <r>
    <n v="267989"/>
    <x v="5"/>
    <n v="2015"/>
    <n v="10"/>
    <s v="October"/>
    <s v="Home"/>
    <n v="0"/>
  </r>
  <r>
    <n v="267996"/>
    <x v="5"/>
    <n v="2015"/>
    <n v="10"/>
    <s v="October"/>
    <s v="Skilled Nursing / Rehab"/>
    <n v="0"/>
  </r>
  <r>
    <n v="268036"/>
    <x v="5"/>
    <n v="2015"/>
    <n v="10"/>
    <s v="October"/>
    <s v="Home"/>
    <n v="0"/>
  </r>
  <r>
    <n v="268063"/>
    <x v="5"/>
    <n v="2015"/>
    <n v="10"/>
    <s v="October"/>
    <s v="Home"/>
    <n v="0"/>
  </r>
  <r>
    <n v="268105"/>
    <x v="5"/>
    <n v="2015"/>
    <n v="10"/>
    <s v="October"/>
    <s v="Home"/>
    <n v="0"/>
  </r>
  <r>
    <n v="268110"/>
    <x v="5"/>
    <n v="2015"/>
    <n v="10"/>
    <s v="October"/>
    <s v="Skilled Nursing / Rehab"/>
    <n v="0"/>
  </r>
  <r>
    <n v="268138"/>
    <x v="5"/>
    <n v="2015"/>
    <n v="10"/>
    <s v="October"/>
    <s v="Other"/>
    <n v="0"/>
  </r>
  <r>
    <n v="268145"/>
    <x v="5"/>
    <n v="2015"/>
    <n v="10"/>
    <s v="October"/>
    <s v="Home"/>
    <n v="0"/>
  </r>
  <r>
    <n v="268167"/>
    <x v="5"/>
    <n v="2015"/>
    <n v="10"/>
    <s v="October"/>
    <s v="Home"/>
    <n v="0"/>
  </r>
  <r>
    <n v="268168"/>
    <x v="5"/>
    <n v="2015"/>
    <n v="10"/>
    <s v="October"/>
    <s v="Other"/>
    <n v="0"/>
  </r>
  <r>
    <n v="268170"/>
    <x v="5"/>
    <n v="2015"/>
    <n v="10"/>
    <s v="October"/>
    <s v="Other"/>
    <n v="0"/>
  </r>
  <r>
    <n v="268171"/>
    <x v="5"/>
    <n v="2015"/>
    <n v="10"/>
    <s v="October"/>
    <s v="Home"/>
    <n v="0"/>
  </r>
  <r>
    <n v="268184"/>
    <x v="5"/>
    <n v="2015"/>
    <n v="10"/>
    <s v="October"/>
    <s v="Home"/>
    <n v="0"/>
  </r>
  <r>
    <n v="268185"/>
    <x v="5"/>
    <n v="2015"/>
    <n v="10"/>
    <s v="October"/>
    <s v="Other"/>
    <n v="0"/>
  </r>
  <r>
    <n v="268191"/>
    <x v="5"/>
    <n v="2015"/>
    <n v="10"/>
    <s v="October"/>
    <s v="Other"/>
    <n v="0"/>
  </r>
  <r>
    <n v="268193"/>
    <x v="5"/>
    <n v="2015"/>
    <n v="10"/>
    <s v="October"/>
    <s v="Home"/>
    <n v="0"/>
  </r>
  <r>
    <n v="268195"/>
    <x v="5"/>
    <n v="2015"/>
    <n v="10"/>
    <s v="October"/>
    <s v="Home"/>
    <n v="0"/>
  </r>
  <r>
    <n v="268197"/>
    <x v="5"/>
    <n v="2015"/>
    <n v="10"/>
    <s v="October"/>
    <s v="Other"/>
    <n v="0"/>
  </r>
  <r>
    <n v="268221"/>
    <x v="5"/>
    <n v="2015"/>
    <n v="10"/>
    <s v="October"/>
    <s v="Home"/>
    <n v="0"/>
  </r>
  <r>
    <n v="268225"/>
    <x v="5"/>
    <n v="2015"/>
    <n v="10"/>
    <s v="October"/>
    <s v="Other"/>
    <n v="0"/>
  </r>
  <r>
    <n v="268237"/>
    <x v="5"/>
    <n v="2015"/>
    <n v="10"/>
    <s v="October"/>
    <s v="Home"/>
    <n v="0"/>
  </r>
  <r>
    <n v="268242"/>
    <x v="5"/>
    <n v="2015"/>
    <n v="10"/>
    <s v="October"/>
    <s v="Home"/>
    <n v="0"/>
  </r>
  <r>
    <n v="268243"/>
    <x v="5"/>
    <n v="2015"/>
    <n v="10"/>
    <s v="October"/>
    <s v="Home"/>
    <n v="0"/>
  </r>
  <r>
    <n v="268249"/>
    <x v="5"/>
    <n v="2015"/>
    <n v="10"/>
    <s v="October"/>
    <s v="Home"/>
    <n v="0"/>
  </r>
  <r>
    <n v="268256"/>
    <x v="5"/>
    <n v="2015"/>
    <n v="10"/>
    <s v="October"/>
    <s v="Home"/>
    <n v="0"/>
  </r>
  <r>
    <n v="268265"/>
    <x v="5"/>
    <n v="2015"/>
    <n v="10"/>
    <s v="October"/>
    <s v="Home"/>
    <n v="0"/>
  </r>
  <r>
    <n v="268268"/>
    <x v="5"/>
    <n v="2015"/>
    <n v="10"/>
    <s v="October"/>
    <s v="Home"/>
    <n v="0"/>
  </r>
  <r>
    <n v="268302"/>
    <x v="5"/>
    <n v="2015"/>
    <n v="10"/>
    <s v="October"/>
    <s v="Other"/>
    <n v="0"/>
  </r>
  <r>
    <n v="268320"/>
    <x v="5"/>
    <n v="2015"/>
    <n v="10"/>
    <s v="October"/>
    <s v="Home"/>
    <n v="0"/>
  </r>
  <r>
    <n v="268333"/>
    <x v="5"/>
    <n v="2015"/>
    <n v="10"/>
    <s v="October"/>
    <s v="Home"/>
    <n v="0"/>
  </r>
  <r>
    <n v="268355"/>
    <x v="5"/>
    <n v="2015"/>
    <n v="10"/>
    <s v="October"/>
    <s v="Home"/>
    <n v="0"/>
  </r>
  <r>
    <n v="268364"/>
    <x v="5"/>
    <n v="2015"/>
    <n v="10"/>
    <s v="October"/>
    <s v="Skilled Nursing / Rehab"/>
    <n v="0"/>
  </r>
  <r>
    <n v="268366"/>
    <x v="5"/>
    <n v="2015"/>
    <n v="10"/>
    <s v="October"/>
    <s v="Home"/>
    <n v="0"/>
  </r>
  <r>
    <n v="268375"/>
    <x v="5"/>
    <n v="2015"/>
    <n v="10"/>
    <s v="October"/>
    <s v="Home"/>
    <n v="0"/>
  </r>
  <r>
    <n v="268383"/>
    <x v="5"/>
    <n v="2015"/>
    <n v="10"/>
    <s v="October"/>
    <s v="Home"/>
    <n v="0"/>
  </r>
  <r>
    <n v="268387"/>
    <x v="5"/>
    <n v="2015"/>
    <n v="10"/>
    <s v="October"/>
    <s v="Other"/>
    <n v="0"/>
  </r>
  <r>
    <n v="268407"/>
    <x v="5"/>
    <n v="2015"/>
    <n v="10"/>
    <s v="October"/>
    <s v="Other"/>
    <n v="0"/>
  </r>
  <r>
    <n v="268430"/>
    <x v="5"/>
    <n v="2015"/>
    <n v="10"/>
    <s v="October"/>
    <s v="Other"/>
    <n v="0"/>
  </r>
  <r>
    <n v="268435"/>
    <x v="5"/>
    <n v="2015"/>
    <n v="10"/>
    <s v="October"/>
    <s v="Home"/>
    <n v="0"/>
  </r>
  <r>
    <n v="268455"/>
    <x v="5"/>
    <n v="2015"/>
    <n v="10"/>
    <s v="October"/>
    <s v="Home"/>
    <n v="0"/>
  </r>
  <r>
    <n v="268499"/>
    <x v="5"/>
    <n v="2015"/>
    <n v="10"/>
    <s v="October"/>
    <s v="Home"/>
    <n v="0"/>
  </r>
  <r>
    <n v="268501"/>
    <x v="5"/>
    <n v="2015"/>
    <n v="10"/>
    <s v="October"/>
    <s v="Home"/>
    <n v="0"/>
  </r>
  <r>
    <n v="268520"/>
    <x v="5"/>
    <n v="2015"/>
    <n v="10"/>
    <s v="October"/>
    <s v="Home"/>
    <n v="0"/>
  </r>
  <r>
    <n v="268544"/>
    <x v="5"/>
    <n v="2015"/>
    <n v="10"/>
    <s v="October"/>
    <s v="Home"/>
    <n v="0"/>
  </r>
  <r>
    <n v="268563"/>
    <x v="5"/>
    <n v="2015"/>
    <n v="10"/>
    <s v="October"/>
    <s v="Home"/>
    <n v="0"/>
  </r>
  <r>
    <n v="268591"/>
    <x v="5"/>
    <n v="2015"/>
    <n v="10"/>
    <s v="October"/>
    <s v="Other"/>
    <n v="0"/>
  </r>
  <r>
    <n v="268594"/>
    <x v="5"/>
    <n v="2015"/>
    <n v="10"/>
    <s v="October"/>
    <s v="Home"/>
    <n v="0"/>
  </r>
  <r>
    <n v="268595"/>
    <x v="5"/>
    <n v="2015"/>
    <n v="10"/>
    <s v="October"/>
    <s v="Home"/>
    <n v="0"/>
  </r>
  <r>
    <n v="268626"/>
    <x v="5"/>
    <n v="2015"/>
    <n v="10"/>
    <s v="October"/>
    <s v="Home"/>
    <n v="0"/>
  </r>
  <r>
    <n v="268632"/>
    <x v="5"/>
    <n v="2015"/>
    <n v="10"/>
    <s v="October"/>
    <s v="Home"/>
    <n v="0"/>
  </r>
  <r>
    <n v="268642"/>
    <x v="5"/>
    <n v="2015"/>
    <n v="10"/>
    <s v="October"/>
    <s v="Home"/>
    <n v="0"/>
  </r>
  <r>
    <n v="268657"/>
    <x v="5"/>
    <n v="2015"/>
    <n v="10"/>
    <s v="October"/>
    <s v="Home"/>
    <n v="0"/>
  </r>
  <r>
    <n v="268658"/>
    <x v="5"/>
    <n v="2015"/>
    <n v="10"/>
    <s v="October"/>
    <s v="Home"/>
    <n v="0"/>
  </r>
  <r>
    <n v="268667"/>
    <x v="5"/>
    <n v="2015"/>
    <n v="10"/>
    <s v="October"/>
    <s v="Home"/>
    <n v="0"/>
  </r>
  <r>
    <n v="268685"/>
    <x v="5"/>
    <n v="2015"/>
    <n v="10"/>
    <s v="October"/>
    <s v="Home"/>
    <n v="0"/>
  </r>
  <r>
    <n v="268689"/>
    <x v="5"/>
    <n v="2015"/>
    <n v="10"/>
    <s v="October"/>
    <s v="Home"/>
    <n v="0"/>
  </r>
  <r>
    <n v="268691"/>
    <x v="5"/>
    <n v="2015"/>
    <n v="10"/>
    <s v="October"/>
    <s v="Home"/>
    <n v="0"/>
  </r>
  <r>
    <n v="268693"/>
    <x v="5"/>
    <n v="2015"/>
    <n v="10"/>
    <s v="October"/>
    <s v="Home"/>
    <n v="0"/>
  </r>
  <r>
    <n v="268701"/>
    <x v="5"/>
    <n v="2015"/>
    <n v="10"/>
    <s v="October"/>
    <s v="Home"/>
    <n v="0"/>
  </r>
  <r>
    <n v="268703"/>
    <x v="5"/>
    <n v="2015"/>
    <n v="10"/>
    <s v="October"/>
    <s v="Home"/>
    <n v="0"/>
  </r>
  <r>
    <n v="268706"/>
    <x v="5"/>
    <n v="2015"/>
    <n v="10"/>
    <s v="October"/>
    <s v="Home"/>
    <n v="0"/>
  </r>
  <r>
    <n v="268725"/>
    <x v="5"/>
    <n v="2015"/>
    <n v="10"/>
    <s v="October"/>
    <s v="Other"/>
    <n v="0"/>
  </r>
  <r>
    <n v="268729"/>
    <x v="5"/>
    <n v="2015"/>
    <n v="10"/>
    <s v="October"/>
    <s v="Home"/>
    <n v="0"/>
  </r>
  <r>
    <n v="268746"/>
    <x v="5"/>
    <n v="2015"/>
    <n v="10"/>
    <s v="October"/>
    <s v="Home"/>
    <n v="0"/>
  </r>
  <r>
    <n v="268749"/>
    <x v="5"/>
    <n v="2015"/>
    <n v="10"/>
    <s v="October"/>
    <s v="Home"/>
    <n v="0"/>
  </r>
  <r>
    <n v="268750"/>
    <x v="5"/>
    <n v="2015"/>
    <n v="10"/>
    <s v="October"/>
    <s v="Other"/>
    <n v="0"/>
  </r>
  <r>
    <n v="268772"/>
    <x v="5"/>
    <n v="2015"/>
    <n v="10"/>
    <s v="October"/>
    <s v="Skilled Nursing / Rehab"/>
    <n v="0"/>
  </r>
  <r>
    <n v="268775"/>
    <x v="5"/>
    <n v="2015"/>
    <n v="10"/>
    <s v="October"/>
    <s v="Home"/>
    <n v="0"/>
  </r>
  <r>
    <n v="268776"/>
    <x v="5"/>
    <n v="2015"/>
    <n v="10"/>
    <s v="October"/>
    <s v="Other"/>
    <n v="0"/>
  </r>
  <r>
    <n v="268796"/>
    <x v="5"/>
    <n v="2015"/>
    <n v="10"/>
    <s v="October"/>
    <s v="Home"/>
    <n v="0"/>
  </r>
  <r>
    <n v="268807"/>
    <x v="5"/>
    <n v="2015"/>
    <n v="10"/>
    <s v="October"/>
    <s v="Home"/>
    <n v="0"/>
  </r>
  <r>
    <n v="268810"/>
    <x v="5"/>
    <n v="2015"/>
    <n v="10"/>
    <s v="October"/>
    <s v="Skilled Nursing / Rehab"/>
    <n v="0"/>
  </r>
  <r>
    <n v="268812"/>
    <x v="5"/>
    <n v="2015"/>
    <n v="10"/>
    <s v="October"/>
    <s v="Other"/>
    <n v="0"/>
  </r>
  <r>
    <n v="268814"/>
    <x v="5"/>
    <n v="2015"/>
    <n v="10"/>
    <s v="October"/>
    <s v="Home"/>
    <n v="0"/>
  </r>
  <r>
    <n v="268829"/>
    <x v="5"/>
    <n v="2015"/>
    <n v="10"/>
    <s v="October"/>
    <s v="Home"/>
    <n v="0"/>
  </r>
  <r>
    <n v="268838"/>
    <x v="5"/>
    <n v="2015"/>
    <n v="10"/>
    <s v="October"/>
    <s v="Home"/>
    <n v="0"/>
  </r>
  <r>
    <n v="268841"/>
    <x v="5"/>
    <n v="2015"/>
    <n v="10"/>
    <s v="October"/>
    <s v="Home"/>
    <n v="0"/>
  </r>
  <r>
    <n v="268844"/>
    <x v="5"/>
    <n v="2015"/>
    <n v="10"/>
    <s v="October"/>
    <s v="Other"/>
    <n v="0"/>
  </r>
  <r>
    <n v="268853"/>
    <x v="5"/>
    <n v="2015"/>
    <n v="10"/>
    <s v="October"/>
    <s v="Home"/>
    <n v="0"/>
  </r>
  <r>
    <n v="268857"/>
    <x v="5"/>
    <n v="2015"/>
    <n v="10"/>
    <s v="October"/>
    <s v="Other"/>
    <n v="0"/>
  </r>
  <r>
    <n v="268886"/>
    <x v="5"/>
    <n v="2015"/>
    <n v="10"/>
    <s v="October"/>
    <s v="Home"/>
    <n v="0"/>
  </r>
  <r>
    <n v="268901"/>
    <x v="5"/>
    <n v="2015"/>
    <n v="10"/>
    <s v="October"/>
    <s v="Home"/>
    <n v="0"/>
  </r>
  <r>
    <n v="268903"/>
    <x v="5"/>
    <n v="2015"/>
    <n v="10"/>
    <s v="October"/>
    <s v="Home"/>
    <n v="0"/>
  </r>
  <r>
    <n v="268907"/>
    <x v="5"/>
    <n v="2015"/>
    <n v="10"/>
    <s v="October"/>
    <s v="Home"/>
    <n v="0"/>
  </r>
  <r>
    <n v="268912"/>
    <x v="5"/>
    <n v="2015"/>
    <n v="10"/>
    <s v="October"/>
    <s v="Skilled Nursing / Rehab"/>
    <n v="0"/>
  </r>
  <r>
    <n v="268926"/>
    <x v="5"/>
    <n v="2015"/>
    <n v="10"/>
    <s v="October"/>
    <s v="Other"/>
    <n v="0"/>
  </r>
  <r>
    <n v="268940"/>
    <x v="5"/>
    <n v="2015"/>
    <n v="10"/>
    <s v="October"/>
    <s v="Home"/>
    <n v="0"/>
  </r>
  <r>
    <n v="268943"/>
    <x v="5"/>
    <n v="2015"/>
    <n v="10"/>
    <s v="October"/>
    <s v="Home"/>
    <n v="0"/>
  </r>
  <r>
    <n v="268972"/>
    <x v="5"/>
    <n v="2015"/>
    <n v="10"/>
    <s v="October"/>
    <s v="Home"/>
    <n v="0"/>
  </r>
  <r>
    <n v="268990"/>
    <x v="5"/>
    <n v="2015"/>
    <n v="10"/>
    <s v="October"/>
    <s v="Home"/>
    <n v="0"/>
  </r>
  <r>
    <n v="269005"/>
    <x v="5"/>
    <n v="2015"/>
    <n v="10"/>
    <s v="October"/>
    <s v="Home"/>
    <n v="0"/>
  </r>
  <r>
    <n v="269015"/>
    <x v="5"/>
    <n v="2015"/>
    <n v="10"/>
    <s v="October"/>
    <s v="Other"/>
    <n v="0"/>
  </r>
  <r>
    <n v="269017"/>
    <x v="5"/>
    <n v="2015"/>
    <n v="10"/>
    <s v="October"/>
    <s v="Skilled Nursing / Rehab"/>
    <n v="0"/>
  </r>
  <r>
    <n v="269045"/>
    <x v="5"/>
    <n v="2015"/>
    <n v="10"/>
    <s v="October"/>
    <s v="Home"/>
    <n v="0"/>
  </r>
  <r>
    <n v="269046"/>
    <x v="5"/>
    <n v="2015"/>
    <n v="10"/>
    <s v="October"/>
    <s v="Home"/>
    <n v="0"/>
  </r>
  <r>
    <n v="269081"/>
    <x v="5"/>
    <n v="2015"/>
    <n v="10"/>
    <s v="October"/>
    <s v="Home"/>
    <n v="0"/>
  </r>
  <r>
    <n v="269091"/>
    <x v="5"/>
    <n v="2015"/>
    <n v="10"/>
    <s v="October"/>
    <s v="Home"/>
    <n v="0"/>
  </r>
  <r>
    <n v="269102"/>
    <x v="5"/>
    <n v="2015"/>
    <n v="10"/>
    <s v="October"/>
    <s v="Other"/>
    <n v="0"/>
  </r>
  <r>
    <n v="269111"/>
    <x v="5"/>
    <n v="2015"/>
    <n v="10"/>
    <s v="October"/>
    <s v="Home"/>
    <n v="0"/>
  </r>
  <r>
    <n v="269115"/>
    <x v="5"/>
    <n v="2015"/>
    <n v="10"/>
    <s v="October"/>
    <s v="Home"/>
    <n v="0"/>
  </r>
  <r>
    <n v="269134"/>
    <x v="5"/>
    <n v="2015"/>
    <n v="10"/>
    <s v="October"/>
    <s v="Home"/>
    <n v="0"/>
  </r>
  <r>
    <n v="269146"/>
    <x v="5"/>
    <n v="2015"/>
    <n v="10"/>
    <s v="October"/>
    <s v="Other"/>
    <n v="0"/>
  </r>
  <r>
    <n v="269147"/>
    <x v="5"/>
    <n v="2015"/>
    <n v="10"/>
    <s v="October"/>
    <s v="Skilled Nursing / Rehab"/>
    <n v="0"/>
  </r>
  <r>
    <n v="269178"/>
    <x v="5"/>
    <n v="2015"/>
    <n v="10"/>
    <s v="October"/>
    <s v="Home"/>
    <n v="0"/>
  </r>
  <r>
    <n v="269186"/>
    <x v="5"/>
    <n v="2015"/>
    <n v="10"/>
    <s v="October"/>
    <s v="Home"/>
    <n v="0"/>
  </r>
  <r>
    <n v="269189"/>
    <x v="5"/>
    <n v="2015"/>
    <n v="10"/>
    <s v="October"/>
    <s v="Home"/>
    <n v="0"/>
  </r>
  <r>
    <n v="269205"/>
    <x v="5"/>
    <n v="2015"/>
    <n v="10"/>
    <s v="October"/>
    <s v="Home"/>
    <n v="0"/>
  </r>
  <r>
    <n v="269218"/>
    <x v="5"/>
    <n v="2015"/>
    <n v="10"/>
    <s v="October"/>
    <s v="Other"/>
    <n v="0"/>
  </r>
  <r>
    <n v="269223"/>
    <x v="5"/>
    <n v="2015"/>
    <n v="10"/>
    <s v="October"/>
    <s v="Home"/>
    <n v="0"/>
  </r>
  <r>
    <n v="269264"/>
    <x v="5"/>
    <n v="2015"/>
    <n v="10"/>
    <s v="October"/>
    <s v="Home"/>
    <n v="0"/>
  </r>
  <r>
    <n v="269300"/>
    <x v="5"/>
    <n v="2015"/>
    <n v="10"/>
    <s v="October"/>
    <s v="Home"/>
    <n v="0"/>
  </r>
  <r>
    <n v="269310"/>
    <x v="5"/>
    <n v="2015"/>
    <n v="10"/>
    <s v="October"/>
    <s v="Home"/>
    <n v="0"/>
  </r>
  <r>
    <n v="269316"/>
    <x v="5"/>
    <n v="2015"/>
    <n v="10"/>
    <s v="October"/>
    <s v="Home"/>
    <n v="0"/>
  </r>
  <r>
    <n v="269344"/>
    <x v="5"/>
    <n v="2015"/>
    <n v="10"/>
    <s v="October"/>
    <s v="Home"/>
    <n v="0"/>
  </r>
  <r>
    <n v="269357"/>
    <x v="5"/>
    <n v="2015"/>
    <n v="10"/>
    <s v="October"/>
    <s v="Death"/>
    <n v="1"/>
  </r>
  <r>
    <n v="269360"/>
    <x v="5"/>
    <n v="2015"/>
    <n v="10"/>
    <s v="October"/>
    <s v="Other"/>
    <n v="0"/>
  </r>
  <r>
    <n v="269372"/>
    <x v="5"/>
    <n v="2015"/>
    <n v="10"/>
    <s v="October"/>
    <s v="Skilled Nursing / Rehab"/>
    <n v="0"/>
  </r>
  <r>
    <n v="269385"/>
    <x v="5"/>
    <n v="2015"/>
    <n v="10"/>
    <s v="October"/>
    <s v="Other"/>
    <n v="0"/>
  </r>
  <r>
    <n v="269386"/>
    <x v="5"/>
    <n v="2015"/>
    <n v="10"/>
    <s v="October"/>
    <s v="Home"/>
    <n v="0"/>
  </r>
  <r>
    <n v="269388"/>
    <x v="5"/>
    <n v="2015"/>
    <n v="10"/>
    <s v="October"/>
    <s v="Skilled Nursing / Rehab"/>
    <n v="0"/>
  </r>
  <r>
    <n v="269389"/>
    <x v="5"/>
    <n v="2015"/>
    <n v="10"/>
    <s v="October"/>
    <s v="Home"/>
    <n v="0"/>
  </r>
  <r>
    <n v="269409"/>
    <x v="5"/>
    <n v="2015"/>
    <n v="10"/>
    <s v="October"/>
    <s v="Skilled Nursing / Rehab"/>
    <n v="0"/>
  </r>
  <r>
    <n v="269419"/>
    <x v="5"/>
    <n v="2015"/>
    <n v="10"/>
    <s v="October"/>
    <s v="Home"/>
    <n v="0"/>
  </r>
  <r>
    <n v="269469"/>
    <x v="5"/>
    <n v="2015"/>
    <n v="10"/>
    <s v="October"/>
    <s v="Home"/>
    <n v="0"/>
  </r>
  <r>
    <n v="269471"/>
    <x v="5"/>
    <n v="2015"/>
    <n v="10"/>
    <s v="October"/>
    <s v="Home"/>
    <n v="0"/>
  </r>
  <r>
    <n v="269475"/>
    <x v="5"/>
    <n v="2015"/>
    <n v="10"/>
    <s v="October"/>
    <s v="Skilled Nursing / Rehab"/>
    <n v="0"/>
  </r>
  <r>
    <n v="269486"/>
    <x v="5"/>
    <n v="2015"/>
    <n v="10"/>
    <s v="October"/>
    <s v="Other"/>
    <n v="0"/>
  </r>
  <r>
    <n v="269502"/>
    <x v="5"/>
    <n v="2015"/>
    <n v="10"/>
    <s v="October"/>
    <s v="Other"/>
    <n v="0"/>
  </r>
  <r>
    <n v="269507"/>
    <x v="5"/>
    <n v="2015"/>
    <n v="10"/>
    <s v="October"/>
    <s v="Home"/>
    <n v="0"/>
  </r>
  <r>
    <n v="269514"/>
    <x v="5"/>
    <n v="2015"/>
    <n v="10"/>
    <s v="October"/>
    <s v="Skilled Nursing / Rehab"/>
    <n v="0"/>
  </r>
  <r>
    <n v="269546"/>
    <x v="5"/>
    <n v="2015"/>
    <n v="10"/>
    <s v="October"/>
    <s v="Home"/>
    <n v="0"/>
  </r>
  <r>
    <n v="269553"/>
    <x v="5"/>
    <n v="2015"/>
    <n v="10"/>
    <s v="October"/>
    <s v="Other"/>
    <n v="0"/>
  </r>
  <r>
    <n v="269561"/>
    <x v="5"/>
    <n v="2015"/>
    <n v="10"/>
    <s v="October"/>
    <s v="Home"/>
    <n v="0"/>
  </r>
  <r>
    <n v="269573"/>
    <x v="5"/>
    <n v="2015"/>
    <n v="10"/>
    <s v="October"/>
    <s v="Skilled Nursing / Rehab"/>
    <n v="0"/>
  </r>
  <r>
    <n v="269574"/>
    <x v="5"/>
    <n v="2015"/>
    <n v="10"/>
    <s v="October"/>
    <s v="Skilled Nursing / Rehab"/>
    <n v="0"/>
  </r>
  <r>
    <n v="269586"/>
    <x v="5"/>
    <n v="2015"/>
    <n v="10"/>
    <s v="October"/>
    <s v="Home"/>
    <n v="0"/>
  </r>
  <r>
    <n v="269593"/>
    <x v="5"/>
    <n v="2015"/>
    <n v="10"/>
    <s v="October"/>
    <s v="Home"/>
    <n v="0"/>
  </r>
  <r>
    <n v="269614"/>
    <x v="5"/>
    <n v="2015"/>
    <n v="10"/>
    <s v="October"/>
    <s v="Home"/>
    <n v="0"/>
  </r>
  <r>
    <n v="269624"/>
    <x v="5"/>
    <n v="2015"/>
    <n v="10"/>
    <s v="October"/>
    <s v="Home"/>
    <n v="0"/>
  </r>
  <r>
    <n v="269639"/>
    <x v="5"/>
    <n v="2015"/>
    <n v="10"/>
    <s v="October"/>
    <s v="Home"/>
    <n v="0"/>
  </r>
  <r>
    <n v="269686"/>
    <x v="5"/>
    <n v="2015"/>
    <n v="10"/>
    <s v="October"/>
    <s v="Home"/>
    <n v="0"/>
  </r>
  <r>
    <n v="269693"/>
    <x v="5"/>
    <n v="2015"/>
    <n v="10"/>
    <s v="October"/>
    <s v="Other"/>
    <n v="0"/>
  </r>
  <r>
    <n v="269708"/>
    <x v="5"/>
    <n v="2015"/>
    <n v="10"/>
    <s v="October"/>
    <s v="Other"/>
    <n v="0"/>
  </r>
  <r>
    <n v="269712"/>
    <x v="5"/>
    <n v="2015"/>
    <n v="10"/>
    <s v="October"/>
    <s v="Home"/>
    <n v="0"/>
  </r>
  <r>
    <n v="269734"/>
    <x v="5"/>
    <n v="2015"/>
    <n v="10"/>
    <s v="October"/>
    <s v="Home"/>
    <n v="0"/>
  </r>
  <r>
    <n v="269736"/>
    <x v="5"/>
    <n v="2015"/>
    <n v="10"/>
    <s v="October"/>
    <s v="Home"/>
    <n v="0"/>
  </r>
  <r>
    <n v="269775"/>
    <x v="5"/>
    <n v="2015"/>
    <n v="10"/>
    <s v="October"/>
    <s v="Other"/>
    <n v="0"/>
  </r>
  <r>
    <n v="269780"/>
    <x v="5"/>
    <n v="2015"/>
    <n v="10"/>
    <s v="October"/>
    <s v="Other"/>
    <n v="0"/>
  </r>
  <r>
    <n v="269785"/>
    <x v="5"/>
    <n v="2015"/>
    <n v="10"/>
    <s v="October"/>
    <s v="Home"/>
    <n v="0"/>
  </r>
  <r>
    <n v="269796"/>
    <x v="5"/>
    <n v="2015"/>
    <n v="10"/>
    <s v="October"/>
    <s v="Other"/>
    <n v="0"/>
  </r>
  <r>
    <n v="269798"/>
    <x v="5"/>
    <n v="2015"/>
    <n v="10"/>
    <s v="October"/>
    <s v="Home"/>
    <n v="0"/>
  </r>
  <r>
    <n v="269802"/>
    <x v="5"/>
    <n v="2015"/>
    <n v="10"/>
    <s v="October"/>
    <s v="Skilled Nursing / Rehab"/>
    <n v="0"/>
  </r>
  <r>
    <n v="269806"/>
    <x v="5"/>
    <n v="2015"/>
    <n v="10"/>
    <s v="October"/>
    <s v="Home"/>
    <n v="0"/>
  </r>
  <r>
    <n v="269828"/>
    <x v="5"/>
    <n v="2015"/>
    <n v="10"/>
    <s v="October"/>
    <s v="Home"/>
    <n v="0"/>
  </r>
  <r>
    <n v="269834"/>
    <x v="5"/>
    <n v="2015"/>
    <n v="10"/>
    <s v="October"/>
    <s v="Skilled Nursing / Rehab"/>
    <n v="0"/>
  </r>
  <r>
    <n v="269848"/>
    <x v="5"/>
    <n v="2015"/>
    <n v="10"/>
    <s v="October"/>
    <s v="Home"/>
    <n v="0"/>
  </r>
  <r>
    <n v="269853"/>
    <x v="5"/>
    <n v="2015"/>
    <n v="10"/>
    <s v="October"/>
    <s v="Home"/>
    <n v="0"/>
  </r>
  <r>
    <n v="269887"/>
    <x v="5"/>
    <n v="2015"/>
    <n v="10"/>
    <s v="October"/>
    <s v="Home"/>
    <n v="0"/>
  </r>
  <r>
    <n v="269892"/>
    <x v="5"/>
    <n v="2015"/>
    <n v="10"/>
    <s v="October"/>
    <s v="Home"/>
    <n v="0"/>
  </r>
  <r>
    <n v="269895"/>
    <x v="5"/>
    <n v="2015"/>
    <n v="10"/>
    <s v="October"/>
    <s v="Other"/>
    <n v="0"/>
  </r>
  <r>
    <n v="269909"/>
    <x v="5"/>
    <n v="2015"/>
    <n v="10"/>
    <s v="October"/>
    <s v="Home"/>
    <n v="0"/>
  </r>
  <r>
    <n v="269917"/>
    <x v="5"/>
    <n v="2015"/>
    <n v="10"/>
    <s v="October"/>
    <s v="Home"/>
    <n v="0"/>
  </r>
  <r>
    <n v="269939"/>
    <x v="5"/>
    <n v="2015"/>
    <n v="10"/>
    <s v="October"/>
    <s v="Home"/>
    <n v="0"/>
  </r>
  <r>
    <n v="269950"/>
    <x v="5"/>
    <n v="2015"/>
    <n v="10"/>
    <s v="October"/>
    <s v="Other"/>
    <n v="0"/>
  </r>
  <r>
    <n v="269955"/>
    <x v="5"/>
    <n v="2015"/>
    <n v="10"/>
    <s v="October"/>
    <s v="Home"/>
    <n v="0"/>
  </r>
  <r>
    <n v="269959"/>
    <x v="5"/>
    <n v="2015"/>
    <n v="10"/>
    <s v="October"/>
    <s v="Home"/>
    <n v="0"/>
  </r>
  <r>
    <n v="269975"/>
    <x v="5"/>
    <n v="2015"/>
    <n v="10"/>
    <s v="October"/>
    <s v="Home"/>
    <n v="0"/>
  </r>
  <r>
    <n v="269976"/>
    <x v="5"/>
    <n v="2015"/>
    <n v="10"/>
    <s v="October"/>
    <s v="Home"/>
    <n v="0"/>
  </r>
  <r>
    <n v="269977"/>
    <x v="5"/>
    <n v="2015"/>
    <n v="10"/>
    <s v="October"/>
    <s v="Home"/>
    <n v="0"/>
  </r>
  <r>
    <n v="270000"/>
    <x v="5"/>
    <n v="2015"/>
    <n v="10"/>
    <s v="October"/>
    <s v="Home"/>
    <n v="0"/>
  </r>
  <r>
    <n v="270002"/>
    <x v="5"/>
    <n v="2015"/>
    <n v="10"/>
    <s v="October"/>
    <s v="Death"/>
    <n v="1"/>
  </r>
  <r>
    <n v="270013"/>
    <x v="5"/>
    <n v="2015"/>
    <n v="10"/>
    <s v="October"/>
    <s v="Home"/>
    <n v="0"/>
  </r>
  <r>
    <n v="270021"/>
    <x v="5"/>
    <n v="2015"/>
    <n v="10"/>
    <s v="October"/>
    <s v="Other"/>
    <n v="0"/>
  </r>
  <r>
    <n v="270029"/>
    <x v="5"/>
    <n v="2015"/>
    <n v="10"/>
    <s v="October"/>
    <s v="Home"/>
    <n v="0"/>
  </r>
  <r>
    <n v="270041"/>
    <x v="5"/>
    <n v="2015"/>
    <n v="10"/>
    <s v="October"/>
    <s v="Home"/>
    <n v="0"/>
  </r>
  <r>
    <n v="270045"/>
    <x v="5"/>
    <n v="2015"/>
    <n v="10"/>
    <s v="October"/>
    <s v="Other"/>
    <n v="0"/>
  </r>
  <r>
    <n v="270056"/>
    <x v="5"/>
    <n v="2015"/>
    <n v="10"/>
    <s v="October"/>
    <s v="Other"/>
    <n v="0"/>
  </r>
  <r>
    <n v="270078"/>
    <x v="5"/>
    <n v="2015"/>
    <n v="10"/>
    <s v="October"/>
    <s v="Home"/>
    <n v="0"/>
  </r>
  <r>
    <n v="270085"/>
    <x v="5"/>
    <n v="2015"/>
    <n v="10"/>
    <s v="October"/>
    <s v="Home"/>
    <n v="0"/>
  </r>
  <r>
    <n v="270097"/>
    <x v="5"/>
    <n v="2015"/>
    <n v="10"/>
    <s v="October"/>
    <s v="Home"/>
    <n v="0"/>
  </r>
  <r>
    <n v="270100"/>
    <x v="5"/>
    <n v="2015"/>
    <n v="10"/>
    <s v="October"/>
    <s v="Home"/>
    <n v="0"/>
  </r>
  <r>
    <n v="270119"/>
    <x v="5"/>
    <n v="2015"/>
    <n v="10"/>
    <s v="October"/>
    <s v="Home"/>
    <n v="0"/>
  </r>
  <r>
    <n v="270126"/>
    <x v="5"/>
    <n v="2015"/>
    <n v="10"/>
    <s v="October"/>
    <s v="Home"/>
    <n v="0"/>
  </r>
  <r>
    <n v="270146"/>
    <x v="5"/>
    <n v="2015"/>
    <n v="10"/>
    <s v="October"/>
    <s v="Home"/>
    <n v="0"/>
  </r>
  <r>
    <n v="270174"/>
    <x v="5"/>
    <n v="2015"/>
    <n v="10"/>
    <s v="October"/>
    <s v="Home"/>
    <n v="0"/>
  </r>
  <r>
    <n v="270197"/>
    <x v="5"/>
    <n v="2015"/>
    <n v="10"/>
    <s v="October"/>
    <s v="Home"/>
    <n v="0"/>
  </r>
  <r>
    <n v="270203"/>
    <x v="5"/>
    <n v="2015"/>
    <n v="10"/>
    <s v="October"/>
    <s v="Home"/>
    <n v="0"/>
  </r>
  <r>
    <n v="270210"/>
    <x v="5"/>
    <n v="2015"/>
    <n v="10"/>
    <s v="October"/>
    <s v="Home"/>
    <n v="0"/>
  </r>
  <r>
    <n v="270258"/>
    <x v="5"/>
    <n v="2015"/>
    <n v="10"/>
    <s v="October"/>
    <s v="Other"/>
    <n v="0"/>
  </r>
  <r>
    <n v="270269"/>
    <x v="5"/>
    <n v="2015"/>
    <n v="10"/>
    <s v="October"/>
    <s v="Home"/>
    <n v="0"/>
  </r>
  <r>
    <n v="270280"/>
    <x v="5"/>
    <n v="2015"/>
    <n v="10"/>
    <s v="October"/>
    <s v="Home"/>
    <n v="0"/>
  </r>
  <r>
    <n v="270307"/>
    <x v="5"/>
    <n v="2015"/>
    <n v="10"/>
    <s v="October"/>
    <s v="Other"/>
    <n v="0"/>
  </r>
  <r>
    <n v="270309"/>
    <x v="5"/>
    <n v="2015"/>
    <n v="10"/>
    <s v="October"/>
    <s v="Skilled Nursing / Rehab"/>
    <n v="0"/>
  </r>
  <r>
    <n v="270323"/>
    <x v="5"/>
    <n v="2015"/>
    <n v="10"/>
    <s v="October"/>
    <s v="Other"/>
    <n v="0"/>
  </r>
  <r>
    <n v="270331"/>
    <x v="5"/>
    <n v="2015"/>
    <n v="10"/>
    <s v="October"/>
    <s v="Home"/>
    <n v="0"/>
  </r>
  <r>
    <n v="270355"/>
    <x v="5"/>
    <n v="2015"/>
    <n v="10"/>
    <s v="October"/>
    <s v="Home"/>
    <n v="0"/>
  </r>
  <r>
    <n v="270358"/>
    <x v="5"/>
    <n v="2015"/>
    <n v="10"/>
    <s v="October"/>
    <s v="Home"/>
    <n v="0"/>
  </r>
  <r>
    <n v="270363"/>
    <x v="5"/>
    <n v="2015"/>
    <n v="10"/>
    <s v="October"/>
    <s v="Home"/>
    <n v="0"/>
  </r>
  <r>
    <n v="270374"/>
    <x v="5"/>
    <n v="2015"/>
    <n v="10"/>
    <s v="October"/>
    <s v="Home"/>
    <n v="0"/>
  </r>
  <r>
    <n v="270376"/>
    <x v="5"/>
    <n v="2015"/>
    <n v="10"/>
    <s v="October"/>
    <s v="Other"/>
    <n v="0"/>
  </r>
  <r>
    <n v="270377"/>
    <x v="5"/>
    <n v="2015"/>
    <n v="10"/>
    <s v="October"/>
    <s v="Home"/>
    <n v="0"/>
  </r>
  <r>
    <n v="270384"/>
    <x v="5"/>
    <n v="2015"/>
    <n v="10"/>
    <s v="October"/>
    <s v="Home"/>
    <n v="0"/>
  </r>
  <r>
    <n v="270388"/>
    <x v="5"/>
    <n v="2015"/>
    <n v="10"/>
    <s v="October"/>
    <s v="Other"/>
    <n v="0"/>
  </r>
  <r>
    <n v="270391"/>
    <x v="5"/>
    <n v="2015"/>
    <n v="10"/>
    <s v="October"/>
    <s v="Home"/>
    <n v="0"/>
  </r>
  <r>
    <n v="270414"/>
    <x v="5"/>
    <n v="2015"/>
    <n v="10"/>
    <s v="October"/>
    <s v="Home"/>
    <n v="0"/>
  </r>
  <r>
    <n v="270416"/>
    <x v="5"/>
    <n v="2015"/>
    <n v="10"/>
    <s v="October"/>
    <s v="Home"/>
    <n v="0"/>
  </r>
  <r>
    <n v="270425"/>
    <x v="5"/>
    <n v="2015"/>
    <n v="10"/>
    <s v="October"/>
    <s v="Home"/>
    <n v="0"/>
  </r>
  <r>
    <n v="270437"/>
    <x v="5"/>
    <n v="2015"/>
    <n v="10"/>
    <s v="October"/>
    <s v="Home"/>
    <n v="0"/>
  </r>
  <r>
    <n v="270454"/>
    <x v="5"/>
    <n v="2015"/>
    <n v="10"/>
    <s v="October"/>
    <s v="Home"/>
    <n v="0"/>
  </r>
  <r>
    <n v="270461"/>
    <x v="5"/>
    <n v="2015"/>
    <n v="10"/>
    <s v="October"/>
    <s v="Home"/>
    <n v="0"/>
  </r>
  <r>
    <n v="270477"/>
    <x v="5"/>
    <n v="2015"/>
    <n v="10"/>
    <s v="October"/>
    <s v="Other"/>
    <n v="0"/>
  </r>
  <r>
    <n v="270490"/>
    <x v="5"/>
    <n v="2015"/>
    <n v="10"/>
    <s v="October"/>
    <s v="Skilled Nursing / Rehab"/>
    <n v="0"/>
  </r>
  <r>
    <n v="270514"/>
    <x v="5"/>
    <n v="2015"/>
    <n v="10"/>
    <s v="October"/>
    <s v="Home"/>
    <n v="0"/>
  </r>
  <r>
    <n v="270529"/>
    <x v="5"/>
    <n v="2015"/>
    <n v="10"/>
    <s v="October"/>
    <s v="Death"/>
    <n v="1"/>
  </r>
  <r>
    <n v="270533"/>
    <x v="5"/>
    <n v="2015"/>
    <n v="10"/>
    <s v="October"/>
    <s v="Home"/>
    <n v="0"/>
  </r>
  <r>
    <n v="270535"/>
    <x v="5"/>
    <n v="2015"/>
    <n v="10"/>
    <s v="October"/>
    <s v="Skilled Nursing / Rehab"/>
    <n v="0"/>
  </r>
  <r>
    <n v="270541"/>
    <x v="5"/>
    <n v="2015"/>
    <n v="10"/>
    <s v="October"/>
    <s v="Skilled Nursing / Rehab"/>
    <n v="0"/>
  </r>
  <r>
    <n v="270544"/>
    <x v="5"/>
    <n v="2015"/>
    <n v="10"/>
    <s v="October"/>
    <s v="Home"/>
    <n v="0"/>
  </r>
  <r>
    <n v="270545"/>
    <x v="5"/>
    <n v="2015"/>
    <n v="10"/>
    <s v="October"/>
    <s v="Home"/>
    <n v="0"/>
  </r>
  <r>
    <n v="270547"/>
    <x v="5"/>
    <n v="2015"/>
    <n v="10"/>
    <s v="October"/>
    <s v="Home"/>
    <n v="0"/>
  </r>
  <r>
    <n v="270553"/>
    <x v="5"/>
    <n v="2015"/>
    <n v="10"/>
    <s v="October"/>
    <s v="Home"/>
    <n v="0"/>
  </r>
  <r>
    <n v="270595"/>
    <x v="5"/>
    <n v="2015"/>
    <n v="10"/>
    <s v="October"/>
    <s v="Home"/>
    <n v="0"/>
  </r>
  <r>
    <n v="270633"/>
    <x v="5"/>
    <n v="2015"/>
    <n v="10"/>
    <s v="October"/>
    <s v="Skilled Nursing / Rehab"/>
    <n v="0"/>
  </r>
  <r>
    <n v="270649"/>
    <x v="5"/>
    <n v="2015"/>
    <n v="10"/>
    <s v="October"/>
    <s v="Other"/>
    <n v="0"/>
  </r>
  <r>
    <n v="270654"/>
    <x v="5"/>
    <n v="2015"/>
    <n v="10"/>
    <s v="October"/>
    <s v="Home"/>
    <n v="0"/>
  </r>
  <r>
    <n v="270658"/>
    <x v="5"/>
    <n v="2015"/>
    <n v="10"/>
    <s v="October"/>
    <s v="Home"/>
    <n v="0"/>
  </r>
  <r>
    <n v="270660"/>
    <x v="5"/>
    <n v="2015"/>
    <n v="10"/>
    <s v="October"/>
    <s v="Other"/>
    <n v="0"/>
  </r>
  <r>
    <n v="270668"/>
    <x v="5"/>
    <n v="2015"/>
    <n v="10"/>
    <s v="October"/>
    <s v="Home"/>
    <n v="0"/>
  </r>
  <r>
    <n v="270688"/>
    <x v="5"/>
    <n v="2015"/>
    <n v="10"/>
    <s v="October"/>
    <s v="Skilled Nursing / Rehab"/>
    <n v="0"/>
  </r>
  <r>
    <n v="270694"/>
    <x v="5"/>
    <n v="2015"/>
    <n v="10"/>
    <s v="October"/>
    <s v="Home"/>
    <n v="0"/>
  </r>
  <r>
    <n v="270707"/>
    <x v="5"/>
    <n v="2015"/>
    <n v="10"/>
    <s v="October"/>
    <s v="Home"/>
    <n v="0"/>
  </r>
  <r>
    <n v="270718"/>
    <x v="5"/>
    <n v="2015"/>
    <n v="10"/>
    <s v="October"/>
    <s v="Home"/>
    <n v="0"/>
  </r>
  <r>
    <n v="270731"/>
    <x v="5"/>
    <n v="2015"/>
    <n v="10"/>
    <s v="October"/>
    <s v="Home"/>
    <n v="0"/>
  </r>
  <r>
    <n v="270767"/>
    <x v="5"/>
    <n v="2015"/>
    <n v="10"/>
    <s v="October"/>
    <s v="Home"/>
    <n v="0"/>
  </r>
  <r>
    <n v="270805"/>
    <x v="5"/>
    <n v="2015"/>
    <n v="10"/>
    <s v="October"/>
    <s v="Home"/>
    <n v="0"/>
  </r>
  <r>
    <n v="270819"/>
    <x v="5"/>
    <n v="2015"/>
    <n v="10"/>
    <s v="October"/>
    <s v="Home"/>
    <n v="0"/>
  </r>
  <r>
    <n v="270824"/>
    <x v="5"/>
    <n v="2015"/>
    <n v="10"/>
    <s v="October"/>
    <s v="Home"/>
    <n v="0"/>
  </r>
  <r>
    <n v="270840"/>
    <x v="5"/>
    <n v="2015"/>
    <n v="10"/>
    <s v="October"/>
    <s v="Home"/>
    <n v="0"/>
  </r>
  <r>
    <n v="270849"/>
    <x v="5"/>
    <n v="2015"/>
    <n v="10"/>
    <s v="October"/>
    <s v="Home"/>
    <n v="0"/>
  </r>
  <r>
    <n v="270852"/>
    <x v="5"/>
    <n v="2015"/>
    <n v="10"/>
    <s v="October"/>
    <s v="Home"/>
    <n v="0"/>
  </r>
  <r>
    <n v="270853"/>
    <x v="5"/>
    <n v="2015"/>
    <n v="10"/>
    <s v="October"/>
    <s v="Home"/>
    <n v="0"/>
  </r>
  <r>
    <n v="270855"/>
    <x v="5"/>
    <n v="2015"/>
    <n v="10"/>
    <s v="October"/>
    <s v="Other"/>
    <n v="0"/>
  </r>
  <r>
    <n v="270856"/>
    <x v="5"/>
    <n v="2015"/>
    <n v="10"/>
    <s v="October"/>
    <s v="Home"/>
    <n v="0"/>
  </r>
  <r>
    <n v="270879"/>
    <x v="5"/>
    <n v="2015"/>
    <n v="10"/>
    <s v="October"/>
    <s v="Skilled Nursing / Rehab"/>
    <n v="0"/>
  </r>
  <r>
    <n v="270885"/>
    <x v="5"/>
    <n v="2015"/>
    <n v="10"/>
    <s v="October"/>
    <s v="Home"/>
    <n v="0"/>
  </r>
  <r>
    <n v="270895"/>
    <x v="5"/>
    <n v="2015"/>
    <n v="10"/>
    <s v="October"/>
    <s v="Home"/>
    <n v="0"/>
  </r>
  <r>
    <n v="270898"/>
    <x v="5"/>
    <n v="2015"/>
    <n v="10"/>
    <s v="October"/>
    <s v="Other"/>
    <n v="0"/>
  </r>
  <r>
    <n v="270903"/>
    <x v="5"/>
    <n v="2015"/>
    <n v="10"/>
    <s v="October"/>
    <s v="Other"/>
    <n v="0"/>
  </r>
  <r>
    <n v="270911"/>
    <x v="5"/>
    <n v="2015"/>
    <n v="10"/>
    <s v="October"/>
    <s v="Home"/>
    <n v="0"/>
  </r>
  <r>
    <n v="270917"/>
    <x v="5"/>
    <n v="2015"/>
    <n v="10"/>
    <s v="October"/>
    <s v="Other"/>
    <n v="0"/>
  </r>
  <r>
    <n v="270919"/>
    <x v="5"/>
    <n v="2015"/>
    <n v="10"/>
    <s v="October"/>
    <s v="Home"/>
    <n v="0"/>
  </r>
  <r>
    <n v="270922"/>
    <x v="5"/>
    <n v="2015"/>
    <n v="10"/>
    <s v="October"/>
    <s v="Other"/>
    <n v="0"/>
  </r>
  <r>
    <n v="270959"/>
    <x v="5"/>
    <n v="2015"/>
    <n v="10"/>
    <s v="October"/>
    <s v="Home"/>
    <n v="0"/>
  </r>
  <r>
    <n v="270960"/>
    <x v="5"/>
    <n v="2015"/>
    <n v="10"/>
    <s v="October"/>
    <s v="Home"/>
    <n v="0"/>
  </r>
  <r>
    <n v="270992"/>
    <x v="5"/>
    <n v="2015"/>
    <n v="10"/>
    <s v="October"/>
    <s v="Home"/>
    <n v="0"/>
  </r>
  <r>
    <n v="271014"/>
    <x v="5"/>
    <n v="2015"/>
    <n v="10"/>
    <s v="October"/>
    <s v="Other"/>
    <n v="0"/>
  </r>
  <r>
    <n v="271042"/>
    <x v="5"/>
    <n v="2015"/>
    <n v="10"/>
    <s v="October"/>
    <s v="Home"/>
    <n v="0"/>
  </r>
  <r>
    <n v="271050"/>
    <x v="5"/>
    <n v="2015"/>
    <n v="10"/>
    <s v="October"/>
    <s v="Home"/>
    <n v="0"/>
  </r>
  <r>
    <n v="271056"/>
    <x v="5"/>
    <n v="2015"/>
    <n v="10"/>
    <s v="October"/>
    <s v="Home"/>
    <n v="0"/>
  </r>
  <r>
    <n v="271058"/>
    <x v="5"/>
    <n v="2015"/>
    <n v="10"/>
    <s v="October"/>
    <s v="Home"/>
    <n v="0"/>
  </r>
  <r>
    <n v="271059"/>
    <x v="5"/>
    <n v="2015"/>
    <n v="10"/>
    <s v="October"/>
    <s v="Other"/>
    <n v="0"/>
  </r>
  <r>
    <n v="271063"/>
    <x v="5"/>
    <n v="2015"/>
    <n v="10"/>
    <s v="October"/>
    <s v="Other"/>
    <n v="0"/>
  </r>
  <r>
    <n v="271071"/>
    <x v="5"/>
    <n v="2015"/>
    <n v="10"/>
    <s v="October"/>
    <s v="Other"/>
    <n v="0"/>
  </r>
  <r>
    <n v="271077"/>
    <x v="5"/>
    <n v="2015"/>
    <n v="10"/>
    <s v="October"/>
    <s v="Home"/>
    <n v="0"/>
  </r>
  <r>
    <n v="271088"/>
    <x v="5"/>
    <n v="2015"/>
    <n v="10"/>
    <s v="October"/>
    <s v="Home"/>
    <n v="0"/>
  </r>
  <r>
    <n v="271091"/>
    <x v="5"/>
    <n v="2015"/>
    <n v="10"/>
    <s v="October"/>
    <s v="Home"/>
    <n v="0"/>
  </r>
  <r>
    <n v="271093"/>
    <x v="5"/>
    <n v="2015"/>
    <n v="10"/>
    <s v="October"/>
    <s v="Skilled Nursing / Rehab"/>
    <n v="0"/>
  </r>
  <r>
    <n v="271100"/>
    <x v="5"/>
    <n v="2015"/>
    <n v="10"/>
    <s v="October"/>
    <s v="Other"/>
    <n v="0"/>
  </r>
  <r>
    <n v="271101"/>
    <x v="5"/>
    <n v="2015"/>
    <n v="10"/>
    <s v="October"/>
    <s v="Home"/>
    <n v="0"/>
  </r>
  <r>
    <n v="271123"/>
    <x v="5"/>
    <n v="2015"/>
    <n v="10"/>
    <s v="October"/>
    <s v="Home"/>
    <n v="0"/>
  </r>
  <r>
    <n v="271139"/>
    <x v="5"/>
    <n v="2015"/>
    <n v="10"/>
    <s v="October"/>
    <s v="Home"/>
    <n v="0"/>
  </r>
  <r>
    <n v="271144"/>
    <x v="5"/>
    <n v="2015"/>
    <n v="10"/>
    <s v="October"/>
    <s v="Home"/>
    <n v="0"/>
  </r>
  <r>
    <n v="271146"/>
    <x v="5"/>
    <n v="2015"/>
    <n v="10"/>
    <s v="October"/>
    <s v="Home"/>
    <n v="0"/>
  </r>
  <r>
    <n v="271152"/>
    <x v="5"/>
    <n v="2015"/>
    <n v="10"/>
    <s v="October"/>
    <s v="Home"/>
    <n v="0"/>
  </r>
  <r>
    <n v="271171"/>
    <x v="5"/>
    <n v="2015"/>
    <n v="10"/>
    <s v="October"/>
    <s v="Home"/>
    <n v="0"/>
  </r>
  <r>
    <n v="271174"/>
    <x v="5"/>
    <n v="2015"/>
    <n v="10"/>
    <s v="October"/>
    <s v="Home"/>
    <n v="0"/>
  </r>
  <r>
    <n v="271182"/>
    <x v="5"/>
    <n v="2015"/>
    <n v="10"/>
    <s v="October"/>
    <s v="Home"/>
    <n v="0"/>
  </r>
  <r>
    <n v="271188"/>
    <x v="5"/>
    <n v="2015"/>
    <n v="10"/>
    <s v="October"/>
    <s v="Other"/>
    <n v="0"/>
  </r>
  <r>
    <n v="271197"/>
    <x v="5"/>
    <n v="2015"/>
    <n v="10"/>
    <s v="October"/>
    <s v="Other"/>
    <n v="0"/>
  </r>
  <r>
    <n v="271205"/>
    <x v="5"/>
    <n v="2015"/>
    <n v="10"/>
    <s v="October"/>
    <s v="Home"/>
    <n v="0"/>
  </r>
  <r>
    <n v="271213"/>
    <x v="5"/>
    <n v="2015"/>
    <n v="10"/>
    <s v="October"/>
    <s v="Home"/>
    <n v="0"/>
  </r>
  <r>
    <n v="271216"/>
    <x v="5"/>
    <n v="2015"/>
    <n v="10"/>
    <s v="October"/>
    <s v="Home"/>
    <n v="0"/>
  </r>
  <r>
    <n v="271219"/>
    <x v="5"/>
    <n v="2015"/>
    <n v="10"/>
    <s v="October"/>
    <s v="Home"/>
    <n v="0"/>
  </r>
  <r>
    <n v="271226"/>
    <x v="5"/>
    <n v="2015"/>
    <n v="10"/>
    <s v="October"/>
    <s v="Other"/>
    <n v="0"/>
  </r>
  <r>
    <n v="271227"/>
    <x v="5"/>
    <n v="2015"/>
    <n v="10"/>
    <s v="October"/>
    <s v="Home"/>
    <n v="0"/>
  </r>
  <r>
    <n v="271233"/>
    <x v="5"/>
    <n v="2015"/>
    <n v="10"/>
    <s v="October"/>
    <s v="Death"/>
    <n v="1"/>
  </r>
  <r>
    <n v="271262"/>
    <x v="5"/>
    <n v="2015"/>
    <n v="10"/>
    <s v="October"/>
    <s v="Home"/>
    <n v="0"/>
  </r>
  <r>
    <n v="271266"/>
    <x v="5"/>
    <n v="2015"/>
    <n v="10"/>
    <s v="October"/>
    <s v="Home"/>
    <n v="0"/>
  </r>
  <r>
    <n v="271267"/>
    <x v="5"/>
    <n v="2015"/>
    <n v="10"/>
    <s v="October"/>
    <s v="Home"/>
    <n v="0"/>
  </r>
  <r>
    <n v="271271"/>
    <x v="5"/>
    <n v="2015"/>
    <n v="10"/>
    <s v="October"/>
    <s v="Home"/>
    <n v="0"/>
  </r>
  <r>
    <n v="271276"/>
    <x v="5"/>
    <n v="2015"/>
    <n v="10"/>
    <s v="October"/>
    <s v="Home"/>
    <n v="0"/>
  </r>
  <r>
    <n v="271282"/>
    <x v="5"/>
    <n v="2015"/>
    <n v="10"/>
    <s v="October"/>
    <s v="Skilled Nursing / Rehab"/>
    <n v="0"/>
  </r>
  <r>
    <n v="271293"/>
    <x v="5"/>
    <n v="2015"/>
    <n v="10"/>
    <s v="October"/>
    <s v="Home"/>
    <n v="0"/>
  </r>
  <r>
    <n v="271296"/>
    <x v="5"/>
    <n v="2015"/>
    <n v="10"/>
    <s v="October"/>
    <s v="Home"/>
    <n v="0"/>
  </r>
  <r>
    <n v="271315"/>
    <x v="5"/>
    <n v="2015"/>
    <n v="10"/>
    <s v="October"/>
    <s v="Home"/>
    <n v="0"/>
  </r>
  <r>
    <n v="271333"/>
    <x v="5"/>
    <n v="2015"/>
    <n v="10"/>
    <s v="October"/>
    <s v="Home"/>
    <n v="0"/>
  </r>
  <r>
    <n v="271338"/>
    <x v="5"/>
    <n v="2015"/>
    <n v="10"/>
    <s v="October"/>
    <s v="Other"/>
    <n v="0"/>
  </r>
  <r>
    <n v="271353"/>
    <x v="5"/>
    <n v="2015"/>
    <n v="10"/>
    <s v="October"/>
    <s v="Home"/>
    <n v="0"/>
  </r>
  <r>
    <n v="271359"/>
    <x v="5"/>
    <n v="2015"/>
    <n v="10"/>
    <s v="October"/>
    <s v="Home"/>
    <n v="0"/>
  </r>
  <r>
    <n v="271361"/>
    <x v="5"/>
    <n v="2015"/>
    <n v="10"/>
    <s v="October"/>
    <s v="Home"/>
    <n v="0"/>
  </r>
  <r>
    <n v="271364"/>
    <x v="5"/>
    <n v="2015"/>
    <n v="10"/>
    <s v="October"/>
    <s v="Skilled Nursing / Rehab"/>
    <n v="0"/>
  </r>
  <r>
    <n v="271372"/>
    <x v="5"/>
    <n v="2015"/>
    <n v="10"/>
    <s v="October"/>
    <s v="Skilled Nursing / Rehab"/>
    <n v="0"/>
  </r>
  <r>
    <n v="271375"/>
    <x v="5"/>
    <n v="2015"/>
    <n v="10"/>
    <s v="October"/>
    <s v="Home"/>
    <n v="0"/>
  </r>
  <r>
    <n v="271378"/>
    <x v="5"/>
    <n v="2015"/>
    <n v="10"/>
    <s v="October"/>
    <s v="Skilled Nursing / Rehab"/>
    <n v="0"/>
  </r>
  <r>
    <n v="271404"/>
    <x v="5"/>
    <n v="2015"/>
    <n v="10"/>
    <s v="October"/>
    <s v="Home"/>
    <n v="0"/>
  </r>
  <r>
    <n v="271417"/>
    <x v="5"/>
    <n v="2015"/>
    <n v="10"/>
    <s v="October"/>
    <s v="Home"/>
    <n v="0"/>
  </r>
  <r>
    <n v="271420"/>
    <x v="5"/>
    <n v="2015"/>
    <n v="10"/>
    <s v="October"/>
    <s v="Home"/>
    <n v="0"/>
  </r>
  <r>
    <n v="271458"/>
    <x v="5"/>
    <n v="2015"/>
    <n v="10"/>
    <s v="October"/>
    <s v="Home"/>
    <n v="0"/>
  </r>
  <r>
    <n v="271481"/>
    <x v="5"/>
    <n v="2015"/>
    <n v="10"/>
    <s v="October"/>
    <s v="Home"/>
    <n v="0"/>
  </r>
  <r>
    <n v="271488"/>
    <x v="5"/>
    <n v="2015"/>
    <n v="10"/>
    <s v="October"/>
    <s v="Other"/>
    <n v="0"/>
  </r>
  <r>
    <n v="271489"/>
    <x v="5"/>
    <n v="2015"/>
    <n v="10"/>
    <s v="October"/>
    <s v="Home"/>
    <n v="0"/>
  </r>
  <r>
    <n v="271508"/>
    <x v="5"/>
    <n v="2015"/>
    <n v="10"/>
    <s v="October"/>
    <s v="Home"/>
    <n v="0"/>
  </r>
  <r>
    <n v="271511"/>
    <x v="5"/>
    <n v="2015"/>
    <n v="10"/>
    <s v="October"/>
    <s v="Other"/>
    <n v="0"/>
  </r>
  <r>
    <n v="271526"/>
    <x v="5"/>
    <n v="2015"/>
    <n v="10"/>
    <s v="October"/>
    <s v="Death"/>
    <n v="1"/>
  </r>
  <r>
    <n v="271531"/>
    <x v="5"/>
    <n v="2015"/>
    <n v="10"/>
    <s v="October"/>
    <s v="Home"/>
    <n v="0"/>
  </r>
  <r>
    <n v="271584"/>
    <x v="5"/>
    <n v="2015"/>
    <n v="10"/>
    <s v="October"/>
    <s v="Other"/>
    <n v="0"/>
  </r>
  <r>
    <n v="271617"/>
    <x v="5"/>
    <n v="2015"/>
    <n v="10"/>
    <s v="October"/>
    <s v="Home"/>
    <n v="0"/>
  </r>
  <r>
    <n v="271630"/>
    <x v="5"/>
    <n v="2015"/>
    <n v="10"/>
    <s v="October"/>
    <s v="Other"/>
    <n v="0"/>
  </r>
  <r>
    <n v="271636"/>
    <x v="5"/>
    <n v="2015"/>
    <n v="10"/>
    <s v="October"/>
    <s v="Skilled Nursing / Rehab"/>
    <n v="0"/>
  </r>
  <r>
    <n v="271655"/>
    <x v="5"/>
    <n v="2015"/>
    <n v="10"/>
    <s v="October"/>
    <s v="Home"/>
    <n v="0"/>
  </r>
  <r>
    <n v="271661"/>
    <x v="5"/>
    <n v="2015"/>
    <n v="10"/>
    <s v="October"/>
    <s v="Home"/>
    <n v="0"/>
  </r>
  <r>
    <n v="271667"/>
    <x v="5"/>
    <n v="2015"/>
    <n v="10"/>
    <s v="October"/>
    <s v="Home"/>
    <n v="0"/>
  </r>
  <r>
    <n v="271683"/>
    <x v="5"/>
    <n v="2015"/>
    <n v="10"/>
    <s v="October"/>
    <s v="Home"/>
    <n v="0"/>
  </r>
  <r>
    <n v="271685"/>
    <x v="5"/>
    <n v="2015"/>
    <n v="10"/>
    <s v="October"/>
    <s v="Other"/>
    <n v="0"/>
  </r>
  <r>
    <n v="271699"/>
    <x v="5"/>
    <n v="2015"/>
    <n v="10"/>
    <s v="October"/>
    <s v="Skilled Nursing / Rehab"/>
    <n v="0"/>
  </r>
  <r>
    <n v="271714"/>
    <x v="5"/>
    <n v="2015"/>
    <n v="10"/>
    <s v="October"/>
    <s v="Other"/>
    <n v="0"/>
  </r>
  <r>
    <n v="271718"/>
    <x v="5"/>
    <n v="2015"/>
    <n v="10"/>
    <s v="October"/>
    <s v="Home"/>
    <n v="0"/>
  </r>
  <r>
    <n v="271719"/>
    <x v="5"/>
    <n v="2015"/>
    <n v="10"/>
    <s v="October"/>
    <s v="Other"/>
    <n v="0"/>
  </r>
  <r>
    <n v="271729"/>
    <x v="5"/>
    <n v="2015"/>
    <n v="10"/>
    <s v="October"/>
    <s v="Skilled Nursing / Rehab"/>
    <n v="0"/>
  </r>
  <r>
    <n v="271735"/>
    <x v="5"/>
    <n v="2015"/>
    <n v="10"/>
    <s v="October"/>
    <s v="Skilled Nursing / Rehab"/>
    <n v="0"/>
  </r>
  <r>
    <n v="271744"/>
    <x v="5"/>
    <n v="2015"/>
    <n v="10"/>
    <s v="October"/>
    <s v="Home"/>
    <n v="0"/>
  </r>
  <r>
    <n v="271751"/>
    <x v="5"/>
    <n v="2015"/>
    <n v="10"/>
    <s v="October"/>
    <s v="Other"/>
    <n v="0"/>
  </r>
  <r>
    <n v="271752"/>
    <x v="5"/>
    <n v="2015"/>
    <n v="10"/>
    <s v="October"/>
    <s v="Other"/>
    <n v="0"/>
  </r>
  <r>
    <n v="271759"/>
    <x v="5"/>
    <n v="2015"/>
    <n v="10"/>
    <s v="October"/>
    <s v="Home"/>
    <n v="0"/>
  </r>
  <r>
    <n v="271795"/>
    <x v="5"/>
    <n v="2015"/>
    <n v="10"/>
    <s v="October"/>
    <s v="Home"/>
    <n v="0"/>
  </r>
  <r>
    <n v="271813"/>
    <x v="5"/>
    <n v="2015"/>
    <n v="10"/>
    <s v="October"/>
    <s v="Home"/>
    <n v="0"/>
  </r>
  <r>
    <n v="271817"/>
    <x v="5"/>
    <n v="2015"/>
    <n v="10"/>
    <s v="October"/>
    <s v="Home"/>
    <n v="0"/>
  </r>
  <r>
    <n v="271826"/>
    <x v="5"/>
    <n v="2015"/>
    <n v="10"/>
    <s v="October"/>
    <s v="Home"/>
    <n v="0"/>
  </r>
  <r>
    <n v="271832"/>
    <x v="5"/>
    <n v="2015"/>
    <n v="10"/>
    <s v="October"/>
    <s v="Home"/>
    <n v="0"/>
  </r>
  <r>
    <n v="271834"/>
    <x v="5"/>
    <n v="2015"/>
    <n v="10"/>
    <s v="October"/>
    <s v="Home"/>
    <n v="0"/>
  </r>
  <r>
    <n v="271877"/>
    <x v="5"/>
    <n v="2015"/>
    <n v="10"/>
    <s v="October"/>
    <s v="Other"/>
    <n v="0"/>
  </r>
  <r>
    <n v="271898"/>
    <x v="5"/>
    <n v="2015"/>
    <n v="10"/>
    <s v="October"/>
    <s v="Other"/>
    <n v="0"/>
  </r>
  <r>
    <n v="271920"/>
    <x v="5"/>
    <n v="2015"/>
    <n v="10"/>
    <s v="October"/>
    <s v="Home"/>
    <n v="0"/>
  </r>
  <r>
    <n v="271935"/>
    <x v="5"/>
    <n v="2015"/>
    <n v="10"/>
    <s v="October"/>
    <s v="Other"/>
    <n v="0"/>
  </r>
  <r>
    <n v="271956"/>
    <x v="5"/>
    <n v="2015"/>
    <n v="10"/>
    <s v="October"/>
    <s v="Home"/>
    <n v="0"/>
  </r>
  <r>
    <n v="271959"/>
    <x v="5"/>
    <n v="2015"/>
    <n v="10"/>
    <s v="October"/>
    <s v="Skilled Nursing / Rehab"/>
    <n v="0"/>
  </r>
  <r>
    <n v="271963"/>
    <x v="5"/>
    <n v="2015"/>
    <n v="10"/>
    <s v="October"/>
    <s v="Home"/>
    <n v="0"/>
  </r>
  <r>
    <n v="271975"/>
    <x v="5"/>
    <n v="2015"/>
    <n v="10"/>
    <s v="October"/>
    <s v="Home"/>
    <n v="0"/>
  </r>
  <r>
    <n v="271986"/>
    <x v="5"/>
    <n v="2015"/>
    <n v="10"/>
    <s v="October"/>
    <s v="Home"/>
    <n v="0"/>
  </r>
  <r>
    <n v="271994"/>
    <x v="5"/>
    <n v="2015"/>
    <n v="10"/>
    <s v="October"/>
    <s v="Home"/>
    <n v="0"/>
  </r>
  <r>
    <n v="272009"/>
    <x v="5"/>
    <n v="2015"/>
    <n v="10"/>
    <s v="October"/>
    <s v="Other"/>
    <n v="0"/>
  </r>
  <r>
    <n v="272018"/>
    <x v="5"/>
    <n v="2015"/>
    <n v="10"/>
    <s v="October"/>
    <s v="Home"/>
    <n v="0"/>
  </r>
  <r>
    <n v="272025"/>
    <x v="5"/>
    <n v="2015"/>
    <n v="10"/>
    <s v="October"/>
    <s v="Other"/>
    <n v="0"/>
  </r>
  <r>
    <n v="272031"/>
    <x v="5"/>
    <n v="2015"/>
    <n v="10"/>
    <s v="October"/>
    <s v="Skilled Nursing / Rehab"/>
    <n v="0"/>
  </r>
  <r>
    <n v="272038"/>
    <x v="5"/>
    <n v="2015"/>
    <n v="10"/>
    <s v="October"/>
    <s v="Other"/>
    <n v="0"/>
  </r>
  <r>
    <n v="272049"/>
    <x v="5"/>
    <n v="2015"/>
    <n v="10"/>
    <s v="October"/>
    <s v="Home"/>
    <n v="0"/>
  </r>
  <r>
    <n v="272053"/>
    <x v="5"/>
    <n v="2015"/>
    <n v="10"/>
    <s v="October"/>
    <s v="Home"/>
    <n v="0"/>
  </r>
  <r>
    <n v="272077"/>
    <x v="5"/>
    <n v="2015"/>
    <n v="10"/>
    <s v="October"/>
    <s v="Home"/>
    <n v="0"/>
  </r>
  <r>
    <n v="272080"/>
    <x v="5"/>
    <n v="2015"/>
    <n v="10"/>
    <s v="October"/>
    <s v="Home"/>
    <n v="0"/>
  </r>
  <r>
    <n v="272113"/>
    <x v="5"/>
    <n v="2015"/>
    <n v="10"/>
    <s v="October"/>
    <s v="Home"/>
    <n v="0"/>
  </r>
  <r>
    <n v="272136"/>
    <x v="5"/>
    <n v="2015"/>
    <n v="10"/>
    <s v="October"/>
    <s v="Other"/>
    <n v="0"/>
  </r>
  <r>
    <n v="272153"/>
    <x v="5"/>
    <n v="2015"/>
    <n v="10"/>
    <s v="October"/>
    <s v="Home"/>
    <n v="0"/>
  </r>
  <r>
    <n v="272167"/>
    <x v="5"/>
    <n v="2015"/>
    <n v="10"/>
    <s v="October"/>
    <s v="Home"/>
    <n v="0"/>
  </r>
  <r>
    <n v="272176"/>
    <x v="5"/>
    <n v="2015"/>
    <n v="10"/>
    <s v="October"/>
    <s v="Home"/>
    <n v="0"/>
  </r>
  <r>
    <n v="272183"/>
    <x v="5"/>
    <n v="2015"/>
    <n v="10"/>
    <s v="October"/>
    <s v="Skilled Nursing / Rehab"/>
    <n v="0"/>
  </r>
  <r>
    <n v="272197"/>
    <x v="5"/>
    <n v="2015"/>
    <n v="10"/>
    <s v="October"/>
    <s v="Other"/>
    <n v="0"/>
  </r>
  <r>
    <n v="272212"/>
    <x v="5"/>
    <n v="2015"/>
    <n v="10"/>
    <s v="October"/>
    <s v="Home"/>
    <n v="0"/>
  </r>
  <r>
    <n v="272213"/>
    <x v="5"/>
    <n v="2015"/>
    <n v="10"/>
    <s v="October"/>
    <s v="Other"/>
    <n v="0"/>
  </r>
  <r>
    <n v="272217"/>
    <x v="5"/>
    <n v="2015"/>
    <n v="10"/>
    <s v="October"/>
    <s v="Skilled Nursing / Rehab"/>
    <n v="0"/>
  </r>
  <r>
    <n v="272218"/>
    <x v="5"/>
    <n v="2015"/>
    <n v="10"/>
    <s v="October"/>
    <s v="Home"/>
    <n v="0"/>
  </r>
  <r>
    <n v="272234"/>
    <x v="5"/>
    <n v="2015"/>
    <n v="10"/>
    <s v="October"/>
    <s v="Home"/>
    <n v="0"/>
  </r>
  <r>
    <n v="272239"/>
    <x v="5"/>
    <n v="2015"/>
    <n v="10"/>
    <s v="October"/>
    <s v="Home"/>
    <n v="0"/>
  </r>
  <r>
    <n v="272248"/>
    <x v="5"/>
    <n v="2015"/>
    <n v="10"/>
    <s v="October"/>
    <s v="Other"/>
    <n v="0"/>
  </r>
  <r>
    <n v="272288"/>
    <x v="5"/>
    <n v="2015"/>
    <n v="10"/>
    <s v="October"/>
    <s v="Home"/>
    <n v="0"/>
  </r>
  <r>
    <n v="272304"/>
    <x v="5"/>
    <n v="2015"/>
    <n v="10"/>
    <s v="October"/>
    <s v="Home"/>
    <n v="0"/>
  </r>
  <r>
    <n v="272308"/>
    <x v="5"/>
    <n v="2015"/>
    <n v="10"/>
    <s v="October"/>
    <s v="Home"/>
    <n v="0"/>
  </r>
  <r>
    <n v="272313"/>
    <x v="5"/>
    <n v="2015"/>
    <n v="10"/>
    <s v="October"/>
    <s v="Home"/>
    <n v="0"/>
  </r>
  <r>
    <n v="272324"/>
    <x v="5"/>
    <n v="2015"/>
    <n v="10"/>
    <s v="October"/>
    <s v="Home"/>
    <n v="0"/>
  </r>
  <r>
    <n v="272332"/>
    <x v="5"/>
    <n v="2015"/>
    <n v="10"/>
    <s v="October"/>
    <s v="Home"/>
    <n v="0"/>
  </r>
  <r>
    <n v="272352"/>
    <x v="5"/>
    <n v="2015"/>
    <n v="10"/>
    <s v="October"/>
    <s v="Other"/>
    <n v="0"/>
  </r>
  <r>
    <n v="272364"/>
    <x v="5"/>
    <n v="2015"/>
    <n v="10"/>
    <s v="October"/>
    <s v="Home"/>
    <n v="0"/>
  </r>
  <r>
    <n v="272408"/>
    <x v="5"/>
    <n v="2015"/>
    <n v="10"/>
    <s v="October"/>
    <s v="Home"/>
    <n v="0"/>
  </r>
  <r>
    <n v="272418"/>
    <x v="5"/>
    <n v="2015"/>
    <n v="10"/>
    <s v="October"/>
    <s v="Home"/>
    <n v="0"/>
  </r>
  <r>
    <n v="272423"/>
    <x v="5"/>
    <n v="2015"/>
    <n v="10"/>
    <s v="October"/>
    <s v="Other"/>
    <n v="0"/>
  </r>
  <r>
    <n v="272424"/>
    <x v="5"/>
    <n v="2015"/>
    <n v="10"/>
    <s v="October"/>
    <s v="Home"/>
    <n v="0"/>
  </r>
  <r>
    <n v="272441"/>
    <x v="5"/>
    <n v="2015"/>
    <n v="10"/>
    <s v="October"/>
    <s v="Home"/>
    <n v="0"/>
  </r>
  <r>
    <n v="272467"/>
    <x v="5"/>
    <n v="2015"/>
    <n v="10"/>
    <s v="October"/>
    <s v="Other"/>
    <n v="0"/>
  </r>
  <r>
    <n v="272474"/>
    <x v="5"/>
    <n v="2015"/>
    <n v="10"/>
    <s v="October"/>
    <s v="Home"/>
    <n v="0"/>
  </r>
  <r>
    <n v="272478"/>
    <x v="5"/>
    <n v="2015"/>
    <n v="10"/>
    <s v="October"/>
    <s v="Home"/>
    <n v="0"/>
  </r>
  <r>
    <n v="272484"/>
    <x v="5"/>
    <n v="2015"/>
    <n v="10"/>
    <s v="October"/>
    <s v="Skilled Nursing / Rehab"/>
    <n v="0"/>
  </r>
  <r>
    <n v="272488"/>
    <x v="5"/>
    <n v="2015"/>
    <n v="10"/>
    <s v="October"/>
    <s v="Skilled Nursing / Rehab"/>
    <n v="0"/>
  </r>
  <r>
    <n v="272507"/>
    <x v="5"/>
    <n v="2015"/>
    <n v="10"/>
    <s v="October"/>
    <s v="Home"/>
    <n v="0"/>
  </r>
  <r>
    <n v="272512"/>
    <x v="5"/>
    <n v="2015"/>
    <n v="10"/>
    <s v="October"/>
    <s v="Home"/>
    <n v="0"/>
  </r>
  <r>
    <n v="272522"/>
    <x v="5"/>
    <n v="2015"/>
    <n v="10"/>
    <s v="October"/>
    <s v="Home"/>
    <n v="0"/>
  </r>
  <r>
    <n v="272526"/>
    <x v="5"/>
    <n v="2015"/>
    <n v="10"/>
    <s v="October"/>
    <s v="Home"/>
    <n v="0"/>
  </r>
  <r>
    <n v="272535"/>
    <x v="5"/>
    <n v="2015"/>
    <n v="10"/>
    <s v="October"/>
    <s v="Home"/>
    <n v="0"/>
  </r>
  <r>
    <n v="272541"/>
    <x v="5"/>
    <n v="2015"/>
    <n v="10"/>
    <s v="October"/>
    <s v="Other"/>
    <n v="0"/>
  </r>
  <r>
    <n v="272542"/>
    <x v="5"/>
    <n v="2015"/>
    <n v="10"/>
    <s v="October"/>
    <s v="Other"/>
    <n v="0"/>
  </r>
  <r>
    <n v="272560"/>
    <x v="5"/>
    <n v="2015"/>
    <n v="10"/>
    <s v="October"/>
    <s v="Home"/>
    <n v="0"/>
  </r>
  <r>
    <n v="272566"/>
    <x v="5"/>
    <n v="2015"/>
    <n v="10"/>
    <s v="October"/>
    <s v="Skilled Nursing / Rehab"/>
    <n v="0"/>
  </r>
  <r>
    <n v="272567"/>
    <x v="5"/>
    <n v="2015"/>
    <n v="10"/>
    <s v="October"/>
    <s v="Home"/>
    <n v="0"/>
  </r>
  <r>
    <n v="272603"/>
    <x v="5"/>
    <n v="2015"/>
    <n v="10"/>
    <s v="October"/>
    <s v="Home"/>
    <n v="0"/>
  </r>
  <r>
    <n v="272608"/>
    <x v="5"/>
    <n v="2015"/>
    <n v="10"/>
    <s v="October"/>
    <s v="Skilled Nursing / Rehab"/>
    <n v="0"/>
  </r>
  <r>
    <n v="272616"/>
    <x v="5"/>
    <n v="2015"/>
    <n v="10"/>
    <s v="October"/>
    <s v="Home"/>
    <n v="0"/>
  </r>
  <r>
    <n v="272619"/>
    <x v="5"/>
    <n v="2015"/>
    <n v="10"/>
    <s v="October"/>
    <s v="Skilled Nursing / Rehab"/>
    <n v="0"/>
  </r>
  <r>
    <n v="272625"/>
    <x v="5"/>
    <n v="2015"/>
    <n v="10"/>
    <s v="October"/>
    <s v="Home"/>
    <n v="0"/>
  </r>
  <r>
    <n v="272626"/>
    <x v="5"/>
    <n v="2015"/>
    <n v="10"/>
    <s v="October"/>
    <s v="Home"/>
    <n v="0"/>
  </r>
  <r>
    <n v="272629"/>
    <x v="5"/>
    <n v="2015"/>
    <n v="10"/>
    <s v="October"/>
    <s v="Home"/>
    <n v="0"/>
  </r>
  <r>
    <n v="272656"/>
    <x v="5"/>
    <n v="2015"/>
    <n v="10"/>
    <s v="October"/>
    <s v="Home"/>
    <n v="0"/>
  </r>
  <r>
    <n v="272659"/>
    <x v="5"/>
    <n v="2015"/>
    <n v="10"/>
    <s v="October"/>
    <s v="Other"/>
    <n v="0"/>
  </r>
  <r>
    <n v="272681"/>
    <x v="5"/>
    <n v="2015"/>
    <n v="10"/>
    <s v="October"/>
    <s v="Skilled Nursing / Rehab"/>
    <n v="0"/>
  </r>
  <r>
    <n v="272691"/>
    <x v="5"/>
    <n v="2015"/>
    <n v="10"/>
    <s v="October"/>
    <s v="Home"/>
    <n v="0"/>
  </r>
  <r>
    <n v="272700"/>
    <x v="5"/>
    <n v="2015"/>
    <n v="10"/>
    <s v="October"/>
    <s v="Home"/>
    <n v="0"/>
  </r>
  <r>
    <n v="272707"/>
    <x v="5"/>
    <n v="2015"/>
    <n v="10"/>
    <s v="October"/>
    <s v="Home"/>
    <n v="0"/>
  </r>
  <r>
    <n v="272737"/>
    <x v="5"/>
    <n v="2015"/>
    <n v="10"/>
    <s v="October"/>
    <s v="Other"/>
    <n v="0"/>
  </r>
  <r>
    <n v="272768"/>
    <x v="5"/>
    <n v="2015"/>
    <n v="10"/>
    <s v="October"/>
    <s v="Home"/>
    <n v="0"/>
  </r>
  <r>
    <n v="272776"/>
    <x v="5"/>
    <n v="2015"/>
    <n v="10"/>
    <s v="October"/>
    <s v="Home"/>
    <n v="0"/>
  </r>
  <r>
    <n v="272778"/>
    <x v="5"/>
    <n v="2015"/>
    <n v="10"/>
    <s v="October"/>
    <s v="Skilled Nursing / Rehab"/>
    <n v="0"/>
  </r>
  <r>
    <n v="272781"/>
    <x v="5"/>
    <n v="2015"/>
    <n v="10"/>
    <s v="October"/>
    <s v="Skilled Nursing / Rehab"/>
    <n v="0"/>
  </r>
  <r>
    <n v="272784"/>
    <x v="5"/>
    <n v="2015"/>
    <n v="10"/>
    <s v="October"/>
    <s v="Skilled Nursing / Rehab"/>
    <n v="0"/>
  </r>
  <r>
    <n v="272786"/>
    <x v="5"/>
    <n v="2015"/>
    <n v="10"/>
    <s v="October"/>
    <s v="Skilled Nursing / Rehab"/>
    <n v="0"/>
  </r>
  <r>
    <n v="272801"/>
    <x v="5"/>
    <n v="2015"/>
    <n v="10"/>
    <s v="October"/>
    <s v="Skilled Nursing / Rehab"/>
    <n v="0"/>
  </r>
  <r>
    <n v="272812"/>
    <x v="5"/>
    <n v="2015"/>
    <n v="10"/>
    <s v="October"/>
    <s v="Other"/>
    <n v="0"/>
  </r>
  <r>
    <n v="272815"/>
    <x v="5"/>
    <n v="2015"/>
    <n v="10"/>
    <s v="October"/>
    <s v="Home"/>
    <n v="0"/>
  </r>
  <r>
    <n v="272817"/>
    <x v="5"/>
    <n v="2015"/>
    <n v="10"/>
    <s v="October"/>
    <s v="Home"/>
    <n v="0"/>
  </r>
  <r>
    <n v="272830"/>
    <x v="5"/>
    <n v="2015"/>
    <n v="10"/>
    <s v="October"/>
    <s v="Home"/>
    <n v="0"/>
  </r>
  <r>
    <n v="272863"/>
    <x v="5"/>
    <n v="2015"/>
    <n v="10"/>
    <s v="October"/>
    <s v="Home"/>
    <n v="0"/>
  </r>
  <r>
    <n v="272869"/>
    <x v="5"/>
    <n v="2015"/>
    <n v="10"/>
    <s v="October"/>
    <s v="Skilled Nursing / Rehab"/>
    <n v="0"/>
  </r>
  <r>
    <n v="272904"/>
    <x v="5"/>
    <n v="2015"/>
    <n v="10"/>
    <s v="October"/>
    <s v="Home"/>
    <n v="0"/>
  </r>
  <r>
    <n v="272905"/>
    <x v="5"/>
    <n v="2015"/>
    <n v="10"/>
    <s v="October"/>
    <s v="Home"/>
    <n v="0"/>
  </r>
  <r>
    <n v="272906"/>
    <x v="5"/>
    <n v="2015"/>
    <n v="10"/>
    <s v="October"/>
    <s v="Home"/>
    <n v="0"/>
  </r>
  <r>
    <n v="272914"/>
    <x v="5"/>
    <n v="2015"/>
    <n v="10"/>
    <s v="October"/>
    <s v="Home"/>
    <n v="0"/>
  </r>
  <r>
    <n v="272948"/>
    <x v="5"/>
    <n v="2015"/>
    <n v="10"/>
    <s v="October"/>
    <s v="Home"/>
    <n v="0"/>
  </r>
  <r>
    <n v="272953"/>
    <x v="5"/>
    <n v="2015"/>
    <n v="10"/>
    <s v="October"/>
    <s v="Home"/>
    <n v="0"/>
  </r>
  <r>
    <n v="272956"/>
    <x v="5"/>
    <n v="2015"/>
    <n v="10"/>
    <s v="October"/>
    <s v="Home"/>
    <n v="0"/>
  </r>
  <r>
    <n v="272957"/>
    <x v="5"/>
    <n v="2015"/>
    <n v="10"/>
    <s v="October"/>
    <s v="Home"/>
    <n v="0"/>
  </r>
  <r>
    <n v="272962"/>
    <x v="5"/>
    <n v="2015"/>
    <n v="10"/>
    <s v="October"/>
    <s v="Other"/>
    <n v="0"/>
  </r>
  <r>
    <n v="272974"/>
    <x v="5"/>
    <n v="2015"/>
    <n v="10"/>
    <s v="October"/>
    <s v="Other"/>
    <n v="0"/>
  </r>
  <r>
    <n v="273005"/>
    <x v="5"/>
    <n v="2015"/>
    <n v="10"/>
    <s v="October"/>
    <s v="Other"/>
    <n v="0"/>
  </r>
  <r>
    <n v="273020"/>
    <x v="5"/>
    <n v="2015"/>
    <n v="10"/>
    <s v="October"/>
    <s v="Other"/>
    <n v="0"/>
  </r>
  <r>
    <n v="273040"/>
    <x v="5"/>
    <n v="2015"/>
    <n v="10"/>
    <s v="October"/>
    <s v="Home"/>
    <n v="0"/>
  </r>
  <r>
    <n v="273073"/>
    <x v="5"/>
    <n v="2015"/>
    <n v="10"/>
    <s v="October"/>
    <s v="Home"/>
    <n v="0"/>
  </r>
  <r>
    <n v="273087"/>
    <x v="5"/>
    <n v="2015"/>
    <n v="10"/>
    <s v="October"/>
    <s v="Home"/>
    <n v="0"/>
  </r>
  <r>
    <n v="273089"/>
    <x v="5"/>
    <n v="2015"/>
    <n v="10"/>
    <s v="October"/>
    <s v="Home"/>
    <n v="0"/>
  </r>
  <r>
    <n v="273096"/>
    <x v="5"/>
    <n v="2015"/>
    <n v="10"/>
    <s v="October"/>
    <s v="Other"/>
    <n v="0"/>
  </r>
  <r>
    <n v="273102"/>
    <x v="5"/>
    <n v="2015"/>
    <n v="10"/>
    <s v="October"/>
    <s v="Home"/>
    <n v="0"/>
  </r>
  <r>
    <n v="273118"/>
    <x v="5"/>
    <n v="2015"/>
    <n v="10"/>
    <s v="October"/>
    <s v="Home"/>
    <n v="0"/>
  </r>
  <r>
    <n v="273121"/>
    <x v="5"/>
    <n v="2015"/>
    <n v="10"/>
    <s v="October"/>
    <s v="Home"/>
    <n v="0"/>
  </r>
  <r>
    <n v="273128"/>
    <x v="5"/>
    <n v="2015"/>
    <n v="10"/>
    <s v="October"/>
    <s v="Home"/>
    <n v="0"/>
  </r>
  <r>
    <n v="273137"/>
    <x v="5"/>
    <n v="2015"/>
    <n v="10"/>
    <s v="October"/>
    <s v="Other"/>
    <n v="0"/>
  </r>
  <r>
    <n v="273145"/>
    <x v="5"/>
    <n v="2015"/>
    <n v="10"/>
    <s v="October"/>
    <s v="Other"/>
    <n v="0"/>
  </r>
  <r>
    <n v="273163"/>
    <x v="5"/>
    <n v="2015"/>
    <n v="10"/>
    <s v="October"/>
    <s v="Home"/>
    <n v="0"/>
  </r>
  <r>
    <n v="273164"/>
    <x v="5"/>
    <n v="2015"/>
    <n v="10"/>
    <s v="October"/>
    <s v="Skilled Nursing / Rehab"/>
    <n v="0"/>
  </r>
  <r>
    <n v="273195"/>
    <x v="5"/>
    <n v="2015"/>
    <n v="10"/>
    <s v="October"/>
    <s v="Home"/>
    <n v="0"/>
  </r>
  <r>
    <n v="273200"/>
    <x v="5"/>
    <n v="2015"/>
    <n v="10"/>
    <s v="October"/>
    <s v="Skilled Nursing / Rehab"/>
    <n v="0"/>
  </r>
  <r>
    <n v="273212"/>
    <x v="5"/>
    <n v="2015"/>
    <n v="10"/>
    <s v="October"/>
    <s v="Home"/>
    <n v="0"/>
  </r>
  <r>
    <n v="273235"/>
    <x v="5"/>
    <n v="2015"/>
    <n v="10"/>
    <s v="October"/>
    <s v="Home"/>
    <n v="0"/>
  </r>
  <r>
    <n v="273238"/>
    <x v="5"/>
    <n v="2015"/>
    <n v="10"/>
    <s v="October"/>
    <s v="Home"/>
    <n v="0"/>
  </r>
  <r>
    <n v="273245"/>
    <x v="5"/>
    <n v="2015"/>
    <n v="10"/>
    <s v="October"/>
    <s v="Skilled Nursing / Rehab"/>
    <n v="0"/>
  </r>
  <r>
    <n v="273253"/>
    <x v="5"/>
    <n v="2015"/>
    <n v="10"/>
    <s v="October"/>
    <s v="Other"/>
    <n v="0"/>
  </r>
  <r>
    <n v="273256"/>
    <x v="5"/>
    <n v="2015"/>
    <n v="10"/>
    <s v="October"/>
    <s v="Home"/>
    <n v="0"/>
  </r>
  <r>
    <n v="273313"/>
    <x v="5"/>
    <n v="2015"/>
    <n v="10"/>
    <s v="October"/>
    <s v="Home"/>
    <n v="0"/>
  </r>
  <r>
    <n v="273338"/>
    <x v="5"/>
    <n v="2015"/>
    <n v="10"/>
    <s v="October"/>
    <s v="Home"/>
    <n v="0"/>
  </r>
  <r>
    <n v="273346"/>
    <x v="5"/>
    <n v="2015"/>
    <n v="10"/>
    <s v="October"/>
    <s v="Home"/>
    <n v="0"/>
  </r>
  <r>
    <n v="273357"/>
    <x v="5"/>
    <n v="2015"/>
    <n v="10"/>
    <s v="October"/>
    <s v="Home"/>
    <n v="0"/>
  </r>
  <r>
    <n v="273387"/>
    <x v="5"/>
    <n v="2015"/>
    <n v="10"/>
    <s v="October"/>
    <s v="Home"/>
    <n v="0"/>
  </r>
  <r>
    <n v="273444"/>
    <x v="5"/>
    <n v="2015"/>
    <n v="10"/>
    <s v="October"/>
    <s v="Home"/>
    <n v="0"/>
  </r>
  <r>
    <n v="273467"/>
    <x v="5"/>
    <n v="2015"/>
    <n v="10"/>
    <s v="October"/>
    <s v="Home"/>
    <n v="0"/>
  </r>
  <r>
    <n v="273482"/>
    <x v="5"/>
    <n v="2015"/>
    <n v="10"/>
    <s v="October"/>
    <s v="Home"/>
    <n v="0"/>
  </r>
  <r>
    <n v="273517"/>
    <x v="5"/>
    <n v="2015"/>
    <n v="10"/>
    <s v="October"/>
    <s v="Home"/>
    <n v="0"/>
  </r>
  <r>
    <n v="273559"/>
    <x v="5"/>
    <n v="2015"/>
    <n v="10"/>
    <s v="October"/>
    <s v="Home"/>
    <n v="0"/>
  </r>
  <r>
    <n v="273599"/>
    <x v="5"/>
    <n v="2015"/>
    <n v="10"/>
    <s v="October"/>
    <s v="Other"/>
    <n v="0"/>
  </r>
  <r>
    <n v="273644"/>
    <x v="5"/>
    <n v="2015"/>
    <n v="10"/>
    <s v="October"/>
    <s v="Home"/>
    <n v="0"/>
  </r>
  <r>
    <n v="273654"/>
    <x v="5"/>
    <n v="2015"/>
    <n v="10"/>
    <s v="October"/>
    <s v="Home"/>
    <n v="0"/>
  </r>
  <r>
    <n v="273698"/>
    <x v="5"/>
    <n v="2015"/>
    <n v="10"/>
    <s v="October"/>
    <s v="Other"/>
    <n v="0"/>
  </r>
  <r>
    <n v="273714"/>
    <x v="5"/>
    <n v="2015"/>
    <n v="10"/>
    <s v="October"/>
    <s v="Death"/>
    <n v="1"/>
  </r>
  <r>
    <n v="273723"/>
    <x v="5"/>
    <n v="2015"/>
    <n v="10"/>
    <s v="October"/>
    <s v="Other"/>
    <n v="0"/>
  </r>
  <r>
    <n v="273728"/>
    <x v="5"/>
    <n v="2015"/>
    <n v="10"/>
    <s v="October"/>
    <s v="Skilled Nursing / Rehab"/>
    <n v="0"/>
  </r>
  <r>
    <n v="273732"/>
    <x v="5"/>
    <n v="2015"/>
    <n v="10"/>
    <s v="October"/>
    <s v="Home"/>
    <n v="0"/>
  </r>
  <r>
    <n v="273762"/>
    <x v="5"/>
    <n v="2015"/>
    <n v="10"/>
    <s v="October"/>
    <s v="Other"/>
    <n v="0"/>
  </r>
  <r>
    <n v="273821"/>
    <x v="5"/>
    <n v="2015"/>
    <n v="10"/>
    <s v="October"/>
    <s v="Home"/>
    <n v="0"/>
  </r>
  <r>
    <n v="273823"/>
    <x v="5"/>
    <n v="2015"/>
    <n v="10"/>
    <s v="October"/>
    <s v="Other"/>
    <n v="0"/>
  </r>
  <r>
    <n v="273847"/>
    <x v="5"/>
    <n v="2015"/>
    <n v="10"/>
    <s v="October"/>
    <s v="Home"/>
    <n v="0"/>
  </r>
  <r>
    <n v="273870"/>
    <x v="5"/>
    <n v="2015"/>
    <n v="10"/>
    <s v="October"/>
    <s v="Skilled Nursing / Rehab"/>
    <n v="0"/>
  </r>
  <r>
    <n v="273881"/>
    <x v="5"/>
    <n v="2015"/>
    <n v="10"/>
    <s v="October"/>
    <s v="Home"/>
    <n v="0"/>
  </r>
  <r>
    <n v="273913"/>
    <x v="5"/>
    <n v="2015"/>
    <n v="10"/>
    <s v="October"/>
    <s v="Other"/>
    <n v="0"/>
  </r>
  <r>
    <n v="273924"/>
    <x v="5"/>
    <n v="2015"/>
    <n v="10"/>
    <s v="October"/>
    <s v="Home"/>
    <n v="0"/>
  </r>
  <r>
    <n v="273940"/>
    <x v="5"/>
    <n v="2015"/>
    <n v="10"/>
    <s v="October"/>
    <s v="Skilled Nursing / Rehab"/>
    <n v="0"/>
  </r>
  <r>
    <n v="273967"/>
    <x v="5"/>
    <n v="2015"/>
    <n v="10"/>
    <s v="October"/>
    <s v="Other"/>
    <n v="0"/>
  </r>
  <r>
    <n v="274004"/>
    <x v="5"/>
    <n v="2015"/>
    <n v="10"/>
    <s v="October"/>
    <s v="Home"/>
    <n v="0"/>
  </r>
  <r>
    <n v="274064"/>
    <x v="5"/>
    <n v="2015"/>
    <n v="10"/>
    <s v="October"/>
    <s v="Home"/>
    <n v="0"/>
  </r>
  <r>
    <n v="274101"/>
    <x v="5"/>
    <n v="2015"/>
    <n v="10"/>
    <s v="October"/>
    <s v="Home"/>
    <n v="0"/>
  </r>
  <r>
    <n v="274105"/>
    <x v="5"/>
    <n v="2015"/>
    <n v="10"/>
    <s v="October"/>
    <s v="Skilled Nursing / Rehab"/>
    <n v="0"/>
  </r>
  <r>
    <n v="274116"/>
    <x v="5"/>
    <n v="2015"/>
    <n v="10"/>
    <s v="October"/>
    <s v="Home"/>
    <n v="0"/>
  </r>
  <r>
    <n v="274122"/>
    <x v="5"/>
    <n v="2015"/>
    <n v="10"/>
    <s v="October"/>
    <s v="Skilled Nursing / Rehab"/>
    <n v="0"/>
  </r>
  <r>
    <n v="274126"/>
    <x v="5"/>
    <n v="2015"/>
    <n v="10"/>
    <s v="October"/>
    <s v="Home"/>
    <n v="0"/>
  </r>
  <r>
    <n v="274141"/>
    <x v="5"/>
    <n v="2015"/>
    <n v="10"/>
    <s v="October"/>
    <s v="Home"/>
    <n v="0"/>
  </r>
  <r>
    <n v="274145"/>
    <x v="5"/>
    <n v="2015"/>
    <n v="10"/>
    <s v="October"/>
    <s v="Other"/>
    <n v="0"/>
  </r>
  <r>
    <n v="274148"/>
    <x v="5"/>
    <n v="2015"/>
    <n v="10"/>
    <s v="October"/>
    <s v="Home"/>
    <n v="0"/>
  </r>
  <r>
    <n v="274153"/>
    <x v="5"/>
    <n v="2015"/>
    <n v="10"/>
    <s v="October"/>
    <s v="Home"/>
    <n v="0"/>
  </r>
  <r>
    <n v="274170"/>
    <x v="5"/>
    <n v="2015"/>
    <n v="10"/>
    <s v="October"/>
    <s v="Home"/>
    <n v="0"/>
  </r>
  <r>
    <n v="274175"/>
    <x v="5"/>
    <n v="2015"/>
    <n v="10"/>
    <s v="October"/>
    <s v="Home"/>
    <n v="0"/>
  </r>
  <r>
    <n v="274179"/>
    <x v="5"/>
    <n v="2015"/>
    <n v="10"/>
    <s v="October"/>
    <s v="Home"/>
    <n v="0"/>
  </r>
  <r>
    <n v="274205"/>
    <x v="5"/>
    <n v="2015"/>
    <n v="10"/>
    <s v="October"/>
    <s v="Home"/>
    <n v="0"/>
  </r>
  <r>
    <n v="274206"/>
    <x v="5"/>
    <n v="2015"/>
    <n v="10"/>
    <s v="October"/>
    <s v="Home"/>
    <n v="0"/>
  </r>
  <r>
    <n v="274209"/>
    <x v="5"/>
    <n v="2015"/>
    <n v="10"/>
    <s v="October"/>
    <s v="Home"/>
    <n v="0"/>
  </r>
  <r>
    <n v="274217"/>
    <x v="5"/>
    <n v="2015"/>
    <n v="10"/>
    <s v="October"/>
    <s v="Other"/>
    <n v="0"/>
  </r>
  <r>
    <n v="274240"/>
    <x v="5"/>
    <n v="2015"/>
    <n v="10"/>
    <s v="October"/>
    <s v="Home"/>
    <n v="0"/>
  </r>
  <r>
    <n v="274247"/>
    <x v="5"/>
    <n v="2015"/>
    <n v="10"/>
    <s v="October"/>
    <s v="Skilled Nursing / Rehab"/>
    <n v="0"/>
  </r>
  <r>
    <n v="274263"/>
    <x v="5"/>
    <n v="2015"/>
    <n v="10"/>
    <s v="October"/>
    <s v="Home"/>
    <n v="0"/>
  </r>
  <r>
    <n v="274265"/>
    <x v="5"/>
    <n v="2015"/>
    <n v="10"/>
    <s v="October"/>
    <s v="Home"/>
    <n v="0"/>
  </r>
  <r>
    <n v="274321"/>
    <x v="5"/>
    <n v="2015"/>
    <n v="10"/>
    <s v="October"/>
    <s v="Home"/>
    <n v="0"/>
  </r>
  <r>
    <n v="274332"/>
    <x v="5"/>
    <n v="2015"/>
    <n v="10"/>
    <s v="October"/>
    <s v="Skilled Nursing / Rehab"/>
    <n v="0"/>
  </r>
  <r>
    <n v="274351"/>
    <x v="5"/>
    <n v="2015"/>
    <n v="10"/>
    <s v="October"/>
    <s v="Home"/>
    <n v="0"/>
  </r>
  <r>
    <n v="274361"/>
    <x v="5"/>
    <n v="2015"/>
    <n v="10"/>
    <s v="October"/>
    <s v="Home"/>
    <n v="0"/>
  </r>
  <r>
    <n v="274367"/>
    <x v="5"/>
    <n v="2015"/>
    <n v="10"/>
    <s v="October"/>
    <s v="Home"/>
    <n v="0"/>
  </r>
  <r>
    <n v="274378"/>
    <x v="5"/>
    <n v="2015"/>
    <n v="10"/>
    <s v="October"/>
    <s v="Home"/>
    <n v="0"/>
  </r>
  <r>
    <n v="274406"/>
    <x v="5"/>
    <n v="2015"/>
    <n v="10"/>
    <s v="October"/>
    <s v="Home"/>
    <n v="0"/>
  </r>
  <r>
    <n v="274413"/>
    <x v="5"/>
    <n v="2015"/>
    <n v="10"/>
    <s v="October"/>
    <s v="Other"/>
    <n v="0"/>
  </r>
  <r>
    <n v="274484"/>
    <x v="5"/>
    <n v="2015"/>
    <n v="10"/>
    <s v="October"/>
    <s v="Skilled Nursing / Rehab"/>
    <n v="0"/>
  </r>
  <r>
    <n v="274486"/>
    <x v="5"/>
    <n v="2015"/>
    <n v="10"/>
    <s v="October"/>
    <s v="Home"/>
    <n v="0"/>
  </r>
  <r>
    <n v="274493"/>
    <x v="5"/>
    <n v="2015"/>
    <n v="10"/>
    <s v="October"/>
    <s v="Home"/>
    <n v="0"/>
  </r>
  <r>
    <n v="274497"/>
    <x v="5"/>
    <n v="2015"/>
    <n v="10"/>
    <s v="October"/>
    <s v="Other"/>
    <n v="0"/>
  </r>
  <r>
    <n v="274517"/>
    <x v="5"/>
    <n v="2015"/>
    <n v="10"/>
    <s v="October"/>
    <s v="Home"/>
    <n v="0"/>
  </r>
  <r>
    <n v="274543"/>
    <x v="5"/>
    <n v="2015"/>
    <n v="10"/>
    <s v="October"/>
    <s v="Home"/>
    <n v="0"/>
  </r>
  <r>
    <n v="274546"/>
    <x v="5"/>
    <n v="2015"/>
    <n v="10"/>
    <s v="October"/>
    <s v="Home"/>
    <n v="0"/>
  </r>
  <r>
    <n v="274551"/>
    <x v="5"/>
    <n v="2015"/>
    <n v="10"/>
    <s v="October"/>
    <s v="Home"/>
    <n v="0"/>
  </r>
  <r>
    <n v="274561"/>
    <x v="5"/>
    <n v="2015"/>
    <n v="10"/>
    <s v="October"/>
    <s v="Home"/>
    <n v="0"/>
  </r>
  <r>
    <n v="274652"/>
    <x v="5"/>
    <n v="2015"/>
    <n v="10"/>
    <s v="October"/>
    <s v="Home"/>
    <n v="0"/>
  </r>
  <r>
    <n v="274657"/>
    <x v="5"/>
    <n v="2015"/>
    <n v="10"/>
    <s v="October"/>
    <s v="Death"/>
    <n v="1"/>
  </r>
  <r>
    <n v="274695"/>
    <x v="5"/>
    <n v="2015"/>
    <n v="10"/>
    <s v="October"/>
    <s v="Other"/>
    <n v="0"/>
  </r>
  <r>
    <n v="274704"/>
    <x v="5"/>
    <n v="2015"/>
    <n v="10"/>
    <s v="October"/>
    <s v="Home"/>
    <n v="0"/>
  </r>
  <r>
    <n v="274706"/>
    <x v="5"/>
    <n v="2015"/>
    <n v="10"/>
    <s v="October"/>
    <s v="Home"/>
    <n v="0"/>
  </r>
  <r>
    <n v="274731"/>
    <x v="5"/>
    <n v="2015"/>
    <n v="10"/>
    <s v="October"/>
    <s v="Home"/>
    <n v="0"/>
  </r>
  <r>
    <n v="274761"/>
    <x v="5"/>
    <n v="2015"/>
    <n v="10"/>
    <s v="October"/>
    <s v="Home"/>
    <n v="0"/>
  </r>
  <r>
    <n v="274762"/>
    <x v="5"/>
    <n v="2015"/>
    <n v="10"/>
    <s v="October"/>
    <s v="Home"/>
    <n v="0"/>
  </r>
  <r>
    <n v="274791"/>
    <x v="5"/>
    <n v="2015"/>
    <n v="10"/>
    <s v="October"/>
    <s v="Home"/>
    <n v="0"/>
  </r>
  <r>
    <n v="274794"/>
    <x v="5"/>
    <n v="2015"/>
    <n v="10"/>
    <s v="October"/>
    <s v="Skilled Nursing / Rehab"/>
    <n v="0"/>
  </r>
  <r>
    <n v="274815"/>
    <x v="5"/>
    <n v="2015"/>
    <n v="10"/>
    <s v="October"/>
    <s v="Other"/>
    <n v="0"/>
  </r>
  <r>
    <n v="274817"/>
    <x v="5"/>
    <n v="2015"/>
    <n v="10"/>
    <s v="October"/>
    <s v="Home"/>
    <n v="0"/>
  </r>
  <r>
    <n v="274841"/>
    <x v="5"/>
    <n v="2015"/>
    <n v="10"/>
    <s v="October"/>
    <s v="Skilled Nursing / Rehab"/>
    <n v="0"/>
  </r>
  <r>
    <n v="274898"/>
    <x v="5"/>
    <n v="2015"/>
    <n v="10"/>
    <s v="October"/>
    <s v="Home"/>
    <n v="0"/>
  </r>
  <r>
    <n v="274901"/>
    <x v="5"/>
    <n v="2015"/>
    <n v="10"/>
    <s v="October"/>
    <s v="Home"/>
    <n v="0"/>
  </r>
  <r>
    <n v="274945"/>
    <x v="5"/>
    <n v="2015"/>
    <n v="10"/>
    <s v="October"/>
    <s v="Other"/>
    <n v="0"/>
  </r>
  <r>
    <n v="275014"/>
    <x v="5"/>
    <n v="2015"/>
    <n v="10"/>
    <s v="October"/>
    <s v="Home"/>
    <n v="0"/>
  </r>
  <r>
    <n v="275050"/>
    <x v="5"/>
    <n v="2015"/>
    <n v="10"/>
    <s v="October"/>
    <s v="Home"/>
    <n v="0"/>
  </r>
  <r>
    <n v="275078"/>
    <x v="5"/>
    <n v="2015"/>
    <n v="10"/>
    <s v="October"/>
    <s v="Home"/>
    <n v="0"/>
  </r>
  <r>
    <n v="275085"/>
    <x v="5"/>
    <n v="2015"/>
    <n v="10"/>
    <s v="October"/>
    <s v="Other"/>
    <n v="0"/>
  </r>
  <r>
    <n v="275091"/>
    <x v="5"/>
    <n v="2015"/>
    <n v="10"/>
    <s v="October"/>
    <s v="Other"/>
    <n v="0"/>
  </r>
  <r>
    <n v="275112"/>
    <x v="5"/>
    <n v="2015"/>
    <n v="10"/>
    <s v="October"/>
    <s v="Home"/>
    <n v="0"/>
  </r>
  <r>
    <n v="275121"/>
    <x v="5"/>
    <n v="2015"/>
    <n v="10"/>
    <s v="October"/>
    <s v="Home"/>
    <n v="0"/>
  </r>
  <r>
    <n v="275129"/>
    <x v="5"/>
    <n v="2015"/>
    <n v="10"/>
    <s v="October"/>
    <s v="Home"/>
    <n v="0"/>
  </r>
  <r>
    <n v="275138"/>
    <x v="5"/>
    <n v="2015"/>
    <n v="10"/>
    <s v="October"/>
    <s v="Home"/>
    <n v="0"/>
  </r>
  <r>
    <n v="275155"/>
    <x v="5"/>
    <n v="2015"/>
    <n v="10"/>
    <s v="October"/>
    <s v="Home"/>
    <n v="0"/>
  </r>
  <r>
    <n v="275199"/>
    <x v="5"/>
    <n v="2015"/>
    <n v="10"/>
    <s v="October"/>
    <s v="Home"/>
    <n v="0"/>
  </r>
  <r>
    <n v="275210"/>
    <x v="5"/>
    <n v="2015"/>
    <n v="10"/>
    <s v="October"/>
    <s v="Home"/>
    <n v="0"/>
  </r>
  <r>
    <n v="275212"/>
    <x v="5"/>
    <n v="2015"/>
    <n v="10"/>
    <s v="October"/>
    <s v="Other"/>
    <n v="0"/>
  </r>
  <r>
    <n v="275242"/>
    <x v="5"/>
    <n v="2015"/>
    <n v="10"/>
    <s v="October"/>
    <s v="Home"/>
    <n v="0"/>
  </r>
  <r>
    <n v="275250"/>
    <x v="5"/>
    <n v="2015"/>
    <n v="10"/>
    <s v="October"/>
    <s v="Skilled Nursing / Rehab"/>
    <n v="0"/>
  </r>
  <r>
    <n v="275251"/>
    <x v="5"/>
    <n v="2015"/>
    <n v="10"/>
    <s v="October"/>
    <s v="Home"/>
    <n v="0"/>
  </r>
  <r>
    <n v="275330"/>
    <x v="5"/>
    <n v="2015"/>
    <n v="10"/>
    <s v="October"/>
    <s v="Home"/>
    <n v="0"/>
  </r>
  <r>
    <n v="275337"/>
    <x v="5"/>
    <n v="2015"/>
    <n v="10"/>
    <s v="October"/>
    <s v="Home"/>
    <n v="0"/>
  </r>
  <r>
    <n v="275342"/>
    <x v="5"/>
    <n v="2015"/>
    <n v="10"/>
    <s v="October"/>
    <s v="Skilled Nursing / Rehab"/>
    <n v="0"/>
  </r>
  <r>
    <n v="275351"/>
    <x v="5"/>
    <n v="2015"/>
    <n v="10"/>
    <s v="October"/>
    <s v="Home"/>
    <n v="0"/>
  </r>
  <r>
    <n v="275386"/>
    <x v="5"/>
    <n v="2015"/>
    <n v="10"/>
    <s v="October"/>
    <s v="Home"/>
    <n v="0"/>
  </r>
  <r>
    <n v="275407"/>
    <x v="5"/>
    <n v="2015"/>
    <n v="10"/>
    <s v="October"/>
    <s v="Death"/>
    <n v="1"/>
  </r>
  <r>
    <n v="275439"/>
    <x v="5"/>
    <n v="2015"/>
    <n v="10"/>
    <s v="October"/>
    <s v="Home"/>
    <n v="0"/>
  </r>
  <r>
    <n v="275487"/>
    <x v="5"/>
    <n v="2015"/>
    <n v="10"/>
    <s v="October"/>
    <s v="Other"/>
    <n v="0"/>
  </r>
  <r>
    <n v="275513"/>
    <x v="5"/>
    <n v="2015"/>
    <n v="10"/>
    <s v="October"/>
    <s v="Home"/>
    <n v="0"/>
  </r>
  <r>
    <n v="275517"/>
    <x v="5"/>
    <n v="2015"/>
    <n v="10"/>
    <s v="October"/>
    <s v="Other"/>
    <n v="0"/>
  </r>
  <r>
    <n v="275563"/>
    <x v="5"/>
    <n v="2015"/>
    <n v="10"/>
    <s v="October"/>
    <s v="Home"/>
    <n v="0"/>
  </r>
  <r>
    <n v="275579"/>
    <x v="5"/>
    <n v="2015"/>
    <n v="10"/>
    <s v="October"/>
    <s v="Home"/>
    <n v="0"/>
  </r>
  <r>
    <n v="275596"/>
    <x v="5"/>
    <n v="2015"/>
    <n v="10"/>
    <s v="October"/>
    <s v="Home"/>
    <n v="0"/>
  </r>
  <r>
    <n v="275604"/>
    <x v="5"/>
    <n v="2015"/>
    <n v="10"/>
    <s v="October"/>
    <s v="Home"/>
    <n v="0"/>
  </r>
  <r>
    <n v="275623"/>
    <x v="5"/>
    <n v="2015"/>
    <n v="10"/>
    <s v="October"/>
    <s v="Other"/>
    <n v="0"/>
  </r>
  <r>
    <n v="275628"/>
    <x v="5"/>
    <n v="2015"/>
    <n v="10"/>
    <s v="October"/>
    <s v="Death"/>
    <n v="1"/>
  </r>
  <r>
    <n v="275809"/>
    <x v="5"/>
    <n v="2015"/>
    <n v="10"/>
    <s v="October"/>
    <s v="Home"/>
    <n v="0"/>
  </r>
  <r>
    <n v="275913"/>
    <x v="5"/>
    <n v="2015"/>
    <n v="10"/>
    <s v="October"/>
    <s v="Skilled Nursing / Rehab"/>
    <n v="0"/>
  </r>
  <r>
    <n v="275917"/>
    <x v="5"/>
    <n v="2015"/>
    <n v="10"/>
    <s v="October"/>
    <s v="Home"/>
    <n v="0"/>
  </r>
  <r>
    <n v="275929"/>
    <x v="5"/>
    <n v="2015"/>
    <n v="10"/>
    <s v="October"/>
    <s v="Home"/>
    <n v="0"/>
  </r>
  <r>
    <n v="275954"/>
    <x v="5"/>
    <n v="2015"/>
    <n v="10"/>
    <s v="October"/>
    <s v="Home"/>
    <n v="0"/>
  </r>
  <r>
    <n v="275980"/>
    <x v="5"/>
    <n v="2015"/>
    <n v="10"/>
    <s v="October"/>
    <s v="Skilled Nursing / Rehab"/>
    <n v="0"/>
  </r>
  <r>
    <n v="276079"/>
    <x v="5"/>
    <n v="2015"/>
    <n v="10"/>
    <s v="October"/>
    <s v="Home"/>
    <n v="0"/>
  </r>
  <r>
    <n v="276092"/>
    <x v="5"/>
    <n v="2015"/>
    <n v="10"/>
    <s v="October"/>
    <s v="Other"/>
    <n v="0"/>
  </r>
  <r>
    <n v="276107"/>
    <x v="5"/>
    <n v="2015"/>
    <n v="10"/>
    <s v="October"/>
    <s v="Skilled Nursing / Rehab"/>
    <n v="0"/>
  </r>
  <r>
    <n v="276115"/>
    <x v="5"/>
    <n v="2015"/>
    <n v="10"/>
    <s v="October"/>
    <s v="Home"/>
    <n v="0"/>
  </r>
  <r>
    <n v="276135"/>
    <x v="5"/>
    <n v="2015"/>
    <n v="10"/>
    <s v="October"/>
    <s v="Home"/>
    <n v="0"/>
  </r>
  <r>
    <n v="276167"/>
    <x v="5"/>
    <n v="2015"/>
    <n v="10"/>
    <s v="October"/>
    <s v="Home"/>
    <n v="0"/>
  </r>
  <r>
    <n v="276224"/>
    <x v="5"/>
    <n v="2015"/>
    <n v="10"/>
    <s v="October"/>
    <s v="Skilled Nursing / Rehab"/>
    <n v="0"/>
  </r>
  <r>
    <n v="276273"/>
    <x v="5"/>
    <n v="2015"/>
    <n v="10"/>
    <s v="October"/>
    <s v="Home"/>
    <n v="0"/>
  </r>
  <r>
    <n v="276363"/>
    <x v="5"/>
    <n v="2015"/>
    <n v="10"/>
    <s v="October"/>
    <s v="Skilled Nursing / Rehab"/>
    <n v="0"/>
  </r>
  <r>
    <n v="276451"/>
    <x v="5"/>
    <n v="2015"/>
    <n v="10"/>
    <s v="October"/>
    <s v="Other"/>
    <n v="0"/>
  </r>
  <r>
    <n v="276532"/>
    <x v="5"/>
    <n v="2015"/>
    <n v="10"/>
    <s v="October"/>
    <s v="Home"/>
    <n v="0"/>
  </r>
  <r>
    <n v="276577"/>
    <x v="5"/>
    <n v="2015"/>
    <n v="10"/>
    <s v="October"/>
    <s v="Skilled Nursing / Rehab"/>
    <n v="0"/>
  </r>
  <r>
    <n v="253299"/>
    <x v="5"/>
    <n v="2015"/>
    <n v="11"/>
    <s v="November"/>
    <s v="Skilled Nursing / Rehab"/>
    <n v="0"/>
  </r>
  <r>
    <n v="256552"/>
    <x v="5"/>
    <n v="2015"/>
    <n v="11"/>
    <s v="November"/>
    <s v="Home"/>
    <n v="0"/>
  </r>
  <r>
    <n v="256558"/>
    <x v="5"/>
    <n v="2015"/>
    <n v="11"/>
    <s v="November"/>
    <s v="Home"/>
    <n v="0"/>
  </r>
  <r>
    <n v="256630"/>
    <x v="5"/>
    <n v="2015"/>
    <n v="11"/>
    <s v="November"/>
    <s v="Skilled Nursing / Rehab"/>
    <n v="0"/>
  </r>
  <r>
    <n v="256668"/>
    <x v="5"/>
    <n v="2015"/>
    <n v="11"/>
    <s v="November"/>
    <s v="Skilled Nursing / Rehab"/>
    <n v="0"/>
  </r>
  <r>
    <n v="256892"/>
    <x v="5"/>
    <n v="2015"/>
    <n v="11"/>
    <s v="November"/>
    <s v="Skilled Nursing / Rehab"/>
    <n v="0"/>
  </r>
  <r>
    <n v="256917"/>
    <x v="5"/>
    <n v="2015"/>
    <n v="11"/>
    <s v="November"/>
    <s v="Skilled Nursing / Rehab"/>
    <n v="0"/>
  </r>
  <r>
    <n v="256966"/>
    <x v="5"/>
    <n v="2015"/>
    <n v="11"/>
    <s v="November"/>
    <s v="Home"/>
    <n v="0"/>
  </r>
  <r>
    <n v="257041"/>
    <x v="5"/>
    <n v="2015"/>
    <n v="11"/>
    <s v="November"/>
    <s v="Home"/>
    <n v="0"/>
  </r>
  <r>
    <n v="257108"/>
    <x v="5"/>
    <n v="2015"/>
    <n v="11"/>
    <s v="November"/>
    <s v="Home"/>
    <n v="0"/>
  </r>
  <r>
    <n v="257168"/>
    <x v="5"/>
    <n v="2015"/>
    <n v="11"/>
    <s v="November"/>
    <s v="Home"/>
    <n v="0"/>
  </r>
  <r>
    <n v="257233"/>
    <x v="5"/>
    <n v="2015"/>
    <n v="11"/>
    <s v="November"/>
    <s v="Home"/>
    <n v="0"/>
  </r>
  <r>
    <n v="257282"/>
    <x v="5"/>
    <n v="2015"/>
    <n v="11"/>
    <s v="November"/>
    <s v="Home"/>
    <n v="0"/>
  </r>
  <r>
    <n v="257318"/>
    <x v="5"/>
    <n v="2015"/>
    <n v="11"/>
    <s v="November"/>
    <s v="Skilled Nursing / Rehab"/>
    <n v="0"/>
  </r>
  <r>
    <n v="257416"/>
    <x v="5"/>
    <n v="2015"/>
    <n v="11"/>
    <s v="November"/>
    <s v="Home"/>
    <n v="0"/>
  </r>
  <r>
    <n v="257434"/>
    <x v="5"/>
    <n v="2015"/>
    <n v="11"/>
    <s v="November"/>
    <s v="Skilled Nursing / Rehab"/>
    <n v="0"/>
  </r>
  <r>
    <n v="257710"/>
    <x v="5"/>
    <n v="2015"/>
    <n v="11"/>
    <s v="November"/>
    <s v="Other"/>
    <n v="0"/>
  </r>
  <r>
    <n v="257737"/>
    <x v="5"/>
    <n v="2015"/>
    <n v="11"/>
    <s v="November"/>
    <s v="Skilled Nursing / Rehab"/>
    <n v="0"/>
  </r>
  <r>
    <n v="257747"/>
    <x v="5"/>
    <n v="2015"/>
    <n v="11"/>
    <s v="November"/>
    <s v="Skilled Nursing / Rehab"/>
    <n v="0"/>
  </r>
  <r>
    <n v="257755"/>
    <x v="5"/>
    <n v="2015"/>
    <n v="11"/>
    <s v="November"/>
    <s v="Other"/>
    <n v="0"/>
  </r>
  <r>
    <n v="257888"/>
    <x v="5"/>
    <n v="2015"/>
    <n v="11"/>
    <s v="November"/>
    <s v="Skilled Nursing / Rehab"/>
    <n v="0"/>
  </r>
  <r>
    <n v="257900"/>
    <x v="5"/>
    <n v="2015"/>
    <n v="11"/>
    <s v="November"/>
    <s v="Home"/>
    <n v="0"/>
  </r>
  <r>
    <n v="257918"/>
    <x v="5"/>
    <n v="2015"/>
    <n v="11"/>
    <s v="November"/>
    <s v="Home"/>
    <n v="0"/>
  </r>
  <r>
    <n v="257934"/>
    <x v="5"/>
    <n v="2015"/>
    <n v="11"/>
    <s v="November"/>
    <s v="Other"/>
    <n v="0"/>
  </r>
  <r>
    <n v="257997"/>
    <x v="5"/>
    <n v="2015"/>
    <n v="11"/>
    <s v="November"/>
    <s v="Home"/>
    <n v="0"/>
  </r>
  <r>
    <n v="258002"/>
    <x v="5"/>
    <n v="2015"/>
    <n v="11"/>
    <s v="November"/>
    <s v="Other"/>
    <n v="0"/>
  </r>
  <r>
    <n v="258004"/>
    <x v="5"/>
    <n v="2015"/>
    <n v="11"/>
    <s v="November"/>
    <s v="Home"/>
    <n v="0"/>
  </r>
  <r>
    <n v="258013"/>
    <x v="5"/>
    <n v="2015"/>
    <n v="11"/>
    <s v="November"/>
    <s v="Home"/>
    <n v="0"/>
  </r>
  <r>
    <n v="258039"/>
    <x v="5"/>
    <n v="2015"/>
    <n v="11"/>
    <s v="November"/>
    <s v="Home"/>
    <n v="0"/>
  </r>
  <r>
    <n v="258042"/>
    <x v="5"/>
    <n v="2015"/>
    <n v="11"/>
    <s v="November"/>
    <s v="Home"/>
    <n v="0"/>
  </r>
  <r>
    <n v="258057"/>
    <x v="5"/>
    <n v="2015"/>
    <n v="11"/>
    <s v="November"/>
    <s v="Other"/>
    <n v="0"/>
  </r>
  <r>
    <n v="258073"/>
    <x v="5"/>
    <n v="2015"/>
    <n v="11"/>
    <s v="November"/>
    <s v="Skilled Nursing / Rehab"/>
    <n v="0"/>
  </r>
  <r>
    <n v="258090"/>
    <x v="5"/>
    <n v="2015"/>
    <n v="11"/>
    <s v="November"/>
    <s v="Home"/>
    <n v="0"/>
  </r>
  <r>
    <n v="258099"/>
    <x v="5"/>
    <n v="2015"/>
    <n v="11"/>
    <s v="November"/>
    <s v="Home"/>
    <n v="0"/>
  </r>
  <r>
    <n v="258104"/>
    <x v="5"/>
    <n v="2015"/>
    <n v="11"/>
    <s v="November"/>
    <s v="Skilled Nursing / Rehab"/>
    <n v="0"/>
  </r>
  <r>
    <n v="258124"/>
    <x v="5"/>
    <n v="2015"/>
    <n v="11"/>
    <s v="November"/>
    <s v="Death"/>
    <n v="1"/>
  </r>
  <r>
    <n v="258159"/>
    <x v="5"/>
    <n v="2015"/>
    <n v="11"/>
    <s v="November"/>
    <s v="Skilled Nursing / Rehab"/>
    <n v="0"/>
  </r>
  <r>
    <n v="258166"/>
    <x v="5"/>
    <n v="2015"/>
    <n v="11"/>
    <s v="November"/>
    <s v="Home"/>
    <n v="0"/>
  </r>
  <r>
    <n v="258176"/>
    <x v="5"/>
    <n v="2015"/>
    <n v="11"/>
    <s v="November"/>
    <s v="Home"/>
    <n v="0"/>
  </r>
  <r>
    <n v="258204"/>
    <x v="5"/>
    <n v="2015"/>
    <n v="11"/>
    <s v="November"/>
    <s v="Skilled Nursing / Rehab"/>
    <n v="0"/>
  </r>
  <r>
    <n v="258258"/>
    <x v="5"/>
    <n v="2015"/>
    <n v="11"/>
    <s v="November"/>
    <s v="Other"/>
    <n v="0"/>
  </r>
  <r>
    <n v="258261"/>
    <x v="5"/>
    <n v="2015"/>
    <n v="11"/>
    <s v="November"/>
    <s v="Home"/>
    <n v="0"/>
  </r>
  <r>
    <n v="258262"/>
    <x v="5"/>
    <n v="2015"/>
    <n v="11"/>
    <s v="November"/>
    <s v="Skilled Nursing / Rehab"/>
    <n v="0"/>
  </r>
  <r>
    <n v="258294"/>
    <x v="5"/>
    <n v="2015"/>
    <n v="11"/>
    <s v="November"/>
    <s v="Home"/>
    <n v="0"/>
  </r>
  <r>
    <n v="258296"/>
    <x v="5"/>
    <n v="2015"/>
    <n v="11"/>
    <s v="November"/>
    <s v="Home"/>
    <n v="0"/>
  </r>
  <r>
    <n v="258304"/>
    <x v="5"/>
    <n v="2015"/>
    <n v="11"/>
    <s v="November"/>
    <s v="Home"/>
    <n v="0"/>
  </r>
  <r>
    <n v="258317"/>
    <x v="5"/>
    <n v="2015"/>
    <n v="11"/>
    <s v="November"/>
    <s v="Home"/>
    <n v="0"/>
  </r>
  <r>
    <n v="258319"/>
    <x v="5"/>
    <n v="2015"/>
    <n v="11"/>
    <s v="November"/>
    <s v="Other"/>
    <n v="0"/>
  </r>
  <r>
    <n v="258349"/>
    <x v="5"/>
    <n v="2015"/>
    <n v="11"/>
    <s v="November"/>
    <s v="Other"/>
    <n v="0"/>
  </r>
  <r>
    <n v="258374"/>
    <x v="5"/>
    <n v="2015"/>
    <n v="11"/>
    <s v="November"/>
    <s v="Home"/>
    <n v="0"/>
  </r>
  <r>
    <n v="258462"/>
    <x v="5"/>
    <n v="2015"/>
    <n v="11"/>
    <s v="November"/>
    <s v="Home"/>
    <n v="0"/>
  </r>
  <r>
    <n v="258486"/>
    <x v="5"/>
    <n v="2015"/>
    <n v="11"/>
    <s v="November"/>
    <s v="Skilled Nursing / Rehab"/>
    <n v="0"/>
  </r>
  <r>
    <n v="258500"/>
    <x v="5"/>
    <n v="2015"/>
    <n v="11"/>
    <s v="November"/>
    <s v="Home"/>
    <n v="0"/>
  </r>
  <r>
    <n v="258514"/>
    <x v="5"/>
    <n v="2015"/>
    <n v="11"/>
    <s v="November"/>
    <s v="Other"/>
    <n v="0"/>
  </r>
  <r>
    <n v="258567"/>
    <x v="5"/>
    <n v="2015"/>
    <n v="11"/>
    <s v="November"/>
    <s v="Skilled Nursing / Rehab"/>
    <n v="0"/>
  </r>
  <r>
    <n v="258570"/>
    <x v="5"/>
    <n v="2015"/>
    <n v="11"/>
    <s v="November"/>
    <s v="Home"/>
    <n v="0"/>
  </r>
  <r>
    <n v="258587"/>
    <x v="5"/>
    <n v="2015"/>
    <n v="11"/>
    <s v="November"/>
    <s v="Other"/>
    <n v="0"/>
  </r>
  <r>
    <n v="258589"/>
    <x v="5"/>
    <n v="2015"/>
    <n v="11"/>
    <s v="November"/>
    <s v="Skilled Nursing / Rehab"/>
    <n v="0"/>
  </r>
  <r>
    <n v="258605"/>
    <x v="5"/>
    <n v="2015"/>
    <n v="11"/>
    <s v="November"/>
    <s v="Home"/>
    <n v="0"/>
  </r>
  <r>
    <n v="258608"/>
    <x v="5"/>
    <n v="2015"/>
    <n v="11"/>
    <s v="November"/>
    <s v="Home"/>
    <n v="0"/>
  </r>
  <r>
    <n v="258612"/>
    <x v="5"/>
    <n v="2015"/>
    <n v="11"/>
    <s v="November"/>
    <s v="Skilled Nursing / Rehab"/>
    <n v="0"/>
  </r>
  <r>
    <n v="258639"/>
    <x v="5"/>
    <n v="2015"/>
    <n v="11"/>
    <s v="November"/>
    <s v="Home"/>
    <n v="0"/>
  </r>
  <r>
    <n v="258656"/>
    <x v="5"/>
    <n v="2015"/>
    <n v="11"/>
    <s v="November"/>
    <s v="Death"/>
    <n v="1"/>
  </r>
  <r>
    <n v="258676"/>
    <x v="5"/>
    <n v="2015"/>
    <n v="11"/>
    <s v="November"/>
    <s v="Other"/>
    <n v="0"/>
  </r>
  <r>
    <n v="258693"/>
    <x v="5"/>
    <n v="2015"/>
    <n v="11"/>
    <s v="November"/>
    <s v="Home"/>
    <n v="0"/>
  </r>
  <r>
    <n v="258707"/>
    <x v="5"/>
    <n v="2015"/>
    <n v="11"/>
    <s v="November"/>
    <s v="Death"/>
    <n v="1"/>
  </r>
  <r>
    <n v="258722"/>
    <x v="5"/>
    <n v="2015"/>
    <n v="11"/>
    <s v="November"/>
    <s v="Other"/>
    <n v="0"/>
  </r>
  <r>
    <n v="258728"/>
    <x v="5"/>
    <n v="2015"/>
    <n v="11"/>
    <s v="November"/>
    <s v="Home"/>
    <n v="0"/>
  </r>
  <r>
    <n v="258744"/>
    <x v="5"/>
    <n v="2015"/>
    <n v="11"/>
    <s v="November"/>
    <s v="Other"/>
    <n v="0"/>
  </r>
  <r>
    <n v="258751"/>
    <x v="5"/>
    <n v="2015"/>
    <n v="11"/>
    <s v="November"/>
    <s v="Home"/>
    <n v="0"/>
  </r>
  <r>
    <n v="258791"/>
    <x v="5"/>
    <n v="2015"/>
    <n v="11"/>
    <s v="November"/>
    <s v="Skilled Nursing / Rehab"/>
    <n v="0"/>
  </r>
  <r>
    <n v="258799"/>
    <x v="5"/>
    <n v="2015"/>
    <n v="11"/>
    <s v="November"/>
    <s v="Home"/>
    <n v="0"/>
  </r>
  <r>
    <n v="258800"/>
    <x v="5"/>
    <n v="2015"/>
    <n v="11"/>
    <s v="November"/>
    <s v="Home"/>
    <n v="0"/>
  </r>
  <r>
    <n v="258835"/>
    <x v="5"/>
    <n v="2015"/>
    <n v="11"/>
    <s v="November"/>
    <s v="Home"/>
    <n v="0"/>
  </r>
  <r>
    <n v="258839"/>
    <x v="5"/>
    <n v="2015"/>
    <n v="11"/>
    <s v="November"/>
    <s v="Home"/>
    <n v="0"/>
  </r>
  <r>
    <n v="258852"/>
    <x v="5"/>
    <n v="2015"/>
    <n v="11"/>
    <s v="November"/>
    <s v="Skilled Nursing / Rehab"/>
    <n v="0"/>
  </r>
  <r>
    <n v="258862"/>
    <x v="5"/>
    <n v="2015"/>
    <n v="11"/>
    <s v="November"/>
    <s v="Home"/>
    <n v="0"/>
  </r>
  <r>
    <n v="258884"/>
    <x v="5"/>
    <n v="2015"/>
    <n v="11"/>
    <s v="November"/>
    <s v="Home"/>
    <n v="0"/>
  </r>
  <r>
    <n v="258950"/>
    <x v="5"/>
    <n v="2015"/>
    <n v="11"/>
    <s v="November"/>
    <s v="Home"/>
    <n v="0"/>
  </r>
  <r>
    <n v="258970"/>
    <x v="5"/>
    <n v="2015"/>
    <n v="11"/>
    <s v="November"/>
    <s v="Death"/>
    <n v="1"/>
  </r>
  <r>
    <n v="258996"/>
    <x v="5"/>
    <n v="2015"/>
    <n v="11"/>
    <s v="November"/>
    <s v="Skilled Nursing / Rehab"/>
    <n v="0"/>
  </r>
  <r>
    <n v="259026"/>
    <x v="5"/>
    <n v="2015"/>
    <n v="11"/>
    <s v="November"/>
    <s v="Other"/>
    <n v="0"/>
  </r>
  <r>
    <n v="259031"/>
    <x v="5"/>
    <n v="2015"/>
    <n v="11"/>
    <s v="November"/>
    <s v="Home"/>
    <n v="0"/>
  </r>
  <r>
    <n v="259038"/>
    <x v="5"/>
    <n v="2015"/>
    <n v="11"/>
    <s v="November"/>
    <s v="Home"/>
    <n v="0"/>
  </r>
  <r>
    <n v="259065"/>
    <x v="5"/>
    <n v="2015"/>
    <n v="11"/>
    <s v="November"/>
    <s v="Home"/>
    <n v="0"/>
  </r>
  <r>
    <n v="259143"/>
    <x v="5"/>
    <n v="2015"/>
    <n v="11"/>
    <s v="November"/>
    <s v="Home"/>
    <n v="0"/>
  </r>
  <r>
    <n v="259151"/>
    <x v="5"/>
    <n v="2015"/>
    <n v="11"/>
    <s v="November"/>
    <s v="Home"/>
    <n v="0"/>
  </r>
  <r>
    <n v="259190"/>
    <x v="5"/>
    <n v="2015"/>
    <n v="11"/>
    <s v="November"/>
    <s v="Home"/>
    <n v="0"/>
  </r>
  <r>
    <n v="259198"/>
    <x v="5"/>
    <n v="2015"/>
    <n v="11"/>
    <s v="November"/>
    <s v="Other"/>
    <n v="0"/>
  </r>
  <r>
    <n v="259213"/>
    <x v="5"/>
    <n v="2015"/>
    <n v="11"/>
    <s v="November"/>
    <s v="Home"/>
    <n v="0"/>
  </r>
  <r>
    <n v="259221"/>
    <x v="5"/>
    <n v="2015"/>
    <n v="11"/>
    <s v="November"/>
    <s v="Home"/>
    <n v="0"/>
  </r>
  <r>
    <n v="259235"/>
    <x v="5"/>
    <n v="2015"/>
    <n v="11"/>
    <s v="November"/>
    <s v="Skilled Nursing / Rehab"/>
    <n v="0"/>
  </r>
  <r>
    <n v="259242"/>
    <x v="5"/>
    <n v="2015"/>
    <n v="11"/>
    <s v="November"/>
    <s v="Home"/>
    <n v="0"/>
  </r>
  <r>
    <n v="259249"/>
    <x v="5"/>
    <n v="2015"/>
    <n v="11"/>
    <s v="November"/>
    <s v="Home"/>
    <n v="0"/>
  </r>
  <r>
    <n v="259256"/>
    <x v="5"/>
    <n v="2015"/>
    <n v="11"/>
    <s v="November"/>
    <s v="Home"/>
    <n v="0"/>
  </r>
  <r>
    <n v="259257"/>
    <x v="5"/>
    <n v="2015"/>
    <n v="11"/>
    <s v="November"/>
    <s v="Home"/>
    <n v="0"/>
  </r>
  <r>
    <n v="259266"/>
    <x v="5"/>
    <n v="2015"/>
    <n v="11"/>
    <s v="November"/>
    <s v="Death"/>
    <n v="1"/>
  </r>
  <r>
    <n v="259280"/>
    <x v="5"/>
    <n v="2015"/>
    <n v="11"/>
    <s v="November"/>
    <s v="Home"/>
    <n v="0"/>
  </r>
  <r>
    <n v="259290"/>
    <x v="5"/>
    <n v="2015"/>
    <n v="11"/>
    <s v="November"/>
    <s v="Skilled Nursing / Rehab"/>
    <n v="0"/>
  </r>
  <r>
    <n v="259304"/>
    <x v="5"/>
    <n v="2015"/>
    <n v="11"/>
    <s v="November"/>
    <s v="Other"/>
    <n v="0"/>
  </r>
  <r>
    <n v="259305"/>
    <x v="5"/>
    <n v="2015"/>
    <n v="11"/>
    <s v="November"/>
    <s v="Other"/>
    <n v="0"/>
  </r>
  <r>
    <n v="259310"/>
    <x v="5"/>
    <n v="2015"/>
    <n v="11"/>
    <s v="November"/>
    <s v="Other"/>
    <n v="0"/>
  </r>
  <r>
    <n v="259318"/>
    <x v="5"/>
    <n v="2015"/>
    <n v="11"/>
    <s v="November"/>
    <s v="Other"/>
    <n v="0"/>
  </r>
  <r>
    <n v="259320"/>
    <x v="5"/>
    <n v="2015"/>
    <n v="11"/>
    <s v="November"/>
    <s v="Home"/>
    <n v="0"/>
  </r>
  <r>
    <n v="259328"/>
    <x v="5"/>
    <n v="2015"/>
    <n v="11"/>
    <s v="November"/>
    <s v="Other"/>
    <n v="0"/>
  </r>
  <r>
    <n v="259346"/>
    <x v="5"/>
    <n v="2015"/>
    <n v="11"/>
    <s v="November"/>
    <s v="Death"/>
    <n v="1"/>
  </r>
  <r>
    <n v="259379"/>
    <x v="5"/>
    <n v="2015"/>
    <n v="11"/>
    <s v="November"/>
    <s v="Home"/>
    <n v="0"/>
  </r>
  <r>
    <n v="259422"/>
    <x v="5"/>
    <n v="2015"/>
    <n v="11"/>
    <s v="November"/>
    <s v="Home"/>
    <n v="0"/>
  </r>
  <r>
    <n v="259444"/>
    <x v="5"/>
    <n v="2015"/>
    <n v="11"/>
    <s v="November"/>
    <s v="Home"/>
    <n v="0"/>
  </r>
  <r>
    <n v="259449"/>
    <x v="5"/>
    <n v="2015"/>
    <n v="11"/>
    <s v="November"/>
    <s v="Home"/>
    <n v="0"/>
  </r>
  <r>
    <n v="259487"/>
    <x v="5"/>
    <n v="2015"/>
    <n v="11"/>
    <s v="November"/>
    <s v="Home"/>
    <n v="0"/>
  </r>
  <r>
    <n v="259509"/>
    <x v="5"/>
    <n v="2015"/>
    <n v="11"/>
    <s v="November"/>
    <s v="Home"/>
    <n v="0"/>
  </r>
  <r>
    <n v="259513"/>
    <x v="5"/>
    <n v="2015"/>
    <n v="11"/>
    <s v="November"/>
    <s v="Home"/>
    <n v="0"/>
  </r>
  <r>
    <n v="259549"/>
    <x v="5"/>
    <n v="2015"/>
    <n v="11"/>
    <s v="November"/>
    <s v="Home"/>
    <n v="0"/>
  </r>
  <r>
    <n v="259558"/>
    <x v="5"/>
    <n v="2015"/>
    <n v="11"/>
    <s v="November"/>
    <s v="Other"/>
    <n v="0"/>
  </r>
  <r>
    <n v="259559"/>
    <x v="5"/>
    <n v="2015"/>
    <n v="11"/>
    <s v="November"/>
    <s v="Home"/>
    <n v="0"/>
  </r>
  <r>
    <n v="259560"/>
    <x v="5"/>
    <n v="2015"/>
    <n v="11"/>
    <s v="November"/>
    <s v="Other"/>
    <n v="0"/>
  </r>
  <r>
    <n v="259564"/>
    <x v="5"/>
    <n v="2015"/>
    <n v="11"/>
    <s v="November"/>
    <s v="Skilled Nursing / Rehab"/>
    <n v="0"/>
  </r>
  <r>
    <n v="259566"/>
    <x v="5"/>
    <n v="2015"/>
    <n v="11"/>
    <s v="November"/>
    <s v="Other"/>
    <n v="0"/>
  </r>
  <r>
    <n v="259575"/>
    <x v="5"/>
    <n v="2015"/>
    <n v="11"/>
    <s v="November"/>
    <s v="Home"/>
    <n v="0"/>
  </r>
  <r>
    <n v="259599"/>
    <x v="5"/>
    <n v="2015"/>
    <n v="11"/>
    <s v="November"/>
    <s v="Home"/>
    <n v="0"/>
  </r>
  <r>
    <n v="259602"/>
    <x v="5"/>
    <n v="2015"/>
    <n v="11"/>
    <s v="November"/>
    <s v="Home"/>
    <n v="0"/>
  </r>
  <r>
    <n v="259604"/>
    <x v="5"/>
    <n v="2015"/>
    <n v="11"/>
    <s v="November"/>
    <s v="Skilled Nursing / Rehab"/>
    <n v="0"/>
  </r>
  <r>
    <n v="259627"/>
    <x v="5"/>
    <n v="2015"/>
    <n v="11"/>
    <s v="November"/>
    <s v="Home"/>
    <n v="0"/>
  </r>
  <r>
    <n v="259671"/>
    <x v="5"/>
    <n v="2015"/>
    <n v="11"/>
    <s v="November"/>
    <s v="Home"/>
    <n v="0"/>
  </r>
  <r>
    <n v="259711"/>
    <x v="5"/>
    <n v="2015"/>
    <n v="11"/>
    <s v="November"/>
    <s v="Other"/>
    <n v="0"/>
  </r>
  <r>
    <n v="259725"/>
    <x v="5"/>
    <n v="2015"/>
    <n v="11"/>
    <s v="November"/>
    <s v="Home"/>
    <n v="0"/>
  </r>
  <r>
    <n v="259817"/>
    <x v="5"/>
    <n v="2015"/>
    <n v="11"/>
    <s v="November"/>
    <s v="Other"/>
    <n v="0"/>
  </r>
  <r>
    <n v="259819"/>
    <x v="5"/>
    <n v="2015"/>
    <n v="11"/>
    <s v="November"/>
    <s v="Home"/>
    <n v="0"/>
  </r>
  <r>
    <n v="259822"/>
    <x v="5"/>
    <n v="2015"/>
    <n v="11"/>
    <s v="November"/>
    <s v="Skilled Nursing / Rehab"/>
    <n v="0"/>
  </r>
  <r>
    <n v="259838"/>
    <x v="5"/>
    <n v="2015"/>
    <n v="11"/>
    <s v="November"/>
    <s v="Home"/>
    <n v="0"/>
  </r>
  <r>
    <n v="259843"/>
    <x v="5"/>
    <n v="2015"/>
    <n v="11"/>
    <s v="November"/>
    <s v="Home"/>
    <n v="0"/>
  </r>
  <r>
    <n v="259849"/>
    <x v="5"/>
    <n v="2015"/>
    <n v="11"/>
    <s v="November"/>
    <s v="Home"/>
    <n v="0"/>
  </r>
  <r>
    <n v="259870"/>
    <x v="5"/>
    <n v="2015"/>
    <n v="11"/>
    <s v="November"/>
    <s v="Other"/>
    <n v="0"/>
  </r>
  <r>
    <n v="259895"/>
    <x v="5"/>
    <n v="2015"/>
    <n v="11"/>
    <s v="November"/>
    <s v="Other"/>
    <n v="0"/>
  </r>
  <r>
    <n v="259917"/>
    <x v="5"/>
    <n v="2015"/>
    <n v="11"/>
    <s v="November"/>
    <s v="Home"/>
    <n v="0"/>
  </r>
  <r>
    <n v="259921"/>
    <x v="5"/>
    <n v="2015"/>
    <n v="11"/>
    <s v="November"/>
    <s v="Skilled Nursing / Rehab"/>
    <n v="0"/>
  </r>
  <r>
    <n v="259931"/>
    <x v="5"/>
    <n v="2015"/>
    <n v="11"/>
    <s v="November"/>
    <s v="Home"/>
    <n v="0"/>
  </r>
  <r>
    <n v="259941"/>
    <x v="5"/>
    <n v="2015"/>
    <n v="11"/>
    <s v="November"/>
    <s v="Skilled Nursing / Rehab"/>
    <n v="0"/>
  </r>
  <r>
    <n v="259942"/>
    <x v="5"/>
    <n v="2015"/>
    <n v="11"/>
    <s v="November"/>
    <s v="Home"/>
    <n v="0"/>
  </r>
  <r>
    <n v="259944"/>
    <x v="5"/>
    <n v="2015"/>
    <n v="11"/>
    <s v="November"/>
    <s v="Home"/>
    <n v="0"/>
  </r>
  <r>
    <n v="259957"/>
    <x v="5"/>
    <n v="2015"/>
    <n v="11"/>
    <s v="November"/>
    <s v="Home"/>
    <n v="0"/>
  </r>
  <r>
    <n v="259977"/>
    <x v="5"/>
    <n v="2015"/>
    <n v="11"/>
    <s v="November"/>
    <s v="Home"/>
    <n v="0"/>
  </r>
  <r>
    <n v="259985"/>
    <x v="5"/>
    <n v="2015"/>
    <n v="11"/>
    <s v="November"/>
    <s v="Home"/>
    <n v="0"/>
  </r>
  <r>
    <n v="260001"/>
    <x v="5"/>
    <n v="2015"/>
    <n v="11"/>
    <s v="November"/>
    <s v="Home"/>
    <n v="0"/>
  </r>
  <r>
    <n v="260015"/>
    <x v="5"/>
    <n v="2015"/>
    <n v="11"/>
    <s v="November"/>
    <s v="Skilled Nursing / Rehab"/>
    <n v="0"/>
  </r>
  <r>
    <n v="260018"/>
    <x v="5"/>
    <n v="2015"/>
    <n v="11"/>
    <s v="November"/>
    <s v="Home"/>
    <n v="0"/>
  </r>
  <r>
    <n v="260029"/>
    <x v="5"/>
    <n v="2015"/>
    <n v="11"/>
    <s v="November"/>
    <s v="Other"/>
    <n v="0"/>
  </r>
  <r>
    <n v="260104"/>
    <x v="5"/>
    <n v="2015"/>
    <n v="11"/>
    <s v="November"/>
    <s v="Home"/>
    <n v="0"/>
  </r>
  <r>
    <n v="260107"/>
    <x v="5"/>
    <n v="2015"/>
    <n v="11"/>
    <s v="November"/>
    <s v="Other"/>
    <n v="0"/>
  </r>
  <r>
    <n v="260120"/>
    <x v="5"/>
    <n v="2015"/>
    <n v="11"/>
    <s v="November"/>
    <s v="Home"/>
    <n v="0"/>
  </r>
  <r>
    <n v="260133"/>
    <x v="5"/>
    <n v="2015"/>
    <n v="11"/>
    <s v="November"/>
    <s v="Other"/>
    <n v="0"/>
  </r>
  <r>
    <n v="260140"/>
    <x v="5"/>
    <n v="2015"/>
    <n v="11"/>
    <s v="November"/>
    <s v="Home"/>
    <n v="0"/>
  </r>
  <r>
    <n v="260145"/>
    <x v="5"/>
    <n v="2015"/>
    <n v="11"/>
    <s v="November"/>
    <s v="Home"/>
    <n v="0"/>
  </r>
  <r>
    <n v="260232"/>
    <x v="5"/>
    <n v="2015"/>
    <n v="11"/>
    <s v="November"/>
    <s v="Home"/>
    <n v="0"/>
  </r>
  <r>
    <n v="260234"/>
    <x v="5"/>
    <n v="2015"/>
    <n v="11"/>
    <s v="November"/>
    <s v="Home"/>
    <n v="0"/>
  </r>
  <r>
    <n v="260252"/>
    <x v="5"/>
    <n v="2015"/>
    <n v="11"/>
    <s v="November"/>
    <s v="Home"/>
    <n v="0"/>
  </r>
  <r>
    <n v="260253"/>
    <x v="5"/>
    <n v="2015"/>
    <n v="11"/>
    <s v="November"/>
    <s v="Other"/>
    <n v="0"/>
  </r>
  <r>
    <n v="260266"/>
    <x v="5"/>
    <n v="2015"/>
    <n v="11"/>
    <s v="November"/>
    <s v="Home"/>
    <n v="0"/>
  </r>
  <r>
    <n v="260271"/>
    <x v="5"/>
    <n v="2015"/>
    <n v="11"/>
    <s v="November"/>
    <s v="Home"/>
    <n v="0"/>
  </r>
  <r>
    <n v="260272"/>
    <x v="5"/>
    <n v="2015"/>
    <n v="11"/>
    <s v="November"/>
    <s v="Home"/>
    <n v="0"/>
  </r>
  <r>
    <n v="260316"/>
    <x v="5"/>
    <n v="2015"/>
    <n v="11"/>
    <s v="November"/>
    <s v="Home"/>
    <n v="0"/>
  </r>
  <r>
    <n v="260319"/>
    <x v="5"/>
    <n v="2015"/>
    <n v="11"/>
    <s v="November"/>
    <s v="Skilled Nursing / Rehab"/>
    <n v="0"/>
  </r>
  <r>
    <n v="260377"/>
    <x v="5"/>
    <n v="2015"/>
    <n v="11"/>
    <s v="November"/>
    <s v="Home"/>
    <n v="0"/>
  </r>
  <r>
    <n v="260382"/>
    <x v="5"/>
    <n v="2015"/>
    <n v="11"/>
    <s v="November"/>
    <s v="Home"/>
    <n v="0"/>
  </r>
  <r>
    <n v="260391"/>
    <x v="5"/>
    <n v="2015"/>
    <n v="11"/>
    <s v="November"/>
    <s v="Home"/>
    <n v="0"/>
  </r>
  <r>
    <n v="260441"/>
    <x v="5"/>
    <n v="2015"/>
    <n v="11"/>
    <s v="November"/>
    <s v="Home"/>
    <n v="0"/>
  </r>
  <r>
    <n v="260442"/>
    <x v="5"/>
    <n v="2015"/>
    <n v="11"/>
    <s v="November"/>
    <s v="Other"/>
    <n v="0"/>
  </r>
  <r>
    <n v="260455"/>
    <x v="5"/>
    <n v="2015"/>
    <n v="11"/>
    <s v="November"/>
    <s v="Home"/>
    <n v="0"/>
  </r>
  <r>
    <n v="260475"/>
    <x v="5"/>
    <n v="2015"/>
    <n v="11"/>
    <s v="November"/>
    <s v="Home"/>
    <n v="0"/>
  </r>
  <r>
    <n v="260485"/>
    <x v="5"/>
    <n v="2015"/>
    <n v="11"/>
    <s v="November"/>
    <s v="Home"/>
    <n v="0"/>
  </r>
  <r>
    <n v="260488"/>
    <x v="5"/>
    <n v="2015"/>
    <n v="11"/>
    <s v="November"/>
    <s v="Home"/>
    <n v="0"/>
  </r>
  <r>
    <n v="260503"/>
    <x v="5"/>
    <n v="2015"/>
    <n v="11"/>
    <s v="November"/>
    <s v="Home"/>
    <n v="0"/>
  </r>
  <r>
    <n v="260524"/>
    <x v="5"/>
    <n v="2015"/>
    <n v="11"/>
    <s v="November"/>
    <s v="Home"/>
    <n v="0"/>
  </r>
  <r>
    <n v="260534"/>
    <x v="5"/>
    <n v="2015"/>
    <n v="11"/>
    <s v="November"/>
    <s v="Home"/>
    <n v="0"/>
  </r>
  <r>
    <n v="260547"/>
    <x v="5"/>
    <n v="2015"/>
    <n v="11"/>
    <s v="November"/>
    <s v="Skilled Nursing / Rehab"/>
    <n v="0"/>
  </r>
  <r>
    <n v="260549"/>
    <x v="5"/>
    <n v="2015"/>
    <n v="11"/>
    <s v="November"/>
    <s v="Home"/>
    <n v="0"/>
  </r>
  <r>
    <n v="260566"/>
    <x v="5"/>
    <n v="2015"/>
    <n v="11"/>
    <s v="November"/>
    <s v="Home"/>
    <n v="0"/>
  </r>
  <r>
    <n v="260589"/>
    <x v="5"/>
    <n v="2015"/>
    <n v="11"/>
    <s v="November"/>
    <s v="Home"/>
    <n v="0"/>
  </r>
  <r>
    <n v="260601"/>
    <x v="5"/>
    <n v="2015"/>
    <n v="11"/>
    <s v="November"/>
    <s v="Home"/>
    <n v="0"/>
  </r>
  <r>
    <n v="260622"/>
    <x v="5"/>
    <n v="2015"/>
    <n v="11"/>
    <s v="November"/>
    <s v="Home"/>
    <n v="0"/>
  </r>
  <r>
    <n v="260627"/>
    <x v="5"/>
    <n v="2015"/>
    <n v="11"/>
    <s v="November"/>
    <s v="Home"/>
    <n v="0"/>
  </r>
  <r>
    <n v="260647"/>
    <x v="5"/>
    <n v="2015"/>
    <n v="11"/>
    <s v="November"/>
    <s v="Skilled Nursing / Rehab"/>
    <n v="0"/>
  </r>
  <r>
    <n v="260674"/>
    <x v="5"/>
    <n v="2015"/>
    <n v="11"/>
    <s v="November"/>
    <s v="Home"/>
    <n v="0"/>
  </r>
  <r>
    <n v="260686"/>
    <x v="5"/>
    <n v="2015"/>
    <n v="11"/>
    <s v="November"/>
    <s v="Home"/>
    <n v="0"/>
  </r>
  <r>
    <n v="260695"/>
    <x v="5"/>
    <n v="2015"/>
    <n v="11"/>
    <s v="November"/>
    <s v="Home"/>
    <n v="0"/>
  </r>
  <r>
    <n v="260706"/>
    <x v="5"/>
    <n v="2015"/>
    <n v="11"/>
    <s v="November"/>
    <s v="Home"/>
    <n v="0"/>
  </r>
  <r>
    <n v="260724"/>
    <x v="5"/>
    <n v="2015"/>
    <n v="11"/>
    <s v="November"/>
    <s v="Home"/>
    <n v="0"/>
  </r>
  <r>
    <n v="260729"/>
    <x v="5"/>
    <n v="2015"/>
    <n v="11"/>
    <s v="November"/>
    <s v="Home"/>
    <n v="0"/>
  </r>
  <r>
    <n v="260738"/>
    <x v="5"/>
    <n v="2015"/>
    <n v="11"/>
    <s v="November"/>
    <s v="Home"/>
    <n v="0"/>
  </r>
  <r>
    <n v="260739"/>
    <x v="5"/>
    <n v="2015"/>
    <n v="11"/>
    <s v="November"/>
    <s v="Home"/>
    <n v="0"/>
  </r>
  <r>
    <n v="260753"/>
    <x v="5"/>
    <n v="2015"/>
    <n v="11"/>
    <s v="November"/>
    <s v="Home"/>
    <n v="0"/>
  </r>
  <r>
    <n v="260762"/>
    <x v="5"/>
    <n v="2015"/>
    <n v="11"/>
    <s v="November"/>
    <s v="Other"/>
    <n v="0"/>
  </r>
  <r>
    <n v="260771"/>
    <x v="5"/>
    <n v="2015"/>
    <n v="11"/>
    <s v="November"/>
    <s v="Home"/>
    <n v="0"/>
  </r>
  <r>
    <n v="260805"/>
    <x v="5"/>
    <n v="2015"/>
    <n v="11"/>
    <s v="November"/>
    <s v="Home"/>
    <n v="0"/>
  </r>
  <r>
    <n v="260810"/>
    <x v="5"/>
    <n v="2015"/>
    <n v="11"/>
    <s v="November"/>
    <s v="Home"/>
    <n v="0"/>
  </r>
  <r>
    <n v="260837"/>
    <x v="5"/>
    <n v="2015"/>
    <n v="11"/>
    <s v="November"/>
    <s v="Other"/>
    <n v="0"/>
  </r>
  <r>
    <n v="260842"/>
    <x v="5"/>
    <n v="2015"/>
    <n v="11"/>
    <s v="November"/>
    <s v="Other"/>
    <n v="0"/>
  </r>
  <r>
    <n v="260843"/>
    <x v="5"/>
    <n v="2015"/>
    <n v="11"/>
    <s v="November"/>
    <s v="Home"/>
    <n v="0"/>
  </r>
  <r>
    <n v="260849"/>
    <x v="5"/>
    <n v="2015"/>
    <n v="11"/>
    <s v="November"/>
    <s v="Home"/>
    <n v="0"/>
  </r>
  <r>
    <n v="260862"/>
    <x v="5"/>
    <n v="2015"/>
    <n v="11"/>
    <s v="November"/>
    <s v="Home"/>
    <n v="0"/>
  </r>
  <r>
    <n v="260870"/>
    <x v="5"/>
    <n v="2015"/>
    <n v="11"/>
    <s v="November"/>
    <s v="Home"/>
    <n v="0"/>
  </r>
  <r>
    <n v="260880"/>
    <x v="5"/>
    <n v="2015"/>
    <n v="11"/>
    <s v="November"/>
    <s v="Other"/>
    <n v="0"/>
  </r>
  <r>
    <n v="260946"/>
    <x v="5"/>
    <n v="2015"/>
    <n v="11"/>
    <s v="November"/>
    <s v="Home"/>
    <n v="0"/>
  </r>
  <r>
    <n v="260952"/>
    <x v="5"/>
    <n v="2015"/>
    <n v="11"/>
    <s v="November"/>
    <s v="Home"/>
    <n v="0"/>
  </r>
  <r>
    <n v="260953"/>
    <x v="5"/>
    <n v="2015"/>
    <n v="11"/>
    <s v="November"/>
    <s v="Home"/>
    <n v="0"/>
  </r>
  <r>
    <n v="260954"/>
    <x v="5"/>
    <n v="2015"/>
    <n v="11"/>
    <s v="November"/>
    <s v="Home"/>
    <n v="0"/>
  </r>
  <r>
    <n v="260957"/>
    <x v="5"/>
    <n v="2015"/>
    <n v="11"/>
    <s v="November"/>
    <s v="Home"/>
    <n v="0"/>
  </r>
  <r>
    <n v="260965"/>
    <x v="5"/>
    <n v="2015"/>
    <n v="11"/>
    <s v="November"/>
    <s v="Home"/>
    <n v="0"/>
  </r>
  <r>
    <n v="260974"/>
    <x v="5"/>
    <n v="2015"/>
    <n v="11"/>
    <s v="November"/>
    <s v="Other"/>
    <n v="0"/>
  </r>
  <r>
    <n v="261012"/>
    <x v="5"/>
    <n v="2015"/>
    <n v="11"/>
    <s v="November"/>
    <s v="Other"/>
    <n v="0"/>
  </r>
  <r>
    <n v="261024"/>
    <x v="5"/>
    <n v="2015"/>
    <n v="11"/>
    <s v="November"/>
    <s v="Other"/>
    <n v="0"/>
  </r>
  <r>
    <n v="261031"/>
    <x v="5"/>
    <n v="2015"/>
    <n v="11"/>
    <s v="November"/>
    <s v="Home"/>
    <n v="0"/>
  </r>
  <r>
    <n v="261063"/>
    <x v="5"/>
    <n v="2015"/>
    <n v="11"/>
    <s v="November"/>
    <s v="Home"/>
    <n v="0"/>
  </r>
  <r>
    <n v="261078"/>
    <x v="5"/>
    <n v="2015"/>
    <n v="11"/>
    <s v="November"/>
    <s v="Other"/>
    <n v="0"/>
  </r>
  <r>
    <n v="261087"/>
    <x v="5"/>
    <n v="2015"/>
    <n v="11"/>
    <s v="November"/>
    <s v="Other"/>
    <n v="0"/>
  </r>
  <r>
    <n v="261097"/>
    <x v="5"/>
    <n v="2015"/>
    <n v="11"/>
    <s v="November"/>
    <s v="Other"/>
    <n v="0"/>
  </r>
  <r>
    <n v="261104"/>
    <x v="5"/>
    <n v="2015"/>
    <n v="11"/>
    <s v="November"/>
    <s v="Home"/>
    <n v="0"/>
  </r>
  <r>
    <n v="261123"/>
    <x v="5"/>
    <n v="2015"/>
    <n v="11"/>
    <s v="November"/>
    <s v="Other"/>
    <n v="0"/>
  </r>
  <r>
    <n v="261124"/>
    <x v="5"/>
    <n v="2015"/>
    <n v="11"/>
    <s v="November"/>
    <s v="Home"/>
    <n v="0"/>
  </r>
  <r>
    <n v="261138"/>
    <x v="5"/>
    <n v="2015"/>
    <n v="11"/>
    <s v="November"/>
    <s v="Skilled Nursing / Rehab"/>
    <n v="0"/>
  </r>
  <r>
    <n v="261148"/>
    <x v="5"/>
    <n v="2015"/>
    <n v="11"/>
    <s v="November"/>
    <s v="Other"/>
    <n v="0"/>
  </r>
  <r>
    <n v="261179"/>
    <x v="5"/>
    <n v="2015"/>
    <n v="11"/>
    <s v="November"/>
    <s v="Other"/>
    <n v="0"/>
  </r>
  <r>
    <n v="261202"/>
    <x v="5"/>
    <n v="2015"/>
    <n v="11"/>
    <s v="November"/>
    <s v="Home"/>
    <n v="0"/>
  </r>
  <r>
    <n v="261209"/>
    <x v="5"/>
    <n v="2015"/>
    <n v="11"/>
    <s v="November"/>
    <s v="Home"/>
    <n v="0"/>
  </r>
  <r>
    <n v="261211"/>
    <x v="5"/>
    <n v="2015"/>
    <n v="11"/>
    <s v="November"/>
    <s v="Other"/>
    <n v="0"/>
  </r>
  <r>
    <n v="261229"/>
    <x v="5"/>
    <n v="2015"/>
    <n v="11"/>
    <s v="November"/>
    <s v="Skilled Nursing / Rehab"/>
    <n v="0"/>
  </r>
  <r>
    <n v="261273"/>
    <x v="5"/>
    <n v="2015"/>
    <n v="11"/>
    <s v="November"/>
    <s v="Home"/>
    <n v="0"/>
  </r>
  <r>
    <n v="261278"/>
    <x v="5"/>
    <n v="2015"/>
    <n v="11"/>
    <s v="November"/>
    <s v="Home"/>
    <n v="0"/>
  </r>
  <r>
    <n v="261295"/>
    <x v="5"/>
    <n v="2015"/>
    <n v="11"/>
    <s v="November"/>
    <s v="Skilled Nursing / Rehab"/>
    <n v="0"/>
  </r>
  <r>
    <n v="261327"/>
    <x v="5"/>
    <n v="2015"/>
    <n v="11"/>
    <s v="November"/>
    <s v="Home"/>
    <n v="0"/>
  </r>
  <r>
    <n v="261339"/>
    <x v="5"/>
    <n v="2015"/>
    <n v="11"/>
    <s v="November"/>
    <s v="Home"/>
    <n v="0"/>
  </r>
  <r>
    <n v="261340"/>
    <x v="5"/>
    <n v="2015"/>
    <n v="11"/>
    <s v="November"/>
    <s v="Home"/>
    <n v="0"/>
  </r>
  <r>
    <n v="261370"/>
    <x v="5"/>
    <n v="2015"/>
    <n v="11"/>
    <s v="November"/>
    <s v="Home"/>
    <n v="0"/>
  </r>
  <r>
    <n v="261381"/>
    <x v="5"/>
    <n v="2015"/>
    <n v="11"/>
    <s v="November"/>
    <s v="Home"/>
    <n v="0"/>
  </r>
  <r>
    <n v="261384"/>
    <x v="5"/>
    <n v="2015"/>
    <n v="11"/>
    <s v="November"/>
    <s v="Home"/>
    <n v="0"/>
  </r>
  <r>
    <n v="261413"/>
    <x v="5"/>
    <n v="2015"/>
    <n v="11"/>
    <s v="November"/>
    <s v="Home"/>
    <n v="0"/>
  </r>
  <r>
    <n v="261415"/>
    <x v="5"/>
    <n v="2015"/>
    <n v="11"/>
    <s v="November"/>
    <s v="Home"/>
    <n v="0"/>
  </r>
  <r>
    <n v="261435"/>
    <x v="5"/>
    <n v="2015"/>
    <n v="11"/>
    <s v="November"/>
    <s v="Home"/>
    <n v="0"/>
  </r>
  <r>
    <n v="261439"/>
    <x v="5"/>
    <n v="2015"/>
    <n v="11"/>
    <s v="November"/>
    <s v="Home"/>
    <n v="0"/>
  </r>
  <r>
    <n v="261447"/>
    <x v="5"/>
    <n v="2015"/>
    <n v="11"/>
    <s v="November"/>
    <s v="Death"/>
    <n v="1"/>
  </r>
  <r>
    <n v="261448"/>
    <x v="5"/>
    <n v="2015"/>
    <n v="11"/>
    <s v="November"/>
    <s v="Other"/>
    <n v="0"/>
  </r>
  <r>
    <n v="261466"/>
    <x v="5"/>
    <n v="2015"/>
    <n v="11"/>
    <s v="November"/>
    <s v="Other"/>
    <n v="0"/>
  </r>
  <r>
    <n v="261471"/>
    <x v="5"/>
    <n v="2015"/>
    <n v="11"/>
    <s v="November"/>
    <s v="Home"/>
    <n v="0"/>
  </r>
  <r>
    <n v="261479"/>
    <x v="5"/>
    <n v="2015"/>
    <n v="11"/>
    <s v="November"/>
    <s v="Home"/>
    <n v="0"/>
  </r>
  <r>
    <n v="261485"/>
    <x v="5"/>
    <n v="2015"/>
    <n v="11"/>
    <s v="November"/>
    <s v="Skilled Nursing / Rehab"/>
    <n v="0"/>
  </r>
  <r>
    <n v="261522"/>
    <x v="5"/>
    <n v="2015"/>
    <n v="11"/>
    <s v="November"/>
    <s v="Skilled Nursing / Rehab"/>
    <n v="0"/>
  </r>
  <r>
    <n v="261524"/>
    <x v="5"/>
    <n v="2015"/>
    <n v="11"/>
    <s v="November"/>
    <s v="Home"/>
    <n v="0"/>
  </r>
  <r>
    <n v="261530"/>
    <x v="5"/>
    <n v="2015"/>
    <n v="11"/>
    <s v="November"/>
    <s v="Home"/>
    <n v="0"/>
  </r>
  <r>
    <n v="261540"/>
    <x v="5"/>
    <n v="2015"/>
    <n v="11"/>
    <s v="November"/>
    <s v="Death"/>
    <n v="1"/>
  </r>
  <r>
    <n v="261544"/>
    <x v="5"/>
    <n v="2015"/>
    <n v="11"/>
    <s v="November"/>
    <s v="Home"/>
    <n v="0"/>
  </r>
  <r>
    <n v="261552"/>
    <x v="5"/>
    <n v="2015"/>
    <n v="11"/>
    <s v="November"/>
    <s v="Home"/>
    <n v="0"/>
  </r>
  <r>
    <n v="261553"/>
    <x v="5"/>
    <n v="2015"/>
    <n v="11"/>
    <s v="November"/>
    <s v="Home"/>
    <n v="0"/>
  </r>
  <r>
    <n v="261557"/>
    <x v="5"/>
    <n v="2015"/>
    <n v="11"/>
    <s v="November"/>
    <s v="Other"/>
    <n v="0"/>
  </r>
  <r>
    <n v="261571"/>
    <x v="5"/>
    <n v="2015"/>
    <n v="11"/>
    <s v="November"/>
    <s v="Home"/>
    <n v="0"/>
  </r>
  <r>
    <n v="261590"/>
    <x v="5"/>
    <n v="2015"/>
    <n v="11"/>
    <s v="November"/>
    <s v="Skilled Nursing / Rehab"/>
    <n v="0"/>
  </r>
  <r>
    <n v="261591"/>
    <x v="5"/>
    <n v="2015"/>
    <n v="11"/>
    <s v="November"/>
    <s v="Other"/>
    <n v="0"/>
  </r>
  <r>
    <n v="261592"/>
    <x v="5"/>
    <n v="2015"/>
    <n v="11"/>
    <s v="November"/>
    <s v="Home"/>
    <n v="0"/>
  </r>
  <r>
    <n v="261617"/>
    <x v="5"/>
    <n v="2015"/>
    <n v="11"/>
    <s v="November"/>
    <s v="Skilled Nursing / Rehab"/>
    <n v="0"/>
  </r>
  <r>
    <n v="261625"/>
    <x v="5"/>
    <n v="2015"/>
    <n v="11"/>
    <s v="November"/>
    <s v="Home"/>
    <n v="0"/>
  </r>
  <r>
    <n v="261648"/>
    <x v="5"/>
    <n v="2015"/>
    <n v="11"/>
    <s v="November"/>
    <s v="Home"/>
    <n v="0"/>
  </r>
  <r>
    <n v="261669"/>
    <x v="5"/>
    <n v="2015"/>
    <n v="11"/>
    <s v="November"/>
    <s v="Home"/>
    <n v="0"/>
  </r>
  <r>
    <n v="261682"/>
    <x v="5"/>
    <n v="2015"/>
    <n v="11"/>
    <s v="November"/>
    <s v="Skilled Nursing / Rehab"/>
    <n v="0"/>
  </r>
  <r>
    <n v="261690"/>
    <x v="5"/>
    <n v="2015"/>
    <n v="11"/>
    <s v="November"/>
    <s v="Home"/>
    <n v="0"/>
  </r>
  <r>
    <n v="261706"/>
    <x v="5"/>
    <n v="2015"/>
    <n v="11"/>
    <s v="November"/>
    <s v="Home"/>
    <n v="0"/>
  </r>
  <r>
    <n v="261719"/>
    <x v="5"/>
    <n v="2015"/>
    <n v="11"/>
    <s v="November"/>
    <s v="Skilled Nursing / Rehab"/>
    <n v="0"/>
  </r>
  <r>
    <n v="261744"/>
    <x v="5"/>
    <n v="2015"/>
    <n v="11"/>
    <s v="November"/>
    <s v="Home"/>
    <n v="0"/>
  </r>
  <r>
    <n v="261751"/>
    <x v="5"/>
    <n v="2015"/>
    <n v="11"/>
    <s v="November"/>
    <s v="Home"/>
    <n v="0"/>
  </r>
  <r>
    <n v="261763"/>
    <x v="5"/>
    <n v="2015"/>
    <n v="11"/>
    <s v="November"/>
    <s v="Home"/>
    <n v="0"/>
  </r>
  <r>
    <n v="261768"/>
    <x v="5"/>
    <n v="2015"/>
    <n v="11"/>
    <s v="November"/>
    <s v="Other"/>
    <n v="0"/>
  </r>
  <r>
    <n v="261780"/>
    <x v="5"/>
    <n v="2015"/>
    <n v="11"/>
    <s v="November"/>
    <s v="Home"/>
    <n v="0"/>
  </r>
  <r>
    <n v="261783"/>
    <x v="5"/>
    <n v="2015"/>
    <n v="11"/>
    <s v="November"/>
    <s v="Skilled Nursing / Rehab"/>
    <n v="0"/>
  </r>
  <r>
    <n v="261793"/>
    <x v="5"/>
    <n v="2015"/>
    <n v="11"/>
    <s v="November"/>
    <s v="Home"/>
    <n v="0"/>
  </r>
  <r>
    <n v="261806"/>
    <x v="5"/>
    <n v="2015"/>
    <n v="11"/>
    <s v="November"/>
    <s v="Home"/>
    <n v="0"/>
  </r>
  <r>
    <n v="261824"/>
    <x v="5"/>
    <n v="2015"/>
    <n v="11"/>
    <s v="November"/>
    <s v="Other"/>
    <n v="0"/>
  </r>
  <r>
    <n v="261843"/>
    <x v="5"/>
    <n v="2015"/>
    <n v="11"/>
    <s v="November"/>
    <s v="Home"/>
    <n v="0"/>
  </r>
  <r>
    <n v="261845"/>
    <x v="5"/>
    <n v="2015"/>
    <n v="11"/>
    <s v="November"/>
    <s v="Other"/>
    <n v="0"/>
  </r>
  <r>
    <n v="261849"/>
    <x v="5"/>
    <n v="2015"/>
    <n v="11"/>
    <s v="November"/>
    <s v="Home"/>
    <n v="0"/>
  </r>
  <r>
    <n v="261857"/>
    <x v="5"/>
    <n v="2015"/>
    <n v="11"/>
    <s v="November"/>
    <s v="Home"/>
    <n v="0"/>
  </r>
  <r>
    <n v="261858"/>
    <x v="5"/>
    <n v="2015"/>
    <n v="11"/>
    <s v="November"/>
    <s v="Home"/>
    <n v="0"/>
  </r>
  <r>
    <n v="261860"/>
    <x v="5"/>
    <n v="2015"/>
    <n v="11"/>
    <s v="November"/>
    <s v="Home"/>
    <n v="0"/>
  </r>
  <r>
    <n v="261862"/>
    <x v="5"/>
    <n v="2015"/>
    <n v="11"/>
    <s v="November"/>
    <s v="Skilled Nursing / Rehab"/>
    <n v="0"/>
  </r>
  <r>
    <n v="261867"/>
    <x v="5"/>
    <n v="2015"/>
    <n v="11"/>
    <s v="November"/>
    <s v="Other"/>
    <n v="0"/>
  </r>
  <r>
    <n v="261882"/>
    <x v="5"/>
    <n v="2015"/>
    <n v="11"/>
    <s v="November"/>
    <s v="Home"/>
    <n v="0"/>
  </r>
  <r>
    <n v="261900"/>
    <x v="5"/>
    <n v="2015"/>
    <n v="11"/>
    <s v="November"/>
    <s v="Home"/>
    <n v="0"/>
  </r>
  <r>
    <n v="261919"/>
    <x v="5"/>
    <n v="2015"/>
    <n v="11"/>
    <s v="November"/>
    <s v="Home"/>
    <n v="0"/>
  </r>
  <r>
    <n v="261925"/>
    <x v="5"/>
    <n v="2015"/>
    <n v="11"/>
    <s v="November"/>
    <s v="Home"/>
    <n v="0"/>
  </r>
  <r>
    <n v="261926"/>
    <x v="5"/>
    <n v="2015"/>
    <n v="11"/>
    <s v="November"/>
    <s v="Other"/>
    <n v="0"/>
  </r>
  <r>
    <n v="261928"/>
    <x v="5"/>
    <n v="2015"/>
    <n v="11"/>
    <s v="November"/>
    <s v="Skilled Nursing / Rehab"/>
    <n v="0"/>
  </r>
  <r>
    <n v="261935"/>
    <x v="5"/>
    <n v="2015"/>
    <n v="11"/>
    <s v="November"/>
    <s v="Home"/>
    <n v="0"/>
  </r>
  <r>
    <n v="261943"/>
    <x v="5"/>
    <n v="2015"/>
    <n v="11"/>
    <s v="November"/>
    <s v="Home"/>
    <n v="0"/>
  </r>
  <r>
    <n v="261947"/>
    <x v="5"/>
    <n v="2015"/>
    <n v="11"/>
    <s v="November"/>
    <s v="Home"/>
    <n v="0"/>
  </r>
  <r>
    <n v="261950"/>
    <x v="5"/>
    <n v="2015"/>
    <n v="11"/>
    <s v="November"/>
    <s v="Other"/>
    <n v="0"/>
  </r>
  <r>
    <n v="261959"/>
    <x v="5"/>
    <n v="2015"/>
    <n v="11"/>
    <s v="November"/>
    <s v="Home"/>
    <n v="0"/>
  </r>
  <r>
    <n v="261961"/>
    <x v="5"/>
    <n v="2015"/>
    <n v="11"/>
    <s v="November"/>
    <s v="Skilled Nursing / Rehab"/>
    <n v="0"/>
  </r>
  <r>
    <n v="261990"/>
    <x v="5"/>
    <n v="2015"/>
    <n v="11"/>
    <s v="November"/>
    <s v="Other"/>
    <n v="0"/>
  </r>
  <r>
    <n v="261996"/>
    <x v="5"/>
    <n v="2015"/>
    <n v="11"/>
    <s v="November"/>
    <s v="Home"/>
    <n v="0"/>
  </r>
  <r>
    <n v="262025"/>
    <x v="5"/>
    <n v="2015"/>
    <n v="11"/>
    <s v="November"/>
    <s v="Home"/>
    <n v="0"/>
  </r>
  <r>
    <n v="262032"/>
    <x v="5"/>
    <n v="2015"/>
    <n v="11"/>
    <s v="November"/>
    <s v="Home"/>
    <n v="0"/>
  </r>
  <r>
    <n v="262037"/>
    <x v="5"/>
    <n v="2015"/>
    <n v="11"/>
    <s v="November"/>
    <s v="Other"/>
    <n v="0"/>
  </r>
  <r>
    <n v="262038"/>
    <x v="5"/>
    <n v="2015"/>
    <n v="11"/>
    <s v="November"/>
    <s v="Home"/>
    <n v="0"/>
  </r>
  <r>
    <n v="262052"/>
    <x v="5"/>
    <n v="2015"/>
    <n v="11"/>
    <s v="November"/>
    <s v="Home"/>
    <n v="0"/>
  </r>
  <r>
    <n v="262073"/>
    <x v="5"/>
    <n v="2015"/>
    <n v="11"/>
    <s v="November"/>
    <s v="Home"/>
    <n v="0"/>
  </r>
  <r>
    <n v="262081"/>
    <x v="5"/>
    <n v="2015"/>
    <n v="11"/>
    <s v="November"/>
    <s v="Other"/>
    <n v="0"/>
  </r>
  <r>
    <n v="262084"/>
    <x v="5"/>
    <n v="2015"/>
    <n v="11"/>
    <s v="November"/>
    <s v="Home"/>
    <n v="0"/>
  </r>
  <r>
    <n v="262085"/>
    <x v="5"/>
    <n v="2015"/>
    <n v="11"/>
    <s v="November"/>
    <s v="Skilled Nursing / Rehab"/>
    <n v="0"/>
  </r>
  <r>
    <n v="262088"/>
    <x v="5"/>
    <n v="2015"/>
    <n v="11"/>
    <s v="November"/>
    <s v="Skilled Nursing / Rehab"/>
    <n v="0"/>
  </r>
  <r>
    <n v="262111"/>
    <x v="5"/>
    <n v="2015"/>
    <n v="11"/>
    <s v="November"/>
    <s v="Home"/>
    <n v="0"/>
  </r>
  <r>
    <n v="262114"/>
    <x v="5"/>
    <n v="2015"/>
    <n v="11"/>
    <s v="November"/>
    <s v="Home"/>
    <n v="0"/>
  </r>
  <r>
    <n v="262132"/>
    <x v="5"/>
    <n v="2015"/>
    <n v="11"/>
    <s v="November"/>
    <s v="Home"/>
    <n v="0"/>
  </r>
  <r>
    <n v="262135"/>
    <x v="5"/>
    <n v="2015"/>
    <n v="11"/>
    <s v="November"/>
    <s v="Home"/>
    <n v="0"/>
  </r>
  <r>
    <n v="262144"/>
    <x v="5"/>
    <n v="2015"/>
    <n v="11"/>
    <s v="November"/>
    <s v="Home"/>
    <n v="0"/>
  </r>
  <r>
    <n v="262177"/>
    <x v="5"/>
    <n v="2015"/>
    <n v="11"/>
    <s v="November"/>
    <s v="Other"/>
    <n v="0"/>
  </r>
  <r>
    <n v="262194"/>
    <x v="5"/>
    <n v="2015"/>
    <n v="11"/>
    <s v="November"/>
    <s v="Other"/>
    <n v="0"/>
  </r>
  <r>
    <n v="262211"/>
    <x v="5"/>
    <n v="2015"/>
    <n v="11"/>
    <s v="November"/>
    <s v="Skilled Nursing / Rehab"/>
    <n v="0"/>
  </r>
  <r>
    <n v="262243"/>
    <x v="5"/>
    <n v="2015"/>
    <n v="11"/>
    <s v="November"/>
    <s v="Home"/>
    <n v="0"/>
  </r>
  <r>
    <n v="262244"/>
    <x v="5"/>
    <n v="2015"/>
    <n v="11"/>
    <s v="November"/>
    <s v="Skilled Nursing / Rehab"/>
    <n v="0"/>
  </r>
  <r>
    <n v="262245"/>
    <x v="5"/>
    <n v="2015"/>
    <n v="11"/>
    <s v="November"/>
    <s v="Other"/>
    <n v="0"/>
  </r>
  <r>
    <n v="262252"/>
    <x v="5"/>
    <n v="2015"/>
    <n v="11"/>
    <s v="November"/>
    <s v="Other"/>
    <n v="0"/>
  </r>
  <r>
    <n v="262256"/>
    <x v="5"/>
    <n v="2015"/>
    <n v="11"/>
    <s v="November"/>
    <s v="Home"/>
    <n v="0"/>
  </r>
  <r>
    <n v="262280"/>
    <x v="5"/>
    <n v="2015"/>
    <n v="11"/>
    <s v="November"/>
    <s v="Home"/>
    <n v="0"/>
  </r>
  <r>
    <n v="262326"/>
    <x v="5"/>
    <n v="2015"/>
    <n v="11"/>
    <s v="November"/>
    <s v="Home"/>
    <n v="0"/>
  </r>
  <r>
    <n v="262328"/>
    <x v="5"/>
    <n v="2015"/>
    <n v="11"/>
    <s v="November"/>
    <s v="Home"/>
    <n v="0"/>
  </r>
  <r>
    <n v="262367"/>
    <x v="5"/>
    <n v="2015"/>
    <n v="11"/>
    <s v="November"/>
    <s v="Home"/>
    <n v="0"/>
  </r>
  <r>
    <n v="262407"/>
    <x v="5"/>
    <n v="2015"/>
    <n v="11"/>
    <s v="November"/>
    <s v="Other"/>
    <n v="0"/>
  </r>
  <r>
    <n v="262413"/>
    <x v="5"/>
    <n v="2015"/>
    <n v="11"/>
    <s v="November"/>
    <s v="Home"/>
    <n v="0"/>
  </r>
  <r>
    <n v="262429"/>
    <x v="5"/>
    <n v="2015"/>
    <n v="11"/>
    <s v="November"/>
    <s v="Other"/>
    <n v="0"/>
  </r>
  <r>
    <n v="262430"/>
    <x v="5"/>
    <n v="2015"/>
    <n v="11"/>
    <s v="November"/>
    <s v="Home"/>
    <n v="0"/>
  </r>
  <r>
    <n v="262470"/>
    <x v="5"/>
    <n v="2015"/>
    <n v="11"/>
    <s v="November"/>
    <s v="Other"/>
    <n v="0"/>
  </r>
  <r>
    <n v="262473"/>
    <x v="5"/>
    <n v="2015"/>
    <n v="11"/>
    <s v="November"/>
    <s v="Home"/>
    <n v="0"/>
  </r>
  <r>
    <n v="262474"/>
    <x v="5"/>
    <n v="2015"/>
    <n v="11"/>
    <s v="November"/>
    <s v="Other"/>
    <n v="0"/>
  </r>
  <r>
    <n v="262487"/>
    <x v="5"/>
    <n v="2015"/>
    <n v="11"/>
    <s v="November"/>
    <s v="Home"/>
    <n v="0"/>
  </r>
  <r>
    <n v="262503"/>
    <x v="5"/>
    <n v="2015"/>
    <n v="11"/>
    <s v="November"/>
    <s v="Home"/>
    <n v="0"/>
  </r>
  <r>
    <n v="262513"/>
    <x v="5"/>
    <n v="2015"/>
    <n v="11"/>
    <s v="November"/>
    <s v="Home"/>
    <n v="0"/>
  </r>
  <r>
    <n v="262516"/>
    <x v="5"/>
    <n v="2015"/>
    <n v="11"/>
    <s v="November"/>
    <s v="Home"/>
    <n v="0"/>
  </r>
  <r>
    <n v="262534"/>
    <x v="5"/>
    <n v="2015"/>
    <n v="11"/>
    <s v="November"/>
    <s v="Home"/>
    <n v="0"/>
  </r>
  <r>
    <n v="262565"/>
    <x v="5"/>
    <n v="2015"/>
    <n v="11"/>
    <s v="November"/>
    <s v="Death"/>
    <n v="1"/>
  </r>
  <r>
    <n v="262568"/>
    <x v="5"/>
    <n v="2015"/>
    <n v="11"/>
    <s v="November"/>
    <s v="Home"/>
    <n v="0"/>
  </r>
  <r>
    <n v="262585"/>
    <x v="5"/>
    <n v="2015"/>
    <n v="11"/>
    <s v="November"/>
    <s v="Home"/>
    <n v="0"/>
  </r>
  <r>
    <n v="262587"/>
    <x v="5"/>
    <n v="2015"/>
    <n v="11"/>
    <s v="November"/>
    <s v="Skilled Nursing / Rehab"/>
    <n v="0"/>
  </r>
  <r>
    <n v="262590"/>
    <x v="5"/>
    <n v="2015"/>
    <n v="11"/>
    <s v="November"/>
    <s v="Home"/>
    <n v="0"/>
  </r>
  <r>
    <n v="262591"/>
    <x v="5"/>
    <n v="2015"/>
    <n v="11"/>
    <s v="November"/>
    <s v="Skilled Nursing / Rehab"/>
    <n v="0"/>
  </r>
  <r>
    <n v="262603"/>
    <x v="5"/>
    <n v="2015"/>
    <n v="11"/>
    <s v="November"/>
    <s v="Home"/>
    <n v="0"/>
  </r>
  <r>
    <n v="262607"/>
    <x v="5"/>
    <n v="2015"/>
    <n v="11"/>
    <s v="November"/>
    <s v="Skilled Nursing / Rehab"/>
    <n v="0"/>
  </r>
  <r>
    <n v="262612"/>
    <x v="5"/>
    <n v="2015"/>
    <n v="11"/>
    <s v="November"/>
    <s v="Skilled Nursing / Rehab"/>
    <n v="0"/>
  </r>
  <r>
    <n v="262625"/>
    <x v="5"/>
    <n v="2015"/>
    <n v="11"/>
    <s v="November"/>
    <s v="Home"/>
    <n v="0"/>
  </r>
  <r>
    <n v="262654"/>
    <x v="5"/>
    <n v="2015"/>
    <n v="11"/>
    <s v="November"/>
    <s v="Skilled Nursing / Rehab"/>
    <n v="0"/>
  </r>
  <r>
    <n v="262659"/>
    <x v="5"/>
    <n v="2015"/>
    <n v="11"/>
    <s v="November"/>
    <s v="Home"/>
    <n v="0"/>
  </r>
  <r>
    <n v="262668"/>
    <x v="5"/>
    <n v="2015"/>
    <n v="11"/>
    <s v="November"/>
    <s v="Home"/>
    <n v="0"/>
  </r>
  <r>
    <n v="262683"/>
    <x v="5"/>
    <n v="2015"/>
    <n v="11"/>
    <s v="November"/>
    <s v="Home"/>
    <n v="0"/>
  </r>
  <r>
    <n v="262698"/>
    <x v="5"/>
    <n v="2015"/>
    <n v="11"/>
    <s v="November"/>
    <s v="Home"/>
    <n v="0"/>
  </r>
  <r>
    <n v="262708"/>
    <x v="5"/>
    <n v="2015"/>
    <n v="11"/>
    <s v="November"/>
    <s v="Home"/>
    <n v="0"/>
  </r>
  <r>
    <n v="262730"/>
    <x v="5"/>
    <n v="2015"/>
    <n v="11"/>
    <s v="November"/>
    <s v="Home"/>
    <n v="0"/>
  </r>
  <r>
    <n v="262731"/>
    <x v="5"/>
    <n v="2015"/>
    <n v="11"/>
    <s v="November"/>
    <s v="Other"/>
    <n v="0"/>
  </r>
  <r>
    <n v="262736"/>
    <x v="5"/>
    <n v="2015"/>
    <n v="11"/>
    <s v="November"/>
    <s v="Home"/>
    <n v="0"/>
  </r>
  <r>
    <n v="262743"/>
    <x v="5"/>
    <n v="2015"/>
    <n v="11"/>
    <s v="November"/>
    <s v="Home"/>
    <n v="0"/>
  </r>
  <r>
    <n v="262756"/>
    <x v="5"/>
    <n v="2015"/>
    <n v="11"/>
    <s v="November"/>
    <s v="Home"/>
    <n v="0"/>
  </r>
  <r>
    <n v="262773"/>
    <x v="5"/>
    <n v="2015"/>
    <n v="11"/>
    <s v="November"/>
    <s v="Home"/>
    <n v="0"/>
  </r>
  <r>
    <n v="262791"/>
    <x v="5"/>
    <n v="2015"/>
    <n v="11"/>
    <s v="November"/>
    <s v="Other"/>
    <n v="0"/>
  </r>
  <r>
    <n v="262795"/>
    <x v="5"/>
    <n v="2015"/>
    <n v="11"/>
    <s v="November"/>
    <s v="Skilled Nursing / Rehab"/>
    <n v="0"/>
  </r>
  <r>
    <n v="262797"/>
    <x v="5"/>
    <n v="2015"/>
    <n v="11"/>
    <s v="November"/>
    <s v="Home"/>
    <n v="0"/>
  </r>
  <r>
    <n v="262828"/>
    <x v="5"/>
    <n v="2015"/>
    <n v="11"/>
    <s v="November"/>
    <s v="Other"/>
    <n v="0"/>
  </r>
  <r>
    <n v="262837"/>
    <x v="5"/>
    <n v="2015"/>
    <n v="11"/>
    <s v="November"/>
    <s v="Home"/>
    <n v="0"/>
  </r>
  <r>
    <n v="262839"/>
    <x v="5"/>
    <n v="2015"/>
    <n v="11"/>
    <s v="November"/>
    <s v="Skilled Nursing / Rehab"/>
    <n v="0"/>
  </r>
  <r>
    <n v="262845"/>
    <x v="5"/>
    <n v="2015"/>
    <n v="11"/>
    <s v="November"/>
    <s v="Other"/>
    <n v="0"/>
  </r>
  <r>
    <n v="262853"/>
    <x v="5"/>
    <n v="2015"/>
    <n v="11"/>
    <s v="November"/>
    <s v="Home"/>
    <n v="0"/>
  </r>
  <r>
    <n v="262856"/>
    <x v="5"/>
    <n v="2015"/>
    <n v="11"/>
    <s v="November"/>
    <s v="Home"/>
    <n v="0"/>
  </r>
  <r>
    <n v="262870"/>
    <x v="5"/>
    <n v="2015"/>
    <n v="11"/>
    <s v="November"/>
    <s v="Other"/>
    <n v="0"/>
  </r>
  <r>
    <n v="262881"/>
    <x v="5"/>
    <n v="2015"/>
    <n v="11"/>
    <s v="November"/>
    <s v="Home"/>
    <n v="0"/>
  </r>
  <r>
    <n v="262890"/>
    <x v="5"/>
    <n v="2015"/>
    <n v="11"/>
    <s v="November"/>
    <s v="Home"/>
    <n v="0"/>
  </r>
  <r>
    <n v="262896"/>
    <x v="5"/>
    <n v="2015"/>
    <n v="11"/>
    <s v="November"/>
    <s v="Other"/>
    <n v="0"/>
  </r>
  <r>
    <n v="262907"/>
    <x v="5"/>
    <n v="2015"/>
    <n v="11"/>
    <s v="November"/>
    <s v="Home"/>
    <n v="0"/>
  </r>
  <r>
    <n v="262927"/>
    <x v="5"/>
    <n v="2015"/>
    <n v="11"/>
    <s v="November"/>
    <s v="Other"/>
    <n v="0"/>
  </r>
  <r>
    <n v="262954"/>
    <x v="5"/>
    <n v="2015"/>
    <n v="11"/>
    <s v="November"/>
    <s v="Home"/>
    <n v="0"/>
  </r>
  <r>
    <n v="262962"/>
    <x v="5"/>
    <n v="2015"/>
    <n v="11"/>
    <s v="November"/>
    <s v="Other"/>
    <n v="0"/>
  </r>
  <r>
    <n v="263014"/>
    <x v="5"/>
    <n v="2015"/>
    <n v="11"/>
    <s v="November"/>
    <s v="Home"/>
    <n v="0"/>
  </r>
  <r>
    <n v="263041"/>
    <x v="5"/>
    <n v="2015"/>
    <n v="11"/>
    <s v="November"/>
    <s v="Other"/>
    <n v="0"/>
  </r>
  <r>
    <n v="263051"/>
    <x v="5"/>
    <n v="2015"/>
    <n v="11"/>
    <s v="November"/>
    <s v="Home"/>
    <n v="0"/>
  </r>
  <r>
    <n v="263056"/>
    <x v="5"/>
    <n v="2015"/>
    <n v="11"/>
    <s v="November"/>
    <s v="Home"/>
    <n v="0"/>
  </r>
  <r>
    <n v="263075"/>
    <x v="5"/>
    <n v="2015"/>
    <n v="11"/>
    <s v="November"/>
    <s v="Home"/>
    <n v="0"/>
  </r>
  <r>
    <n v="263078"/>
    <x v="5"/>
    <n v="2015"/>
    <n v="11"/>
    <s v="November"/>
    <s v="Home"/>
    <n v="0"/>
  </r>
  <r>
    <n v="263086"/>
    <x v="5"/>
    <n v="2015"/>
    <n v="11"/>
    <s v="November"/>
    <s v="Home"/>
    <n v="0"/>
  </r>
  <r>
    <n v="263091"/>
    <x v="5"/>
    <n v="2015"/>
    <n v="11"/>
    <s v="November"/>
    <s v="Home"/>
    <n v="0"/>
  </r>
  <r>
    <n v="263127"/>
    <x v="5"/>
    <n v="2015"/>
    <n v="11"/>
    <s v="November"/>
    <s v="Home"/>
    <n v="0"/>
  </r>
  <r>
    <n v="263128"/>
    <x v="5"/>
    <n v="2015"/>
    <n v="11"/>
    <s v="November"/>
    <s v="Other"/>
    <n v="0"/>
  </r>
  <r>
    <n v="263133"/>
    <x v="5"/>
    <n v="2015"/>
    <n v="11"/>
    <s v="November"/>
    <s v="Other"/>
    <n v="0"/>
  </r>
  <r>
    <n v="263136"/>
    <x v="5"/>
    <n v="2015"/>
    <n v="11"/>
    <s v="November"/>
    <s v="Other"/>
    <n v="0"/>
  </r>
  <r>
    <n v="263163"/>
    <x v="5"/>
    <n v="2015"/>
    <n v="11"/>
    <s v="November"/>
    <s v="Home"/>
    <n v="0"/>
  </r>
  <r>
    <n v="263165"/>
    <x v="5"/>
    <n v="2015"/>
    <n v="11"/>
    <s v="November"/>
    <s v="Home"/>
    <n v="0"/>
  </r>
  <r>
    <n v="263211"/>
    <x v="5"/>
    <n v="2015"/>
    <n v="11"/>
    <s v="November"/>
    <s v="Home"/>
    <n v="0"/>
  </r>
  <r>
    <n v="263216"/>
    <x v="5"/>
    <n v="2015"/>
    <n v="11"/>
    <s v="November"/>
    <s v="Home"/>
    <n v="0"/>
  </r>
  <r>
    <n v="263217"/>
    <x v="5"/>
    <n v="2015"/>
    <n v="11"/>
    <s v="November"/>
    <s v="Home"/>
    <n v="0"/>
  </r>
  <r>
    <n v="263220"/>
    <x v="5"/>
    <n v="2015"/>
    <n v="11"/>
    <s v="November"/>
    <s v="Home"/>
    <n v="0"/>
  </r>
  <r>
    <n v="263253"/>
    <x v="5"/>
    <n v="2015"/>
    <n v="11"/>
    <s v="November"/>
    <s v="Skilled Nursing / Rehab"/>
    <n v="0"/>
  </r>
  <r>
    <n v="263264"/>
    <x v="5"/>
    <n v="2015"/>
    <n v="11"/>
    <s v="November"/>
    <s v="Home"/>
    <n v="0"/>
  </r>
  <r>
    <n v="263274"/>
    <x v="5"/>
    <n v="2015"/>
    <n v="11"/>
    <s v="November"/>
    <s v="Other"/>
    <n v="0"/>
  </r>
  <r>
    <n v="263288"/>
    <x v="5"/>
    <n v="2015"/>
    <n v="11"/>
    <s v="November"/>
    <s v="Home"/>
    <n v="0"/>
  </r>
  <r>
    <n v="263294"/>
    <x v="5"/>
    <n v="2015"/>
    <n v="11"/>
    <s v="November"/>
    <s v="Home"/>
    <n v="0"/>
  </r>
  <r>
    <n v="263297"/>
    <x v="5"/>
    <n v="2015"/>
    <n v="11"/>
    <s v="November"/>
    <s v="Home"/>
    <n v="0"/>
  </r>
  <r>
    <n v="263305"/>
    <x v="5"/>
    <n v="2015"/>
    <n v="11"/>
    <s v="November"/>
    <s v="Skilled Nursing / Rehab"/>
    <n v="0"/>
  </r>
  <r>
    <n v="263317"/>
    <x v="5"/>
    <n v="2015"/>
    <n v="11"/>
    <s v="November"/>
    <s v="Other"/>
    <n v="0"/>
  </r>
  <r>
    <n v="263337"/>
    <x v="5"/>
    <n v="2015"/>
    <n v="11"/>
    <s v="November"/>
    <s v="Skilled Nursing / Rehab"/>
    <n v="0"/>
  </r>
  <r>
    <n v="263345"/>
    <x v="5"/>
    <n v="2015"/>
    <n v="11"/>
    <s v="November"/>
    <s v="Home"/>
    <n v="0"/>
  </r>
  <r>
    <n v="263353"/>
    <x v="5"/>
    <n v="2015"/>
    <n v="11"/>
    <s v="November"/>
    <s v="Home"/>
    <n v="0"/>
  </r>
  <r>
    <n v="263354"/>
    <x v="5"/>
    <n v="2015"/>
    <n v="11"/>
    <s v="November"/>
    <s v="Home"/>
    <n v="0"/>
  </r>
  <r>
    <n v="263379"/>
    <x v="5"/>
    <n v="2015"/>
    <n v="11"/>
    <s v="November"/>
    <s v="Home"/>
    <n v="0"/>
  </r>
  <r>
    <n v="263391"/>
    <x v="5"/>
    <n v="2015"/>
    <n v="11"/>
    <s v="November"/>
    <s v="Skilled Nursing / Rehab"/>
    <n v="0"/>
  </r>
  <r>
    <n v="263393"/>
    <x v="5"/>
    <n v="2015"/>
    <n v="11"/>
    <s v="November"/>
    <s v="Other"/>
    <n v="0"/>
  </r>
  <r>
    <n v="263421"/>
    <x v="5"/>
    <n v="2015"/>
    <n v="11"/>
    <s v="November"/>
    <s v="Home"/>
    <n v="0"/>
  </r>
  <r>
    <n v="263428"/>
    <x v="5"/>
    <n v="2015"/>
    <n v="11"/>
    <s v="November"/>
    <s v="Home"/>
    <n v="0"/>
  </r>
  <r>
    <n v="263433"/>
    <x v="5"/>
    <n v="2015"/>
    <n v="11"/>
    <s v="November"/>
    <s v="Home"/>
    <n v="0"/>
  </r>
  <r>
    <n v="263440"/>
    <x v="5"/>
    <n v="2015"/>
    <n v="11"/>
    <s v="November"/>
    <s v="Skilled Nursing / Rehab"/>
    <n v="0"/>
  </r>
  <r>
    <n v="263451"/>
    <x v="5"/>
    <n v="2015"/>
    <n v="11"/>
    <s v="November"/>
    <s v="Home"/>
    <n v="0"/>
  </r>
  <r>
    <n v="263459"/>
    <x v="5"/>
    <n v="2015"/>
    <n v="11"/>
    <s v="November"/>
    <s v="Home"/>
    <n v="0"/>
  </r>
  <r>
    <n v="263490"/>
    <x v="5"/>
    <n v="2015"/>
    <n v="11"/>
    <s v="November"/>
    <s v="Home"/>
    <n v="0"/>
  </r>
  <r>
    <n v="263500"/>
    <x v="5"/>
    <n v="2015"/>
    <n v="11"/>
    <s v="November"/>
    <s v="Other"/>
    <n v="0"/>
  </r>
  <r>
    <n v="263528"/>
    <x v="5"/>
    <n v="2015"/>
    <n v="11"/>
    <s v="November"/>
    <s v="Home"/>
    <n v="0"/>
  </r>
  <r>
    <n v="263533"/>
    <x v="5"/>
    <n v="2015"/>
    <n v="11"/>
    <s v="November"/>
    <s v="Skilled Nursing / Rehab"/>
    <n v="0"/>
  </r>
  <r>
    <n v="263536"/>
    <x v="5"/>
    <n v="2015"/>
    <n v="11"/>
    <s v="November"/>
    <s v="Home"/>
    <n v="0"/>
  </r>
  <r>
    <n v="263553"/>
    <x v="5"/>
    <n v="2015"/>
    <n v="11"/>
    <s v="November"/>
    <s v="Other"/>
    <n v="0"/>
  </r>
  <r>
    <n v="263572"/>
    <x v="5"/>
    <n v="2015"/>
    <n v="11"/>
    <s v="November"/>
    <s v="Home"/>
    <n v="0"/>
  </r>
  <r>
    <n v="263580"/>
    <x v="5"/>
    <n v="2015"/>
    <n v="11"/>
    <s v="November"/>
    <s v="Home"/>
    <n v="0"/>
  </r>
  <r>
    <n v="263584"/>
    <x v="5"/>
    <n v="2015"/>
    <n v="11"/>
    <s v="November"/>
    <s v="Home"/>
    <n v="0"/>
  </r>
  <r>
    <n v="263596"/>
    <x v="5"/>
    <n v="2015"/>
    <n v="11"/>
    <s v="November"/>
    <s v="Other"/>
    <n v="0"/>
  </r>
  <r>
    <n v="263615"/>
    <x v="5"/>
    <n v="2015"/>
    <n v="11"/>
    <s v="November"/>
    <s v="Other"/>
    <n v="0"/>
  </r>
  <r>
    <n v="263619"/>
    <x v="5"/>
    <n v="2015"/>
    <n v="11"/>
    <s v="November"/>
    <s v="Home"/>
    <n v="0"/>
  </r>
  <r>
    <n v="263639"/>
    <x v="5"/>
    <n v="2015"/>
    <n v="11"/>
    <s v="November"/>
    <s v="Home"/>
    <n v="0"/>
  </r>
  <r>
    <n v="263658"/>
    <x v="5"/>
    <n v="2015"/>
    <n v="11"/>
    <s v="November"/>
    <s v="Skilled Nursing / Rehab"/>
    <n v="0"/>
  </r>
  <r>
    <n v="263664"/>
    <x v="5"/>
    <n v="2015"/>
    <n v="11"/>
    <s v="November"/>
    <s v="Skilled Nursing / Rehab"/>
    <n v="0"/>
  </r>
  <r>
    <n v="263667"/>
    <x v="5"/>
    <n v="2015"/>
    <n v="11"/>
    <s v="November"/>
    <s v="Home"/>
    <n v="0"/>
  </r>
  <r>
    <n v="263673"/>
    <x v="5"/>
    <n v="2015"/>
    <n v="11"/>
    <s v="November"/>
    <s v="Skilled Nursing / Rehab"/>
    <n v="0"/>
  </r>
  <r>
    <n v="263718"/>
    <x v="5"/>
    <n v="2015"/>
    <n v="11"/>
    <s v="November"/>
    <s v="Skilled Nursing / Rehab"/>
    <n v="0"/>
  </r>
  <r>
    <n v="263721"/>
    <x v="5"/>
    <n v="2015"/>
    <n v="11"/>
    <s v="November"/>
    <s v="Home"/>
    <n v="0"/>
  </r>
  <r>
    <n v="263722"/>
    <x v="5"/>
    <n v="2015"/>
    <n v="11"/>
    <s v="November"/>
    <s v="Home"/>
    <n v="0"/>
  </r>
  <r>
    <n v="263735"/>
    <x v="5"/>
    <n v="2015"/>
    <n v="11"/>
    <s v="November"/>
    <s v="Home"/>
    <n v="0"/>
  </r>
  <r>
    <n v="263740"/>
    <x v="5"/>
    <n v="2015"/>
    <n v="11"/>
    <s v="November"/>
    <s v="Other"/>
    <n v="0"/>
  </r>
  <r>
    <n v="263762"/>
    <x v="5"/>
    <n v="2015"/>
    <n v="11"/>
    <s v="November"/>
    <s v="Home"/>
    <n v="0"/>
  </r>
  <r>
    <n v="263777"/>
    <x v="5"/>
    <n v="2015"/>
    <n v="11"/>
    <s v="November"/>
    <s v="Death"/>
    <n v="1"/>
  </r>
  <r>
    <n v="263782"/>
    <x v="5"/>
    <n v="2015"/>
    <n v="11"/>
    <s v="November"/>
    <s v="Home"/>
    <n v="0"/>
  </r>
  <r>
    <n v="263792"/>
    <x v="5"/>
    <n v="2015"/>
    <n v="11"/>
    <s v="November"/>
    <s v="Other"/>
    <n v="0"/>
  </r>
  <r>
    <n v="263795"/>
    <x v="5"/>
    <n v="2015"/>
    <n v="11"/>
    <s v="November"/>
    <s v="Home"/>
    <n v="0"/>
  </r>
  <r>
    <n v="263816"/>
    <x v="5"/>
    <n v="2015"/>
    <n v="11"/>
    <s v="November"/>
    <s v="Home"/>
    <n v="0"/>
  </r>
  <r>
    <n v="263844"/>
    <x v="5"/>
    <n v="2015"/>
    <n v="11"/>
    <s v="November"/>
    <s v="Home"/>
    <n v="0"/>
  </r>
  <r>
    <n v="263847"/>
    <x v="5"/>
    <n v="2015"/>
    <n v="11"/>
    <s v="November"/>
    <s v="Home"/>
    <n v="0"/>
  </r>
  <r>
    <n v="263858"/>
    <x v="5"/>
    <n v="2015"/>
    <n v="11"/>
    <s v="November"/>
    <s v="Home"/>
    <n v="0"/>
  </r>
  <r>
    <n v="263864"/>
    <x v="5"/>
    <n v="2015"/>
    <n v="11"/>
    <s v="November"/>
    <s v="Other"/>
    <n v="0"/>
  </r>
  <r>
    <n v="263871"/>
    <x v="5"/>
    <n v="2015"/>
    <n v="11"/>
    <s v="November"/>
    <s v="Home"/>
    <n v="0"/>
  </r>
  <r>
    <n v="263878"/>
    <x v="5"/>
    <n v="2015"/>
    <n v="11"/>
    <s v="November"/>
    <s v="Home"/>
    <n v="0"/>
  </r>
  <r>
    <n v="263879"/>
    <x v="5"/>
    <n v="2015"/>
    <n v="11"/>
    <s v="November"/>
    <s v="Home"/>
    <n v="0"/>
  </r>
  <r>
    <n v="263893"/>
    <x v="5"/>
    <n v="2015"/>
    <n v="11"/>
    <s v="November"/>
    <s v="Home"/>
    <n v="0"/>
  </r>
  <r>
    <n v="263898"/>
    <x v="5"/>
    <n v="2015"/>
    <n v="11"/>
    <s v="November"/>
    <s v="Home"/>
    <n v="0"/>
  </r>
  <r>
    <n v="263901"/>
    <x v="5"/>
    <n v="2015"/>
    <n v="11"/>
    <s v="November"/>
    <s v="Other"/>
    <n v="0"/>
  </r>
  <r>
    <n v="263936"/>
    <x v="5"/>
    <n v="2015"/>
    <n v="11"/>
    <s v="November"/>
    <s v="Home"/>
    <n v="0"/>
  </r>
  <r>
    <n v="263943"/>
    <x v="5"/>
    <n v="2015"/>
    <n v="11"/>
    <s v="November"/>
    <s v="Death"/>
    <n v="1"/>
  </r>
  <r>
    <n v="263947"/>
    <x v="5"/>
    <n v="2015"/>
    <n v="11"/>
    <s v="November"/>
    <s v="Other"/>
    <n v="0"/>
  </r>
  <r>
    <n v="263976"/>
    <x v="5"/>
    <n v="2015"/>
    <n v="11"/>
    <s v="November"/>
    <s v="Skilled Nursing / Rehab"/>
    <n v="0"/>
  </r>
  <r>
    <n v="263990"/>
    <x v="5"/>
    <n v="2015"/>
    <n v="11"/>
    <s v="November"/>
    <s v="Other"/>
    <n v="0"/>
  </r>
  <r>
    <n v="263997"/>
    <x v="5"/>
    <n v="2015"/>
    <n v="11"/>
    <s v="November"/>
    <s v="Skilled Nursing / Rehab"/>
    <n v="0"/>
  </r>
  <r>
    <n v="264003"/>
    <x v="5"/>
    <n v="2015"/>
    <n v="11"/>
    <s v="November"/>
    <s v="Skilled Nursing / Rehab"/>
    <n v="0"/>
  </r>
  <r>
    <n v="264023"/>
    <x v="5"/>
    <n v="2015"/>
    <n v="11"/>
    <s v="November"/>
    <s v="Home"/>
    <n v="0"/>
  </r>
  <r>
    <n v="264041"/>
    <x v="5"/>
    <n v="2015"/>
    <n v="11"/>
    <s v="November"/>
    <s v="Death"/>
    <n v="1"/>
  </r>
  <r>
    <n v="264043"/>
    <x v="5"/>
    <n v="2015"/>
    <n v="11"/>
    <s v="November"/>
    <s v="Home"/>
    <n v="0"/>
  </r>
  <r>
    <n v="264047"/>
    <x v="5"/>
    <n v="2015"/>
    <n v="11"/>
    <s v="November"/>
    <s v="Home"/>
    <n v="0"/>
  </r>
  <r>
    <n v="264056"/>
    <x v="5"/>
    <n v="2015"/>
    <n v="11"/>
    <s v="November"/>
    <s v="Home"/>
    <n v="0"/>
  </r>
  <r>
    <n v="264067"/>
    <x v="5"/>
    <n v="2015"/>
    <n v="11"/>
    <s v="November"/>
    <s v="Home"/>
    <n v="0"/>
  </r>
  <r>
    <n v="264074"/>
    <x v="5"/>
    <n v="2015"/>
    <n v="11"/>
    <s v="November"/>
    <s v="Other"/>
    <n v="0"/>
  </r>
  <r>
    <n v="264076"/>
    <x v="5"/>
    <n v="2015"/>
    <n v="11"/>
    <s v="November"/>
    <s v="Home"/>
    <n v="0"/>
  </r>
  <r>
    <n v="264115"/>
    <x v="5"/>
    <n v="2015"/>
    <n v="11"/>
    <s v="November"/>
    <s v="Home"/>
    <n v="0"/>
  </r>
  <r>
    <n v="264132"/>
    <x v="5"/>
    <n v="2015"/>
    <n v="11"/>
    <s v="November"/>
    <s v="Skilled Nursing / Rehab"/>
    <n v="0"/>
  </r>
  <r>
    <n v="264138"/>
    <x v="5"/>
    <n v="2015"/>
    <n v="11"/>
    <s v="November"/>
    <s v="Home"/>
    <n v="0"/>
  </r>
  <r>
    <n v="264157"/>
    <x v="5"/>
    <n v="2015"/>
    <n v="11"/>
    <s v="November"/>
    <s v="Home"/>
    <n v="0"/>
  </r>
  <r>
    <n v="264159"/>
    <x v="5"/>
    <n v="2015"/>
    <n v="11"/>
    <s v="November"/>
    <s v="Home"/>
    <n v="0"/>
  </r>
  <r>
    <n v="264160"/>
    <x v="5"/>
    <n v="2015"/>
    <n v="11"/>
    <s v="November"/>
    <s v="Other"/>
    <n v="0"/>
  </r>
  <r>
    <n v="264164"/>
    <x v="5"/>
    <n v="2015"/>
    <n v="11"/>
    <s v="November"/>
    <s v="Home"/>
    <n v="0"/>
  </r>
  <r>
    <n v="264183"/>
    <x v="5"/>
    <n v="2015"/>
    <n v="11"/>
    <s v="November"/>
    <s v="Skilled Nursing / Rehab"/>
    <n v="0"/>
  </r>
  <r>
    <n v="264190"/>
    <x v="5"/>
    <n v="2015"/>
    <n v="11"/>
    <s v="November"/>
    <s v="Home"/>
    <n v="0"/>
  </r>
  <r>
    <n v="264193"/>
    <x v="5"/>
    <n v="2015"/>
    <n v="11"/>
    <s v="November"/>
    <s v="Home"/>
    <n v="0"/>
  </r>
  <r>
    <n v="264195"/>
    <x v="5"/>
    <n v="2015"/>
    <n v="11"/>
    <s v="November"/>
    <s v="Home"/>
    <n v="0"/>
  </r>
  <r>
    <n v="264203"/>
    <x v="5"/>
    <n v="2015"/>
    <n v="11"/>
    <s v="November"/>
    <s v="Skilled Nursing / Rehab"/>
    <n v="0"/>
  </r>
  <r>
    <n v="264219"/>
    <x v="5"/>
    <n v="2015"/>
    <n v="11"/>
    <s v="November"/>
    <s v="Home"/>
    <n v="0"/>
  </r>
  <r>
    <n v="264229"/>
    <x v="5"/>
    <n v="2015"/>
    <n v="11"/>
    <s v="November"/>
    <s v="Home"/>
    <n v="0"/>
  </r>
  <r>
    <n v="264245"/>
    <x v="5"/>
    <n v="2015"/>
    <n v="11"/>
    <s v="November"/>
    <s v="Home"/>
    <n v="0"/>
  </r>
  <r>
    <n v="264280"/>
    <x v="5"/>
    <n v="2015"/>
    <n v="11"/>
    <s v="November"/>
    <s v="Home"/>
    <n v="0"/>
  </r>
  <r>
    <n v="264303"/>
    <x v="5"/>
    <n v="2015"/>
    <n v="11"/>
    <s v="November"/>
    <s v="Home"/>
    <n v="0"/>
  </r>
  <r>
    <n v="264306"/>
    <x v="5"/>
    <n v="2015"/>
    <n v="11"/>
    <s v="November"/>
    <s v="Skilled Nursing / Rehab"/>
    <n v="0"/>
  </r>
  <r>
    <n v="264359"/>
    <x v="5"/>
    <n v="2015"/>
    <n v="11"/>
    <s v="November"/>
    <s v="Home"/>
    <n v="0"/>
  </r>
  <r>
    <n v="264361"/>
    <x v="5"/>
    <n v="2015"/>
    <n v="11"/>
    <s v="November"/>
    <s v="Home"/>
    <n v="0"/>
  </r>
  <r>
    <n v="264362"/>
    <x v="5"/>
    <n v="2015"/>
    <n v="11"/>
    <s v="November"/>
    <s v="Home"/>
    <n v="0"/>
  </r>
  <r>
    <n v="264363"/>
    <x v="5"/>
    <n v="2015"/>
    <n v="11"/>
    <s v="November"/>
    <s v="Home"/>
    <n v="0"/>
  </r>
  <r>
    <n v="264386"/>
    <x v="5"/>
    <n v="2015"/>
    <n v="11"/>
    <s v="November"/>
    <s v="Home"/>
    <n v="0"/>
  </r>
  <r>
    <n v="264390"/>
    <x v="5"/>
    <n v="2015"/>
    <n v="11"/>
    <s v="November"/>
    <s v="Home"/>
    <n v="0"/>
  </r>
  <r>
    <n v="264394"/>
    <x v="5"/>
    <n v="2015"/>
    <n v="11"/>
    <s v="November"/>
    <s v="Home"/>
    <n v="0"/>
  </r>
  <r>
    <n v="264445"/>
    <x v="5"/>
    <n v="2015"/>
    <n v="11"/>
    <s v="November"/>
    <s v="Home"/>
    <n v="0"/>
  </r>
  <r>
    <n v="264448"/>
    <x v="5"/>
    <n v="2015"/>
    <n v="11"/>
    <s v="November"/>
    <s v="Home"/>
    <n v="0"/>
  </r>
  <r>
    <n v="264468"/>
    <x v="5"/>
    <n v="2015"/>
    <n v="11"/>
    <s v="November"/>
    <s v="Home"/>
    <n v="0"/>
  </r>
  <r>
    <n v="264497"/>
    <x v="5"/>
    <n v="2015"/>
    <n v="11"/>
    <s v="November"/>
    <s v="Other"/>
    <n v="0"/>
  </r>
  <r>
    <n v="264498"/>
    <x v="5"/>
    <n v="2015"/>
    <n v="11"/>
    <s v="November"/>
    <s v="Home"/>
    <n v="0"/>
  </r>
  <r>
    <n v="264502"/>
    <x v="5"/>
    <n v="2015"/>
    <n v="11"/>
    <s v="November"/>
    <s v="Home"/>
    <n v="0"/>
  </r>
  <r>
    <n v="264505"/>
    <x v="5"/>
    <n v="2015"/>
    <n v="11"/>
    <s v="November"/>
    <s v="Home"/>
    <n v="0"/>
  </r>
  <r>
    <n v="264510"/>
    <x v="5"/>
    <n v="2015"/>
    <n v="11"/>
    <s v="November"/>
    <s v="Other"/>
    <n v="0"/>
  </r>
  <r>
    <n v="264546"/>
    <x v="5"/>
    <n v="2015"/>
    <n v="11"/>
    <s v="November"/>
    <s v="Other"/>
    <n v="0"/>
  </r>
  <r>
    <n v="264567"/>
    <x v="5"/>
    <n v="2015"/>
    <n v="11"/>
    <s v="November"/>
    <s v="Skilled Nursing / Rehab"/>
    <n v="0"/>
  </r>
  <r>
    <n v="264579"/>
    <x v="5"/>
    <n v="2015"/>
    <n v="11"/>
    <s v="November"/>
    <s v="Home"/>
    <n v="0"/>
  </r>
  <r>
    <n v="264581"/>
    <x v="5"/>
    <n v="2015"/>
    <n v="11"/>
    <s v="November"/>
    <s v="Home"/>
    <n v="0"/>
  </r>
  <r>
    <n v="264591"/>
    <x v="5"/>
    <n v="2015"/>
    <n v="11"/>
    <s v="November"/>
    <s v="Other"/>
    <n v="0"/>
  </r>
  <r>
    <n v="264605"/>
    <x v="5"/>
    <n v="2015"/>
    <n v="11"/>
    <s v="November"/>
    <s v="Home"/>
    <n v="0"/>
  </r>
  <r>
    <n v="264606"/>
    <x v="5"/>
    <n v="2015"/>
    <n v="11"/>
    <s v="November"/>
    <s v="Home"/>
    <n v="0"/>
  </r>
  <r>
    <n v="264616"/>
    <x v="5"/>
    <n v="2015"/>
    <n v="11"/>
    <s v="November"/>
    <s v="Home"/>
    <n v="0"/>
  </r>
  <r>
    <n v="264618"/>
    <x v="5"/>
    <n v="2015"/>
    <n v="11"/>
    <s v="November"/>
    <s v="Home"/>
    <n v="0"/>
  </r>
  <r>
    <n v="264629"/>
    <x v="5"/>
    <n v="2015"/>
    <n v="11"/>
    <s v="November"/>
    <s v="Skilled Nursing / Rehab"/>
    <n v="0"/>
  </r>
  <r>
    <n v="264645"/>
    <x v="5"/>
    <n v="2015"/>
    <n v="11"/>
    <s v="November"/>
    <s v="Other"/>
    <n v="0"/>
  </r>
  <r>
    <n v="264658"/>
    <x v="5"/>
    <n v="2015"/>
    <n v="11"/>
    <s v="November"/>
    <s v="Home"/>
    <n v="0"/>
  </r>
  <r>
    <n v="264674"/>
    <x v="5"/>
    <n v="2015"/>
    <n v="11"/>
    <s v="November"/>
    <s v="Home"/>
    <n v="0"/>
  </r>
  <r>
    <n v="264688"/>
    <x v="5"/>
    <n v="2015"/>
    <n v="11"/>
    <s v="November"/>
    <s v="Home"/>
    <n v="0"/>
  </r>
  <r>
    <n v="264691"/>
    <x v="5"/>
    <n v="2015"/>
    <n v="11"/>
    <s v="November"/>
    <s v="Other"/>
    <n v="0"/>
  </r>
  <r>
    <n v="264697"/>
    <x v="5"/>
    <n v="2015"/>
    <n v="11"/>
    <s v="November"/>
    <s v="Home"/>
    <n v="0"/>
  </r>
  <r>
    <n v="264698"/>
    <x v="5"/>
    <n v="2015"/>
    <n v="11"/>
    <s v="November"/>
    <s v="Home"/>
    <n v="0"/>
  </r>
  <r>
    <n v="264713"/>
    <x v="5"/>
    <n v="2015"/>
    <n v="11"/>
    <s v="November"/>
    <s v="Home"/>
    <n v="0"/>
  </r>
  <r>
    <n v="264716"/>
    <x v="5"/>
    <n v="2015"/>
    <n v="11"/>
    <s v="November"/>
    <s v="Home"/>
    <n v="0"/>
  </r>
  <r>
    <n v="264739"/>
    <x v="5"/>
    <n v="2015"/>
    <n v="11"/>
    <s v="November"/>
    <s v="Home"/>
    <n v="0"/>
  </r>
  <r>
    <n v="264743"/>
    <x v="5"/>
    <n v="2015"/>
    <n v="11"/>
    <s v="November"/>
    <s v="Home"/>
    <n v="0"/>
  </r>
  <r>
    <n v="264749"/>
    <x v="5"/>
    <n v="2015"/>
    <n v="11"/>
    <s v="November"/>
    <s v="Death"/>
    <n v="1"/>
  </r>
  <r>
    <n v="264757"/>
    <x v="5"/>
    <n v="2015"/>
    <n v="11"/>
    <s v="November"/>
    <s v="Home"/>
    <n v="0"/>
  </r>
  <r>
    <n v="264759"/>
    <x v="5"/>
    <n v="2015"/>
    <n v="11"/>
    <s v="November"/>
    <s v="Home"/>
    <n v="0"/>
  </r>
  <r>
    <n v="264764"/>
    <x v="5"/>
    <n v="2015"/>
    <n v="11"/>
    <s v="November"/>
    <s v="Skilled Nursing / Rehab"/>
    <n v="0"/>
  </r>
  <r>
    <n v="264782"/>
    <x v="5"/>
    <n v="2015"/>
    <n v="11"/>
    <s v="November"/>
    <s v="Home"/>
    <n v="0"/>
  </r>
  <r>
    <n v="264791"/>
    <x v="5"/>
    <n v="2015"/>
    <n v="11"/>
    <s v="November"/>
    <s v="Other"/>
    <n v="0"/>
  </r>
  <r>
    <n v="264837"/>
    <x v="5"/>
    <n v="2015"/>
    <n v="11"/>
    <s v="November"/>
    <s v="Home"/>
    <n v="0"/>
  </r>
  <r>
    <n v="264872"/>
    <x v="5"/>
    <n v="2015"/>
    <n v="11"/>
    <s v="November"/>
    <s v="Home"/>
    <n v="0"/>
  </r>
  <r>
    <n v="264876"/>
    <x v="5"/>
    <n v="2015"/>
    <n v="11"/>
    <s v="November"/>
    <s v="Skilled Nursing / Rehab"/>
    <n v="0"/>
  </r>
  <r>
    <n v="264880"/>
    <x v="5"/>
    <n v="2015"/>
    <n v="11"/>
    <s v="November"/>
    <s v="Home"/>
    <n v="0"/>
  </r>
  <r>
    <n v="264883"/>
    <x v="5"/>
    <n v="2015"/>
    <n v="11"/>
    <s v="November"/>
    <s v="Other"/>
    <n v="0"/>
  </r>
  <r>
    <n v="264885"/>
    <x v="5"/>
    <n v="2015"/>
    <n v="11"/>
    <s v="November"/>
    <s v="Other"/>
    <n v="0"/>
  </r>
  <r>
    <n v="264886"/>
    <x v="5"/>
    <n v="2015"/>
    <n v="11"/>
    <s v="November"/>
    <s v="Other"/>
    <n v="0"/>
  </r>
  <r>
    <n v="264918"/>
    <x v="5"/>
    <n v="2015"/>
    <n v="11"/>
    <s v="November"/>
    <s v="Other"/>
    <n v="0"/>
  </r>
  <r>
    <n v="264921"/>
    <x v="5"/>
    <n v="2015"/>
    <n v="11"/>
    <s v="November"/>
    <s v="Home"/>
    <n v="0"/>
  </r>
  <r>
    <n v="264937"/>
    <x v="5"/>
    <n v="2015"/>
    <n v="11"/>
    <s v="November"/>
    <s v="Home"/>
    <n v="0"/>
  </r>
  <r>
    <n v="264952"/>
    <x v="5"/>
    <n v="2015"/>
    <n v="11"/>
    <s v="November"/>
    <s v="Home"/>
    <n v="0"/>
  </r>
  <r>
    <n v="264962"/>
    <x v="5"/>
    <n v="2015"/>
    <n v="11"/>
    <s v="November"/>
    <s v="Home"/>
    <n v="0"/>
  </r>
  <r>
    <n v="264966"/>
    <x v="5"/>
    <n v="2015"/>
    <n v="11"/>
    <s v="November"/>
    <s v="Home"/>
    <n v="0"/>
  </r>
  <r>
    <n v="264987"/>
    <x v="5"/>
    <n v="2015"/>
    <n v="11"/>
    <s v="November"/>
    <s v="Other"/>
    <n v="0"/>
  </r>
  <r>
    <n v="264989"/>
    <x v="5"/>
    <n v="2015"/>
    <n v="11"/>
    <s v="November"/>
    <s v="Home"/>
    <n v="0"/>
  </r>
  <r>
    <n v="265000"/>
    <x v="5"/>
    <n v="2015"/>
    <n v="11"/>
    <s v="November"/>
    <s v="Skilled Nursing / Rehab"/>
    <n v="0"/>
  </r>
  <r>
    <n v="265008"/>
    <x v="5"/>
    <n v="2015"/>
    <n v="11"/>
    <s v="November"/>
    <s v="Other"/>
    <n v="0"/>
  </r>
  <r>
    <n v="265009"/>
    <x v="5"/>
    <n v="2015"/>
    <n v="11"/>
    <s v="November"/>
    <s v="Skilled Nursing / Rehab"/>
    <n v="0"/>
  </r>
  <r>
    <n v="265013"/>
    <x v="5"/>
    <n v="2015"/>
    <n v="11"/>
    <s v="November"/>
    <s v="Home"/>
    <n v="0"/>
  </r>
  <r>
    <n v="265020"/>
    <x v="5"/>
    <n v="2015"/>
    <n v="11"/>
    <s v="November"/>
    <s v="Skilled Nursing / Rehab"/>
    <n v="0"/>
  </r>
  <r>
    <n v="265033"/>
    <x v="5"/>
    <n v="2015"/>
    <n v="11"/>
    <s v="November"/>
    <s v="Home"/>
    <n v="0"/>
  </r>
  <r>
    <n v="265041"/>
    <x v="5"/>
    <n v="2015"/>
    <n v="11"/>
    <s v="November"/>
    <s v="Other"/>
    <n v="0"/>
  </r>
  <r>
    <n v="265054"/>
    <x v="5"/>
    <n v="2015"/>
    <n v="11"/>
    <s v="November"/>
    <s v="Other"/>
    <n v="0"/>
  </r>
  <r>
    <n v="265057"/>
    <x v="5"/>
    <n v="2015"/>
    <n v="11"/>
    <s v="November"/>
    <s v="Other"/>
    <n v="0"/>
  </r>
  <r>
    <n v="265066"/>
    <x v="5"/>
    <n v="2015"/>
    <n v="11"/>
    <s v="November"/>
    <s v="Home"/>
    <n v="0"/>
  </r>
  <r>
    <n v="265074"/>
    <x v="5"/>
    <n v="2015"/>
    <n v="11"/>
    <s v="November"/>
    <s v="Home"/>
    <n v="0"/>
  </r>
  <r>
    <n v="265076"/>
    <x v="5"/>
    <n v="2015"/>
    <n v="11"/>
    <s v="November"/>
    <s v="Skilled Nursing / Rehab"/>
    <n v="0"/>
  </r>
  <r>
    <n v="265089"/>
    <x v="5"/>
    <n v="2015"/>
    <n v="11"/>
    <s v="November"/>
    <s v="Other"/>
    <n v="0"/>
  </r>
  <r>
    <n v="265121"/>
    <x v="5"/>
    <n v="2015"/>
    <n v="11"/>
    <s v="November"/>
    <s v="Home"/>
    <n v="0"/>
  </r>
  <r>
    <n v="265123"/>
    <x v="5"/>
    <n v="2015"/>
    <n v="11"/>
    <s v="November"/>
    <s v="Home"/>
    <n v="0"/>
  </r>
  <r>
    <n v="265129"/>
    <x v="5"/>
    <n v="2015"/>
    <n v="11"/>
    <s v="November"/>
    <s v="Home"/>
    <n v="0"/>
  </r>
  <r>
    <n v="265153"/>
    <x v="5"/>
    <n v="2015"/>
    <n v="11"/>
    <s v="November"/>
    <s v="Other"/>
    <n v="0"/>
  </r>
  <r>
    <n v="265156"/>
    <x v="5"/>
    <n v="2015"/>
    <n v="11"/>
    <s v="November"/>
    <s v="Home"/>
    <n v="0"/>
  </r>
  <r>
    <n v="265163"/>
    <x v="5"/>
    <n v="2015"/>
    <n v="11"/>
    <s v="November"/>
    <s v="Home"/>
    <n v="0"/>
  </r>
  <r>
    <n v="265171"/>
    <x v="5"/>
    <n v="2015"/>
    <n v="11"/>
    <s v="November"/>
    <s v="Other"/>
    <n v="0"/>
  </r>
  <r>
    <n v="265186"/>
    <x v="5"/>
    <n v="2015"/>
    <n v="11"/>
    <s v="November"/>
    <s v="Home"/>
    <n v="0"/>
  </r>
  <r>
    <n v="265190"/>
    <x v="5"/>
    <n v="2015"/>
    <n v="11"/>
    <s v="November"/>
    <s v="Home"/>
    <n v="0"/>
  </r>
  <r>
    <n v="265195"/>
    <x v="5"/>
    <n v="2015"/>
    <n v="11"/>
    <s v="November"/>
    <s v="Home"/>
    <n v="0"/>
  </r>
  <r>
    <n v="265196"/>
    <x v="5"/>
    <n v="2015"/>
    <n v="11"/>
    <s v="November"/>
    <s v="Other"/>
    <n v="0"/>
  </r>
  <r>
    <n v="265199"/>
    <x v="5"/>
    <n v="2015"/>
    <n v="11"/>
    <s v="November"/>
    <s v="Skilled Nursing / Rehab"/>
    <n v="0"/>
  </r>
  <r>
    <n v="265214"/>
    <x v="5"/>
    <n v="2015"/>
    <n v="11"/>
    <s v="November"/>
    <s v="Home"/>
    <n v="0"/>
  </r>
  <r>
    <n v="265216"/>
    <x v="5"/>
    <n v="2015"/>
    <n v="11"/>
    <s v="November"/>
    <s v="Other"/>
    <n v="0"/>
  </r>
  <r>
    <n v="265218"/>
    <x v="5"/>
    <n v="2015"/>
    <n v="11"/>
    <s v="November"/>
    <s v="Home"/>
    <n v="0"/>
  </r>
  <r>
    <n v="265220"/>
    <x v="5"/>
    <n v="2015"/>
    <n v="11"/>
    <s v="November"/>
    <s v="Home"/>
    <n v="0"/>
  </r>
  <r>
    <n v="265239"/>
    <x v="5"/>
    <n v="2015"/>
    <n v="11"/>
    <s v="November"/>
    <s v="Home"/>
    <n v="0"/>
  </r>
  <r>
    <n v="265251"/>
    <x v="5"/>
    <n v="2015"/>
    <n v="11"/>
    <s v="November"/>
    <s v="Other"/>
    <n v="0"/>
  </r>
  <r>
    <n v="265255"/>
    <x v="5"/>
    <n v="2015"/>
    <n v="11"/>
    <s v="November"/>
    <s v="Home"/>
    <n v="0"/>
  </r>
  <r>
    <n v="265286"/>
    <x v="5"/>
    <n v="2015"/>
    <n v="11"/>
    <s v="November"/>
    <s v="Skilled Nursing / Rehab"/>
    <n v="0"/>
  </r>
  <r>
    <n v="265302"/>
    <x v="5"/>
    <n v="2015"/>
    <n v="11"/>
    <s v="November"/>
    <s v="Skilled Nursing / Rehab"/>
    <n v="0"/>
  </r>
  <r>
    <n v="265307"/>
    <x v="5"/>
    <n v="2015"/>
    <n v="11"/>
    <s v="November"/>
    <s v="Home"/>
    <n v="0"/>
  </r>
  <r>
    <n v="265322"/>
    <x v="5"/>
    <n v="2015"/>
    <n v="11"/>
    <s v="November"/>
    <s v="Other"/>
    <n v="0"/>
  </r>
  <r>
    <n v="265347"/>
    <x v="5"/>
    <n v="2015"/>
    <n v="11"/>
    <s v="November"/>
    <s v="Home"/>
    <n v="0"/>
  </r>
  <r>
    <n v="265351"/>
    <x v="5"/>
    <n v="2015"/>
    <n v="11"/>
    <s v="November"/>
    <s v="Home"/>
    <n v="0"/>
  </r>
  <r>
    <n v="265395"/>
    <x v="5"/>
    <n v="2015"/>
    <n v="11"/>
    <s v="November"/>
    <s v="Home"/>
    <n v="0"/>
  </r>
  <r>
    <n v="265396"/>
    <x v="5"/>
    <n v="2015"/>
    <n v="11"/>
    <s v="November"/>
    <s v="Home"/>
    <n v="0"/>
  </r>
  <r>
    <n v="265400"/>
    <x v="5"/>
    <n v="2015"/>
    <n v="11"/>
    <s v="November"/>
    <s v="Home"/>
    <n v="0"/>
  </r>
  <r>
    <n v="265409"/>
    <x v="5"/>
    <n v="2015"/>
    <n v="11"/>
    <s v="November"/>
    <s v="Other"/>
    <n v="0"/>
  </r>
  <r>
    <n v="265417"/>
    <x v="5"/>
    <n v="2015"/>
    <n v="11"/>
    <s v="November"/>
    <s v="Home"/>
    <n v="0"/>
  </r>
  <r>
    <n v="265429"/>
    <x v="5"/>
    <n v="2015"/>
    <n v="11"/>
    <s v="November"/>
    <s v="Death"/>
    <n v="1"/>
  </r>
  <r>
    <n v="265432"/>
    <x v="5"/>
    <n v="2015"/>
    <n v="11"/>
    <s v="November"/>
    <s v="Skilled Nursing / Rehab"/>
    <n v="0"/>
  </r>
  <r>
    <n v="265447"/>
    <x v="5"/>
    <n v="2015"/>
    <n v="11"/>
    <s v="November"/>
    <s v="Home"/>
    <n v="0"/>
  </r>
  <r>
    <n v="265463"/>
    <x v="5"/>
    <n v="2015"/>
    <n v="11"/>
    <s v="November"/>
    <s v="Home"/>
    <n v="0"/>
  </r>
  <r>
    <n v="265474"/>
    <x v="5"/>
    <n v="2015"/>
    <n v="11"/>
    <s v="November"/>
    <s v="Home"/>
    <n v="0"/>
  </r>
  <r>
    <n v="265485"/>
    <x v="5"/>
    <n v="2015"/>
    <n v="11"/>
    <s v="November"/>
    <s v="Skilled Nursing / Rehab"/>
    <n v="0"/>
  </r>
  <r>
    <n v="265486"/>
    <x v="5"/>
    <n v="2015"/>
    <n v="11"/>
    <s v="November"/>
    <s v="Home"/>
    <n v="0"/>
  </r>
  <r>
    <n v="265490"/>
    <x v="5"/>
    <n v="2015"/>
    <n v="11"/>
    <s v="November"/>
    <s v="Home"/>
    <n v="0"/>
  </r>
  <r>
    <n v="265493"/>
    <x v="5"/>
    <n v="2015"/>
    <n v="11"/>
    <s v="November"/>
    <s v="Skilled Nursing / Rehab"/>
    <n v="0"/>
  </r>
  <r>
    <n v="265514"/>
    <x v="5"/>
    <n v="2015"/>
    <n v="11"/>
    <s v="November"/>
    <s v="Home"/>
    <n v="0"/>
  </r>
  <r>
    <n v="265521"/>
    <x v="5"/>
    <n v="2015"/>
    <n v="11"/>
    <s v="November"/>
    <s v="Home"/>
    <n v="0"/>
  </r>
  <r>
    <n v="265540"/>
    <x v="5"/>
    <n v="2015"/>
    <n v="11"/>
    <s v="November"/>
    <s v="Other"/>
    <n v="0"/>
  </r>
  <r>
    <n v="265551"/>
    <x v="5"/>
    <n v="2015"/>
    <n v="11"/>
    <s v="November"/>
    <s v="Home"/>
    <n v="0"/>
  </r>
  <r>
    <n v="265600"/>
    <x v="5"/>
    <n v="2015"/>
    <n v="11"/>
    <s v="November"/>
    <s v="Home"/>
    <n v="0"/>
  </r>
  <r>
    <n v="265622"/>
    <x v="5"/>
    <n v="2015"/>
    <n v="11"/>
    <s v="November"/>
    <s v="Skilled Nursing / Rehab"/>
    <n v="0"/>
  </r>
  <r>
    <n v="265623"/>
    <x v="5"/>
    <n v="2015"/>
    <n v="11"/>
    <s v="November"/>
    <s v="Home"/>
    <n v="0"/>
  </r>
  <r>
    <n v="265631"/>
    <x v="5"/>
    <n v="2015"/>
    <n v="11"/>
    <s v="November"/>
    <s v="Home"/>
    <n v="0"/>
  </r>
  <r>
    <n v="265646"/>
    <x v="5"/>
    <n v="2015"/>
    <n v="11"/>
    <s v="November"/>
    <s v="Home"/>
    <n v="0"/>
  </r>
  <r>
    <n v="265652"/>
    <x v="5"/>
    <n v="2015"/>
    <n v="11"/>
    <s v="November"/>
    <s v="Home"/>
    <n v="0"/>
  </r>
  <r>
    <n v="265655"/>
    <x v="5"/>
    <n v="2015"/>
    <n v="11"/>
    <s v="November"/>
    <s v="Home"/>
    <n v="0"/>
  </r>
  <r>
    <n v="265661"/>
    <x v="5"/>
    <n v="2015"/>
    <n v="11"/>
    <s v="November"/>
    <s v="Home"/>
    <n v="0"/>
  </r>
  <r>
    <n v="265685"/>
    <x v="5"/>
    <n v="2015"/>
    <n v="11"/>
    <s v="November"/>
    <s v="Home"/>
    <n v="0"/>
  </r>
  <r>
    <n v="265698"/>
    <x v="5"/>
    <n v="2015"/>
    <n v="11"/>
    <s v="November"/>
    <s v="Home"/>
    <n v="0"/>
  </r>
  <r>
    <n v="265705"/>
    <x v="5"/>
    <n v="2015"/>
    <n v="11"/>
    <s v="November"/>
    <s v="Home"/>
    <n v="0"/>
  </r>
  <r>
    <n v="265712"/>
    <x v="5"/>
    <n v="2015"/>
    <n v="11"/>
    <s v="November"/>
    <s v="Other"/>
    <n v="0"/>
  </r>
  <r>
    <n v="265720"/>
    <x v="5"/>
    <n v="2015"/>
    <n v="11"/>
    <s v="November"/>
    <s v="Home"/>
    <n v="0"/>
  </r>
  <r>
    <n v="265737"/>
    <x v="5"/>
    <n v="2015"/>
    <n v="11"/>
    <s v="November"/>
    <s v="Home"/>
    <n v="0"/>
  </r>
  <r>
    <n v="265748"/>
    <x v="5"/>
    <n v="2015"/>
    <n v="11"/>
    <s v="November"/>
    <s v="Skilled Nursing / Rehab"/>
    <n v="0"/>
  </r>
  <r>
    <n v="265752"/>
    <x v="5"/>
    <n v="2015"/>
    <n v="11"/>
    <s v="November"/>
    <s v="Home"/>
    <n v="0"/>
  </r>
  <r>
    <n v="265753"/>
    <x v="5"/>
    <n v="2015"/>
    <n v="11"/>
    <s v="November"/>
    <s v="Home"/>
    <n v="0"/>
  </r>
  <r>
    <n v="265756"/>
    <x v="5"/>
    <n v="2015"/>
    <n v="11"/>
    <s v="November"/>
    <s v="Other"/>
    <n v="0"/>
  </r>
  <r>
    <n v="265792"/>
    <x v="5"/>
    <n v="2015"/>
    <n v="11"/>
    <s v="November"/>
    <s v="Home"/>
    <n v="0"/>
  </r>
  <r>
    <n v="265809"/>
    <x v="5"/>
    <n v="2015"/>
    <n v="11"/>
    <s v="November"/>
    <s v="Home"/>
    <n v="0"/>
  </r>
  <r>
    <n v="265815"/>
    <x v="5"/>
    <n v="2015"/>
    <n v="11"/>
    <s v="November"/>
    <s v="Home"/>
    <n v="0"/>
  </r>
  <r>
    <n v="265835"/>
    <x v="5"/>
    <n v="2015"/>
    <n v="11"/>
    <s v="November"/>
    <s v="Other"/>
    <n v="0"/>
  </r>
  <r>
    <n v="265856"/>
    <x v="5"/>
    <n v="2015"/>
    <n v="11"/>
    <s v="November"/>
    <s v="Home"/>
    <n v="0"/>
  </r>
  <r>
    <n v="265869"/>
    <x v="5"/>
    <n v="2015"/>
    <n v="11"/>
    <s v="November"/>
    <s v="Home"/>
    <n v="0"/>
  </r>
  <r>
    <n v="265872"/>
    <x v="5"/>
    <n v="2015"/>
    <n v="11"/>
    <s v="November"/>
    <s v="Home"/>
    <n v="0"/>
  </r>
  <r>
    <n v="265876"/>
    <x v="5"/>
    <n v="2015"/>
    <n v="11"/>
    <s v="November"/>
    <s v="Skilled Nursing / Rehab"/>
    <n v="0"/>
  </r>
  <r>
    <n v="265913"/>
    <x v="5"/>
    <n v="2015"/>
    <n v="11"/>
    <s v="November"/>
    <s v="Skilled Nursing / Rehab"/>
    <n v="0"/>
  </r>
  <r>
    <n v="265935"/>
    <x v="5"/>
    <n v="2015"/>
    <n v="11"/>
    <s v="November"/>
    <s v="Death"/>
    <n v="1"/>
  </r>
  <r>
    <n v="265945"/>
    <x v="5"/>
    <n v="2015"/>
    <n v="11"/>
    <s v="November"/>
    <s v="Other"/>
    <n v="0"/>
  </r>
  <r>
    <n v="265947"/>
    <x v="5"/>
    <n v="2015"/>
    <n v="11"/>
    <s v="November"/>
    <s v="Home"/>
    <n v="0"/>
  </r>
  <r>
    <n v="265948"/>
    <x v="5"/>
    <n v="2015"/>
    <n v="11"/>
    <s v="November"/>
    <s v="Home"/>
    <n v="0"/>
  </r>
  <r>
    <n v="265949"/>
    <x v="5"/>
    <n v="2015"/>
    <n v="11"/>
    <s v="November"/>
    <s v="Other"/>
    <n v="0"/>
  </r>
  <r>
    <n v="265958"/>
    <x v="5"/>
    <n v="2015"/>
    <n v="11"/>
    <s v="November"/>
    <s v="Skilled Nursing / Rehab"/>
    <n v="0"/>
  </r>
  <r>
    <n v="265960"/>
    <x v="5"/>
    <n v="2015"/>
    <n v="11"/>
    <s v="November"/>
    <s v="Skilled Nursing / Rehab"/>
    <n v="0"/>
  </r>
  <r>
    <n v="265962"/>
    <x v="5"/>
    <n v="2015"/>
    <n v="11"/>
    <s v="November"/>
    <s v="Home"/>
    <n v="0"/>
  </r>
  <r>
    <n v="265982"/>
    <x v="5"/>
    <n v="2015"/>
    <n v="11"/>
    <s v="November"/>
    <s v="Home"/>
    <n v="0"/>
  </r>
  <r>
    <n v="265985"/>
    <x v="5"/>
    <n v="2015"/>
    <n v="11"/>
    <s v="November"/>
    <s v="Skilled Nursing / Rehab"/>
    <n v="0"/>
  </r>
  <r>
    <n v="265991"/>
    <x v="5"/>
    <n v="2015"/>
    <n v="11"/>
    <s v="November"/>
    <s v="Skilled Nursing / Rehab"/>
    <n v="0"/>
  </r>
  <r>
    <n v="265993"/>
    <x v="5"/>
    <n v="2015"/>
    <n v="11"/>
    <s v="November"/>
    <s v="Other"/>
    <n v="0"/>
  </r>
  <r>
    <n v="266024"/>
    <x v="5"/>
    <n v="2015"/>
    <n v="11"/>
    <s v="November"/>
    <s v="Other"/>
    <n v="0"/>
  </r>
  <r>
    <n v="266026"/>
    <x v="5"/>
    <n v="2015"/>
    <n v="11"/>
    <s v="November"/>
    <s v="Home"/>
    <n v="0"/>
  </r>
  <r>
    <n v="266063"/>
    <x v="5"/>
    <n v="2015"/>
    <n v="11"/>
    <s v="November"/>
    <s v="Other"/>
    <n v="0"/>
  </r>
  <r>
    <n v="266065"/>
    <x v="5"/>
    <n v="2015"/>
    <n v="11"/>
    <s v="November"/>
    <s v="Home"/>
    <n v="0"/>
  </r>
  <r>
    <n v="266066"/>
    <x v="5"/>
    <n v="2015"/>
    <n v="11"/>
    <s v="November"/>
    <s v="Home"/>
    <n v="0"/>
  </r>
  <r>
    <n v="266069"/>
    <x v="5"/>
    <n v="2015"/>
    <n v="11"/>
    <s v="November"/>
    <s v="Skilled Nursing / Rehab"/>
    <n v="0"/>
  </r>
  <r>
    <n v="266083"/>
    <x v="5"/>
    <n v="2015"/>
    <n v="11"/>
    <s v="November"/>
    <s v="Home"/>
    <n v="0"/>
  </r>
  <r>
    <n v="266137"/>
    <x v="5"/>
    <n v="2015"/>
    <n v="11"/>
    <s v="November"/>
    <s v="Home"/>
    <n v="0"/>
  </r>
  <r>
    <n v="266140"/>
    <x v="5"/>
    <n v="2015"/>
    <n v="11"/>
    <s v="November"/>
    <s v="Skilled Nursing / Rehab"/>
    <n v="0"/>
  </r>
  <r>
    <n v="266152"/>
    <x v="5"/>
    <n v="2015"/>
    <n v="11"/>
    <s v="November"/>
    <s v="Home"/>
    <n v="0"/>
  </r>
  <r>
    <n v="266169"/>
    <x v="5"/>
    <n v="2015"/>
    <n v="11"/>
    <s v="November"/>
    <s v="Home"/>
    <n v="0"/>
  </r>
  <r>
    <n v="266187"/>
    <x v="5"/>
    <n v="2015"/>
    <n v="11"/>
    <s v="November"/>
    <s v="Home"/>
    <n v="0"/>
  </r>
  <r>
    <n v="266189"/>
    <x v="5"/>
    <n v="2015"/>
    <n v="11"/>
    <s v="November"/>
    <s v="Home"/>
    <n v="0"/>
  </r>
  <r>
    <n v="266209"/>
    <x v="5"/>
    <n v="2015"/>
    <n v="11"/>
    <s v="November"/>
    <s v="Other"/>
    <n v="0"/>
  </r>
  <r>
    <n v="266231"/>
    <x v="5"/>
    <n v="2015"/>
    <n v="11"/>
    <s v="November"/>
    <s v="Skilled Nursing / Rehab"/>
    <n v="0"/>
  </r>
  <r>
    <n v="266238"/>
    <x v="5"/>
    <n v="2015"/>
    <n v="11"/>
    <s v="November"/>
    <s v="Home"/>
    <n v="0"/>
  </r>
  <r>
    <n v="266243"/>
    <x v="5"/>
    <n v="2015"/>
    <n v="11"/>
    <s v="November"/>
    <s v="Home"/>
    <n v="0"/>
  </r>
  <r>
    <n v="266276"/>
    <x v="5"/>
    <n v="2015"/>
    <n v="11"/>
    <s v="November"/>
    <s v="Skilled Nursing / Rehab"/>
    <n v="0"/>
  </r>
  <r>
    <n v="266281"/>
    <x v="5"/>
    <n v="2015"/>
    <n v="11"/>
    <s v="November"/>
    <s v="Home"/>
    <n v="0"/>
  </r>
  <r>
    <n v="266315"/>
    <x v="5"/>
    <n v="2015"/>
    <n v="11"/>
    <s v="November"/>
    <s v="Other"/>
    <n v="0"/>
  </r>
  <r>
    <n v="266333"/>
    <x v="5"/>
    <n v="2015"/>
    <n v="11"/>
    <s v="November"/>
    <s v="Home"/>
    <n v="0"/>
  </r>
  <r>
    <n v="266341"/>
    <x v="5"/>
    <n v="2015"/>
    <n v="11"/>
    <s v="November"/>
    <s v="Other"/>
    <n v="0"/>
  </r>
  <r>
    <n v="266348"/>
    <x v="5"/>
    <n v="2015"/>
    <n v="11"/>
    <s v="November"/>
    <s v="Home"/>
    <n v="0"/>
  </r>
  <r>
    <n v="266355"/>
    <x v="5"/>
    <n v="2015"/>
    <n v="11"/>
    <s v="November"/>
    <s v="Home"/>
    <n v="0"/>
  </r>
  <r>
    <n v="266360"/>
    <x v="5"/>
    <n v="2015"/>
    <n v="11"/>
    <s v="November"/>
    <s v="Home"/>
    <n v="0"/>
  </r>
  <r>
    <n v="266362"/>
    <x v="5"/>
    <n v="2015"/>
    <n v="11"/>
    <s v="November"/>
    <s v="Other"/>
    <n v="0"/>
  </r>
  <r>
    <n v="266364"/>
    <x v="5"/>
    <n v="2015"/>
    <n v="11"/>
    <s v="November"/>
    <s v="Other"/>
    <n v="0"/>
  </r>
  <r>
    <n v="266365"/>
    <x v="5"/>
    <n v="2015"/>
    <n v="11"/>
    <s v="November"/>
    <s v="Death"/>
    <n v="1"/>
  </r>
  <r>
    <n v="266371"/>
    <x v="5"/>
    <n v="2015"/>
    <n v="11"/>
    <s v="November"/>
    <s v="Home"/>
    <n v="0"/>
  </r>
  <r>
    <n v="266373"/>
    <x v="5"/>
    <n v="2015"/>
    <n v="11"/>
    <s v="November"/>
    <s v="Home"/>
    <n v="0"/>
  </r>
  <r>
    <n v="266413"/>
    <x v="5"/>
    <n v="2015"/>
    <n v="11"/>
    <s v="November"/>
    <s v="Home"/>
    <n v="0"/>
  </r>
  <r>
    <n v="266436"/>
    <x v="5"/>
    <n v="2015"/>
    <n v="11"/>
    <s v="November"/>
    <s v="Other"/>
    <n v="0"/>
  </r>
  <r>
    <n v="266439"/>
    <x v="5"/>
    <n v="2015"/>
    <n v="11"/>
    <s v="November"/>
    <s v="Death"/>
    <n v="1"/>
  </r>
  <r>
    <n v="266444"/>
    <x v="5"/>
    <n v="2015"/>
    <n v="11"/>
    <s v="November"/>
    <s v="Home"/>
    <n v="0"/>
  </r>
  <r>
    <n v="266457"/>
    <x v="5"/>
    <n v="2015"/>
    <n v="11"/>
    <s v="November"/>
    <s v="Home"/>
    <n v="0"/>
  </r>
  <r>
    <n v="266460"/>
    <x v="5"/>
    <n v="2015"/>
    <n v="11"/>
    <s v="November"/>
    <s v="Other"/>
    <n v="0"/>
  </r>
  <r>
    <n v="266466"/>
    <x v="5"/>
    <n v="2015"/>
    <n v="11"/>
    <s v="November"/>
    <s v="Death"/>
    <n v="1"/>
  </r>
  <r>
    <n v="266468"/>
    <x v="5"/>
    <n v="2015"/>
    <n v="11"/>
    <s v="November"/>
    <s v="Home"/>
    <n v="0"/>
  </r>
  <r>
    <n v="266492"/>
    <x v="5"/>
    <n v="2015"/>
    <n v="11"/>
    <s v="November"/>
    <s v="Skilled Nursing / Rehab"/>
    <n v="0"/>
  </r>
  <r>
    <n v="266493"/>
    <x v="5"/>
    <n v="2015"/>
    <n v="11"/>
    <s v="November"/>
    <s v="Home"/>
    <n v="0"/>
  </r>
  <r>
    <n v="266528"/>
    <x v="5"/>
    <n v="2015"/>
    <n v="11"/>
    <s v="November"/>
    <s v="Home"/>
    <n v="0"/>
  </r>
  <r>
    <n v="266532"/>
    <x v="5"/>
    <n v="2015"/>
    <n v="11"/>
    <s v="November"/>
    <s v="Home"/>
    <n v="0"/>
  </r>
  <r>
    <n v="266556"/>
    <x v="5"/>
    <n v="2015"/>
    <n v="11"/>
    <s v="November"/>
    <s v="Home"/>
    <n v="0"/>
  </r>
  <r>
    <n v="266577"/>
    <x v="5"/>
    <n v="2015"/>
    <n v="11"/>
    <s v="November"/>
    <s v="Other"/>
    <n v="0"/>
  </r>
  <r>
    <n v="266578"/>
    <x v="5"/>
    <n v="2015"/>
    <n v="11"/>
    <s v="November"/>
    <s v="Skilled Nursing / Rehab"/>
    <n v="0"/>
  </r>
  <r>
    <n v="266579"/>
    <x v="5"/>
    <n v="2015"/>
    <n v="11"/>
    <s v="November"/>
    <s v="Other"/>
    <n v="0"/>
  </r>
  <r>
    <n v="266589"/>
    <x v="5"/>
    <n v="2015"/>
    <n v="11"/>
    <s v="November"/>
    <s v="Skilled Nursing / Rehab"/>
    <n v="0"/>
  </r>
  <r>
    <n v="266626"/>
    <x v="5"/>
    <n v="2015"/>
    <n v="11"/>
    <s v="November"/>
    <s v="Home"/>
    <n v="0"/>
  </r>
  <r>
    <n v="266640"/>
    <x v="5"/>
    <n v="2015"/>
    <n v="11"/>
    <s v="November"/>
    <s v="Other"/>
    <n v="0"/>
  </r>
  <r>
    <n v="266656"/>
    <x v="5"/>
    <n v="2015"/>
    <n v="11"/>
    <s v="November"/>
    <s v="Skilled Nursing / Rehab"/>
    <n v="0"/>
  </r>
  <r>
    <n v="266662"/>
    <x v="5"/>
    <n v="2015"/>
    <n v="11"/>
    <s v="November"/>
    <s v="Home"/>
    <n v="0"/>
  </r>
  <r>
    <n v="266676"/>
    <x v="5"/>
    <n v="2015"/>
    <n v="11"/>
    <s v="November"/>
    <s v="Skilled Nursing / Rehab"/>
    <n v="0"/>
  </r>
  <r>
    <n v="266685"/>
    <x v="5"/>
    <n v="2015"/>
    <n v="11"/>
    <s v="November"/>
    <s v="Home"/>
    <n v="0"/>
  </r>
  <r>
    <n v="266696"/>
    <x v="5"/>
    <n v="2015"/>
    <n v="11"/>
    <s v="November"/>
    <s v="Home"/>
    <n v="0"/>
  </r>
  <r>
    <n v="266703"/>
    <x v="5"/>
    <n v="2015"/>
    <n v="11"/>
    <s v="November"/>
    <s v="Home"/>
    <n v="0"/>
  </r>
  <r>
    <n v="266706"/>
    <x v="5"/>
    <n v="2015"/>
    <n v="11"/>
    <s v="November"/>
    <s v="Other"/>
    <n v="0"/>
  </r>
  <r>
    <n v="266711"/>
    <x v="5"/>
    <n v="2015"/>
    <n v="11"/>
    <s v="November"/>
    <s v="Skilled Nursing / Rehab"/>
    <n v="0"/>
  </r>
  <r>
    <n v="266714"/>
    <x v="5"/>
    <n v="2015"/>
    <n v="11"/>
    <s v="November"/>
    <s v="Home"/>
    <n v="0"/>
  </r>
  <r>
    <n v="266715"/>
    <x v="5"/>
    <n v="2015"/>
    <n v="11"/>
    <s v="November"/>
    <s v="Other"/>
    <n v="0"/>
  </r>
  <r>
    <n v="266735"/>
    <x v="5"/>
    <n v="2015"/>
    <n v="11"/>
    <s v="November"/>
    <s v="Other"/>
    <n v="0"/>
  </r>
  <r>
    <n v="266768"/>
    <x v="5"/>
    <n v="2015"/>
    <n v="11"/>
    <s v="November"/>
    <s v="Skilled Nursing / Rehab"/>
    <n v="0"/>
  </r>
  <r>
    <n v="266777"/>
    <x v="5"/>
    <n v="2015"/>
    <n v="11"/>
    <s v="November"/>
    <s v="Skilled Nursing / Rehab"/>
    <n v="0"/>
  </r>
  <r>
    <n v="266781"/>
    <x v="5"/>
    <n v="2015"/>
    <n v="11"/>
    <s v="November"/>
    <s v="Home"/>
    <n v="0"/>
  </r>
  <r>
    <n v="266793"/>
    <x v="5"/>
    <n v="2015"/>
    <n v="11"/>
    <s v="November"/>
    <s v="Other"/>
    <n v="0"/>
  </r>
  <r>
    <n v="266848"/>
    <x v="5"/>
    <n v="2015"/>
    <n v="11"/>
    <s v="November"/>
    <s v="Home"/>
    <n v="0"/>
  </r>
  <r>
    <n v="266856"/>
    <x v="5"/>
    <n v="2015"/>
    <n v="11"/>
    <s v="November"/>
    <s v="Skilled Nursing / Rehab"/>
    <n v="0"/>
  </r>
  <r>
    <n v="266860"/>
    <x v="5"/>
    <n v="2015"/>
    <n v="11"/>
    <s v="November"/>
    <s v="Other"/>
    <n v="0"/>
  </r>
  <r>
    <n v="266878"/>
    <x v="5"/>
    <n v="2015"/>
    <n v="11"/>
    <s v="November"/>
    <s v="Home"/>
    <n v="0"/>
  </r>
  <r>
    <n v="266882"/>
    <x v="5"/>
    <n v="2015"/>
    <n v="11"/>
    <s v="November"/>
    <s v="Home"/>
    <n v="0"/>
  </r>
  <r>
    <n v="266893"/>
    <x v="5"/>
    <n v="2015"/>
    <n v="11"/>
    <s v="November"/>
    <s v="Home"/>
    <n v="0"/>
  </r>
  <r>
    <n v="266901"/>
    <x v="5"/>
    <n v="2015"/>
    <n v="11"/>
    <s v="November"/>
    <s v="Other"/>
    <n v="0"/>
  </r>
  <r>
    <n v="266903"/>
    <x v="5"/>
    <n v="2015"/>
    <n v="11"/>
    <s v="November"/>
    <s v="Home"/>
    <n v="0"/>
  </r>
  <r>
    <n v="266934"/>
    <x v="5"/>
    <n v="2015"/>
    <n v="11"/>
    <s v="November"/>
    <s v="Home"/>
    <n v="0"/>
  </r>
  <r>
    <n v="266935"/>
    <x v="5"/>
    <n v="2015"/>
    <n v="11"/>
    <s v="November"/>
    <s v="Home"/>
    <n v="0"/>
  </r>
  <r>
    <n v="266936"/>
    <x v="5"/>
    <n v="2015"/>
    <n v="11"/>
    <s v="November"/>
    <s v="Other"/>
    <n v="0"/>
  </r>
  <r>
    <n v="266945"/>
    <x v="5"/>
    <n v="2015"/>
    <n v="11"/>
    <s v="November"/>
    <s v="Home"/>
    <n v="0"/>
  </r>
  <r>
    <n v="266954"/>
    <x v="5"/>
    <n v="2015"/>
    <n v="11"/>
    <s v="November"/>
    <s v="Skilled Nursing / Rehab"/>
    <n v="0"/>
  </r>
  <r>
    <n v="266977"/>
    <x v="5"/>
    <n v="2015"/>
    <n v="11"/>
    <s v="November"/>
    <s v="Home"/>
    <n v="0"/>
  </r>
  <r>
    <n v="267005"/>
    <x v="5"/>
    <n v="2015"/>
    <n v="11"/>
    <s v="November"/>
    <s v="Skilled Nursing / Rehab"/>
    <n v="0"/>
  </r>
  <r>
    <n v="267009"/>
    <x v="5"/>
    <n v="2015"/>
    <n v="11"/>
    <s v="November"/>
    <s v="Home"/>
    <n v="0"/>
  </r>
  <r>
    <n v="267033"/>
    <x v="5"/>
    <n v="2015"/>
    <n v="11"/>
    <s v="November"/>
    <s v="Skilled Nursing / Rehab"/>
    <n v="0"/>
  </r>
  <r>
    <n v="267052"/>
    <x v="5"/>
    <n v="2015"/>
    <n v="11"/>
    <s v="November"/>
    <s v="Home"/>
    <n v="0"/>
  </r>
  <r>
    <n v="267053"/>
    <x v="5"/>
    <n v="2015"/>
    <n v="11"/>
    <s v="November"/>
    <s v="Home"/>
    <n v="0"/>
  </r>
  <r>
    <n v="267059"/>
    <x v="5"/>
    <n v="2015"/>
    <n v="11"/>
    <s v="November"/>
    <s v="Home"/>
    <n v="0"/>
  </r>
  <r>
    <n v="267066"/>
    <x v="5"/>
    <n v="2015"/>
    <n v="11"/>
    <s v="November"/>
    <s v="Other"/>
    <n v="0"/>
  </r>
  <r>
    <n v="267071"/>
    <x v="5"/>
    <n v="2015"/>
    <n v="11"/>
    <s v="November"/>
    <s v="Other"/>
    <n v="0"/>
  </r>
  <r>
    <n v="267077"/>
    <x v="5"/>
    <n v="2015"/>
    <n v="11"/>
    <s v="November"/>
    <s v="Home"/>
    <n v="0"/>
  </r>
  <r>
    <n v="267088"/>
    <x v="5"/>
    <n v="2015"/>
    <n v="11"/>
    <s v="November"/>
    <s v="Home"/>
    <n v="0"/>
  </r>
  <r>
    <n v="267093"/>
    <x v="5"/>
    <n v="2015"/>
    <n v="11"/>
    <s v="November"/>
    <s v="Home"/>
    <n v="0"/>
  </r>
  <r>
    <n v="267102"/>
    <x v="5"/>
    <n v="2015"/>
    <n v="11"/>
    <s v="November"/>
    <s v="Home"/>
    <n v="0"/>
  </r>
  <r>
    <n v="267112"/>
    <x v="5"/>
    <n v="2015"/>
    <n v="11"/>
    <s v="November"/>
    <s v="Home"/>
    <n v="0"/>
  </r>
  <r>
    <n v="267122"/>
    <x v="5"/>
    <n v="2015"/>
    <n v="11"/>
    <s v="November"/>
    <s v="Home"/>
    <n v="0"/>
  </r>
  <r>
    <n v="267140"/>
    <x v="5"/>
    <n v="2015"/>
    <n v="11"/>
    <s v="November"/>
    <s v="Home"/>
    <n v="0"/>
  </r>
  <r>
    <n v="267153"/>
    <x v="5"/>
    <n v="2015"/>
    <n v="11"/>
    <s v="November"/>
    <s v="Home"/>
    <n v="0"/>
  </r>
  <r>
    <n v="267162"/>
    <x v="5"/>
    <n v="2015"/>
    <n v="11"/>
    <s v="November"/>
    <s v="Home"/>
    <n v="0"/>
  </r>
  <r>
    <n v="267167"/>
    <x v="5"/>
    <n v="2015"/>
    <n v="11"/>
    <s v="November"/>
    <s v="Skilled Nursing / Rehab"/>
    <n v="0"/>
  </r>
  <r>
    <n v="267177"/>
    <x v="5"/>
    <n v="2015"/>
    <n v="11"/>
    <s v="November"/>
    <s v="Home"/>
    <n v="0"/>
  </r>
  <r>
    <n v="267190"/>
    <x v="5"/>
    <n v="2015"/>
    <n v="11"/>
    <s v="November"/>
    <s v="Home"/>
    <n v="0"/>
  </r>
  <r>
    <n v="267195"/>
    <x v="5"/>
    <n v="2015"/>
    <n v="11"/>
    <s v="November"/>
    <s v="Home"/>
    <n v="0"/>
  </r>
  <r>
    <n v="267208"/>
    <x v="5"/>
    <n v="2015"/>
    <n v="11"/>
    <s v="November"/>
    <s v="Home"/>
    <n v="0"/>
  </r>
  <r>
    <n v="267264"/>
    <x v="5"/>
    <n v="2015"/>
    <n v="11"/>
    <s v="November"/>
    <s v="Home"/>
    <n v="0"/>
  </r>
  <r>
    <n v="267265"/>
    <x v="5"/>
    <n v="2015"/>
    <n v="11"/>
    <s v="November"/>
    <s v="Home"/>
    <n v="0"/>
  </r>
  <r>
    <n v="267289"/>
    <x v="5"/>
    <n v="2015"/>
    <n v="11"/>
    <s v="November"/>
    <s v="Home"/>
    <n v="0"/>
  </r>
  <r>
    <n v="267290"/>
    <x v="5"/>
    <n v="2015"/>
    <n v="11"/>
    <s v="November"/>
    <s v="Skilled Nursing / Rehab"/>
    <n v="0"/>
  </r>
  <r>
    <n v="267300"/>
    <x v="5"/>
    <n v="2015"/>
    <n v="11"/>
    <s v="November"/>
    <s v="Home"/>
    <n v="0"/>
  </r>
  <r>
    <n v="267307"/>
    <x v="5"/>
    <n v="2015"/>
    <n v="11"/>
    <s v="November"/>
    <s v="Home"/>
    <n v="0"/>
  </r>
  <r>
    <n v="267309"/>
    <x v="5"/>
    <n v="2015"/>
    <n v="11"/>
    <s v="November"/>
    <s v="Home"/>
    <n v="0"/>
  </r>
  <r>
    <n v="267318"/>
    <x v="5"/>
    <n v="2015"/>
    <n v="11"/>
    <s v="November"/>
    <s v="Home"/>
    <n v="0"/>
  </r>
  <r>
    <n v="267329"/>
    <x v="5"/>
    <n v="2015"/>
    <n v="11"/>
    <s v="November"/>
    <s v="Home"/>
    <n v="0"/>
  </r>
  <r>
    <n v="267350"/>
    <x v="5"/>
    <n v="2015"/>
    <n v="11"/>
    <s v="November"/>
    <s v="Home"/>
    <n v="0"/>
  </r>
  <r>
    <n v="267365"/>
    <x v="5"/>
    <n v="2015"/>
    <n v="11"/>
    <s v="November"/>
    <s v="Home"/>
    <n v="0"/>
  </r>
  <r>
    <n v="267379"/>
    <x v="5"/>
    <n v="2015"/>
    <n v="11"/>
    <s v="November"/>
    <s v="Skilled Nursing / Rehab"/>
    <n v="0"/>
  </r>
  <r>
    <n v="267405"/>
    <x v="5"/>
    <n v="2015"/>
    <n v="11"/>
    <s v="November"/>
    <s v="Other"/>
    <n v="0"/>
  </r>
  <r>
    <n v="267425"/>
    <x v="5"/>
    <n v="2015"/>
    <n v="11"/>
    <s v="November"/>
    <s v="Skilled Nursing / Rehab"/>
    <n v="0"/>
  </r>
  <r>
    <n v="267506"/>
    <x v="5"/>
    <n v="2015"/>
    <n v="11"/>
    <s v="November"/>
    <s v="Other"/>
    <n v="0"/>
  </r>
  <r>
    <n v="267589"/>
    <x v="5"/>
    <n v="2015"/>
    <n v="11"/>
    <s v="November"/>
    <s v="Home"/>
    <n v="0"/>
  </r>
  <r>
    <n v="267620"/>
    <x v="5"/>
    <n v="2015"/>
    <n v="11"/>
    <s v="November"/>
    <s v="Home"/>
    <n v="0"/>
  </r>
  <r>
    <n v="267641"/>
    <x v="5"/>
    <n v="2015"/>
    <n v="11"/>
    <s v="November"/>
    <s v="Home"/>
    <n v="0"/>
  </r>
  <r>
    <n v="267646"/>
    <x v="5"/>
    <n v="2015"/>
    <n v="11"/>
    <s v="November"/>
    <s v="Other"/>
    <n v="0"/>
  </r>
  <r>
    <n v="267650"/>
    <x v="5"/>
    <n v="2015"/>
    <n v="11"/>
    <s v="November"/>
    <s v="Home"/>
    <n v="0"/>
  </r>
  <r>
    <n v="267656"/>
    <x v="5"/>
    <n v="2015"/>
    <n v="11"/>
    <s v="November"/>
    <s v="Home"/>
    <n v="0"/>
  </r>
  <r>
    <n v="267660"/>
    <x v="5"/>
    <n v="2015"/>
    <n v="11"/>
    <s v="November"/>
    <s v="Home"/>
    <n v="0"/>
  </r>
  <r>
    <n v="267695"/>
    <x v="5"/>
    <n v="2015"/>
    <n v="11"/>
    <s v="November"/>
    <s v="Home"/>
    <n v="0"/>
  </r>
  <r>
    <n v="267697"/>
    <x v="5"/>
    <n v="2015"/>
    <n v="11"/>
    <s v="November"/>
    <s v="Other"/>
    <n v="0"/>
  </r>
  <r>
    <n v="267700"/>
    <x v="5"/>
    <n v="2015"/>
    <n v="11"/>
    <s v="November"/>
    <s v="Home"/>
    <n v="0"/>
  </r>
  <r>
    <n v="267711"/>
    <x v="5"/>
    <n v="2015"/>
    <n v="11"/>
    <s v="November"/>
    <s v="Home"/>
    <n v="0"/>
  </r>
  <r>
    <n v="267730"/>
    <x v="5"/>
    <n v="2015"/>
    <n v="11"/>
    <s v="November"/>
    <s v="Skilled Nursing / Rehab"/>
    <n v="0"/>
  </r>
  <r>
    <n v="267758"/>
    <x v="5"/>
    <n v="2015"/>
    <n v="11"/>
    <s v="November"/>
    <s v="Home"/>
    <n v="0"/>
  </r>
  <r>
    <n v="267781"/>
    <x v="5"/>
    <n v="2015"/>
    <n v="11"/>
    <s v="November"/>
    <s v="Skilled Nursing / Rehab"/>
    <n v="0"/>
  </r>
  <r>
    <n v="267793"/>
    <x v="5"/>
    <n v="2015"/>
    <n v="11"/>
    <s v="November"/>
    <s v="Home"/>
    <n v="0"/>
  </r>
  <r>
    <n v="267812"/>
    <x v="5"/>
    <n v="2015"/>
    <n v="11"/>
    <s v="November"/>
    <s v="Home"/>
    <n v="0"/>
  </r>
  <r>
    <n v="267814"/>
    <x v="5"/>
    <n v="2015"/>
    <n v="11"/>
    <s v="November"/>
    <s v="Home"/>
    <n v="0"/>
  </r>
  <r>
    <n v="267816"/>
    <x v="5"/>
    <n v="2015"/>
    <n v="11"/>
    <s v="November"/>
    <s v="Home"/>
    <n v="0"/>
  </r>
  <r>
    <n v="267841"/>
    <x v="5"/>
    <n v="2015"/>
    <n v="11"/>
    <s v="November"/>
    <s v="Skilled Nursing / Rehab"/>
    <n v="0"/>
  </r>
  <r>
    <n v="267877"/>
    <x v="5"/>
    <n v="2015"/>
    <n v="11"/>
    <s v="November"/>
    <s v="Home"/>
    <n v="0"/>
  </r>
  <r>
    <n v="267882"/>
    <x v="5"/>
    <n v="2015"/>
    <n v="11"/>
    <s v="November"/>
    <s v="Other"/>
    <n v="0"/>
  </r>
  <r>
    <n v="267912"/>
    <x v="5"/>
    <n v="2015"/>
    <n v="11"/>
    <s v="November"/>
    <s v="Home"/>
    <n v="0"/>
  </r>
  <r>
    <n v="267921"/>
    <x v="5"/>
    <n v="2015"/>
    <n v="11"/>
    <s v="November"/>
    <s v="Skilled Nursing / Rehab"/>
    <n v="0"/>
  </r>
  <r>
    <n v="267929"/>
    <x v="5"/>
    <n v="2015"/>
    <n v="11"/>
    <s v="November"/>
    <s v="Other"/>
    <n v="0"/>
  </r>
  <r>
    <n v="267935"/>
    <x v="5"/>
    <n v="2015"/>
    <n v="11"/>
    <s v="November"/>
    <s v="Home"/>
    <n v="0"/>
  </r>
  <r>
    <n v="267936"/>
    <x v="5"/>
    <n v="2015"/>
    <n v="11"/>
    <s v="November"/>
    <s v="Home"/>
    <n v="0"/>
  </r>
  <r>
    <n v="267943"/>
    <x v="5"/>
    <n v="2015"/>
    <n v="11"/>
    <s v="November"/>
    <s v="Skilled Nursing / Rehab"/>
    <n v="0"/>
  </r>
  <r>
    <n v="267950"/>
    <x v="5"/>
    <n v="2015"/>
    <n v="11"/>
    <s v="November"/>
    <s v="Skilled Nursing / Rehab"/>
    <n v="0"/>
  </r>
  <r>
    <n v="267952"/>
    <x v="5"/>
    <n v="2015"/>
    <n v="11"/>
    <s v="November"/>
    <s v="Home"/>
    <n v="0"/>
  </r>
  <r>
    <n v="267962"/>
    <x v="5"/>
    <n v="2015"/>
    <n v="11"/>
    <s v="November"/>
    <s v="Home"/>
    <n v="0"/>
  </r>
  <r>
    <n v="267982"/>
    <x v="5"/>
    <n v="2015"/>
    <n v="11"/>
    <s v="November"/>
    <s v="Home"/>
    <n v="0"/>
  </r>
  <r>
    <n v="268000"/>
    <x v="5"/>
    <n v="2015"/>
    <n v="11"/>
    <s v="November"/>
    <s v="Home"/>
    <n v="0"/>
  </r>
  <r>
    <n v="268006"/>
    <x v="5"/>
    <n v="2015"/>
    <n v="11"/>
    <s v="November"/>
    <s v="Home"/>
    <n v="0"/>
  </r>
  <r>
    <n v="268011"/>
    <x v="5"/>
    <n v="2015"/>
    <n v="11"/>
    <s v="November"/>
    <s v="Skilled Nursing / Rehab"/>
    <n v="0"/>
  </r>
  <r>
    <n v="268023"/>
    <x v="5"/>
    <n v="2015"/>
    <n v="11"/>
    <s v="November"/>
    <s v="Skilled Nursing / Rehab"/>
    <n v="0"/>
  </r>
  <r>
    <n v="268066"/>
    <x v="5"/>
    <n v="2015"/>
    <n v="11"/>
    <s v="November"/>
    <s v="Home"/>
    <n v="0"/>
  </r>
  <r>
    <n v="268068"/>
    <x v="5"/>
    <n v="2015"/>
    <n v="11"/>
    <s v="November"/>
    <s v="Other"/>
    <n v="0"/>
  </r>
  <r>
    <n v="268070"/>
    <x v="5"/>
    <n v="2015"/>
    <n v="11"/>
    <s v="November"/>
    <s v="Home"/>
    <n v="0"/>
  </r>
  <r>
    <n v="268084"/>
    <x v="5"/>
    <n v="2015"/>
    <n v="11"/>
    <s v="November"/>
    <s v="Other"/>
    <n v="0"/>
  </r>
  <r>
    <n v="268093"/>
    <x v="5"/>
    <n v="2015"/>
    <n v="11"/>
    <s v="November"/>
    <s v="Skilled Nursing / Rehab"/>
    <n v="0"/>
  </r>
  <r>
    <n v="268111"/>
    <x v="5"/>
    <n v="2015"/>
    <n v="11"/>
    <s v="November"/>
    <s v="Home"/>
    <n v="0"/>
  </r>
  <r>
    <n v="268117"/>
    <x v="5"/>
    <n v="2015"/>
    <n v="11"/>
    <s v="November"/>
    <s v="Home"/>
    <n v="0"/>
  </r>
  <r>
    <n v="268134"/>
    <x v="5"/>
    <n v="2015"/>
    <n v="11"/>
    <s v="November"/>
    <s v="Home"/>
    <n v="0"/>
  </r>
  <r>
    <n v="268148"/>
    <x v="5"/>
    <n v="2015"/>
    <n v="11"/>
    <s v="November"/>
    <s v="Skilled Nursing / Rehab"/>
    <n v="0"/>
  </r>
  <r>
    <n v="268187"/>
    <x v="5"/>
    <n v="2015"/>
    <n v="11"/>
    <s v="November"/>
    <s v="Home"/>
    <n v="0"/>
  </r>
  <r>
    <n v="268210"/>
    <x v="5"/>
    <n v="2015"/>
    <n v="11"/>
    <s v="November"/>
    <s v="Home"/>
    <n v="0"/>
  </r>
  <r>
    <n v="268223"/>
    <x v="5"/>
    <n v="2015"/>
    <n v="11"/>
    <s v="November"/>
    <s v="Other"/>
    <n v="0"/>
  </r>
  <r>
    <n v="268227"/>
    <x v="5"/>
    <n v="2015"/>
    <n v="11"/>
    <s v="November"/>
    <s v="Home"/>
    <n v="0"/>
  </r>
  <r>
    <n v="268236"/>
    <x v="5"/>
    <n v="2015"/>
    <n v="11"/>
    <s v="November"/>
    <s v="Home"/>
    <n v="0"/>
  </r>
  <r>
    <n v="268253"/>
    <x v="5"/>
    <n v="2015"/>
    <n v="11"/>
    <s v="November"/>
    <s v="Home"/>
    <n v="0"/>
  </r>
  <r>
    <n v="268270"/>
    <x v="5"/>
    <n v="2015"/>
    <n v="11"/>
    <s v="November"/>
    <s v="Home"/>
    <n v="0"/>
  </r>
  <r>
    <n v="268272"/>
    <x v="5"/>
    <n v="2015"/>
    <n v="11"/>
    <s v="November"/>
    <s v="Home"/>
    <n v="0"/>
  </r>
  <r>
    <n v="268277"/>
    <x v="5"/>
    <n v="2015"/>
    <n v="11"/>
    <s v="November"/>
    <s v="Home"/>
    <n v="0"/>
  </r>
  <r>
    <n v="268284"/>
    <x v="5"/>
    <n v="2015"/>
    <n v="11"/>
    <s v="November"/>
    <s v="Home"/>
    <n v="0"/>
  </r>
  <r>
    <n v="268286"/>
    <x v="5"/>
    <n v="2015"/>
    <n v="11"/>
    <s v="November"/>
    <s v="Skilled Nursing / Rehab"/>
    <n v="0"/>
  </r>
  <r>
    <n v="268291"/>
    <x v="5"/>
    <n v="2015"/>
    <n v="11"/>
    <s v="November"/>
    <s v="Home"/>
    <n v="0"/>
  </r>
  <r>
    <n v="268295"/>
    <x v="5"/>
    <n v="2015"/>
    <n v="11"/>
    <s v="November"/>
    <s v="Home"/>
    <n v="0"/>
  </r>
  <r>
    <n v="268300"/>
    <x v="5"/>
    <n v="2015"/>
    <n v="11"/>
    <s v="November"/>
    <s v="Home"/>
    <n v="0"/>
  </r>
  <r>
    <n v="268344"/>
    <x v="5"/>
    <n v="2015"/>
    <n v="11"/>
    <s v="November"/>
    <s v="Home"/>
    <n v="0"/>
  </r>
  <r>
    <n v="268353"/>
    <x v="5"/>
    <n v="2015"/>
    <n v="11"/>
    <s v="November"/>
    <s v="Home"/>
    <n v="0"/>
  </r>
  <r>
    <n v="268368"/>
    <x v="5"/>
    <n v="2015"/>
    <n v="11"/>
    <s v="November"/>
    <s v="Home"/>
    <n v="0"/>
  </r>
  <r>
    <n v="268385"/>
    <x v="5"/>
    <n v="2015"/>
    <n v="11"/>
    <s v="November"/>
    <s v="Skilled Nursing / Rehab"/>
    <n v="0"/>
  </r>
  <r>
    <n v="268412"/>
    <x v="5"/>
    <n v="2015"/>
    <n v="11"/>
    <s v="November"/>
    <s v="Other"/>
    <n v="0"/>
  </r>
  <r>
    <n v="268422"/>
    <x v="5"/>
    <n v="2015"/>
    <n v="11"/>
    <s v="November"/>
    <s v="Home"/>
    <n v="0"/>
  </r>
  <r>
    <n v="268451"/>
    <x v="5"/>
    <n v="2015"/>
    <n v="11"/>
    <s v="November"/>
    <s v="Home"/>
    <n v="0"/>
  </r>
  <r>
    <n v="268461"/>
    <x v="5"/>
    <n v="2015"/>
    <n v="11"/>
    <s v="November"/>
    <s v="Other"/>
    <n v="0"/>
  </r>
  <r>
    <n v="268475"/>
    <x v="5"/>
    <n v="2015"/>
    <n v="11"/>
    <s v="November"/>
    <s v="Home"/>
    <n v="0"/>
  </r>
  <r>
    <n v="268482"/>
    <x v="5"/>
    <n v="2015"/>
    <n v="11"/>
    <s v="November"/>
    <s v="Other"/>
    <n v="0"/>
  </r>
  <r>
    <n v="268484"/>
    <x v="5"/>
    <n v="2015"/>
    <n v="11"/>
    <s v="November"/>
    <s v="Home"/>
    <n v="0"/>
  </r>
  <r>
    <n v="268502"/>
    <x v="5"/>
    <n v="2015"/>
    <n v="11"/>
    <s v="November"/>
    <s v="Skilled Nursing / Rehab"/>
    <n v="0"/>
  </r>
  <r>
    <n v="268523"/>
    <x v="5"/>
    <n v="2015"/>
    <n v="11"/>
    <s v="November"/>
    <s v="Home"/>
    <n v="0"/>
  </r>
  <r>
    <n v="268525"/>
    <x v="5"/>
    <n v="2015"/>
    <n v="11"/>
    <s v="November"/>
    <s v="Home"/>
    <n v="0"/>
  </r>
  <r>
    <n v="268548"/>
    <x v="5"/>
    <n v="2015"/>
    <n v="11"/>
    <s v="November"/>
    <s v="Home"/>
    <n v="0"/>
  </r>
  <r>
    <n v="268582"/>
    <x v="5"/>
    <n v="2015"/>
    <n v="11"/>
    <s v="November"/>
    <s v="Other"/>
    <n v="0"/>
  </r>
  <r>
    <n v="268609"/>
    <x v="5"/>
    <n v="2015"/>
    <n v="11"/>
    <s v="November"/>
    <s v="Other"/>
    <n v="0"/>
  </r>
  <r>
    <n v="268614"/>
    <x v="5"/>
    <n v="2015"/>
    <n v="11"/>
    <s v="November"/>
    <s v="Other"/>
    <n v="0"/>
  </r>
  <r>
    <n v="268637"/>
    <x v="5"/>
    <n v="2015"/>
    <n v="11"/>
    <s v="November"/>
    <s v="Other"/>
    <n v="0"/>
  </r>
  <r>
    <n v="268679"/>
    <x v="5"/>
    <n v="2015"/>
    <n v="11"/>
    <s v="November"/>
    <s v="Other"/>
    <n v="0"/>
  </r>
  <r>
    <n v="268682"/>
    <x v="5"/>
    <n v="2015"/>
    <n v="11"/>
    <s v="November"/>
    <s v="Skilled Nursing / Rehab"/>
    <n v="0"/>
  </r>
  <r>
    <n v="268712"/>
    <x v="5"/>
    <n v="2015"/>
    <n v="11"/>
    <s v="November"/>
    <s v="Home"/>
    <n v="0"/>
  </r>
  <r>
    <n v="268726"/>
    <x v="5"/>
    <n v="2015"/>
    <n v="11"/>
    <s v="November"/>
    <s v="Death"/>
    <n v="1"/>
  </r>
  <r>
    <n v="268732"/>
    <x v="5"/>
    <n v="2015"/>
    <n v="11"/>
    <s v="November"/>
    <s v="Home"/>
    <n v="0"/>
  </r>
  <r>
    <n v="268762"/>
    <x v="5"/>
    <n v="2015"/>
    <n v="11"/>
    <s v="November"/>
    <s v="Other"/>
    <n v="0"/>
  </r>
  <r>
    <n v="268770"/>
    <x v="5"/>
    <n v="2015"/>
    <n v="11"/>
    <s v="November"/>
    <s v="Home"/>
    <n v="0"/>
  </r>
  <r>
    <n v="268780"/>
    <x v="5"/>
    <n v="2015"/>
    <n v="11"/>
    <s v="November"/>
    <s v="Home"/>
    <n v="0"/>
  </r>
  <r>
    <n v="268789"/>
    <x v="5"/>
    <n v="2015"/>
    <n v="11"/>
    <s v="November"/>
    <s v="Home"/>
    <n v="0"/>
  </r>
  <r>
    <n v="268792"/>
    <x v="5"/>
    <n v="2015"/>
    <n v="11"/>
    <s v="November"/>
    <s v="Home"/>
    <n v="0"/>
  </r>
  <r>
    <n v="268830"/>
    <x v="5"/>
    <n v="2015"/>
    <n v="11"/>
    <s v="November"/>
    <s v="Other"/>
    <n v="0"/>
  </r>
  <r>
    <n v="268851"/>
    <x v="5"/>
    <n v="2015"/>
    <n v="11"/>
    <s v="November"/>
    <s v="Home"/>
    <n v="0"/>
  </r>
  <r>
    <n v="268854"/>
    <x v="5"/>
    <n v="2015"/>
    <n v="11"/>
    <s v="November"/>
    <s v="Home"/>
    <n v="0"/>
  </r>
  <r>
    <n v="268860"/>
    <x v="5"/>
    <n v="2015"/>
    <n v="11"/>
    <s v="November"/>
    <s v="Home"/>
    <n v="0"/>
  </r>
  <r>
    <n v="268878"/>
    <x v="5"/>
    <n v="2015"/>
    <n v="11"/>
    <s v="November"/>
    <s v="Home"/>
    <n v="0"/>
  </r>
  <r>
    <n v="268881"/>
    <x v="5"/>
    <n v="2015"/>
    <n v="11"/>
    <s v="November"/>
    <s v="Death"/>
    <n v="1"/>
  </r>
  <r>
    <n v="268910"/>
    <x v="5"/>
    <n v="2015"/>
    <n v="11"/>
    <s v="November"/>
    <s v="Skilled Nursing / Rehab"/>
    <n v="0"/>
  </r>
  <r>
    <n v="268954"/>
    <x v="5"/>
    <n v="2015"/>
    <n v="11"/>
    <s v="November"/>
    <s v="Other"/>
    <n v="0"/>
  </r>
  <r>
    <n v="268955"/>
    <x v="5"/>
    <n v="2015"/>
    <n v="11"/>
    <s v="November"/>
    <s v="Home"/>
    <n v="0"/>
  </r>
  <r>
    <n v="268976"/>
    <x v="5"/>
    <n v="2015"/>
    <n v="11"/>
    <s v="November"/>
    <s v="Other"/>
    <n v="0"/>
  </r>
  <r>
    <n v="268985"/>
    <x v="5"/>
    <n v="2015"/>
    <n v="11"/>
    <s v="November"/>
    <s v="Home"/>
    <n v="0"/>
  </r>
  <r>
    <n v="268987"/>
    <x v="5"/>
    <n v="2015"/>
    <n v="11"/>
    <s v="November"/>
    <s v="Home"/>
    <n v="0"/>
  </r>
  <r>
    <n v="268992"/>
    <x v="5"/>
    <n v="2015"/>
    <n v="11"/>
    <s v="November"/>
    <s v="Skilled Nursing / Rehab"/>
    <n v="0"/>
  </r>
  <r>
    <n v="269000"/>
    <x v="5"/>
    <n v="2015"/>
    <n v="11"/>
    <s v="November"/>
    <s v="Home"/>
    <n v="0"/>
  </r>
  <r>
    <n v="269014"/>
    <x v="5"/>
    <n v="2015"/>
    <n v="11"/>
    <s v="November"/>
    <s v="Home"/>
    <n v="0"/>
  </r>
  <r>
    <n v="269022"/>
    <x v="5"/>
    <n v="2015"/>
    <n v="11"/>
    <s v="November"/>
    <s v="Other"/>
    <n v="0"/>
  </r>
  <r>
    <n v="269043"/>
    <x v="5"/>
    <n v="2015"/>
    <n v="11"/>
    <s v="November"/>
    <s v="Home"/>
    <n v="0"/>
  </r>
  <r>
    <n v="269099"/>
    <x v="5"/>
    <n v="2015"/>
    <n v="11"/>
    <s v="November"/>
    <s v="Home"/>
    <n v="0"/>
  </r>
  <r>
    <n v="269104"/>
    <x v="5"/>
    <n v="2015"/>
    <n v="11"/>
    <s v="November"/>
    <s v="Other"/>
    <n v="0"/>
  </r>
  <r>
    <n v="269110"/>
    <x v="5"/>
    <n v="2015"/>
    <n v="11"/>
    <s v="November"/>
    <s v="Skilled Nursing / Rehab"/>
    <n v="0"/>
  </r>
  <r>
    <n v="269114"/>
    <x v="5"/>
    <n v="2015"/>
    <n v="11"/>
    <s v="November"/>
    <s v="Other"/>
    <n v="0"/>
  </r>
  <r>
    <n v="269122"/>
    <x v="5"/>
    <n v="2015"/>
    <n v="11"/>
    <s v="November"/>
    <s v="Home"/>
    <n v="0"/>
  </r>
  <r>
    <n v="269158"/>
    <x v="5"/>
    <n v="2015"/>
    <n v="11"/>
    <s v="November"/>
    <s v="Home"/>
    <n v="0"/>
  </r>
  <r>
    <n v="269165"/>
    <x v="5"/>
    <n v="2015"/>
    <n v="11"/>
    <s v="November"/>
    <s v="Home"/>
    <n v="0"/>
  </r>
  <r>
    <n v="269173"/>
    <x v="5"/>
    <n v="2015"/>
    <n v="11"/>
    <s v="November"/>
    <s v="Home"/>
    <n v="0"/>
  </r>
  <r>
    <n v="269182"/>
    <x v="5"/>
    <n v="2015"/>
    <n v="11"/>
    <s v="November"/>
    <s v="Skilled Nursing / Rehab"/>
    <n v="0"/>
  </r>
  <r>
    <n v="269184"/>
    <x v="5"/>
    <n v="2015"/>
    <n v="11"/>
    <s v="November"/>
    <s v="Home"/>
    <n v="0"/>
  </r>
  <r>
    <n v="269192"/>
    <x v="5"/>
    <n v="2015"/>
    <n v="11"/>
    <s v="November"/>
    <s v="Home"/>
    <n v="0"/>
  </r>
  <r>
    <n v="269214"/>
    <x v="5"/>
    <n v="2015"/>
    <n v="11"/>
    <s v="November"/>
    <s v="Home"/>
    <n v="0"/>
  </r>
  <r>
    <n v="269225"/>
    <x v="5"/>
    <n v="2015"/>
    <n v="11"/>
    <s v="November"/>
    <s v="Home"/>
    <n v="0"/>
  </r>
  <r>
    <n v="269233"/>
    <x v="5"/>
    <n v="2015"/>
    <n v="11"/>
    <s v="November"/>
    <s v="Home"/>
    <n v="0"/>
  </r>
  <r>
    <n v="269271"/>
    <x v="5"/>
    <n v="2015"/>
    <n v="11"/>
    <s v="November"/>
    <s v="Other"/>
    <n v="0"/>
  </r>
  <r>
    <n v="269272"/>
    <x v="5"/>
    <n v="2015"/>
    <n v="11"/>
    <s v="November"/>
    <s v="Home"/>
    <n v="0"/>
  </r>
  <r>
    <n v="269298"/>
    <x v="5"/>
    <n v="2015"/>
    <n v="11"/>
    <s v="November"/>
    <s v="Home"/>
    <n v="0"/>
  </r>
  <r>
    <n v="269299"/>
    <x v="5"/>
    <n v="2015"/>
    <n v="11"/>
    <s v="November"/>
    <s v="Skilled Nursing / Rehab"/>
    <n v="0"/>
  </r>
  <r>
    <n v="269320"/>
    <x v="5"/>
    <n v="2015"/>
    <n v="11"/>
    <s v="November"/>
    <s v="Other"/>
    <n v="0"/>
  </r>
  <r>
    <n v="269321"/>
    <x v="5"/>
    <n v="2015"/>
    <n v="11"/>
    <s v="November"/>
    <s v="Other"/>
    <n v="0"/>
  </r>
  <r>
    <n v="269325"/>
    <x v="5"/>
    <n v="2015"/>
    <n v="11"/>
    <s v="November"/>
    <s v="Other"/>
    <n v="0"/>
  </r>
  <r>
    <n v="269328"/>
    <x v="5"/>
    <n v="2015"/>
    <n v="11"/>
    <s v="November"/>
    <s v="Home"/>
    <n v="0"/>
  </r>
  <r>
    <n v="269329"/>
    <x v="5"/>
    <n v="2015"/>
    <n v="11"/>
    <s v="November"/>
    <s v="Skilled Nursing / Rehab"/>
    <n v="0"/>
  </r>
  <r>
    <n v="269343"/>
    <x v="5"/>
    <n v="2015"/>
    <n v="11"/>
    <s v="November"/>
    <s v="Skilled Nursing / Rehab"/>
    <n v="0"/>
  </r>
  <r>
    <n v="269346"/>
    <x v="5"/>
    <n v="2015"/>
    <n v="11"/>
    <s v="November"/>
    <s v="Home"/>
    <n v="0"/>
  </r>
  <r>
    <n v="269363"/>
    <x v="5"/>
    <n v="2015"/>
    <n v="11"/>
    <s v="November"/>
    <s v="Home"/>
    <n v="0"/>
  </r>
  <r>
    <n v="269368"/>
    <x v="5"/>
    <n v="2015"/>
    <n v="11"/>
    <s v="November"/>
    <s v="Other"/>
    <n v="0"/>
  </r>
  <r>
    <n v="269373"/>
    <x v="5"/>
    <n v="2015"/>
    <n v="11"/>
    <s v="November"/>
    <s v="Home"/>
    <n v="0"/>
  </r>
  <r>
    <n v="269382"/>
    <x v="5"/>
    <n v="2015"/>
    <n v="11"/>
    <s v="November"/>
    <s v="Home"/>
    <n v="0"/>
  </r>
  <r>
    <n v="269407"/>
    <x v="5"/>
    <n v="2015"/>
    <n v="11"/>
    <s v="November"/>
    <s v="Home"/>
    <n v="0"/>
  </r>
  <r>
    <n v="269421"/>
    <x v="5"/>
    <n v="2015"/>
    <n v="11"/>
    <s v="November"/>
    <s v="Home"/>
    <n v="0"/>
  </r>
  <r>
    <n v="269427"/>
    <x v="5"/>
    <n v="2015"/>
    <n v="11"/>
    <s v="November"/>
    <s v="Other"/>
    <n v="0"/>
  </r>
  <r>
    <n v="269467"/>
    <x v="5"/>
    <n v="2015"/>
    <n v="11"/>
    <s v="November"/>
    <s v="Home"/>
    <n v="0"/>
  </r>
  <r>
    <n v="269470"/>
    <x v="5"/>
    <n v="2015"/>
    <n v="11"/>
    <s v="November"/>
    <s v="Home"/>
    <n v="0"/>
  </r>
  <r>
    <n v="269506"/>
    <x v="5"/>
    <n v="2015"/>
    <n v="11"/>
    <s v="November"/>
    <s v="Home"/>
    <n v="0"/>
  </r>
  <r>
    <n v="269517"/>
    <x v="5"/>
    <n v="2015"/>
    <n v="11"/>
    <s v="November"/>
    <s v="Home"/>
    <n v="0"/>
  </r>
  <r>
    <n v="269518"/>
    <x v="5"/>
    <n v="2015"/>
    <n v="11"/>
    <s v="November"/>
    <s v="Other"/>
    <n v="0"/>
  </r>
  <r>
    <n v="269523"/>
    <x v="5"/>
    <n v="2015"/>
    <n v="11"/>
    <s v="November"/>
    <s v="Skilled Nursing / Rehab"/>
    <n v="0"/>
  </r>
  <r>
    <n v="269530"/>
    <x v="5"/>
    <n v="2015"/>
    <n v="11"/>
    <s v="November"/>
    <s v="Skilled Nursing / Rehab"/>
    <n v="0"/>
  </r>
  <r>
    <n v="269551"/>
    <x v="5"/>
    <n v="2015"/>
    <n v="11"/>
    <s v="November"/>
    <s v="Skilled Nursing / Rehab"/>
    <n v="0"/>
  </r>
  <r>
    <n v="269555"/>
    <x v="5"/>
    <n v="2015"/>
    <n v="11"/>
    <s v="November"/>
    <s v="Home"/>
    <n v="0"/>
  </r>
  <r>
    <n v="269570"/>
    <x v="5"/>
    <n v="2015"/>
    <n v="11"/>
    <s v="November"/>
    <s v="Home"/>
    <n v="0"/>
  </r>
  <r>
    <n v="269578"/>
    <x v="5"/>
    <n v="2015"/>
    <n v="11"/>
    <s v="November"/>
    <s v="Home"/>
    <n v="0"/>
  </r>
  <r>
    <n v="269584"/>
    <x v="5"/>
    <n v="2015"/>
    <n v="11"/>
    <s v="November"/>
    <s v="Other"/>
    <n v="0"/>
  </r>
  <r>
    <n v="269652"/>
    <x v="5"/>
    <n v="2015"/>
    <n v="11"/>
    <s v="November"/>
    <s v="Home"/>
    <n v="0"/>
  </r>
  <r>
    <n v="269666"/>
    <x v="5"/>
    <n v="2015"/>
    <n v="11"/>
    <s v="November"/>
    <s v="Home"/>
    <n v="0"/>
  </r>
  <r>
    <n v="269676"/>
    <x v="5"/>
    <n v="2015"/>
    <n v="11"/>
    <s v="November"/>
    <s v="Skilled Nursing / Rehab"/>
    <n v="0"/>
  </r>
  <r>
    <n v="269682"/>
    <x v="5"/>
    <n v="2015"/>
    <n v="11"/>
    <s v="November"/>
    <s v="Home"/>
    <n v="0"/>
  </r>
  <r>
    <n v="269684"/>
    <x v="5"/>
    <n v="2015"/>
    <n v="11"/>
    <s v="November"/>
    <s v="Skilled Nursing / Rehab"/>
    <n v="0"/>
  </r>
  <r>
    <n v="269687"/>
    <x v="5"/>
    <n v="2015"/>
    <n v="11"/>
    <s v="November"/>
    <s v="Home"/>
    <n v="0"/>
  </r>
  <r>
    <n v="269689"/>
    <x v="5"/>
    <n v="2015"/>
    <n v="11"/>
    <s v="November"/>
    <s v="Home"/>
    <n v="0"/>
  </r>
  <r>
    <n v="269718"/>
    <x v="5"/>
    <n v="2015"/>
    <n v="11"/>
    <s v="November"/>
    <s v="Home"/>
    <n v="0"/>
  </r>
  <r>
    <n v="269729"/>
    <x v="5"/>
    <n v="2015"/>
    <n v="11"/>
    <s v="November"/>
    <s v="Home"/>
    <n v="0"/>
  </r>
  <r>
    <n v="269763"/>
    <x v="5"/>
    <n v="2015"/>
    <n v="11"/>
    <s v="November"/>
    <s v="Home"/>
    <n v="0"/>
  </r>
  <r>
    <n v="269765"/>
    <x v="5"/>
    <n v="2015"/>
    <n v="11"/>
    <s v="November"/>
    <s v="Skilled Nursing / Rehab"/>
    <n v="0"/>
  </r>
  <r>
    <n v="269801"/>
    <x v="5"/>
    <n v="2015"/>
    <n v="11"/>
    <s v="November"/>
    <s v="Home"/>
    <n v="0"/>
  </r>
  <r>
    <n v="269833"/>
    <x v="5"/>
    <n v="2015"/>
    <n v="11"/>
    <s v="November"/>
    <s v="Home"/>
    <n v="0"/>
  </r>
  <r>
    <n v="269842"/>
    <x v="5"/>
    <n v="2015"/>
    <n v="11"/>
    <s v="November"/>
    <s v="Skilled Nursing / Rehab"/>
    <n v="0"/>
  </r>
  <r>
    <n v="269893"/>
    <x v="5"/>
    <n v="2015"/>
    <n v="11"/>
    <s v="November"/>
    <s v="Home"/>
    <n v="0"/>
  </r>
  <r>
    <n v="269897"/>
    <x v="5"/>
    <n v="2015"/>
    <n v="11"/>
    <s v="November"/>
    <s v="Other"/>
    <n v="0"/>
  </r>
  <r>
    <n v="269900"/>
    <x v="5"/>
    <n v="2015"/>
    <n v="11"/>
    <s v="November"/>
    <s v="Home"/>
    <n v="0"/>
  </r>
  <r>
    <n v="269930"/>
    <x v="5"/>
    <n v="2015"/>
    <n v="11"/>
    <s v="November"/>
    <s v="Home"/>
    <n v="0"/>
  </r>
  <r>
    <n v="269933"/>
    <x v="5"/>
    <n v="2015"/>
    <n v="11"/>
    <s v="November"/>
    <s v="Home"/>
    <n v="0"/>
  </r>
  <r>
    <n v="269946"/>
    <x v="5"/>
    <n v="2015"/>
    <n v="11"/>
    <s v="November"/>
    <s v="Other"/>
    <n v="0"/>
  </r>
  <r>
    <n v="269996"/>
    <x v="5"/>
    <n v="2015"/>
    <n v="11"/>
    <s v="November"/>
    <s v="Home"/>
    <n v="0"/>
  </r>
  <r>
    <n v="269997"/>
    <x v="5"/>
    <n v="2015"/>
    <n v="11"/>
    <s v="November"/>
    <s v="Home"/>
    <n v="0"/>
  </r>
  <r>
    <n v="270005"/>
    <x v="5"/>
    <n v="2015"/>
    <n v="11"/>
    <s v="November"/>
    <s v="Home"/>
    <n v="0"/>
  </r>
  <r>
    <n v="270007"/>
    <x v="5"/>
    <n v="2015"/>
    <n v="11"/>
    <s v="November"/>
    <s v="Home"/>
    <n v="0"/>
  </r>
  <r>
    <n v="270014"/>
    <x v="5"/>
    <n v="2015"/>
    <n v="11"/>
    <s v="November"/>
    <s v="Home"/>
    <n v="0"/>
  </r>
  <r>
    <n v="270018"/>
    <x v="5"/>
    <n v="2015"/>
    <n v="11"/>
    <s v="November"/>
    <s v="Home"/>
    <n v="0"/>
  </r>
  <r>
    <n v="270024"/>
    <x v="5"/>
    <n v="2015"/>
    <n v="11"/>
    <s v="November"/>
    <s v="Home"/>
    <n v="0"/>
  </r>
  <r>
    <n v="270032"/>
    <x v="5"/>
    <n v="2015"/>
    <n v="11"/>
    <s v="November"/>
    <s v="Home"/>
    <n v="0"/>
  </r>
  <r>
    <n v="270048"/>
    <x v="5"/>
    <n v="2015"/>
    <n v="11"/>
    <s v="November"/>
    <s v="Home"/>
    <n v="0"/>
  </r>
  <r>
    <n v="270055"/>
    <x v="5"/>
    <n v="2015"/>
    <n v="11"/>
    <s v="November"/>
    <s v="Home"/>
    <n v="0"/>
  </r>
  <r>
    <n v="270060"/>
    <x v="5"/>
    <n v="2015"/>
    <n v="11"/>
    <s v="November"/>
    <s v="Other"/>
    <n v="0"/>
  </r>
  <r>
    <n v="270082"/>
    <x v="5"/>
    <n v="2015"/>
    <n v="11"/>
    <s v="November"/>
    <s v="Home"/>
    <n v="0"/>
  </r>
  <r>
    <n v="270104"/>
    <x v="5"/>
    <n v="2015"/>
    <n v="11"/>
    <s v="November"/>
    <s v="Skilled Nursing / Rehab"/>
    <n v="0"/>
  </r>
  <r>
    <n v="270111"/>
    <x v="5"/>
    <n v="2015"/>
    <n v="11"/>
    <s v="November"/>
    <s v="Home"/>
    <n v="0"/>
  </r>
  <r>
    <n v="270118"/>
    <x v="5"/>
    <n v="2015"/>
    <n v="11"/>
    <s v="November"/>
    <s v="Other"/>
    <n v="0"/>
  </r>
  <r>
    <n v="270124"/>
    <x v="5"/>
    <n v="2015"/>
    <n v="11"/>
    <s v="November"/>
    <s v="Home"/>
    <n v="0"/>
  </r>
  <r>
    <n v="270129"/>
    <x v="5"/>
    <n v="2015"/>
    <n v="11"/>
    <s v="November"/>
    <s v="Home"/>
    <n v="0"/>
  </r>
  <r>
    <n v="270136"/>
    <x v="5"/>
    <n v="2015"/>
    <n v="11"/>
    <s v="November"/>
    <s v="Home"/>
    <n v="0"/>
  </r>
  <r>
    <n v="270143"/>
    <x v="5"/>
    <n v="2015"/>
    <n v="11"/>
    <s v="November"/>
    <s v="Home"/>
    <n v="0"/>
  </r>
  <r>
    <n v="270144"/>
    <x v="5"/>
    <n v="2015"/>
    <n v="11"/>
    <s v="November"/>
    <s v="Home"/>
    <n v="0"/>
  </r>
  <r>
    <n v="270145"/>
    <x v="5"/>
    <n v="2015"/>
    <n v="11"/>
    <s v="November"/>
    <s v="Home"/>
    <n v="0"/>
  </r>
  <r>
    <n v="270147"/>
    <x v="5"/>
    <n v="2015"/>
    <n v="11"/>
    <s v="November"/>
    <s v="Home"/>
    <n v="0"/>
  </r>
  <r>
    <n v="270152"/>
    <x v="5"/>
    <n v="2015"/>
    <n v="11"/>
    <s v="November"/>
    <s v="Home"/>
    <n v="0"/>
  </r>
  <r>
    <n v="270187"/>
    <x v="5"/>
    <n v="2015"/>
    <n v="11"/>
    <s v="November"/>
    <s v="Home"/>
    <n v="0"/>
  </r>
  <r>
    <n v="270188"/>
    <x v="5"/>
    <n v="2015"/>
    <n v="11"/>
    <s v="November"/>
    <s v="Other"/>
    <n v="0"/>
  </r>
  <r>
    <n v="270196"/>
    <x v="5"/>
    <n v="2015"/>
    <n v="11"/>
    <s v="November"/>
    <s v="Home"/>
    <n v="0"/>
  </r>
  <r>
    <n v="270224"/>
    <x v="5"/>
    <n v="2015"/>
    <n v="11"/>
    <s v="November"/>
    <s v="Home"/>
    <n v="0"/>
  </r>
  <r>
    <n v="270225"/>
    <x v="5"/>
    <n v="2015"/>
    <n v="11"/>
    <s v="November"/>
    <s v="Skilled Nursing / Rehab"/>
    <n v="0"/>
  </r>
  <r>
    <n v="270235"/>
    <x v="5"/>
    <n v="2015"/>
    <n v="11"/>
    <s v="November"/>
    <s v="Home"/>
    <n v="0"/>
  </r>
  <r>
    <n v="270244"/>
    <x v="5"/>
    <n v="2015"/>
    <n v="11"/>
    <s v="November"/>
    <s v="Home"/>
    <n v="0"/>
  </r>
  <r>
    <n v="270265"/>
    <x v="5"/>
    <n v="2015"/>
    <n v="11"/>
    <s v="November"/>
    <s v="Home"/>
    <n v="0"/>
  </r>
  <r>
    <n v="270275"/>
    <x v="5"/>
    <n v="2015"/>
    <n v="11"/>
    <s v="November"/>
    <s v="Other"/>
    <n v="0"/>
  </r>
  <r>
    <n v="270291"/>
    <x v="5"/>
    <n v="2015"/>
    <n v="11"/>
    <s v="November"/>
    <s v="Home"/>
    <n v="0"/>
  </r>
  <r>
    <n v="270294"/>
    <x v="5"/>
    <n v="2015"/>
    <n v="11"/>
    <s v="November"/>
    <s v="Home"/>
    <n v="0"/>
  </r>
  <r>
    <n v="270302"/>
    <x v="5"/>
    <n v="2015"/>
    <n v="11"/>
    <s v="November"/>
    <s v="Home"/>
    <n v="0"/>
  </r>
  <r>
    <n v="270315"/>
    <x v="5"/>
    <n v="2015"/>
    <n v="11"/>
    <s v="November"/>
    <s v="Home"/>
    <n v="0"/>
  </r>
  <r>
    <n v="270344"/>
    <x v="5"/>
    <n v="2015"/>
    <n v="11"/>
    <s v="November"/>
    <s v="Other"/>
    <n v="0"/>
  </r>
  <r>
    <n v="270345"/>
    <x v="5"/>
    <n v="2015"/>
    <n v="11"/>
    <s v="November"/>
    <s v="Other"/>
    <n v="0"/>
  </r>
  <r>
    <n v="270348"/>
    <x v="5"/>
    <n v="2015"/>
    <n v="11"/>
    <s v="November"/>
    <s v="Home"/>
    <n v="0"/>
  </r>
  <r>
    <n v="270352"/>
    <x v="5"/>
    <n v="2015"/>
    <n v="11"/>
    <s v="November"/>
    <s v="Other"/>
    <n v="0"/>
  </r>
  <r>
    <n v="270361"/>
    <x v="5"/>
    <n v="2015"/>
    <n v="11"/>
    <s v="November"/>
    <s v="Other"/>
    <n v="0"/>
  </r>
  <r>
    <n v="270401"/>
    <x v="5"/>
    <n v="2015"/>
    <n v="11"/>
    <s v="November"/>
    <s v="Home"/>
    <n v="0"/>
  </r>
  <r>
    <n v="270402"/>
    <x v="5"/>
    <n v="2015"/>
    <n v="11"/>
    <s v="November"/>
    <s v="Home"/>
    <n v="0"/>
  </r>
  <r>
    <n v="270409"/>
    <x v="5"/>
    <n v="2015"/>
    <n v="11"/>
    <s v="November"/>
    <s v="Other"/>
    <n v="0"/>
  </r>
  <r>
    <n v="270412"/>
    <x v="5"/>
    <n v="2015"/>
    <n v="11"/>
    <s v="November"/>
    <s v="Home"/>
    <n v="0"/>
  </r>
  <r>
    <n v="270423"/>
    <x v="5"/>
    <n v="2015"/>
    <n v="11"/>
    <s v="November"/>
    <s v="Other"/>
    <n v="0"/>
  </r>
  <r>
    <n v="270427"/>
    <x v="5"/>
    <n v="2015"/>
    <n v="11"/>
    <s v="November"/>
    <s v="Home"/>
    <n v="0"/>
  </r>
  <r>
    <n v="270431"/>
    <x v="5"/>
    <n v="2015"/>
    <n v="11"/>
    <s v="November"/>
    <s v="Skilled Nursing / Rehab"/>
    <n v="0"/>
  </r>
  <r>
    <n v="270434"/>
    <x v="5"/>
    <n v="2015"/>
    <n v="11"/>
    <s v="November"/>
    <s v="Home"/>
    <n v="0"/>
  </r>
  <r>
    <n v="270438"/>
    <x v="5"/>
    <n v="2015"/>
    <n v="11"/>
    <s v="November"/>
    <s v="Home"/>
    <n v="0"/>
  </r>
  <r>
    <n v="270460"/>
    <x v="5"/>
    <n v="2015"/>
    <n v="11"/>
    <s v="November"/>
    <s v="Skilled Nursing / Rehab"/>
    <n v="0"/>
  </r>
  <r>
    <n v="270475"/>
    <x v="5"/>
    <n v="2015"/>
    <n v="11"/>
    <s v="November"/>
    <s v="Other"/>
    <n v="0"/>
  </r>
  <r>
    <n v="270494"/>
    <x v="5"/>
    <n v="2015"/>
    <n v="11"/>
    <s v="November"/>
    <s v="Skilled Nursing / Rehab"/>
    <n v="0"/>
  </r>
  <r>
    <n v="270569"/>
    <x v="5"/>
    <n v="2015"/>
    <n v="11"/>
    <s v="November"/>
    <s v="Death"/>
    <n v="1"/>
  </r>
  <r>
    <n v="270573"/>
    <x v="5"/>
    <n v="2015"/>
    <n v="11"/>
    <s v="November"/>
    <s v="Home"/>
    <n v="0"/>
  </r>
  <r>
    <n v="270601"/>
    <x v="5"/>
    <n v="2015"/>
    <n v="11"/>
    <s v="November"/>
    <s v="Home"/>
    <n v="0"/>
  </r>
  <r>
    <n v="270611"/>
    <x v="5"/>
    <n v="2015"/>
    <n v="11"/>
    <s v="November"/>
    <s v="Home"/>
    <n v="0"/>
  </r>
  <r>
    <n v="270619"/>
    <x v="5"/>
    <n v="2015"/>
    <n v="11"/>
    <s v="November"/>
    <s v="Other"/>
    <n v="0"/>
  </r>
  <r>
    <n v="270626"/>
    <x v="5"/>
    <n v="2015"/>
    <n v="11"/>
    <s v="November"/>
    <s v="Home"/>
    <n v="0"/>
  </r>
  <r>
    <n v="270634"/>
    <x v="5"/>
    <n v="2015"/>
    <n v="11"/>
    <s v="November"/>
    <s v="Home"/>
    <n v="0"/>
  </r>
  <r>
    <n v="270650"/>
    <x v="5"/>
    <n v="2015"/>
    <n v="11"/>
    <s v="November"/>
    <s v="Home"/>
    <n v="0"/>
  </r>
  <r>
    <n v="270656"/>
    <x v="5"/>
    <n v="2015"/>
    <n v="11"/>
    <s v="November"/>
    <s v="Home"/>
    <n v="0"/>
  </r>
  <r>
    <n v="270664"/>
    <x v="5"/>
    <n v="2015"/>
    <n v="11"/>
    <s v="November"/>
    <s v="Home"/>
    <n v="0"/>
  </r>
  <r>
    <n v="270675"/>
    <x v="5"/>
    <n v="2015"/>
    <n v="11"/>
    <s v="November"/>
    <s v="Home"/>
    <n v="0"/>
  </r>
  <r>
    <n v="270700"/>
    <x v="5"/>
    <n v="2015"/>
    <n v="11"/>
    <s v="November"/>
    <s v="Other"/>
    <n v="0"/>
  </r>
  <r>
    <n v="270708"/>
    <x v="5"/>
    <n v="2015"/>
    <n v="11"/>
    <s v="November"/>
    <s v="Home"/>
    <n v="0"/>
  </r>
  <r>
    <n v="270710"/>
    <x v="5"/>
    <n v="2015"/>
    <n v="11"/>
    <s v="November"/>
    <s v="Home"/>
    <n v="0"/>
  </r>
  <r>
    <n v="270721"/>
    <x v="5"/>
    <n v="2015"/>
    <n v="11"/>
    <s v="November"/>
    <s v="Home"/>
    <n v="0"/>
  </r>
  <r>
    <n v="270740"/>
    <x v="5"/>
    <n v="2015"/>
    <n v="11"/>
    <s v="November"/>
    <s v="Skilled Nursing / Rehab"/>
    <n v="0"/>
  </r>
  <r>
    <n v="270754"/>
    <x v="5"/>
    <n v="2015"/>
    <n v="11"/>
    <s v="November"/>
    <s v="Home"/>
    <n v="0"/>
  </r>
  <r>
    <n v="270774"/>
    <x v="5"/>
    <n v="2015"/>
    <n v="11"/>
    <s v="November"/>
    <s v="Home"/>
    <n v="0"/>
  </r>
  <r>
    <n v="270799"/>
    <x v="5"/>
    <n v="2015"/>
    <n v="11"/>
    <s v="November"/>
    <s v="Other"/>
    <n v="0"/>
  </r>
  <r>
    <n v="270807"/>
    <x v="5"/>
    <n v="2015"/>
    <n v="11"/>
    <s v="November"/>
    <s v="Home"/>
    <n v="0"/>
  </r>
  <r>
    <n v="270842"/>
    <x v="5"/>
    <n v="2015"/>
    <n v="11"/>
    <s v="November"/>
    <s v="Home"/>
    <n v="0"/>
  </r>
  <r>
    <n v="270847"/>
    <x v="5"/>
    <n v="2015"/>
    <n v="11"/>
    <s v="November"/>
    <s v="Home"/>
    <n v="0"/>
  </r>
  <r>
    <n v="270848"/>
    <x v="5"/>
    <n v="2015"/>
    <n v="11"/>
    <s v="November"/>
    <s v="Home"/>
    <n v="0"/>
  </r>
  <r>
    <n v="270861"/>
    <x v="5"/>
    <n v="2015"/>
    <n v="11"/>
    <s v="November"/>
    <s v="Skilled Nursing / Rehab"/>
    <n v="0"/>
  </r>
  <r>
    <n v="270881"/>
    <x v="5"/>
    <n v="2015"/>
    <n v="11"/>
    <s v="November"/>
    <s v="Home"/>
    <n v="0"/>
  </r>
  <r>
    <n v="270887"/>
    <x v="5"/>
    <n v="2015"/>
    <n v="11"/>
    <s v="November"/>
    <s v="Home"/>
    <n v="0"/>
  </r>
  <r>
    <n v="270891"/>
    <x v="5"/>
    <n v="2015"/>
    <n v="11"/>
    <s v="November"/>
    <s v="Home"/>
    <n v="0"/>
  </r>
  <r>
    <n v="270894"/>
    <x v="5"/>
    <n v="2015"/>
    <n v="11"/>
    <s v="November"/>
    <s v="Home"/>
    <n v="0"/>
  </r>
  <r>
    <n v="270897"/>
    <x v="5"/>
    <n v="2015"/>
    <n v="11"/>
    <s v="November"/>
    <s v="Home"/>
    <n v="0"/>
  </r>
  <r>
    <n v="270904"/>
    <x v="5"/>
    <n v="2015"/>
    <n v="11"/>
    <s v="November"/>
    <s v="Home"/>
    <n v="0"/>
  </r>
  <r>
    <n v="270925"/>
    <x v="5"/>
    <n v="2015"/>
    <n v="11"/>
    <s v="November"/>
    <s v="Home"/>
    <n v="0"/>
  </r>
  <r>
    <n v="270934"/>
    <x v="5"/>
    <n v="2015"/>
    <n v="11"/>
    <s v="November"/>
    <s v="Home"/>
    <n v="0"/>
  </r>
  <r>
    <n v="270941"/>
    <x v="5"/>
    <n v="2015"/>
    <n v="11"/>
    <s v="November"/>
    <s v="Home"/>
    <n v="0"/>
  </r>
  <r>
    <n v="270951"/>
    <x v="5"/>
    <n v="2015"/>
    <n v="11"/>
    <s v="November"/>
    <s v="Home"/>
    <n v="0"/>
  </r>
  <r>
    <n v="270952"/>
    <x v="5"/>
    <n v="2015"/>
    <n v="11"/>
    <s v="November"/>
    <s v="Home"/>
    <n v="0"/>
  </r>
  <r>
    <n v="270963"/>
    <x v="5"/>
    <n v="2015"/>
    <n v="11"/>
    <s v="November"/>
    <s v="Skilled Nursing / Rehab"/>
    <n v="0"/>
  </r>
  <r>
    <n v="270977"/>
    <x v="5"/>
    <n v="2015"/>
    <n v="11"/>
    <s v="November"/>
    <s v="Other"/>
    <n v="0"/>
  </r>
  <r>
    <n v="270986"/>
    <x v="5"/>
    <n v="2015"/>
    <n v="11"/>
    <s v="November"/>
    <s v="Home"/>
    <n v="0"/>
  </r>
  <r>
    <n v="271007"/>
    <x v="5"/>
    <n v="2015"/>
    <n v="11"/>
    <s v="November"/>
    <s v="Home"/>
    <n v="0"/>
  </r>
  <r>
    <n v="271012"/>
    <x v="5"/>
    <n v="2015"/>
    <n v="11"/>
    <s v="November"/>
    <s v="Home"/>
    <n v="0"/>
  </r>
  <r>
    <n v="271019"/>
    <x v="5"/>
    <n v="2015"/>
    <n v="11"/>
    <s v="November"/>
    <s v="Home"/>
    <n v="0"/>
  </r>
  <r>
    <n v="271034"/>
    <x v="5"/>
    <n v="2015"/>
    <n v="11"/>
    <s v="November"/>
    <s v="Home"/>
    <n v="0"/>
  </r>
  <r>
    <n v="271062"/>
    <x v="5"/>
    <n v="2015"/>
    <n v="11"/>
    <s v="November"/>
    <s v="Home"/>
    <n v="0"/>
  </r>
  <r>
    <n v="271090"/>
    <x v="5"/>
    <n v="2015"/>
    <n v="11"/>
    <s v="November"/>
    <s v="Other"/>
    <n v="0"/>
  </r>
  <r>
    <n v="271108"/>
    <x v="5"/>
    <n v="2015"/>
    <n v="11"/>
    <s v="November"/>
    <s v="Home"/>
    <n v="0"/>
  </r>
  <r>
    <n v="271109"/>
    <x v="5"/>
    <n v="2015"/>
    <n v="11"/>
    <s v="November"/>
    <s v="Skilled Nursing / Rehab"/>
    <n v="0"/>
  </r>
  <r>
    <n v="271118"/>
    <x v="5"/>
    <n v="2015"/>
    <n v="11"/>
    <s v="November"/>
    <s v="Skilled Nursing / Rehab"/>
    <n v="0"/>
  </r>
  <r>
    <n v="271119"/>
    <x v="5"/>
    <n v="2015"/>
    <n v="11"/>
    <s v="November"/>
    <s v="Other"/>
    <n v="0"/>
  </r>
  <r>
    <n v="271124"/>
    <x v="5"/>
    <n v="2015"/>
    <n v="11"/>
    <s v="November"/>
    <s v="Skilled Nursing / Rehab"/>
    <n v="0"/>
  </r>
  <r>
    <n v="271125"/>
    <x v="5"/>
    <n v="2015"/>
    <n v="11"/>
    <s v="November"/>
    <s v="Home"/>
    <n v="0"/>
  </r>
  <r>
    <n v="271148"/>
    <x v="5"/>
    <n v="2015"/>
    <n v="11"/>
    <s v="November"/>
    <s v="Home"/>
    <n v="0"/>
  </r>
  <r>
    <n v="271173"/>
    <x v="5"/>
    <n v="2015"/>
    <n v="11"/>
    <s v="November"/>
    <s v="Skilled Nursing / Rehab"/>
    <n v="0"/>
  </r>
  <r>
    <n v="271220"/>
    <x v="5"/>
    <n v="2015"/>
    <n v="11"/>
    <s v="November"/>
    <s v="Home"/>
    <n v="0"/>
  </r>
  <r>
    <n v="271225"/>
    <x v="5"/>
    <n v="2015"/>
    <n v="11"/>
    <s v="November"/>
    <s v="Home"/>
    <n v="0"/>
  </r>
  <r>
    <n v="271241"/>
    <x v="5"/>
    <n v="2015"/>
    <n v="11"/>
    <s v="November"/>
    <s v="Home"/>
    <n v="0"/>
  </r>
  <r>
    <n v="271245"/>
    <x v="5"/>
    <n v="2015"/>
    <n v="11"/>
    <s v="November"/>
    <s v="Home"/>
    <n v="0"/>
  </r>
  <r>
    <n v="271248"/>
    <x v="5"/>
    <n v="2015"/>
    <n v="11"/>
    <s v="November"/>
    <s v="Home"/>
    <n v="0"/>
  </r>
  <r>
    <n v="271289"/>
    <x v="5"/>
    <n v="2015"/>
    <n v="11"/>
    <s v="November"/>
    <s v="Home"/>
    <n v="0"/>
  </r>
  <r>
    <n v="271292"/>
    <x v="5"/>
    <n v="2015"/>
    <n v="11"/>
    <s v="November"/>
    <s v="Home"/>
    <n v="0"/>
  </r>
  <r>
    <n v="271300"/>
    <x v="5"/>
    <n v="2015"/>
    <n v="11"/>
    <s v="November"/>
    <s v="Skilled Nursing / Rehab"/>
    <n v="0"/>
  </r>
  <r>
    <n v="271305"/>
    <x v="5"/>
    <n v="2015"/>
    <n v="11"/>
    <s v="November"/>
    <s v="Home"/>
    <n v="0"/>
  </r>
  <r>
    <n v="271343"/>
    <x v="5"/>
    <n v="2015"/>
    <n v="11"/>
    <s v="November"/>
    <s v="Other"/>
    <n v="0"/>
  </r>
  <r>
    <n v="271348"/>
    <x v="5"/>
    <n v="2015"/>
    <n v="11"/>
    <s v="November"/>
    <s v="Home"/>
    <n v="0"/>
  </r>
  <r>
    <n v="271366"/>
    <x v="5"/>
    <n v="2015"/>
    <n v="11"/>
    <s v="November"/>
    <s v="Home"/>
    <n v="0"/>
  </r>
  <r>
    <n v="271388"/>
    <x v="5"/>
    <n v="2015"/>
    <n v="11"/>
    <s v="November"/>
    <s v="Home"/>
    <n v="0"/>
  </r>
  <r>
    <n v="271398"/>
    <x v="5"/>
    <n v="2015"/>
    <n v="11"/>
    <s v="November"/>
    <s v="Home"/>
    <n v="0"/>
  </r>
  <r>
    <n v="271407"/>
    <x v="5"/>
    <n v="2015"/>
    <n v="11"/>
    <s v="November"/>
    <s v="Skilled Nursing / Rehab"/>
    <n v="0"/>
  </r>
  <r>
    <n v="271410"/>
    <x v="5"/>
    <n v="2015"/>
    <n v="11"/>
    <s v="November"/>
    <s v="Home"/>
    <n v="0"/>
  </r>
  <r>
    <n v="271413"/>
    <x v="5"/>
    <n v="2015"/>
    <n v="11"/>
    <s v="November"/>
    <s v="Home"/>
    <n v="0"/>
  </r>
  <r>
    <n v="271419"/>
    <x v="5"/>
    <n v="2015"/>
    <n v="11"/>
    <s v="November"/>
    <s v="Home"/>
    <n v="0"/>
  </r>
  <r>
    <n v="271452"/>
    <x v="5"/>
    <n v="2015"/>
    <n v="11"/>
    <s v="November"/>
    <s v="Skilled Nursing / Rehab"/>
    <n v="0"/>
  </r>
  <r>
    <n v="271491"/>
    <x v="5"/>
    <n v="2015"/>
    <n v="11"/>
    <s v="November"/>
    <s v="Home"/>
    <n v="0"/>
  </r>
  <r>
    <n v="271501"/>
    <x v="5"/>
    <n v="2015"/>
    <n v="11"/>
    <s v="November"/>
    <s v="Home"/>
    <n v="0"/>
  </r>
  <r>
    <n v="271502"/>
    <x v="5"/>
    <n v="2015"/>
    <n v="11"/>
    <s v="November"/>
    <s v="Home"/>
    <n v="0"/>
  </r>
  <r>
    <n v="271514"/>
    <x v="5"/>
    <n v="2015"/>
    <n v="11"/>
    <s v="November"/>
    <s v="Home"/>
    <n v="0"/>
  </r>
  <r>
    <n v="271527"/>
    <x v="5"/>
    <n v="2015"/>
    <n v="11"/>
    <s v="November"/>
    <s v="Home"/>
    <n v="0"/>
  </r>
  <r>
    <n v="271543"/>
    <x v="5"/>
    <n v="2015"/>
    <n v="11"/>
    <s v="November"/>
    <s v="Home"/>
    <n v="0"/>
  </r>
  <r>
    <n v="271546"/>
    <x v="5"/>
    <n v="2015"/>
    <n v="11"/>
    <s v="November"/>
    <s v="Home"/>
    <n v="0"/>
  </r>
  <r>
    <n v="271547"/>
    <x v="5"/>
    <n v="2015"/>
    <n v="11"/>
    <s v="November"/>
    <s v="Home"/>
    <n v="0"/>
  </r>
  <r>
    <n v="271559"/>
    <x v="5"/>
    <n v="2015"/>
    <n v="11"/>
    <s v="November"/>
    <s v="Home"/>
    <n v="0"/>
  </r>
  <r>
    <n v="271573"/>
    <x v="5"/>
    <n v="2015"/>
    <n v="11"/>
    <s v="November"/>
    <s v="Home"/>
    <n v="0"/>
  </r>
  <r>
    <n v="271574"/>
    <x v="5"/>
    <n v="2015"/>
    <n v="11"/>
    <s v="November"/>
    <s v="Home"/>
    <n v="0"/>
  </r>
  <r>
    <n v="271598"/>
    <x v="5"/>
    <n v="2015"/>
    <n v="11"/>
    <s v="November"/>
    <s v="Home"/>
    <n v="0"/>
  </r>
  <r>
    <n v="271611"/>
    <x v="5"/>
    <n v="2015"/>
    <n v="11"/>
    <s v="November"/>
    <s v="Home"/>
    <n v="0"/>
  </r>
  <r>
    <n v="271628"/>
    <x v="5"/>
    <n v="2015"/>
    <n v="11"/>
    <s v="November"/>
    <s v="Skilled Nursing / Rehab"/>
    <n v="0"/>
  </r>
  <r>
    <n v="271634"/>
    <x v="5"/>
    <n v="2015"/>
    <n v="11"/>
    <s v="November"/>
    <s v="Home"/>
    <n v="0"/>
  </r>
  <r>
    <n v="271646"/>
    <x v="5"/>
    <n v="2015"/>
    <n v="11"/>
    <s v="November"/>
    <s v="Home"/>
    <n v="0"/>
  </r>
  <r>
    <n v="271657"/>
    <x v="5"/>
    <n v="2015"/>
    <n v="11"/>
    <s v="November"/>
    <s v="Home"/>
    <n v="0"/>
  </r>
  <r>
    <n v="271676"/>
    <x v="5"/>
    <n v="2015"/>
    <n v="11"/>
    <s v="November"/>
    <s v="Other"/>
    <n v="0"/>
  </r>
  <r>
    <n v="271679"/>
    <x v="5"/>
    <n v="2015"/>
    <n v="11"/>
    <s v="November"/>
    <s v="Other"/>
    <n v="0"/>
  </r>
  <r>
    <n v="271686"/>
    <x v="5"/>
    <n v="2015"/>
    <n v="11"/>
    <s v="November"/>
    <s v="Home"/>
    <n v="0"/>
  </r>
  <r>
    <n v="271701"/>
    <x v="5"/>
    <n v="2015"/>
    <n v="11"/>
    <s v="November"/>
    <s v="Skilled Nursing / Rehab"/>
    <n v="0"/>
  </r>
  <r>
    <n v="271710"/>
    <x v="5"/>
    <n v="2015"/>
    <n v="11"/>
    <s v="November"/>
    <s v="Home"/>
    <n v="0"/>
  </r>
  <r>
    <n v="271730"/>
    <x v="5"/>
    <n v="2015"/>
    <n v="11"/>
    <s v="November"/>
    <s v="Other"/>
    <n v="0"/>
  </r>
  <r>
    <n v="271732"/>
    <x v="5"/>
    <n v="2015"/>
    <n v="11"/>
    <s v="November"/>
    <s v="Death"/>
    <n v="1"/>
  </r>
  <r>
    <n v="271746"/>
    <x v="5"/>
    <n v="2015"/>
    <n v="11"/>
    <s v="November"/>
    <s v="Home"/>
    <n v="0"/>
  </r>
  <r>
    <n v="271750"/>
    <x v="5"/>
    <n v="2015"/>
    <n v="11"/>
    <s v="November"/>
    <s v="Skilled Nursing / Rehab"/>
    <n v="0"/>
  </r>
  <r>
    <n v="271758"/>
    <x v="5"/>
    <n v="2015"/>
    <n v="11"/>
    <s v="November"/>
    <s v="Home"/>
    <n v="0"/>
  </r>
  <r>
    <n v="271772"/>
    <x v="5"/>
    <n v="2015"/>
    <n v="11"/>
    <s v="November"/>
    <s v="Home"/>
    <n v="0"/>
  </r>
  <r>
    <n v="271791"/>
    <x v="5"/>
    <n v="2015"/>
    <n v="11"/>
    <s v="November"/>
    <s v="Home"/>
    <n v="0"/>
  </r>
  <r>
    <n v="271794"/>
    <x v="5"/>
    <n v="2015"/>
    <n v="11"/>
    <s v="November"/>
    <s v="Other"/>
    <n v="0"/>
  </r>
  <r>
    <n v="271800"/>
    <x v="5"/>
    <n v="2015"/>
    <n v="11"/>
    <s v="November"/>
    <s v="Home"/>
    <n v="0"/>
  </r>
  <r>
    <n v="271809"/>
    <x v="5"/>
    <n v="2015"/>
    <n v="11"/>
    <s v="November"/>
    <s v="Other"/>
    <n v="0"/>
  </r>
  <r>
    <n v="271815"/>
    <x v="5"/>
    <n v="2015"/>
    <n v="11"/>
    <s v="November"/>
    <s v="Skilled Nursing / Rehab"/>
    <n v="0"/>
  </r>
  <r>
    <n v="271821"/>
    <x v="5"/>
    <n v="2015"/>
    <n v="11"/>
    <s v="November"/>
    <s v="Home"/>
    <n v="0"/>
  </r>
  <r>
    <n v="271837"/>
    <x v="5"/>
    <n v="2015"/>
    <n v="11"/>
    <s v="November"/>
    <s v="Home"/>
    <n v="0"/>
  </r>
  <r>
    <n v="271841"/>
    <x v="5"/>
    <n v="2015"/>
    <n v="11"/>
    <s v="November"/>
    <s v="Home"/>
    <n v="0"/>
  </r>
  <r>
    <n v="271842"/>
    <x v="5"/>
    <n v="2015"/>
    <n v="11"/>
    <s v="November"/>
    <s v="Home"/>
    <n v="0"/>
  </r>
  <r>
    <n v="271846"/>
    <x v="5"/>
    <n v="2015"/>
    <n v="11"/>
    <s v="November"/>
    <s v="Home"/>
    <n v="0"/>
  </r>
  <r>
    <n v="271897"/>
    <x v="5"/>
    <n v="2015"/>
    <n v="11"/>
    <s v="November"/>
    <s v="Home"/>
    <n v="0"/>
  </r>
  <r>
    <n v="271907"/>
    <x v="5"/>
    <n v="2015"/>
    <n v="11"/>
    <s v="November"/>
    <s v="Home"/>
    <n v="0"/>
  </r>
  <r>
    <n v="271917"/>
    <x v="5"/>
    <n v="2015"/>
    <n v="11"/>
    <s v="November"/>
    <s v="Home"/>
    <n v="0"/>
  </r>
  <r>
    <n v="271940"/>
    <x v="5"/>
    <n v="2015"/>
    <n v="11"/>
    <s v="November"/>
    <s v="Home"/>
    <n v="0"/>
  </r>
  <r>
    <n v="271943"/>
    <x v="5"/>
    <n v="2015"/>
    <n v="11"/>
    <s v="November"/>
    <s v="Other"/>
    <n v="0"/>
  </r>
  <r>
    <n v="271953"/>
    <x v="5"/>
    <n v="2015"/>
    <n v="11"/>
    <s v="November"/>
    <s v="Home"/>
    <n v="0"/>
  </r>
  <r>
    <n v="271971"/>
    <x v="5"/>
    <n v="2015"/>
    <n v="11"/>
    <s v="November"/>
    <s v="Other"/>
    <n v="0"/>
  </r>
  <r>
    <n v="271977"/>
    <x v="5"/>
    <n v="2015"/>
    <n v="11"/>
    <s v="November"/>
    <s v="Skilled Nursing / Rehab"/>
    <n v="0"/>
  </r>
  <r>
    <n v="271997"/>
    <x v="5"/>
    <n v="2015"/>
    <n v="11"/>
    <s v="November"/>
    <s v="Home"/>
    <n v="0"/>
  </r>
  <r>
    <n v="271999"/>
    <x v="5"/>
    <n v="2015"/>
    <n v="11"/>
    <s v="November"/>
    <s v="Other"/>
    <n v="0"/>
  </r>
  <r>
    <n v="272002"/>
    <x v="5"/>
    <n v="2015"/>
    <n v="11"/>
    <s v="November"/>
    <s v="Home"/>
    <n v="0"/>
  </r>
  <r>
    <n v="272012"/>
    <x v="5"/>
    <n v="2015"/>
    <n v="11"/>
    <s v="November"/>
    <s v="Home"/>
    <n v="0"/>
  </r>
  <r>
    <n v="272024"/>
    <x v="5"/>
    <n v="2015"/>
    <n v="11"/>
    <s v="November"/>
    <s v="Home"/>
    <n v="0"/>
  </r>
  <r>
    <n v="272026"/>
    <x v="5"/>
    <n v="2015"/>
    <n v="11"/>
    <s v="November"/>
    <s v="Home"/>
    <n v="0"/>
  </r>
  <r>
    <n v="272046"/>
    <x v="5"/>
    <n v="2015"/>
    <n v="11"/>
    <s v="November"/>
    <s v="Home"/>
    <n v="0"/>
  </r>
  <r>
    <n v="272047"/>
    <x v="5"/>
    <n v="2015"/>
    <n v="11"/>
    <s v="November"/>
    <s v="Home"/>
    <n v="0"/>
  </r>
  <r>
    <n v="272050"/>
    <x v="5"/>
    <n v="2015"/>
    <n v="11"/>
    <s v="November"/>
    <s v="Home"/>
    <n v="0"/>
  </r>
  <r>
    <n v="272055"/>
    <x v="5"/>
    <n v="2015"/>
    <n v="11"/>
    <s v="November"/>
    <s v="Other"/>
    <n v="0"/>
  </r>
  <r>
    <n v="272062"/>
    <x v="5"/>
    <n v="2015"/>
    <n v="11"/>
    <s v="November"/>
    <s v="Other"/>
    <n v="0"/>
  </r>
  <r>
    <n v="272072"/>
    <x v="5"/>
    <n v="2015"/>
    <n v="11"/>
    <s v="November"/>
    <s v="Home"/>
    <n v="0"/>
  </r>
  <r>
    <n v="272118"/>
    <x v="5"/>
    <n v="2015"/>
    <n v="11"/>
    <s v="November"/>
    <s v="Home"/>
    <n v="0"/>
  </r>
  <r>
    <n v="272121"/>
    <x v="5"/>
    <n v="2015"/>
    <n v="11"/>
    <s v="November"/>
    <s v="Home"/>
    <n v="0"/>
  </r>
  <r>
    <n v="272124"/>
    <x v="5"/>
    <n v="2015"/>
    <n v="11"/>
    <s v="November"/>
    <s v="Skilled Nursing / Rehab"/>
    <n v="0"/>
  </r>
  <r>
    <n v="272135"/>
    <x v="5"/>
    <n v="2015"/>
    <n v="11"/>
    <s v="November"/>
    <s v="Home"/>
    <n v="0"/>
  </r>
  <r>
    <n v="272156"/>
    <x v="5"/>
    <n v="2015"/>
    <n v="11"/>
    <s v="November"/>
    <s v="Home"/>
    <n v="0"/>
  </r>
  <r>
    <n v="272165"/>
    <x v="5"/>
    <n v="2015"/>
    <n v="11"/>
    <s v="November"/>
    <s v="Home"/>
    <n v="0"/>
  </r>
  <r>
    <n v="272166"/>
    <x v="5"/>
    <n v="2015"/>
    <n v="11"/>
    <s v="November"/>
    <s v="Other"/>
    <n v="0"/>
  </r>
  <r>
    <n v="272168"/>
    <x v="5"/>
    <n v="2015"/>
    <n v="11"/>
    <s v="November"/>
    <s v="Skilled Nursing / Rehab"/>
    <n v="0"/>
  </r>
  <r>
    <n v="272178"/>
    <x v="5"/>
    <n v="2015"/>
    <n v="11"/>
    <s v="November"/>
    <s v="Home"/>
    <n v="0"/>
  </r>
  <r>
    <n v="272229"/>
    <x v="5"/>
    <n v="2015"/>
    <n v="11"/>
    <s v="November"/>
    <s v="Skilled Nursing / Rehab"/>
    <n v="0"/>
  </r>
  <r>
    <n v="272268"/>
    <x v="5"/>
    <n v="2015"/>
    <n v="11"/>
    <s v="November"/>
    <s v="Home"/>
    <n v="0"/>
  </r>
  <r>
    <n v="272290"/>
    <x v="5"/>
    <n v="2015"/>
    <n v="11"/>
    <s v="November"/>
    <s v="Home"/>
    <n v="0"/>
  </r>
  <r>
    <n v="272296"/>
    <x v="5"/>
    <n v="2015"/>
    <n v="11"/>
    <s v="November"/>
    <s v="Home"/>
    <n v="0"/>
  </r>
  <r>
    <n v="272299"/>
    <x v="5"/>
    <n v="2015"/>
    <n v="11"/>
    <s v="November"/>
    <s v="Home"/>
    <n v="0"/>
  </r>
  <r>
    <n v="272302"/>
    <x v="5"/>
    <n v="2015"/>
    <n v="11"/>
    <s v="November"/>
    <s v="Home"/>
    <n v="0"/>
  </r>
  <r>
    <n v="272320"/>
    <x v="5"/>
    <n v="2015"/>
    <n v="11"/>
    <s v="November"/>
    <s v="Other"/>
    <n v="0"/>
  </r>
  <r>
    <n v="272342"/>
    <x v="5"/>
    <n v="2015"/>
    <n v="11"/>
    <s v="November"/>
    <s v="Home"/>
    <n v="0"/>
  </r>
  <r>
    <n v="272348"/>
    <x v="5"/>
    <n v="2015"/>
    <n v="11"/>
    <s v="November"/>
    <s v="Other"/>
    <n v="0"/>
  </r>
  <r>
    <n v="272354"/>
    <x v="5"/>
    <n v="2015"/>
    <n v="11"/>
    <s v="November"/>
    <s v="Home"/>
    <n v="0"/>
  </r>
  <r>
    <n v="272365"/>
    <x v="5"/>
    <n v="2015"/>
    <n v="11"/>
    <s v="November"/>
    <s v="Other"/>
    <n v="0"/>
  </r>
  <r>
    <n v="272383"/>
    <x v="5"/>
    <n v="2015"/>
    <n v="11"/>
    <s v="November"/>
    <s v="Home"/>
    <n v="0"/>
  </r>
  <r>
    <n v="272401"/>
    <x v="5"/>
    <n v="2015"/>
    <n v="11"/>
    <s v="November"/>
    <s v="Home"/>
    <n v="0"/>
  </r>
  <r>
    <n v="272403"/>
    <x v="5"/>
    <n v="2015"/>
    <n v="11"/>
    <s v="November"/>
    <s v="Home"/>
    <n v="0"/>
  </r>
  <r>
    <n v="272409"/>
    <x v="5"/>
    <n v="2015"/>
    <n v="11"/>
    <s v="November"/>
    <s v="Home"/>
    <n v="0"/>
  </r>
  <r>
    <n v="272411"/>
    <x v="5"/>
    <n v="2015"/>
    <n v="11"/>
    <s v="November"/>
    <s v="Home"/>
    <n v="0"/>
  </r>
  <r>
    <n v="272426"/>
    <x v="5"/>
    <n v="2015"/>
    <n v="11"/>
    <s v="November"/>
    <s v="Home"/>
    <n v="0"/>
  </r>
  <r>
    <n v="272437"/>
    <x v="5"/>
    <n v="2015"/>
    <n v="11"/>
    <s v="November"/>
    <s v="Home"/>
    <n v="0"/>
  </r>
  <r>
    <n v="272455"/>
    <x v="5"/>
    <n v="2015"/>
    <n v="11"/>
    <s v="November"/>
    <s v="Home"/>
    <n v="0"/>
  </r>
  <r>
    <n v="272457"/>
    <x v="5"/>
    <n v="2015"/>
    <n v="11"/>
    <s v="November"/>
    <s v="Skilled Nursing / Rehab"/>
    <n v="0"/>
  </r>
  <r>
    <n v="272461"/>
    <x v="5"/>
    <n v="2015"/>
    <n v="11"/>
    <s v="November"/>
    <s v="Home"/>
    <n v="0"/>
  </r>
  <r>
    <n v="272464"/>
    <x v="5"/>
    <n v="2015"/>
    <n v="11"/>
    <s v="November"/>
    <s v="Other"/>
    <n v="0"/>
  </r>
  <r>
    <n v="272477"/>
    <x v="5"/>
    <n v="2015"/>
    <n v="11"/>
    <s v="November"/>
    <s v="Home"/>
    <n v="0"/>
  </r>
  <r>
    <n v="272483"/>
    <x v="5"/>
    <n v="2015"/>
    <n v="11"/>
    <s v="November"/>
    <s v="Other"/>
    <n v="0"/>
  </r>
  <r>
    <n v="272494"/>
    <x v="5"/>
    <n v="2015"/>
    <n v="11"/>
    <s v="November"/>
    <s v="Home"/>
    <n v="0"/>
  </r>
  <r>
    <n v="272500"/>
    <x v="5"/>
    <n v="2015"/>
    <n v="11"/>
    <s v="November"/>
    <s v="Other"/>
    <n v="0"/>
  </r>
  <r>
    <n v="272546"/>
    <x v="5"/>
    <n v="2015"/>
    <n v="11"/>
    <s v="November"/>
    <s v="Home"/>
    <n v="0"/>
  </r>
  <r>
    <n v="272548"/>
    <x v="5"/>
    <n v="2015"/>
    <n v="11"/>
    <s v="November"/>
    <s v="Home"/>
    <n v="0"/>
  </r>
  <r>
    <n v="272554"/>
    <x v="5"/>
    <n v="2015"/>
    <n v="11"/>
    <s v="November"/>
    <s v="Home"/>
    <n v="0"/>
  </r>
  <r>
    <n v="272577"/>
    <x v="5"/>
    <n v="2015"/>
    <n v="11"/>
    <s v="November"/>
    <s v="Home"/>
    <n v="0"/>
  </r>
  <r>
    <n v="272618"/>
    <x v="5"/>
    <n v="2015"/>
    <n v="11"/>
    <s v="November"/>
    <s v="Home"/>
    <n v="0"/>
  </r>
  <r>
    <n v="272655"/>
    <x v="5"/>
    <n v="2015"/>
    <n v="11"/>
    <s v="November"/>
    <s v="Home"/>
    <n v="0"/>
  </r>
  <r>
    <n v="272657"/>
    <x v="5"/>
    <n v="2015"/>
    <n v="11"/>
    <s v="November"/>
    <s v="Other"/>
    <n v="0"/>
  </r>
  <r>
    <n v="272670"/>
    <x v="5"/>
    <n v="2015"/>
    <n v="11"/>
    <s v="November"/>
    <s v="Home"/>
    <n v="0"/>
  </r>
  <r>
    <n v="272688"/>
    <x v="5"/>
    <n v="2015"/>
    <n v="11"/>
    <s v="November"/>
    <s v="Skilled Nursing / Rehab"/>
    <n v="0"/>
  </r>
  <r>
    <n v="272722"/>
    <x v="5"/>
    <n v="2015"/>
    <n v="11"/>
    <s v="November"/>
    <s v="Home"/>
    <n v="0"/>
  </r>
  <r>
    <n v="272755"/>
    <x v="5"/>
    <n v="2015"/>
    <n v="11"/>
    <s v="November"/>
    <s v="Home"/>
    <n v="0"/>
  </r>
  <r>
    <n v="272802"/>
    <x v="5"/>
    <n v="2015"/>
    <n v="11"/>
    <s v="November"/>
    <s v="Home"/>
    <n v="0"/>
  </r>
  <r>
    <n v="272804"/>
    <x v="5"/>
    <n v="2015"/>
    <n v="11"/>
    <s v="November"/>
    <s v="Home"/>
    <n v="0"/>
  </r>
  <r>
    <n v="272811"/>
    <x v="5"/>
    <n v="2015"/>
    <n v="11"/>
    <s v="November"/>
    <s v="Home"/>
    <n v="0"/>
  </r>
  <r>
    <n v="272813"/>
    <x v="5"/>
    <n v="2015"/>
    <n v="11"/>
    <s v="November"/>
    <s v="Skilled Nursing / Rehab"/>
    <n v="0"/>
  </r>
  <r>
    <n v="272832"/>
    <x v="5"/>
    <n v="2015"/>
    <n v="11"/>
    <s v="November"/>
    <s v="Home"/>
    <n v="0"/>
  </r>
  <r>
    <n v="272867"/>
    <x v="5"/>
    <n v="2015"/>
    <n v="11"/>
    <s v="November"/>
    <s v="Home"/>
    <n v="0"/>
  </r>
  <r>
    <n v="272885"/>
    <x v="5"/>
    <n v="2015"/>
    <n v="11"/>
    <s v="November"/>
    <s v="Home"/>
    <n v="0"/>
  </r>
  <r>
    <n v="272893"/>
    <x v="5"/>
    <n v="2015"/>
    <n v="11"/>
    <s v="November"/>
    <s v="Home"/>
    <n v="0"/>
  </r>
  <r>
    <n v="272896"/>
    <x v="5"/>
    <n v="2015"/>
    <n v="11"/>
    <s v="November"/>
    <s v="Home"/>
    <n v="0"/>
  </r>
  <r>
    <n v="272902"/>
    <x v="5"/>
    <n v="2015"/>
    <n v="11"/>
    <s v="November"/>
    <s v="Home"/>
    <n v="0"/>
  </r>
  <r>
    <n v="272916"/>
    <x v="5"/>
    <n v="2015"/>
    <n v="11"/>
    <s v="November"/>
    <s v="Home"/>
    <n v="0"/>
  </r>
  <r>
    <n v="272927"/>
    <x v="5"/>
    <n v="2015"/>
    <n v="11"/>
    <s v="November"/>
    <s v="Home"/>
    <n v="0"/>
  </r>
  <r>
    <n v="272961"/>
    <x v="5"/>
    <n v="2015"/>
    <n v="11"/>
    <s v="November"/>
    <s v="Other"/>
    <n v="0"/>
  </r>
  <r>
    <n v="272975"/>
    <x v="5"/>
    <n v="2015"/>
    <n v="11"/>
    <s v="November"/>
    <s v="Home"/>
    <n v="0"/>
  </r>
  <r>
    <n v="272979"/>
    <x v="5"/>
    <n v="2015"/>
    <n v="11"/>
    <s v="November"/>
    <s v="Other"/>
    <n v="0"/>
  </r>
  <r>
    <n v="272982"/>
    <x v="5"/>
    <n v="2015"/>
    <n v="11"/>
    <s v="November"/>
    <s v="Home"/>
    <n v="0"/>
  </r>
  <r>
    <n v="273015"/>
    <x v="5"/>
    <n v="2015"/>
    <n v="11"/>
    <s v="November"/>
    <s v="Home"/>
    <n v="0"/>
  </r>
  <r>
    <n v="273042"/>
    <x v="5"/>
    <n v="2015"/>
    <n v="11"/>
    <s v="November"/>
    <s v="Home"/>
    <n v="0"/>
  </r>
  <r>
    <n v="273045"/>
    <x v="5"/>
    <n v="2015"/>
    <n v="11"/>
    <s v="November"/>
    <s v="Home"/>
    <n v="0"/>
  </r>
  <r>
    <n v="273046"/>
    <x v="5"/>
    <n v="2015"/>
    <n v="11"/>
    <s v="November"/>
    <s v="Home"/>
    <n v="0"/>
  </r>
  <r>
    <n v="273051"/>
    <x v="5"/>
    <n v="2015"/>
    <n v="11"/>
    <s v="November"/>
    <s v="Home"/>
    <n v="0"/>
  </r>
  <r>
    <n v="273057"/>
    <x v="5"/>
    <n v="2015"/>
    <n v="11"/>
    <s v="November"/>
    <s v="Home"/>
    <n v="0"/>
  </r>
  <r>
    <n v="273058"/>
    <x v="5"/>
    <n v="2015"/>
    <n v="11"/>
    <s v="November"/>
    <s v="Other"/>
    <n v="0"/>
  </r>
  <r>
    <n v="273059"/>
    <x v="5"/>
    <n v="2015"/>
    <n v="11"/>
    <s v="November"/>
    <s v="Skilled Nursing / Rehab"/>
    <n v="0"/>
  </r>
  <r>
    <n v="273068"/>
    <x v="5"/>
    <n v="2015"/>
    <n v="11"/>
    <s v="November"/>
    <s v="Skilled Nursing / Rehab"/>
    <n v="0"/>
  </r>
  <r>
    <n v="273082"/>
    <x v="5"/>
    <n v="2015"/>
    <n v="11"/>
    <s v="November"/>
    <s v="Other"/>
    <n v="0"/>
  </r>
  <r>
    <n v="273104"/>
    <x v="5"/>
    <n v="2015"/>
    <n v="11"/>
    <s v="November"/>
    <s v="Skilled Nursing / Rehab"/>
    <n v="0"/>
  </r>
  <r>
    <n v="273114"/>
    <x v="5"/>
    <n v="2015"/>
    <n v="11"/>
    <s v="November"/>
    <s v="Home"/>
    <n v="0"/>
  </r>
  <r>
    <n v="273119"/>
    <x v="5"/>
    <n v="2015"/>
    <n v="11"/>
    <s v="November"/>
    <s v="Home"/>
    <n v="0"/>
  </r>
  <r>
    <n v="273129"/>
    <x v="5"/>
    <n v="2015"/>
    <n v="11"/>
    <s v="November"/>
    <s v="Home"/>
    <n v="0"/>
  </r>
  <r>
    <n v="273142"/>
    <x v="5"/>
    <n v="2015"/>
    <n v="11"/>
    <s v="November"/>
    <s v="Home"/>
    <n v="0"/>
  </r>
  <r>
    <n v="273143"/>
    <x v="5"/>
    <n v="2015"/>
    <n v="11"/>
    <s v="November"/>
    <s v="Skilled Nursing / Rehab"/>
    <n v="0"/>
  </r>
  <r>
    <n v="273175"/>
    <x v="5"/>
    <n v="2015"/>
    <n v="11"/>
    <s v="November"/>
    <s v="Home"/>
    <n v="0"/>
  </r>
  <r>
    <n v="273180"/>
    <x v="5"/>
    <n v="2015"/>
    <n v="11"/>
    <s v="November"/>
    <s v="Home"/>
    <n v="0"/>
  </r>
  <r>
    <n v="273243"/>
    <x v="5"/>
    <n v="2015"/>
    <n v="11"/>
    <s v="November"/>
    <s v="Other"/>
    <n v="0"/>
  </r>
  <r>
    <n v="273287"/>
    <x v="5"/>
    <n v="2015"/>
    <n v="11"/>
    <s v="November"/>
    <s v="Home"/>
    <n v="0"/>
  </r>
  <r>
    <n v="273302"/>
    <x v="5"/>
    <n v="2015"/>
    <n v="11"/>
    <s v="November"/>
    <s v="Other"/>
    <n v="0"/>
  </r>
  <r>
    <n v="273310"/>
    <x v="5"/>
    <n v="2015"/>
    <n v="11"/>
    <s v="November"/>
    <s v="Other"/>
    <n v="0"/>
  </r>
  <r>
    <n v="273329"/>
    <x v="5"/>
    <n v="2015"/>
    <n v="11"/>
    <s v="November"/>
    <s v="Home"/>
    <n v="0"/>
  </r>
  <r>
    <n v="273340"/>
    <x v="5"/>
    <n v="2015"/>
    <n v="11"/>
    <s v="November"/>
    <s v="Other"/>
    <n v="0"/>
  </r>
  <r>
    <n v="273342"/>
    <x v="5"/>
    <n v="2015"/>
    <n v="11"/>
    <s v="November"/>
    <s v="Home"/>
    <n v="0"/>
  </r>
  <r>
    <n v="273370"/>
    <x v="5"/>
    <n v="2015"/>
    <n v="11"/>
    <s v="November"/>
    <s v="Home"/>
    <n v="0"/>
  </r>
  <r>
    <n v="273380"/>
    <x v="5"/>
    <n v="2015"/>
    <n v="11"/>
    <s v="November"/>
    <s v="Home"/>
    <n v="0"/>
  </r>
  <r>
    <n v="273381"/>
    <x v="5"/>
    <n v="2015"/>
    <n v="11"/>
    <s v="November"/>
    <s v="Skilled Nursing / Rehab"/>
    <n v="0"/>
  </r>
  <r>
    <n v="273395"/>
    <x v="5"/>
    <n v="2015"/>
    <n v="11"/>
    <s v="November"/>
    <s v="Home"/>
    <n v="0"/>
  </r>
  <r>
    <n v="273397"/>
    <x v="5"/>
    <n v="2015"/>
    <n v="11"/>
    <s v="November"/>
    <s v="Home"/>
    <n v="0"/>
  </r>
  <r>
    <n v="273459"/>
    <x v="5"/>
    <n v="2015"/>
    <n v="11"/>
    <s v="November"/>
    <s v="Home"/>
    <n v="0"/>
  </r>
  <r>
    <n v="273460"/>
    <x v="5"/>
    <n v="2015"/>
    <n v="11"/>
    <s v="November"/>
    <s v="Other"/>
    <n v="0"/>
  </r>
  <r>
    <n v="273464"/>
    <x v="5"/>
    <n v="2015"/>
    <n v="11"/>
    <s v="November"/>
    <s v="Home"/>
    <n v="0"/>
  </r>
  <r>
    <n v="273486"/>
    <x v="5"/>
    <n v="2015"/>
    <n v="11"/>
    <s v="November"/>
    <s v="Home"/>
    <n v="0"/>
  </r>
  <r>
    <n v="273494"/>
    <x v="5"/>
    <n v="2015"/>
    <n v="11"/>
    <s v="November"/>
    <s v="Skilled Nursing / Rehab"/>
    <n v="0"/>
  </r>
  <r>
    <n v="273560"/>
    <x v="5"/>
    <n v="2015"/>
    <n v="11"/>
    <s v="November"/>
    <s v="Home"/>
    <n v="0"/>
  </r>
  <r>
    <n v="273562"/>
    <x v="5"/>
    <n v="2015"/>
    <n v="11"/>
    <s v="November"/>
    <s v="Home"/>
    <n v="0"/>
  </r>
  <r>
    <n v="273579"/>
    <x v="5"/>
    <n v="2015"/>
    <n v="11"/>
    <s v="November"/>
    <s v="Other"/>
    <n v="0"/>
  </r>
  <r>
    <n v="273586"/>
    <x v="5"/>
    <n v="2015"/>
    <n v="11"/>
    <s v="November"/>
    <s v="Home"/>
    <n v="0"/>
  </r>
  <r>
    <n v="273627"/>
    <x v="5"/>
    <n v="2015"/>
    <n v="11"/>
    <s v="November"/>
    <s v="Home"/>
    <n v="0"/>
  </r>
  <r>
    <n v="273628"/>
    <x v="5"/>
    <n v="2015"/>
    <n v="11"/>
    <s v="November"/>
    <s v="Home"/>
    <n v="0"/>
  </r>
  <r>
    <n v="273632"/>
    <x v="5"/>
    <n v="2015"/>
    <n v="11"/>
    <s v="November"/>
    <s v="Home"/>
    <n v="0"/>
  </r>
  <r>
    <n v="273642"/>
    <x v="5"/>
    <n v="2015"/>
    <n v="11"/>
    <s v="November"/>
    <s v="Home"/>
    <n v="0"/>
  </r>
  <r>
    <n v="273649"/>
    <x v="5"/>
    <n v="2015"/>
    <n v="11"/>
    <s v="November"/>
    <s v="Home"/>
    <n v="0"/>
  </r>
  <r>
    <n v="273686"/>
    <x v="5"/>
    <n v="2015"/>
    <n v="11"/>
    <s v="November"/>
    <s v="Home"/>
    <n v="0"/>
  </r>
  <r>
    <n v="273694"/>
    <x v="5"/>
    <n v="2015"/>
    <n v="11"/>
    <s v="November"/>
    <s v="Home"/>
    <n v="0"/>
  </r>
  <r>
    <n v="273715"/>
    <x v="5"/>
    <n v="2015"/>
    <n v="11"/>
    <s v="November"/>
    <s v="Other"/>
    <n v="0"/>
  </r>
  <r>
    <n v="273718"/>
    <x v="5"/>
    <n v="2015"/>
    <n v="11"/>
    <s v="November"/>
    <s v="Other"/>
    <n v="0"/>
  </r>
  <r>
    <n v="273767"/>
    <x v="5"/>
    <n v="2015"/>
    <n v="11"/>
    <s v="November"/>
    <s v="Skilled Nursing / Rehab"/>
    <n v="0"/>
  </r>
  <r>
    <n v="273768"/>
    <x v="5"/>
    <n v="2015"/>
    <n v="11"/>
    <s v="November"/>
    <s v="Skilled Nursing / Rehab"/>
    <n v="0"/>
  </r>
  <r>
    <n v="273798"/>
    <x v="5"/>
    <n v="2015"/>
    <n v="11"/>
    <s v="November"/>
    <s v="Home"/>
    <n v="0"/>
  </r>
  <r>
    <n v="273803"/>
    <x v="5"/>
    <n v="2015"/>
    <n v="11"/>
    <s v="November"/>
    <s v="Home"/>
    <n v="0"/>
  </r>
  <r>
    <n v="273829"/>
    <x v="5"/>
    <n v="2015"/>
    <n v="11"/>
    <s v="November"/>
    <s v="Home"/>
    <n v="0"/>
  </r>
  <r>
    <n v="273896"/>
    <x v="5"/>
    <n v="2015"/>
    <n v="11"/>
    <s v="November"/>
    <s v="Skilled Nursing / Rehab"/>
    <n v="0"/>
  </r>
  <r>
    <n v="273904"/>
    <x v="5"/>
    <n v="2015"/>
    <n v="11"/>
    <s v="November"/>
    <s v="Other"/>
    <n v="0"/>
  </r>
  <r>
    <n v="273959"/>
    <x v="5"/>
    <n v="2015"/>
    <n v="11"/>
    <s v="November"/>
    <s v="Home"/>
    <n v="0"/>
  </r>
  <r>
    <n v="273973"/>
    <x v="5"/>
    <n v="2015"/>
    <n v="11"/>
    <s v="November"/>
    <s v="Skilled Nursing / Rehab"/>
    <n v="0"/>
  </r>
  <r>
    <n v="274012"/>
    <x v="5"/>
    <n v="2015"/>
    <n v="11"/>
    <s v="November"/>
    <s v="Home"/>
    <n v="0"/>
  </r>
  <r>
    <n v="274054"/>
    <x v="5"/>
    <n v="2015"/>
    <n v="11"/>
    <s v="November"/>
    <s v="Home"/>
    <n v="0"/>
  </r>
  <r>
    <n v="274081"/>
    <x v="5"/>
    <n v="2015"/>
    <n v="11"/>
    <s v="November"/>
    <s v="Home"/>
    <n v="0"/>
  </r>
  <r>
    <n v="274114"/>
    <x v="5"/>
    <n v="2015"/>
    <n v="11"/>
    <s v="November"/>
    <s v="Home"/>
    <n v="0"/>
  </r>
  <r>
    <n v="274118"/>
    <x v="5"/>
    <n v="2015"/>
    <n v="11"/>
    <s v="November"/>
    <s v="Skilled Nursing / Rehab"/>
    <n v="0"/>
  </r>
  <r>
    <n v="274192"/>
    <x v="5"/>
    <n v="2015"/>
    <n v="11"/>
    <s v="November"/>
    <s v="Home"/>
    <n v="0"/>
  </r>
  <r>
    <n v="274224"/>
    <x v="5"/>
    <n v="2015"/>
    <n v="11"/>
    <s v="November"/>
    <s v="Home"/>
    <n v="0"/>
  </r>
  <r>
    <n v="274248"/>
    <x v="5"/>
    <n v="2015"/>
    <n v="11"/>
    <s v="November"/>
    <s v="Home"/>
    <n v="0"/>
  </r>
  <r>
    <n v="274257"/>
    <x v="5"/>
    <n v="2015"/>
    <n v="11"/>
    <s v="November"/>
    <s v="Home"/>
    <n v="0"/>
  </r>
  <r>
    <n v="274269"/>
    <x v="5"/>
    <n v="2015"/>
    <n v="11"/>
    <s v="November"/>
    <s v="Home"/>
    <n v="0"/>
  </r>
  <r>
    <n v="274271"/>
    <x v="5"/>
    <n v="2015"/>
    <n v="11"/>
    <s v="November"/>
    <s v="Other"/>
    <n v="0"/>
  </r>
  <r>
    <n v="274273"/>
    <x v="5"/>
    <n v="2015"/>
    <n v="11"/>
    <s v="November"/>
    <s v="Home"/>
    <n v="0"/>
  </r>
  <r>
    <n v="274279"/>
    <x v="5"/>
    <n v="2015"/>
    <n v="11"/>
    <s v="November"/>
    <s v="Skilled Nursing / Rehab"/>
    <n v="0"/>
  </r>
  <r>
    <n v="274283"/>
    <x v="5"/>
    <n v="2015"/>
    <n v="11"/>
    <s v="November"/>
    <s v="Home"/>
    <n v="0"/>
  </r>
  <r>
    <n v="274290"/>
    <x v="5"/>
    <n v="2015"/>
    <n v="11"/>
    <s v="November"/>
    <s v="Home"/>
    <n v="0"/>
  </r>
  <r>
    <n v="274331"/>
    <x v="5"/>
    <n v="2015"/>
    <n v="11"/>
    <s v="November"/>
    <s v="Other"/>
    <n v="0"/>
  </r>
  <r>
    <n v="274344"/>
    <x v="5"/>
    <n v="2015"/>
    <n v="11"/>
    <s v="November"/>
    <s v="Home"/>
    <n v="0"/>
  </r>
  <r>
    <n v="274356"/>
    <x v="5"/>
    <n v="2015"/>
    <n v="11"/>
    <s v="November"/>
    <s v="Home"/>
    <n v="0"/>
  </r>
  <r>
    <n v="274357"/>
    <x v="5"/>
    <n v="2015"/>
    <n v="11"/>
    <s v="November"/>
    <s v="Home"/>
    <n v="0"/>
  </r>
  <r>
    <n v="274419"/>
    <x v="5"/>
    <n v="2015"/>
    <n v="11"/>
    <s v="November"/>
    <s v="Other"/>
    <n v="0"/>
  </r>
  <r>
    <n v="274430"/>
    <x v="5"/>
    <n v="2015"/>
    <n v="11"/>
    <s v="November"/>
    <s v="Home"/>
    <n v="0"/>
  </r>
  <r>
    <n v="274434"/>
    <x v="5"/>
    <n v="2015"/>
    <n v="11"/>
    <s v="November"/>
    <s v="Home"/>
    <n v="0"/>
  </r>
  <r>
    <n v="274438"/>
    <x v="5"/>
    <n v="2015"/>
    <n v="11"/>
    <s v="November"/>
    <s v="Home"/>
    <n v="0"/>
  </r>
  <r>
    <n v="274452"/>
    <x v="5"/>
    <n v="2015"/>
    <n v="11"/>
    <s v="November"/>
    <s v="Home"/>
    <n v="0"/>
  </r>
  <r>
    <n v="274461"/>
    <x v="5"/>
    <n v="2015"/>
    <n v="11"/>
    <s v="November"/>
    <s v="Home"/>
    <n v="0"/>
  </r>
  <r>
    <n v="274481"/>
    <x v="5"/>
    <n v="2015"/>
    <n v="11"/>
    <s v="November"/>
    <s v="Home"/>
    <n v="0"/>
  </r>
  <r>
    <n v="274513"/>
    <x v="5"/>
    <n v="2015"/>
    <n v="11"/>
    <s v="November"/>
    <s v="Home"/>
    <n v="0"/>
  </r>
  <r>
    <n v="274524"/>
    <x v="5"/>
    <n v="2015"/>
    <n v="11"/>
    <s v="November"/>
    <s v="Home"/>
    <n v="0"/>
  </r>
  <r>
    <n v="274539"/>
    <x v="5"/>
    <n v="2015"/>
    <n v="11"/>
    <s v="November"/>
    <s v="Home"/>
    <n v="0"/>
  </r>
  <r>
    <n v="274550"/>
    <x v="5"/>
    <n v="2015"/>
    <n v="11"/>
    <s v="November"/>
    <s v="Home"/>
    <n v="0"/>
  </r>
  <r>
    <n v="274568"/>
    <x v="5"/>
    <n v="2015"/>
    <n v="11"/>
    <s v="November"/>
    <s v="Home"/>
    <n v="0"/>
  </r>
  <r>
    <n v="274573"/>
    <x v="5"/>
    <n v="2015"/>
    <n v="11"/>
    <s v="November"/>
    <s v="Skilled Nursing / Rehab"/>
    <n v="0"/>
  </r>
  <r>
    <n v="274600"/>
    <x v="5"/>
    <n v="2015"/>
    <n v="11"/>
    <s v="November"/>
    <s v="Home"/>
    <n v="0"/>
  </r>
  <r>
    <n v="274612"/>
    <x v="5"/>
    <n v="2015"/>
    <n v="11"/>
    <s v="November"/>
    <s v="Home"/>
    <n v="0"/>
  </r>
  <r>
    <n v="274632"/>
    <x v="5"/>
    <n v="2015"/>
    <n v="11"/>
    <s v="November"/>
    <s v="Other"/>
    <n v="0"/>
  </r>
  <r>
    <n v="274666"/>
    <x v="5"/>
    <n v="2015"/>
    <n v="11"/>
    <s v="November"/>
    <s v="Other"/>
    <n v="0"/>
  </r>
  <r>
    <n v="274676"/>
    <x v="5"/>
    <n v="2015"/>
    <n v="11"/>
    <s v="November"/>
    <s v="Home"/>
    <n v="0"/>
  </r>
  <r>
    <n v="274678"/>
    <x v="5"/>
    <n v="2015"/>
    <n v="11"/>
    <s v="November"/>
    <s v="Other"/>
    <n v="0"/>
  </r>
  <r>
    <n v="274708"/>
    <x v="5"/>
    <n v="2015"/>
    <n v="11"/>
    <s v="November"/>
    <s v="Home"/>
    <n v="0"/>
  </r>
  <r>
    <n v="274713"/>
    <x v="5"/>
    <n v="2015"/>
    <n v="11"/>
    <s v="November"/>
    <s v="Home"/>
    <n v="0"/>
  </r>
  <r>
    <n v="274732"/>
    <x v="5"/>
    <n v="2015"/>
    <n v="11"/>
    <s v="November"/>
    <s v="Home"/>
    <n v="0"/>
  </r>
  <r>
    <n v="274748"/>
    <x v="5"/>
    <n v="2015"/>
    <n v="11"/>
    <s v="November"/>
    <s v="Home"/>
    <n v="0"/>
  </r>
  <r>
    <n v="274766"/>
    <x v="5"/>
    <n v="2015"/>
    <n v="11"/>
    <s v="November"/>
    <s v="Skilled Nursing / Rehab"/>
    <n v="0"/>
  </r>
  <r>
    <n v="274783"/>
    <x v="5"/>
    <n v="2015"/>
    <n v="11"/>
    <s v="November"/>
    <s v="Skilled Nursing / Rehab"/>
    <n v="0"/>
  </r>
  <r>
    <n v="274803"/>
    <x v="5"/>
    <n v="2015"/>
    <n v="11"/>
    <s v="November"/>
    <s v="Home"/>
    <n v="0"/>
  </r>
  <r>
    <n v="274810"/>
    <x v="5"/>
    <n v="2015"/>
    <n v="11"/>
    <s v="November"/>
    <s v="Home"/>
    <n v="0"/>
  </r>
  <r>
    <n v="274811"/>
    <x v="5"/>
    <n v="2015"/>
    <n v="11"/>
    <s v="November"/>
    <s v="Home"/>
    <n v="0"/>
  </r>
  <r>
    <n v="274831"/>
    <x v="5"/>
    <n v="2015"/>
    <n v="11"/>
    <s v="November"/>
    <s v="Home"/>
    <n v="0"/>
  </r>
  <r>
    <n v="274891"/>
    <x v="5"/>
    <n v="2015"/>
    <n v="11"/>
    <s v="November"/>
    <s v="Home"/>
    <n v="0"/>
  </r>
  <r>
    <n v="274905"/>
    <x v="5"/>
    <n v="2015"/>
    <n v="11"/>
    <s v="November"/>
    <s v="Home"/>
    <n v="0"/>
  </r>
  <r>
    <n v="274916"/>
    <x v="5"/>
    <n v="2015"/>
    <n v="11"/>
    <s v="November"/>
    <s v="Home"/>
    <n v="0"/>
  </r>
  <r>
    <n v="274937"/>
    <x v="5"/>
    <n v="2015"/>
    <n v="11"/>
    <s v="November"/>
    <s v="Other"/>
    <n v="0"/>
  </r>
  <r>
    <n v="275076"/>
    <x v="5"/>
    <n v="2015"/>
    <n v="11"/>
    <s v="November"/>
    <s v="Home"/>
    <n v="0"/>
  </r>
  <r>
    <n v="275118"/>
    <x v="5"/>
    <n v="2015"/>
    <n v="11"/>
    <s v="November"/>
    <s v="Home"/>
    <n v="0"/>
  </r>
  <r>
    <n v="275124"/>
    <x v="5"/>
    <n v="2015"/>
    <n v="11"/>
    <s v="November"/>
    <s v="Skilled Nursing / Rehab"/>
    <n v="0"/>
  </r>
  <r>
    <n v="275131"/>
    <x v="5"/>
    <n v="2015"/>
    <n v="11"/>
    <s v="November"/>
    <s v="Home"/>
    <n v="0"/>
  </r>
  <r>
    <n v="275135"/>
    <x v="5"/>
    <n v="2015"/>
    <n v="11"/>
    <s v="November"/>
    <s v="Home"/>
    <n v="0"/>
  </r>
  <r>
    <n v="275140"/>
    <x v="5"/>
    <n v="2015"/>
    <n v="11"/>
    <s v="November"/>
    <s v="Home"/>
    <n v="0"/>
  </r>
  <r>
    <n v="275167"/>
    <x v="5"/>
    <n v="2015"/>
    <n v="11"/>
    <s v="November"/>
    <s v="Skilled Nursing / Rehab"/>
    <n v="0"/>
  </r>
  <r>
    <n v="275185"/>
    <x v="5"/>
    <n v="2015"/>
    <n v="11"/>
    <s v="November"/>
    <s v="Home"/>
    <n v="0"/>
  </r>
  <r>
    <n v="275186"/>
    <x v="5"/>
    <n v="2015"/>
    <n v="11"/>
    <s v="November"/>
    <s v="Home"/>
    <n v="0"/>
  </r>
  <r>
    <n v="275258"/>
    <x v="5"/>
    <n v="2015"/>
    <n v="11"/>
    <s v="November"/>
    <s v="Home"/>
    <n v="0"/>
  </r>
  <r>
    <n v="275268"/>
    <x v="5"/>
    <n v="2015"/>
    <n v="11"/>
    <s v="November"/>
    <s v="Other"/>
    <n v="0"/>
  </r>
  <r>
    <n v="275270"/>
    <x v="5"/>
    <n v="2015"/>
    <n v="11"/>
    <s v="November"/>
    <s v="Home"/>
    <n v="0"/>
  </r>
  <r>
    <n v="275273"/>
    <x v="5"/>
    <n v="2015"/>
    <n v="11"/>
    <s v="November"/>
    <s v="Home"/>
    <n v="0"/>
  </r>
  <r>
    <n v="275298"/>
    <x v="5"/>
    <n v="2015"/>
    <n v="11"/>
    <s v="November"/>
    <s v="Home"/>
    <n v="0"/>
  </r>
  <r>
    <n v="275308"/>
    <x v="5"/>
    <n v="2015"/>
    <n v="11"/>
    <s v="November"/>
    <s v="Death"/>
    <n v="1"/>
  </r>
  <r>
    <n v="275345"/>
    <x v="5"/>
    <n v="2015"/>
    <n v="11"/>
    <s v="November"/>
    <s v="Home"/>
    <n v="0"/>
  </r>
  <r>
    <n v="275354"/>
    <x v="5"/>
    <n v="2015"/>
    <n v="11"/>
    <s v="November"/>
    <s v="Home"/>
    <n v="0"/>
  </r>
  <r>
    <n v="275372"/>
    <x v="5"/>
    <n v="2015"/>
    <n v="11"/>
    <s v="November"/>
    <s v="Home"/>
    <n v="0"/>
  </r>
  <r>
    <n v="275373"/>
    <x v="5"/>
    <n v="2015"/>
    <n v="11"/>
    <s v="November"/>
    <s v="Home"/>
    <n v="0"/>
  </r>
  <r>
    <n v="275382"/>
    <x v="5"/>
    <n v="2015"/>
    <n v="11"/>
    <s v="November"/>
    <s v="Other"/>
    <n v="0"/>
  </r>
  <r>
    <n v="275384"/>
    <x v="5"/>
    <n v="2015"/>
    <n v="11"/>
    <s v="November"/>
    <s v="Home"/>
    <n v="0"/>
  </r>
  <r>
    <n v="275396"/>
    <x v="5"/>
    <n v="2015"/>
    <n v="11"/>
    <s v="November"/>
    <s v="Other"/>
    <n v="0"/>
  </r>
  <r>
    <n v="275464"/>
    <x v="5"/>
    <n v="2015"/>
    <n v="11"/>
    <s v="November"/>
    <s v="Death"/>
    <n v="1"/>
  </r>
  <r>
    <n v="275486"/>
    <x v="5"/>
    <n v="2015"/>
    <n v="11"/>
    <s v="November"/>
    <s v="Other"/>
    <n v="0"/>
  </r>
  <r>
    <n v="275498"/>
    <x v="5"/>
    <n v="2015"/>
    <n v="11"/>
    <s v="November"/>
    <s v="Home"/>
    <n v="0"/>
  </r>
  <r>
    <n v="275535"/>
    <x v="5"/>
    <n v="2015"/>
    <n v="11"/>
    <s v="November"/>
    <s v="Other"/>
    <n v="0"/>
  </r>
  <r>
    <n v="275552"/>
    <x v="5"/>
    <n v="2015"/>
    <n v="11"/>
    <s v="November"/>
    <s v="Home"/>
    <n v="0"/>
  </r>
  <r>
    <n v="275569"/>
    <x v="5"/>
    <n v="2015"/>
    <n v="11"/>
    <s v="November"/>
    <s v="Skilled Nursing / Rehab"/>
    <n v="0"/>
  </r>
  <r>
    <n v="275614"/>
    <x v="5"/>
    <n v="2015"/>
    <n v="11"/>
    <s v="November"/>
    <s v="Home"/>
    <n v="0"/>
  </r>
  <r>
    <n v="275706"/>
    <x v="5"/>
    <n v="2015"/>
    <n v="11"/>
    <s v="November"/>
    <s v="Home"/>
    <n v="0"/>
  </r>
  <r>
    <n v="275712"/>
    <x v="5"/>
    <n v="2015"/>
    <n v="11"/>
    <s v="November"/>
    <s v="Skilled Nursing / Rehab"/>
    <n v="0"/>
  </r>
  <r>
    <n v="275777"/>
    <x v="5"/>
    <n v="2015"/>
    <n v="11"/>
    <s v="November"/>
    <s v="Skilled Nursing / Rehab"/>
    <n v="0"/>
  </r>
  <r>
    <n v="275815"/>
    <x v="5"/>
    <n v="2015"/>
    <n v="11"/>
    <s v="November"/>
    <s v="Skilled Nursing / Rehab"/>
    <n v="0"/>
  </r>
  <r>
    <n v="275820"/>
    <x v="5"/>
    <n v="2015"/>
    <n v="11"/>
    <s v="November"/>
    <s v="Home"/>
    <n v="0"/>
  </r>
  <r>
    <n v="275834"/>
    <x v="5"/>
    <n v="2015"/>
    <n v="11"/>
    <s v="November"/>
    <s v="Skilled Nursing / Rehab"/>
    <n v="0"/>
  </r>
  <r>
    <n v="275977"/>
    <x v="5"/>
    <n v="2015"/>
    <n v="11"/>
    <s v="November"/>
    <s v="Other"/>
    <n v="0"/>
  </r>
  <r>
    <n v="276003"/>
    <x v="5"/>
    <n v="2015"/>
    <n v="11"/>
    <s v="November"/>
    <s v="Other"/>
    <n v="0"/>
  </r>
  <r>
    <n v="276123"/>
    <x v="5"/>
    <n v="2015"/>
    <n v="11"/>
    <s v="November"/>
    <s v="Home"/>
    <n v="0"/>
  </r>
  <r>
    <n v="276132"/>
    <x v="5"/>
    <n v="2015"/>
    <n v="11"/>
    <s v="November"/>
    <s v="Home"/>
    <n v="0"/>
  </r>
  <r>
    <n v="276151"/>
    <x v="5"/>
    <n v="2015"/>
    <n v="11"/>
    <s v="November"/>
    <s v="Other"/>
    <n v="0"/>
  </r>
  <r>
    <n v="276192"/>
    <x v="5"/>
    <n v="2015"/>
    <n v="11"/>
    <s v="November"/>
    <s v="Home"/>
    <n v="0"/>
  </r>
  <r>
    <n v="276233"/>
    <x v="5"/>
    <n v="2015"/>
    <n v="11"/>
    <s v="November"/>
    <s v="Other"/>
    <n v="0"/>
  </r>
  <r>
    <n v="276248"/>
    <x v="5"/>
    <n v="2015"/>
    <n v="11"/>
    <s v="November"/>
    <s v="Home"/>
    <n v="0"/>
  </r>
  <r>
    <n v="276266"/>
    <x v="5"/>
    <n v="2015"/>
    <n v="11"/>
    <s v="November"/>
    <s v="Skilled Nursing / Rehab"/>
    <n v="0"/>
  </r>
  <r>
    <n v="276286"/>
    <x v="5"/>
    <n v="2015"/>
    <n v="11"/>
    <s v="November"/>
    <s v="Home"/>
    <n v="0"/>
  </r>
  <r>
    <n v="276294"/>
    <x v="5"/>
    <n v="2015"/>
    <n v="11"/>
    <s v="November"/>
    <s v="Home"/>
    <n v="0"/>
  </r>
  <r>
    <n v="276326"/>
    <x v="5"/>
    <n v="2015"/>
    <n v="11"/>
    <s v="November"/>
    <s v="Home"/>
    <n v="0"/>
  </r>
  <r>
    <n v="276386"/>
    <x v="5"/>
    <n v="2015"/>
    <n v="11"/>
    <s v="November"/>
    <s v="Home"/>
    <n v="0"/>
  </r>
  <r>
    <n v="276640"/>
    <x v="5"/>
    <n v="2015"/>
    <n v="11"/>
    <s v="November"/>
    <s v="Skilled Nursing / Rehab"/>
    <n v="0"/>
  </r>
  <r>
    <n v="256499"/>
    <x v="5"/>
    <n v="2015"/>
    <n v="12"/>
    <s v="December"/>
    <s v="Home"/>
    <n v="0"/>
  </r>
  <r>
    <n v="256503"/>
    <x v="5"/>
    <n v="2015"/>
    <n v="12"/>
    <s v="December"/>
    <s v="Home"/>
    <n v="0"/>
  </r>
  <r>
    <n v="256570"/>
    <x v="5"/>
    <n v="2015"/>
    <n v="12"/>
    <s v="December"/>
    <s v="Other"/>
    <n v="0"/>
  </r>
  <r>
    <n v="256764"/>
    <x v="5"/>
    <n v="2015"/>
    <n v="12"/>
    <s v="December"/>
    <s v="Home"/>
    <n v="0"/>
  </r>
  <r>
    <n v="256776"/>
    <x v="5"/>
    <n v="2015"/>
    <n v="12"/>
    <s v="December"/>
    <s v="Skilled Nursing / Rehab"/>
    <n v="0"/>
  </r>
  <r>
    <n v="256986"/>
    <x v="5"/>
    <n v="2015"/>
    <n v="12"/>
    <s v="December"/>
    <s v="Skilled Nursing / Rehab"/>
    <n v="0"/>
  </r>
  <r>
    <n v="257032"/>
    <x v="5"/>
    <n v="2015"/>
    <n v="12"/>
    <s v="December"/>
    <s v="Home"/>
    <n v="0"/>
  </r>
  <r>
    <n v="257048"/>
    <x v="5"/>
    <n v="2015"/>
    <n v="12"/>
    <s v="December"/>
    <s v="Home"/>
    <n v="0"/>
  </r>
  <r>
    <n v="257334"/>
    <x v="5"/>
    <n v="2015"/>
    <n v="12"/>
    <s v="December"/>
    <s v="Home"/>
    <n v="0"/>
  </r>
  <r>
    <n v="257354"/>
    <x v="5"/>
    <n v="2015"/>
    <n v="12"/>
    <s v="December"/>
    <s v="Home"/>
    <n v="0"/>
  </r>
  <r>
    <n v="257376"/>
    <x v="5"/>
    <n v="2015"/>
    <n v="12"/>
    <s v="December"/>
    <s v="Home"/>
    <n v="0"/>
  </r>
  <r>
    <n v="257432"/>
    <x v="5"/>
    <n v="2015"/>
    <n v="12"/>
    <s v="December"/>
    <s v="Home"/>
    <n v="0"/>
  </r>
  <r>
    <n v="257455"/>
    <x v="5"/>
    <n v="2015"/>
    <n v="12"/>
    <s v="December"/>
    <s v="Other"/>
    <n v="0"/>
  </r>
  <r>
    <n v="257462"/>
    <x v="5"/>
    <n v="2015"/>
    <n v="12"/>
    <s v="December"/>
    <s v="Home"/>
    <n v="0"/>
  </r>
  <r>
    <n v="257490"/>
    <x v="5"/>
    <n v="2015"/>
    <n v="12"/>
    <s v="December"/>
    <s v="Skilled Nursing / Rehab"/>
    <n v="0"/>
  </r>
  <r>
    <n v="257502"/>
    <x v="5"/>
    <n v="2015"/>
    <n v="12"/>
    <s v="December"/>
    <s v="Home"/>
    <n v="0"/>
  </r>
  <r>
    <n v="257570"/>
    <x v="5"/>
    <n v="2015"/>
    <n v="12"/>
    <s v="December"/>
    <s v="Home"/>
    <n v="0"/>
  </r>
  <r>
    <n v="257632"/>
    <x v="5"/>
    <n v="2015"/>
    <n v="12"/>
    <s v="December"/>
    <s v="Other"/>
    <n v="0"/>
  </r>
  <r>
    <n v="257658"/>
    <x v="5"/>
    <n v="2015"/>
    <n v="12"/>
    <s v="December"/>
    <s v="Home"/>
    <n v="0"/>
  </r>
  <r>
    <n v="257688"/>
    <x v="5"/>
    <n v="2015"/>
    <n v="12"/>
    <s v="December"/>
    <s v="Other"/>
    <n v="0"/>
  </r>
  <r>
    <n v="257699"/>
    <x v="5"/>
    <n v="2015"/>
    <n v="12"/>
    <s v="December"/>
    <s v="Home"/>
    <n v="0"/>
  </r>
  <r>
    <n v="257779"/>
    <x v="5"/>
    <n v="2015"/>
    <n v="12"/>
    <s v="December"/>
    <s v="Skilled Nursing / Rehab"/>
    <n v="0"/>
  </r>
  <r>
    <n v="257845"/>
    <x v="5"/>
    <n v="2015"/>
    <n v="12"/>
    <s v="December"/>
    <s v="Home"/>
    <n v="0"/>
  </r>
  <r>
    <n v="257847"/>
    <x v="5"/>
    <n v="2015"/>
    <n v="12"/>
    <s v="December"/>
    <s v="Other"/>
    <n v="0"/>
  </r>
  <r>
    <n v="257852"/>
    <x v="5"/>
    <n v="2015"/>
    <n v="12"/>
    <s v="December"/>
    <s v="Home"/>
    <n v="0"/>
  </r>
  <r>
    <n v="257857"/>
    <x v="5"/>
    <n v="2015"/>
    <n v="12"/>
    <s v="December"/>
    <s v="Skilled Nursing / Rehab"/>
    <n v="0"/>
  </r>
  <r>
    <n v="257869"/>
    <x v="5"/>
    <n v="2015"/>
    <n v="12"/>
    <s v="December"/>
    <s v="Home"/>
    <n v="0"/>
  </r>
  <r>
    <n v="257950"/>
    <x v="5"/>
    <n v="2015"/>
    <n v="12"/>
    <s v="December"/>
    <s v="Home"/>
    <n v="0"/>
  </r>
  <r>
    <n v="257988"/>
    <x v="5"/>
    <n v="2015"/>
    <n v="12"/>
    <s v="December"/>
    <s v="Skilled Nursing / Rehab"/>
    <n v="0"/>
  </r>
  <r>
    <n v="258014"/>
    <x v="5"/>
    <n v="2015"/>
    <n v="12"/>
    <s v="December"/>
    <s v="Death"/>
    <n v="1"/>
  </r>
  <r>
    <n v="258019"/>
    <x v="5"/>
    <n v="2015"/>
    <n v="12"/>
    <s v="December"/>
    <s v="Skilled Nursing / Rehab"/>
    <n v="0"/>
  </r>
  <r>
    <n v="258023"/>
    <x v="5"/>
    <n v="2015"/>
    <n v="12"/>
    <s v="December"/>
    <s v="Death"/>
    <n v="1"/>
  </r>
  <r>
    <n v="258025"/>
    <x v="5"/>
    <n v="2015"/>
    <n v="12"/>
    <s v="December"/>
    <s v="Home"/>
    <n v="0"/>
  </r>
  <r>
    <n v="258074"/>
    <x v="5"/>
    <n v="2015"/>
    <n v="12"/>
    <s v="December"/>
    <s v="Home"/>
    <n v="0"/>
  </r>
  <r>
    <n v="258084"/>
    <x v="5"/>
    <n v="2015"/>
    <n v="12"/>
    <s v="December"/>
    <s v="Home"/>
    <n v="0"/>
  </r>
  <r>
    <n v="258146"/>
    <x v="5"/>
    <n v="2015"/>
    <n v="12"/>
    <s v="December"/>
    <s v="Home"/>
    <n v="0"/>
  </r>
  <r>
    <n v="258148"/>
    <x v="5"/>
    <n v="2015"/>
    <n v="12"/>
    <s v="December"/>
    <s v="Home"/>
    <n v="0"/>
  </r>
  <r>
    <n v="258198"/>
    <x v="5"/>
    <n v="2015"/>
    <n v="12"/>
    <s v="December"/>
    <s v="Home"/>
    <n v="0"/>
  </r>
  <r>
    <n v="258207"/>
    <x v="5"/>
    <n v="2015"/>
    <n v="12"/>
    <s v="December"/>
    <s v="Home"/>
    <n v="0"/>
  </r>
  <r>
    <n v="258252"/>
    <x v="5"/>
    <n v="2015"/>
    <n v="12"/>
    <s v="December"/>
    <s v="Home"/>
    <n v="0"/>
  </r>
  <r>
    <n v="258257"/>
    <x v="5"/>
    <n v="2015"/>
    <n v="12"/>
    <s v="December"/>
    <s v="Home"/>
    <n v="0"/>
  </r>
  <r>
    <n v="258308"/>
    <x v="5"/>
    <n v="2015"/>
    <n v="12"/>
    <s v="December"/>
    <s v="Death"/>
    <n v="1"/>
  </r>
  <r>
    <n v="258326"/>
    <x v="5"/>
    <n v="2015"/>
    <n v="12"/>
    <s v="December"/>
    <s v="Skilled Nursing / Rehab"/>
    <n v="0"/>
  </r>
  <r>
    <n v="258332"/>
    <x v="5"/>
    <n v="2015"/>
    <n v="12"/>
    <s v="December"/>
    <s v="Home"/>
    <n v="0"/>
  </r>
  <r>
    <n v="258358"/>
    <x v="5"/>
    <n v="2015"/>
    <n v="12"/>
    <s v="December"/>
    <s v="Home"/>
    <n v="0"/>
  </r>
  <r>
    <n v="258385"/>
    <x v="5"/>
    <n v="2015"/>
    <n v="12"/>
    <s v="December"/>
    <s v="Home"/>
    <n v="0"/>
  </r>
  <r>
    <n v="258388"/>
    <x v="5"/>
    <n v="2015"/>
    <n v="12"/>
    <s v="December"/>
    <s v="Home"/>
    <n v="0"/>
  </r>
  <r>
    <n v="258415"/>
    <x v="5"/>
    <n v="2015"/>
    <n v="12"/>
    <s v="December"/>
    <s v="Home"/>
    <n v="0"/>
  </r>
  <r>
    <n v="258421"/>
    <x v="5"/>
    <n v="2015"/>
    <n v="12"/>
    <s v="December"/>
    <s v="Other"/>
    <n v="0"/>
  </r>
  <r>
    <n v="258426"/>
    <x v="5"/>
    <n v="2015"/>
    <n v="12"/>
    <s v="December"/>
    <s v="Home"/>
    <n v="0"/>
  </r>
  <r>
    <n v="258428"/>
    <x v="5"/>
    <n v="2015"/>
    <n v="12"/>
    <s v="December"/>
    <s v="Home"/>
    <n v="0"/>
  </r>
  <r>
    <n v="258439"/>
    <x v="5"/>
    <n v="2015"/>
    <n v="12"/>
    <s v="December"/>
    <s v="Home"/>
    <n v="0"/>
  </r>
  <r>
    <n v="258455"/>
    <x v="5"/>
    <n v="2015"/>
    <n v="12"/>
    <s v="December"/>
    <s v="Home"/>
    <n v="0"/>
  </r>
  <r>
    <n v="258464"/>
    <x v="5"/>
    <n v="2015"/>
    <n v="12"/>
    <s v="December"/>
    <s v="Home"/>
    <n v="0"/>
  </r>
  <r>
    <n v="258473"/>
    <x v="5"/>
    <n v="2015"/>
    <n v="12"/>
    <s v="December"/>
    <s v="Other"/>
    <n v="0"/>
  </r>
  <r>
    <n v="258507"/>
    <x v="5"/>
    <n v="2015"/>
    <n v="12"/>
    <s v="December"/>
    <s v="Home"/>
    <n v="0"/>
  </r>
  <r>
    <n v="258525"/>
    <x v="5"/>
    <n v="2015"/>
    <n v="12"/>
    <s v="December"/>
    <s v="Skilled Nursing / Rehab"/>
    <n v="0"/>
  </r>
  <r>
    <n v="258562"/>
    <x v="5"/>
    <n v="2015"/>
    <n v="12"/>
    <s v="December"/>
    <s v="Home"/>
    <n v="0"/>
  </r>
  <r>
    <n v="258572"/>
    <x v="5"/>
    <n v="2015"/>
    <n v="12"/>
    <s v="December"/>
    <s v="Home"/>
    <n v="0"/>
  </r>
  <r>
    <n v="258621"/>
    <x v="5"/>
    <n v="2015"/>
    <n v="12"/>
    <s v="December"/>
    <s v="Home"/>
    <n v="0"/>
  </r>
  <r>
    <n v="258629"/>
    <x v="5"/>
    <n v="2015"/>
    <n v="12"/>
    <s v="December"/>
    <s v="Home"/>
    <n v="0"/>
  </r>
  <r>
    <n v="258632"/>
    <x v="5"/>
    <n v="2015"/>
    <n v="12"/>
    <s v="December"/>
    <s v="Other"/>
    <n v="0"/>
  </r>
  <r>
    <n v="258637"/>
    <x v="5"/>
    <n v="2015"/>
    <n v="12"/>
    <s v="December"/>
    <s v="Home"/>
    <n v="0"/>
  </r>
  <r>
    <n v="258673"/>
    <x v="5"/>
    <n v="2015"/>
    <n v="12"/>
    <s v="December"/>
    <s v="Skilled Nursing / Rehab"/>
    <n v="0"/>
  </r>
  <r>
    <n v="258690"/>
    <x v="5"/>
    <n v="2015"/>
    <n v="12"/>
    <s v="December"/>
    <s v="Home"/>
    <n v="0"/>
  </r>
  <r>
    <n v="258731"/>
    <x v="5"/>
    <n v="2015"/>
    <n v="12"/>
    <s v="December"/>
    <s v="Home"/>
    <n v="0"/>
  </r>
  <r>
    <n v="258742"/>
    <x v="5"/>
    <n v="2015"/>
    <n v="12"/>
    <s v="December"/>
    <s v="Home"/>
    <n v="0"/>
  </r>
  <r>
    <n v="258758"/>
    <x v="5"/>
    <n v="2015"/>
    <n v="12"/>
    <s v="December"/>
    <s v="Home"/>
    <n v="0"/>
  </r>
  <r>
    <n v="258830"/>
    <x v="5"/>
    <n v="2015"/>
    <n v="12"/>
    <s v="December"/>
    <s v="Other"/>
    <n v="0"/>
  </r>
  <r>
    <n v="258874"/>
    <x v="5"/>
    <n v="2015"/>
    <n v="12"/>
    <s v="December"/>
    <s v="Death"/>
    <n v="1"/>
  </r>
  <r>
    <n v="258886"/>
    <x v="5"/>
    <n v="2015"/>
    <n v="12"/>
    <s v="December"/>
    <s v="Other"/>
    <n v="0"/>
  </r>
  <r>
    <n v="258897"/>
    <x v="5"/>
    <n v="2015"/>
    <n v="12"/>
    <s v="December"/>
    <s v="Other"/>
    <n v="0"/>
  </r>
  <r>
    <n v="258949"/>
    <x v="5"/>
    <n v="2015"/>
    <n v="12"/>
    <s v="December"/>
    <s v="Skilled Nursing / Rehab"/>
    <n v="0"/>
  </r>
  <r>
    <n v="258959"/>
    <x v="5"/>
    <n v="2015"/>
    <n v="12"/>
    <s v="December"/>
    <s v="Skilled Nursing / Rehab"/>
    <n v="0"/>
  </r>
  <r>
    <n v="258989"/>
    <x v="5"/>
    <n v="2015"/>
    <n v="12"/>
    <s v="December"/>
    <s v="Home"/>
    <n v="0"/>
  </r>
  <r>
    <n v="259025"/>
    <x v="5"/>
    <n v="2015"/>
    <n v="12"/>
    <s v="December"/>
    <s v="Home"/>
    <n v="0"/>
  </r>
  <r>
    <n v="259063"/>
    <x v="5"/>
    <n v="2015"/>
    <n v="12"/>
    <s v="December"/>
    <s v="Home"/>
    <n v="0"/>
  </r>
  <r>
    <n v="259082"/>
    <x v="5"/>
    <n v="2015"/>
    <n v="12"/>
    <s v="December"/>
    <s v="Home"/>
    <n v="0"/>
  </r>
  <r>
    <n v="259104"/>
    <x v="5"/>
    <n v="2015"/>
    <n v="12"/>
    <s v="December"/>
    <s v="Home"/>
    <n v="0"/>
  </r>
  <r>
    <n v="259105"/>
    <x v="5"/>
    <n v="2015"/>
    <n v="12"/>
    <s v="December"/>
    <s v="Skilled Nursing / Rehab"/>
    <n v="0"/>
  </r>
  <r>
    <n v="259128"/>
    <x v="5"/>
    <n v="2015"/>
    <n v="12"/>
    <s v="December"/>
    <s v="Home"/>
    <n v="0"/>
  </r>
  <r>
    <n v="259133"/>
    <x v="5"/>
    <n v="2015"/>
    <n v="12"/>
    <s v="December"/>
    <s v="Home"/>
    <n v="0"/>
  </r>
  <r>
    <n v="259138"/>
    <x v="5"/>
    <n v="2015"/>
    <n v="12"/>
    <s v="December"/>
    <s v="Other"/>
    <n v="0"/>
  </r>
  <r>
    <n v="259145"/>
    <x v="5"/>
    <n v="2015"/>
    <n v="12"/>
    <s v="December"/>
    <s v="Home"/>
    <n v="0"/>
  </r>
  <r>
    <n v="259161"/>
    <x v="5"/>
    <n v="2015"/>
    <n v="12"/>
    <s v="December"/>
    <s v="Home"/>
    <n v="0"/>
  </r>
  <r>
    <n v="259173"/>
    <x v="5"/>
    <n v="2015"/>
    <n v="12"/>
    <s v="December"/>
    <s v="Home"/>
    <n v="0"/>
  </r>
  <r>
    <n v="259179"/>
    <x v="5"/>
    <n v="2015"/>
    <n v="12"/>
    <s v="December"/>
    <s v="Home"/>
    <n v="0"/>
  </r>
  <r>
    <n v="259202"/>
    <x v="5"/>
    <n v="2015"/>
    <n v="12"/>
    <s v="December"/>
    <s v="Other"/>
    <n v="0"/>
  </r>
  <r>
    <n v="259206"/>
    <x v="5"/>
    <n v="2015"/>
    <n v="12"/>
    <s v="December"/>
    <s v="Skilled Nursing / Rehab"/>
    <n v="0"/>
  </r>
  <r>
    <n v="259214"/>
    <x v="5"/>
    <n v="2015"/>
    <n v="12"/>
    <s v="December"/>
    <s v="Other"/>
    <n v="0"/>
  </r>
  <r>
    <n v="259218"/>
    <x v="5"/>
    <n v="2015"/>
    <n v="12"/>
    <s v="December"/>
    <s v="Other"/>
    <n v="0"/>
  </r>
  <r>
    <n v="259228"/>
    <x v="5"/>
    <n v="2015"/>
    <n v="12"/>
    <s v="December"/>
    <s v="Home"/>
    <n v="0"/>
  </r>
  <r>
    <n v="259293"/>
    <x v="5"/>
    <n v="2015"/>
    <n v="12"/>
    <s v="December"/>
    <s v="Home"/>
    <n v="0"/>
  </r>
  <r>
    <n v="259317"/>
    <x v="5"/>
    <n v="2015"/>
    <n v="12"/>
    <s v="December"/>
    <s v="Home"/>
    <n v="0"/>
  </r>
  <r>
    <n v="259331"/>
    <x v="5"/>
    <n v="2015"/>
    <n v="12"/>
    <s v="December"/>
    <s v="Home"/>
    <n v="0"/>
  </r>
  <r>
    <n v="259339"/>
    <x v="5"/>
    <n v="2015"/>
    <n v="12"/>
    <s v="December"/>
    <s v="Other"/>
    <n v="0"/>
  </r>
  <r>
    <n v="259340"/>
    <x v="5"/>
    <n v="2015"/>
    <n v="12"/>
    <s v="December"/>
    <s v="Home"/>
    <n v="0"/>
  </r>
  <r>
    <n v="259368"/>
    <x v="5"/>
    <n v="2015"/>
    <n v="12"/>
    <s v="December"/>
    <s v="Skilled Nursing / Rehab"/>
    <n v="0"/>
  </r>
  <r>
    <n v="259383"/>
    <x v="5"/>
    <n v="2015"/>
    <n v="12"/>
    <s v="December"/>
    <s v="Home"/>
    <n v="0"/>
  </r>
  <r>
    <n v="259389"/>
    <x v="5"/>
    <n v="2015"/>
    <n v="12"/>
    <s v="December"/>
    <s v="Home"/>
    <n v="0"/>
  </r>
  <r>
    <n v="259427"/>
    <x v="5"/>
    <n v="2015"/>
    <n v="12"/>
    <s v="December"/>
    <s v="Skilled Nursing / Rehab"/>
    <n v="0"/>
  </r>
  <r>
    <n v="259439"/>
    <x v="5"/>
    <n v="2015"/>
    <n v="12"/>
    <s v="December"/>
    <s v="Home"/>
    <n v="0"/>
  </r>
  <r>
    <n v="259477"/>
    <x v="5"/>
    <n v="2015"/>
    <n v="12"/>
    <s v="December"/>
    <s v="Home"/>
    <n v="0"/>
  </r>
  <r>
    <n v="259488"/>
    <x v="5"/>
    <n v="2015"/>
    <n v="12"/>
    <s v="December"/>
    <s v="Home"/>
    <n v="0"/>
  </r>
  <r>
    <n v="259524"/>
    <x v="5"/>
    <n v="2015"/>
    <n v="12"/>
    <s v="December"/>
    <s v="Skilled Nursing / Rehab"/>
    <n v="0"/>
  </r>
  <r>
    <n v="259526"/>
    <x v="5"/>
    <n v="2015"/>
    <n v="12"/>
    <s v="December"/>
    <s v="Skilled Nursing / Rehab"/>
    <n v="0"/>
  </r>
  <r>
    <n v="259538"/>
    <x v="5"/>
    <n v="2015"/>
    <n v="12"/>
    <s v="December"/>
    <s v="Home"/>
    <n v="0"/>
  </r>
  <r>
    <n v="259547"/>
    <x v="5"/>
    <n v="2015"/>
    <n v="12"/>
    <s v="December"/>
    <s v="Home"/>
    <n v="0"/>
  </r>
  <r>
    <n v="259590"/>
    <x v="5"/>
    <n v="2015"/>
    <n v="12"/>
    <s v="December"/>
    <s v="Death"/>
    <n v="1"/>
  </r>
  <r>
    <n v="259620"/>
    <x v="5"/>
    <n v="2015"/>
    <n v="12"/>
    <s v="December"/>
    <s v="Home"/>
    <n v="0"/>
  </r>
  <r>
    <n v="259630"/>
    <x v="5"/>
    <n v="2015"/>
    <n v="12"/>
    <s v="December"/>
    <s v="Other"/>
    <n v="0"/>
  </r>
  <r>
    <n v="259632"/>
    <x v="5"/>
    <n v="2015"/>
    <n v="12"/>
    <s v="December"/>
    <s v="Home"/>
    <n v="0"/>
  </r>
  <r>
    <n v="259733"/>
    <x v="5"/>
    <n v="2015"/>
    <n v="12"/>
    <s v="December"/>
    <s v="Other"/>
    <n v="0"/>
  </r>
  <r>
    <n v="259771"/>
    <x v="5"/>
    <n v="2015"/>
    <n v="12"/>
    <s v="December"/>
    <s v="Other"/>
    <n v="0"/>
  </r>
  <r>
    <n v="259785"/>
    <x v="5"/>
    <n v="2015"/>
    <n v="12"/>
    <s v="December"/>
    <s v="Skilled Nursing / Rehab"/>
    <n v="0"/>
  </r>
  <r>
    <n v="259788"/>
    <x v="5"/>
    <n v="2015"/>
    <n v="12"/>
    <s v="December"/>
    <s v="Home"/>
    <n v="0"/>
  </r>
  <r>
    <n v="259790"/>
    <x v="5"/>
    <n v="2015"/>
    <n v="12"/>
    <s v="December"/>
    <s v="Home"/>
    <n v="0"/>
  </r>
  <r>
    <n v="259846"/>
    <x v="5"/>
    <n v="2015"/>
    <n v="12"/>
    <s v="December"/>
    <s v="Skilled Nursing / Rehab"/>
    <n v="0"/>
  </r>
  <r>
    <n v="259865"/>
    <x v="5"/>
    <n v="2015"/>
    <n v="12"/>
    <s v="December"/>
    <s v="Death"/>
    <n v="1"/>
  </r>
  <r>
    <n v="259973"/>
    <x v="5"/>
    <n v="2015"/>
    <n v="12"/>
    <s v="December"/>
    <s v="Skilled Nursing / Rehab"/>
    <n v="0"/>
  </r>
  <r>
    <n v="259987"/>
    <x v="5"/>
    <n v="2015"/>
    <n v="12"/>
    <s v="December"/>
    <s v="Home"/>
    <n v="0"/>
  </r>
  <r>
    <n v="259988"/>
    <x v="5"/>
    <n v="2015"/>
    <n v="12"/>
    <s v="December"/>
    <s v="Home"/>
    <n v="0"/>
  </r>
  <r>
    <n v="259989"/>
    <x v="5"/>
    <n v="2015"/>
    <n v="12"/>
    <s v="December"/>
    <s v="Home"/>
    <n v="0"/>
  </r>
  <r>
    <n v="259997"/>
    <x v="5"/>
    <n v="2015"/>
    <n v="12"/>
    <s v="December"/>
    <s v="Other"/>
    <n v="0"/>
  </r>
  <r>
    <n v="260056"/>
    <x v="5"/>
    <n v="2015"/>
    <n v="12"/>
    <s v="December"/>
    <s v="Home"/>
    <n v="0"/>
  </r>
  <r>
    <n v="260063"/>
    <x v="5"/>
    <n v="2015"/>
    <n v="12"/>
    <s v="December"/>
    <s v="Other"/>
    <n v="0"/>
  </r>
  <r>
    <n v="260071"/>
    <x v="5"/>
    <n v="2015"/>
    <n v="12"/>
    <s v="December"/>
    <s v="Home"/>
    <n v="0"/>
  </r>
  <r>
    <n v="260103"/>
    <x v="5"/>
    <n v="2015"/>
    <n v="12"/>
    <s v="December"/>
    <s v="Other"/>
    <n v="0"/>
  </r>
  <r>
    <n v="260136"/>
    <x v="5"/>
    <n v="2015"/>
    <n v="12"/>
    <s v="December"/>
    <s v="Home"/>
    <n v="0"/>
  </r>
  <r>
    <n v="260150"/>
    <x v="5"/>
    <n v="2015"/>
    <n v="12"/>
    <s v="December"/>
    <s v="Home"/>
    <n v="0"/>
  </r>
  <r>
    <n v="260159"/>
    <x v="5"/>
    <n v="2015"/>
    <n v="12"/>
    <s v="December"/>
    <s v="Home"/>
    <n v="0"/>
  </r>
  <r>
    <n v="260176"/>
    <x v="5"/>
    <n v="2015"/>
    <n v="12"/>
    <s v="December"/>
    <s v="Home"/>
    <n v="0"/>
  </r>
  <r>
    <n v="260197"/>
    <x v="5"/>
    <n v="2015"/>
    <n v="12"/>
    <s v="December"/>
    <s v="Home"/>
    <n v="0"/>
  </r>
  <r>
    <n v="260211"/>
    <x v="5"/>
    <n v="2015"/>
    <n v="12"/>
    <s v="December"/>
    <s v="Home"/>
    <n v="0"/>
  </r>
  <r>
    <n v="260251"/>
    <x v="5"/>
    <n v="2015"/>
    <n v="12"/>
    <s v="December"/>
    <s v="Home"/>
    <n v="0"/>
  </r>
  <r>
    <n v="260255"/>
    <x v="5"/>
    <n v="2015"/>
    <n v="12"/>
    <s v="December"/>
    <s v="Home"/>
    <n v="0"/>
  </r>
  <r>
    <n v="260277"/>
    <x v="5"/>
    <n v="2015"/>
    <n v="12"/>
    <s v="December"/>
    <s v="Other"/>
    <n v="0"/>
  </r>
  <r>
    <n v="260288"/>
    <x v="5"/>
    <n v="2015"/>
    <n v="12"/>
    <s v="December"/>
    <s v="Home"/>
    <n v="0"/>
  </r>
  <r>
    <n v="260302"/>
    <x v="5"/>
    <n v="2015"/>
    <n v="12"/>
    <s v="December"/>
    <s v="Home"/>
    <n v="0"/>
  </r>
  <r>
    <n v="260306"/>
    <x v="5"/>
    <n v="2015"/>
    <n v="12"/>
    <s v="December"/>
    <s v="Death"/>
    <n v="1"/>
  </r>
  <r>
    <n v="260321"/>
    <x v="5"/>
    <n v="2015"/>
    <n v="12"/>
    <s v="December"/>
    <s v="Home"/>
    <n v="0"/>
  </r>
  <r>
    <n v="260338"/>
    <x v="5"/>
    <n v="2015"/>
    <n v="12"/>
    <s v="December"/>
    <s v="Other"/>
    <n v="0"/>
  </r>
  <r>
    <n v="260342"/>
    <x v="5"/>
    <n v="2015"/>
    <n v="12"/>
    <s v="December"/>
    <s v="Home"/>
    <n v="0"/>
  </r>
  <r>
    <n v="260367"/>
    <x v="5"/>
    <n v="2015"/>
    <n v="12"/>
    <s v="December"/>
    <s v="Home"/>
    <n v="0"/>
  </r>
  <r>
    <n v="260369"/>
    <x v="5"/>
    <n v="2015"/>
    <n v="12"/>
    <s v="December"/>
    <s v="Home"/>
    <n v="0"/>
  </r>
  <r>
    <n v="260372"/>
    <x v="5"/>
    <n v="2015"/>
    <n v="12"/>
    <s v="December"/>
    <s v="Other"/>
    <n v="0"/>
  </r>
  <r>
    <n v="260375"/>
    <x v="5"/>
    <n v="2015"/>
    <n v="12"/>
    <s v="December"/>
    <s v="Home"/>
    <n v="0"/>
  </r>
  <r>
    <n v="260388"/>
    <x v="5"/>
    <n v="2015"/>
    <n v="12"/>
    <s v="December"/>
    <s v="Skilled Nursing / Rehab"/>
    <n v="0"/>
  </r>
  <r>
    <n v="260399"/>
    <x v="5"/>
    <n v="2015"/>
    <n v="12"/>
    <s v="December"/>
    <s v="Home"/>
    <n v="0"/>
  </r>
  <r>
    <n v="260435"/>
    <x v="5"/>
    <n v="2015"/>
    <n v="12"/>
    <s v="December"/>
    <s v="Home"/>
    <n v="0"/>
  </r>
  <r>
    <n v="260465"/>
    <x v="5"/>
    <n v="2015"/>
    <n v="12"/>
    <s v="December"/>
    <s v="Home"/>
    <n v="0"/>
  </r>
  <r>
    <n v="260487"/>
    <x v="5"/>
    <n v="2015"/>
    <n v="12"/>
    <s v="December"/>
    <s v="Skilled Nursing / Rehab"/>
    <n v="0"/>
  </r>
  <r>
    <n v="260490"/>
    <x v="5"/>
    <n v="2015"/>
    <n v="12"/>
    <s v="December"/>
    <s v="Skilled Nursing / Rehab"/>
    <n v="0"/>
  </r>
  <r>
    <n v="260516"/>
    <x v="5"/>
    <n v="2015"/>
    <n v="12"/>
    <s v="December"/>
    <s v="Home"/>
    <n v="0"/>
  </r>
  <r>
    <n v="260522"/>
    <x v="5"/>
    <n v="2015"/>
    <n v="12"/>
    <s v="December"/>
    <s v="Home"/>
    <n v="0"/>
  </r>
  <r>
    <n v="260574"/>
    <x v="5"/>
    <n v="2015"/>
    <n v="12"/>
    <s v="December"/>
    <s v="Home"/>
    <n v="0"/>
  </r>
  <r>
    <n v="260588"/>
    <x v="5"/>
    <n v="2015"/>
    <n v="12"/>
    <s v="December"/>
    <s v="Home"/>
    <n v="0"/>
  </r>
  <r>
    <n v="260599"/>
    <x v="5"/>
    <n v="2015"/>
    <n v="12"/>
    <s v="December"/>
    <s v="Home"/>
    <n v="0"/>
  </r>
  <r>
    <n v="260618"/>
    <x v="5"/>
    <n v="2015"/>
    <n v="12"/>
    <s v="December"/>
    <s v="Home"/>
    <n v="0"/>
  </r>
  <r>
    <n v="260625"/>
    <x v="5"/>
    <n v="2015"/>
    <n v="12"/>
    <s v="December"/>
    <s v="Home"/>
    <n v="0"/>
  </r>
  <r>
    <n v="260626"/>
    <x v="5"/>
    <n v="2015"/>
    <n v="12"/>
    <s v="December"/>
    <s v="Home"/>
    <n v="0"/>
  </r>
  <r>
    <n v="260657"/>
    <x v="5"/>
    <n v="2015"/>
    <n v="12"/>
    <s v="December"/>
    <s v="Home"/>
    <n v="0"/>
  </r>
  <r>
    <n v="260664"/>
    <x v="5"/>
    <n v="2015"/>
    <n v="12"/>
    <s v="December"/>
    <s v="Home"/>
    <n v="0"/>
  </r>
  <r>
    <n v="260681"/>
    <x v="5"/>
    <n v="2015"/>
    <n v="12"/>
    <s v="December"/>
    <s v="Home"/>
    <n v="0"/>
  </r>
  <r>
    <n v="260685"/>
    <x v="5"/>
    <n v="2015"/>
    <n v="12"/>
    <s v="December"/>
    <s v="Skilled Nursing / Rehab"/>
    <n v="0"/>
  </r>
  <r>
    <n v="260722"/>
    <x v="5"/>
    <n v="2015"/>
    <n v="12"/>
    <s v="December"/>
    <s v="Home"/>
    <n v="0"/>
  </r>
  <r>
    <n v="260751"/>
    <x v="5"/>
    <n v="2015"/>
    <n v="12"/>
    <s v="December"/>
    <s v="Home"/>
    <n v="0"/>
  </r>
  <r>
    <n v="260768"/>
    <x v="5"/>
    <n v="2015"/>
    <n v="12"/>
    <s v="December"/>
    <s v="Home"/>
    <n v="0"/>
  </r>
  <r>
    <n v="260796"/>
    <x v="5"/>
    <n v="2015"/>
    <n v="12"/>
    <s v="December"/>
    <s v="Home"/>
    <n v="0"/>
  </r>
  <r>
    <n v="260815"/>
    <x v="5"/>
    <n v="2015"/>
    <n v="12"/>
    <s v="December"/>
    <s v="Home"/>
    <n v="0"/>
  </r>
  <r>
    <n v="260825"/>
    <x v="5"/>
    <n v="2015"/>
    <n v="12"/>
    <s v="December"/>
    <s v="Skilled Nursing / Rehab"/>
    <n v="0"/>
  </r>
  <r>
    <n v="260830"/>
    <x v="5"/>
    <n v="2015"/>
    <n v="12"/>
    <s v="December"/>
    <s v="Home"/>
    <n v="0"/>
  </r>
  <r>
    <n v="260846"/>
    <x v="5"/>
    <n v="2015"/>
    <n v="12"/>
    <s v="December"/>
    <s v="Home"/>
    <n v="0"/>
  </r>
  <r>
    <n v="260848"/>
    <x v="5"/>
    <n v="2015"/>
    <n v="12"/>
    <s v="December"/>
    <s v="Home"/>
    <n v="0"/>
  </r>
  <r>
    <n v="260864"/>
    <x v="5"/>
    <n v="2015"/>
    <n v="12"/>
    <s v="December"/>
    <s v="Home"/>
    <n v="0"/>
  </r>
  <r>
    <n v="260872"/>
    <x v="5"/>
    <n v="2015"/>
    <n v="12"/>
    <s v="December"/>
    <s v="Home"/>
    <n v="0"/>
  </r>
  <r>
    <n v="260886"/>
    <x v="5"/>
    <n v="2015"/>
    <n v="12"/>
    <s v="December"/>
    <s v="Other"/>
    <n v="0"/>
  </r>
  <r>
    <n v="260891"/>
    <x v="5"/>
    <n v="2015"/>
    <n v="12"/>
    <s v="December"/>
    <s v="Other"/>
    <n v="0"/>
  </r>
  <r>
    <n v="260894"/>
    <x v="5"/>
    <n v="2015"/>
    <n v="12"/>
    <s v="December"/>
    <s v="Other"/>
    <n v="0"/>
  </r>
  <r>
    <n v="260948"/>
    <x v="5"/>
    <n v="2015"/>
    <n v="12"/>
    <s v="December"/>
    <s v="Other"/>
    <n v="0"/>
  </r>
  <r>
    <n v="260949"/>
    <x v="5"/>
    <n v="2015"/>
    <n v="12"/>
    <s v="December"/>
    <s v="Home"/>
    <n v="0"/>
  </r>
  <r>
    <n v="260972"/>
    <x v="5"/>
    <n v="2015"/>
    <n v="12"/>
    <s v="December"/>
    <s v="Home"/>
    <n v="0"/>
  </r>
  <r>
    <n v="260982"/>
    <x v="5"/>
    <n v="2015"/>
    <n v="12"/>
    <s v="December"/>
    <s v="Skilled Nursing / Rehab"/>
    <n v="0"/>
  </r>
  <r>
    <n v="260984"/>
    <x v="5"/>
    <n v="2015"/>
    <n v="12"/>
    <s v="December"/>
    <s v="Home"/>
    <n v="0"/>
  </r>
  <r>
    <n v="261007"/>
    <x v="5"/>
    <n v="2015"/>
    <n v="12"/>
    <s v="December"/>
    <s v="Home"/>
    <n v="0"/>
  </r>
  <r>
    <n v="261025"/>
    <x v="5"/>
    <n v="2015"/>
    <n v="12"/>
    <s v="December"/>
    <s v="Home"/>
    <n v="0"/>
  </r>
  <r>
    <n v="261068"/>
    <x v="5"/>
    <n v="2015"/>
    <n v="12"/>
    <s v="December"/>
    <s v="Other"/>
    <n v="0"/>
  </r>
  <r>
    <n v="261099"/>
    <x v="5"/>
    <n v="2015"/>
    <n v="12"/>
    <s v="December"/>
    <s v="Skilled Nursing / Rehab"/>
    <n v="0"/>
  </r>
  <r>
    <n v="261105"/>
    <x v="5"/>
    <n v="2015"/>
    <n v="12"/>
    <s v="December"/>
    <s v="Home"/>
    <n v="0"/>
  </r>
  <r>
    <n v="261113"/>
    <x v="5"/>
    <n v="2015"/>
    <n v="12"/>
    <s v="December"/>
    <s v="Home"/>
    <n v="0"/>
  </r>
  <r>
    <n v="261120"/>
    <x v="5"/>
    <n v="2015"/>
    <n v="12"/>
    <s v="December"/>
    <s v="Home"/>
    <n v="0"/>
  </r>
  <r>
    <n v="261234"/>
    <x v="5"/>
    <n v="2015"/>
    <n v="12"/>
    <s v="December"/>
    <s v="Other"/>
    <n v="0"/>
  </r>
  <r>
    <n v="261237"/>
    <x v="5"/>
    <n v="2015"/>
    <n v="12"/>
    <s v="December"/>
    <s v="Home"/>
    <n v="0"/>
  </r>
  <r>
    <n v="261243"/>
    <x v="5"/>
    <n v="2015"/>
    <n v="12"/>
    <s v="December"/>
    <s v="Skilled Nursing / Rehab"/>
    <n v="0"/>
  </r>
  <r>
    <n v="261250"/>
    <x v="5"/>
    <n v="2015"/>
    <n v="12"/>
    <s v="December"/>
    <s v="Home"/>
    <n v="0"/>
  </r>
  <r>
    <n v="261264"/>
    <x v="5"/>
    <n v="2015"/>
    <n v="12"/>
    <s v="December"/>
    <s v="Other"/>
    <n v="0"/>
  </r>
  <r>
    <n v="261269"/>
    <x v="5"/>
    <n v="2015"/>
    <n v="12"/>
    <s v="December"/>
    <s v="Skilled Nursing / Rehab"/>
    <n v="0"/>
  </r>
  <r>
    <n v="261274"/>
    <x v="5"/>
    <n v="2015"/>
    <n v="12"/>
    <s v="December"/>
    <s v="Other"/>
    <n v="0"/>
  </r>
  <r>
    <n v="261277"/>
    <x v="5"/>
    <n v="2015"/>
    <n v="12"/>
    <s v="December"/>
    <s v="Other"/>
    <n v="0"/>
  </r>
  <r>
    <n v="261284"/>
    <x v="5"/>
    <n v="2015"/>
    <n v="12"/>
    <s v="December"/>
    <s v="Home"/>
    <n v="0"/>
  </r>
  <r>
    <n v="261311"/>
    <x v="5"/>
    <n v="2015"/>
    <n v="12"/>
    <s v="December"/>
    <s v="Skilled Nursing / Rehab"/>
    <n v="0"/>
  </r>
  <r>
    <n v="261331"/>
    <x v="5"/>
    <n v="2015"/>
    <n v="12"/>
    <s v="December"/>
    <s v="Other"/>
    <n v="0"/>
  </r>
  <r>
    <n v="261333"/>
    <x v="5"/>
    <n v="2015"/>
    <n v="12"/>
    <s v="December"/>
    <s v="Home"/>
    <n v="0"/>
  </r>
  <r>
    <n v="261351"/>
    <x v="5"/>
    <n v="2015"/>
    <n v="12"/>
    <s v="December"/>
    <s v="Home"/>
    <n v="0"/>
  </r>
  <r>
    <n v="261360"/>
    <x v="5"/>
    <n v="2015"/>
    <n v="12"/>
    <s v="December"/>
    <s v="Skilled Nursing / Rehab"/>
    <n v="0"/>
  </r>
  <r>
    <n v="261379"/>
    <x v="5"/>
    <n v="2015"/>
    <n v="12"/>
    <s v="December"/>
    <s v="Home"/>
    <n v="0"/>
  </r>
  <r>
    <n v="261391"/>
    <x v="5"/>
    <n v="2015"/>
    <n v="12"/>
    <s v="December"/>
    <s v="Skilled Nursing / Rehab"/>
    <n v="0"/>
  </r>
  <r>
    <n v="261473"/>
    <x v="5"/>
    <n v="2015"/>
    <n v="12"/>
    <s v="December"/>
    <s v="Skilled Nursing / Rehab"/>
    <n v="0"/>
  </r>
  <r>
    <n v="261483"/>
    <x v="5"/>
    <n v="2015"/>
    <n v="12"/>
    <s v="December"/>
    <s v="Home"/>
    <n v="0"/>
  </r>
  <r>
    <n v="261490"/>
    <x v="5"/>
    <n v="2015"/>
    <n v="12"/>
    <s v="December"/>
    <s v="Home"/>
    <n v="0"/>
  </r>
  <r>
    <n v="261505"/>
    <x v="5"/>
    <n v="2015"/>
    <n v="12"/>
    <s v="December"/>
    <s v="Home"/>
    <n v="0"/>
  </r>
  <r>
    <n v="261521"/>
    <x v="5"/>
    <n v="2015"/>
    <n v="12"/>
    <s v="December"/>
    <s v="Home"/>
    <n v="0"/>
  </r>
  <r>
    <n v="261529"/>
    <x v="5"/>
    <n v="2015"/>
    <n v="12"/>
    <s v="December"/>
    <s v="Other"/>
    <n v="0"/>
  </r>
  <r>
    <n v="261560"/>
    <x v="5"/>
    <n v="2015"/>
    <n v="12"/>
    <s v="December"/>
    <s v="Home"/>
    <n v="0"/>
  </r>
  <r>
    <n v="261562"/>
    <x v="5"/>
    <n v="2015"/>
    <n v="12"/>
    <s v="December"/>
    <s v="Other"/>
    <n v="0"/>
  </r>
  <r>
    <n v="261599"/>
    <x v="5"/>
    <n v="2015"/>
    <n v="12"/>
    <s v="December"/>
    <s v="Other"/>
    <n v="0"/>
  </r>
  <r>
    <n v="261604"/>
    <x v="5"/>
    <n v="2015"/>
    <n v="12"/>
    <s v="December"/>
    <s v="Home"/>
    <n v="0"/>
  </r>
  <r>
    <n v="261612"/>
    <x v="5"/>
    <n v="2015"/>
    <n v="12"/>
    <s v="December"/>
    <s v="Home"/>
    <n v="0"/>
  </r>
  <r>
    <n v="261616"/>
    <x v="5"/>
    <n v="2015"/>
    <n v="12"/>
    <s v="December"/>
    <s v="Home"/>
    <n v="0"/>
  </r>
  <r>
    <n v="261623"/>
    <x v="5"/>
    <n v="2015"/>
    <n v="12"/>
    <s v="December"/>
    <s v="Other"/>
    <n v="0"/>
  </r>
  <r>
    <n v="261624"/>
    <x v="5"/>
    <n v="2015"/>
    <n v="12"/>
    <s v="December"/>
    <s v="Home"/>
    <n v="0"/>
  </r>
  <r>
    <n v="261632"/>
    <x v="5"/>
    <n v="2015"/>
    <n v="12"/>
    <s v="December"/>
    <s v="Home"/>
    <n v="0"/>
  </r>
  <r>
    <n v="261633"/>
    <x v="5"/>
    <n v="2015"/>
    <n v="12"/>
    <s v="December"/>
    <s v="Skilled Nursing / Rehab"/>
    <n v="0"/>
  </r>
  <r>
    <n v="261640"/>
    <x v="5"/>
    <n v="2015"/>
    <n v="12"/>
    <s v="December"/>
    <s v="Skilled Nursing / Rehab"/>
    <n v="0"/>
  </r>
  <r>
    <n v="261651"/>
    <x v="5"/>
    <n v="2015"/>
    <n v="12"/>
    <s v="December"/>
    <s v="Other"/>
    <n v="0"/>
  </r>
  <r>
    <n v="261656"/>
    <x v="5"/>
    <n v="2015"/>
    <n v="12"/>
    <s v="December"/>
    <s v="Home"/>
    <n v="0"/>
  </r>
  <r>
    <n v="261668"/>
    <x v="5"/>
    <n v="2015"/>
    <n v="12"/>
    <s v="December"/>
    <s v="Skilled Nursing / Rehab"/>
    <n v="0"/>
  </r>
  <r>
    <n v="261684"/>
    <x v="5"/>
    <n v="2015"/>
    <n v="12"/>
    <s v="December"/>
    <s v="Home"/>
    <n v="0"/>
  </r>
  <r>
    <n v="261689"/>
    <x v="5"/>
    <n v="2015"/>
    <n v="12"/>
    <s v="December"/>
    <s v="Other"/>
    <n v="0"/>
  </r>
  <r>
    <n v="261698"/>
    <x v="5"/>
    <n v="2015"/>
    <n v="12"/>
    <s v="December"/>
    <s v="Home"/>
    <n v="0"/>
  </r>
  <r>
    <n v="261752"/>
    <x v="5"/>
    <n v="2015"/>
    <n v="12"/>
    <s v="December"/>
    <s v="Other"/>
    <n v="0"/>
  </r>
  <r>
    <n v="261759"/>
    <x v="5"/>
    <n v="2015"/>
    <n v="12"/>
    <s v="December"/>
    <s v="Home"/>
    <n v="0"/>
  </r>
  <r>
    <n v="261769"/>
    <x v="5"/>
    <n v="2015"/>
    <n v="12"/>
    <s v="December"/>
    <s v="Home"/>
    <n v="0"/>
  </r>
  <r>
    <n v="261774"/>
    <x v="5"/>
    <n v="2015"/>
    <n v="12"/>
    <s v="December"/>
    <s v="Skilled Nursing / Rehab"/>
    <n v="0"/>
  </r>
  <r>
    <n v="261775"/>
    <x v="5"/>
    <n v="2015"/>
    <n v="12"/>
    <s v="December"/>
    <s v="Home"/>
    <n v="0"/>
  </r>
  <r>
    <n v="261781"/>
    <x v="5"/>
    <n v="2015"/>
    <n v="12"/>
    <s v="December"/>
    <s v="Other"/>
    <n v="0"/>
  </r>
  <r>
    <n v="261801"/>
    <x v="5"/>
    <n v="2015"/>
    <n v="12"/>
    <s v="December"/>
    <s v="Home"/>
    <n v="0"/>
  </r>
  <r>
    <n v="261809"/>
    <x v="5"/>
    <n v="2015"/>
    <n v="12"/>
    <s v="December"/>
    <s v="Home"/>
    <n v="0"/>
  </r>
  <r>
    <n v="261827"/>
    <x v="5"/>
    <n v="2015"/>
    <n v="12"/>
    <s v="December"/>
    <s v="Skilled Nursing / Rehab"/>
    <n v="0"/>
  </r>
  <r>
    <n v="261829"/>
    <x v="5"/>
    <n v="2015"/>
    <n v="12"/>
    <s v="December"/>
    <s v="Skilled Nursing / Rehab"/>
    <n v="0"/>
  </r>
  <r>
    <n v="261831"/>
    <x v="5"/>
    <n v="2015"/>
    <n v="12"/>
    <s v="December"/>
    <s v="Skilled Nursing / Rehab"/>
    <n v="0"/>
  </r>
  <r>
    <n v="261838"/>
    <x v="5"/>
    <n v="2015"/>
    <n v="12"/>
    <s v="December"/>
    <s v="Other"/>
    <n v="0"/>
  </r>
  <r>
    <n v="261851"/>
    <x v="5"/>
    <n v="2015"/>
    <n v="12"/>
    <s v="December"/>
    <s v="Home"/>
    <n v="0"/>
  </r>
  <r>
    <n v="261856"/>
    <x v="5"/>
    <n v="2015"/>
    <n v="12"/>
    <s v="December"/>
    <s v="Other"/>
    <n v="0"/>
  </r>
  <r>
    <n v="261896"/>
    <x v="5"/>
    <n v="2015"/>
    <n v="12"/>
    <s v="December"/>
    <s v="Home"/>
    <n v="0"/>
  </r>
  <r>
    <n v="261901"/>
    <x v="5"/>
    <n v="2015"/>
    <n v="12"/>
    <s v="December"/>
    <s v="Home"/>
    <n v="0"/>
  </r>
  <r>
    <n v="261907"/>
    <x v="5"/>
    <n v="2015"/>
    <n v="12"/>
    <s v="December"/>
    <s v="Skilled Nursing / Rehab"/>
    <n v="0"/>
  </r>
  <r>
    <n v="261911"/>
    <x v="5"/>
    <n v="2015"/>
    <n v="12"/>
    <s v="December"/>
    <s v="Home"/>
    <n v="0"/>
  </r>
  <r>
    <n v="261934"/>
    <x v="5"/>
    <n v="2015"/>
    <n v="12"/>
    <s v="December"/>
    <s v="Home"/>
    <n v="0"/>
  </r>
  <r>
    <n v="261936"/>
    <x v="5"/>
    <n v="2015"/>
    <n v="12"/>
    <s v="December"/>
    <s v="Skilled Nursing / Rehab"/>
    <n v="0"/>
  </r>
  <r>
    <n v="261942"/>
    <x v="5"/>
    <n v="2015"/>
    <n v="12"/>
    <s v="December"/>
    <s v="Home"/>
    <n v="0"/>
  </r>
  <r>
    <n v="261982"/>
    <x v="5"/>
    <n v="2015"/>
    <n v="12"/>
    <s v="December"/>
    <s v="Other"/>
    <n v="0"/>
  </r>
  <r>
    <n v="262000"/>
    <x v="5"/>
    <n v="2015"/>
    <n v="12"/>
    <s v="December"/>
    <s v="Home"/>
    <n v="0"/>
  </r>
  <r>
    <n v="262023"/>
    <x v="5"/>
    <n v="2015"/>
    <n v="12"/>
    <s v="December"/>
    <s v="Home"/>
    <n v="0"/>
  </r>
  <r>
    <n v="262024"/>
    <x v="5"/>
    <n v="2015"/>
    <n v="12"/>
    <s v="December"/>
    <s v="Other"/>
    <n v="0"/>
  </r>
  <r>
    <n v="262033"/>
    <x v="5"/>
    <n v="2015"/>
    <n v="12"/>
    <s v="December"/>
    <s v="Home"/>
    <n v="0"/>
  </r>
  <r>
    <n v="262042"/>
    <x v="5"/>
    <n v="2015"/>
    <n v="12"/>
    <s v="December"/>
    <s v="Home"/>
    <n v="0"/>
  </r>
  <r>
    <n v="262043"/>
    <x v="5"/>
    <n v="2015"/>
    <n v="12"/>
    <s v="December"/>
    <s v="Home"/>
    <n v="0"/>
  </r>
  <r>
    <n v="262051"/>
    <x v="5"/>
    <n v="2015"/>
    <n v="12"/>
    <s v="December"/>
    <s v="Home"/>
    <n v="0"/>
  </r>
  <r>
    <n v="262053"/>
    <x v="5"/>
    <n v="2015"/>
    <n v="12"/>
    <s v="December"/>
    <s v="Home"/>
    <n v="0"/>
  </r>
  <r>
    <n v="262069"/>
    <x v="5"/>
    <n v="2015"/>
    <n v="12"/>
    <s v="December"/>
    <s v="Home"/>
    <n v="0"/>
  </r>
  <r>
    <n v="262093"/>
    <x v="5"/>
    <n v="2015"/>
    <n v="12"/>
    <s v="December"/>
    <s v="Other"/>
    <n v="0"/>
  </r>
  <r>
    <n v="262095"/>
    <x v="5"/>
    <n v="2015"/>
    <n v="12"/>
    <s v="December"/>
    <s v="Home"/>
    <n v="0"/>
  </r>
  <r>
    <n v="262097"/>
    <x v="5"/>
    <n v="2015"/>
    <n v="12"/>
    <s v="December"/>
    <s v="Skilled Nursing / Rehab"/>
    <n v="0"/>
  </r>
  <r>
    <n v="262102"/>
    <x v="5"/>
    <n v="2015"/>
    <n v="12"/>
    <s v="December"/>
    <s v="Home"/>
    <n v="0"/>
  </r>
  <r>
    <n v="262117"/>
    <x v="5"/>
    <n v="2015"/>
    <n v="12"/>
    <s v="December"/>
    <s v="Home"/>
    <n v="0"/>
  </r>
  <r>
    <n v="262126"/>
    <x v="5"/>
    <n v="2015"/>
    <n v="12"/>
    <s v="December"/>
    <s v="Home"/>
    <n v="0"/>
  </r>
  <r>
    <n v="262133"/>
    <x v="5"/>
    <n v="2015"/>
    <n v="12"/>
    <s v="December"/>
    <s v="Home"/>
    <n v="0"/>
  </r>
  <r>
    <n v="262163"/>
    <x v="5"/>
    <n v="2015"/>
    <n v="12"/>
    <s v="December"/>
    <s v="Home"/>
    <n v="0"/>
  </r>
  <r>
    <n v="262172"/>
    <x v="5"/>
    <n v="2015"/>
    <n v="12"/>
    <s v="December"/>
    <s v="Skilled Nursing / Rehab"/>
    <n v="0"/>
  </r>
  <r>
    <n v="262174"/>
    <x v="5"/>
    <n v="2015"/>
    <n v="12"/>
    <s v="December"/>
    <s v="Death"/>
    <n v="1"/>
  </r>
  <r>
    <n v="262180"/>
    <x v="5"/>
    <n v="2015"/>
    <n v="12"/>
    <s v="December"/>
    <s v="Skilled Nursing / Rehab"/>
    <n v="0"/>
  </r>
  <r>
    <n v="262192"/>
    <x v="5"/>
    <n v="2015"/>
    <n v="12"/>
    <s v="December"/>
    <s v="Home"/>
    <n v="0"/>
  </r>
  <r>
    <n v="262219"/>
    <x v="5"/>
    <n v="2015"/>
    <n v="12"/>
    <s v="December"/>
    <s v="Home"/>
    <n v="0"/>
  </r>
  <r>
    <n v="262222"/>
    <x v="5"/>
    <n v="2015"/>
    <n v="12"/>
    <s v="December"/>
    <s v="Home"/>
    <n v="0"/>
  </r>
  <r>
    <n v="262238"/>
    <x v="5"/>
    <n v="2015"/>
    <n v="12"/>
    <s v="December"/>
    <s v="Home"/>
    <n v="0"/>
  </r>
  <r>
    <n v="262276"/>
    <x v="5"/>
    <n v="2015"/>
    <n v="12"/>
    <s v="December"/>
    <s v="Home"/>
    <n v="0"/>
  </r>
  <r>
    <n v="262303"/>
    <x v="5"/>
    <n v="2015"/>
    <n v="12"/>
    <s v="December"/>
    <s v="Home"/>
    <n v="0"/>
  </r>
  <r>
    <n v="262304"/>
    <x v="5"/>
    <n v="2015"/>
    <n v="12"/>
    <s v="December"/>
    <s v="Home"/>
    <n v="0"/>
  </r>
  <r>
    <n v="262313"/>
    <x v="5"/>
    <n v="2015"/>
    <n v="12"/>
    <s v="December"/>
    <s v="Skilled Nursing / Rehab"/>
    <n v="0"/>
  </r>
  <r>
    <n v="262323"/>
    <x v="5"/>
    <n v="2015"/>
    <n v="12"/>
    <s v="December"/>
    <s v="Other"/>
    <n v="0"/>
  </r>
  <r>
    <n v="262332"/>
    <x v="5"/>
    <n v="2015"/>
    <n v="12"/>
    <s v="December"/>
    <s v="Home"/>
    <n v="0"/>
  </r>
  <r>
    <n v="262359"/>
    <x v="5"/>
    <n v="2015"/>
    <n v="12"/>
    <s v="December"/>
    <s v="Skilled Nursing / Rehab"/>
    <n v="0"/>
  </r>
  <r>
    <n v="262375"/>
    <x v="5"/>
    <n v="2015"/>
    <n v="12"/>
    <s v="December"/>
    <s v="Home"/>
    <n v="0"/>
  </r>
  <r>
    <n v="262380"/>
    <x v="5"/>
    <n v="2015"/>
    <n v="12"/>
    <s v="December"/>
    <s v="Skilled Nursing / Rehab"/>
    <n v="0"/>
  </r>
  <r>
    <n v="262403"/>
    <x v="5"/>
    <n v="2015"/>
    <n v="12"/>
    <s v="December"/>
    <s v="Skilled Nursing / Rehab"/>
    <n v="0"/>
  </r>
  <r>
    <n v="262405"/>
    <x v="5"/>
    <n v="2015"/>
    <n v="12"/>
    <s v="December"/>
    <s v="Other"/>
    <n v="0"/>
  </r>
  <r>
    <n v="262433"/>
    <x v="5"/>
    <n v="2015"/>
    <n v="12"/>
    <s v="December"/>
    <s v="Other"/>
    <n v="0"/>
  </r>
  <r>
    <n v="262450"/>
    <x v="5"/>
    <n v="2015"/>
    <n v="12"/>
    <s v="December"/>
    <s v="Home"/>
    <n v="0"/>
  </r>
  <r>
    <n v="262455"/>
    <x v="5"/>
    <n v="2015"/>
    <n v="12"/>
    <s v="December"/>
    <s v="Other"/>
    <n v="0"/>
  </r>
  <r>
    <n v="262456"/>
    <x v="5"/>
    <n v="2015"/>
    <n v="12"/>
    <s v="December"/>
    <s v="Home"/>
    <n v="0"/>
  </r>
  <r>
    <n v="262469"/>
    <x v="5"/>
    <n v="2015"/>
    <n v="12"/>
    <s v="December"/>
    <s v="Skilled Nursing / Rehab"/>
    <n v="0"/>
  </r>
  <r>
    <n v="262483"/>
    <x v="5"/>
    <n v="2015"/>
    <n v="12"/>
    <s v="December"/>
    <s v="Skilled Nursing / Rehab"/>
    <n v="0"/>
  </r>
  <r>
    <n v="262496"/>
    <x v="5"/>
    <n v="2015"/>
    <n v="12"/>
    <s v="December"/>
    <s v="Home"/>
    <n v="0"/>
  </r>
  <r>
    <n v="262515"/>
    <x v="5"/>
    <n v="2015"/>
    <n v="12"/>
    <s v="December"/>
    <s v="Death"/>
    <n v="1"/>
  </r>
  <r>
    <n v="262518"/>
    <x v="5"/>
    <n v="2015"/>
    <n v="12"/>
    <s v="December"/>
    <s v="Home"/>
    <n v="0"/>
  </r>
  <r>
    <n v="262549"/>
    <x v="5"/>
    <n v="2015"/>
    <n v="12"/>
    <s v="December"/>
    <s v="Skilled Nursing / Rehab"/>
    <n v="0"/>
  </r>
  <r>
    <n v="262558"/>
    <x v="5"/>
    <n v="2015"/>
    <n v="12"/>
    <s v="December"/>
    <s v="Home"/>
    <n v="0"/>
  </r>
  <r>
    <n v="262567"/>
    <x v="5"/>
    <n v="2015"/>
    <n v="12"/>
    <s v="December"/>
    <s v="Home"/>
    <n v="0"/>
  </r>
  <r>
    <n v="262580"/>
    <x v="5"/>
    <n v="2015"/>
    <n v="12"/>
    <s v="December"/>
    <s v="Home"/>
    <n v="0"/>
  </r>
  <r>
    <n v="262584"/>
    <x v="5"/>
    <n v="2015"/>
    <n v="12"/>
    <s v="December"/>
    <s v="Home"/>
    <n v="0"/>
  </r>
  <r>
    <n v="262623"/>
    <x v="5"/>
    <n v="2015"/>
    <n v="12"/>
    <s v="December"/>
    <s v="Skilled Nursing / Rehab"/>
    <n v="0"/>
  </r>
  <r>
    <n v="262624"/>
    <x v="5"/>
    <n v="2015"/>
    <n v="12"/>
    <s v="December"/>
    <s v="Death"/>
    <n v="1"/>
  </r>
  <r>
    <n v="262634"/>
    <x v="5"/>
    <n v="2015"/>
    <n v="12"/>
    <s v="December"/>
    <s v="Skilled Nursing / Rehab"/>
    <n v="0"/>
  </r>
  <r>
    <n v="262644"/>
    <x v="5"/>
    <n v="2015"/>
    <n v="12"/>
    <s v="December"/>
    <s v="Home"/>
    <n v="0"/>
  </r>
  <r>
    <n v="262653"/>
    <x v="5"/>
    <n v="2015"/>
    <n v="12"/>
    <s v="December"/>
    <s v="Home"/>
    <n v="0"/>
  </r>
  <r>
    <n v="262660"/>
    <x v="5"/>
    <n v="2015"/>
    <n v="12"/>
    <s v="December"/>
    <s v="Other"/>
    <n v="0"/>
  </r>
  <r>
    <n v="262679"/>
    <x v="5"/>
    <n v="2015"/>
    <n v="12"/>
    <s v="December"/>
    <s v="Home"/>
    <n v="0"/>
  </r>
  <r>
    <n v="262700"/>
    <x v="5"/>
    <n v="2015"/>
    <n v="12"/>
    <s v="December"/>
    <s v="Home"/>
    <n v="0"/>
  </r>
  <r>
    <n v="262703"/>
    <x v="5"/>
    <n v="2015"/>
    <n v="12"/>
    <s v="December"/>
    <s v="Home"/>
    <n v="0"/>
  </r>
  <r>
    <n v="262704"/>
    <x v="5"/>
    <n v="2015"/>
    <n v="12"/>
    <s v="December"/>
    <s v="Other"/>
    <n v="0"/>
  </r>
  <r>
    <n v="262705"/>
    <x v="5"/>
    <n v="2015"/>
    <n v="12"/>
    <s v="December"/>
    <s v="Other"/>
    <n v="0"/>
  </r>
  <r>
    <n v="262715"/>
    <x v="5"/>
    <n v="2015"/>
    <n v="12"/>
    <s v="December"/>
    <s v="Home"/>
    <n v="0"/>
  </r>
  <r>
    <n v="262718"/>
    <x v="5"/>
    <n v="2015"/>
    <n v="12"/>
    <s v="December"/>
    <s v="Home"/>
    <n v="0"/>
  </r>
  <r>
    <n v="262720"/>
    <x v="5"/>
    <n v="2015"/>
    <n v="12"/>
    <s v="December"/>
    <s v="Home"/>
    <n v="0"/>
  </r>
  <r>
    <n v="262733"/>
    <x v="5"/>
    <n v="2015"/>
    <n v="12"/>
    <s v="December"/>
    <s v="Home"/>
    <n v="0"/>
  </r>
  <r>
    <n v="262772"/>
    <x v="5"/>
    <n v="2015"/>
    <n v="12"/>
    <s v="December"/>
    <s v="Skilled Nursing / Rehab"/>
    <n v="0"/>
  </r>
  <r>
    <n v="262790"/>
    <x v="5"/>
    <n v="2015"/>
    <n v="12"/>
    <s v="December"/>
    <s v="Home"/>
    <n v="0"/>
  </r>
  <r>
    <n v="262802"/>
    <x v="5"/>
    <n v="2015"/>
    <n v="12"/>
    <s v="December"/>
    <s v="Home"/>
    <n v="0"/>
  </r>
  <r>
    <n v="262805"/>
    <x v="5"/>
    <n v="2015"/>
    <n v="12"/>
    <s v="December"/>
    <s v="Other"/>
    <n v="0"/>
  </r>
  <r>
    <n v="262811"/>
    <x v="5"/>
    <n v="2015"/>
    <n v="12"/>
    <s v="December"/>
    <s v="Home"/>
    <n v="0"/>
  </r>
  <r>
    <n v="262822"/>
    <x v="5"/>
    <n v="2015"/>
    <n v="12"/>
    <s v="December"/>
    <s v="Home"/>
    <n v="0"/>
  </r>
  <r>
    <n v="262829"/>
    <x v="5"/>
    <n v="2015"/>
    <n v="12"/>
    <s v="December"/>
    <s v="Home"/>
    <n v="0"/>
  </r>
  <r>
    <n v="262832"/>
    <x v="5"/>
    <n v="2015"/>
    <n v="12"/>
    <s v="December"/>
    <s v="Home"/>
    <n v="0"/>
  </r>
  <r>
    <n v="262835"/>
    <x v="5"/>
    <n v="2015"/>
    <n v="12"/>
    <s v="December"/>
    <s v="Other"/>
    <n v="0"/>
  </r>
  <r>
    <n v="262838"/>
    <x v="5"/>
    <n v="2015"/>
    <n v="12"/>
    <s v="December"/>
    <s v="Home"/>
    <n v="0"/>
  </r>
  <r>
    <n v="262846"/>
    <x v="5"/>
    <n v="2015"/>
    <n v="12"/>
    <s v="December"/>
    <s v="Home"/>
    <n v="0"/>
  </r>
  <r>
    <n v="262861"/>
    <x v="5"/>
    <n v="2015"/>
    <n v="12"/>
    <s v="December"/>
    <s v="Other"/>
    <n v="0"/>
  </r>
  <r>
    <n v="262891"/>
    <x v="5"/>
    <n v="2015"/>
    <n v="12"/>
    <s v="December"/>
    <s v="Other"/>
    <n v="0"/>
  </r>
  <r>
    <n v="262899"/>
    <x v="5"/>
    <n v="2015"/>
    <n v="12"/>
    <s v="December"/>
    <s v="Home"/>
    <n v="0"/>
  </r>
  <r>
    <n v="262901"/>
    <x v="5"/>
    <n v="2015"/>
    <n v="12"/>
    <s v="December"/>
    <s v="Home"/>
    <n v="0"/>
  </r>
  <r>
    <n v="262914"/>
    <x v="5"/>
    <n v="2015"/>
    <n v="12"/>
    <s v="December"/>
    <s v="Other"/>
    <n v="0"/>
  </r>
  <r>
    <n v="262917"/>
    <x v="5"/>
    <n v="2015"/>
    <n v="12"/>
    <s v="December"/>
    <s v="Other"/>
    <n v="0"/>
  </r>
  <r>
    <n v="262924"/>
    <x v="5"/>
    <n v="2015"/>
    <n v="12"/>
    <s v="December"/>
    <s v="Home"/>
    <n v="0"/>
  </r>
  <r>
    <n v="262929"/>
    <x v="5"/>
    <n v="2015"/>
    <n v="12"/>
    <s v="December"/>
    <s v="Home"/>
    <n v="0"/>
  </r>
  <r>
    <n v="262930"/>
    <x v="5"/>
    <n v="2015"/>
    <n v="12"/>
    <s v="December"/>
    <s v="Home"/>
    <n v="0"/>
  </r>
  <r>
    <n v="262941"/>
    <x v="5"/>
    <n v="2015"/>
    <n v="12"/>
    <s v="December"/>
    <s v="Home"/>
    <n v="0"/>
  </r>
  <r>
    <n v="262983"/>
    <x v="5"/>
    <n v="2015"/>
    <n v="12"/>
    <s v="December"/>
    <s v="Home"/>
    <n v="0"/>
  </r>
  <r>
    <n v="262984"/>
    <x v="5"/>
    <n v="2015"/>
    <n v="12"/>
    <s v="December"/>
    <s v="Skilled Nursing / Rehab"/>
    <n v="0"/>
  </r>
  <r>
    <n v="262985"/>
    <x v="5"/>
    <n v="2015"/>
    <n v="12"/>
    <s v="December"/>
    <s v="Home"/>
    <n v="0"/>
  </r>
  <r>
    <n v="262987"/>
    <x v="5"/>
    <n v="2015"/>
    <n v="12"/>
    <s v="December"/>
    <s v="Skilled Nursing / Rehab"/>
    <n v="0"/>
  </r>
  <r>
    <n v="262994"/>
    <x v="5"/>
    <n v="2015"/>
    <n v="12"/>
    <s v="December"/>
    <s v="Home"/>
    <n v="0"/>
  </r>
  <r>
    <n v="263001"/>
    <x v="5"/>
    <n v="2015"/>
    <n v="12"/>
    <s v="December"/>
    <s v="Home"/>
    <n v="0"/>
  </r>
  <r>
    <n v="263031"/>
    <x v="5"/>
    <n v="2015"/>
    <n v="12"/>
    <s v="December"/>
    <s v="Other"/>
    <n v="0"/>
  </r>
  <r>
    <n v="263035"/>
    <x v="5"/>
    <n v="2015"/>
    <n v="12"/>
    <s v="December"/>
    <s v="Home"/>
    <n v="0"/>
  </r>
  <r>
    <n v="263039"/>
    <x v="5"/>
    <n v="2015"/>
    <n v="12"/>
    <s v="December"/>
    <s v="Other"/>
    <n v="0"/>
  </r>
  <r>
    <n v="263044"/>
    <x v="5"/>
    <n v="2015"/>
    <n v="12"/>
    <s v="December"/>
    <s v="Skilled Nursing / Rehab"/>
    <n v="0"/>
  </r>
  <r>
    <n v="263067"/>
    <x v="5"/>
    <n v="2015"/>
    <n v="12"/>
    <s v="December"/>
    <s v="Other"/>
    <n v="0"/>
  </r>
  <r>
    <n v="263087"/>
    <x v="5"/>
    <n v="2015"/>
    <n v="12"/>
    <s v="December"/>
    <s v="Home"/>
    <n v="0"/>
  </r>
  <r>
    <n v="263108"/>
    <x v="5"/>
    <n v="2015"/>
    <n v="12"/>
    <s v="December"/>
    <s v="Home"/>
    <n v="0"/>
  </r>
  <r>
    <n v="263109"/>
    <x v="5"/>
    <n v="2015"/>
    <n v="12"/>
    <s v="December"/>
    <s v="Skilled Nursing / Rehab"/>
    <n v="0"/>
  </r>
  <r>
    <n v="263115"/>
    <x v="5"/>
    <n v="2015"/>
    <n v="12"/>
    <s v="December"/>
    <s v="Other"/>
    <n v="0"/>
  </r>
  <r>
    <n v="263118"/>
    <x v="5"/>
    <n v="2015"/>
    <n v="12"/>
    <s v="December"/>
    <s v="Home"/>
    <n v="0"/>
  </r>
  <r>
    <n v="263135"/>
    <x v="5"/>
    <n v="2015"/>
    <n v="12"/>
    <s v="December"/>
    <s v="Home"/>
    <n v="0"/>
  </r>
  <r>
    <n v="263138"/>
    <x v="5"/>
    <n v="2015"/>
    <n v="12"/>
    <s v="December"/>
    <s v="Other"/>
    <n v="0"/>
  </r>
  <r>
    <n v="263148"/>
    <x v="5"/>
    <n v="2015"/>
    <n v="12"/>
    <s v="December"/>
    <s v="Home"/>
    <n v="0"/>
  </r>
  <r>
    <n v="263172"/>
    <x v="5"/>
    <n v="2015"/>
    <n v="12"/>
    <s v="December"/>
    <s v="Home"/>
    <n v="0"/>
  </r>
  <r>
    <n v="263179"/>
    <x v="5"/>
    <n v="2015"/>
    <n v="12"/>
    <s v="December"/>
    <s v="Other"/>
    <n v="0"/>
  </r>
  <r>
    <n v="263187"/>
    <x v="5"/>
    <n v="2015"/>
    <n v="12"/>
    <s v="December"/>
    <s v="Home"/>
    <n v="0"/>
  </r>
  <r>
    <n v="263215"/>
    <x v="5"/>
    <n v="2015"/>
    <n v="12"/>
    <s v="December"/>
    <s v="Skilled Nursing / Rehab"/>
    <n v="0"/>
  </r>
  <r>
    <n v="263219"/>
    <x v="5"/>
    <n v="2015"/>
    <n v="12"/>
    <s v="December"/>
    <s v="Home"/>
    <n v="0"/>
  </r>
  <r>
    <n v="263226"/>
    <x v="5"/>
    <n v="2015"/>
    <n v="12"/>
    <s v="December"/>
    <s v="Other"/>
    <n v="0"/>
  </r>
  <r>
    <n v="263265"/>
    <x v="5"/>
    <n v="2015"/>
    <n v="12"/>
    <s v="December"/>
    <s v="Skilled Nursing / Rehab"/>
    <n v="0"/>
  </r>
  <r>
    <n v="263293"/>
    <x v="5"/>
    <n v="2015"/>
    <n v="12"/>
    <s v="December"/>
    <s v="Home"/>
    <n v="0"/>
  </r>
  <r>
    <n v="263295"/>
    <x v="5"/>
    <n v="2015"/>
    <n v="12"/>
    <s v="December"/>
    <s v="Home"/>
    <n v="0"/>
  </r>
  <r>
    <n v="263306"/>
    <x v="5"/>
    <n v="2015"/>
    <n v="12"/>
    <s v="December"/>
    <s v="Home"/>
    <n v="0"/>
  </r>
  <r>
    <n v="263318"/>
    <x v="5"/>
    <n v="2015"/>
    <n v="12"/>
    <s v="December"/>
    <s v="Home"/>
    <n v="0"/>
  </r>
  <r>
    <n v="263321"/>
    <x v="5"/>
    <n v="2015"/>
    <n v="12"/>
    <s v="December"/>
    <s v="Skilled Nursing / Rehab"/>
    <n v="0"/>
  </r>
  <r>
    <n v="263325"/>
    <x v="5"/>
    <n v="2015"/>
    <n v="12"/>
    <s v="December"/>
    <s v="Home"/>
    <n v="0"/>
  </r>
  <r>
    <n v="263338"/>
    <x v="5"/>
    <n v="2015"/>
    <n v="12"/>
    <s v="December"/>
    <s v="Home"/>
    <n v="0"/>
  </r>
  <r>
    <n v="263347"/>
    <x v="5"/>
    <n v="2015"/>
    <n v="12"/>
    <s v="December"/>
    <s v="Home"/>
    <n v="0"/>
  </r>
  <r>
    <n v="263357"/>
    <x v="5"/>
    <n v="2015"/>
    <n v="12"/>
    <s v="December"/>
    <s v="Home"/>
    <n v="0"/>
  </r>
  <r>
    <n v="263365"/>
    <x v="5"/>
    <n v="2015"/>
    <n v="12"/>
    <s v="December"/>
    <s v="Skilled Nursing / Rehab"/>
    <n v="0"/>
  </r>
  <r>
    <n v="263368"/>
    <x v="5"/>
    <n v="2015"/>
    <n v="12"/>
    <s v="December"/>
    <s v="Other"/>
    <n v="0"/>
  </r>
  <r>
    <n v="263386"/>
    <x v="5"/>
    <n v="2015"/>
    <n v="12"/>
    <s v="December"/>
    <s v="Skilled Nursing / Rehab"/>
    <n v="0"/>
  </r>
  <r>
    <n v="263404"/>
    <x v="5"/>
    <n v="2015"/>
    <n v="12"/>
    <s v="December"/>
    <s v="Home"/>
    <n v="0"/>
  </r>
  <r>
    <n v="263423"/>
    <x v="5"/>
    <n v="2015"/>
    <n v="12"/>
    <s v="December"/>
    <s v="Home"/>
    <n v="0"/>
  </r>
  <r>
    <n v="263427"/>
    <x v="5"/>
    <n v="2015"/>
    <n v="12"/>
    <s v="December"/>
    <s v="Home"/>
    <n v="0"/>
  </r>
  <r>
    <n v="263439"/>
    <x v="5"/>
    <n v="2015"/>
    <n v="12"/>
    <s v="December"/>
    <s v="Home"/>
    <n v="0"/>
  </r>
  <r>
    <n v="263441"/>
    <x v="5"/>
    <n v="2015"/>
    <n v="12"/>
    <s v="December"/>
    <s v="Other"/>
    <n v="0"/>
  </r>
  <r>
    <n v="263453"/>
    <x v="5"/>
    <n v="2015"/>
    <n v="12"/>
    <s v="December"/>
    <s v="Other"/>
    <n v="0"/>
  </r>
  <r>
    <n v="263457"/>
    <x v="5"/>
    <n v="2015"/>
    <n v="12"/>
    <s v="December"/>
    <s v="Home"/>
    <n v="0"/>
  </r>
  <r>
    <n v="263461"/>
    <x v="5"/>
    <n v="2015"/>
    <n v="12"/>
    <s v="December"/>
    <s v="Home"/>
    <n v="0"/>
  </r>
  <r>
    <n v="263487"/>
    <x v="5"/>
    <n v="2015"/>
    <n v="12"/>
    <s v="December"/>
    <s v="Home"/>
    <n v="0"/>
  </r>
  <r>
    <n v="263496"/>
    <x v="5"/>
    <n v="2015"/>
    <n v="12"/>
    <s v="December"/>
    <s v="Home"/>
    <n v="0"/>
  </r>
  <r>
    <n v="263513"/>
    <x v="5"/>
    <n v="2015"/>
    <n v="12"/>
    <s v="December"/>
    <s v="Home"/>
    <n v="0"/>
  </r>
  <r>
    <n v="263544"/>
    <x v="5"/>
    <n v="2015"/>
    <n v="12"/>
    <s v="December"/>
    <s v="Home"/>
    <n v="0"/>
  </r>
  <r>
    <n v="263558"/>
    <x v="5"/>
    <n v="2015"/>
    <n v="12"/>
    <s v="December"/>
    <s v="Home"/>
    <n v="0"/>
  </r>
  <r>
    <n v="263577"/>
    <x v="5"/>
    <n v="2015"/>
    <n v="12"/>
    <s v="December"/>
    <s v="Other"/>
    <n v="0"/>
  </r>
  <r>
    <n v="263579"/>
    <x v="5"/>
    <n v="2015"/>
    <n v="12"/>
    <s v="December"/>
    <s v="Home"/>
    <n v="0"/>
  </r>
  <r>
    <n v="263603"/>
    <x v="5"/>
    <n v="2015"/>
    <n v="12"/>
    <s v="December"/>
    <s v="Other"/>
    <n v="0"/>
  </r>
  <r>
    <n v="263614"/>
    <x v="5"/>
    <n v="2015"/>
    <n v="12"/>
    <s v="December"/>
    <s v="Home"/>
    <n v="0"/>
  </r>
  <r>
    <n v="263620"/>
    <x v="5"/>
    <n v="2015"/>
    <n v="12"/>
    <s v="December"/>
    <s v="Skilled Nursing / Rehab"/>
    <n v="0"/>
  </r>
  <r>
    <n v="263622"/>
    <x v="5"/>
    <n v="2015"/>
    <n v="12"/>
    <s v="December"/>
    <s v="Home"/>
    <n v="0"/>
  </r>
  <r>
    <n v="263628"/>
    <x v="5"/>
    <n v="2015"/>
    <n v="12"/>
    <s v="December"/>
    <s v="Home"/>
    <n v="0"/>
  </r>
  <r>
    <n v="263630"/>
    <x v="5"/>
    <n v="2015"/>
    <n v="12"/>
    <s v="December"/>
    <s v="Skilled Nursing / Rehab"/>
    <n v="0"/>
  </r>
  <r>
    <n v="263632"/>
    <x v="5"/>
    <n v="2015"/>
    <n v="12"/>
    <s v="December"/>
    <s v="Home"/>
    <n v="0"/>
  </r>
  <r>
    <n v="263633"/>
    <x v="5"/>
    <n v="2015"/>
    <n v="12"/>
    <s v="December"/>
    <s v="Home"/>
    <n v="0"/>
  </r>
  <r>
    <n v="263635"/>
    <x v="5"/>
    <n v="2015"/>
    <n v="12"/>
    <s v="December"/>
    <s v="Home"/>
    <n v="0"/>
  </r>
  <r>
    <n v="263643"/>
    <x v="5"/>
    <n v="2015"/>
    <n v="12"/>
    <s v="December"/>
    <s v="Other"/>
    <n v="0"/>
  </r>
  <r>
    <n v="263672"/>
    <x v="5"/>
    <n v="2015"/>
    <n v="12"/>
    <s v="December"/>
    <s v="Home"/>
    <n v="0"/>
  </r>
  <r>
    <n v="263696"/>
    <x v="5"/>
    <n v="2015"/>
    <n v="12"/>
    <s v="December"/>
    <s v="Home"/>
    <n v="0"/>
  </r>
  <r>
    <n v="263715"/>
    <x v="5"/>
    <n v="2015"/>
    <n v="12"/>
    <s v="December"/>
    <s v="Home"/>
    <n v="0"/>
  </r>
  <r>
    <n v="263728"/>
    <x v="5"/>
    <n v="2015"/>
    <n v="12"/>
    <s v="December"/>
    <s v="Other"/>
    <n v="0"/>
  </r>
  <r>
    <n v="263750"/>
    <x v="5"/>
    <n v="2015"/>
    <n v="12"/>
    <s v="December"/>
    <s v="Other"/>
    <n v="0"/>
  </r>
  <r>
    <n v="263765"/>
    <x v="5"/>
    <n v="2015"/>
    <n v="12"/>
    <s v="December"/>
    <s v="Home"/>
    <n v="0"/>
  </r>
  <r>
    <n v="263767"/>
    <x v="5"/>
    <n v="2015"/>
    <n v="12"/>
    <s v="December"/>
    <s v="Home"/>
    <n v="0"/>
  </r>
  <r>
    <n v="263770"/>
    <x v="5"/>
    <n v="2015"/>
    <n v="12"/>
    <s v="December"/>
    <s v="Home"/>
    <n v="0"/>
  </r>
  <r>
    <n v="263788"/>
    <x v="5"/>
    <n v="2015"/>
    <n v="12"/>
    <s v="December"/>
    <s v="Home"/>
    <n v="0"/>
  </r>
  <r>
    <n v="263791"/>
    <x v="5"/>
    <n v="2015"/>
    <n v="12"/>
    <s v="December"/>
    <s v="Home"/>
    <n v="0"/>
  </r>
  <r>
    <n v="263806"/>
    <x v="5"/>
    <n v="2015"/>
    <n v="12"/>
    <s v="December"/>
    <s v="Skilled Nursing / Rehab"/>
    <n v="0"/>
  </r>
  <r>
    <n v="263824"/>
    <x v="5"/>
    <n v="2015"/>
    <n v="12"/>
    <s v="December"/>
    <s v="Other"/>
    <n v="0"/>
  </r>
  <r>
    <n v="263829"/>
    <x v="5"/>
    <n v="2015"/>
    <n v="12"/>
    <s v="December"/>
    <s v="Home"/>
    <n v="0"/>
  </r>
  <r>
    <n v="263831"/>
    <x v="5"/>
    <n v="2015"/>
    <n v="12"/>
    <s v="December"/>
    <s v="Home"/>
    <n v="0"/>
  </r>
  <r>
    <n v="263840"/>
    <x v="5"/>
    <n v="2015"/>
    <n v="12"/>
    <s v="December"/>
    <s v="Home"/>
    <n v="0"/>
  </r>
  <r>
    <n v="263848"/>
    <x v="5"/>
    <n v="2015"/>
    <n v="12"/>
    <s v="December"/>
    <s v="Other"/>
    <n v="0"/>
  </r>
  <r>
    <n v="263859"/>
    <x v="5"/>
    <n v="2015"/>
    <n v="12"/>
    <s v="December"/>
    <s v="Other"/>
    <n v="0"/>
  </r>
  <r>
    <n v="263860"/>
    <x v="5"/>
    <n v="2015"/>
    <n v="12"/>
    <s v="December"/>
    <s v="Home"/>
    <n v="0"/>
  </r>
  <r>
    <n v="263867"/>
    <x v="5"/>
    <n v="2015"/>
    <n v="12"/>
    <s v="December"/>
    <s v="Other"/>
    <n v="0"/>
  </r>
  <r>
    <n v="263880"/>
    <x v="5"/>
    <n v="2015"/>
    <n v="12"/>
    <s v="December"/>
    <s v="Home"/>
    <n v="0"/>
  </r>
  <r>
    <n v="263886"/>
    <x v="5"/>
    <n v="2015"/>
    <n v="12"/>
    <s v="December"/>
    <s v="Home"/>
    <n v="0"/>
  </r>
  <r>
    <n v="263918"/>
    <x v="5"/>
    <n v="2015"/>
    <n v="12"/>
    <s v="December"/>
    <s v="Other"/>
    <n v="0"/>
  </r>
  <r>
    <n v="263927"/>
    <x v="5"/>
    <n v="2015"/>
    <n v="12"/>
    <s v="December"/>
    <s v="Home"/>
    <n v="0"/>
  </r>
  <r>
    <n v="263930"/>
    <x v="5"/>
    <n v="2015"/>
    <n v="12"/>
    <s v="December"/>
    <s v="Home"/>
    <n v="0"/>
  </r>
  <r>
    <n v="263940"/>
    <x v="5"/>
    <n v="2015"/>
    <n v="12"/>
    <s v="December"/>
    <s v="Skilled Nursing / Rehab"/>
    <n v="0"/>
  </r>
  <r>
    <n v="263962"/>
    <x v="5"/>
    <n v="2015"/>
    <n v="12"/>
    <s v="December"/>
    <s v="Home"/>
    <n v="0"/>
  </r>
  <r>
    <n v="263964"/>
    <x v="5"/>
    <n v="2015"/>
    <n v="12"/>
    <s v="December"/>
    <s v="Home"/>
    <n v="0"/>
  </r>
  <r>
    <n v="263988"/>
    <x v="5"/>
    <n v="2015"/>
    <n v="12"/>
    <s v="December"/>
    <s v="Home"/>
    <n v="0"/>
  </r>
  <r>
    <n v="264012"/>
    <x v="5"/>
    <n v="2015"/>
    <n v="12"/>
    <s v="December"/>
    <s v="Home"/>
    <n v="0"/>
  </r>
  <r>
    <n v="264016"/>
    <x v="5"/>
    <n v="2015"/>
    <n v="12"/>
    <s v="December"/>
    <s v="Home"/>
    <n v="0"/>
  </r>
  <r>
    <n v="264018"/>
    <x v="5"/>
    <n v="2015"/>
    <n v="12"/>
    <s v="December"/>
    <s v="Skilled Nursing / Rehab"/>
    <n v="0"/>
  </r>
  <r>
    <n v="264034"/>
    <x v="5"/>
    <n v="2015"/>
    <n v="12"/>
    <s v="December"/>
    <s v="Home"/>
    <n v="0"/>
  </r>
  <r>
    <n v="264036"/>
    <x v="5"/>
    <n v="2015"/>
    <n v="12"/>
    <s v="December"/>
    <s v="Home"/>
    <n v="0"/>
  </r>
  <r>
    <n v="264046"/>
    <x v="5"/>
    <n v="2015"/>
    <n v="12"/>
    <s v="December"/>
    <s v="Home"/>
    <n v="0"/>
  </r>
  <r>
    <n v="264057"/>
    <x v="5"/>
    <n v="2015"/>
    <n v="12"/>
    <s v="December"/>
    <s v="Home"/>
    <n v="0"/>
  </r>
  <r>
    <n v="264081"/>
    <x v="5"/>
    <n v="2015"/>
    <n v="12"/>
    <s v="December"/>
    <s v="Home"/>
    <n v="0"/>
  </r>
  <r>
    <n v="264101"/>
    <x v="5"/>
    <n v="2015"/>
    <n v="12"/>
    <s v="December"/>
    <s v="Home"/>
    <n v="0"/>
  </r>
  <r>
    <n v="264102"/>
    <x v="5"/>
    <n v="2015"/>
    <n v="12"/>
    <s v="December"/>
    <s v="Home"/>
    <n v="0"/>
  </r>
  <r>
    <n v="264119"/>
    <x v="5"/>
    <n v="2015"/>
    <n v="12"/>
    <s v="December"/>
    <s v="Home"/>
    <n v="0"/>
  </r>
  <r>
    <n v="264122"/>
    <x v="5"/>
    <n v="2015"/>
    <n v="12"/>
    <s v="December"/>
    <s v="Other"/>
    <n v="0"/>
  </r>
  <r>
    <n v="264127"/>
    <x v="5"/>
    <n v="2015"/>
    <n v="12"/>
    <s v="December"/>
    <s v="Home"/>
    <n v="0"/>
  </r>
  <r>
    <n v="264129"/>
    <x v="5"/>
    <n v="2015"/>
    <n v="12"/>
    <s v="December"/>
    <s v="Home"/>
    <n v="0"/>
  </r>
  <r>
    <n v="264145"/>
    <x v="5"/>
    <n v="2015"/>
    <n v="12"/>
    <s v="December"/>
    <s v="Home"/>
    <n v="0"/>
  </r>
  <r>
    <n v="264178"/>
    <x v="5"/>
    <n v="2015"/>
    <n v="12"/>
    <s v="December"/>
    <s v="Other"/>
    <n v="0"/>
  </r>
  <r>
    <n v="264189"/>
    <x v="5"/>
    <n v="2015"/>
    <n v="12"/>
    <s v="December"/>
    <s v="Home"/>
    <n v="0"/>
  </r>
  <r>
    <n v="264200"/>
    <x v="5"/>
    <n v="2015"/>
    <n v="12"/>
    <s v="December"/>
    <s v="Home"/>
    <n v="0"/>
  </r>
  <r>
    <n v="264205"/>
    <x v="5"/>
    <n v="2015"/>
    <n v="12"/>
    <s v="December"/>
    <s v="Home"/>
    <n v="0"/>
  </r>
  <r>
    <n v="264208"/>
    <x v="5"/>
    <n v="2015"/>
    <n v="12"/>
    <s v="December"/>
    <s v="Other"/>
    <n v="0"/>
  </r>
  <r>
    <n v="264212"/>
    <x v="5"/>
    <n v="2015"/>
    <n v="12"/>
    <s v="December"/>
    <s v="Home"/>
    <n v="0"/>
  </r>
  <r>
    <n v="264228"/>
    <x v="5"/>
    <n v="2015"/>
    <n v="12"/>
    <s v="December"/>
    <s v="Home"/>
    <n v="0"/>
  </r>
  <r>
    <n v="264234"/>
    <x v="5"/>
    <n v="2015"/>
    <n v="12"/>
    <s v="December"/>
    <s v="Skilled Nursing / Rehab"/>
    <n v="0"/>
  </r>
  <r>
    <n v="264240"/>
    <x v="5"/>
    <n v="2015"/>
    <n v="12"/>
    <s v="December"/>
    <s v="Home"/>
    <n v="0"/>
  </r>
  <r>
    <n v="264257"/>
    <x v="5"/>
    <n v="2015"/>
    <n v="12"/>
    <s v="December"/>
    <s v="Home"/>
    <n v="0"/>
  </r>
  <r>
    <n v="264272"/>
    <x v="5"/>
    <n v="2015"/>
    <n v="12"/>
    <s v="December"/>
    <s v="Skilled Nursing / Rehab"/>
    <n v="0"/>
  </r>
  <r>
    <n v="264293"/>
    <x v="5"/>
    <n v="2015"/>
    <n v="12"/>
    <s v="December"/>
    <s v="Home"/>
    <n v="0"/>
  </r>
  <r>
    <n v="264296"/>
    <x v="5"/>
    <n v="2015"/>
    <n v="12"/>
    <s v="December"/>
    <s v="Home"/>
    <n v="0"/>
  </r>
  <r>
    <n v="264352"/>
    <x v="5"/>
    <n v="2015"/>
    <n v="12"/>
    <s v="December"/>
    <s v="Home"/>
    <n v="0"/>
  </r>
  <r>
    <n v="264375"/>
    <x v="5"/>
    <n v="2015"/>
    <n v="12"/>
    <s v="December"/>
    <s v="Skilled Nursing / Rehab"/>
    <n v="0"/>
  </r>
  <r>
    <n v="264377"/>
    <x v="5"/>
    <n v="2015"/>
    <n v="12"/>
    <s v="December"/>
    <s v="Other"/>
    <n v="0"/>
  </r>
  <r>
    <n v="264387"/>
    <x v="5"/>
    <n v="2015"/>
    <n v="12"/>
    <s v="December"/>
    <s v="Other"/>
    <n v="0"/>
  </r>
  <r>
    <n v="264399"/>
    <x v="5"/>
    <n v="2015"/>
    <n v="12"/>
    <s v="December"/>
    <s v="Home"/>
    <n v="0"/>
  </r>
  <r>
    <n v="264400"/>
    <x v="5"/>
    <n v="2015"/>
    <n v="12"/>
    <s v="December"/>
    <s v="Skilled Nursing / Rehab"/>
    <n v="0"/>
  </r>
  <r>
    <n v="264412"/>
    <x v="5"/>
    <n v="2015"/>
    <n v="12"/>
    <s v="December"/>
    <s v="Home"/>
    <n v="0"/>
  </r>
  <r>
    <n v="264414"/>
    <x v="5"/>
    <n v="2015"/>
    <n v="12"/>
    <s v="December"/>
    <s v="Skilled Nursing / Rehab"/>
    <n v="0"/>
  </r>
  <r>
    <n v="264429"/>
    <x v="5"/>
    <n v="2015"/>
    <n v="12"/>
    <s v="December"/>
    <s v="Skilled Nursing / Rehab"/>
    <n v="0"/>
  </r>
  <r>
    <n v="264451"/>
    <x v="5"/>
    <n v="2015"/>
    <n v="12"/>
    <s v="December"/>
    <s v="Home"/>
    <n v="0"/>
  </r>
  <r>
    <n v="264466"/>
    <x v="5"/>
    <n v="2015"/>
    <n v="12"/>
    <s v="December"/>
    <s v="Home"/>
    <n v="0"/>
  </r>
  <r>
    <n v="264471"/>
    <x v="5"/>
    <n v="2015"/>
    <n v="12"/>
    <s v="December"/>
    <s v="Other"/>
    <n v="0"/>
  </r>
  <r>
    <n v="264480"/>
    <x v="5"/>
    <n v="2015"/>
    <n v="12"/>
    <s v="December"/>
    <s v="Home"/>
    <n v="0"/>
  </r>
  <r>
    <n v="264492"/>
    <x v="5"/>
    <n v="2015"/>
    <n v="12"/>
    <s v="December"/>
    <s v="Skilled Nursing / Rehab"/>
    <n v="0"/>
  </r>
  <r>
    <n v="264520"/>
    <x v="5"/>
    <n v="2015"/>
    <n v="12"/>
    <s v="December"/>
    <s v="Home"/>
    <n v="0"/>
  </r>
  <r>
    <n v="264521"/>
    <x v="5"/>
    <n v="2015"/>
    <n v="12"/>
    <s v="December"/>
    <s v="Home"/>
    <n v="0"/>
  </r>
  <r>
    <n v="264548"/>
    <x v="5"/>
    <n v="2015"/>
    <n v="12"/>
    <s v="December"/>
    <s v="Home"/>
    <n v="0"/>
  </r>
  <r>
    <n v="264549"/>
    <x v="5"/>
    <n v="2015"/>
    <n v="12"/>
    <s v="December"/>
    <s v="Home"/>
    <n v="0"/>
  </r>
  <r>
    <n v="264554"/>
    <x v="5"/>
    <n v="2015"/>
    <n v="12"/>
    <s v="December"/>
    <s v="Other"/>
    <n v="0"/>
  </r>
  <r>
    <n v="264561"/>
    <x v="5"/>
    <n v="2015"/>
    <n v="12"/>
    <s v="December"/>
    <s v="Skilled Nursing / Rehab"/>
    <n v="0"/>
  </r>
  <r>
    <n v="264600"/>
    <x v="5"/>
    <n v="2015"/>
    <n v="12"/>
    <s v="December"/>
    <s v="Home"/>
    <n v="0"/>
  </r>
  <r>
    <n v="264612"/>
    <x v="5"/>
    <n v="2015"/>
    <n v="12"/>
    <s v="December"/>
    <s v="Death"/>
    <n v="1"/>
  </r>
  <r>
    <n v="264624"/>
    <x v="5"/>
    <n v="2015"/>
    <n v="12"/>
    <s v="December"/>
    <s v="Home"/>
    <n v="0"/>
  </r>
  <r>
    <n v="264641"/>
    <x v="5"/>
    <n v="2015"/>
    <n v="12"/>
    <s v="December"/>
    <s v="Home"/>
    <n v="0"/>
  </r>
  <r>
    <n v="264652"/>
    <x v="5"/>
    <n v="2015"/>
    <n v="12"/>
    <s v="December"/>
    <s v="Other"/>
    <n v="0"/>
  </r>
  <r>
    <n v="264655"/>
    <x v="5"/>
    <n v="2015"/>
    <n v="12"/>
    <s v="December"/>
    <s v="Home"/>
    <n v="0"/>
  </r>
  <r>
    <n v="264657"/>
    <x v="5"/>
    <n v="2015"/>
    <n v="12"/>
    <s v="December"/>
    <s v="Home"/>
    <n v="0"/>
  </r>
  <r>
    <n v="264669"/>
    <x v="5"/>
    <n v="2015"/>
    <n v="12"/>
    <s v="December"/>
    <s v="Skilled Nursing / Rehab"/>
    <n v="0"/>
  </r>
  <r>
    <n v="264672"/>
    <x v="5"/>
    <n v="2015"/>
    <n v="12"/>
    <s v="December"/>
    <s v="Home"/>
    <n v="0"/>
  </r>
  <r>
    <n v="264715"/>
    <x v="5"/>
    <n v="2015"/>
    <n v="12"/>
    <s v="December"/>
    <s v="Home"/>
    <n v="0"/>
  </r>
  <r>
    <n v="264719"/>
    <x v="5"/>
    <n v="2015"/>
    <n v="12"/>
    <s v="December"/>
    <s v="Death"/>
    <n v="1"/>
  </r>
  <r>
    <n v="264724"/>
    <x v="5"/>
    <n v="2015"/>
    <n v="12"/>
    <s v="December"/>
    <s v="Home"/>
    <n v="0"/>
  </r>
  <r>
    <n v="264729"/>
    <x v="5"/>
    <n v="2015"/>
    <n v="12"/>
    <s v="December"/>
    <s v="Skilled Nursing / Rehab"/>
    <n v="0"/>
  </r>
  <r>
    <n v="264734"/>
    <x v="5"/>
    <n v="2015"/>
    <n v="12"/>
    <s v="December"/>
    <s v="Home"/>
    <n v="0"/>
  </r>
  <r>
    <n v="264766"/>
    <x v="5"/>
    <n v="2015"/>
    <n v="12"/>
    <s v="December"/>
    <s v="Skilled Nursing / Rehab"/>
    <n v="0"/>
  </r>
  <r>
    <n v="264786"/>
    <x v="5"/>
    <n v="2015"/>
    <n v="12"/>
    <s v="December"/>
    <s v="Skilled Nursing / Rehab"/>
    <n v="0"/>
  </r>
  <r>
    <n v="264803"/>
    <x v="5"/>
    <n v="2015"/>
    <n v="12"/>
    <s v="December"/>
    <s v="Home"/>
    <n v="0"/>
  </r>
  <r>
    <n v="264808"/>
    <x v="5"/>
    <n v="2015"/>
    <n v="12"/>
    <s v="December"/>
    <s v="Skilled Nursing / Rehab"/>
    <n v="0"/>
  </r>
  <r>
    <n v="264811"/>
    <x v="5"/>
    <n v="2015"/>
    <n v="12"/>
    <s v="December"/>
    <s v="Skilled Nursing / Rehab"/>
    <n v="0"/>
  </r>
  <r>
    <n v="264817"/>
    <x v="5"/>
    <n v="2015"/>
    <n v="12"/>
    <s v="December"/>
    <s v="Home"/>
    <n v="0"/>
  </r>
  <r>
    <n v="264834"/>
    <x v="5"/>
    <n v="2015"/>
    <n v="12"/>
    <s v="December"/>
    <s v="Home"/>
    <n v="0"/>
  </r>
  <r>
    <n v="264836"/>
    <x v="5"/>
    <n v="2015"/>
    <n v="12"/>
    <s v="December"/>
    <s v="Skilled Nursing / Rehab"/>
    <n v="0"/>
  </r>
  <r>
    <n v="264838"/>
    <x v="5"/>
    <n v="2015"/>
    <n v="12"/>
    <s v="December"/>
    <s v="Home"/>
    <n v="0"/>
  </r>
  <r>
    <n v="264843"/>
    <x v="5"/>
    <n v="2015"/>
    <n v="12"/>
    <s v="December"/>
    <s v="Home"/>
    <n v="0"/>
  </r>
  <r>
    <n v="264882"/>
    <x v="5"/>
    <n v="2015"/>
    <n v="12"/>
    <s v="December"/>
    <s v="Home"/>
    <n v="0"/>
  </r>
  <r>
    <n v="264892"/>
    <x v="5"/>
    <n v="2015"/>
    <n v="12"/>
    <s v="December"/>
    <s v="Home"/>
    <n v="0"/>
  </r>
  <r>
    <n v="264909"/>
    <x v="5"/>
    <n v="2015"/>
    <n v="12"/>
    <s v="December"/>
    <s v="Home"/>
    <n v="0"/>
  </r>
  <r>
    <n v="264940"/>
    <x v="5"/>
    <n v="2015"/>
    <n v="12"/>
    <s v="December"/>
    <s v="Home"/>
    <n v="0"/>
  </r>
  <r>
    <n v="264944"/>
    <x v="5"/>
    <n v="2015"/>
    <n v="12"/>
    <s v="December"/>
    <s v="Home"/>
    <n v="0"/>
  </r>
  <r>
    <n v="264968"/>
    <x v="5"/>
    <n v="2015"/>
    <n v="12"/>
    <s v="December"/>
    <s v="Skilled Nursing / Rehab"/>
    <n v="0"/>
  </r>
  <r>
    <n v="264972"/>
    <x v="5"/>
    <n v="2015"/>
    <n v="12"/>
    <s v="December"/>
    <s v="Home"/>
    <n v="0"/>
  </r>
  <r>
    <n v="264981"/>
    <x v="5"/>
    <n v="2015"/>
    <n v="12"/>
    <s v="December"/>
    <s v="Home"/>
    <n v="0"/>
  </r>
  <r>
    <n v="265012"/>
    <x v="5"/>
    <n v="2015"/>
    <n v="12"/>
    <s v="December"/>
    <s v="Home"/>
    <n v="0"/>
  </r>
  <r>
    <n v="265031"/>
    <x v="5"/>
    <n v="2015"/>
    <n v="12"/>
    <s v="December"/>
    <s v="Death"/>
    <n v="1"/>
  </r>
  <r>
    <n v="265038"/>
    <x v="5"/>
    <n v="2015"/>
    <n v="12"/>
    <s v="December"/>
    <s v="Home"/>
    <n v="0"/>
  </r>
  <r>
    <n v="265050"/>
    <x v="5"/>
    <n v="2015"/>
    <n v="12"/>
    <s v="December"/>
    <s v="Home"/>
    <n v="0"/>
  </r>
  <r>
    <n v="265051"/>
    <x v="5"/>
    <n v="2015"/>
    <n v="12"/>
    <s v="December"/>
    <s v="Home"/>
    <n v="0"/>
  </r>
  <r>
    <n v="265053"/>
    <x v="5"/>
    <n v="2015"/>
    <n v="12"/>
    <s v="December"/>
    <s v="Home"/>
    <n v="0"/>
  </r>
  <r>
    <n v="265068"/>
    <x v="5"/>
    <n v="2015"/>
    <n v="12"/>
    <s v="December"/>
    <s v="Home"/>
    <n v="0"/>
  </r>
  <r>
    <n v="265108"/>
    <x v="5"/>
    <n v="2015"/>
    <n v="12"/>
    <s v="December"/>
    <s v="Other"/>
    <n v="0"/>
  </r>
  <r>
    <n v="265111"/>
    <x v="5"/>
    <n v="2015"/>
    <n v="12"/>
    <s v="December"/>
    <s v="Home"/>
    <n v="0"/>
  </r>
  <r>
    <n v="265117"/>
    <x v="5"/>
    <n v="2015"/>
    <n v="12"/>
    <s v="December"/>
    <s v="Other"/>
    <n v="0"/>
  </r>
  <r>
    <n v="265118"/>
    <x v="5"/>
    <n v="2015"/>
    <n v="12"/>
    <s v="December"/>
    <s v="Home"/>
    <n v="0"/>
  </r>
  <r>
    <n v="265122"/>
    <x v="5"/>
    <n v="2015"/>
    <n v="12"/>
    <s v="December"/>
    <s v="Home"/>
    <n v="0"/>
  </r>
  <r>
    <n v="265126"/>
    <x v="5"/>
    <n v="2015"/>
    <n v="12"/>
    <s v="December"/>
    <s v="Skilled Nursing / Rehab"/>
    <n v="0"/>
  </r>
  <r>
    <n v="265131"/>
    <x v="5"/>
    <n v="2015"/>
    <n v="12"/>
    <s v="December"/>
    <s v="Other"/>
    <n v="0"/>
  </r>
  <r>
    <n v="265133"/>
    <x v="5"/>
    <n v="2015"/>
    <n v="12"/>
    <s v="December"/>
    <s v="Home"/>
    <n v="0"/>
  </r>
  <r>
    <n v="265141"/>
    <x v="5"/>
    <n v="2015"/>
    <n v="12"/>
    <s v="December"/>
    <s v="Home"/>
    <n v="0"/>
  </r>
  <r>
    <n v="265150"/>
    <x v="5"/>
    <n v="2015"/>
    <n v="12"/>
    <s v="December"/>
    <s v="Home"/>
    <n v="0"/>
  </r>
  <r>
    <n v="265177"/>
    <x v="5"/>
    <n v="2015"/>
    <n v="12"/>
    <s v="December"/>
    <s v="Other"/>
    <n v="0"/>
  </r>
  <r>
    <n v="265185"/>
    <x v="5"/>
    <n v="2015"/>
    <n v="12"/>
    <s v="December"/>
    <s v="Other"/>
    <n v="0"/>
  </r>
  <r>
    <n v="265194"/>
    <x v="5"/>
    <n v="2015"/>
    <n v="12"/>
    <s v="December"/>
    <s v="Home"/>
    <n v="0"/>
  </r>
  <r>
    <n v="265198"/>
    <x v="5"/>
    <n v="2015"/>
    <n v="12"/>
    <s v="December"/>
    <s v="Home"/>
    <n v="0"/>
  </r>
  <r>
    <n v="265213"/>
    <x v="5"/>
    <n v="2015"/>
    <n v="12"/>
    <s v="December"/>
    <s v="Other"/>
    <n v="0"/>
  </r>
  <r>
    <n v="265231"/>
    <x v="5"/>
    <n v="2015"/>
    <n v="12"/>
    <s v="December"/>
    <s v="Other"/>
    <n v="0"/>
  </r>
  <r>
    <n v="265234"/>
    <x v="5"/>
    <n v="2015"/>
    <n v="12"/>
    <s v="December"/>
    <s v="Home"/>
    <n v="0"/>
  </r>
  <r>
    <n v="265235"/>
    <x v="5"/>
    <n v="2015"/>
    <n v="12"/>
    <s v="December"/>
    <s v="Home"/>
    <n v="0"/>
  </r>
  <r>
    <n v="265241"/>
    <x v="5"/>
    <n v="2015"/>
    <n v="12"/>
    <s v="December"/>
    <s v="Skilled Nursing / Rehab"/>
    <n v="0"/>
  </r>
  <r>
    <n v="265252"/>
    <x v="5"/>
    <n v="2015"/>
    <n v="12"/>
    <s v="December"/>
    <s v="Skilled Nursing / Rehab"/>
    <n v="0"/>
  </r>
  <r>
    <n v="265270"/>
    <x v="5"/>
    <n v="2015"/>
    <n v="12"/>
    <s v="December"/>
    <s v="Home"/>
    <n v="0"/>
  </r>
  <r>
    <n v="265277"/>
    <x v="5"/>
    <n v="2015"/>
    <n v="12"/>
    <s v="December"/>
    <s v="Skilled Nursing / Rehab"/>
    <n v="0"/>
  </r>
  <r>
    <n v="265279"/>
    <x v="5"/>
    <n v="2015"/>
    <n v="12"/>
    <s v="December"/>
    <s v="Home"/>
    <n v="0"/>
  </r>
  <r>
    <n v="265283"/>
    <x v="5"/>
    <n v="2015"/>
    <n v="12"/>
    <s v="December"/>
    <s v="Home"/>
    <n v="0"/>
  </r>
  <r>
    <n v="265284"/>
    <x v="5"/>
    <n v="2015"/>
    <n v="12"/>
    <s v="December"/>
    <s v="Home"/>
    <n v="0"/>
  </r>
  <r>
    <n v="265296"/>
    <x v="5"/>
    <n v="2015"/>
    <n v="12"/>
    <s v="December"/>
    <s v="Home"/>
    <n v="0"/>
  </r>
  <r>
    <n v="265312"/>
    <x v="5"/>
    <n v="2015"/>
    <n v="12"/>
    <s v="December"/>
    <s v="Home"/>
    <n v="0"/>
  </r>
  <r>
    <n v="265324"/>
    <x v="5"/>
    <n v="2015"/>
    <n v="12"/>
    <s v="December"/>
    <s v="Skilled Nursing / Rehab"/>
    <n v="0"/>
  </r>
  <r>
    <n v="265343"/>
    <x v="5"/>
    <n v="2015"/>
    <n v="12"/>
    <s v="December"/>
    <s v="Skilled Nursing / Rehab"/>
    <n v="0"/>
  </r>
  <r>
    <n v="265349"/>
    <x v="5"/>
    <n v="2015"/>
    <n v="12"/>
    <s v="December"/>
    <s v="Skilled Nursing / Rehab"/>
    <n v="0"/>
  </r>
  <r>
    <n v="265372"/>
    <x v="5"/>
    <n v="2015"/>
    <n v="12"/>
    <s v="December"/>
    <s v="Home"/>
    <n v="0"/>
  </r>
  <r>
    <n v="265375"/>
    <x v="5"/>
    <n v="2015"/>
    <n v="12"/>
    <s v="December"/>
    <s v="Home"/>
    <n v="0"/>
  </r>
  <r>
    <n v="265379"/>
    <x v="5"/>
    <n v="2015"/>
    <n v="12"/>
    <s v="December"/>
    <s v="Skilled Nursing / Rehab"/>
    <n v="0"/>
  </r>
  <r>
    <n v="265381"/>
    <x v="5"/>
    <n v="2015"/>
    <n v="12"/>
    <s v="December"/>
    <s v="Home"/>
    <n v="0"/>
  </r>
  <r>
    <n v="265389"/>
    <x v="5"/>
    <n v="2015"/>
    <n v="12"/>
    <s v="December"/>
    <s v="Home"/>
    <n v="0"/>
  </r>
  <r>
    <n v="265413"/>
    <x v="5"/>
    <n v="2015"/>
    <n v="12"/>
    <s v="December"/>
    <s v="Skilled Nursing / Rehab"/>
    <n v="0"/>
  </r>
  <r>
    <n v="265419"/>
    <x v="5"/>
    <n v="2015"/>
    <n v="12"/>
    <s v="December"/>
    <s v="Home"/>
    <n v="0"/>
  </r>
  <r>
    <n v="265422"/>
    <x v="5"/>
    <n v="2015"/>
    <n v="12"/>
    <s v="December"/>
    <s v="Home"/>
    <n v="0"/>
  </r>
  <r>
    <n v="265425"/>
    <x v="5"/>
    <n v="2015"/>
    <n v="12"/>
    <s v="December"/>
    <s v="Skilled Nursing / Rehab"/>
    <n v="0"/>
  </r>
  <r>
    <n v="265427"/>
    <x v="5"/>
    <n v="2015"/>
    <n v="12"/>
    <s v="December"/>
    <s v="Skilled Nursing / Rehab"/>
    <n v="0"/>
  </r>
  <r>
    <n v="265435"/>
    <x v="5"/>
    <n v="2015"/>
    <n v="12"/>
    <s v="December"/>
    <s v="Skilled Nursing / Rehab"/>
    <n v="0"/>
  </r>
  <r>
    <n v="265436"/>
    <x v="5"/>
    <n v="2015"/>
    <n v="12"/>
    <s v="December"/>
    <s v="Death"/>
    <n v="1"/>
  </r>
  <r>
    <n v="265442"/>
    <x v="5"/>
    <n v="2015"/>
    <n v="12"/>
    <s v="December"/>
    <s v="Home"/>
    <n v="0"/>
  </r>
  <r>
    <n v="265457"/>
    <x v="5"/>
    <n v="2015"/>
    <n v="12"/>
    <s v="December"/>
    <s v="Other"/>
    <n v="0"/>
  </r>
  <r>
    <n v="265467"/>
    <x v="5"/>
    <n v="2015"/>
    <n v="12"/>
    <s v="December"/>
    <s v="Home"/>
    <n v="0"/>
  </r>
  <r>
    <n v="265492"/>
    <x v="5"/>
    <n v="2015"/>
    <n v="12"/>
    <s v="December"/>
    <s v="Skilled Nursing / Rehab"/>
    <n v="0"/>
  </r>
  <r>
    <n v="265499"/>
    <x v="5"/>
    <n v="2015"/>
    <n v="12"/>
    <s v="December"/>
    <s v="Home"/>
    <n v="0"/>
  </r>
  <r>
    <n v="265503"/>
    <x v="5"/>
    <n v="2015"/>
    <n v="12"/>
    <s v="December"/>
    <s v="Skilled Nursing / Rehab"/>
    <n v="0"/>
  </r>
  <r>
    <n v="265524"/>
    <x v="5"/>
    <n v="2015"/>
    <n v="12"/>
    <s v="December"/>
    <s v="Skilled Nursing / Rehab"/>
    <n v="0"/>
  </r>
  <r>
    <n v="265528"/>
    <x v="5"/>
    <n v="2015"/>
    <n v="12"/>
    <s v="December"/>
    <s v="Other"/>
    <n v="0"/>
  </r>
  <r>
    <n v="265531"/>
    <x v="5"/>
    <n v="2015"/>
    <n v="12"/>
    <s v="December"/>
    <s v="Other"/>
    <n v="0"/>
  </r>
  <r>
    <n v="265549"/>
    <x v="5"/>
    <n v="2015"/>
    <n v="12"/>
    <s v="December"/>
    <s v="Death"/>
    <n v="1"/>
  </r>
  <r>
    <n v="265558"/>
    <x v="5"/>
    <n v="2015"/>
    <n v="12"/>
    <s v="December"/>
    <s v="Home"/>
    <n v="0"/>
  </r>
  <r>
    <n v="265561"/>
    <x v="5"/>
    <n v="2015"/>
    <n v="12"/>
    <s v="December"/>
    <s v="Home"/>
    <n v="0"/>
  </r>
  <r>
    <n v="265586"/>
    <x v="5"/>
    <n v="2015"/>
    <n v="12"/>
    <s v="December"/>
    <s v="Other"/>
    <n v="0"/>
  </r>
  <r>
    <n v="265587"/>
    <x v="5"/>
    <n v="2015"/>
    <n v="12"/>
    <s v="December"/>
    <s v="Home"/>
    <n v="0"/>
  </r>
  <r>
    <n v="265596"/>
    <x v="5"/>
    <n v="2015"/>
    <n v="12"/>
    <s v="December"/>
    <s v="Other"/>
    <n v="0"/>
  </r>
  <r>
    <n v="265599"/>
    <x v="5"/>
    <n v="2015"/>
    <n v="12"/>
    <s v="December"/>
    <s v="Home"/>
    <n v="0"/>
  </r>
  <r>
    <n v="265602"/>
    <x v="5"/>
    <n v="2015"/>
    <n v="12"/>
    <s v="December"/>
    <s v="Home"/>
    <n v="0"/>
  </r>
  <r>
    <n v="265632"/>
    <x v="5"/>
    <n v="2015"/>
    <n v="12"/>
    <s v="December"/>
    <s v="Other"/>
    <n v="0"/>
  </r>
  <r>
    <n v="265656"/>
    <x v="5"/>
    <n v="2015"/>
    <n v="12"/>
    <s v="December"/>
    <s v="Home"/>
    <n v="0"/>
  </r>
  <r>
    <n v="265673"/>
    <x v="5"/>
    <n v="2015"/>
    <n v="12"/>
    <s v="December"/>
    <s v="Home"/>
    <n v="0"/>
  </r>
  <r>
    <n v="265678"/>
    <x v="5"/>
    <n v="2015"/>
    <n v="12"/>
    <s v="December"/>
    <s v="Skilled Nursing / Rehab"/>
    <n v="0"/>
  </r>
  <r>
    <n v="265697"/>
    <x v="5"/>
    <n v="2015"/>
    <n v="12"/>
    <s v="December"/>
    <s v="Home"/>
    <n v="0"/>
  </r>
  <r>
    <n v="265709"/>
    <x v="5"/>
    <n v="2015"/>
    <n v="12"/>
    <s v="December"/>
    <s v="Home"/>
    <n v="0"/>
  </r>
  <r>
    <n v="265717"/>
    <x v="5"/>
    <n v="2015"/>
    <n v="12"/>
    <s v="December"/>
    <s v="Home"/>
    <n v="0"/>
  </r>
  <r>
    <n v="265734"/>
    <x v="5"/>
    <n v="2015"/>
    <n v="12"/>
    <s v="December"/>
    <s v="Home"/>
    <n v="0"/>
  </r>
  <r>
    <n v="265771"/>
    <x v="5"/>
    <n v="2015"/>
    <n v="12"/>
    <s v="December"/>
    <s v="Home"/>
    <n v="0"/>
  </r>
  <r>
    <n v="265780"/>
    <x v="5"/>
    <n v="2015"/>
    <n v="12"/>
    <s v="December"/>
    <s v="Home"/>
    <n v="0"/>
  </r>
  <r>
    <n v="265783"/>
    <x v="5"/>
    <n v="2015"/>
    <n v="12"/>
    <s v="December"/>
    <s v="Other"/>
    <n v="0"/>
  </r>
  <r>
    <n v="265793"/>
    <x v="5"/>
    <n v="2015"/>
    <n v="12"/>
    <s v="December"/>
    <s v="Death"/>
    <n v="1"/>
  </r>
  <r>
    <n v="265810"/>
    <x v="5"/>
    <n v="2015"/>
    <n v="12"/>
    <s v="December"/>
    <s v="Home"/>
    <n v="0"/>
  </r>
  <r>
    <n v="265824"/>
    <x v="5"/>
    <n v="2015"/>
    <n v="12"/>
    <s v="December"/>
    <s v="Home"/>
    <n v="0"/>
  </r>
  <r>
    <n v="265825"/>
    <x v="5"/>
    <n v="2015"/>
    <n v="12"/>
    <s v="December"/>
    <s v="Skilled Nursing / Rehab"/>
    <n v="0"/>
  </r>
  <r>
    <n v="265854"/>
    <x v="5"/>
    <n v="2015"/>
    <n v="12"/>
    <s v="December"/>
    <s v="Home"/>
    <n v="0"/>
  </r>
  <r>
    <n v="265857"/>
    <x v="5"/>
    <n v="2015"/>
    <n v="12"/>
    <s v="December"/>
    <s v="Home"/>
    <n v="0"/>
  </r>
  <r>
    <n v="265860"/>
    <x v="5"/>
    <n v="2015"/>
    <n v="12"/>
    <s v="December"/>
    <s v="Home"/>
    <n v="0"/>
  </r>
  <r>
    <n v="265877"/>
    <x v="5"/>
    <n v="2015"/>
    <n v="12"/>
    <s v="December"/>
    <s v="Skilled Nursing / Rehab"/>
    <n v="0"/>
  </r>
  <r>
    <n v="265878"/>
    <x v="5"/>
    <n v="2015"/>
    <n v="12"/>
    <s v="December"/>
    <s v="Home"/>
    <n v="0"/>
  </r>
  <r>
    <n v="265882"/>
    <x v="5"/>
    <n v="2015"/>
    <n v="12"/>
    <s v="December"/>
    <s v="Home"/>
    <n v="0"/>
  </r>
  <r>
    <n v="265894"/>
    <x v="5"/>
    <n v="2015"/>
    <n v="12"/>
    <s v="December"/>
    <s v="Skilled Nursing / Rehab"/>
    <n v="0"/>
  </r>
  <r>
    <n v="265897"/>
    <x v="5"/>
    <n v="2015"/>
    <n v="12"/>
    <s v="December"/>
    <s v="Skilled Nursing / Rehab"/>
    <n v="0"/>
  </r>
  <r>
    <n v="265898"/>
    <x v="5"/>
    <n v="2015"/>
    <n v="12"/>
    <s v="December"/>
    <s v="Home"/>
    <n v="0"/>
  </r>
  <r>
    <n v="265900"/>
    <x v="5"/>
    <n v="2015"/>
    <n v="12"/>
    <s v="December"/>
    <s v="Home"/>
    <n v="0"/>
  </r>
  <r>
    <n v="265903"/>
    <x v="5"/>
    <n v="2015"/>
    <n v="12"/>
    <s v="December"/>
    <s v="Skilled Nursing / Rehab"/>
    <n v="0"/>
  </r>
  <r>
    <n v="265907"/>
    <x v="5"/>
    <n v="2015"/>
    <n v="12"/>
    <s v="December"/>
    <s v="Home"/>
    <n v="0"/>
  </r>
  <r>
    <n v="265912"/>
    <x v="5"/>
    <n v="2015"/>
    <n v="12"/>
    <s v="December"/>
    <s v="Home"/>
    <n v="0"/>
  </r>
  <r>
    <n v="265941"/>
    <x v="5"/>
    <n v="2015"/>
    <n v="12"/>
    <s v="December"/>
    <s v="Home"/>
    <n v="0"/>
  </r>
  <r>
    <n v="265942"/>
    <x v="5"/>
    <n v="2015"/>
    <n v="12"/>
    <s v="December"/>
    <s v="Home"/>
    <n v="0"/>
  </r>
  <r>
    <n v="265944"/>
    <x v="5"/>
    <n v="2015"/>
    <n v="12"/>
    <s v="December"/>
    <s v="Home"/>
    <n v="0"/>
  </r>
  <r>
    <n v="265961"/>
    <x v="5"/>
    <n v="2015"/>
    <n v="12"/>
    <s v="December"/>
    <s v="Home"/>
    <n v="0"/>
  </r>
  <r>
    <n v="265971"/>
    <x v="5"/>
    <n v="2015"/>
    <n v="12"/>
    <s v="December"/>
    <s v="Home"/>
    <n v="0"/>
  </r>
  <r>
    <n v="265986"/>
    <x v="5"/>
    <n v="2015"/>
    <n v="12"/>
    <s v="December"/>
    <s v="Home"/>
    <n v="0"/>
  </r>
  <r>
    <n v="265987"/>
    <x v="5"/>
    <n v="2015"/>
    <n v="12"/>
    <s v="December"/>
    <s v="Home"/>
    <n v="0"/>
  </r>
  <r>
    <n v="265992"/>
    <x v="5"/>
    <n v="2015"/>
    <n v="12"/>
    <s v="December"/>
    <s v="Home"/>
    <n v="0"/>
  </r>
  <r>
    <n v="265996"/>
    <x v="5"/>
    <n v="2015"/>
    <n v="12"/>
    <s v="December"/>
    <s v="Home"/>
    <n v="0"/>
  </r>
  <r>
    <n v="266000"/>
    <x v="5"/>
    <n v="2015"/>
    <n v="12"/>
    <s v="December"/>
    <s v="Skilled Nursing / Rehab"/>
    <n v="0"/>
  </r>
  <r>
    <n v="266002"/>
    <x v="5"/>
    <n v="2015"/>
    <n v="12"/>
    <s v="December"/>
    <s v="Skilled Nursing / Rehab"/>
    <n v="0"/>
  </r>
  <r>
    <n v="266022"/>
    <x v="5"/>
    <n v="2015"/>
    <n v="12"/>
    <s v="December"/>
    <s v="Home"/>
    <n v="0"/>
  </r>
  <r>
    <n v="266041"/>
    <x v="5"/>
    <n v="2015"/>
    <n v="12"/>
    <s v="December"/>
    <s v="Home"/>
    <n v="0"/>
  </r>
  <r>
    <n v="266053"/>
    <x v="5"/>
    <n v="2015"/>
    <n v="12"/>
    <s v="December"/>
    <s v="Home"/>
    <n v="0"/>
  </r>
  <r>
    <n v="266054"/>
    <x v="5"/>
    <n v="2015"/>
    <n v="12"/>
    <s v="December"/>
    <s v="Home"/>
    <n v="0"/>
  </r>
  <r>
    <n v="266061"/>
    <x v="5"/>
    <n v="2015"/>
    <n v="12"/>
    <s v="December"/>
    <s v="Home"/>
    <n v="0"/>
  </r>
  <r>
    <n v="266067"/>
    <x v="5"/>
    <n v="2015"/>
    <n v="12"/>
    <s v="December"/>
    <s v="Home"/>
    <n v="0"/>
  </r>
  <r>
    <n v="266070"/>
    <x v="5"/>
    <n v="2015"/>
    <n v="12"/>
    <s v="December"/>
    <s v="Other"/>
    <n v="0"/>
  </r>
  <r>
    <n v="266071"/>
    <x v="5"/>
    <n v="2015"/>
    <n v="12"/>
    <s v="December"/>
    <s v="Skilled Nursing / Rehab"/>
    <n v="0"/>
  </r>
  <r>
    <n v="266087"/>
    <x v="5"/>
    <n v="2015"/>
    <n v="12"/>
    <s v="December"/>
    <s v="Skilled Nursing / Rehab"/>
    <n v="0"/>
  </r>
  <r>
    <n v="266088"/>
    <x v="5"/>
    <n v="2015"/>
    <n v="12"/>
    <s v="December"/>
    <s v="Home"/>
    <n v="0"/>
  </r>
  <r>
    <n v="266100"/>
    <x v="5"/>
    <n v="2015"/>
    <n v="12"/>
    <s v="December"/>
    <s v="Home"/>
    <n v="0"/>
  </r>
  <r>
    <n v="266102"/>
    <x v="5"/>
    <n v="2015"/>
    <n v="12"/>
    <s v="December"/>
    <s v="Home"/>
    <n v="0"/>
  </r>
  <r>
    <n v="266120"/>
    <x v="5"/>
    <n v="2015"/>
    <n v="12"/>
    <s v="December"/>
    <s v="Other"/>
    <n v="0"/>
  </r>
  <r>
    <n v="266135"/>
    <x v="5"/>
    <n v="2015"/>
    <n v="12"/>
    <s v="December"/>
    <s v="Other"/>
    <n v="0"/>
  </r>
  <r>
    <n v="266164"/>
    <x v="5"/>
    <n v="2015"/>
    <n v="12"/>
    <s v="December"/>
    <s v="Skilled Nursing / Rehab"/>
    <n v="0"/>
  </r>
  <r>
    <n v="266166"/>
    <x v="5"/>
    <n v="2015"/>
    <n v="12"/>
    <s v="December"/>
    <s v="Home"/>
    <n v="0"/>
  </r>
  <r>
    <n v="266168"/>
    <x v="5"/>
    <n v="2015"/>
    <n v="12"/>
    <s v="December"/>
    <s v="Other"/>
    <n v="0"/>
  </r>
  <r>
    <n v="266183"/>
    <x v="5"/>
    <n v="2015"/>
    <n v="12"/>
    <s v="December"/>
    <s v="Home"/>
    <n v="0"/>
  </r>
  <r>
    <n v="266198"/>
    <x v="5"/>
    <n v="2015"/>
    <n v="12"/>
    <s v="December"/>
    <s v="Other"/>
    <n v="0"/>
  </r>
  <r>
    <n v="266206"/>
    <x v="5"/>
    <n v="2015"/>
    <n v="12"/>
    <s v="December"/>
    <s v="Home"/>
    <n v="0"/>
  </r>
  <r>
    <n v="266234"/>
    <x v="5"/>
    <n v="2015"/>
    <n v="12"/>
    <s v="December"/>
    <s v="Other"/>
    <n v="0"/>
  </r>
  <r>
    <n v="266248"/>
    <x v="5"/>
    <n v="2015"/>
    <n v="12"/>
    <s v="December"/>
    <s v="Home"/>
    <n v="0"/>
  </r>
  <r>
    <n v="266249"/>
    <x v="5"/>
    <n v="2015"/>
    <n v="12"/>
    <s v="December"/>
    <s v="Home"/>
    <n v="0"/>
  </r>
  <r>
    <n v="266273"/>
    <x v="5"/>
    <n v="2015"/>
    <n v="12"/>
    <s v="December"/>
    <s v="Home"/>
    <n v="0"/>
  </r>
  <r>
    <n v="266287"/>
    <x v="5"/>
    <n v="2015"/>
    <n v="12"/>
    <s v="December"/>
    <s v="Home"/>
    <n v="0"/>
  </r>
  <r>
    <n v="266327"/>
    <x v="5"/>
    <n v="2015"/>
    <n v="12"/>
    <s v="December"/>
    <s v="Home"/>
    <n v="0"/>
  </r>
  <r>
    <n v="266328"/>
    <x v="5"/>
    <n v="2015"/>
    <n v="12"/>
    <s v="December"/>
    <s v="Other"/>
    <n v="0"/>
  </r>
  <r>
    <n v="266329"/>
    <x v="5"/>
    <n v="2015"/>
    <n v="12"/>
    <s v="December"/>
    <s v="Home"/>
    <n v="0"/>
  </r>
  <r>
    <n v="266335"/>
    <x v="5"/>
    <n v="2015"/>
    <n v="12"/>
    <s v="December"/>
    <s v="Other"/>
    <n v="0"/>
  </r>
  <r>
    <n v="266375"/>
    <x v="5"/>
    <n v="2015"/>
    <n v="12"/>
    <s v="December"/>
    <s v="Home"/>
    <n v="0"/>
  </r>
  <r>
    <n v="266405"/>
    <x v="5"/>
    <n v="2015"/>
    <n v="12"/>
    <s v="December"/>
    <s v="Skilled Nursing / Rehab"/>
    <n v="0"/>
  </r>
  <r>
    <n v="266409"/>
    <x v="5"/>
    <n v="2015"/>
    <n v="12"/>
    <s v="December"/>
    <s v="Home"/>
    <n v="0"/>
  </r>
  <r>
    <n v="266410"/>
    <x v="5"/>
    <n v="2015"/>
    <n v="12"/>
    <s v="December"/>
    <s v="Home"/>
    <n v="0"/>
  </r>
  <r>
    <n v="266443"/>
    <x v="5"/>
    <n v="2015"/>
    <n v="12"/>
    <s v="December"/>
    <s v="Home"/>
    <n v="0"/>
  </r>
  <r>
    <n v="266472"/>
    <x v="5"/>
    <n v="2015"/>
    <n v="12"/>
    <s v="December"/>
    <s v="Home"/>
    <n v="0"/>
  </r>
  <r>
    <n v="266476"/>
    <x v="5"/>
    <n v="2015"/>
    <n v="12"/>
    <s v="December"/>
    <s v="Home"/>
    <n v="0"/>
  </r>
  <r>
    <n v="266494"/>
    <x v="5"/>
    <n v="2015"/>
    <n v="12"/>
    <s v="December"/>
    <s v="Home"/>
    <n v="0"/>
  </r>
  <r>
    <n v="266509"/>
    <x v="5"/>
    <n v="2015"/>
    <n v="12"/>
    <s v="December"/>
    <s v="Home"/>
    <n v="0"/>
  </r>
  <r>
    <n v="266510"/>
    <x v="5"/>
    <n v="2015"/>
    <n v="12"/>
    <s v="December"/>
    <s v="Home"/>
    <n v="0"/>
  </r>
  <r>
    <n v="266515"/>
    <x v="5"/>
    <n v="2015"/>
    <n v="12"/>
    <s v="December"/>
    <s v="Home"/>
    <n v="0"/>
  </r>
  <r>
    <n v="266531"/>
    <x v="5"/>
    <n v="2015"/>
    <n v="12"/>
    <s v="December"/>
    <s v="Other"/>
    <n v="0"/>
  </r>
  <r>
    <n v="266534"/>
    <x v="5"/>
    <n v="2015"/>
    <n v="12"/>
    <s v="December"/>
    <s v="Other"/>
    <n v="0"/>
  </r>
  <r>
    <n v="266545"/>
    <x v="5"/>
    <n v="2015"/>
    <n v="12"/>
    <s v="December"/>
    <s v="Home"/>
    <n v="0"/>
  </r>
  <r>
    <n v="266547"/>
    <x v="5"/>
    <n v="2015"/>
    <n v="12"/>
    <s v="December"/>
    <s v="Home"/>
    <n v="0"/>
  </r>
  <r>
    <n v="266563"/>
    <x v="5"/>
    <n v="2015"/>
    <n v="12"/>
    <s v="December"/>
    <s v="Home"/>
    <n v="0"/>
  </r>
  <r>
    <n v="266568"/>
    <x v="5"/>
    <n v="2015"/>
    <n v="12"/>
    <s v="December"/>
    <s v="Other"/>
    <n v="0"/>
  </r>
  <r>
    <n v="266586"/>
    <x v="5"/>
    <n v="2015"/>
    <n v="12"/>
    <s v="December"/>
    <s v="Home"/>
    <n v="0"/>
  </r>
  <r>
    <n v="266592"/>
    <x v="5"/>
    <n v="2015"/>
    <n v="12"/>
    <s v="December"/>
    <s v="Home"/>
    <n v="0"/>
  </r>
  <r>
    <n v="266611"/>
    <x v="5"/>
    <n v="2015"/>
    <n v="12"/>
    <s v="December"/>
    <s v="Home"/>
    <n v="0"/>
  </r>
  <r>
    <n v="266615"/>
    <x v="5"/>
    <n v="2015"/>
    <n v="12"/>
    <s v="December"/>
    <s v="Home"/>
    <n v="0"/>
  </r>
  <r>
    <n v="266616"/>
    <x v="5"/>
    <n v="2015"/>
    <n v="12"/>
    <s v="December"/>
    <s v="Home"/>
    <n v="0"/>
  </r>
  <r>
    <n v="266623"/>
    <x v="5"/>
    <n v="2015"/>
    <n v="12"/>
    <s v="December"/>
    <s v="Home"/>
    <n v="0"/>
  </r>
  <r>
    <n v="266629"/>
    <x v="5"/>
    <n v="2015"/>
    <n v="12"/>
    <s v="December"/>
    <s v="Home"/>
    <n v="0"/>
  </r>
  <r>
    <n v="266632"/>
    <x v="5"/>
    <n v="2015"/>
    <n v="12"/>
    <s v="December"/>
    <s v="Home"/>
    <n v="0"/>
  </r>
  <r>
    <n v="266633"/>
    <x v="5"/>
    <n v="2015"/>
    <n v="12"/>
    <s v="December"/>
    <s v="Other"/>
    <n v="0"/>
  </r>
  <r>
    <n v="266637"/>
    <x v="5"/>
    <n v="2015"/>
    <n v="12"/>
    <s v="December"/>
    <s v="Other"/>
    <n v="0"/>
  </r>
  <r>
    <n v="266643"/>
    <x v="5"/>
    <n v="2015"/>
    <n v="12"/>
    <s v="December"/>
    <s v="Skilled Nursing / Rehab"/>
    <n v="0"/>
  </r>
  <r>
    <n v="266680"/>
    <x v="5"/>
    <n v="2015"/>
    <n v="12"/>
    <s v="December"/>
    <s v="Home"/>
    <n v="0"/>
  </r>
  <r>
    <n v="266694"/>
    <x v="5"/>
    <n v="2015"/>
    <n v="12"/>
    <s v="December"/>
    <s v="Home"/>
    <n v="0"/>
  </r>
  <r>
    <n v="266697"/>
    <x v="5"/>
    <n v="2015"/>
    <n v="12"/>
    <s v="December"/>
    <s v="Skilled Nursing / Rehab"/>
    <n v="0"/>
  </r>
  <r>
    <n v="266701"/>
    <x v="5"/>
    <n v="2015"/>
    <n v="12"/>
    <s v="December"/>
    <s v="Home"/>
    <n v="0"/>
  </r>
  <r>
    <n v="266722"/>
    <x v="5"/>
    <n v="2015"/>
    <n v="12"/>
    <s v="December"/>
    <s v="Home"/>
    <n v="0"/>
  </r>
  <r>
    <n v="266723"/>
    <x v="5"/>
    <n v="2015"/>
    <n v="12"/>
    <s v="December"/>
    <s v="Home"/>
    <n v="0"/>
  </r>
  <r>
    <n v="266732"/>
    <x v="5"/>
    <n v="2015"/>
    <n v="12"/>
    <s v="December"/>
    <s v="Other"/>
    <n v="0"/>
  </r>
  <r>
    <n v="266769"/>
    <x v="5"/>
    <n v="2015"/>
    <n v="12"/>
    <s v="December"/>
    <s v="Home"/>
    <n v="0"/>
  </r>
  <r>
    <n v="266783"/>
    <x v="5"/>
    <n v="2015"/>
    <n v="12"/>
    <s v="December"/>
    <s v="Other"/>
    <n v="0"/>
  </r>
  <r>
    <n v="266787"/>
    <x v="5"/>
    <n v="2015"/>
    <n v="12"/>
    <s v="December"/>
    <s v="Home"/>
    <n v="0"/>
  </r>
  <r>
    <n v="266795"/>
    <x v="5"/>
    <n v="2015"/>
    <n v="12"/>
    <s v="December"/>
    <s v="Skilled Nursing / Rehab"/>
    <n v="0"/>
  </r>
  <r>
    <n v="266803"/>
    <x v="5"/>
    <n v="2015"/>
    <n v="12"/>
    <s v="December"/>
    <s v="Skilled Nursing / Rehab"/>
    <n v="0"/>
  </r>
  <r>
    <n v="266812"/>
    <x v="5"/>
    <n v="2015"/>
    <n v="12"/>
    <s v="December"/>
    <s v="Home"/>
    <n v="0"/>
  </r>
  <r>
    <n v="266844"/>
    <x v="5"/>
    <n v="2015"/>
    <n v="12"/>
    <s v="December"/>
    <s v="Home"/>
    <n v="0"/>
  </r>
  <r>
    <n v="266850"/>
    <x v="5"/>
    <n v="2015"/>
    <n v="12"/>
    <s v="December"/>
    <s v="Other"/>
    <n v="0"/>
  </r>
  <r>
    <n v="266853"/>
    <x v="5"/>
    <n v="2015"/>
    <n v="12"/>
    <s v="December"/>
    <s v="Other"/>
    <n v="0"/>
  </r>
  <r>
    <n v="266854"/>
    <x v="5"/>
    <n v="2015"/>
    <n v="12"/>
    <s v="December"/>
    <s v="Skilled Nursing / Rehab"/>
    <n v="0"/>
  </r>
  <r>
    <n v="266871"/>
    <x v="5"/>
    <n v="2015"/>
    <n v="12"/>
    <s v="December"/>
    <s v="Home"/>
    <n v="0"/>
  </r>
  <r>
    <n v="266881"/>
    <x v="5"/>
    <n v="2015"/>
    <n v="12"/>
    <s v="December"/>
    <s v="Home"/>
    <n v="0"/>
  </r>
  <r>
    <n v="266891"/>
    <x v="5"/>
    <n v="2015"/>
    <n v="12"/>
    <s v="December"/>
    <s v="Other"/>
    <n v="0"/>
  </r>
  <r>
    <n v="266908"/>
    <x v="5"/>
    <n v="2015"/>
    <n v="12"/>
    <s v="December"/>
    <s v="Home"/>
    <n v="0"/>
  </r>
  <r>
    <n v="266938"/>
    <x v="5"/>
    <n v="2015"/>
    <n v="12"/>
    <s v="December"/>
    <s v="Skilled Nursing / Rehab"/>
    <n v="0"/>
  </r>
  <r>
    <n v="266941"/>
    <x v="5"/>
    <n v="2015"/>
    <n v="12"/>
    <s v="December"/>
    <s v="Home"/>
    <n v="0"/>
  </r>
  <r>
    <n v="266951"/>
    <x v="5"/>
    <n v="2015"/>
    <n v="12"/>
    <s v="December"/>
    <s v="Home"/>
    <n v="0"/>
  </r>
  <r>
    <n v="266952"/>
    <x v="5"/>
    <n v="2015"/>
    <n v="12"/>
    <s v="December"/>
    <s v="Home"/>
    <n v="0"/>
  </r>
  <r>
    <n v="266960"/>
    <x v="5"/>
    <n v="2015"/>
    <n v="12"/>
    <s v="December"/>
    <s v="Home"/>
    <n v="0"/>
  </r>
  <r>
    <n v="266969"/>
    <x v="5"/>
    <n v="2015"/>
    <n v="12"/>
    <s v="December"/>
    <s v="Home"/>
    <n v="0"/>
  </r>
  <r>
    <n v="266974"/>
    <x v="5"/>
    <n v="2015"/>
    <n v="12"/>
    <s v="December"/>
    <s v="Home"/>
    <n v="0"/>
  </r>
  <r>
    <n v="266990"/>
    <x v="5"/>
    <n v="2015"/>
    <n v="12"/>
    <s v="December"/>
    <s v="Home"/>
    <n v="0"/>
  </r>
  <r>
    <n v="266992"/>
    <x v="5"/>
    <n v="2015"/>
    <n v="12"/>
    <s v="December"/>
    <s v="Home"/>
    <n v="0"/>
  </r>
  <r>
    <n v="267010"/>
    <x v="5"/>
    <n v="2015"/>
    <n v="12"/>
    <s v="December"/>
    <s v="Home"/>
    <n v="0"/>
  </r>
  <r>
    <n v="267016"/>
    <x v="5"/>
    <n v="2015"/>
    <n v="12"/>
    <s v="December"/>
    <s v="Home"/>
    <n v="0"/>
  </r>
  <r>
    <n v="267017"/>
    <x v="5"/>
    <n v="2015"/>
    <n v="12"/>
    <s v="December"/>
    <s v="Home"/>
    <n v="0"/>
  </r>
  <r>
    <n v="267022"/>
    <x v="5"/>
    <n v="2015"/>
    <n v="12"/>
    <s v="December"/>
    <s v="Skilled Nursing / Rehab"/>
    <n v="0"/>
  </r>
  <r>
    <n v="267035"/>
    <x v="5"/>
    <n v="2015"/>
    <n v="12"/>
    <s v="December"/>
    <s v="Home"/>
    <n v="0"/>
  </r>
  <r>
    <n v="267040"/>
    <x v="5"/>
    <n v="2015"/>
    <n v="12"/>
    <s v="December"/>
    <s v="Skilled Nursing / Rehab"/>
    <n v="0"/>
  </r>
  <r>
    <n v="267055"/>
    <x v="5"/>
    <n v="2015"/>
    <n v="12"/>
    <s v="December"/>
    <s v="Other"/>
    <n v="0"/>
  </r>
  <r>
    <n v="267064"/>
    <x v="5"/>
    <n v="2015"/>
    <n v="12"/>
    <s v="December"/>
    <s v="Home"/>
    <n v="0"/>
  </r>
  <r>
    <n v="267080"/>
    <x v="5"/>
    <n v="2015"/>
    <n v="12"/>
    <s v="December"/>
    <s v="Other"/>
    <n v="0"/>
  </r>
  <r>
    <n v="267082"/>
    <x v="5"/>
    <n v="2015"/>
    <n v="12"/>
    <s v="December"/>
    <s v="Home"/>
    <n v="0"/>
  </r>
  <r>
    <n v="267085"/>
    <x v="5"/>
    <n v="2015"/>
    <n v="12"/>
    <s v="December"/>
    <s v="Home"/>
    <n v="0"/>
  </r>
  <r>
    <n v="267086"/>
    <x v="5"/>
    <n v="2015"/>
    <n v="12"/>
    <s v="December"/>
    <s v="Home"/>
    <n v="0"/>
  </r>
  <r>
    <n v="267108"/>
    <x v="5"/>
    <n v="2015"/>
    <n v="12"/>
    <s v="December"/>
    <s v="Skilled Nursing / Rehab"/>
    <n v="0"/>
  </r>
  <r>
    <n v="267133"/>
    <x v="5"/>
    <n v="2015"/>
    <n v="12"/>
    <s v="December"/>
    <s v="Home"/>
    <n v="0"/>
  </r>
  <r>
    <n v="267135"/>
    <x v="5"/>
    <n v="2015"/>
    <n v="12"/>
    <s v="December"/>
    <s v="Other"/>
    <n v="0"/>
  </r>
  <r>
    <n v="267151"/>
    <x v="5"/>
    <n v="2015"/>
    <n v="12"/>
    <s v="December"/>
    <s v="Home"/>
    <n v="0"/>
  </r>
  <r>
    <n v="267156"/>
    <x v="5"/>
    <n v="2015"/>
    <n v="12"/>
    <s v="December"/>
    <s v="Skilled Nursing / Rehab"/>
    <n v="0"/>
  </r>
  <r>
    <n v="267158"/>
    <x v="5"/>
    <n v="2015"/>
    <n v="12"/>
    <s v="December"/>
    <s v="Skilled Nursing / Rehab"/>
    <n v="0"/>
  </r>
  <r>
    <n v="267175"/>
    <x v="5"/>
    <n v="2015"/>
    <n v="12"/>
    <s v="December"/>
    <s v="Home"/>
    <n v="0"/>
  </r>
  <r>
    <n v="267181"/>
    <x v="5"/>
    <n v="2015"/>
    <n v="12"/>
    <s v="December"/>
    <s v="Home"/>
    <n v="0"/>
  </r>
  <r>
    <n v="267186"/>
    <x v="5"/>
    <n v="2015"/>
    <n v="12"/>
    <s v="December"/>
    <s v="Home"/>
    <n v="0"/>
  </r>
  <r>
    <n v="267202"/>
    <x v="5"/>
    <n v="2015"/>
    <n v="12"/>
    <s v="December"/>
    <s v="Other"/>
    <n v="0"/>
  </r>
  <r>
    <n v="267221"/>
    <x v="5"/>
    <n v="2015"/>
    <n v="12"/>
    <s v="December"/>
    <s v="Home"/>
    <n v="0"/>
  </r>
  <r>
    <n v="267224"/>
    <x v="5"/>
    <n v="2015"/>
    <n v="12"/>
    <s v="December"/>
    <s v="Skilled Nursing / Rehab"/>
    <n v="0"/>
  </r>
  <r>
    <n v="267230"/>
    <x v="5"/>
    <n v="2015"/>
    <n v="12"/>
    <s v="December"/>
    <s v="Other"/>
    <n v="0"/>
  </r>
  <r>
    <n v="267245"/>
    <x v="5"/>
    <n v="2015"/>
    <n v="12"/>
    <s v="December"/>
    <s v="Home"/>
    <n v="0"/>
  </r>
  <r>
    <n v="267254"/>
    <x v="5"/>
    <n v="2015"/>
    <n v="12"/>
    <s v="December"/>
    <s v="Home"/>
    <n v="0"/>
  </r>
  <r>
    <n v="267268"/>
    <x v="5"/>
    <n v="2015"/>
    <n v="12"/>
    <s v="December"/>
    <s v="Home"/>
    <n v="0"/>
  </r>
  <r>
    <n v="267272"/>
    <x v="5"/>
    <n v="2015"/>
    <n v="12"/>
    <s v="December"/>
    <s v="Home"/>
    <n v="0"/>
  </r>
  <r>
    <n v="267274"/>
    <x v="5"/>
    <n v="2015"/>
    <n v="12"/>
    <s v="December"/>
    <s v="Home"/>
    <n v="0"/>
  </r>
  <r>
    <n v="267283"/>
    <x v="5"/>
    <n v="2015"/>
    <n v="12"/>
    <s v="December"/>
    <s v="Skilled Nursing / Rehab"/>
    <n v="0"/>
  </r>
  <r>
    <n v="267285"/>
    <x v="5"/>
    <n v="2015"/>
    <n v="12"/>
    <s v="December"/>
    <s v="Home"/>
    <n v="0"/>
  </r>
  <r>
    <n v="267287"/>
    <x v="5"/>
    <n v="2015"/>
    <n v="12"/>
    <s v="December"/>
    <s v="Home"/>
    <n v="0"/>
  </r>
  <r>
    <n v="267297"/>
    <x v="5"/>
    <n v="2015"/>
    <n v="12"/>
    <s v="December"/>
    <s v="Home"/>
    <n v="0"/>
  </r>
  <r>
    <n v="267305"/>
    <x v="5"/>
    <n v="2015"/>
    <n v="12"/>
    <s v="December"/>
    <s v="Home"/>
    <n v="0"/>
  </r>
  <r>
    <n v="267331"/>
    <x v="5"/>
    <n v="2015"/>
    <n v="12"/>
    <s v="December"/>
    <s v="Home"/>
    <n v="0"/>
  </r>
  <r>
    <n v="267412"/>
    <x v="5"/>
    <n v="2015"/>
    <n v="12"/>
    <s v="December"/>
    <s v="Home"/>
    <n v="0"/>
  </r>
  <r>
    <n v="267422"/>
    <x v="5"/>
    <n v="2015"/>
    <n v="12"/>
    <s v="December"/>
    <s v="Other"/>
    <n v="0"/>
  </r>
  <r>
    <n v="267430"/>
    <x v="5"/>
    <n v="2015"/>
    <n v="12"/>
    <s v="December"/>
    <s v="Home"/>
    <n v="0"/>
  </r>
  <r>
    <n v="267445"/>
    <x v="5"/>
    <n v="2015"/>
    <n v="12"/>
    <s v="December"/>
    <s v="Death"/>
    <n v="1"/>
  </r>
  <r>
    <n v="267464"/>
    <x v="5"/>
    <n v="2015"/>
    <n v="12"/>
    <s v="December"/>
    <s v="Home"/>
    <n v="0"/>
  </r>
  <r>
    <n v="267473"/>
    <x v="5"/>
    <n v="2015"/>
    <n v="12"/>
    <s v="December"/>
    <s v="Home"/>
    <n v="0"/>
  </r>
  <r>
    <n v="267491"/>
    <x v="5"/>
    <n v="2015"/>
    <n v="12"/>
    <s v="December"/>
    <s v="Home"/>
    <n v="0"/>
  </r>
  <r>
    <n v="267493"/>
    <x v="5"/>
    <n v="2015"/>
    <n v="12"/>
    <s v="December"/>
    <s v="Home"/>
    <n v="0"/>
  </r>
  <r>
    <n v="267509"/>
    <x v="5"/>
    <n v="2015"/>
    <n v="12"/>
    <s v="December"/>
    <s v="Home"/>
    <n v="0"/>
  </r>
  <r>
    <n v="267511"/>
    <x v="5"/>
    <n v="2015"/>
    <n v="12"/>
    <s v="December"/>
    <s v="Other"/>
    <n v="0"/>
  </r>
  <r>
    <n v="267517"/>
    <x v="5"/>
    <n v="2015"/>
    <n v="12"/>
    <s v="December"/>
    <s v="Home"/>
    <n v="0"/>
  </r>
  <r>
    <n v="267548"/>
    <x v="5"/>
    <n v="2015"/>
    <n v="12"/>
    <s v="December"/>
    <s v="Home"/>
    <n v="0"/>
  </r>
  <r>
    <n v="267550"/>
    <x v="5"/>
    <n v="2015"/>
    <n v="12"/>
    <s v="December"/>
    <s v="Home"/>
    <n v="0"/>
  </r>
  <r>
    <n v="267572"/>
    <x v="5"/>
    <n v="2015"/>
    <n v="12"/>
    <s v="December"/>
    <s v="Home"/>
    <n v="0"/>
  </r>
  <r>
    <n v="267574"/>
    <x v="5"/>
    <n v="2015"/>
    <n v="12"/>
    <s v="December"/>
    <s v="Home"/>
    <n v="0"/>
  </r>
  <r>
    <n v="267575"/>
    <x v="5"/>
    <n v="2015"/>
    <n v="12"/>
    <s v="December"/>
    <s v="Skilled Nursing / Rehab"/>
    <n v="0"/>
  </r>
  <r>
    <n v="267583"/>
    <x v="5"/>
    <n v="2015"/>
    <n v="12"/>
    <s v="December"/>
    <s v="Other"/>
    <n v="0"/>
  </r>
  <r>
    <n v="267585"/>
    <x v="5"/>
    <n v="2015"/>
    <n v="12"/>
    <s v="December"/>
    <s v="Home"/>
    <n v="0"/>
  </r>
  <r>
    <n v="267588"/>
    <x v="5"/>
    <n v="2015"/>
    <n v="12"/>
    <s v="December"/>
    <s v="Home"/>
    <n v="0"/>
  </r>
  <r>
    <n v="267595"/>
    <x v="5"/>
    <n v="2015"/>
    <n v="12"/>
    <s v="December"/>
    <s v="Other"/>
    <n v="0"/>
  </r>
  <r>
    <n v="267600"/>
    <x v="5"/>
    <n v="2015"/>
    <n v="12"/>
    <s v="December"/>
    <s v="Home"/>
    <n v="0"/>
  </r>
  <r>
    <n v="267603"/>
    <x v="5"/>
    <n v="2015"/>
    <n v="12"/>
    <s v="December"/>
    <s v="Home"/>
    <n v="0"/>
  </r>
  <r>
    <n v="267606"/>
    <x v="5"/>
    <n v="2015"/>
    <n v="12"/>
    <s v="December"/>
    <s v="Home"/>
    <n v="0"/>
  </r>
  <r>
    <n v="267630"/>
    <x v="5"/>
    <n v="2015"/>
    <n v="12"/>
    <s v="December"/>
    <s v="Home"/>
    <n v="0"/>
  </r>
  <r>
    <n v="267639"/>
    <x v="5"/>
    <n v="2015"/>
    <n v="12"/>
    <s v="December"/>
    <s v="Home"/>
    <n v="0"/>
  </r>
  <r>
    <n v="267654"/>
    <x v="5"/>
    <n v="2015"/>
    <n v="12"/>
    <s v="December"/>
    <s v="Home"/>
    <n v="0"/>
  </r>
  <r>
    <n v="267661"/>
    <x v="5"/>
    <n v="2015"/>
    <n v="12"/>
    <s v="December"/>
    <s v="Home"/>
    <n v="0"/>
  </r>
  <r>
    <n v="267668"/>
    <x v="5"/>
    <n v="2015"/>
    <n v="12"/>
    <s v="December"/>
    <s v="Home"/>
    <n v="0"/>
  </r>
  <r>
    <n v="267670"/>
    <x v="5"/>
    <n v="2015"/>
    <n v="12"/>
    <s v="December"/>
    <s v="Home"/>
    <n v="0"/>
  </r>
  <r>
    <n v="267677"/>
    <x v="5"/>
    <n v="2015"/>
    <n v="12"/>
    <s v="December"/>
    <s v="Other"/>
    <n v="0"/>
  </r>
  <r>
    <n v="267678"/>
    <x v="5"/>
    <n v="2015"/>
    <n v="12"/>
    <s v="December"/>
    <s v="Other"/>
    <n v="0"/>
  </r>
  <r>
    <n v="267685"/>
    <x v="5"/>
    <n v="2015"/>
    <n v="12"/>
    <s v="December"/>
    <s v="Home"/>
    <n v="0"/>
  </r>
  <r>
    <n v="267715"/>
    <x v="5"/>
    <n v="2015"/>
    <n v="12"/>
    <s v="December"/>
    <s v="Home"/>
    <n v="0"/>
  </r>
  <r>
    <n v="267718"/>
    <x v="5"/>
    <n v="2015"/>
    <n v="12"/>
    <s v="December"/>
    <s v="Home"/>
    <n v="0"/>
  </r>
  <r>
    <n v="267724"/>
    <x v="5"/>
    <n v="2015"/>
    <n v="12"/>
    <s v="December"/>
    <s v="Home"/>
    <n v="0"/>
  </r>
  <r>
    <n v="267728"/>
    <x v="5"/>
    <n v="2015"/>
    <n v="12"/>
    <s v="December"/>
    <s v="Home"/>
    <n v="0"/>
  </r>
  <r>
    <n v="267736"/>
    <x v="5"/>
    <n v="2015"/>
    <n v="12"/>
    <s v="December"/>
    <s v="Home"/>
    <n v="0"/>
  </r>
  <r>
    <n v="267755"/>
    <x v="5"/>
    <n v="2015"/>
    <n v="12"/>
    <s v="December"/>
    <s v="Skilled Nursing / Rehab"/>
    <n v="0"/>
  </r>
  <r>
    <n v="267757"/>
    <x v="5"/>
    <n v="2015"/>
    <n v="12"/>
    <s v="December"/>
    <s v="Skilled Nursing / Rehab"/>
    <n v="0"/>
  </r>
  <r>
    <n v="267763"/>
    <x v="5"/>
    <n v="2015"/>
    <n v="12"/>
    <s v="December"/>
    <s v="Home"/>
    <n v="0"/>
  </r>
  <r>
    <n v="267776"/>
    <x v="5"/>
    <n v="2015"/>
    <n v="12"/>
    <s v="December"/>
    <s v="Home"/>
    <n v="0"/>
  </r>
  <r>
    <n v="267788"/>
    <x v="5"/>
    <n v="2015"/>
    <n v="12"/>
    <s v="December"/>
    <s v="Home"/>
    <n v="0"/>
  </r>
  <r>
    <n v="267819"/>
    <x v="5"/>
    <n v="2015"/>
    <n v="12"/>
    <s v="December"/>
    <s v="Home"/>
    <n v="0"/>
  </r>
  <r>
    <n v="267821"/>
    <x v="5"/>
    <n v="2015"/>
    <n v="12"/>
    <s v="December"/>
    <s v="Other"/>
    <n v="0"/>
  </r>
  <r>
    <n v="267824"/>
    <x v="5"/>
    <n v="2015"/>
    <n v="12"/>
    <s v="December"/>
    <s v="Home"/>
    <n v="0"/>
  </r>
  <r>
    <n v="267835"/>
    <x v="5"/>
    <n v="2015"/>
    <n v="12"/>
    <s v="December"/>
    <s v="Skilled Nursing / Rehab"/>
    <n v="0"/>
  </r>
  <r>
    <n v="267842"/>
    <x v="5"/>
    <n v="2015"/>
    <n v="12"/>
    <s v="December"/>
    <s v="Skilled Nursing / Rehab"/>
    <n v="0"/>
  </r>
  <r>
    <n v="267848"/>
    <x v="5"/>
    <n v="2015"/>
    <n v="12"/>
    <s v="December"/>
    <s v="Home"/>
    <n v="0"/>
  </r>
  <r>
    <n v="267880"/>
    <x v="5"/>
    <n v="2015"/>
    <n v="12"/>
    <s v="December"/>
    <s v="Home"/>
    <n v="0"/>
  </r>
  <r>
    <n v="267891"/>
    <x v="5"/>
    <n v="2015"/>
    <n v="12"/>
    <s v="December"/>
    <s v="Home"/>
    <n v="0"/>
  </r>
  <r>
    <n v="267896"/>
    <x v="5"/>
    <n v="2015"/>
    <n v="12"/>
    <s v="December"/>
    <s v="Home"/>
    <n v="0"/>
  </r>
  <r>
    <n v="267899"/>
    <x v="5"/>
    <n v="2015"/>
    <n v="12"/>
    <s v="December"/>
    <s v="Skilled Nursing / Rehab"/>
    <n v="0"/>
  </r>
  <r>
    <n v="267900"/>
    <x v="5"/>
    <n v="2015"/>
    <n v="12"/>
    <s v="December"/>
    <s v="Other"/>
    <n v="0"/>
  </r>
  <r>
    <n v="267903"/>
    <x v="5"/>
    <n v="2015"/>
    <n v="12"/>
    <s v="December"/>
    <s v="Home"/>
    <n v="0"/>
  </r>
  <r>
    <n v="267908"/>
    <x v="5"/>
    <n v="2015"/>
    <n v="12"/>
    <s v="December"/>
    <s v="Home"/>
    <n v="0"/>
  </r>
  <r>
    <n v="267909"/>
    <x v="5"/>
    <n v="2015"/>
    <n v="12"/>
    <s v="December"/>
    <s v="Skilled Nursing / Rehab"/>
    <n v="0"/>
  </r>
  <r>
    <n v="267930"/>
    <x v="5"/>
    <n v="2015"/>
    <n v="12"/>
    <s v="December"/>
    <s v="Other"/>
    <n v="0"/>
  </r>
  <r>
    <n v="267931"/>
    <x v="5"/>
    <n v="2015"/>
    <n v="12"/>
    <s v="December"/>
    <s v="Home"/>
    <n v="0"/>
  </r>
  <r>
    <n v="267941"/>
    <x v="5"/>
    <n v="2015"/>
    <n v="12"/>
    <s v="December"/>
    <s v="Death"/>
    <n v="1"/>
  </r>
  <r>
    <n v="267948"/>
    <x v="5"/>
    <n v="2015"/>
    <n v="12"/>
    <s v="December"/>
    <s v="Home"/>
    <n v="0"/>
  </r>
  <r>
    <n v="268004"/>
    <x v="5"/>
    <n v="2015"/>
    <n v="12"/>
    <s v="December"/>
    <s v="Home"/>
    <n v="0"/>
  </r>
  <r>
    <n v="268021"/>
    <x v="5"/>
    <n v="2015"/>
    <n v="12"/>
    <s v="December"/>
    <s v="Home"/>
    <n v="0"/>
  </r>
  <r>
    <n v="268022"/>
    <x v="5"/>
    <n v="2015"/>
    <n v="12"/>
    <s v="December"/>
    <s v="Other"/>
    <n v="0"/>
  </r>
  <r>
    <n v="268031"/>
    <x v="5"/>
    <n v="2015"/>
    <n v="12"/>
    <s v="December"/>
    <s v="Home"/>
    <n v="0"/>
  </r>
  <r>
    <n v="268051"/>
    <x v="5"/>
    <n v="2015"/>
    <n v="12"/>
    <s v="December"/>
    <s v="Home"/>
    <n v="0"/>
  </r>
  <r>
    <n v="268071"/>
    <x v="5"/>
    <n v="2015"/>
    <n v="12"/>
    <s v="December"/>
    <s v="Home"/>
    <n v="0"/>
  </r>
  <r>
    <n v="268072"/>
    <x v="5"/>
    <n v="2015"/>
    <n v="12"/>
    <s v="December"/>
    <s v="Home"/>
    <n v="0"/>
  </r>
  <r>
    <n v="268074"/>
    <x v="5"/>
    <n v="2015"/>
    <n v="12"/>
    <s v="December"/>
    <s v="Skilled Nursing / Rehab"/>
    <n v="0"/>
  </r>
  <r>
    <n v="268082"/>
    <x v="5"/>
    <n v="2015"/>
    <n v="12"/>
    <s v="December"/>
    <s v="Skilled Nursing / Rehab"/>
    <n v="0"/>
  </r>
  <r>
    <n v="268086"/>
    <x v="5"/>
    <n v="2015"/>
    <n v="12"/>
    <s v="December"/>
    <s v="Skilled Nursing / Rehab"/>
    <n v="0"/>
  </r>
  <r>
    <n v="268091"/>
    <x v="5"/>
    <n v="2015"/>
    <n v="12"/>
    <s v="December"/>
    <s v="Home"/>
    <n v="0"/>
  </r>
  <r>
    <n v="268095"/>
    <x v="5"/>
    <n v="2015"/>
    <n v="12"/>
    <s v="December"/>
    <s v="Skilled Nursing / Rehab"/>
    <n v="0"/>
  </r>
  <r>
    <n v="268121"/>
    <x v="5"/>
    <n v="2015"/>
    <n v="12"/>
    <s v="December"/>
    <s v="Home"/>
    <n v="0"/>
  </r>
  <r>
    <n v="268132"/>
    <x v="5"/>
    <n v="2015"/>
    <n v="12"/>
    <s v="December"/>
    <s v="Skilled Nursing / Rehab"/>
    <n v="0"/>
  </r>
  <r>
    <n v="268146"/>
    <x v="5"/>
    <n v="2015"/>
    <n v="12"/>
    <s v="December"/>
    <s v="Skilled Nursing / Rehab"/>
    <n v="0"/>
  </r>
  <r>
    <n v="268150"/>
    <x v="5"/>
    <n v="2015"/>
    <n v="12"/>
    <s v="December"/>
    <s v="Other"/>
    <n v="0"/>
  </r>
  <r>
    <n v="268158"/>
    <x v="5"/>
    <n v="2015"/>
    <n v="12"/>
    <s v="December"/>
    <s v="Skilled Nursing / Rehab"/>
    <n v="0"/>
  </r>
  <r>
    <n v="268161"/>
    <x v="5"/>
    <n v="2015"/>
    <n v="12"/>
    <s v="December"/>
    <s v="Home"/>
    <n v="0"/>
  </r>
  <r>
    <n v="268174"/>
    <x v="5"/>
    <n v="2015"/>
    <n v="12"/>
    <s v="December"/>
    <s v="Home"/>
    <n v="0"/>
  </r>
  <r>
    <n v="268177"/>
    <x v="5"/>
    <n v="2015"/>
    <n v="12"/>
    <s v="December"/>
    <s v="Skilled Nursing / Rehab"/>
    <n v="0"/>
  </r>
  <r>
    <n v="268179"/>
    <x v="5"/>
    <n v="2015"/>
    <n v="12"/>
    <s v="December"/>
    <s v="Home"/>
    <n v="0"/>
  </r>
  <r>
    <n v="268209"/>
    <x v="5"/>
    <n v="2015"/>
    <n v="12"/>
    <s v="December"/>
    <s v="Home"/>
    <n v="0"/>
  </r>
  <r>
    <n v="268222"/>
    <x v="5"/>
    <n v="2015"/>
    <n v="12"/>
    <s v="December"/>
    <s v="Skilled Nursing / Rehab"/>
    <n v="0"/>
  </r>
  <r>
    <n v="268228"/>
    <x v="5"/>
    <n v="2015"/>
    <n v="12"/>
    <s v="December"/>
    <s v="Home"/>
    <n v="0"/>
  </r>
  <r>
    <n v="268239"/>
    <x v="5"/>
    <n v="2015"/>
    <n v="12"/>
    <s v="December"/>
    <s v="Other"/>
    <n v="0"/>
  </r>
  <r>
    <n v="268262"/>
    <x v="5"/>
    <n v="2015"/>
    <n v="12"/>
    <s v="December"/>
    <s v="Other"/>
    <n v="0"/>
  </r>
  <r>
    <n v="268276"/>
    <x v="5"/>
    <n v="2015"/>
    <n v="12"/>
    <s v="December"/>
    <s v="Home"/>
    <n v="0"/>
  </r>
  <r>
    <n v="268278"/>
    <x v="5"/>
    <n v="2015"/>
    <n v="12"/>
    <s v="December"/>
    <s v="Skilled Nursing / Rehab"/>
    <n v="0"/>
  </r>
  <r>
    <n v="268288"/>
    <x v="5"/>
    <n v="2015"/>
    <n v="12"/>
    <s v="December"/>
    <s v="Home"/>
    <n v="0"/>
  </r>
  <r>
    <n v="268326"/>
    <x v="5"/>
    <n v="2015"/>
    <n v="12"/>
    <s v="December"/>
    <s v="Skilled Nursing / Rehab"/>
    <n v="0"/>
  </r>
  <r>
    <n v="268345"/>
    <x v="5"/>
    <n v="2015"/>
    <n v="12"/>
    <s v="December"/>
    <s v="Home"/>
    <n v="0"/>
  </r>
  <r>
    <n v="268356"/>
    <x v="5"/>
    <n v="2015"/>
    <n v="12"/>
    <s v="December"/>
    <s v="Home"/>
    <n v="0"/>
  </r>
  <r>
    <n v="268359"/>
    <x v="5"/>
    <n v="2015"/>
    <n v="12"/>
    <s v="December"/>
    <s v="Home"/>
    <n v="0"/>
  </r>
  <r>
    <n v="268361"/>
    <x v="5"/>
    <n v="2015"/>
    <n v="12"/>
    <s v="December"/>
    <s v="Home"/>
    <n v="0"/>
  </r>
  <r>
    <n v="268369"/>
    <x v="5"/>
    <n v="2015"/>
    <n v="12"/>
    <s v="December"/>
    <s v="Home"/>
    <n v="0"/>
  </r>
  <r>
    <n v="268377"/>
    <x v="5"/>
    <n v="2015"/>
    <n v="12"/>
    <s v="December"/>
    <s v="Home"/>
    <n v="0"/>
  </r>
  <r>
    <n v="268378"/>
    <x v="5"/>
    <n v="2015"/>
    <n v="12"/>
    <s v="December"/>
    <s v="Skilled Nursing / Rehab"/>
    <n v="0"/>
  </r>
  <r>
    <n v="268382"/>
    <x v="5"/>
    <n v="2015"/>
    <n v="12"/>
    <s v="December"/>
    <s v="Skilled Nursing / Rehab"/>
    <n v="0"/>
  </r>
  <r>
    <n v="268415"/>
    <x v="5"/>
    <n v="2015"/>
    <n v="12"/>
    <s v="December"/>
    <s v="Home"/>
    <n v="0"/>
  </r>
  <r>
    <n v="268441"/>
    <x v="5"/>
    <n v="2015"/>
    <n v="12"/>
    <s v="December"/>
    <s v="Other"/>
    <n v="0"/>
  </r>
  <r>
    <n v="268446"/>
    <x v="5"/>
    <n v="2015"/>
    <n v="12"/>
    <s v="December"/>
    <s v="Death"/>
    <n v="1"/>
  </r>
  <r>
    <n v="268448"/>
    <x v="5"/>
    <n v="2015"/>
    <n v="12"/>
    <s v="December"/>
    <s v="Skilled Nursing / Rehab"/>
    <n v="0"/>
  </r>
  <r>
    <n v="268486"/>
    <x v="5"/>
    <n v="2015"/>
    <n v="12"/>
    <s v="December"/>
    <s v="Home"/>
    <n v="0"/>
  </r>
  <r>
    <n v="268492"/>
    <x v="5"/>
    <n v="2015"/>
    <n v="12"/>
    <s v="December"/>
    <s v="Home"/>
    <n v="0"/>
  </r>
  <r>
    <n v="268498"/>
    <x v="5"/>
    <n v="2015"/>
    <n v="12"/>
    <s v="December"/>
    <s v="Other"/>
    <n v="0"/>
  </r>
  <r>
    <n v="268507"/>
    <x v="5"/>
    <n v="2015"/>
    <n v="12"/>
    <s v="December"/>
    <s v="Home"/>
    <n v="0"/>
  </r>
  <r>
    <n v="268511"/>
    <x v="5"/>
    <n v="2015"/>
    <n v="12"/>
    <s v="December"/>
    <s v="Home"/>
    <n v="0"/>
  </r>
  <r>
    <n v="268529"/>
    <x v="5"/>
    <n v="2015"/>
    <n v="12"/>
    <s v="December"/>
    <s v="Skilled Nursing / Rehab"/>
    <n v="0"/>
  </r>
  <r>
    <n v="268541"/>
    <x v="5"/>
    <n v="2015"/>
    <n v="12"/>
    <s v="December"/>
    <s v="Skilled Nursing / Rehab"/>
    <n v="0"/>
  </r>
  <r>
    <n v="268551"/>
    <x v="5"/>
    <n v="2015"/>
    <n v="12"/>
    <s v="December"/>
    <s v="Skilled Nursing / Rehab"/>
    <n v="0"/>
  </r>
  <r>
    <n v="268557"/>
    <x v="5"/>
    <n v="2015"/>
    <n v="12"/>
    <s v="December"/>
    <s v="Home"/>
    <n v="0"/>
  </r>
  <r>
    <n v="268571"/>
    <x v="5"/>
    <n v="2015"/>
    <n v="12"/>
    <s v="December"/>
    <s v="Home"/>
    <n v="0"/>
  </r>
  <r>
    <n v="268587"/>
    <x v="5"/>
    <n v="2015"/>
    <n v="12"/>
    <s v="December"/>
    <s v="Home"/>
    <n v="0"/>
  </r>
  <r>
    <n v="268593"/>
    <x v="5"/>
    <n v="2015"/>
    <n v="12"/>
    <s v="December"/>
    <s v="Home"/>
    <n v="0"/>
  </r>
  <r>
    <n v="268600"/>
    <x v="5"/>
    <n v="2015"/>
    <n v="12"/>
    <s v="December"/>
    <s v="Home"/>
    <n v="0"/>
  </r>
  <r>
    <n v="268624"/>
    <x v="5"/>
    <n v="2015"/>
    <n v="12"/>
    <s v="December"/>
    <s v="Home"/>
    <n v="0"/>
  </r>
  <r>
    <n v="268664"/>
    <x v="5"/>
    <n v="2015"/>
    <n v="12"/>
    <s v="December"/>
    <s v="Home"/>
    <n v="0"/>
  </r>
  <r>
    <n v="268672"/>
    <x v="5"/>
    <n v="2015"/>
    <n v="12"/>
    <s v="December"/>
    <s v="Skilled Nursing / Rehab"/>
    <n v="0"/>
  </r>
  <r>
    <n v="268683"/>
    <x v="5"/>
    <n v="2015"/>
    <n v="12"/>
    <s v="December"/>
    <s v="Skilled Nursing / Rehab"/>
    <n v="0"/>
  </r>
  <r>
    <n v="268688"/>
    <x v="5"/>
    <n v="2015"/>
    <n v="12"/>
    <s v="December"/>
    <s v="Home"/>
    <n v="0"/>
  </r>
  <r>
    <n v="268690"/>
    <x v="5"/>
    <n v="2015"/>
    <n v="12"/>
    <s v="December"/>
    <s v="Skilled Nursing / Rehab"/>
    <n v="0"/>
  </r>
  <r>
    <n v="268696"/>
    <x v="5"/>
    <n v="2015"/>
    <n v="12"/>
    <s v="December"/>
    <s v="Home"/>
    <n v="0"/>
  </r>
  <r>
    <n v="268709"/>
    <x v="5"/>
    <n v="2015"/>
    <n v="12"/>
    <s v="December"/>
    <s v="Skilled Nursing / Rehab"/>
    <n v="0"/>
  </r>
  <r>
    <n v="268713"/>
    <x v="5"/>
    <n v="2015"/>
    <n v="12"/>
    <s v="December"/>
    <s v="Skilled Nursing / Rehab"/>
    <n v="0"/>
  </r>
  <r>
    <n v="268719"/>
    <x v="5"/>
    <n v="2015"/>
    <n v="12"/>
    <s v="December"/>
    <s v="Skilled Nursing / Rehab"/>
    <n v="0"/>
  </r>
  <r>
    <n v="268743"/>
    <x v="5"/>
    <n v="2015"/>
    <n v="12"/>
    <s v="December"/>
    <s v="Other"/>
    <n v="0"/>
  </r>
  <r>
    <n v="268753"/>
    <x v="5"/>
    <n v="2015"/>
    <n v="12"/>
    <s v="December"/>
    <s v="Skilled Nursing / Rehab"/>
    <n v="0"/>
  </r>
  <r>
    <n v="268765"/>
    <x v="5"/>
    <n v="2015"/>
    <n v="12"/>
    <s v="December"/>
    <s v="Death"/>
    <n v="1"/>
  </r>
  <r>
    <n v="268767"/>
    <x v="5"/>
    <n v="2015"/>
    <n v="12"/>
    <s v="December"/>
    <s v="Skilled Nursing / Rehab"/>
    <n v="0"/>
  </r>
  <r>
    <n v="268768"/>
    <x v="5"/>
    <n v="2015"/>
    <n v="12"/>
    <s v="December"/>
    <s v="Home"/>
    <n v="0"/>
  </r>
  <r>
    <n v="268774"/>
    <x v="5"/>
    <n v="2015"/>
    <n v="12"/>
    <s v="December"/>
    <s v="Home"/>
    <n v="0"/>
  </r>
  <r>
    <n v="268784"/>
    <x v="5"/>
    <n v="2015"/>
    <n v="12"/>
    <s v="December"/>
    <s v="Home"/>
    <n v="0"/>
  </r>
  <r>
    <n v="268788"/>
    <x v="5"/>
    <n v="2015"/>
    <n v="12"/>
    <s v="December"/>
    <s v="Skilled Nursing / Rehab"/>
    <n v="0"/>
  </r>
  <r>
    <n v="268790"/>
    <x v="5"/>
    <n v="2015"/>
    <n v="12"/>
    <s v="December"/>
    <s v="Other"/>
    <n v="0"/>
  </r>
  <r>
    <n v="268806"/>
    <x v="5"/>
    <n v="2015"/>
    <n v="12"/>
    <s v="December"/>
    <s v="Home"/>
    <n v="0"/>
  </r>
  <r>
    <n v="268817"/>
    <x v="5"/>
    <n v="2015"/>
    <n v="12"/>
    <s v="December"/>
    <s v="Other"/>
    <n v="0"/>
  </r>
  <r>
    <n v="268852"/>
    <x v="5"/>
    <n v="2015"/>
    <n v="12"/>
    <s v="December"/>
    <s v="Skilled Nursing / Rehab"/>
    <n v="0"/>
  </r>
  <r>
    <n v="268859"/>
    <x v="5"/>
    <n v="2015"/>
    <n v="12"/>
    <s v="December"/>
    <s v="Home"/>
    <n v="0"/>
  </r>
  <r>
    <n v="268870"/>
    <x v="5"/>
    <n v="2015"/>
    <n v="12"/>
    <s v="December"/>
    <s v="Home"/>
    <n v="0"/>
  </r>
  <r>
    <n v="268887"/>
    <x v="5"/>
    <n v="2015"/>
    <n v="12"/>
    <s v="December"/>
    <s v="Home"/>
    <n v="0"/>
  </r>
  <r>
    <n v="268900"/>
    <x v="5"/>
    <n v="2015"/>
    <n v="12"/>
    <s v="December"/>
    <s v="Home"/>
    <n v="0"/>
  </r>
  <r>
    <n v="268909"/>
    <x v="5"/>
    <n v="2015"/>
    <n v="12"/>
    <s v="December"/>
    <s v="Home"/>
    <n v="0"/>
  </r>
  <r>
    <n v="268913"/>
    <x v="5"/>
    <n v="2015"/>
    <n v="12"/>
    <s v="December"/>
    <s v="Home"/>
    <n v="0"/>
  </r>
  <r>
    <n v="268917"/>
    <x v="5"/>
    <n v="2015"/>
    <n v="12"/>
    <s v="December"/>
    <s v="Home"/>
    <n v="0"/>
  </r>
  <r>
    <n v="268935"/>
    <x v="5"/>
    <n v="2015"/>
    <n v="12"/>
    <s v="December"/>
    <s v="Skilled Nursing / Rehab"/>
    <n v="0"/>
  </r>
  <r>
    <n v="268963"/>
    <x v="5"/>
    <n v="2015"/>
    <n v="12"/>
    <s v="December"/>
    <s v="Home"/>
    <n v="0"/>
  </r>
  <r>
    <n v="268967"/>
    <x v="5"/>
    <n v="2015"/>
    <n v="12"/>
    <s v="December"/>
    <s v="Other"/>
    <n v="0"/>
  </r>
  <r>
    <n v="268968"/>
    <x v="5"/>
    <n v="2015"/>
    <n v="12"/>
    <s v="December"/>
    <s v="Home"/>
    <n v="0"/>
  </r>
  <r>
    <n v="269009"/>
    <x v="5"/>
    <n v="2015"/>
    <n v="12"/>
    <s v="December"/>
    <s v="Other"/>
    <n v="0"/>
  </r>
  <r>
    <n v="269025"/>
    <x v="5"/>
    <n v="2015"/>
    <n v="12"/>
    <s v="December"/>
    <s v="Other"/>
    <n v="0"/>
  </r>
  <r>
    <n v="269040"/>
    <x v="5"/>
    <n v="2015"/>
    <n v="12"/>
    <s v="December"/>
    <s v="Death"/>
    <n v="1"/>
  </r>
  <r>
    <n v="269042"/>
    <x v="5"/>
    <n v="2015"/>
    <n v="12"/>
    <s v="December"/>
    <s v="Home"/>
    <n v="0"/>
  </r>
  <r>
    <n v="269048"/>
    <x v="5"/>
    <n v="2015"/>
    <n v="12"/>
    <s v="December"/>
    <s v="Home"/>
    <n v="0"/>
  </r>
  <r>
    <n v="269049"/>
    <x v="5"/>
    <n v="2015"/>
    <n v="12"/>
    <s v="December"/>
    <s v="Home"/>
    <n v="0"/>
  </r>
  <r>
    <n v="269051"/>
    <x v="5"/>
    <n v="2015"/>
    <n v="12"/>
    <s v="December"/>
    <s v="Home"/>
    <n v="0"/>
  </r>
  <r>
    <n v="269066"/>
    <x v="5"/>
    <n v="2015"/>
    <n v="12"/>
    <s v="December"/>
    <s v="Home"/>
    <n v="0"/>
  </r>
  <r>
    <n v="269067"/>
    <x v="5"/>
    <n v="2015"/>
    <n v="12"/>
    <s v="December"/>
    <s v="Other"/>
    <n v="0"/>
  </r>
  <r>
    <n v="269080"/>
    <x v="5"/>
    <n v="2015"/>
    <n v="12"/>
    <s v="December"/>
    <s v="Other"/>
    <n v="0"/>
  </r>
  <r>
    <n v="269103"/>
    <x v="5"/>
    <n v="2015"/>
    <n v="12"/>
    <s v="December"/>
    <s v="Home"/>
    <n v="0"/>
  </r>
  <r>
    <n v="269121"/>
    <x v="5"/>
    <n v="2015"/>
    <n v="12"/>
    <s v="December"/>
    <s v="Skilled Nursing / Rehab"/>
    <n v="0"/>
  </r>
  <r>
    <n v="269126"/>
    <x v="5"/>
    <n v="2015"/>
    <n v="12"/>
    <s v="December"/>
    <s v="Home"/>
    <n v="0"/>
  </r>
  <r>
    <n v="269127"/>
    <x v="5"/>
    <n v="2015"/>
    <n v="12"/>
    <s v="December"/>
    <s v="Home"/>
    <n v="0"/>
  </r>
  <r>
    <n v="269131"/>
    <x v="5"/>
    <n v="2015"/>
    <n v="12"/>
    <s v="December"/>
    <s v="Home"/>
    <n v="0"/>
  </r>
  <r>
    <n v="269140"/>
    <x v="5"/>
    <n v="2015"/>
    <n v="12"/>
    <s v="December"/>
    <s v="Home"/>
    <n v="0"/>
  </r>
  <r>
    <n v="269141"/>
    <x v="5"/>
    <n v="2015"/>
    <n v="12"/>
    <s v="December"/>
    <s v="Skilled Nursing / Rehab"/>
    <n v="0"/>
  </r>
  <r>
    <n v="269149"/>
    <x v="5"/>
    <n v="2015"/>
    <n v="12"/>
    <s v="December"/>
    <s v="Skilled Nursing / Rehab"/>
    <n v="0"/>
  </r>
  <r>
    <n v="269152"/>
    <x v="5"/>
    <n v="2015"/>
    <n v="12"/>
    <s v="December"/>
    <s v="Skilled Nursing / Rehab"/>
    <n v="0"/>
  </r>
  <r>
    <n v="269168"/>
    <x v="5"/>
    <n v="2015"/>
    <n v="12"/>
    <s v="December"/>
    <s v="Skilled Nursing / Rehab"/>
    <n v="0"/>
  </r>
  <r>
    <n v="269208"/>
    <x v="5"/>
    <n v="2015"/>
    <n v="12"/>
    <s v="December"/>
    <s v="Home"/>
    <n v="0"/>
  </r>
  <r>
    <n v="269219"/>
    <x v="5"/>
    <n v="2015"/>
    <n v="12"/>
    <s v="December"/>
    <s v="Home"/>
    <n v="0"/>
  </r>
  <r>
    <n v="269220"/>
    <x v="5"/>
    <n v="2015"/>
    <n v="12"/>
    <s v="December"/>
    <s v="Other"/>
    <n v="0"/>
  </r>
  <r>
    <n v="269236"/>
    <x v="5"/>
    <n v="2015"/>
    <n v="12"/>
    <s v="December"/>
    <s v="Other"/>
    <n v="0"/>
  </r>
  <r>
    <n v="269248"/>
    <x v="5"/>
    <n v="2015"/>
    <n v="12"/>
    <s v="December"/>
    <s v="Home"/>
    <n v="0"/>
  </r>
  <r>
    <n v="269255"/>
    <x v="5"/>
    <n v="2015"/>
    <n v="12"/>
    <s v="December"/>
    <s v="Home"/>
    <n v="0"/>
  </r>
  <r>
    <n v="269273"/>
    <x v="5"/>
    <n v="2015"/>
    <n v="12"/>
    <s v="December"/>
    <s v="Skilled Nursing / Rehab"/>
    <n v="0"/>
  </r>
  <r>
    <n v="269307"/>
    <x v="5"/>
    <n v="2015"/>
    <n v="12"/>
    <s v="December"/>
    <s v="Home"/>
    <n v="0"/>
  </r>
  <r>
    <n v="269337"/>
    <x v="5"/>
    <n v="2015"/>
    <n v="12"/>
    <s v="December"/>
    <s v="Other"/>
    <n v="0"/>
  </r>
  <r>
    <n v="269349"/>
    <x v="5"/>
    <n v="2015"/>
    <n v="12"/>
    <s v="December"/>
    <s v="Skilled Nursing / Rehab"/>
    <n v="0"/>
  </r>
  <r>
    <n v="269376"/>
    <x v="5"/>
    <n v="2015"/>
    <n v="12"/>
    <s v="December"/>
    <s v="Home"/>
    <n v="0"/>
  </r>
  <r>
    <n v="269395"/>
    <x v="5"/>
    <n v="2015"/>
    <n v="12"/>
    <s v="December"/>
    <s v="Home"/>
    <n v="0"/>
  </r>
  <r>
    <n v="269396"/>
    <x v="5"/>
    <n v="2015"/>
    <n v="12"/>
    <s v="December"/>
    <s v="Home"/>
    <n v="0"/>
  </r>
  <r>
    <n v="269404"/>
    <x v="5"/>
    <n v="2015"/>
    <n v="12"/>
    <s v="December"/>
    <s v="Other"/>
    <n v="0"/>
  </r>
  <r>
    <n v="269420"/>
    <x v="5"/>
    <n v="2015"/>
    <n v="12"/>
    <s v="December"/>
    <s v="Skilled Nursing / Rehab"/>
    <n v="0"/>
  </r>
  <r>
    <n v="269437"/>
    <x v="5"/>
    <n v="2015"/>
    <n v="12"/>
    <s v="December"/>
    <s v="Other"/>
    <n v="0"/>
  </r>
  <r>
    <n v="269445"/>
    <x v="5"/>
    <n v="2015"/>
    <n v="12"/>
    <s v="December"/>
    <s v="Home"/>
    <n v="0"/>
  </r>
  <r>
    <n v="269456"/>
    <x v="5"/>
    <n v="2015"/>
    <n v="12"/>
    <s v="December"/>
    <s v="Other"/>
    <n v="0"/>
  </r>
  <r>
    <n v="269459"/>
    <x v="5"/>
    <n v="2015"/>
    <n v="12"/>
    <s v="December"/>
    <s v="Other"/>
    <n v="0"/>
  </r>
  <r>
    <n v="269479"/>
    <x v="5"/>
    <n v="2015"/>
    <n v="12"/>
    <s v="December"/>
    <s v="Home"/>
    <n v="0"/>
  </r>
  <r>
    <n v="269510"/>
    <x v="5"/>
    <n v="2015"/>
    <n v="12"/>
    <s v="December"/>
    <s v="Home"/>
    <n v="0"/>
  </r>
  <r>
    <n v="269531"/>
    <x v="5"/>
    <n v="2015"/>
    <n v="12"/>
    <s v="December"/>
    <s v="Home"/>
    <n v="0"/>
  </r>
  <r>
    <n v="269559"/>
    <x v="5"/>
    <n v="2015"/>
    <n v="12"/>
    <s v="December"/>
    <s v="Skilled Nursing / Rehab"/>
    <n v="0"/>
  </r>
  <r>
    <n v="269566"/>
    <x v="5"/>
    <n v="2015"/>
    <n v="12"/>
    <s v="December"/>
    <s v="Home"/>
    <n v="0"/>
  </r>
  <r>
    <n v="269567"/>
    <x v="5"/>
    <n v="2015"/>
    <n v="12"/>
    <s v="December"/>
    <s v="Other"/>
    <n v="0"/>
  </r>
  <r>
    <n v="269582"/>
    <x v="5"/>
    <n v="2015"/>
    <n v="12"/>
    <s v="December"/>
    <s v="Home"/>
    <n v="0"/>
  </r>
  <r>
    <n v="269597"/>
    <x v="5"/>
    <n v="2015"/>
    <n v="12"/>
    <s v="December"/>
    <s v="Home"/>
    <n v="0"/>
  </r>
  <r>
    <n v="269607"/>
    <x v="5"/>
    <n v="2015"/>
    <n v="12"/>
    <s v="December"/>
    <s v="Death"/>
    <n v="1"/>
  </r>
  <r>
    <n v="269610"/>
    <x v="5"/>
    <n v="2015"/>
    <n v="12"/>
    <s v="December"/>
    <s v="Home"/>
    <n v="0"/>
  </r>
  <r>
    <n v="269617"/>
    <x v="5"/>
    <n v="2015"/>
    <n v="12"/>
    <s v="December"/>
    <s v="Other"/>
    <n v="0"/>
  </r>
  <r>
    <n v="269621"/>
    <x v="5"/>
    <n v="2015"/>
    <n v="12"/>
    <s v="December"/>
    <s v="Home"/>
    <n v="0"/>
  </r>
  <r>
    <n v="269626"/>
    <x v="5"/>
    <n v="2015"/>
    <n v="12"/>
    <s v="December"/>
    <s v="Home"/>
    <n v="0"/>
  </r>
  <r>
    <n v="269634"/>
    <x v="5"/>
    <n v="2015"/>
    <n v="12"/>
    <s v="December"/>
    <s v="Other"/>
    <n v="0"/>
  </r>
  <r>
    <n v="269648"/>
    <x v="5"/>
    <n v="2015"/>
    <n v="12"/>
    <s v="December"/>
    <s v="Skilled Nursing / Rehab"/>
    <n v="0"/>
  </r>
  <r>
    <n v="269662"/>
    <x v="5"/>
    <n v="2015"/>
    <n v="12"/>
    <s v="December"/>
    <s v="Home"/>
    <n v="0"/>
  </r>
  <r>
    <n v="269709"/>
    <x v="5"/>
    <n v="2015"/>
    <n v="12"/>
    <s v="December"/>
    <s v="Home"/>
    <n v="0"/>
  </r>
  <r>
    <n v="269710"/>
    <x v="5"/>
    <n v="2015"/>
    <n v="12"/>
    <s v="December"/>
    <s v="Other"/>
    <n v="0"/>
  </r>
  <r>
    <n v="269715"/>
    <x v="5"/>
    <n v="2015"/>
    <n v="12"/>
    <s v="December"/>
    <s v="Other"/>
    <n v="0"/>
  </r>
  <r>
    <n v="269721"/>
    <x v="5"/>
    <n v="2015"/>
    <n v="12"/>
    <s v="December"/>
    <s v="Other"/>
    <n v="0"/>
  </r>
  <r>
    <n v="269738"/>
    <x v="5"/>
    <n v="2015"/>
    <n v="12"/>
    <s v="December"/>
    <s v="Home"/>
    <n v="0"/>
  </r>
  <r>
    <n v="269741"/>
    <x v="5"/>
    <n v="2015"/>
    <n v="12"/>
    <s v="December"/>
    <s v="Home"/>
    <n v="0"/>
  </r>
  <r>
    <n v="269748"/>
    <x v="5"/>
    <n v="2015"/>
    <n v="12"/>
    <s v="December"/>
    <s v="Home"/>
    <n v="0"/>
  </r>
  <r>
    <n v="269752"/>
    <x v="5"/>
    <n v="2015"/>
    <n v="12"/>
    <s v="December"/>
    <s v="Skilled Nursing / Rehab"/>
    <n v="0"/>
  </r>
  <r>
    <n v="269760"/>
    <x v="5"/>
    <n v="2015"/>
    <n v="12"/>
    <s v="December"/>
    <s v="Home"/>
    <n v="0"/>
  </r>
  <r>
    <n v="269793"/>
    <x v="5"/>
    <n v="2015"/>
    <n v="12"/>
    <s v="December"/>
    <s v="Home"/>
    <n v="0"/>
  </r>
  <r>
    <n v="269799"/>
    <x v="5"/>
    <n v="2015"/>
    <n v="12"/>
    <s v="December"/>
    <s v="Home"/>
    <n v="0"/>
  </r>
  <r>
    <n v="269805"/>
    <x v="5"/>
    <n v="2015"/>
    <n v="12"/>
    <s v="December"/>
    <s v="Home"/>
    <n v="0"/>
  </r>
  <r>
    <n v="269811"/>
    <x v="5"/>
    <n v="2015"/>
    <n v="12"/>
    <s v="December"/>
    <s v="Home"/>
    <n v="0"/>
  </r>
  <r>
    <n v="269822"/>
    <x v="5"/>
    <n v="2015"/>
    <n v="12"/>
    <s v="December"/>
    <s v="Home"/>
    <n v="0"/>
  </r>
  <r>
    <n v="269864"/>
    <x v="5"/>
    <n v="2015"/>
    <n v="12"/>
    <s v="December"/>
    <s v="Home"/>
    <n v="0"/>
  </r>
  <r>
    <n v="269867"/>
    <x v="5"/>
    <n v="2015"/>
    <n v="12"/>
    <s v="December"/>
    <s v="Home"/>
    <n v="0"/>
  </r>
  <r>
    <n v="269870"/>
    <x v="5"/>
    <n v="2015"/>
    <n v="12"/>
    <s v="December"/>
    <s v="Home"/>
    <n v="0"/>
  </r>
  <r>
    <n v="269880"/>
    <x v="5"/>
    <n v="2015"/>
    <n v="12"/>
    <s v="December"/>
    <s v="Skilled Nursing / Rehab"/>
    <n v="0"/>
  </r>
  <r>
    <n v="269889"/>
    <x v="5"/>
    <n v="2015"/>
    <n v="12"/>
    <s v="December"/>
    <s v="Other"/>
    <n v="0"/>
  </r>
  <r>
    <n v="269919"/>
    <x v="5"/>
    <n v="2015"/>
    <n v="12"/>
    <s v="December"/>
    <s v="Skilled Nursing / Rehab"/>
    <n v="0"/>
  </r>
  <r>
    <n v="269927"/>
    <x v="5"/>
    <n v="2015"/>
    <n v="12"/>
    <s v="December"/>
    <s v="Other"/>
    <n v="0"/>
  </r>
  <r>
    <n v="269937"/>
    <x v="5"/>
    <n v="2015"/>
    <n v="12"/>
    <s v="December"/>
    <s v="Other"/>
    <n v="0"/>
  </r>
  <r>
    <n v="269952"/>
    <x v="5"/>
    <n v="2015"/>
    <n v="12"/>
    <s v="December"/>
    <s v="Skilled Nursing / Rehab"/>
    <n v="0"/>
  </r>
  <r>
    <n v="269953"/>
    <x v="5"/>
    <n v="2015"/>
    <n v="12"/>
    <s v="December"/>
    <s v="Other"/>
    <n v="0"/>
  </r>
  <r>
    <n v="269964"/>
    <x v="5"/>
    <n v="2015"/>
    <n v="12"/>
    <s v="December"/>
    <s v="Home"/>
    <n v="0"/>
  </r>
  <r>
    <n v="269967"/>
    <x v="5"/>
    <n v="2015"/>
    <n v="12"/>
    <s v="December"/>
    <s v="Skilled Nursing / Rehab"/>
    <n v="0"/>
  </r>
  <r>
    <n v="269974"/>
    <x v="5"/>
    <n v="2015"/>
    <n v="12"/>
    <s v="December"/>
    <s v="Home"/>
    <n v="0"/>
  </r>
  <r>
    <n v="269988"/>
    <x v="5"/>
    <n v="2015"/>
    <n v="12"/>
    <s v="December"/>
    <s v="Other"/>
    <n v="0"/>
  </r>
  <r>
    <n v="269994"/>
    <x v="5"/>
    <n v="2015"/>
    <n v="12"/>
    <s v="December"/>
    <s v="Other"/>
    <n v="0"/>
  </r>
  <r>
    <n v="270001"/>
    <x v="5"/>
    <n v="2015"/>
    <n v="12"/>
    <s v="December"/>
    <s v="Home"/>
    <n v="0"/>
  </r>
  <r>
    <n v="270006"/>
    <x v="5"/>
    <n v="2015"/>
    <n v="12"/>
    <s v="December"/>
    <s v="Home"/>
    <n v="0"/>
  </r>
  <r>
    <n v="270008"/>
    <x v="5"/>
    <n v="2015"/>
    <n v="12"/>
    <s v="December"/>
    <s v="Home"/>
    <n v="0"/>
  </r>
  <r>
    <n v="270009"/>
    <x v="5"/>
    <n v="2015"/>
    <n v="12"/>
    <s v="December"/>
    <s v="Home"/>
    <n v="0"/>
  </r>
  <r>
    <n v="270043"/>
    <x v="5"/>
    <n v="2015"/>
    <n v="12"/>
    <s v="December"/>
    <s v="Home"/>
    <n v="0"/>
  </r>
  <r>
    <n v="270094"/>
    <x v="5"/>
    <n v="2015"/>
    <n v="12"/>
    <s v="December"/>
    <s v="Home"/>
    <n v="0"/>
  </r>
  <r>
    <n v="270103"/>
    <x v="5"/>
    <n v="2015"/>
    <n v="12"/>
    <s v="December"/>
    <s v="Home"/>
    <n v="0"/>
  </r>
  <r>
    <n v="270105"/>
    <x v="5"/>
    <n v="2015"/>
    <n v="12"/>
    <s v="December"/>
    <s v="Home"/>
    <n v="0"/>
  </r>
  <r>
    <n v="270114"/>
    <x v="5"/>
    <n v="2015"/>
    <n v="12"/>
    <s v="December"/>
    <s v="Home"/>
    <n v="0"/>
  </r>
  <r>
    <n v="270194"/>
    <x v="5"/>
    <n v="2015"/>
    <n v="12"/>
    <s v="December"/>
    <s v="Home"/>
    <n v="0"/>
  </r>
  <r>
    <n v="270200"/>
    <x v="5"/>
    <n v="2015"/>
    <n v="12"/>
    <s v="December"/>
    <s v="Other"/>
    <n v="0"/>
  </r>
  <r>
    <n v="270201"/>
    <x v="5"/>
    <n v="2015"/>
    <n v="12"/>
    <s v="December"/>
    <s v="Home"/>
    <n v="0"/>
  </r>
  <r>
    <n v="270242"/>
    <x v="5"/>
    <n v="2015"/>
    <n v="12"/>
    <s v="December"/>
    <s v="Home"/>
    <n v="0"/>
  </r>
  <r>
    <n v="270254"/>
    <x v="5"/>
    <n v="2015"/>
    <n v="12"/>
    <s v="December"/>
    <s v="Home"/>
    <n v="0"/>
  </r>
  <r>
    <n v="270260"/>
    <x v="5"/>
    <n v="2015"/>
    <n v="12"/>
    <s v="December"/>
    <s v="Skilled Nursing / Rehab"/>
    <n v="0"/>
  </r>
  <r>
    <n v="270273"/>
    <x v="5"/>
    <n v="2015"/>
    <n v="12"/>
    <s v="December"/>
    <s v="Home"/>
    <n v="0"/>
  </r>
  <r>
    <n v="270274"/>
    <x v="5"/>
    <n v="2015"/>
    <n v="12"/>
    <s v="December"/>
    <s v="Home"/>
    <n v="0"/>
  </r>
  <r>
    <n v="270293"/>
    <x v="5"/>
    <n v="2015"/>
    <n v="12"/>
    <s v="December"/>
    <s v="Home"/>
    <n v="0"/>
  </r>
  <r>
    <n v="270295"/>
    <x v="5"/>
    <n v="2015"/>
    <n v="12"/>
    <s v="December"/>
    <s v="Home"/>
    <n v="0"/>
  </r>
  <r>
    <n v="270298"/>
    <x v="5"/>
    <n v="2015"/>
    <n v="12"/>
    <s v="December"/>
    <s v="Home"/>
    <n v="0"/>
  </r>
  <r>
    <n v="270303"/>
    <x v="5"/>
    <n v="2015"/>
    <n v="12"/>
    <s v="December"/>
    <s v="Home"/>
    <n v="0"/>
  </r>
  <r>
    <n v="270316"/>
    <x v="5"/>
    <n v="2015"/>
    <n v="12"/>
    <s v="December"/>
    <s v="Home"/>
    <n v="0"/>
  </r>
  <r>
    <n v="270332"/>
    <x v="5"/>
    <n v="2015"/>
    <n v="12"/>
    <s v="December"/>
    <s v="Other"/>
    <n v="0"/>
  </r>
  <r>
    <n v="270333"/>
    <x v="5"/>
    <n v="2015"/>
    <n v="12"/>
    <s v="December"/>
    <s v="Home"/>
    <n v="0"/>
  </r>
  <r>
    <n v="270359"/>
    <x v="5"/>
    <n v="2015"/>
    <n v="12"/>
    <s v="December"/>
    <s v="Home"/>
    <n v="0"/>
  </r>
  <r>
    <n v="270370"/>
    <x v="5"/>
    <n v="2015"/>
    <n v="12"/>
    <s v="December"/>
    <s v="Home"/>
    <n v="0"/>
  </r>
  <r>
    <n v="270379"/>
    <x v="5"/>
    <n v="2015"/>
    <n v="12"/>
    <s v="December"/>
    <s v="Home"/>
    <n v="0"/>
  </r>
  <r>
    <n v="270390"/>
    <x v="5"/>
    <n v="2015"/>
    <n v="12"/>
    <s v="December"/>
    <s v="Home"/>
    <n v="0"/>
  </r>
  <r>
    <n v="270394"/>
    <x v="5"/>
    <n v="2015"/>
    <n v="12"/>
    <s v="December"/>
    <s v="Other"/>
    <n v="0"/>
  </r>
  <r>
    <n v="270396"/>
    <x v="5"/>
    <n v="2015"/>
    <n v="12"/>
    <s v="December"/>
    <s v="Home"/>
    <n v="0"/>
  </r>
  <r>
    <n v="270399"/>
    <x v="5"/>
    <n v="2015"/>
    <n v="12"/>
    <s v="December"/>
    <s v="Skilled Nursing / Rehab"/>
    <n v="0"/>
  </r>
  <r>
    <n v="270418"/>
    <x v="5"/>
    <n v="2015"/>
    <n v="12"/>
    <s v="December"/>
    <s v="Home"/>
    <n v="0"/>
  </r>
  <r>
    <n v="270435"/>
    <x v="5"/>
    <n v="2015"/>
    <n v="12"/>
    <s v="December"/>
    <s v="Home"/>
    <n v="0"/>
  </r>
  <r>
    <n v="270446"/>
    <x v="5"/>
    <n v="2015"/>
    <n v="12"/>
    <s v="December"/>
    <s v="Home"/>
    <n v="0"/>
  </r>
  <r>
    <n v="270462"/>
    <x v="5"/>
    <n v="2015"/>
    <n v="12"/>
    <s v="December"/>
    <s v="Skilled Nursing / Rehab"/>
    <n v="0"/>
  </r>
  <r>
    <n v="270488"/>
    <x v="5"/>
    <n v="2015"/>
    <n v="12"/>
    <s v="December"/>
    <s v="Death"/>
    <n v="1"/>
  </r>
  <r>
    <n v="270502"/>
    <x v="5"/>
    <n v="2015"/>
    <n v="12"/>
    <s v="December"/>
    <s v="Home"/>
    <n v="0"/>
  </r>
  <r>
    <n v="270508"/>
    <x v="5"/>
    <n v="2015"/>
    <n v="12"/>
    <s v="December"/>
    <s v="Home"/>
    <n v="0"/>
  </r>
  <r>
    <n v="270524"/>
    <x v="5"/>
    <n v="2015"/>
    <n v="12"/>
    <s v="December"/>
    <s v="Home"/>
    <n v="0"/>
  </r>
  <r>
    <n v="270526"/>
    <x v="5"/>
    <n v="2015"/>
    <n v="12"/>
    <s v="December"/>
    <s v="Home"/>
    <n v="0"/>
  </r>
  <r>
    <n v="270530"/>
    <x v="5"/>
    <n v="2015"/>
    <n v="12"/>
    <s v="December"/>
    <s v="Home"/>
    <n v="0"/>
  </r>
  <r>
    <n v="270542"/>
    <x v="5"/>
    <n v="2015"/>
    <n v="12"/>
    <s v="December"/>
    <s v="Home"/>
    <n v="0"/>
  </r>
  <r>
    <n v="270558"/>
    <x v="5"/>
    <n v="2015"/>
    <n v="12"/>
    <s v="December"/>
    <s v="Home"/>
    <n v="0"/>
  </r>
  <r>
    <n v="270575"/>
    <x v="5"/>
    <n v="2015"/>
    <n v="12"/>
    <s v="December"/>
    <s v="Other"/>
    <n v="0"/>
  </r>
  <r>
    <n v="270578"/>
    <x v="5"/>
    <n v="2015"/>
    <n v="12"/>
    <s v="December"/>
    <s v="Other"/>
    <n v="0"/>
  </r>
  <r>
    <n v="270587"/>
    <x v="5"/>
    <n v="2015"/>
    <n v="12"/>
    <s v="December"/>
    <s v="Other"/>
    <n v="0"/>
  </r>
  <r>
    <n v="270607"/>
    <x v="5"/>
    <n v="2015"/>
    <n v="12"/>
    <s v="December"/>
    <s v="Home"/>
    <n v="0"/>
  </r>
  <r>
    <n v="270630"/>
    <x v="5"/>
    <n v="2015"/>
    <n v="12"/>
    <s v="December"/>
    <s v="Skilled Nursing / Rehab"/>
    <n v="0"/>
  </r>
  <r>
    <n v="270637"/>
    <x v="5"/>
    <n v="2015"/>
    <n v="12"/>
    <s v="December"/>
    <s v="Skilled Nursing / Rehab"/>
    <n v="0"/>
  </r>
  <r>
    <n v="270643"/>
    <x v="5"/>
    <n v="2015"/>
    <n v="12"/>
    <s v="December"/>
    <s v="Skilled Nursing / Rehab"/>
    <n v="0"/>
  </r>
  <r>
    <n v="270648"/>
    <x v="5"/>
    <n v="2015"/>
    <n v="12"/>
    <s v="December"/>
    <s v="Home"/>
    <n v="0"/>
  </r>
  <r>
    <n v="270659"/>
    <x v="5"/>
    <n v="2015"/>
    <n v="12"/>
    <s v="December"/>
    <s v="Other"/>
    <n v="0"/>
  </r>
  <r>
    <n v="270661"/>
    <x v="5"/>
    <n v="2015"/>
    <n v="12"/>
    <s v="December"/>
    <s v="Home"/>
    <n v="0"/>
  </r>
  <r>
    <n v="270669"/>
    <x v="5"/>
    <n v="2015"/>
    <n v="12"/>
    <s v="December"/>
    <s v="Home"/>
    <n v="0"/>
  </r>
  <r>
    <n v="270683"/>
    <x v="5"/>
    <n v="2015"/>
    <n v="12"/>
    <s v="December"/>
    <s v="Skilled Nursing / Rehab"/>
    <n v="0"/>
  </r>
  <r>
    <n v="270709"/>
    <x v="5"/>
    <n v="2015"/>
    <n v="12"/>
    <s v="December"/>
    <s v="Home"/>
    <n v="0"/>
  </r>
  <r>
    <n v="270717"/>
    <x v="5"/>
    <n v="2015"/>
    <n v="12"/>
    <s v="December"/>
    <s v="Home"/>
    <n v="0"/>
  </r>
  <r>
    <n v="270725"/>
    <x v="5"/>
    <n v="2015"/>
    <n v="12"/>
    <s v="December"/>
    <s v="Home"/>
    <n v="0"/>
  </r>
  <r>
    <n v="270748"/>
    <x v="5"/>
    <n v="2015"/>
    <n v="12"/>
    <s v="December"/>
    <s v="Home"/>
    <n v="0"/>
  </r>
  <r>
    <n v="270759"/>
    <x v="5"/>
    <n v="2015"/>
    <n v="12"/>
    <s v="December"/>
    <s v="Home"/>
    <n v="0"/>
  </r>
  <r>
    <n v="270778"/>
    <x v="5"/>
    <n v="2015"/>
    <n v="12"/>
    <s v="December"/>
    <s v="Home"/>
    <n v="0"/>
  </r>
  <r>
    <n v="270785"/>
    <x v="5"/>
    <n v="2015"/>
    <n v="12"/>
    <s v="December"/>
    <s v="Home"/>
    <n v="0"/>
  </r>
  <r>
    <n v="270794"/>
    <x v="5"/>
    <n v="2015"/>
    <n v="12"/>
    <s v="December"/>
    <s v="Home"/>
    <n v="0"/>
  </r>
  <r>
    <n v="270798"/>
    <x v="5"/>
    <n v="2015"/>
    <n v="12"/>
    <s v="December"/>
    <s v="Home"/>
    <n v="0"/>
  </r>
  <r>
    <n v="270811"/>
    <x v="5"/>
    <n v="2015"/>
    <n v="12"/>
    <s v="December"/>
    <s v="Skilled Nursing / Rehab"/>
    <n v="0"/>
  </r>
  <r>
    <n v="270821"/>
    <x v="5"/>
    <n v="2015"/>
    <n v="12"/>
    <s v="December"/>
    <s v="Home"/>
    <n v="0"/>
  </r>
  <r>
    <n v="270831"/>
    <x v="5"/>
    <n v="2015"/>
    <n v="12"/>
    <s v="December"/>
    <s v="Skilled Nursing / Rehab"/>
    <n v="0"/>
  </r>
  <r>
    <n v="270841"/>
    <x v="5"/>
    <n v="2015"/>
    <n v="12"/>
    <s v="December"/>
    <s v="Home"/>
    <n v="0"/>
  </r>
  <r>
    <n v="270864"/>
    <x v="5"/>
    <n v="2015"/>
    <n v="12"/>
    <s v="December"/>
    <s v="Skilled Nursing / Rehab"/>
    <n v="0"/>
  </r>
  <r>
    <n v="270886"/>
    <x v="5"/>
    <n v="2015"/>
    <n v="12"/>
    <s v="December"/>
    <s v="Skilled Nursing / Rehab"/>
    <n v="0"/>
  </r>
  <r>
    <n v="270899"/>
    <x v="5"/>
    <n v="2015"/>
    <n v="12"/>
    <s v="December"/>
    <s v="Home"/>
    <n v="0"/>
  </r>
  <r>
    <n v="270943"/>
    <x v="5"/>
    <n v="2015"/>
    <n v="12"/>
    <s v="December"/>
    <s v="Other"/>
    <n v="0"/>
  </r>
  <r>
    <n v="270962"/>
    <x v="5"/>
    <n v="2015"/>
    <n v="12"/>
    <s v="December"/>
    <s v="Home"/>
    <n v="0"/>
  </r>
  <r>
    <n v="270976"/>
    <x v="5"/>
    <n v="2015"/>
    <n v="12"/>
    <s v="December"/>
    <s v="Home"/>
    <n v="0"/>
  </r>
  <r>
    <n v="270981"/>
    <x v="5"/>
    <n v="2015"/>
    <n v="12"/>
    <s v="December"/>
    <s v="Other"/>
    <n v="0"/>
  </r>
  <r>
    <n v="270987"/>
    <x v="5"/>
    <n v="2015"/>
    <n v="12"/>
    <s v="December"/>
    <s v="Other"/>
    <n v="0"/>
  </r>
  <r>
    <n v="270996"/>
    <x v="5"/>
    <n v="2015"/>
    <n v="12"/>
    <s v="December"/>
    <s v="Home"/>
    <n v="0"/>
  </r>
  <r>
    <n v="271009"/>
    <x v="5"/>
    <n v="2015"/>
    <n v="12"/>
    <s v="December"/>
    <s v="Skilled Nursing / Rehab"/>
    <n v="0"/>
  </r>
  <r>
    <n v="271027"/>
    <x v="5"/>
    <n v="2015"/>
    <n v="12"/>
    <s v="December"/>
    <s v="Home"/>
    <n v="0"/>
  </r>
  <r>
    <n v="271030"/>
    <x v="5"/>
    <n v="2015"/>
    <n v="12"/>
    <s v="December"/>
    <s v="Home"/>
    <n v="0"/>
  </r>
  <r>
    <n v="271081"/>
    <x v="5"/>
    <n v="2015"/>
    <n v="12"/>
    <s v="December"/>
    <s v="Home"/>
    <n v="0"/>
  </r>
  <r>
    <n v="271096"/>
    <x v="5"/>
    <n v="2015"/>
    <n v="12"/>
    <s v="December"/>
    <s v="Other"/>
    <n v="0"/>
  </r>
  <r>
    <n v="271097"/>
    <x v="5"/>
    <n v="2015"/>
    <n v="12"/>
    <s v="December"/>
    <s v="Home"/>
    <n v="0"/>
  </r>
  <r>
    <n v="271112"/>
    <x v="5"/>
    <n v="2015"/>
    <n v="12"/>
    <s v="December"/>
    <s v="Home"/>
    <n v="0"/>
  </r>
  <r>
    <n v="271113"/>
    <x v="5"/>
    <n v="2015"/>
    <n v="12"/>
    <s v="December"/>
    <s v="Home"/>
    <n v="0"/>
  </r>
  <r>
    <n v="271122"/>
    <x v="5"/>
    <n v="2015"/>
    <n v="12"/>
    <s v="December"/>
    <s v="Home"/>
    <n v="0"/>
  </r>
  <r>
    <n v="271130"/>
    <x v="5"/>
    <n v="2015"/>
    <n v="12"/>
    <s v="December"/>
    <s v="Home"/>
    <n v="0"/>
  </r>
  <r>
    <n v="271131"/>
    <x v="5"/>
    <n v="2015"/>
    <n v="12"/>
    <s v="December"/>
    <s v="Home"/>
    <n v="0"/>
  </r>
  <r>
    <n v="271132"/>
    <x v="5"/>
    <n v="2015"/>
    <n v="12"/>
    <s v="December"/>
    <s v="Home"/>
    <n v="0"/>
  </r>
  <r>
    <n v="271140"/>
    <x v="5"/>
    <n v="2015"/>
    <n v="12"/>
    <s v="December"/>
    <s v="Home"/>
    <n v="0"/>
  </r>
  <r>
    <n v="271153"/>
    <x v="5"/>
    <n v="2015"/>
    <n v="12"/>
    <s v="December"/>
    <s v="Home"/>
    <n v="0"/>
  </r>
  <r>
    <n v="271154"/>
    <x v="5"/>
    <n v="2015"/>
    <n v="12"/>
    <s v="December"/>
    <s v="Home"/>
    <n v="0"/>
  </r>
  <r>
    <n v="271166"/>
    <x v="5"/>
    <n v="2015"/>
    <n v="12"/>
    <s v="December"/>
    <s v="Home"/>
    <n v="0"/>
  </r>
  <r>
    <n v="271203"/>
    <x v="5"/>
    <n v="2015"/>
    <n v="12"/>
    <s v="December"/>
    <s v="Other"/>
    <n v="0"/>
  </r>
  <r>
    <n v="271231"/>
    <x v="5"/>
    <n v="2015"/>
    <n v="12"/>
    <s v="December"/>
    <s v="Home"/>
    <n v="0"/>
  </r>
  <r>
    <n v="271232"/>
    <x v="5"/>
    <n v="2015"/>
    <n v="12"/>
    <s v="December"/>
    <s v="Home"/>
    <n v="0"/>
  </r>
  <r>
    <n v="271236"/>
    <x v="5"/>
    <n v="2015"/>
    <n v="12"/>
    <s v="December"/>
    <s v="Other"/>
    <n v="0"/>
  </r>
  <r>
    <n v="271237"/>
    <x v="5"/>
    <n v="2015"/>
    <n v="12"/>
    <s v="December"/>
    <s v="Home"/>
    <n v="0"/>
  </r>
  <r>
    <n v="271242"/>
    <x v="5"/>
    <n v="2015"/>
    <n v="12"/>
    <s v="December"/>
    <s v="Skilled Nursing / Rehab"/>
    <n v="0"/>
  </r>
  <r>
    <n v="271268"/>
    <x v="5"/>
    <n v="2015"/>
    <n v="12"/>
    <s v="December"/>
    <s v="Home"/>
    <n v="0"/>
  </r>
  <r>
    <n v="271280"/>
    <x v="5"/>
    <n v="2015"/>
    <n v="12"/>
    <s v="December"/>
    <s v="Other"/>
    <n v="0"/>
  </r>
  <r>
    <n v="271287"/>
    <x v="5"/>
    <n v="2015"/>
    <n v="12"/>
    <s v="December"/>
    <s v="Home"/>
    <n v="0"/>
  </r>
  <r>
    <n v="271298"/>
    <x v="5"/>
    <n v="2015"/>
    <n v="12"/>
    <s v="December"/>
    <s v="Home"/>
    <n v="0"/>
  </r>
  <r>
    <n v="271320"/>
    <x v="5"/>
    <n v="2015"/>
    <n v="12"/>
    <s v="December"/>
    <s v="Home"/>
    <n v="0"/>
  </r>
  <r>
    <n v="271330"/>
    <x v="5"/>
    <n v="2015"/>
    <n v="12"/>
    <s v="December"/>
    <s v="Home"/>
    <n v="0"/>
  </r>
  <r>
    <n v="271344"/>
    <x v="5"/>
    <n v="2015"/>
    <n v="12"/>
    <s v="December"/>
    <s v="Home"/>
    <n v="0"/>
  </r>
  <r>
    <n v="271346"/>
    <x v="5"/>
    <n v="2015"/>
    <n v="12"/>
    <s v="December"/>
    <s v="Home"/>
    <n v="0"/>
  </r>
  <r>
    <n v="271355"/>
    <x v="5"/>
    <n v="2015"/>
    <n v="12"/>
    <s v="December"/>
    <s v="Home"/>
    <n v="0"/>
  </r>
  <r>
    <n v="271376"/>
    <x v="5"/>
    <n v="2015"/>
    <n v="12"/>
    <s v="December"/>
    <s v="Home"/>
    <n v="0"/>
  </r>
  <r>
    <n v="271386"/>
    <x v="5"/>
    <n v="2015"/>
    <n v="12"/>
    <s v="December"/>
    <s v="Other"/>
    <n v="0"/>
  </r>
  <r>
    <n v="271438"/>
    <x v="5"/>
    <n v="2015"/>
    <n v="12"/>
    <s v="December"/>
    <s v="Home"/>
    <n v="0"/>
  </r>
  <r>
    <n v="271447"/>
    <x v="5"/>
    <n v="2015"/>
    <n v="12"/>
    <s v="December"/>
    <s v="Home"/>
    <n v="0"/>
  </r>
  <r>
    <n v="271448"/>
    <x v="5"/>
    <n v="2015"/>
    <n v="12"/>
    <s v="December"/>
    <s v="Other"/>
    <n v="0"/>
  </r>
  <r>
    <n v="271457"/>
    <x v="5"/>
    <n v="2015"/>
    <n v="12"/>
    <s v="December"/>
    <s v="Skilled Nursing / Rehab"/>
    <n v="0"/>
  </r>
  <r>
    <n v="271463"/>
    <x v="5"/>
    <n v="2015"/>
    <n v="12"/>
    <s v="December"/>
    <s v="Home"/>
    <n v="0"/>
  </r>
  <r>
    <n v="271471"/>
    <x v="5"/>
    <n v="2015"/>
    <n v="12"/>
    <s v="December"/>
    <s v="Skilled Nursing / Rehab"/>
    <n v="0"/>
  </r>
  <r>
    <n v="271494"/>
    <x v="5"/>
    <n v="2015"/>
    <n v="12"/>
    <s v="December"/>
    <s v="Other"/>
    <n v="0"/>
  </r>
  <r>
    <n v="271528"/>
    <x v="5"/>
    <n v="2015"/>
    <n v="12"/>
    <s v="December"/>
    <s v="Other"/>
    <n v="0"/>
  </r>
  <r>
    <n v="271541"/>
    <x v="5"/>
    <n v="2015"/>
    <n v="12"/>
    <s v="December"/>
    <s v="Home"/>
    <n v="0"/>
  </r>
  <r>
    <n v="271552"/>
    <x v="5"/>
    <n v="2015"/>
    <n v="12"/>
    <s v="December"/>
    <s v="Home"/>
    <n v="0"/>
  </r>
  <r>
    <n v="271553"/>
    <x v="5"/>
    <n v="2015"/>
    <n v="12"/>
    <s v="December"/>
    <s v="Other"/>
    <n v="0"/>
  </r>
  <r>
    <n v="271577"/>
    <x v="5"/>
    <n v="2015"/>
    <n v="12"/>
    <s v="December"/>
    <s v="Home"/>
    <n v="0"/>
  </r>
  <r>
    <n v="271587"/>
    <x v="5"/>
    <n v="2015"/>
    <n v="12"/>
    <s v="December"/>
    <s v="Skilled Nursing / Rehab"/>
    <n v="0"/>
  </r>
  <r>
    <n v="271595"/>
    <x v="5"/>
    <n v="2015"/>
    <n v="12"/>
    <s v="December"/>
    <s v="Skilled Nursing / Rehab"/>
    <n v="0"/>
  </r>
  <r>
    <n v="271614"/>
    <x v="5"/>
    <n v="2015"/>
    <n v="12"/>
    <s v="December"/>
    <s v="Home"/>
    <n v="0"/>
  </r>
  <r>
    <n v="271623"/>
    <x v="5"/>
    <n v="2015"/>
    <n v="12"/>
    <s v="December"/>
    <s v="Skilled Nursing / Rehab"/>
    <n v="0"/>
  </r>
  <r>
    <n v="271658"/>
    <x v="5"/>
    <n v="2015"/>
    <n v="12"/>
    <s v="December"/>
    <s v="Home"/>
    <n v="0"/>
  </r>
  <r>
    <n v="271678"/>
    <x v="5"/>
    <n v="2015"/>
    <n v="12"/>
    <s v="December"/>
    <s v="Home"/>
    <n v="0"/>
  </r>
  <r>
    <n v="271681"/>
    <x v="5"/>
    <n v="2015"/>
    <n v="12"/>
    <s v="December"/>
    <s v="Home"/>
    <n v="0"/>
  </r>
  <r>
    <n v="271704"/>
    <x v="5"/>
    <n v="2015"/>
    <n v="12"/>
    <s v="December"/>
    <s v="Home"/>
    <n v="0"/>
  </r>
  <r>
    <n v="271725"/>
    <x v="5"/>
    <n v="2015"/>
    <n v="12"/>
    <s v="December"/>
    <s v="Home"/>
    <n v="0"/>
  </r>
  <r>
    <n v="271727"/>
    <x v="5"/>
    <n v="2015"/>
    <n v="12"/>
    <s v="December"/>
    <s v="Home"/>
    <n v="0"/>
  </r>
  <r>
    <n v="271728"/>
    <x v="5"/>
    <n v="2015"/>
    <n v="12"/>
    <s v="December"/>
    <s v="Home"/>
    <n v="0"/>
  </r>
  <r>
    <n v="271755"/>
    <x v="5"/>
    <n v="2015"/>
    <n v="12"/>
    <s v="December"/>
    <s v="Other"/>
    <n v="0"/>
  </r>
  <r>
    <n v="271770"/>
    <x v="5"/>
    <n v="2015"/>
    <n v="12"/>
    <s v="December"/>
    <s v="Home"/>
    <n v="0"/>
  </r>
  <r>
    <n v="271785"/>
    <x v="5"/>
    <n v="2015"/>
    <n v="12"/>
    <s v="December"/>
    <s v="Skilled Nursing / Rehab"/>
    <n v="0"/>
  </r>
  <r>
    <n v="271793"/>
    <x v="5"/>
    <n v="2015"/>
    <n v="12"/>
    <s v="December"/>
    <s v="Home"/>
    <n v="0"/>
  </r>
  <r>
    <n v="271799"/>
    <x v="5"/>
    <n v="2015"/>
    <n v="12"/>
    <s v="December"/>
    <s v="Home"/>
    <n v="0"/>
  </r>
  <r>
    <n v="271816"/>
    <x v="5"/>
    <n v="2015"/>
    <n v="12"/>
    <s v="December"/>
    <s v="Other"/>
    <n v="0"/>
  </r>
  <r>
    <n v="271836"/>
    <x v="5"/>
    <n v="2015"/>
    <n v="12"/>
    <s v="December"/>
    <s v="Other"/>
    <n v="0"/>
  </r>
  <r>
    <n v="271838"/>
    <x v="5"/>
    <n v="2015"/>
    <n v="12"/>
    <s v="December"/>
    <s v="Home"/>
    <n v="0"/>
  </r>
  <r>
    <n v="271843"/>
    <x v="5"/>
    <n v="2015"/>
    <n v="12"/>
    <s v="December"/>
    <s v="Home"/>
    <n v="0"/>
  </r>
  <r>
    <n v="271861"/>
    <x v="5"/>
    <n v="2015"/>
    <n v="12"/>
    <s v="December"/>
    <s v="Home"/>
    <n v="0"/>
  </r>
  <r>
    <n v="271886"/>
    <x v="5"/>
    <n v="2015"/>
    <n v="12"/>
    <s v="December"/>
    <s v="Home"/>
    <n v="0"/>
  </r>
  <r>
    <n v="271949"/>
    <x v="5"/>
    <n v="2015"/>
    <n v="12"/>
    <s v="December"/>
    <s v="Home"/>
    <n v="0"/>
  </r>
  <r>
    <n v="271990"/>
    <x v="5"/>
    <n v="2015"/>
    <n v="12"/>
    <s v="December"/>
    <s v="Death"/>
    <n v="1"/>
  </r>
  <r>
    <n v="272020"/>
    <x v="5"/>
    <n v="2015"/>
    <n v="12"/>
    <s v="December"/>
    <s v="Home"/>
    <n v="0"/>
  </r>
  <r>
    <n v="272029"/>
    <x v="5"/>
    <n v="2015"/>
    <n v="12"/>
    <s v="December"/>
    <s v="Other"/>
    <n v="0"/>
  </r>
  <r>
    <n v="272043"/>
    <x v="5"/>
    <n v="2015"/>
    <n v="12"/>
    <s v="December"/>
    <s v="Other"/>
    <n v="0"/>
  </r>
  <r>
    <n v="272058"/>
    <x v="5"/>
    <n v="2015"/>
    <n v="12"/>
    <s v="December"/>
    <s v="Other"/>
    <n v="0"/>
  </r>
  <r>
    <n v="272059"/>
    <x v="5"/>
    <n v="2015"/>
    <n v="12"/>
    <s v="December"/>
    <s v="Home"/>
    <n v="0"/>
  </r>
  <r>
    <n v="272061"/>
    <x v="5"/>
    <n v="2015"/>
    <n v="12"/>
    <s v="December"/>
    <s v="Skilled Nursing / Rehab"/>
    <n v="0"/>
  </r>
  <r>
    <n v="272073"/>
    <x v="5"/>
    <n v="2015"/>
    <n v="12"/>
    <s v="December"/>
    <s v="Other"/>
    <n v="0"/>
  </r>
  <r>
    <n v="272094"/>
    <x v="5"/>
    <n v="2015"/>
    <n v="12"/>
    <s v="December"/>
    <s v="Home"/>
    <n v="0"/>
  </r>
  <r>
    <n v="272105"/>
    <x v="5"/>
    <n v="2015"/>
    <n v="12"/>
    <s v="December"/>
    <s v="Home"/>
    <n v="0"/>
  </r>
  <r>
    <n v="272110"/>
    <x v="5"/>
    <n v="2015"/>
    <n v="12"/>
    <s v="December"/>
    <s v="Home"/>
    <n v="0"/>
  </r>
  <r>
    <n v="272112"/>
    <x v="5"/>
    <n v="2015"/>
    <n v="12"/>
    <s v="December"/>
    <s v="Other"/>
    <n v="0"/>
  </r>
  <r>
    <n v="272125"/>
    <x v="5"/>
    <n v="2015"/>
    <n v="12"/>
    <s v="December"/>
    <s v="Other"/>
    <n v="0"/>
  </r>
  <r>
    <n v="272170"/>
    <x v="5"/>
    <n v="2015"/>
    <n v="12"/>
    <s v="December"/>
    <s v="Skilled Nursing / Rehab"/>
    <n v="0"/>
  </r>
  <r>
    <n v="272198"/>
    <x v="5"/>
    <n v="2015"/>
    <n v="12"/>
    <s v="December"/>
    <s v="Home"/>
    <n v="0"/>
  </r>
  <r>
    <n v="272199"/>
    <x v="5"/>
    <n v="2015"/>
    <n v="12"/>
    <s v="December"/>
    <s v="Home"/>
    <n v="0"/>
  </r>
  <r>
    <n v="272209"/>
    <x v="5"/>
    <n v="2015"/>
    <n v="12"/>
    <s v="December"/>
    <s v="Home"/>
    <n v="0"/>
  </r>
  <r>
    <n v="272214"/>
    <x v="5"/>
    <n v="2015"/>
    <n v="12"/>
    <s v="December"/>
    <s v="Home"/>
    <n v="0"/>
  </r>
  <r>
    <n v="272253"/>
    <x v="5"/>
    <n v="2015"/>
    <n v="12"/>
    <s v="December"/>
    <s v="Home"/>
    <n v="0"/>
  </r>
  <r>
    <n v="272258"/>
    <x v="5"/>
    <n v="2015"/>
    <n v="12"/>
    <s v="December"/>
    <s v="Home"/>
    <n v="0"/>
  </r>
  <r>
    <n v="272263"/>
    <x v="5"/>
    <n v="2015"/>
    <n v="12"/>
    <s v="December"/>
    <s v="Home"/>
    <n v="0"/>
  </r>
  <r>
    <n v="272265"/>
    <x v="5"/>
    <n v="2015"/>
    <n v="12"/>
    <s v="December"/>
    <s v="Skilled Nursing / Rehab"/>
    <n v="0"/>
  </r>
  <r>
    <n v="272269"/>
    <x v="5"/>
    <n v="2015"/>
    <n v="12"/>
    <s v="December"/>
    <s v="Home"/>
    <n v="0"/>
  </r>
  <r>
    <n v="272283"/>
    <x v="5"/>
    <n v="2015"/>
    <n v="12"/>
    <s v="December"/>
    <s v="Home"/>
    <n v="0"/>
  </r>
  <r>
    <n v="272284"/>
    <x v="5"/>
    <n v="2015"/>
    <n v="12"/>
    <s v="December"/>
    <s v="Home"/>
    <n v="0"/>
  </r>
  <r>
    <n v="272305"/>
    <x v="5"/>
    <n v="2015"/>
    <n v="12"/>
    <s v="December"/>
    <s v="Home"/>
    <n v="0"/>
  </r>
  <r>
    <n v="272316"/>
    <x v="5"/>
    <n v="2015"/>
    <n v="12"/>
    <s v="December"/>
    <s v="Home"/>
    <n v="0"/>
  </r>
  <r>
    <n v="272334"/>
    <x v="5"/>
    <n v="2015"/>
    <n v="12"/>
    <s v="December"/>
    <s v="Other"/>
    <n v="0"/>
  </r>
  <r>
    <n v="272376"/>
    <x v="5"/>
    <n v="2015"/>
    <n v="12"/>
    <s v="December"/>
    <s v="Home"/>
    <n v="0"/>
  </r>
  <r>
    <n v="272378"/>
    <x v="5"/>
    <n v="2015"/>
    <n v="12"/>
    <s v="December"/>
    <s v="Home"/>
    <n v="0"/>
  </r>
  <r>
    <n v="272388"/>
    <x v="5"/>
    <n v="2015"/>
    <n v="12"/>
    <s v="December"/>
    <s v="Other"/>
    <n v="0"/>
  </r>
  <r>
    <n v="272389"/>
    <x v="5"/>
    <n v="2015"/>
    <n v="12"/>
    <s v="December"/>
    <s v="Home"/>
    <n v="0"/>
  </r>
  <r>
    <n v="272396"/>
    <x v="5"/>
    <n v="2015"/>
    <n v="12"/>
    <s v="December"/>
    <s v="Death"/>
    <n v="1"/>
  </r>
  <r>
    <n v="272413"/>
    <x v="5"/>
    <n v="2015"/>
    <n v="12"/>
    <s v="December"/>
    <s v="Home"/>
    <n v="0"/>
  </r>
  <r>
    <n v="272425"/>
    <x v="5"/>
    <n v="2015"/>
    <n v="12"/>
    <s v="December"/>
    <s v="Home"/>
    <n v="0"/>
  </r>
  <r>
    <n v="272438"/>
    <x v="5"/>
    <n v="2015"/>
    <n v="12"/>
    <s v="December"/>
    <s v="Home"/>
    <n v="0"/>
  </r>
  <r>
    <n v="272445"/>
    <x v="5"/>
    <n v="2015"/>
    <n v="12"/>
    <s v="December"/>
    <s v="Home"/>
    <n v="0"/>
  </r>
  <r>
    <n v="272448"/>
    <x v="5"/>
    <n v="2015"/>
    <n v="12"/>
    <s v="December"/>
    <s v="Home"/>
    <n v="0"/>
  </r>
  <r>
    <n v="272459"/>
    <x v="5"/>
    <n v="2015"/>
    <n v="12"/>
    <s v="December"/>
    <s v="Home"/>
    <n v="0"/>
  </r>
  <r>
    <n v="272501"/>
    <x v="5"/>
    <n v="2015"/>
    <n v="12"/>
    <s v="December"/>
    <s v="Skilled Nursing / Rehab"/>
    <n v="0"/>
  </r>
  <r>
    <n v="272510"/>
    <x v="5"/>
    <n v="2015"/>
    <n v="12"/>
    <s v="December"/>
    <s v="Home"/>
    <n v="0"/>
  </r>
  <r>
    <n v="272528"/>
    <x v="5"/>
    <n v="2015"/>
    <n v="12"/>
    <s v="December"/>
    <s v="Home"/>
    <n v="0"/>
  </r>
  <r>
    <n v="272558"/>
    <x v="5"/>
    <n v="2015"/>
    <n v="12"/>
    <s v="December"/>
    <s v="Home"/>
    <n v="0"/>
  </r>
  <r>
    <n v="272559"/>
    <x v="5"/>
    <n v="2015"/>
    <n v="12"/>
    <s v="December"/>
    <s v="Home"/>
    <n v="0"/>
  </r>
  <r>
    <n v="272564"/>
    <x v="5"/>
    <n v="2015"/>
    <n v="12"/>
    <s v="December"/>
    <s v="Home"/>
    <n v="0"/>
  </r>
  <r>
    <n v="272569"/>
    <x v="5"/>
    <n v="2015"/>
    <n v="12"/>
    <s v="December"/>
    <s v="Home"/>
    <n v="0"/>
  </r>
  <r>
    <n v="272573"/>
    <x v="5"/>
    <n v="2015"/>
    <n v="12"/>
    <s v="December"/>
    <s v="Home"/>
    <n v="0"/>
  </r>
  <r>
    <n v="272605"/>
    <x v="5"/>
    <n v="2015"/>
    <n v="12"/>
    <s v="December"/>
    <s v="Home"/>
    <n v="0"/>
  </r>
  <r>
    <n v="272611"/>
    <x v="5"/>
    <n v="2015"/>
    <n v="12"/>
    <s v="December"/>
    <s v="Skilled Nursing / Rehab"/>
    <n v="0"/>
  </r>
  <r>
    <n v="272624"/>
    <x v="5"/>
    <n v="2015"/>
    <n v="12"/>
    <s v="December"/>
    <s v="Home"/>
    <n v="0"/>
  </r>
  <r>
    <n v="272628"/>
    <x v="5"/>
    <n v="2015"/>
    <n v="12"/>
    <s v="December"/>
    <s v="Skilled Nursing / Rehab"/>
    <n v="0"/>
  </r>
  <r>
    <n v="272632"/>
    <x v="5"/>
    <n v="2015"/>
    <n v="12"/>
    <s v="December"/>
    <s v="Home"/>
    <n v="0"/>
  </r>
  <r>
    <n v="272660"/>
    <x v="5"/>
    <n v="2015"/>
    <n v="12"/>
    <s v="December"/>
    <s v="Home"/>
    <n v="0"/>
  </r>
  <r>
    <n v="272675"/>
    <x v="5"/>
    <n v="2015"/>
    <n v="12"/>
    <s v="December"/>
    <s v="Home"/>
    <n v="0"/>
  </r>
  <r>
    <n v="272677"/>
    <x v="5"/>
    <n v="2015"/>
    <n v="12"/>
    <s v="December"/>
    <s v="Home"/>
    <n v="0"/>
  </r>
  <r>
    <n v="272684"/>
    <x v="5"/>
    <n v="2015"/>
    <n v="12"/>
    <s v="December"/>
    <s v="Other"/>
    <n v="0"/>
  </r>
  <r>
    <n v="272690"/>
    <x v="5"/>
    <n v="2015"/>
    <n v="12"/>
    <s v="December"/>
    <s v="Home"/>
    <n v="0"/>
  </r>
  <r>
    <n v="272705"/>
    <x v="5"/>
    <n v="2015"/>
    <n v="12"/>
    <s v="December"/>
    <s v="Skilled Nursing / Rehab"/>
    <n v="0"/>
  </r>
  <r>
    <n v="272710"/>
    <x v="5"/>
    <n v="2015"/>
    <n v="12"/>
    <s v="December"/>
    <s v="Home"/>
    <n v="0"/>
  </r>
  <r>
    <n v="272711"/>
    <x v="5"/>
    <n v="2015"/>
    <n v="12"/>
    <s v="December"/>
    <s v="Home"/>
    <n v="0"/>
  </r>
  <r>
    <n v="272715"/>
    <x v="5"/>
    <n v="2015"/>
    <n v="12"/>
    <s v="December"/>
    <s v="Home"/>
    <n v="0"/>
  </r>
  <r>
    <n v="272734"/>
    <x v="5"/>
    <n v="2015"/>
    <n v="12"/>
    <s v="December"/>
    <s v="Home"/>
    <n v="0"/>
  </r>
  <r>
    <n v="272752"/>
    <x v="5"/>
    <n v="2015"/>
    <n v="12"/>
    <s v="December"/>
    <s v="Home"/>
    <n v="0"/>
  </r>
  <r>
    <n v="272772"/>
    <x v="5"/>
    <n v="2015"/>
    <n v="12"/>
    <s v="December"/>
    <s v="Home"/>
    <n v="0"/>
  </r>
  <r>
    <n v="272782"/>
    <x v="5"/>
    <n v="2015"/>
    <n v="12"/>
    <s v="December"/>
    <s v="Skilled Nursing / Rehab"/>
    <n v="0"/>
  </r>
  <r>
    <n v="272790"/>
    <x v="5"/>
    <n v="2015"/>
    <n v="12"/>
    <s v="December"/>
    <s v="Other"/>
    <n v="0"/>
  </r>
  <r>
    <n v="272799"/>
    <x v="5"/>
    <n v="2015"/>
    <n v="12"/>
    <s v="December"/>
    <s v="Other"/>
    <n v="0"/>
  </r>
  <r>
    <n v="272807"/>
    <x v="5"/>
    <n v="2015"/>
    <n v="12"/>
    <s v="December"/>
    <s v="Home"/>
    <n v="0"/>
  </r>
  <r>
    <n v="272816"/>
    <x v="5"/>
    <n v="2015"/>
    <n v="12"/>
    <s v="December"/>
    <s v="Other"/>
    <n v="0"/>
  </r>
  <r>
    <n v="272831"/>
    <x v="5"/>
    <n v="2015"/>
    <n v="12"/>
    <s v="December"/>
    <s v="Home"/>
    <n v="0"/>
  </r>
  <r>
    <n v="272837"/>
    <x v="5"/>
    <n v="2015"/>
    <n v="12"/>
    <s v="December"/>
    <s v="Home"/>
    <n v="0"/>
  </r>
  <r>
    <n v="272838"/>
    <x v="5"/>
    <n v="2015"/>
    <n v="12"/>
    <s v="December"/>
    <s v="Home"/>
    <n v="0"/>
  </r>
  <r>
    <n v="272846"/>
    <x v="5"/>
    <n v="2015"/>
    <n v="12"/>
    <s v="December"/>
    <s v="Other"/>
    <n v="0"/>
  </r>
  <r>
    <n v="272857"/>
    <x v="5"/>
    <n v="2015"/>
    <n v="12"/>
    <s v="December"/>
    <s v="Home"/>
    <n v="0"/>
  </r>
  <r>
    <n v="272861"/>
    <x v="5"/>
    <n v="2015"/>
    <n v="12"/>
    <s v="December"/>
    <s v="Home"/>
    <n v="0"/>
  </r>
  <r>
    <n v="272865"/>
    <x v="5"/>
    <n v="2015"/>
    <n v="12"/>
    <s v="December"/>
    <s v="Home"/>
    <n v="0"/>
  </r>
  <r>
    <n v="272871"/>
    <x v="5"/>
    <n v="2015"/>
    <n v="12"/>
    <s v="December"/>
    <s v="Home"/>
    <n v="0"/>
  </r>
  <r>
    <n v="272875"/>
    <x v="5"/>
    <n v="2015"/>
    <n v="12"/>
    <s v="December"/>
    <s v="Other"/>
    <n v="0"/>
  </r>
  <r>
    <n v="272876"/>
    <x v="5"/>
    <n v="2015"/>
    <n v="12"/>
    <s v="December"/>
    <s v="Other"/>
    <n v="0"/>
  </r>
  <r>
    <n v="272880"/>
    <x v="5"/>
    <n v="2015"/>
    <n v="12"/>
    <s v="December"/>
    <s v="Skilled Nursing / Rehab"/>
    <n v="0"/>
  </r>
  <r>
    <n v="272882"/>
    <x v="5"/>
    <n v="2015"/>
    <n v="12"/>
    <s v="December"/>
    <s v="Home"/>
    <n v="0"/>
  </r>
  <r>
    <n v="272888"/>
    <x v="5"/>
    <n v="2015"/>
    <n v="12"/>
    <s v="December"/>
    <s v="Skilled Nursing / Rehab"/>
    <n v="0"/>
  </r>
  <r>
    <n v="272908"/>
    <x v="5"/>
    <n v="2015"/>
    <n v="12"/>
    <s v="December"/>
    <s v="Death"/>
    <n v="1"/>
  </r>
  <r>
    <n v="272912"/>
    <x v="5"/>
    <n v="2015"/>
    <n v="12"/>
    <s v="December"/>
    <s v="Home"/>
    <n v="0"/>
  </r>
  <r>
    <n v="272915"/>
    <x v="5"/>
    <n v="2015"/>
    <n v="12"/>
    <s v="December"/>
    <s v="Home"/>
    <n v="0"/>
  </r>
  <r>
    <n v="272917"/>
    <x v="5"/>
    <n v="2015"/>
    <n v="12"/>
    <s v="December"/>
    <s v="Skilled Nursing / Rehab"/>
    <n v="0"/>
  </r>
  <r>
    <n v="272922"/>
    <x v="5"/>
    <n v="2015"/>
    <n v="12"/>
    <s v="December"/>
    <s v="Home"/>
    <n v="0"/>
  </r>
  <r>
    <n v="272924"/>
    <x v="5"/>
    <n v="2015"/>
    <n v="12"/>
    <s v="December"/>
    <s v="Skilled Nursing / Rehab"/>
    <n v="0"/>
  </r>
  <r>
    <n v="272929"/>
    <x v="5"/>
    <n v="2015"/>
    <n v="12"/>
    <s v="December"/>
    <s v="Other"/>
    <n v="0"/>
  </r>
  <r>
    <n v="272936"/>
    <x v="5"/>
    <n v="2015"/>
    <n v="12"/>
    <s v="December"/>
    <s v="Other"/>
    <n v="0"/>
  </r>
  <r>
    <n v="272970"/>
    <x v="5"/>
    <n v="2015"/>
    <n v="12"/>
    <s v="December"/>
    <s v="Home"/>
    <n v="0"/>
  </r>
  <r>
    <n v="273030"/>
    <x v="5"/>
    <n v="2015"/>
    <n v="12"/>
    <s v="December"/>
    <s v="Home"/>
    <n v="0"/>
  </r>
  <r>
    <n v="273037"/>
    <x v="5"/>
    <n v="2015"/>
    <n v="12"/>
    <s v="December"/>
    <s v="Home"/>
    <n v="0"/>
  </r>
  <r>
    <n v="273049"/>
    <x v="5"/>
    <n v="2015"/>
    <n v="12"/>
    <s v="December"/>
    <s v="Home"/>
    <n v="0"/>
  </r>
  <r>
    <n v="273053"/>
    <x v="5"/>
    <n v="2015"/>
    <n v="12"/>
    <s v="December"/>
    <s v="Skilled Nursing / Rehab"/>
    <n v="0"/>
  </r>
  <r>
    <n v="273055"/>
    <x v="5"/>
    <n v="2015"/>
    <n v="12"/>
    <s v="December"/>
    <s v="Home"/>
    <n v="0"/>
  </r>
  <r>
    <n v="273056"/>
    <x v="5"/>
    <n v="2015"/>
    <n v="12"/>
    <s v="December"/>
    <s v="Home"/>
    <n v="0"/>
  </r>
  <r>
    <n v="273063"/>
    <x v="5"/>
    <n v="2015"/>
    <n v="12"/>
    <s v="December"/>
    <s v="Other"/>
    <n v="0"/>
  </r>
  <r>
    <n v="273069"/>
    <x v="5"/>
    <n v="2015"/>
    <n v="12"/>
    <s v="December"/>
    <s v="Home"/>
    <n v="0"/>
  </r>
  <r>
    <n v="273084"/>
    <x v="5"/>
    <n v="2015"/>
    <n v="12"/>
    <s v="December"/>
    <s v="Home"/>
    <n v="0"/>
  </r>
  <r>
    <n v="273090"/>
    <x v="5"/>
    <n v="2015"/>
    <n v="12"/>
    <s v="December"/>
    <s v="Home"/>
    <n v="0"/>
  </r>
  <r>
    <n v="273098"/>
    <x v="5"/>
    <n v="2015"/>
    <n v="12"/>
    <s v="December"/>
    <s v="Other"/>
    <n v="0"/>
  </r>
  <r>
    <n v="273109"/>
    <x v="5"/>
    <n v="2015"/>
    <n v="12"/>
    <s v="December"/>
    <s v="Home"/>
    <n v="0"/>
  </r>
  <r>
    <n v="273133"/>
    <x v="5"/>
    <n v="2015"/>
    <n v="12"/>
    <s v="December"/>
    <s v="Home"/>
    <n v="0"/>
  </r>
  <r>
    <n v="273151"/>
    <x v="5"/>
    <n v="2015"/>
    <n v="12"/>
    <s v="December"/>
    <s v="Home"/>
    <n v="0"/>
  </r>
  <r>
    <n v="273160"/>
    <x v="5"/>
    <n v="2015"/>
    <n v="12"/>
    <s v="December"/>
    <s v="Home"/>
    <n v="0"/>
  </r>
  <r>
    <n v="273165"/>
    <x v="5"/>
    <n v="2015"/>
    <n v="12"/>
    <s v="December"/>
    <s v="Home"/>
    <n v="0"/>
  </r>
  <r>
    <n v="273168"/>
    <x v="5"/>
    <n v="2015"/>
    <n v="12"/>
    <s v="December"/>
    <s v="Skilled Nursing / Rehab"/>
    <n v="0"/>
  </r>
  <r>
    <n v="273173"/>
    <x v="5"/>
    <n v="2015"/>
    <n v="12"/>
    <s v="December"/>
    <s v="Skilled Nursing / Rehab"/>
    <n v="0"/>
  </r>
  <r>
    <n v="273205"/>
    <x v="5"/>
    <n v="2015"/>
    <n v="12"/>
    <s v="December"/>
    <s v="Skilled Nursing / Rehab"/>
    <n v="0"/>
  </r>
  <r>
    <n v="273222"/>
    <x v="5"/>
    <n v="2015"/>
    <n v="12"/>
    <s v="December"/>
    <s v="Other"/>
    <n v="0"/>
  </r>
  <r>
    <n v="273242"/>
    <x v="5"/>
    <n v="2015"/>
    <n v="12"/>
    <s v="December"/>
    <s v="Home"/>
    <n v="0"/>
  </r>
  <r>
    <n v="273265"/>
    <x v="5"/>
    <n v="2015"/>
    <n v="12"/>
    <s v="December"/>
    <s v="Other"/>
    <n v="0"/>
  </r>
  <r>
    <n v="273278"/>
    <x v="5"/>
    <n v="2015"/>
    <n v="12"/>
    <s v="December"/>
    <s v="Other"/>
    <n v="0"/>
  </r>
  <r>
    <n v="273352"/>
    <x v="5"/>
    <n v="2015"/>
    <n v="12"/>
    <s v="December"/>
    <s v="Skilled Nursing / Rehab"/>
    <n v="0"/>
  </r>
  <r>
    <n v="273376"/>
    <x v="5"/>
    <n v="2015"/>
    <n v="12"/>
    <s v="December"/>
    <s v="Home"/>
    <n v="0"/>
  </r>
  <r>
    <n v="273408"/>
    <x v="5"/>
    <n v="2015"/>
    <n v="12"/>
    <s v="December"/>
    <s v="Home"/>
    <n v="0"/>
  </r>
  <r>
    <n v="273436"/>
    <x v="5"/>
    <n v="2015"/>
    <n v="12"/>
    <s v="December"/>
    <s v="Skilled Nursing / Rehab"/>
    <n v="0"/>
  </r>
  <r>
    <n v="273448"/>
    <x v="5"/>
    <n v="2015"/>
    <n v="12"/>
    <s v="December"/>
    <s v="Home"/>
    <n v="0"/>
  </r>
  <r>
    <n v="273453"/>
    <x v="5"/>
    <n v="2015"/>
    <n v="12"/>
    <s v="December"/>
    <s v="Skilled Nursing / Rehab"/>
    <n v="0"/>
  </r>
  <r>
    <n v="273499"/>
    <x v="5"/>
    <n v="2015"/>
    <n v="12"/>
    <s v="December"/>
    <s v="Home"/>
    <n v="0"/>
  </r>
  <r>
    <n v="273547"/>
    <x v="5"/>
    <n v="2015"/>
    <n v="12"/>
    <s v="December"/>
    <s v="Home"/>
    <n v="0"/>
  </r>
  <r>
    <n v="273554"/>
    <x v="5"/>
    <n v="2015"/>
    <n v="12"/>
    <s v="December"/>
    <s v="Home"/>
    <n v="0"/>
  </r>
  <r>
    <n v="273557"/>
    <x v="5"/>
    <n v="2015"/>
    <n v="12"/>
    <s v="December"/>
    <s v="Skilled Nursing / Rehab"/>
    <n v="0"/>
  </r>
  <r>
    <n v="273575"/>
    <x v="5"/>
    <n v="2015"/>
    <n v="12"/>
    <s v="December"/>
    <s v="Skilled Nursing / Rehab"/>
    <n v="0"/>
  </r>
  <r>
    <n v="273612"/>
    <x v="5"/>
    <n v="2015"/>
    <n v="12"/>
    <s v="December"/>
    <s v="Other"/>
    <n v="0"/>
  </r>
  <r>
    <n v="273637"/>
    <x v="5"/>
    <n v="2015"/>
    <n v="12"/>
    <s v="December"/>
    <s v="Skilled Nursing / Rehab"/>
    <n v="0"/>
  </r>
  <r>
    <n v="273656"/>
    <x v="5"/>
    <n v="2015"/>
    <n v="12"/>
    <s v="December"/>
    <s v="Home"/>
    <n v="0"/>
  </r>
  <r>
    <n v="273662"/>
    <x v="5"/>
    <n v="2015"/>
    <n v="12"/>
    <s v="December"/>
    <s v="Home"/>
    <n v="0"/>
  </r>
  <r>
    <n v="273663"/>
    <x v="5"/>
    <n v="2015"/>
    <n v="12"/>
    <s v="December"/>
    <s v="Home"/>
    <n v="0"/>
  </r>
  <r>
    <n v="273693"/>
    <x v="5"/>
    <n v="2015"/>
    <n v="12"/>
    <s v="December"/>
    <s v="Home"/>
    <n v="0"/>
  </r>
  <r>
    <n v="273738"/>
    <x v="5"/>
    <n v="2015"/>
    <n v="12"/>
    <s v="December"/>
    <s v="Home"/>
    <n v="0"/>
  </r>
  <r>
    <n v="273742"/>
    <x v="5"/>
    <n v="2015"/>
    <n v="12"/>
    <s v="December"/>
    <s v="Other"/>
    <n v="0"/>
  </r>
  <r>
    <n v="273748"/>
    <x v="5"/>
    <n v="2015"/>
    <n v="12"/>
    <s v="December"/>
    <s v="Home"/>
    <n v="0"/>
  </r>
  <r>
    <n v="273751"/>
    <x v="5"/>
    <n v="2015"/>
    <n v="12"/>
    <s v="December"/>
    <s v="Home"/>
    <n v="0"/>
  </r>
  <r>
    <n v="273855"/>
    <x v="5"/>
    <n v="2015"/>
    <n v="12"/>
    <s v="December"/>
    <s v="Home"/>
    <n v="0"/>
  </r>
  <r>
    <n v="273858"/>
    <x v="5"/>
    <n v="2015"/>
    <n v="12"/>
    <s v="December"/>
    <s v="Other"/>
    <n v="0"/>
  </r>
  <r>
    <n v="273871"/>
    <x v="5"/>
    <n v="2015"/>
    <n v="12"/>
    <s v="December"/>
    <s v="Home"/>
    <n v="0"/>
  </r>
  <r>
    <n v="273884"/>
    <x v="5"/>
    <n v="2015"/>
    <n v="12"/>
    <s v="December"/>
    <s v="Home"/>
    <n v="0"/>
  </r>
  <r>
    <n v="273894"/>
    <x v="5"/>
    <n v="2015"/>
    <n v="12"/>
    <s v="December"/>
    <s v="Home"/>
    <n v="0"/>
  </r>
  <r>
    <n v="273922"/>
    <x v="5"/>
    <n v="2015"/>
    <n v="12"/>
    <s v="December"/>
    <s v="Home"/>
    <n v="0"/>
  </r>
  <r>
    <n v="273931"/>
    <x v="5"/>
    <n v="2015"/>
    <n v="12"/>
    <s v="December"/>
    <s v="Home"/>
    <n v="0"/>
  </r>
  <r>
    <n v="273945"/>
    <x v="5"/>
    <n v="2015"/>
    <n v="12"/>
    <s v="December"/>
    <s v="Home"/>
    <n v="0"/>
  </r>
  <r>
    <n v="273948"/>
    <x v="5"/>
    <n v="2015"/>
    <n v="12"/>
    <s v="December"/>
    <s v="Home"/>
    <n v="0"/>
  </r>
  <r>
    <n v="273981"/>
    <x v="5"/>
    <n v="2015"/>
    <n v="12"/>
    <s v="December"/>
    <s v="Home"/>
    <n v="0"/>
  </r>
  <r>
    <n v="274022"/>
    <x v="5"/>
    <n v="2015"/>
    <n v="12"/>
    <s v="December"/>
    <s v="Other"/>
    <n v="0"/>
  </r>
  <r>
    <n v="274033"/>
    <x v="5"/>
    <n v="2015"/>
    <n v="12"/>
    <s v="December"/>
    <s v="Home"/>
    <n v="0"/>
  </r>
  <r>
    <n v="274034"/>
    <x v="5"/>
    <n v="2015"/>
    <n v="12"/>
    <s v="December"/>
    <s v="Home"/>
    <n v="0"/>
  </r>
  <r>
    <n v="274069"/>
    <x v="5"/>
    <n v="2015"/>
    <n v="12"/>
    <s v="December"/>
    <s v="Home"/>
    <n v="0"/>
  </r>
  <r>
    <n v="274071"/>
    <x v="5"/>
    <n v="2015"/>
    <n v="12"/>
    <s v="December"/>
    <s v="Home"/>
    <n v="0"/>
  </r>
  <r>
    <n v="274108"/>
    <x v="5"/>
    <n v="2015"/>
    <n v="12"/>
    <s v="December"/>
    <s v="Home"/>
    <n v="0"/>
  </r>
  <r>
    <n v="274236"/>
    <x v="5"/>
    <n v="2015"/>
    <n v="12"/>
    <s v="December"/>
    <s v="Other"/>
    <n v="0"/>
  </r>
  <r>
    <n v="274285"/>
    <x v="5"/>
    <n v="2015"/>
    <n v="12"/>
    <s v="December"/>
    <s v="Home"/>
    <n v="0"/>
  </r>
  <r>
    <n v="274301"/>
    <x v="5"/>
    <n v="2015"/>
    <n v="12"/>
    <s v="December"/>
    <s v="Death"/>
    <n v="1"/>
  </r>
  <r>
    <n v="274310"/>
    <x v="5"/>
    <n v="2015"/>
    <n v="12"/>
    <s v="December"/>
    <s v="Home"/>
    <n v="0"/>
  </r>
  <r>
    <n v="274338"/>
    <x v="5"/>
    <n v="2015"/>
    <n v="12"/>
    <s v="December"/>
    <s v="Home"/>
    <n v="0"/>
  </r>
  <r>
    <n v="274353"/>
    <x v="5"/>
    <n v="2015"/>
    <n v="12"/>
    <s v="December"/>
    <s v="Home"/>
    <n v="0"/>
  </r>
  <r>
    <n v="274362"/>
    <x v="5"/>
    <n v="2015"/>
    <n v="12"/>
    <s v="December"/>
    <s v="Home"/>
    <n v="0"/>
  </r>
  <r>
    <n v="274396"/>
    <x v="5"/>
    <n v="2015"/>
    <n v="12"/>
    <s v="December"/>
    <s v="Home"/>
    <n v="0"/>
  </r>
  <r>
    <n v="274401"/>
    <x v="5"/>
    <n v="2015"/>
    <n v="12"/>
    <s v="December"/>
    <s v="Home"/>
    <n v="0"/>
  </r>
  <r>
    <n v="274433"/>
    <x v="5"/>
    <n v="2015"/>
    <n v="12"/>
    <s v="December"/>
    <s v="Skilled Nursing / Rehab"/>
    <n v="0"/>
  </r>
  <r>
    <n v="274444"/>
    <x v="5"/>
    <n v="2015"/>
    <n v="12"/>
    <s v="December"/>
    <s v="Home"/>
    <n v="0"/>
  </r>
  <r>
    <n v="274466"/>
    <x v="5"/>
    <n v="2015"/>
    <n v="12"/>
    <s v="December"/>
    <s v="Home"/>
    <n v="0"/>
  </r>
  <r>
    <n v="274490"/>
    <x v="5"/>
    <n v="2015"/>
    <n v="12"/>
    <s v="December"/>
    <s v="Home"/>
    <n v="0"/>
  </r>
  <r>
    <n v="274505"/>
    <x v="5"/>
    <n v="2015"/>
    <n v="12"/>
    <s v="December"/>
    <s v="Other"/>
    <n v="0"/>
  </r>
  <r>
    <n v="274508"/>
    <x v="5"/>
    <n v="2015"/>
    <n v="12"/>
    <s v="December"/>
    <s v="Home"/>
    <n v="0"/>
  </r>
  <r>
    <n v="274509"/>
    <x v="5"/>
    <n v="2015"/>
    <n v="12"/>
    <s v="December"/>
    <s v="Home"/>
    <n v="0"/>
  </r>
  <r>
    <n v="274521"/>
    <x v="5"/>
    <n v="2015"/>
    <n v="12"/>
    <s v="December"/>
    <s v="Other"/>
    <n v="0"/>
  </r>
  <r>
    <n v="274526"/>
    <x v="5"/>
    <n v="2015"/>
    <n v="12"/>
    <s v="December"/>
    <s v="Home"/>
    <n v="0"/>
  </r>
  <r>
    <n v="274537"/>
    <x v="5"/>
    <n v="2015"/>
    <n v="12"/>
    <s v="December"/>
    <s v="Other"/>
    <n v="0"/>
  </r>
  <r>
    <n v="274542"/>
    <x v="5"/>
    <n v="2015"/>
    <n v="12"/>
    <s v="December"/>
    <s v="Home"/>
    <n v="0"/>
  </r>
  <r>
    <n v="274590"/>
    <x v="5"/>
    <n v="2015"/>
    <n v="12"/>
    <s v="December"/>
    <s v="Home"/>
    <n v="0"/>
  </r>
  <r>
    <n v="274611"/>
    <x v="5"/>
    <n v="2015"/>
    <n v="12"/>
    <s v="December"/>
    <s v="Other"/>
    <n v="0"/>
  </r>
  <r>
    <n v="274635"/>
    <x v="5"/>
    <n v="2015"/>
    <n v="12"/>
    <s v="December"/>
    <s v="Home"/>
    <n v="0"/>
  </r>
  <r>
    <n v="274647"/>
    <x v="5"/>
    <n v="2015"/>
    <n v="12"/>
    <s v="December"/>
    <s v="Home"/>
    <n v="0"/>
  </r>
  <r>
    <n v="274653"/>
    <x v="5"/>
    <n v="2015"/>
    <n v="12"/>
    <s v="December"/>
    <s v="Home"/>
    <n v="0"/>
  </r>
  <r>
    <n v="274673"/>
    <x v="5"/>
    <n v="2015"/>
    <n v="12"/>
    <s v="December"/>
    <s v="Home"/>
    <n v="0"/>
  </r>
  <r>
    <n v="274689"/>
    <x v="5"/>
    <n v="2015"/>
    <n v="12"/>
    <s v="December"/>
    <s v="Home"/>
    <n v="0"/>
  </r>
  <r>
    <n v="274716"/>
    <x v="5"/>
    <n v="2015"/>
    <n v="12"/>
    <s v="December"/>
    <s v="Home"/>
    <n v="0"/>
  </r>
  <r>
    <n v="274720"/>
    <x v="5"/>
    <n v="2015"/>
    <n v="12"/>
    <s v="December"/>
    <s v="Home"/>
    <n v="0"/>
  </r>
  <r>
    <n v="274740"/>
    <x v="5"/>
    <n v="2015"/>
    <n v="12"/>
    <s v="December"/>
    <s v="Home"/>
    <n v="0"/>
  </r>
  <r>
    <n v="274742"/>
    <x v="5"/>
    <n v="2015"/>
    <n v="12"/>
    <s v="December"/>
    <s v="Other"/>
    <n v="0"/>
  </r>
  <r>
    <n v="274746"/>
    <x v="5"/>
    <n v="2015"/>
    <n v="12"/>
    <s v="December"/>
    <s v="Home"/>
    <n v="0"/>
  </r>
  <r>
    <n v="274758"/>
    <x v="5"/>
    <n v="2015"/>
    <n v="12"/>
    <s v="December"/>
    <s v="Home"/>
    <n v="0"/>
  </r>
  <r>
    <n v="274850"/>
    <x v="5"/>
    <n v="2015"/>
    <n v="12"/>
    <s v="December"/>
    <s v="Home"/>
    <n v="0"/>
  </r>
  <r>
    <n v="274862"/>
    <x v="5"/>
    <n v="2015"/>
    <n v="12"/>
    <s v="December"/>
    <s v="Skilled Nursing / Rehab"/>
    <n v="0"/>
  </r>
  <r>
    <n v="274863"/>
    <x v="5"/>
    <n v="2015"/>
    <n v="12"/>
    <s v="December"/>
    <s v="Death"/>
    <n v="1"/>
  </r>
  <r>
    <n v="274871"/>
    <x v="5"/>
    <n v="2015"/>
    <n v="12"/>
    <s v="December"/>
    <s v="Skilled Nursing / Rehab"/>
    <n v="0"/>
  </r>
  <r>
    <n v="274886"/>
    <x v="5"/>
    <n v="2015"/>
    <n v="12"/>
    <s v="December"/>
    <s v="Skilled Nursing / Rehab"/>
    <n v="0"/>
  </r>
  <r>
    <n v="274887"/>
    <x v="5"/>
    <n v="2015"/>
    <n v="12"/>
    <s v="December"/>
    <s v="Other"/>
    <n v="0"/>
  </r>
  <r>
    <n v="274894"/>
    <x v="5"/>
    <n v="2015"/>
    <n v="12"/>
    <s v="December"/>
    <s v="Home"/>
    <n v="0"/>
  </r>
  <r>
    <n v="274899"/>
    <x v="5"/>
    <n v="2015"/>
    <n v="12"/>
    <s v="December"/>
    <s v="Home"/>
    <n v="0"/>
  </r>
  <r>
    <n v="274917"/>
    <x v="5"/>
    <n v="2015"/>
    <n v="12"/>
    <s v="December"/>
    <s v="Home"/>
    <n v="0"/>
  </r>
  <r>
    <n v="274954"/>
    <x v="5"/>
    <n v="2015"/>
    <n v="12"/>
    <s v="December"/>
    <s v="Home"/>
    <n v="0"/>
  </r>
  <r>
    <n v="275023"/>
    <x v="5"/>
    <n v="2015"/>
    <n v="12"/>
    <s v="December"/>
    <s v="Home"/>
    <n v="0"/>
  </r>
  <r>
    <n v="275073"/>
    <x v="5"/>
    <n v="2015"/>
    <n v="12"/>
    <s v="December"/>
    <s v="Other"/>
    <n v="0"/>
  </r>
  <r>
    <n v="275082"/>
    <x v="5"/>
    <n v="2015"/>
    <n v="12"/>
    <s v="December"/>
    <s v="Skilled Nursing / Rehab"/>
    <n v="0"/>
  </r>
  <r>
    <n v="275084"/>
    <x v="5"/>
    <n v="2015"/>
    <n v="12"/>
    <s v="December"/>
    <s v="Other"/>
    <n v="0"/>
  </r>
  <r>
    <n v="275102"/>
    <x v="5"/>
    <n v="2015"/>
    <n v="12"/>
    <s v="December"/>
    <s v="Other"/>
    <n v="0"/>
  </r>
  <r>
    <n v="275122"/>
    <x v="5"/>
    <n v="2015"/>
    <n v="12"/>
    <s v="December"/>
    <s v="Home"/>
    <n v="0"/>
  </r>
  <r>
    <n v="275142"/>
    <x v="5"/>
    <n v="2015"/>
    <n v="12"/>
    <s v="December"/>
    <s v="Home"/>
    <n v="0"/>
  </r>
  <r>
    <n v="275162"/>
    <x v="5"/>
    <n v="2015"/>
    <n v="12"/>
    <s v="December"/>
    <s v="Home"/>
    <n v="0"/>
  </r>
  <r>
    <n v="275171"/>
    <x v="5"/>
    <n v="2015"/>
    <n v="12"/>
    <s v="December"/>
    <s v="Other"/>
    <n v="0"/>
  </r>
  <r>
    <n v="275188"/>
    <x v="5"/>
    <n v="2015"/>
    <n v="12"/>
    <s v="December"/>
    <s v="Home"/>
    <n v="0"/>
  </r>
  <r>
    <n v="275193"/>
    <x v="5"/>
    <n v="2015"/>
    <n v="12"/>
    <s v="December"/>
    <s v="Home"/>
    <n v="0"/>
  </r>
  <r>
    <n v="275197"/>
    <x v="5"/>
    <n v="2015"/>
    <n v="12"/>
    <s v="December"/>
    <s v="Home"/>
    <n v="0"/>
  </r>
  <r>
    <n v="275221"/>
    <x v="5"/>
    <n v="2015"/>
    <n v="12"/>
    <s v="December"/>
    <s v="Home"/>
    <n v="0"/>
  </r>
  <r>
    <n v="275223"/>
    <x v="5"/>
    <n v="2015"/>
    <n v="12"/>
    <s v="December"/>
    <s v="Other"/>
    <n v="0"/>
  </r>
  <r>
    <n v="275230"/>
    <x v="5"/>
    <n v="2015"/>
    <n v="12"/>
    <s v="December"/>
    <s v="Home"/>
    <n v="0"/>
  </r>
  <r>
    <n v="275260"/>
    <x v="5"/>
    <n v="2015"/>
    <n v="12"/>
    <s v="December"/>
    <s v="Home"/>
    <n v="0"/>
  </r>
  <r>
    <n v="275300"/>
    <x v="5"/>
    <n v="2015"/>
    <n v="12"/>
    <s v="December"/>
    <s v="Home"/>
    <n v="0"/>
  </r>
  <r>
    <n v="275315"/>
    <x v="5"/>
    <n v="2015"/>
    <n v="12"/>
    <s v="December"/>
    <s v="Home"/>
    <n v="0"/>
  </r>
  <r>
    <n v="275377"/>
    <x v="5"/>
    <n v="2015"/>
    <n v="12"/>
    <s v="December"/>
    <s v="Home"/>
    <n v="0"/>
  </r>
  <r>
    <n v="275401"/>
    <x v="5"/>
    <n v="2015"/>
    <n v="12"/>
    <s v="December"/>
    <s v="Home"/>
    <n v="0"/>
  </r>
  <r>
    <n v="275419"/>
    <x v="5"/>
    <n v="2015"/>
    <n v="12"/>
    <s v="December"/>
    <s v="Other"/>
    <n v="0"/>
  </r>
  <r>
    <n v="275421"/>
    <x v="5"/>
    <n v="2015"/>
    <n v="12"/>
    <s v="December"/>
    <s v="Home"/>
    <n v="0"/>
  </r>
  <r>
    <n v="275503"/>
    <x v="5"/>
    <n v="2015"/>
    <n v="12"/>
    <s v="December"/>
    <s v="Home"/>
    <n v="0"/>
  </r>
  <r>
    <n v="275519"/>
    <x v="5"/>
    <n v="2015"/>
    <n v="12"/>
    <s v="December"/>
    <s v="Home"/>
    <n v="0"/>
  </r>
  <r>
    <n v="275545"/>
    <x v="5"/>
    <n v="2015"/>
    <n v="12"/>
    <s v="December"/>
    <s v="Home"/>
    <n v="0"/>
  </r>
  <r>
    <n v="275572"/>
    <x v="5"/>
    <n v="2015"/>
    <n v="12"/>
    <s v="December"/>
    <s v="Home"/>
    <n v="0"/>
  </r>
  <r>
    <n v="275605"/>
    <x v="5"/>
    <n v="2015"/>
    <n v="12"/>
    <s v="December"/>
    <s v="Other"/>
    <n v="0"/>
  </r>
  <r>
    <n v="275620"/>
    <x v="5"/>
    <n v="2015"/>
    <n v="12"/>
    <s v="December"/>
    <s v="Home"/>
    <n v="0"/>
  </r>
  <r>
    <n v="275635"/>
    <x v="5"/>
    <n v="2015"/>
    <n v="12"/>
    <s v="December"/>
    <s v="Other"/>
    <n v="0"/>
  </r>
  <r>
    <n v="275639"/>
    <x v="5"/>
    <n v="2015"/>
    <n v="12"/>
    <s v="December"/>
    <s v="Home"/>
    <n v="0"/>
  </r>
  <r>
    <n v="275739"/>
    <x v="5"/>
    <n v="2015"/>
    <n v="12"/>
    <s v="December"/>
    <s v="Other"/>
    <n v="0"/>
  </r>
  <r>
    <n v="275740"/>
    <x v="5"/>
    <n v="2015"/>
    <n v="12"/>
    <s v="December"/>
    <s v="Home"/>
    <n v="0"/>
  </r>
  <r>
    <n v="275749"/>
    <x v="5"/>
    <n v="2015"/>
    <n v="12"/>
    <s v="December"/>
    <s v="Home"/>
    <n v="0"/>
  </r>
  <r>
    <n v="275756"/>
    <x v="5"/>
    <n v="2015"/>
    <n v="12"/>
    <s v="December"/>
    <s v="Home"/>
    <n v="0"/>
  </r>
  <r>
    <n v="275790"/>
    <x v="5"/>
    <n v="2015"/>
    <n v="12"/>
    <s v="December"/>
    <s v="Home"/>
    <n v="0"/>
  </r>
  <r>
    <n v="275850"/>
    <x v="5"/>
    <n v="2015"/>
    <n v="12"/>
    <s v="December"/>
    <s v="Other"/>
    <n v="0"/>
  </r>
  <r>
    <n v="275860"/>
    <x v="5"/>
    <n v="2015"/>
    <n v="12"/>
    <s v="December"/>
    <s v="Home"/>
    <n v="0"/>
  </r>
  <r>
    <n v="276020"/>
    <x v="5"/>
    <n v="2015"/>
    <n v="12"/>
    <s v="December"/>
    <s v="Home"/>
    <n v="0"/>
  </r>
  <r>
    <n v="276047"/>
    <x v="5"/>
    <n v="2015"/>
    <n v="12"/>
    <s v="December"/>
    <s v="Skilled Nursing / Rehab"/>
    <n v="0"/>
  </r>
  <r>
    <n v="276060"/>
    <x v="5"/>
    <n v="2015"/>
    <n v="12"/>
    <s v="December"/>
    <s v="Home"/>
    <n v="0"/>
  </r>
  <r>
    <n v="276081"/>
    <x v="5"/>
    <n v="2015"/>
    <n v="12"/>
    <s v="December"/>
    <s v="Other"/>
    <n v="0"/>
  </r>
  <r>
    <n v="276119"/>
    <x v="5"/>
    <n v="2015"/>
    <n v="12"/>
    <s v="December"/>
    <s v="Home"/>
    <n v="0"/>
  </r>
  <r>
    <n v="276128"/>
    <x v="5"/>
    <n v="2015"/>
    <n v="12"/>
    <s v="December"/>
    <s v="Home"/>
    <n v="0"/>
  </r>
  <r>
    <n v="276146"/>
    <x v="5"/>
    <n v="2015"/>
    <n v="12"/>
    <s v="December"/>
    <s v="Home"/>
    <n v="0"/>
  </r>
  <r>
    <n v="276160"/>
    <x v="5"/>
    <n v="2015"/>
    <n v="12"/>
    <s v="December"/>
    <s v="Other"/>
    <n v="0"/>
  </r>
  <r>
    <n v="276253"/>
    <x v="5"/>
    <n v="2015"/>
    <n v="12"/>
    <s v="December"/>
    <s v="Other"/>
    <n v="0"/>
  </r>
  <r>
    <n v="276381"/>
    <x v="5"/>
    <n v="2015"/>
    <n v="12"/>
    <s v="December"/>
    <s v="Home"/>
    <n v="0"/>
  </r>
  <r>
    <n v="276483"/>
    <x v="5"/>
    <n v="2015"/>
    <n v="12"/>
    <s v="December"/>
    <s v="Home"/>
    <n v="0"/>
  </r>
  <r>
    <n v="276544"/>
    <x v="5"/>
    <n v="2015"/>
    <n v="12"/>
    <s v="December"/>
    <s v="Home"/>
    <n v="0"/>
  </r>
  <r>
    <n v="234329"/>
    <x v="6"/>
    <n v="2015"/>
    <n v="1"/>
    <s v="January"/>
    <s v="Skilled Nursing / Rehab"/>
    <n v="0"/>
  </r>
  <r>
    <n v="234629"/>
    <x v="6"/>
    <n v="2015"/>
    <n v="1"/>
    <s v="January"/>
    <s v="Home"/>
    <n v="0"/>
  </r>
  <r>
    <n v="234669"/>
    <x v="6"/>
    <n v="2015"/>
    <n v="1"/>
    <s v="January"/>
    <s v="Skilled Nursing / Rehab"/>
    <n v="0"/>
  </r>
  <r>
    <n v="234809"/>
    <x v="6"/>
    <n v="2015"/>
    <n v="1"/>
    <s v="January"/>
    <s v="Other"/>
    <n v="0"/>
  </r>
  <r>
    <n v="234826"/>
    <x v="6"/>
    <n v="2015"/>
    <n v="1"/>
    <s v="January"/>
    <s v="Home"/>
    <n v="0"/>
  </r>
  <r>
    <n v="234852"/>
    <x v="6"/>
    <n v="2015"/>
    <n v="1"/>
    <s v="January"/>
    <s v="Home"/>
    <n v="0"/>
  </r>
  <r>
    <n v="234872"/>
    <x v="6"/>
    <n v="2015"/>
    <n v="1"/>
    <s v="January"/>
    <s v="Home"/>
    <n v="0"/>
  </r>
  <r>
    <n v="234886"/>
    <x v="6"/>
    <n v="2015"/>
    <n v="1"/>
    <s v="January"/>
    <s v="Skilled Nursing / Rehab"/>
    <n v="0"/>
  </r>
  <r>
    <n v="234889"/>
    <x v="6"/>
    <n v="2015"/>
    <n v="1"/>
    <s v="January"/>
    <s v="Other"/>
    <n v="0"/>
  </r>
  <r>
    <n v="234896"/>
    <x v="6"/>
    <n v="2015"/>
    <n v="1"/>
    <s v="January"/>
    <s v="Skilled Nursing / Rehab"/>
    <n v="0"/>
  </r>
  <r>
    <n v="234972"/>
    <x v="6"/>
    <n v="2015"/>
    <n v="1"/>
    <s v="January"/>
    <s v="Other"/>
    <n v="0"/>
  </r>
  <r>
    <n v="234992"/>
    <x v="6"/>
    <n v="2015"/>
    <n v="1"/>
    <s v="January"/>
    <s v="Skilled Nursing / Rehab"/>
    <n v="0"/>
  </r>
  <r>
    <n v="235034"/>
    <x v="6"/>
    <n v="2015"/>
    <n v="1"/>
    <s v="January"/>
    <s v="Home"/>
    <n v="0"/>
  </r>
  <r>
    <n v="235060"/>
    <x v="6"/>
    <n v="2015"/>
    <n v="1"/>
    <s v="January"/>
    <s v="Home"/>
    <n v="0"/>
  </r>
  <r>
    <n v="235076"/>
    <x v="6"/>
    <n v="2015"/>
    <n v="1"/>
    <s v="January"/>
    <s v="Home"/>
    <n v="0"/>
  </r>
  <r>
    <n v="235098"/>
    <x v="6"/>
    <n v="2015"/>
    <n v="1"/>
    <s v="January"/>
    <s v="Home"/>
    <n v="0"/>
  </r>
  <r>
    <n v="235216"/>
    <x v="6"/>
    <n v="2015"/>
    <n v="1"/>
    <s v="January"/>
    <s v="Skilled Nursing / Rehab"/>
    <n v="0"/>
  </r>
  <r>
    <n v="235244"/>
    <x v="6"/>
    <n v="2015"/>
    <n v="1"/>
    <s v="January"/>
    <s v="Death"/>
    <n v="1"/>
  </r>
  <r>
    <n v="235332"/>
    <x v="6"/>
    <n v="2015"/>
    <n v="1"/>
    <s v="January"/>
    <s v="Skilled Nursing / Rehab"/>
    <n v="0"/>
  </r>
  <r>
    <n v="235396"/>
    <x v="6"/>
    <n v="2015"/>
    <n v="1"/>
    <s v="January"/>
    <s v="Skilled Nursing / Rehab"/>
    <n v="0"/>
  </r>
  <r>
    <n v="235401"/>
    <x v="6"/>
    <n v="2015"/>
    <n v="1"/>
    <s v="January"/>
    <s v="Home"/>
    <n v="0"/>
  </r>
  <r>
    <n v="235440"/>
    <x v="6"/>
    <n v="2015"/>
    <n v="1"/>
    <s v="January"/>
    <s v="Other"/>
    <n v="0"/>
  </r>
  <r>
    <n v="235460"/>
    <x v="6"/>
    <n v="2015"/>
    <n v="1"/>
    <s v="January"/>
    <s v="Home"/>
    <n v="0"/>
  </r>
  <r>
    <n v="235490"/>
    <x v="6"/>
    <n v="2015"/>
    <n v="1"/>
    <s v="January"/>
    <s v="Home"/>
    <n v="0"/>
  </r>
  <r>
    <n v="235514"/>
    <x v="6"/>
    <n v="2015"/>
    <n v="1"/>
    <s v="January"/>
    <s v="Home"/>
    <n v="0"/>
  </r>
  <r>
    <n v="235519"/>
    <x v="6"/>
    <n v="2015"/>
    <n v="1"/>
    <s v="January"/>
    <s v="Home"/>
    <n v="0"/>
  </r>
  <r>
    <n v="235525"/>
    <x v="6"/>
    <n v="2015"/>
    <n v="1"/>
    <s v="January"/>
    <s v="Home"/>
    <n v="0"/>
  </r>
  <r>
    <n v="235526"/>
    <x v="6"/>
    <n v="2015"/>
    <n v="1"/>
    <s v="January"/>
    <s v="Skilled Nursing / Rehab"/>
    <n v="0"/>
  </r>
  <r>
    <n v="235542"/>
    <x v="6"/>
    <n v="2015"/>
    <n v="1"/>
    <s v="January"/>
    <s v="Home"/>
    <n v="0"/>
  </r>
  <r>
    <n v="235554"/>
    <x v="6"/>
    <n v="2015"/>
    <n v="1"/>
    <s v="January"/>
    <s v="Home"/>
    <n v="0"/>
  </r>
  <r>
    <n v="235565"/>
    <x v="6"/>
    <n v="2015"/>
    <n v="1"/>
    <s v="January"/>
    <s v="Home"/>
    <n v="0"/>
  </r>
  <r>
    <n v="235591"/>
    <x v="6"/>
    <n v="2015"/>
    <n v="1"/>
    <s v="January"/>
    <s v="Home"/>
    <n v="0"/>
  </r>
  <r>
    <n v="235637"/>
    <x v="6"/>
    <n v="2015"/>
    <n v="1"/>
    <s v="January"/>
    <s v="Home"/>
    <n v="0"/>
  </r>
  <r>
    <n v="235664"/>
    <x v="6"/>
    <n v="2015"/>
    <n v="1"/>
    <s v="January"/>
    <s v="Home"/>
    <n v="0"/>
  </r>
  <r>
    <n v="235686"/>
    <x v="6"/>
    <n v="2015"/>
    <n v="1"/>
    <s v="January"/>
    <s v="Home"/>
    <n v="0"/>
  </r>
  <r>
    <n v="235727"/>
    <x v="6"/>
    <n v="2015"/>
    <n v="1"/>
    <s v="January"/>
    <s v="Skilled Nursing / Rehab"/>
    <n v="0"/>
  </r>
  <r>
    <n v="235732"/>
    <x v="6"/>
    <n v="2015"/>
    <n v="1"/>
    <s v="January"/>
    <s v="Other"/>
    <n v="0"/>
  </r>
  <r>
    <n v="235764"/>
    <x v="6"/>
    <n v="2015"/>
    <n v="1"/>
    <s v="January"/>
    <s v="Other"/>
    <n v="0"/>
  </r>
  <r>
    <n v="235768"/>
    <x v="6"/>
    <n v="2015"/>
    <n v="1"/>
    <s v="January"/>
    <s v="Skilled Nursing / Rehab"/>
    <n v="0"/>
  </r>
  <r>
    <n v="235772"/>
    <x v="6"/>
    <n v="2015"/>
    <n v="1"/>
    <s v="January"/>
    <s v="Other"/>
    <n v="0"/>
  </r>
  <r>
    <n v="235798"/>
    <x v="6"/>
    <n v="2015"/>
    <n v="1"/>
    <s v="January"/>
    <s v="Home"/>
    <n v="0"/>
  </r>
  <r>
    <n v="235806"/>
    <x v="6"/>
    <n v="2015"/>
    <n v="1"/>
    <s v="January"/>
    <s v="Skilled Nursing / Rehab"/>
    <n v="0"/>
  </r>
  <r>
    <n v="235858"/>
    <x v="6"/>
    <n v="2015"/>
    <n v="1"/>
    <s v="January"/>
    <s v="Other"/>
    <n v="0"/>
  </r>
  <r>
    <n v="235885"/>
    <x v="6"/>
    <n v="2015"/>
    <n v="1"/>
    <s v="January"/>
    <s v="Skilled Nursing / Rehab"/>
    <n v="0"/>
  </r>
  <r>
    <n v="235906"/>
    <x v="6"/>
    <n v="2015"/>
    <n v="1"/>
    <s v="January"/>
    <s v="Home"/>
    <n v="0"/>
  </r>
  <r>
    <n v="235963"/>
    <x v="6"/>
    <n v="2015"/>
    <n v="1"/>
    <s v="January"/>
    <s v="Home"/>
    <n v="0"/>
  </r>
  <r>
    <n v="235991"/>
    <x v="6"/>
    <n v="2015"/>
    <n v="1"/>
    <s v="January"/>
    <s v="Skilled Nursing / Rehab"/>
    <n v="0"/>
  </r>
  <r>
    <n v="235993"/>
    <x v="6"/>
    <n v="2015"/>
    <n v="1"/>
    <s v="January"/>
    <s v="Home"/>
    <n v="0"/>
  </r>
  <r>
    <n v="236001"/>
    <x v="6"/>
    <n v="2015"/>
    <n v="1"/>
    <s v="January"/>
    <s v="Skilled Nursing / Rehab"/>
    <n v="0"/>
  </r>
  <r>
    <n v="236002"/>
    <x v="6"/>
    <n v="2015"/>
    <n v="1"/>
    <s v="January"/>
    <s v="Home"/>
    <n v="0"/>
  </r>
  <r>
    <n v="236011"/>
    <x v="6"/>
    <n v="2015"/>
    <n v="1"/>
    <s v="January"/>
    <s v="Home"/>
    <n v="0"/>
  </r>
  <r>
    <n v="236028"/>
    <x v="6"/>
    <n v="2015"/>
    <n v="1"/>
    <s v="January"/>
    <s v="Home"/>
    <n v="0"/>
  </r>
  <r>
    <n v="236030"/>
    <x v="6"/>
    <n v="2015"/>
    <n v="1"/>
    <s v="January"/>
    <s v="Home"/>
    <n v="0"/>
  </r>
  <r>
    <n v="236066"/>
    <x v="6"/>
    <n v="2015"/>
    <n v="1"/>
    <s v="January"/>
    <s v="Home"/>
    <n v="0"/>
  </r>
  <r>
    <n v="236080"/>
    <x v="6"/>
    <n v="2015"/>
    <n v="1"/>
    <s v="January"/>
    <s v="Other"/>
    <n v="0"/>
  </r>
  <r>
    <n v="236100"/>
    <x v="6"/>
    <n v="2015"/>
    <n v="1"/>
    <s v="January"/>
    <s v="Skilled Nursing / Rehab"/>
    <n v="0"/>
  </r>
  <r>
    <n v="236143"/>
    <x v="6"/>
    <n v="2015"/>
    <n v="1"/>
    <s v="January"/>
    <s v="Other"/>
    <n v="0"/>
  </r>
  <r>
    <n v="236157"/>
    <x v="6"/>
    <n v="2015"/>
    <n v="1"/>
    <s v="January"/>
    <s v="Other"/>
    <n v="0"/>
  </r>
  <r>
    <n v="236166"/>
    <x v="6"/>
    <n v="2015"/>
    <n v="1"/>
    <s v="January"/>
    <s v="Skilled Nursing / Rehab"/>
    <n v="0"/>
  </r>
  <r>
    <n v="236196"/>
    <x v="6"/>
    <n v="2015"/>
    <n v="1"/>
    <s v="January"/>
    <s v="Home"/>
    <n v="0"/>
  </r>
  <r>
    <n v="236260"/>
    <x v="6"/>
    <n v="2015"/>
    <n v="1"/>
    <s v="January"/>
    <s v="Home"/>
    <n v="0"/>
  </r>
  <r>
    <n v="236285"/>
    <x v="6"/>
    <n v="2015"/>
    <n v="1"/>
    <s v="January"/>
    <s v="Other"/>
    <n v="0"/>
  </r>
  <r>
    <n v="236290"/>
    <x v="6"/>
    <n v="2015"/>
    <n v="1"/>
    <s v="January"/>
    <s v="Other"/>
    <n v="0"/>
  </r>
  <r>
    <n v="236307"/>
    <x v="6"/>
    <n v="2015"/>
    <n v="1"/>
    <s v="January"/>
    <s v="Home"/>
    <n v="0"/>
  </r>
  <r>
    <n v="236311"/>
    <x v="6"/>
    <n v="2015"/>
    <n v="1"/>
    <s v="January"/>
    <s v="Home"/>
    <n v="0"/>
  </r>
  <r>
    <n v="236312"/>
    <x v="6"/>
    <n v="2015"/>
    <n v="1"/>
    <s v="January"/>
    <s v="Home"/>
    <n v="0"/>
  </r>
  <r>
    <n v="236323"/>
    <x v="6"/>
    <n v="2015"/>
    <n v="1"/>
    <s v="January"/>
    <s v="Home"/>
    <n v="0"/>
  </r>
  <r>
    <n v="236345"/>
    <x v="6"/>
    <n v="2015"/>
    <n v="1"/>
    <s v="January"/>
    <s v="Home"/>
    <n v="0"/>
  </r>
  <r>
    <n v="236371"/>
    <x v="6"/>
    <n v="2015"/>
    <n v="1"/>
    <s v="January"/>
    <s v="Other"/>
    <n v="0"/>
  </r>
  <r>
    <n v="236490"/>
    <x v="6"/>
    <n v="2015"/>
    <n v="1"/>
    <s v="January"/>
    <s v="Home"/>
    <n v="0"/>
  </r>
  <r>
    <n v="236498"/>
    <x v="6"/>
    <n v="2015"/>
    <n v="1"/>
    <s v="January"/>
    <s v="Home"/>
    <n v="0"/>
  </r>
  <r>
    <n v="236513"/>
    <x v="6"/>
    <n v="2015"/>
    <n v="1"/>
    <s v="January"/>
    <s v="Home"/>
    <n v="0"/>
  </r>
  <r>
    <n v="236518"/>
    <x v="6"/>
    <n v="2015"/>
    <n v="1"/>
    <s v="January"/>
    <s v="Home"/>
    <n v="0"/>
  </r>
  <r>
    <n v="236524"/>
    <x v="6"/>
    <n v="2015"/>
    <n v="1"/>
    <s v="January"/>
    <s v="Home"/>
    <n v="0"/>
  </r>
  <r>
    <n v="236534"/>
    <x v="6"/>
    <n v="2015"/>
    <n v="1"/>
    <s v="January"/>
    <s v="Home"/>
    <n v="0"/>
  </r>
  <r>
    <n v="236576"/>
    <x v="6"/>
    <n v="2015"/>
    <n v="1"/>
    <s v="January"/>
    <s v="Home"/>
    <n v="0"/>
  </r>
  <r>
    <n v="236588"/>
    <x v="6"/>
    <n v="2015"/>
    <n v="1"/>
    <s v="January"/>
    <s v="Home"/>
    <n v="0"/>
  </r>
  <r>
    <n v="236599"/>
    <x v="6"/>
    <n v="2015"/>
    <n v="1"/>
    <s v="January"/>
    <s v="Other"/>
    <n v="0"/>
  </r>
  <r>
    <n v="236620"/>
    <x v="6"/>
    <n v="2015"/>
    <n v="1"/>
    <s v="January"/>
    <s v="Home"/>
    <n v="0"/>
  </r>
  <r>
    <n v="236648"/>
    <x v="6"/>
    <n v="2015"/>
    <n v="1"/>
    <s v="January"/>
    <s v="Other"/>
    <n v="0"/>
  </r>
  <r>
    <n v="236650"/>
    <x v="6"/>
    <n v="2015"/>
    <n v="1"/>
    <s v="January"/>
    <s v="Other"/>
    <n v="0"/>
  </r>
  <r>
    <n v="236661"/>
    <x v="6"/>
    <n v="2015"/>
    <n v="1"/>
    <s v="January"/>
    <s v="Home"/>
    <n v="0"/>
  </r>
  <r>
    <n v="236731"/>
    <x v="6"/>
    <n v="2015"/>
    <n v="1"/>
    <s v="January"/>
    <s v="Other"/>
    <n v="0"/>
  </r>
  <r>
    <n v="236746"/>
    <x v="6"/>
    <n v="2015"/>
    <n v="1"/>
    <s v="January"/>
    <s v="Other"/>
    <n v="0"/>
  </r>
  <r>
    <n v="236802"/>
    <x v="6"/>
    <n v="2015"/>
    <n v="1"/>
    <s v="January"/>
    <s v="Home"/>
    <n v="0"/>
  </r>
  <r>
    <n v="236818"/>
    <x v="6"/>
    <n v="2015"/>
    <n v="1"/>
    <s v="January"/>
    <s v="Other"/>
    <n v="0"/>
  </r>
  <r>
    <n v="236848"/>
    <x v="6"/>
    <n v="2015"/>
    <n v="1"/>
    <s v="January"/>
    <s v="Home"/>
    <n v="0"/>
  </r>
  <r>
    <n v="236867"/>
    <x v="6"/>
    <n v="2015"/>
    <n v="1"/>
    <s v="January"/>
    <s v="Home"/>
    <n v="0"/>
  </r>
  <r>
    <n v="236899"/>
    <x v="6"/>
    <n v="2015"/>
    <n v="1"/>
    <s v="January"/>
    <s v="Home"/>
    <n v="0"/>
  </r>
  <r>
    <n v="236909"/>
    <x v="6"/>
    <n v="2015"/>
    <n v="1"/>
    <s v="January"/>
    <s v="Home"/>
    <n v="0"/>
  </r>
  <r>
    <n v="236935"/>
    <x v="6"/>
    <n v="2015"/>
    <n v="1"/>
    <s v="January"/>
    <s v="Other"/>
    <n v="0"/>
  </r>
  <r>
    <n v="237014"/>
    <x v="6"/>
    <n v="2015"/>
    <n v="1"/>
    <s v="January"/>
    <s v="Home"/>
    <n v="0"/>
  </r>
  <r>
    <n v="237066"/>
    <x v="6"/>
    <n v="2015"/>
    <n v="1"/>
    <s v="January"/>
    <s v="Home"/>
    <n v="0"/>
  </r>
  <r>
    <n v="237090"/>
    <x v="6"/>
    <n v="2015"/>
    <n v="1"/>
    <s v="January"/>
    <s v="Home"/>
    <n v="0"/>
  </r>
  <r>
    <n v="237138"/>
    <x v="6"/>
    <n v="2015"/>
    <n v="1"/>
    <s v="January"/>
    <s v="Skilled Nursing / Rehab"/>
    <n v="0"/>
  </r>
  <r>
    <n v="237139"/>
    <x v="6"/>
    <n v="2015"/>
    <n v="1"/>
    <s v="January"/>
    <s v="Skilled Nursing / Rehab"/>
    <n v="0"/>
  </r>
  <r>
    <n v="237209"/>
    <x v="6"/>
    <n v="2015"/>
    <n v="1"/>
    <s v="January"/>
    <s v="Home"/>
    <n v="0"/>
  </r>
  <r>
    <n v="237235"/>
    <x v="6"/>
    <n v="2015"/>
    <n v="1"/>
    <s v="January"/>
    <s v="Home"/>
    <n v="0"/>
  </r>
  <r>
    <n v="237257"/>
    <x v="6"/>
    <n v="2015"/>
    <n v="1"/>
    <s v="January"/>
    <s v="Home"/>
    <n v="0"/>
  </r>
  <r>
    <n v="237279"/>
    <x v="6"/>
    <n v="2015"/>
    <n v="1"/>
    <s v="January"/>
    <s v="Skilled Nursing / Rehab"/>
    <n v="0"/>
  </r>
  <r>
    <n v="237297"/>
    <x v="6"/>
    <n v="2015"/>
    <n v="1"/>
    <s v="January"/>
    <s v="Home"/>
    <n v="0"/>
  </r>
  <r>
    <n v="237356"/>
    <x v="6"/>
    <n v="2015"/>
    <n v="1"/>
    <s v="January"/>
    <s v="Skilled Nursing / Rehab"/>
    <n v="0"/>
  </r>
  <r>
    <n v="237359"/>
    <x v="6"/>
    <n v="2015"/>
    <n v="1"/>
    <s v="January"/>
    <s v="Skilled Nursing / Rehab"/>
    <n v="0"/>
  </r>
  <r>
    <n v="237365"/>
    <x v="6"/>
    <n v="2015"/>
    <n v="1"/>
    <s v="January"/>
    <s v="Other"/>
    <n v="0"/>
  </r>
  <r>
    <n v="237367"/>
    <x v="6"/>
    <n v="2015"/>
    <n v="1"/>
    <s v="January"/>
    <s v="Home"/>
    <n v="0"/>
  </r>
  <r>
    <n v="237370"/>
    <x v="6"/>
    <n v="2015"/>
    <n v="1"/>
    <s v="January"/>
    <s v="Skilled Nursing / Rehab"/>
    <n v="0"/>
  </r>
  <r>
    <n v="237376"/>
    <x v="6"/>
    <n v="2015"/>
    <n v="1"/>
    <s v="January"/>
    <s v="Home"/>
    <n v="0"/>
  </r>
  <r>
    <n v="237378"/>
    <x v="6"/>
    <n v="2015"/>
    <n v="1"/>
    <s v="January"/>
    <s v="Home"/>
    <n v="0"/>
  </r>
  <r>
    <n v="237382"/>
    <x v="6"/>
    <n v="2015"/>
    <n v="1"/>
    <s v="January"/>
    <s v="Home"/>
    <n v="0"/>
  </r>
  <r>
    <n v="237403"/>
    <x v="6"/>
    <n v="2015"/>
    <n v="1"/>
    <s v="January"/>
    <s v="Home"/>
    <n v="0"/>
  </r>
  <r>
    <n v="237405"/>
    <x v="6"/>
    <n v="2015"/>
    <n v="1"/>
    <s v="January"/>
    <s v="Other"/>
    <n v="0"/>
  </r>
  <r>
    <n v="237410"/>
    <x v="6"/>
    <n v="2015"/>
    <n v="1"/>
    <s v="January"/>
    <s v="Home"/>
    <n v="0"/>
  </r>
  <r>
    <n v="237415"/>
    <x v="6"/>
    <n v="2015"/>
    <n v="1"/>
    <s v="January"/>
    <s v="Skilled Nursing / Rehab"/>
    <n v="0"/>
  </r>
  <r>
    <n v="237436"/>
    <x v="6"/>
    <n v="2015"/>
    <n v="1"/>
    <s v="January"/>
    <s v="Skilled Nursing / Rehab"/>
    <n v="0"/>
  </r>
  <r>
    <n v="237455"/>
    <x v="6"/>
    <n v="2015"/>
    <n v="1"/>
    <s v="January"/>
    <s v="Other"/>
    <n v="0"/>
  </r>
  <r>
    <n v="237465"/>
    <x v="6"/>
    <n v="2015"/>
    <n v="1"/>
    <s v="January"/>
    <s v="Home"/>
    <n v="0"/>
  </r>
  <r>
    <n v="237479"/>
    <x v="6"/>
    <n v="2015"/>
    <n v="1"/>
    <s v="January"/>
    <s v="Home"/>
    <n v="0"/>
  </r>
  <r>
    <n v="237522"/>
    <x v="6"/>
    <n v="2015"/>
    <n v="1"/>
    <s v="January"/>
    <s v="Home"/>
    <n v="0"/>
  </r>
  <r>
    <n v="237543"/>
    <x v="6"/>
    <n v="2015"/>
    <n v="1"/>
    <s v="January"/>
    <s v="Home"/>
    <n v="0"/>
  </r>
  <r>
    <n v="237544"/>
    <x v="6"/>
    <n v="2015"/>
    <n v="1"/>
    <s v="January"/>
    <s v="Death"/>
    <n v="1"/>
  </r>
  <r>
    <n v="237606"/>
    <x v="6"/>
    <n v="2015"/>
    <n v="1"/>
    <s v="January"/>
    <s v="Home"/>
    <n v="0"/>
  </r>
  <r>
    <n v="237611"/>
    <x v="6"/>
    <n v="2015"/>
    <n v="1"/>
    <s v="January"/>
    <s v="Home"/>
    <n v="0"/>
  </r>
  <r>
    <n v="237636"/>
    <x v="6"/>
    <n v="2015"/>
    <n v="1"/>
    <s v="January"/>
    <s v="Home"/>
    <n v="0"/>
  </r>
  <r>
    <n v="237642"/>
    <x v="6"/>
    <n v="2015"/>
    <n v="1"/>
    <s v="January"/>
    <s v="Other"/>
    <n v="0"/>
  </r>
  <r>
    <n v="237652"/>
    <x v="6"/>
    <n v="2015"/>
    <n v="1"/>
    <s v="January"/>
    <s v="Other"/>
    <n v="0"/>
  </r>
  <r>
    <n v="237660"/>
    <x v="6"/>
    <n v="2015"/>
    <n v="1"/>
    <s v="January"/>
    <s v="Home"/>
    <n v="0"/>
  </r>
  <r>
    <n v="237665"/>
    <x v="6"/>
    <n v="2015"/>
    <n v="1"/>
    <s v="January"/>
    <s v="Other"/>
    <n v="0"/>
  </r>
  <r>
    <n v="237671"/>
    <x v="6"/>
    <n v="2015"/>
    <n v="1"/>
    <s v="January"/>
    <s v="Death"/>
    <n v="1"/>
  </r>
  <r>
    <n v="237676"/>
    <x v="6"/>
    <n v="2015"/>
    <n v="1"/>
    <s v="January"/>
    <s v="Home"/>
    <n v="0"/>
  </r>
  <r>
    <n v="237677"/>
    <x v="6"/>
    <n v="2015"/>
    <n v="1"/>
    <s v="January"/>
    <s v="Other"/>
    <n v="0"/>
  </r>
  <r>
    <n v="237697"/>
    <x v="6"/>
    <n v="2015"/>
    <n v="1"/>
    <s v="January"/>
    <s v="Other"/>
    <n v="0"/>
  </r>
  <r>
    <n v="237722"/>
    <x v="6"/>
    <n v="2015"/>
    <n v="1"/>
    <s v="January"/>
    <s v="Other"/>
    <n v="0"/>
  </r>
  <r>
    <n v="237737"/>
    <x v="6"/>
    <n v="2015"/>
    <n v="1"/>
    <s v="January"/>
    <s v="Home"/>
    <n v="0"/>
  </r>
  <r>
    <n v="237755"/>
    <x v="6"/>
    <n v="2015"/>
    <n v="1"/>
    <s v="January"/>
    <s v="Home"/>
    <n v="0"/>
  </r>
  <r>
    <n v="237783"/>
    <x v="6"/>
    <n v="2015"/>
    <n v="1"/>
    <s v="January"/>
    <s v="Home"/>
    <n v="0"/>
  </r>
  <r>
    <n v="237785"/>
    <x v="6"/>
    <n v="2015"/>
    <n v="1"/>
    <s v="January"/>
    <s v="Other"/>
    <n v="0"/>
  </r>
  <r>
    <n v="237800"/>
    <x v="6"/>
    <n v="2015"/>
    <n v="1"/>
    <s v="January"/>
    <s v="Skilled Nursing / Rehab"/>
    <n v="0"/>
  </r>
  <r>
    <n v="237865"/>
    <x v="6"/>
    <n v="2015"/>
    <n v="1"/>
    <s v="January"/>
    <s v="Home"/>
    <n v="0"/>
  </r>
  <r>
    <n v="237881"/>
    <x v="6"/>
    <n v="2015"/>
    <n v="1"/>
    <s v="January"/>
    <s v="Home"/>
    <n v="0"/>
  </r>
  <r>
    <n v="237886"/>
    <x v="6"/>
    <n v="2015"/>
    <n v="1"/>
    <s v="January"/>
    <s v="Home"/>
    <n v="0"/>
  </r>
  <r>
    <n v="237918"/>
    <x v="6"/>
    <n v="2015"/>
    <n v="1"/>
    <s v="January"/>
    <s v="Home"/>
    <n v="0"/>
  </r>
  <r>
    <n v="237931"/>
    <x v="6"/>
    <n v="2015"/>
    <n v="1"/>
    <s v="January"/>
    <s v="Skilled Nursing / Rehab"/>
    <n v="0"/>
  </r>
  <r>
    <n v="237949"/>
    <x v="6"/>
    <n v="2015"/>
    <n v="1"/>
    <s v="January"/>
    <s v="Skilled Nursing / Rehab"/>
    <n v="0"/>
  </r>
  <r>
    <n v="237961"/>
    <x v="6"/>
    <n v="2015"/>
    <n v="1"/>
    <s v="January"/>
    <s v="Other"/>
    <n v="0"/>
  </r>
  <r>
    <n v="237970"/>
    <x v="6"/>
    <n v="2015"/>
    <n v="1"/>
    <s v="January"/>
    <s v="Skilled Nursing / Rehab"/>
    <n v="0"/>
  </r>
  <r>
    <n v="237972"/>
    <x v="6"/>
    <n v="2015"/>
    <n v="1"/>
    <s v="January"/>
    <s v="Home"/>
    <n v="0"/>
  </r>
  <r>
    <n v="237978"/>
    <x v="6"/>
    <n v="2015"/>
    <n v="1"/>
    <s v="January"/>
    <s v="Skilled Nursing / Rehab"/>
    <n v="0"/>
  </r>
  <r>
    <n v="237991"/>
    <x v="6"/>
    <n v="2015"/>
    <n v="1"/>
    <s v="January"/>
    <s v="Skilled Nursing / Rehab"/>
    <n v="0"/>
  </r>
  <r>
    <n v="237995"/>
    <x v="6"/>
    <n v="2015"/>
    <n v="1"/>
    <s v="January"/>
    <s v="Skilled Nursing / Rehab"/>
    <n v="0"/>
  </r>
  <r>
    <n v="238002"/>
    <x v="6"/>
    <n v="2015"/>
    <n v="1"/>
    <s v="January"/>
    <s v="Other"/>
    <n v="0"/>
  </r>
  <r>
    <n v="238038"/>
    <x v="6"/>
    <n v="2015"/>
    <n v="1"/>
    <s v="January"/>
    <s v="Skilled Nursing / Rehab"/>
    <n v="0"/>
  </r>
  <r>
    <n v="238056"/>
    <x v="6"/>
    <n v="2015"/>
    <n v="1"/>
    <s v="January"/>
    <s v="Skilled Nursing / Rehab"/>
    <n v="0"/>
  </r>
  <r>
    <n v="238058"/>
    <x v="6"/>
    <n v="2015"/>
    <n v="1"/>
    <s v="January"/>
    <s v="Home"/>
    <n v="0"/>
  </r>
  <r>
    <n v="238094"/>
    <x v="6"/>
    <n v="2015"/>
    <n v="1"/>
    <s v="January"/>
    <s v="Home"/>
    <n v="0"/>
  </r>
  <r>
    <n v="238104"/>
    <x v="6"/>
    <n v="2015"/>
    <n v="1"/>
    <s v="January"/>
    <s v="Other"/>
    <n v="0"/>
  </r>
  <r>
    <n v="238141"/>
    <x v="6"/>
    <n v="2015"/>
    <n v="1"/>
    <s v="January"/>
    <s v="Home"/>
    <n v="0"/>
  </r>
  <r>
    <n v="238142"/>
    <x v="6"/>
    <n v="2015"/>
    <n v="1"/>
    <s v="January"/>
    <s v="Home"/>
    <n v="0"/>
  </r>
  <r>
    <n v="238160"/>
    <x v="6"/>
    <n v="2015"/>
    <n v="1"/>
    <s v="January"/>
    <s v="Home"/>
    <n v="0"/>
  </r>
  <r>
    <n v="238166"/>
    <x v="6"/>
    <n v="2015"/>
    <n v="1"/>
    <s v="January"/>
    <s v="Home"/>
    <n v="0"/>
  </r>
  <r>
    <n v="238190"/>
    <x v="6"/>
    <n v="2015"/>
    <n v="1"/>
    <s v="January"/>
    <s v="Home"/>
    <n v="0"/>
  </r>
  <r>
    <n v="238194"/>
    <x v="6"/>
    <n v="2015"/>
    <n v="1"/>
    <s v="January"/>
    <s v="Home"/>
    <n v="0"/>
  </r>
  <r>
    <n v="238209"/>
    <x v="6"/>
    <n v="2015"/>
    <n v="1"/>
    <s v="January"/>
    <s v="Skilled Nursing / Rehab"/>
    <n v="0"/>
  </r>
  <r>
    <n v="238227"/>
    <x v="6"/>
    <n v="2015"/>
    <n v="1"/>
    <s v="January"/>
    <s v="Home"/>
    <n v="0"/>
  </r>
  <r>
    <n v="238228"/>
    <x v="6"/>
    <n v="2015"/>
    <n v="1"/>
    <s v="January"/>
    <s v="Home"/>
    <n v="0"/>
  </r>
  <r>
    <n v="238238"/>
    <x v="6"/>
    <n v="2015"/>
    <n v="1"/>
    <s v="January"/>
    <s v="Home"/>
    <n v="0"/>
  </r>
  <r>
    <n v="238241"/>
    <x v="6"/>
    <n v="2015"/>
    <n v="1"/>
    <s v="January"/>
    <s v="Home"/>
    <n v="0"/>
  </r>
  <r>
    <n v="238242"/>
    <x v="6"/>
    <n v="2015"/>
    <n v="1"/>
    <s v="January"/>
    <s v="Home"/>
    <n v="0"/>
  </r>
  <r>
    <n v="238248"/>
    <x v="6"/>
    <n v="2015"/>
    <n v="1"/>
    <s v="January"/>
    <s v="Home"/>
    <n v="0"/>
  </r>
  <r>
    <n v="238251"/>
    <x v="6"/>
    <n v="2015"/>
    <n v="1"/>
    <s v="January"/>
    <s v="Other"/>
    <n v="0"/>
  </r>
  <r>
    <n v="238278"/>
    <x v="6"/>
    <n v="2015"/>
    <n v="1"/>
    <s v="January"/>
    <s v="Home"/>
    <n v="0"/>
  </r>
  <r>
    <n v="238279"/>
    <x v="6"/>
    <n v="2015"/>
    <n v="1"/>
    <s v="January"/>
    <s v="Home"/>
    <n v="0"/>
  </r>
  <r>
    <n v="238309"/>
    <x v="6"/>
    <n v="2015"/>
    <n v="1"/>
    <s v="January"/>
    <s v="Other"/>
    <n v="0"/>
  </r>
  <r>
    <n v="238310"/>
    <x v="6"/>
    <n v="2015"/>
    <n v="1"/>
    <s v="January"/>
    <s v="Skilled Nursing / Rehab"/>
    <n v="0"/>
  </r>
  <r>
    <n v="238320"/>
    <x v="6"/>
    <n v="2015"/>
    <n v="1"/>
    <s v="January"/>
    <s v="Home"/>
    <n v="0"/>
  </r>
  <r>
    <n v="238327"/>
    <x v="6"/>
    <n v="2015"/>
    <n v="1"/>
    <s v="January"/>
    <s v="Home"/>
    <n v="0"/>
  </r>
  <r>
    <n v="238331"/>
    <x v="6"/>
    <n v="2015"/>
    <n v="1"/>
    <s v="January"/>
    <s v="Other"/>
    <n v="0"/>
  </r>
  <r>
    <n v="238393"/>
    <x v="6"/>
    <n v="2015"/>
    <n v="1"/>
    <s v="January"/>
    <s v="Home"/>
    <n v="0"/>
  </r>
  <r>
    <n v="238400"/>
    <x v="6"/>
    <n v="2015"/>
    <n v="1"/>
    <s v="January"/>
    <s v="Home"/>
    <n v="0"/>
  </r>
  <r>
    <n v="238402"/>
    <x v="6"/>
    <n v="2015"/>
    <n v="1"/>
    <s v="January"/>
    <s v="Home"/>
    <n v="0"/>
  </r>
  <r>
    <n v="238418"/>
    <x v="6"/>
    <n v="2015"/>
    <n v="1"/>
    <s v="January"/>
    <s v="Home"/>
    <n v="0"/>
  </r>
  <r>
    <n v="238420"/>
    <x v="6"/>
    <n v="2015"/>
    <n v="1"/>
    <s v="January"/>
    <s v="Other"/>
    <n v="0"/>
  </r>
  <r>
    <n v="238469"/>
    <x v="6"/>
    <n v="2015"/>
    <n v="1"/>
    <s v="January"/>
    <s v="Home"/>
    <n v="0"/>
  </r>
  <r>
    <n v="238483"/>
    <x v="6"/>
    <n v="2015"/>
    <n v="1"/>
    <s v="January"/>
    <s v="Home"/>
    <n v="0"/>
  </r>
  <r>
    <n v="238491"/>
    <x v="6"/>
    <n v="2015"/>
    <n v="1"/>
    <s v="January"/>
    <s v="Skilled Nursing / Rehab"/>
    <n v="0"/>
  </r>
  <r>
    <n v="238494"/>
    <x v="6"/>
    <n v="2015"/>
    <n v="1"/>
    <s v="January"/>
    <s v="Home"/>
    <n v="0"/>
  </r>
  <r>
    <n v="238497"/>
    <x v="6"/>
    <n v="2015"/>
    <n v="1"/>
    <s v="January"/>
    <s v="Home"/>
    <n v="0"/>
  </r>
  <r>
    <n v="238508"/>
    <x v="6"/>
    <n v="2015"/>
    <n v="1"/>
    <s v="January"/>
    <s v="Other"/>
    <n v="0"/>
  </r>
  <r>
    <n v="238509"/>
    <x v="6"/>
    <n v="2015"/>
    <n v="1"/>
    <s v="January"/>
    <s v="Home"/>
    <n v="0"/>
  </r>
  <r>
    <n v="238544"/>
    <x v="6"/>
    <n v="2015"/>
    <n v="1"/>
    <s v="January"/>
    <s v="Home"/>
    <n v="0"/>
  </r>
  <r>
    <n v="238546"/>
    <x v="6"/>
    <n v="2015"/>
    <n v="1"/>
    <s v="January"/>
    <s v="Home"/>
    <n v="0"/>
  </r>
  <r>
    <n v="238549"/>
    <x v="6"/>
    <n v="2015"/>
    <n v="1"/>
    <s v="January"/>
    <s v="Home"/>
    <n v="0"/>
  </r>
  <r>
    <n v="238557"/>
    <x v="6"/>
    <n v="2015"/>
    <n v="1"/>
    <s v="January"/>
    <s v="Home"/>
    <n v="0"/>
  </r>
  <r>
    <n v="238565"/>
    <x v="6"/>
    <n v="2015"/>
    <n v="1"/>
    <s v="January"/>
    <s v="Home"/>
    <n v="0"/>
  </r>
  <r>
    <n v="238594"/>
    <x v="6"/>
    <n v="2015"/>
    <n v="1"/>
    <s v="January"/>
    <s v="Other"/>
    <n v="0"/>
  </r>
  <r>
    <n v="238604"/>
    <x v="6"/>
    <n v="2015"/>
    <n v="1"/>
    <s v="January"/>
    <s v="Home"/>
    <n v="0"/>
  </r>
  <r>
    <n v="238621"/>
    <x v="6"/>
    <n v="2015"/>
    <n v="1"/>
    <s v="January"/>
    <s v="Home"/>
    <n v="0"/>
  </r>
  <r>
    <n v="238636"/>
    <x v="6"/>
    <n v="2015"/>
    <n v="1"/>
    <s v="January"/>
    <s v="Home"/>
    <n v="0"/>
  </r>
  <r>
    <n v="238655"/>
    <x v="6"/>
    <n v="2015"/>
    <n v="1"/>
    <s v="January"/>
    <s v="Home"/>
    <n v="0"/>
  </r>
  <r>
    <n v="238664"/>
    <x v="6"/>
    <n v="2015"/>
    <n v="1"/>
    <s v="January"/>
    <s v="Other"/>
    <n v="0"/>
  </r>
  <r>
    <n v="238666"/>
    <x v="6"/>
    <n v="2015"/>
    <n v="1"/>
    <s v="January"/>
    <s v="Other"/>
    <n v="0"/>
  </r>
  <r>
    <n v="238667"/>
    <x v="6"/>
    <n v="2015"/>
    <n v="1"/>
    <s v="January"/>
    <s v="Home"/>
    <n v="0"/>
  </r>
  <r>
    <n v="238678"/>
    <x v="6"/>
    <n v="2015"/>
    <n v="1"/>
    <s v="January"/>
    <s v="Skilled Nursing / Rehab"/>
    <n v="0"/>
  </r>
  <r>
    <n v="238714"/>
    <x v="6"/>
    <n v="2015"/>
    <n v="1"/>
    <s v="January"/>
    <s v="Home"/>
    <n v="0"/>
  </r>
  <r>
    <n v="238723"/>
    <x v="6"/>
    <n v="2015"/>
    <n v="1"/>
    <s v="January"/>
    <s v="Skilled Nursing / Rehab"/>
    <n v="0"/>
  </r>
  <r>
    <n v="238729"/>
    <x v="6"/>
    <n v="2015"/>
    <n v="1"/>
    <s v="January"/>
    <s v="Home"/>
    <n v="0"/>
  </r>
  <r>
    <n v="238732"/>
    <x v="6"/>
    <n v="2015"/>
    <n v="1"/>
    <s v="January"/>
    <s v="Home"/>
    <n v="0"/>
  </r>
  <r>
    <n v="238761"/>
    <x v="6"/>
    <n v="2015"/>
    <n v="1"/>
    <s v="January"/>
    <s v="Skilled Nursing / Rehab"/>
    <n v="0"/>
  </r>
  <r>
    <n v="238766"/>
    <x v="6"/>
    <n v="2015"/>
    <n v="1"/>
    <s v="January"/>
    <s v="Other"/>
    <n v="0"/>
  </r>
  <r>
    <n v="238782"/>
    <x v="6"/>
    <n v="2015"/>
    <n v="1"/>
    <s v="January"/>
    <s v="Home"/>
    <n v="0"/>
  </r>
  <r>
    <n v="238786"/>
    <x v="6"/>
    <n v="2015"/>
    <n v="1"/>
    <s v="January"/>
    <s v="Home"/>
    <n v="0"/>
  </r>
  <r>
    <n v="238790"/>
    <x v="6"/>
    <n v="2015"/>
    <n v="1"/>
    <s v="January"/>
    <s v="Other"/>
    <n v="0"/>
  </r>
  <r>
    <n v="238793"/>
    <x v="6"/>
    <n v="2015"/>
    <n v="1"/>
    <s v="January"/>
    <s v="Other"/>
    <n v="0"/>
  </r>
  <r>
    <n v="238816"/>
    <x v="6"/>
    <n v="2015"/>
    <n v="1"/>
    <s v="January"/>
    <s v="Home"/>
    <n v="0"/>
  </r>
  <r>
    <n v="238835"/>
    <x v="6"/>
    <n v="2015"/>
    <n v="1"/>
    <s v="January"/>
    <s v="Other"/>
    <n v="0"/>
  </r>
  <r>
    <n v="238836"/>
    <x v="6"/>
    <n v="2015"/>
    <n v="1"/>
    <s v="January"/>
    <s v="Skilled Nursing / Rehab"/>
    <n v="0"/>
  </r>
  <r>
    <n v="238837"/>
    <x v="6"/>
    <n v="2015"/>
    <n v="1"/>
    <s v="January"/>
    <s v="Home"/>
    <n v="0"/>
  </r>
  <r>
    <n v="238845"/>
    <x v="6"/>
    <n v="2015"/>
    <n v="1"/>
    <s v="January"/>
    <s v="Home"/>
    <n v="0"/>
  </r>
  <r>
    <n v="238873"/>
    <x v="6"/>
    <n v="2015"/>
    <n v="1"/>
    <s v="January"/>
    <s v="Skilled Nursing / Rehab"/>
    <n v="0"/>
  </r>
  <r>
    <n v="238875"/>
    <x v="6"/>
    <n v="2015"/>
    <n v="1"/>
    <s v="January"/>
    <s v="Skilled Nursing / Rehab"/>
    <n v="0"/>
  </r>
  <r>
    <n v="238879"/>
    <x v="6"/>
    <n v="2015"/>
    <n v="1"/>
    <s v="January"/>
    <s v="Skilled Nursing / Rehab"/>
    <n v="0"/>
  </r>
  <r>
    <n v="238896"/>
    <x v="6"/>
    <n v="2015"/>
    <n v="1"/>
    <s v="January"/>
    <s v="Home"/>
    <n v="0"/>
  </r>
  <r>
    <n v="238902"/>
    <x v="6"/>
    <n v="2015"/>
    <n v="1"/>
    <s v="January"/>
    <s v="Home"/>
    <n v="0"/>
  </r>
  <r>
    <n v="238940"/>
    <x v="6"/>
    <n v="2015"/>
    <n v="1"/>
    <s v="January"/>
    <s v="Home"/>
    <n v="0"/>
  </r>
  <r>
    <n v="238958"/>
    <x v="6"/>
    <n v="2015"/>
    <n v="1"/>
    <s v="January"/>
    <s v="Home"/>
    <n v="0"/>
  </r>
  <r>
    <n v="238964"/>
    <x v="6"/>
    <n v="2015"/>
    <n v="1"/>
    <s v="January"/>
    <s v="Other"/>
    <n v="0"/>
  </r>
  <r>
    <n v="238971"/>
    <x v="6"/>
    <n v="2015"/>
    <n v="1"/>
    <s v="January"/>
    <s v="Home"/>
    <n v="0"/>
  </r>
  <r>
    <n v="238977"/>
    <x v="6"/>
    <n v="2015"/>
    <n v="1"/>
    <s v="January"/>
    <s v="Other"/>
    <n v="0"/>
  </r>
  <r>
    <n v="238985"/>
    <x v="6"/>
    <n v="2015"/>
    <n v="1"/>
    <s v="January"/>
    <s v="Home"/>
    <n v="0"/>
  </r>
  <r>
    <n v="238988"/>
    <x v="6"/>
    <n v="2015"/>
    <n v="1"/>
    <s v="January"/>
    <s v="Home"/>
    <n v="0"/>
  </r>
  <r>
    <n v="238991"/>
    <x v="6"/>
    <n v="2015"/>
    <n v="1"/>
    <s v="January"/>
    <s v="Skilled Nursing / Rehab"/>
    <n v="0"/>
  </r>
  <r>
    <n v="238999"/>
    <x v="6"/>
    <n v="2015"/>
    <n v="1"/>
    <s v="January"/>
    <s v="Other"/>
    <n v="0"/>
  </r>
  <r>
    <n v="239004"/>
    <x v="6"/>
    <n v="2015"/>
    <n v="1"/>
    <s v="January"/>
    <s v="Other"/>
    <n v="0"/>
  </r>
  <r>
    <n v="239005"/>
    <x v="6"/>
    <n v="2015"/>
    <n v="1"/>
    <s v="January"/>
    <s v="Other"/>
    <n v="0"/>
  </r>
  <r>
    <n v="239007"/>
    <x v="6"/>
    <n v="2015"/>
    <n v="1"/>
    <s v="January"/>
    <s v="Home"/>
    <n v="0"/>
  </r>
  <r>
    <n v="239022"/>
    <x v="6"/>
    <n v="2015"/>
    <n v="1"/>
    <s v="January"/>
    <s v="Skilled Nursing / Rehab"/>
    <n v="0"/>
  </r>
  <r>
    <n v="239026"/>
    <x v="6"/>
    <n v="2015"/>
    <n v="1"/>
    <s v="January"/>
    <s v="Other"/>
    <n v="0"/>
  </r>
  <r>
    <n v="239031"/>
    <x v="6"/>
    <n v="2015"/>
    <n v="1"/>
    <s v="January"/>
    <s v="Home"/>
    <n v="0"/>
  </r>
  <r>
    <n v="239065"/>
    <x v="6"/>
    <n v="2015"/>
    <n v="1"/>
    <s v="January"/>
    <s v="Home"/>
    <n v="0"/>
  </r>
  <r>
    <n v="239077"/>
    <x v="6"/>
    <n v="2015"/>
    <n v="1"/>
    <s v="January"/>
    <s v="Home"/>
    <n v="0"/>
  </r>
  <r>
    <n v="239081"/>
    <x v="6"/>
    <n v="2015"/>
    <n v="1"/>
    <s v="January"/>
    <s v="Other"/>
    <n v="0"/>
  </r>
  <r>
    <n v="239085"/>
    <x v="6"/>
    <n v="2015"/>
    <n v="1"/>
    <s v="January"/>
    <s v="Home"/>
    <n v="0"/>
  </r>
  <r>
    <n v="239092"/>
    <x v="6"/>
    <n v="2015"/>
    <n v="1"/>
    <s v="January"/>
    <s v="Skilled Nursing / Rehab"/>
    <n v="0"/>
  </r>
  <r>
    <n v="239103"/>
    <x v="6"/>
    <n v="2015"/>
    <n v="1"/>
    <s v="January"/>
    <s v="Home"/>
    <n v="0"/>
  </r>
  <r>
    <n v="239117"/>
    <x v="6"/>
    <n v="2015"/>
    <n v="1"/>
    <s v="January"/>
    <s v="Skilled Nursing / Rehab"/>
    <n v="0"/>
  </r>
  <r>
    <n v="239128"/>
    <x v="6"/>
    <n v="2015"/>
    <n v="1"/>
    <s v="January"/>
    <s v="Other"/>
    <n v="0"/>
  </r>
  <r>
    <n v="239141"/>
    <x v="6"/>
    <n v="2015"/>
    <n v="1"/>
    <s v="January"/>
    <s v="Home"/>
    <n v="0"/>
  </r>
  <r>
    <n v="239154"/>
    <x v="6"/>
    <n v="2015"/>
    <n v="1"/>
    <s v="January"/>
    <s v="Home"/>
    <n v="0"/>
  </r>
  <r>
    <n v="239161"/>
    <x v="6"/>
    <n v="2015"/>
    <n v="1"/>
    <s v="January"/>
    <s v="Home"/>
    <n v="0"/>
  </r>
  <r>
    <n v="239166"/>
    <x v="6"/>
    <n v="2015"/>
    <n v="1"/>
    <s v="January"/>
    <s v="Skilled Nursing / Rehab"/>
    <n v="0"/>
  </r>
  <r>
    <n v="239184"/>
    <x v="6"/>
    <n v="2015"/>
    <n v="1"/>
    <s v="January"/>
    <s v="Home"/>
    <n v="0"/>
  </r>
  <r>
    <n v="239193"/>
    <x v="6"/>
    <n v="2015"/>
    <n v="1"/>
    <s v="January"/>
    <s v="Home"/>
    <n v="0"/>
  </r>
  <r>
    <n v="239201"/>
    <x v="6"/>
    <n v="2015"/>
    <n v="1"/>
    <s v="January"/>
    <s v="Home"/>
    <n v="0"/>
  </r>
  <r>
    <n v="239204"/>
    <x v="6"/>
    <n v="2015"/>
    <n v="1"/>
    <s v="January"/>
    <s v="Other"/>
    <n v="0"/>
  </r>
  <r>
    <n v="239210"/>
    <x v="6"/>
    <n v="2015"/>
    <n v="1"/>
    <s v="January"/>
    <s v="Skilled Nursing / Rehab"/>
    <n v="0"/>
  </r>
  <r>
    <n v="239217"/>
    <x v="6"/>
    <n v="2015"/>
    <n v="1"/>
    <s v="January"/>
    <s v="Skilled Nursing / Rehab"/>
    <n v="0"/>
  </r>
  <r>
    <n v="239223"/>
    <x v="6"/>
    <n v="2015"/>
    <n v="1"/>
    <s v="January"/>
    <s v="Other"/>
    <n v="0"/>
  </r>
  <r>
    <n v="239236"/>
    <x v="6"/>
    <n v="2015"/>
    <n v="1"/>
    <s v="January"/>
    <s v="Other"/>
    <n v="0"/>
  </r>
  <r>
    <n v="239244"/>
    <x v="6"/>
    <n v="2015"/>
    <n v="1"/>
    <s v="January"/>
    <s v="Skilled Nursing / Rehab"/>
    <n v="0"/>
  </r>
  <r>
    <n v="239245"/>
    <x v="6"/>
    <n v="2015"/>
    <n v="1"/>
    <s v="January"/>
    <s v="Home"/>
    <n v="0"/>
  </r>
  <r>
    <n v="239250"/>
    <x v="6"/>
    <n v="2015"/>
    <n v="1"/>
    <s v="January"/>
    <s v="Home"/>
    <n v="0"/>
  </r>
  <r>
    <n v="239278"/>
    <x v="6"/>
    <n v="2015"/>
    <n v="1"/>
    <s v="January"/>
    <s v="Other"/>
    <n v="0"/>
  </r>
  <r>
    <n v="239287"/>
    <x v="6"/>
    <n v="2015"/>
    <n v="1"/>
    <s v="January"/>
    <s v="Home"/>
    <n v="0"/>
  </r>
  <r>
    <n v="239296"/>
    <x v="6"/>
    <n v="2015"/>
    <n v="1"/>
    <s v="January"/>
    <s v="Other"/>
    <n v="0"/>
  </r>
  <r>
    <n v="239298"/>
    <x v="6"/>
    <n v="2015"/>
    <n v="1"/>
    <s v="January"/>
    <s v="Other"/>
    <n v="0"/>
  </r>
  <r>
    <n v="239328"/>
    <x v="6"/>
    <n v="2015"/>
    <n v="1"/>
    <s v="January"/>
    <s v="Home"/>
    <n v="0"/>
  </r>
  <r>
    <n v="239329"/>
    <x v="6"/>
    <n v="2015"/>
    <n v="1"/>
    <s v="January"/>
    <s v="Home"/>
    <n v="0"/>
  </r>
  <r>
    <n v="239331"/>
    <x v="6"/>
    <n v="2015"/>
    <n v="1"/>
    <s v="January"/>
    <s v="Home"/>
    <n v="0"/>
  </r>
  <r>
    <n v="239355"/>
    <x v="6"/>
    <n v="2015"/>
    <n v="1"/>
    <s v="January"/>
    <s v="Home"/>
    <n v="0"/>
  </r>
  <r>
    <n v="239370"/>
    <x v="6"/>
    <n v="2015"/>
    <n v="1"/>
    <s v="January"/>
    <s v="Home"/>
    <n v="0"/>
  </r>
  <r>
    <n v="239381"/>
    <x v="6"/>
    <n v="2015"/>
    <n v="1"/>
    <s v="January"/>
    <s v="Home"/>
    <n v="0"/>
  </r>
  <r>
    <n v="239386"/>
    <x v="6"/>
    <n v="2015"/>
    <n v="1"/>
    <s v="January"/>
    <s v="Other"/>
    <n v="0"/>
  </r>
  <r>
    <n v="239394"/>
    <x v="6"/>
    <n v="2015"/>
    <n v="1"/>
    <s v="January"/>
    <s v="Home"/>
    <n v="0"/>
  </r>
  <r>
    <n v="239407"/>
    <x v="6"/>
    <n v="2015"/>
    <n v="1"/>
    <s v="January"/>
    <s v="Home"/>
    <n v="0"/>
  </r>
  <r>
    <n v="239409"/>
    <x v="6"/>
    <n v="2015"/>
    <n v="1"/>
    <s v="January"/>
    <s v="Skilled Nursing / Rehab"/>
    <n v="0"/>
  </r>
  <r>
    <n v="239413"/>
    <x v="6"/>
    <n v="2015"/>
    <n v="1"/>
    <s v="January"/>
    <s v="Other"/>
    <n v="0"/>
  </r>
  <r>
    <n v="239447"/>
    <x v="6"/>
    <n v="2015"/>
    <n v="1"/>
    <s v="January"/>
    <s v="Home"/>
    <n v="0"/>
  </r>
  <r>
    <n v="239480"/>
    <x v="6"/>
    <n v="2015"/>
    <n v="1"/>
    <s v="January"/>
    <s v="Home"/>
    <n v="0"/>
  </r>
  <r>
    <n v="239481"/>
    <x v="6"/>
    <n v="2015"/>
    <n v="1"/>
    <s v="January"/>
    <s v="Home"/>
    <n v="0"/>
  </r>
  <r>
    <n v="239484"/>
    <x v="6"/>
    <n v="2015"/>
    <n v="1"/>
    <s v="January"/>
    <s v="Home"/>
    <n v="0"/>
  </r>
  <r>
    <n v="239493"/>
    <x v="6"/>
    <n v="2015"/>
    <n v="1"/>
    <s v="January"/>
    <s v="Skilled Nursing / Rehab"/>
    <n v="0"/>
  </r>
  <r>
    <n v="239495"/>
    <x v="6"/>
    <n v="2015"/>
    <n v="1"/>
    <s v="January"/>
    <s v="Home"/>
    <n v="0"/>
  </r>
  <r>
    <n v="239502"/>
    <x v="6"/>
    <n v="2015"/>
    <n v="1"/>
    <s v="January"/>
    <s v="Home"/>
    <n v="0"/>
  </r>
  <r>
    <n v="239516"/>
    <x v="6"/>
    <n v="2015"/>
    <n v="1"/>
    <s v="January"/>
    <s v="Home"/>
    <n v="0"/>
  </r>
  <r>
    <n v="239521"/>
    <x v="6"/>
    <n v="2015"/>
    <n v="1"/>
    <s v="January"/>
    <s v="Skilled Nursing / Rehab"/>
    <n v="0"/>
  </r>
  <r>
    <n v="239523"/>
    <x v="6"/>
    <n v="2015"/>
    <n v="1"/>
    <s v="January"/>
    <s v="Skilled Nursing / Rehab"/>
    <n v="0"/>
  </r>
  <r>
    <n v="239558"/>
    <x v="6"/>
    <n v="2015"/>
    <n v="1"/>
    <s v="January"/>
    <s v="Death"/>
    <n v="1"/>
  </r>
  <r>
    <n v="239590"/>
    <x v="6"/>
    <n v="2015"/>
    <n v="1"/>
    <s v="January"/>
    <s v="Skilled Nursing / Rehab"/>
    <n v="0"/>
  </r>
  <r>
    <n v="239610"/>
    <x v="6"/>
    <n v="2015"/>
    <n v="1"/>
    <s v="January"/>
    <s v="Home"/>
    <n v="0"/>
  </r>
  <r>
    <n v="239626"/>
    <x v="6"/>
    <n v="2015"/>
    <n v="1"/>
    <s v="January"/>
    <s v="Skilled Nursing / Rehab"/>
    <n v="0"/>
  </r>
  <r>
    <n v="239631"/>
    <x v="6"/>
    <n v="2015"/>
    <n v="1"/>
    <s v="January"/>
    <s v="Home"/>
    <n v="0"/>
  </r>
  <r>
    <n v="239645"/>
    <x v="6"/>
    <n v="2015"/>
    <n v="1"/>
    <s v="January"/>
    <s v="Other"/>
    <n v="0"/>
  </r>
  <r>
    <n v="239647"/>
    <x v="6"/>
    <n v="2015"/>
    <n v="1"/>
    <s v="January"/>
    <s v="Other"/>
    <n v="0"/>
  </r>
  <r>
    <n v="239660"/>
    <x v="6"/>
    <n v="2015"/>
    <n v="1"/>
    <s v="January"/>
    <s v="Home"/>
    <n v="0"/>
  </r>
  <r>
    <n v="239667"/>
    <x v="6"/>
    <n v="2015"/>
    <n v="1"/>
    <s v="January"/>
    <s v="Other"/>
    <n v="0"/>
  </r>
  <r>
    <n v="239698"/>
    <x v="6"/>
    <n v="2015"/>
    <n v="1"/>
    <s v="January"/>
    <s v="Home"/>
    <n v="0"/>
  </r>
  <r>
    <n v="239725"/>
    <x v="6"/>
    <n v="2015"/>
    <n v="1"/>
    <s v="January"/>
    <s v="Other"/>
    <n v="0"/>
  </r>
  <r>
    <n v="239731"/>
    <x v="6"/>
    <n v="2015"/>
    <n v="1"/>
    <s v="January"/>
    <s v="Home"/>
    <n v="0"/>
  </r>
  <r>
    <n v="239750"/>
    <x v="6"/>
    <n v="2015"/>
    <n v="1"/>
    <s v="January"/>
    <s v="Home"/>
    <n v="0"/>
  </r>
  <r>
    <n v="239760"/>
    <x v="6"/>
    <n v="2015"/>
    <n v="1"/>
    <s v="January"/>
    <s v="Home"/>
    <n v="0"/>
  </r>
  <r>
    <n v="239781"/>
    <x v="6"/>
    <n v="2015"/>
    <n v="1"/>
    <s v="January"/>
    <s v="Home"/>
    <n v="0"/>
  </r>
  <r>
    <n v="239786"/>
    <x v="6"/>
    <n v="2015"/>
    <n v="1"/>
    <s v="January"/>
    <s v="Home"/>
    <n v="0"/>
  </r>
  <r>
    <n v="239794"/>
    <x v="6"/>
    <n v="2015"/>
    <n v="1"/>
    <s v="January"/>
    <s v="Home"/>
    <n v="0"/>
  </r>
  <r>
    <n v="239809"/>
    <x v="6"/>
    <n v="2015"/>
    <n v="1"/>
    <s v="January"/>
    <s v="Other"/>
    <n v="0"/>
  </r>
  <r>
    <n v="239839"/>
    <x v="6"/>
    <n v="2015"/>
    <n v="1"/>
    <s v="January"/>
    <s v="Skilled Nursing / Rehab"/>
    <n v="0"/>
  </r>
  <r>
    <n v="239845"/>
    <x v="6"/>
    <n v="2015"/>
    <n v="1"/>
    <s v="January"/>
    <s v="Home"/>
    <n v="0"/>
  </r>
  <r>
    <n v="239869"/>
    <x v="6"/>
    <n v="2015"/>
    <n v="1"/>
    <s v="January"/>
    <s v="Other"/>
    <n v="0"/>
  </r>
  <r>
    <n v="239885"/>
    <x v="6"/>
    <n v="2015"/>
    <n v="1"/>
    <s v="January"/>
    <s v="Home"/>
    <n v="0"/>
  </r>
  <r>
    <n v="239908"/>
    <x v="6"/>
    <n v="2015"/>
    <n v="1"/>
    <s v="January"/>
    <s v="Skilled Nursing / Rehab"/>
    <n v="0"/>
  </r>
  <r>
    <n v="239917"/>
    <x v="6"/>
    <n v="2015"/>
    <n v="1"/>
    <s v="January"/>
    <s v="Home"/>
    <n v="0"/>
  </r>
  <r>
    <n v="239921"/>
    <x v="6"/>
    <n v="2015"/>
    <n v="1"/>
    <s v="January"/>
    <s v="Home"/>
    <n v="0"/>
  </r>
  <r>
    <n v="239936"/>
    <x v="6"/>
    <n v="2015"/>
    <n v="1"/>
    <s v="January"/>
    <s v="Skilled Nursing / Rehab"/>
    <n v="0"/>
  </r>
  <r>
    <n v="239940"/>
    <x v="6"/>
    <n v="2015"/>
    <n v="1"/>
    <s v="January"/>
    <s v="Home"/>
    <n v="0"/>
  </r>
  <r>
    <n v="239975"/>
    <x v="6"/>
    <n v="2015"/>
    <n v="1"/>
    <s v="January"/>
    <s v="Home"/>
    <n v="0"/>
  </r>
  <r>
    <n v="240006"/>
    <x v="6"/>
    <n v="2015"/>
    <n v="1"/>
    <s v="January"/>
    <s v="Skilled Nursing / Rehab"/>
    <n v="0"/>
  </r>
  <r>
    <n v="240015"/>
    <x v="6"/>
    <n v="2015"/>
    <n v="1"/>
    <s v="January"/>
    <s v="Home"/>
    <n v="0"/>
  </r>
  <r>
    <n v="240018"/>
    <x v="6"/>
    <n v="2015"/>
    <n v="1"/>
    <s v="January"/>
    <s v="Home"/>
    <n v="0"/>
  </r>
  <r>
    <n v="240037"/>
    <x v="6"/>
    <n v="2015"/>
    <n v="1"/>
    <s v="January"/>
    <s v="Home"/>
    <n v="0"/>
  </r>
  <r>
    <n v="240066"/>
    <x v="6"/>
    <n v="2015"/>
    <n v="1"/>
    <s v="January"/>
    <s v="Home"/>
    <n v="0"/>
  </r>
  <r>
    <n v="240067"/>
    <x v="6"/>
    <n v="2015"/>
    <n v="1"/>
    <s v="January"/>
    <s v="Other"/>
    <n v="0"/>
  </r>
  <r>
    <n v="240092"/>
    <x v="6"/>
    <n v="2015"/>
    <n v="1"/>
    <s v="January"/>
    <s v="Home"/>
    <n v="0"/>
  </r>
  <r>
    <n v="240097"/>
    <x v="6"/>
    <n v="2015"/>
    <n v="1"/>
    <s v="January"/>
    <s v="Home"/>
    <n v="0"/>
  </r>
  <r>
    <n v="240102"/>
    <x v="6"/>
    <n v="2015"/>
    <n v="1"/>
    <s v="January"/>
    <s v="Home"/>
    <n v="0"/>
  </r>
  <r>
    <n v="240116"/>
    <x v="6"/>
    <n v="2015"/>
    <n v="1"/>
    <s v="January"/>
    <s v="Other"/>
    <n v="0"/>
  </r>
  <r>
    <n v="240129"/>
    <x v="6"/>
    <n v="2015"/>
    <n v="1"/>
    <s v="January"/>
    <s v="Other"/>
    <n v="0"/>
  </r>
  <r>
    <n v="240140"/>
    <x v="6"/>
    <n v="2015"/>
    <n v="1"/>
    <s v="January"/>
    <s v="Home"/>
    <n v="0"/>
  </r>
  <r>
    <n v="240147"/>
    <x v="6"/>
    <n v="2015"/>
    <n v="1"/>
    <s v="January"/>
    <s v="Skilled Nursing / Rehab"/>
    <n v="0"/>
  </r>
  <r>
    <n v="240163"/>
    <x v="6"/>
    <n v="2015"/>
    <n v="1"/>
    <s v="January"/>
    <s v="Home"/>
    <n v="0"/>
  </r>
  <r>
    <n v="240166"/>
    <x v="6"/>
    <n v="2015"/>
    <n v="1"/>
    <s v="January"/>
    <s v="Other"/>
    <n v="0"/>
  </r>
  <r>
    <n v="240175"/>
    <x v="6"/>
    <n v="2015"/>
    <n v="1"/>
    <s v="January"/>
    <s v="Home"/>
    <n v="0"/>
  </r>
  <r>
    <n v="240180"/>
    <x v="6"/>
    <n v="2015"/>
    <n v="1"/>
    <s v="January"/>
    <s v="Home"/>
    <n v="0"/>
  </r>
  <r>
    <n v="240185"/>
    <x v="6"/>
    <n v="2015"/>
    <n v="1"/>
    <s v="January"/>
    <s v="Home"/>
    <n v="0"/>
  </r>
  <r>
    <n v="240188"/>
    <x v="6"/>
    <n v="2015"/>
    <n v="1"/>
    <s v="January"/>
    <s v="Home"/>
    <n v="0"/>
  </r>
  <r>
    <n v="240203"/>
    <x v="6"/>
    <n v="2015"/>
    <n v="1"/>
    <s v="January"/>
    <s v="Other"/>
    <n v="0"/>
  </r>
  <r>
    <n v="240213"/>
    <x v="6"/>
    <n v="2015"/>
    <n v="1"/>
    <s v="January"/>
    <s v="Home"/>
    <n v="0"/>
  </r>
  <r>
    <n v="240215"/>
    <x v="6"/>
    <n v="2015"/>
    <n v="1"/>
    <s v="January"/>
    <s v="Other"/>
    <n v="0"/>
  </r>
  <r>
    <n v="240230"/>
    <x v="6"/>
    <n v="2015"/>
    <n v="1"/>
    <s v="January"/>
    <s v="Home"/>
    <n v="0"/>
  </r>
  <r>
    <n v="240246"/>
    <x v="6"/>
    <n v="2015"/>
    <n v="1"/>
    <s v="January"/>
    <s v="Home"/>
    <n v="0"/>
  </r>
  <r>
    <n v="240257"/>
    <x v="6"/>
    <n v="2015"/>
    <n v="1"/>
    <s v="January"/>
    <s v="Home"/>
    <n v="0"/>
  </r>
  <r>
    <n v="240283"/>
    <x v="6"/>
    <n v="2015"/>
    <n v="1"/>
    <s v="January"/>
    <s v="Home"/>
    <n v="0"/>
  </r>
  <r>
    <n v="240306"/>
    <x v="6"/>
    <n v="2015"/>
    <n v="1"/>
    <s v="January"/>
    <s v="Skilled Nursing / Rehab"/>
    <n v="0"/>
  </r>
  <r>
    <n v="240326"/>
    <x v="6"/>
    <n v="2015"/>
    <n v="1"/>
    <s v="January"/>
    <s v="Other"/>
    <n v="0"/>
  </r>
  <r>
    <n v="240339"/>
    <x v="6"/>
    <n v="2015"/>
    <n v="1"/>
    <s v="January"/>
    <s v="Home"/>
    <n v="0"/>
  </r>
  <r>
    <n v="240343"/>
    <x v="6"/>
    <n v="2015"/>
    <n v="1"/>
    <s v="January"/>
    <s v="Home"/>
    <n v="0"/>
  </r>
  <r>
    <n v="240344"/>
    <x v="6"/>
    <n v="2015"/>
    <n v="1"/>
    <s v="January"/>
    <s v="Home"/>
    <n v="0"/>
  </r>
  <r>
    <n v="240359"/>
    <x v="6"/>
    <n v="2015"/>
    <n v="1"/>
    <s v="January"/>
    <s v="Home"/>
    <n v="0"/>
  </r>
  <r>
    <n v="240373"/>
    <x v="6"/>
    <n v="2015"/>
    <n v="1"/>
    <s v="January"/>
    <s v="Other"/>
    <n v="0"/>
  </r>
  <r>
    <n v="240374"/>
    <x v="6"/>
    <n v="2015"/>
    <n v="1"/>
    <s v="January"/>
    <s v="Home"/>
    <n v="0"/>
  </r>
  <r>
    <n v="240376"/>
    <x v="6"/>
    <n v="2015"/>
    <n v="1"/>
    <s v="January"/>
    <s v="Other"/>
    <n v="0"/>
  </r>
  <r>
    <n v="240381"/>
    <x v="6"/>
    <n v="2015"/>
    <n v="1"/>
    <s v="January"/>
    <s v="Other"/>
    <n v="0"/>
  </r>
  <r>
    <n v="240398"/>
    <x v="6"/>
    <n v="2015"/>
    <n v="1"/>
    <s v="January"/>
    <s v="Other"/>
    <n v="0"/>
  </r>
  <r>
    <n v="240406"/>
    <x v="6"/>
    <n v="2015"/>
    <n v="1"/>
    <s v="January"/>
    <s v="Other"/>
    <n v="0"/>
  </r>
  <r>
    <n v="240422"/>
    <x v="6"/>
    <n v="2015"/>
    <n v="1"/>
    <s v="January"/>
    <s v="Skilled Nursing / Rehab"/>
    <n v="0"/>
  </r>
  <r>
    <n v="240437"/>
    <x v="6"/>
    <n v="2015"/>
    <n v="1"/>
    <s v="January"/>
    <s v="Other"/>
    <n v="0"/>
  </r>
  <r>
    <n v="240439"/>
    <x v="6"/>
    <n v="2015"/>
    <n v="1"/>
    <s v="January"/>
    <s v="Home"/>
    <n v="0"/>
  </r>
  <r>
    <n v="240447"/>
    <x v="6"/>
    <n v="2015"/>
    <n v="1"/>
    <s v="January"/>
    <s v="Other"/>
    <n v="0"/>
  </r>
  <r>
    <n v="240451"/>
    <x v="6"/>
    <n v="2015"/>
    <n v="1"/>
    <s v="January"/>
    <s v="Home"/>
    <n v="0"/>
  </r>
  <r>
    <n v="240481"/>
    <x v="6"/>
    <n v="2015"/>
    <n v="1"/>
    <s v="January"/>
    <s v="Other"/>
    <n v="0"/>
  </r>
  <r>
    <n v="240482"/>
    <x v="6"/>
    <n v="2015"/>
    <n v="1"/>
    <s v="January"/>
    <s v="Home"/>
    <n v="0"/>
  </r>
  <r>
    <n v="240484"/>
    <x v="6"/>
    <n v="2015"/>
    <n v="1"/>
    <s v="January"/>
    <s v="Home"/>
    <n v="0"/>
  </r>
  <r>
    <n v="240502"/>
    <x v="6"/>
    <n v="2015"/>
    <n v="1"/>
    <s v="January"/>
    <s v="Home"/>
    <n v="0"/>
  </r>
  <r>
    <n v="240508"/>
    <x v="6"/>
    <n v="2015"/>
    <n v="1"/>
    <s v="January"/>
    <s v="Home"/>
    <n v="0"/>
  </r>
  <r>
    <n v="240520"/>
    <x v="6"/>
    <n v="2015"/>
    <n v="1"/>
    <s v="January"/>
    <s v="Home"/>
    <n v="0"/>
  </r>
  <r>
    <n v="240548"/>
    <x v="6"/>
    <n v="2015"/>
    <n v="1"/>
    <s v="January"/>
    <s v="Skilled Nursing / Rehab"/>
    <n v="0"/>
  </r>
  <r>
    <n v="240576"/>
    <x v="6"/>
    <n v="2015"/>
    <n v="1"/>
    <s v="January"/>
    <s v="Home"/>
    <n v="0"/>
  </r>
  <r>
    <n v="240591"/>
    <x v="6"/>
    <n v="2015"/>
    <n v="1"/>
    <s v="January"/>
    <s v="Home"/>
    <n v="0"/>
  </r>
  <r>
    <n v="240596"/>
    <x v="6"/>
    <n v="2015"/>
    <n v="1"/>
    <s v="January"/>
    <s v="Skilled Nursing / Rehab"/>
    <n v="0"/>
  </r>
  <r>
    <n v="240606"/>
    <x v="6"/>
    <n v="2015"/>
    <n v="1"/>
    <s v="January"/>
    <s v="Skilled Nursing / Rehab"/>
    <n v="0"/>
  </r>
  <r>
    <n v="240611"/>
    <x v="6"/>
    <n v="2015"/>
    <n v="1"/>
    <s v="January"/>
    <s v="Death"/>
    <n v="1"/>
  </r>
  <r>
    <n v="240623"/>
    <x v="6"/>
    <n v="2015"/>
    <n v="1"/>
    <s v="January"/>
    <s v="Home"/>
    <n v="0"/>
  </r>
  <r>
    <n v="240624"/>
    <x v="6"/>
    <n v="2015"/>
    <n v="1"/>
    <s v="January"/>
    <s v="Home"/>
    <n v="0"/>
  </r>
  <r>
    <n v="240658"/>
    <x v="6"/>
    <n v="2015"/>
    <n v="1"/>
    <s v="January"/>
    <s v="Home"/>
    <n v="0"/>
  </r>
  <r>
    <n v="240666"/>
    <x v="6"/>
    <n v="2015"/>
    <n v="1"/>
    <s v="January"/>
    <s v="Home"/>
    <n v="0"/>
  </r>
  <r>
    <n v="240689"/>
    <x v="6"/>
    <n v="2015"/>
    <n v="1"/>
    <s v="January"/>
    <s v="Home"/>
    <n v="0"/>
  </r>
  <r>
    <n v="240691"/>
    <x v="6"/>
    <n v="2015"/>
    <n v="1"/>
    <s v="January"/>
    <s v="Other"/>
    <n v="0"/>
  </r>
  <r>
    <n v="240698"/>
    <x v="6"/>
    <n v="2015"/>
    <n v="1"/>
    <s v="January"/>
    <s v="Home"/>
    <n v="0"/>
  </r>
  <r>
    <n v="240702"/>
    <x v="6"/>
    <n v="2015"/>
    <n v="1"/>
    <s v="January"/>
    <s v="Other"/>
    <n v="0"/>
  </r>
  <r>
    <n v="240707"/>
    <x v="6"/>
    <n v="2015"/>
    <n v="1"/>
    <s v="January"/>
    <s v="Home"/>
    <n v="0"/>
  </r>
  <r>
    <n v="240712"/>
    <x v="6"/>
    <n v="2015"/>
    <n v="1"/>
    <s v="January"/>
    <s v="Home"/>
    <n v="0"/>
  </r>
  <r>
    <n v="240713"/>
    <x v="6"/>
    <n v="2015"/>
    <n v="1"/>
    <s v="January"/>
    <s v="Home"/>
    <n v="0"/>
  </r>
  <r>
    <n v="240747"/>
    <x v="6"/>
    <n v="2015"/>
    <n v="1"/>
    <s v="January"/>
    <s v="Home"/>
    <n v="0"/>
  </r>
  <r>
    <n v="240758"/>
    <x v="6"/>
    <n v="2015"/>
    <n v="1"/>
    <s v="January"/>
    <s v="Other"/>
    <n v="0"/>
  </r>
  <r>
    <n v="240770"/>
    <x v="6"/>
    <n v="2015"/>
    <n v="1"/>
    <s v="January"/>
    <s v="Home"/>
    <n v="0"/>
  </r>
  <r>
    <n v="240815"/>
    <x v="6"/>
    <n v="2015"/>
    <n v="1"/>
    <s v="January"/>
    <s v="Home"/>
    <n v="0"/>
  </r>
  <r>
    <n v="240817"/>
    <x v="6"/>
    <n v="2015"/>
    <n v="1"/>
    <s v="January"/>
    <s v="Other"/>
    <n v="0"/>
  </r>
  <r>
    <n v="240826"/>
    <x v="6"/>
    <n v="2015"/>
    <n v="1"/>
    <s v="January"/>
    <s v="Home"/>
    <n v="0"/>
  </r>
  <r>
    <n v="240835"/>
    <x v="6"/>
    <n v="2015"/>
    <n v="1"/>
    <s v="January"/>
    <s v="Home"/>
    <n v="0"/>
  </r>
  <r>
    <n v="240848"/>
    <x v="6"/>
    <n v="2015"/>
    <n v="1"/>
    <s v="January"/>
    <s v="Other"/>
    <n v="0"/>
  </r>
  <r>
    <n v="240903"/>
    <x v="6"/>
    <n v="2015"/>
    <n v="1"/>
    <s v="January"/>
    <s v="Home"/>
    <n v="0"/>
  </r>
  <r>
    <n v="240909"/>
    <x v="6"/>
    <n v="2015"/>
    <n v="1"/>
    <s v="January"/>
    <s v="Other"/>
    <n v="0"/>
  </r>
  <r>
    <n v="240914"/>
    <x v="6"/>
    <n v="2015"/>
    <n v="1"/>
    <s v="January"/>
    <s v="Home"/>
    <n v="0"/>
  </r>
  <r>
    <n v="240931"/>
    <x v="6"/>
    <n v="2015"/>
    <n v="1"/>
    <s v="January"/>
    <s v="Other"/>
    <n v="0"/>
  </r>
  <r>
    <n v="240938"/>
    <x v="6"/>
    <n v="2015"/>
    <n v="1"/>
    <s v="January"/>
    <s v="Home"/>
    <n v="0"/>
  </r>
  <r>
    <n v="240939"/>
    <x v="6"/>
    <n v="2015"/>
    <n v="1"/>
    <s v="January"/>
    <s v="Other"/>
    <n v="0"/>
  </r>
  <r>
    <n v="240950"/>
    <x v="6"/>
    <n v="2015"/>
    <n v="1"/>
    <s v="January"/>
    <s v="Home"/>
    <n v="0"/>
  </r>
  <r>
    <n v="240953"/>
    <x v="6"/>
    <n v="2015"/>
    <n v="1"/>
    <s v="January"/>
    <s v="Skilled Nursing / Rehab"/>
    <n v="0"/>
  </r>
  <r>
    <n v="240964"/>
    <x v="6"/>
    <n v="2015"/>
    <n v="1"/>
    <s v="January"/>
    <s v="Home"/>
    <n v="0"/>
  </r>
  <r>
    <n v="240966"/>
    <x v="6"/>
    <n v="2015"/>
    <n v="1"/>
    <s v="January"/>
    <s v="Home"/>
    <n v="0"/>
  </r>
  <r>
    <n v="240971"/>
    <x v="6"/>
    <n v="2015"/>
    <n v="1"/>
    <s v="January"/>
    <s v="Other"/>
    <n v="0"/>
  </r>
  <r>
    <n v="240975"/>
    <x v="6"/>
    <n v="2015"/>
    <n v="1"/>
    <s v="January"/>
    <s v="Other"/>
    <n v="0"/>
  </r>
  <r>
    <n v="240993"/>
    <x v="6"/>
    <n v="2015"/>
    <n v="1"/>
    <s v="January"/>
    <s v="Other"/>
    <n v="0"/>
  </r>
  <r>
    <n v="241017"/>
    <x v="6"/>
    <n v="2015"/>
    <n v="1"/>
    <s v="January"/>
    <s v="Home"/>
    <n v="0"/>
  </r>
  <r>
    <n v="241020"/>
    <x v="6"/>
    <n v="2015"/>
    <n v="1"/>
    <s v="January"/>
    <s v="Skilled Nursing / Rehab"/>
    <n v="0"/>
  </r>
  <r>
    <n v="241026"/>
    <x v="6"/>
    <n v="2015"/>
    <n v="1"/>
    <s v="January"/>
    <s v="Other"/>
    <n v="0"/>
  </r>
  <r>
    <n v="241040"/>
    <x v="6"/>
    <n v="2015"/>
    <n v="1"/>
    <s v="January"/>
    <s v="Skilled Nursing / Rehab"/>
    <n v="0"/>
  </r>
  <r>
    <n v="241056"/>
    <x v="6"/>
    <n v="2015"/>
    <n v="1"/>
    <s v="January"/>
    <s v="Home"/>
    <n v="0"/>
  </r>
  <r>
    <n v="241074"/>
    <x v="6"/>
    <n v="2015"/>
    <n v="1"/>
    <s v="January"/>
    <s v="Home"/>
    <n v="0"/>
  </r>
  <r>
    <n v="241086"/>
    <x v="6"/>
    <n v="2015"/>
    <n v="1"/>
    <s v="January"/>
    <s v="Home"/>
    <n v="0"/>
  </r>
  <r>
    <n v="241091"/>
    <x v="6"/>
    <n v="2015"/>
    <n v="1"/>
    <s v="January"/>
    <s v="Other"/>
    <n v="0"/>
  </r>
  <r>
    <n v="241123"/>
    <x v="6"/>
    <n v="2015"/>
    <n v="1"/>
    <s v="January"/>
    <s v="Skilled Nursing / Rehab"/>
    <n v="0"/>
  </r>
  <r>
    <n v="241128"/>
    <x v="6"/>
    <n v="2015"/>
    <n v="1"/>
    <s v="January"/>
    <s v="Other"/>
    <n v="0"/>
  </r>
  <r>
    <n v="241151"/>
    <x v="6"/>
    <n v="2015"/>
    <n v="1"/>
    <s v="January"/>
    <s v="Home"/>
    <n v="0"/>
  </r>
  <r>
    <n v="241156"/>
    <x v="6"/>
    <n v="2015"/>
    <n v="1"/>
    <s v="January"/>
    <s v="Home"/>
    <n v="0"/>
  </r>
  <r>
    <n v="241178"/>
    <x v="6"/>
    <n v="2015"/>
    <n v="1"/>
    <s v="January"/>
    <s v="Other"/>
    <n v="0"/>
  </r>
  <r>
    <n v="241185"/>
    <x v="6"/>
    <n v="2015"/>
    <n v="1"/>
    <s v="January"/>
    <s v="Home"/>
    <n v="0"/>
  </r>
  <r>
    <n v="241186"/>
    <x v="6"/>
    <n v="2015"/>
    <n v="1"/>
    <s v="January"/>
    <s v="Skilled Nursing / Rehab"/>
    <n v="0"/>
  </r>
  <r>
    <n v="241195"/>
    <x v="6"/>
    <n v="2015"/>
    <n v="1"/>
    <s v="January"/>
    <s v="Home"/>
    <n v="0"/>
  </r>
  <r>
    <n v="241197"/>
    <x v="6"/>
    <n v="2015"/>
    <n v="1"/>
    <s v="January"/>
    <s v="Home"/>
    <n v="0"/>
  </r>
  <r>
    <n v="241209"/>
    <x v="6"/>
    <n v="2015"/>
    <n v="1"/>
    <s v="January"/>
    <s v="Skilled Nursing / Rehab"/>
    <n v="0"/>
  </r>
  <r>
    <n v="241220"/>
    <x v="6"/>
    <n v="2015"/>
    <n v="1"/>
    <s v="January"/>
    <s v="Home"/>
    <n v="0"/>
  </r>
  <r>
    <n v="241296"/>
    <x v="6"/>
    <n v="2015"/>
    <n v="1"/>
    <s v="January"/>
    <s v="Home"/>
    <n v="0"/>
  </r>
  <r>
    <n v="241308"/>
    <x v="6"/>
    <n v="2015"/>
    <n v="1"/>
    <s v="January"/>
    <s v="Home"/>
    <n v="0"/>
  </r>
  <r>
    <n v="241332"/>
    <x v="6"/>
    <n v="2015"/>
    <n v="1"/>
    <s v="January"/>
    <s v="Home"/>
    <n v="0"/>
  </r>
  <r>
    <n v="241351"/>
    <x v="6"/>
    <n v="2015"/>
    <n v="1"/>
    <s v="January"/>
    <s v="Other"/>
    <n v="0"/>
  </r>
  <r>
    <n v="241375"/>
    <x v="6"/>
    <n v="2015"/>
    <n v="1"/>
    <s v="January"/>
    <s v="Home"/>
    <n v="0"/>
  </r>
  <r>
    <n v="241418"/>
    <x v="6"/>
    <n v="2015"/>
    <n v="1"/>
    <s v="January"/>
    <s v="Other"/>
    <n v="0"/>
  </r>
  <r>
    <n v="241419"/>
    <x v="6"/>
    <n v="2015"/>
    <n v="1"/>
    <s v="January"/>
    <s v="Home"/>
    <n v="0"/>
  </r>
  <r>
    <n v="241428"/>
    <x v="6"/>
    <n v="2015"/>
    <n v="1"/>
    <s v="January"/>
    <s v="Home"/>
    <n v="0"/>
  </r>
  <r>
    <n v="241431"/>
    <x v="6"/>
    <n v="2015"/>
    <n v="1"/>
    <s v="January"/>
    <s v="Home"/>
    <n v="0"/>
  </r>
  <r>
    <n v="241442"/>
    <x v="6"/>
    <n v="2015"/>
    <n v="1"/>
    <s v="January"/>
    <s v="Home"/>
    <n v="0"/>
  </r>
  <r>
    <n v="241448"/>
    <x v="6"/>
    <n v="2015"/>
    <n v="1"/>
    <s v="January"/>
    <s v="Other"/>
    <n v="0"/>
  </r>
  <r>
    <n v="241476"/>
    <x v="6"/>
    <n v="2015"/>
    <n v="1"/>
    <s v="January"/>
    <s v="Other"/>
    <n v="0"/>
  </r>
  <r>
    <n v="241493"/>
    <x v="6"/>
    <n v="2015"/>
    <n v="1"/>
    <s v="January"/>
    <s v="Skilled Nursing / Rehab"/>
    <n v="0"/>
  </r>
  <r>
    <n v="241495"/>
    <x v="6"/>
    <n v="2015"/>
    <n v="1"/>
    <s v="January"/>
    <s v="Home"/>
    <n v="0"/>
  </r>
  <r>
    <n v="241553"/>
    <x v="6"/>
    <n v="2015"/>
    <n v="1"/>
    <s v="January"/>
    <s v="Skilled Nursing / Rehab"/>
    <n v="0"/>
  </r>
  <r>
    <n v="241555"/>
    <x v="6"/>
    <n v="2015"/>
    <n v="1"/>
    <s v="January"/>
    <s v="Skilled Nursing / Rehab"/>
    <n v="0"/>
  </r>
  <r>
    <n v="241559"/>
    <x v="6"/>
    <n v="2015"/>
    <n v="1"/>
    <s v="January"/>
    <s v="Home"/>
    <n v="0"/>
  </r>
  <r>
    <n v="241568"/>
    <x v="6"/>
    <n v="2015"/>
    <n v="1"/>
    <s v="January"/>
    <s v="Other"/>
    <n v="0"/>
  </r>
  <r>
    <n v="241571"/>
    <x v="6"/>
    <n v="2015"/>
    <n v="1"/>
    <s v="January"/>
    <s v="Home"/>
    <n v="0"/>
  </r>
  <r>
    <n v="241573"/>
    <x v="6"/>
    <n v="2015"/>
    <n v="1"/>
    <s v="January"/>
    <s v="Death"/>
    <n v="1"/>
  </r>
  <r>
    <n v="241580"/>
    <x v="6"/>
    <n v="2015"/>
    <n v="1"/>
    <s v="January"/>
    <s v="Home"/>
    <n v="0"/>
  </r>
  <r>
    <n v="241600"/>
    <x v="6"/>
    <n v="2015"/>
    <n v="1"/>
    <s v="January"/>
    <s v="Home"/>
    <n v="0"/>
  </r>
  <r>
    <n v="241632"/>
    <x v="6"/>
    <n v="2015"/>
    <n v="1"/>
    <s v="January"/>
    <s v="Home"/>
    <n v="0"/>
  </r>
  <r>
    <n v="241659"/>
    <x v="6"/>
    <n v="2015"/>
    <n v="1"/>
    <s v="January"/>
    <s v="Home"/>
    <n v="0"/>
  </r>
  <r>
    <n v="241664"/>
    <x v="6"/>
    <n v="2015"/>
    <n v="1"/>
    <s v="January"/>
    <s v="Home"/>
    <n v="0"/>
  </r>
  <r>
    <n v="241694"/>
    <x v="6"/>
    <n v="2015"/>
    <n v="1"/>
    <s v="January"/>
    <s v="Home"/>
    <n v="0"/>
  </r>
  <r>
    <n v="241699"/>
    <x v="6"/>
    <n v="2015"/>
    <n v="1"/>
    <s v="January"/>
    <s v="Home"/>
    <n v="0"/>
  </r>
  <r>
    <n v="241704"/>
    <x v="6"/>
    <n v="2015"/>
    <n v="1"/>
    <s v="January"/>
    <s v="Skilled Nursing / Rehab"/>
    <n v="0"/>
  </r>
  <r>
    <n v="241731"/>
    <x v="6"/>
    <n v="2015"/>
    <n v="1"/>
    <s v="January"/>
    <s v="Home"/>
    <n v="0"/>
  </r>
  <r>
    <n v="241734"/>
    <x v="6"/>
    <n v="2015"/>
    <n v="1"/>
    <s v="January"/>
    <s v="Skilled Nursing / Rehab"/>
    <n v="0"/>
  </r>
  <r>
    <n v="241755"/>
    <x v="6"/>
    <n v="2015"/>
    <n v="1"/>
    <s v="January"/>
    <s v="Home"/>
    <n v="0"/>
  </r>
  <r>
    <n v="241766"/>
    <x v="6"/>
    <n v="2015"/>
    <n v="1"/>
    <s v="January"/>
    <s v="Home"/>
    <n v="0"/>
  </r>
  <r>
    <n v="241773"/>
    <x v="6"/>
    <n v="2015"/>
    <n v="1"/>
    <s v="January"/>
    <s v="Home"/>
    <n v="0"/>
  </r>
  <r>
    <n v="241778"/>
    <x v="6"/>
    <n v="2015"/>
    <n v="1"/>
    <s v="January"/>
    <s v="Home"/>
    <n v="0"/>
  </r>
  <r>
    <n v="241789"/>
    <x v="6"/>
    <n v="2015"/>
    <n v="1"/>
    <s v="January"/>
    <s v="Other"/>
    <n v="0"/>
  </r>
  <r>
    <n v="241800"/>
    <x v="6"/>
    <n v="2015"/>
    <n v="1"/>
    <s v="January"/>
    <s v="Home"/>
    <n v="0"/>
  </r>
  <r>
    <n v="241801"/>
    <x v="6"/>
    <n v="2015"/>
    <n v="1"/>
    <s v="January"/>
    <s v="Other"/>
    <n v="0"/>
  </r>
  <r>
    <n v="241809"/>
    <x v="6"/>
    <n v="2015"/>
    <n v="1"/>
    <s v="January"/>
    <s v="Home"/>
    <n v="0"/>
  </r>
  <r>
    <n v="241854"/>
    <x v="6"/>
    <n v="2015"/>
    <n v="1"/>
    <s v="January"/>
    <s v="Home"/>
    <n v="0"/>
  </r>
  <r>
    <n v="241883"/>
    <x v="6"/>
    <n v="2015"/>
    <n v="1"/>
    <s v="January"/>
    <s v="Home"/>
    <n v="0"/>
  </r>
  <r>
    <n v="241885"/>
    <x v="6"/>
    <n v="2015"/>
    <n v="1"/>
    <s v="January"/>
    <s v="Other"/>
    <n v="0"/>
  </r>
  <r>
    <n v="241888"/>
    <x v="6"/>
    <n v="2015"/>
    <n v="1"/>
    <s v="January"/>
    <s v="Other"/>
    <n v="0"/>
  </r>
  <r>
    <n v="241890"/>
    <x v="6"/>
    <n v="2015"/>
    <n v="1"/>
    <s v="January"/>
    <s v="Death"/>
    <n v="1"/>
  </r>
  <r>
    <n v="241891"/>
    <x v="6"/>
    <n v="2015"/>
    <n v="1"/>
    <s v="January"/>
    <s v="Other"/>
    <n v="0"/>
  </r>
  <r>
    <n v="241915"/>
    <x v="6"/>
    <n v="2015"/>
    <n v="1"/>
    <s v="January"/>
    <s v="Home"/>
    <n v="0"/>
  </r>
  <r>
    <n v="241924"/>
    <x v="6"/>
    <n v="2015"/>
    <n v="1"/>
    <s v="January"/>
    <s v="Home"/>
    <n v="0"/>
  </r>
  <r>
    <n v="241933"/>
    <x v="6"/>
    <n v="2015"/>
    <n v="1"/>
    <s v="January"/>
    <s v="Home"/>
    <n v="0"/>
  </r>
  <r>
    <n v="241938"/>
    <x v="6"/>
    <n v="2015"/>
    <n v="1"/>
    <s v="January"/>
    <s v="Home"/>
    <n v="0"/>
  </r>
  <r>
    <n v="241956"/>
    <x v="6"/>
    <n v="2015"/>
    <n v="1"/>
    <s v="January"/>
    <s v="Home"/>
    <n v="0"/>
  </r>
  <r>
    <n v="241970"/>
    <x v="6"/>
    <n v="2015"/>
    <n v="1"/>
    <s v="January"/>
    <s v="Home"/>
    <n v="0"/>
  </r>
  <r>
    <n v="241984"/>
    <x v="6"/>
    <n v="2015"/>
    <n v="1"/>
    <s v="January"/>
    <s v="Home"/>
    <n v="0"/>
  </r>
  <r>
    <n v="242162"/>
    <x v="6"/>
    <n v="2015"/>
    <n v="1"/>
    <s v="January"/>
    <s v="Other"/>
    <n v="0"/>
  </r>
  <r>
    <n v="242167"/>
    <x v="6"/>
    <n v="2015"/>
    <n v="1"/>
    <s v="January"/>
    <s v="Home"/>
    <n v="0"/>
  </r>
  <r>
    <n v="242179"/>
    <x v="6"/>
    <n v="2015"/>
    <n v="1"/>
    <s v="January"/>
    <s v="Home"/>
    <n v="0"/>
  </r>
  <r>
    <n v="242188"/>
    <x v="6"/>
    <n v="2015"/>
    <n v="1"/>
    <s v="January"/>
    <s v="Skilled Nursing / Rehab"/>
    <n v="0"/>
  </r>
  <r>
    <n v="242191"/>
    <x v="6"/>
    <n v="2015"/>
    <n v="1"/>
    <s v="January"/>
    <s v="Home"/>
    <n v="0"/>
  </r>
  <r>
    <n v="242194"/>
    <x v="6"/>
    <n v="2015"/>
    <n v="1"/>
    <s v="January"/>
    <s v="Other"/>
    <n v="0"/>
  </r>
  <r>
    <n v="242196"/>
    <x v="6"/>
    <n v="2015"/>
    <n v="1"/>
    <s v="January"/>
    <s v="Other"/>
    <n v="0"/>
  </r>
  <r>
    <n v="242197"/>
    <x v="6"/>
    <n v="2015"/>
    <n v="1"/>
    <s v="January"/>
    <s v="Other"/>
    <n v="0"/>
  </r>
  <r>
    <n v="242206"/>
    <x v="6"/>
    <n v="2015"/>
    <n v="1"/>
    <s v="January"/>
    <s v="Home"/>
    <n v="0"/>
  </r>
  <r>
    <n v="242231"/>
    <x v="6"/>
    <n v="2015"/>
    <n v="1"/>
    <s v="January"/>
    <s v="Other"/>
    <n v="0"/>
  </r>
  <r>
    <n v="242261"/>
    <x v="6"/>
    <n v="2015"/>
    <n v="1"/>
    <s v="January"/>
    <s v="Home"/>
    <n v="0"/>
  </r>
  <r>
    <n v="242283"/>
    <x v="6"/>
    <n v="2015"/>
    <n v="1"/>
    <s v="January"/>
    <s v="Skilled Nursing / Rehab"/>
    <n v="0"/>
  </r>
  <r>
    <n v="242287"/>
    <x v="6"/>
    <n v="2015"/>
    <n v="1"/>
    <s v="January"/>
    <s v="Home"/>
    <n v="0"/>
  </r>
  <r>
    <n v="242334"/>
    <x v="6"/>
    <n v="2015"/>
    <n v="1"/>
    <s v="January"/>
    <s v="Home"/>
    <n v="0"/>
  </r>
  <r>
    <n v="242353"/>
    <x v="6"/>
    <n v="2015"/>
    <n v="1"/>
    <s v="January"/>
    <s v="Skilled Nursing / Rehab"/>
    <n v="0"/>
  </r>
  <r>
    <n v="242361"/>
    <x v="6"/>
    <n v="2015"/>
    <n v="1"/>
    <s v="January"/>
    <s v="Home"/>
    <n v="0"/>
  </r>
  <r>
    <n v="242363"/>
    <x v="6"/>
    <n v="2015"/>
    <n v="1"/>
    <s v="January"/>
    <s v="Home"/>
    <n v="0"/>
  </r>
  <r>
    <n v="242365"/>
    <x v="6"/>
    <n v="2015"/>
    <n v="1"/>
    <s v="January"/>
    <s v="Home"/>
    <n v="0"/>
  </r>
  <r>
    <n v="242368"/>
    <x v="6"/>
    <n v="2015"/>
    <n v="1"/>
    <s v="January"/>
    <s v="Home"/>
    <n v="0"/>
  </r>
  <r>
    <n v="242370"/>
    <x v="6"/>
    <n v="2015"/>
    <n v="1"/>
    <s v="January"/>
    <s v="Home"/>
    <n v="0"/>
  </r>
  <r>
    <n v="242380"/>
    <x v="6"/>
    <n v="2015"/>
    <n v="1"/>
    <s v="January"/>
    <s v="Home"/>
    <n v="0"/>
  </r>
  <r>
    <n v="242386"/>
    <x v="6"/>
    <n v="2015"/>
    <n v="1"/>
    <s v="January"/>
    <s v="Other"/>
    <n v="0"/>
  </r>
  <r>
    <n v="242395"/>
    <x v="6"/>
    <n v="2015"/>
    <n v="1"/>
    <s v="January"/>
    <s v="Skilled Nursing / Rehab"/>
    <n v="0"/>
  </r>
  <r>
    <n v="242397"/>
    <x v="6"/>
    <n v="2015"/>
    <n v="1"/>
    <s v="January"/>
    <s v="Other"/>
    <n v="0"/>
  </r>
  <r>
    <n v="242400"/>
    <x v="6"/>
    <n v="2015"/>
    <n v="1"/>
    <s v="January"/>
    <s v="Skilled Nursing / Rehab"/>
    <n v="0"/>
  </r>
  <r>
    <n v="242403"/>
    <x v="6"/>
    <n v="2015"/>
    <n v="1"/>
    <s v="January"/>
    <s v="Home"/>
    <n v="0"/>
  </r>
  <r>
    <n v="242404"/>
    <x v="6"/>
    <n v="2015"/>
    <n v="1"/>
    <s v="January"/>
    <s v="Home"/>
    <n v="0"/>
  </r>
  <r>
    <n v="242405"/>
    <x v="6"/>
    <n v="2015"/>
    <n v="1"/>
    <s v="January"/>
    <s v="Skilled Nursing / Rehab"/>
    <n v="0"/>
  </r>
  <r>
    <n v="242412"/>
    <x v="6"/>
    <n v="2015"/>
    <n v="1"/>
    <s v="January"/>
    <s v="Home"/>
    <n v="0"/>
  </r>
  <r>
    <n v="242422"/>
    <x v="6"/>
    <n v="2015"/>
    <n v="1"/>
    <s v="January"/>
    <s v="Home"/>
    <n v="0"/>
  </r>
  <r>
    <n v="242430"/>
    <x v="6"/>
    <n v="2015"/>
    <n v="1"/>
    <s v="January"/>
    <s v="Home"/>
    <n v="0"/>
  </r>
  <r>
    <n v="242447"/>
    <x v="6"/>
    <n v="2015"/>
    <n v="1"/>
    <s v="January"/>
    <s v="Home"/>
    <n v="0"/>
  </r>
  <r>
    <n v="242449"/>
    <x v="6"/>
    <n v="2015"/>
    <n v="1"/>
    <s v="January"/>
    <s v="Skilled Nursing / Rehab"/>
    <n v="0"/>
  </r>
  <r>
    <n v="242451"/>
    <x v="6"/>
    <n v="2015"/>
    <n v="1"/>
    <s v="January"/>
    <s v="Skilled Nursing / Rehab"/>
    <n v="0"/>
  </r>
  <r>
    <n v="242472"/>
    <x v="6"/>
    <n v="2015"/>
    <n v="1"/>
    <s v="January"/>
    <s v="Other"/>
    <n v="0"/>
  </r>
  <r>
    <n v="242488"/>
    <x v="6"/>
    <n v="2015"/>
    <n v="1"/>
    <s v="January"/>
    <s v="Other"/>
    <n v="0"/>
  </r>
  <r>
    <n v="242502"/>
    <x v="6"/>
    <n v="2015"/>
    <n v="1"/>
    <s v="January"/>
    <s v="Home"/>
    <n v="0"/>
  </r>
  <r>
    <n v="242516"/>
    <x v="6"/>
    <n v="2015"/>
    <n v="1"/>
    <s v="January"/>
    <s v="Other"/>
    <n v="0"/>
  </r>
  <r>
    <n v="242529"/>
    <x v="6"/>
    <n v="2015"/>
    <n v="1"/>
    <s v="January"/>
    <s v="Home"/>
    <n v="0"/>
  </r>
  <r>
    <n v="242596"/>
    <x v="6"/>
    <n v="2015"/>
    <n v="1"/>
    <s v="January"/>
    <s v="Home"/>
    <n v="0"/>
  </r>
  <r>
    <n v="242607"/>
    <x v="6"/>
    <n v="2015"/>
    <n v="1"/>
    <s v="January"/>
    <s v="Home"/>
    <n v="0"/>
  </r>
  <r>
    <n v="242608"/>
    <x v="6"/>
    <n v="2015"/>
    <n v="1"/>
    <s v="January"/>
    <s v="Home"/>
    <n v="0"/>
  </r>
  <r>
    <n v="242614"/>
    <x v="6"/>
    <n v="2015"/>
    <n v="1"/>
    <s v="January"/>
    <s v="Home"/>
    <n v="0"/>
  </r>
  <r>
    <n v="242615"/>
    <x v="6"/>
    <n v="2015"/>
    <n v="1"/>
    <s v="January"/>
    <s v="Home"/>
    <n v="0"/>
  </r>
  <r>
    <n v="242620"/>
    <x v="6"/>
    <n v="2015"/>
    <n v="1"/>
    <s v="January"/>
    <s v="Other"/>
    <n v="0"/>
  </r>
  <r>
    <n v="242621"/>
    <x v="6"/>
    <n v="2015"/>
    <n v="1"/>
    <s v="January"/>
    <s v="Other"/>
    <n v="0"/>
  </r>
  <r>
    <n v="242624"/>
    <x v="6"/>
    <n v="2015"/>
    <n v="1"/>
    <s v="January"/>
    <s v="Other"/>
    <n v="0"/>
  </r>
  <r>
    <n v="242643"/>
    <x v="6"/>
    <n v="2015"/>
    <n v="1"/>
    <s v="January"/>
    <s v="Home"/>
    <n v="0"/>
  </r>
  <r>
    <n v="242672"/>
    <x v="6"/>
    <n v="2015"/>
    <n v="1"/>
    <s v="January"/>
    <s v="Home"/>
    <n v="0"/>
  </r>
  <r>
    <n v="242702"/>
    <x v="6"/>
    <n v="2015"/>
    <n v="1"/>
    <s v="January"/>
    <s v="Home"/>
    <n v="0"/>
  </r>
  <r>
    <n v="242706"/>
    <x v="6"/>
    <n v="2015"/>
    <n v="1"/>
    <s v="January"/>
    <s v="Skilled Nursing / Rehab"/>
    <n v="0"/>
  </r>
  <r>
    <n v="242712"/>
    <x v="6"/>
    <n v="2015"/>
    <n v="1"/>
    <s v="January"/>
    <s v="Other"/>
    <n v="0"/>
  </r>
  <r>
    <n v="242714"/>
    <x v="6"/>
    <n v="2015"/>
    <n v="1"/>
    <s v="January"/>
    <s v="Other"/>
    <n v="0"/>
  </r>
  <r>
    <n v="242722"/>
    <x v="6"/>
    <n v="2015"/>
    <n v="1"/>
    <s v="January"/>
    <s v="Home"/>
    <n v="0"/>
  </r>
  <r>
    <n v="242727"/>
    <x v="6"/>
    <n v="2015"/>
    <n v="1"/>
    <s v="January"/>
    <s v="Home"/>
    <n v="0"/>
  </r>
  <r>
    <n v="242735"/>
    <x v="6"/>
    <n v="2015"/>
    <n v="1"/>
    <s v="January"/>
    <s v="Other"/>
    <n v="0"/>
  </r>
  <r>
    <n v="242739"/>
    <x v="6"/>
    <n v="2015"/>
    <n v="1"/>
    <s v="January"/>
    <s v="Other"/>
    <n v="0"/>
  </r>
  <r>
    <n v="242744"/>
    <x v="6"/>
    <n v="2015"/>
    <n v="1"/>
    <s v="January"/>
    <s v="Home"/>
    <n v="0"/>
  </r>
  <r>
    <n v="242770"/>
    <x v="6"/>
    <n v="2015"/>
    <n v="1"/>
    <s v="January"/>
    <s v="Home"/>
    <n v="0"/>
  </r>
  <r>
    <n v="242778"/>
    <x v="6"/>
    <n v="2015"/>
    <n v="1"/>
    <s v="January"/>
    <s v="Home"/>
    <n v="0"/>
  </r>
  <r>
    <n v="242780"/>
    <x v="6"/>
    <n v="2015"/>
    <n v="1"/>
    <s v="January"/>
    <s v="Home"/>
    <n v="0"/>
  </r>
  <r>
    <n v="242806"/>
    <x v="6"/>
    <n v="2015"/>
    <n v="1"/>
    <s v="January"/>
    <s v="Death"/>
    <n v="1"/>
  </r>
  <r>
    <n v="242811"/>
    <x v="6"/>
    <n v="2015"/>
    <n v="1"/>
    <s v="January"/>
    <s v="Other"/>
    <n v="0"/>
  </r>
  <r>
    <n v="242812"/>
    <x v="6"/>
    <n v="2015"/>
    <n v="1"/>
    <s v="January"/>
    <s v="Home"/>
    <n v="0"/>
  </r>
  <r>
    <n v="242829"/>
    <x v="6"/>
    <n v="2015"/>
    <n v="1"/>
    <s v="January"/>
    <s v="Home"/>
    <n v="0"/>
  </r>
  <r>
    <n v="242834"/>
    <x v="6"/>
    <n v="2015"/>
    <n v="1"/>
    <s v="January"/>
    <s v="Skilled Nursing / Rehab"/>
    <n v="0"/>
  </r>
  <r>
    <n v="242846"/>
    <x v="6"/>
    <n v="2015"/>
    <n v="1"/>
    <s v="January"/>
    <s v="Skilled Nursing / Rehab"/>
    <n v="0"/>
  </r>
  <r>
    <n v="242848"/>
    <x v="6"/>
    <n v="2015"/>
    <n v="1"/>
    <s v="January"/>
    <s v="Home"/>
    <n v="0"/>
  </r>
  <r>
    <n v="242894"/>
    <x v="6"/>
    <n v="2015"/>
    <n v="1"/>
    <s v="January"/>
    <s v="Home"/>
    <n v="0"/>
  </r>
  <r>
    <n v="242895"/>
    <x v="6"/>
    <n v="2015"/>
    <n v="1"/>
    <s v="January"/>
    <s v="Home"/>
    <n v="0"/>
  </r>
  <r>
    <n v="242918"/>
    <x v="6"/>
    <n v="2015"/>
    <n v="1"/>
    <s v="January"/>
    <s v="Home"/>
    <n v="0"/>
  </r>
  <r>
    <n v="242920"/>
    <x v="6"/>
    <n v="2015"/>
    <n v="1"/>
    <s v="January"/>
    <s v="Home"/>
    <n v="0"/>
  </r>
  <r>
    <n v="242925"/>
    <x v="6"/>
    <n v="2015"/>
    <n v="1"/>
    <s v="January"/>
    <s v="Home"/>
    <n v="0"/>
  </r>
  <r>
    <n v="242927"/>
    <x v="6"/>
    <n v="2015"/>
    <n v="1"/>
    <s v="January"/>
    <s v="Other"/>
    <n v="0"/>
  </r>
  <r>
    <n v="242933"/>
    <x v="6"/>
    <n v="2015"/>
    <n v="1"/>
    <s v="January"/>
    <s v="Other"/>
    <n v="0"/>
  </r>
  <r>
    <n v="242974"/>
    <x v="6"/>
    <n v="2015"/>
    <n v="1"/>
    <s v="January"/>
    <s v="Home"/>
    <n v="0"/>
  </r>
  <r>
    <n v="242984"/>
    <x v="6"/>
    <n v="2015"/>
    <n v="1"/>
    <s v="January"/>
    <s v="Home"/>
    <n v="0"/>
  </r>
  <r>
    <n v="242986"/>
    <x v="6"/>
    <n v="2015"/>
    <n v="1"/>
    <s v="January"/>
    <s v="Home"/>
    <n v="0"/>
  </r>
  <r>
    <n v="242988"/>
    <x v="6"/>
    <n v="2015"/>
    <n v="1"/>
    <s v="January"/>
    <s v="Home"/>
    <n v="0"/>
  </r>
  <r>
    <n v="243001"/>
    <x v="6"/>
    <n v="2015"/>
    <n v="1"/>
    <s v="January"/>
    <s v="Skilled Nursing / Rehab"/>
    <n v="0"/>
  </r>
  <r>
    <n v="243035"/>
    <x v="6"/>
    <n v="2015"/>
    <n v="1"/>
    <s v="January"/>
    <s v="Home"/>
    <n v="0"/>
  </r>
  <r>
    <n v="243048"/>
    <x v="6"/>
    <n v="2015"/>
    <n v="1"/>
    <s v="January"/>
    <s v="Home"/>
    <n v="0"/>
  </r>
  <r>
    <n v="243049"/>
    <x v="6"/>
    <n v="2015"/>
    <n v="1"/>
    <s v="January"/>
    <s v="Home"/>
    <n v="0"/>
  </r>
  <r>
    <n v="243060"/>
    <x v="6"/>
    <n v="2015"/>
    <n v="1"/>
    <s v="January"/>
    <s v="Home"/>
    <n v="0"/>
  </r>
  <r>
    <n v="243066"/>
    <x v="6"/>
    <n v="2015"/>
    <n v="1"/>
    <s v="January"/>
    <s v="Skilled Nursing / Rehab"/>
    <n v="0"/>
  </r>
  <r>
    <n v="243071"/>
    <x v="6"/>
    <n v="2015"/>
    <n v="1"/>
    <s v="January"/>
    <s v="Home"/>
    <n v="0"/>
  </r>
  <r>
    <n v="243108"/>
    <x v="6"/>
    <n v="2015"/>
    <n v="1"/>
    <s v="January"/>
    <s v="Home"/>
    <n v="0"/>
  </r>
  <r>
    <n v="243115"/>
    <x v="6"/>
    <n v="2015"/>
    <n v="1"/>
    <s v="January"/>
    <s v="Skilled Nursing / Rehab"/>
    <n v="0"/>
  </r>
  <r>
    <n v="243131"/>
    <x v="6"/>
    <n v="2015"/>
    <n v="1"/>
    <s v="January"/>
    <s v="Home"/>
    <n v="0"/>
  </r>
  <r>
    <n v="243146"/>
    <x v="6"/>
    <n v="2015"/>
    <n v="1"/>
    <s v="January"/>
    <s v="Skilled Nursing / Rehab"/>
    <n v="0"/>
  </r>
  <r>
    <n v="243148"/>
    <x v="6"/>
    <n v="2015"/>
    <n v="1"/>
    <s v="January"/>
    <s v="Home"/>
    <n v="0"/>
  </r>
  <r>
    <n v="243166"/>
    <x v="6"/>
    <n v="2015"/>
    <n v="1"/>
    <s v="January"/>
    <s v="Home"/>
    <n v="0"/>
  </r>
  <r>
    <n v="243198"/>
    <x v="6"/>
    <n v="2015"/>
    <n v="1"/>
    <s v="January"/>
    <s v="Home"/>
    <n v="0"/>
  </r>
  <r>
    <n v="243211"/>
    <x v="6"/>
    <n v="2015"/>
    <n v="1"/>
    <s v="January"/>
    <s v="Home"/>
    <n v="0"/>
  </r>
  <r>
    <n v="243214"/>
    <x v="6"/>
    <n v="2015"/>
    <n v="1"/>
    <s v="January"/>
    <s v="Other"/>
    <n v="0"/>
  </r>
  <r>
    <n v="243217"/>
    <x v="6"/>
    <n v="2015"/>
    <n v="1"/>
    <s v="January"/>
    <s v="Skilled Nursing / Rehab"/>
    <n v="0"/>
  </r>
  <r>
    <n v="243222"/>
    <x v="6"/>
    <n v="2015"/>
    <n v="1"/>
    <s v="January"/>
    <s v="Other"/>
    <n v="0"/>
  </r>
  <r>
    <n v="243270"/>
    <x v="6"/>
    <n v="2015"/>
    <n v="1"/>
    <s v="January"/>
    <s v="Death"/>
    <n v="1"/>
  </r>
  <r>
    <n v="243283"/>
    <x v="6"/>
    <n v="2015"/>
    <n v="1"/>
    <s v="January"/>
    <s v="Home"/>
    <n v="0"/>
  </r>
  <r>
    <n v="243286"/>
    <x v="6"/>
    <n v="2015"/>
    <n v="1"/>
    <s v="January"/>
    <s v="Other"/>
    <n v="0"/>
  </r>
  <r>
    <n v="243340"/>
    <x v="6"/>
    <n v="2015"/>
    <n v="1"/>
    <s v="January"/>
    <s v="Home"/>
    <n v="0"/>
  </r>
  <r>
    <n v="243346"/>
    <x v="6"/>
    <n v="2015"/>
    <n v="1"/>
    <s v="January"/>
    <s v="Home"/>
    <n v="0"/>
  </r>
  <r>
    <n v="243366"/>
    <x v="6"/>
    <n v="2015"/>
    <n v="1"/>
    <s v="January"/>
    <s v="Home"/>
    <n v="0"/>
  </r>
  <r>
    <n v="243393"/>
    <x v="6"/>
    <n v="2015"/>
    <n v="1"/>
    <s v="January"/>
    <s v="Home"/>
    <n v="0"/>
  </r>
  <r>
    <n v="243405"/>
    <x v="6"/>
    <n v="2015"/>
    <n v="1"/>
    <s v="January"/>
    <s v="Home"/>
    <n v="0"/>
  </r>
  <r>
    <n v="243442"/>
    <x v="6"/>
    <n v="2015"/>
    <n v="1"/>
    <s v="January"/>
    <s v="Home"/>
    <n v="0"/>
  </r>
  <r>
    <n v="243456"/>
    <x v="6"/>
    <n v="2015"/>
    <n v="1"/>
    <s v="January"/>
    <s v="Home"/>
    <n v="0"/>
  </r>
  <r>
    <n v="243481"/>
    <x v="6"/>
    <n v="2015"/>
    <n v="1"/>
    <s v="January"/>
    <s v="Home"/>
    <n v="0"/>
  </r>
  <r>
    <n v="243500"/>
    <x v="6"/>
    <n v="2015"/>
    <n v="1"/>
    <s v="January"/>
    <s v="Home"/>
    <n v="0"/>
  </r>
  <r>
    <n v="243501"/>
    <x v="6"/>
    <n v="2015"/>
    <n v="1"/>
    <s v="January"/>
    <s v="Home"/>
    <n v="0"/>
  </r>
  <r>
    <n v="243538"/>
    <x v="6"/>
    <n v="2015"/>
    <n v="1"/>
    <s v="January"/>
    <s v="Home"/>
    <n v="0"/>
  </r>
  <r>
    <n v="243554"/>
    <x v="6"/>
    <n v="2015"/>
    <n v="1"/>
    <s v="January"/>
    <s v="Home"/>
    <n v="0"/>
  </r>
  <r>
    <n v="243574"/>
    <x v="6"/>
    <n v="2015"/>
    <n v="1"/>
    <s v="January"/>
    <s v="Home"/>
    <n v="0"/>
  </r>
  <r>
    <n v="243591"/>
    <x v="6"/>
    <n v="2015"/>
    <n v="1"/>
    <s v="January"/>
    <s v="Other"/>
    <n v="0"/>
  </r>
  <r>
    <n v="243642"/>
    <x v="6"/>
    <n v="2015"/>
    <n v="1"/>
    <s v="January"/>
    <s v="Home"/>
    <n v="0"/>
  </r>
  <r>
    <n v="243644"/>
    <x v="6"/>
    <n v="2015"/>
    <n v="1"/>
    <s v="January"/>
    <s v="Other"/>
    <n v="0"/>
  </r>
  <r>
    <n v="243661"/>
    <x v="6"/>
    <n v="2015"/>
    <n v="1"/>
    <s v="January"/>
    <s v="Home"/>
    <n v="0"/>
  </r>
  <r>
    <n v="243666"/>
    <x v="6"/>
    <n v="2015"/>
    <n v="1"/>
    <s v="January"/>
    <s v="Skilled Nursing / Rehab"/>
    <n v="0"/>
  </r>
  <r>
    <n v="243711"/>
    <x v="6"/>
    <n v="2015"/>
    <n v="1"/>
    <s v="January"/>
    <s v="Home"/>
    <n v="0"/>
  </r>
  <r>
    <n v="243716"/>
    <x v="6"/>
    <n v="2015"/>
    <n v="1"/>
    <s v="January"/>
    <s v="Skilled Nursing / Rehab"/>
    <n v="0"/>
  </r>
  <r>
    <n v="243729"/>
    <x v="6"/>
    <n v="2015"/>
    <n v="1"/>
    <s v="January"/>
    <s v="Home"/>
    <n v="0"/>
  </r>
  <r>
    <n v="243737"/>
    <x v="6"/>
    <n v="2015"/>
    <n v="1"/>
    <s v="January"/>
    <s v="Home"/>
    <n v="0"/>
  </r>
  <r>
    <n v="243741"/>
    <x v="6"/>
    <n v="2015"/>
    <n v="1"/>
    <s v="January"/>
    <s v="Other"/>
    <n v="0"/>
  </r>
  <r>
    <n v="243752"/>
    <x v="6"/>
    <n v="2015"/>
    <n v="1"/>
    <s v="January"/>
    <s v="Other"/>
    <n v="0"/>
  </r>
  <r>
    <n v="243759"/>
    <x v="6"/>
    <n v="2015"/>
    <n v="1"/>
    <s v="January"/>
    <s v="Home"/>
    <n v="0"/>
  </r>
  <r>
    <n v="243767"/>
    <x v="6"/>
    <n v="2015"/>
    <n v="1"/>
    <s v="January"/>
    <s v="Other"/>
    <n v="0"/>
  </r>
  <r>
    <n v="243768"/>
    <x v="6"/>
    <n v="2015"/>
    <n v="1"/>
    <s v="January"/>
    <s v="Skilled Nursing / Rehab"/>
    <n v="0"/>
  </r>
  <r>
    <n v="243770"/>
    <x v="6"/>
    <n v="2015"/>
    <n v="1"/>
    <s v="January"/>
    <s v="Skilled Nursing / Rehab"/>
    <n v="0"/>
  </r>
  <r>
    <n v="243781"/>
    <x v="6"/>
    <n v="2015"/>
    <n v="1"/>
    <s v="January"/>
    <s v="Home"/>
    <n v="0"/>
  </r>
  <r>
    <n v="243793"/>
    <x v="6"/>
    <n v="2015"/>
    <n v="1"/>
    <s v="January"/>
    <s v="Death"/>
    <n v="1"/>
  </r>
  <r>
    <n v="243813"/>
    <x v="6"/>
    <n v="2015"/>
    <n v="1"/>
    <s v="January"/>
    <s v="Skilled Nursing / Rehab"/>
    <n v="0"/>
  </r>
  <r>
    <n v="243825"/>
    <x v="6"/>
    <n v="2015"/>
    <n v="1"/>
    <s v="January"/>
    <s v="Other"/>
    <n v="0"/>
  </r>
  <r>
    <n v="243837"/>
    <x v="6"/>
    <n v="2015"/>
    <n v="1"/>
    <s v="January"/>
    <s v="Home"/>
    <n v="0"/>
  </r>
  <r>
    <n v="243841"/>
    <x v="6"/>
    <n v="2015"/>
    <n v="1"/>
    <s v="January"/>
    <s v="Other"/>
    <n v="0"/>
  </r>
  <r>
    <n v="243872"/>
    <x v="6"/>
    <n v="2015"/>
    <n v="1"/>
    <s v="January"/>
    <s v="Other"/>
    <n v="0"/>
  </r>
  <r>
    <n v="243873"/>
    <x v="6"/>
    <n v="2015"/>
    <n v="1"/>
    <s v="January"/>
    <s v="Home"/>
    <n v="0"/>
  </r>
  <r>
    <n v="243877"/>
    <x v="6"/>
    <n v="2015"/>
    <n v="1"/>
    <s v="January"/>
    <s v="Home"/>
    <n v="0"/>
  </r>
  <r>
    <n v="243878"/>
    <x v="6"/>
    <n v="2015"/>
    <n v="1"/>
    <s v="January"/>
    <s v="Skilled Nursing / Rehab"/>
    <n v="0"/>
  </r>
  <r>
    <n v="243889"/>
    <x v="6"/>
    <n v="2015"/>
    <n v="1"/>
    <s v="January"/>
    <s v="Home"/>
    <n v="0"/>
  </r>
  <r>
    <n v="243894"/>
    <x v="6"/>
    <n v="2015"/>
    <n v="1"/>
    <s v="January"/>
    <s v="Home"/>
    <n v="0"/>
  </r>
  <r>
    <n v="243899"/>
    <x v="6"/>
    <n v="2015"/>
    <n v="1"/>
    <s v="January"/>
    <s v="Home"/>
    <n v="0"/>
  </r>
  <r>
    <n v="243900"/>
    <x v="6"/>
    <n v="2015"/>
    <n v="1"/>
    <s v="January"/>
    <s v="Other"/>
    <n v="0"/>
  </r>
  <r>
    <n v="243903"/>
    <x v="6"/>
    <n v="2015"/>
    <n v="1"/>
    <s v="January"/>
    <s v="Home"/>
    <n v="0"/>
  </r>
  <r>
    <n v="243960"/>
    <x v="6"/>
    <n v="2015"/>
    <n v="1"/>
    <s v="January"/>
    <s v="Home"/>
    <n v="0"/>
  </r>
  <r>
    <n v="243971"/>
    <x v="6"/>
    <n v="2015"/>
    <n v="1"/>
    <s v="January"/>
    <s v="Home"/>
    <n v="0"/>
  </r>
  <r>
    <n v="243976"/>
    <x v="6"/>
    <n v="2015"/>
    <n v="1"/>
    <s v="January"/>
    <s v="Home"/>
    <n v="0"/>
  </r>
  <r>
    <n v="243983"/>
    <x v="6"/>
    <n v="2015"/>
    <n v="1"/>
    <s v="January"/>
    <s v="Home"/>
    <n v="0"/>
  </r>
  <r>
    <n v="244003"/>
    <x v="6"/>
    <n v="2015"/>
    <n v="1"/>
    <s v="January"/>
    <s v="Home"/>
    <n v="0"/>
  </r>
  <r>
    <n v="244019"/>
    <x v="6"/>
    <n v="2015"/>
    <n v="1"/>
    <s v="January"/>
    <s v="Skilled Nursing / Rehab"/>
    <n v="0"/>
  </r>
  <r>
    <n v="244030"/>
    <x v="6"/>
    <n v="2015"/>
    <n v="1"/>
    <s v="January"/>
    <s v="Home"/>
    <n v="0"/>
  </r>
  <r>
    <n v="244033"/>
    <x v="6"/>
    <n v="2015"/>
    <n v="1"/>
    <s v="January"/>
    <s v="Other"/>
    <n v="0"/>
  </r>
  <r>
    <n v="244040"/>
    <x v="6"/>
    <n v="2015"/>
    <n v="1"/>
    <s v="January"/>
    <s v="Other"/>
    <n v="0"/>
  </r>
  <r>
    <n v="244049"/>
    <x v="6"/>
    <n v="2015"/>
    <n v="1"/>
    <s v="January"/>
    <s v="Home"/>
    <n v="0"/>
  </r>
  <r>
    <n v="244050"/>
    <x v="6"/>
    <n v="2015"/>
    <n v="1"/>
    <s v="January"/>
    <s v="Home"/>
    <n v="0"/>
  </r>
  <r>
    <n v="244054"/>
    <x v="6"/>
    <n v="2015"/>
    <n v="1"/>
    <s v="January"/>
    <s v="Home"/>
    <n v="0"/>
  </r>
  <r>
    <n v="244061"/>
    <x v="6"/>
    <n v="2015"/>
    <n v="1"/>
    <s v="January"/>
    <s v="Home"/>
    <n v="0"/>
  </r>
  <r>
    <n v="244076"/>
    <x v="6"/>
    <n v="2015"/>
    <n v="1"/>
    <s v="January"/>
    <s v="Skilled Nursing / Rehab"/>
    <n v="0"/>
  </r>
  <r>
    <n v="244080"/>
    <x v="6"/>
    <n v="2015"/>
    <n v="1"/>
    <s v="January"/>
    <s v="Other"/>
    <n v="0"/>
  </r>
  <r>
    <n v="244087"/>
    <x v="6"/>
    <n v="2015"/>
    <n v="1"/>
    <s v="January"/>
    <s v="Home"/>
    <n v="0"/>
  </r>
  <r>
    <n v="244110"/>
    <x v="6"/>
    <n v="2015"/>
    <n v="1"/>
    <s v="January"/>
    <s v="Other"/>
    <n v="0"/>
  </r>
  <r>
    <n v="244112"/>
    <x v="6"/>
    <n v="2015"/>
    <n v="1"/>
    <s v="January"/>
    <s v="Home"/>
    <n v="0"/>
  </r>
  <r>
    <n v="244114"/>
    <x v="6"/>
    <n v="2015"/>
    <n v="1"/>
    <s v="January"/>
    <s v="Other"/>
    <n v="0"/>
  </r>
  <r>
    <n v="244126"/>
    <x v="6"/>
    <n v="2015"/>
    <n v="1"/>
    <s v="January"/>
    <s v="Other"/>
    <n v="0"/>
  </r>
  <r>
    <n v="244128"/>
    <x v="6"/>
    <n v="2015"/>
    <n v="1"/>
    <s v="January"/>
    <s v="Other"/>
    <n v="0"/>
  </r>
  <r>
    <n v="244131"/>
    <x v="6"/>
    <n v="2015"/>
    <n v="1"/>
    <s v="January"/>
    <s v="Home"/>
    <n v="0"/>
  </r>
  <r>
    <n v="244136"/>
    <x v="6"/>
    <n v="2015"/>
    <n v="1"/>
    <s v="January"/>
    <s v="Home"/>
    <n v="0"/>
  </r>
  <r>
    <n v="244137"/>
    <x v="6"/>
    <n v="2015"/>
    <n v="1"/>
    <s v="January"/>
    <s v="Home"/>
    <n v="0"/>
  </r>
  <r>
    <n v="244148"/>
    <x v="6"/>
    <n v="2015"/>
    <n v="1"/>
    <s v="January"/>
    <s v="Home"/>
    <n v="0"/>
  </r>
  <r>
    <n v="244151"/>
    <x v="6"/>
    <n v="2015"/>
    <n v="1"/>
    <s v="January"/>
    <s v="Home"/>
    <n v="0"/>
  </r>
  <r>
    <n v="244154"/>
    <x v="6"/>
    <n v="2015"/>
    <n v="1"/>
    <s v="January"/>
    <s v="Home"/>
    <n v="0"/>
  </r>
  <r>
    <n v="244197"/>
    <x v="6"/>
    <n v="2015"/>
    <n v="1"/>
    <s v="January"/>
    <s v="Home"/>
    <n v="0"/>
  </r>
  <r>
    <n v="244203"/>
    <x v="6"/>
    <n v="2015"/>
    <n v="1"/>
    <s v="January"/>
    <s v="Home"/>
    <n v="0"/>
  </r>
  <r>
    <n v="244207"/>
    <x v="6"/>
    <n v="2015"/>
    <n v="1"/>
    <s v="January"/>
    <s v="Home"/>
    <n v="0"/>
  </r>
  <r>
    <n v="244208"/>
    <x v="6"/>
    <n v="2015"/>
    <n v="1"/>
    <s v="January"/>
    <s v="Home"/>
    <n v="0"/>
  </r>
  <r>
    <n v="244212"/>
    <x v="6"/>
    <n v="2015"/>
    <n v="1"/>
    <s v="January"/>
    <s v="Other"/>
    <n v="0"/>
  </r>
  <r>
    <n v="244215"/>
    <x v="6"/>
    <n v="2015"/>
    <n v="1"/>
    <s v="January"/>
    <s v="Home"/>
    <n v="0"/>
  </r>
  <r>
    <n v="244216"/>
    <x v="6"/>
    <n v="2015"/>
    <n v="1"/>
    <s v="January"/>
    <s v="Home"/>
    <n v="0"/>
  </r>
  <r>
    <n v="244220"/>
    <x v="6"/>
    <n v="2015"/>
    <n v="1"/>
    <s v="January"/>
    <s v="Home"/>
    <n v="0"/>
  </r>
  <r>
    <n v="244235"/>
    <x v="6"/>
    <n v="2015"/>
    <n v="1"/>
    <s v="January"/>
    <s v="Other"/>
    <n v="0"/>
  </r>
  <r>
    <n v="244240"/>
    <x v="6"/>
    <n v="2015"/>
    <n v="1"/>
    <s v="January"/>
    <s v="Home"/>
    <n v="0"/>
  </r>
  <r>
    <n v="244241"/>
    <x v="6"/>
    <n v="2015"/>
    <n v="1"/>
    <s v="January"/>
    <s v="Home"/>
    <n v="0"/>
  </r>
  <r>
    <n v="244275"/>
    <x v="6"/>
    <n v="2015"/>
    <n v="1"/>
    <s v="January"/>
    <s v="Home"/>
    <n v="0"/>
  </r>
  <r>
    <n v="244287"/>
    <x v="6"/>
    <n v="2015"/>
    <n v="1"/>
    <s v="January"/>
    <s v="Skilled Nursing / Rehab"/>
    <n v="0"/>
  </r>
  <r>
    <n v="244305"/>
    <x v="6"/>
    <n v="2015"/>
    <n v="1"/>
    <s v="January"/>
    <s v="Other"/>
    <n v="0"/>
  </r>
  <r>
    <n v="244309"/>
    <x v="6"/>
    <n v="2015"/>
    <n v="1"/>
    <s v="January"/>
    <s v="Skilled Nursing / Rehab"/>
    <n v="0"/>
  </r>
  <r>
    <n v="244334"/>
    <x v="6"/>
    <n v="2015"/>
    <n v="1"/>
    <s v="January"/>
    <s v="Skilled Nursing / Rehab"/>
    <n v="0"/>
  </r>
  <r>
    <n v="244344"/>
    <x v="6"/>
    <n v="2015"/>
    <n v="1"/>
    <s v="January"/>
    <s v="Other"/>
    <n v="0"/>
  </r>
  <r>
    <n v="244353"/>
    <x v="6"/>
    <n v="2015"/>
    <n v="1"/>
    <s v="January"/>
    <s v="Home"/>
    <n v="0"/>
  </r>
  <r>
    <n v="244358"/>
    <x v="6"/>
    <n v="2015"/>
    <n v="1"/>
    <s v="January"/>
    <s v="Home"/>
    <n v="0"/>
  </r>
  <r>
    <n v="244392"/>
    <x v="6"/>
    <n v="2015"/>
    <n v="1"/>
    <s v="January"/>
    <s v="Home"/>
    <n v="0"/>
  </r>
  <r>
    <n v="244420"/>
    <x v="6"/>
    <n v="2015"/>
    <n v="1"/>
    <s v="January"/>
    <s v="Home"/>
    <n v="0"/>
  </r>
  <r>
    <n v="244425"/>
    <x v="6"/>
    <n v="2015"/>
    <n v="1"/>
    <s v="January"/>
    <s v="Skilled Nursing / Rehab"/>
    <n v="0"/>
  </r>
  <r>
    <n v="244430"/>
    <x v="6"/>
    <n v="2015"/>
    <n v="1"/>
    <s v="January"/>
    <s v="Other"/>
    <n v="0"/>
  </r>
  <r>
    <n v="244433"/>
    <x v="6"/>
    <n v="2015"/>
    <n v="1"/>
    <s v="January"/>
    <s v="Other"/>
    <n v="0"/>
  </r>
  <r>
    <n v="244435"/>
    <x v="6"/>
    <n v="2015"/>
    <n v="1"/>
    <s v="January"/>
    <s v="Home"/>
    <n v="0"/>
  </r>
  <r>
    <n v="244442"/>
    <x v="6"/>
    <n v="2015"/>
    <n v="1"/>
    <s v="January"/>
    <s v="Home"/>
    <n v="0"/>
  </r>
  <r>
    <n v="244454"/>
    <x v="6"/>
    <n v="2015"/>
    <n v="1"/>
    <s v="January"/>
    <s v="Home"/>
    <n v="0"/>
  </r>
  <r>
    <n v="244468"/>
    <x v="6"/>
    <n v="2015"/>
    <n v="1"/>
    <s v="January"/>
    <s v="Home"/>
    <n v="0"/>
  </r>
  <r>
    <n v="244478"/>
    <x v="6"/>
    <n v="2015"/>
    <n v="1"/>
    <s v="January"/>
    <s v="Other"/>
    <n v="0"/>
  </r>
  <r>
    <n v="244509"/>
    <x v="6"/>
    <n v="2015"/>
    <n v="1"/>
    <s v="January"/>
    <s v="Home"/>
    <n v="0"/>
  </r>
  <r>
    <n v="244519"/>
    <x v="6"/>
    <n v="2015"/>
    <n v="1"/>
    <s v="January"/>
    <s v="Home"/>
    <n v="0"/>
  </r>
  <r>
    <n v="244528"/>
    <x v="6"/>
    <n v="2015"/>
    <n v="1"/>
    <s v="January"/>
    <s v="Other"/>
    <n v="0"/>
  </r>
  <r>
    <n v="244550"/>
    <x v="6"/>
    <n v="2015"/>
    <n v="1"/>
    <s v="January"/>
    <s v="Other"/>
    <n v="0"/>
  </r>
  <r>
    <n v="244565"/>
    <x v="6"/>
    <n v="2015"/>
    <n v="1"/>
    <s v="January"/>
    <s v="Other"/>
    <n v="0"/>
  </r>
  <r>
    <n v="244566"/>
    <x v="6"/>
    <n v="2015"/>
    <n v="1"/>
    <s v="January"/>
    <s v="Other"/>
    <n v="0"/>
  </r>
  <r>
    <n v="244586"/>
    <x v="6"/>
    <n v="2015"/>
    <n v="1"/>
    <s v="January"/>
    <s v="Home"/>
    <n v="0"/>
  </r>
  <r>
    <n v="244605"/>
    <x v="6"/>
    <n v="2015"/>
    <n v="1"/>
    <s v="January"/>
    <s v="Home"/>
    <n v="0"/>
  </r>
  <r>
    <n v="244639"/>
    <x v="6"/>
    <n v="2015"/>
    <n v="1"/>
    <s v="January"/>
    <s v="Other"/>
    <n v="0"/>
  </r>
  <r>
    <n v="244646"/>
    <x v="6"/>
    <n v="2015"/>
    <n v="1"/>
    <s v="January"/>
    <s v="Home"/>
    <n v="0"/>
  </r>
  <r>
    <n v="244667"/>
    <x v="6"/>
    <n v="2015"/>
    <n v="1"/>
    <s v="January"/>
    <s v="Home"/>
    <n v="0"/>
  </r>
  <r>
    <n v="244689"/>
    <x v="6"/>
    <n v="2015"/>
    <n v="1"/>
    <s v="January"/>
    <s v="Home"/>
    <n v="0"/>
  </r>
  <r>
    <n v="244702"/>
    <x v="6"/>
    <n v="2015"/>
    <n v="1"/>
    <s v="January"/>
    <s v="Home"/>
    <n v="0"/>
  </r>
  <r>
    <n v="244712"/>
    <x v="6"/>
    <n v="2015"/>
    <n v="1"/>
    <s v="January"/>
    <s v="Home"/>
    <n v="0"/>
  </r>
  <r>
    <n v="244715"/>
    <x v="6"/>
    <n v="2015"/>
    <n v="1"/>
    <s v="January"/>
    <s v="Skilled Nursing / Rehab"/>
    <n v="0"/>
  </r>
  <r>
    <n v="244717"/>
    <x v="6"/>
    <n v="2015"/>
    <n v="1"/>
    <s v="January"/>
    <s v="Other"/>
    <n v="0"/>
  </r>
  <r>
    <n v="244728"/>
    <x v="6"/>
    <n v="2015"/>
    <n v="1"/>
    <s v="January"/>
    <s v="Home"/>
    <n v="0"/>
  </r>
  <r>
    <n v="244747"/>
    <x v="6"/>
    <n v="2015"/>
    <n v="1"/>
    <s v="January"/>
    <s v="Other"/>
    <n v="0"/>
  </r>
  <r>
    <n v="244760"/>
    <x v="6"/>
    <n v="2015"/>
    <n v="1"/>
    <s v="January"/>
    <s v="Home"/>
    <n v="0"/>
  </r>
  <r>
    <n v="244761"/>
    <x v="6"/>
    <n v="2015"/>
    <n v="1"/>
    <s v="January"/>
    <s v="Home"/>
    <n v="0"/>
  </r>
  <r>
    <n v="244776"/>
    <x v="6"/>
    <n v="2015"/>
    <n v="1"/>
    <s v="January"/>
    <s v="Home"/>
    <n v="0"/>
  </r>
  <r>
    <n v="244784"/>
    <x v="6"/>
    <n v="2015"/>
    <n v="1"/>
    <s v="January"/>
    <s v="Home"/>
    <n v="0"/>
  </r>
  <r>
    <n v="244789"/>
    <x v="6"/>
    <n v="2015"/>
    <n v="1"/>
    <s v="January"/>
    <s v="Skilled Nursing / Rehab"/>
    <n v="0"/>
  </r>
  <r>
    <n v="244798"/>
    <x v="6"/>
    <n v="2015"/>
    <n v="1"/>
    <s v="January"/>
    <s v="Home"/>
    <n v="0"/>
  </r>
  <r>
    <n v="244800"/>
    <x v="6"/>
    <n v="2015"/>
    <n v="1"/>
    <s v="January"/>
    <s v="Home"/>
    <n v="0"/>
  </r>
  <r>
    <n v="244814"/>
    <x v="6"/>
    <n v="2015"/>
    <n v="1"/>
    <s v="January"/>
    <s v="Home"/>
    <n v="0"/>
  </r>
  <r>
    <n v="244835"/>
    <x v="6"/>
    <n v="2015"/>
    <n v="1"/>
    <s v="January"/>
    <s v="Home"/>
    <n v="0"/>
  </r>
  <r>
    <n v="244842"/>
    <x v="6"/>
    <n v="2015"/>
    <n v="1"/>
    <s v="January"/>
    <s v="Other"/>
    <n v="0"/>
  </r>
  <r>
    <n v="244845"/>
    <x v="6"/>
    <n v="2015"/>
    <n v="1"/>
    <s v="January"/>
    <s v="Home"/>
    <n v="0"/>
  </r>
  <r>
    <n v="244846"/>
    <x v="6"/>
    <n v="2015"/>
    <n v="1"/>
    <s v="January"/>
    <s v="Home"/>
    <n v="0"/>
  </r>
  <r>
    <n v="244847"/>
    <x v="6"/>
    <n v="2015"/>
    <n v="1"/>
    <s v="January"/>
    <s v="Home"/>
    <n v="0"/>
  </r>
  <r>
    <n v="244849"/>
    <x v="6"/>
    <n v="2015"/>
    <n v="1"/>
    <s v="January"/>
    <s v="Home"/>
    <n v="0"/>
  </r>
  <r>
    <n v="244850"/>
    <x v="6"/>
    <n v="2015"/>
    <n v="1"/>
    <s v="January"/>
    <s v="Home"/>
    <n v="0"/>
  </r>
  <r>
    <n v="244857"/>
    <x v="6"/>
    <n v="2015"/>
    <n v="1"/>
    <s v="January"/>
    <s v="Skilled Nursing / Rehab"/>
    <n v="0"/>
  </r>
  <r>
    <n v="244863"/>
    <x v="6"/>
    <n v="2015"/>
    <n v="1"/>
    <s v="January"/>
    <s v="Home"/>
    <n v="0"/>
  </r>
  <r>
    <n v="244868"/>
    <x v="6"/>
    <n v="2015"/>
    <n v="1"/>
    <s v="January"/>
    <s v="Home"/>
    <n v="0"/>
  </r>
  <r>
    <n v="244877"/>
    <x v="6"/>
    <n v="2015"/>
    <n v="1"/>
    <s v="January"/>
    <s v="Home"/>
    <n v="0"/>
  </r>
  <r>
    <n v="244885"/>
    <x v="6"/>
    <n v="2015"/>
    <n v="1"/>
    <s v="January"/>
    <s v="Other"/>
    <n v="0"/>
  </r>
  <r>
    <n v="244902"/>
    <x v="6"/>
    <n v="2015"/>
    <n v="1"/>
    <s v="January"/>
    <s v="Home"/>
    <n v="0"/>
  </r>
  <r>
    <n v="244912"/>
    <x v="6"/>
    <n v="2015"/>
    <n v="1"/>
    <s v="January"/>
    <s v="Home"/>
    <n v="0"/>
  </r>
  <r>
    <n v="244916"/>
    <x v="6"/>
    <n v="2015"/>
    <n v="1"/>
    <s v="January"/>
    <s v="Home"/>
    <n v="0"/>
  </r>
  <r>
    <n v="244933"/>
    <x v="6"/>
    <n v="2015"/>
    <n v="1"/>
    <s v="January"/>
    <s v="Home"/>
    <n v="0"/>
  </r>
  <r>
    <n v="244947"/>
    <x v="6"/>
    <n v="2015"/>
    <n v="1"/>
    <s v="January"/>
    <s v="Home"/>
    <n v="0"/>
  </r>
  <r>
    <n v="244965"/>
    <x v="6"/>
    <n v="2015"/>
    <n v="1"/>
    <s v="January"/>
    <s v="Home"/>
    <n v="0"/>
  </r>
  <r>
    <n v="244981"/>
    <x v="6"/>
    <n v="2015"/>
    <n v="1"/>
    <s v="January"/>
    <s v="Skilled Nursing / Rehab"/>
    <n v="0"/>
  </r>
  <r>
    <n v="244982"/>
    <x v="6"/>
    <n v="2015"/>
    <n v="1"/>
    <s v="January"/>
    <s v="Other"/>
    <n v="0"/>
  </r>
  <r>
    <n v="244987"/>
    <x v="6"/>
    <n v="2015"/>
    <n v="1"/>
    <s v="January"/>
    <s v="Skilled Nursing / Rehab"/>
    <n v="0"/>
  </r>
  <r>
    <n v="245012"/>
    <x v="6"/>
    <n v="2015"/>
    <n v="1"/>
    <s v="January"/>
    <s v="Other"/>
    <n v="0"/>
  </r>
  <r>
    <n v="245019"/>
    <x v="6"/>
    <n v="2015"/>
    <n v="1"/>
    <s v="January"/>
    <s v="Other"/>
    <n v="0"/>
  </r>
  <r>
    <n v="245034"/>
    <x v="6"/>
    <n v="2015"/>
    <n v="1"/>
    <s v="January"/>
    <s v="Other"/>
    <n v="0"/>
  </r>
  <r>
    <n v="245048"/>
    <x v="6"/>
    <n v="2015"/>
    <n v="1"/>
    <s v="January"/>
    <s v="Skilled Nursing / Rehab"/>
    <n v="0"/>
  </r>
  <r>
    <n v="245054"/>
    <x v="6"/>
    <n v="2015"/>
    <n v="1"/>
    <s v="January"/>
    <s v="Home"/>
    <n v="0"/>
  </r>
  <r>
    <n v="245079"/>
    <x v="6"/>
    <n v="2015"/>
    <n v="1"/>
    <s v="January"/>
    <s v="Home"/>
    <n v="0"/>
  </r>
  <r>
    <n v="245081"/>
    <x v="6"/>
    <n v="2015"/>
    <n v="1"/>
    <s v="January"/>
    <s v="Home"/>
    <n v="0"/>
  </r>
  <r>
    <n v="245085"/>
    <x v="6"/>
    <n v="2015"/>
    <n v="1"/>
    <s v="January"/>
    <s v="Home"/>
    <n v="0"/>
  </r>
  <r>
    <n v="245089"/>
    <x v="6"/>
    <n v="2015"/>
    <n v="1"/>
    <s v="January"/>
    <s v="Skilled Nursing / Rehab"/>
    <n v="0"/>
  </r>
  <r>
    <n v="245099"/>
    <x v="6"/>
    <n v="2015"/>
    <n v="1"/>
    <s v="January"/>
    <s v="Other"/>
    <n v="0"/>
  </r>
  <r>
    <n v="245102"/>
    <x v="6"/>
    <n v="2015"/>
    <n v="1"/>
    <s v="January"/>
    <s v="Home"/>
    <n v="0"/>
  </r>
  <r>
    <n v="245104"/>
    <x v="6"/>
    <n v="2015"/>
    <n v="1"/>
    <s v="January"/>
    <s v="Home"/>
    <n v="0"/>
  </r>
  <r>
    <n v="245114"/>
    <x v="6"/>
    <n v="2015"/>
    <n v="1"/>
    <s v="January"/>
    <s v="Other"/>
    <n v="0"/>
  </r>
  <r>
    <n v="245149"/>
    <x v="6"/>
    <n v="2015"/>
    <n v="1"/>
    <s v="January"/>
    <s v="Home"/>
    <n v="0"/>
  </r>
  <r>
    <n v="245152"/>
    <x v="6"/>
    <n v="2015"/>
    <n v="1"/>
    <s v="January"/>
    <s v="Home"/>
    <n v="0"/>
  </r>
  <r>
    <n v="245182"/>
    <x v="6"/>
    <n v="2015"/>
    <n v="1"/>
    <s v="January"/>
    <s v="Home"/>
    <n v="0"/>
  </r>
  <r>
    <n v="245191"/>
    <x v="6"/>
    <n v="2015"/>
    <n v="1"/>
    <s v="January"/>
    <s v="Home"/>
    <n v="0"/>
  </r>
  <r>
    <n v="245196"/>
    <x v="6"/>
    <n v="2015"/>
    <n v="1"/>
    <s v="January"/>
    <s v="Home"/>
    <n v="0"/>
  </r>
  <r>
    <n v="245200"/>
    <x v="6"/>
    <n v="2015"/>
    <n v="1"/>
    <s v="January"/>
    <s v="Skilled Nursing / Rehab"/>
    <n v="0"/>
  </r>
  <r>
    <n v="245212"/>
    <x v="6"/>
    <n v="2015"/>
    <n v="1"/>
    <s v="January"/>
    <s v="Other"/>
    <n v="0"/>
  </r>
  <r>
    <n v="245227"/>
    <x v="6"/>
    <n v="2015"/>
    <n v="1"/>
    <s v="January"/>
    <s v="Home"/>
    <n v="0"/>
  </r>
  <r>
    <n v="245248"/>
    <x v="6"/>
    <n v="2015"/>
    <n v="1"/>
    <s v="January"/>
    <s v="Home"/>
    <n v="0"/>
  </r>
  <r>
    <n v="245256"/>
    <x v="6"/>
    <n v="2015"/>
    <n v="1"/>
    <s v="January"/>
    <s v="Home"/>
    <n v="0"/>
  </r>
  <r>
    <n v="245266"/>
    <x v="6"/>
    <n v="2015"/>
    <n v="1"/>
    <s v="January"/>
    <s v="Other"/>
    <n v="0"/>
  </r>
  <r>
    <n v="245267"/>
    <x v="6"/>
    <n v="2015"/>
    <n v="1"/>
    <s v="January"/>
    <s v="Home"/>
    <n v="0"/>
  </r>
  <r>
    <n v="245269"/>
    <x v="6"/>
    <n v="2015"/>
    <n v="1"/>
    <s v="January"/>
    <s v="Home"/>
    <n v="0"/>
  </r>
  <r>
    <n v="245271"/>
    <x v="6"/>
    <n v="2015"/>
    <n v="1"/>
    <s v="January"/>
    <s v="Home"/>
    <n v="0"/>
  </r>
  <r>
    <n v="245286"/>
    <x v="6"/>
    <n v="2015"/>
    <n v="1"/>
    <s v="January"/>
    <s v="Home"/>
    <n v="0"/>
  </r>
  <r>
    <n v="245288"/>
    <x v="6"/>
    <n v="2015"/>
    <n v="1"/>
    <s v="January"/>
    <s v="Home"/>
    <n v="0"/>
  </r>
  <r>
    <n v="245294"/>
    <x v="6"/>
    <n v="2015"/>
    <n v="1"/>
    <s v="January"/>
    <s v="Home"/>
    <n v="0"/>
  </r>
  <r>
    <n v="245306"/>
    <x v="6"/>
    <n v="2015"/>
    <n v="1"/>
    <s v="January"/>
    <s v="Other"/>
    <n v="0"/>
  </r>
  <r>
    <n v="245310"/>
    <x v="6"/>
    <n v="2015"/>
    <n v="1"/>
    <s v="January"/>
    <s v="Other"/>
    <n v="0"/>
  </r>
  <r>
    <n v="245314"/>
    <x v="6"/>
    <n v="2015"/>
    <n v="1"/>
    <s v="January"/>
    <s v="Home"/>
    <n v="0"/>
  </r>
  <r>
    <n v="245316"/>
    <x v="6"/>
    <n v="2015"/>
    <n v="1"/>
    <s v="January"/>
    <s v="Home"/>
    <n v="0"/>
  </r>
  <r>
    <n v="245322"/>
    <x v="6"/>
    <n v="2015"/>
    <n v="1"/>
    <s v="January"/>
    <s v="Home"/>
    <n v="0"/>
  </r>
  <r>
    <n v="245366"/>
    <x v="6"/>
    <n v="2015"/>
    <n v="1"/>
    <s v="January"/>
    <s v="Other"/>
    <n v="0"/>
  </r>
  <r>
    <n v="245384"/>
    <x v="6"/>
    <n v="2015"/>
    <n v="1"/>
    <s v="January"/>
    <s v="Home"/>
    <n v="0"/>
  </r>
  <r>
    <n v="245388"/>
    <x v="6"/>
    <n v="2015"/>
    <n v="1"/>
    <s v="January"/>
    <s v="Other"/>
    <n v="0"/>
  </r>
  <r>
    <n v="245389"/>
    <x v="6"/>
    <n v="2015"/>
    <n v="1"/>
    <s v="January"/>
    <s v="Other"/>
    <n v="0"/>
  </r>
  <r>
    <n v="245392"/>
    <x v="6"/>
    <n v="2015"/>
    <n v="1"/>
    <s v="January"/>
    <s v="Skilled Nursing / Rehab"/>
    <n v="0"/>
  </r>
  <r>
    <n v="245400"/>
    <x v="6"/>
    <n v="2015"/>
    <n v="1"/>
    <s v="January"/>
    <s v="Home"/>
    <n v="0"/>
  </r>
  <r>
    <n v="245402"/>
    <x v="6"/>
    <n v="2015"/>
    <n v="1"/>
    <s v="January"/>
    <s v="Home"/>
    <n v="0"/>
  </r>
  <r>
    <n v="245405"/>
    <x v="6"/>
    <n v="2015"/>
    <n v="1"/>
    <s v="January"/>
    <s v="Home"/>
    <n v="0"/>
  </r>
  <r>
    <n v="245409"/>
    <x v="6"/>
    <n v="2015"/>
    <n v="1"/>
    <s v="January"/>
    <s v="Home"/>
    <n v="0"/>
  </r>
  <r>
    <n v="245414"/>
    <x v="6"/>
    <n v="2015"/>
    <n v="1"/>
    <s v="January"/>
    <s v="Home"/>
    <n v="0"/>
  </r>
  <r>
    <n v="245430"/>
    <x v="6"/>
    <n v="2015"/>
    <n v="1"/>
    <s v="January"/>
    <s v="Home"/>
    <n v="0"/>
  </r>
  <r>
    <n v="245454"/>
    <x v="6"/>
    <n v="2015"/>
    <n v="1"/>
    <s v="January"/>
    <s v="Home"/>
    <n v="0"/>
  </r>
  <r>
    <n v="245460"/>
    <x v="6"/>
    <n v="2015"/>
    <n v="1"/>
    <s v="January"/>
    <s v="Other"/>
    <n v="0"/>
  </r>
  <r>
    <n v="245466"/>
    <x v="6"/>
    <n v="2015"/>
    <n v="1"/>
    <s v="January"/>
    <s v="Other"/>
    <n v="0"/>
  </r>
  <r>
    <n v="245470"/>
    <x v="6"/>
    <n v="2015"/>
    <n v="1"/>
    <s v="January"/>
    <s v="Home"/>
    <n v="0"/>
  </r>
  <r>
    <n v="245485"/>
    <x v="6"/>
    <n v="2015"/>
    <n v="1"/>
    <s v="January"/>
    <s v="Home"/>
    <n v="0"/>
  </r>
  <r>
    <n v="245502"/>
    <x v="6"/>
    <n v="2015"/>
    <n v="1"/>
    <s v="January"/>
    <s v="Skilled Nursing / Rehab"/>
    <n v="0"/>
  </r>
  <r>
    <n v="245510"/>
    <x v="6"/>
    <n v="2015"/>
    <n v="1"/>
    <s v="January"/>
    <s v="Home"/>
    <n v="0"/>
  </r>
  <r>
    <n v="245518"/>
    <x v="6"/>
    <n v="2015"/>
    <n v="1"/>
    <s v="January"/>
    <s v="Home"/>
    <n v="0"/>
  </r>
  <r>
    <n v="245549"/>
    <x v="6"/>
    <n v="2015"/>
    <n v="1"/>
    <s v="January"/>
    <s v="Skilled Nursing / Rehab"/>
    <n v="0"/>
  </r>
  <r>
    <n v="245551"/>
    <x v="6"/>
    <n v="2015"/>
    <n v="1"/>
    <s v="January"/>
    <s v="Death"/>
    <n v="1"/>
  </r>
  <r>
    <n v="245553"/>
    <x v="6"/>
    <n v="2015"/>
    <n v="1"/>
    <s v="January"/>
    <s v="Home"/>
    <n v="0"/>
  </r>
  <r>
    <n v="245575"/>
    <x v="6"/>
    <n v="2015"/>
    <n v="1"/>
    <s v="January"/>
    <s v="Skilled Nursing / Rehab"/>
    <n v="0"/>
  </r>
  <r>
    <n v="245578"/>
    <x v="6"/>
    <n v="2015"/>
    <n v="1"/>
    <s v="January"/>
    <s v="Skilled Nursing / Rehab"/>
    <n v="0"/>
  </r>
  <r>
    <n v="245581"/>
    <x v="6"/>
    <n v="2015"/>
    <n v="1"/>
    <s v="January"/>
    <s v="Other"/>
    <n v="0"/>
  </r>
  <r>
    <n v="245595"/>
    <x v="6"/>
    <n v="2015"/>
    <n v="1"/>
    <s v="January"/>
    <s v="Home"/>
    <n v="0"/>
  </r>
  <r>
    <n v="245600"/>
    <x v="6"/>
    <n v="2015"/>
    <n v="1"/>
    <s v="January"/>
    <s v="Other"/>
    <n v="0"/>
  </r>
  <r>
    <n v="245602"/>
    <x v="6"/>
    <n v="2015"/>
    <n v="1"/>
    <s v="January"/>
    <s v="Home"/>
    <n v="0"/>
  </r>
  <r>
    <n v="245609"/>
    <x v="6"/>
    <n v="2015"/>
    <n v="1"/>
    <s v="January"/>
    <s v="Skilled Nursing / Rehab"/>
    <n v="0"/>
  </r>
  <r>
    <n v="245634"/>
    <x v="6"/>
    <n v="2015"/>
    <n v="1"/>
    <s v="January"/>
    <s v="Home"/>
    <n v="0"/>
  </r>
  <r>
    <n v="245642"/>
    <x v="6"/>
    <n v="2015"/>
    <n v="1"/>
    <s v="January"/>
    <s v="Other"/>
    <n v="0"/>
  </r>
  <r>
    <n v="245680"/>
    <x v="6"/>
    <n v="2015"/>
    <n v="1"/>
    <s v="January"/>
    <s v="Home"/>
    <n v="0"/>
  </r>
  <r>
    <n v="245726"/>
    <x v="6"/>
    <n v="2015"/>
    <n v="1"/>
    <s v="January"/>
    <s v="Other"/>
    <n v="0"/>
  </r>
  <r>
    <n v="245729"/>
    <x v="6"/>
    <n v="2015"/>
    <n v="1"/>
    <s v="January"/>
    <s v="Skilled Nursing / Rehab"/>
    <n v="0"/>
  </r>
  <r>
    <n v="245734"/>
    <x v="6"/>
    <n v="2015"/>
    <n v="1"/>
    <s v="January"/>
    <s v="Other"/>
    <n v="0"/>
  </r>
  <r>
    <n v="245744"/>
    <x v="6"/>
    <n v="2015"/>
    <n v="1"/>
    <s v="January"/>
    <s v="Home"/>
    <n v="0"/>
  </r>
  <r>
    <n v="245760"/>
    <x v="6"/>
    <n v="2015"/>
    <n v="1"/>
    <s v="January"/>
    <s v="Home"/>
    <n v="0"/>
  </r>
  <r>
    <n v="245762"/>
    <x v="6"/>
    <n v="2015"/>
    <n v="1"/>
    <s v="January"/>
    <s v="Home"/>
    <n v="0"/>
  </r>
  <r>
    <n v="245776"/>
    <x v="6"/>
    <n v="2015"/>
    <n v="1"/>
    <s v="January"/>
    <s v="Home"/>
    <n v="0"/>
  </r>
  <r>
    <n v="245789"/>
    <x v="6"/>
    <n v="2015"/>
    <n v="1"/>
    <s v="January"/>
    <s v="Other"/>
    <n v="0"/>
  </r>
  <r>
    <n v="245797"/>
    <x v="6"/>
    <n v="2015"/>
    <n v="1"/>
    <s v="January"/>
    <s v="Home"/>
    <n v="0"/>
  </r>
  <r>
    <n v="245816"/>
    <x v="6"/>
    <n v="2015"/>
    <n v="1"/>
    <s v="January"/>
    <s v="Home"/>
    <n v="0"/>
  </r>
  <r>
    <n v="245818"/>
    <x v="6"/>
    <n v="2015"/>
    <n v="1"/>
    <s v="January"/>
    <s v="Home"/>
    <n v="0"/>
  </r>
  <r>
    <n v="245819"/>
    <x v="6"/>
    <n v="2015"/>
    <n v="1"/>
    <s v="January"/>
    <s v="Home"/>
    <n v="0"/>
  </r>
  <r>
    <n v="245820"/>
    <x v="6"/>
    <n v="2015"/>
    <n v="1"/>
    <s v="January"/>
    <s v="Home"/>
    <n v="0"/>
  </r>
  <r>
    <n v="245823"/>
    <x v="6"/>
    <n v="2015"/>
    <n v="1"/>
    <s v="January"/>
    <s v="Skilled Nursing / Rehab"/>
    <n v="0"/>
  </r>
  <r>
    <n v="245826"/>
    <x v="6"/>
    <n v="2015"/>
    <n v="1"/>
    <s v="January"/>
    <s v="Home"/>
    <n v="0"/>
  </r>
  <r>
    <n v="245828"/>
    <x v="6"/>
    <n v="2015"/>
    <n v="1"/>
    <s v="January"/>
    <s v="Other"/>
    <n v="0"/>
  </r>
  <r>
    <n v="245860"/>
    <x v="6"/>
    <n v="2015"/>
    <n v="1"/>
    <s v="January"/>
    <s v="Home"/>
    <n v="0"/>
  </r>
  <r>
    <n v="245868"/>
    <x v="6"/>
    <n v="2015"/>
    <n v="1"/>
    <s v="January"/>
    <s v="Home"/>
    <n v="0"/>
  </r>
  <r>
    <n v="245872"/>
    <x v="6"/>
    <n v="2015"/>
    <n v="1"/>
    <s v="January"/>
    <s v="Home"/>
    <n v="0"/>
  </r>
  <r>
    <n v="245880"/>
    <x v="6"/>
    <n v="2015"/>
    <n v="1"/>
    <s v="January"/>
    <s v="Other"/>
    <n v="0"/>
  </r>
  <r>
    <n v="245895"/>
    <x v="6"/>
    <n v="2015"/>
    <n v="1"/>
    <s v="January"/>
    <s v="Skilled Nursing / Rehab"/>
    <n v="0"/>
  </r>
  <r>
    <n v="245901"/>
    <x v="6"/>
    <n v="2015"/>
    <n v="1"/>
    <s v="January"/>
    <s v="Home"/>
    <n v="0"/>
  </r>
  <r>
    <n v="245911"/>
    <x v="6"/>
    <n v="2015"/>
    <n v="1"/>
    <s v="January"/>
    <s v="Other"/>
    <n v="0"/>
  </r>
  <r>
    <n v="245914"/>
    <x v="6"/>
    <n v="2015"/>
    <n v="1"/>
    <s v="January"/>
    <s v="Home"/>
    <n v="0"/>
  </r>
  <r>
    <n v="245927"/>
    <x v="6"/>
    <n v="2015"/>
    <n v="1"/>
    <s v="January"/>
    <s v="Home"/>
    <n v="0"/>
  </r>
  <r>
    <n v="245942"/>
    <x v="6"/>
    <n v="2015"/>
    <n v="1"/>
    <s v="January"/>
    <s v="Home"/>
    <n v="0"/>
  </r>
  <r>
    <n v="245957"/>
    <x v="6"/>
    <n v="2015"/>
    <n v="1"/>
    <s v="January"/>
    <s v="Home"/>
    <n v="0"/>
  </r>
  <r>
    <n v="245963"/>
    <x v="6"/>
    <n v="2015"/>
    <n v="1"/>
    <s v="January"/>
    <s v="Other"/>
    <n v="0"/>
  </r>
  <r>
    <n v="246002"/>
    <x v="6"/>
    <n v="2015"/>
    <n v="1"/>
    <s v="January"/>
    <s v="Home"/>
    <n v="0"/>
  </r>
  <r>
    <n v="246003"/>
    <x v="6"/>
    <n v="2015"/>
    <n v="1"/>
    <s v="January"/>
    <s v="Home"/>
    <n v="0"/>
  </r>
  <r>
    <n v="246015"/>
    <x v="6"/>
    <n v="2015"/>
    <n v="1"/>
    <s v="January"/>
    <s v="Other"/>
    <n v="0"/>
  </r>
  <r>
    <n v="246019"/>
    <x v="6"/>
    <n v="2015"/>
    <n v="1"/>
    <s v="January"/>
    <s v="Home"/>
    <n v="0"/>
  </r>
  <r>
    <n v="246023"/>
    <x v="6"/>
    <n v="2015"/>
    <n v="1"/>
    <s v="January"/>
    <s v="Home"/>
    <n v="0"/>
  </r>
  <r>
    <n v="246024"/>
    <x v="6"/>
    <n v="2015"/>
    <n v="1"/>
    <s v="January"/>
    <s v="Home"/>
    <n v="0"/>
  </r>
  <r>
    <n v="246053"/>
    <x v="6"/>
    <n v="2015"/>
    <n v="1"/>
    <s v="January"/>
    <s v="Other"/>
    <n v="0"/>
  </r>
  <r>
    <n v="246055"/>
    <x v="6"/>
    <n v="2015"/>
    <n v="1"/>
    <s v="January"/>
    <s v="Home"/>
    <n v="0"/>
  </r>
  <r>
    <n v="246064"/>
    <x v="6"/>
    <n v="2015"/>
    <n v="1"/>
    <s v="January"/>
    <s v="Home"/>
    <n v="0"/>
  </r>
  <r>
    <n v="246075"/>
    <x v="6"/>
    <n v="2015"/>
    <n v="1"/>
    <s v="January"/>
    <s v="Other"/>
    <n v="0"/>
  </r>
  <r>
    <n v="246083"/>
    <x v="6"/>
    <n v="2015"/>
    <n v="1"/>
    <s v="January"/>
    <s v="Home"/>
    <n v="0"/>
  </r>
  <r>
    <n v="246099"/>
    <x v="6"/>
    <n v="2015"/>
    <n v="1"/>
    <s v="January"/>
    <s v="Home"/>
    <n v="0"/>
  </r>
  <r>
    <n v="246127"/>
    <x v="6"/>
    <n v="2015"/>
    <n v="1"/>
    <s v="January"/>
    <s v="Home"/>
    <n v="0"/>
  </r>
  <r>
    <n v="246140"/>
    <x v="6"/>
    <n v="2015"/>
    <n v="1"/>
    <s v="January"/>
    <s v="Skilled Nursing / Rehab"/>
    <n v="0"/>
  </r>
  <r>
    <n v="246142"/>
    <x v="6"/>
    <n v="2015"/>
    <n v="1"/>
    <s v="January"/>
    <s v="Other"/>
    <n v="0"/>
  </r>
  <r>
    <n v="246150"/>
    <x v="6"/>
    <n v="2015"/>
    <n v="1"/>
    <s v="January"/>
    <s v="Other"/>
    <n v="0"/>
  </r>
  <r>
    <n v="246167"/>
    <x v="6"/>
    <n v="2015"/>
    <n v="1"/>
    <s v="January"/>
    <s v="Home"/>
    <n v="0"/>
  </r>
  <r>
    <n v="246197"/>
    <x v="6"/>
    <n v="2015"/>
    <n v="1"/>
    <s v="January"/>
    <s v="Other"/>
    <n v="0"/>
  </r>
  <r>
    <n v="246216"/>
    <x v="6"/>
    <n v="2015"/>
    <n v="1"/>
    <s v="January"/>
    <s v="Home"/>
    <n v="0"/>
  </r>
  <r>
    <n v="246226"/>
    <x v="6"/>
    <n v="2015"/>
    <n v="1"/>
    <s v="January"/>
    <s v="Skilled Nursing / Rehab"/>
    <n v="0"/>
  </r>
  <r>
    <n v="246241"/>
    <x v="6"/>
    <n v="2015"/>
    <n v="1"/>
    <s v="January"/>
    <s v="Skilled Nursing / Rehab"/>
    <n v="0"/>
  </r>
  <r>
    <n v="246295"/>
    <x v="6"/>
    <n v="2015"/>
    <n v="1"/>
    <s v="January"/>
    <s v="Home"/>
    <n v="0"/>
  </r>
  <r>
    <n v="246296"/>
    <x v="6"/>
    <n v="2015"/>
    <n v="1"/>
    <s v="January"/>
    <s v="Home"/>
    <n v="0"/>
  </r>
  <r>
    <n v="246297"/>
    <x v="6"/>
    <n v="2015"/>
    <n v="1"/>
    <s v="January"/>
    <s v="Skilled Nursing / Rehab"/>
    <n v="0"/>
  </r>
  <r>
    <n v="246313"/>
    <x v="6"/>
    <n v="2015"/>
    <n v="1"/>
    <s v="January"/>
    <s v="Other"/>
    <n v="0"/>
  </r>
  <r>
    <n v="246324"/>
    <x v="6"/>
    <n v="2015"/>
    <n v="1"/>
    <s v="January"/>
    <s v="Other"/>
    <n v="0"/>
  </r>
  <r>
    <n v="246327"/>
    <x v="6"/>
    <n v="2015"/>
    <n v="1"/>
    <s v="January"/>
    <s v="Skilled Nursing / Rehab"/>
    <n v="0"/>
  </r>
  <r>
    <n v="246345"/>
    <x v="6"/>
    <n v="2015"/>
    <n v="1"/>
    <s v="January"/>
    <s v="Skilled Nursing / Rehab"/>
    <n v="0"/>
  </r>
  <r>
    <n v="246374"/>
    <x v="6"/>
    <n v="2015"/>
    <n v="1"/>
    <s v="January"/>
    <s v="Home"/>
    <n v="0"/>
  </r>
  <r>
    <n v="246406"/>
    <x v="6"/>
    <n v="2015"/>
    <n v="1"/>
    <s v="January"/>
    <s v="Home"/>
    <n v="0"/>
  </r>
  <r>
    <n v="246441"/>
    <x v="6"/>
    <n v="2015"/>
    <n v="1"/>
    <s v="January"/>
    <s v="Home"/>
    <n v="0"/>
  </r>
  <r>
    <n v="246472"/>
    <x v="6"/>
    <n v="2015"/>
    <n v="1"/>
    <s v="January"/>
    <s v="Home"/>
    <n v="0"/>
  </r>
  <r>
    <n v="246480"/>
    <x v="6"/>
    <n v="2015"/>
    <n v="1"/>
    <s v="January"/>
    <s v="Skilled Nursing / Rehab"/>
    <n v="0"/>
  </r>
  <r>
    <n v="246532"/>
    <x v="6"/>
    <n v="2015"/>
    <n v="1"/>
    <s v="January"/>
    <s v="Home"/>
    <n v="0"/>
  </r>
  <r>
    <n v="246547"/>
    <x v="6"/>
    <n v="2015"/>
    <n v="1"/>
    <s v="January"/>
    <s v="Skilled Nursing / Rehab"/>
    <n v="0"/>
  </r>
  <r>
    <n v="246575"/>
    <x v="6"/>
    <n v="2015"/>
    <n v="1"/>
    <s v="January"/>
    <s v="Skilled Nursing / Rehab"/>
    <n v="0"/>
  </r>
  <r>
    <n v="246581"/>
    <x v="6"/>
    <n v="2015"/>
    <n v="1"/>
    <s v="January"/>
    <s v="Home"/>
    <n v="0"/>
  </r>
  <r>
    <n v="246608"/>
    <x v="6"/>
    <n v="2015"/>
    <n v="1"/>
    <s v="January"/>
    <s v="Home"/>
    <n v="0"/>
  </r>
  <r>
    <n v="246615"/>
    <x v="6"/>
    <n v="2015"/>
    <n v="1"/>
    <s v="January"/>
    <s v="Skilled Nursing / Rehab"/>
    <n v="0"/>
  </r>
  <r>
    <n v="246633"/>
    <x v="6"/>
    <n v="2015"/>
    <n v="1"/>
    <s v="January"/>
    <s v="Home"/>
    <n v="0"/>
  </r>
  <r>
    <n v="246645"/>
    <x v="6"/>
    <n v="2015"/>
    <n v="1"/>
    <s v="January"/>
    <s v="Skilled Nursing / Rehab"/>
    <n v="0"/>
  </r>
  <r>
    <n v="246649"/>
    <x v="6"/>
    <n v="2015"/>
    <n v="1"/>
    <s v="January"/>
    <s v="Home"/>
    <n v="0"/>
  </r>
  <r>
    <n v="246657"/>
    <x v="6"/>
    <n v="2015"/>
    <n v="1"/>
    <s v="January"/>
    <s v="Home"/>
    <n v="0"/>
  </r>
  <r>
    <n v="246659"/>
    <x v="6"/>
    <n v="2015"/>
    <n v="1"/>
    <s v="January"/>
    <s v="Skilled Nursing / Rehab"/>
    <n v="0"/>
  </r>
  <r>
    <n v="246671"/>
    <x v="6"/>
    <n v="2015"/>
    <n v="1"/>
    <s v="January"/>
    <s v="Home"/>
    <n v="0"/>
  </r>
  <r>
    <n v="246683"/>
    <x v="6"/>
    <n v="2015"/>
    <n v="1"/>
    <s v="January"/>
    <s v="Other"/>
    <n v="0"/>
  </r>
  <r>
    <n v="246712"/>
    <x v="6"/>
    <n v="2015"/>
    <n v="1"/>
    <s v="January"/>
    <s v="Skilled Nursing / Rehab"/>
    <n v="0"/>
  </r>
  <r>
    <n v="246732"/>
    <x v="6"/>
    <n v="2015"/>
    <n v="1"/>
    <s v="January"/>
    <s v="Home"/>
    <n v="0"/>
  </r>
  <r>
    <n v="246738"/>
    <x v="6"/>
    <n v="2015"/>
    <n v="1"/>
    <s v="January"/>
    <s v="Home"/>
    <n v="0"/>
  </r>
  <r>
    <n v="246750"/>
    <x v="6"/>
    <n v="2015"/>
    <n v="1"/>
    <s v="January"/>
    <s v="Other"/>
    <n v="0"/>
  </r>
  <r>
    <n v="246755"/>
    <x v="6"/>
    <n v="2015"/>
    <n v="1"/>
    <s v="January"/>
    <s v="Skilled Nursing / Rehab"/>
    <n v="0"/>
  </r>
  <r>
    <n v="246765"/>
    <x v="6"/>
    <n v="2015"/>
    <n v="1"/>
    <s v="January"/>
    <s v="Home"/>
    <n v="0"/>
  </r>
  <r>
    <n v="246768"/>
    <x v="6"/>
    <n v="2015"/>
    <n v="1"/>
    <s v="January"/>
    <s v="Home"/>
    <n v="0"/>
  </r>
  <r>
    <n v="246790"/>
    <x v="6"/>
    <n v="2015"/>
    <n v="1"/>
    <s v="January"/>
    <s v="Home"/>
    <n v="0"/>
  </r>
  <r>
    <n v="246805"/>
    <x v="6"/>
    <n v="2015"/>
    <n v="1"/>
    <s v="January"/>
    <s v="Home"/>
    <n v="0"/>
  </r>
  <r>
    <n v="246829"/>
    <x v="6"/>
    <n v="2015"/>
    <n v="1"/>
    <s v="January"/>
    <s v="Home"/>
    <n v="0"/>
  </r>
  <r>
    <n v="246853"/>
    <x v="6"/>
    <n v="2015"/>
    <n v="1"/>
    <s v="January"/>
    <s v="Home"/>
    <n v="0"/>
  </r>
  <r>
    <n v="246860"/>
    <x v="6"/>
    <n v="2015"/>
    <n v="1"/>
    <s v="January"/>
    <s v="Home"/>
    <n v="0"/>
  </r>
  <r>
    <n v="246861"/>
    <x v="6"/>
    <n v="2015"/>
    <n v="1"/>
    <s v="January"/>
    <s v="Home"/>
    <n v="0"/>
  </r>
  <r>
    <n v="246887"/>
    <x v="6"/>
    <n v="2015"/>
    <n v="1"/>
    <s v="January"/>
    <s v="Home"/>
    <n v="0"/>
  </r>
  <r>
    <n v="246897"/>
    <x v="6"/>
    <n v="2015"/>
    <n v="1"/>
    <s v="January"/>
    <s v="Home"/>
    <n v="0"/>
  </r>
  <r>
    <n v="246917"/>
    <x v="6"/>
    <n v="2015"/>
    <n v="1"/>
    <s v="January"/>
    <s v="Home"/>
    <n v="0"/>
  </r>
  <r>
    <n v="246924"/>
    <x v="6"/>
    <n v="2015"/>
    <n v="1"/>
    <s v="January"/>
    <s v="Home"/>
    <n v="0"/>
  </r>
  <r>
    <n v="246931"/>
    <x v="6"/>
    <n v="2015"/>
    <n v="1"/>
    <s v="January"/>
    <s v="Home"/>
    <n v="0"/>
  </r>
  <r>
    <n v="246963"/>
    <x v="6"/>
    <n v="2015"/>
    <n v="1"/>
    <s v="January"/>
    <s v="Home"/>
    <n v="0"/>
  </r>
  <r>
    <n v="246970"/>
    <x v="6"/>
    <n v="2015"/>
    <n v="1"/>
    <s v="January"/>
    <s v="Home"/>
    <n v="0"/>
  </r>
  <r>
    <n v="246975"/>
    <x v="6"/>
    <n v="2015"/>
    <n v="1"/>
    <s v="January"/>
    <s v="Home"/>
    <n v="0"/>
  </r>
  <r>
    <n v="246993"/>
    <x v="6"/>
    <n v="2015"/>
    <n v="1"/>
    <s v="January"/>
    <s v="Home"/>
    <n v="0"/>
  </r>
  <r>
    <n v="247027"/>
    <x v="6"/>
    <n v="2015"/>
    <n v="1"/>
    <s v="January"/>
    <s v="Home"/>
    <n v="0"/>
  </r>
  <r>
    <n v="247048"/>
    <x v="6"/>
    <n v="2015"/>
    <n v="1"/>
    <s v="January"/>
    <s v="Home"/>
    <n v="0"/>
  </r>
  <r>
    <n v="247053"/>
    <x v="6"/>
    <n v="2015"/>
    <n v="1"/>
    <s v="January"/>
    <s v="Other"/>
    <n v="0"/>
  </r>
  <r>
    <n v="247069"/>
    <x v="6"/>
    <n v="2015"/>
    <n v="1"/>
    <s v="January"/>
    <s v="Other"/>
    <n v="0"/>
  </r>
  <r>
    <n v="247073"/>
    <x v="6"/>
    <n v="2015"/>
    <n v="1"/>
    <s v="January"/>
    <s v="Home"/>
    <n v="0"/>
  </r>
  <r>
    <n v="247093"/>
    <x v="6"/>
    <n v="2015"/>
    <n v="1"/>
    <s v="January"/>
    <s v="Home"/>
    <n v="0"/>
  </r>
  <r>
    <n v="247109"/>
    <x v="6"/>
    <n v="2015"/>
    <n v="1"/>
    <s v="January"/>
    <s v="Home"/>
    <n v="0"/>
  </r>
  <r>
    <n v="247145"/>
    <x v="6"/>
    <n v="2015"/>
    <n v="1"/>
    <s v="January"/>
    <s v="Other"/>
    <n v="0"/>
  </r>
  <r>
    <n v="247176"/>
    <x v="6"/>
    <n v="2015"/>
    <n v="1"/>
    <s v="January"/>
    <s v="Other"/>
    <n v="0"/>
  </r>
  <r>
    <n v="247248"/>
    <x v="6"/>
    <n v="2015"/>
    <n v="1"/>
    <s v="January"/>
    <s v="Other"/>
    <n v="0"/>
  </r>
  <r>
    <n v="247257"/>
    <x v="6"/>
    <n v="2015"/>
    <n v="1"/>
    <s v="January"/>
    <s v="Home"/>
    <n v="0"/>
  </r>
  <r>
    <n v="247260"/>
    <x v="6"/>
    <n v="2015"/>
    <n v="1"/>
    <s v="January"/>
    <s v="Home"/>
    <n v="0"/>
  </r>
  <r>
    <n v="247262"/>
    <x v="6"/>
    <n v="2015"/>
    <n v="1"/>
    <s v="January"/>
    <s v="Home"/>
    <n v="0"/>
  </r>
  <r>
    <n v="247263"/>
    <x v="6"/>
    <n v="2015"/>
    <n v="1"/>
    <s v="January"/>
    <s v="Home"/>
    <n v="0"/>
  </r>
  <r>
    <n v="247270"/>
    <x v="6"/>
    <n v="2015"/>
    <n v="1"/>
    <s v="January"/>
    <s v="Skilled Nursing / Rehab"/>
    <n v="0"/>
  </r>
  <r>
    <n v="247276"/>
    <x v="6"/>
    <n v="2015"/>
    <n v="1"/>
    <s v="January"/>
    <s v="Home"/>
    <n v="0"/>
  </r>
  <r>
    <n v="247302"/>
    <x v="6"/>
    <n v="2015"/>
    <n v="1"/>
    <s v="January"/>
    <s v="Other"/>
    <n v="0"/>
  </r>
  <r>
    <n v="247304"/>
    <x v="6"/>
    <n v="2015"/>
    <n v="1"/>
    <s v="January"/>
    <s v="Home"/>
    <n v="0"/>
  </r>
  <r>
    <n v="247333"/>
    <x v="6"/>
    <n v="2015"/>
    <n v="1"/>
    <s v="January"/>
    <s v="Home"/>
    <n v="0"/>
  </r>
  <r>
    <n v="247337"/>
    <x v="6"/>
    <n v="2015"/>
    <n v="1"/>
    <s v="January"/>
    <s v="Death"/>
    <n v="1"/>
  </r>
  <r>
    <n v="247342"/>
    <x v="6"/>
    <n v="2015"/>
    <n v="1"/>
    <s v="January"/>
    <s v="Home"/>
    <n v="0"/>
  </r>
  <r>
    <n v="247366"/>
    <x v="6"/>
    <n v="2015"/>
    <n v="1"/>
    <s v="January"/>
    <s v="Other"/>
    <n v="0"/>
  </r>
  <r>
    <n v="247381"/>
    <x v="6"/>
    <n v="2015"/>
    <n v="1"/>
    <s v="January"/>
    <s v="Home"/>
    <n v="0"/>
  </r>
  <r>
    <n v="247421"/>
    <x v="6"/>
    <n v="2015"/>
    <n v="1"/>
    <s v="January"/>
    <s v="Home"/>
    <n v="0"/>
  </r>
  <r>
    <n v="247449"/>
    <x v="6"/>
    <n v="2015"/>
    <n v="1"/>
    <s v="January"/>
    <s v="Other"/>
    <n v="0"/>
  </r>
  <r>
    <n v="247501"/>
    <x v="6"/>
    <n v="2015"/>
    <n v="1"/>
    <s v="January"/>
    <s v="Home"/>
    <n v="0"/>
  </r>
  <r>
    <n v="247514"/>
    <x v="6"/>
    <n v="2015"/>
    <n v="1"/>
    <s v="January"/>
    <s v="Home"/>
    <n v="0"/>
  </r>
  <r>
    <n v="247654"/>
    <x v="6"/>
    <n v="2015"/>
    <n v="1"/>
    <s v="January"/>
    <s v="Other"/>
    <n v="0"/>
  </r>
  <r>
    <n v="247712"/>
    <x v="6"/>
    <n v="2015"/>
    <n v="1"/>
    <s v="January"/>
    <s v="Home"/>
    <n v="0"/>
  </r>
  <r>
    <n v="247728"/>
    <x v="6"/>
    <n v="2015"/>
    <n v="1"/>
    <s v="January"/>
    <s v="Other"/>
    <n v="0"/>
  </r>
  <r>
    <n v="247746"/>
    <x v="6"/>
    <n v="2015"/>
    <n v="1"/>
    <s v="January"/>
    <s v="Other"/>
    <n v="0"/>
  </r>
  <r>
    <n v="247782"/>
    <x v="6"/>
    <n v="2015"/>
    <n v="1"/>
    <s v="January"/>
    <s v="Death"/>
    <n v="1"/>
  </r>
  <r>
    <n v="247860"/>
    <x v="6"/>
    <n v="2015"/>
    <n v="1"/>
    <s v="January"/>
    <s v="Other"/>
    <n v="0"/>
  </r>
  <r>
    <n v="248007"/>
    <x v="6"/>
    <n v="2015"/>
    <n v="1"/>
    <s v="January"/>
    <s v="Home"/>
    <n v="0"/>
  </r>
  <r>
    <n v="248183"/>
    <x v="6"/>
    <n v="2015"/>
    <n v="1"/>
    <s v="January"/>
    <s v="Home"/>
    <n v="0"/>
  </r>
  <r>
    <n v="248216"/>
    <x v="6"/>
    <n v="2015"/>
    <n v="1"/>
    <s v="January"/>
    <s v="Other"/>
    <n v="0"/>
  </r>
  <r>
    <n v="248232"/>
    <x v="6"/>
    <n v="2015"/>
    <n v="1"/>
    <s v="January"/>
    <s v="Home"/>
    <n v="0"/>
  </r>
  <r>
    <n v="248266"/>
    <x v="6"/>
    <n v="2015"/>
    <n v="1"/>
    <s v="January"/>
    <s v="Home"/>
    <n v="0"/>
  </r>
  <r>
    <n v="248311"/>
    <x v="6"/>
    <n v="2015"/>
    <n v="1"/>
    <s v="January"/>
    <s v="Home"/>
    <n v="0"/>
  </r>
  <r>
    <n v="248462"/>
    <x v="6"/>
    <n v="2015"/>
    <n v="1"/>
    <s v="January"/>
    <s v="Skilled Nursing / Rehab"/>
    <n v="0"/>
  </r>
  <r>
    <n v="248560"/>
    <x v="6"/>
    <n v="2015"/>
    <n v="1"/>
    <s v="January"/>
    <s v="Home"/>
    <n v="0"/>
  </r>
  <r>
    <n v="248568"/>
    <x v="6"/>
    <n v="2015"/>
    <n v="1"/>
    <s v="January"/>
    <s v="Skilled Nursing / Rehab"/>
    <n v="0"/>
  </r>
  <r>
    <n v="248576"/>
    <x v="6"/>
    <n v="2015"/>
    <n v="1"/>
    <s v="January"/>
    <s v="Home"/>
    <n v="0"/>
  </r>
  <r>
    <n v="248584"/>
    <x v="6"/>
    <n v="2015"/>
    <n v="1"/>
    <s v="January"/>
    <s v="Home"/>
    <n v="0"/>
  </r>
  <r>
    <n v="248597"/>
    <x v="6"/>
    <n v="2015"/>
    <n v="1"/>
    <s v="January"/>
    <s v="Home"/>
    <n v="0"/>
  </r>
  <r>
    <n v="248606"/>
    <x v="6"/>
    <n v="2015"/>
    <n v="1"/>
    <s v="January"/>
    <s v="Home"/>
    <n v="0"/>
  </r>
  <r>
    <n v="248705"/>
    <x v="6"/>
    <n v="2015"/>
    <n v="1"/>
    <s v="January"/>
    <s v="Other"/>
    <n v="0"/>
  </r>
  <r>
    <n v="234295"/>
    <x v="6"/>
    <n v="2015"/>
    <n v="2"/>
    <s v="February"/>
    <s v="Home"/>
    <n v="0"/>
  </r>
  <r>
    <n v="234350"/>
    <x v="6"/>
    <n v="2015"/>
    <n v="2"/>
    <s v="February"/>
    <s v="Death"/>
    <n v="1"/>
  </r>
  <r>
    <n v="234408"/>
    <x v="6"/>
    <n v="2015"/>
    <n v="2"/>
    <s v="February"/>
    <s v="Home"/>
    <n v="0"/>
  </r>
  <r>
    <n v="234652"/>
    <x v="6"/>
    <n v="2015"/>
    <n v="2"/>
    <s v="February"/>
    <s v="Skilled Nursing / Rehab"/>
    <n v="0"/>
  </r>
  <r>
    <n v="234982"/>
    <x v="6"/>
    <n v="2015"/>
    <n v="2"/>
    <s v="February"/>
    <s v="Home"/>
    <n v="0"/>
  </r>
  <r>
    <n v="235118"/>
    <x v="6"/>
    <n v="2015"/>
    <n v="2"/>
    <s v="February"/>
    <s v="Other"/>
    <n v="0"/>
  </r>
  <r>
    <n v="235120"/>
    <x v="6"/>
    <n v="2015"/>
    <n v="2"/>
    <s v="February"/>
    <s v="Skilled Nursing / Rehab"/>
    <n v="0"/>
  </r>
  <r>
    <n v="235151"/>
    <x v="6"/>
    <n v="2015"/>
    <n v="2"/>
    <s v="February"/>
    <s v="Home"/>
    <n v="0"/>
  </r>
  <r>
    <n v="235182"/>
    <x v="6"/>
    <n v="2015"/>
    <n v="2"/>
    <s v="February"/>
    <s v="Skilled Nursing / Rehab"/>
    <n v="0"/>
  </r>
  <r>
    <n v="235235"/>
    <x v="6"/>
    <n v="2015"/>
    <n v="2"/>
    <s v="February"/>
    <s v="Other"/>
    <n v="0"/>
  </r>
  <r>
    <n v="235265"/>
    <x v="6"/>
    <n v="2015"/>
    <n v="2"/>
    <s v="February"/>
    <s v="Home"/>
    <n v="0"/>
  </r>
  <r>
    <n v="235321"/>
    <x v="6"/>
    <n v="2015"/>
    <n v="2"/>
    <s v="February"/>
    <s v="Skilled Nursing / Rehab"/>
    <n v="0"/>
  </r>
  <r>
    <n v="235352"/>
    <x v="6"/>
    <n v="2015"/>
    <n v="2"/>
    <s v="February"/>
    <s v="Other"/>
    <n v="0"/>
  </r>
  <r>
    <n v="235369"/>
    <x v="6"/>
    <n v="2015"/>
    <n v="2"/>
    <s v="February"/>
    <s v="Home"/>
    <n v="0"/>
  </r>
  <r>
    <n v="235447"/>
    <x v="6"/>
    <n v="2015"/>
    <n v="2"/>
    <s v="February"/>
    <s v="Death"/>
    <n v="1"/>
  </r>
  <r>
    <n v="235463"/>
    <x v="6"/>
    <n v="2015"/>
    <n v="2"/>
    <s v="February"/>
    <s v="Home"/>
    <n v="0"/>
  </r>
  <r>
    <n v="235486"/>
    <x v="6"/>
    <n v="2015"/>
    <n v="2"/>
    <s v="February"/>
    <s v="Home"/>
    <n v="0"/>
  </r>
  <r>
    <n v="235541"/>
    <x v="6"/>
    <n v="2015"/>
    <n v="2"/>
    <s v="February"/>
    <s v="Other"/>
    <n v="0"/>
  </r>
  <r>
    <n v="235579"/>
    <x v="6"/>
    <n v="2015"/>
    <n v="2"/>
    <s v="February"/>
    <s v="Home"/>
    <n v="0"/>
  </r>
  <r>
    <n v="235610"/>
    <x v="6"/>
    <n v="2015"/>
    <n v="2"/>
    <s v="February"/>
    <s v="Home"/>
    <n v="0"/>
  </r>
  <r>
    <n v="235683"/>
    <x v="6"/>
    <n v="2015"/>
    <n v="2"/>
    <s v="February"/>
    <s v="Home"/>
    <n v="0"/>
  </r>
  <r>
    <n v="235746"/>
    <x v="6"/>
    <n v="2015"/>
    <n v="2"/>
    <s v="February"/>
    <s v="Other"/>
    <n v="0"/>
  </r>
  <r>
    <n v="235753"/>
    <x v="6"/>
    <n v="2015"/>
    <n v="2"/>
    <s v="February"/>
    <s v="Home"/>
    <n v="0"/>
  </r>
  <r>
    <n v="235931"/>
    <x v="6"/>
    <n v="2015"/>
    <n v="2"/>
    <s v="February"/>
    <s v="Home"/>
    <n v="0"/>
  </r>
  <r>
    <n v="235969"/>
    <x v="6"/>
    <n v="2015"/>
    <n v="2"/>
    <s v="February"/>
    <s v="Home"/>
    <n v="0"/>
  </r>
  <r>
    <n v="235983"/>
    <x v="6"/>
    <n v="2015"/>
    <n v="2"/>
    <s v="February"/>
    <s v="Skilled Nursing / Rehab"/>
    <n v="0"/>
  </r>
  <r>
    <n v="235984"/>
    <x v="6"/>
    <n v="2015"/>
    <n v="2"/>
    <s v="February"/>
    <s v="Other"/>
    <n v="0"/>
  </r>
  <r>
    <n v="235987"/>
    <x v="6"/>
    <n v="2015"/>
    <n v="2"/>
    <s v="February"/>
    <s v="Other"/>
    <n v="0"/>
  </r>
  <r>
    <n v="236039"/>
    <x v="6"/>
    <n v="2015"/>
    <n v="2"/>
    <s v="February"/>
    <s v="Other"/>
    <n v="0"/>
  </r>
  <r>
    <n v="236040"/>
    <x v="6"/>
    <n v="2015"/>
    <n v="2"/>
    <s v="February"/>
    <s v="Other"/>
    <n v="0"/>
  </r>
  <r>
    <n v="236070"/>
    <x v="6"/>
    <n v="2015"/>
    <n v="2"/>
    <s v="February"/>
    <s v="Home"/>
    <n v="0"/>
  </r>
  <r>
    <n v="236072"/>
    <x v="6"/>
    <n v="2015"/>
    <n v="2"/>
    <s v="February"/>
    <s v="Home"/>
    <n v="0"/>
  </r>
  <r>
    <n v="236128"/>
    <x v="6"/>
    <n v="2015"/>
    <n v="2"/>
    <s v="February"/>
    <s v="Home"/>
    <n v="0"/>
  </r>
  <r>
    <n v="236136"/>
    <x v="6"/>
    <n v="2015"/>
    <n v="2"/>
    <s v="February"/>
    <s v="Skilled Nursing / Rehab"/>
    <n v="0"/>
  </r>
  <r>
    <n v="236164"/>
    <x v="6"/>
    <n v="2015"/>
    <n v="2"/>
    <s v="February"/>
    <s v="Skilled Nursing / Rehab"/>
    <n v="0"/>
  </r>
  <r>
    <n v="236179"/>
    <x v="6"/>
    <n v="2015"/>
    <n v="2"/>
    <s v="February"/>
    <s v="Home"/>
    <n v="0"/>
  </r>
  <r>
    <n v="236223"/>
    <x v="6"/>
    <n v="2015"/>
    <n v="2"/>
    <s v="February"/>
    <s v="Home"/>
    <n v="0"/>
  </r>
  <r>
    <n v="236252"/>
    <x v="6"/>
    <n v="2015"/>
    <n v="2"/>
    <s v="February"/>
    <s v="Home"/>
    <n v="0"/>
  </r>
  <r>
    <n v="236268"/>
    <x v="6"/>
    <n v="2015"/>
    <n v="2"/>
    <s v="February"/>
    <s v="Other"/>
    <n v="0"/>
  </r>
  <r>
    <n v="236327"/>
    <x v="6"/>
    <n v="2015"/>
    <n v="2"/>
    <s v="February"/>
    <s v="Skilled Nursing / Rehab"/>
    <n v="0"/>
  </r>
  <r>
    <n v="236340"/>
    <x v="6"/>
    <n v="2015"/>
    <n v="2"/>
    <s v="February"/>
    <s v="Death"/>
    <n v="1"/>
  </r>
  <r>
    <n v="236353"/>
    <x v="6"/>
    <n v="2015"/>
    <n v="2"/>
    <s v="February"/>
    <s v="Home"/>
    <n v="0"/>
  </r>
  <r>
    <n v="236358"/>
    <x v="6"/>
    <n v="2015"/>
    <n v="2"/>
    <s v="February"/>
    <s v="Other"/>
    <n v="0"/>
  </r>
  <r>
    <n v="236364"/>
    <x v="6"/>
    <n v="2015"/>
    <n v="2"/>
    <s v="February"/>
    <s v="Home"/>
    <n v="0"/>
  </r>
  <r>
    <n v="236382"/>
    <x v="6"/>
    <n v="2015"/>
    <n v="2"/>
    <s v="February"/>
    <s v="Home"/>
    <n v="0"/>
  </r>
  <r>
    <n v="236388"/>
    <x v="6"/>
    <n v="2015"/>
    <n v="2"/>
    <s v="February"/>
    <s v="Skilled Nursing / Rehab"/>
    <n v="0"/>
  </r>
  <r>
    <n v="236471"/>
    <x v="6"/>
    <n v="2015"/>
    <n v="2"/>
    <s v="February"/>
    <s v="Skilled Nursing / Rehab"/>
    <n v="0"/>
  </r>
  <r>
    <n v="236473"/>
    <x v="6"/>
    <n v="2015"/>
    <n v="2"/>
    <s v="February"/>
    <s v="Home"/>
    <n v="0"/>
  </r>
  <r>
    <n v="236528"/>
    <x v="6"/>
    <n v="2015"/>
    <n v="2"/>
    <s v="February"/>
    <s v="Other"/>
    <n v="0"/>
  </r>
  <r>
    <n v="236545"/>
    <x v="6"/>
    <n v="2015"/>
    <n v="2"/>
    <s v="February"/>
    <s v="Home"/>
    <n v="0"/>
  </r>
  <r>
    <n v="236567"/>
    <x v="6"/>
    <n v="2015"/>
    <n v="2"/>
    <s v="February"/>
    <s v="Home"/>
    <n v="0"/>
  </r>
  <r>
    <n v="236626"/>
    <x v="6"/>
    <n v="2015"/>
    <n v="2"/>
    <s v="February"/>
    <s v="Skilled Nursing / Rehab"/>
    <n v="0"/>
  </r>
  <r>
    <n v="236629"/>
    <x v="6"/>
    <n v="2015"/>
    <n v="2"/>
    <s v="February"/>
    <s v="Death"/>
    <n v="1"/>
  </r>
  <r>
    <n v="236647"/>
    <x v="6"/>
    <n v="2015"/>
    <n v="2"/>
    <s v="February"/>
    <s v="Home"/>
    <n v="0"/>
  </r>
  <r>
    <n v="236682"/>
    <x v="6"/>
    <n v="2015"/>
    <n v="2"/>
    <s v="February"/>
    <s v="Home"/>
    <n v="0"/>
  </r>
  <r>
    <n v="236686"/>
    <x v="6"/>
    <n v="2015"/>
    <n v="2"/>
    <s v="February"/>
    <s v="Other"/>
    <n v="0"/>
  </r>
  <r>
    <n v="236719"/>
    <x v="6"/>
    <n v="2015"/>
    <n v="2"/>
    <s v="February"/>
    <s v="Home"/>
    <n v="0"/>
  </r>
  <r>
    <n v="236740"/>
    <x v="6"/>
    <n v="2015"/>
    <n v="2"/>
    <s v="February"/>
    <s v="Home"/>
    <n v="0"/>
  </r>
  <r>
    <n v="236752"/>
    <x v="6"/>
    <n v="2015"/>
    <n v="2"/>
    <s v="February"/>
    <s v="Home"/>
    <n v="0"/>
  </r>
  <r>
    <n v="236778"/>
    <x v="6"/>
    <n v="2015"/>
    <n v="2"/>
    <s v="February"/>
    <s v="Home"/>
    <n v="0"/>
  </r>
  <r>
    <n v="236782"/>
    <x v="6"/>
    <n v="2015"/>
    <n v="2"/>
    <s v="February"/>
    <s v="Home"/>
    <n v="0"/>
  </r>
  <r>
    <n v="236842"/>
    <x v="6"/>
    <n v="2015"/>
    <n v="2"/>
    <s v="February"/>
    <s v="Home"/>
    <n v="0"/>
  </r>
  <r>
    <n v="236849"/>
    <x v="6"/>
    <n v="2015"/>
    <n v="2"/>
    <s v="February"/>
    <s v="Home"/>
    <n v="0"/>
  </r>
  <r>
    <n v="236865"/>
    <x v="6"/>
    <n v="2015"/>
    <n v="2"/>
    <s v="February"/>
    <s v="Other"/>
    <n v="0"/>
  </r>
  <r>
    <n v="236905"/>
    <x v="6"/>
    <n v="2015"/>
    <n v="2"/>
    <s v="February"/>
    <s v="Other"/>
    <n v="0"/>
  </r>
  <r>
    <n v="236958"/>
    <x v="6"/>
    <n v="2015"/>
    <n v="2"/>
    <s v="February"/>
    <s v="Other"/>
    <n v="0"/>
  </r>
  <r>
    <n v="236964"/>
    <x v="6"/>
    <n v="2015"/>
    <n v="2"/>
    <s v="February"/>
    <s v="Home"/>
    <n v="0"/>
  </r>
  <r>
    <n v="236988"/>
    <x v="6"/>
    <n v="2015"/>
    <n v="2"/>
    <s v="February"/>
    <s v="Skilled Nursing / Rehab"/>
    <n v="0"/>
  </r>
  <r>
    <n v="237003"/>
    <x v="6"/>
    <n v="2015"/>
    <n v="2"/>
    <s v="February"/>
    <s v="Skilled Nursing / Rehab"/>
    <n v="0"/>
  </r>
  <r>
    <n v="237023"/>
    <x v="6"/>
    <n v="2015"/>
    <n v="2"/>
    <s v="February"/>
    <s v="Home"/>
    <n v="0"/>
  </r>
  <r>
    <n v="237058"/>
    <x v="6"/>
    <n v="2015"/>
    <n v="2"/>
    <s v="February"/>
    <s v="Home"/>
    <n v="0"/>
  </r>
  <r>
    <n v="237067"/>
    <x v="6"/>
    <n v="2015"/>
    <n v="2"/>
    <s v="February"/>
    <s v="Skilled Nursing / Rehab"/>
    <n v="0"/>
  </r>
  <r>
    <n v="237072"/>
    <x v="6"/>
    <n v="2015"/>
    <n v="2"/>
    <s v="February"/>
    <s v="Home"/>
    <n v="0"/>
  </r>
  <r>
    <n v="237074"/>
    <x v="6"/>
    <n v="2015"/>
    <n v="2"/>
    <s v="February"/>
    <s v="Home"/>
    <n v="0"/>
  </r>
  <r>
    <n v="237097"/>
    <x v="6"/>
    <n v="2015"/>
    <n v="2"/>
    <s v="February"/>
    <s v="Skilled Nursing / Rehab"/>
    <n v="0"/>
  </r>
  <r>
    <n v="237112"/>
    <x v="6"/>
    <n v="2015"/>
    <n v="2"/>
    <s v="February"/>
    <s v="Other"/>
    <n v="0"/>
  </r>
  <r>
    <n v="237114"/>
    <x v="6"/>
    <n v="2015"/>
    <n v="2"/>
    <s v="February"/>
    <s v="Other"/>
    <n v="0"/>
  </r>
  <r>
    <n v="237124"/>
    <x v="6"/>
    <n v="2015"/>
    <n v="2"/>
    <s v="February"/>
    <s v="Home"/>
    <n v="0"/>
  </r>
  <r>
    <n v="237132"/>
    <x v="6"/>
    <n v="2015"/>
    <n v="2"/>
    <s v="February"/>
    <s v="Home"/>
    <n v="0"/>
  </r>
  <r>
    <n v="237146"/>
    <x v="6"/>
    <n v="2015"/>
    <n v="2"/>
    <s v="February"/>
    <s v="Skilled Nursing / Rehab"/>
    <n v="0"/>
  </r>
  <r>
    <n v="237184"/>
    <x v="6"/>
    <n v="2015"/>
    <n v="2"/>
    <s v="February"/>
    <s v="Home"/>
    <n v="0"/>
  </r>
  <r>
    <n v="237207"/>
    <x v="6"/>
    <n v="2015"/>
    <n v="2"/>
    <s v="February"/>
    <s v="Home"/>
    <n v="0"/>
  </r>
  <r>
    <n v="237233"/>
    <x v="6"/>
    <n v="2015"/>
    <n v="2"/>
    <s v="February"/>
    <s v="Home"/>
    <n v="0"/>
  </r>
  <r>
    <n v="237248"/>
    <x v="6"/>
    <n v="2015"/>
    <n v="2"/>
    <s v="February"/>
    <s v="Home"/>
    <n v="0"/>
  </r>
  <r>
    <n v="237264"/>
    <x v="6"/>
    <n v="2015"/>
    <n v="2"/>
    <s v="February"/>
    <s v="Home"/>
    <n v="0"/>
  </r>
  <r>
    <n v="237366"/>
    <x v="6"/>
    <n v="2015"/>
    <n v="2"/>
    <s v="February"/>
    <s v="Home"/>
    <n v="0"/>
  </r>
  <r>
    <n v="237373"/>
    <x v="6"/>
    <n v="2015"/>
    <n v="2"/>
    <s v="February"/>
    <s v="Skilled Nursing / Rehab"/>
    <n v="0"/>
  </r>
  <r>
    <n v="237400"/>
    <x v="6"/>
    <n v="2015"/>
    <n v="2"/>
    <s v="February"/>
    <s v="Home"/>
    <n v="0"/>
  </r>
  <r>
    <n v="237452"/>
    <x v="6"/>
    <n v="2015"/>
    <n v="2"/>
    <s v="February"/>
    <s v="Skilled Nursing / Rehab"/>
    <n v="0"/>
  </r>
  <r>
    <n v="237518"/>
    <x v="6"/>
    <n v="2015"/>
    <n v="2"/>
    <s v="February"/>
    <s v="Skilled Nursing / Rehab"/>
    <n v="0"/>
  </r>
  <r>
    <n v="237519"/>
    <x v="6"/>
    <n v="2015"/>
    <n v="2"/>
    <s v="February"/>
    <s v="Home"/>
    <n v="0"/>
  </r>
  <r>
    <n v="237550"/>
    <x v="6"/>
    <n v="2015"/>
    <n v="2"/>
    <s v="February"/>
    <s v="Home"/>
    <n v="0"/>
  </r>
  <r>
    <n v="237562"/>
    <x v="6"/>
    <n v="2015"/>
    <n v="2"/>
    <s v="February"/>
    <s v="Home"/>
    <n v="0"/>
  </r>
  <r>
    <n v="237576"/>
    <x v="6"/>
    <n v="2015"/>
    <n v="2"/>
    <s v="February"/>
    <s v="Other"/>
    <n v="0"/>
  </r>
  <r>
    <n v="237589"/>
    <x v="6"/>
    <n v="2015"/>
    <n v="2"/>
    <s v="February"/>
    <s v="Skilled Nursing / Rehab"/>
    <n v="0"/>
  </r>
  <r>
    <n v="237654"/>
    <x v="6"/>
    <n v="2015"/>
    <n v="2"/>
    <s v="February"/>
    <s v="Home"/>
    <n v="0"/>
  </r>
  <r>
    <n v="237668"/>
    <x v="6"/>
    <n v="2015"/>
    <n v="2"/>
    <s v="February"/>
    <s v="Home"/>
    <n v="0"/>
  </r>
  <r>
    <n v="237674"/>
    <x v="6"/>
    <n v="2015"/>
    <n v="2"/>
    <s v="February"/>
    <s v="Home"/>
    <n v="0"/>
  </r>
  <r>
    <n v="237675"/>
    <x v="6"/>
    <n v="2015"/>
    <n v="2"/>
    <s v="February"/>
    <s v="Other"/>
    <n v="0"/>
  </r>
  <r>
    <n v="237680"/>
    <x v="6"/>
    <n v="2015"/>
    <n v="2"/>
    <s v="February"/>
    <s v="Home"/>
    <n v="0"/>
  </r>
  <r>
    <n v="237684"/>
    <x v="6"/>
    <n v="2015"/>
    <n v="2"/>
    <s v="February"/>
    <s v="Other"/>
    <n v="0"/>
  </r>
  <r>
    <n v="237690"/>
    <x v="6"/>
    <n v="2015"/>
    <n v="2"/>
    <s v="February"/>
    <s v="Home"/>
    <n v="0"/>
  </r>
  <r>
    <n v="237702"/>
    <x v="6"/>
    <n v="2015"/>
    <n v="2"/>
    <s v="February"/>
    <s v="Home"/>
    <n v="0"/>
  </r>
  <r>
    <n v="237710"/>
    <x v="6"/>
    <n v="2015"/>
    <n v="2"/>
    <s v="February"/>
    <s v="Skilled Nursing / Rehab"/>
    <n v="0"/>
  </r>
  <r>
    <n v="237728"/>
    <x v="6"/>
    <n v="2015"/>
    <n v="2"/>
    <s v="February"/>
    <s v="Home"/>
    <n v="0"/>
  </r>
  <r>
    <n v="237734"/>
    <x v="6"/>
    <n v="2015"/>
    <n v="2"/>
    <s v="February"/>
    <s v="Home"/>
    <n v="0"/>
  </r>
  <r>
    <n v="237747"/>
    <x v="6"/>
    <n v="2015"/>
    <n v="2"/>
    <s v="February"/>
    <s v="Home"/>
    <n v="0"/>
  </r>
  <r>
    <n v="237761"/>
    <x v="6"/>
    <n v="2015"/>
    <n v="2"/>
    <s v="February"/>
    <s v="Home"/>
    <n v="0"/>
  </r>
  <r>
    <n v="237767"/>
    <x v="6"/>
    <n v="2015"/>
    <n v="2"/>
    <s v="February"/>
    <s v="Other"/>
    <n v="0"/>
  </r>
  <r>
    <n v="237781"/>
    <x v="6"/>
    <n v="2015"/>
    <n v="2"/>
    <s v="February"/>
    <s v="Home"/>
    <n v="0"/>
  </r>
  <r>
    <n v="237803"/>
    <x v="6"/>
    <n v="2015"/>
    <n v="2"/>
    <s v="February"/>
    <s v="Skilled Nursing / Rehab"/>
    <n v="0"/>
  </r>
  <r>
    <n v="237811"/>
    <x v="6"/>
    <n v="2015"/>
    <n v="2"/>
    <s v="February"/>
    <s v="Home"/>
    <n v="0"/>
  </r>
  <r>
    <n v="237830"/>
    <x v="6"/>
    <n v="2015"/>
    <n v="2"/>
    <s v="February"/>
    <s v="Home"/>
    <n v="0"/>
  </r>
  <r>
    <n v="237846"/>
    <x v="6"/>
    <n v="2015"/>
    <n v="2"/>
    <s v="February"/>
    <s v="Home"/>
    <n v="0"/>
  </r>
  <r>
    <n v="237849"/>
    <x v="6"/>
    <n v="2015"/>
    <n v="2"/>
    <s v="February"/>
    <s v="Home"/>
    <n v="0"/>
  </r>
  <r>
    <n v="237858"/>
    <x v="6"/>
    <n v="2015"/>
    <n v="2"/>
    <s v="February"/>
    <s v="Home"/>
    <n v="0"/>
  </r>
  <r>
    <n v="237867"/>
    <x v="6"/>
    <n v="2015"/>
    <n v="2"/>
    <s v="February"/>
    <s v="Skilled Nursing / Rehab"/>
    <n v="0"/>
  </r>
  <r>
    <n v="237870"/>
    <x v="6"/>
    <n v="2015"/>
    <n v="2"/>
    <s v="February"/>
    <s v="Home"/>
    <n v="0"/>
  </r>
  <r>
    <n v="237889"/>
    <x v="6"/>
    <n v="2015"/>
    <n v="2"/>
    <s v="February"/>
    <s v="Home"/>
    <n v="0"/>
  </r>
  <r>
    <n v="237892"/>
    <x v="6"/>
    <n v="2015"/>
    <n v="2"/>
    <s v="February"/>
    <s v="Home"/>
    <n v="0"/>
  </r>
  <r>
    <n v="237897"/>
    <x v="6"/>
    <n v="2015"/>
    <n v="2"/>
    <s v="February"/>
    <s v="Home"/>
    <n v="0"/>
  </r>
  <r>
    <n v="237917"/>
    <x v="6"/>
    <n v="2015"/>
    <n v="2"/>
    <s v="February"/>
    <s v="Death"/>
    <n v="1"/>
  </r>
  <r>
    <n v="237920"/>
    <x v="6"/>
    <n v="2015"/>
    <n v="2"/>
    <s v="February"/>
    <s v="Home"/>
    <n v="0"/>
  </r>
  <r>
    <n v="237955"/>
    <x v="6"/>
    <n v="2015"/>
    <n v="2"/>
    <s v="February"/>
    <s v="Home"/>
    <n v="0"/>
  </r>
  <r>
    <n v="237959"/>
    <x v="6"/>
    <n v="2015"/>
    <n v="2"/>
    <s v="February"/>
    <s v="Home"/>
    <n v="0"/>
  </r>
  <r>
    <n v="237977"/>
    <x v="6"/>
    <n v="2015"/>
    <n v="2"/>
    <s v="February"/>
    <s v="Home"/>
    <n v="0"/>
  </r>
  <r>
    <n v="237979"/>
    <x v="6"/>
    <n v="2015"/>
    <n v="2"/>
    <s v="February"/>
    <s v="Other"/>
    <n v="0"/>
  </r>
  <r>
    <n v="238000"/>
    <x v="6"/>
    <n v="2015"/>
    <n v="2"/>
    <s v="February"/>
    <s v="Other"/>
    <n v="0"/>
  </r>
  <r>
    <n v="238006"/>
    <x v="6"/>
    <n v="2015"/>
    <n v="2"/>
    <s v="February"/>
    <s v="Home"/>
    <n v="0"/>
  </r>
  <r>
    <n v="238017"/>
    <x v="6"/>
    <n v="2015"/>
    <n v="2"/>
    <s v="February"/>
    <s v="Other"/>
    <n v="0"/>
  </r>
  <r>
    <n v="238023"/>
    <x v="6"/>
    <n v="2015"/>
    <n v="2"/>
    <s v="February"/>
    <s v="Home"/>
    <n v="0"/>
  </r>
  <r>
    <n v="238036"/>
    <x v="6"/>
    <n v="2015"/>
    <n v="2"/>
    <s v="February"/>
    <s v="Other"/>
    <n v="0"/>
  </r>
  <r>
    <n v="238051"/>
    <x v="6"/>
    <n v="2015"/>
    <n v="2"/>
    <s v="February"/>
    <s v="Other"/>
    <n v="0"/>
  </r>
  <r>
    <n v="238085"/>
    <x v="6"/>
    <n v="2015"/>
    <n v="2"/>
    <s v="February"/>
    <s v="Other"/>
    <n v="0"/>
  </r>
  <r>
    <n v="238087"/>
    <x v="6"/>
    <n v="2015"/>
    <n v="2"/>
    <s v="February"/>
    <s v="Other"/>
    <n v="0"/>
  </r>
  <r>
    <n v="238093"/>
    <x v="6"/>
    <n v="2015"/>
    <n v="2"/>
    <s v="February"/>
    <s v="Home"/>
    <n v="0"/>
  </r>
  <r>
    <n v="238100"/>
    <x v="6"/>
    <n v="2015"/>
    <n v="2"/>
    <s v="February"/>
    <s v="Home"/>
    <n v="0"/>
  </r>
  <r>
    <n v="238105"/>
    <x v="6"/>
    <n v="2015"/>
    <n v="2"/>
    <s v="February"/>
    <s v="Skilled Nursing / Rehab"/>
    <n v="0"/>
  </r>
  <r>
    <n v="238112"/>
    <x v="6"/>
    <n v="2015"/>
    <n v="2"/>
    <s v="February"/>
    <s v="Other"/>
    <n v="0"/>
  </r>
  <r>
    <n v="238115"/>
    <x v="6"/>
    <n v="2015"/>
    <n v="2"/>
    <s v="February"/>
    <s v="Skilled Nursing / Rehab"/>
    <n v="0"/>
  </r>
  <r>
    <n v="238128"/>
    <x v="6"/>
    <n v="2015"/>
    <n v="2"/>
    <s v="February"/>
    <s v="Home"/>
    <n v="0"/>
  </r>
  <r>
    <n v="238138"/>
    <x v="6"/>
    <n v="2015"/>
    <n v="2"/>
    <s v="February"/>
    <s v="Home"/>
    <n v="0"/>
  </r>
  <r>
    <n v="238145"/>
    <x v="6"/>
    <n v="2015"/>
    <n v="2"/>
    <s v="February"/>
    <s v="Skilled Nursing / Rehab"/>
    <n v="0"/>
  </r>
  <r>
    <n v="238149"/>
    <x v="6"/>
    <n v="2015"/>
    <n v="2"/>
    <s v="February"/>
    <s v="Home"/>
    <n v="0"/>
  </r>
  <r>
    <n v="238168"/>
    <x v="6"/>
    <n v="2015"/>
    <n v="2"/>
    <s v="February"/>
    <s v="Other"/>
    <n v="0"/>
  </r>
  <r>
    <n v="238174"/>
    <x v="6"/>
    <n v="2015"/>
    <n v="2"/>
    <s v="February"/>
    <s v="Skilled Nursing / Rehab"/>
    <n v="0"/>
  </r>
  <r>
    <n v="238179"/>
    <x v="6"/>
    <n v="2015"/>
    <n v="2"/>
    <s v="February"/>
    <s v="Skilled Nursing / Rehab"/>
    <n v="0"/>
  </r>
  <r>
    <n v="238214"/>
    <x v="6"/>
    <n v="2015"/>
    <n v="2"/>
    <s v="February"/>
    <s v="Other"/>
    <n v="0"/>
  </r>
  <r>
    <n v="238231"/>
    <x v="6"/>
    <n v="2015"/>
    <n v="2"/>
    <s v="February"/>
    <s v="Home"/>
    <n v="0"/>
  </r>
  <r>
    <n v="238257"/>
    <x v="6"/>
    <n v="2015"/>
    <n v="2"/>
    <s v="February"/>
    <s v="Home"/>
    <n v="0"/>
  </r>
  <r>
    <n v="238261"/>
    <x v="6"/>
    <n v="2015"/>
    <n v="2"/>
    <s v="February"/>
    <s v="Home"/>
    <n v="0"/>
  </r>
  <r>
    <n v="238264"/>
    <x v="6"/>
    <n v="2015"/>
    <n v="2"/>
    <s v="February"/>
    <s v="Home"/>
    <n v="0"/>
  </r>
  <r>
    <n v="238281"/>
    <x v="6"/>
    <n v="2015"/>
    <n v="2"/>
    <s v="February"/>
    <s v="Home"/>
    <n v="0"/>
  </r>
  <r>
    <n v="238288"/>
    <x v="6"/>
    <n v="2015"/>
    <n v="2"/>
    <s v="February"/>
    <s v="Home"/>
    <n v="0"/>
  </r>
  <r>
    <n v="238291"/>
    <x v="6"/>
    <n v="2015"/>
    <n v="2"/>
    <s v="February"/>
    <s v="Home"/>
    <n v="0"/>
  </r>
  <r>
    <n v="238297"/>
    <x v="6"/>
    <n v="2015"/>
    <n v="2"/>
    <s v="February"/>
    <s v="Home"/>
    <n v="0"/>
  </r>
  <r>
    <n v="238303"/>
    <x v="6"/>
    <n v="2015"/>
    <n v="2"/>
    <s v="February"/>
    <s v="Home"/>
    <n v="0"/>
  </r>
  <r>
    <n v="238307"/>
    <x v="6"/>
    <n v="2015"/>
    <n v="2"/>
    <s v="February"/>
    <s v="Skilled Nursing / Rehab"/>
    <n v="0"/>
  </r>
  <r>
    <n v="238321"/>
    <x v="6"/>
    <n v="2015"/>
    <n v="2"/>
    <s v="February"/>
    <s v="Other"/>
    <n v="0"/>
  </r>
  <r>
    <n v="238329"/>
    <x v="6"/>
    <n v="2015"/>
    <n v="2"/>
    <s v="February"/>
    <s v="Home"/>
    <n v="0"/>
  </r>
  <r>
    <n v="238330"/>
    <x v="6"/>
    <n v="2015"/>
    <n v="2"/>
    <s v="February"/>
    <s v="Home"/>
    <n v="0"/>
  </r>
  <r>
    <n v="238345"/>
    <x v="6"/>
    <n v="2015"/>
    <n v="2"/>
    <s v="February"/>
    <s v="Home"/>
    <n v="0"/>
  </r>
  <r>
    <n v="238372"/>
    <x v="6"/>
    <n v="2015"/>
    <n v="2"/>
    <s v="February"/>
    <s v="Home"/>
    <n v="0"/>
  </r>
  <r>
    <n v="238382"/>
    <x v="6"/>
    <n v="2015"/>
    <n v="2"/>
    <s v="February"/>
    <s v="Skilled Nursing / Rehab"/>
    <n v="0"/>
  </r>
  <r>
    <n v="238395"/>
    <x v="6"/>
    <n v="2015"/>
    <n v="2"/>
    <s v="February"/>
    <s v="Skilled Nursing / Rehab"/>
    <n v="0"/>
  </r>
  <r>
    <n v="238445"/>
    <x v="6"/>
    <n v="2015"/>
    <n v="2"/>
    <s v="February"/>
    <s v="Other"/>
    <n v="0"/>
  </r>
  <r>
    <n v="238457"/>
    <x v="6"/>
    <n v="2015"/>
    <n v="2"/>
    <s v="February"/>
    <s v="Home"/>
    <n v="0"/>
  </r>
  <r>
    <n v="238472"/>
    <x v="6"/>
    <n v="2015"/>
    <n v="2"/>
    <s v="February"/>
    <s v="Home"/>
    <n v="0"/>
  </r>
  <r>
    <n v="238482"/>
    <x v="6"/>
    <n v="2015"/>
    <n v="2"/>
    <s v="February"/>
    <s v="Skilled Nursing / Rehab"/>
    <n v="0"/>
  </r>
  <r>
    <n v="238487"/>
    <x v="6"/>
    <n v="2015"/>
    <n v="2"/>
    <s v="February"/>
    <s v="Home"/>
    <n v="0"/>
  </r>
  <r>
    <n v="238489"/>
    <x v="6"/>
    <n v="2015"/>
    <n v="2"/>
    <s v="February"/>
    <s v="Skilled Nursing / Rehab"/>
    <n v="0"/>
  </r>
  <r>
    <n v="238506"/>
    <x v="6"/>
    <n v="2015"/>
    <n v="2"/>
    <s v="February"/>
    <s v="Skilled Nursing / Rehab"/>
    <n v="0"/>
  </r>
  <r>
    <n v="238517"/>
    <x v="6"/>
    <n v="2015"/>
    <n v="2"/>
    <s v="February"/>
    <s v="Home"/>
    <n v="0"/>
  </r>
  <r>
    <n v="238525"/>
    <x v="6"/>
    <n v="2015"/>
    <n v="2"/>
    <s v="February"/>
    <s v="Skilled Nursing / Rehab"/>
    <n v="0"/>
  </r>
  <r>
    <n v="238531"/>
    <x v="6"/>
    <n v="2015"/>
    <n v="2"/>
    <s v="February"/>
    <s v="Home"/>
    <n v="0"/>
  </r>
  <r>
    <n v="238534"/>
    <x v="6"/>
    <n v="2015"/>
    <n v="2"/>
    <s v="February"/>
    <s v="Home"/>
    <n v="0"/>
  </r>
  <r>
    <n v="238537"/>
    <x v="6"/>
    <n v="2015"/>
    <n v="2"/>
    <s v="February"/>
    <s v="Home"/>
    <n v="0"/>
  </r>
  <r>
    <n v="238553"/>
    <x v="6"/>
    <n v="2015"/>
    <n v="2"/>
    <s v="February"/>
    <s v="Other"/>
    <n v="0"/>
  </r>
  <r>
    <n v="238555"/>
    <x v="6"/>
    <n v="2015"/>
    <n v="2"/>
    <s v="February"/>
    <s v="Home"/>
    <n v="0"/>
  </r>
  <r>
    <n v="238572"/>
    <x v="6"/>
    <n v="2015"/>
    <n v="2"/>
    <s v="February"/>
    <s v="Other"/>
    <n v="0"/>
  </r>
  <r>
    <n v="238584"/>
    <x v="6"/>
    <n v="2015"/>
    <n v="2"/>
    <s v="February"/>
    <s v="Other"/>
    <n v="0"/>
  </r>
  <r>
    <n v="238587"/>
    <x v="6"/>
    <n v="2015"/>
    <n v="2"/>
    <s v="February"/>
    <s v="Other"/>
    <n v="0"/>
  </r>
  <r>
    <n v="238588"/>
    <x v="6"/>
    <n v="2015"/>
    <n v="2"/>
    <s v="February"/>
    <s v="Home"/>
    <n v="0"/>
  </r>
  <r>
    <n v="238653"/>
    <x v="6"/>
    <n v="2015"/>
    <n v="2"/>
    <s v="February"/>
    <s v="Home"/>
    <n v="0"/>
  </r>
  <r>
    <n v="238665"/>
    <x v="6"/>
    <n v="2015"/>
    <n v="2"/>
    <s v="February"/>
    <s v="Home"/>
    <n v="0"/>
  </r>
  <r>
    <n v="238682"/>
    <x v="6"/>
    <n v="2015"/>
    <n v="2"/>
    <s v="February"/>
    <s v="Skilled Nursing / Rehab"/>
    <n v="0"/>
  </r>
  <r>
    <n v="238702"/>
    <x v="6"/>
    <n v="2015"/>
    <n v="2"/>
    <s v="February"/>
    <s v="Other"/>
    <n v="0"/>
  </r>
  <r>
    <n v="238707"/>
    <x v="6"/>
    <n v="2015"/>
    <n v="2"/>
    <s v="February"/>
    <s v="Other"/>
    <n v="0"/>
  </r>
  <r>
    <n v="238727"/>
    <x v="6"/>
    <n v="2015"/>
    <n v="2"/>
    <s v="February"/>
    <s v="Home"/>
    <n v="0"/>
  </r>
  <r>
    <n v="238730"/>
    <x v="6"/>
    <n v="2015"/>
    <n v="2"/>
    <s v="February"/>
    <s v="Home"/>
    <n v="0"/>
  </r>
  <r>
    <n v="238734"/>
    <x v="6"/>
    <n v="2015"/>
    <n v="2"/>
    <s v="February"/>
    <s v="Home"/>
    <n v="0"/>
  </r>
  <r>
    <n v="238745"/>
    <x v="6"/>
    <n v="2015"/>
    <n v="2"/>
    <s v="February"/>
    <s v="Skilled Nursing / Rehab"/>
    <n v="0"/>
  </r>
  <r>
    <n v="238749"/>
    <x v="6"/>
    <n v="2015"/>
    <n v="2"/>
    <s v="February"/>
    <s v="Other"/>
    <n v="0"/>
  </r>
  <r>
    <n v="238752"/>
    <x v="6"/>
    <n v="2015"/>
    <n v="2"/>
    <s v="February"/>
    <s v="Other"/>
    <n v="0"/>
  </r>
  <r>
    <n v="238760"/>
    <x v="6"/>
    <n v="2015"/>
    <n v="2"/>
    <s v="February"/>
    <s v="Other"/>
    <n v="0"/>
  </r>
  <r>
    <n v="238768"/>
    <x v="6"/>
    <n v="2015"/>
    <n v="2"/>
    <s v="February"/>
    <s v="Home"/>
    <n v="0"/>
  </r>
  <r>
    <n v="238777"/>
    <x v="6"/>
    <n v="2015"/>
    <n v="2"/>
    <s v="February"/>
    <s v="Skilled Nursing / Rehab"/>
    <n v="0"/>
  </r>
  <r>
    <n v="238784"/>
    <x v="6"/>
    <n v="2015"/>
    <n v="2"/>
    <s v="February"/>
    <s v="Other"/>
    <n v="0"/>
  </r>
  <r>
    <n v="238800"/>
    <x v="6"/>
    <n v="2015"/>
    <n v="2"/>
    <s v="February"/>
    <s v="Home"/>
    <n v="0"/>
  </r>
  <r>
    <n v="238808"/>
    <x v="6"/>
    <n v="2015"/>
    <n v="2"/>
    <s v="February"/>
    <s v="Home"/>
    <n v="0"/>
  </r>
  <r>
    <n v="238810"/>
    <x v="6"/>
    <n v="2015"/>
    <n v="2"/>
    <s v="February"/>
    <s v="Home"/>
    <n v="0"/>
  </r>
  <r>
    <n v="238897"/>
    <x v="6"/>
    <n v="2015"/>
    <n v="2"/>
    <s v="February"/>
    <s v="Home"/>
    <n v="0"/>
  </r>
  <r>
    <n v="238911"/>
    <x v="6"/>
    <n v="2015"/>
    <n v="2"/>
    <s v="February"/>
    <s v="Home"/>
    <n v="0"/>
  </r>
  <r>
    <n v="238912"/>
    <x v="6"/>
    <n v="2015"/>
    <n v="2"/>
    <s v="February"/>
    <s v="Skilled Nursing / Rehab"/>
    <n v="0"/>
  </r>
  <r>
    <n v="238925"/>
    <x v="6"/>
    <n v="2015"/>
    <n v="2"/>
    <s v="February"/>
    <s v="Home"/>
    <n v="0"/>
  </r>
  <r>
    <n v="238928"/>
    <x v="6"/>
    <n v="2015"/>
    <n v="2"/>
    <s v="February"/>
    <s v="Skilled Nursing / Rehab"/>
    <n v="0"/>
  </r>
  <r>
    <n v="238942"/>
    <x v="6"/>
    <n v="2015"/>
    <n v="2"/>
    <s v="February"/>
    <s v="Death"/>
    <n v="1"/>
  </r>
  <r>
    <n v="238948"/>
    <x v="6"/>
    <n v="2015"/>
    <n v="2"/>
    <s v="February"/>
    <s v="Home"/>
    <n v="0"/>
  </r>
  <r>
    <n v="238967"/>
    <x v="6"/>
    <n v="2015"/>
    <n v="2"/>
    <s v="February"/>
    <s v="Home"/>
    <n v="0"/>
  </r>
  <r>
    <n v="238984"/>
    <x v="6"/>
    <n v="2015"/>
    <n v="2"/>
    <s v="February"/>
    <s v="Home"/>
    <n v="0"/>
  </r>
  <r>
    <n v="239017"/>
    <x v="6"/>
    <n v="2015"/>
    <n v="2"/>
    <s v="February"/>
    <s v="Home"/>
    <n v="0"/>
  </r>
  <r>
    <n v="239045"/>
    <x v="6"/>
    <n v="2015"/>
    <n v="2"/>
    <s v="February"/>
    <s v="Home"/>
    <n v="0"/>
  </r>
  <r>
    <n v="239050"/>
    <x v="6"/>
    <n v="2015"/>
    <n v="2"/>
    <s v="February"/>
    <s v="Home"/>
    <n v="0"/>
  </r>
  <r>
    <n v="239063"/>
    <x v="6"/>
    <n v="2015"/>
    <n v="2"/>
    <s v="February"/>
    <s v="Other"/>
    <n v="0"/>
  </r>
  <r>
    <n v="239098"/>
    <x v="6"/>
    <n v="2015"/>
    <n v="2"/>
    <s v="February"/>
    <s v="Home"/>
    <n v="0"/>
  </r>
  <r>
    <n v="239102"/>
    <x v="6"/>
    <n v="2015"/>
    <n v="2"/>
    <s v="February"/>
    <s v="Home"/>
    <n v="0"/>
  </r>
  <r>
    <n v="239123"/>
    <x v="6"/>
    <n v="2015"/>
    <n v="2"/>
    <s v="February"/>
    <s v="Other"/>
    <n v="0"/>
  </r>
  <r>
    <n v="239125"/>
    <x v="6"/>
    <n v="2015"/>
    <n v="2"/>
    <s v="February"/>
    <s v="Home"/>
    <n v="0"/>
  </r>
  <r>
    <n v="239139"/>
    <x v="6"/>
    <n v="2015"/>
    <n v="2"/>
    <s v="February"/>
    <s v="Skilled Nursing / Rehab"/>
    <n v="0"/>
  </r>
  <r>
    <n v="239149"/>
    <x v="6"/>
    <n v="2015"/>
    <n v="2"/>
    <s v="February"/>
    <s v="Other"/>
    <n v="0"/>
  </r>
  <r>
    <n v="239164"/>
    <x v="6"/>
    <n v="2015"/>
    <n v="2"/>
    <s v="February"/>
    <s v="Skilled Nursing / Rehab"/>
    <n v="0"/>
  </r>
  <r>
    <n v="239200"/>
    <x v="6"/>
    <n v="2015"/>
    <n v="2"/>
    <s v="February"/>
    <s v="Other"/>
    <n v="0"/>
  </r>
  <r>
    <n v="239203"/>
    <x v="6"/>
    <n v="2015"/>
    <n v="2"/>
    <s v="February"/>
    <s v="Home"/>
    <n v="0"/>
  </r>
  <r>
    <n v="239242"/>
    <x v="6"/>
    <n v="2015"/>
    <n v="2"/>
    <s v="February"/>
    <s v="Home"/>
    <n v="0"/>
  </r>
  <r>
    <n v="239246"/>
    <x v="6"/>
    <n v="2015"/>
    <n v="2"/>
    <s v="February"/>
    <s v="Home"/>
    <n v="0"/>
  </r>
  <r>
    <n v="239282"/>
    <x v="6"/>
    <n v="2015"/>
    <n v="2"/>
    <s v="February"/>
    <s v="Other"/>
    <n v="0"/>
  </r>
  <r>
    <n v="239290"/>
    <x v="6"/>
    <n v="2015"/>
    <n v="2"/>
    <s v="February"/>
    <s v="Other"/>
    <n v="0"/>
  </r>
  <r>
    <n v="239292"/>
    <x v="6"/>
    <n v="2015"/>
    <n v="2"/>
    <s v="February"/>
    <s v="Home"/>
    <n v="0"/>
  </r>
  <r>
    <n v="239293"/>
    <x v="6"/>
    <n v="2015"/>
    <n v="2"/>
    <s v="February"/>
    <s v="Home"/>
    <n v="0"/>
  </r>
  <r>
    <n v="239299"/>
    <x v="6"/>
    <n v="2015"/>
    <n v="2"/>
    <s v="February"/>
    <s v="Home"/>
    <n v="0"/>
  </r>
  <r>
    <n v="239311"/>
    <x v="6"/>
    <n v="2015"/>
    <n v="2"/>
    <s v="February"/>
    <s v="Home"/>
    <n v="0"/>
  </r>
  <r>
    <n v="239351"/>
    <x v="6"/>
    <n v="2015"/>
    <n v="2"/>
    <s v="February"/>
    <s v="Home"/>
    <n v="0"/>
  </r>
  <r>
    <n v="239367"/>
    <x v="6"/>
    <n v="2015"/>
    <n v="2"/>
    <s v="February"/>
    <s v="Home"/>
    <n v="0"/>
  </r>
  <r>
    <n v="239369"/>
    <x v="6"/>
    <n v="2015"/>
    <n v="2"/>
    <s v="February"/>
    <s v="Home"/>
    <n v="0"/>
  </r>
  <r>
    <n v="239379"/>
    <x v="6"/>
    <n v="2015"/>
    <n v="2"/>
    <s v="February"/>
    <s v="Home"/>
    <n v="0"/>
  </r>
  <r>
    <n v="239396"/>
    <x v="6"/>
    <n v="2015"/>
    <n v="2"/>
    <s v="February"/>
    <s v="Other"/>
    <n v="0"/>
  </r>
  <r>
    <n v="239399"/>
    <x v="6"/>
    <n v="2015"/>
    <n v="2"/>
    <s v="February"/>
    <s v="Home"/>
    <n v="0"/>
  </r>
  <r>
    <n v="239435"/>
    <x v="6"/>
    <n v="2015"/>
    <n v="2"/>
    <s v="February"/>
    <s v="Home"/>
    <n v="0"/>
  </r>
  <r>
    <n v="239455"/>
    <x v="6"/>
    <n v="2015"/>
    <n v="2"/>
    <s v="February"/>
    <s v="Home"/>
    <n v="0"/>
  </r>
  <r>
    <n v="239458"/>
    <x v="6"/>
    <n v="2015"/>
    <n v="2"/>
    <s v="February"/>
    <s v="Home"/>
    <n v="0"/>
  </r>
  <r>
    <n v="239474"/>
    <x v="6"/>
    <n v="2015"/>
    <n v="2"/>
    <s v="February"/>
    <s v="Home"/>
    <n v="0"/>
  </r>
  <r>
    <n v="239482"/>
    <x v="6"/>
    <n v="2015"/>
    <n v="2"/>
    <s v="February"/>
    <s v="Home"/>
    <n v="0"/>
  </r>
  <r>
    <n v="239490"/>
    <x v="6"/>
    <n v="2015"/>
    <n v="2"/>
    <s v="February"/>
    <s v="Other"/>
    <n v="0"/>
  </r>
  <r>
    <n v="239496"/>
    <x v="6"/>
    <n v="2015"/>
    <n v="2"/>
    <s v="February"/>
    <s v="Other"/>
    <n v="0"/>
  </r>
  <r>
    <n v="239501"/>
    <x v="6"/>
    <n v="2015"/>
    <n v="2"/>
    <s v="February"/>
    <s v="Home"/>
    <n v="0"/>
  </r>
  <r>
    <n v="239504"/>
    <x v="6"/>
    <n v="2015"/>
    <n v="2"/>
    <s v="February"/>
    <s v="Skilled Nursing / Rehab"/>
    <n v="0"/>
  </r>
  <r>
    <n v="239514"/>
    <x v="6"/>
    <n v="2015"/>
    <n v="2"/>
    <s v="February"/>
    <s v="Home"/>
    <n v="0"/>
  </r>
  <r>
    <n v="239517"/>
    <x v="6"/>
    <n v="2015"/>
    <n v="2"/>
    <s v="February"/>
    <s v="Other"/>
    <n v="0"/>
  </r>
  <r>
    <n v="239522"/>
    <x v="6"/>
    <n v="2015"/>
    <n v="2"/>
    <s v="February"/>
    <s v="Home"/>
    <n v="0"/>
  </r>
  <r>
    <n v="239526"/>
    <x v="6"/>
    <n v="2015"/>
    <n v="2"/>
    <s v="February"/>
    <s v="Other"/>
    <n v="0"/>
  </r>
  <r>
    <n v="239551"/>
    <x v="6"/>
    <n v="2015"/>
    <n v="2"/>
    <s v="February"/>
    <s v="Home"/>
    <n v="0"/>
  </r>
  <r>
    <n v="239553"/>
    <x v="6"/>
    <n v="2015"/>
    <n v="2"/>
    <s v="February"/>
    <s v="Other"/>
    <n v="0"/>
  </r>
  <r>
    <n v="239574"/>
    <x v="6"/>
    <n v="2015"/>
    <n v="2"/>
    <s v="February"/>
    <s v="Skilled Nursing / Rehab"/>
    <n v="0"/>
  </r>
  <r>
    <n v="239576"/>
    <x v="6"/>
    <n v="2015"/>
    <n v="2"/>
    <s v="February"/>
    <s v="Home"/>
    <n v="0"/>
  </r>
  <r>
    <n v="239579"/>
    <x v="6"/>
    <n v="2015"/>
    <n v="2"/>
    <s v="February"/>
    <s v="Home"/>
    <n v="0"/>
  </r>
  <r>
    <n v="239591"/>
    <x v="6"/>
    <n v="2015"/>
    <n v="2"/>
    <s v="February"/>
    <s v="Other"/>
    <n v="0"/>
  </r>
  <r>
    <n v="239603"/>
    <x v="6"/>
    <n v="2015"/>
    <n v="2"/>
    <s v="February"/>
    <s v="Home"/>
    <n v="0"/>
  </r>
  <r>
    <n v="239617"/>
    <x v="6"/>
    <n v="2015"/>
    <n v="2"/>
    <s v="February"/>
    <s v="Skilled Nursing / Rehab"/>
    <n v="0"/>
  </r>
  <r>
    <n v="239620"/>
    <x v="6"/>
    <n v="2015"/>
    <n v="2"/>
    <s v="February"/>
    <s v="Skilled Nursing / Rehab"/>
    <n v="0"/>
  </r>
  <r>
    <n v="239623"/>
    <x v="6"/>
    <n v="2015"/>
    <n v="2"/>
    <s v="February"/>
    <s v="Skilled Nursing / Rehab"/>
    <n v="0"/>
  </r>
  <r>
    <n v="239640"/>
    <x v="6"/>
    <n v="2015"/>
    <n v="2"/>
    <s v="February"/>
    <s v="Skilled Nursing / Rehab"/>
    <n v="0"/>
  </r>
  <r>
    <n v="239677"/>
    <x v="6"/>
    <n v="2015"/>
    <n v="2"/>
    <s v="February"/>
    <s v="Skilled Nursing / Rehab"/>
    <n v="0"/>
  </r>
  <r>
    <n v="239687"/>
    <x v="6"/>
    <n v="2015"/>
    <n v="2"/>
    <s v="February"/>
    <s v="Home"/>
    <n v="0"/>
  </r>
  <r>
    <n v="239701"/>
    <x v="6"/>
    <n v="2015"/>
    <n v="2"/>
    <s v="February"/>
    <s v="Home"/>
    <n v="0"/>
  </r>
  <r>
    <n v="239710"/>
    <x v="6"/>
    <n v="2015"/>
    <n v="2"/>
    <s v="February"/>
    <s v="Other"/>
    <n v="0"/>
  </r>
  <r>
    <n v="239713"/>
    <x v="6"/>
    <n v="2015"/>
    <n v="2"/>
    <s v="February"/>
    <s v="Home"/>
    <n v="0"/>
  </r>
  <r>
    <n v="239715"/>
    <x v="6"/>
    <n v="2015"/>
    <n v="2"/>
    <s v="February"/>
    <s v="Other"/>
    <n v="0"/>
  </r>
  <r>
    <n v="239721"/>
    <x v="6"/>
    <n v="2015"/>
    <n v="2"/>
    <s v="February"/>
    <s v="Home"/>
    <n v="0"/>
  </r>
  <r>
    <n v="239733"/>
    <x v="6"/>
    <n v="2015"/>
    <n v="2"/>
    <s v="February"/>
    <s v="Home"/>
    <n v="0"/>
  </r>
  <r>
    <n v="239734"/>
    <x v="6"/>
    <n v="2015"/>
    <n v="2"/>
    <s v="February"/>
    <s v="Home"/>
    <n v="0"/>
  </r>
  <r>
    <n v="239748"/>
    <x v="6"/>
    <n v="2015"/>
    <n v="2"/>
    <s v="February"/>
    <s v="Skilled Nursing / Rehab"/>
    <n v="0"/>
  </r>
  <r>
    <n v="239754"/>
    <x v="6"/>
    <n v="2015"/>
    <n v="2"/>
    <s v="February"/>
    <s v="Home"/>
    <n v="0"/>
  </r>
  <r>
    <n v="239755"/>
    <x v="6"/>
    <n v="2015"/>
    <n v="2"/>
    <s v="February"/>
    <s v="Home"/>
    <n v="0"/>
  </r>
  <r>
    <n v="239766"/>
    <x v="6"/>
    <n v="2015"/>
    <n v="2"/>
    <s v="February"/>
    <s v="Skilled Nursing / Rehab"/>
    <n v="0"/>
  </r>
  <r>
    <n v="239784"/>
    <x v="6"/>
    <n v="2015"/>
    <n v="2"/>
    <s v="February"/>
    <s v="Other"/>
    <n v="0"/>
  </r>
  <r>
    <n v="239793"/>
    <x v="6"/>
    <n v="2015"/>
    <n v="2"/>
    <s v="February"/>
    <s v="Home"/>
    <n v="0"/>
  </r>
  <r>
    <n v="239804"/>
    <x v="6"/>
    <n v="2015"/>
    <n v="2"/>
    <s v="February"/>
    <s v="Home"/>
    <n v="0"/>
  </r>
  <r>
    <n v="239810"/>
    <x v="6"/>
    <n v="2015"/>
    <n v="2"/>
    <s v="February"/>
    <s v="Other"/>
    <n v="0"/>
  </r>
  <r>
    <n v="239813"/>
    <x v="6"/>
    <n v="2015"/>
    <n v="2"/>
    <s v="February"/>
    <s v="Home"/>
    <n v="0"/>
  </r>
  <r>
    <n v="239850"/>
    <x v="6"/>
    <n v="2015"/>
    <n v="2"/>
    <s v="February"/>
    <s v="Home"/>
    <n v="0"/>
  </r>
  <r>
    <n v="239851"/>
    <x v="6"/>
    <n v="2015"/>
    <n v="2"/>
    <s v="February"/>
    <s v="Home"/>
    <n v="0"/>
  </r>
  <r>
    <n v="239884"/>
    <x v="6"/>
    <n v="2015"/>
    <n v="2"/>
    <s v="February"/>
    <s v="Home"/>
    <n v="0"/>
  </r>
  <r>
    <n v="239900"/>
    <x v="6"/>
    <n v="2015"/>
    <n v="2"/>
    <s v="February"/>
    <s v="Home"/>
    <n v="0"/>
  </r>
  <r>
    <n v="239920"/>
    <x v="6"/>
    <n v="2015"/>
    <n v="2"/>
    <s v="February"/>
    <s v="Skilled Nursing / Rehab"/>
    <n v="0"/>
  </r>
  <r>
    <n v="239923"/>
    <x v="6"/>
    <n v="2015"/>
    <n v="2"/>
    <s v="February"/>
    <s v="Skilled Nursing / Rehab"/>
    <n v="0"/>
  </r>
  <r>
    <n v="239938"/>
    <x v="6"/>
    <n v="2015"/>
    <n v="2"/>
    <s v="February"/>
    <s v="Home"/>
    <n v="0"/>
  </r>
  <r>
    <n v="239962"/>
    <x v="6"/>
    <n v="2015"/>
    <n v="2"/>
    <s v="February"/>
    <s v="Home"/>
    <n v="0"/>
  </r>
  <r>
    <n v="239973"/>
    <x v="6"/>
    <n v="2015"/>
    <n v="2"/>
    <s v="February"/>
    <s v="Home"/>
    <n v="0"/>
  </r>
  <r>
    <n v="239983"/>
    <x v="6"/>
    <n v="2015"/>
    <n v="2"/>
    <s v="February"/>
    <s v="Skilled Nursing / Rehab"/>
    <n v="0"/>
  </r>
  <r>
    <n v="239986"/>
    <x v="6"/>
    <n v="2015"/>
    <n v="2"/>
    <s v="February"/>
    <s v="Home"/>
    <n v="0"/>
  </r>
  <r>
    <n v="240007"/>
    <x v="6"/>
    <n v="2015"/>
    <n v="2"/>
    <s v="February"/>
    <s v="Death"/>
    <n v="1"/>
  </r>
  <r>
    <n v="240008"/>
    <x v="6"/>
    <n v="2015"/>
    <n v="2"/>
    <s v="February"/>
    <s v="Home"/>
    <n v="0"/>
  </r>
  <r>
    <n v="240013"/>
    <x v="6"/>
    <n v="2015"/>
    <n v="2"/>
    <s v="February"/>
    <s v="Other"/>
    <n v="0"/>
  </r>
  <r>
    <n v="240048"/>
    <x v="6"/>
    <n v="2015"/>
    <n v="2"/>
    <s v="February"/>
    <s v="Other"/>
    <n v="0"/>
  </r>
  <r>
    <n v="240050"/>
    <x v="6"/>
    <n v="2015"/>
    <n v="2"/>
    <s v="February"/>
    <s v="Other"/>
    <n v="0"/>
  </r>
  <r>
    <n v="240061"/>
    <x v="6"/>
    <n v="2015"/>
    <n v="2"/>
    <s v="February"/>
    <s v="Home"/>
    <n v="0"/>
  </r>
  <r>
    <n v="240064"/>
    <x v="6"/>
    <n v="2015"/>
    <n v="2"/>
    <s v="February"/>
    <s v="Home"/>
    <n v="0"/>
  </r>
  <r>
    <n v="240077"/>
    <x v="6"/>
    <n v="2015"/>
    <n v="2"/>
    <s v="February"/>
    <s v="Home"/>
    <n v="0"/>
  </r>
  <r>
    <n v="240079"/>
    <x v="6"/>
    <n v="2015"/>
    <n v="2"/>
    <s v="February"/>
    <s v="Home"/>
    <n v="0"/>
  </r>
  <r>
    <n v="240101"/>
    <x v="6"/>
    <n v="2015"/>
    <n v="2"/>
    <s v="February"/>
    <s v="Home"/>
    <n v="0"/>
  </r>
  <r>
    <n v="240112"/>
    <x v="6"/>
    <n v="2015"/>
    <n v="2"/>
    <s v="February"/>
    <s v="Home"/>
    <n v="0"/>
  </r>
  <r>
    <n v="240118"/>
    <x v="6"/>
    <n v="2015"/>
    <n v="2"/>
    <s v="February"/>
    <s v="Home"/>
    <n v="0"/>
  </r>
  <r>
    <n v="240125"/>
    <x v="6"/>
    <n v="2015"/>
    <n v="2"/>
    <s v="February"/>
    <s v="Home"/>
    <n v="0"/>
  </r>
  <r>
    <n v="240144"/>
    <x v="6"/>
    <n v="2015"/>
    <n v="2"/>
    <s v="February"/>
    <s v="Skilled Nursing / Rehab"/>
    <n v="0"/>
  </r>
  <r>
    <n v="240149"/>
    <x v="6"/>
    <n v="2015"/>
    <n v="2"/>
    <s v="February"/>
    <s v="Home"/>
    <n v="0"/>
  </r>
  <r>
    <n v="240159"/>
    <x v="6"/>
    <n v="2015"/>
    <n v="2"/>
    <s v="February"/>
    <s v="Other"/>
    <n v="0"/>
  </r>
  <r>
    <n v="240176"/>
    <x v="6"/>
    <n v="2015"/>
    <n v="2"/>
    <s v="February"/>
    <s v="Home"/>
    <n v="0"/>
  </r>
  <r>
    <n v="240181"/>
    <x v="6"/>
    <n v="2015"/>
    <n v="2"/>
    <s v="February"/>
    <s v="Death"/>
    <n v="1"/>
  </r>
  <r>
    <n v="240211"/>
    <x v="6"/>
    <n v="2015"/>
    <n v="2"/>
    <s v="February"/>
    <s v="Other"/>
    <n v="0"/>
  </r>
  <r>
    <n v="240228"/>
    <x v="6"/>
    <n v="2015"/>
    <n v="2"/>
    <s v="February"/>
    <s v="Home"/>
    <n v="0"/>
  </r>
  <r>
    <n v="240231"/>
    <x v="6"/>
    <n v="2015"/>
    <n v="2"/>
    <s v="February"/>
    <s v="Other"/>
    <n v="0"/>
  </r>
  <r>
    <n v="240242"/>
    <x v="6"/>
    <n v="2015"/>
    <n v="2"/>
    <s v="February"/>
    <s v="Other"/>
    <n v="0"/>
  </r>
  <r>
    <n v="240281"/>
    <x v="6"/>
    <n v="2015"/>
    <n v="2"/>
    <s v="February"/>
    <s v="Home"/>
    <n v="0"/>
  </r>
  <r>
    <n v="240286"/>
    <x v="6"/>
    <n v="2015"/>
    <n v="2"/>
    <s v="February"/>
    <s v="Home"/>
    <n v="0"/>
  </r>
  <r>
    <n v="240295"/>
    <x v="6"/>
    <n v="2015"/>
    <n v="2"/>
    <s v="February"/>
    <s v="Home"/>
    <n v="0"/>
  </r>
  <r>
    <n v="240318"/>
    <x v="6"/>
    <n v="2015"/>
    <n v="2"/>
    <s v="February"/>
    <s v="Home"/>
    <n v="0"/>
  </r>
  <r>
    <n v="240322"/>
    <x v="6"/>
    <n v="2015"/>
    <n v="2"/>
    <s v="February"/>
    <s v="Other"/>
    <n v="0"/>
  </r>
  <r>
    <n v="240335"/>
    <x v="6"/>
    <n v="2015"/>
    <n v="2"/>
    <s v="February"/>
    <s v="Home"/>
    <n v="0"/>
  </r>
  <r>
    <n v="240337"/>
    <x v="6"/>
    <n v="2015"/>
    <n v="2"/>
    <s v="February"/>
    <s v="Home"/>
    <n v="0"/>
  </r>
  <r>
    <n v="240387"/>
    <x v="6"/>
    <n v="2015"/>
    <n v="2"/>
    <s v="February"/>
    <s v="Home"/>
    <n v="0"/>
  </r>
  <r>
    <n v="240394"/>
    <x v="6"/>
    <n v="2015"/>
    <n v="2"/>
    <s v="February"/>
    <s v="Home"/>
    <n v="0"/>
  </r>
  <r>
    <n v="240402"/>
    <x v="6"/>
    <n v="2015"/>
    <n v="2"/>
    <s v="February"/>
    <s v="Home"/>
    <n v="0"/>
  </r>
  <r>
    <n v="240428"/>
    <x v="6"/>
    <n v="2015"/>
    <n v="2"/>
    <s v="February"/>
    <s v="Home"/>
    <n v="0"/>
  </r>
  <r>
    <n v="240462"/>
    <x v="6"/>
    <n v="2015"/>
    <n v="2"/>
    <s v="February"/>
    <s v="Home"/>
    <n v="0"/>
  </r>
  <r>
    <n v="240466"/>
    <x v="6"/>
    <n v="2015"/>
    <n v="2"/>
    <s v="February"/>
    <s v="Home"/>
    <n v="0"/>
  </r>
  <r>
    <n v="240469"/>
    <x v="6"/>
    <n v="2015"/>
    <n v="2"/>
    <s v="February"/>
    <s v="Home"/>
    <n v="0"/>
  </r>
  <r>
    <n v="240471"/>
    <x v="6"/>
    <n v="2015"/>
    <n v="2"/>
    <s v="February"/>
    <s v="Home"/>
    <n v="0"/>
  </r>
  <r>
    <n v="240474"/>
    <x v="6"/>
    <n v="2015"/>
    <n v="2"/>
    <s v="February"/>
    <s v="Home"/>
    <n v="0"/>
  </r>
  <r>
    <n v="240479"/>
    <x v="6"/>
    <n v="2015"/>
    <n v="2"/>
    <s v="February"/>
    <s v="Home"/>
    <n v="0"/>
  </r>
  <r>
    <n v="240486"/>
    <x v="6"/>
    <n v="2015"/>
    <n v="2"/>
    <s v="February"/>
    <s v="Home"/>
    <n v="0"/>
  </r>
  <r>
    <n v="240503"/>
    <x v="6"/>
    <n v="2015"/>
    <n v="2"/>
    <s v="February"/>
    <s v="Home"/>
    <n v="0"/>
  </r>
  <r>
    <n v="240512"/>
    <x v="6"/>
    <n v="2015"/>
    <n v="2"/>
    <s v="February"/>
    <s v="Home"/>
    <n v="0"/>
  </r>
  <r>
    <n v="240582"/>
    <x v="6"/>
    <n v="2015"/>
    <n v="2"/>
    <s v="February"/>
    <s v="Home"/>
    <n v="0"/>
  </r>
  <r>
    <n v="240587"/>
    <x v="6"/>
    <n v="2015"/>
    <n v="2"/>
    <s v="February"/>
    <s v="Home"/>
    <n v="0"/>
  </r>
  <r>
    <n v="240605"/>
    <x v="6"/>
    <n v="2015"/>
    <n v="2"/>
    <s v="February"/>
    <s v="Skilled Nursing / Rehab"/>
    <n v="0"/>
  </r>
  <r>
    <n v="240617"/>
    <x v="6"/>
    <n v="2015"/>
    <n v="2"/>
    <s v="February"/>
    <s v="Other"/>
    <n v="0"/>
  </r>
  <r>
    <n v="240634"/>
    <x v="6"/>
    <n v="2015"/>
    <n v="2"/>
    <s v="February"/>
    <s v="Home"/>
    <n v="0"/>
  </r>
  <r>
    <n v="240637"/>
    <x v="6"/>
    <n v="2015"/>
    <n v="2"/>
    <s v="February"/>
    <s v="Home"/>
    <n v="0"/>
  </r>
  <r>
    <n v="240654"/>
    <x v="6"/>
    <n v="2015"/>
    <n v="2"/>
    <s v="February"/>
    <s v="Home"/>
    <n v="0"/>
  </r>
  <r>
    <n v="240655"/>
    <x v="6"/>
    <n v="2015"/>
    <n v="2"/>
    <s v="February"/>
    <s v="Home"/>
    <n v="0"/>
  </r>
  <r>
    <n v="240659"/>
    <x v="6"/>
    <n v="2015"/>
    <n v="2"/>
    <s v="February"/>
    <s v="Home"/>
    <n v="0"/>
  </r>
  <r>
    <n v="240664"/>
    <x v="6"/>
    <n v="2015"/>
    <n v="2"/>
    <s v="February"/>
    <s v="Skilled Nursing / Rehab"/>
    <n v="0"/>
  </r>
  <r>
    <n v="240672"/>
    <x v="6"/>
    <n v="2015"/>
    <n v="2"/>
    <s v="February"/>
    <s v="Other"/>
    <n v="0"/>
  </r>
  <r>
    <n v="240673"/>
    <x v="6"/>
    <n v="2015"/>
    <n v="2"/>
    <s v="February"/>
    <s v="Skilled Nursing / Rehab"/>
    <n v="0"/>
  </r>
  <r>
    <n v="240692"/>
    <x v="6"/>
    <n v="2015"/>
    <n v="2"/>
    <s v="February"/>
    <s v="Home"/>
    <n v="0"/>
  </r>
  <r>
    <n v="240694"/>
    <x v="6"/>
    <n v="2015"/>
    <n v="2"/>
    <s v="February"/>
    <s v="Home"/>
    <n v="0"/>
  </r>
  <r>
    <n v="240708"/>
    <x v="6"/>
    <n v="2015"/>
    <n v="2"/>
    <s v="February"/>
    <s v="Home"/>
    <n v="0"/>
  </r>
  <r>
    <n v="240709"/>
    <x v="6"/>
    <n v="2015"/>
    <n v="2"/>
    <s v="February"/>
    <s v="Home"/>
    <n v="0"/>
  </r>
  <r>
    <n v="240724"/>
    <x v="6"/>
    <n v="2015"/>
    <n v="2"/>
    <s v="February"/>
    <s v="Home"/>
    <n v="0"/>
  </r>
  <r>
    <n v="240730"/>
    <x v="6"/>
    <n v="2015"/>
    <n v="2"/>
    <s v="February"/>
    <s v="Other"/>
    <n v="0"/>
  </r>
  <r>
    <n v="240736"/>
    <x v="6"/>
    <n v="2015"/>
    <n v="2"/>
    <s v="February"/>
    <s v="Home"/>
    <n v="0"/>
  </r>
  <r>
    <n v="240742"/>
    <x v="6"/>
    <n v="2015"/>
    <n v="2"/>
    <s v="February"/>
    <s v="Home"/>
    <n v="0"/>
  </r>
  <r>
    <n v="240749"/>
    <x v="6"/>
    <n v="2015"/>
    <n v="2"/>
    <s v="February"/>
    <s v="Death"/>
    <n v="1"/>
  </r>
  <r>
    <n v="240778"/>
    <x v="6"/>
    <n v="2015"/>
    <n v="2"/>
    <s v="February"/>
    <s v="Other"/>
    <n v="0"/>
  </r>
  <r>
    <n v="240792"/>
    <x v="6"/>
    <n v="2015"/>
    <n v="2"/>
    <s v="February"/>
    <s v="Home"/>
    <n v="0"/>
  </r>
  <r>
    <n v="240804"/>
    <x v="6"/>
    <n v="2015"/>
    <n v="2"/>
    <s v="February"/>
    <s v="Home"/>
    <n v="0"/>
  </r>
  <r>
    <n v="240816"/>
    <x v="6"/>
    <n v="2015"/>
    <n v="2"/>
    <s v="February"/>
    <s v="Skilled Nursing / Rehab"/>
    <n v="0"/>
  </r>
  <r>
    <n v="240820"/>
    <x v="6"/>
    <n v="2015"/>
    <n v="2"/>
    <s v="February"/>
    <s v="Skilled Nursing / Rehab"/>
    <n v="0"/>
  </r>
  <r>
    <n v="240863"/>
    <x v="6"/>
    <n v="2015"/>
    <n v="2"/>
    <s v="February"/>
    <s v="Other"/>
    <n v="0"/>
  </r>
  <r>
    <n v="240878"/>
    <x v="6"/>
    <n v="2015"/>
    <n v="2"/>
    <s v="February"/>
    <s v="Other"/>
    <n v="0"/>
  </r>
  <r>
    <n v="240893"/>
    <x v="6"/>
    <n v="2015"/>
    <n v="2"/>
    <s v="February"/>
    <s v="Home"/>
    <n v="0"/>
  </r>
  <r>
    <n v="240898"/>
    <x v="6"/>
    <n v="2015"/>
    <n v="2"/>
    <s v="February"/>
    <s v="Home"/>
    <n v="0"/>
  </r>
  <r>
    <n v="240901"/>
    <x v="6"/>
    <n v="2015"/>
    <n v="2"/>
    <s v="February"/>
    <s v="Home"/>
    <n v="0"/>
  </r>
  <r>
    <n v="240902"/>
    <x v="6"/>
    <n v="2015"/>
    <n v="2"/>
    <s v="February"/>
    <s v="Home"/>
    <n v="0"/>
  </r>
  <r>
    <n v="240920"/>
    <x v="6"/>
    <n v="2015"/>
    <n v="2"/>
    <s v="February"/>
    <s v="Other"/>
    <n v="0"/>
  </r>
  <r>
    <n v="240924"/>
    <x v="6"/>
    <n v="2015"/>
    <n v="2"/>
    <s v="February"/>
    <s v="Home"/>
    <n v="0"/>
  </r>
  <r>
    <n v="240928"/>
    <x v="6"/>
    <n v="2015"/>
    <n v="2"/>
    <s v="February"/>
    <s v="Other"/>
    <n v="0"/>
  </r>
  <r>
    <n v="240929"/>
    <x v="6"/>
    <n v="2015"/>
    <n v="2"/>
    <s v="February"/>
    <s v="Other"/>
    <n v="0"/>
  </r>
  <r>
    <n v="240932"/>
    <x v="6"/>
    <n v="2015"/>
    <n v="2"/>
    <s v="February"/>
    <s v="Other"/>
    <n v="0"/>
  </r>
  <r>
    <n v="240947"/>
    <x v="6"/>
    <n v="2015"/>
    <n v="2"/>
    <s v="February"/>
    <s v="Skilled Nursing / Rehab"/>
    <n v="0"/>
  </r>
  <r>
    <n v="240980"/>
    <x v="6"/>
    <n v="2015"/>
    <n v="2"/>
    <s v="February"/>
    <s v="Other"/>
    <n v="0"/>
  </r>
  <r>
    <n v="240989"/>
    <x v="6"/>
    <n v="2015"/>
    <n v="2"/>
    <s v="February"/>
    <s v="Other"/>
    <n v="0"/>
  </r>
  <r>
    <n v="240999"/>
    <x v="6"/>
    <n v="2015"/>
    <n v="2"/>
    <s v="February"/>
    <s v="Skilled Nursing / Rehab"/>
    <n v="0"/>
  </r>
  <r>
    <n v="241005"/>
    <x v="6"/>
    <n v="2015"/>
    <n v="2"/>
    <s v="February"/>
    <s v="Home"/>
    <n v="0"/>
  </r>
  <r>
    <n v="241006"/>
    <x v="6"/>
    <n v="2015"/>
    <n v="2"/>
    <s v="February"/>
    <s v="Home"/>
    <n v="0"/>
  </r>
  <r>
    <n v="241027"/>
    <x v="6"/>
    <n v="2015"/>
    <n v="2"/>
    <s v="February"/>
    <s v="Skilled Nursing / Rehab"/>
    <n v="0"/>
  </r>
  <r>
    <n v="241068"/>
    <x v="6"/>
    <n v="2015"/>
    <n v="2"/>
    <s v="February"/>
    <s v="Home"/>
    <n v="0"/>
  </r>
  <r>
    <n v="241071"/>
    <x v="6"/>
    <n v="2015"/>
    <n v="2"/>
    <s v="February"/>
    <s v="Home"/>
    <n v="0"/>
  </r>
  <r>
    <n v="241095"/>
    <x v="6"/>
    <n v="2015"/>
    <n v="2"/>
    <s v="February"/>
    <s v="Home"/>
    <n v="0"/>
  </r>
  <r>
    <n v="241099"/>
    <x v="6"/>
    <n v="2015"/>
    <n v="2"/>
    <s v="February"/>
    <s v="Skilled Nursing / Rehab"/>
    <n v="0"/>
  </r>
  <r>
    <n v="241100"/>
    <x v="6"/>
    <n v="2015"/>
    <n v="2"/>
    <s v="February"/>
    <s v="Home"/>
    <n v="0"/>
  </r>
  <r>
    <n v="241104"/>
    <x v="6"/>
    <n v="2015"/>
    <n v="2"/>
    <s v="February"/>
    <s v="Home"/>
    <n v="0"/>
  </r>
  <r>
    <n v="241119"/>
    <x v="6"/>
    <n v="2015"/>
    <n v="2"/>
    <s v="February"/>
    <s v="Other"/>
    <n v="0"/>
  </r>
  <r>
    <n v="241126"/>
    <x v="6"/>
    <n v="2015"/>
    <n v="2"/>
    <s v="February"/>
    <s v="Home"/>
    <n v="0"/>
  </r>
  <r>
    <n v="241134"/>
    <x v="6"/>
    <n v="2015"/>
    <n v="2"/>
    <s v="February"/>
    <s v="Skilled Nursing / Rehab"/>
    <n v="0"/>
  </r>
  <r>
    <n v="241138"/>
    <x v="6"/>
    <n v="2015"/>
    <n v="2"/>
    <s v="February"/>
    <s v="Home"/>
    <n v="0"/>
  </r>
  <r>
    <n v="241162"/>
    <x v="6"/>
    <n v="2015"/>
    <n v="2"/>
    <s v="February"/>
    <s v="Home"/>
    <n v="0"/>
  </r>
  <r>
    <n v="241175"/>
    <x v="6"/>
    <n v="2015"/>
    <n v="2"/>
    <s v="February"/>
    <s v="Home"/>
    <n v="0"/>
  </r>
  <r>
    <n v="241189"/>
    <x v="6"/>
    <n v="2015"/>
    <n v="2"/>
    <s v="February"/>
    <s v="Home"/>
    <n v="0"/>
  </r>
  <r>
    <n v="241219"/>
    <x v="6"/>
    <n v="2015"/>
    <n v="2"/>
    <s v="February"/>
    <s v="Skilled Nursing / Rehab"/>
    <n v="0"/>
  </r>
  <r>
    <n v="241246"/>
    <x v="6"/>
    <n v="2015"/>
    <n v="2"/>
    <s v="February"/>
    <s v="Skilled Nursing / Rehab"/>
    <n v="0"/>
  </r>
  <r>
    <n v="241249"/>
    <x v="6"/>
    <n v="2015"/>
    <n v="2"/>
    <s v="February"/>
    <s v="Other"/>
    <n v="0"/>
  </r>
  <r>
    <n v="241271"/>
    <x v="6"/>
    <n v="2015"/>
    <n v="2"/>
    <s v="February"/>
    <s v="Home"/>
    <n v="0"/>
  </r>
  <r>
    <n v="241301"/>
    <x v="6"/>
    <n v="2015"/>
    <n v="2"/>
    <s v="February"/>
    <s v="Home"/>
    <n v="0"/>
  </r>
  <r>
    <n v="241303"/>
    <x v="6"/>
    <n v="2015"/>
    <n v="2"/>
    <s v="February"/>
    <s v="Home"/>
    <n v="0"/>
  </r>
  <r>
    <n v="241316"/>
    <x v="6"/>
    <n v="2015"/>
    <n v="2"/>
    <s v="February"/>
    <s v="Home"/>
    <n v="0"/>
  </r>
  <r>
    <n v="241334"/>
    <x v="6"/>
    <n v="2015"/>
    <n v="2"/>
    <s v="February"/>
    <s v="Skilled Nursing / Rehab"/>
    <n v="0"/>
  </r>
  <r>
    <n v="241337"/>
    <x v="6"/>
    <n v="2015"/>
    <n v="2"/>
    <s v="February"/>
    <s v="Skilled Nursing / Rehab"/>
    <n v="0"/>
  </r>
  <r>
    <n v="241391"/>
    <x v="6"/>
    <n v="2015"/>
    <n v="2"/>
    <s v="February"/>
    <s v="Home"/>
    <n v="0"/>
  </r>
  <r>
    <n v="241406"/>
    <x v="6"/>
    <n v="2015"/>
    <n v="2"/>
    <s v="February"/>
    <s v="Other"/>
    <n v="0"/>
  </r>
  <r>
    <n v="241413"/>
    <x v="6"/>
    <n v="2015"/>
    <n v="2"/>
    <s v="February"/>
    <s v="Home"/>
    <n v="0"/>
  </r>
  <r>
    <n v="241430"/>
    <x v="6"/>
    <n v="2015"/>
    <n v="2"/>
    <s v="February"/>
    <s v="Home"/>
    <n v="0"/>
  </r>
  <r>
    <n v="241456"/>
    <x v="6"/>
    <n v="2015"/>
    <n v="2"/>
    <s v="February"/>
    <s v="Home"/>
    <n v="0"/>
  </r>
  <r>
    <n v="241457"/>
    <x v="6"/>
    <n v="2015"/>
    <n v="2"/>
    <s v="February"/>
    <s v="Home"/>
    <n v="0"/>
  </r>
  <r>
    <n v="241459"/>
    <x v="6"/>
    <n v="2015"/>
    <n v="2"/>
    <s v="February"/>
    <s v="Home"/>
    <n v="0"/>
  </r>
  <r>
    <n v="241487"/>
    <x v="6"/>
    <n v="2015"/>
    <n v="2"/>
    <s v="February"/>
    <s v="Other"/>
    <n v="0"/>
  </r>
  <r>
    <n v="241519"/>
    <x v="6"/>
    <n v="2015"/>
    <n v="2"/>
    <s v="February"/>
    <s v="Home"/>
    <n v="0"/>
  </r>
  <r>
    <n v="241531"/>
    <x v="6"/>
    <n v="2015"/>
    <n v="2"/>
    <s v="February"/>
    <s v="Home"/>
    <n v="0"/>
  </r>
  <r>
    <n v="241547"/>
    <x v="6"/>
    <n v="2015"/>
    <n v="2"/>
    <s v="February"/>
    <s v="Home"/>
    <n v="0"/>
  </r>
  <r>
    <n v="241549"/>
    <x v="6"/>
    <n v="2015"/>
    <n v="2"/>
    <s v="February"/>
    <s v="Other"/>
    <n v="0"/>
  </r>
  <r>
    <n v="241591"/>
    <x v="6"/>
    <n v="2015"/>
    <n v="2"/>
    <s v="February"/>
    <s v="Other"/>
    <n v="0"/>
  </r>
  <r>
    <n v="241605"/>
    <x v="6"/>
    <n v="2015"/>
    <n v="2"/>
    <s v="February"/>
    <s v="Death"/>
    <n v="1"/>
  </r>
  <r>
    <n v="241617"/>
    <x v="6"/>
    <n v="2015"/>
    <n v="2"/>
    <s v="February"/>
    <s v="Home"/>
    <n v="0"/>
  </r>
  <r>
    <n v="241652"/>
    <x v="6"/>
    <n v="2015"/>
    <n v="2"/>
    <s v="February"/>
    <s v="Other"/>
    <n v="0"/>
  </r>
  <r>
    <n v="241672"/>
    <x v="6"/>
    <n v="2015"/>
    <n v="2"/>
    <s v="February"/>
    <s v="Home"/>
    <n v="0"/>
  </r>
  <r>
    <n v="241687"/>
    <x v="6"/>
    <n v="2015"/>
    <n v="2"/>
    <s v="February"/>
    <s v="Home"/>
    <n v="0"/>
  </r>
  <r>
    <n v="241696"/>
    <x v="6"/>
    <n v="2015"/>
    <n v="2"/>
    <s v="February"/>
    <s v="Other"/>
    <n v="0"/>
  </r>
  <r>
    <n v="241698"/>
    <x v="6"/>
    <n v="2015"/>
    <n v="2"/>
    <s v="February"/>
    <s v="Skilled Nursing / Rehab"/>
    <n v="0"/>
  </r>
  <r>
    <n v="241716"/>
    <x v="6"/>
    <n v="2015"/>
    <n v="2"/>
    <s v="February"/>
    <s v="Home"/>
    <n v="0"/>
  </r>
  <r>
    <n v="241754"/>
    <x v="6"/>
    <n v="2015"/>
    <n v="2"/>
    <s v="February"/>
    <s v="Skilled Nursing / Rehab"/>
    <n v="0"/>
  </r>
  <r>
    <n v="241756"/>
    <x v="6"/>
    <n v="2015"/>
    <n v="2"/>
    <s v="February"/>
    <s v="Home"/>
    <n v="0"/>
  </r>
  <r>
    <n v="241760"/>
    <x v="6"/>
    <n v="2015"/>
    <n v="2"/>
    <s v="February"/>
    <s v="Home"/>
    <n v="0"/>
  </r>
  <r>
    <n v="241782"/>
    <x v="6"/>
    <n v="2015"/>
    <n v="2"/>
    <s v="February"/>
    <s v="Home"/>
    <n v="0"/>
  </r>
  <r>
    <n v="241820"/>
    <x v="6"/>
    <n v="2015"/>
    <n v="2"/>
    <s v="February"/>
    <s v="Home"/>
    <n v="0"/>
  </r>
  <r>
    <n v="241827"/>
    <x v="6"/>
    <n v="2015"/>
    <n v="2"/>
    <s v="February"/>
    <s v="Home"/>
    <n v="0"/>
  </r>
  <r>
    <n v="241830"/>
    <x v="6"/>
    <n v="2015"/>
    <n v="2"/>
    <s v="February"/>
    <s v="Skilled Nursing / Rehab"/>
    <n v="0"/>
  </r>
  <r>
    <n v="241831"/>
    <x v="6"/>
    <n v="2015"/>
    <n v="2"/>
    <s v="February"/>
    <s v="Other"/>
    <n v="0"/>
  </r>
  <r>
    <n v="241842"/>
    <x v="6"/>
    <n v="2015"/>
    <n v="2"/>
    <s v="February"/>
    <s v="Other"/>
    <n v="0"/>
  </r>
  <r>
    <n v="241850"/>
    <x v="6"/>
    <n v="2015"/>
    <n v="2"/>
    <s v="February"/>
    <s v="Home"/>
    <n v="0"/>
  </r>
  <r>
    <n v="241870"/>
    <x v="6"/>
    <n v="2015"/>
    <n v="2"/>
    <s v="February"/>
    <s v="Home"/>
    <n v="0"/>
  </r>
  <r>
    <n v="241876"/>
    <x v="6"/>
    <n v="2015"/>
    <n v="2"/>
    <s v="February"/>
    <s v="Home"/>
    <n v="0"/>
  </r>
  <r>
    <n v="241886"/>
    <x v="6"/>
    <n v="2015"/>
    <n v="2"/>
    <s v="February"/>
    <s v="Home"/>
    <n v="0"/>
  </r>
  <r>
    <n v="241887"/>
    <x v="6"/>
    <n v="2015"/>
    <n v="2"/>
    <s v="February"/>
    <s v="Home"/>
    <n v="0"/>
  </r>
  <r>
    <n v="241892"/>
    <x v="6"/>
    <n v="2015"/>
    <n v="2"/>
    <s v="February"/>
    <s v="Skilled Nursing / Rehab"/>
    <n v="0"/>
  </r>
  <r>
    <n v="241893"/>
    <x v="6"/>
    <n v="2015"/>
    <n v="2"/>
    <s v="February"/>
    <s v="Other"/>
    <n v="0"/>
  </r>
  <r>
    <n v="241898"/>
    <x v="6"/>
    <n v="2015"/>
    <n v="2"/>
    <s v="February"/>
    <s v="Home"/>
    <n v="0"/>
  </r>
  <r>
    <n v="241923"/>
    <x v="6"/>
    <n v="2015"/>
    <n v="2"/>
    <s v="February"/>
    <s v="Home"/>
    <n v="0"/>
  </r>
  <r>
    <n v="241929"/>
    <x v="6"/>
    <n v="2015"/>
    <n v="2"/>
    <s v="February"/>
    <s v="Home"/>
    <n v="0"/>
  </r>
  <r>
    <n v="241932"/>
    <x v="6"/>
    <n v="2015"/>
    <n v="2"/>
    <s v="February"/>
    <s v="Home"/>
    <n v="0"/>
  </r>
  <r>
    <n v="241959"/>
    <x v="6"/>
    <n v="2015"/>
    <n v="2"/>
    <s v="February"/>
    <s v="Skilled Nursing / Rehab"/>
    <n v="0"/>
  </r>
  <r>
    <n v="241990"/>
    <x v="6"/>
    <n v="2015"/>
    <n v="2"/>
    <s v="February"/>
    <s v="Home"/>
    <n v="0"/>
  </r>
  <r>
    <n v="241999"/>
    <x v="6"/>
    <n v="2015"/>
    <n v="2"/>
    <s v="February"/>
    <s v="Other"/>
    <n v="0"/>
  </r>
  <r>
    <n v="242006"/>
    <x v="6"/>
    <n v="2015"/>
    <n v="2"/>
    <s v="February"/>
    <s v="Home"/>
    <n v="0"/>
  </r>
  <r>
    <n v="242041"/>
    <x v="6"/>
    <n v="2015"/>
    <n v="2"/>
    <s v="February"/>
    <s v="Other"/>
    <n v="0"/>
  </r>
  <r>
    <n v="242074"/>
    <x v="6"/>
    <n v="2015"/>
    <n v="2"/>
    <s v="February"/>
    <s v="Home"/>
    <n v="0"/>
  </r>
  <r>
    <n v="242090"/>
    <x v="6"/>
    <n v="2015"/>
    <n v="2"/>
    <s v="February"/>
    <s v="Skilled Nursing / Rehab"/>
    <n v="0"/>
  </r>
  <r>
    <n v="242092"/>
    <x v="6"/>
    <n v="2015"/>
    <n v="2"/>
    <s v="February"/>
    <s v="Home"/>
    <n v="0"/>
  </r>
  <r>
    <n v="242097"/>
    <x v="6"/>
    <n v="2015"/>
    <n v="2"/>
    <s v="February"/>
    <s v="Home"/>
    <n v="0"/>
  </r>
  <r>
    <n v="242107"/>
    <x v="6"/>
    <n v="2015"/>
    <n v="2"/>
    <s v="February"/>
    <s v="Home"/>
    <n v="0"/>
  </r>
  <r>
    <n v="242123"/>
    <x v="6"/>
    <n v="2015"/>
    <n v="2"/>
    <s v="February"/>
    <s v="Home"/>
    <n v="0"/>
  </r>
  <r>
    <n v="242130"/>
    <x v="6"/>
    <n v="2015"/>
    <n v="2"/>
    <s v="February"/>
    <s v="Skilled Nursing / Rehab"/>
    <n v="0"/>
  </r>
  <r>
    <n v="242161"/>
    <x v="6"/>
    <n v="2015"/>
    <n v="2"/>
    <s v="February"/>
    <s v="Home"/>
    <n v="0"/>
  </r>
  <r>
    <n v="242210"/>
    <x v="6"/>
    <n v="2015"/>
    <n v="2"/>
    <s v="February"/>
    <s v="Other"/>
    <n v="0"/>
  </r>
  <r>
    <n v="242214"/>
    <x v="6"/>
    <n v="2015"/>
    <n v="2"/>
    <s v="February"/>
    <s v="Home"/>
    <n v="0"/>
  </r>
  <r>
    <n v="242237"/>
    <x v="6"/>
    <n v="2015"/>
    <n v="2"/>
    <s v="February"/>
    <s v="Home"/>
    <n v="0"/>
  </r>
  <r>
    <n v="242256"/>
    <x v="6"/>
    <n v="2015"/>
    <n v="2"/>
    <s v="February"/>
    <s v="Skilled Nursing / Rehab"/>
    <n v="0"/>
  </r>
  <r>
    <n v="242288"/>
    <x v="6"/>
    <n v="2015"/>
    <n v="2"/>
    <s v="February"/>
    <s v="Home"/>
    <n v="0"/>
  </r>
  <r>
    <n v="242293"/>
    <x v="6"/>
    <n v="2015"/>
    <n v="2"/>
    <s v="February"/>
    <s v="Home"/>
    <n v="0"/>
  </r>
  <r>
    <n v="242301"/>
    <x v="6"/>
    <n v="2015"/>
    <n v="2"/>
    <s v="February"/>
    <s v="Home"/>
    <n v="0"/>
  </r>
  <r>
    <n v="242317"/>
    <x v="6"/>
    <n v="2015"/>
    <n v="2"/>
    <s v="February"/>
    <s v="Skilled Nursing / Rehab"/>
    <n v="0"/>
  </r>
  <r>
    <n v="242336"/>
    <x v="6"/>
    <n v="2015"/>
    <n v="2"/>
    <s v="February"/>
    <s v="Home"/>
    <n v="0"/>
  </r>
  <r>
    <n v="242350"/>
    <x v="6"/>
    <n v="2015"/>
    <n v="2"/>
    <s v="February"/>
    <s v="Other"/>
    <n v="0"/>
  </r>
  <r>
    <n v="242364"/>
    <x v="6"/>
    <n v="2015"/>
    <n v="2"/>
    <s v="February"/>
    <s v="Home"/>
    <n v="0"/>
  </r>
  <r>
    <n v="242371"/>
    <x v="6"/>
    <n v="2015"/>
    <n v="2"/>
    <s v="February"/>
    <s v="Home"/>
    <n v="0"/>
  </r>
  <r>
    <n v="242373"/>
    <x v="6"/>
    <n v="2015"/>
    <n v="2"/>
    <s v="February"/>
    <s v="Skilled Nursing / Rehab"/>
    <n v="0"/>
  </r>
  <r>
    <n v="242377"/>
    <x v="6"/>
    <n v="2015"/>
    <n v="2"/>
    <s v="February"/>
    <s v="Home"/>
    <n v="0"/>
  </r>
  <r>
    <n v="242420"/>
    <x v="6"/>
    <n v="2015"/>
    <n v="2"/>
    <s v="February"/>
    <s v="Home"/>
    <n v="0"/>
  </r>
  <r>
    <n v="242428"/>
    <x v="6"/>
    <n v="2015"/>
    <n v="2"/>
    <s v="February"/>
    <s v="Home"/>
    <n v="0"/>
  </r>
  <r>
    <n v="242436"/>
    <x v="6"/>
    <n v="2015"/>
    <n v="2"/>
    <s v="February"/>
    <s v="Home"/>
    <n v="0"/>
  </r>
  <r>
    <n v="242446"/>
    <x v="6"/>
    <n v="2015"/>
    <n v="2"/>
    <s v="February"/>
    <s v="Home"/>
    <n v="0"/>
  </r>
  <r>
    <n v="242458"/>
    <x v="6"/>
    <n v="2015"/>
    <n v="2"/>
    <s v="February"/>
    <s v="Skilled Nursing / Rehab"/>
    <n v="0"/>
  </r>
  <r>
    <n v="242471"/>
    <x v="6"/>
    <n v="2015"/>
    <n v="2"/>
    <s v="February"/>
    <s v="Home"/>
    <n v="0"/>
  </r>
  <r>
    <n v="242478"/>
    <x v="6"/>
    <n v="2015"/>
    <n v="2"/>
    <s v="February"/>
    <s v="Skilled Nursing / Rehab"/>
    <n v="0"/>
  </r>
  <r>
    <n v="242492"/>
    <x v="6"/>
    <n v="2015"/>
    <n v="2"/>
    <s v="February"/>
    <s v="Other"/>
    <n v="0"/>
  </r>
  <r>
    <n v="242515"/>
    <x v="6"/>
    <n v="2015"/>
    <n v="2"/>
    <s v="February"/>
    <s v="Skilled Nursing / Rehab"/>
    <n v="0"/>
  </r>
  <r>
    <n v="242524"/>
    <x v="6"/>
    <n v="2015"/>
    <n v="2"/>
    <s v="February"/>
    <s v="Skilled Nursing / Rehab"/>
    <n v="0"/>
  </r>
  <r>
    <n v="242549"/>
    <x v="6"/>
    <n v="2015"/>
    <n v="2"/>
    <s v="February"/>
    <s v="Other"/>
    <n v="0"/>
  </r>
  <r>
    <n v="242573"/>
    <x v="6"/>
    <n v="2015"/>
    <n v="2"/>
    <s v="February"/>
    <s v="Home"/>
    <n v="0"/>
  </r>
  <r>
    <n v="242585"/>
    <x v="6"/>
    <n v="2015"/>
    <n v="2"/>
    <s v="February"/>
    <s v="Skilled Nursing / Rehab"/>
    <n v="0"/>
  </r>
  <r>
    <n v="242592"/>
    <x v="6"/>
    <n v="2015"/>
    <n v="2"/>
    <s v="February"/>
    <s v="Other"/>
    <n v="0"/>
  </r>
  <r>
    <n v="242603"/>
    <x v="6"/>
    <n v="2015"/>
    <n v="2"/>
    <s v="February"/>
    <s v="Skilled Nursing / Rehab"/>
    <n v="0"/>
  </r>
  <r>
    <n v="242633"/>
    <x v="6"/>
    <n v="2015"/>
    <n v="2"/>
    <s v="February"/>
    <s v="Home"/>
    <n v="0"/>
  </r>
  <r>
    <n v="242638"/>
    <x v="6"/>
    <n v="2015"/>
    <n v="2"/>
    <s v="February"/>
    <s v="Home"/>
    <n v="0"/>
  </r>
  <r>
    <n v="242656"/>
    <x v="6"/>
    <n v="2015"/>
    <n v="2"/>
    <s v="February"/>
    <s v="Skilled Nursing / Rehab"/>
    <n v="0"/>
  </r>
  <r>
    <n v="242680"/>
    <x v="6"/>
    <n v="2015"/>
    <n v="2"/>
    <s v="February"/>
    <s v="Home"/>
    <n v="0"/>
  </r>
  <r>
    <n v="242700"/>
    <x v="6"/>
    <n v="2015"/>
    <n v="2"/>
    <s v="February"/>
    <s v="Home"/>
    <n v="0"/>
  </r>
  <r>
    <n v="242715"/>
    <x v="6"/>
    <n v="2015"/>
    <n v="2"/>
    <s v="February"/>
    <s v="Skilled Nursing / Rehab"/>
    <n v="0"/>
  </r>
  <r>
    <n v="242746"/>
    <x v="6"/>
    <n v="2015"/>
    <n v="2"/>
    <s v="February"/>
    <s v="Other"/>
    <n v="0"/>
  </r>
  <r>
    <n v="242752"/>
    <x v="6"/>
    <n v="2015"/>
    <n v="2"/>
    <s v="February"/>
    <s v="Home"/>
    <n v="0"/>
  </r>
  <r>
    <n v="242760"/>
    <x v="6"/>
    <n v="2015"/>
    <n v="2"/>
    <s v="February"/>
    <s v="Home"/>
    <n v="0"/>
  </r>
  <r>
    <n v="242765"/>
    <x v="6"/>
    <n v="2015"/>
    <n v="2"/>
    <s v="February"/>
    <s v="Home"/>
    <n v="0"/>
  </r>
  <r>
    <n v="242782"/>
    <x v="6"/>
    <n v="2015"/>
    <n v="2"/>
    <s v="February"/>
    <s v="Home"/>
    <n v="0"/>
  </r>
  <r>
    <n v="242798"/>
    <x v="6"/>
    <n v="2015"/>
    <n v="2"/>
    <s v="February"/>
    <s v="Home"/>
    <n v="0"/>
  </r>
  <r>
    <n v="242800"/>
    <x v="6"/>
    <n v="2015"/>
    <n v="2"/>
    <s v="February"/>
    <s v="Home"/>
    <n v="0"/>
  </r>
  <r>
    <n v="242803"/>
    <x v="6"/>
    <n v="2015"/>
    <n v="2"/>
    <s v="February"/>
    <s v="Home"/>
    <n v="0"/>
  </r>
  <r>
    <n v="242816"/>
    <x v="6"/>
    <n v="2015"/>
    <n v="2"/>
    <s v="February"/>
    <s v="Other"/>
    <n v="0"/>
  </r>
  <r>
    <n v="242823"/>
    <x v="6"/>
    <n v="2015"/>
    <n v="2"/>
    <s v="February"/>
    <s v="Other"/>
    <n v="0"/>
  </r>
  <r>
    <n v="242828"/>
    <x v="6"/>
    <n v="2015"/>
    <n v="2"/>
    <s v="February"/>
    <s v="Home"/>
    <n v="0"/>
  </r>
  <r>
    <n v="242850"/>
    <x v="6"/>
    <n v="2015"/>
    <n v="2"/>
    <s v="February"/>
    <s v="Home"/>
    <n v="0"/>
  </r>
  <r>
    <n v="242867"/>
    <x v="6"/>
    <n v="2015"/>
    <n v="2"/>
    <s v="February"/>
    <s v="Home"/>
    <n v="0"/>
  </r>
  <r>
    <n v="242886"/>
    <x v="6"/>
    <n v="2015"/>
    <n v="2"/>
    <s v="February"/>
    <s v="Other"/>
    <n v="0"/>
  </r>
  <r>
    <n v="242887"/>
    <x v="6"/>
    <n v="2015"/>
    <n v="2"/>
    <s v="February"/>
    <s v="Home"/>
    <n v="0"/>
  </r>
  <r>
    <n v="242889"/>
    <x v="6"/>
    <n v="2015"/>
    <n v="2"/>
    <s v="February"/>
    <s v="Home"/>
    <n v="0"/>
  </r>
  <r>
    <n v="242910"/>
    <x v="6"/>
    <n v="2015"/>
    <n v="2"/>
    <s v="February"/>
    <s v="Home"/>
    <n v="0"/>
  </r>
  <r>
    <n v="242913"/>
    <x v="6"/>
    <n v="2015"/>
    <n v="2"/>
    <s v="February"/>
    <s v="Home"/>
    <n v="0"/>
  </r>
  <r>
    <n v="242947"/>
    <x v="6"/>
    <n v="2015"/>
    <n v="2"/>
    <s v="February"/>
    <s v="Home"/>
    <n v="0"/>
  </r>
  <r>
    <n v="242951"/>
    <x v="6"/>
    <n v="2015"/>
    <n v="2"/>
    <s v="February"/>
    <s v="Skilled Nursing / Rehab"/>
    <n v="0"/>
  </r>
  <r>
    <n v="242953"/>
    <x v="6"/>
    <n v="2015"/>
    <n v="2"/>
    <s v="February"/>
    <s v="Home"/>
    <n v="0"/>
  </r>
  <r>
    <n v="242954"/>
    <x v="6"/>
    <n v="2015"/>
    <n v="2"/>
    <s v="February"/>
    <s v="Home"/>
    <n v="0"/>
  </r>
  <r>
    <n v="242960"/>
    <x v="6"/>
    <n v="2015"/>
    <n v="2"/>
    <s v="February"/>
    <s v="Home"/>
    <n v="0"/>
  </r>
  <r>
    <n v="242978"/>
    <x v="6"/>
    <n v="2015"/>
    <n v="2"/>
    <s v="February"/>
    <s v="Home"/>
    <n v="0"/>
  </r>
  <r>
    <n v="242983"/>
    <x v="6"/>
    <n v="2015"/>
    <n v="2"/>
    <s v="February"/>
    <s v="Home"/>
    <n v="0"/>
  </r>
  <r>
    <n v="243002"/>
    <x v="6"/>
    <n v="2015"/>
    <n v="2"/>
    <s v="February"/>
    <s v="Other"/>
    <n v="0"/>
  </r>
  <r>
    <n v="243005"/>
    <x v="6"/>
    <n v="2015"/>
    <n v="2"/>
    <s v="February"/>
    <s v="Skilled Nursing / Rehab"/>
    <n v="0"/>
  </r>
  <r>
    <n v="243012"/>
    <x v="6"/>
    <n v="2015"/>
    <n v="2"/>
    <s v="February"/>
    <s v="Other"/>
    <n v="0"/>
  </r>
  <r>
    <n v="243018"/>
    <x v="6"/>
    <n v="2015"/>
    <n v="2"/>
    <s v="February"/>
    <s v="Other"/>
    <n v="0"/>
  </r>
  <r>
    <n v="243028"/>
    <x v="6"/>
    <n v="2015"/>
    <n v="2"/>
    <s v="February"/>
    <s v="Home"/>
    <n v="0"/>
  </r>
  <r>
    <n v="243039"/>
    <x v="6"/>
    <n v="2015"/>
    <n v="2"/>
    <s v="February"/>
    <s v="Home"/>
    <n v="0"/>
  </r>
  <r>
    <n v="243046"/>
    <x v="6"/>
    <n v="2015"/>
    <n v="2"/>
    <s v="February"/>
    <s v="Home"/>
    <n v="0"/>
  </r>
  <r>
    <n v="243050"/>
    <x v="6"/>
    <n v="2015"/>
    <n v="2"/>
    <s v="February"/>
    <s v="Home"/>
    <n v="0"/>
  </r>
  <r>
    <n v="243052"/>
    <x v="6"/>
    <n v="2015"/>
    <n v="2"/>
    <s v="February"/>
    <s v="Skilled Nursing / Rehab"/>
    <n v="0"/>
  </r>
  <r>
    <n v="243068"/>
    <x v="6"/>
    <n v="2015"/>
    <n v="2"/>
    <s v="February"/>
    <s v="Home"/>
    <n v="0"/>
  </r>
  <r>
    <n v="243075"/>
    <x v="6"/>
    <n v="2015"/>
    <n v="2"/>
    <s v="February"/>
    <s v="Home"/>
    <n v="0"/>
  </r>
  <r>
    <n v="243079"/>
    <x v="6"/>
    <n v="2015"/>
    <n v="2"/>
    <s v="February"/>
    <s v="Home"/>
    <n v="0"/>
  </r>
  <r>
    <n v="243093"/>
    <x v="6"/>
    <n v="2015"/>
    <n v="2"/>
    <s v="February"/>
    <s v="Skilled Nursing / Rehab"/>
    <n v="0"/>
  </r>
  <r>
    <n v="243098"/>
    <x v="6"/>
    <n v="2015"/>
    <n v="2"/>
    <s v="February"/>
    <s v="Other"/>
    <n v="0"/>
  </r>
  <r>
    <n v="243101"/>
    <x v="6"/>
    <n v="2015"/>
    <n v="2"/>
    <s v="February"/>
    <s v="Home"/>
    <n v="0"/>
  </r>
  <r>
    <n v="243110"/>
    <x v="6"/>
    <n v="2015"/>
    <n v="2"/>
    <s v="February"/>
    <s v="Home"/>
    <n v="0"/>
  </r>
  <r>
    <n v="243112"/>
    <x v="6"/>
    <n v="2015"/>
    <n v="2"/>
    <s v="February"/>
    <s v="Home"/>
    <n v="0"/>
  </r>
  <r>
    <n v="243114"/>
    <x v="6"/>
    <n v="2015"/>
    <n v="2"/>
    <s v="February"/>
    <s v="Home"/>
    <n v="0"/>
  </r>
  <r>
    <n v="243122"/>
    <x v="6"/>
    <n v="2015"/>
    <n v="2"/>
    <s v="February"/>
    <s v="Home"/>
    <n v="0"/>
  </r>
  <r>
    <n v="243130"/>
    <x v="6"/>
    <n v="2015"/>
    <n v="2"/>
    <s v="February"/>
    <s v="Home"/>
    <n v="0"/>
  </r>
  <r>
    <n v="243138"/>
    <x v="6"/>
    <n v="2015"/>
    <n v="2"/>
    <s v="February"/>
    <s v="Other"/>
    <n v="0"/>
  </r>
  <r>
    <n v="243141"/>
    <x v="6"/>
    <n v="2015"/>
    <n v="2"/>
    <s v="February"/>
    <s v="Other"/>
    <n v="0"/>
  </r>
  <r>
    <n v="243150"/>
    <x v="6"/>
    <n v="2015"/>
    <n v="2"/>
    <s v="February"/>
    <s v="Home"/>
    <n v="0"/>
  </r>
  <r>
    <n v="243153"/>
    <x v="6"/>
    <n v="2015"/>
    <n v="2"/>
    <s v="February"/>
    <s v="Home"/>
    <n v="0"/>
  </r>
  <r>
    <n v="243156"/>
    <x v="6"/>
    <n v="2015"/>
    <n v="2"/>
    <s v="February"/>
    <s v="Other"/>
    <n v="0"/>
  </r>
  <r>
    <n v="243161"/>
    <x v="6"/>
    <n v="2015"/>
    <n v="2"/>
    <s v="February"/>
    <s v="Home"/>
    <n v="0"/>
  </r>
  <r>
    <n v="243168"/>
    <x v="6"/>
    <n v="2015"/>
    <n v="2"/>
    <s v="February"/>
    <s v="Home"/>
    <n v="0"/>
  </r>
  <r>
    <n v="243178"/>
    <x v="6"/>
    <n v="2015"/>
    <n v="2"/>
    <s v="February"/>
    <s v="Home"/>
    <n v="0"/>
  </r>
  <r>
    <n v="243189"/>
    <x v="6"/>
    <n v="2015"/>
    <n v="2"/>
    <s v="February"/>
    <s v="Home"/>
    <n v="0"/>
  </r>
  <r>
    <n v="243212"/>
    <x v="6"/>
    <n v="2015"/>
    <n v="2"/>
    <s v="February"/>
    <s v="Home"/>
    <n v="0"/>
  </r>
  <r>
    <n v="243232"/>
    <x v="6"/>
    <n v="2015"/>
    <n v="2"/>
    <s v="February"/>
    <s v="Other"/>
    <n v="0"/>
  </r>
  <r>
    <n v="243237"/>
    <x v="6"/>
    <n v="2015"/>
    <n v="2"/>
    <s v="February"/>
    <s v="Home"/>
    <n v="0"/>
  </r>
  <r>
    <n v="243240"/>
    <x v="6"/>
    <n v="2015"/>
    <n v="2"/>
    <s v="February"/>
    <s v="Home"/>
    <n v="0"/>
  </r>
  <r>
    <n v="243263"/>
    <x v="6"/>
    <n v="2015"/>
    <n v="2"/>
    <s v="February"/>
    <s v="Home"/>
    <n v="0"/>
  </r>
  <r>
    <n v="243274"/>
    <x v="6"/>
    <n v="2015"/>
    <n v="2"/>
    <s v="February"/>
    <s v="Home"/>
    <n v="0"/>
  </r>
  <r>
    <n v="243306"/>
    <x v="6"/>
    <n v="2015"/>
    <n v="2"/>
    <s v="February"/>
    <s v="Home"/>
    <n v="0"/>
  </r>
  <r>
    <n v="243328"/>
    <x v="6"/>
    <n v="2015"/>
    <n v="2"/>
    <s v="February"/>
    <s v="Other"/>
    <n v="0"/>
  </r>
  <r>
    <n v="243360"/>
    <x v="6"/>
    <n v="2015"/>
    <n v="2"/>
    <s v="February"/>
    <s v="Skilled Nursing / Rehab"/>
    <n v="0"/>
  </r>
  <r>
    <n v="243401"/>
    <x v="6"/>
    <n v="2015"/>
    <n v="2"/>
    <s v="February"/>
    <s v="Home"/>
    <n v="0"/>
  </r>
  <r>
    <n v="243432"/>
    <x v="6"/>
    <n v="2015"/>
    <n v="2"/>
    <s v="February"/>
    <s v="Home"/>
    <n v="0"/>
  </r>
  <r>
    <n v="243446"/>
    <x v="6"/>
    <n v="2015"/>
    <n v="2"/>
    <s v="February"/>
    <s v="Other"/>
    <n v="0"/>
  </r>
  <r>
    <n v="243449"/>
    <x v="6"/>
    <n v="2015"/>
    <n v="2"/>
    <s v="February"/>
    <s v="Home"/>
    <n v="0"/>
  </r>
  <r>
    <n v="243452"/>
    <x v="6"/>
    <n v="2015"/>
    <n v="2"/>
    <s v="February"/>
    <s v="Home"/>
    <n v="0"/>
  </r>
  <r>
    <n v="243471"/>
    <x v="6"/>
    <n v="2015"/>
    <n v="2"/>
    <s v="February"/>
    <s v="Home"/>
    <n v="0"/>
  </r>
  <r>
    <n v="243503"/>
    <x v="6"/>
    <n v="2015"/>
    <n v="2"/>
    <s v="February"/>
    <s v="Home"/>
    <n v="0"/>
  </r>
  <r>
    <n v="243504"/>
    <x v="6"/>
    <n v="2015"/>
    <n v="2"/>
    <s v="February"/>
    <s v="Home"/>
    <n v="0"/>
  </r>
  <r>
    <n v="243526"/>
    <x v="6"/>
    <n v="2015"/>
    <n v="2"/>
    <s v="February"/>
    <s v="Home"/>
    <n v="0"/>
  </r>
  <r>
    <n v="243543"/>
    <x v="6"/>
    <n v="2015"/>
    <n v="2"/>
    <s v="February"/>
    <s v="Home"/>
    <n v="0"/>
  </r>
  <r>
    <n v="243569"/>
    <x v="6"/>
    <n v="2015"/>
    <n v="2"/>
    <s v="February"/>
    <s v="Other"/>
    <n v="0"/>
  </r>
  <r>
    <n v="243588"/>
    <x v="6"/>
    <n v="2015"/>
    <n v="2"/>
    <s v="February"/>
    <s v="Home"/>
    <n v="0"/>
  </r>
  <r>
    <n v="243616"/>
    <x v="6"/>
    <n v="2015"/>
    <n v="2"/>
    <s v="February"/>
    <s v="Home"/>
    <n v="0"/>
  </r>
  <r>
    <n v="243619"/>
    <x v="6"/>
    <n v="2015"/>
    <n v="2"/>
    <s v="February"/>
    <s v="Home"/>
    <n v="0"/>
  </r>
  <r>
    <n v="243628"/>
    <x v="6"/>
    <n v="2015"/>
    <n v="2"/>
    <s v="February"/>
    <s v="Other"/>
    <n v="0"/>
  </r>
  <r>
    <n v="243654"/>
    <x v="6"/>
    <n v="2015"/>
    <n v="2"/>
    <s v="February"/>
    <s v="Home"/>
    <n v="0"/>
  </r>
  <r>
    <n v="243755"/>
    <x v="6"/>
    <n v="2015"/>
    <n v="2"/>
    <s v="February"/>
    <s v="Home"/>
    <n v="0"/>
  </r>
  <r>
    <n v="243757"/>
    <x v="6"/>
    <n v="2015"/>
    <n v="2"/>
    <s v="February"/>
    <s v="Skilled Nursing / Rehab"/>
    <n v="0"/>
  </r>
  <r>
    <n v="243785"/>
    <x v="6"/>
    <n v="2015"/>
    <n v="2"/>
    <s v="February"/>
    <s v="Skilled Nursing / Rehab"/>
    <n v="0"/>
  </r>
  <r>
    <n v="243804"/>
    <x v="6"/>
    <n v="2015"/>
    <n v="2"/>
    <s v="February"/>
    <s v="Other"/>
    <n v="0"/>
  </r>
  <r>
    <n v="243806"/>
    <x v="6"/>
    <n v="2015"/>
    <n v="2"/>
    <s v="February"/>
    <s v="Other"/>
    <n v="0"/>
  </r>
  <r>
    <n v="243811"/>
    <x v="6"/>
    <n v="2015"/>
    <n v="2"/>
    <s v="February"/>
    <s v="Home"/>
    <n v="0"/>
  </r>
  <r>
    <n v="243817"/>
    <x v="6"/>
    <n v="2015"/>
    <n v="2"/>
    <s v="February"/>
    <s v="Home"/>
    <n v="0"/>
  </r>
  <r>
    <n v="243842"/>
    <x v="6"/>
    <n v="2015"/>
    <n v="2"/>
    <s v="February"/>
    <s v="Home"/>
    <n v="0"/>
  </r>
  <r>
    <n v="243852"/>
    <x v="6"/>
    <n v="2015"/>
    <n v="2"/>
    <s v="February"/>
    <s v="Home"/>
    <n v="0"/>
  </r>
  <r>
    <n v="243895"/>
    <x v="6"/>
    <n v="2015"/>
    <n v="2"/>
    <s v="February"/>
    <s v="Home"/>
    <n v="0"/>
  </r>
  <r>
    <n v="243908"/>
    <x v="6"/>
    <n v="2015"/>
    <n v="2"/>
    <s v="February"/>
    <s v="Home"/>
    <n v="0"/>
  </r>
  <r>
    <n v="243918"/>
    <x v="6"/>
    <n v="2015"/>
    <n v="2"/>
    <s v="February"/>
    <s v="Other"/>
    <n v="0"/>
  </r>
  <r>
    <n v="243919"/>
    <x v="6"/>
    <n v="2015"/>
    <n v="2"/>
    <s v="February"/>
    <s v="Other"/>
    <n v="0"/>
  </r>
  <r>
    <n v="243924"/>
    <x v="6"/>
    <n v="2015"/>
    <n v="2"/>
    <s v="February"/>
    <s v="Home"/>
    <n v="0"/>
  </r>
  <r>
    <n v="243932"/>
    <x v="6"/>
    <n v="2015"/>
    <n v="2"/>
    <s v="February"/>
    <s v="Other"/>
    <n v="0"/>
  </r>
  <r>
    <n v="243933"/>
    <x v="6"/>
    <n v="2015"/>
    <n v="2"/>
    <s v="February"/>
    <s v="Skilled Nursing / Rehab"/>
    <n v="0"/>
  </r>
  <r>
    <n v="243942"/>
    <x v="6"/>
    <n v="2015"/>
    <n v="2"/>
    <s v="February"/>
    <s v="Home"/>
    <n v="0"/>
  </r>
  <r>
    <n v="243967"/>
    <x v="6"/>
    <n v="2015"/>
    <n v="2"/>
    <s v="February"/>
    <s v="Home"/>
    <n v="0"/>
  </r>
  <r>
    <n v="243970"/>
    <x v="6"/>
    <n v="2015"/>
    <n v="2"/>
    <s v="February"/>
    <s v="Other"/>
    <n v="0"/>
  </r>
  <r>
    <n v="243982"/>
    <x v="6"/>
    <n v="2015"/>
    <n v="2"/>
    <s v="February"/>
    <s v="Home"/>
    <n v="0"/>
  </r>
  <r>
    <n v="243992"/>
    <x v="6"/>
    <n v="2015"/>
    <n v="2"/>
    <s v="February"/>
    <s v="Home"/>
    <n v="0"/>
  </r>
  <r>
    <n v="243993"/>
    <x v="6"/>
    <n v="2015"/>
    <n v="2"/>
    <s v="February"/>
    <s v="Skilled Nursing / Rehab"/>
    <n v="0"/>
  </r>
  <r>
    <n v="244006"/>
    <x v="6"/>
    <n v="2015"/>
    <n v="2"/>
    <s v="February"/>
    <s v="Skilled Nursing / Rehab"/>
    <n v="0"/>
  </r>
  <r>
    <n v="244024"/>
    <x v="6"/>
    <n v="2015"/>
    <n v="2"/>
    <s v="February"/>
    <s v="Home"/>
    <n v="0"/>
  </r>
  <r>
    <n v="244041"/>
    <x v="6"/>
    <n v="2015"/>
    <n v="2"/>
    <s v="February"/>
    <s v="Home"/>
    <n v="0"/>
  </r>
  <r>
    <n v="244045"/>
    <x v="6"/>
    <n v="2015"/>
    <n v="2"/>
    <s v="February"/>
    <s v="Home"/>
    <n v="0"/>
  </r>
  <r>
    <n v="244047"/>
    <x v="6"/>
    <n v="2015"/>
    <n v="2"/>
    <s v="February"/>
    <s v="Other"/>
    <n v="0"/>
  </r>
  <r>
    <n v="244118"/>
    <x v="6"/>
    <n v="2015"/>
    <n v="2"/>
    <s v="February"/>
    <s v="Other"/>
    <n v="0"/>
  </r>
  <r>
    <n v="244134"/>
    <x v="6"/>
    <n v="2015"/>
    <n v="2"/>
    <s v="February"/>
    <s v="Home"/>
    <n v="0"/>
  </r>
  <r>
    <n v="244152"/>
    <x v="6"/>
    <n v="2015"/>
    <n v="2"/>
    <s v="February"/>
    <s v="Home"/>
    <n v="0"/>
  </r>
  <r>
    <n v="244158"/>
    <x v="6"/>
    <n v="2015"/>
    <n v="2"/>
    <s v="February"/>
    <s v="Skilled Nursing / Rehab"/>
    <n v="0"/>
  </r>
  <r>
    <n v="244170"/>
    <x v="6"/>
    <n v="2015"/>
    <n v="2"/>
    <s v="February"/>
    <s v="Other"/>
    <n v="0"/>
  </r>
  <r>
    <n v="244178"/>
    <x v="6"/>
    <n v="2015"/>
    <n v="2"/>
    <s v="February"/>
    <s v="Home"/>
    <n v="0"/>
  </r>
  <r>
    <n v="244187"/>
    <x v="6"/>
    <n v="2015"/>
    <n v="2"/>
    <s v="February"/>
    <s v="Home"/>
    <n v="0"/>
  </r>
  <r>
    <n v="244198"/>
    <x v="6"/>
    <n v="2015"/>
    <n v="2"/>
    <s v="February"/>
    <s v="Skilled Nursing / Rehab"/>
    <n v="0"/>
  </r>
  <r>
    <n v="244202"/>
    <x v="6"/>
    <n v="2015"/>
    <n v="2"/>
    <s v="February"/>
    <s v="Other"/>
    <n v="0"/>
  </r>
  <r>
    <n v="244206"/>
    <x v="6"/>
    <n v="2015"/>
    <n v="2"/>
    <s v="February"/>
    <s v="Skilled Nursing / Rehab"/>
    <n v="0"/>
  </r>
  <r>
    <n v="244228"/>
    <x v="6"/>
    <n v="2015"/>
    <n v="2"/>
    <s v="February"/>
    <s v="Skilled Nursing / Rehab"/>
    <n v="0"/>
  </r>
  <r>
    <n v="244233"/>
    <x v="6"/>
    <n v="2015"/>
    <n v="2"/>
    <s v="February"/>
    <s v="Other"/>
    <n v="0"/>
  </r>
  <r>
    <n v="244247"/>
    <x v="6"/>
    <n v="2015"/>
    <n v="2"/>
    <s v="February"/>
    <s v="Other"/>
    <n v="0"/>
  </r>
  <r>
    <n v="244290"/>
    <x v="6"/>
    <n v="2015"/>
    <n v="2"/>
    <s v="February"/>
    <s v="Skilled Nursing / Rehab"/>
    <n v="0"/>
  </r>
  <r>
    <n v="244311"/>
    <x v="6"/>
    <n v="2015"/>
    <n v="2"/>
    <s v="February"/>
    <s v="Skilled Nursing / Rehab"/>
    <n v="0"/>
  </r>
  <r>
    <n v="244313"/>
    <x v="6"/>
    <n v="2015"/>
    <n v="2"/>
    <s v="February"/>
    <s v="Home"/>
    <n v="0"/>
  </r>
  <r>
    <n v="244323"/>
    <x v="6"/>
    <n v="2015"/>
    <n v="2"/>
    <s v="February"/>
    <s v="Home"/>
    <n v="0"/>
  </r>
  <r>
    <n v="244324"/>
    <x v="6"/>
    <n v="2015"/>
    <n v="2"/>
    <s v="February"/>
    <s v="Other"/>
    <n v="0"/>
  </r>
  <r>
    <n v="244333"/>
    <x v="6"/>
    <n v="2015"/>
    <n v="2"/>
    <s v="February"/>
    <s v="Home"/>
    <n v="0"/>
  </r>
  <r>
    <n v="244341"/>
    <x v="6"/>
    <n v="2015"/>
    <n v="2"/>
    <s v="February"/>
    <s v="Death"/>
    <n v="1"/>
  </r>
  <r>
    <n v="244368"/>
    <x v="6"/>
    <n v="2015"/>
    <n v="2"/>
    <s v="February"/>
    <s v="Other"/>
    <n v="0"/>
  </r>
  <r>
    <n v="244371"/>
    <x v="6"/>
    <n v="2015"/>
    <n v="2"/>
    <s v="February"/>
    <s v="Home"/>
    <n v="0"/>
  </r>
  <r>
    <n v="244374"/>
    <x v="6"/>
    <n v="2015"/>
    <n v="2"/>
    <s v="February"/>
    <s v="Other"/>
    <n v="0"/>
  </r>
  <r>
    <n v="244388"/>
    <x v="6"/>
    <n v="2015"/>
    <n v="2"/>
    <s v="February"/>
    <s v="Other"/>
    <n v="0"/>
  </r>
  <r>
    <n v="244399"/>
    <x v="6"/>
    <n v="2015"/>
    <n v="2"/>
    <s v="February"/>
    <s v="Other"/>
    <n v="0"/>
  </r>
  <r>
    <n v="244408"/>
    <x v="6"/>
    <n v="2015"/>
    <n v="2"/>
    <s v="February"/>
    <s v="Skilled Nursing / Rehab"/>
    <n v="0"/>
  </r>
  <r>
    <n v="244438"/>
    <x v="6"/>
    <n v="2015"/>
    <n v="2"/>
    <s v="February"/>
    <s v="Other"/>
    <n v="0"/>
  </r>
  <r>
    <n v="244473"/>
    <x v="6"/>
    <n v="2015"/>
    <n v="2"/>
    <s v="February"/>
    <s v="Home"/>
    <n v="0"/>
  </r>
  <r>
    <n v="244474"/>
    <x v="6"/>
    <n v="2015"/>
    <n v="2"/>
    <s v="February"/>
    <s v="Home"/>
    <n v="0"/>
  </r>
  <r>
    <n v="244477"/>
    <x v="6"/>
    <n v="2015"/>
    <n v="2"/>
    <s v="February"/>
    <s v="Home"/>
    <n v="0"/>
  </r>
  <r>
    <n v="244493"/>
    <x v="6"/>
    <n v="2015"/>
    <n v="2"/>
    <s v="February"/>
    <s v="Home"/>
    <n v="0"/>
  </r>
  <r>
    <n v="244504"/>
    <x v="6"/>
    <n v="2015"/>
    <n v="2"/>
    <s v="February"/>
    <s v="Home"/>
    <n v="0"/>
  </r>
  <r>
    <n v="244511"/>
    <x v="6"/>
    <n v="2015"/>
    <n v="2"/>
    <s v="February"/>
    <s v="Other"/>
    <n v="0"/>
  </r>
  <r>
    <n v="244520"/>
    <x v="6"/>
    <n v="2015"/>
    <n v="2"/>
    <s v="February"/>
    <s v="Home"/>
    <n v="0"/>
  </r>
  <r>
    <n v="244523"/>
    <x v="6"/>
    <n v="2015"/>
    <n v="2"/>
    <s v="February"/>
    <s v="Home"/>
    <n v="0"/>
  </r>
  <r>
    <n v="244535"/>
    <x v="6"/>
    <n v="2015"/>
    <n v="2"/>
    <s v="February"/>
    <s v="Home"/>
    <n v="0"/>
  </r>
  <r>
    <n v="244549"/>
    <x v="6"/>
    <n v="2015"/>
    <n v="2"/>
    <s v="February"/>
    <s v="Home"/>
    <n v="0"/>
  </r>
  <r>
    <n v="244554"/>
    <x v="6"/>
    <n v="2015"/>
    <n v="2"/>
    <s v="February"/>
    <s v="Home"/>
    <n v="0"/>
  </r>
  <r>
    <n v="244607"/>
    <x v="6"/>
    <n v="2015"/>
    <n v="2"/>
    <s v="February"/>
    <s v="Other"/>
    <n v="0"/>
  </r>
  <r>
    <n v="244619"/>
    <x v="6"/>
    <n v="2015"/>
    <n v="2"/>
    <s v="February"/>
    <s v="Skilled Nursing / Rehab"/>
    <n v="0"/>
  </r>
  <r>
    <n v="244625"/>
    <x v="6"/>
    <n v="2015"/>
    <n v="2"/>
    <s v="February"/>
    <s v="Home"/>
    <n v="0"/>
  </r>
  <r>
    <n v="244633"/>
    <x v="6"/>
    <n v="2015"/>
    <n v="2"/>
    <s v="February"/>
    <s v="Skilled Nursing / Rehab"/>
    <n v="0"/>
  </r>
  <r>
    <n v="244640"/>
    <x v="6"/>
    <n v="2015"/>
    <n v="2"/>
    <s v="February"/>
    <s v="Home"/>
    <n v="0"/>
  </r>
  <r>
    <n v="244671"/>
    <x v="6"/>
    <n v="2015"/>
    <n v="2"/>
    <s v="February"/>
    <s v="Home"/>
    <n v="0"/>
  </r>
  <r>
    <n v="244699"/>
    <x v="6"/>
    <n v="2015"/>
    <n v="2"/>
    <s v="February"/>
    <s v="Home"/>
    <n v="0"/>
  </r>
  <r>
    <n v="244701"/>
    <x v="6"/>
    <n v="2015"/>
    <n v="2"/>
    <s v="February"/>
    <s v="Skilled Nursing / Rehab"/>
    <n v="0"/>
  </r>
  <r>
    <n v="244720"/>
    <x v="6"/>
    <n v="2015"/>
    <n v="2"/>
    <s v="February"/>
    <s v="Home"/>
    <n v="0"/>
  </r>
  <r>
    <n v="244723"/>
    <x v="6"/>
    <n v="2015"/>
    <n v="2"/>
    <s v="February"/>
    <s v="Other"/>
    <n v="0"/>
  </r>
  <r>
    <n v="244734"/>
    <x v="6"/>
    <n v="2015"/>
    <n v="2"/>
    <s v="February"/>
    <s v="Home"/>
    <n v="0"/>
  </r>
  <r>
    <n v="244788"/>
    <x v="6"/>
    <n v="2015"/>
    <n v="2"/>
    <s v="February"/>
    <s v="Skilled Nursing / Rehab"/>
    <n v="0"/>
  </r>
  <r>
    <n v="244794"/>
    <x v="6"/>
    <n v="2015"/>
    <n v="2"/>
    <s v="February"/>
    <s v="Home"/>
    <n v="0"/>
  </r>
  <r>
    <n v="244803"/>
    <x v="6"/>
    <n v="2015"/>
    <n v="2"/>
    <s v="February"/>
    <s v="Home"/>
    <n v="0"/>
  </r>
  <r>
    <n v="244852"/>
    <x v="6"/>
    <n v="2015"/>
    <n v="2"/>
    <s v="February"/>
    <s v="Death"/>
    <n v="1"/>
  </r>
  <r>
    <n v="244855"/>
    <x v="6"/>
    <n v="2015"/>
    <n v="2"/>
    <s v="February"/>
    <s v="Home"/>
    <n v="0"/>
  </r>
  <r>
    <n v="244861"/>
    <x v="6"/>
    <n v="2015"/>
    <n v="2"/>
    <s v="February"/>
    <s v="Other"/>
    <n v="0"/>
  </r>
  <r>
    <n v="244869"/>
    <x v="6"/>
    <n v="2015"/>
    <n v="2"/>
    <s v="February"/>
    <s v="Home"/>
    <n v="0"/>
  </r>
  <r>
    <n v="244883"/>
    <x v="6"/>
    <n v="2015"/>
    <n v="2"/>
    <s v="February"/>
    <s v="Home"/>
    <n v="0"/>
  </r>
  <r>
    <n v="244905"/>
    <x v="6"/>
    <n v="2015"/>
    <n v="2"/>
    <s v="February"/>
    <s v="Skilled Nursing / Rehab"/>
    <n v="0"/>
  </r>
  <r>
    <n v="244909"/>
    <x v="6"/>
    <n v="2015"/>
    <n v="2"/>
    <s v="February"/>
    <s v="Home"/>
    <n v="0"/>
  </r>
  <r>
    <n v="244942"/>
    <x v="6"/>
    <n v="2015"/>
    <n v="2"/>
    <s v="February"/>
    <s v="Home"/>
    <n v="0"/>
  </r>
  <r>
    <n v="244948"/>
    <x v="6"/>
    <n v="2015"/>
    <n v="2"/>
    <s v="February"/>
    <s v="Death"/>
    <n v="1"/>
  </r>
  <r>
    <n v="244954"/>
    <x v="6"/>
    <n v="2015"/>
    <n v="2"/>
    <s v="February"/>
    <s v="Skilled Nursing / Rehab"/>
    <n v="0"/>
  </r>
  <r>
    <n v="244961"/>
    <x v="6"/>
    <n v="2015"/>
    <n v="2"/>
    <s v="February"/>
    <s v="Death"/>
    <n v="1"/>
  </r>
  <r>
    <n v="244985"/>
    <x v="6"/>
    <n v="2015"/>
    <n v="2"/>
    <s v="February"/>
    <s v="Skilled Nursing / Rehab"/>
    <n v="0"/>
  </r>
  <r>
    <n v="244993"/>
    <x v="6"/>
    <n v="2015"/>
    <n v="2"/>
    <s v="February"/>
    <s v="Home"/>
    <n v="0"/>
  </r>
  <r>
    <n v="245011"/>
    <x v="6"/>
    <n v="2015"/>
    <n v="2"/>
    <s v="February"/>
    <s v="Home"/>
    <n v="0"/>
  </r>
  <r>
    <n v="245015"/>
    <x v="6"/>
    <n v="2015"/>
    <n v="2"/>
    <s v="February"/>
    <s v="Home"/>
    <n v="0"/>
  </r>
  <r>
    <n v="245043"/>
    <x v="6"/>
    <n v="2015"/>
    <n v="2"/>
    <s v="February"/>
    <s v="Home"/>
    <n v="0"/>
  </r>
  <r>
    <n v="245059"/>
    <x v="6"/>
    <n v="2015"/>
    <n v="2"/>
    <s v="February"/>
    <s v="Skilled Nursing / Rehab"/>
    <n v="0"/>
  </r>
  <r>
    <n v="245101"/>
    <x v="6"/>
    <n v="2015"/>
    <n v="2"/>
    <s v="February"/>
    <s v="Home"/>
    <n v="0"/>
  </r>
  <r>
    <n v="245121"/>
    <x v="6"/>
    <n v="2015"/>
    <n v="2"/>
    <s v="February"/>
    <s v="Other"/>
    <n v="0"/>
  </r>
  <r>
    <n v="245143"/>
    <x v="6"/>
    <n v="2015"/>
    <n v="2"/>
    <s v="February"/>
    <s v="Home"/>
    <n v="0"/>
  </r>
  <r>
    <n v="245157"/>
    <x v="6"/>
    <n v="2015"/>
    <n v="2"/>
    <s v="February"/>
    <s v="Home"/>
    <n v="0"/>
  </r>
  <r>
    <n v="245179"/>
    <x v="6"/>
    <n v="2015"/>
    <n v="2"/>
    <s v="February"/>
    <s v="Skilled Nursing / Rehab"/>
    <n v="0"/>
  </r>
  <r>
    <n v="245186"/>
    <x v="6"/>
    <n v="2015"/>
    <n v="2"/>
    <s v="February"/>
    <s v="Home"/>
    <n v="0"/>
  </r>
  <r>
    <n v="245188"/>
    <x v="6"/>
    <n v="2015"/>
    <n v="2"/>
    <s v="February"/>
    <s v="Home"/>
    <n v="0"/>
  </r>
  <r>
    <n v="245220"/>
    <x v="6"/>
    <n v="2015"/>
    <n v="2"/>
    <s v="February"/>
    <s v="Skilled Nursing / Rehab"/>
    <n v="0"/>
  </r>
  <r>
    <n v="245229"/>
    <x v="6"/>
    <n v="2015"/>
    <n v="2"/>
    <s v="February"/>
    <s v="Other"/>
    <n v="0"/>
  </r>
  <r>
    <n v="245260"/>
    <x v="6"/>
    <n v="2015"/>
    <n v="2"/>
    <s v="February"/>
    <s v="Home"/>
    <n v="0"/>
  </r>
  <r>
    <n v="245262"/>
    <x v="6"/>
    <n v="2015"/>
    <n v="2"/>
    <s v="February"/>
    <s v="Home"/>
    <n v="0"/>
  </r>
  <r>
    <n v="245291"/>
    <x v="6"/>
    <n v="2015"/>
    <n v="2"/>
    <s v="February"/>
    <s v="Skilled Nursing / Rehab"/>
    <n v="0"/>
  </r>
  <r>
    <n v="245292"/>
    <x v="6"/>
    <n v="2015"/>
    <n v="2"/>
    <s v="February"/>
    <s v="Other"/>
    <n v="0"/>
  </r>
  <r>
    <n v="245299"/>
    <x v="6"/>
    <n v="2015"/>
    <n v="2"/>
    <s v="February"/>
    <s v="Home"/>
    <n v="0"/>
  </r>
  <r>
    <n v="245308"/>
    <x v="6"/>
    <n v="2015"/>
    <n v="2"/>
    <s v="February"/>
    <s v="Home"/>
    <n v="0"/>
  </r>
  <r>
    <n v="245325"/>
    <x v="6"/>
    <n v="2015"/>
    <n v="2"/>
    <s v="February"/>
    <s v="Home"/>
    <n v="0"/>
  </r>
  <r>
    <n v="245330"/>
    <x v="6"/>
    <n v="2015"/>
    <n v="2"/>
    <s v="February"/>
    <s v="Death"/>
    <n v="1"/>
  </r>
  <r>
    <n v="245333"/>
    <x v="6"/>
    <n v="2015"/>
    <n v="2"/>
    <s v="February"/>
    <s v="Other"/>
    <n v="0"/>
  </r>
  <r>
    <n v="245335"/>
    <x v="6"/>
    <n v="2015"/>
    <n v="2"/>
    <s v="February"/>
    <s v="Other"/>
    <n v="0"/>
  </r>
  <r>
    <n v="245337"/>
    <x v="6"/>
    <n v="2015"/>
    <n v="2"/>
    <s v="February"/>
    <s v="Home"/>
    <n v="0"/>
  </r>
  <r>
    <n v="245343"/>
    <x v="6"/>
    <n v="2015"/>
    <n v="2"/>
    <s v="February"/>
    <s v="Skilled Nursing / Rehab"/>
    <n v="0"/>
  </r>
  <r>
    <n v="245345"/>
    <x v="6"/>
    <n v="2015"/>
    <n v="2"/>
    <s v="February"/>
    <s v="Home"/>
    <n v="0"/>
  </r>
  <r>
    <n v="245370"/>
    <x v="6"/>
    <n v="2015"/>
    <n v="2"/>
    <s v="February"/>
    <s v="Home"/>
    <n v="0"/>
  </r>
  <r>
    <n v="245391"/>
    <x v="6"/>
    <n v="2015"/>
    <n v="2"/>
    <s v="February"/>
    <s v="Home"/>
    <n v="0"/>
  </r>
  <r>
    <n v="245399"/>
    <x v="6"/>
    <n v="2015"/>
    <n v="2"/>
    <s v="February"/>
    <s v="Home"/>
    <n v="0"/>
  </r>
  <r>
    <n v="245437"/>
    <x v="6"/>
    <n v="2015"/>
    <n v="2"/>
    <s v="February"/>
    <s v="Home"/>
    <n v="0"/>
  </r>
  <r>
    <n v="245439"/>
    <x v="6"/>
    <n v="2015"/>
    <n v="2"/>
    <s v="February"/>
    <s v="Home"/>
    <n v="0"/>
  </r>
  <r>
    <n v="245440"/>
    <x v="6"/>
    <n v="2015"/>
    <n v="2"/>
    <s v="February"/>
    <s v="Home"/>
    <n v="0"/>
  </r>
  <r>
    <n v="245464"/>
    <x v="6"/>
    <n v="2015"/>
    <n v="2"/>
    <s v="February"/>
    <s v="Home"/>
    <n v="0"/>
  </r>
  <r>
    <n v="245475"/>
    <x v="6"/>
    <n v="2015"/>
    <n v="2"/>
    <s v="February"/>
    <s v="Home"/>
    <n v="0"/>
  </r>
  <r>
    <n v="245478"/>
    <x v="6"/>
    <n v="2015"/>
    <n v="2"/>
    <s v="February"/>
    <s v="Skilled Nursing / Rehab"/>
    <n v="0"/>
  </r>
  <r>
    <n v="245486"/>
    <x v="6"/>
    <n v="2015"/>
    <n v="2"/>
    <s v="February"/>
    <s v="Home"/>
    <n v="0"/>
  </r>
  <r>
    <n v="245503"/>
    <x v="6"/>
    <n v="2015"/>
    <n v="2"/>
    <s v="February"/>
    <s v="Other"/>
    <n v="0"/>
  </r>
  <r>
    <n v="245504"/>
    <x v="6"/>
    <n v="2015"/>
    <n v="2"/>
    <s v="February"/>
    <s v="Home"/>
    <n v="0"/>
  </r>
  <r>
    <n v="245514"/>
    <x v="6"/>
    <n v="2015"/>
    <n v="2"/>
    <s v="February"/>
    <s v="Other"/>
    <n v="0"/>
  </r>
  <r>
    <n v="245531"/>
    <x v="6"/>
    <n v="2015"/>
    <n v="2"/>
    <s v="February"/>
    <s v="Home"/>
    <n v="0"/>
  </r>
  <r>
    <n v="245532"/>
    <x v="6"/>
    <n v="2015"/>
    <n v="2"/>
    <s v="February"/>
    <s v="Home"/>
    <n v="0"/>
  </r>
  <r>
    <n v="245536"/>
    <x v="6"/>
    <n v="2015"/>
    <n v="2"/>
    <s v="February"/>
    <s v="Skilled Nursing / Rehab"/>
    <n v="0"/>
  </r>
  <r>
    <n v="245539"/>
    <x v="6"/>
    <n v="2015"/>
    <n v="2"/>
    <s v="February"/>
    <s v="Home"/>
    <n v="0"/>
  </r>
  <r>
    <n v="245547"/>
    <x v="6"/>
    <n v="2015"/>
    <n v="2"/>
    <s v="February"/>
    <s v="Home"/>
    <n v="0"/>
  </r>
  <r>
    <n v="245569"/>
    <x v="6"/>
    <n v="2015"/>
    <n v="2"/>
    <s v="February"/>
    <s v="Home"/>
    <n v="0"/>
  </r>
  <r>
    <n v="245582"/>
    <x v="6"/>
    <n v="2015"/>
    <n v="2"/>
    <s v="February"/>
    <s v="Home"/>
    <n v="0"/>
  </r>
  <r>
    <n v="245592"/>
    <x v="6"/>
    <n v="2015"/>
    <n v="2"/>
    <s v="February"/>
    <s v="Skilled Nursing / Rehab"/>
    <n v="0"/>
  </r>
  <r>
    <n v="245608"/>
    <x v="6"/>
    <n v="2015"/>
    <n v="2"/>
    <s v="February"/>
    <s v="Home"/>
    <n v="0"/>
  </r>
  <r>
    <n v="245621"/>
    <x v="6"/>
    <n v="2015"/>
    <n v="2"/>
    <s v="February"/>
    <s v="Home"/>
    <n v="0"/>
  </r>
  <r>
    <n v="245636"/>
    <x v="6"/>
    <n v="2015"/>
    <n v="2"/>
    <s v="February"/>
    <s v="Home"/>
    <n v="0"/>
  </r>
  <r>
    <n v="245644"/>
    <x v="6"/>
    <n v="2015"/>
    <n v="2"/>
    <s v="February"/>
    <s v="Other"/>
    <n v="0"/>
  </r>
  <r>
    <n v="245647"/>
    <x v="6"/>
    <n v="2015"/>
    <n v="2"/>
    <s v="February"/>
    <s v="Home"/>
    <n v="0"/>
  </r>
  <r>
    <n v="245671"/>
    <x v="6"/>
    <n v="2015"/>
    <n v="2"/>
    <s v="February"/>
    <s v="Other"/>
    <n v="0"/>
  </r>
  <r>
    <n v="245690"/>
    <x v="6"/>
    <n v="2015"/>
    <n v="2"/>
    <s v="February"/>
    <s v="Other"/>
    <n v="0"/>
  </r>
  <r>
    <n v="245712"/>
    <x v="6"/>
    <n v="2015"/>
    <n v="2"/>
    <s v="February"/>
    <s v="Skilled Nursing / Rehab"/>
    <n v="0"/>
  </r>
  <r>
    <n v="245715"/>
    <x v="6"/>
    <n v="2015"/>
    <n v="2"/>
    <s v="February"/>
    <s v="Home"/>
    <n v="0"/>
  </r>
  <r>
    <n v="245725"/>
    <x v="6"/>
    <n v="2015"/>
    <n v="2"/>
    <s v="February"/>
    <s v="Home"/>
    <n v="0"/>
  </r>
  <r>
    <n v="245738"/>
    <x v="6"/>
    <n v="2015"/>
    <n v="2"/>
    <s v="February"/>
    <s v="Home"/>
    <n v="0"/>
  </r>
  <r>
    <n v="245739"/>
    <x v="6"/>
    <n v="2015"/>
    <n v="2"/>
    <s v="February"/>
    <s v="Other"/>
    <n v="0"/>
  </r>
  <r>
    <n v="245740"/>
    <x v="6"/>
    <n v="2015"/>
    <n v="2"/>
    <s v="February"/>
    <s v="Home"/>
    <n v="0"/>
  </r>
  <r>
    <n v="245745"/>
    <x v="6"/>
    <n v="2015"/>
    <n v="2"/>
    <s v="February"/>
    <s v="Home"/>
    <n v="0"/>
  </r>
  <r>
    <n v="245815"/>
    <x v="6"/>
    <n v="2015"/>
    <n v="2"/>
    <s v="February"/>
    <s v="Skilled Nursing / Rehab"/>
    <n v="0"/>
  </r>
  <r>
    <n v="245836"/>
    <x v="6"/>
    <n v="2015"/>
    <n v="2"/>
    <s v="February"/>
    <s v="Home"/>
    <n v="0"/>
  </r>
  <r>
    <n v="245837"/>
    <x v="6"/>
    <n v="2015"/>
    <n v="2"/>
    <s v="February"/>
    <s v="Home"/>
    <n v="0"/>
  </r>
  <r>
    <n v="245847"/>
    <x v="6"/>
    <n v="2015"/>
    <n v="2"/>
    <s v="February"/>
    <s v="Death"/>
    <n v="1"/>
  </r>
  <r>
    <n v="245849"/>
    <x v="6"/>
    <n v="2015"/>
    <n v="2"/>
    <s v="February"/>
    <s v="Home"/>
    <n v="0"/>
  </r>
  <r>
    <n v="245873"/>
    <x v="6"/>
    <n v="2015"/>
    <n v="2"/>
    <s v="February"/>
    <s v="Other"/>
    <n v="0"/>
  </r>
  <r>
    <n v="245882"/>
    <x v="6"/>
    <n v="2015"/>
    <n v="2"/>
    <s v="February"/>
    <s v="Home"/>
    <n v="0"/>
  </r>
  <r>
    <n v="245921"/>
    <x v="6"/>
    <n v="2015"/>
    <n v="2"/>
    <s v="February"/>
    <s v="Home"/>
    <n v="0"/>
  </r>
  <r>
    <n v="245937"/>
    <x v="6"/>
    <n v="2015"/>
    <n v="2"/>
    <s v="February"/>
    <s v="Other"/>
    <n v="0"/>
  </r>
  <r>
    <n v="245954"/>
    <x v="6"/>
    <n v="2015"/>
    <n v="2"/>
    <s v="February"/>
    <s v="Home"/>
    <n v="0"/>
  </r>
  <r>
    <n v="245960"/>
    <x v="6"/>
    <n v="2015"/>
    <n v="2"/>
    <s v="February"/>
    <s v="Home"/>
    <n v="0"/>
  </r>
  <r>
    <n v="245966"/>
    <x v="6"/>
    <n v="2015"/>
    <n v="2"/>
    <s v="February"/>
    <s v="Home"/>
    <n v="0"/>
  </r>
  <r>
    <n v="245983"/>
    <x v="6"/>
    <n v="2015"/>
    <n v="2"/>
    <s v="February"/>
    <s v="Other"/>
    <n v="0"/>
  </r>
  <r>
    <n v="245988"/>
    <x v="6"/>
    <n v="2015"/>
    <n v="2"/>
    <s v="February"/>
    <s v="Home"/>
    <n v="0"/>
  </r>
  <r>
    <n v="246000"/>
    <x v="6"/>
    <n v="2015"/>
    <n v="2"/>
    <s v="February"/>
    <s v="Other"/>
    <n v="0"/>
  </r>
  <r>
    <n v="246013"/>
    <x v="6"/>
    <n v="2015"/>
    <n v="2"/>
    <s v="February"/>
    <s v="Home"/>
    <n v="0"/>
  </r>
  <r>
    <n v="246018"/>
    <x v="6"/>
    <n v="2015"/>
    <n v="2"/>
    <s v="February"/>
    <s v="Other"/>
    <n v="0"/>
  </r>
  <r>
    <n v="246044"/>
    <x v="6"/>
    <n v="2015"/>
    <n v="2"/>
    <s v="February"/>
    <s v="Home"/>
    <n v="0"/>
  </r>
  <r>
    <n v="246048"/>
    <x v="6"/>
    <n v="2015"/>
    <n v="2"/>
    <s v="February"/>
    <s v="Death"/>
    <n v="1"/>
  </r>
  <r>
    <n v="246050"/>
    <x v="6"/>
    <n v="2015"/>
    <n v="2"/>
    <s v="February"/>
    <s v="Home"/>
    <n v="0"/>
  </r>
  <r>
    <n v="246091"/>
    <x v="6"/>
    <n v="2015"/>
    <n v="2"/>
    <s v="February"/>
    <s v="Other"/>
    <n v="0"/>
  </r>
  <r>
    <n v="246094"/>
    <x v="6"/>
    <n v="2015"/>
    <n v="2"/>
    <s v="February"/>
    <s v="Skilled Nursing / Rehab"/>
    <n v="0"/>
  </r>
  <r>
    <n v="246111"/>
    <x v="6"/>
    <n v="2015"/>
    <n v="2"/>
    <s v="February"/>
    <s v="Home"/>
    <n v="0"/>
  </r>
  <r>
    <n v="246113"/>
    <x v="6"/>
    <n v="2015"/>
    <n v="2"/>
    <s v="February"/>
    <s v="Home"/>
    <n v="0"/>
  </r>
  <r>
    <n v="246116"/>
    <x v="6"/>
    <n v="2015"/>
    <n v="2"/>
    <s v="February"/>
    <s v="Home"/>
    <n v="0"/>
  </r>
  <r>
    <n v="246131"/>
    <x v="6"/>
    <n v="2015"/>
    <n v="2"/>
    <s v="February"/>
    <s v="Home"/>
    <n v="0"/>
  </r>
  <r>
    <n v="246133"/>
    <x v="6"/>
    <n v="2015"/>
    <n v="2"/>
    <s v="February"/>
    <s v="Skilled Nursing / Rehab"/>
    <n v="0"/>
  </r>
  <r>
    <n v="246137"/>
    <x v="6"/>
    <n v="2015"/>
    <n v="2"/>
    <s v="February"/>
    <s v="Home"/>
    <n v="0"/>
  </r>
  <r>
    <n v="246143"/>
    <x v="6"/>
    <n v="2015"/>
    <n v="2"/>
    <s v="February"/>
    <s v="Home"/>
    <n v="0"/>
  </r>
  <r>
    <n v="246173"/>
    <x v="6"/>
    <n v="2015"/>
    <n v="2"/>
    <s v="February"/>
    <s v="Skilled Nursing / Rehab"/>
    <n v="0"/>
  </r>
  <r>
    <n v="246193"/>
    <x v="6"/>
    <n v="2015"/>
    <n v="2"/>
    <s v="February"/>
    <s v="Home"/>
    <n v="0"/>
  </r>
  <r>
    <n v="246214"/>
    <x v="6"/>
    <n v="2015"/>
    <n v="2"/>
    <s v="February"/>
    <s v="Home"/>
    <n v="0"/>
  </r>
  <r>
    <n v="246219"/>
    <x v="6"/>
    <n v="2015"/>
    <n v="2"/>
    <s v="February"/>
    <s v="Home"/>
    <n v="0"/>
  </r>
  <r>
    <n v="246221"/>
    <x v="6"/>
    <n v="2015"/>
    <n v="2"/>
    <s v="February"/>
    <s v="Home"/>
    <n v="0"/>
  </r>
  <r>
    <n v="246233"/>
    <x v="6"/>
    <n v="2015"/>
    <n v="2"/>
    <s v="February"/>
    <s v="Home"/>
    <n v="0"/>
  </r>
  <r>
    <n v="246251"/>
    <x v="6"/>
    <n v="2015"/>
    <n v="2"/>
    <s v="February"/>
    <s v="Home"/>
    <n v="0"/>
  </r>
  <r>
    <n v="246265"/>
    <x v="6"/>
    <n v="2015"/>
    <n v="2"/>
    <s v="February"/>
    <s v="Skilled Nursing / Rehab"/>
    <n v="0"/>
  </r>
  <r>
    <n v="246290"/>
    <x v="6"/>
    <n v="2015"/>
    <n v="2"/>
    <s v="February"/>
    <s v="Skilled Nursing / Rehab"/>
    <n v="0"/>
  </r>
  <r>
    <n v="246292"/>
    <x v="6"/>
    <n v="2015"/>
    <n v="2"/>
    <s v="February"/>
    <s v="Home"/>
    <n v="0"/>
  </r>
  <r>
    <n v="246298"/>
    <x v="6"/>
    <n v="2015"/>
    <n v="2"/>
    <s v="February"/>
    <s v="Death"/>
    <n v="1"/>
  </r>
  <r>
    <n v="246342"/>
    <x v="6"/>
    <n v="2015"/>
    <n v="2"/>
    <s v="February"/>
    <s v="Other"/>
    <n v="0"/>
  </r>
  <r>
    <n v="246346"/>
    <x v="6"/>
    <n v="2015"/>
    <n v="2"/>
    <s v="February"/>
    <s v="Home"/>
    <n v="0"/>
  </r>
  <r>
    <n v="246352"/>
    <x v="6"/>
    <n v="2015"/>
    <n v="2"/>
    <s v="February"/>
    <s v="Home"/>
    <n v="0"/>
  </r>
  <r>
    <n v="246354"/>
    <x v="6"/>
    <n v="2015"/>
    <n v="2"/>
    <s v="February"/>
    <s v="Home"/>
    <n v="0"/>
  </r>
  <r>
    <n v="246356"/>
    <x v="6"/>
    <n v="2015"/>
    <n v="2"/>
    <s v="February"/>
    <s v="Home"/>
    <n v="0"/>
  </r>
  <r>
    <n v="246409"/>
    <x v="6"/>
    <n v="2015"/>
    <n v="2"/>
    <s v="February"/>
    <s v="Home"/>
    <n v="0"/>
  </r>
  <r>
    <n v="246452"/>
    <x v="6"/>
    <n v="2015"/>
    <n v="2"/>
    <s v="February"/>
    <s v="Home"/>
    <n v="0"/>
  </r>
  <r>
    <n v="246470"/>
    <x v="6"/>
    <n v="2015"/>
    <n v="2"/>
    <s v="February"/>
    <s v="Home"/>
    <n v="0"/>
  </r>
  <r>
    <n v="246529"/>
    <x v="6"/>
    <n v="2015"/>
    <n v="2"/>
    <s v="February"/>
    <s v="Home"/>
    <n v="0"/>
  </r>
  <r>
    <n v="246535"/>
    <x v="6"/>
    <n v="2015"/>
    <n v="2"/>
    <s v="February"/>
    <s v="Home"/>
    <n v="0"/>
  </r>
  <r>
    <n v="246557"/>
    <x v="6"/>
    <n v="2015"/>
    <n v="2"/>
    <s v="February"/>
    <s v="Other"/>
    <n v="0"/>
  </r>
  <r>
    <n v="246560"/>
    <x v="6"/>
    <n v="2015"/>
    <n v="2"/>
    <s v="February"/>
    <s v="Other"/>
    <n v="0"/>
  </r>
  <r>
    <n v="246582"/>
    <x v="6"/>
    <n v="2015"/>
    <n v="2"/>
    <s v="February"/>
    <s v="Home"/>
    <n v="0"/>
  </r>
  <r>
    <n v="246590"/>
    <x v="6"/>
    <n v="2015"/>
    <n v="2"/>
    <s v="February"/>
    <s v="Home"/>
    <n v="0"/>
  </r>
  <r>
    <n v="246596"/>
    <x v="6"/>
    <n v="2015"/>
    <n v="2"/>
    <s v="February"/>
    <s v="Home"/>
    <n v="0"/>
  </r>
  <r>
    <n v="246599"/>
    <x v="6"/>
    <n v="2015"/>
    <n v="2"/>
    <s v="February"/>
    <s v="Other"/>
    <n v="0"/>
  </r>
  <r>
    <n v="246609"/>
    <x v="6"/>
    <n v="2015"/>
    <n v="2"/>
    <s v="February"/>
    <s v="Other"/>
    <n v="0"/>
  </r>
  <r>
    <n v="246611"/>
    <x v="6"/>
    <n v="2015"/>
    <n v="2"/>
    <s v="February"/>
    <s v="Skilled Nursing / Rehab"/>
    <n v="0"/>
  </r>
  <r>
    <n v="246627"/>
    <x v="6"/>
    <n v="2015"/>
    <n v="2"/>
    <s v="February"/>
    <s v="Home"/>
    <n v="0"/>
  </r>
  <r>
    <n v="246708"/>
    <x v="6"/>
    <n v="2015"/>
    <n v="2"/>
    <s v="February"/>
    <s v="Home"/>
    <n v="0"/>
  </r>
  <r>
    <n v="246744"/>
    <x v="6"/>
    <n v="2015"/>
    <n v="2"/>
    <s v="February"/>
    <s v="Other"/>
    <n v="0"/>
  </r>
  <r>
    <n v="246780"/>
    <x v="6"/>
    <n v="2015"/>
    <n v="2"/>
    <s v="February"/>
    <s v="Home"/>
    <n v="0"/>
  </r>
  <r>
    <n v="246783"/>
    <x v="6"/>
    <n v="2015"/>
    <n v="2"/>
    <s v="February"/>
    <s v="Other"/>
    <n v="0"/>
  </r>
  <r>
    <n v="246793"/>
    <x v="6"/>
    <n v="2015"/>
    <n v="2"/>
    <s v="February"/>
    <s v="Skilled Nursing / Rehab"/>
    <n v="0"/>
  </r>
  <r>
    <n v="246844"/>
    <x v="6"/>
    <n v="2015"/>
    <n v="2"/>
    <s v="February"/>
    <s v="Home"/>
    <n v="0"/>
  </r>
  <r>
    <n v="246856"/>
    <x v="6"/>
    <n v="2015"/>
    <n v="2"/>
    <s v="February"/>
    <s v="Other"/>
    <n v="0"/>
  </r>
  <r>
    <n v="246873"/>
    <x v="6"/>
    <n v="2015"/>
    <n v="2"/>
    <s v="February"/>
    <s v="Home"/>
    <n v="0"/>
  </r>
  <r>
    <n v="246884"/>
    <x v="6"/>
    <n v="2015"/>
    <n v="2"/>
    <s v="February"/>
    <s v="Home"/>
    <n v="0"/>
  </r>
  <r>
    <n v="246903"/>
    <x v="6"/>
    <n v="2015"/>
    <n v="2"/>
    <s v="February"/>
    <s v="Home"/>
    <n v="0"/>
  </r>
  <r>
    <n v="246925"/>
    <x v="6"/>
    <n v="2015"/>
    <n v="2"/>
    <s v="February"/>
    <s v="Home"/>
    <n v="0"/>
  </r>
  <r>
    <n v="246930"/>
    <x v="6"/>
    <n v="2015"/>
    <n v="2"/>
    <s v="February"/>
    <s v="Home"/>
    <n v="0"/>
  </r>
  <r>
    <n v="247000"/>
    <x v="6"/>
    <n v="2015"/>
    <n v="2"/>
    <s v="February"/>
    <s v="Home"/>
    <n v="0"/>
  </r>
  <r>
    <n v="247015"/>
    <x v="6"/>
    <n v="2015"/>
    <n v="2"/>
    <s v="February"/>
    <s v="Home"/>
    <n v="0"/>
  </r>
  <r>
    <n v="247017"/>
    <x v="6"/>
    <n v="2015"/>
    <n v="2"/>
    <s v="February"/>
    <s v="Skilled Nursing / Rehab"/>
    <n v="0"/>
  </r>
  <r>
    <n v="247019"/>
    <x v="6"/>
    <n v="2015"/>
    <n v="2"/>
    <s v="February"/>
    <s v="Home"/>
    <n v="0"/>
  </r>
  <r>
    <n v="247042"/>
    <x v="6"/>
    <n v="2015"/>
    <n v="2"/>
    <s v="February"/>
    <s v="Home"/>
    <n v="0"/>
  </r>
  <r>
    <n v="247044"/>
    <x v="6"/>
    <n v="2015"/>
    <n v="2"/>
    <s v="February"/>
    <s v="Other"/>
    <n v="0"/>
  </r>
  <r>
    <n v="247086"/>
    <x v="6"/>
    <n v="2015"/>
    <n v="2"/>
    <s v="February"/>
    <s v="Skilled Nursing / Rehab"/>
    <n v="0"/>
  </r>
  <r>
    <n v="247091"/>
    <x v="6"/>
    <n v="2015"/>
    <n v="2"/>
    <s v="February"/>
    <s v="Home"/>
    <n v="0"/>
  </r>
  <r>
    <n v="247094"/>
    <x v="6"/>
    <n v="2015"/>
    <n v="2"/>
    <s v="February"/>
    <s v="Other"/>
    <n v="0"/>
  </r>
  <r>
    <n v="247098"/>
    <x v="6"/>
    <n v="2015"/>
    <n v="2"/>
    <s v="February"/>
    <s v="Skilled Nursing / Rehab"/>
    <n v="0"/>
  </r>
  <r>
    <n v="247155"/>
    <x v="6"/>
    <n v="2015"/>
    <n v="2"/>
    <s v="February"/>
    <s v="Home"/>
    <n v="0"/>
  </r>
  <r>
    <n v="247166"/>
    <x v="6"/>
    <n v="2015"/>
    <n v="2"/>
    <s v="February"/>
    <s v="Other"/>
    <n v="0"/>
  </r>
  <r>
    <n v="247200"/>
    <x v="6"/>
    <n v="2015"/>
    <n v="2"/>
    <s v="February"/>
    <s v="Skilled Nursing / Rehab"/>
    <n v="0"/>
  </r>
  <r>
    <n v="247206"/>
    <x v="6"/>
    <n v="2015"/>
    <n v="2"/>
    <s v="February"/>
    <s v="Home"/>
    <n v="0"/>
  </r>
  <r>
    <n v="247207"/>
    <x v="6"/>
    <n v="2015"/>
    <n v="2"/>
    <s v="February"/>
    <s v="Other"/>
    <n v="0"/>
  </r>
  <r>
    <n v="247215"/>
    <x v="6"/>
    <n v="2015"/>
    <n v="2"/>
    <s v="February"/>
    <s v="Home"/>
    <n v="0"/>
  </r>
  <r>
    <n v="247221"/>
    <x v="6"/>
    <n v="2015"/>
    <n v="2"/>
    <s v="February"/>
    <s v="Home"/>
    <n v="0"/>
  </r>
  <r>
    <n v="247222"/>
    <x v="6"/>
    <n v="2015"/>
    <n v="2"/>
    <s v="February"/>
    <s v="Home"/>
    <n v="0"/>
  </r>
  <r>
    <n v="247230"/>
    <x v="6"/>
    <n v="2015"/>
    <n v="2"/>
    <s v="February"/>
    <s v="Home"/>
    <n v="0"/>
  </r>
  <r>
    <n v="247231"/>
    <x v="6"/>
    <n v="2015"/>
    <n v="2"/>
    <s v="February"/>
    <s v="Other"/>
    <n v="0"/>
  </r>
  <r>
    <n v="247252"/>
    <x v="6"/>
    <n v="2015"/>
    <n v="2"/>
    <s v="February"/>
    <s v="Home"/>
    <n v="0"/>
  </r>
  <r>
    <n v="247280"/>
    <x v="6"/>
    <n v="2015"/>
    <n v="2"/>
    <s v="February"/>
    <s v="Home"/>
    <n v="0"/>
  </r>
  <r>
    <n v="247283"/>
    <x v="6"/>
    <n v="2015"/>
    <n v="2"/>
    <s v="February"/>
    <s v="Home"/>
    <n v="0"/>
  </r>
  <r>
    <n v="247284"/>
    <x v="6"/>
    <n v="2015"/>
    <n v="2"/>
    <s v="February"/>
    <s v="Home"/>
    <n v="0"/>
  </r>
  <r>
    <n v="247287"/>
    <x v="6"/>
    <n v="2015"/>
    <n v="2"/>
    <s v="February"/>
    <s v="Home"/>
    <n v="0"/>
  </r>
  <r>
    <n v="247329"/>
    <x v="6"/>
    <n v="2015"/>
    <n v="2"/>
    <s v="February"/>
    <s v="Other"/>
    <n v="0"/>
  </r>
  <r>
    <n v="247334"/>
    <x v="6"/>
    <n v="2015"/>
    <n v="2"/>
    <s v="February"/>
    <s v="Home"/>
    <n v="0"/>
  </r>
  <r>
    <n v="247362"/>
    <x v="6"/>
    <n v="2015"/>
    <n v="2"/>
    <s v="February"/>
    <s v="Other"/>
    <n v="0"/>
  </r>
  <r>
    <n v="247376"/>
    <x v="6"/>
    <n v="2015"/>
    <n v="2"/>
    <s v="February"/>
    <s v="Home"/>
    <n v="0"/>
  </r>
  <r>
    <n v="247380"/>
    <x v="6"/>
    <n v="2015"/>
    <n v="2"/>
    <s v="February"/>
    <s v="Home"/>
    <n v="0"/>
  </r>
  <r>
    <n v="247386"/>
    <x v="6"/>
    <n v="2015"/>
    <n v="2"/>
    <s v="February"/>
    <s v="Home"/>
    <n v="0"/>
  </r>
  <r>
    <n v="247388"/>
    <x v="6"/>
    <n v="2015"/>
    <n v="2"/>
    <s v="February"/>
    <s v="Home"/>
    <n v="0"/>
  </r>
  <r>
    <n v="247395"/>
    <x v="6"/>
    <n v="2015"/>
    <n v="2"/>
    <s v="February"/>
    <s v="Home"/>
    <n v="0"/>
  </r>
  <r>
    <n v="247400"/>
    <x v="6"/>
    <n v="2015"/>
    <n v="2"/>
    <s v="February"/>
    <s v="Home"/>
    <n v="0"/>
  </r>
  <r>
    <n v="247411"/>
    <x v="6"/>
    <n v="2015"/>
    <n v="2"/>
    <s v="February"/>
    <s v="Home"/>
    <n v="0"/>
  </r>
  <r>
    <n v="247416"/>
    <x v="6"/>
    <n v="2015"/>
    <n v="2"/>
    <s v="February"/>
    <s v="Home"/>
    <n v="0"/>
  </r>
  <r>
    <n v="247454"/>
    <x v="6"/>
    <n v="2015"/>
    <n v="2"/>
    <s v="February"/>
    <s v="Skilled Nursing / Rehab"/>
    <n v="0"/>
  </r>
  <r>
    <n v="247473"/>
    <x v="6"/>
    <n v="2015"/>
    <n v="2"/>
    <s v="February"/>
    <s v="Home"/>
    <n v="0"/>
  </r>
  <r>
    <n v="247504"/>
    <x v="6"/>
    <n v="2015"/>
    <n v="2"/>
    <s v="February"/>
    <s v="Home"/>
    <n v="0"/>
  </r>
  <r>
    <n v="247527"/>
    <x v="6"/>
    <n v="2015"/>
    <n v="2"/>
    <s v="February"/>
    <s v="Home"/>
    <n v="0"/>
  </r>
  <r>
    <n v="247528"/>
    <x v="6"/>
    <n v="2015"/>
    <n v="2"/>
    <s v="February"/>
    <s v="Skilled Nursing / Rehab"/>
    <n v="0"/>
  </r>
  <r>
    <n v="247587"/>
    <x v="6"/>
    <n v="2015"/>
    <n v="2"/>
    <s v="February"/>
    <s v="Skilled Nursing / Rehab"/>
    <n v="0"/>
  </r>
  <r>
    <n v="247606"/>
    <x v="6"/>
    <n v="2015"/>
    <n v="2"/>
    <s v="February"/>
    <s v="Skilled Nursing / Rehab"/>
    <n v="0"/>
  </r>
  <r>
    <n v="247679"/>
    <x v="6"/>
    <n v="2015"/>
    <n v="2"/>
    <s v="February"/>
    <s v="Home"/>
    <n v="0"/>
  </r>
  <r>
    <n v="247683"/>
    <x v="6"/>
    <n v="2015"/>
    <n v="2"/>
    <s v="February"/>
    <s v="Home"/>
    <n v="0"/>
  </r>
  <r>
    <n v="247843"/>
    <x v="6"/>
    <n v="2015"/>
    <n v="2"/>
    <s v="February"/>
    <s v="Home"/>
    <n v="0"/>
  </r>
  <r>
    <n v="247848"/>
    <x v="6"/>
    <n v="2015"/>
    <n v="2"/>
    <s v="February"/>
    <s v="Other"/>
    <n v="0"/>
  </r>
  <r>
    <n v="247863"/>
    <x v="6"/>
    <n v="2015"/>
    <n v="2"/>
    <s v="February"/>
    <s v="Home"/>
    <n v="0"/>
  </r>
  <r>
    <n v="247868"/>
    <x v="6"/>
    <n v="2015"/>
    <n v="2"/>
    <s v="February"/>
    <s v="Home"/>
    <n v="0"/>
  </r>
  <r>
    <n v="247872"/>
    <x v="6"/>
    <n v="2015"/>
    <n v="2"/>
    <s v="February"/>
    <s v="Home"/>
    <n v="0"/>
  </r>
  <r>
    <n v="247882"/>
    <x v="6"/>
    <n v="2015"/>
    <n v="2"/>
    <s v="February"/>
    <s v="Home"/>
    <n v="0"/>
  </r>
  <r>
    <n v="247905"/>
    <x v="6"/>
    <n v="2015"/>
    <n v="2"/>
    <s v="February"/>
    <s v="Death"/>
    <n v="1"/>
  </r>
  <r>
    <n v="247945"/>
    <x v="6"/>
    <n v="2015"/>
    <n v="2"/>
    <s v="February"/>
    <s v="Other"/>
    <n v="0"/>
  </r>
  <r>
    <n v="248123"/>
    <x v="6"/>
    <n v="2015"/>
    <n v="2"/>
    <s v="February"/>
    <s v="Home"/>
    <n v="0"/>
  </r>
  <r>
    <n v="248160"/>
    <x v="6"/>
    <n v="2015"/>
    <n v="2"/>
    <s v="February"/>
    <s v="Home"/>
    <n v="0"/>
  </r>
  <r>
    <n v="248167"/>
    <x v="6"/>
    <n v="2015"/>
    <n v="2"/>
    <s v="February"/>
    <s v="Home"/>
    <n v="0"/>
  </r>
  <r>
    <n v="248178"/>
    <x v="6"/>
    <n v="2015"/>
    <n v="2"/>
    <s v="February"/>
    <s v="Home"/>
    <n v="0"/>
  </r>
  <r>
    <n v="248310"/>
    <x v="6"/>
    <n v="2015"/>
    <n v="2"/>
    <s v="February"/>
    <s v="Skilled Nursing / Rehab"/>
    <n v="0"/>
  </r>
  <r>
    <n v="248359"/>
    <x v="6"/>
    <n v="2015"/>
    <n v="2"/>
    <s v="February"/>
    <s v="Other"/>
    <n v="0"/>
  </r>
  <r>
    <n v="248410"/>
    <x v="6"/>
    <n v="2015"/>
    <n v="2"/>
    <s v="February"/>
    <s v="Skilled Nursing / Rehab"/>
    <n v="0"/>
  </r>
  <r>
    <n v="248445"/>
    <x v="6"/>
    <n v="2015"/>
    <n v="2"/>
    <s v="February"/>
    <s v="Skilled Nursing / Rehab"/>
    <n v="0"/>
  </r>
  <r>
    <n v="248478"/>
    <x v="6"/>
    <n v="2015"/>
    <n v="2"/>
    <s v="February"/>
    <s v="Other"/>
    <n v="0"/>
  </r>
  <r>
    <n v="248554"/>
    <x v="6"/>
    <n v="2015"/>
    <n v="2"/>
    <s v="February"/>
    <s v="Skilled Nursing / Rehab"/>
    <n v="0"/>
  </r>
  <r>
    <n v="248615"/>
    <x v="6"/>
    <n v="2015"/>
    <n v="2"/>
    <s v="February"/>
    <s v="Skilled Nursing / Rehab"/>
    <n v="0"/>
  </r>
  <r>
    <n v="248627"/>
    <x v="6"/>
    <n v="2015"/>
    <n v="2"/>
    <s v="February"/>
    <s v="Home"/>
    <n v="0"/>
  </r>
  <r>
    <n v="248639"/>
    <x v="6"/>
    <n v="2015"/>
    <n v="2"/>
    <s v="February"/>
    <s v="Home"/>
    <n v="0"/>
  </r>
  <r>
    <n v="248667"/>
    <x v="6"/>
    <n v="2015"/>
    <n v="2"/>
    <s v="February"/>
    <s v="Home"/>
    <n v="0"/>
  </r>
  <r>
    <n v="234268"/>
    <x v="6"/>
    <n v="2015"/>
    <n v="3"/>
    <s v="March"/>
    <s v="Other"/>
    <n v="0"/>
  </r>
  <r>
    <n v="234290"/>
    <x v="6"/>
    <n v="2015"/>
    <n v="3"/>
    <s v="March"/>
    <s v="Home"/>
    <n v="0"/>
  </r>
  <r>
    <n v="234365"/>
    <x v="6"/>
    <n v="2015"/>
    <n v="3"/>
    <s v="March"/>
    <s v="Other"/>
    <n v="0"/>
  </r>
  <r>
    <n v="234513"/>
    <x v="6"/>
    <n v="2015"/>
    <n v="3"/>
    <s v="March"/>
    <s v="Home"/>
    <n v="0"/>
  </r>
  <r>
    <n v="234517"/>
    <x v="6"/>
    <n v="2015"/>
    <n v="3"/>
    <s v="March"/>
    <s v="Home"/>
    <n v="0"/>
  </r>
  <r>
    <n v="234536"/>
    <x v="6"/>
    <n v="2015"/>
    <n v="3"/>
    <s v="March"/>
    <s v="Home"/>
    <n v="0"/>
  </r>
  <r>
    <n v="234585"/>
    <x v="6"/>
    <n v="2015"/>
    <n v="3"/>
    <s v="March"/>
    <s v="Other"/>
    <n v="0"/>
  </r>
  <r>
    <n v="234858"/>
    <x v="6"/>
    <n v="2015"/>
    <n v="3"/>
    <s v="March"/>
    <s v="Other"/>
    <n v="0"/>
  </r>
  <r>
    <n v="234906"/>
    <x v="6"/>
    <n v="2015"/>
    <n v="3"/>
    <s v="March"/>
    <s v="Home"/>
    <n v="0"/>
  </r>
  <r>
    <n v="234933"/>
    <x v="6"/>
    <n v="2015"/>
    <n v="3"/>
    <s v="March"/>
    <s v="Other"/>
    <n v="0"/>
  </r>
  <r>
    <n v="234961"/>
    <x v="6"/>
    <n v="2015"/>
    <n v="3"/>
    <s v="March"/>
    <s v="Home"/>
    <n v="0"/>
  </r>
  <r>
    <n v="234986"/>
    <x v="6"/>
    <n v="2015"/>
    <n v="3"/>
    <s v="March"/>
    <s v="Home"/>
    <n v="0"/>
  </r>
  <r>
    <n v="235066"/>
    <x v="6"/>
    <n v="2015"/>
    <n v="3"/>
    <s v="March"/>
    <s v="Home"/>
    <n v="0"/>
  </r>
  <r>
    <n v="235082"/>
    <x v="6"/>
    <n v="2015"/>
    <n v="3"/>
    <s v="March"/>
    <s v="Home"/>
    <n v="0"/>
  </r>
  <r>
    <n v="235084"/>
    <x v="6"/>
    <n v="2015"/>
    <n v="3"/>
    <s v="March"/>
    <s v="Home"/>
    <n v="0"/>
  </r>
  <r>
    <n v="235101"/>
    <x v="6"/>
    <n v="2015"/>
    <n v="3"/>
    <s v="March"/>
    <s v="Skilled Nursing / Rehab"/>
    <n v="0"/>
  </r>
  <r>
    <n v="235140"/>
    <x v="6"/>
    <n v="2015"/>
    <n v="3"/>
    <s v="March"/>
    <s v="Home"/>
    <n v="0"/>
  </r>
  <r>
    <n v="235357"/>
    <x v="6"/>
    <n v="2015"/>
    <n v="3"/>
    <s v="March"/>
    <s v="Home"/>
    <n v="0"/>
  </r>
  <r>
    <n v="235411"/>
    <x v="6"/>
    <n v="2015"/>
    <n v="3"/>
    <s v="March"/>
    <s v="Other"/>
    <n v="0"/>
  </r>
  <r>
    <n v="235431"/>
    <x v="6"/>
    <n v="2015"/>
    <n v="3"/>
    <s v="March"/>
    <s v="Other"/>
    <n v="0"/>
  </r>
  <r>
    <n v="235433"/>
    <x v="6"/>
    <n v="2015"/>
    <n v="3"/>
    <s v="March"/>
    <s v="Skilled Nursing / Rehab"/>
    <n v="0"/>
  </r>
  <r>
    <n v="235441"/>
    <x v="6"/>
    <n v="2015"/>
    <n v="3"/>
    <s v="March"/>
    <s v="Skilled Nursing / Rehab"/>
    <n v="0"/>
  </r>
  <r>
    <n v="235495"/>
    <x v="6"/>
    <n v="2015"/>
    <n v="3"/>
    <s v="March"/>
    <s v="Home"/>
    <n v="0"/>
  </r>
  <r>
    <n v="235503"/>
    <x v="6"/>
    <n v="2015"/>
    <n v="3"/>
    <s v="March"/>
    <s v="Skilled Nursing / Rehab"/>
    <n v="0"/>
  </r>
  <r>
    <n v="235533"/>
    <x v="6"/>
    <n v="2015"/>
    <n v="3"/>
    <s v="March"/>
    <s v="Death"/>
    <n v="1"/>
  </r>
  <r>
    <n v="235601"/>
    <x v="6"/>
    <n v="2015"/>
    <n v="3"/>
    <s v="March"/>
    <s v="Other"/>
    <n v="0"/>
  </r>
  <r>
    <n v="235654"/>
    <x v="6"/>
    <n v="2015"/>
    <n v="3"/>
    <s v="March"/>
    <s v="Home"/>
    <n v="0"/>
  </r>
  <r>
    <n v="235660"/>
    <x v="6"/>
    <n v="2015"/>
    <n v="3"/>
    <s v="March"/>
    <s v="Skilled Nursing / Rehab"/>
    <n v="0"/>
  </r>
  <r>
    <n v="235677"/>
    <x v="6"/>
    <n v="2015"/>
    <n v="3"/>
    <s v="March"/>
    <s v="Home"/>
    <n v="0"/>
  </r>
  <r>
    <n v="235759"/>
    <x v="6"/>
    <n v="2015"/>
    <n v="3"/>
    <s v="March"/>
    <s v="Home"/>
    <n v="0"/>
  </r>
  <r>
    <n v="235784"/>
    <x v="6"/>
    <n v="2015"/>
    <n v="3"/>
    <s v="March"/>
    <s v="Skilled Nursing / Rehab"/>
    <n v="0"/>
  </r>
  <r>
    <n v="235824"/>
    <x v="6"/>
    <n v="2015"/>
    <n v="3"/>
    <s v="March"/>
    <s v="Skilled Nursing / Rehab"/>
    <n v="0"/>
  </r>
  <r>
    <n v="235826"/>
    <x v="6"/>
    <n v="2015"/>
    <n v="3"/>
    <s v="March"/>
    <s v="Skilled Nursing / Rehab"/>
    <n v="0"/>
  </r>
  <r>
    <n v="235941"/>
    <x v="6"/>
    <n v="2015"/>
    <n v="3"/>
    <s v="March"/>
    <s v="Other"/>
    <n v="0"/>
  </r>
  <r>
    <n v="235999"/>
    <x v="6"/>
    <n v="2015"/>
    <n v="3"/>
    <s v="March"/>
    <s v="Home"/>
    <n v="0"/>
  </r>
  <r>
    <n v="236022"/>
    <x v="6"/>
    <n v="2015"/>
    <n v="3"/>
    <s v="March"/>
    <s v="Home"/>
    <n v="0"/>
  </r>
  <r>
    <n v="236086"/>
    <x v="6"/>
    <n v="2015"/>
    <n v="3"/>
    <s v="March"/>
    <s v="Home"/>
    <n v="0"/>
  </r>
  <r>
    <n v="236091"/>
    <x v="6"/>
    <n v="2015"/>
    <n v="3"/>
    <s v="March"/>
    <s v="Home"/>
    <n v="0"/>
  </r>
  <r>
    <n v="236097"/>
    <x v="6"/>
    <n v="2015"/>
    <n v="3"/>
    <s v="March"/>
    <s v="Home"/>
    <n v="0"/>
  </r>
  <r>
    <n v="236105"/>
    <x v="6"/>
    <n v="2015"/>
    <n v="3"/>
    <s v="March"/>
    <s v="Home"/>
    <n v="0"/>
  </r>
  <r>
    <n v="236176"/>
    <x v="6"/>
    <n v="2015"/>
    <n v="3"/>
    <s v="March"/>
    <s v="Other"/>
    <n v="0"/>
  </r>
  <r>
    <n v="236206"/>
    <x v="6"/>
    <n v="2015"/>
    <n v="3"/>
    <s v="March"/>
    <s v="Home"/>
    <n v="0"/>
  </r>
  <r>
    <n v="236213"/>
    <x v="6"/>
    <n v="2015"/>
    <n v="3"/>
    <s v="March"/>
    <s v="Home"/>
    <n v="0"/>
  </r>
  <r>
    <n v="236230"/>
    <x v="6"/>
    <n v="2015"/>
    <n v="3"/>
    <s v="March"/>
    <s v="Skilled Nursing / Rehab"/>
    <n v="0"/>
  </r>
  <r>
    <n v="236239"/>
    <x v="6"/>
    <n v="2015"/>
    <n v="3"/>
    <s v="March"/>
    <s v="Home"/>
    <n v="0"/>
  </r>
  <r>
    <n v="236304"/>
    <x v="6"/>
    <n v="2015"/>
    <n v="3"/>
    <s v="March"/>
    <s v="Other"/>
    <n v="0"/>
  </r>
  <r>
    <n v="236331"/>
    <x v="6"/>
    <n v="2015"/>
    <n v="3"/>
    <s v="March"/>
    <s v="Other"/>
    <n v="0"/>
  </r>
  <r>
    <n v="236380"/>
    <x v="6"/>
    <n v="2015"/>
    <n v="3"/>
    <s v="March"/>
    <s v="Home"/>
    <n v="0"/>
  </r>
  <r>
    <n v="236417"/>
    <x v="6"/>
    <n v="2015"/>
    <n v="3"/>
    <s v="March"/>
    <s v="Home"/>
    <n v="0"/>
  </r>
  <r>
    <n v="236428"/>
    <x v="6"/>
    <n v="2015"/>
    <n v="3"/>
    <s v="March"/>
    <s v="Home"/>
    <n v="0"/>
  </r>
  <r>
    <n v="236444"/>
    <x v="6"/>
    <n v="2015"/>
    <n v="3"/>
    <s v="March"/>
    <s v="Home"/>
    <n v="0"/>
  </r>
  <r>
    <n v="236461"/>
    <x v="6"/>
    <n v="2015"/>
    <n v="3"/>
    <s v="March"/>
    <s v="Home"/>
    <n v="0"/>
  </r>
  <r>
    <n v="236593"/>
    <x v="6"/>
    <n v="2015"/>
    <n v="3"/>
    <s v="March"/>
    <s v="Skilled Nursing / Rehab"/>
    <n v="0"/>
  </r>
  <r>
    <n v="236613"/>
    <x v="6"/>
    <n v="2015"/>
    <n v="3"/>
    <s v="March"/>
    <s v="Skilled Nursing / Rehab"/>
    <n v="0"/>
  </r>
  <r>
    <n v="236618"/>
    <x v="6"/>
    <n v="2015"/>
    <n v="3"/>
    <s v="March"/>
    <s v="Home"/>
    <n v="0"/>
  </r>
  <r>
    <n v="236633"/>
    <x v="6"/>
    <n v="2015"/>
    <n v="3"/>
    <s v="March"/>
    <s v="Home"/>
    <n v="0"/>
  </r>
  <r>
    <n v="236688"/>
    <x v="6"/>
    <n v="2015"/>
    <n v="3"/>
    <s v="March"/>
    <s v="Other"/>
    <n v="0"/>
  </r>
  <r>
    <n v="236695"/>
    <x v="6"/>
    <n v="2015"/>
    <n v="3"/>
    <s v="March"/>
    <s v="Home"/>
    <n v="0"/>
  </r>
  <r>
    <n v="236742"/>
    <x v="6"/>
    <n v="2015"/>
    <n v="3"/>
    <s v="March"/>
    <s v="Home"/>
    <n v="0"/>
  </r>
  <r>
    <n v="236766"/>
    <x v="6"/>
    <n v="2015"/>
    <n v="3"/>
    <s v="March"/>
    <s v="Death"/>
    <n v="1"/>
  </r>
  <r>
    <n v="236774"/>
    <x v="6"/>
    <n v="2015"/>
    <n v="3"/>
    <s v="March"/>
    <s v="Home"/>
    <n v="0"/>
  </r>
  <r>
    <n v="236779"/>
    <x v="6"/>
    <n v="2015"/>
    <n v="3"/>
    <s v="March"/>
    <s v="Home"/>
    <n v="0"/>
  </r>
  <r>
    <n v="236807"/>
    <x v="6"/>
    <n v="2015"/>
    <n v="3"/>
    <s v="March"/>
    <s v="Home"/>
    <n v="0"/>
  </r>
  <r>
    <n v="236837"/>
    <x v="6"/>
    <n v="2015"/>
    <n v="3"/>
    <s v="March"/>
    <s v="Home"/>
    <n v="0"/>
  </r>
  <r>
    <n v="236854"/>
    <x v="6"/>
    <n v="2015"/>
    <n v="3"/>
    <s v="March"/>
    <s v="Other"/>
    <n v="0"/>
  </r>
  <r>
    <n v="236862"/>
    <x v="6"/>
    <n v="2015"/>
    <n v="3"/>
    <s v="March"/>
    <s v="Skilled Nursing / Rehab"/>
    <n v="0"/>
  </r>
  <r>
    <n v="236892"/>
    <x v="6"/>
    <n v="2015"/>
    <n v="3"/>
    <s v="March"/>
    <s v="Home"/>
    <n v="0"/>
  </r>
  <r>
    <n v="236928"/>
    <x v="6"/>
    <n v="2015"/>
    <n v="3"/>
    <s v="March"/>
    <s v="Death"/>
    <n v="1"/>
  </r>
  <r>
    <n v="236977"/>
    <x v="6"/>
    <n v="2015"/>
    <n v="3"/>
    <s v="March"/>
    <s v="Other"/>
    <n v="0"/>
  </r>
  <r>
    <n v="236979"/>
    <x v="6"/>
    <n v="2015"/>
    <n v="3"/>
    <s v="March"/>
    <s v="Home"/>
    <n v="0"/>
  </r>
  <r>
    <n v="236985"/>
    <x v="6"/>
    <n v="2015"/>
    <n v="3"/>
    <s v="March"/>
    <s v="Home"/>
    <n v="0"/>
  </r>
  <r>
    <n v="237025"/>
    <x v="6"/>
    <n v="2015"/>
    <n v="3"/>
    <s v="March"/>
    <s v="Other"/>
    <n v="0"/>
  </r>
  <r>
    <n v="237031"/>
    <x v="6"/>
    <n v="2015"/>
    <n v="3"/>
    <s v="March"/>
    <s v="Home"/>
    <n v="0"/>
  </r>
  <r>
    <n v="237044"/>
    <x v="6"/>
    <n v="2015"/>
    <n v="3"/>
    <s v="March"/>
    <s v="Home"/>
    <n v="0"/>
  </r>
  <r>
    <n v="237075"/>
    <x v="6"/>
    <n v="2015"/>
    <n v="3"/>
    <s v="March"/>
    <s v="Home"/>
    <n v="0"/>
  </r>
  <r>
    <n v="237076"/>
    <x v="6"/>
    <n v="2015"/>
    <n v="3"/>
    <s v="March"/>
    <s v="Other"/>
    <n v="0"/>
  </r>
  <r>
    <n v="237083"/>
    <x v="6"/>
    <n v="2015"/>
    <n v="3"/>
    <s v="March"/>
    <s v="Home"/>
    <n v="0"/>
  </r>
  <r>
    <n v="237092"/>
    <x v="6"/>
    <n v="2015"/>
    <n v="3"/>
    <s v="March"/>
    <s v="Home"/>
    <n v="0"/>
  </r>
  <r>
    <n v="237107"/>
    <x v="6"/>
    <n v="2015"/>
    <n v="3"/>
    <s v="March"/>
    <s v="Home"/>
    <n v="0"/>
  </r>
  <r>
    <n v="237119"/>
    <x v="6"/>
    <n v="2015"/>
    <n v="3"/>
    <s v="March"/>
    <s v="Other"/>
    <n v="0"/>
  </r>
  <r>
    <n v="237123"/>
    <x v="6"/>
    <n v="2015"/>
    <n v="3"/>
    <s v="March"/>
    <s v="Skilled Nursing / Rehab"/>
    <n v="0"/>
  </r>
  <r>
    <n v="237161"/>
    <x v="6"/>
    <n v="2015"/>
    <n v="3"/>
    <s v="March"/>
    <s v="Skilled Nursing / Rehab"/>
    <n v="0"/>
  </r>
  <r>
    <n v="237182"/>
    <x v="6"/>
    <n v="2015"/>
    <n v="3"/>
    <s v="March"/>
    <s v="Other"/>
    <n v="0"/>
  </r>
  <r>
    <n v="237216"/>
    <x v="6"/>
    <n v="2015"/>
    <n v="3"/>
    <s v="March"/>
    <s v="Skilled Nursing / Rehab"/>
    <n v="0"/>
  </r>
  <r>
    <n v="237217"/>
    <x v="6"/>
    <n v="2015"/>
    <n v="3"/>
    <s v="March"/>
    <s v="Home"/>
    <n v="0"/>
  </r>
  <r>
    <n v="237226"/>
    <x v="6"/>
    <n v="2015"/>
    <n v="3"/>
    <s v="March"/>
    <s v="Other"/>
    <n v="0"/>
  </r>
  <r>
    <n v="237246"/>
    <x v="6"/>
    <n v="2015"/>
    <n v="3"/>
    <s v="March"/>
    <s v="Home"/>
    <n v="0"/>
  </r>
  <r>
    <n v="237252"/>
    <x v="6"/>
    <n v="2015"/>
    <n v="3"/>
    <s v="March"/>
    <s v="Home"/>
    <n v="0"/>
  </r>
  <r>
    <n v="237267"/>
    <x v="6"/>
    <n v="2015"/>
    <n v="3"/>
    <s v="March"/>
    <s v="Skilled Nursing / Rehab"/>
    <n v="0"/>
  </r>
  <r>
    <n v="237295"/>
    <x v="6"/>
    <n v="2015"/>
    <n v="3"/>
    <s v="March"/>
    <s v="Home"/>
    <n v="0"/>
  </r>
  <r>
    <n v="237308"/>
    <x v="6"/>
    <n v="2015"/>
    <n v="3"/>
    <s v="March"/>
    <s v="Home"/>
    <n v="0"/>
  </r>
  <r>
    <n v="237330"/>
    <x v="6"/>
    <n v="2015"/>
    <n v="3"/>
    <s v="March"/>
    <s v="Other"/>
    <n v="0"/>
  </r>
  <r>
    <n v="237341"/>
    <x v="6"/>
    <n v="2015"/>
    <n v="3"/>
    <s v="March"/>
    <s v="Home"/>
    <n v="0"/>
  </r>
  <r>
    <n v="237372"/>
    <x v="6"/>
    <n v="2015"/>
    <n v="3"/>
    <s v="March"/>
    <s v="Home"/>
    <n v="0"/>
  </r>
  <r>
    <n v="237380"/>
    <x v="6"/>
    <n v="2015"/>
    <n v="3"/>
    <s v="March"/>
    <s v="Home"/>
    <n v="0"/>
  </r>
  <r>
    <n v="237398"/>
    <x v="6"/>
    <n v="2015"/>
    <n v="3"/>
    <s v="March"/>
    <s v="Skilled Nursing / Rehab"/>
    <n v="0"/>
  </r>
  <r>
    <n v="237413"/>
    <x v="6"/>
    <n v="2015"/>
    <n v="3"/>
    <s v="March"/>
    <s v="Home"/>
    <n v="0"/>
  </r>
  <r>
    <n v="237422"/>
    <x v="6"/>
    <n v="2015"/>
    <n v="3"/>
    <s v="March"/>
    <s v="Home"/>
    <n v="0"/>
  </r>
  <r>
    <n v="237445"/>
    <x v="6"/>
    <n v="2015"/>
    <n v="3"/>
    <s v="March"/>
    <s v="Home"/>
    <n v="0"/>
  </r>
  <r>
    <n v="237446"/>
    <x v="6"/>
    <n v="2015"/>
    <n v="3"/>
    <s v="March"/>
    <s v="Home"/>
    <n v="0"/>
  </r>
  <r>
    <n v="237489"/>
    <x v="6"/>
    <n v="2015"/>
    <n v="3"/>
    <s v="March"/>
    <s v="Skilled Nursing / Rehab"/>
    <n v="0"/>
  </r>
  <r>
    <n v="237507"/>
    <x v="6"/>
    <n v="2015"/>
    <n v="3"/>
    <s v="March"/>
    <s v="Death"/>
    <n v="1"/>
  </r>
  <r>
    <n v="237514"/>
    <x v="6"/>
    <n v="2015"/>
    <n v="3"/>
    <s v="March"/>
    <s v="Home"/>
    <n v="0"/>
  </r>
  <r>
    <n v="237577"/>
    <x v="6"/>
    <n v="2015"/>
    <n v="3"/>
    <s v="March"/>
    <s v="Home"/>
    <n v="0"/>
  </r>
  <r>
    <n v="237578"/>
    <x v="6"/>
    <n v="2015"/>
    <n v="3"/>
    <s v="March"/>
    <s v="Home"/>
    <n v="0"/>
  </r>
  <r>
    <n v="237616"/>
    <x v="6"/>
    <n v="2015"/>
    <n v="3"/>
    <s v="March"/>
    <s v="Other"/>
    <n v="0"/>
  </r>
  <r>
    <n v="237623"/>
    <x v="6"/>
    <n v="2015"/>
    <n v="3"/>
    <s v="March"/>
    <s v="Other"/>
    <n v="0"/>
  </r>
  <r>
    <n v="237637"/>
    <x v="6"/>
    <n v="2015"/>
    <n v="3"/>
    <s v="March"/>
    <s v="Home"/>
    <n v="0"/>
  </r>
  <r>
    <n v="237638"/>
    <x v="6"/>
    <n v="2015"/>
    <n v="3"/>
    <s v="March"/>
    <s v="Home"/>
    <n v="0"/>
  </r>
  <r>
    <n v="237639"/>
    <x v="6"/>
    <n v="2015"/>
    <n v="3"/>
    <s v="March"/>
    <s v="Home"/>
    <n v="0"/>
  </r>
  <r>
    <n v="237645"/>
    <x v="6"/>
    <n v="2015"/>
    <n v="3"/>
    <s v="March"/>
    <s v="Home"/>
    <n v="0"/>
  </r>
  <r>
    <n v="237655"/>
    <x v="6"/>
    <n v="2015"/>
    <n v="3"/>
    <s v="March"/>
    <s v="Skilled Nursing / Rehab"/>
    <n v="0"/>
  </r>
  <r>
    <n v="237658"/>
    <x v="6"/>
    <n v="2015"/>
    <n v="3"/>
    <s v="March"/>
    <s v="Home"/>
    <n v="0"/>
  </r>
  <r>
    <n v="237659"/>
    <x v="6"/>
    <n v="2015"/>
    <n v="3"/>
    <s v="March"/>
    <s v="Skilled Nursing / Rehab"/>
    <n v="0"/>
  </r>
  <r>
    <n v="237669"/>
    <x v="6"/>
    <n v="2015"/>
    <n v="3"/>
    <s v="March"/>
    <s v="Other"/>
    <n v="0"/>
  </r>
  <r>
    <n v="237685"/>
    <x v="6"/>
    <n v="2015"/>
    <n v="3"/>
    <s v="March"/>
    <s v="Other"/>
    <n v="0"/>
  </r>
  <r>
    <n v="237687"/>
    <x v="6"/>
    <n v="2015"/>
    <n v="3"/>
    <s v="March"/>
    <s v="Home"/>
    <n v="0"/>
  </r>
  <r>
    <n v="237732"/>
    <x v="6"/>
    <n v="2015"/>
    <n v="3"/>
    <s v="March"/>
    <s v="Home"/>
    <n v="0"/>
  </r>
  <r>
    <n v="237741"/>
    <x v="6"/>
    <n v="2015"/>
    <n v="3"/>
    <s v="March"/>
    <s v="Home"/>
    <n v="0"/>
  </r>
  <r>
    <n v="237748"/>
    <x v="6"/>
    <n v="2015"/>
    <n v="3"/>
    <s v="March"/>
    <s v="Home"/>
    <n v="0"/>
  </r>
  <r>
    <n v="237751"/>
    <x v="6"/>
    <n v="2015"/>
    <n v="3"/>
    <s v="March"/>
    <s v="Home"/>
    <n v="0"/>
  </r>
  <r>
    <n v="237760"/>
    <x v="6"/>
    <n v="2015"/>
    <n v="3"/>
    <s v="March"/>
    <s v="Skilled Nursing / Rehab"/>
    <n v="0"/>
  </r>
  <r>
    <n v="237774"/>
    <x v="6"/>
    <n v="2015"/>
    <n v="3"/>
    <s v="March"/>
    <s v="Home"/>
    <n v="0"/>
  </r>
  <r>
    <n v="237788"/>
    <x v="6"/>
    <n v="2015"/>
    <n v="3"/>
    <s v="March"/>
    <s v="Home"/>
    <n v="0"/>
  </r>
  <r>
    <n v="237797"/>
    <x v="6"/>
    <n v="2015"/>
    <n v="3"/>
    <s v="March"/>
    <s v="Home"/>
    <n v="0"/>
  </r>
  <r>
    <n v="237818"/>
    <x v="6"/>
    <n v="2015"/>
    <n v="3"/>
    <s v="March"/>
    <s v="Other"/>
    <n v="0"/>
  </r>
  <r>
    <n v="237825"/>
    <x v="6"/>
    <n v="2015"/>
    <n v="3"/>
    <s v="March"/>
    <s v="Skilled Nursing / Rehab"/>
    <n v="0"/>
  </r>
  <r>
    <n v="237869"/>
    <x v="6"/>
    <n v="2015"/>
    <n v="3"/>
    <s v="March"/>
    <s v="Home"/>
    <n v="0"/>
  </r>
  <r>
    <n v="237880"/>
    <x v="6"/>
    <n v="2015"/>
    <n v="3"/>
    <s v="March"/>
    <s v="Other"/>
    <n v="0"/>
  </r>
  <r>
    <n v="237883"/>
    <x v="6"/>
    <n v="2015"/>
    <n v="3"/>
    <s v="March"/>
    <s v="Home"/>
    <n v="0"/>
  </r>
  <r>
    <n v="237905"/>
    <x v="6"/>
    <n v="2015"/>
    <n v="3"/>
    <s v="March"/>
    <s v="Home"/>
    <n v="0"/>
  </r>
  <r>
    <n v="237913"/>
    <x v="6"/>
    <n v="2015"/>
    <n v="3"/>
    <s v="March"/>
    <s v="Home"/>
    <n v="0"/>
  </r>
  <r>
    <n v="237947"/>
    <x v="6"/>
    <n v="2015"/>
    <n v="3"/>
    <s v="March"/>
    <s v="Other"/>
    <n v="0"/>
  </r>
  <r>
    <n v="237956"/>
    <x v="6"/>
    <n v="2015"/>
    <n v="3"/>
    <s v="March"/>
    <s v="Death"/>
    <n v="1"/>
  </r>
  <r>
    <n v="237958"/>
    <x v="6"/>
    <n v="2015"/>
    <n v="3"/>
    <s v="March"/>
    <s v="Home"/>
    <n v="0"/>
  </r>
  <r>
    <n v="237964"/>
    <x v="6"/>
    <n v="2015"/>
    <n v="3"/>
    <s v="March"/>
    <s v="Home"/>
    <n v="0"/>
  </r>
  <r>
    <n v="237975"/>
    <x v="6"/>
    <n v="2015"/>
    <n v="3"/>
    <s v="March"/>
    <s v="Other"/>
    <n v="0"/>
  </r>
  <r>
    <n v="237984"/>
    <x v="6"/>
    <n v="2015"/>
    <n v="3"/>
    <s v="March"/>
    <s v="Home"/>
    <n v="0"/>
  </r>
  <r>
    <n v="238004"/>
    <x v="6"/>
    <n v="2015"/>
    <n v="3"/>
    <s v="March"/>
    <s v="Home"/>
    <n v="0"/>
  </r>
  <r>
    <n v="238032"/>
    <x v="6"/>
    <n v="2015"/>
    <n v="3"/>
    <s v="March"/>
    <s v="Other"/>
    <n v="0"/>
  </r>
  <r>
    <n v="238049"/>
    <x v="6"/>
    <n v="2015"/>
    <n v="3"/>
    <s v="March"/>
    <s v="Home"/>
    <n v="0"/>
  </r>
  <r>
    <n v="238060"/>
    <x v="6"/>
    <n v="2015"/>
    <n v="3"/>
    <s v="March"/>
    <s v="Home"/>
    <n v="0"/>
  </r>
  <r>
    <n v="238073"/>
    <x v="6"/>
    <n v="2015"/>
    <n v="3"/>
    <s v="March"/>
    <s v="Home"/>
    <n v="0"/>
  </r>
  <r>
    <n v="238080"/>
    <x v="6"/>
    <n v="2015"/>
    <n v="3"/>
    <s v="March"/>
    <s v="Skilled Nursing / Rehab"/>
    <n v="0"/>
  </r>
  <r>
    <n v="238097"/>
    <x v="6"/>
    <n v="2015"/>
    <n v="3"/>
    <s v="March"/>
    <s v="Home"/>
    <n v="0"/>
  </r>
  <r>
    <n v="238106"/>
    <x v="6"/>
    <n v="2015"/>
    <n v="3"/>
    <s v="March"/>
    <s v="Home"/>
    <n v="0"/>
  </r>
  <r>
    <n v="238124"/>
    <x v="6"/>
    <n v="2015"/>
    <n v="3"/>
    <s v="March"/>
    <s v="Home"/>
    <n v="0"/>
  </r>
  <r>
    <n v="238130"/>
    <x v="6"/>
    <n v="2015"/>
    <n v="3"/>
    <s v="March"/>
    <s v="Home"/>
    <n v="0"/>
  </r>
  <r>
    <n v="238133"/>
    <x v="6"/>
    <n v="2015"/>
    <n v="3"/>
    <s v="March"/>
    <s v="Skilled Nursing / Rehab"/>
    <n v="0"/>
  </r>
  <r>
    <n v="238181"/>
    <x v="6"/>
    <n v="2015"/>
    <n v="3"/>
    <s v="March"/>
    <s v="Home"/>
    <n v="0"/>
  </r>
  <r>
    <n v="238186"/>
    <x v="6"/>
    <n v="2015"/>
    <n v="3"/>
    <s v="March"/>
    <s v="Home"/>
    <n v="0"/>
  </r>
  <r>
    <n v="238206"/>
    <x v="6"/>
    <n v="2015"/>
    <n v="3"/>
    <s v="March"/>
    <s v="Home"/>
    <n v="0"/>
  </r>
  <r>
    <n v="238230"/>
    <x v="6"/>
    <n v="2015"/>
    <n v="3"/>
    <s v="March"/>
    <s v="Other"/>
    <n v="0"/>
  </r>
  <r>
    <n v="238236"/>
    <x v="6"/>
    <n v="2015"/>
    <n v="3"/>
    <s v="March"/>
    <s v="Other"/>
    <n v="0"/>
  </r>
  <r>
    <n v="238237"/>
    <x v="6"/>
    <n v="2015"/>
    <n v="3"/>
    <s v="March"/>
    <s v="Home"/>
    <n v="0"/>
  </r>
  <r>
    <n v="238243"/>
    <x v="6"/>
    <n v="2015"/>
    <n v="3"/>
    <s v="March"/>
    <s v="Home"/>
    <n v="0"/>
  </r>
  <r>
    <n v="238255"/>
    <x v="6"/>
    <n v="2015"/>
    <n v="3"/>
    <s v="March"/>
    <s v="Home"/>
    <n v="0"/>
  </r>
  <r>
    <n v="238265"/>
    <x v="6"/>
    <n v="2015"/>
    <n v="3"/>
    <s v="March"/>
    <s v="Home"/>
    <n v="0"/>
  </r>
  <r>
    <n v="238268"/>
    <x v="6"/>
    <n v="2015"/>
    <n v="3"/>
    <s v="March"/>
    <s v="Other"/>
    <n v="0"/>
  </r>
  <r>
    <n v="238294"/>
    <x v="6"/>
    <n v="2015"/>
    <n v="3"/>
    <s v="March"/>
    <s v="Skilled Nursing / Rehab"/>
    <n v="0"/>
  </r>
  <r>
    <n v="238352"/>
    <x v="6"/>
    <n v="2015"/>
    <n v="3"/>
    <s v="March"/>
    <s v="Other"/>
    <n v="0"/>
  </r>
  <r>
    <n v="238354"/>
    <x v="6"/>
    <n v="2015"/>
    <n v="3"/>
    <s v="March"/>
    <s v="Home"/>
    <n v="0"/>
  </r>
  <r>
    <n v="238394"/>
    <x v="6"/>
    <n v="2015"/>
    <n v="3"/>
    <s v="March"/>
    <s v="Home"/>
    <n v="0"/>
  </r>
  <r>
    <n v="238401"/>
    <x v="6"/>
    <n v="2015"/>
    <n v="3"/>
    <s v="March"/>
    <s v="Home"/>
    <n v="0"/>
  </r>
  <r>
    <n v="238413"/>
    <x v="6"/>
    <n v="2015"/>
    <n v="3"/>
    <s v="March"/>
    <s v="Home"/>
    <n v="0"/>
  </r>
  <r>
    <n v="238439"/>
    <x v="6"/>
    <n v="2015"/>
    <n v="3"/>
    <s v="March"/>
    <s v="Home"/>
    <n v="0"/>
  </r>
  <r>
    <n v="238449"/>
    <x v="6"/>
    <n v="2015"/>
    <n v="3"/>
    <s v="March"/>
    <s v="Home"/>
    <n v="0"/>
  </r>
  <r>
    <n v="238452"/>
    <x v="6"/>
    <n v="2015"/>
    <n v="3"/>
    <s v="March"/>
    <s v="Home"/>
    <n v="0"/>
  </r>
  <r>
    <n v="238479"/>
    <x v="6"/>
    <n v="2015"/>
    <n v="3"/>
    <s v="March"/>
    <s v="Other"/>
    <n v="0"/>
  </r>
  <r>
    <n v="238498"/>
    <x v="6"/>
    <n v="2015"/>
    <n v="3"/>
    <s v="March"/>
    <s v="Home"/>
    <n v="0"/>
  </r>
  <r>
    <n v="238518"/>
    <x v="6"/>
    <n v="2015"/>
    <n v="3"/>
    <s v="March"/>
    <s v="Skilled Nursing / Rehab"/>
    <n v="0"/>
  </r>
  <r>
    <n v="238520"/>
    <x v="6"/>
    <n v="2015"/>
    <n v="3"/>
    <s v="March"/>
    <s v="Home"/>
    <n v="0"/>
  </r>
  <r>
    <n v="238523"/>
    <x v="6"/>
    <n v="2015"/>
    <n v="3"/>
    <s v="March"/>
    <s v="Skilled Nursing / Rehab"/>
    <n v="0"/>
  </r>
  <r>
    <n v="238542"/>
    <x v="6"/>
    <n v="2015"/>
    <n v="3"/>
    <s v="March"/>
    <s v="Home"/>
    <n v="0"/>
  </r>
  <r>
    <n v="238574"/>
    <x v="6"/>
    <n v="2015"/>
    <n v="3"/>
    <s v="March"/>
    <s v="Home"/>
    <n v="0"/>
  </r>
  <r>
    <n v="238577"/>
    <x v="6"/>
    <n v="2015"/>
    <n v="3"/>
    <s v="March"/>
    <s v="Home"/>
    <n v="0"/>
  </r>
  <r>
    <n v="238589"/>
    <x v="6"/>
    <n v="2015"/>
    <n v="3"/>
    <s v="March"/>
    <s v="Other"/>
    <n v="0"/>
  </r>
  <r>
    <n v="238593"/>
    <x v="6"/>
    <n v="2015"/>
    <n v="3"/>
    <s v="March"/>
    <s v="Home"/>
    <n v="0"/>
  </r>
  <r>
    <n v="238611"/>
    <x v="6"/>
    <n v="2015"/>
    <n v="3"/>
    <s v="March"/>
    <s v="Skilled Nursing / Rehab"/>
    <n v="0"/>
  </r>
  <r>
    <n v="238613"/>
    <x v="6"/>
    <n v="2015"/>
    <n v="3"/>
    <s v="March"/>
    <s v="Skilled Nursing / Rehab"/>
    <n v="0"/>
  </r>
  <r>
    <n v="238620"/>
    <x v="6"/>
    <n v="2015"/>
    <n v="3"/>
    <s v="March"/>
    <s v="Skilled Nursing / Rehab"/>
    <n v="0"/>
  </r>
  <r>
    <n v="238627"/>
    <x v="6"/>
    <n v="2015"/>
    <n v="3"/>
    <s v="March"/>
    <s v="Other"/>
    <n v="0"/>
  </r>
  <r>
    <n v="238632"/>
    <x v="6"/>
    <n v="2015"/>
    <n v="3"/>
    <s v="March"/>
    <s v="Skilled Nursing / Rehab"/>
    <n v="0"/>
  </r>
  <r>
    <n v="238638"/>
    <x v="6"/>
    <n v="2015"/>
    <n v="3"/>
    <s v="March"/>
    <s v="Skilled Nursing / Rehab"/>
    <n v="0"/>
  </r>
  <r>
    <n v="238644"/>
    <x v="6"/>
    <n v="2015"/>
    <n v="3"/>
    <s v="March"/>
    <s v="Other"/>
    <n v="0"/>
  </r>
  <r>
    <n v="238646"/>
    <x v="6"/>
    <n v="2015"/>
    <n v="3"/>
    <s v="March"/>
    <s v="Home"/>
    <n v="0"/>
  </r>
  <r>
    <n v="238651"/>
    <x v="6"/>
    <n v="2015"/>
    <n v="3"/>
    <s v="March"/>
    <s v="Skilled Nursing / Rehab"/>
    <n v="0"/>
  </r>
  <r>
    <n v="238661"/>
    <x v="6"/>
    <n v="2015"/>
    <n v="3"/>
    <s v="March"/>
    <s v="Skilled Nursing / Rehab"/>
    <n v="0"/>
  </r>
  <r>
    <n v="238663"/>
    <x v="6"/>
    <n v="2015"/>
    <n v="3"/>
    <s v="March"/>
    <s v="Skilled Nursing / Rehab"/>
    <n v="0"/>
  </r>
  <r>
    <n v="238670"/>
    <x v="6"/>
    <n v="2015"/>
    <n v="3"/>
    <s v="March"/>
    <s v="Home"/>
    <n v="0"/>
  </r>
  <r>
    <n v="238674"/>
    <x v="6"/>
    <n v="2015"/>
    <n v="3"/>
    <s v="March"/>
    <s v="Home"/>
    <n v="0"/>
  </r>
  <r>
    <n v="238697"/>
    <x v="6"/>
    <n v="2015"/>
    <n v="3"/>
    <s v="March"/>
    <s v="Home"/>
    <n v="0"/>
  </r>
  <r>
    <n v="238700"/>
    <x v="6"/>
    <n v="2015"/>
    <n v="3"/>
    <s v="March"/>
    <s v="Other"/>
    <n v="0"/>
  </r>
  <r>
    <n v="238709"/>
    <x v="6"/>
    <n v="2015"/>
    <n v="3"/>
    <s v="March"/>
    <s v="Other"/>
    <n v="0"/>
  </r>
  <r>
    <n v="238744"/>
    <x v="6"/>
    <n v="2015"/>
    <n v="3"/>
    <s v="March"/>
    <s v="Other"/>
    <n v="0"/>
  </r>
  <r>
    <n v="238746"/>
    <x v="6"/>
    <n v="2015"/>
    <n v="3"/>
    <s v="March"/>
    <s v="Home"/>
    <n v="0"/>
  </r>
  <r>
    <n v="238776"/>
    <x v="6"/>
    <n v="2015"/>
    <n v="3"/>
    <s v="March"/>
    <s v="Home"/>
    <n v="0"/>
  </r>
  <r>
    <n v="238783"/>
    <x v="6"/>
    <n v="2015"/>
    <n v="3"/>
    <s v="March"/>
    <s v="Skilled Nursing / Rehab"/>
    <n v="0"/>
  </r>
  <r>
    <n v="238785"/>
    <x v="6"/>
    <n v="2015"/>
    <n v="3"/>
    <s v="March"/>
    <s v="Home"/>
    <n v="0"/>
  </r>
  <r>
    <n v="238788"/>
    <x v="6"/>
    <n v="2015"/>
    <n v="3"/>
    <s v="March"/>
    <s v="Home"/>
    <n v="0"/>
  </r>
  <r>
    <n v="238801"/>
    <x v="6"/>
    <n v="2015"/>
    <n v="3"/>
    <s v="March"/>
    <s v="Home"/>
    <n v="0"/>
  </r>
  <r>
    <n v="238821"/>
    <x v="6"/>
    <n v="2015"/>
    <n v="3"/>
    <s v="March"/>
    <s v="Other"/>
    <n v="0"/>
  </r>
  <r>
    <n v="238822"/>
    <x v="6"/>
    <n v="2015"/>
    <n v="3"/>
    <s v="March"/>
    <s v="Death"/>
    <n v="1"/>
  </r>
  <r>
    <n v="238841"/>
    <x v="6"/>
    <n v="2015"/>
    <n v="3"/>
    <s v="March"/>
    <s v="Home"/>
    <n v="0"/>
  </r>
  <r>
    <n v="238842"/>
    <x v="6"/>
    <n v="2015"/>
    <n v="3"/>
    <s v="March"/>
    <s v="Other"/>
    <n v="0"/>
  </r>
  <r>
    <n v="238867"/>
    <x v="6"/>
    <n v="2015"/>
    <n v="3"/>
    <s v="March"/>
    <s v="Home"/>
    <n v="0"/>
  </r>
  <r>
    <n v="238868"/>
    <x v="6"/>
    <n v="2015"/>
    <n v="3"/>
    <s v="March"/>
    <s v="Home"/>
    <n v="0"/>
  </r>
  <r>
    <n v="238889"/>
    <x v="6"/>
    <n v="2015"/>
    <n v="3"/>
    <s v="March"/>
    <s v="Other"/>
    <n v="0"/>
  </r>
  <r>
    <n v="238893"/>
    <x v="6"/>
    <n v="2015"/>
    <n v="3"/>
    <s v="March"/>
    <s v="Home"/>
    <n v="0"/>
  </r>
  <r>
    <n v="238898"/>
    <x v="6"/>
    <n v="2015"/>
    <n v="3"/>
    <s v="March"/>
    <s v="Home"/>
    <n v="0"/>
  </r>
  <r>
    <n v="238901"/>
    <x v="6"/>
    <n v="2015"/>
    <n v="3"/>
    <s v="March"/>
    <s v="Other"/>
    <n v="0"/>
  </r>
  <r>
    <n v="238921"/>
    <x v="6"/>
    <n v="2015"/>
    <n v="3"/>
    <s v="March"/>
    <s v="Home"/>
    <n v="0"/>
  </r>
  <r>
    <n v="238952"/>
    <x v="6"/>
    <n v="2015"/>
    <n v="3"/>
    <s v="March"/>
    <s v="Home"/>
    <n v="0"/>
  </r>
  <r>
    <n v="238955"/>
    <x v="6"/>
    <n v="2015"/>
    <n v="3"/>
    <s v="March"/>
    <s v="Skilled Nursing / Rehab"/>
    <n v="0"/>
  </r>
  <r>
    <n v="238961"/>
    <x v="6"/>
    <n v="2015"/>
    <n v="3"/>
    <s v="March"/>
    <s v="Skilled Nursing / Rehab"/>
    <n v="0"/>
  </r>
  <r>
    <n v="238976"/>
    <x v="6"/>
    <n v="2015"/>
    <n v="3"/>
    <s v="March"/>
    <s v="Home"/>
    <n v="0"/>
  </r>
  <r>
    <n v="238982"/>
    <x v="6"/>
    <n v="2015"/>
    <n v="3"/>
    <s v="March"/>
    <s v="Skilled Nursing / Rehab"/>
    <n v="0"/>
  </r>
  <r>
    <n v="238996"/>
    <x v="6"/>
    <n v="2015"/>
    <n v="3"/>
    <s v="March"/>
    <s v="Other"/>
    <n v="0"/>
  </r>
  <r>
    <n v="239019"/>
    <x v="6"/>
    <n v="2015"/>
    <n v="3"/>
    <s v="March"/>
    <s v="Home"/>
    <n v="0"/>
  </r>
  <r>
    <n v="239036"/>
    <x v="6"/>
    <n v="2015"/>
    <n v="3"/>
    <s v="March"/>
    <s v="Home"/>
    <n v="0"/>
  </r>
  <r>
    <n v="239046"/>
    <x v="6"/>
    <n v="2015"/>
    <n v="3"/>
    <s v="March"/>
    <s v="Home"/>
    <n v="0"/>
  </r>
  <r>
    <n v="239053"/>
    <x v="6"/>
    <n v="2015"/>
    <n v="3"/>
    <s v="March"/>
    <s v="Home"/>
    <n v="0"/>
  </r>
  <r>
    <n v="239058"/>
    <x v="6"/>
    <n v="2015"/>
    <n v="3"/>
    <s v="March"/>
    <s v="Other"/>
    <n v="0"/>
  </r>
  <r>
    <n v="239059"/>
    <x v="6"/>
    <n v="2015"/>
    <n v="3"/>
    <s v="March"/>
    <s v="Home"/>
    <n v="0"/>
  </r>
  <r>
    <n v="239060"/>
    <x v="6"/>
    <n v="2015"/>
    <n v="3"/>
    <s v="March"/>
    <s v="Other"/>
    <n v="0"/>
  </r>
  <r>
    <n v="239072"/>
    <x v="6"/>
    <n v="2015"/>
    <n v="3"/>
    <s v="March"/>
    <s v="Home"/>
    <n v="0"/>
  </r>
  <r>
    <n v="239074"/>
    <x v="6"/>
    <n v="2015"/>
    <n v="3"/>
    <s v="March"/>
    <s v="Other"/>
    <n v="0"/>
  </r>
  <r>
    <n v="239095"/>
    <x v="6"/>
    <n v="2015"/>
    <n v="3"/>
    <s v="March"/>
    <s v="Other"/>
    <n v="0"/>
  </r>
  <r>
    <n v="239100"/>
    <x v="6"/>
    <n v="2015"/>
    <n v="3"/>
    <s v="March"/>
    <s v="Home"/>
    <n v="0"/>
  </r>
  <r>
    <n v="239127"/>
    <x v="6"/>
    <n v="2015"/>
    <n v="3"/>
    <s v="March"/>
    <s v="Other"/>
    <n v="0"/>
  </r>
  <r>
    <n v="239130"/>
    <x v="6"/>
    <n v="2015"/>
    <n v="3"/>
    <s v="March"/>
    <s v="Other"/>
    <n v="0"/>
  </r>
  <r>
    <n v="239133"/>
    <x v="6"/>
    <n v="2015"/>
    <n v="3"/>
    <s v="March"/>
    <s v="Home"/>
    <n v="0"/>
  </r>
  <r>
    <n v="239144"/>
    <x v="6"/>
    <n v="2015"/>
    <n v="3"/>
    <s v="March"/>
    <s v="Skilled Nursing / Rehab"/>
    <n v="0"/>
  </r>
  <r>
    <n v="239150"/>
    <x v="6"/>
    <n v="2015"/>
    <n v="3"/>
    <s v="March"/>
    <s v="Home"/>
    <n v="0"/>
  </r>
  <r>
    <n v="239155"/>
    <x v="6"/>
    <n v="2015"/>
    <n v="3"/>
    <s v="March"/>
    <s v="Other"/>
    <n v="0"/>
  </r>
  <r>
    <n v="239157"/>
    <x v="6"/>
    <n v="2015"/>
    <n v="3"/>
    <s v="March"/>
    <s v="Home"/>
    <n v="0"/>
  </r>
  <r>
    <n v="239158"/>
    <x v="6"/>
    <n v="2015"/>
    <n v="3"/>
    <s v="March"/>
    <s v="Other"/>
    <n v="0"/>
  </r>
  <r>
    <n v="239159"/>
    <x v="6"/>
    <n v="2015"/>
    <n v="3"/>
    <s v="March"/>
    <s v="Home"/>
    <n v="0"/>
  </r>
  <r>
    <n v="239171"/>
    <x v="6"/>
    <n v="2015"/>
    <n v="3"/>
    <s v="March"/>
    <s v="Skilled Nursing / Rehab"/>
    <n v="0"/>
  </r>
  <r>
    <n v="239176"/>
    <x v="6"/>
    <n v="2015"/>
    <n v="3"/>
    <s v="March"/>
    <s v="Skilled Nursing / Rehab"/>
    <n v="0"/>
  </r>
  <r>
    <n v="239186"/>
    <x v="6"/>
    <n v="2015"/>
    <n v="3"/>
    <s v="March"/>
    <s v="Home"/>
    <n v="0"/>
  </r>
  <r>
    <n v="239187"/>
    <x v="6"/>
    <n v="2015"/>
    <n v="3"/>
    <s v="March"/>
    <s v="Other"/>
    <n v="0"/>
  </r>
  <r>
    <n v="239191"/>
    <x v="6"/>
    <n v="2015"/>
    <n v="3"/>
    <s v="March"/>
    <s v="Other"/>
    <n v="0"/>
  </r>
  <r>
    <n v="239199"/>
    <x v="6"/>
    <n v="2015"/>
    <n v="3"/>
    <s v="March"/>
    <s v="Home"/>
    <n v="0"/>
  </r>
  <r>
    <n v="239207"/>
    <x v="6"/>
    <n v="2015"/>
    <n v="3"/>
    <s v="March"/>
    <s v="Skilled Nursing / Rehab"/>
    <n v="0"/>
  </r>
  <r>
    <n v="239221"/>
    <x v="6"/>
    <n v="2015"/>
    <n v="3"/>
    <s v="March"/>
    <s v="Skilled Nursing / Rehab"/>
    <n v="0"/>
  </r>
  <r>
    <n v="239232"/>
    <x v="6"/>
    <n v="2015"/>
    <n v="3"/>
    <s v="March"/>
    <s v="Home"/>
    <n v="0"/>
  </r>
  <r>
    <n v="239239"/>
    <x v="6"/>
    <n v="2015"/>
    <n v="3"/>
    <s v="March"/>
    <s v="Home"/>
    <n v="0"/>
  </r>
  <r>
    <n v="239268"/>
    <x v="6"/>
    <n v="2015"/>
    <n v="3"/>
    <s v="March"/>
    <s v="Other"/>
    <n v="0"/>
  </r>
  <r>
    <n v="239269"/>
    <x v="6"/>
    <n v="2015"/>
    <n v="3"/>
    <s v="March"/>
    <s v="Other"/>
    <n v="0"/>
  </r>
  <r>
    <n v="239270"/>
    <x v="6"/>
    <n v="2015"/>
    <n v="3"/>
    <s v="March"/>
    <s v="Other"/>
    <n v="0"/>
  </r>
  <r>
    <n v="239281"/>
    <x v="6"/>
    <n v="2015"/>
    <n v="3"/>
    <s v="March"/>
    <s v="Home"/>
    <n v="0"/>
  </r>
  <r>
    <n v="239289"/>
    <x v="6"/>
    <n v="2015"/>
    <n v="3"/>
    <s v="March"/>
    <s v="Skilled Nursing / Rehab"/>
    <n v="0"/>
  </r>
  <r>
    <n v="239302"/>
    <x v="6"/>
    <n v="2015"/>
    <n v="3"/>
    <s v="March"/>
    <s v="Home"/>
    <n v="0"/>
  </r>
  <r>
    <n v="239305"/>
    <x v="6"/>
    <n v="2015"/>
    <n v="3"/>
    <s v="March"/>
    <s v="Home"/>
    <n v="0"/>
  </r>
  <r>
    <n v="239315"/>
    <x v="6"/>
    <n v="2015"/>
    <n v="3"/>
    <s v="March"/>
    <s v="Home"/>
    <n v="0"/>
  </r>
  <r>
    <n v="239338"/>
    <x v="6"/>
    <n v="2015"/>
    <n v="3"/>
    <s v="March"/>
    <s v="Home"/>
    <n v="0"/>
  </r>
  <r>
    <n v="239348"/>
    <x v="6"/>
    <n v="2015"/>
    <n v="3"/>
    <s v="March"/>
    <s v="Home"/>
    <n v="0"/>
  </r>
  <r>
    <n v="239358"/>
    <x v="6"/>
    <n v="2015"/>
    <n v="3"/>
    <s v="March"/>
    <s v="Home"/>
    <n v="0"/>
  </r>
  <r>
    <n v="239361"/>
    <x v="6"/>
    <n v="2015"/>
    <n v="3"/>
    <s v="March"/>
    <s v="Home"/>
    <n v="0"/>
  </r>
  <r>
    <n v="239362"/>
    <x v="6"/>
    <n v="2015"/>
    <n v="3"/>
    <s v="March"/>
    <s v="Skilled Nursing / Rehab"/>
    <n v="0"/>
  </r>
  <r>
    <n v="239373"/>
    <x v="6"/>
    <n v="2015"/>
    <n v="3"/>
    <s v="March"/>
    <s v="Home"/>
    <n v="0"/>
  </r>
  <r>
    <n v="239375"/>
    <x v="6"/>
    <n v="2015"/>
    <n v="3"/>
    <s v="March"/>
    <s v="Home"/>
    <n v="0"/>
  </r>
  <r>
    <n v="239380"/>
    <x v="6"/>
    <n v="2015"/>
    <n v="3"/>
    <s v="March"/>
    <s v="Home"/>
    <n v="0"/>
  </r>
  <r>
    <n v="239387"/>
    <x v="6"/>
    <n v="2015"/>
    <n v="3"/>
    <s v="March"/>
    <s v="Home"/>
    <n v="0"/>
  </r>
  <r>
    <n v="239427"/>
    <x v="6"/>
    <n v="2015"/>
    <n v="3"/>
    <s v="March"/>
    <s v="Skilled Nursing / Rehab"/>
    <n v="0"/>
  </r>
  <r>
    <n v="239428"/>
    <x v="6"/>
    <n v="2015"/>
    <n v="3"/>
    <s v="March"/>
    <s v="Home"/>
    <n v="0"/>
  </r>
  <r>
    <n v="239457"/>
    <x v="6"/>
    <n v="2015"/>
    <n v="3"/>
    <s v="March"/>
    <s v="Home"/>
    <n v="0"/>
  </r>
  <r>
    <n v="239460"/>
    <x v="6"/>
    <n v="2015"/>
    <n v="3"/>
    <s v="March"/>
    <s v="Other"/>
    <n v="0"/>
  </r>
  <r>
    <n v="239471"/>
    <x v="6"/>
    <n v="2015"/>
    <n v="3"/>
    <s v="March"/>
    <s v="Other"/>
    <n v="0"/>
  </r>
  <r>
    <n v="239475"/>
    <x v="6"/>
    <n v="2015"/>
    <n v="3"/>
    <s v="March"/>
    <s v="Home"/>
    <n v="0"/>
  </r>
  <r>
    <n v="239489"/>
    <x v="6"/>
    <n v="2015"/>
    <n v="3"/>
    <s v="March"/>
    <s v="Skilled Nursing / Rehab"/>
    <n v="0"/>
  </r>
  <r>
    <n v="239494"/>
    <x v="6"/>
    <n v="2015"/>
    <n v="3"/>
    <s v="March"/>
    <s v="Skilled Nursing / Rehab"/>
    <n v="0"/>
  </r>
  <r>
    <n v="239507"/>
    <x v="6"/>
    <n v="2015"/>
    <n v="3"/>
    <s v="March"/>
    <s v="Skilled Nursing / Rehab"/>
    <n v="0"/>
  </r>
  <r>
    <n v="239513"/>
    <x v="6"/>
    <n v="2015"/>
    <n v="3"/>
    <s v="March"/>
    <s v="Skilled Nursing / Rehab"/>
    <n v="0"/>
  </r>
  <r>
    <n v="239529"/>
    <x v="6"/>
    <n v="2015"/>
    <n v="3"/>
    <s v="March"/>
    <s v="Other"/>
    <n v="0"/>
  </r>
  <r>
    <n v="239534"/>
    <x v="6"/>
    <n v="2015"/>
    <n v="3"/>
    <s v="March"/>
    <s v="Home"/>
    <n v="0"/>
  </r>
  <r>
    <n v="239552"/>
    <x v="6"/>
    <n v="2015"/>
    <n v="3"/>
    <s v="March"/>
    <s v="Home"/>
    <n v="0"/>
  </r>
  <r>
    <n v="239573"/>
    <x v="6"/>
    <n v="2015"/>
    <n v="3"/>
    <s v="March"/>
    <s v="Home"/>
    <n v="0"/>
  </r>
  <r>
    <n v="239577"/>
    <x v="6"/>
    <n v="2015"/>
    <n v="3"/>
    <s v="March"/>
    <s v="Home"/>
    <n v="0"/>
  </r>
  <r>
    <n v="239608"/>
    <x v="6"/>
    <n v="2015"/>
    <n v="3"/>
    <s v="March"/>
    <s v="Other"/>
    <n v="0"/>
  </r>
  <r>
    <n v="239632"/>
    <x v="6"/>
    <n v="2015"/>
    <n v="3"/>
    <s v="March"/>
    <s v="Skilled Nursing / Rehab"/>
    <n v="0"/>
  </r>
  <r>
    <n v="239636"/>
    <x v="6"/>
    <n v="2015"/>
    <n v="3"/>
    <s v="March"/>
    <s v="Other"/>
    <n v="0"/>
  </r>
  <r>
    <n v="239644"/>
    <x v="6"/>
    <n v="2015"/>
    <n v="3"/>
    <s v="March"/>
    <s v="Skilled Nursing / Rehab"/>
    <n v="0"/>
  </r>
  <r>
    <n v="239651"/>
    <x v="6"/>
    <n v="2015"/>
    <n v="3"/>
    <s v="March"/>
    <s v="Home"/>
    <n v="0"/>
  </r>
  <r>
    <n v="239654"/>
    <x v="6"/>
    <n v="2015"/>
    <n v="3"/>
    <s v="March"/>
    <s v="Skilled Nursing / Rehab"/>
    <n v="0"/>
  </r>
  <r>
    <n v="239659"/>
    <x v="6"/>
    <n v="2015"/>
    <n v="3"/>
    <s v="March"/>
    <s v="Home"/>
    <n v="0"/>
  </r>
  <r>
    <n v="239678"/>
    <x v="6"/>
    <n v="2015"/>
    <n v="3"/>
    <s v="March"/>
    <s v="Home"/>
    <n v="0"/>
  </r>
  <r>
    <n v="239688"/>
    <x v="6"/>
    <n v="2015"/>
    <n v="3"/>
    <s v="March"/>
    <s v="Home"/>
    <n v="0"/>
  </r>
  <r>
    <n v="239689"/>
    <x v="6"/>
    <n v="2015"/>
    <n v="3"/>
    <s v="March"/>
    <s v="Home"/>
    <n v="0"/>
  </r>
  <r>
    <n v="239693"/>
    <x v="6"/>
    <n v="2015"/>
    <n v="3"/>
    <s v="March"/>
    <s v="Home"/>
    <n v="0"/>
  </r>
  <r>
    <n v="239695"/>
    <x v="6"/>
    <n v="2015"/>
    <n v="3"/>
    <s v="March"/>
    <s v="Home"/>
    <n v="0"/>
  </r>
  <r>
    <n v="239696"/>
    <x v="6"/>
    <n v="2015"/>
    <n v="3"/>
    <s v="March"/>
    <s v="Home"/>
    <n v="0"/>
  </r>
  <r>
    <n v="239707"/>
    <x v="6"/>
    <n v="2015"/>
    <n v="3"/>
    <s v="March"/>
    <s v="Home"/>
    <n v="0"/>
  </r>
  <r>
    <n v="239736"/>
    <x v="6"/>
    <n v="2015"/>
    <n v="3"/>
    <s v="March"/>
    <s v="Home"/>
    <n v="0"/>
  </r>
  <r>
    <n v="239741"/>
    <x v="6"/>
    <n v="2015"/>
    <n v="3"/>
    <s v="March"/>
    <s v="Skilled Nursing / Rehab"/>
    <n v="0"/>
  </r>
  <r>
    <n v="239757"/>
    <x v="6"/>
    <n v="2015"/>
    <n v="3"/>
    <s v="March"/>
    <s v="Home"/>
    <n v="0"/>
  </r>
  <r>
    <n v="239761"/>
    <x v="6"/>
    <n v="2015"/>
    <n v="3"/>
    <s v="March"/>
    <s v="Home"/>
    <n v="0"/>
  </r>
  <r>
    <n v="239765"/>
    <x v="6"/>
    <n v="2015"/>
    <n v="3"/>
    <s v="March"/>
    <s v="Home"/>
    <n v="0"/>
  </r>
  <r>
    <n v="239767"/>
    <x v="6"/>
    <n v="2015"/>
    <n v="3"/>
    <s v="March"/>
    <s v="Skilled Nursing / Rehab"/>
    <n v="0"/>
  </r>
  <r>
    <n v="239770"/>
    <x v="6"/>
    <n v="2015"/>
    <n v="3"/>
    <s v="March"/>
    <s v="Home"/>
    <n v="0"/>
  </r>
  <r>
    <n v="239814"/>
    <x v="6"/>
    <n v="2015"/>
    <n v="3"/>
    <s v="March"/>
    <s v="Home"/>
    <n v="0"/>
  </r>
  <r>
    <n v="239816"/>
    <x v="6"/>
    <n v="2015"/>
    <n v="3"/>
    <s v="March"/>
    <s v="Home"/>
    <n v="0"/>
  </r>
  <r>
    <n v="239852"/>
    <x v="6"/>
    <n v="2015"/>
    <n v="3"/>
    <s v="March"/>
    <s v="Home"/>
    <n v="0"/>
  </r>
  <r>
    <n v="239853"/>
    <x v="6"/>
    <n v="2015"/>
    <n v="3"/>
    <s v="March"/>
    <s v="Home"/>
    <n v="0"/>
  </r>
  <r>
    <n v="239854"/>
    <x v="6"/>
    <n v="2015"/>
    <n v="3"/>
    <s v="March"/>
    <s v="Home"/>
    <n v="0"/>
  </r>
  <r>
    <n v="239867"/>
    <x v="6"/>
    <n v="2015"/>
    <n v="3"/>
    <s v="March"/>
    <s v="Home"/>
    <n v="0"/>
  </r>
  <r>
    <n v="239876"/>
    <x v="6"/>
    <n v="2015"/>
    <n v="3"/>
    <s v="March"/>
    <s v="Other"/>
    <n v="0"/>
  </r>
  <r>
    <n v="239883"/>
    <x v="6"/>
    <n v="2015"/>
    <n v="3"/>
    <s v="March"/>
    <s v="Other"/>
    <n v="0"/>
  </r>
  <r>
    <n v="239890"/>
    <x v="6"/>
    <n v="2015"/>
    <n v="3"/>
    <s v="March"/>
    <s v="Home"/>
    <n v="0"/>
  </r>
  <r>
    <n v="239905"/>
    <x v="6"/>
    <n v="2015"/>
    <n v="3"/>
    <s v="March"/>
    <s v="Home"/>
    <n v="0"/>
  </r>
  <r>
    <n v="239937"/>
    <x v="6"/>
    <n v="2015"/>
    <n v="3"/>
    <s v="March"/>
    <s v="Home"/>
    <n v="0"/>
  </r>
  <r>
    <n v="239941"/>
    <x v="6"/>
    <n v="2015"/>
    <n v="3"/>
    <s v="March"/>
    <s v="Other"/>
    <n v="0"/>
  </r>
  <r>
    <n v="239944"/>
    <x v="6"/>
    <n v="2015"/>
    <n v="3"/>
    <s v="March"/>
    <s v="Home"/>
    <n v="0"/>
  </r>
  <r>
    <n v="239952"/>
    <x v="6"/>
    <n v="2015"/>
    <n v="3"/>
    <s v="March"/>
    <s v="Home"/>
    <n v="0"/>
  </r>
  <r>
    <n v="239953"/>
    <x v="6"/>
    <n v="2015"/>
    <n v="3"/>
    <s v="March"/>
    <s v="Home"/>
    <n v="0"/>
  </r>
  <r>
    <n v="239963"/>
    <x v="6"/>
    <n v="2015"/>
    <n v="3"/>
    <s v="March"/>
    <s v="Other"/>
    <n v="0"/>
  </r>
  <r>
    <n v="239965"/>
    <x v="6"/>
    <n v="2015"/>
    <n v="3"/>
    <s v="March"/>
    <s v="Home"/>
    <n v="0"/>
  </r>
  <r>
    <n v="239993"/>
    <x v="6"/>
    <n v="2015"/>
    <n v="3"/>
    <s v="March"/>
    <s v="Home"/>
    <n v="0"/>
  </r>
  <r>
    <n v="240005"/>
    <x v="6"/>
    <n v="2015"/>
    <n v="3"/>
    <s v="March"/>
    <s v="Home"/>
    <n v="0"/>
  </r>
  <r>
    <n v="240014"/>
    <x v="6"/>
    <n v="2015"/>
    <n v="3"/>
    <s v="March"/>
    <s v="Skilled Nursing / Rehab"/>
    <n v="0"/>
  </r>
  <r>
    <n v="240034"/>
    <x v="6"/>
    <n v="2015"/>
    <n v="3"/>
    <s v="March"/>
    <s v="Home"/>
    <n v="0"/>
  </r>
  <r>
    <n v="240076"/>
    <x v="6"/>
    <n v="2015"/>
    <n v="3"/>
    <s v="March"/>
    <s v="Home"/>
    <n v="0"/>
  </r>
  <r>
    <n v="240100"/>
    <x v="6"/>
    <n v="2015"/>
    <n v="3"/>
    <s v="March"/>
    <s v="Skilled Nursing / Rehab"/>
    <n v="0"/>
  </r>
  <r>
    <n v="240103"/>
    <x v="6"/>
    <n v="2015"/>
    <n v="3"/>
    <s v="March"/>
    <s v="Home"/>
    <n v="0"/>
  </r>
  <r>
    <n v="240113"/>
    <x v="6"/>
    <n v="2015"/>
    <n v="3"/>
    <s v="March"/>
    <s v="Skilled Nursing / Rehab"/>
    <n v="0"/>
  </r>
  <r>
    <n v="240117"/>
    <x v="6"/>
    <n v="2015"/>
    <n v="3"/>
    <s v="March"/>
    <s v="Skilled Nursing / Rehab"/>
    <n v="0"/>
  </r>
  <r>
    <n v="240123"/>
    <x v="6"/>
    <n v="2015"/>
    <n v="3"/>
    <s v="March"/>
    <s v="Home"/>
    <n v="0"/>
  </r>
  <r>
    <n v="240127"/>
    <x v="6"/>
    <n v="2015"/>
    <n v="3"/>
    <s v="March"/>
    <s v="Skilled Nursing / Rehab"/>
    <n v="0"/>
  </r>
  <r>
    <n v="240137"/>
    <x v="6"/>
    <n v="2015"/>
    <n v="3"/>
    <s v="March"/>
    <s v="Skilled Nursing / Rehab"/>
    <n v="0"/>
  </r>
  <r>
    <n v="240138"/>
    <x v="6"/>
    <n v="2015"/>
    <n v="3"/>
    <s v="March"/>
    <s v="Home"/>
    <n v="0"/>
  </r>
  <r>
    <n v="240158"/>
    <x v="6"/>
    <n v="2015"/>
    <n v="3"/>
    <s v="March"/>
    <s v="Other"/>
    <n v="0"/>
  </r>
  <r>
    <n v="240179"/>
    <x v="6"/>
    <n v="2015"/>
    <n v="3"/>
    <s v="March"/>
    <s v="Other"/>
    <n v="0"/>
  </r>
  <r>
    <n v="240200"/>
    <x v="6"/>
    <n v="2015"/>
    <n v="3"/>
    <s v="March"/>
    <s v="Home"/>
    <n v="0"/>
  </r>
  <r>
    <n v="240221"/>
    <x v="6"/>
    <n v="2015"/>
    <n v="3"/>
    <s v="March"/>
    <s v="Home"/>
    <n v="0"/>
  </r>
  <r>
    <n v="240226"/>
    <x v="6"/>
    <n v="2015"/>
    <n v="3"/>
    <s v="March"/>
    <s v="Home"/>
    <n v="0"/>
  </r>
  <r>
    <n v="240233"/>
    <x v="6"/>
    <n v="2015"/>
    <n v="3"/>
    <s v="March"/>
    <s v="Skilled Nursing / Rehab"/>
    <n v="0"/>
  </r>
  <r>
    <n v="240234"/>
    <x v="6"/>
    <n v="2015"/>
    <n v="3"/>
    <s v="March"/>
    <s v="Home"/>
    <n v="0"/>
  </r>
  <r>
    <n v="240237"/>
    <x v="6"/>
    <n v="2015"/>
    <n v="3"/>
    <s v="March"/>
    <s v="Home"/>
    <n v="0"/>
  </r>
  <r>
    <n v="240254"/>
    <x v="6"/>
    <n v="2015"/>
    <n v="3"/>
    <s v="March"/>
    <s v="Home"/>
    <n v="0"/>
  </r>
  <r>
    <n v="240256"/>
    <x v="6"/>
    <n v="2015"/>
    <n v="3"/>
    <s v="March"/>
    <s v="Home"/>
    <n v="0"/>
  </r>
  <r>
    <n v="240260"/>
    <x v="6"/>
    <n v="2015"/>
    <n v="3"/>
    <s v="March"/>
    <s v="Skilled Nursing / Rehab"/>
    <n v="0"/>
  </r>
  <r>
    <n v="240280"/>
    <x v="6"/>
    <n v="2015"/>
    <n v="3"/>
    <s v="March"/>
    <s v="Home"/>
    <n v="0"/>
  </r>
  <r>
    <n v="240300"/>
    <x v="6"/>
    <n v="2015"/>
    <n v="3"/>
    <s v="March"/>
    <s v="Other"/>
    <n v="0"/>
  </r>
  <r>
    <n v="240311"/>
    <x v="6"/>
    <n v="2015"/>
    <n v="3"/>
    <s v="March"/>
    <s v="Home"/>
    <n v="0"/>
  </r>
  <r>
    <n v="240342"/>
    <x v="6"/>
    <n v="2015"/>
    <n v="3"/>
    <s v="March"/>
    <s v="Home"/>
    <n v="0"/>
  </r>
  <r>
    <n v="240350"/>
    <x v="6"/>
    <n v="2015"/>
    <n v="3"/>
    <s v="March"/>
    <s v="Other"/>
    <n v="0"/>
  </r>
  <r>
    <n v="240371"/>
    <x v="6"/>
    <n v="2015"/>
    <n v="3"/>
    <s v="March"/>
    <s v="Home"/>
    <n v="0"/>
  </r>
  <r>
    <n v="240391"/>
    <x v="6"/>
    <n v="2015"/>
    <n v="3"/>
    <s v="March"/>
    <s v="Other"/>
    <n v="0"/>
  </r>
  <r>
    <n v="240396"/>
    <x v="6"/>
    <n v="2015"/>
    <n v="3"/>
    <s v="March"/>
    <s v="Home"/>
    <n v="0"/>
  </r>
  <r>
    <n v="240405"/>
    <x v="6"/>
    <n v="2015"/>
    <n v="3"/>
    <s v="March"/>
    <s v="Home"/>
    <n v="0"/>
  </r>
  <r>
    <n v="240409"/>
    <x v="6"/>
    <n v="2015"/>
    <n v="3"/>
    <s v="March"/>
    <s v="Other"/>
    <n v="0"/>
  </r>
  <r>
    <n v="240410"/>
    <x v="6"/>
    <n v="2015"/>
    <n v="3"/>
    <s v="March"/>
    <s v="Skilled Nursing / Rehab"/>
    <n v="0"/>
  </r>
  <r>
    <n v="240415"/>
    <x v="6"/>
    <n v="2015"/>
    <n v="3"/>
    <s v="March"/>
    <s v="Home"/>
    <n v="0"/>
  </r>
  <r>
    <n v="240417"/>
    <x v="6"/>
    <n v="2015"/>
    <n v="3"/>
    <s v="March"/>
    <s v="Skilled Nursing / Rehab"/>
    <n v="0"/>
  </r>
  <r>
    <n v="240419"/>
    <x v="6"/>
    <n v="2015"/>
    <n v="3"/>
    <s v="March"/>
    <s v="Home"/>
    <n v="0"/>
  </r>
  <r>
    <n v="240421"/>
    <x v="6"/>
    <n v="2015"/>
    <n v="3"/>
    <s v="March"/>
    <s v="Home"/>
    <n v="0"/>
  </r>
  <r>
    <n v="240426"/>
    <x v="6"/>
    <n v="2015"/>
    <n v="3"/>
    <s v="March"/>
    <s v="Home"/>
    <n v="0"/>
  </r>
  <r>
    <n v="240429"/>
    <x v="6"/>
    <n v="2015"/>
    <n v="3"/>
    <s v="March"/>
    <s v="Death"/>
    <n v="1"/>
  </r>
  <r>
    <n v="240490"/>
    <x v="6"/>
    <n v="2015"/>
    <n v="3"/>
    <s v="March"/>
    <s v="Home"/>
    <n v="0"/>
  </r>
  <r>
    <n v="240501"/>
    <x v="6"/>
    <n v="2015"/>
    <n v="3"/>
    <s v="March"/>
    <s v="Other"/>
    <n v="0"/>
  </r>
  <r>
    <n v="240504"/>
    <x v="6"/>
    <n v="2015"/>
    <n v="3"/>
    <s v="March"/>
    <s v="Home"/>
    <n v="0"/>
  </r>
  <r>
    <n v="240518"/>
    <x v="6"/>
    <n v="2015"/>
    <n v="3"/>
    <s v="March"/>
    <s v="Skilled Nursing / Rehab"/>
    <n v="0"/>
  </r>
  <r>
    <n v="240523"/>
    <x v="6"/>
    <n v="2015"/>
    <n v="3"/>
    <s v="March"/>
    <s v="Skilled Nursing / Rehab"/>
    <n v="0"/>
  </r>
  <r>
    <n v="240524"/>
    <x v="6"/>
    <n v="2015"/>
    <n v="3"/>
    <s v="March"/>
    <s v="Home"/>
    <n v="0"/>
  </r>
  <r>
    <n v="240527"/>
    <x v="6"/>
    <n v="2015"/>
    <n v="3"/>
    <s v="March"/>
    <s v="Other"/>
    <n v="0"/>
  </r>
  <r>
    <n v="240528"/>
    <x v="6"/>
    <n v="2015"/>
    <n v="3"/>
    <s v="March"/>
    <s v="Home"/>
    <n v="0"/>
  </r>
  <r>
    <n v="240543"/>
    <x v="6"/>
    <n v="2015"/>
    <n v="3"/>
    <s v="March"/>
    <s v="Home"/>
    <n v="0"/>
  </r>
  <r>
    <n v="240551"/>
    <x v="6"/>
    <n v="2015"/>
    <n v="3"/>
    <s v="March"/>
    <s v="Home"/>
    <n v="0"/>
  </r>
  <r>
    <n v="240588"/>
    <x v="6"/>
    <n v="2015"/>
    <n v="3"/>
    <s v="March"/>
    <s v="Death"/>
    <n v="1"/>
  </r>
  <r>
    <n v="240592"/>
    <x v="6"/>
    <n v="2015"/>
    <n v="3"/>
    <s v="March"/>
    <s v="Home"/>
    <n v="0"/>
  </r>
  <r>
    <n v="240603"/>
    <x v="6"/>
    <n v="2015"/>
    <n v="3"/>
    <s v="March"/>
    <s v="Home"/>
    <n v="0"/>
  </r>
  <r>
    <n v="240615"/>
    <x v="6"/>
    <n v="2015"/>
    <n v="3"/>
    <s v="March"/>
    <s v="Home"/>
    <n v="0"/>
  </r>
  <r>
    <n v="240618"/>
    <x v="6"/>
    <n v="2015"/>
    <n v="3"/>
    <s v="March"/>
    <s v="Other"/>
    <n v="0"/>
  </r>
  <r>
    <n v="240620"/>
    <x v="6"/>
    <n v="2015"/>
    <n v="3"/>
    <s v="March"/>
    <s v="Home"/>
    <n v="0"/>
  </r>
  <r>
    <n v="240625"/>
    <x v="6"/>
    <n v="2015"/>
    <n v="3"/>
    <s v="March"/>
    <s v="Skilled Nursing / Rehab"/>
    <n v="0"/>
  </r>
  <r>
    <n v="240639"/>
    <x v="6"/>
    <n v="2015"/>
    <n v="3"/>
    <s v="March"/>
    <s v="Skilled Nursing / Rehab"/>
    <n v="0"/>
  </r>
  <r>
    <n v="240650"/>
    <x v="6"/>
    <n v="2015"/>
    <n v="3"/>
    <s v="March"/>
    <s v="Home"/>
    <n v="0"/>
  </r>
  <r>
    <n v="240660"/>
    <x v="6"/>
    <n v="2015"/>
    <n v="3"/>
    <s v="March"/>
    <s v="Home"/>
    <n v="0"/>
  </r>
  <r>
    <n v="240674"/>
    <x v="6"/>
    <n v="2015"/>
    <n v="3"/>
    <s v="March"/>
    <s v="Other"/>
    <n v="0"/>
  </r>
  <r>
    <n v="240685"/>
    <x v="6"/>
    <n v="2015"/>
    <n v="3"/>
    <s v="March"/>
    <s v="Skilled Nursing / Rehab"/>
    <n v="0"/>
  </r>
  <r>
    <n v="240687"/>
    <x v="6"/>
    <n v="2015"/>
    <n v="3"/>
    <s v="March"/>
    <s v="Home"/>
    <n v="0"/>
  </r>
  <r>
    <n v="240693"/>
    <x v="6"/>
    <n v="2015"/>
    <n v="3"/>
    <s v="March"/>
    <s v="Skilled Nursing / Rehab"/>
    <n v="0"/>
  </r>
  <r>
    <n v="240697"/>
    <x v="6"/>
    <n v="2015"/>
    <n v="3"/>
    <s v="March"/>
    <s v="Other"/>
    <n v="0"/>
  </r>
  <r>
    <n v="240714"/>
    <x v="6"/>
    <n v="2015"/>
    <n v="3"/>
    <s v="March"/>
    <s v="Skilled Nursing / Rehab"/>
    <n v="0"/>
  </r>
  <r>
    <n v="240723"/>
    <x v="6"/>
    <n v="2015"/>
    <n v="3"/>
    <s v="March"/>
    <s v="Skilled Nursing / Rehab"/>
    <n v="0"/>
  </r>
  <r>
    <n v="240725"/>
    <x v="6"/>
    <n v="2015"/>
    <n v="3"/>
    <s v="March"/>
    <s v="Home"/>
    <n v="0"/>
  </r>
  <r>
    <n v="240733"/>
    <x v="6"/>
    <n v="2015"/>
    <n v="3"/>
    <s v="March"/>
    <s v="Home"/>
    <n v="0"/>
  </r>
  <r>
    <n v="240735"/>
    <x v="6"/>
    <n v="2015"/>
    <n v="3"/>
    <s v="March"/>
    <s v="Skilled Nursing / Rehab"/>
    <n v="0"/>
  </r>
  <r>
    <n v="240767"/>
    <x v="6"/>
    <n v="2015"/>
    <n v="3"/>
    <s v="March"/>
    <s v="Other"/>
    <n v="0"/>
  </r>
  <r>
    <n v="240774"/>
    <x v="6"/>
    <n v="2015"/>
    <n v="3"/>
    <s v="March"/>
    <s v="Skilled Nursing / Rehab"/>
    <n v="0"/>
  </r>
  <r>
    <n v="240780"/>
    <x v="6"/>
    <n v="2015"/>
    <n v="3"/>
    <s v="March"/>
    <s v="Other"/>
    <n v="0"/>
  </r>
  <r>
    <n v="240782"/>
    <x v="6"/>
    <n v="2015"/>
    <n v="3"/>
    <s v="March"/>
    <s v="Home"/>
    <n v="0"/>
  </r>
  <r>
    <n v="240785"/>
    <x v="6"/>
    <n v="2015"/>
    <n v="3"/>
    <s v="March"/>
    <s v="Other"/>
    <n v="0"/>
  </r>
  <r>
    <n v="240807"/>
    <x v="6"/>
    <n v="2015"/>
    <n v="3"/>
    <s v="March"/>
    <s v="Other"/>
    <n v="0"/>
  </r>
  <r>
    <n v="240808"/>
    <x v="6"/>
    <n v="2015"/>
    <n v="3"/>
    <s v="March"/>
    <s v="Home"/>
    <n v="0"/>
  </r>
  <r>
    <n v="240819"/>
    <x v="6"/>
    <n v="2015"/>
    <n v="3"/>
    <s v="March"/>
    <s v="Other"/>
    <n v="0"/>
  </r>
  <r>
    <n v="240829"/>
    <x v="6"/>
    <n v="2015"/>
    <n v="3"/>
    <s v="March"/>
    <s v="Skilled Nursing / Rehab"/>
    <n v="0"/>
  </r>
  <r>
    <n v="240830"/>
    <x v="6"/>
    <n v="2015"/>
    <n v="3"/>
    <s v="March"/>
    <s v="Home"/>
    <n v="0"/>
  </r>
  <r>
    <n v="240841"/>
    <x v="6"/>
    <n v="2015"/>
    <n v="3"/>
    <s v="March"/>
    <s v="Home"/>
    <n v="0"/>
  </r>
  <r>
    <n v="240846"/>
    <x v="6"/>
    <n v="2015"/>
    <n v="3"/>
    <s v="March"/>
    <s v="Death"/>
    <n v="1"/>
  </r>
  <r>
    <n v="240858"/>
    <x v="6"/>
    <n v="2015"/>
    <n v="3"/>
    <s v="March"/>
    <s v="Home"/>
    <n v="0"/>
  </r>
  <r>
    <n v="240860"/>
    <x v="6"/>
    <n v="2015"/>
    <n v="3"/>
    <s v="March"/>
    <s v="Skilled Nursing / Rehab"/>
    <n v="0"/>
  </r>
  <r>
    <n v="240867"/>
    <x v="6"/>
    <n v="2015"/>
    <n v="3"/>
    <s v="March"/>
    <s v="Home"/>
    <n v="0"/>
  </r>
  <r>
    <n v="240894"/>
    <x v="6"/>
    <n v="2015"/>
    <n v="3"/>
    <s v="March"/>
    <s v="Home"/>
    <n v="0"/>
  </r>
  <r>
    <n v="240897"/>
    <x v="6"/>
    <n v="2015"/>
    <n v="3"/>
    <s v="March"/>
    <s v="Other"/>
    <n v="0"/>
  </r>
  <r>
    <n v="240904"/>
    <x v="6"/>
    <n v="2015"/>
    <n v="3"/>
    <s v="March"/>
    <s v="Home"/>
    <n v="0"/>
  </r>
  <r>
    <n v="240907"/>
    <x v="6"/>
    <n v="2015"/>
    <n v="3"/>
    <s v="March"/>
    <s v="Home"/>
    <n v="0"/>
  </r>
  <r>
    <n v="240942"/>
    <x v="6"/>
    <n v="2015"/>
    <n v="3"/>
    <s v="March"/>
    <s v="Home"/>
    <n v="0"/>
  </r>
  <r>
    <n v="240946"/>
    <x v="6"/>
    <n v="2015"/>
    <n v="3"/>
    <s v="March"/>
    <s v="Skilled Nursing / Rehab"/>
    <n v="0"/>
  </r>
  <r>
    <n v="240972"/>
    <x v="6"/>
    <n v="2015"/>
    <n v="3"/>
    <s v="March"/>
    <s v="Skilled Nursing / Rehab"/>
    <n v="0"/>
  </r>
  <r>
    <n v="240973"/>
    <x v="6"/>
    <n v="2015"/>
    <n v="3"/>
    <s v="March"/>
    <s v="Skilled Nursing / Rehab"/>
    <n v="0"/>
  </r>
  <r>
    <n v="240976"/>
    <x v="6"/>
    <n v="2015"/>
    <n v="3"/>
    <s v="March"/>
    <s v="Home"/>
    <n v="0"/>
  </r>
  <r>
    <n v="240992"/>
    <x v="6"/>
    <n v="2015"/>
    <n v="3"/>
    <s v="March"/>
    <s v="Home"/>
    <n v="0"/>
  </r>
  <r>
    <n v="241015"/>
    <x v="6"/>
    <n v="2015"/>
    <n v="3"/>
    <s v="March"/>
    <s v="Home"/>
    <n v="0"/>
  </r>
  <r>
    <n v="241019"/>
    <x v="6"/>
    <n v="2015"/>
    <n v="3"/>
    <s v="March"/>
    <s v="Skilled Nursing / Rehab"/>
    <n v="0"/>
  </r>
  <r>
    <n v="241022"/>
    <x v="6"/>
    <n v="2015"/>
    <n v="3"/>
    <s v="March"/>
    <s v="Home"/>
    <n v="0"/>
  </r>
  <r>
    <n v="241025"/>
    <x v="6"/>
    <n v="2015"/>
    <n v="3"/>
    <s v="March"/>
    <s v="Home"/>
    <n v="0"/>
  </r>
  <r>
    <n v="241031"/>
    <x v="6"/>
    <n v="2015"/>
    <n v="3"/>
    <s v="March"/>
    <s v="Skilled Nursing / Rehab"/>
    <n v="0"/>
  </r>
  <r>
    <n v="241051"/>
    <x v="6"/>
    <n v="2015"/>
    <n v="3"/>
    <s v="March"/>
    <s v="Home"/>
    <n v="0"/>
  </r>
  <r>
    <n v="241053"/>
    <x v="6"/>
    <n v="2015"/>
    <n v="3"/>
    <s v="March"/>
    <s v="Home"/>
    <n v="0"/>
  </r>
  <r>
    <n v="241054"/>
    <x v="6"/>
    <n v="2015"/>
    <n v="3"/>
    <s v="March"/>
    <s v="Home"/>
    <n v="0"/>
  </r>
  <r>
    <n v="241065"/>
    <x v="6"/>
    <n v="2015"/>
    <n v="3"/>
    <s v="March"/>
    <s v="Home"/>
    <n v="0"/>
  </r>
  <r>
    <n v="241067"/>
    <x v="6"/>
    <n v="2015"/>
    <n v="3"/>
    <s v="March"/>
    <s v="Skilled Nursing / Rehab"/>
    <n v="0"/>
  </r>
  <r>
    <n v="241076"/>
    <x v="6"/>
    <n v="2015"/>
    <n v="3"/>
    <s v="March"/>
    <s v="Home"/>
    <n v="0"/>
  </r>
  <r>
    <n v="241085"/>
    <x v="6"/>
    <n v="2015"/>
    <n v="3"/>
    <s v="March"/>
    <s v="Home"/>
    <n v="0"/>
  </r>
  <r>
    <n v="241109"/>
    <x v="6"/>
    <n v="2015"/>
    <n v="3"/>
    <s v="March"/>
    <s v="Other"/>
    <n v="0"/>
  </r>
  <r>
    <n v="241117"/>
    <x v="6"/>
    <n v="2015"/>
    <n v="3"/>
    <s v="March"/>
    <s v="Home"/>
    <n v="0"/>
  </r>
  <r>
    <n v="241139"/>
    <x v="6"/>
    <n v="2015"/>
    <n v="3"/>
    <s v="March"/>
    <s v="Home"/>
    <n v="0"/>
  </r>
  <r>
    <n v="241146"/>
    <x v="6"/>
    <n v="2015"/>
    <n v="3"/>
    <s v="March"/>
    <s v="Home"/>
    <n v="0"/>
  </r>
  <r>
    <n v="241159"/>
    <x v="6"/>
    <n v="2015"/>
    <n v="3"/>
    <s v="March"/>
    <s v="Home"/>
    <n v="0"/>
  </r>
  <r>
    <n v="241179"/>
    <x v="6"/>
    <n v="2015"/>
    <n v="3"/>
    <s v="March"/>
    <s v="Skilled Nursing / Rehab"/>
    <n v="0"/>
  </r>
  <r>
    <n v="241190"/>
    <x v="6"/>
    <n v="2015"/>
    <n v="3"/>
    <s v="March"/>
    <s v="Home"/>
    <n v="0"/>
  </r>
  <r>
    <n v="241192"/>
    <x v="6"/>
    <n v="2015"/>
    <n v="3"/>
    <s v="March"/>
    <s v="Home"/>
    <n v="0"/>
  </r>
  <r>
    <n v="241228"/>
    <x v="6"/>
    <n v="2015"/>
    <n v="3"/>
    <s v="March"/>
    <s v="Home"/>
    <n v="0"/>
  </r>
  <r>
    <n v="241241"/>
    <x v="6"/>
    <n v="2015"/>
    <n v="3"/>
    <s v="March"/>
    <s v="Skilled Nursing / Rehab"/>
    <n v="0"/>
  </r>
  <r>
    <n v="241252"/>
    <x v="6"/>
    <n v="2015"/>
    <n v="3"/>
    <s v="March"/>
    <s v="Other"/>
    <n v="0"/>
  </r>
  <r>
    <n v="241272"/>
    <x v="6"/>
    <n v="2015"/>
    <n v="3"/>
    <s v="March"/>
    <s v="Other"/>
    <n v="0"/>
  </r>
  <r>
    <n v="241277"/>
    <x v="6"/>
    <n v="2015"/>
    <n v="3"/>
    <s v="March"/>
    <s v="Home"/>
    <n v="0"/>
  </r>
  <r>
    <n v="241284"/>
    <x v="6"/>
    <n v="2015"/>
    <n v="3"/>
    <s v="March"/>
    <s v="Home"/>
    <n v="0"/>
  </r>
  <r>
    <n v="241304"/>
    <x v="6"/>
    <n v="2015"/>
    <n v="3"/>
    <s v="March"/>
    <s v="Home"/>
    <n v="0"/>
  </r>
  <r>
    <n v="241312"/>
    <x v="6"/>
    <n v="2015"/>
    <n v="3"/>
    <s v="March"/>
    <s v="Other"/>
    <n v="0"/>
  </r>
  <r>
    <n v="241318"/>
    <x v="6"/>
    <n v="2015"/>
    <n v="3"/>
    <s v="March"/>
    <s v="Home"/>
    <n v="0"/>
  </r>
  <r>
    <n v="241327"/>
    <x v="6"/>
    <n v="2015"/>
    <n v="3"/>
    <s v="March"/>
    <s v="Home"/>
    <n v="0"/>
  </r>
  <r>
    <n v="241328"/>
    <x v="6"/>
    <n v="2015"/>
    <n v="3"/>
    <s v="March"/>
    <s v="Other"/>
    <n v="0"/>
  </r>
  <r>
    <n v="241376"/>
    <x v="6"/>
    <n v="2015"/>
    <n v="3"/>
    <s v="March"/>
    <s v="Home"/>
    <n v="0"/>
  </r>
  <r>
    <n v="241379"/>
    <x v="6"/>
    <n v="2015"/>
    <n v="3"/>
    <s v="March"/>
    <s v="Skilled Nursing / Rehab"/>
    <n v="0"/>
  </r>
  <r>
    <n v="241386"/>
    <x v="6"/>
    <n v="2015"/>
    <n v="3"/>
    <s v="March"/>
    <s v="Home"/>
    <n v="0"/>
  </r>
  <r>
    <n v="241393"/>
    <x v="6"/>
    <n v="2015"/>
    <n v="3"/>
    <s v="March"/>
    <s v="Other"/>
    <n v="0"/>
  </r>
  <r>
    <n v="241396"/>
    <x v="6"/>
    <n v="2015"/>
    <n v="3"/>
    <s v="March"/>
    <s v="Other"/>
    <n v="0"/>
  </r>
  <r>
    <n v="241416"/>
    <x v="6"/>
    <n v="2015"/>
    <n v="3"/>
    <s v="March"/>
    <s v="Skilled Nursing / Rehab"/>
    <n v="0"/>
  </r>
  <r>
    <n v="241426"/>
    <x v="6"/>
    <n v="2015"/>
    <n v="3"/>
    <s v="March"/>
    <s v="Home"/>
    <n v="0"/>
  </r>
  <r>
    <n v="241440"/>
    <x v="6"/>
    <n v="2015"/>
    <n v="3"/>
    <s v="March"/>
    <s v="Skilled Nursing / Rehab"/>
    <n v="0"/>
  </r>
  <r>
    <n v="241446"/>
    <x v="6"/>
    <n v="2015"/>
    <n v="3"/>
    <s v="March"/>
    <s v="Other"/>
    <n v="0"/>
  </r>
  <r>
    <n v="241458"/>
    <x v="6"/>
    <n v="2015"/>
    <n v="3"/>
    <s v="March"/>
    <s v="Skilled Nursing / Rehab"/>
    <n v="0"/>
  </r>
  <r>
    <n v="241474"/>
    <x v="6"/>
    <n v="2015"/>
    <n v="3"/>
    <s v="March"/>
    <s v="Home"/>
    <n v="0"/>
  </r>
  <r>
    <n v="241484"/>
    <x v="6"/>
    <n v="2015"/>
    <n v="3"/>
    <s v="March"/>
    <s v="Home"/>
    <n v="0"/>
  </r>
  <r>
    <n v="241492"/>
    <x v="6"/>
    <n v="2015"/>
    <n v="3"/>
    <s v="March"/>
    <s v="Other"/>
    <n v="0"/>
  </r>
  <r>
    <n v="241498"/>
    <x v="6"/>
    <n v="2015"/>
    <n v="3"/>
    <s v="March"/>
    <s v="Other"/>
    <n v="0"/>
  </r>
  <r>
    <n v="241506"/>
    <x v="6"/>
    <n v="2015"/>
    <n v="3"/>
    <s v="March"/>
    <s v="Other"/>
    <n v="0"/>
  </r>
  <r>
    <n v="241508"/>
    <x v="6"/>
    <n v="2015"/>
    <n v="3"/>
    <s v="March"/>
    <s v="Home"/>
    <n v="0"/>
  </r>
  <r>
    <n v="241520"/>
    <x v="6"/>
    <n v="2015"/>
    <n v="3"/>
    <s v="March"/>
    <s v="Home"/>
    <n v="0"/>
  </r>
  <r>
    <n v="241521"/>
    <x v="6"/>
    <n v="2015"/>
    <n v="3"/>
    <s v="March"/>
    <s v="Other"/>
    <n v="0"/>
  </r>
  <r>
    <n v="241542"/>
    <x v="6"/>
    <n v="2015"/>
    <n v="3"/>
    <s v="March"/>
    <s v="Skilled Nursing / Rehab"/>
    <n v="0"/>
  </r>
  <r>
    <n v="241550"/>
    <x v="6"/>
    <n v="2015"/>
    <n v="3"/>
    <s v="March"/>
    <s v="Other"/>
    <n v="0"/>
  </r>
  <r>
    <n v="241584"/>
    <x v="6"/>
    <n v="2015"/>
    <n v="3"/>
    <s v="March"/>
    <s v="Other"/>
    <n v="0"/>
  </r>
  <r>
    <n v="241592"/>
    <x v="6"/>
    <n v="2015"/>
    <n v="3"/>
    <s v="March"/>
    <s v="Home"/>
    <n v="0"/>
  </r>
  <r>
    <n v="241596"/>
    <x v="6"/>
    <n v="2015"/>
    <n v="3"/>
    <s v="March"/>
    <s v="Skilled Nursing / Rehab"/>
    <n v="0"/>
  </r>
  <r>
    <n v="241602"/>
    <x v="6"/>
    <n v="2015"/>
    <n v="3"/>
    <s v="March"/>
    <s v="Home"/>
    <n v="0"/>
  </r>
  <r>
    <n v="241603"/>
    <x v="6"/>
    <n v="2015"/>
    <n v="3"/>
    <s v="March"/>
    <s v="Home"/>
    <n v="0"/>
  </r>
  <r>
    <n v="241618"/>
    <x v="6"/>
    <n v="2015"/>
    <n v="3"/>
    <s v="March"/>
    <s v="Home"/>
    <n v="0"/>
  </r>
  <r>
    <n v="241631"/>
    <x v="6"/>
    <n v="2015"/>
    <n v="3"/>
    <s v="March"/>
    <s v="Other"/>
    <n v="0"/>
  </r>
  <r>
    <n v="241649"/>
    <x v="6"/>
    <n v="2015"/>
    <n v="3"/>
    <s v="March"/>
    <s v="Home"/>
    <n v="0"/>
  </r>
  <r>
    <n v="241654"/>
    <x v="6"/>
    <n v="2015"/>
    <n v="3"/>
    <s v="March"/>
    <s v="Home"/>
    <n v="0"/>
  </r>
  <r>
    <n v="241661"/>
    <x v="6"/>
    <n v="2015"/>
    <n v="3"/>
    <s v="March"/>
    <s v="Other"/>
    <n v="0"/>
  </r>
  <r>
    <n v="241666"/>
    <x v="6"/>
    <n v="2015"/>
    <n v="3"/>
    <s v="March"/>
    <s v="Other"/>
    <n v="0"/>
  </r>
  <r>
    <n v="241684"/>
    <x v="6"/>
    <n v="2015"/>
    <n v="3"/>
    <s v="March"/>
    <s v="Home"/>
    <n v="0"/>
  </r>
  <r>
    <n v="241706"/>
    <x v="6"/>
    <n v="2015"/>
    <n v="3"/>
    <s v="March"/>
    <s v="Home"/>
    <n v="0"/>
  </r>
  <r>
    <n v="241707"/>
    <x v="6"/>
    <n v="2015"/>
    <n v="3"/>
    <s v="March"/>
    <s v="Skilled Nursing / Rehab"/>
    <n v="0"/>
  </r>
  <r>
    <n v="241714"/>
    <x v="6"/>
    <n v="2015"/>
    <n v="3"/>
    <s v="March"/>
    <s v="Home"/>
    <n v="0"/>
  </r>
  <r>
    <n v="241720"/>
    <x v="6"/>
    <n v="2015"/>
    <n v="3"/>
    <s v="March"/>
    <s v="Home"/>
    <n v="0"/>
  </r>
  <r>
    <n v="241721"/>
    <x v="6"/>
    <n v="2015"/>
    <n v="3"/>
    <s v="March"/>
    <s v="Home"/>
    <n v="0"/>
  </r>
  <r>
    <n v="241723"/>
    <x v="6"/>
    <n v="2015"/>
    <n v="3"/>
    <s v="March"/>
    <s v="Home"/>
    <n v="0"/>
  </r>
  <r>
    <n v="241740"/>
    <x v="6"/>
    <n v="2015"/>
    <n v="3"/>
    <s v="March"/>
    <s v="Home"/>
    <n v="0"/>
  </r>
  <r>
    <n v="241742"/>
    <x v="6"/>
    <n v="2015"/>
    <n v="3"/>
    <s v="March"/>
    <s v="Skilled Nursing / Rehab"/>
    <n v="0"/>
  </r>
  <r>
    <n v="241752"/>
    <x v="6"/>
    <n v="2015"/>
    <n v="3"/>
    <s v="March"/>
    <s v="Home"/>
    <n v="0"/>
  </r>
  <r>
    <n v="241762"/>
    <x v="6"/>
    <n v="2015"/>
    <n v="3"/>
    <s v="March"/>
    <s v="Home"/>
    <n v="0"/>
  </r>
  <r>
    <n v="241795"/>
    <x v="6"/>
    <n v="2015"/>
    <n v="3"/>
    <s v="March"/>
    <s v="Home"/>
    <n v="0"/>
  </r>
  <r>
    <n v="241808"/>
    <x v="6"/>
    <n v="2015"/>
    <n v="3"/>
    <s v="March"/>
    <s v="Home"/>
    <n v="0"/>
  </r>
  <r>
    <n v="241821"/>
    <x v="6"/>
    <n v="2015"/>
    <n v="3"/>
    <s v="March"/>
    <s v="Home"/>
    <n v="0"/>
  </r>
  <r>
    <n v="241823"/>
    <x v="6"/>
    <n v="2015"/>
    <n v="3"/>
    <s v="March"/>
    <s v="Home"/>
    <n v="0"/>
  </r>
  <r>
    <n v="241845"/>
    <x v="6"/>
    <n v="2015"/>
    <n v="3"/>
    <s v="March"/>
    <s v="Home"/>
    <n v="0"/>
  </r>
  <r>
    <n v="241861"/>
    <x v="6"/>
    <n v="2015"/>
    <n v="3"/>
    <s v="March"/>
    <s v="Home"/>
    <n v="0"/>
  </r>
  <r>
    <n v="241865"/>
    <x v="6"/>
    <n v="2015"/>
    <n v="3"/>
    <s v="March"/>
    <s v="Home"/>
    <n v="0"/>
  </r>
  <r>
    <n v="241873"/>
    <x v="6"/>
    <n v="2015"/>
    <n v="3"/>
    <s v="March"/>
    <s v="Death"/>
    <n v="1"/>
  </r>
  <r>
    <n v="241881"/>
    <x v="6"/>
    <n v="2015"/>
    <n v="3"/>
    <s v="March"/>
    <s v="Home"/>
    <n v="0"/>
  </r>
  <r>
    <n v="241897"/>
    <x v="6"/>
    <n v="2015"/>
    <n v="3"/>
    <s v="March"/>
    <s v="Home"/>
    <n v="0"/>
  </r>
  <r>
    <n v="241912"/>
    <x v="6"/>
    <n v="2015"/>
    <n v="3"/>
    <s v="March"/>
    <s v="Home"/>
    <n v="0"/>
  </r>
  <r>
    <n v="241920"/>
    <x v="6"/>
    <n v="2015"/>
    <n v="3"/>
    <s v="March"/>
    <s v="Home"/>
    <n v="0"/>
  </r>
  <r>
    <n v="241949"/>
    <x v="6"/>
    <n v="2015"/>
    <n v="3"/>
    <s v="March"/>
    <s v="Home"/>
    <n v="0"/>
  </r>
  <r>
    <n v="241954"/>
    <x v="6"/>
    <n v="2015"/>
    <n v="3"/>
    <s v="March"/>
    <s v="Other"/>
    <n v="0"/>
  </r>
  <r>
    <n v="241969"/>
    <x v="6"/>
    <n v="2015"/>
    <n v="3"/>
    <s v="March"/>
    <s v="Other"/>
    <n v="0"/>
  </r>
  <r>
    <n v="241972"/>
    <x v="6"/>
    <n v="2015"/>
    <n v="3"/>
    <s v="March"/>
    <s v="Other"/>
    <n v="0"/>
  </r>
  <r>
    <n v="241975"/>
    <x v="6"/>
    <n v="2015"/>
    <n v="3"/>
    <s v="March"/>
    <s v="Home"/>
    <n v="0"/>
  </r>
  <r>
    <n v="241994"/>
    <x v="6"/>
    <n v="2015"/>
    <n v="3"/>
    <s v="March"/>
    <s v="Other"/>
    <n v="0"/>
  </r>
  <r>
    <n v="242005"/>
    <x v="6"/>
    <n v="2015"/>
    <n v="3"/>
    <s v="March"/>
    <s v="Home"/>
    <n v="0"/>
  </r>
  <r>
    <n v="242010"/>
    <x v="6"/>
    <n v="2015"/>
    <n v="3"/>
    <s v="March"/>
    <s v="Skilled Nursing / Rehab"/>
    <n v="0"/>
  </r>
  <r>
    <n v="242014"/>
    <x v="6"/>
    <n v="2015"/>
    <n v="3"/>
    <s v="March"/>
    <s v="Home"/>
    <n v="0"/>
  </r>
  <r>
    <n v="242023"/>
    <x v="6"/>
    <n v="2015"/>
    <n v="3"/>
    <s v="March"/>
    <s v="Home"/>
    <n v="0"/>
  </r>
  <r>
    <n v="242038"/>
    <x v="6"/>
    <n v="2015"/>
    <n v="3"/>
    <s v="March"/>
    <s v="Home"/>
    <n v="0"/>
  </r>
  <r>
    <n v="242046"/>
    <x v="6"/>
    <n v="2015"/>
    <n v="3"/>
    <s v="March"/>
    <s v="Skilled Nursing / Rehab"/>
    <n v="0"/>
  </r>
  <r>
    <n v="242052"/>
    <x v="6"/>
    <n v="2015"/>
    <n v="3"/>
    <s v="March"/>
    <s v="Skilled Nursing / Rehab"/>
    <n v="0"/>
  </r>
  <r>
    <n v="242056"/>
    <x v="6"/>
    <n v="2015"/>
    <n v="3"/>
    <s v="March"/>
    <s v="Other"/>
    <n v="0"/>
  </r>
  <r>
    <n v="242061"/>
    <x v="6"/>
    <n v="2015"/>
    <n v="3"/>
    <s v="March"/>
    <s v="Home"/>
    <n v="0"/>
  </r>
  <r>
    <n v="242065"/>
    <x v="6"/>
    <n v="2015"/>
    <n v="3"/>
    <s v="March"/>
    <s v="Skilled Nursing / Rehab"/>
    <n v="0"/>
  </r>
  <r>
    <n v="242085"/>
    <x v="6"/>
    <n v="2015"/>
    <n v="3"/>
    <s v="March"/>
    <s v="Home"/>
    <n v="0"/>
  </r>
  <r>
    <n v="242111"/>
    <x v="6"/>
    <n v="2015"/>
    <n v="3"/>
    <s v="March"/>
    <s v="Skilled Nursing / Rehab"/>
    <n v="0"/>
  </r>
  <r>
    <n v="242113"/>
    <x v="6"/>
    <n v="2015"/>
    <n v="3"/>
    <s v="March"/>
    <s v="Other"/>
    <n v="0"/>
  </r>
  <r>
    <n v="242133"/>
    <x v="6"/>
    <n v="2015"/>
    <n v="3"/>
    <s v="March"/>
    <s v="Other"/>
    <n v="0"/>
  </r>
  <r>
    <n v="242150"/>
    <x v="6"/>
    <n v="2015"/>
    <n v="3"/>
    <s v="March"/>
    <s v="Home"/>
    <n v="0"/>
  </r>
  <r>
    <n v="242155"/>
    <x v="6"/>
    <n v="2015"/>
    <n v="3"/>
    <s v="March"/>
    <s v="Home"/>
    <n v="0"/>
  </r>
  <r>
    <n v="242159"/>
    <x v="6"/>
    <n v="2015"/>
    <n v="3"/>
    <s v="March"/>
    <s v="Home"/>
    <n v="0"/>
  </r>
  <r>
    <n v="242171"/>
    <x v="6"/>
    <n v="2015"/>
    <n v="3"/>
    <s v="March"/>
    <s v="Other"/>
    <n v="0"/>
  </r>
  <r>
    <n v="242172"/>
    <x v="6"/>
    <n v="2015"/>
    <n v="3"/>
    <s v="March"/>
    <s v="Other"/>
    <n v="0"/>
  </r>
  <r>
    <n v="242176"/>
    <x v="6"/>
    <n v="2015"/>
    <n v="3"/>
    <s v="March"/>
    <s v="Skilled Nursing / Rehab"/>
    <n v="0"/>
  </r>
  <r>
    <n v="242189"/>
    <x v="6"/>
    <n v="2015"/>
    <n v="3"/>
    <s v="March"/>
    <s v="Home"/>
    <n v="0"/>
  </r>
  <r>
    <n v="242212"/>
    <x v="6"/>
    <n v="2015"/>
    <n v="3"/>
    <s v="March"/>
    <s v="Home"/>
    <n v="0"/>
  </r>
  <r>
    <n v="242216"/>
    <x v="6"/>
    <n v="2015"/>
    <n v="3"/>
    <s v="March"/>
    <s v="Skilled Nursing / Rehab"/>
    <n v="0"/>
  </r>
  <r>
    <n v="242229"/>
    <x v="6"/>
    <n v="2015"/>
    <n v="3"/>
    <s v="March"/>
    <s v="Other"/>
    <n v="0"/>
  </r>
  <r>
    <n v="242232"/>
    <x v="6"/>
    <n v="2015"/>
    <n v="3"/>
    <s v="March"/>
    <s v="Death"/>
    <n v="1"/>
  </r>
  <r>
    <n v="242233"/>
    <x v="6"/>
    <n v="2015"/>
    <n v="3"/>
    <s v="March"/>
    <s v="Home"/>
    <n v="0"/>
  </r>
  <r>
    <n v="242239"/>
    <x v="6"/>
    <n v="2015"/>
    <n v="3"/>
    <s v="March"/>
    <s v="Home"/>
    <n v="0"/>
  </r>
  <r>
    <n v="242252"/>
    <x v="6"/>
    <n v="2015"/>
    <n v="3"/>
    <s v="March"/>
    <s v="Home"/>
    <n v="0"/>
  </r>
  <r>
    <n v="242268"/>
    <x v="6"/>
    <n v="2015"/>
    <n v="3"/>
    <s v="March"/>
    <s v="Skilled Nursing / Rehab"/>
    <n v="0"/>
  </r>
  <r>
    <n v="242275"/>
    <x v="6"/>
    <n v="2015"/>
    <n v="3"/>
    <s v="March"/>
    <s v="Home"/>
    <n v="0"/>
  </r>
  <r>
    <n v="242286"/>
    <x v="6"/>
    <n v="2015"/>
    <n v="3"/>
    <s v="March"/>
    <s v="Home"/>
    <n v="0"/>
  </r>
  <r>
    <n v="242296"/>
    <x v="6"/>
    <n v="2015"/>
    <n v="3"/>
    <s v="March"/>
    <s v="Home"/>
    <n v="0"/>
  </r>
  <r>
    <n v="242313"/>
    <x v="6"/>
    <n v="2015"/>
    <n v="3"/>
    <s v="March"/>
    <s v="Other"/>
    <n v="0"/>
  </r>
  <r>
    <n v="242322"/>
    <x v="6"/>
    <n v="2015"/>
    <n v="3"/>
    <s v="March"/>
    <s v="Home"/>
    <n v="0"/>
  </r>
  <r>
    <n v="242325"/>
    <x v="6"/>
    <n v="2015"/>
    <n v="3"/>
    <s v="March"/>
    <s v="Home"/>
    <n v="0"/>
  </r>
  <r>
    <n v="242375"/>
    <x v="6"/>
    <n v="2015"/>
    <n v="3"/>
    <s v="March"/>
    <s v="Home"/>
    <n v="0"/>
  </r>
  <r>
    <n v="242376"/>
    <x v="6"/>
    <n v="2015"/>
    <n v="3"/>
    <s v="March"/>
    <s v="Other"/>
    <n v="0"/>
  </r>
  <r>
    <n v="242394"/>
    <x v="6"/>
    <n v="2015"/>
    <n v="3"/>
    <s v="March"/>
    <s v="Home"/>
    <n v="0"/>
  </r>
  <r>
    <n v="242398"/>
    <x v="6"/>
    <n v="2015"/>
    <n v="3"/>
    <s v="March"/>
    <s v="Other"/>
    <n v="0"/>
  </r>
  <r>
    <n v="242406"/>
    <x v="6"/>
    <n v="2015"/>
    <n v="3"/>
    <s v="March"/>
    <s v="Home"/>
    <n v="0"/>
  </r>
  <r>
    <n v="242462"/>
    <x v="6"/>
    <n v="2015"/>
    <n v="3"/>
    <s v="March"/>
    <s v="Skilled Nursing / Rehab"/>
    <n v="0"/>
  </r>
  <r>
    <n v="242463"/>
    <x v="6"/>
    <n v="2015"/>
    <n v="3"/>
    <s v="March"/>
    <s v="Skilled Nursing / Rehab"/>
    <n v="0"/>
  </r>
  <r>
    <n v="242474"/>
    <x v="6"/>
    <n v="2015"/>
    <n v="3"/>
    <s v="March"/>
    <s v="Other"/>
    <n v="0"/>
  </r>
  <r>
    <n v="242477"/>
    <x v="6"/>
    <n v="2015"/>
    <n v="3"/>
    <s v="March"/>
    <s v="Home"/>
    <n v="0"/>
  </r>
  <r>
    <n v="242490"/>
    <x v="6"/>
    <n v="2015"/>
    <n v="3"/>
    <s v="March"/>
    <s v="Home"/>
    <n v="0"/>
  </r>
  <r>
    <n v="242493"/>
    <x v="6"/>
    <n v="2015"/>
    <n v="3"/>
    <s v="March"/>
    <s v="Death"/>
    <n v="1"/>
  </r>
  <r>
    <n v="242507"/>
    <x v="6"/>
    <n v="2015"/>
    <n v="3"/>
    <s v="March"/>
    <s v="Other"/>
    <n v="0"/>
  </r>
  <r>
    <n v="242512"/>
    <x v="6"/>
    <n v="2015"/>
    <n v="3"/>
    <s v="March"/>
    <s v="Other"/>
    <n v="0"/>
  </r>
  <r>
    <n v="242517"/>
    <x v="6"/>
    <n v="2015"/>
    <n v="3"/>
    <s v="March"/>
    <s v="Home"/>
    <n v="0"/>
  </r>
  <r>
    <n v="242540"/>
    <x v="6"/>
    <n v="2015"/>
    <n v="3"/>
    <s v="March"/>
    <s v="Home"/>
    <n v="0"/>
  </r>
  <r>
    <n v="242558"/>
    <x v="6"/>
    <n v="2015"/>
    <n v="3"/>
    <s v="March"/>
    <s v="Other"/>
    <n v="0"/>
  </r>
  <r>
    <n v="242563"/>
    <x v="6"/>
    <n v="2015"/>
    <n v="3"/>
    <s v="March"/>
    <s v="Home"/>
    <n v="0"/>
  </r>
  <r>
    <n v="242564"/>
    <x v="6"/>
    <n v="2015"/>
    <n v="3"/>
    <s v="March"/>
    <s v="Home"/>
    <n v="0"/>
  </r>
  <r>
    <n v="242568"/>
    <x v="6"/>
    <n v="2015"/>
    <n v="3"/>
    <s v="March"/>
    <s v="Home"/>
    <n v="0"/>
  </r>
  <r>
    <n v="242591"/>
    <x v="6"/>
    <n v="2015"/>
    <n v="3"/>
    <s v="March"/>
    <s v="Home"/>
    <n v="0"/>
  </r>
  <r>
    <n v="242613"/>
    <x v="6"/>
    <n v="2015"/>
    <n v="3"/>
    <s v="March"/>
    <s v="Home"/>
    <n v="0"/>
  </r>
  <r>
    <n v="242623"/>
    <x v="6"/>
    <n v="2015"/>
    <n v="3"/>
    <s v="March"/>
    <s v="Home"/>
    <n v="0"/>
  </r>
  <r>
    <n v="242627"/>
    <x v="6"/>
    <n v="2015"/>
    <n v="3"/>
    <s v="March"/>
    <s v="Skilled Nursing / Rehab"/>
    <n v="0"/>
  </r>
  <r>
    <n v="242640"/>
    <x v="6"/>
    <n v="2015"/>
    <n v="3"/>
    <s v="March"/>
    <s v="Home"/>
    <n v="0"/>
  </r>
  <r>
    <n v="242642"/>
    <x v="6"/>
    <n v="2015"/>
    <n v="3"/>
    <s v="March"/>
    <s v="Skilled Nursing / Rehab"/>
    <n v="0"/>
  </r>
  <r>
    <n v="242650"/>
    <x v="6"/>
    <n v="2015"/>
    <n v="3"/>
    <s v="March"/>
    <s v="Other"/>
    <n v="0"/>
  </r>
  <r>
    <n v="242658"/>
    <x v="6"/>
    <n v="2015"/>
    <n v="3"/>
    <s v="March"/>
    <s v="Other"/>
    <n v="0"/>
  </r>
  <r>
    <n v="242659"/>
    <x v="6"/>
    <n v="2015"/>
    <n v="3"/>
    <s v="March"/>
    <s v="Home"/>
    <n v="0"/>
  </r>
  <r>
    <n v="242674"/>
    <x v="6"/>
    <n v="2015"/>
    <n v="3"/>
    <s v="March"/>
    <s v="Home"/>
    <n v="0"/>
  </r>
  <r>
    <n v="242690"/>
    <x v="6"/>
    <n v="2015"/>
    <n v="3"/>
    <s v="March"/>
    <s v="Other"/>
    <n v="0"/>
  </r>
  <r>
    <n v="242695"/>
    <x v="6"/>
    <n v="2015"/>
    <n v="3"/>
    <s v="March"/>
    <s v="Other"/>
    <n v="0"/>
  </r>
  <r>
    <n v="242732"/>
    <x v="6"/>
    <n v="2015"/>
    <n v="3"/>
    <s v="March"/>
    <s v="Home"/>
    <n v="0"/>
  </r>
  <r>
    <n v="242734"/>
    <x v="6"/>
    <n v="2015"/>
    <n v="3"/>
    <s v="March"/>
    <s v="Home"/>
    <n v="0"/>
  </r>
  <r>
    <n v="242745"/>
    <x v="6"/>
    <n v="2015"/>
    <n v="3"/>
    <s v="March"/>
    <s v="Other"/>
    <n v="0"/>
  </r>
  <r>
    <n v="242759"/>
    <x v="6"/>
    <n v="2015"/>
    <n v="3"/>
    <s v="March"/>
    <s v="Other"/>
    <n v="0"/>
  </r>
  <r>
    <n v="242792"/>
    <x v="6"/>
    <n v="2015"/>
    <n v="3"/>
    <s v="March"/>
    <s v="Home"/>
    <n v="0"/>
  </r>
  <r>
    <n v="242804"/>
    <x v="6"/>
    <n v="2015"/>
    <n v="3"/>
    <s v="March"/>
    <s v="Home"/>
    <n v="0"/>
  </r>
  <r>
    <n v="242837"/>
    <x v="6"/>
    <n v="2015"/>
    <n v="3"/>
    <s v="March"/>
    <s v="Home"/>
    <n v="0"/>
  </r>
  <r>
    <n v="242844"/>
    <x v="6"/>
    <n v="2015"/>
    <n v="3"/>
    <s v="March"/>
    <s v="Home"/>
    <n v="0"/>
  </r>
  <r>
    <n v="242855"/>
    <x v="6"/>
    <n v="2015"/>
    <n v="3"/>
    <s v="March"/>
    <s v="Home"/>
    <n v="0"/>
  </r>
  <r>
    <n v="242864"/>
    <x v="6"/>
    <n v="2015"/>
    <n v="3"/>
    <s v="March"/>
    <s v="Home"/>
    <n v="0"/>
  </r>
  <r>
    <n v="242866"/>
    <x v="6"/>
    <n v="2015"/>
    <n v="3"/>
    <s v="March"/>
    <s v="Home"/>
    <n v="0"/>
  </r>
  <r>
    <n v="242877"/>
    <x v="6"/>
    <n v="2015"/>
    <n v="3"/>
    <s v="March"/>
    <s v="Home"/>
    <n v="0"/>
  </r>
  <r>
    <n v="242883"/>
    <x v="6"/>
    <n v="2015"/>
    <n v="3"/>
    <s v="March"/>
    <s v="Home"/>
    <n v="0"/>
  </r>
  <r>
    <n v="242892"/>
    <x v="6"/>
    <n v="2015"/>
    <n v="3"/>
    <s v="March"/>
    <s v="Home"/>
    <n v="0"/>
  </r>
  <r>
    <n v="242952"/>
    <x v="6"/>
    <n v="2015"/>
    <n v="3"/>
    <s v="March"/>
    <s v="Home"/>
    <n v="0"/>
  </r>
  <r>
    <n v="242957"/>
    <x v="6"/>
    <n v="2015"/>
    <n v="3"/>
    <s v="March"/>
    <s v="Other"/>
    <n v="0"/>
  </r>
  <r>
    <n v="242965"/>
    <x v="6"/>
    <n v="2015"/>
    <n v="3"/>
    <s v="March"/>
    <s v="Home"/>
    <n v="0"/>
  </r>
  <r>
    <n v="242975"/>
    <x v="6"/>
    <n v="2015"/>
    <n v="3"/>
    <s v="March"/>
    <s v="Skilled Nursing / Rehab"/>
    <n v="0"/>
  </r>
  <r>
    <n v="242998"/>
    <x v="6"/>
    <n v="2015"/>
    <n v="3"/>
    <s v="March"/>
    <s v="Skilled Nursing / Rehab"/>
    <n v="0"/>
  </r>
  <r>
    <n v="243010"/>
    <x v="6"/>
    <n v="2015"/>
    <n v="3"/>
    <s v="March"/>
    <s v="Home"/>
    <n v="0"/>
  </r>
  <r>
    <n v="243011"/>
    <x v="6"/>
    <n v="2015"/>
    <n v="3"/>
    <s v="March"/>
    <s v="Home"/>
    <n v="0"/>
  </r>
  <r>
    <n v="243014"/>
    <x v="6"/>
    <n v="2015"/>
    <n v="3"/>
    <s v="March"/>
    <s v="Home"/>
    <n v="0"/>
  </r>
  <r>
    <n v="243025"/>
    <x v="6"/>
    <n v="2015"/>
    <n v="3"/>
    <s v="March"/>
    <s v="Skilled Nursing / Rehab"/>
    <n v="0"/>
  </r>
  <r>
    <n v="243053"/>
    <x v="6"/>
    <n v="2015"/>
    <n v="3"/>
    <s v="March"/>
    <s v="Home"/>
    <n v="0"/>
  </r>
  <r>
    <n v="243074"/>
    <x v="6"/>
    <n v="2015"/>
    <n v="3"/>
    <s v="March"/>
    <s v="Home"/>
    <n v="0"/>
  </r>
  <r>
    <n v="243080"/>
    <x v="6"/>
    <n v="2015"/>
    <n v="3"/>
    <s v="March"/>
    <s v="Other"/>
    <n v="0"/>
  </r>
  <r>
    <n v="243099"/>
    <x v="6"/>
    <n v="2015"/>
    <n v="3"/>
    <s v="March"/>
    <s v="Other"/>
    <n v="0"/>
  </r>
  <r>
    <n v="243133"/>
    <x v="6"/>
    <n v="2015"/>
    <n v="3"/>
    <s v="March"/>
    <s v="Home"/>
    <n v="0"/>
  </r>
  <r>
    <n v="243140"/>
    <x v="6"/>
    <n v="2015"/>
    <n v="3"/>
    <s v="March"/>
    <s v="Home"/>
    <n v="0"/>
  </r>
  <r>
    <n v="243151"/>
    <x v="6"/>
    <n v="2015"/>
    <n v="3"/>
    <s v="March"/>
    <s v="Skilled Nursing / Rehab"/>
    <n v="0"/>
  </r>
  <r>
    <n v="243152"/>
    <x v="6"/>
    <n v="2015"/>
    <n v="3"/>
    <s v="March"/>
    <s v="Home"/>
    <n v="0"/>
  </r>
  <r>
    <n v="243162"/>
    <x v="6"/>
    <n v="2015"/>
    <n v="3"/>
    <s v="March"/>
    <s v="Home"/>
    <n v="0"/>
  </r>
  <r>
    <n v="243170"/>
    <x v="6"/>
    <n v="2015"/>
    <n v="3"/>
    <s v="March"/>
    <s v="Home"/>
    <n v="0"/>
  </r>
  <r>
    <n v="243172"/>
    <x v="6"/>
    <n v="2015"/>
    <n v="3"/>
    <s v="March"/>
    <s v="Home"/>
    <n v="0"/>
  </r>
  <r>
    <n v="243173"/>
    <x v="6"/>
    <n v="2015"/>
    <n v="3"/>
    <s v="March"/>
    <s v="Home"/>
    <n v="0"/>
  </r>
  <r>
    <n v="243191"/>
    <x v="6"/>
    <n v="2015"/>
    <n v="3"/>
    <s v="March"/>
    <s v="Home"/>
    <n v="0"/>
  </r>
  <r>
    <n v="243203"/>
    <x v="6"/>
    <n v="2015"/>
    <n v="3"/>
    <s v="March"/>
    <s v="Home"/>
    <n v="0"/>
  </r>
  <r>
    <n v="243230"/>
    <x v="6"/>
    <n v="2015"/>
    <n v="3"/>
    <s v="March"/>
    <s v="Home"/>
    <n v="0"/>
  </r>
  <r>
    <n v="243239"/>
    <x v="6"/>
    <n v="2015"/>
    <n v="3"/>
    <s v="March"/>
    <s v="Home"/>
    <n v="0"/>
  </r>
  <r>
    <n v="243248"/>
    <x v="6"/>
    <n v="2015"/>
    <n v="3"/>
    <s v="March"/>
    <s v="Home"/>
    <n v="0"/>
  </r>
  <r>
    <n v="243256"/>
    <x v="6"/>
    <n v="2015"/>
    <n v="3"/>
    <s v="March"/>
    <s v="Skilled Nursing / Rehab"/>
    <n v="0"/>
  </r>
  <r>
    <n v="243257"/>
    <x v="6"/>
    <n v="2015"/>
    <n v="3"/>
    <s v="March"/>
    <s v="Home"/>
    <n v="0"/>
  </r>
  <r>
    <n v="243266"/>
    <x v="6"/>
    <n v="2015"/>
    <n v="3"/>
    <s v="March"/>
    <s v="Home"/>
    <n v="0"/>
  </r>
  <r>
    <n v="243271"/>
    <x v="6"/>
    <n v="2015"/>
    <n v="3"/>
    <s v="March"/>
    <s v="Home"/>
    <n v="0"/>
  </r>
  <r>
    <n v="243278"/>
    <x v="6"/>
    <n v="2015"/>
    <n v="3"/>
    <s v="March"/>
    <s v="Home"/>
    <n v="0"/>
  </r>
  <r>
    <n v="243279"/>
    <x v="6"/>
    <n v="2015"/>
    <n v="3"/>
    <s v="March"/>
    <s v="Home"/>
    <n v="0"/>
  </r>
  <r>
    <n v="243280"/>
    <x v="6"/>
    <n v="2015"/>
    <n v="3"/>
    <s v="March"/>
    <s v="Home"/>
    <n v="0"/>
  </r>
  <r>
    <n v="243282"/>
    <x v="6"/>
    <n v="2015"/>
    <n v="3"/>
    <s v="March"/>
    <s v="Home"/>
    <n v="0"/>
  </r>
  <r>
    <n v="243308"/>
    <x v="6"/>
    <n v="2015"/>
    <n v="3"/>
    <s v="March"/>
    <s v="Home"/>
    <n v="0"/>
  </r>
  <r>
    <n v="243311"/>
    <x v="6"/>
    <n v="2015"/>
    <n v="3"/>
    <s v="March"/>
    <s v="Home"/>
    <n v="0"/>
  </r>
  <r>
    <n v="243319"/>
    <x v="6"/>
    <n v="2015"/>
    <n v="3"/>
    <s v="March"/>
    <s v="Home"/>
    <n v="0"/>
  </r>
  <r>
    <n v="243329"/>
    <x v="6"/>
    <n v="2015"/>
    <n v="3"/>
    <s v="March"/>
    <s v="Skilled Nursing / Rehab"/>
    <n v="0"/>
  </r>
  <r>
    <n v="243330"/>
    <x v="6"/>
    <n v="2015"/>
    <n v="3"/>
    <s v="March"/>
    <s v="Skilled Nursing / Rehab"/>
    <n v="0"/>
  </r>
  <r>
    <n v="243356"/>
    <x v="6"/>
    <n v="2015"/>
    <n v="3"/>
    <s v="March"/>
    <s v="Home"/>
    <n v="0"/>
  </r>
  <r>
    <n v="243361"/>
    <x v="6"/>
    <n v="2015"/>
    <n v="3"/>
    <s v="March"/>
    <s v="Other"/>
    <n v="0"/>
  </r>
  <r>
    <n v="243369"/>
    <x v="6"/>
    <n v="2015"/>
    <n v="3"/>
    <s v="March"/>
    <s v="Other"/>
    <n v="0"/>
  </r>
  <r>
    <n v="243379"/>
    <x v="6"/>
    <n v="2015"/>
    <n v="3"/>
    <s v="March"/>
    <s v="Skilled Nursing / Rehab"/>
    <n v="0"/>
  </r>
  <r>
    <n v="243389"/>
    <x v="6"/>
    <n v="2015"/>
    <n v="3"/>
    <s v="March"/>
    <s v="Home"/>
    <n v="0"/>
  </r>
  <r>
    <n v="243404"/>
    <x v="6"/>
    <n v="2015"/>
    <n v="3"/>
    <s v="March"/>
    <s v="Home"/>
    <n v="0"/>
  </r>
  <r>
    <n v="243431"/>
    <x v="6"/>
    <n v="2015"/>
    <n v="3"/>
    <s v="March"/>
    <s v="Home"/>
    <n v="0"/>
  </r>
  <r>
    <n v="243440"/>
    <x v="6"/>
    <n v="2015"/>
    <n v="3"/>
    <s v="March"/>
    <s v="Other"/>
    <n v="0"/>
  </r>
  <r>
    <n v="243441"/>
    <x v="6"/>
    <n v="2015"/>
    <n v="3"/>
    <s v="March"/>
    <s v="Home"/>
    <n v="0"/>
  </r>
  <r>
    <n v="243455"/>
    <x v="6"/>
    <n v="2015"/>
    <n v="3"/>
    <s v="March"/>
    <s v="Home"/>
    <n v="0"/>
  </r>
  <r>
    <n v="243467"/>
    <x v="6"/>
    <n v="2015"/>
    <n v="3"/>
    <s v="March"/>
    <s v="Other"/>
    <n v="0"/>
  </r>
  <r>
    <n v="243483"/>
    <x v="6"/>
    <n v="2015"/>
    <n v="3"/>
    <s v="March"/>
    <s v="Skilled Nursing / Rehab"/>
    <n v="0"/>
  </r>
  <r>
    <n v="243496"/>
    <x v="6"/>
    <n v="2015"/>
    <n v="3"/>
    <s v="March"/>
    <s v="Other"/>
    <n v="0"/>
  </r>
  <r>
    <n v="243511"/>
    <x v="6"/>
    <n v="2015"/>
    <n v="3"/>
    <s v="March"/>
    <s v="Home"/>
    <n v="0"/>
  </r>
  <r>
    <n v="243516"/>
    <x v="6"/>
    <n v="2015"/>
    <n v="3"/>
    <s v="March"/>
    <s v="Home"/>
    <n v="0"/>
  </r>
  <r>
    <n v="243519"/>
    <x v="6"/>
    <n v="2015"/>
    <n v="3"/>
    <s v="March"/>
    <s v="Home"/>
    <n v="0"/>
  </r>
  <r>
    <n v="243544"/>
    <x v="6"/>
    <n v="2015"/>
    <n v="3"/>
    <s v="March"/>
    <s v="Home"/>
    <n v="0"/>
  </r>
  <r>
    <n v="243547"/>
    <x v="6"/>
    <n v="2015"/>
    <n v="3"/>
    <s v="March"/>
    <s v="Home"/>
    <n v="0"/>
  </r>
  <r>
    <n v="243556"/>
    <x v="6"/>
    <n v="2015"/>
    <n v="3"/>
    <s v="March"/>
    <s v="Home"/>
    <n v="0"/>
  </r>
  <r>
    <n v="243595"/>
    <x v="6"/>
    <n v="2015"/>
    <n v="3"/>
    <s v="March"/>
    <s v="Home"/>
    <n v="0"/>
  </r>
  <r>
    <n v="243604"/>
    <x v="6"/>
    <n v="2015"/>
    <n v="3"/>
    <s v="March"/>
    <s v="Home"/>
    <n v="0"/>
  </r>
  <r>
    <n v="243612"/>
    <x v="6"/>
    <n v="2015"/>
    <n v="3"/>
    <s v="March"/>
    <s v="Home"/>
    <n v="0"/>
  </r>
  <r>
    <n v="243615"/>
    <x v="6"/>
    <n v="2015"/>
    <n v="3"/>
    <s v="March"/>
    <s v="Home"/>
    <n v="0"/>
  </r>
  <r>
    <n v="243617"/>
    <x v="6"/>
    <n v="2015"/>
    <n v="3"/>
    <s v="March"/>
    <s v="Home"/>
    <n v="0"/>
  </r>
  <r>
    <n v="243618"/>
    <x v="6"/>
    <n v="2015"/>
    <n v="3"/>
    <s v="March"/>
    <s v="Home"/>
    <n v="0"/>
  </r>
  <r>
    <n v="243627"/>
    <x v="6"/>
    <n v="2015"/>
    <n v="3"/>
    <s v="March"/>
    <s v="Home"/>
    <n v="0"/>
  </r>
  <r>
    <n v="243629"/>
    <x v="6"/>
    <n v="2015"/>
    <n v="3"/>
    <s v="March"/>
    <s v="Home"/>
    <n v="0"/>
  </r>
  <r>
    <n v="243657"/>
    <x v="6"/>
    <n v="2015"/>
    <n v="3"/>
    <s v="March"/>
    <s v="Other"/>
    <n v="0"/>
  </r>
  <r>
    <n v="243663"/>
    <x v="6"/>
    <n v="2015"/>
    <n v="3"/>
    <s v="March"/>
    <s v="Home"/>
    <n v="0"/>
  </r>
  <r>
    <n v="243676"/>
    <x v="6"/>
    <n v="2015"/>
    <n v="3"/>
    <s v="March"/>
    <s v="Home"/>
    <n v="0"/>
  </r>
  <r>
    <n v="243679"/>
    <x v="6"/>
    <n v="2015"/>
    <n v="3"/>
    <s v="March"/>
    <s v="Home"/>
    <n v="0"/>
  </r>
  <r>
    <n v="243682"/>
    <x v="6"/>
    <n v="2015"/>
    <n v="3"/>
    <s v="March"/>
    <s v="Home"/>
    <n v="0"/>
  </r>
  <r>
    <n v="243684"/>
    <x v="6"/>
    <n v="2015"/>
    <n v="3"/>
    <s v="March"/>
    <s v="Home"/>
    <n v="0"/>
  </r>
  <r>
    <n v="243692"/>
    <x v="6"/>
    <n v="2015"/>
    <n v="3"/>
    <s v="March"/>
    <s v="Skilled Nursing / Rehab"/>
    <n v="0"/>
  </r>
  <r>
    <n v="243695"/>
    <x v="6"/>
    <n v="2015"/>
    <n v="3"/>
    <s v="March"/>
    <s v="Other"/>
    <n v="0"/>
  </r>
  <r>
    <n v="243739"/>
    <x v="6"/>
    <n v="2015"/>
    <n v="3"/>
    <s v="March"/>
    <s v="Home"/>
    <n v="0"/>
  </r>
  <r>
    <n v="243754"/>
    <x v="6"/>
    <n v="2015"/>
    <n v="3"/>
    <s v="March"/>
    <s v="Home"/>
    <n v="0"/>
  </r>
  <r>
    <n v="243756"/>
    <x v="6"/>
    <n v="2015"/>
    <n v="3"/>
    <s v="March"/>
    <s v="Home"/>
    <n v="0"/>
  </r>
  <r>
    <n v="243761"/>
    <x v="6"/>
    <n v="2015"/>
    <n v="3"/>
    <s v="March"/>
    <s v="Home"/>
    <n v="0"/>
  </r>
  <r>
    <n v="243763"/>
    <x v="6"/>
    <n v="2015"/>
    <n v="3"/>
    <s v="March"/>
    <s v="Home"/>
    <n v="0"/>
  </r>
  <r>
    <n v="243764"/>
    <x v="6"/>
    <n v="2015"/>
    <n v="3"/>
    <s v="March"/>
    <s v="Skilled Nursing / Rehab"/>
    <n v="0"/>
  </r>
  <r>
    <n v="243765"/>
    <x v="6"/>
    <n v="2015"/>
    <n v="3"/>
    <s v="March"/>
    <s v="Home"/>
    <n v="0"/>
  </r>
  <r>
    <n v="243779"/>
    <x v="6"/>
    <n v="2015"/>
    <n v="3"/>
    <s v="March"/>
    <s v="Other"/>
    <n v="0"/>
  </r>
  <r>
    <n v="243790"/>
    <x v="6"/>
    <n v="2015"/>
    <n v="3"/>
    <s v="March"/>
    <s v="Skilled Nursing / Rehab"/>
    <n v="0"/>
  </r>
  <r>
    <n v="243791"/>
    <x v="6"/>
    <n v="2015"/>
    <n v="3"/>
    <s v="March"/>
    <s v="Other"/>
    <n v="0"/>
  </r>
  <r>
    <n v="243805"/>
    <x v="6"/>
    <n v="2015"/>
    <n v="3"/>
    <s v="March"/>
    <s v="Skilled Nursing / Rehab"/>
    <n v="0"/>
  </r>
  <r>
    <n v="243810"/>
    <x v="6"/>
    <n v="2015"/>
    <n v="3"/>
    <s v="March"/>
    <s v="Home"/>
    <n v="0"/>
  </r>
  <r>
    <n v="243831"/>
    <x v="6"/>
    <n v="2015"/>
    <n v="3"/>
    <s v="March"/>
    <s v="Other"/>
    <n v="0"/>
  </r>
  <r>
    <n v="243843"/>
    <x v="6"/>
    <n v="2015"/>
    <n v="3"/>
    <s v="March"/>
    <s v="Skilled Nursing / Rehab"/>
    <n v="0"/>
  </r>
  <r>
    <n v="243857"/>
    <x v="6"/>
    <n v="2015"/>
    <n v="3"/>
    <s v="March"/>
    <s v="Skilled Nursing / Rehab"/>
    <n v="0"/>
  </r>
  <r>
    <n v="243860"/>
    <x v="6"/>
    <n v="2015"/>
    <n v="3"/>
    <s v="March"/>
    <s v="Home"/>
    <n v="0"/>
  </r>
  <r>
    <n v="243867"/>
    <x v="6"/>
    <n v="2015"/>
    <n v="3"/>
    <s v="March"/>
    <s v="Home"/>
    <n v="0"/>
  </r>
  <r>
    <n v="243880"/>
    <x v="6"/>
    <n v="2015"/>
    <n v="3"/>
    <s v="March"/>
    <s v="Home"/>
    <n v="0"/>
  </r>
  <r>
    <n v="243885"/>
    <x v="6"/>
    <n v="2015"/>
    <n v="3"/>
    <s v="March"/>
    <s v="Home"/>
    <n v="0"/>
  </r>
  <r>
    <n v="243893"/>
    <x v="6"/>
    <n v="2015"/>
    <n v="3"/>
    <s v="March"/>
    <s v="Home"/>
    <n v="0"/>
  </r>
  <r>
    <n v="243896"/>
    <x v="6"/>
    <n v="2015"/>
    <n v="3"/>
    <s v="March"/>
    <s v="Home"/>
    <n v="0"/>
  </r>
  <r>
    <n v="243898"/>
    <x v="6"/>
    <n v="2015"/>
    <n v="3"/>
    <s v="March"/>
    <s v="Home"/>
    <n v="0"/>
  </r>
  <r>
    <n v="243907"/>
    <x v="6"/>
    <n v="2015"/>
    <n v="3"/>
    <s v="March"/>
    <s v="Skilled Nursing / Rehab"/>
    <n v="0"/>
  </r>
  <r>
    <n v="243923"/>
    <x v="6"/>
    <n v="2015"/>
    <n v="3"/>
    <s v="March"/>
    <s v="Home"/>
    <n v="0"/>
  </r>
  <r>
    <n v="243965"/>
    <x v="6"/>
    <n v="2015"/>
    <n v="3"/>
    <s v="March"/>
    <s v="Home"/>
    <n v="0"/>
  </r>
  <r>
    <n v="243966"/>
    <x v="6"/>
    <n v="2015"/>
    <n v="3"/>
    <s v="March"/>
    <s v="Other"/>
    <n v="0"/>
  </r>
  <r>
    <n v="243987"/>
    <x v="6"/>
    <n v="2015"/>
    <n v="3"/>
    <s v="March"/>
    <s v="Skilled Nursing / Rehab"/>
    <n v="0"/>
  </r>
  <r>
    <n v="243995"/>
    <x v="6"/>
    <n v="2015"/>
    <n v="3"/>
    <s v="March"/>
    <s v="Home"/>
    <n v="0"/>
  </r>
  <r>
    <n v="244004"/>
    <x v="6"/>
    <n v="2015"/>
    <n v="3"/>
    <s v="March"/>
    <s v="Home"/>
    <n v="0"/>
  </r>
  <r>
    <n v="244005"/>
    <x v="6"/>
    <n v="2015"/>
    <n v="3"/>
    <s v="March"/>
    <s v="Home"/>
    <n v="0"/>
  </r>
  <r>
    <n v="244015"/>
    <x v="6"/>
    <n v="2015"/>
    <n v="3"/>
    <s v="March"/>
    <s v="Home"/>
    <n v="0"/>
  </r>
  <r>
    <n v="244027"/>
    <x v="6"/>
    <n v="2015"/>
    <n v="3"/>
    <s v="March"/>
    <s v="Home"/>
    <n v="0"/>
  </r>
  <r>
    <n v="244028"/>
    <x v="6"/>
    <n v="2015"/>
    <n v="3"/>
    <s v="March"/>
    <s v="Other"/>
    <n v="0"/>
  </r>
  <r>
    <n v="244034"/>
    <x v="6"/>
    <n v="2015"/>
    <n v="3"/>
    <s v="March"/>
    <s v="Skilled Nursing / Rehab"/>
    <n v="0"/>
  </r>
  <r>
    <n v="244075"/>
    <x v="6"/>
    <n v="2015"/>
    <n v="3"/>
    <s v="March"/>
    <s v="Other"/>
    <n v="0"/>
  </r>
  <r>
    <n v="244101"/>
    <x v="6"/>
    <n v="2015"/>
    <n v="3"/>
    <s v="March"/>
    <s v="Other"/>
    <n v="0"/>
  </r>
  <r>
    <n v="244113"/>
    <x v="6"/>
    <n v="2015"/>
    <n v="3"/>
    <s v="March"/>
    <s v="Home"/>
    <n v="0"/>
  </r>
  <r>
    <n v="244121"/>
    <x v="6"/>
    <n v="2015"/>
    <n v="3"/>
    <s v="March"/>
    <s v="Home"/>
    <n v="0"/>
  </r>
  <r>
    <n v="244191"/>
    <x v="6"/>
    <n v="2015"/>
    <n v="3"/>
    <s v="March"/>
    <s v="Home"/>
    <n v="0"/>
  </r>
  <r>
    <n v="244192"/>
    <x v="6"/>
    <n v="2015"/>
    <n v="3"/>
    <s v="March"/>
    <s v="Home"/>
    <n v="0"/>
  </r>
  <r>
    <n v="244199"/>
    <x v="6"/>
    <n v="2015"/>
    <n v="3"/>
    <s v="March"/>
    <s v="Home"/>
    <n v="0"/>
  </r>
  <r>
    <n v="244204"/>
    <x v="6"/>
    <n v="2015"/>
    <n v="3"/>
    <s v="March"/>
    <s v="Other"/>
    <n v="0"/>
  </r>
  <r>
    <n v="244210"/>
    <x v="6"/>
    <n v="2015"/>
    <n v="3"/>
    <s v="March"/>
    <s v="Other"/>
    <n v="0"/>
  </r>
  <r>
    <n v="244217"/>
    <x v="6"/>
    <n v="2015"/>
    <n v="3"/>
    <s v="March"/>
    <s v="Home"/>
    <n v="0"/>
  </r>
  <r>
    <n v="244222"/>
    <x v="6"/>
    <n v="2015"/>
    <n v="3"/>
    <s v="March"/>
    <s v="Home"/>
    <n v="0"/>
  </r>
  <r>
    <n v="244242"/>
    <x v="6"/>
    <n v="2015"/>
    <n v="3"/>
    <s v="March"/>
    <s v="Home"/>
    <n v="0"/>
  </r>
  <r>
    <n v="244246"/>
    <x v="6"/>
    <n v="2015"/>
    <n v="3"/>
    <s v="March"/>
    <s v="Home"/>
    <n v="0"/>
  </r>
  <r>
    <n v="244248"/>
    <x v="6"/>
    <n v="2015"/>
    <n v="3"/>
    <s v="March"/>
    <s v="Skilled Nursing / Rehab"/>
    <n v="0"/>
  </r>
  <r>
    <n v="244251"/>
    <x v="6"/>
    <n v="2015"/>
    <n v="3"/>
    <s v="March"/>
    <s v="Skilled Nursing / Rehab"/>
    <n v="0"/>
  </r>
  <r>
    <n v="244255"/>
    <x v="6"/>
    <n v="2015"/>
    <n v="3"/>
    <s v="March"/>
    <s v="Home"/>
    <n v="0"/>
  </r>
  <r>
    <n v="244276"/>
    <x v="6"/>
    <n v="2015"/>
    <n v="3"/>
    <s v="March"/>
    <s v="Skilled Nursing / Rehab"/>
    <n v="0"/>
  </r>
  <r>
    <n v="244302"/>
    <x v="6"/>
    <n v="2015"/>
    <n v="3"/>
    <s v="March"/>
    <s v="Home"/>
    <n v="0"/>
  </r>
  <r>
    <n v="244303"/>
    <x v="6"/>
    <n v="2015"/>
    <n v="3"/>
    <s v="March"/>
    <s v="Skilled Nursing / Rehab"/>
    <n v="0"/>
  </r>
  <r>
    <n v="244304"/>
    <x v="6"/>
    <n v="2015"/>
    <n v="3"/>
    <s v="March"/>
    <s v="Home"/>
    <n v="0"/>
  </r>
  <r>
    <n v="244315"/>
    <x v="6"/>
    <n v="2015"/>
    <n v="3"/>
    <s v="March"/>
    <s v="Home"/>
    <n v="0"/>
  </r>
  <r>
    <n v="244316"/>
    <x v="6"/>
    <n v="2015"/>
    <n v="3"/>
    <s v="March"/>
    <s v="Home"/>
    <n v="0"/>
  </r>
  <r>
    <n v="244329"/>
    <x v="6"/>
    <n v="2015"/>
    <n v="3"/>
    <s v="March"/>
    <s v="Skilled Nursing / Rehab"/>
    <n v="0"/>
  </r>
  <r>
    <n v="244332"/>
    <x v="6"/>
    <n v="2015"/>
    <n v="3"/>
    <s v="March"/>
    <s v="Home"/>
    <n v="0"/>
  </r>
  <r>
    <n v="244338"/>
    <x v="6"/>
    <n v="2015"/>
    <n v="3"/>
    <s v="March"/>
    <s v="Other"/>
    <n v="0"/>
  </r>
  <r>
    <n v="244340"/>
    <x v="6"/>
    <n v="2015"/>
    <n v="3"/>
    <s v="March"/>
    <s v="Other"/>
    <n v="0"/>
  </r>
  <r>
    <n v="244352"/>
    <x v="6"/>
    <n v="2015"/>
    <n v="3"/>
    <s v="March"/>
    <s v="Home"/>
    <n v="0"/>
  </r>
  <r>
    <n v="244378"/>
    <x v="6"/>
    <n v="2015"/>
    <n v="3"/>
    <s v="March"/>
    <s v="Other"/>
    <n v="0"/>
  </r>
  <r>
    <n v="244384"/>
    <x v="6"/>
    <n v="2015"/>
    <n v="3"/>
    <s v="March"/>
    <s v="Home"/>
    <n v="0"/>
  </r>
  <r>
    <n v="244394"/>
    <x v="6"/>
    <n v="2015"/>
    <n v="3"/>
    <s v="March"/>
    <s v="Other"/>
    <n v="0"/>
  </r>
  <r>
    <n v="244396"/>
    <x v="6"/>
    <n v="2015"/>
    <n v="3"/>
    <s v="March"/>
    <s v="Home"/>
    <n v="0"/>
  </r>
  <r>
    <n v="244398"/>
    <x v="6"/>
    <n v="2015"/>
    <n v="3"/>
    <s v="March"/>
    <s v="Home"/>
    <n v="0"/>
  </r>
  <r>
    <n v="244410"/>
    <x v="6"/>
    <n v="2015"/>
    <n v="3"/>
    <s v="March"/>
    <s v="Home"/>
    <n v="0"/>
  </r>
  <r>
    <n v="244422"/>
    <x v="6"/>
    <n v="2015"/>
    <n v="3"/>
    <s v="March"/>
    <s v="Home"/>
    <n v="0"/>
  </r>
  <r>
    <n v="244436"/>
    <x v="6"/>
    <n v="2015"/>
    <n v="3"/>
    <s v="March"/>
    <s v="Home"/>
    <n v="0"/>
  </r>
  <r>
    <n v="244444"/>
    <x v="6"/>
    <n v="2015"/>
    <n v="3"/>
    <s v="March"/>
    <s v="Home"/>
    <n v="0"/>
  </r>
  <r>
    <n v="244445"/>
    <x v="6"/>
    <n v="2015"/>
    <n v="3"/>
    <s v="March"/>
    <s v="Skilled Nursing / Rehab"/>
    <n v="0"/>
  </r>
  <r>
    <n v="244449"/>
    <x v="6"/>
    <n v="2015"/>
    <n v="3"/>
    <s v="March"/>
    <s v="Home"/>
    <n v="0"/>
  </r>
  <r>
    <n v="244452"/>
    <x v="6"/>
    <n v="2015"/>
    <n v="3"/>
    <s v="March"/>
    <s v="Skilled Nursing / Rehab"/>
    <n v="0"/>
  </r>
  <r>
    <n v="244498"/>
    <x v="6"/>
    <n v="2015"/>
    <n v="3"/>
    <s v="March"/>
    <s v="Other"/>
    <n v="0"/>
  </r>
  <r>
    <n v="244517"/>
    <x v="6"/>
    <n v="2015"/>
    <n v="3"/>
    <s v="March"/>
    <s v="Home"/>
    <n v="0"/>
  </r>
  <r>
    <n v="244545"/>
    <x v="6"/>
    <n v="2015"/>
    <n v="3"/>
    <s v="March"/>
    <s v="Home"/>
    <n v="0"/>
  </r>
  <r>
    <n v="244559"/>
    <x v="6"/>
    <n v="2015"/>
    <n v="3"/>
    <s v="March"/>
    <s v="Home"/>
    <n v="0"/>
  </r>
  <r>
    <n v="244570"/>
    <x v="6"/>
    <n v="2015"/>
    <n v="3"/>
    <s v="March"/>
    <s v="Skilled Nursing / Rehab"/>
    <n v="0"/>
  </r>
  <r>
    <n v="244593"/>
    <x v="6"/>
    <n v="2015"/>
    <n v="3"/>
    <s v="March"/>
    <s v="Other"/>
    <n v="0"/>
  </r>
  <r>
    <n v="244595"/>
    <x v="6"/>
    <n v="2015"/>
    <n v="3"/>
    <s v="March"/>
    <s v="Home"/>
    <n v="0"/>
  </r>
  <r>
    <n v="244599"/>
    <x v="6"/>
    <n v="2015"/>
    <n v="3"/>
    <s v="March"/>
    <s v="Home"/>
    <n v="0"/>
  </r>
  <r>
    <n v="244612"/>
    <x v="6"/>
    <n v="2015"/>
    <n v="3"/>
    <s v="March"/>
    <s v="Other"/>
    <n v="0"/>
  </r>
  <r>
    <n v="244622"/>
    <x v="6"/>
    <n v="2015"/>
    <n v="3"/>
    <s v="March"/>
    <s v="Skilled Nursing / Rehab"/>
    <n v="0"/>
  </r>
  <r>
    <n v="244641"/>
    <x v="6"/>
    <n v="2015"/>
    <n v="3"/>
    <s v="March"/>
    <s v="Home"/>
    <n v="0"/>
  </r>
  <r>
    <n v="244643"/>
    <x v="6"/>
    <n v="2015"/>
    <n v="3"/>
    <s v="March"/>
    <s v="Home"/>
    <n v="0"/>
  </r>
  <r>
    <n v="244652"/>
    <x v="6"/>
    <n v="2015"/>
    <n v="3"/>
    <s v="March"/>
    <s v="Skilled Nursing / Rehab"/>
    <n v="0"/>
  </r>
  <r>
    <n v="244654"/>
    <x v="6"/>
    <n v="2015"/>
    <n v="3"/>
    <s v="March"/>
    <s v="Home"/>
    <n v="0"/>
  </r>
  <r>
    <n v="244666"/>
    <x v="6"/>
    <n v="2015"/>
    <n v="3"/>
    <s v="March"/>
    <s v="Home"/>
    <n v="0"/>
  </r>
  <r>
    <n v="244668"/>
    <x v="6"/>
    <n v="2015"/>
    <n v="3"/>
    <s v="March"/>
    <s v="Home"/>
    <n v="0"/>
  </r>
  <r>
    <n v="244680"/>
    <x v="6"/>
    <n v="2015"/>
    <n v="3"/>
    <s v="March"/>
    <s v="Home"/>
    <n v="0"/>
  </r>
  <r>
    <n v="244681"/>
    <x v="6"/>
    <n v="2015"/>
    <n v="3"/>
    <s v="March"/>
    <s v="Other"/>
    <n v="0"/>
  </r>
  <r>
    <n v="244686"/>
    <x v="6"/>
    <n v="2015"/>
    <n v="3"/>
    <s v="March"/>
    <s v="Other"/>
    <n v="0"/>
  </r>
  <r>
    <n v="244718"/>
    <x v="6"/>
    <n v="2015"/>
    <n v="3"/>
    <s v="March"/>
    <s v="Home"/>
    <n v="0"/>
  </r>
  <r>
    <n v="244730"/>
    <x v="6"/>
    <n v="2015"/>
    <n v="3"/>
    <s v="March"/>
    <s v="Other"/>
    <n v="0"/>
  </r>
  <r>
    <n v="244735"/>
    <x v="6"/>
    <n v="2015"/>
    <n v="3"/>
    <s v="March"/>
    <s v="Home"/>
    <n v="0"/>
  </r>
  <r>
    <n v="244744"/>
    <x v="6"/>
    <n v="2015"/>
    <n v="3"/>
    <s v="March"/>
    <s v="Home"/>
    <n v="0"/>
  </r>
  <r>
    <n v="244765"/>
    <x v="6"/>
    <n v="2015"/>
    <n v="3"/>
    <s v="March"/>
    <s v="Home"/>
    <n v="0"/>
  </r>
  <r>
    <n v="244772"/>
    <x v="6"/>
    <n v="2015"/>
    <n v="3"/>
    <s v="March"/>
    <s v="Home"/>
    <n v="0"/>
  </r>
  <r>
    <n v="244777"/>
    <x v="6"/>
    <n v="2015"/>
    <n v="3"/>
    <s v="March"/>
    <s v="Home"/>
    <n v="0"/>
  </r>
  <r>
    <n v="244781"/>
    <x v="6"/>
    <n v="2015"/>
    <n v="3"/>
    <s v="March"/>
    <s v="Home"/>
    <n v="0"/>
  </r>
  <r>
    <n v="244812"/>
    <x v="6"/>
    <n v="2015"/>
    <n v="3"/>
    <s v="March"/>
    <s v="Home"/>
    <n v="0"/>
  </r>
  <r>
    <n v="244815"/>
    <x v="6"/>
    <n v="2015"/>
    <n v="3"/>
    <s v="March"/>
    <s v="Skilled Nursing / Rehab"/>
    <n v="0"/>
  </r>
  <r>
    <n v="244816"/>
    <x v="6"/>
    <n v="2015"/>
    <n v="3"/>
    <s v="March"/>
    <s v="Other"/>
    <n v="0"/>
  </r>
  <r>
    <n v="244834"/>
    <x v="6"/>
    <n v="2015"/>
    <n v="3"/>
    <s v="March"/>
    <s v="Home"/>
    <n v="0"/>
  </r>
  <r>
    <n v="244873"/>
    <x v="6"/>
    <n v="2015"/>
    <n v="3"/>
    <s v="March"/>
    <s v="Home"/>
    <n v="0"/>
  </r>
  <r>
    <n v="244879"/>
    <x v="6"/>
    <n v="2015"/>
    <n v="3"/>
    <s v="March"/>
    <s v="Home"/>
    <n v="0"/>
  </r>
  <r>
    <n v="244882"/>
    <x v="6"/>
    <n v="2015"/>
    <n v="3"/>
    <s v="March"/>
    <s v="Home"/>
    <n v="0"/>
  </r>
  <r>
    <n v="244891"/>
    <x v="6"/>
    <n v="2015"/>
    <n v="3"/>
    <s v="March"/>
    <s v="Home"/>
    <n v="0"/>
  </r>
  <r>
    <n v="244893"/>
    <x v="6"/>
    <n v="2015"/>
    <n v="3"/>
    <s v="March"/>
    <s v="Home"/>
    <n v="0"/>
  </r>
  <r>
    <n v="244896"/>
    <x v="6"/>
    <n v="2015"/>
    <n v="3"/>
    <s v="March"/>
    <s v="Home"/>
    <n v="0"/>
  </r>
  <r>
    <n v="244917"/>
    <x v="6"/>
    <n v="2015"/>
    <n v="3"/>
    <s v="March"/>
    <s v="Other"/>
    <n v="0"/>
  </r>
  <r>
    <n v="244921"/>
    <x v="6"/>
    <n v="2015"/>
    <n v="3"/>
    <s v="March"/>
    <s v="Home"/>
    <n v="0"/>
  </r>
  <r>
    <n v="244932"/>
    <x v="6"/>
    <n v="2015"/>
    <n v="3"/>
    <s v="March"/>
    <s v="Skilled Nursing / Rehab"/>
    <n v="0"/>
  </r>
  <r>
    <n v="244946"/>
    <x v="6"/>
    <n v="2015"/>
    <n v="3"/>
    <s v="March"/>
    <s v="Home"/>
    <n v="0"/>
  </r>
  <r>
    <n v="244950"/>
    <x v="6"/>
    <n v="2015"/>
    <n v="3"/>
    <s v="March"/>
    <s v="Home"/>
    <n v="0"/>
  </r>
  <r>
    <n v="245001"/>
    <x v="6"/>
    <n v="2015"/>
    <n v="3"/>
    <s v="March"/>
    <s v="Other"/>
    <n v="0"/>
  </r>
  <r>
    <n v="245004"/>
    <x v="6"/>
    <n v="2015"/>
    <n v="3"/>
    <s v="March"/>
    <s v="Other"/>
    <n v="0"/>
  </r>
  <r>
    <n v="245016"/>
    <x v="6"/>
    <n v="2015"/>
    <n v="3"/>
    <s v="March"/>
    <s v="Skilled Nursing / Rehab"/>
    <n v="0"/>
  </r>
  <r>
    <n v="245035"/>
    <x v="6"/>
    <n v="2015"/>
    <n v="3"/>
    <s v="March"/>
    <s v="Death"/>
    <n v="1"/>
  </r>
  <r>
    <n v="245037"/>
    <x v="6"/>
    <n v="2015"/>
    <n v="3"/>
    <s v="March"/>
    <s v="Other"/>
    <n v="0"/>
  </r>
  <r>
    <n v="245053"/>
    <x v="6"/>
    <n v="2015"/>
    <n v="3"/>
    <s v="March"/>
    <s v="Home"/>
    <n v="0"/>
  </r>
  <r>
    <n v="245058"/>
    <x v="6"/>
    <n v="2015"/>
    <n v="3"/>
    <s v="March"/>
    <s v="Home"/>
    <n v="0"/>
  </r>
  <r>
    <n v="245067"/>
    <x v="6"/>
    <n v="2015"/>
    <n v="3"/>
    <s v="March"/>
    <s v="Home"/>
    <n v="0"/>
  </r>
  <r>
    <n v="245078"/>
    <x v="6"/>
    <n v="2015"/>
    <n v="3"/>
    <s v="March"/>
    <s v="Home"/>
    <n v="0"/>
  </r>
  <r>
    <n v="245082"/>
    <x v="6"/>
    <n v="2015"/>
    <n v="3"/>
    <s v="March"/>
    <s v="Home"/>
    <n v="0"/>
  </r>
  <r>
    <n v="245092"/>
    <x v="6"/>
    <n v="2015"/>
    <n v="3"/>
    <s v="March"/>
    <s v="Other"/>
    <n v="0"/>
  </r>
  <r>
    <n v="245107"/>
    <x v="6"/>
    <n v="2015"/>
    <n v="3"/>
    <s v="March"/>
    <s v="Home"/>
    <n v="0"/>
  </r>
  <r>
    <n v="245115"/>
    <x v="6"/>
    <n v="2015"/>
    <n v="3"/>
    <s v="March"/>
    <s v="Other"/>
    <n v="0"/>
  </r>
  <r>
    <n v="245140"/>
    <x v="6"/>
    <n v="2015"/>
    <n v="3"/>
    <s v="March"/>
    <s v="Other"/>
    <n v="0"/>
  </r>
  <r>
    <n v="245151"/>
    <x v="6"/>
    <n v="2015"/>
    <n v="3"/>
    <s v="March"/>
    <s v="Other"/>
    <n v="0"/>
  </r>
  <r>
    <n v="245154"/>
    <x v="6"/>
    <n v="2015"/>
    <n v="3"/>
    <s v="March"/>
    <s v="Other"/>
    <n v="0"/>
  </r>
  <r>
    <n v="245169"/>
    <x v="6"/>
    <n v="2015"/>
    <n v="3"/>
    <s v="March"/>
    <s v="Home"/>
    <n v="0"/>
  </r>
  <r>
    <n v="245175"/>
    <x v="6"/>
    <n v="2015"/>
    <n v="3"/>
    <s v="March"/>
    <s v="Skilled Nursing / Rehab"/>
    <n v="0"/>
  </r>
  <r>
    <n v="245199"/>
    <x v="6"/>
    <n v="2015"/>
    <n v="3"/>
    <s v="March"/>
    <s v="Home"/>
    <n v="0"/>
  </r>
  <r>
    <n v="245215"/>
    <x v="6"/>
    <n v="2015"/>
    <n v="3"/>
    <s v="March"/>
    <s v="Home"/>
    <n v="0"/>
  </r>
  <r>
    <n v="245239"/>
    <x v="6"/>
    <n v="2015"/>
    <n v="3"/>
    <s v="March"/>
    <s v="Home"/>
    <n v="0"/>
  </r>
  <r>
    <n v="245240"/>
    <x v="6"/>
    <n v="2015"/>
    <n v="3"/>
    <s v="March"/>
    <s v="Other"/>
    <n v="0"/>
  </r>
  <r>
    <n v="245258"/>
    <x v="6"/>
    <n v="2015"/>
    <n v="3"/>
    <s v="March"/>
    <s v="Home"/>
    <n v="0"/>
  </r>
  <r>
    <n v="245276"/>
    <x v="6"/>
    <n v="2015"/>
    <n v="3"/>
    <s v="March"/>
    <s v="Home"/>
    <n v="0"/>
  </r>
  <r>
    <n v="245283"/>
    <x v="6"/>
    <n v="2015"/>
    <n v="3"/>
    <s v="March"/>
    <s v="Home"/>
    <n v="0"/>
  </r>
  <r>
    <n v="245303"/>
    <x v="6"/>
    <n v="2015"/>
    <n v="3"/>
    <s v="March"/>
    <s v="Home"/>
    <n v="0"/>
  </r>
  <r>
    <n v="245312"/>
    <x v="6"/>
    <n v="2015"/>
    <n v="3"/>
    <s v="March"/>
    <s v="Other"/>
    <n v="0"/>
  </r>
  <r>
    <n v="245326"/>
    <x v="6"/>
    <n v="2015"/>
    <n v="3"/>
    <s v="March"/>
    <s v="Home"/>
    <n v="0"/>
  </r>
  <r>
    <n v="245338"/>
    <x v="6"/>
    <n v="2015"/>
    <n v="3"/>
    <s v="March"/>
    <s v="Home"/>
    <n v="0"/>
  </r>
  <r>
    <n v="245346"/>
    <x v="6"/>
    <n v="2015"/>
    <n v="3"/>
    <s v="March"/>
    <s v="Home"/>
    <n v="0"/>
  </r>
  <r>
    <n v="245356"/>
    <x v="6"/>
    <n v="2015"/>
    <n v="3"/>
    <s v="March"/>
    <s v="Skilled Nursing / Rehab"/>
    <n v="0"/>
  </r>
  <r>
    <n v="245361"/>
    <x v="6"/>
    <n v="2015"/>
    <n v="3"/>
    <s v="March"/>
    <s v="Skilled Nursing / Rehab"/>
    <n v="0"/>
  </r>
  <r>
    <n v="245363"/>
    <x v="6"/>
    <n v="2015"/>
    <n v="3"/>
    <s v="March"/>
    <s v="Home"/>
    <n v="0"/>
  </r>
  <r>
    <n v="245368"/>
    <x v="6"/>
    <n v="2015"/>
    <n v="3"/>
    <s v="March"/>
    <s v="Other"/>
    <n v="0"/>
  </r>
  <r>
    <n v="245387"/>
    <x v="6"/>
    <n v="2015"/>
    <n v="3"/>
    <s v="March"/>
    <s v="Other"/>
    <n v="0"/>
  </r>
  <r>
    <n v="245390"/>
    <x v="6"/>
    <n v="2015"/>
    <n v="3"/>
    <s v="March"/>
    <s v="Home"/>
    <n v="0"/>
  </r>
  <r>
    <n v="245406"/>
    <x v="6"/>
    <n v="2015"/>
    <n v="3"/>
    <s v="March"/>
    <s v="Skilled Nursing / Rehab"/>
    <n v="0"/>
  </r>
  <r>
    <n v="245413"/>
    <x v="6"/>
    <n v="2015"/>
    <n v="3"/>
    <s v="March"/>
    <s v="Other"/>
    <n v="0"/>
  </r>
  <r>
    <n v="245423"/>
    <x v="6"/>
    <n v="2015"/>
    <n v="3"/>
    <s v="March"/>
    <s v="Home"/>
    <n v="0"/>
  </r>
  <r>
    <n v="245426"/>
    <x v="6"/>
    <n v="2015"/>
    <n v="3"/>
    <s v="March"/>
    <s v="Home"/>
    <n v="0"/>
  </r>
  <r>
    <n v="245435"/>
    <x v="6"/>
    <n v="2015"/>
    <n v="3"/>
    <s v="March"/>
    <s v="Home"/>
    <n v="0"/>
  </r>
  <r>
    <n v="245442"/>
    <x v="6"/>
    <n v="2015"/>
    <n v="3"/>
    <s v="March"/>
    <s v="Home"/>
    <n v="0"/>
  </r>
  <r>
    <n v="245448"/>
    <x v="6"/>
    <n v="2015"/>
    <n v="3"/>
    <s v="March"/>
    <s v="Skilled Nursing / Rehab"/>
    <n v="0"/>
  </r>
  <r>
    <n v="245456"/>
    <x v="6"/>
    <n v="2015"/>
    <n v="3"/>
    <s v="March"/>
    <s v="Home"/>
    <n v="0"/>
  </r>
  <r>
    <n v="245457"/>
    <x v="6"/>
    <n v="2015"/>
    <n v="3"/>
    <s v="March"/>
    <s v="Other"/>
    <n v="0"/>
  </r>
  <r>
    <n v="245473"/>
    <x v="6"/>
    <n v="2015"/>
    <n v="3"/>
    <s v="March"/>
    <s v="Home"/>
    <n v="0"/>
  </r>
  <r>
    <n v="245479"/>
    <x v="6"/>
    <n v="2015"/>
    <n v="3"/>
    <s v="March"/>
    <s v="Home"/>
    <n v="0"/>
  </r>
  <r>
    <n v="245480"/>
    <x v="6"/>
    <n v="2015"/>
    <n v="3"/>
    <s v="March"/>
    <s v="Other"/>
    <n v="0"/>
  </r>
  <r>
    <n v="245490"/>
    <x v="6"/>
    <n v="2015"/>
    <n v="3"/>
    <s v="March"/>
    <s v="Home"/>
    <n v="0"/>
  </r>
  <r>
    <n v="245499"/>
    <x v="6"/>
    <n v="2015"/>
    <n v="3"/>
    <s v="March"/>
    <s v="Home"/>
    <n v="0"/>
  </r>
  <r>
    <n v="245516"/>
    <x v="6"/>
    <n v="2015"/>
    <n v="3"/>
    <s v="March"/>
    <s v="Skilled Nursing / Rehab"/>
    <n v="0"/>
  </r>
  <r>
    <n v="245525"/>
    <x v="6"/>
    <n v="2015"/>
    <n v="3"/>
    <s v="March"/>
    <s v="Home"/>
    <n v="0"/>
  </r>
  <r>
    <n v="245527"/>
    <x v="6"/>
    <n v="2015"/>
    <n v="3"/>
    <s v="March"/>
    <s v="Home"/>
    <n v="0"/>
  </r>
  <r>
    <n v="245534"/>
    <x v="6"/>
    <n v="2015"/>
    <n v="3"/>
    <s v="March"/>
    <s v="Other"/>
    <n v="0"/>
  </r>
  <r>
    <n v="245552"/>
    <x v="6"/>
    <n v="2015"/>
    <n v="3"/>
    <s v="March"/>
    <s v="Skilled Nursing / Rehab"/>
    <n v="0"/>
  </r>
  <r>
    <n v="245563"/>
    <x v="6"/>
    <n v="2015"/>
    <n v="3"/>
    <s v="March"/>
    <s v="Home"/>
    <n v="0"/>
  </r>
  <r>
    <n v="245568"/>
    <x v="6"/>
    <n v="2015"/>
    <n v="3"/>
    <s v="March"/>
    <s v="Home"/>
    <n v="0"/>
  </r>
  <r>
    <n v="245576"/>
    <x v="6"/>
    <n v="2015"/>
    <n v="3"/>
    <s v="March"/>
    <s v="Home"/>
    <n v="0"/>
  </r>
  <r>
    <n v="245577"/>
    <x v="6"/>
    <n v="2015"/>
    <n v="3"/>
    <s v="March"/>
    <s v="Home"/>
    <n v="0"/>
  </r>
  <r>
    <n v="245622"/>
    <x v="6"/>
    <n v="2015"/>
    <n v="3"/>
    <s v="March"/>
    <s v="Home"/>
    <n v="0"/>
  </r>
  <r>
    <n v="245624"/>
    <x v="6"/>
    <n v="2015"/>
    <n v="3"/>
    <s v="March"/>
    <s v="Home"/>
    <n v="0"/>
  </r>
  <r>
    <n v="245655"/>
    <x v="6"/>
    <n v="2015"/>
    <n v="3"/>
    <s v="March"/>
    <s v="Home"/>
    <n v="0"/>
  </r>
  <r>
    <n v="245676"/>
    <x v="6"/>
    <n v="2015"/>
    <n v="3"/>
    <s v="March"/>
    <s v="Other"/>
    <n v="0"/>
  </r>
  <r>
    <n v="245678"/>
    <x v="6"/>
    <n v="2015"/>
    <n v="3"/>
    <s v="March"/>
    <s v="Death"/>
    <n v="1"/>
  </r>
  <r>
    <n v="245684"/>
    <x v="6"/>
    <n v="2015"/>
    <n v="3"/>
    <s v="March"/>
    <s v="Home"/>
    <n v="0"/>
  </r>
  <r>
    <n v="245699"/>
    <x v="6"/>
    <n v="2015"/>
    <n v="3"/>
    <s v="March"/>
    <s v="Home"/>
    <n v="0"/>
  </r>
  <r>
    <n v="245716"/>
    <x v="6"/>
    <n v="2015"/>
    <n v="3"/>
    <s v="March"/>
    <s v="Skilled Nursing / Rehab"/>
    <n v="0"/>
  </r>
  <r>
    <n v="245717"/>
    <x v="6"/>
    <n v="2015"/>
    <n v="3"/>
    <s v="March"/>
    <s v="Other"/>
    <n v="0"/>
  </r>
  <r>
    <n v="245720"/>
    <x v="6"/>
    <n v="2015"/>
    <n v="3"/>
    <s v="March"/>
    <s v="Home"/>
    <n v="0"/>
  </r>
  <r>
    <n v="245736"/>
    <x v="6"/>
    <n v="2015"/>
    <n v="3"/>
    <s v="March"/>
    <s v="Home"/>
    <n v="0"/>
  </r>
  <r>
    <n v="245737"/>
    <x v="6"/>
    <n v="2015"/>
    <n v="3"/>
    <s v="March"/>
    <s v="Other"/>
    <n v="0"/>
  </r>
  <r>
    <n v="245743"/>
    <x v="6"/>
    <n v="2015"/>
    <n v="3"/>
    <s v="March"/>
    <s v="Home"/>
    <n v="0"/>
  </r>
  <r>
    <n v="245763"/>
    <x v="6"/>
    <n v="2015"/>
    <n v="3"/>
    <s v="March"/>
    <s v="Skilled Nursing / Rehab"/>
    <n v="0"/>
  </r>
  <r>
    <n v="245764"/>
    <x v="6"/>
    <n v="2015"/>
    <n v="3"/>
    <s v="March"/>
    <s v="Home"/>
    <n v="0"/>
  </r>
  <r>
    <n v="245774"/>
    <x v="6"/>
    <n v="2015"/>
    <n v="3"/>
    <s v="March"/>
    <s v="Skilled Nursing / Rehab"/>
    <n v="0"/>
  </r>
  <r>
    <n v="245775"/>
    <x v="6"/>
    <n v="2015"/>
    <n v="3"/>
    <s v="March"/>
    <s v="Home"/>
    <n v="0"/>
  </r>
  <r>
    <n v="245779"/>
    <x v="6"/>
    <n v="2015"/>
    <n v="3"/>
    <s v="March"/>
    <s v="Home"/>
    <n v="0"/>
  </r>
  <r>
    <n v="245795"/>
    <x v="6"/>
    <n v="2015"/>
    <n v="3"/>
    <s v="March"/>
    <s v="Home"/>
    <n v="0"/>
  </r>
  <r>
    <n v="245800"/>
    <x v="6"/>
    <n v="2015"/>
    <n v="3"/>
    <s v="March"/>
    <s v="Other"/>
    <n v="0"/>
  </r>
  <r>
    <n v="245830"/>
    <x v="6"/>
    <n v="2015"/>
    <n v="3"/>
    <s v="March"/>
    <s v="Home"/>
    <n v="0"/>
  </r>
  <r>
    <n v="245834"/>
    <x v="6"/>
    <n v="2015"/>
    <n v="3"/>
    <s v="March"/>
    <s v="Home"/>
    <n v="0"/>
  </r>
  <r>
    <n v="245843"/>
    <x v="6"/>
    <n v="2015"/>
    <n v="3"/>
    <s v="March"/>
    <s v="Home"/>
    <n v="0"/>
  </r>
  <r>
    <n v="245853"/>
    <x v="6"/>
    <n v="2015"/>
    <n v="3"/>
    <s v="March"/>
    <s v="Home"/>
    <n v="0"/>
  </r>
  <r>
    <n v="245859"/>
    <x v="6"/>
    <n v="2015"/>
    <n v="3"/>
    <s v="March"/>
    <s v="Home"/>
    <n v="0"/>
  </r>
  <r>
    <n v="245878"/>
    <x v="6"/>
    <n v="2015"/>
    <n v="3"/>
    <s v="March"/>
    <s v="Other"/>
    <n v="0"/>
  </r>
  <r>
    <n v="245906"/>
    <x v="6"/>
    <n v="2015"/>
    <n v="3"/>
    <s v="March"/>
    <s v="Home"/>
    <n v="0"/>
  </r>
  <r>
    <n v="245939"/>
    <x v="6"/>
    <n v="2015"/>
    <n v="3"/>
    <s v="March"/>
    <s v="Home"/>
    <n v="0"/>
  </r>
  <r>
    <n v="245952"/>
    <x v="6"/>
    <n v="2015"/>
    <n v="3"/>
    <s v="March"/>
    <s v="Other"/>
    <n v="0"/>
  </r>
  <r>
    <n v="245973"/>
    <x v="6"/>
    <n v="2015"/>
    <n v="3"/>
    <s v="March"/>
    <s v="Other"/>
    <n v="0"/>
  </r>
  <r>
    <n v="245976"/>
    <x v="6"/>
    <n v="2015"/>
    <n v="3"/>
    <s v="March"/>
    <s v="Skilled Nursing / Rehab"/>
    <n v="0"/>
  </r>
  <r>
    <n v="245986"/>
    <x v="6"/>
    <n v="2015"/>
    <n v="3"/>
    <s v="March"/>
    <s v="Skilled Nursing / Rehab"/>
    <n v="0"/>
  </r>
  <r>
    <n v="245987"/>
    <x v="6"/>
    <n v="2015"/>
    <n v="3"/>
    <s v="March"/>
    <s v="Home"/>
    <n v="0"/>
  </r>
  <r>
    <n v="245991"/>
    <x v="6"/>
    <n v="2015"/>
    <n v="3"/>
    <s v="March"/>
    <s v="Other"/>
    <n v="0"/>
  </r>
  <r>
    <n v="245992"/>
    <x v="6"/>
    <n v="2015"/>
    <n v="3"/>
    <s v="March"/>
    <s v="Home"/>
    <n v="0"/>
  </r>
  <r>
    <n v="245993"/>
    <x v="6"/>
    <n v="2015"/>
    <n v="3"/>
    <s v="March"/>
    <s v="Home"/>
    <n v="0"/>
  </r>
  <r>
    <n v="246016"/>
    <x v="6"/>
    <n v="2015"/>
    <n v="3"/>
    <s v="March"/>
    <s v="Home"/>
    <n v="0"/>
  </r>
  <r>
    <n v="246028"/>
    <x v="6"/>
    <n v="2015"/>
    <n v="3"/>
    <s v="March"/>
    <s v="Home"/>
    <n v="0"/>
  </r>
  <r>
    <n v="246031"/>
    <x v="6"/>
    <n v="2015"/>
    <n v="3"/>
    <s v="March"/>
    <s v="Skilled Nursing / Rehab"/>
    <n v="0"/>
  </r>
  <r>
    <n v="246034"/>
    <x v="6"/>
    <n v="2015"/>
    <n v="3"/>
    <s v="March"/>
    <s v="Home"/>
    <n v="0"/>
  </r>
  <r>
    <n v="246046"/>
    <x v="6"/>
    <n v="2015"/>
    <n v="3"/>
    <s v="March"/>
    <s v="Home"/>
    <n v="0"/>
  </r>
  <r>
    <n v="246066"/>
    <x v="6"/>
    <n v="2015"/>
    <n v="3"/>
    <s v="March"/>
    <s v="Home"/>
    <n v="0"/>
  </r>
  <r>
    <n v="246071"/>
    <x v="6"/>
    <n v="2015"/>
    <n v="3"/>
    <s v="March"/>
    <s v="Other"/>
    <n v="0"/>
  </r>
  <r>
    <n v="246100"/>
    <x v="6"/>
    <n v="2015"/>
    <n v="3"/>
    <s v="March"/>
    <s v="Home"/>
    <n v="0"/>
  </r>
  <r>
    <n v="246145"/>
    <x v="6"/>
    <n v="2015"/>
    <n v="3"/>
    <s v="March"/>
    <s v="Home"/>
    <n v="0"/>
  </r>
  <r>
    <n v="246155"/>
    <x v="6"/>
    <n v="2015"/>
    <n v="3"/>
    <s v="March"/>
    <s v="Other"/>
    <n v="0"/>
  </r>
  <r>
    <n v="246157"/>
    <x v="6"/>
    <n v="2015"/>
    <n v="3"/>
    <s v="March"/>
    <s v="Home"/>
    <n v="0"/>
  </r>
  <r>
    <n v="246160"/>
    <x v="6"/>
    <n v="2015"/>
    <n v="3"/>
    <s v="March"/>
    <s v="Home"/>
    <n v="0"/>
  </r>
  <r>
    <n v="246169"/>
    <x v="6"/>
    <n v="2015"/>
    <n v="3"/>
    <s v="March"/>
    <s v="Skilled Nursing / Rehab"/>
    <n v="0"/>
  </r>
  <r>
    <n v="246175"/>
    <x v="6"/>
    <n v="2015"/>
    <n v="3"/>
    <s v="March"/>
    <s v="Home"/>
    <n v="0"/>
  </r>
  <r>
    <n v="246177"/>
    <x v="6"/>
    <n v="2015"/>
    <n v="3"/>
    <s v="March"/>
    <s v="Home"/>
    <n v="0"/>
  </r>
  <r>
    <n v="246198"/>
    <x v="6"/>
    <n v="2015"/>
    <n v="3"/>
    <s v="March"/>
    <s v="Other"/>
    <n v="0"/>
  </r>
  <r>
    <n v="246209"/>
    <x v="6"/>
    <n v="2015"/>
    <n v="3"/>
    <s v="March"/>
    <s v="Other"/>
    <n v="0"/>
  </r>
  <r>
    <n v="246223"/>
    <x v="6"/>
    <n v="2015"/>
    <n v="3"/>
    <s v="March"/>
    <s v="Home"/>
    <n v="0"/>
  </r>
  <r>
    <n v="246237"/>
    <x v="6"/>
    <n v="2015"/>
    <n v="3"/>
    <s v="March"/>
    <s v="Other"/>
    <n v="0"/>
  </r>
  <r>
    <n v="246254"/>
    <x v="6"/>
    <n v="2015"/>
    <n v="3"/>
    <s v="March"/>
    <s v="Other"/>
    <n v="0"/>
  </r>
  <r>
    <n v="246263"/>
    <x v="6"/>
    <n v="2015"/>
    <n v="3"/>
    <s v="March"/>
    <s v="Home"/>
    <n v="0"/>
  </r>
  <r>
    <n v="246269"/>
    <x v="6"/>
    <n v="2015"/>
    <n v="3"/>
    <s v="March"/>
    <s v="Home"/>
    <n v="0"/>
  </r>
  <r>
    <n v="246271"/>
    <x v="6"/>
    <n v="2015"/>
    <n v="3"/>
    <s v="March"/>
    <s v="Home"/>
    <n v="0"/>
  </r>
  <r>
    <n v="246284"/>
    <x v="6"/>
    <n v="2015"/>
    <n v="3"/>
    <s v="March"/>
    <s v="Home"/>
    <n v="0"/>
  </r>
  <r>
    <n v="246291"/>
    <x v="6"/>
    <n v="2015"/>
    <n v="3"/>
    <s v="March"/>
    <s v="Skilled Nursing / Rehab"/>
    <n v="0"/>
  </r>
  <r>
    <n v="246312"/>
    <x v="6"/>
    <n v="2015"/>
    <n v="3"/>
    <s v="March"/>
    <s v="Home"/>
    <n v="0"/>
  </r>
  <r>
    <n v="246314"/>
    <x v="6"/>
    <n v="2015"/>
    <n v="3"/>
    <s v="March"/>
    <s v="Skilled Nursing / Rehab"/>
    <n v="0"/>
  </r>
  <r>
    <n v="246316"/>
    <x v="6"/>
    <n v="2015"/>
    <n v="3"/>
    <s v="March"/>
    <s v="Skilled Nursing / Rehab"/>
    <n v="0"/>
  </r>
  <r>
    <n v="246320"/>
    <x v="6"/>
    <n v="2015"/>
    <n v="3"/>
    <s v="March"/>
    <s v="Skilled Nursing / Rehab"/>
    <n v="0"/>
  </r>
  <r>
    <n v="246326"/>
    <x v="6"/>
    <n v="2015"/>
    <n v="3"/>
    <s v="March"/>
    <s v="Home"/>
    <n v="0"/>
  </r>
  <r>
    <n v="246341"/>
    <x v="6"/>
    <n v="2015"/>
    <n v="3"/>
    <s v="March"/>
    <s v="Home"/>
    <n v="0"/>
  </r>
  <r>
    <n v="246364"/>
    <x v="6"/>
    <n v="2015"/>
    <n v="3"/>
    <s v="March"/>
    <s v="Other"/>
    <n v="0"/>
  </r>
  <r>
    <n v="246375"/>
    <x v="6"/>
    <n v="2015"/>
    <n v="3"/>
    <s v="March"/>
    <s v="Other"/>
    <n v="0"/>
  </r>
  <r>
    <n v="246398"/>
    <x v="6"/>
    <n v="2015"/>
    <n v="3"/>
    <s v="March"/>
    <s v="Skilled Nursing / Rehab"/>
    <n v="0"/>
  </r>
  <r>
    <n v="246404"/>
    <x v="6"/>
    <n v="2015"/>
    <n v="3"/>
    <s v="March"/>
    <s v="Home"/>
    <n v="0"/>
  </r>
  <r>
    <n v="246432"/>
    <x v="6"/>
    <n v="2015"/>
    <n v="3"/>
    <s v="March"/>
    <s v="Other"/>
    <n v="0"/>
  </r>
  <r>
    <n v="246449"/>
    <x v="6"/>
    <n v="2015"/>
    <n v="3"/>
    <s v="March"/>
    <s v="Home"/>
    <n v="0"/>
  </r>
  <r>
    <n v="246453"/>
    <x v="6"/>
    <n v="2015"/>
    <n v="3"/>
    <s v="March"/>
    <s v="Other"/>
    <n v="0"/>
  </r>
  <r>
    <n v="246459"/>
    <x v="6"/>
    <n v="2015"/>
    <n v="3"/>
    <s v="March"/>
    <s v="Home"/>
    <n v="0"/>
  </r>
  <r>
    <n v="246471"/>
    <x v="6"/>
    <n v="2015"/>
    <n v="3"/>
    <s v="March"/>
    <s v="Home"/>
    <n v="0"/>
  </r>
  <r>
    <n v="246489"/>
    <x v="6"/>
    <n v="2015"/>
    <n v="3"/>
    <s v="March"/>
    <s v="Skilled Nursing / Rehab"/>
    <n v="0"/>
  </r>
  <r>
    <n v="246495"/>
    <x v="6"/>
    <n v="2015"/>
    <n v="3"/>
    <s v="March"/>
    <s v="Other"/>
    <n v="0"/>
  </r>
  <r>
    <n v="246500"/>
    <x v="6"/>
    <n v="2015"/>
    <n v="3"/>
    <s v="March"/>
    <s v="Home"/>
    <n v="0"/>
  </r>
  <r>
    <n v="246505"/>
    <x v="6"/>
    <n v="2015"/>
    <n v="3"/>
    <s v="March"/>
    <s v="Skilled Nursing / Rehab"/>
    <n v="0"/>
  </r>
  <r>
    <n v="246517"/>
    <x v="6"/>
    <n v="2015"/>
    <n v="3"/>
    <s v="March"/>
    <s v="Home"/>
    <n v="0"/>
  </r>
  <r>
    <n v="246518"/>
    <x v="6"/>
    <n v="2015"/>
    <n v="3"/>
    <s v="March"/>
    <s v="Home"/>
    <n v="0"/>
  </r>
  <r>
    <n v="246523"/>
    <x v="6"/>
    <n v="2015"/>
    <n v="3"/>
    <s v="March"/>
    <s v="Home"/>
    <n v="0"/>
  </r>
  <r>
    <n v="246528"/>
    <x v="6"/>
    <n v="2015"/>
    <n v="3"/>
    <s v="March"/>
    <s v="Home"/>
    <n v="0"/>
  </r>
  <r>
    <n v="246566"/>
    <x v="6"/>
    <n v="2015"/>
    <n v="3"/>
    <s v="March"/>
    <s v="Skilled Nursing / Rehab"/>
    <n v="0"/>
  </r>
  <r>
    <n v="246595"/>
    <x v="6"/>
    <n v="2015"/>
    <n v="3"/>
    <s v="March"/>
    <s v="Home"/>
    <n v="0"/>
  </r>
  <r>
    <n v="246622"/>
    <x v="6"/>
    <n v="2015"/>
    <n v="3"/>
    <s v="March"/>
    <s v="Home"/>
    <n v="0"/>
  </r>
  <r>
    <n v="246637"/>
    <x v="6"/>
    <n v="2015"/>
    <n v="3"/>
    <s v="March"/>
    <s v="Skilled Nursing / Rehab"/>
    <n v="0"/>
  </r>
  <r>
    <n v="246676"/>
    <x v="6"/>
    <n v="2015"/>
    <n v="3"/>
    <s v="March"/>
    <s v="Skilled Nursing / Rehab"/>
    <n v="0"/>
  </r>
  <r>
    <n v="246678"/>
    <x v="6"/>
    <n v="2015"/>
    <n v="3"/>
    <s v="March"/>
    <s v="Death"/>
    <n v="1"/>
  </r>
  <r>
    <n v="246691"/>
    <x v="6"/>
    <n v="2015"/>
    <n v="3"/>
    <s v="March"/>
    <s v="Home"/>
    <n v="0"/>
  </r>
  <r>
    <n v="246693"/>
    <x v="6"/>
    <n v="2015"/>
    <n v="3"/>
    <s v="March"/>
    <s v="Home"/>
    <n v="0"/>
  </r>
  <r>
    <n v="246706"/>
    <x v="6"/>
    <n v="2015"/>
    <n v="3"/>
    <s v="March"/>
    <s v="Home"/>
    <n v="0"/>
  </r>
  <r>
    <n v="246707"/>
    <x v="6"/>
    <n v="2015"/>
    <n v="3"/>
    <s v="March"/>
    <s v="Home"/>
    <n v="0"/>
  </r>
  <r>
    <n v="246710"/>
    <x v="6"/>
    <n v="2015"/>
    <n v="3"/>
    <s v="March"/>
    <s v="Home"/>
    <n v="0"/>
  </r>
  <r>
    <n v="246730"/>
    <x v="6"/>
    <n v="2015"/>
    <n v="3"/>
    <s v="March"/>
    <s v="Other"/>
    <n v="0"/>
  </r>
  <r>
    <n v="246746"/>
    <x v="6"/>
    <n v="2015"/>
    <n v="3"/>
    <s v="March"/>
    <s v="Home"/>
    <n v="0"/>
  </r>
  <r>
    <n v="246749"/>
    <x v="6"/>
    <n v="2015"/>
    <n v="3"/>
    <s v="March"/>
    <s v="Other"/>
    <n v="0"/>
  </r>
  <r>
    <n v="246753"/>
    <x v="6"/>
    <n v="2015"/>
    <n v="3"/>
    <s v="March"/>
    <s v="Other"/>
    <n v="0"/>
  </r>
  <r>
    <n v="246754"/>
    <x v="6"/>
    <n v="2015"/>
    <n v="3"/>
    <s v="March"/>
    <s v="Home"/>
    <n v="0"/>
  </r>
  <r>
    <n v="246803"/>
    <x v="6"/>
    <n v="2015"/>
    <n v="3"/>
    <s v="March"/>
    <s v="Skilled Nursing / Rehab"/>
    <n v="0"/>
  </r>
  <r>
    <n v="246804"/>
    <x v="6"/>
    <n v="2015"/>
    <n v="3"/>
    <s v="March"/>
    <s v="Other"/>
    <n v="0"/>
  </r>
  <r>
    <n v="246809"/>
    <x v="6"/>
    <n v="2015"/>
    <n v="3"/>
    <s v="March"/>
    <s v="Home"/>
    <n v="0"/>
  </r>
  <r>
    <n v="246815"/>
    <x v="6"/>
    <n v="2015"/>
    <n v="3"/>
    <s v="March"/>
    <s v="Home"/>
    <n v="0"/>
  </r>
  <r>
    <n v="246822"/>
    <x v="6"/>
    <n v="2015"/>
    <n v="3"/>
    <s v="March"/>
    <s v="Other"/>
    <n v="0"/>
  </r>
  <r>
    <n v="246823"/>
    <x v="6"/>
    <n v="2015"/>
    <n v="3"/>
    <s v="March"/>
    <s v="Skilled Nursing / Rehab"/>
    <n v="0"/>
  </r>
  <r>
    <n v="246851"/>
    <x v="6"/>
    <n v="2015"/>
    <n v="3"/>
    <s v="March"/>
    <s v="Home"/>
    <n v="0"/>
  </r>
  <r>
    <n v="246857"/>
    <x v="6"/>
    <n v="2015"/>
    <n v="3"/>
    <s v="March"/>
    <s v="Skilled Nursing / Rehab"/>
    <n v="0"/>
  </r>
  <r>
    <n v="246918"/>
    <x v="6"/>
    <n v="2015"/>
    <n v="3"/>
    <s v="March"/>
    <s v="Skilled Nursing / Rehab"/>
    <n v="0"/>
  </r>
  <r>
    <n v="247047"/>
    <x v="6"/>
    <n v="2015"/>
    <n v="3"/>
    <s v="March"/>
    <s v="Skilled Nursing / Rehab"/>
    <n v="0"/>
  </r>
  <r>
    <n v="247054"/>
    <x v="6"/>
    <n v="2015"/>
    <n v="3"/>
    <s v="March"/>
    <s v="Home"/>
    <n v="0"/>
  </r>
  <r>
    <n v="247070"/>
    <x v="6"/>
    <n v="2015"/>
    <n v="3"/>
    <s v="March"/>
    <s v="Skilled Nursing / Rehab"/>
    <n v="0"/>
  </r>
  <r>
    <n v="247112"/>
    <x v="6"/>
    <n v="2015"/>
    <n v="3"/>
    <s v="March"/>
    <s v="Skilled Nursing / Rehab"/>
    <n v="0"/>
  </r>
  <r>
    <n v="247187"/>
    <x v="6"/>
    <n v="2015"/>
    <n v="3"/>
    <s v="March"/>
    <s v="Other"/>
    <n v="0"/>
  </r>
  <r>
    <n v="247189"/>
    <x v="6"/>
    <n v="2015"/>
    <n v="3"/>
    <s v="March"/>
    <s v="Skilled Nursing / Rehab"/>
    <n v="0"/>
  </r>
  <r>
    <n v="247196"/>
    <x v="6"/>
    <n v="2015"/>
    <n v="3"/>
    <s v="March"/>
    <s v="Other"/>
    <n v="0"/>
  </r>
  <r>
    <n v="247210"/>
    <x v="6"/>
    <n v="2015"/>
    <n v="3"/>
    <s v="March"/>
    <s v="Home"/>
    <n v="0"/>
  </r>
  <r>
    <n v="247243"/>
    <x v="6"/>
    <n v="2015"/>
    <n v="3"/>
    <s v="March"/>
    <s v="Skilled Nursing / Rehab"/>
    <n v="0"/>
  </r>
  <r>
    <n v="247269"/>
    <x v="6"/>
    <n v="2015"/>
    <n v="3"/>
    <s v="March"/>
    <s v="Other"/>
    <n v="0"/>
  </r>
  <r>
    <n v="247273"/>
    <x v="6"/>
    <n v="2015"/>
    <n v="3"/>
    <s v="March"/>
    <s v="Skilled Nursing / Rehab"/>
    <n v="0"/>
  </r>
  <r>
    <n v="247279"/>
    <x v="6"/>
    <n v="2015"/>
    <n v="3"/>
    <s v="March"/>
    <s v="Skilled Nursing / Rehab"/>
    <n v="0"/>
  </r>
  <r>
    <n v="247281"/>
    <x v="6"/>
    <n v="2015"/>
    <n v="3"/>
    <s v="March"/>
    <s v="Skilled Nursing / Rehab"/>
    <n v="0"/>
  </r>
  <r>
    <n v="247285"/>
    <x v="6"/>
    <n v="2015"/>
    <n v="3"/>
    <s v="March"/>
    <s v="Skilled Nursing / Rehab"/>
    <n v="0"/>
  </r>
  <r>
    <n v="247293"/>
    <x v="6"/>
    <n v="2015"/>
    <n v="3"/>
    <s v="March"/>
    <s v="Home"/>
    <n v="0"/>
  </r>
  <r>
    <n v="247295"/>
    <x v="6"/>
    <n v="2015"/>
    <n v="3"/>
    <s v="March"/>
    <s v="Home"/>
    <n v="0"/>
  </r>
  <r>
    <n v="247318"/>
    <x v="6"/>
    <n v="2015"/>
    <n v="3"/>
    <s v="March"/>
    <s v="Home"/>
    <n v="0"/>
  </r>
  <r>
    <n v="247326"/>
    <x v="6"/>
    <n v="2015"/>
    <n v="3"/>
    <s v="March"/>
    <s v="Home"/>
    <n v="0"/>
  </r>
  <r>
    <n v="247332"/>
    <x v="6"/>
    <n v="2015"/>
    <n v="3"/>
    <s v="March"/>
    <s v="Home"/>
    <n v="0"/>
  </r>
  <r>
    <n v="247352"/>
    <x v="6"/>
    <n v="2015"/>
    <n v="3"/>
    <s v="March"/>
    <s v="Other"/>
    <n v="0"/>
  </r>
  <r>
    <n v="247382"/>
    <x v="6"/>
    <n v="2015"/>
    <n v="3"/>
    <s v="March"/>
    <s v="Home"/>
    <n v="0"/>
  </r>
  <r>
    <n v="247383"/>
    <x v="6"/>
    <n v="2015"/>
    <n v="3"/>
    <s v="March"/>
    <s v="Home"/>
    <n v="0"/>
  </r>
  <r>
    <n v="247472"/>
    <x v="6"/>
    <n v="2015"/>
    <n v="3"/>
    <s v="March"/>
    <s v="Home"/>
    <n v="0"/>
  </r>
  <r>
    <n v="247486"/>
    <x v="6"/>
    <n v="2015"/>
    <n v="3"/>
    <s v="March"/>
    <s v="Home"/>
    <n v="0"/>
  </r>
  <r>
    <n v="247515"/>
    <x v="6"/>
    <n v="2015"/>
    <n v="3"/>
    <s v="March"/>
    <s v="Home"/>
    <n v="0"/>
  </r>
  <r>
    <n v="247518"/>
    <x v="6"/>
    <n v="2015"/>
    <n v="3"/>
    <s v="March"/>
    <s v="Home"/>
    <n v="0"/>
  </r>
  <r>
    <n v="247545"/>
    <x v="6"/>
    <n v="2015"/>
    <n v="3"/>
    <s v="March"/>
    <s v="Home"/>
    <n v="0"/>
  </r>
  <r>
    <n v="247573"/>
    <x v="6"/>
    <n v="2015"/>
    <n v="3"/>
    <s v="March"/>
    <s v="Skilled Nursing / Rehab"/>
    <n v="0"/>
  </r>
  <r>
    <n v="247591"/>
    <x v="6"/>
    <n v="2015"/>
    <n v="3"/>
    <s v="March"/>
    <s v="Skilled Nursing / Rehab"/>
    <n v="0"/>
  </r>
  <r>
    <n v="247597"/>
    <x v="6"/>
    <n v="2015"/>
    <n v="3"/>
    <s v="March"/>
    <s v="Home"/>
    <n v="0"/>
  </r>
  <r>
    <n v="247629"/>
    <x v="6"/>
    <n v="2015"/>
    <n v="3"/>
    <s v="March"/>
    <s v="Home"/>
    <n v="0"/>
  </r>
  <r>
    <n v="247655"/>
    <x v="6"/>
    <n v="2015"/>
    <n v="3"/>
    <s v="March"/>
    <s v="Home"/>
    <n v="0"/>
  </r>
  <r>
    <n v="247673"/>
    <x v="6"/>
    <n v="2015"/>
    <n v="3"/>
    <s v="March"/>
    <s v="Other"/>
    <n v="0"/>
  </r>
  <r>
    <n v="247833"/>
    <x v="6"/>
    <n v="2015"/>
    <n v="3"/>
    <s v="March"/>
    <s v="Home"/>
    <n v="0"/>
  </r>
  <r>
    <n v="247866"/>
    <x v="6"/>
    <n v="2015"/>
    <n v="3"/>
    <s v="March"/>
    <s v="Other"/>
    <n v="0"/>
  </r>
  <r>
    <n v="247939"/>
    <x v="6"/>
    <n v="2015"/>
    <n v="3"/>
    <s v="March"/>
    <s v="Home"/>
    <n v="0"/>
  </r>
  <r>
    <n v="248078"/>
    <x v="6"/>
    <n v="2015"/>
    <n v="3"/>
    <s v="March"/>
    <s v="Home"/>
    <n v="0"/>
  </r>
  <r>
    <n v="248109"/>
    <x v="6"/>
    <n v="2015"/>
    <n v="3"/>
    <s v="March"/>
    <s v="Home"/>
    <n v="0"/>
  </r>
  <r>
    <n v="248133"/>
    <x v="6"/>
    <n v="2015"/>
    <n v="3"/>
    <s v="March"/>
    <s v="Other"/>
    <n v="0"/>
  </r>
  <r>
    <n v="248137"/>
    <x v="6"/>
    <n v="2015"/>
    <n v="3"/>
    <s v="March"/>
    <s v="Other"/>
    <n v="0"/>
  </r>
  <r>
    <n v="248241"/>
    <x v="6"/>
    <n v="2015"/>
    <n v="3"/>
    <s v="March"/>
    <s v="Home"/>
    <n v="0"/>
  </r>
  <r>
    <n v="248264"/>
    <x v="6"/>
    <n v="2015"/>
    <n v="3"/>
    <s v="March"/>
    <s v="Other"/>
    <n v="0"/>
  </r>
  <r>
    <n v="248331"/>
    <x v="6"/>
    <n v="2015"/>
    <n v="3"/>
    <s v="March"/>
    <s v="Other"/>
    <n v="0"/>
  </r>
  <r>
    <n v="248371"/>
    <x v="6"/>
    <n v="2015"/>
    <n v="3"/>
    <s v="March"/>
    <s v="Skilled Nursing / Rehab"/>
    <n v="0"/>
  </r>
  <r>
    <n v="248515"/>
    <x v="6"/>
    <n v="2015"/>
    <n v="3"/>
    <s v="March"/>
    <s v="Home"/>
    <n v="0"/>
  </r>
  <r>
    <n v="248529"/>
    <x v="6"/>
    <n v="2015"/>
    <n v="3"/>
    <s v="March"/>
    <s v="Home"/>
    <n v="0"/>
  </r>
  <r>
    <n v="248623"/>
    <x v="6"/>
    <n v="2015"/>
    <n v="3"/>
    <s v="March"/>
    <s v="Home"/>
    <n v="0"/>
  </r>
  <r>
    <n v="248637"/>
    <x v="6"/>
    <n v="2015"/>
    <n v="3"/>
    <s v="March"/>
    <s v="Other"/>
    <n v="0"/>
  </r>
  <r>
    <n v="248684"/>
    <x v="6"/>
    <n v="2015"/>
    <n v="3"/>
    <s v="March"/>
    <s v="Home"/>
    <n v="0"/>
  </r>
  <r>
    <n v="234380"/>
    <x v="6"/>
    <n v="2015"/>
    <n v="4"/>
    <s v="April"/>
    <s v="Home"/>
    <n v="0"/>
  </r>
  <r>
    <n v="234440"/>
    <x v="6"/>
    <n v="2015"/>
    <n v="4"/>
    <s v="April"/>
    <s v="Skilled Nursing / Rehab"/>
    <n v="0"/>
  </r>
  <r>
    <n v="234503"/>
    <x v="6"/>
    <n v="2015"/>
    <n v="4"/>
    <s v="April"/>
    <s v="Other"/>
    <n v="0"/>
  </r>
  <r>
    <n v="234848"/>
    <x v="6"/>
    <n v="2015"/>
    <n v="4"/>
    <s v="April"/>
    <s v="Skilled Nursing / Rehab"/>
    <n v="0"/>
  </r>
  <r>
    <n v="234863"/>
    <x v="6"/>
    <n v="2015"/>
    <n v="4"/>
    <s v="April"/>
    <s v="Home"/>
    <n v="0"/>
  </r>
  <r>
    <n v="234903"/>
    <x v="6"/>
    <n v="2015"/>
    <n v="4"/>
    <s v="April"/>
    <s v="Other"/>
    <n v="0"/>
  </r>
  <r>
    <n v="234929"/>
    <x v="6"/>
    <n v="2015"/>
    <n v="4"/>
    <s v="April"/>
    <s v="Home"/>
    <n v="0"/>
  </r>
  <r>
    <n v="234959"/>
    <x v="6"/>
    <n v="2015"/>
    <n v="4"/>
    <s v="April"/>
    <s v="Home"/>
    <n v="0"/>
  </r>
  <r>
    <n v="235017"/>
    <x v="6"/>
    <n v="2015"/>
    <n v="4"/>
    <s v="April"/>
    <s v="Home"/>
    <n v="0"/>
  </r>
  <r>
    <n v="235039"/>
    <x v="6"/>
    <n v="2015"/>
    <n v="4"/>
    <s v="April"/>
    <s v="Other"/>
    <n v="0"/>
  </r>
  <r>
    <n v="235079"/>
    <x v="6"/>
    <n v="2015"/>
    <n v="4"/>
    <s v="April"/>
    <s v="Home"/>
    <n v="0"/>
  </r>
  <r>
    <n v="235105"/>
    <x v="6"/>
    <n v="2015"/>
    <n v="4"/>
    <s v="April"/>
    <s v="Home"/>
    <n v="0"/>
  </r>
  <r>
    <n v="235128"/>
    <x v="6"/>
    <n v="2015"/>
    <n v="4"/>
    <s v="April"/>
    <s v="Skilled Nursing / Rehab"/>
    <n v="0"/>
  </r>
  <r>
    <n v="235172"/>
    <x v="6"/>
    <n v="2015"/>
    <n v="4"/>
    <s v="April"/>
    <s v="Home"/>
    <n v="0"/>
  </r>
  <r>
    <n v="235210"/>
    <x v="6"/>
    <n v="2015"/>
    <n v="4"/>
    <s v="April"/>
    <s v="Other"/>
    <n v="0"/>
  </r>
  <r>
    <n v="235233"/>
    <x v="6"/>
    <n v="2015"/>
    <n v="4"/>
    <s v="April"/>
    <s v="Home"/>
    <n v="0"/>
  </r>
  <r>
    <n v="235286"/>
    <x v="6"/>
    <n v="2015"/>
    <n v="4"/>
    <s v="April"/>
    <s v="Other"/>
    <n v="0"/>
  </r>
  <r>
    <n v="235305"/>
    <x v="6"/>
    <n v="2015"/>
    <n v="4"/>
    <s v="April"/>
    <s v="Home"/>
    <n v="0"/>
  </r>
  <r>
    <n v="235311"/>
    <x v="6"/>
    <n v="2015"/>
    <n v="4"/>
    <s v="April"/>
    <s v="Other"/>
    <n v="0"/>
  </r>
  <r>
    <n v="235312"/>
    <x v="6"/>
    <n v="2015"/>
    <n v="4"/>
    <s v="April"/>
    <s v="Skilled Nursing / Rehab"/>
    <n v="0"/>
  </r>
  <r>
    <n v="235432"/>
    <x v="6"/>
    <n v="2015"/>
    <n v="4"/>
    <s v="April"/>
    <s v="Home"/>
    <n v="0"/>
  </r>
  <r>
    <n v="235501"/>
    <x v="6"/>
    <n v="2015"/>
    <n v="4"/>
    <s v="April"/>
    <s v="Home"/>
    <n v="0"/>
  </r>
  <r>
    <n v="235512"/>
    <x v="6"/>
    <n v="2015"/>
    <n v="4"/>
    <s v="April"/>
    <s v="Home"/>
    <n v="0"/>
  </r>
  <r>
    <n v="235518"/>
    <x v="6"/>
    <n v="2015"/>
    <n v="4"/>
    <s v="April"/>
    <s v="Death"/>
    <n v="1"/>
  </r>
  <r>
    <n v="235549"/>
    <x v="6"/>
    <n v="2015"/>
    <n v="4"/>
    <s v="April"/>
    <s v="Home"/>
    <n v="0"/>
  </r>
  <r>
    <n v="235574"/>
    <x v="6"/>
    <n v="2015"/>
    <n v="4"/>
    <s v="April"/>
    <s v="Skilled Nursing / Rehab"/>
    <n v="0"/>
  </r>
  <r>
    <n v="235584"/>
    <x v="6"/>
    <n v="2015"/>
    <n v="4"/>
    <s v="April"/>
    <s v="Home"/>
    <n v="0"/>
  </r>
  <r>
    <n v="235605"/>
    <x v="6"/>
    <n v="2015"/>
    <n v="4"/>
    <s v="April"/>
    <s v="Home"/>
    <n v="0"/>
  </r>
  <r>
    <n v="235623"/>
    <x v="6"/>
    <n v="2015"/>
    <n v="4"/>
    <s v="April"/>
    <s v="Skilled Nursing / Rehab"/>
    <n v="0"/>
  </r>
  <r>
    <n v="235675"/>
    <x v="6"/>
    <n v="2015"/>
    <n v="4"/>
    <s v="April"/>
    <s v="Home"/>
    <n v="0"/>
  </r>
  <r>
    <n v="235716"/>
    <x v="6"/>
    <n v="2015"/>
    <n v="4"/>
    <s v="April"/>
    <s v="Home"/>
    <n v="0"/>
  </r>
  <r>
    <n v="235726"/>
    <x v="6"/>
    <n v="2015"/>
    <n v="4"/>
    <s v="April"/>
    <s v="Other"/>
    <n v="0"/>
  </r>
  <r>
    <n v="235778"/>
    <x v="6"/>
    <n v="2015"/>
    <n v="4"/>
    <s v="April"/>
    <s v="Other"/>
    <n v="0"/>
  </r>
  <r>
    <n v="235781"/>
    <x v="6"/>
    <n v="2015"/>
    <n v="4"/>
    <s v="April"/>
    <s v="Home"/>
    <n v="0"/>
  </r>
  <r>
    <n v="235792"/>
    <x v="6"/>
    <n v="2015"/>
    <n v="4"/>
    <s v="April"/>
    <s v="Skilled Nursing / Rehab"/>
    <n v="0"/>
  </r>
  <r>
    <n v="235807"/>
    <x v="6"/>
    <n v="2015"/>
    <n v="4"/>
    <s v="April"/>
    <s v="Other"/>
    <n v="0"/>
  </r>
  <r>
    <n v="235809"/>
    <x v="6"/>
    <n v="2015"/>
    <n v="4"/>
    <s v="April"/>
    <s v="Other"/>
    <n v="0"/>
  </r>
  <r>
    <n v="235845"/>
    <x v="6"/>
    <n v="2015"/>
    <n v="4"/>
    <s v="April"/>
    <s v="Skilled Nursing / Rehab"/>
    <n v="0"/>
  </r>
  <r>
    <n v="235894"/>
    <x v="6"/>
    <n v="2015"/>
    <n v="4"/>
    <s v="April"/>
    <s v="Home"/>
    <n v="0"/>
  </r>
  <r>
    <n v="235913"/>
    <x v="6"/>
    <n v="2015"/>
    <n v="4"/>
    <s v="April"/>
    <s v="Home"/>
    <n v="0"/>
  </r>
  <r>
    <n v="235918"/>
    <x v="6"/>
    <n v="2015"/>
    <n v="4"/>
    <s v="April"/>
    <s v="Home"/>
    <n v="0"/>
  </r>
  <r>
    <n v="235927"/>
    <x v="6"/>
    <n v="2015"/>
    <n v="4"/>
    <s v="April"/>
    <s v="Home"/>
    <n v="0"/>
  </r>
  <r>
    <n v="235948"/>
    <x v="6"/>
    <n v="2015"/>
    <n v="4"/>
    <s v="April"/>
    <s v="Home"/>
    <n v="0"/>
  </r>
  <r>
    <n v="235950"/>
    <x v="6"/>
    <n v="2015"/>
    <n v="4"/>
    <s v="April"/>
    <s v="Home"/>
    <n v="0"/>
  </r>
  <r>
    <n v="235951"/>
    <x v="6"/>
    <n v="2015"/>
    <n v="4"/>
    <s v="April"/>
    <s v="Home"/>
    <n v="0"/>
  </r>
  <r>
    <n v="236045"/>
    <x v="6"/>
    <n v="2015"/>
    <n v="4"/>
    <s v="April"/>
    <s v="Home"/>
    <n v="0"/>
  </r>
  <r>
    <n v="236053"/>
    <x v="6"/>
    <n v="2015"/>
    <n v="4"/>
    <s v="April"/>
    <s v="Other"/>
    <n v="0"/>
  </r>
  <r>
    <n v="236057"/>
    <x v="6"/>
    <n v="2015"/>
    <n v="4"/>
    <s v="April"/>
    <s v="Other"/>
    <n v="0"/>
  </r>
  <r>
    <n v="236121"/>
    <x v="6"/>
    <n v="2015"/>
    <n v="4"/>
    <s v="April"/>
    <s v="Other"/>
    <n v="0"/>
  </r>
  <r>
    <n v="236154"/>
    <x v="6"/>
    <n v="2015"/>
    <n v="4"/>
    <s v="April"/>
    <s v="Skilled Nursing / Rehab"/>
    <n v="0"/>
  </r>
  <r>
    <n v="236245"/>
    <x v="6"/>
    <n v="2015"/>
    <n v="4"/>
    <s v="April"/>
    <s v="Skilled Nursing / Rehab"/>
    <n v="0"/>
  </r>
  <r>
    <n v="236296"/>
    <x v="6"/>
    <n v="2015"/>
    <n v="4"/>
    <s v="April"/>
    <s v="Other"/>
    <n v="0"/>
  </r>
  <r>
    <n v="236298"/>
    <x v="6"/>
    <n v="2015"/>
    <n v="4"/>
    <s v="April"/>
    <s v="Home"/>
    <n v="0"/>
  </r>
  <r>
    <n v="236335"/>
    <x v="6"/>
    <n v="2015"/>
    <n v="4"/>
    <s v="April"/>
    <s v="Other"/>
    <n v="0"/>
  </r>
  <r>
    <n v="236367"/>
    <x v="6"/>
    <n v="2015"/>
    <n v="4"/>
    <s v="April"/>
    <s v="Home"/>
    <n v="0"/>
  </r>
  <r>
    <n v="236378"/>
    <x v="6"/>
    <n v="2015"/>
    <n v="4"/>
    <s v="April"/>
    <s v="Death"/>
    <n v="1"/>
  </r>
  <r>
    <n v="236447"/>
    <x v="6"/>
    <n v="2015"/>
    <n v="4"/>
    <s v="April"/>
    <s v="Home"/>
    <n v="0"/>
  </r>
  <r>
    <n v="236462"/>
    <x v="6"/>
    <n v="2015"/>
    <n v="4"/>
    <s v="April"/>
    <s v="Home"/>
    <n v="0"/>
  </r>
  <r>
    <n v="236488"/>
    <x v="6"/>
    <n v="2015"/>
    <n v="4"/>
    <s v="April"/>
    <s v="Other"/>
    <n v="0"/>
  </r>
  <r>
    <n v="236495"/>
    <x v="6"/>
    <n v="2015"/>
    <n v="4"/>
    <s v="April"/>
    <s v="Home"/>
    <n v="0"/>
  </r>
  <r>
    <n v="236516"/>
    <x v="6"/>
    <n v="2015"/>
    <n v="4"/>
    <s v="April"/>
    <s v="Home"/>
    <n v="0"/>
  </r>
  <r>
    <n v="236522"/>
    <x v="6"/>
    <n v="2015"/>
    <n v="4"/>
    <s v="April"/>
    <s v="Home"/>
    <n v="0"/>
  </r>
  <r>
    <n v="236556"/>
    <x v="6"/>
    <n v="2015"/>
    <n v="4"/>
    <s v="April"/>
    <s v="Other"/>
    <n v="0"/>
  </r>
  <r>
    <n v="236587"/>
    <x v="6"/>
    <n v="2015"/>
    <n v="4"/>
    <s v="April"/>
    <s v="Home"/>
    <n v="0"/>
  </r>
  <r>
    <n v="236634"/>
    <x v="6"/>
    <n v="2015"/>
    <n v="4"/>
    <s v="April"/>
    <s v="Other"/>
    <n v="0"/>
  </r>
  <r>
    <n v="236652"/>
    <x v="6"/>
    <n v="2015"/>
    <n v="4"/>
    <s v="April"/>
    <s v="Other"/>
    <n v="0"/>
  </r>
  <r>
    <n v="236670"/>
    <x v="6"/>
    <n v="2015"/>
    <n v="4"/>
    <s v="April"/>
    <s v="Home"/>
    <n v="0"/>
  </r>
  <r>
    <n v="236671"/>
    <x v="6"/>
    <n v="2015"/>
    <n v="4"/>
    <s v="April"/>
    <s v="Home"/>
    <n v="0"/>
  </r>
  <r>
    <n v="236692"/>
    <x v="6"/>
    <n v="2015"/>
    <n v="4"/>
    <s v="April"/>
    <s v="Home"/>
    <n v="0"/>
  </r>
  <r>
    <n v="236703"/>
    <x v="6"/>
    <n v="2015"/>
    <n v="4"/>
    <s v="April"/>
    <s v="Skilled Nursing / Rehab"/>
    <n v="0"/>
  </r>
  <r>
    <n v="236722"/>
    <x v="6"/>
    <n v="2015"/>
    <n v="4"/>
    <s v="April"/>
    <s v="Skilled Nursing / Rehab"/>
    <n v="0"/>
  </r>
  <r>
    <n v="236723"/>
    <x v="6"/>
    <n v="2015"/>
    <n v="4"/>
    <s v="April"/>
    <s v="Other"/>
    <n v="0"/>
  </r>
  <r>
    <n v="236750"/>
    <x v="6"/>
    <n v="2015"/>
    <n v="4"/>
    <s v="April"/>
    <s v="Death"/>
    <n v="1"/>
  </r>
  <r>
    <n v="236770"/>
    <x v="6"/>
    <n v="2015"/>
    <n v="4"/>
    <s v="April"/>
    <s v="Skilled Nursing / Rehab"/>
    <n v="0"/>
  </r>
  <r>
    <n v="236810"/>
    <x v="6"/>
    <n v="2015"/>
    <n v="4"/>
    <s v="April"/>
    <s v="Home"/>
    <n v="0"/>
  </r>
  <r>
    <n v="236811"/>
    <x v="6"/>
    <n v="2015"/>
    <n v="4"/>
    <s v="April"/>
    <s v="Home"/>
    <n v="0"/>
  </r>
  <r>
    <n v="236901"/>
    <x v="6"/>
    <n v="2015"/>
    <n v="4"/>
    <s v="April"/>
    <s v="Home"/>
    <n v="0"/>
  </r>
  <r>
    <n v="236921"/>
    <x v="6"/>
    <n v="2015"/>
    <n v="4"/>
    <s v="April"/>
    <s v="Home"/>
    <n v="0"/>
  </r>
  <r>
    <n v="236957"/>
    <x v="6"/>
    <n v="2015"/>
    <n v="4"/>
    <s v="April"/>
    <s v="Home"/>
    <n v="0"/>
  </r>
  <r>
    <n v="236982"/>
    <x v="6"/>
    <n v="2015"/>
    <n v="4"/>
    <s v="April"/>
    <s v="Other"/>
    <n v="0"/>
  </r>
  <r>
    <n v="237000"/>
    <x v="6"/>
    <n v="2015"/>
    <n v="4"/>
    <s v="April"/>
    <s v="Home"/>
    <n v="0"/>
  </r>
  <r>
    <n v="237027"/>
    <x v="6"/>
    <n v="2015"/>
    <n v="4"/>
    <s v="April"/>
    <s v="Home"/>
    <n v="0"/>
  </r>
  <r>
    <n v="237131"/>
    <x v="6"/>
    <n v="2015"/>
    <n v="4"/>
    <s v="April"/>
    <s v="Home"/>
    <n v="0"/>
  </r>
  <r>
    <n v="237166"/>
    <x v="6"/>
    <n v="2015"/>
    <n v="4"/>
    <s v="April"/>
    <s v="Skilled Nursing / Rehab"/>
    <n v="0"/>
  </r>
  <r>
    <n v="237171"/>
    <x v="6"/>
    <n v="2015"/>
    <n v="4"/>
    <s v="April"/>
    <s v="Home"/>
    <n v="0"/>
  </r>
  <r>
    <n v="237201"/>
    <x v="6"/>
    <n v="2015"/>
    <n v="4"/>
    <s v="April"/>
    <s v="Skilled Nursing / Rehab"/>
    <n v="0"/>
  </r>
  <r>
    <n v="237215"/>
    <x v="6"/>
    <n v="2015"/>
    <n v="4"/>
    <s v="April"/>
    <s v="Home"/>
    <n v="0"/>
  </r>
  <r>
    <n v="237305"/>
    <x v="6"/>
    <n v="2015"/>
    <n v="4"/>
    <s v="April"/>
    <s v="Skilled Nursing / Rehab"/>
    <n v="0"/>
  </r>
  <r>
    <n v="237306"/>
    <x v="6"/>
    <n v="2015"/>
    <n v="4"/>
    <s v="April"/>
    <s v="Other"/>
    <n v="0"/>
  </r>
  <r>
    <n v="237323"/>
    <x v="6"/>
    <n v="2015"/>
    <n v="4"/>
    <s v="April"/>
    <s v="Skilled Nursing / Rehab"/>
    <n v="0"/>
  </r>
  <r>
    <n v="237458"/>
    <x v="6"/>
    <n v="2015"/>
    <n v="4"/>
    <s v="April"/>
    <s v="Home"/>
    <n v="0"/>
  </r>
  <r>
    <n v="237461"/>
    <x v="6"/>
    <n v="2015"/>
    <n v="4"/>
    <s v="April"/>
    <s v="Home"/>
    <n v="0"/>
  </r>
  <r>
    <n v="237497"/>
    <x v="6"/>
    <n v="2015"/>
    <n v="4"/>
    <s v="April"/>
    <s v="Home"/>
    <n v="0"/>
  </r>
  <r>
    <n v="237500"/>
    <x v="6"/>
    <n v="2015"/>
    <n v="4"/>
    <s v="April"/>
    <s v="Other"/>
    <n v="0"/>
  </r>
  <r>
    <n v="237506"/>
    <x v="6"/>
    <n v="2015"/>
    <n v="4"/>
    <s v="April"/>
    <s v="Home"/>
    <n v="0"/>
  </r>
  <r>
    <n v="237534"/>
    <x v="6"/>
    <n v="2015"/>
    <n v="4"/>
    <s v="April"/>
    <s v="Skilled Nursing / Rehab"/>
    <n v="0"/>
  </r>
  <r>
    <n v="237557"/>
    <x v="6"/>
    <n v="2015"/>
    <n v="4"/>
    <s v="April"/>
    <s v="Home"/>
    <n v="0"/>
  </r>
  <r>
    <n v="237571"/>
    <x v="6"/>
    <n v="2015"/>
    <n v="4"/>
    <s v="April"/>
    <s v="Other"/>
    <n v="0"/>
  </r>
  <r>
    <n v="237590"/>
    <x v="6"/>
    <n v="2015"/>
    <n v="4"/>
    <s v="April"/>
    <s v="Home"/>
    <n v="0"/>
  </r>
  <r>
    <n v="237602"/>
    <x v="6"/>
    <n v="2015"/>
    <n v="4"/>
    <s v="April"/>
    <s v="Skilled Nursing / Rehab"/>
    <n v="0"/>
  </r>
  <r>
    <n v="237605"/>
    <x v="6"/>
    <n v="2015"/>
    <n v="4"/>
    <s v="April"/>
    <s v="Other"/>
    <n v="0"/>
  </r>
  <r>
    <n v="237649"/>
    <x v="6"/>
    <n v="2015"/>
    <n v="4"/>
    <s v="April"/>
    <s v="Home"/>
    <n v="0"/>
  </r>
  <r>
    <n v="237695"/>
    <x v="6"/>
    <n v="2015"/>
    <n v="4"/>
    <s v="April"/>
    <s v="Home"/>
    <n v="0"/>
  </r>
  <r>
    <n v="237713"/>
    <x v="6"/>
    <n v="2015"/>
    <n v="4"/>
    <s v="April"/>
    <s v="Home"/>
    <n v="0"/>
  </r>
  <r>
    <n v="237715"/>
    <x v="6"/>
    <n v="2015"/>
    <n v="4"/>
    <s v="April"/>
    <s v="Home"/>
    <n v="0"/>
  </r>
  <r>
    <n v="237721"/>
    <x v="6"/>
    <n v="2015"/>
    <n v="4"/>
    <s v="April"/>
    <s v="Home"/>
    <n v="0"/>
  </r>
  <r>
    <n v="237735"/>
    <x v="6"/>
    <n v="2015"/>
    <n v="4"/>
    <s v="April"/>
    <s v="Home"/>
    <n v="0"/>
  </r>
  <r>
    <n v="237738"/>
    <x v="6"/>
    <n v="2015"/>
    <n v="4"/>
    <s v="April"/>
    <s v="Home"/>
    <n v="0"/>
  </r>
  <r>
    <n v="237819"/>
    <x v="6"/>
    <n v="2015"/>
    <n v="4"/>
    <s v="April"/>
    <s v="Home"/>
    <n v="0"/>
  </r>
  <r>
    <n v="237841"/>
    <x v="6"/>
    <n v="2015"/>
    <n v="4"/>
    <s v="April"/>
    <s v="Home"/>
    <n v="0"/>
  </r>
  <r>
    <n v="237842"/>
    <x v="6"/>
    <n v="2015"/>
    <n v="4"/>
    <s v="April"/>
    <s v="Home"/>
    <n v="0"/>
  </r>
  <r>
    <n v="237861"/>
    <x v="6"/>
    <n v="2015"/>
    <n v="4"/>
    <s v="April"/>
    <s v="Home"/>
    <n v="0"/>
  </r>
  <r>
    <n v="237866"/>
    <x v="6"/>
    <n v="2015"/>
    <n v="4"/>
    <s v="April"/>
    <s v="Death"/>
    <n v="1"/>
  </r>
  <r>
    <n v="237878"/>
    <x v="6"/>
    <n v="2015"/>
    <n v="4"/>
    <s v="April"/>
    <s v="Other"/>
    <n v="0"/>
  </r>
  <r>
    <n v="237907"/>
    <x v="6"/>
    <n v="2015"/>
    <n v="4"/>
    <s v="April"/>
    <s v="Home"/>
    <n v="0"/>
  </r>
  <r>
    <n v="237908"/>
    <x v="6"/>
    <n v="2015"/>
    <n v="4"/>
    <s v="April"/>
    <s v="Skilled Nursing / Rehab"/>
    <n v="0"/>
  </r>
  <r>
    <n v="237914"/>
    <x v="6"/>
    <n v="2015"/>
    <n v="4"/>
    <s v="April"/>
    <s v="Skilled Nursing / Rehab"/>
    <n v="0"/>
  </r>
  <r>
    <n v="237948"/>
    <x v="6"/>
    <n v="2015"/>
    <n v="4"/>
    <s v="April"/>
    <s v="Skilled Nursing / Rehab"/>
    <n v="0"/>
  </r>
  <r>
    <n v="238005"/>
    <x v="6"/>
    <n v="2015"/>
    <n v="4"/>
    <s v="April"/>
    <s v="Skilled Nursing / Rehab"/>
    <n v="0"/>
  </r>
  <r>
    <n v="238031"/>
    <x v="6"/>
    <n v="2015"/>
    <n v="4"/>
    <s v="April"/>
    <s v="Home"/>
    <n v="0"/>
  </r>
  <r>
    <n v="238034"/>
    <x v="6"/>
    <n v="2015"/>
    <n v="4"/>
    <s v="April"/>
    <s v="Skilled Nursing / Rehab"/>
    <n v="0"/>
  </r>
  <r>
    <n v="238035"/>
    <x v="6"/>
    <n v="2015"/>
    <n v="4"/>
    <s v="April"/>
    <s v="Home"/>
    <n v="0"/>
  </r>
  <r>
    <n v="238047"/>
    <x v="6"/>
    <n v="2015"/>
    <n v="4"/>
    <s v="April"/>
    <s v="Skilled Nursing / Rehab"/>
    <n v="0"/>
  </r>
  <r>
    <n v="238063"/>
    <x v="6"/>
    <n v="2015"/>
    <n v="4"/>
    <s v="April"/>
    <s v="Other"/>
    <n v="0"/>
  </r>
  <r>
    <n v="238107"/>
    <x v="6"/>
    <n v="2015"/>
    <n v="4"/>
    <s v="April"/>
    <s v="Other"/>
    <n v="0"/>
  </r>
  <r>
    <n v="238143"/>
    <x v="6"/>
    <n v="2015"/>
    <n v="4"/>
    <s v="April"/>
    <s v="Home"/>
    <n v="0"/>
  </r>
  <r>
    <n v="238153"/>
    <x v="6"/>
    <n v="2015"/>
    <n v="4"/>
    <s v="April"/>
    <s v="Skilled Nursing / Rehab"/>
    <n v="0"/>
  </r>
  <r>
    <n v="238167"/>
    <x v="6"/>
    <n v="2015"/>
    <n v="4"/>
    <s v="April"/>
    <s v="Home"/>
    <n v="0"/>
  </r>
  <r>
    <n v="238187"/>
    <x v="6"/>
    <n v="2015"/>
    <n v="4"/>
    <s v="April"/>
    <s v="Home"/>
    <n v="0"/>
  </r>
  <r>
    <n v="238191"/>
    <x v="6"/>
    <n v="2015"/>
    <n v="4"/>
    <s v="April"/>
    <s v="Skilled Nursing / Rehab"/>
    <n v="0"/>
  </r>
  <r>
    <n v="238193"/>
    <x v="6"/>
    <n v="2015"/>
    <n v="4"/>
    <s v="April"/>
    <s v="Other"/>
    <n v="0"/>
  </r>
  <r>
    <n v="238198"/>
    <x v="6"/>
    <n v="2015"/>
    <n v="4"/>
    <s v="April"/>
    <s v="Home"/>
    <n v="0"/>
  </r>
  <r>
    <n v="238210"/>
    <x v="6"/>
    <n v="2015"/>
    <n v="4"/>
    <s v="April"/>
    <s v="Other"/>
    <n v="0"/>
  </r>
  <r>
    <n v="238233"/>
    <x v="6"/>
    <n v="2015"/>
    <n v="4"/>
    <s v="April"/>
    <s v="Home"/>
    <n v="0"/>
  </r>
  <r>
    <n v="238244"/>
    <x v="6"/>
    <n v="2015"/>
    <n v="4"/>
    <s v="April"/>
    <s v="Home"/>
    <n v="0"/>
  </r>
  <r>
    <n v="238250"/>
    <x v="6"/>
    <n v="2015"/>
    <n v="4"/>
    <s v="April"/>
    <s v="Home"/>
    <n v="0"/>
  </r>
  <r>
    <n v="238267"/>
    <x v="6"/>
    <n v="2015"/>
    <n v="4"/>
    <s v="April"/>
    <s v="Other"/>
    <n v="0"/>
  </r>
  <r>
    <n v="238295"/>
    <x v="6"/>
    <n v="2015"/>
    <n v="4"/>
    <s v="April"/>
    <s v="Home"/>
    <n v="0"/>
  </r>
  <r>
    <n v="238296"/>
    <x v="6"/>
    <n v="2015"/>
    <n v="4"/>
    <s v="April"/>
    <s v="Skilled Nursing / Rehab"/>
    <n v="0"/>
  </r>
  <r>
    <n v="238313"/>
    <x v="6"/>
    <n v="2015"/>
    <n v="4"/>
    <s v="April"/>
    <s v="Home"/>
    <n v="0"/>
  </r>
  <r>
    <n v="238316"/>
    <x v="6"/>
    <n v="2015"/>
    <n v="4"/>
    <s v="April"/>
    <s v="Home"/>
    <n v="0"/>
  </r>
  <r>
    <n v="238318"/>
    <x v="6"/>
    <n v="2015"/>
    <n v="4"/>
    <s v="April"/>
    <s v="Other"/>
    <n v="0"/>
  </r>
  <r>
    <n v="238332"/>
    <x v="6"/>
    <n v="2015"/>
    <n v="4"/>
    <s v="April"/>
    <s v="Home"/>
    <n v="0"/>
  </r>
  <r>
    <n v="238338"/>
    <x v="6"/>
    <n v="2015"/>
    <n v="4"/>
    <s v="April"/>
    <s v="Other"/>
    <n v="0"/>
  </r>
  <r>
    <n v="238347"/>
    <x v="6"/>
    <n v="2015"/>
    <n v="4"/>
    <s v="April"/>
    <s v="Home"/>
    <n v="0"/>
  </r>
  <r>
    <n v="238364"/>
    <x v="6"/>
    <n v="2015"/>
    <n v="4"/>
    <s v="April"/>
    <s v="Home"/>
    <n v="0"/>
  </r>
  <r>
    <n v="238366"/>
    <x v="6"/>
    <n v="2015"/>
    <n v="4"/>
    <s v="April"/>
    <s v="Skilled Nursing / Rehab"/>
    <n v="0"/>
  </r>
  <r>
    <n v="238383"/>
    <x v="6"/>
    <n v="2015"/>
    <n v="4"/>
    <s v="April"/>
    <s v="Home"/>
    <n v="0"/>
  </r>
  <r>
    <n v="238390"/>
    <x v="6"/>
    <n v="2015"/>
    <n v="4"/>
    <s v="April"/>
    <s v="Other"/>
    <n v="0"/>
  </r>
  <r>
    <n v="238408"/>
    <x v="6"/>
    <n v="2015"/>
    <n v="4"/>
    <s v="April"/>
    <s v="Other"/>
    <n v="0"/>
  </r>
  <r>
    <n v="238417"/>
    <x v="6"/>
    <n v="2015"/>
    <n v="4"/>
    <s v="April"/>
    <s v="Home"/>
    <n v="0"/>
  </r>
  <r>
    <n v="238425"/>
    <x v="6"/>
    <n v="2015"/>
    <n v="4"/>
    <s v="April"/>
    <s v="Home"/>
    <n v="0"/>
  </r>
  <r>
    <n v="238438"/>
    <x v="6"/>
    <n v="2015"/>
    <n v="4"/>
    <s v="April"/>
    <s v="Home"/>
    <n v="0"/>
  </r>
  <r>
    <n v="238442"/>
    <x v="6"/>
    <n v="2015"/>
    <n v="4"/>
    <s v="April"/>
    <s v="Death"/>
    <n v="1"/>
  </r>
  <r>
    <n v="238450"/>
    <x v="6"/>
    <n v="2015"/>
    <n v="4"/>
    <s v="April"/>
    <s v="Home"/>
    <n v="0"/>
  </r>
  <r>
    <n v="238470"/>
    <x v="6"/>
    <n v="2015"/>
    <n v="4"/>
    <s v="April"/>
    <s v="Skilled Nursing / Rehab"/>
    <n v="0"/>
  </r>
  <r>
    <n v="238490"/>
    <x v="6"/>
    <n v="2015"/>
    <n v="4"/>
    <s v="April"/>
    <s v="Home"/>
    <n v="0"/>
  </r>
  <r>
    <n v="238492"/>
    <x v="6"/>
    <n v="2015"/>
    <n v="4"/>
    <s v="April"/>
    <s v="Home"/>
    <n v="0"/>
  </r>
  <r>
    <n v="238522"/>
    <x v="6"/>
    <n v="2015"/>
    <n v="4"/>
    <s v="April"/>
    <s v="Home"/>
    <n v="0"/>
  </r>
  <r>
    <n v="238536"/>
    <x v="6"/>
    <n v="2015"/>
    <n v="4"/>
    <s v="April"/>
    <s v="Other"/>
    <n v="0"/>
  </r>
  <r>
    <n v="238541"/>
    <x v="6"/>
    <n v="2015"/>
    <n v="4"/>
    <s v="April"/>
    <s v="Other"/>
    <n v="0"/>
  </r>
  <r>
    <n v="238575"/>
    <x v="6"/>
    <n v="2015"/>
    <n v="4"/>
    <s v="April"/>
    <s v="Other"/>
    <n v="0"/>
  </r>
  <r>
    <n v="238626"/>
    <x v="6"/>
    <n v="2015"/>
    <n v="4"/>
    <s v="April"/>
    <s v="Skilled Nursing / Rehab"/>
    <n v="0"/>
  </r>
  <r>
    <n v="238631"/>
    <x v="6"/>
    <n v="2015"/>
    <n v="4"/>
    <s v="April"/>
    <s v="Home"/>
    <n v="0"/>
  </r>
  <r>
    <n v="238634"/>
    <x v="6"/>
    <n v="2015"/>
    <n v="4"/>
    <s v="April"/>
    <s v="Home"/>
    <n v="0"/>
  </r>
  <r>
    <n v="238648"/>
    <x v="6"/>
    <n v="2015"/>
    <n v="4"/>
    <s v="April"/>
    <s v="Skilled Nursing / Rehab"/>
    <n v="0"/>
  </r>
  <r>
    <n v="238649"/>
    <x v="6"/>
    <n v="2015"/>
    <n v="4"/>
    <s v="April"/>
    <s v="Home"/>
    <n v="0"/>
  </r>
  <r>
    <n v="238656"/>
    <x v="6"/>
    <n v="2015"/>
    <n v="4"/>
    <s v="April"/>
    <s v="Home"/>
    <n v="0"/>
  </r>
  <r>
    <n v="238660"/>
    <x v="6"/>
    <n v="2015"/>
    <n v="4"/>
    <s v="April"/>
    <s v="Skilled Nursing / Rehab"/>
    <n v="0"/>
  </r>
  <r>
    <n v="238686"/>
    <x v="6"/>
    <n v="2015"/>
    <n v="4"/>
    <s v="April"/>
    <s v="Home"/>
    <n v="0"/>
  </r>
  <r>
    <n v="238701"/>
    <x v="6"/>
    <n v="2015"/>
    <n v="4"/>
    <s v="April"/>
    <s v="Home"/>
    <n v="0"/>
  </r>
  <r>
    <n v="238716"/>
    <x v="6"/>
    <n v="2015"/>
    <n v="4"/>
    <s v="April"/>
    <s v="Home"/>
    <n v="0"/>
  </r>
  <r>
    <n v="238738"/>
    <x v="6"/>
    <n v="2015"/>
    <n v="4"/>
    <s v="April"/>
    <s v="Home"/>
    <n v="0"/>
  </r>
  <r>
    <n v="238747"/>
    <x v="6"/>
    <n v="2015"/>
    <n v="4"/>
    <s v="April"/>
    <s v="Other"/>
    <n v="0"/>
  </r>
  <r>
    <n v="238753"/>
    <x v="6"/>
    <n v="2015"/>
    <n v="4"/>
    <s v="April"/>
    <s v="Home"/>
    <n v="0"/>
  </r>
  <r>
    <n v="238754"/>
    <x v="6"/>
    <n v="2015"/>
    <n v="4"/>
    <s v="April"/>
    <s v="Home"/>
    <n v="0"/>
  </r>
  <r>
    <n v="238798"/>
    <x v="6"/>
    <n v="2015"/>
    <n v="4"/>
    <s v="April"/>
    <s v="Home"/>
    <n v="0"/>
  </r>
  <r>
    <n v="238799"/>
    <x v="6"/>
    <n v="2015"/>
    <n v="4"/>
    <s v="April"/>
    <s v="Home"/>
    <n v="0"/>
  </r>
  <r>
    <n v="238812"/>
    <x v="6"/>
    <n v="2015"/>
    <n v="4"/>
    <s v="April"/>
    <s v="Home"/>
    <n v="0"/>
  </r>
  <r>
    <n v="238829"/>
    <x v="6"/>
    <n v="2015"/>
    <n v="4"/>
    <s v="April"/>
    <s v="Home"/>
    <n v="0"/>
  </r>
  <r>
    <n v="238838"/>
    <x v="6"/>
    <n v="2015"/>
    <n v="4"/>
    <s v="April"/>
    <s v="Home"/>
    <n v="0"/>
  </r>
  <r>
    <n v="238853"/>
    <x v="6"/>
    <n v="2015"/>
    <n v="4"/>
    <s v="April"/>
    <s v="Home"/>
    <n v="0"/>
  </r>
  <r>
    <n v="238856"/>
    <x v="6"/>
    <n v="2015"/>
    <n v="4"/>
    <s v="April"/>
    <s v="Home"/>
    <n v="0"/>
  </r>
  <r>
    <n v="238866"/>
    <x v="6"/>
    <n v="2015"/>
    <n v="4"/>
    <s v="April"/>
    <s v="Home"/>
    <n v="0"/>
  </r>
  <r>
    <n v="238870"/>
    <x v="6"/>
    <n v="2015"/>
    <n v="4"/>
    <s v="April"/>
    <s v="Home"/>
    <n v="0"/>
  </r>
  <r>
    <n v="238881"/>
    <x v="6"/>
    <n v="2015"/>
    <n v="4"/>
    <s v="April"/>
    <s v="Home"/>
    <n v="0"/>
  </r>
  <r>
    <n v="238887"/>
    <x v="6"/>
    <n v="2015"/>
    <n v="4"/>
    <s v="April"/>
    <s v="Home"/>
    <n v="0"/>
  </r>
  <r>
    <n v="238944"/>
    <x v="6"/>
    <n v="2015"/>
    <n v="4"/>
    <s v="April"/>
    <s v="Home"/>
    <n v="0"/>
  </r>
  <r>
    <n v="238946"/>
    <x v="6"/>
    <n v="2015"/>
    <n v="4"/>
    <s v="April"/>
    <s v="Home"/>
    <n v="0"/>
  </r>
  <r>
    <n v="238947"/>
    <x v="6"/>
    <n v="2015"/>
    <n v="4"/>
    <s v="April"/>
    <s v="Other"/>
    <n v="0"/>
  </r>
  <r>
    <n v="238962"/>
    <x v="6"/>
    <n v="2015"/>
    <n v="4"/>
    <s v="April"/>
    <s v="Other"/>
    <n v="0"/>
  </r>
  <r>
    <n v="238970"/>
    <x v="6"/>
    <n v="2015"/>
    <n v="4"/>
    <s v="April"/>
    <s v="Home"/>
    <n v="0"/>
  </r>
  <r>
    <n v="239002"/>
    <x v="6"/>
    <n v="2015"/>
    <n v="4"/>
    <s v="April"/>
    <s v="Other"/>
    <n v="0"/>
  </r>
  <r>
    <n v="239010"/>
    <x v="6"/>
    <n v="2015"/>
    <n v="4"/>
    <s v="April"/>
    <s v="Other"/>
    <n v="0"/>
  </r>
  <r>
    <n v="239030"/>
    <x v="6"/>
    <n v="2015"/>
    <n v="4"/>
    <s v="April"/>
    <s v="Home"/>
    <n v="0"/>
  </r>
  <r>
    <n v="239039"/>
    <x v="6"/>
    <n v="2015"/>
    <n v="4"/>
    <s v="April"/>
    <s v="Home"/>
    <n v="0"/>
  </r>
  <r>
    <n v="239061"/>
    <x v="6"/>
    <n v="2015"/>
    <n v="4"/>
    <s v="April"/>
    <s v="Home"/>
    <n v="0"/>
  </r>
  <r>
    <n v="239066"/>
    <x v="6"/>
    <n v="2015"/>
    <n v="4"/>
    <s v="April"/>
    <s v="Other"/>
    <n v="0"/>
  </r>
  <r>
    <n v="239084"/>
    <x v="6"/>
    <n v="2015"/>
    <n v="4"/>
    <s v="April"/>
    <s v="Other"/>
    <n v="0"/>
  </r>
  <r>
    <n v="239106"/>
    <x v="6"/>
    <n v="2015"/>
    <n v="4"/>
    <s v="April"/>
    <s v="Home"/>
    <n v="0"/>
  </r>
  <r>
    <n v="239177"/>
    <x v="6"/>
    <n v="2015"/>
    <n v="4"/>
    <s v="April"/>
    <s v="Skilled Nursing / Rehab"/>
    <n v="0"/>
  </r>
  <r>
    <n v="239189"/>
    <x v="6"/>
    <n v="2015"/>
    <n v="4"/>
    <s v="April"/>
    <s v="Skilled Nursing / Rehab"/>
    <n v="0"/>
  </r>
  <r>
    <n v="239216"/>
    <x v="6"/>
    <n v="2015"/>
    <n v="4"/>
    <s v="April"/>
    <s v="Home"/>
    <n v="0"/>
  </r>
  <r>
    <n v="239224"/>
    <x v="6"/>
    <n v="2015"/>
    <n v="4"/>
    <s v="April"/>
    <s v="Other"/>
    <n v="0"/>
  </r>
  <r>
    <n v="239231"/>
    <x v="6"/>
    <n v="2015"/>
    <n v="4"/>
    <s v="April"/>
    <s v="Home"/>
    <n v="0"/>
  </r>
  <r>
    <n v="239248"/>
    <x v="6"/>
    <n v="2015"/>
    <n v="4"/>
    <s v="April"/>
    <s v="Home"/>
    <n v="0"/>
  </r>
  <r>
    <n v="239258"/>
    <x v="6"/>
    <n v="2015"/>
    <n v="4"/>
    <s v="April"/>
    <s v="Other"/>
    <n v="0"/>
  </r>
  <r>
    <n v="239264"/>
    <x v="6"/>
    <n v="2015"/>
    <n v="4"/>
    <s v="April"/>
    <s v="Home"/>
    <n v="0"/>
  </r>
  <r>
    <n v="239295"/>
    <x v="6"/>
    <n v="2015"/>
    <n v="4"/>
    <s v="April"/>
    <s v="Home"/>
    <n v="0"/>
  </r>
  <r>
    <n v="239308"/>
    <x v="6"/>
    <n v="2015"/>
    <n v="4"/>
    <s v="April"/>
    <s v="Home"/>
    <n v="0"/>
  </r>
  <r>
    <n v="239330"/>
    <x v="6"/>
    <n v="2015"/>
    <n v="4"/>
    <s v="April"/>
    <s v="Home"/>
    <n v="0"/>
  </r>
  <r>
    <n v="239363"/>
    <x v="6"/>
    <n v="2015"/>
    <n v="4"/>
    <s v="April"/>
    <s v="Other"/>
    <n v="0"/>
  </r>
  <r>
    <n v="239398"/>
    <x v="6"/>
    <n v="2015"/>
    <n v="4"/>
    <s v="April"/>
    <s v="Other"/>
    <n v="0"/>
  </r>
  <r>
    <n v="239443"/>
    <x v="6"/>
    <n v="2015"/>
    <n v="4"/>
    <s v="April"/>
    <s v="Skilled Nursing / Rehab"/>
    <n v="0"/>
  </r>
  <r>
    <n v="239449"/>
    <x v="6"/>
    <n v="2015"/>
    <n v="4"/>
    <s v="April"/>
    <s v="Home"/>
    <n v="0"/>
  </r>
  <r>
    <n v="239456"/>
    <x v="6"/>
    <n v="2015"/>
    <n v="4"/>
    <s v="April"/>
    <s v="Skilled Nursing / Rehab"/>
    <n v="0"/>
  </r>
  <r>
    <n v="239459"/>
    <x v="6"/>
    <n v="2015"/>
    <n v="4"/>
    <s v="April"/>
    <s v="Skilled Nursing / Rehab"/>
    <n v="0"/>
  </r>
  <r>
    <n v="239464"/>
    <x v="6"/>
    <n v="2015"/>
    <n v="4"/>
    <s v="April"/>
    <s v="Home"/>
    <n v="0"/>
  </r>
  <r>
    <n v="239469"/>
    <x v="6"/>
    <n v="2015"/>
    <n v="4"/>
    <s v="April"/>
    <s v="Home"/>
    <n v="0"/>
  </r>
  <r>
    <n v="239532"/>
    <x v="6"/>
    <n v="2015"/>
    <n v="4"/>
    <s v="April"/>
    <s v="Home"/>
    <n v="0"/>
  </r>
  <r>
    <n v="239537"/>
    <x v="6"/>
    <n v="2015"/>
    <n v="4"/>
    <s v="April"/>
    <s v="Home"/>
    <n v="0"/>
  </r>
  <r>
    <n v="239538"/>
    <x v="6"/>
    <n v="2015"/>
    <n v="4"/>
    <s v="April"/>
    <s v="Other"/>
    <n v="0"/>
  </r>
  <r>
    <n v="239568"/>
    <x v="6"/>
    <n v="2015"/>
    <n v="4"/>
    <s v="April"/>
    <s v="Home"/>
    <n v="0"/>
  </r>
  <r>
    <n v="239607"/>
    <x v="6"/>
    <n v="2015"/>
    <n v="4"/>
    <s v="April"/>
    <s v="Other"/>
    <n v="0"/>
  </r>
  <r>
    <n v="239609"/>
    <x v="6"/>
    <n v="2015"/>
    <n v="4"/>
    <s v="April"/>
    <s v="Home"/>
    <n v="0"/>
  </r>
  <r>
    <n v="239614"/>
    <x v="6"/>
    <n v="2015"/>
    <n v="4"/>
    <s v="April"/>
    <s v="Skilled Nursing / Rehab"/>
    <n v="0"/>
  </r>
  <r>
    <n v="239628"/>
    <x v="6"/>
    <n v="2015"/>
    <n v="4"/>
    <s v="April"/>
    <s v="Home"/>
    <n v="0"/>
  </r>
  <r>
    <n v="239629"/>
    <x v="6"/>
    <n v="2015"/>
    <n v="4"/>
    <s v="April"/>
    <s v="Home"/>
    <n v="0"/>
  </r>
  <r>
    <n v="239639"/>
    <x v="6"/>
    <n v="2015"/>
    <n v="4"/>
    <s v="April"/>
    <s v="Home"/>
    <n v="0"/>
  </r>
  <r>
    <n v="239653"/>
    <x v="6"/>
    <n v="2015"/>
    <n v="4"/>
    <s v="April"/>
    <s v="Skilled Nursing / Rehab"/>
    <n v="0"/>
  </r>
  <r>
    <n v="239657"/>
    <x v="6"/>
    <n v="2015"/>
    <n v="4"/>
    <s v="April"/>
    <s v="Home"/>
    <n v="0"/>
  </r>
  <r>
    <n v="239676"/>
    <x v="6"/>
    <n v="2015"/>
    <n v="4"/>
    <s v="April"/>
    <s v="Other"/>
    <n v="0"/>
  </r>
  <r>
    <n v="239685"/>
    <x v="6"/>
    <n v="2015"/>
    <n v="4"/>
    <s v="April"/>
    <s v="Home"/>
    <n v="0"/>
  </r>
  <r>
    <n v="239690"/>
    <x v="6"/>
    <n v="2015"/>
    <n v="4"/>
    <s v="April"/>
    <s v="Home"/>
    <n v="0"/>
  </r>
  <r>
    <n v="239728"/>
    <x v="6"/>
    <n v="2015"/>
    <n v="4"/>
    <s v="April"/>
    <s v="Other"/>
    <n v="0"/>
  </r>
  <r>
    <n v="239729"/>
    <x v="6"/>
    <n v="2015"/>
    <n v="4"/>
    <s v="April"/>
    <s v="Other"/>
    <n v="0"/>
  </r>
  <r>
    <n v="239740"/>
    <x v="6"/>
    <n v="2015"/>
    <n v="4"/>
    <s v="April"/>
    <s v="Skilled Nursing / Rehab"/>
    <n v="0"/>
  </r>
  <r>
    <n v="239743"/>
    <x v="6"/>
    <n v="2015"/>
    <n v="4"/>
    <s v="April"/>
    <s v="Home"/>
    <n v="0"/>
  </r>
  <r>
    <n v="239747"/>
    <x v="6"/>
    <n v="2015"/>
    <n v="4"/>
    <s v="April"/>
    <s v="Home"/>
    <n v="0"/>
  </r>
  <r>
    <n v="239772"/>
    <x v="6"/>
    <n v="2015"/>
    <n v="4"/>
    <s v="April"/>
    <s v="Skilled Nursing / Rehab"/>
    <n v="0"/>
  </r>
  <r>
    <n v="239774"/>
    <x v="6"/>
    <n v="2015"/>
    <n v="4"/>
    <s v="April"/>
    <s v="Other"/>
    <n v="0"/>
  </r>
  <r>
    <n v="239792"/>
    <x v="6"/>
    <n v="2015"/>
    <n v="4"/>
    <s v="April"/>
    <s v="Skilled Nursing / Rehab"/>
    <n v="0"/>
  </r>
  <r>
    <n v="239800"/>
    <x v="6"/>
    <n v="2015"/>
    <n v="4"/>
    <s v="April"/>
    <s v="Home"/>
    <n v="0"/>
  </r>
  <r>
    <n v="239823"/>
    <x v="6"/>
    <n v="2015"/>
    <n v="4"/>
    <s v="April"/>
    <s v="Death"/>
    <n v="1"/>
  </r>
  <r>
    <n v="239832"/>
    <x v="6"/>
    <n v="2015"/>
    <n v="4"/>
    <s v="April"/>
    <s v="Home"/>
    <n v="0"/>
  </r>
  <r>
    <n v="239846"/>
    <x v="6"/>
    <n v="2015"/>
    <n v="4"/>
    <s v="April"/>
    <s v="Other"/>
    <n v="0"/>
  </r>
  <r>
    <n v="239906"/>
    <x v="6"/>
    <n v="2015"/>
    <n v="4"/>
    <s v="April"/>
    <s v="Home"/>
    <n v="0"/>
  </r>
  <r>
    <n v="239930"/>
    <x v="6"/>
    <n v="2015"/>
    <n v="4"/>
    <s v="April"/>
    <s v="Skilled Nursing / Rehab"/>
    <n v="0"/>
  </r>
  <r>
    <n v="239949"/>
    <x v="6"/>
    <n v="2015"/>
    <n v="4"/>
    <s v="April"/>
    <s v="Other"/>
    <n v="0"/>
  </r>
  <r>
    <n v="239960"/>
    <x v="6"/>
    <n v="2015"/>
    <n v="4"/>
    <s v="April"/>
    <s v="Home"/>
    <n v="0"/>
  </r>
  <r>
    <n v="239966"/>
    <x v="6"/>
    <n v="2015"/>
    <n v="4"/>
    <s v="April"/>
    <s v="Home"/>
    <n v="0"/>
  </r>
  <r>
    <n v="239981"/>
    <x v="6"/>
    <n v="2015"/>
    <n v="4"/>
    <s v="April"/>
    <s v="Skilled Nursing / Rehab"/>
    <n v="0"/>
  </r>
  <r>
    <n v="239996"/>
    <x v="6"/>
    <n v="2015"/>
    <n v="4"/>
    <s v="April"/>
    <s v="Home"/>
    <n v="0"/>
  </r>
  <r>
    <n v="239997"/>
    <x v="6"/>
    <n v="2015"/>
    <n v="4"/>
    <s v="April"/>
    <s v="Home"/>
    <n v="0"/>
  </r>
  <r>
    <n v="240009"/>
    <x v="6"/>
    <n v="2015"/>
    <n v="4"/>
    <s v="April"/>
    <s v="Home"/>
    <n v="0"/>
  </r>
  <r>
    <n v="240033"/>
    <x v="6"/>
    <n v="2015"/>
    <n v="4"/>
    <s v="April"/>
    <s v="Home"/>
    <n v="0"/>
  </r>
  <r>
    <n v="240036"/>
    <x v="6"/>
    <n v="2015"/>
    <n v="4"/>
    <s v="April"/>
    <s v="Home"/>
    <n v="0"/>
  </r>
  <r>
    <n v="240040"/>
    <x v="6"/>
    <n v="2015"/>
    <n v="4"/>
    <s v="April"/>
    <s v="Home"/>
    <n v="0"/>
  </r>
  <r>
    <n v="240043"/>
    <x v="6"/>
    <n v="2015"/>
    <n v="4"/>
    <s v="April"/>
    <s v="Home"/>
    <n v="0"/>
  </r>
  <r>
    <n v="240049"/>
    <x v="6"/>
    <n v="2015"/>
    <n v="4"/>
    <s v="April"/>
    <s v="Other"/>
    <n v="0"/>
  </r>
  <r>
    <n v="240078"/>
    <x v="6"/>
    <n v="2015"/>
    <n v="4"/>
    <s v="April"/>
    <s v="Skilled Nursing / Rehab"/>
    <n v="0"/>
  </r>
  <r>
    <n v="240088"/>
    <x v="6"/>
    <n v="2015"/>
    <n v="4"/>
    <s v="April"/>
    <s v="Home"/>
    <n v="0"/>
  </r>
  <r>
    <n v="240090"/>
    <x v="6"/>
    <n v="2015"/>
    <n v="4"/>
    <s v="April"/>
    <s v="Home"/>
    <n v="0"/>
  </r>
  <r>
    <n v="240133"/>
    <x v="6"/>
    <n v="2015"/>
    <n v="4"/>
    <s v="April"/>
    <s v="Home"/>
    <n v="0"/>
  </r>
  <r>
    <n v="240152"/>
    <x v="6"/>
    <n v="2015"/>
    <n v="4"/>
    <s v="April"/>
    <s v="Home"/>
    <n v="0"/>
  </r>
  <r>
    <n v="240153"/>
    <x v="6"/>
    <n v="2015"/>
    <n v="4"/>
    <s v="April"/>
    <s v="Other"/>
    <n v="0"/>
  </r>
  <r>
    <n v="240174"/>
    <x v="6"/>
    <n v="2015"/>
    <n v="4"/>
    <s v="April"/>
    <s v="Home"/>
    <n v="0"/>
  </r>
  <r>
    <n v="240177"/>
    <x v="6"/>
    <n v="2015"/>
    <n v="4"/>
    <s v="April"/>
    <s v="Home"/>
    <n v="0"/>
  </r>
  <r>
    <n v="240186"/>
    <x v="6"/>
    <n v="2015"/>
    <n v="4"/>
    <s v="April"/>
    <s v="Home"/>
    <n v="0"/>
  </r>
  <r>
    <n v="240193"/>
    <x v="6"/>
    <n v="2015"/>
    <n v="4"/>
    <s v="April"/>
    <s v="Home"/>
    <n v="0"/>
  </r>
  <r>
    <n v="240206"/>
    <x v="6"/>
    <n v="2015"/>
    <n v="4"/>
    <s v="April"/>
    <s v="Skilled Nursing / Rehab"/>
    <n v="0"/>
  </r>
  <r>
    <n v="240216"/>
    <x v="6"/>
    <n v="2015"/>
    <n v="4"/>
    <s v="April"/>
    <s v="Home"/>
    <n v="0"/>
  </r>
  <r>
    <n v="240248"/>
    <x v="6"/>
    <n v="2015"/>
    <n v="4"/>
    <s v="April"/>
    <s v="Home"/>
    <n v="0"/>
  </r>
  <r>
    <n v="240265"/>
    <x v="6"/>
    <n v="2015"/>
    <n v="4"/>
    <s v="April"/>
    <s v="Home"/>
    <n v="0"/>
  </r>
  <r>
    <n v="240266"/>
    <x v="6"/>
    <n v="2015"/>
    <n v="4"/>
    <s v="April"/>
    <s v="Other"/>
    <n v="0"/>
  </r>
  <r>
    <n v="240271"/>
    <x v="6"/>
    <n v="2015"/>
    <n v="4"/>
    <s v="April"/>
    <s v="Home"/>
    <n v="0"/>
  </r>
  <r>
    <n v="240292"/>
    <x v="6"/>
    <n v="2015"/>
    <n v="4"/>
    <s v="April"/>
    <s v="Other"/>
    <n v="0"/>
  </r>
  <r>
    <n v="240301"/>
    <x v="6"/>
    <n v="2015"/>
    <n v="4"/>
    <s v="April"/>
    <s v="Home"/>
    <n v="0"/>
  </r>
  <r>
    <n v="240308"/>
    <x v="6"/>
    <n v="2015"/>
    <n v="4"/>
    <s v="April"/>
    <s v="Home"/>
    <n v="0"/>
  </r>
  <r>
    <n v="240314"/>
    <x v="6"/>
    <n v="2015"/>
    <n v="4"/>
    <s v="April"/>
    <s v="Home"/>
    <n v="0"/>
  </r>
  <r>
    <n v="240319"/>
    <x v="6"/>
    <n v="2015"/>
    <n v="4"/>
    <s v="April"/>
    <s v="Home"/>
    <n v="0"/>
  </r>
  <r>
    <n v="240321"/>
    <x v="6"/>
    <n v="2015"/>
    <n v="4"/>
    <s v="April"/>
    <s v="Home"/>
    <n v="0"/>
  </r>
  <r>
    <n v="240336"/>
    <x v="6"/>
    <n v="2015"/>
    <n v="4"/>
    <s v="April"/>
    <s v="Skilled Nursing / Rehab"/>
    <n v="0"/>
  </r>
  <r>
    <n v="240348"/>
    <x v="6"/>
    <n v="2015"/>
    <n v="4"/>
    <s v="April"/>
    <s v="Home"/>
    <n v="0"/>
  </r>
  <r>
    <n v="240366"/>
    <x v="6"/>
    <n v="2015"/>
    <n v="4"/>
    <s v="April"/>
    <s v="Home"/>
    <n v="0"/>
  </r>
  <r>
    <n v="240377"/>
    <x v="6"/>
    <n v="2015"/>
    <n v="4"/>
    <s v="April"/>
    <s v="Home"/>
    <n v="0"/>
  </r>
  <r>
    <n v="240384"/>
    <x v="6"/>
    <n v="2015"/>
    <n v="4"/>
    <s v="April"/>
    <s v="Home"/>
    <n v="0"/>
  </r>
  <r>
    <n v="240397"/>
    <x v="6"/>
    <n v="2015"/>
    <n v="4"/>
    <s v="April"/>
    <s v="Other"/>
    <n v="0"/>
  </r>
  <r>
    <n v="240425"/>
    <x v="6"/>
    <n v="2015"/>
    <n v="4"/>
    <s v="April"/>
    <s v="Home"/>
    <n v="0"/>
  </r>
  <r>
    <n v="240452"/>
    <x v="6"/>
    <n v="2015"/>
    <n v="4"/>
    <s v="April"/>
    <s v="Home"/>
    <n v="0"/>
  </r>
  <r>
    <n v="240456"/>
    <x v="6"/>
    <n v="2015"/>
    <n v="4"/>
    <s v="April"/>
    <s v="Home"/>
    <n v="0"/>
  </r>
  <r>
    <n v="240494"/>
    <x v="6"/>
    <n v="2015"/>
    <n v="4"/>
    <s v="April"/>
    <s v="Home"/>
    <n v="0"/>
  </r>
  <r>
    <n v="240498"/>
    <x v="6"/>
    <n v="2015"/>
    <n v="4"/>
    <s v="April"/>
    <s v="Other"/>
    <n v="0"/>
  </r>
  <r>
    <n v="240507"/>
    <x v="6"/>
    <n v="2015"/>
    <n v="4"/>
    <s v="April"/>
    <s v="Skilled Nursing / Rehab"/>
    <n v="0"/>
  </r>
  <r>
    <n v="240509"/>
    <x v="6"/>
    <n v="2015"/>
    <n v="4"/>
    <s v="April"/>
    <s v="Home"/>
    <n v="0"/>
  </r>
  <r>
    <n v="240522"/>
    <x v="6"/>
    <n v="2015"/>
    <n v="4"/>
    <s v="April"/>
    <s v="Home"/>
    <n v="0"/>
  </r>
  <r>
    <n v="240529"/>
    <x v="6"/>
    <n v="2015"/>
    <n v="4"/>
    <s v="April"/>
    <s v="Skilled Nursing / Rehab"/>
    <n v="0"/>
  </r>
  <r>
    <n v="240530"/>
    <x v="6"/>
    <n v="2015"/>
    <n v="4"/>
    <s v="April"/>
    <s v="Home"/>
    <n v="0"/>
  </r>
  <r>
    <n v="240533"/>
    <x v="6"/>
    <n v="2015"/>
    <n v="4"/>
    <s v="April"/>
    <s v="Home"/>
    <n v="0"/>
  </r>
  <r>
    <n v="240541"/>
    <x v="6"/>
    <n v="2015"/>
    <n v="4"/>
    <s v="April"/>
    <s v="Home"/>
    <n v="0"/>
  </r>
  <r>
    <n v="240560"/>
    <x v="6"/>
    <n v="2015"/>
    <n v="4"/>
    <s v="April"/>
    <s v="Home"/>
    <n v="0"/>
  </r>
  <r>
    <n v="240567"/>
    <x v="6"/>
    <n v="2015"/>
    <n v="4"/>
    <s v="April"/>
    <s v="Home"/>
    <n v="0"/>
  </r>
  <r>
    <n v="240574"/>
    <x v="6"/>
    <n v="2015"/>
    <n v="4"/>
    <s v="April"/>
    <s v="Home"/>
    <n v="0"/>
  </r>
  <r>
    <n v="240579"/>
    <x v="6"/>
    <n v="2015"/>
    <n v="4"/>
    <s v="April"/>
    <s v="Other"/>
    <n v="0"/>
  </r>
  <r>
    <n v="240589"/>
    <x v="6"/>
    <n v="2015"/>
    <n v="4"/>
    <s v="April"/>
    <s v="Home"/>
    <n v="0"/>
  </r>
  <r>
    <n v="240597"/>
    <x v="6"/>
    <n v="2015"/>
    <n v="4"/>
    <s v="April"/>
    <s v="Home"/>
    <n v="0"/>
  </r>
  <r>
    <n v="240598"/>
    <x v="6"/>
    <n v="2015"/>
    <n v="4"/>
    <s v="April"/>
    <s v="Home"/>
    <n v="0"/>
  </r>
  <r>
    <n v="240645"/>
    <x v="6"/>
    <n v="2015"/>
    <n v="4"/>
    <s v="April"/>
    <s v="Other"/>
    <n v="0"/>
  </r>
  <r>
    <n v="240700"/>
    <x v="6"/>
    <n v="2015"/>
    <n v="4"/>
    <s v="April"/>
    <s v="Skilled Nursing / Rehab"/>
    <n v="0"/>
  </r>
  <r>
    <n v="240737"/>
    <x v="6"/>
    <n v="2015"/>
    <n v="4"/>
    <s v="April"/>
    <s v="Home"/>
    <n v="0"/>
  </r>
  <r>
    <n v="240751"/>
    <x v="6"/>
    <n v="2015"/>
    <n v="4"/>
    <s v="April"/>
    <s v="Skilled Nursing / Rehab"/>
    <n v="0"/>
  </r>
  <r>
    <n v="240756"/>
    <x v="6"/>
    <n v="2015"/>
    <n v="4"/>
    <s v="April"/>
    <s v="Other"/>
    <n v="0"/>
  </r>
  <r>
    <n v="240768"/>
    <x v="6"/>
    <n v="2015"/>
    <n v="4"/>
    <s v="April"/>
    <s v="Home"/>
    <n v="0"/>
  </r>
  <r>
    <n v="240769"/>
    <x v="6"/>
    <n v="2015"/>
    <n v="4"/>
    <s v="April"/>
    <s v="Home"/>
    <n v="0"/>
  </r>
  <r>
    <n v="240775"/>
    <x v="6"/>
    <n v="2015"/>
    <n v="4"/>
    <s v="April"/>
    <s v="Other"/>
    <n v="0"/>
  </r>
  <r>
    <n v="240790"/>
    <x v="6"/>
    <n v="2015"/>
    <n v="4"/>
    <s v="April"/>
    <s v="Other"/>
    <n v="0"/>
  </r>
  <r>
    <n v="240806"/>
    <x v="6"/>
    <n v="2015"/>
    <n v="4"/>
    <s v="April"/>
    <s v="Home"/>
    <n v="0"/>
  </r>
  <r>
    <n v="240809"/>
    <x v="6"/>
    <n v="2015"/>
    <n v="4"/>
    <s v="April"/>
    <s v="Skilled Nursing / Rehab"/>
    <n v="0"/>
  </r>
  <r>
    <n v="240810"/>
    <x v="6"/>
    <n v="2015"/>
    <n v="4"/>
    <s v="April"/>
    <s v="Home"/>
    <n v="0"/>
  </r>
  <r>
    <n v="240811"/>
    <x v="6"/>
    <n v="2015"/>
    <n v="4"/>
    <s v="April"/>
    <s v="Other"/>
    <n v="0"/>
  </r>
  <r>
    <n v="240813"/>
    <x v="6"/>
    <n v="2015"/>
    <n v="4"/>
    <s v="April"/>
    <s v="Home"/>
    <n v="0"/>
  </r>
  <r>
    <n v="240839"/>
    <x v="6"/>
    <n v="2015"/>
    <n v="4"/>
    <s v="April"/>
    <s v="Home"/>
    <n v="0"/>
  </r>
  <r>
    <n v="240862"/>
    <x v="6"/>
    <n v="2015"/>
    <n v="4"/>
    <s v="April"/>
    <s v="Home"/>
    <n v="0"/>
  </r>
  <r>
    <n v="240877"/>
    <x v="6"/>
    <n v="2015"/>
    <n v="4"/>
    <s v="April"/>
    <s v="Home"/>
    <n v="0"/>
  </r>
  <r>
    <n v="240889"/>
    <x v="6"/>
    <n v="2015"/>
    <n v="4"/>
    <s v="April"/>
    <s v="Home"/>
    <n v="0"/>
  </r>
  <r>
    <n v="240912"/>
    <x v="6"/>
    <n v="2015"/>
    <n v="4"/>
    <s v="April"/>
    <s v="Home"/>
    <n v="0"/>
  </r>
  <r>
    <n v="240917"/>
    <x v="6"/>
    <n v="2015"/>
    <n v="4"/>
    <s v="April"/>
    <s v="Other"/>
    <n v="0"/>
  </r>
  <r>
    <n v="240918"/>
    <x v="6"/>
    <n v="2015"/>
    <n v="4"/>
    <s v="April"/>
    <s v="Home"/>
    <n v="0"/>
  </r>
  <r>
    <n v="240919"/>
    <x v="6"/>
    <n v="2015"/>
    <n v="4"/>
    <s v="April"/>
    <s v="Other"/>
    <n v="0"/>
  </r>
  <r>
    <n v="240921"/>
    <x v="6"/>
    <n v="2015"/>
    <n v="4"/>
    <s v="April"/>
    <s v="Home"/>
    <n v="0"/>
  </r>
  <r>
    <n v="240940"/>
    <x v="6"/>
    <n v="2015"/>
    <n v="4"/>
    <s v="April"/>
    <s v="Home"/>
    <n v="0"/>
  </r>
  <r>
    <n v="240943"/>
    <x v="6"/>
    <n v="2015"/>
    <n v="4"/>
    <s v="April"/>
    <s v="Home"/>
    <n v="0"/>
  </r>
  <r>
    <n v="240957"/>
    <x v="6"/>
    <n v="2015"/>
    <n v="4"/>
    <s v="April"/>
    <s v="Home"/>
    <n v="0"/>
  </r>
  <r>
    <n v="240982"/>
    <x v="6"/>
    <n v="2015"/>
    <n v="4"/>
    <s v="April"/>
    <s v="Home"/>
    <n v="0"/>
  </r>
  <r>
    <n v="240985"/>
    <x v="6"/>
    <n v="2015"/>
    <n v="4"/>
    <s v="April"/>
    <s v="Other"/>
    <n v="0"/>
  </r>
  <r>
    <n v="241000"/>
    <x v="6"/>
    <n v="2015"/>
    <n v="4"/>
    <s v="April"/>
    <s v="Home"/>
    <n v="0"/>
  </r>
  <r>
    <n v="241002"/>
    <x v="6"/>
    <n v="2015"/>
    <n v="4"/>
    <s v="April"/>
    <s v="Other"/>
    <n v="0"/>
  </r>
  <r>
    <n v="241041"/>
    <x v="6"/>
    <n v="2015"/>
    <n v="4"/>
    <s v="April"/>
    <s v="Home"/>
    <n v="0"/>
  </r>
  <r>
    <n v="241046"/>
    <x v="6"/>
    <n v="2015"/>
    <n v="4"/>
    <s v="April"/>
    <s v="Other"/>
    <n v="0"/>
  </r>
  <r>
    <n v="241048"/>
    <x v="6"/>
    <n v="2015"/>
    <n v="4"/>
    <s v="April"/>
    <s v="Other"/>
    <n v="0"/>
  </r>
  <r>
    <n v="241058"/>
    <x v="6"/>
    <n v="2015"/>
    <n v="4"/>
    <s v="April"/>
    <s v="Home"/>
    <n v="0"/>
  </r>
  <r>
    <n v="241064"/>
    <x v="6"/>
    <n v="2015"/>
    <n v="4"/>
    <s v="April"/>
    <s v="Other"/>
    <n v="0"/>
  </r>
  <r>
    <n v="241072"/>
    <x v="6"/>
    <n v="2015"/>
    <n v="4"/>
    <s v="April"/>
    <s v="Skilled Nursing / Rehab"/>
    <n v="0"/>
  </r>
  <r>
    <n v="241075"/>
    <x v="6"/>
    <n v="2015"/>
    <n v="4"/>
    <s v="April"/>
    <s v="Skilled Nursing / Rehab"/>
    <n v="0"/>
  </r>
  <r>
    <n v="241089"/>
    <x v="6"/>
    <n v="2015"/>
    <n v="4"/>
    <s v="April"/>
    <s v="Other"/>
    <n v="0"/>
  </r>
  <r>
    <n v="241090"/>
    <x v="6"/>
    <n v="2015"/>
    <n v="4"/>
    <s v="April"/>
    <s v="Other"/>
    <n v="0"/>
  </r>
  <r>
    <n v="241102"/>
    <x v="6"/>
    <n v="2015"/>
    <n v="4"/>
    <s v="April"/>
    <s v="Home"/>
    <n v="0"/>
  </r>
  <r>
    <n v="241125"/>
    <x v="6"/>
    <n v="2015"/>
    <n v="4"/>
    <s v="April"/>
    <s v="Home"/>
    <n v="0"/>
  </r>
  <r>
    <n v="241127"/>
    <x v="6"/>
    <n v="2015"/>
    <n v="4"/>
    <s v="April"/>
    <s v="Home"/>
    <n v="0"/>
  </r>
  <r>
    <n v="241129"/>
    <x v="6"/>
    <n v="2015"/>
    <n v="4"/>
    <s v="April"/>
    <s v="Home"/>
    <n v="0"/>
  </r>
  <r>
    <n v="241141"/>
    <x v="6"/>
    <n v="2015"/>
    <n v="4"/>
    <s v="April"/>
    <s v="Home"/>
    <n v="0"/>
  </r>
  <r>
    <n v="241149"/>
    <x v="6"/>
    <n v="2015"/>
    <n v="4"/>
    <s v="April"/>
    <s v="Home"/>
    <n v="0"/>
  </r>
  <r>
    <n v="241172"/>
    <x v="6"/>
    <n v="2015"/>
    <n v="4"/>
    <s v="April"/>
    <s v="Home"/>
    <n v="0"/>
  </r>
  <r>
    <n v="241187"/>
    <x v="6"/>
    <n v="2015"/>
    <n v="4"/>
    <s v="April"/>
    <s v="Skilled Nursing / Rehab"/>
    <n v="0"/>
  </r>
  <r>
    <n v="241196"/>
    <x v="6"/>
    <n v="2015"/>
    <n v="4"/>
    <s v="April"/>
    <s v="Home"/>
    <n v="0"/>
  </r>
  <r>
    <n v="241214"/>
    <x v="6"/>
    <n v="2015"/>
    <n v="4"/>
    <s v="April"/>
    <s v="Home"/>
    <n v="0"/>
  </r>
  <r>
    <n v="241217"/>
    <x v="6"/>
    <n v="2015"/>
    <n v="4"/>
    <s v="April"/>
    <s v="Home"/>
    <n v="0"/>
  </r>
  <r>
    <n v="241221"/>
    <x v="6"/>
    <n v="2015"/>
    <n v="4"/>
    <s v="April"/>
    <s v="Home"/>
    <n v="0"/>
  </r>
  <r>
    <n v="241223"/>
    <x v="6"/>
    <n v="2015"/>
    <n v="4"/>
    <s v="April"/>
    <s v="Skilled Nursing / Rehab"/>
    <n v="0"/>
  </r>
  <r>
    <n v="241234"/>
    <x v="6"/>
    <n v="2015"/>
    <n v="4"/>
    <s v="April"/>
    <s v="Other"/>
    <n v="0"/>
  </r>
  <r>
    <n v="241237"/>
    <x v="6"/>
    <n v="2015"/>
    <n v="4"/>
    <s v="April"/>
    <s v="Home"/>
    <n v="0"/>
  </r>
  <r>
    <n v="241238"/>
    <x v="6"/>
    <n v="2015"/>
    <n v="4"/>
    <s v="April"/>
    <s v="Skilled Nursing / Rehab"/>
    <n v="0"/>
  </r>
  <r>
    <n v="241253"/>
    <x v="6"/>
    <n v="2015"/>
    <n v="4"/>
    <s v="April"/>
    <s v="Home"/>
    <n v="0"/>
  </r>
  <r>
    <n v="241257"/>
    <x v="6"/>
    <n v="2015"/>
    <n v="4"/>
    <s v="April"/>
    <s v="Home"/>
    <n v="0"/>
  </r>
  <r>
    <n v="241268"/>
    <x v="6"/>
    <n v="2015"/>
    <n v="4"/>
    <s v="April"/>
    <s v="Death"/>
    <n v="1"/>
  </r>
  <r>
    <n v="241274"/>
    <x v="6"/>
    <n v="2015"/>
    <n v="4"/>
    <s v="April"/>
    <s v="Other"/>
    <n v="0"/>
  </r>
  <r>
    <n v="241285"/>
    <x v="6"/>
    <n v="2015"/>
    <n v="4"/>
    <s v="April"/>
    <s v="Skilled Nursing / Rehab"/>
    <n v="0"/>
  </r>
  <r>
    <n v="241300"/>
    <x v="6"/>
    <n v="2015"/>
    <n v="4"/>
    <s v="April"/>
    <s v="Home"/>
    <n v="0"/>
  </r>
  <r>
    <n v="241305"/>
    <x v="6"/>
    <n v="2015"/>
    <n v="4"/>
    <s v="April"/>
    <s v="Skilled Nursing / Rehab"/>
    <n v="0"/>
  </r>
  <r>
    <n v="241315"/>
    <x v="6"/>
    <n v="2015"/>
    <n v="4"/>
    <s v="April"/>
    <s v="Skilled Nursing / Rehab"/>
    <n v="0"/>
  </r>
  <r>
    <n v="241325"/>
    <x v="6"/>
    <n v="2015"/>
    <n v="4"/>
    <s v="April"/>
    <s v="Home"/>
    <n v="0"/>
  </r>
  <r>
    <n v="241326"/>
    <x v="6"/>
    <n v="2015"/>
    <n v="4"/>
    <s v="April"/>
    <s v="Home"/>
    <n v="0"/>
  </r>
  <r>
    <n v="241335"/>
    <x v="6"/>
    <n v="2015"/>
    <n v="4"/>
    <s v="April"/>
    <s v="Skilled Nursing / Rehab"/>
    <n v="0"/>
  </r>
  <r>
    <n v="241348"/>
    <x v="6"/>
    <n v="2015"/>
    <n v="4"/>
    <s v="April"/>
    <s v="Other"/>
    <n v="0"/>
  </r>
  <r>
    <n v="241364"/>
    <x v="6"/>
    <n v="2015"/>
    <n v="4"/>
    <s v="April"/>
    <s v="Home"/>
    <n v="0"/>
  </r>
  <r>
    <n v="241367"/>
    <x v="6"/>
    <n v="2015"/>
    <n v="4"/>
    <s v="April"/>
    <s v="Other"/>
    <n v="0"/>
  </r>
  <r>
    <n v="241369"/>
    <x v="6"/>
    <n v="2015"/>
    <n v="4"/>
    <s v="April"/>
    <s v="Skilled Nursing / Rehab"/>
    <n v="0"/>
  </r>
  <r>
    <n v="241370"/>
    <x v="6"/>
    <n v="2015"/>
    <n v="4"/>
    <s v="April"/>
    <s v="Home"/>
    <n v="0"/>
  </r>
  <r>
    <n v="241405"/>
    <x v="6"/>
    <n v="2015"/>
    <n v="4"/>
    <s v="April"/>
    <s v="Other"/>
    <n v="0"/>
  </r>
  <r>
    <n v="241420"/>
    <x v="6"/>
    <n v="2015"/>
    <n v="4"/>
    <s v="April"/>
    <s v="Home"/>
    <n v="0"/>
  </r>
  <r>
    <n v="241424"/>
    <x v="6"/>
    <n v="2015"/>
    <n v="4"/>
    <s v="April"/>
    <s v="Home"/>
    <n v="0"/>
  </r>
  <r>
    <n v="241425"/>
    <x v="6"/>
    <n v="2015"/>
    <n v="4"/>
    <s v="April"/>
    <s v="Skilled Nursing / Rehab"/>
    <n v="0"/>
  </r>
  <r>
    <n v="241433"/>
    <x v="6"/>
    <n v="2015"/>
    <n v="4"/>
    <s v="April"/>
    <s v="Home"/>
    <n v="0"/>
  </r>
  <r>
    <n v="241435"/>
    <x v="6"/>
    <n v="2015"/>
    <n v="4"/>
    <s v="April"/>
    <s v="Other"/>
    <n v="0"/>
  </r>
  <r>
    <n v="241438"/>
    <x v="6"/>
    <n v="2015"/>
    <n v="4"/>
    <s v="April"/>
    <s v="Home"/>
    <n v="0"/>
  </r>
  <r>
    <n v="241450"/>
    <x v="6"/>
    <n v="2015"/>
    <n v="4"/>
    <s v="April"/>
    <s v="Home"/>
    <n v="0"/>
  </r>
  <r>
    <n v="241461"/>
    <x v="6"/>
    <n v="2015"/>
    <n v="4"/>
    <s v="April"/>
    <s v="Skilled Nursing / Rehab"/>
    <n v="0"/>
  </r>
  <r>
    <n v="241477"/>
    <x v="6"/>
    <n v="2015"/>
    <n v="4"/>
    <s v="April"/>
    <s v="Home"/>
    <n v="0"/>
  </r>
  <r>
    <n v="241526"/>
    <x v="6"/>
    <n v="2015"/>
    <n v="4"/>
    <s v="April"/>
    <s v="Other"/>
    <n v="0"/>
  </r>
  <r>
    <n v="241530"/>
    <x v="6"/>
    <n v="2015"/>
    <n v="4"/>
    <s v="April"/>
    <s v="Home"/>
    <n v="0"/>
  </r>
  <r>
    <n v="241532"/>
    <x v="6"/>
    <n v="2015"/>
    <n v="4"/>
    <s v="April"/>
    <s v="Home"/>
    <n v="0"/>
  </r>
  <r>
    <n v="241557"/>
    <x v="6"/>
    <n v="2015"/>
    <n v="4"/>
    <s v="April"/>
    <s v="Other"/>
    <n v="0"/>
  </r>
  <r>
    <n v="241586"/>
    <x v="6"/>
    <n v="2015"/>
    <n v="4"/>
    <s v="April"/>
    <s v="Home"/>
    <n v="0"/>
  </r>
  <r>
    <n v="241601"/>
    <x v="6"/>
    <n v="2015"/>
    <n v="4"/>
    <s v="April"/>
    <s v="Skilled Nursing / Rehab"/>
    <n v="0"/>
  </r>
  <r>
    <n v="241604"/>
    <x v="6"/>
    <n v="2015"/>
    <n v="4"/>
    <s v="April"/>
    <s v="Home"/>
    <n v="0"/>
  </r>
  <r>
    <n v="241613"/>
    <x v="6"/>
    <n v="2015"/>
    <n v="4"/>
    <s v="April"/>
    <s v="Home"/>
    <n v="0"/>
  </r>
  <r>
    <n v="241633"/>
    <x v="6"/>
    <n v="2015"/>
    <n v="4"/>
    <s v="April"/>
    <s v="Skilled Nursing / Rehab"/>
    <n v="0"/>
  </r>
  <r>
    <n v="241635"/>
    <x v="6"/>
    <n v="2015"/>
    <n v="4"/>
    <s v="April"/>
    <s v="Skilled Nursing / Rehab"/>
    <n v="0"/>
  </r>
  <r>
    <n v="241638"/>
    <x v="6"/>
    <n v="2015"/>
    <n v="4"/>
    <s v="April"/>
    <s v="Home"/>
    <n v="0"/>
  </r>
  <r>
    <n v="241643"/>
    <x v="6"/>
    <n v="2015"/>
    <n v="4"/>
    <s v="April"/>
    <s v="Skilled Nursing / Rehab"/>
    <n v="0"/>
  </r>
  <r>
    <n v="241647"/>
    <x v="6"/>
    <n v="2015"/>
    <n v="4"/>
    <s v="April"/>
    <s v="Skilled Nursing / Rehab"/>
    <n v="0"/>
  </r>
  <r>
    <n v="241651"/>
    <x v="6"/>
    <n v="2015"/>
    <n v="4"/>
    <s v="April"/>
    <s v="Home"/>
    <n v="0"/>
  </r>
  <r>
    <n v="241660"/>
    <x v="6"/>
    <n v="2015"/>
    <n v="4"/>
    <s v="April"/>
    <s v="Home"/>
    <n v="0"/>
  </r>
  <r>
    <n v="241668"/>
    <x v="6"/>
    <n v="2015"/>
    <n v="4"/>
    <s v="April"/>
    <s v="Skilled Nursing / Rehab"/>
    <n v="0"/>
  </r>
  <r>
    <n v="241678"/>
    <x v="6"/>
    <n v="2015"/>
    <n v="4"/>
    <s v="April"/>
    <s v="Death"/>
    <n v="1"/>
  </r>
  <r>
    <n v="241682"/>
    <x v="6"/>
    <n v="2015"/>
    <n v="4"/>
    <s v="April"/>
    <s v="Other"/>
    <n v="0"/>
  </r>
  <r>
    <n v="241703"/>
    <x v="6"/>
    <n v="2015"/>
    <n v="4"/>
    <s v="April"/>
    <s v="Home"/>
    <n v="0"/>
  </r>
  <r>
    <n v="241724"/>
    <x v="6"/>
    <n v="2015"/>
    <n v="4"/>
    <s v="April"/>
    <s v="Home"/>
    <n v="0"/>
  </r>
  <r>
    <n v="241753"/>
    <x v="6"/>
    <n v="2015"/>
    <n v="4"/>
    <s v="April"/>
    <s v="Home"/>
    <n v="0"/>
  </r>
  <r>
    <n v="241758"/>
    <x v="6"/>
    <n v="2015"/>
    <n v="4"/>
    <s v="April"/>
    <s v="Home"/>
    <n v="0"/>
  </r>
  <r>
    <n v="241759"/>
    <x v="6"/>
    <n v="2015"/>
    <n v="4"/>
    <s v="April"/>
    <s v="Skilled Nursing / Rehab"/>
    <n v="0"/>
  </r>
  <r>
    <n v="241775"/>
    <x v="6"/>
    <n v="2015"/>
    <n v="4"/>
    <s v="April"/>
    <s v="Home"/>
    <n v="0"/>
  </r>
  <r>
    <n v="241791"/>
    <x v="6"/>
    <n v="2015"/>
    <n v="4"/>
    <s v="April"/>
    <s v="Home"/>
    <n v="0"/>
  </r>
  <r>
    <n v="241792"/>
    <x v="6"/>
    <n v="2015"/>
    <n v="4"/>
    <s v="April"/>
    <s v="Home"/>
    <n v="0"/>
  </r>
  <r>
    <n v="241815"/>
    <x v="6"/>
    <n v="2015"/>
    <n v="4"/>
    <s v="April"/>
    <s v="Other"/>
    <n v="0"/>
  </r>
  <r>
    <n v="241825"/>
    <x v="6"/>
    <n v="2015"/>
    <n v="4"/>
    <s v="April"/>
    <s v="Skilled Nursing / Rehab"/>
    <n v="0"/>
  </r>
  <r>
    <n v="241829"/>
    <x v="6"/>
    <n v="2015"/>
    <n v="4"/>
    <s v="April"/>
    <s v="Other"/>
    <n v="0"/>
  </r>
  <r>
    <n v="241832"/>
    <x v="6"/>
    <n v="2015"/>
    <n v="4"/>
    <s v="April"/>
    <s v="Home"/>
    <n v="0"/>
  </r>
  <r>
    <n v="241840"/>
    <x v="6"/>
    <n v="2015"/>
    <n v="4"/>
    <s v="April"/>
    <s v="Home"/>
    <n v="0"/>
  </r>
  <r>
    <n v="241875"/>
    <x v="6"/>
    <n v="2015"/>
    <n v="4"/>
    <s v="April"/>
    <s v="Home"/>
    <n v="0"/>
  </r>
  <r>
    <n v="241877"/>
    <x v="6"/>
    <n v="2015"/>
    <n v="4"/>
    <s v="April"/>
    <s v="Other"/>
    <n v="0"/>
  </r>
  <r>
    <n v="241900"/>
    <x v="6"/>
    <n v="2015"/>
    <n v="4"/>
    <s v="April"/>
    <s v="Other"/>
    <n v="0"/>
  </r>
  <r>
    <n v="241902"/>
    <x v="6"/>
    <n v="2015"/>
    <n v="4"/>
    <s v="April"/>
    <s v="Home"/>
    <n v="0"/>
  </r>
  <r>
    <n v="241905"/>
    <x v="6"/>
    <n v="2015"/>
    <n v="4"/>
    <s v="April"/>
    <s v="Home"/>
    <n v="0"/>
  </r>
  <r>
    <n v="241918"/>
    <x v="6"/>
    <n v="2015"/>
    <n v="4"/>
    <s v="April"/>
    <s v="Other"/>
    <n v="0"/>
  </r>
  <r>
    <n v="242015"/>
    <x v="6"/>
    <n v="2015"/>
    <n v="4"/>
    <s v="April"/>
    <s v="Home"/>
    <n v="0"/>
  </r>
  <r>
    <n v="242050"/>
    <x v="6"/>
    <n v="2015"/>
    <n v="4"/>
    <s v="April"/>
    <s v="Skilled Nursing / Rehab"/>
    <n v="0"/>
  </r>
  <r>
    <n v="242057"/>
    <x v="6"/>
    <n v="2015"/>
    <n v="4"/>
    <s v="April"/>
    <s v="Home"/>
    <n v="0"/>
  </r>
  <r>
    <n v="242072"/>
    <x v="6"/>
    <n v="2015"/>
    <n v="4"/>
    <s v="April"/>
    <s v="Home"/>
    <n v="0"/>
  </r>
  <r>
    <n v="242086"/>
    <x v="6"/>
    <n v="2015"/>
    <n v="4"/>
    <s v="April"/>
    <s v="Home"/>
    <n v="0"/>
  </r>
  <r>
    <n v="242124"/>
    <x v="6"/>
    <n v="2015"/>
    <n v="4"/>
    <s v="April"/>
    <s v="Home"/>
    <n v="0"/>
  </r>
  <r>
    <n v="242136"/>
    <x v="6"/>
    <n v="2015"/>
    <n v="4"/>
    <s v="April"/>
    <s v="Skilled Nursing / Rehab"/>
    <n v="0"/>
  </r>
  <r>
    <n v="242140"/>
    <x v="6"/>
    <n v="2015"/>
    <n v="4"/>
    <s v="April"/>
    <s v="Home"/>
    <n v="0"/>
  </r>
  <r>
    <n v="242145"/>
    <x v="6"/>
    <n v="2015"/>
    <n v="4"/>
    <s v="April"/>
    <s v="Home"/>
    <n v="0"/>
  </r>
  <r>
    <n v="242148"/>
    <x v="6"/>
    <n v="2015"/>
    <n v="4"/>
    <s v="April"/>
    <s v="Home"/>
    <n v="0"/>
  </r>
  <r>
    <n v="242175"/>
    <x v="6"/>
    <n v="2015"/>
    <n v="4"/>
    <s v="April"/>
    <s v="Other"/>
    <n v="0"/>
  </r>
  <r>
    <n v="242192"/>
    <x v="6"/>
    <n v="2015"/>
    <n v="4"/>
    <s v="April"/>
    <s v="Home"/>
    <n v="0"/>
  </r>
  <r>
    <n v="242204"/>
    <x v="6"/>
    <n v="2015"/>
    <n v="4"/>
    <s v="April"/>
    <s v="Other"/>
    <n v="0"/>
  </r>
  <r>
    <n v="242213"/>
    <x v="6"/>
    <n v="2015"/>
    <n v="4"/>
    <s v="April"/>
    <s v="Home"/>
    <n v="0"/>
  </r>
  <r>
    <n v="242220"/>
    <x v="6"/>
    <n v="2015"/>
    <n v="4"/>
    <s v="April"/>
    <s v="Home"/>
    <n v="0"/>
  </r>
  <r>
    <n v="242221"/>
    <x v="6"/>
    <n v="2015"/>
    <n v="4"/>
    <s v="April"/>
    <s v="Home"/>
    <n v="0"/>
  </r>
  <r>
    <n v="242243"/>
    <x v="6"/>
    <n v="2015"/>
    <n v="4"/>
    <s v="April"/>
    <s v="Skilled Nursing / Rehab"/>
    <n v="0"/>
  </r>
  <r>
    <n v="242247"/>
    <x v="6"/>
    <n v="2015"/>
    <n v="4"/>
    <s v="April"/>
    <s v="Skilled Nursing / Rehab"/>
    <n v="0"/>
  </r>
  <r>
    <n v="242259"/>
    <x v="6"/>
    <n v="2015"/>
    <n v="4"/>
    <s v="April"/>
    <s v="Skilled Nursing / Rehab"/>
    <n v="0"/>
  </r>
  <r>
    <n v="242279"/>
    <x v="6"/>
    <n v="2015"/>
    <n v="4"/>
    <s v="April"/>
    <s v="Home"/>
    <n v="0"/>
  </r>
  <r>
    <n v="242281"/>
    <x v="6"/>
    <n v="2015"/>
    <n v="4"/>
    <s v="April"/>
    <s v="Home"/>
    <n v="0"/>
  </r>
  <r>
    <n v="242282"/>
    <x v="6"/>
    <n v="2015"/>
    <n v="4"/>
    <s v="April"/>
    <s v="Other"/>
    <n v="0"/>
  </r>
  <r>
    <n v="242290"/>
    <x v="6"/>
    <n v="2015"/>
    <n v="4"/>
    <s v="April"/>
    <s v="Home"/>
    <n v="0"/>
  </r>
  <r>
    <n v="242314"/>
    <x v="6"/>
    <n v="2015"/>
    <n v="4"/>
    <s v="April"/>
    <s v="Home"/>
    <n v="0"/>
  </r>
  <r>
    <n v="242319"/>
    <x v="6"/>
    <n v="2015"/>
    <n v="4"/>
    <s v="April"/>
    <s v="Home"/>
    <n v="0"/>
  </r>
  <r>
    <n v="242329"/>
    <x v="6"/>
    <n v="2015"/>
    <n v="4"/>
    <s v="April"/>
    <s v="Home"/>
    <n v="0"/>
  </r>
  <r>
    <n v="242354"/>
    <x v="6"/>
    <n v="2015"/>
    <n v="4"/>
    <s v="April"/>
    <s v="Home"/>
    <n v="0"/>
  </r>
  <r>
    <n v="242366"/>
    <x v="6"/>
    <n v="2015"/>
    <n v="4"/>
    <s v="April"/>
    <s v="Home"/>
    <n v="0"/>
  </r>
  <r>
    <n v="242382"/>
    <x v="6"/>
    <n v="2015"/>
    <n v="4"/>
    <s v="April"/>
    <s v="Death"/>
    <n v="1"/>
  </r>
  <r>
    <n v="242401"/>
    <x v="6"/>
    <n v="2015"/>
    <n v="4"/>
    <s v="April"/>
    <s v="Home"/>
    <n v="0"/>
  </r>
  <r>
    <n v="242413"/>
    <x v="6"/>
    <n v="2015"/>
    <n v="4"/>
    <s v="April"/>
    <s v="Home"/>
    <n v="0"/>
  </r>
  <r>
    <n v="242468"/>
    <x v="6"/>
    <n v="2015"/>
    <n v="4"/>
    <s v="April"/>
    <s v="Home"/>
    <n v="0"/>
  </r>
  <r>
    <n v="242479"/>
    <x v="6"/>
    <n v="2015"/>
    <n v="4"/>
    <s v="April"/>
    <s v="Home"/>
    <n v="0"/>
  </r>
  <r>
    <n v="242484"/>
    <x v="6"/>
    <n v="2015"/>
    <n v="4"/>
    <s v="April"/>
    <s v="Other"/>
    <n v="0"/>
  </r>
  <r>
    <n v="242485"/>
    <x v="6"/>
    <n v="2015"/>
    <n v="4"/>
    <s v="April"/>
    <s v="Other"/>
    <n v="0"/>
  </r>
  <r>
    <n v="242486"/>
    <x v="6"/>
    <n v="2015"/>
    <n v="4"/>
    <s v="April"/>
    <s v="Skilled Nursing / Rehab"/>
    <n v="0"/>
  </r>
  <r>
    <n v="242496"/>
    <x v="6"/>
    <n v="2015"/>
    <n v="4"/>
    <s v="April"/>
    <s v="Home"/>
    <n v="0"/>
  </r>
  <r>
    <n v="242506"/>
    <x v="6"/>
    <n v="2015"/>
    <n v="4"/>
    <s v="April"/>
    <s v="Other"/>
    <n v="0"/>
  </r>
  <r>
    <n v="242539"/>
    <x v="6"/>
    <n v="2015"/>
    <n v="4"/>
    <s v="April"/>
    <s v="Home"/>
    <n v="0"/>
  </r>
  <r>
    <n v="242548"/>
    <x v="6"/>
    <n v="2015"/>
    <n v="4"/>
    <s v="April"/>
    <s v="Other"/>
    <n v="0"/>
  </r>
  <r>
    <n v="242554"/>
    <x v="6"/>
    <n v="2015"/>
    <n v="4"/>
    <s v="April"/>
    <s v="Home"/>
    <n v="0"/>
  </r>
  <r>
    <n v="242566"/>
    <x v="6"/>
    <n v="2015"/>
    <n v="4"/>
    <s v="April"/>
    <s v="Home"/>
    <n v="0"/>
  </r>
  <r>
    <n v="242578"/>
    <x v="6"/>
    <n v="2015"/>
    <n v="4"/>
    <s v="April"/>
    <s v="Home"/>
    <n v="0"/>
  </r>
  <r>
    <n v="242584"/>
    <x v="6"/>
    <n v="2015"/>
    <n v="4"/>
    <s v="April"/>
    <s v="Home"/>
    <n v="0"/>
  </r>
  <r>
    <n v="242588"/>
    <x v="6"/>
    <n v="2015"/>
    <n v="4"/>
    <s v="April"/>
    <s v="Home"/>
    <n v="0"/>
  </r>
  <r>
    <n v="242593"/>
    <x v="6"/>
    <n v="2015"/>
    <n v="4"/>
    <s v="April"/>
    <s v="Home"/>
    <n v="0"/>
  </r>
  <r>
    <n v="242594"/>
    <x v="6"/>
    <n v="2015"/>
    <n v="4"/>
    <s v="April"/>
    <s v="Home"/>
    <n v="0"/>
  </r>
  <r>
    <n v="242600"/>
    <x v="6"/>
    <n v="2015"/>
    <n v="4"/>
    <s v="April"/>
    <s v="Other"/>
    <n v="0"/>
  </r>
  <r>
    <n v="242617"/>
    <x v="6"/>
    <n v="2015"/>
    <n v="4"/>
    <s v="April"/>
    <s v="Skilled Nursing / Rehab"/>
    <n v="0"/>
  </r>
  <r>
    <n v="242625"/>
    <x v="6"/>
    <n v="2015"/>
    <n v="4"/>
    <s v="April"/>
    <s v="Skilled Nursing / Rehab"/>
    <n v="0"/>
  </r>
  <r>
    <n v="242630"/>
    <x v="6"/>
    <n v="2015"/>
    <n v="4"/>
    <s v="April"/>
    <s v="Skilled Nursing / Rehab"/>
    <n v="0"/>
  </r>
  <r>
    <n v="242636"/>
    <x v="6"/>
    <n v="2015"/>
    <n v="4"/>
    <s v="April"/>
    <s v="Other"/>
    <n v="0"/>
  </r>
  <r>
    <n v="242637"/>
    <x v="6"/>
    <n v="2015"/>
    <n v="4"/>
    <s v="April"/>
    <s v="Skilled Nursing / Rehab"/>
    <n v="0"/>
  </r>
  <r>
    <n v="242639"/>
    <x v="6"/>
    <n v="2015"/>
    <n v="4"/>
    <s v="April"/>
    <s v="Home"/>
    <n v="0"/>
  </r>
  <r>
    <n v="242646"/>
    <x v="6"/>
    <n v="2015"/>
    <n v="4"/>
    <s v="April"/>
    <s v="Skilled Nursing / Rehab"/>
    <n v="0"/>
  </r>
  <r>
    <n v="242654"/>
    <x v="6"/>
    <n v="2015"/>
    <n v="4"/>
    <s v="April"/>
    <s v="Other"/>
    <n v="0"/>
  </r>
  <r>
    <n v="242657"/>
    <x v="6"/>
    <n v="2015"/>
    <n v="4"/>
    <s v="April"/>
    <s v="Home"/>
    <n v="0"/>
  </r>
  <r>
    <n v="242661"/>
    <x v="6"/>
    <n v="2015"/>
    <n v="4"/>
    <s v="April"/>
    <s v="Home"/>
    <n v="0"/>
  </r>
  <r>
    <n v="242662"/>
    <x v="6"/>
    <n v="2015"/>
    <n v="4"/>
    <s v="April"/>
    <s v="Home"/>
    <n v="0"/>
  </r>
  <r>
    <n v="242666"/>
    <x v="6"/>
    <n v="2015"/>
    <n v="4"/>
    <s v="April"/>
    <s v="Home"/>
    <n v="0"/>
  </r>
  <r>
    <n v="242675"/>
    <x v="6"/>
    <n v="2015"/>
    <n v="4"/>
    <s v="April"/>
    <s v="Death"/>
    <n v="1"/>
  </r>
  <r>
    <n v="242679"/>
    <x v="6"/>
    <n v="2015"/>
    <n v="4"/>
    <s v="April"/>
    <s v="Home"/>
    <n v="0"/>
  </r>
  <r>
    <n v="242681"/>
    <x v="6"/>
    <n v="2015"/>
    <n v="4"/>
    <s v="April"/>
    <s v="Other"/>
    <n v="0"/>
  </r>
  <r>
    <n v="242691"/>
    <x v="6"/>
    <n v="2015"/>
    <n v="4"/>
    <s v="April"/>
    <s v="Home"/>
    <n v="0"/>
  </r>
  <r>
    <n v="242694"/>
    <x v="6"/>
    <n v="2015"/>
    <n v="4"/>
    <s v="April"/>
    <s v="Skilled Nursing / Rehab"/>
    <n v="0"/>
  </r>
  <r>
    <n v="242705"/>
    <x v="6"/>
    <n v="2015"/>
    <n v="4"/>
    <s v="April"/>
    <s v="Home"/>
    <n v="0"/>
  </r>
  <r>
    <n v="242740"/>
    <x v="6"/>
    <n v="2015"/>
    <n v="4"/>
    <s v="April"/>
    <s v="Home"/>
    <n v="0"/>
  </r>
  <r>
    <n v="242749"/>
    <x v="6"/>
    <n v="2015"/>
    <n v="4"/>
    <s v="April"/>
    <s v="Home"/>
    <n v="0"/>
  </r>
  <r>
    <n v="242751"/>
    <x v="6"/>
    <n v="2015"/>
    <n v="4"/>
    <s v="April"/>
    <s v="Home"/>
    <n v="0"/>
  </r>
  <r>
    <n v="242755"/>
    <x v="6"/>
    <n v="2015"/>
    <n v="4"/>
    <s v="April"/>
    <s v="Home"/>
    <n v="0"/>
  </r>
  <r>
    <n v="242776"/>
    <x v="6"/>
    <n v="2015"/>
    <n v="4"/>
    <s v="April"/>
    <s v="Home"/>
    <n v="0"/>
  </r>
  <r>
    <n v="242781"/>
    <x v="6"/>
    <n v="2015"/>
    <n v="4"/>
    <s v="April"/>
    <s v="Home"/>
    <n v="0"/>
  </r>
  <r>
    <n v="242783"/>
    <x v="6"/>
    <n v="2015"/>
    <n v="4"/>
    <s v="April"/>
    <s v="Home"/>
    <n v="0"/>
  </r>
  <r>
    <n v="242784"/>
    <x v="6"/>
    <n v="2015"/>
    <n v="4"/>
    <s v="April"/>
    <s v="Home"/>
    <n v="0"/>
  </r>
  <r>
    <n v="242789"/>
    <x v="6"/>
    <n v="2015"/>
    <n v="4"/>
    <s v="April"/>
    <s v="Home"/>
    <n v="0"/>
  </r>
  <r>
    <n v="242808"/>
    <x v="6"/>
    <n v="2015"/>
    <n v="4"/>
    <s v="April"/>
    <s v="Skilled Nursing / Rehab"/>
    <n v="0"/>
  </r>
  <r>
    <n v="242809"/>
    <x v="6"/>
    <n v="2015"/>
    <n v="4"/>
    <s v="April"/>
    <s v="Home"/>
    <n v="0"/>
  </r>
  <r>
    <n v="242817"/>
    <x v="6"/>
    <n v="2015"/>
    <n v="4"/>
    <s v="April"/>
    <s v="Home"/>
    <n v="0"/>
  </r>
  <r>
    <n v="242822"/>
    <x v="6"/>
    <n v="2015"/>
    <n v="4"/>
    <s v="April"/>
    <s v="Other"/>
    <n v="0"/>
  </r>
  <r>
    <n v="242832"/>
    <x v="6"/>
    <n v="2015"/>
    <n v="4"/>
    <s v="April"/>
    <s v="Other"/>
    <n v="0"/>
  </r>
  <r>
    <n v="242870"/>
    <x v="6"/>
    <n v="2015"/>
    <n v="4"/>
    <s v="April"/>
    <s v="Home"/>
    <n v="0"/>
  </r>
  <r>
    <n v="242878"/>
    <x v="6"/>
    <n v="2015"/>
    <n v="4"/>
    <s v="April"/>
    <s v="Other"/>
    <n v="0"/>
  </r>
  <r>
    <n v="242888"/>
    <x v="6"/>
    <n v="2015"/>
    <n v="4"/>
    <s v="April"/>
    <s v="Other"/>
    <n v="0"/>
  </r>
  <r>
    <n v="242903"/>
    <x v="6"/>
    <n v="2015"/>
    <n v="4"/>
    <s v="April"/>
    <s v="Home"/>
    <n v="0"/>
  </r>
  <r>
    <n v="242906"/>
    <x v="6"/>
    <n v="2015"/>
    <n v="4"/>
    <s v="April"/>
    <s v="Home"/>
    <n v="0"/>
  </r>
  <r>
    <n v="242950"/>
    <x v="6"/>
    <n v="2015"/>
    <n v="4"/>
    <s v="April"/>
    <s v="Skilled Nursing / Rehab"/>
    <n v="0"/>
  </r>
  <r>
    <n v="242961"/>
    <x v="6"/>
    <n v="2015"/>
    <n v="4"/>
    <s v="April"/>
    <s v="Skilled Nursing / Rehab"/>
    <n v="0"/>
  </r>
  <r>
    <n v="242973"/>
    <x v="6"/>
    <n v="2015"/>
    <n v="4"/>
    <s v="April"/>
    <s v="Skilled Nursing / Rehab"/>
    <n v="0"/>
  </r>
  <r>
    <n v="242992"/>
    <x v="6"/>
    <n v="2015"/>
    <n v="4"/>
    <s v="April"/>
    <s v="Home"/>
    <n v="0"/>
  </r>
  <r>
    <n v="242997"/>
    <x v="6"/>
    <n v="2015"/>
    <n v="4"/>
    <s v="April"/>
    <s v="Home"/>
    <n v="0"/>
  </r>
  <r>
    <n v="243021"/>
    <x v="6"/>
    <n v="2015"/>
    <n v="4"/>
    <s v="April"/>
    <s v="Home"/>
    <n v="0"/>
  </r>
  <r>
    <n v="243022"/>
    <x v="6"/>
    <n v="2015"/>
    <n v="4"/>
    <s v="April"/>
    <s v="Home"/>
    <n v="0"/>
  </r>
  <r>
    <n v="243027"/>
    <x v="6"/>
    <n v="2015"/>
    <n v="4"/>
    <s v="April"/>
    <s v="Home"/>
    <n v="0"/>
  </r>
  <r>
    <n v="243031"/>
    <x v="6"/>
    <n v="2015"/>
    <n v="4"/>
    <s v="April"/>
    <s v="Other"/>
    <n v="0"/>
  </r>
  <r>
    <n v="243045"/>
    <x v="6"/>
    <n v="2015"/>
    <n v="4"/>
    <s v="April"/>
    <s v="Home"/>
    <n v="0"/>
  </r>
  <r>
    <n v="243058"/>
    <x v="6"/>
    <n v="2015"/>
    <n v="4"/>
    <s v="April"/>
    <s v="Home"/>
    <n v="0"/>
  </r>
  <r>
    <n v="243062"/>
    <x v="6"/>
    <n v="2015"/>
    <n v="4"/>
    <s v="April"/>
    <s v="Other"/>
    <n v="0"/>
  </r>
  <r>
    <n v="243070"/>
    <x v="6"/>
    <n v="2015"/>
    <n v="4"/>
    <s v="April"/>
    <s v="Home"/>
    <n v="0"/>
  </r>
  <r>
    <n v="243078"/>
    <x v="6"/>
    <n v="2015"/>
    <n v="4"/>
    <s v="April"/>
    <s v="Other"/>
    <n v="0"/>
  </r>
  <r>
    <n v="243084"/>
    <x v="6"/>
    <n v="2015"/>
    <n v="4"/>
    <s v="April"/>
    <s v="Home"/>
    <n v="0"/>
  </r>
  <r>
    <n v="243100"/>
    <x v="6"/>
    <n v="2015"/>
    <n v="4"/>
    <s v="April"/>
    <s v="Home"/>
    <n v="0"/>
  </r>
  <r>
    <n v="243103"/>
    <x v="6"/>
    <n v="2015"/>
    <n v="4"/>
    <s v="April"/>
    <s v="Home"/>
    <n v="0"/>
  </r>
  <r>
    <n v="243127"/>
    <x v="6"/>
    <n v="2015"/>
    <n v="4"/>
    <s v="April"/>
    <s v="Home"/>
    <n v="0"/>
  </r>
  <r>
    <n v="243165"/>
    <x v="6"/>
    <n v="2015"/>
    <n v="4"/>
    <s v="April"/>
    <s v="Other"/>
    <n v="0"/>
  </r>
  <r>
    <n v="243171"/>
    <x v="6"/>
    <n v="2015"/>
    <n v="4"/>
    <s v="April"/>
    <s v="Home"/>
    <n v="0"/>
  </r>
  <r>
    <n v="243177"/>
    <x v="6"/>
    <n v="2015"/>
    <n v="4"/>
    <s v="April"/>
    <s v="Other"/>
    <n v="0"/>
  </r>
  <r>
    <n v="243200"/>
    <x v="6"/>
    <n v="2015"/>
    <n v="4"/>
    <s v="April"/>
    <s v="Home"/>
    <n v="0"/>
  </r>
  <r>
    <n v="243204"/>
    <x v="6"/>
    <n v="2015"/>
    <n v="4"/>
    <s v="April"/>
    <s v="Home"/>
    <n v="0"/>
  </r>
  <r>
    <n v="243209"/>
    <x v="6"/>
    <n v="2015"/>
    <n v="4"/>
    <s v="April"/>
    <s v="Home"/>
    <n v="0"/>
  </r>
  <r>
    <n v="243213"/>
    <x v="6"/>
    <n v="2015"/>
    <n v="4"/>
    <s v="April"/>
    <s v="Home"/>
    <n v="0"/>
  </r>
  <r>
    <n v="243223"/>
    <x v="6"/>
    <n v="2015"/>
    <n v="4"/>
    <s v="April"/>
    <s v="Other"/>
    <n v="0"/>
  </r>
  <r>
    <n v="243233"/>
    <x v="6"/>
    <n v="2015"/>
    <n v="4"/>
    <s v="April"/>
    <s v="Home"/>
    <n v="0"/>
  </r>
  <r>
    <n v="243243"/>
    <x v="6"/>
    <n v="2015"/>
    <n v="4"/>
    <s v="April"/>
    <s v="Home"/>
    <n v="0"/>
  </r>
  <r>
    <n v="243252"/>
    <x v="6"/>
    <n v="2015"/>
    <n v="4"/>
    <s v="April"/>
    <s v="Home"/>
    <n v="0"/>
  </r>
  <r>
    <n v="243288"/>
    <x v="6"/>
    <n v="2015"/>
    <n v="4"/>
    <s v="April"/>
    <s v="Skilled Nursing / Rehab"/>
    <n v="0"/>
  </r>
  <r>
    <n v="243295"/>
    <x v="6"/>
    <n v="2015"/>
    <n v="4"/>
    <s v="April"/>
    <s v="Home"/>
    <n v="0"/>
  </r>
  <r>
    <n v="243297"/>
    <x v="6"/>
    <n v="2015"/>
    <n v="4"/>
    <s v="April"/>
    <s v="Home"/>
    <n v="0"/>
  </r>
  <r>
    <n v="243313"/>
    <x v="6"/>
    <n v="2015"/>
    <n v="4"/>
    <s v="April"/>
    <s v="Home"/>
    <n v="0"/>
  </r>
  <r>
    <n v="243316"/>
    <x v="6"/>
    <n v="2015"/>
    <n v="4"/>
    <s v="April"/>
    <s v="Home"/>
    <n v="0"/>
  </r>
  <r>
    <n v="243320"/>
    <x v="6"/>
    <n v="2015"/>
    <n v="4"/>
    <s v="April"/>
    <s v="Home"/>
    <n v="0"/>
  </r>
  <r>
    <n v="243338"/>
    <x v="6"/>
    <n v="2015"/>
    <n v="4"/>
    <s v="April"/>
    <s v="Other"/>
    <n v="0"/>
  </r>
  <r>
    <n v="243353"/>
    <x v="6"/>
    <n v="2015"/>
    <n v="4"/>
    <s v="April"/>
    <s v="Other"/>
    <n v="0"/>
  </r>
  <r>
    <n v="243357"/>
    <x v="6"/>
    <n v="2015"/>
    <n v="4"/>
    <s v="April"/>
    <s v="Home"/>
    <n v="0"/>
  </r>
  <r>
    <n v="243370"/>
    <x v="6"/>
    <n v="2015"/>
    <n v="4"/>
    <s v="April"/>
    <s v="Other"/>
    <n v="0"/>
  </r>
  <r>
    <n v="243434"/>
    <x v="6"/>
    <n v="2015"/>
    <n v="4"/>
    <s v="April"/>
    <s v="Skilled Nursing / Rehab"/>
    <n v="0"/>
  </r>
  <r>
    <n v="243439"/>
    <x v="6"/>
    <n v="2015"/>
    <n v="4"/>
    <s v="April"/>
    <s v="Home"/>
    <n v="0"/>
  </r>
  <r>
    <n v="243454"/>
    <x v="6"/>
    <n v="2015"/>
    <n v="4"/>
    <s v="April"/>
    <s v="Other"/>
    <n v="0"/>
  </r>
  <r>
    <n v="243463"/>
    <x v="6"/>
    <n v="2015"/>
    <n v="4"/>
    <s v="April"/>
    <s v="Skilled Nursing / Rehab"/>
    <n v="0"/>
  </r>
  <r>
    <n v="243470"/>
    <x v="6"/>
    <n v="2015"/>
    <n v="4"/>
    <s v="April"/>
    <s v="Home"/>
    <n v="0"/>
  </r>
  <r>
    <n v="243502"/>
    <x v="6"/>
    <n v="2015"/>
    <n v="4"/>
    <s v="April"/>
    <s v="Home"/>
    <n v="0"/>
  </r>
  <r>
    <n v="243515"/>
    <x v="6"/>
    <n v="2015"/>
    <n v="4"/>
    <s v="April"/>
    <s v="Skilled Nursing / Rehab"/>
    <n v="0"/>
  </r>
  <r>
    <n v="243528"/>
    <x v="6"/>
    <n v="2015"/>
    <n v="4"/>
    <s v="April"/>
    <s v="Home"/>
    <n v="0"/>
  </r>
  <r>
    <n v="243536"/>
    <x v="6"/>
    <n v="2015"/>
    <n v="4"/>
    <s v="April"/>
    <s v="Home"/>
    <n v="0"/>
  </r>
  <r>
    <n v="243540"/>
    <x v="6"/>
    <n v="2015"/>
    <n v="4"/>
    <s v="April"/>
    <s v="Home"/>
    <n v="0"/>
  </r>
  <r>
    <n v="243545"/>
    <x v="6"/>
    <n v="2015"/>
    <n v="4"/>
    <s v="April"/>
    <s v="Skilled Nursing / Rehab"/>
    <n v="0"/>
  </r>
  <r>
    <n v="243550"/>
    <x v="6"/>
    <n v="2015"/>
    <n v="4"/>
    <s v="April"/>
    <s v="Home"/>
    <n v="0"/>
  </r>
  <r>
    <n v="243560"/>
    <x v="6"/>
    <n v="2015"/>
    <n v="4"/>
    <s v="April"/>
    <s v="Death"/>
    <n v="1"/>
  </r>
  <r>
    <n v="243566"/>
    <x v="6"/>
    <n v="2015"/>
    <n v="4"/>
    <s v="April"/>
    <s v="Home"/>
    <n v="0"/>
  </r>
  <r>
    <n v="243573"/>
    <x v="6"/>
    <n v="2015"/>
    <n v="4"/>
    <s v="April"/>
    <s v="Death"/>
    <n v="1"/>
  </r>
  <r>
    <n v="243597"/>
    <x v="6"/>
    <n v="2015"/>
    <n v="4"/>
    <s v="April"/>
    <s v="Skilled Nursing / Rehab"/>
    <n v="0"/>
  </r>
  <r>
    <n v="243605"/>
    <x v="6"/>
    <n v="2015"/>
    <n v="4"/>
    <s v="April"/>
    <s v="Home"/>
    <n v="0"/>
  </r>
  <r>
    <n v="243639"/>
    <x v="6"/>
    <n v="2015"/>
    <n v="4"/>
    <s v="April"/>
    <s v="Home"/>
    <n v="0"/>
  </r>
  <r>
    <n v="243641"/>
    <x v="6"/>
    <n v="2015"/>
    <n v="4"/>
    <s v="April"/>
    <s v="Home"/>
    <n v="0"/>
  </r>
  <r>
    <n v="243658"/>
    <x v="6"/>
    <n v="2015"/>
    <n v="4"/>
    <s v="April"/>
    <s v="Skilled Nursing / Rehab"/>
    <n v="0"/>
  </r>
  <r>
    <n v="243668"/>
    <x v="6"/>
    <n v="2015"/>
    <n v="4"/>
    <s v="April"/>
    <s v="Home"/>
    <n v="0"/>
  </r>
  <r>
    <n v="243669"/>
    <x v="6"/>
    <n v="2015"/>
    <n v="4"/>
    <s v="April"/>
    <s v="Other"/>
    <n v="0"/>
  </r>
  <r>
    <n v="243683"/>
    <x v="6"/>
    <n v="2015"/>
    <n v="4"/>
    <s v="April"/>
    <s v="Home"/>
    <n v="0"/>
  </r>
  <r>
    <n v="243688"/>
    <x v="6"/>
    <n v="2015"/>
    <n v="4"/>
    <s v="April"/>
    <s v="Home"/>
    <n v="0"/>
  </r>
  <r>
    <n v="243689"/>
    <x v="6"/>
    <n v="2015"/>
    <n v="4"/>
    <s v="April"/>
    <s v="Home"/>
    <n v="0"/>
  </r>
  <r>
    <n v="243701"/>
    <x v="6"/>
    <n v="2015"/>
    <n v="4"/>
    <s v="April"/>
    <s v="Home"/>
    <n v="0"/>
  </r>
  <r>
    <n v="243703"/>
    <x v="6"/>
    <n v="2015"/>
    <n v="4"/>
    <s v="April"/>
    <s v="Other"/>
    <n v="0"/>
  </r>
  <r>
    <n v="243710"/>
    <x v="6"/>
    <n v="2015"/>
    <n v="4"/>
    <s v="April"/>
    <s v="Skilled Nursing / Rehab"/>
    <n v="0"/>
  </r>
  <r>
    <n v="243733"/>
    <x v="6"/>
    <n v="2015"/>
    <n v="4"/>
    <s v="April"/>
    <s v="Home"/>
    <n v="0"/>
  </r>
  <r>
    <n v="243760"/>
    <x v="6"/>
    <n v="2015"/>
    <n v="4"/>
    <s v="April"/>
    <s v="Home"/>
    <n v="0"/>
  </r>
  <r>
    <n v="243773"/>
    <x v="6"/>
    <n v="2015"/>
    <n v="4"/>
    <s v="April"/>
    <s v="Home"/>
    <n v="0"/>
  </r>
  <r>
    <n v="243777"/>
    <x v="6"/>
    <n v="2015"/>
    <n v="4"/>
    <s v="April"/>
    <s v="Home"/>
    <n v="0"/>
  </r>
  <r>
    <n v="243795"/>
    <x v="6"/>
    <n v="2015"/>
    <n v="4"/>
    <s v="April"/>
    <s v="Home"/>
    <n v="0"/>
  </r>
  <r>
    <n v="243819"/>
    <x v="6"/>
    <n v="2015"/>
    <n v="4"/>
    <s v="April"/>
    <s v="Home"/>
    <n v="0"/>
  </r>
  <r>
    <n v="243820"/>
    <x v="6"/>
    <n v="2015"/>
    <n v="4"/>
    <s v="April"/>
    <s v="Home"/>
    <n v="0"/>
  </r>
  <r>
    <n v="243835"/>
    <x v="6"/>
    <n v="2015"/>
    <n v="4"/>
    <s v="April"/>
    <s v="Skilled Nursing / Rehab"/>
    <n v="0"/>
  </r>
  <r>
    <n v="243874"/>
    <x v="6"/>
    <n v="2015"/>
    <n v="4"/>
    <s v="April"/>
    <s v="Home"/>
    <n v="0"/>
  </r>
  <r>
    <n v="243876"/>
    <x v="6"/>
    <n v="2015"/>
    <n v="4"/>
    <s v="April"/>
    <s v="Other"/>
    <n v="0"/>
  </r>
  <r>
    <n v="243902"/>
    <x v="6"/>
    <n v="2015"/>
    <n v="4"/>
    <s v="April"/>
    <s v="Home"/>
    <n v="0"/>
  </r>
  <r>
    <n v="243911"/>
    <x v="6"/>
    <n v="2015"/>
    <n v="4"/>
    <s v="April"/>
    <s v="Other"/>
    <n v="0"/>
  </r>
  <r>
    <n v="243926"/>
    <x v="6"/>
    <n v="2015"/>
    <n v="4"/>
    <s v="April"/>
    <s v="Skilled Nursing / Rehab"/>
    <n v="0"/>
  </r>
  <r>
    <n v="243937"/>
    <x v="6"/>
    <n v="2015"/>
    <n v="4"/>
    <s v="April"/>
    <s v="Skilled Nursing / Rehab"/>
    <n v="0"/>
  </r>
  <r>
    <n v="243938"/>
    <x v="6"/>
    <n v="2015"/>
    <n v="4"/>
    <s v="April"/>
    <s v="Home"/>
    <n v="0"/>
  </r>
  <r>
    <n v="243954"/>
    <x v="6"/>
    <n v="2015"/>
    <n v="4"/>
    <s v="April"/>
    <s v="Home"/>
    <n v="0"/>
  </r>
  <r>
    <n v="243955"/>
    <x v="6"/>
    <n v="2015"/>
    <n v="4"/>
    <s v="April"/>
    <s v="Other"/>
    <n v="0"/>
  </r>
  <r>
    <n v="243969"/>
    <x v="6"/>
    <n v="2015"/>
    <n v="4"/>
    <s v="April"/>
    <s v="Home"/>
    <n v="0"/>
  </r>
  <r>
    <n v="244013"/>
    <x v="6"/>
    <n v="2015"/>
    <n v="4"/>
    <s v="April"/>
    <s v="Other"/>
    <n v="0"/>
  </r>
  <r>
    <n v="244042"/>
    <x v="6"/>
    <n v="2015"/>
    <n v="4"/>
    <s v="April"/>
    <s v="Home"/>
    <n v="0"/>
  </r>
  <r>
    <n v="244060"/>
    <x v="6"/>
    <n v="2015"/>
    <n v="4"/>
    <s v="April"/>
    <s v="Other"/>
    <n v="0"/>
  </r>
  <r>
    <n v="244078"/>
    <x v="6"/>
    <n v="2015"/>
    <n v="4"/>
    <s v="April"/>
    <s v="Home"/>
    <n v="0"/>
  </r>
  <r>
    <n v="244085"/>
    <x v="6"/>
    <n v="2015"/>
    <n v="4"/>
    <s v="April"/>
    <s v="Home"/>
    <n v="0"/>
  </r>
  <r>
    <n v="244104"/>
    <x v="6"/>
    <n v="2015"/>
    <n v="4"/>
    <s v="April"/>
    <s v="Home"/>
    <n v="0"/>
  </r>
  <r>
    <n v="244111"/>
    <x v="6"/>
    <n v="2015"/>
    <n v="4"/>
    <s v="April"/>
    <s v="Home"/>
    <n v="0"/>
  </r>
  <r>
    <n v="244125"/>
    <x v="6"/>
    <n v="2015"/>
    <n v="4"/>
    <s v="April"/>
    <s v="Other"/>
    <n v="0"/>
  </r>
  <r>
    <n v="244163"/>
    <x v="6"/>
    <n v="2015"/>
    <n v="4"/>
    <s v="April"/>
    <s v="Home"/>
    <n v="0"/>
  </r>
  <r>
    <n v="244165"/>
    <x v="6"/>
    <n v="2015"/>
    <n v="4"/>
    <s v="April"/>
    <s v="Other"/>
    <n v="0"/>
  </r>
  <r>
    <n v="244167"/>
    <x v="6"/>
    <n v="2015"/>
    <n v="4"/>
    <s v="April"/>
    <s v="Other"/>
    <n v="0"/>
  </r>
  <r>
    <n v="244205"/>
    <x v="6"/>
    <n v="2015"/>
    <n v="4"/>
    <s v="April"/>
    <s v="Other"/>
    <n v="0"/>
  </r>
  <r>
    <n v="244250"/>
    <x v="6"/>
    <n v="2015"/>
    <n v="4"/>
    <s v="April"/>
    <s v="Home"/>
    <n v="0"/>
  </r>
  <r>
    <n v="244299"/>
    <x v="6"/>
    <n v="2015"/>
    <n v="4"/>
    <s v="April"/>
    <s v="Home"/>
    <n v="0"/>
  </r>
  <r>
    <n v="244308"/>
    <x v="6"/>
    <n v="2015"/>
    <n v="4"/>
    <s v="April"/>
    <s v="Skilled Nursing / Rehab"/>
    <n v="0"/>
  </r>
  <r>
    <n v="244318"/>
    <x v="6"/>
    <n v="2015"/>
    <n v="4"/>
    <s v="April"/>
    <s v="Home"/>
    <n v="0"/>
  </r>
  <r>
    <n v="244322"/>
    <x v="6"/>
    <n v="2015"/>
    <n v="4"/>
    <s v="April"/>
    <s v="Other"/>
    <n v="0"/>
  </r>
  <r>
    <n v="244331"/>
    <x v="6"/>
    <n v="2015"/>
    <n v="4"/>
    <s v="April"/>
    <s v="Home"/>
    <n v="0"/>
  </r>
  <r>
    <n v="244335"/>
    <x v="6"/>
    <n v="2015"/>
    <n v="4"/>
    <s v="April"/>
    <s v="Other"/>
    <n v="0"/>
  </r>
  <r>
    <n v="244342"/>
    <x v="6"/>
    <n v="2015"/>
    <n v="4"/>
    <s v="April"/>
    <s v="Home"/>
    <n v="0"/>
  </r>
  <r>
    <n v="244356"/>
    <x v="6"/>
    <n v="2015"/>
    <n v="4"/>
    <s v="April"/>
    <s v="Home"/>
    <n v="0"/>
  </r>
  <r>
    <n v="244364"/>
    <x v="6"/>
    <n v="2015"/>
    <n v="4"/>
    <s v="April"/>
    <s v="Other"/>
    <n v="0"/>
  </r>
  <r>
    <n v="244427"/>
    <x v="6"/>
    <n v="2015"/>
    <n v="4"/>
    <s v="April"/>
    <s v="Other"/>
    <n v="0"/>
  </r>
  <r>
    <n v="244437"/>
    <x v="6"/>
    <n v="2015"/>
    <n v="4"/>
    <s v="April"/>
    <s v="Home"/>
    <n v="0"/>
  </r>
  <r>
    <n v="244441"/>
    <x v="6"/>
    <n v="2015"/>
    <n v="4"/>
    <s v="April"/>
    <s v="Home"/>
    <n v="0"/>
  </r>
  <r>
    <n v="244446"/>
    <x v="6"/>
    <n v="2015"/>
    <n v="4"/>
    <s v="April"/>
    <s v="Other"/>
    <n v="0"/>
  </r>
  <r>
    <n v="244483"/>
    <x v="6"/>
    <n v="2015"/>
    <n v="4"/>
    <s v="April"/>
    <s v="Home"/>
    <n v="0"/>
  </r>
  <r>
    <n v="244499"/>
    <x v="6"/>
    <n v="2015"/>
    <n v="4"/>
    <s v="April"/>
    <s v="Other"/>
    <n v="0"/>
  </r>
  <r>
    <n v="244510"/>
    <x v="6"/>
    <n v="2015"/>
    <n v="4"/>
    <s v="April"/>
    <s v="Death"/>
    <n v="1"/>
  </r>
  <r>
    <n v="244524"/>
    <x v="6"/>
    <n v="2015"/>
    <n v="4"/>
    <s v="April"/>
    <s v="Home"/>
    <n v="0"/>
  </r>
  <r>
    <n v="244534"/>
    <x v="6"/>
    <n v="2015"/>
    <n v="4"/>
    <s v="April"/>
    <s v="Other"/>
    <n v="0"/>
  </r>
  <r>
    <n v="244542"/>
    <x v="6"/>
    <n v="2015"/>
    <n v="4"/>
    <s v="April"/>
    <s v="Skilled Nursing / Rehab"/>
    <n v="0"/>
  </r>
  <r>
    <n v="244551"/>
    <x v="6"/>
    <n v="2015"/>
    <n v="4"/>
    <s v="April"/>
    <s v="Home"/>
    <n v="0"/>
  </r>
  <r>
    <n v="244553"/>
    <x v="6"/>
    <n v="2015"/>
    <n v="4"/>
    <s v="April"/>
    <s v="Home"/>
    <n v="0"/>
  </r>
  <r>
    <n v="244557"/>
    <x v="6"/>
    <n v="2015"/>
    <n v="4"/>
    <s v="April"/>
    <s v="Other"/>
    <n v="0"/>
  </r>
  <r>
    <n v="244567"/>
    <x v="6"/>
    <n v="2015"/>
    <n v="4"/>
    <s v="April"/>
    <s v="Other"/>
    <n v="0"/>
  </r>
  <r>
    <n v="244576"/>
    <x v="6"/>
    <n v="2015"/>
    <n v="4"/>
    <s v="April"/>
    <s v="Other"/>
    <n v="0"/>
  </r>
  <r>
    <n v="244577"/>
    <x v="6"/>
    <n v="2015"/>
    <n v="4"/>
    <s v="April"/>
    <s v="Other"/>
    <n v="0"/>
  </r>
  <r>
    <n v="244592"/>
    <x v="6"/>
    <n v="2015"/>
    <n v="4"/>
    <s v="April"/>
    <s v="Skilled Nursing / Rehab"/>
    <n v="0"/>
  </r>
  <r>
    <n v="244594"/>
    <x v="6"/>
    <n v="2015"/>
    <n v="4"/>
    <s v="April"/>
    <s v="Other"/>
    <n v="0"/>
  </r>
  <r>
    <n v="244615"/>
    <x v="6"/>
    <n v="2015"/>
    <n v="4"/>
    <s v="April"/>
    <s v="Home"/>
    <n v="0"/>
  </r>
  <r>
    <n v="244645"/>
    <x v="6"/>
    <n v="2015"/>
    <n v="4"/>
    <s v="April"/>
    <s v="Home"/>
    <n v="0"/>
  </r>
  <r>
    <n v="244648"/>
    <x v="6"/>
    <n v="2015"/>
    <n v="4"/>
    <s v="April"/>
    <s v="Other"/>
    <n v="0"/>
  </r>
  <r>
    <n v="244655"/>
    <x v="6"/>
    <n v="2015"/>
    <n v="4"/>
    <s v="April"/>
    <s v="Other"/>
    <n v="0"/>
  </r>
  <r>
    <n v="244660"/>
    <x v="6"/>
    <n v="2015"/>
    <n v="4"/>
    <s v="April"/>
    <s v="Other"/>
    <n v="0"/>
  </r>
  <r>
    <n v="244663"/>
    <x v="6"/>
    <n v="2015"/>
    <n v="4"/>
    <s v="April"/>
    <s v="Home"/>
    <n v="0"/>
  </r>
  <r>
    <n v="244678"/>
    <x v="6"/>
    <n v="2015"/>
    <n v="4"/>
    <s v="April"/>
    <s v="Other"/>
    <n v="0"/>
  </r>
  <r>
    <n v="244683"/>
    <x v="6"/>
    <n v="2015"/>
    <n v="4"/>
    <s v="April"/>
    <s v="Home"/>
    <n v="0"/>
  </r>
  <r>
    <n v="244684"/>
    <x v="6"/>
    <n v="2015"/>
    <n v="4"/>
    <s v="April"/>
    <s v="Other"/>
    <n v="0"/>
  </r>
  <r>
    <n v="244687"/>
    <x v="6"/>
    <n v="2015"/>
    <n v="4"/>
    <s v="April"/>
    <s v="Home"/>
    <n v="0"/>
  </r>
  <r>
    <n v="244698"/>
    <x v="6"/>
    <n v="2015"/>
    <n v="4"/>
    <s v="April"/>
    <s v="Skilled Nursing / Rehab"/>
    <n v="0"/>
  </r>
  <r>
    <n v="244714"/>
    <x v="6"/>
    <n v="2015"/>
    <n v="4"/>
    <s v="April"/>
    <s v="Home"/>
    <n v="0"/>
  </r>
  <r>
    <n v="244716"/>
    <x v="6"/>
    <n v="2015"/>
    <n v="4"/>
    <s v="April"/>
    <s v="Home"/>
    <n v="0"/>
  </r>
  <r>
    <n v="244722"/>
    <x v="6"/>
    <n v="2015"/>
    <n v="4"/>
    <s v="April"/>
    <s v="Home"/>
    <n v="0"/>
  </r>
  <r>
    <n v="244726"/>
    <x v="6"/>
    <n v="2015"/>
    <n v="4"/>
    <s v="April"/>
    <s v="Other"/>
    <n v="0"/>
  </r>
  <r>
    <n v="244733"/>
    <x v="6"/>
    <n v="2015"/>
    <n v="4"/>
    <s v="April"/>
    <s v="Home"/>
    <n v="0"/>
  </r>
  <r>
    <n v="244743"/>
    <x v="6"/>
    <n v="2015"/>
    <n v="4"/>
    <s v="April"/>
    <s v="Skilled Nursing / Rehab"/>
    <n v="0"/>
  </r>
  <r>
    <n v="244745"/>
    <x v="6"/>
    <n v="2015"/>
    <n v="4"/>
    <s v="April"/>
    <s v="Skilled Nursing / Rehab"/>
    <n v="0"/>
  </r>
  <r>
    <n v="244757"/>
    <x v="6"/>
    <n v="2015"/>
    <n v="4"/>
    <s v="April"/>
    <s v="Skilled Nursing / Rehab"/>
    <n v="0"/>
  </r>
  <r>
    <n v="244759"/>
    <x v="6"/>
    <n v="2015"/>
    <n v="4"/>
    <s v="April"/>
    <s v="Skilled Nursing / Rehab"/>
    <n v="0"/>
  </r>
  <r>
    <n v="244763"/>
    <x v="6"/>
    <n v="2015"/>
    <n v="4"/>
    <s v="April"/>
    <s v="Death"/>
    <n v="1"/>
  </r>
  <r>
    <n v="244769"/>
    <x v="6"/>
    <n v="2015"/>
    <n v="4"/>
    <s v="April"/>
    <s v="Home"/>
    <n v="0"/>
  </r>
  <r>
    <n v="244778"/>
    <x v="6"/>
    <n v="2015"/>
    <n v="4"/>
    <s v="April"/>
    <s v="Home"/>
    <n v="0"/>
  </r>
  <r>
    <n v="244779"/>
    <x v="6"/>
    <n v="2015"/>
    <n v="4"/>
    <s v="April"/>
    <s v="Home"/>
    <n v="0"/>
  </r>
  <r>
    <n v="244780"/>
    <x v="6"/>
    <n v="2015"/>
    <n v="4"/>
    <s v="April"/>
    <s v="Other"/>
    <n v="0"/>
  </r>
  <r>
    <n v="244782"/>
    <x v="6"/>
    <n v="2015"/>
    <n v="4"/>
    <s v="April"/>
    <s v="Skilled Nursing / Rehab"/>
    <n v="0"/>
  </r>
  <r>
    <n v="244786"/>
    <x v="6"/>
    <n v="2015"/>
    <n v="4"/>
    <s v="April"/>
    <s v="Home"/>
    <n v="0"/>
  </r>
  <r>
    <n v="244791"/>
    <x v="6"/>
    <n v="2015"/>
    <n v="4"/>
    <s v="April"/>
    <s v="Home"/>
    <n v="0"/>
  </r>
  <r>
    <n v="244799"/>
    <x v="6"/>
    <n v="2015"/>
    <n v="4"/>
    <s v="April"/>
    <s v="Home"/>
    <n v="0"/>
  </r>
  <r>
    <n v="244807"/>
    <x v="6"/>
    <n v="2015"/>
    <n v="4"/>
    <s v="April"/>
    <s v="Home"/>
    <n v="0"/>
  </r>
  <r>
    <n v="244813"/>
    <x v="6"/>
    <n v="2015"/>
    <n v="4"/>
    <s v="April"/>
    <s v="Home"/>
    <n v="0"/>
  </r>
  <r>
    <n v="244822"/>
    <x v="6"/>
    <n v="2015"/>
    <n v="4"/>
    <s v="April"/>
    <s v="Home"/>
    <n v="0"/>
  </r>
  <r>
    <n v="244825"/>
    <x v="6"/>
    <n v="2015"/>
    <n v="4"/>
    <s v="April"/>
    <s v="Home"/>
    <n v="0"/>
  </r>
  <r>
    <n v="244851"/>
    <x v="6"/>
    <n v="2015"/>
    <n v="4"/>
    <s v="April"/>
    <s v="Other"/>
    <n v="0"/>
  </r>
  <r>
    <n v="244880"/>
    <x v="6"/>
    <n v="2015"/>
    <n v="4"/>
    <s v="April"/>
    <s v="Home"/>
    <n v="0"/>
  </r>
  <r>
    <n v="244890"/>
    <x v="6"/>
    <n v="2015"/>
    <n v="4"/>
    <s v="April"/>
    <s v="Other"/>
    <n v="0"/>
  </r>
  <r>
    <n v="244898"/>
    <x v="6"/>
    <n v="2015"/>
    <n v="4"/>
    <s v="April"/>
    <s v="Home"/>
    <n v="0"/>
  </r>
  <r>
    <n v="244901"/>
    <x v="6"/>
    <n v="2015"/>
    <n v="4"/>
    <s v="April"/>
    <s v="Home"/>
    <n v="0"/>
  </r>
  <r>
    <n v="244904"/>
    <x v="6"/>
    <n v="2015"/>
    <n v="4"/>
    <s v="April"/>
    <s v="Home"/>
    <n v="0"/>
  </r>
  <r>
    <n v="244910"/>
    <x v="6"/>
    <n v="2015"/>
    <n v="4"/>
    <s v="April"/>
    <s v="Home"/>
    <n v="0"/>
  </r>
  <r>
    <n v="244914"/>
    <x v="6"/>
    <n v="2015"/>
    <n v="4"/>
    <s v="April"/>
    <s v="Home"/>
    <n v="0"/>
  </r>
  <r>
    <n v="244936"/>
    <x v="6"/>
    <n v="2015"/>
    <n v="4"/>
    <s v="April"/>
    <s v="Home"/>
    <n v="0"/>
  </r>
  <r>
    <n v="244969"/>
    <x v="6"/>
    <n v="2015"/>
    <n v="4"/>
    <s v="April"/>
    <s v="Skilled Nursing / Rehab"/>
    <n v="0"/>
  </r>
  <r>
    <n v="244971"/>
    <x v="6"/>
    <n v="2015"/>
    <n v="4"/>
    <s v="April"/>
    <s v="Home"/>
    <n v="0"/>
  </r>
  <r>
    <n v="244972"/>
    <x v="6"/>
    <n v="2015"/>
    <n v="4"/>
    <s v="April"/>
    <s v="Home"/>
    <n v="0"/>
  </r>
  <r>
    <n v="244979"/>
    <x v="6"/>
    <n v="2015"/>
    <n v="4"/>
    <s v="April"/>
    <s v="Home"/>
    <n v="0"/>
  </r>
  <r>
    <n v="245007"/>
    <x v="6"/>
    <n v="2015"/>
    <n v="4"/>
    <s v="April"/>
    <s v="Home"/>
    <n v="0"/>
  </r>
  <r>
    <n v="245026"/>
    <x v="6"/>
    <n v="2015"/>
    <n v="4"/>
    <s v="April"/>
    <s v="Other"/>
    <n v="0"/>
  </r>
  <r>
    <n v="245032"/>
    <x v="6"/>
    <n v="2015"/>
    <n v="4"/>
    <s v="April"/>
    <s v="Skilled Nursing / Rehab"/>
    <n v="0"/>
  </r>
  <r>
    <n v="245057"/>
    <x v="6"/>
    <n v="2015"/>
    <n v="4"/>
    <s v="April"/>
    <s v="Home"/>
    <n v="0"/>
  </r>
  <r>
    <n v="245063"/>
    <x v="6"/>
    <n v="2015"/>
    <n v="4"/>
    <s v="April"/>
    <s v="Home"/>
    <n v="0"/>
  </r>
  <r>
    <n v="245086"/>
    <x v="6"/>
    <n v="2015"/>
    <n v="4"/>
    <s v="April"/>
    <s v="Other"/>
    <n v="0"/>
  </r>
  <r>
    <n v="245095"/>
    <x v="6"/>
    <n v="2015"/>
    <n v="4"/>
    <s v="April"/>
    <s v="Skilled Nursing / Rehab"/>
    <n v="0"/>
  </r>
  <r>
    <n v="245112"/>
    <x v="6"/>
    <n v="2015"/>
    <n v="4"/>
    <s v="April"/>
    <s v="Other"/>
    <n v="0"/>
  </r>
  <r>
    <n v="245123"/>
    <x v="6"/>
    <n v="2015"/>
    <n v="4"/>
    <s v="April"/>
    <s v="Other"/>
    <n v="0"/>
  </r>
  <r>
    <n v="245138"/>
    <x v="6"/>
    <n v="2015"/>
    <n v="4"/>
    <s v="April"/>
    <s v="Skilled Nursing / Rehab"/>
    <n v="0"/>
  </r>
  <r>
    <n v="245170"/>
    <x v="6"/>
    <n v="2015"/>
    <n v="4"/>
    <s v="April"/>
    <s v="Other"/>
    <n v="0"/>
  </r>
  <r>
    <n v="245185"/>
    <x v="6"/>
    <n v="2015"/>
    <n v="4"/>
    <s v="April"/>
    <s v="Other"/>
    <n v="0"/>
  </r>
  <r>
    <n v="245195"/>
    <x v="6"/>
    <n v="2015"/>
    <n v="4"/>
    <s v="April"/>
    <s v="Home"/>
    <n v="0"/>
  </r>
  <r>
    <n v="245198"/>
    <x v="6"/>
    <n v="2015"/>
    <n v="4"/>
    <s v="April"/>
    <s v="Home"/>
    <n v="0"/>
  </r>
  <r>
    <n v="245202"/>
    <x v="6"/>
    <n v="2015"/>
    <n v="4"/>
    <s v="April"/>
    <s v="Home"/>
    <n v="0"/>
  </r>
  <r>
    <n v="245206"/>
    <x v="6"/>
    <n v="2015"/>
    <n v="4"/>
    <s v="April"/>
    <s v="Home"/>
    <n v="0"/>
  </r>
  <r>
    <n v="245232"/>
    <x v="6"/>
    <n v="2015"/>
    <n v="4"/>
    <s v="April"/>
    <s v="Other"/>
    <n v="0"/>
  </r>
  <r>
    <n v="245263"/>
    <x v="6"/>
    <n v="2015"/>
    <n v="4"/>
    <s v="April"/>
    <s v="Home"/>
    <n v="0"/>
  </r>
  <r>
    <n v="245265"/>
    <x v="6"/>
    <n v="2015"/>
    <n v="4"/>
    <s v="April"/>
    <s v="Home"/>
    <n v="0"/>
  </r>
  <r>
    <n v="245274"/>
    <x v="6"/>
    <n v="2015"/>
    <n v="4"/>
    <s v="April"/>
    <s v="Home"/>
    <n v="0"/>
  </r>
  <r>
    <n v="245280"/>
    <x v="6"/>
    <n v="2015"/>
    <n v="4"/>
    <s v="April"/>
    <s v="Other"/>
    <n v="0"/>
  </r>
  <r>
    <n v="245302"/>
    <x v="6"/>
    <n v="2015"/>
    <n v="4"/>
    <s v="April"/>
    <s v="Home"/>
    <n v="0"/>
  </r>
  <r>
    <n v="245309"/>
    <x v="6"/>
    <n v="2015"/>
    <n v="4"/>
    <s v="April"/>
    <s v="Home"/>
    <n v="0"/>
  </r>
  <r>
    <n v="245313"/>
    <x v="6"/>
    <n v="2015"/>
    <n v="4"/>
    <s v="April"/>
    <s v="Home"/>
    <n v="0"/>
  </r>
  <r>
    <n v="245318"/>
    <x v="6"/>
    <n v="2015"/>
    <n v="4"/>
    <s v="April"/>
    <s v="Other"/>
    <n v="0"/>
  </r>
  <r>
    <n v="245353"/>
    <x v="6"/>
    <n v="2015"/>
    <n v="4"/>
    <s v="April"/>
    <s v="Home"/>
    <n v="0"/>
  </r>
  <r>
    <n v="245365"/>
    <x v="6"/>
    <n v="2015"/>
    <n v="4"/>
    <s v="April"/>
    <s v="Skilled Nursing / Rehab"/>
    <n v="0"/>
  </r>
  <r>
    <n v="245369"/>
    <x v="6"/>
    <n v="2015"/>
    <n v="4"/>
    <s v="April"/>
    <s v="Other"/>
    <n v="0"/>
  </r>
  <r>
    <n v="245376"/>
    <x v="6"/>
    <n v="2015"/>
    <n v="4"/>
    <s v="April"/>
    <s v="Home"/>
    <n v="0"/>
  </r>
  <r>
    <n v="245380"/>
    <x v="6"/>
    <n v="2015"/>
    <n v="4"/>
    <s v="April"/>
    <s v="Home"/>
    <n v="0"/>
  </r>
  <r>
    <n v="245398"/>
    <x v="6"/>
    <n v="2015"/>
    <n v="4"/>
    <s v="April"/>
    <s v="Home"/>
    <n v="0"/>
  </r>
  <r>
    <n v="245401"/>
    <x v="6"/>
    <n v="2015"/>
    <n v="4"/>
    <s v="April"/>
    <s v="Skilled Nursing / Rehab"/>
    <n v="0"/>
  </r>
  <r>
    <n v="245436"/>
    <x v="6"/>
    <n v="2015"/>
    <n v="4"/>
    <s v="April"/>
    <s v="Skilled Nursing / Rehab"/>
    <n v="0"/>
  </r>
  <r>
    <n v="245463"/>
    <x v="6"/>
    <n v="2015"/>
    <n v="4"/>
    <s v="April"/>
    <s v="Skilled Nursing / Rehab"/>
    <n v="0"/>
  </r>
  <r>
    <n v="245469"/>
    <x v="6"/>
    <n v="2015"/>
    <n v="4"/>
    <s v="April"/>
    <s v="Home"/>
    <n v="0"/>
  </r>
  <r>
    <n v="245474"/>
    <x v="6"/>
    <n v="2015"/>
    <n v="4"/>
    <s v="April"/>
    <s v="Other"/>
    <n v="0"/>
  </r>
  <r>
    <n v="245493"/>
    <x v="6"/>
    <n v="2015"/>
    <n v="4"/>
    <s v="April"/>
    <s v="Other"/>
    <n v="0"/>
  </r>
  <r>
    <n v="245511"/>
    <x v="6"/>
    <n v="2015"/>
    <n v="4"/>
    <s v="April"/>
    <s v="Home"/>
    <n v="0"/>
  </r>
  <r>
    <n v="245513"/>
    <x v="6"/>
    <n v="2015"/>
    <n v="4"/>
    <s v="April"/>
    <s v="Home"/>
    <n v="0"/>
  </r>
  <r>
    <n v="245557"/>
    <x v="6"/>
    <n v="2015"/>
    <n v="4"/>
    <s v="April"/>
    <s v="Home"/>
    <n v="0"/>
  </r>
  <r>
    <n v="245571"/>
    <x v="6"/>
    <n v="2015"/>
    <n v="4"/>
    <s v="April"/>
    <s v="Home"/>
    <n v="0"/>
  </r>
  <r>
    <n v="245599"/>
    <x v="6"/>
    <n v="2015"/>
    <n v="4"/>
    <s v="April"/>
    <s v="Home"/>
    <n v="0"/>
  </r>
  <r>
    <n v="245603"/>
    <x v="6"/>
    <n v="2015"/>
    <n v="4"/>
    <s v="April"/>
    <s v="Home"/>
    <n v="0"/>
  </r>
  <r>
    <n v="245605"/>
    <x v="6"/>
    <n v="2015"/>
    <n v="4"/>
    <s v="April"/>
    <s v="Skilled Nursing / Rehab"/>
    <n v="0"/>
  </r>
  <r>
    <n v="245620"/>
    <x v="6"/>
    <n v="2015"/>
    <n v="4"/>
    <s v="April"/>
    <s v="Skilled Nursing / Rehab"/>
    <n v="0"/>
  </r>
  <r>
    <n v="245630"/>
    <x v="6"/>
    <n v="2015"/>
    <n v="4"/>
    <s v="April"/>
    <s v="Home"/>
    <n v="0"/>
  </r>
  <r>
    <n v="245635"/>
    <x v="6"/>
    <n v="2015"/>
    <n v="4"/>
    <s v="April"/>
    <s v="Home"/>
    <n v="0"/>
  </r>
  <r>
    <n v="245645"/>
    <x v="6"/>
    <n v="2015"/>
    <n v="4"/>
    <s v="April"/>
    <s v="Home"/>
    <n v="0"/>
  </r>
  <r>
    <n v="245662"/>
    <x v="6"/>
    <n v="2015"/>
    <n v="4"/>
    <s v="April"/>
    <s v="Other"/>
    <n v="0"/>
  </r>
  <r>
    <n v="245686"/>
    <x v="6"/>
    <n v="2015"/>
    <n v="4"/>
    <s v="April"/>
    <s v="Home"/>
    <n v="0"/>
  </r>
  <r>
    <n v="245719"/>
    <x v="6"/>
    <n v="2015"/>
    <n v="4"/>
    <s v="April"/>
    <s v="Home"/>
    <n v="0"/>
  </r>
  <r>
    <n v="245723"/>
    <x v="6"/>
    <n v="2015"/>
    <n v="4"/>
    <s v="April"/>
    <s v="Home"/>
    <n v="0"/>
  </r>
  <r>
    <n v="245753"/>
    <x v="6"/>
    <n v="2015"/>
    <n v="4"/>
    <s v="April"/>
    <s v="Home"/>
    <n v="0"/>
  </r>
  <r>
    <n v="245783"/>
    <x v="6"/>
    <n v="2015"/>
    <n v="4"/>
    <s v="April"/>
    <s v="Home"/>
    <n v="0"/>
  </r>
  <r>
    <n v="245810"/>
    <x v="6"/>
    <n v="2015"/>
    <n v="4"/>
    <s v="April"/>
    <s v="Death"/>
    <n v="1"/>
  </r>
  <r>
    <n v="245813"/>
    <x v="6"/>
    <n v="2015"/>
    <n v="4"/>
    <s v="April"/>
    <s v="Other"/>
    <n v="0"/>
  </r>
  <r>
    <n v="245821"/>
    <x v="6"/>
    <n v="2015"/>
    <n v="4"/>
    <s v="April"/>
    <s v="Home"/>
    <n v="0"/>
  </r>
  <r>
    <n v="245833"/>
    <x v="6"/>
    <n v="2015"/>
    <n v="4"/>
    <s v="April"/>
    <s v="Other"/>
    <n v="0"/>
  </r>
  <r>
    <n v="245869"/>
    <x v="6"/>
    <n v="2015"/>
    <n v="4"/>
    <s v="April"/>
    <s v="Skilled Nursing / Rehab"/>
    <n v="0"/>
  </r>
  <r>
    <n v="245884"/>
    <x v="6"/>
    <n v="2015"/>
    <n v="4"/>
    <s v="April"/>
    <s v="Skilled Nursing / Rehab"/>
    <n v="0"/>
  </r>
  <r>
    <n v="245886"/>
    <x v="6"/>
    <n v="2015"/>
    <n v="4"/>
    <s v="April"/>
    <s v="Death"/>
    <n v="1"/>
  </r>
  <r>
    <n v="245894"/>
    <x v="6"/>
    <n v="2015"/>
    <n v="4"/>
    <s v="April"/>
    <s v="Home"/>
    <n v="0"/>
  </r>
  <r>
    <n v="245929"/>
    <x v="6"/>
    <n v="2015"/>
    <n v="4"/>
    <s v="April"/>
    <s v="Home"/>
    <n v="0"/>
  </r>
  <r>
    <n v="245959"/>
    <x v="6"/>
    <n v="2015"/>
    <n v="4"/>
    <s v="April"/>
    <s v="Other"/>
    <n v="0"/>
  </r>
  <r>
    <n v="245990"/>
    <x v="6"/>
    <n v="2015"/>
    <n v="4"/>
    <s v="April"/>
    <s v="Other"/>
    <n v="0"/>
  </r>
  <r>
    <n v="245997"/>
    <x v="6"/>
    <n v="2015"/>
    <n v="4"/>
    <s v="April"/>
    <s v="Skilled Nursing / Rehab"/>
    <n v="0"/>
  </r>
  <r>
    <n v="245999"/>
    <x v="6"/>
    <n v="2015"/>
    <n v="4"/>
    <s v="April"/>
    <s v="Home"/>
    <n v="0"/>
  </r>
  <r>
    <n v="246008"/>
    <x v="6"/>
    <n v="2015"/>
    <n v="4"/>
    <s v="April"/>
    <s v="Home"/>
    <n v="0"/>
  </r>
  <r>
    <n v="246025"/>
    <x v="6"/>
    <n v="2015"/>
    <n v="4"/>
    <s v="April"/>
    <s v="Home"/>
    <n v="0"/>
  </r>
  <r>
    <n v="246027"/>
    <x v="6"/>
    <n v="2015"/>
    <n v="4"/>
    <s v="April"/>
    <s v="Home"/>
    <n v="0"/>
  </r>
  <r>
    <n v="246038"/>
    <x v="6"/>
    <n v="2015"/>
    <n v="4"/>
    <s v="April"/>
    <s v="Other"/>
    <n v="0"/>
  </r>
  <r>
    <n v="246060"/>
    <x v="6"/>
    <n v="2015"/>
    <n v="4"/>
    <s v="April"/>
    <s v="Home"/>
    <n v="0"/>
  </r>
  <r>
    <n v="246077"/>
    <x v="6"/>
    <n v="2015"/>
    <n v="4"/>
    <s v="April"/>
    <s v="Home"/>
    <n v="0"/>
  </r>
  <r>
    <n v="246093"/>
    <x v="6"/>
    <n v="2015"/>
    <n v="4"/>
    <s v="April"/>
    <s v="Other"/>
    <n v="0"/>
  </r>
  <r>
    <n v="246103"/>
    <x v="6"/>
    <n v="2015"/>
    <n v="4"/>
    <s v="April"/>
    <s v="Home"/>
    <n v="0"/>
  </r>
  <r>
    <n v="246110"/>
    <x v="6"/>
    <n v="2015"/>
    <n v="4"/>
    <s v="April"/>
    <s v="Home"/>
    <n v="0"/>
  </r>
  <r>
    <n v="246134"/>
    <x v="6"/>
    <n v="2015"/>
    <n v="4"/>
    <s v="April"/>
    <s v="Home"/>
    <n v="0"/>
  </r>
  <r>
    <n v="246147"/>
    <x v="6"/>
    <n v="2015"/>
    <n v="4"/>
    <s v="April"/>
    <s v="Home"/>
    <n v="0"/>
  </r>
  <r>
    <n v="246149"/>
    <x v="6"/>
    <n v="2015"/>
    <n v="4"/>
    <s v="April"/>
    <s v="Skilled Nursing / Rehab"/>
    <n v="0"/>
  </r>
  <r>
    <n v="246190"/>
    <x v="6"/>
    <n v="2015"/>
    <n v="4"/>
    <s v="April"/>
    <s v="Skilled Nursing / Rehab"/>
    <n v="0"/>
  </r>
  <r>
    <n v="246196"/>
    <x v="6"/>
    <n v="2015"/>
    <n v="4"/>
    <s v="April"/>
    <s v="Home"/>
    <n v="0"/>
  </r>
  <r>
    <n v="246207"/>
    <x v="6"/>
    <n v="2015"/>
    <n v="4"/>
    <s v="April"/>
    <s v="Home"/>
    <n v="0"/>
  </r>
  <r>
    <n v="246211"/>
    <x v="6"/>
    <n v="2015"/>
    <n v="4"/>
    <s v="April"/>
    <s v="Skilled Nursing / Rehab"/>
    <n v="0"/>
  </r>
  <r>
    <n v="246227"/>
    <x v="6"/>
    <n v="2015"/>
    <n v="4"/>
    <s v="April"/>
    <s v="Skilled Nursing / Rehab"/>
    <n v="0"/>
  </r>
  <r>
    <n v="246245"/>
    <x v="6"/>
    <n v="2015"/>
    <n v="4"/>
    <s v="April"/>
    <s v="Home"/>
    <n v="0"/>
  </r>
  <r>
    <n v="246257"/>
    <x v="6"/>
    <n v="2015"/>
    <n v="4"/>
    <s v="April"/>
    <s v="Home"/>
    <n v="0"/>
  </r>
  <r>
    <n v="246260"/>
    <x v="6"/>
    <n v="2015"/>
    <n v="4"/>
    <s v="April"/>
    <s v="Home"/>
    <n v="0"/>
  </r>
  <r>
    <n v="246287"/>
    <x v="6"/>
    <n v="2015"/>
    <n v="4"/>
    <s v="April"/>
    <s v="Skilled Nursing / Rehab"/>
    <n v="0"/>
  </r>
  <r>
    <n v="246288"/>
    <x v="6"/>
    <n v="2015"/>
    <n v="4"/>
    <s v="April"/>
    <s v="Home"/>
    <n v="0"/>
  </r>
  <r>
    <n v="246289"/>
    <x v="6"/>
    <n v="2015"/>
    <n v="4"/>
    <s v="April"/>
    <s v="Other"/>
    <n v="0"/>
  </r>
  <r>
    <n v="246311"/>
    <x v="6"/>
    <n v="2015"/>
    <n v="4"/>
    <s v="April"/>
    <s v="Home"/>
    <n v="0"/>
  </r>
  <r>
    <n v="246325"/>
    <x v="6"/>
    <n v="2015"/>
    <n v="4"/>
    <s v="April"/>
    <s v="Skilled Nursing / Rehab"/>
    <n v="0"/>
  </r>
  <r>
    <n v="246333"/>
    <x v="6"/>
    <n v="2015"/>
    <n v="4"/>
    <s v="April"/>
    <s v="Other"/>
    <n v="0"/>
  </r>
  <r>
    <n v="246339"/>
    <x v="6"/>
    <n v="2015"/>
    <n v="4"/>
    <s v="April"/>
    <s v="Home"/>
    <n v="0"/>
  </r>
  <r>
    <n v="246381"/>
    <x v="6"/>
    <n v="2015"/>
    <n v="4"/>
    <s v="April"/>
    <s v="Skilled Nursing / Rehab"/>
    <n v="0"/>
  </r>
  <r>
    <n v="246405"/>
    <x v="6"/>
    <n v="2015"/>
    <n v="4"/>
    <s v="April"/>
    <s v="Skilled Nursing / Rehab"/>
    <n v="0"/>
  </r>
  <r>
    <n v="246422"/>
    <x v="6"/>
    <n v="2015"/>
    <n v="4"/>
    <s v="April"/>
    <s v="Death"/>
    <n v="1"/>
  </r>
  <r>
    <n v="246491"/>
    <x v="6"/>
    <n v="2015"/>
    <n v="4"/>
    <s v="April"/>
    <s v="Home"/>
    <n v="0"/>
  </r>
  <r>
    <n v="246496"/>
    <x v="6"/>
    <n v="2015"/>
    <n v="4"/>
    <s v="April"/>
    <s v="Skilled Nursing / Rehab"/>
    <n v="0"/>
  </r>
  <r>
    <n v="246499"/>
    <x v="6"/>
    <n v="2015"/>
    <n v="4"/>
    <s v="April"/>
    <s v="Home"/>
    <n v="0"/>
  </r>
  <r>
    <n v="246527"/>
    <x v="6"/>
    <n v="2015"/>
    <n v="4"/>
    <s v="April"/>
    <s v="Skilled Nursing / Rehab"/>
    <n v="0"/>
  </r>
  <r>
    <n v="246545"/>
    <x v="6"/>
    <n v="2015"/>
    <n v="4"/>
    <s v="April"/>
    <s v="Home"/>
    <n v="0"/>
  </r>
  <r>
    <n v="246577"/>
    <x v="6"/>
    <n v="2015"/>
    <n v="4"/>
    <s v="April"/>
    <s v="Skilled Nursing / Rehab"/>
    <n v="0"/>
  </r>
  <r>
    <n v="246588"/>
    <x v="6"/>
    <n v="2015"/>
    <n v="4"/>
    <s v="April"/>
    <s v="Home"/>
    <n v="0"/>
  </r>
  <r>
    <n v="246600"/>
    <x v="6"/>
    <n v="2015"/>
    <n v="4"/>
    <s v="April"/>
    <s v="Home"/>
    <n v="0"/>
  </r>
  <r>
    <n v="246605"/>
    <x v="6"/>
    <n v="2015"/>
    <n v="4"/>
    <s v="April"/>
    <s v="Home"/>
    <n v="0"/>
  </r>
  <r>
    <n v="246618"/>
    <x v="6"/>
    <n v="2015"/>
    <n v="4"/>
    <s v="April"/>
    <s v="Skilled Nursing / Rehab"/>
    <n v="0"/>
  </r>
  <r>
    <n v="246620"/>
    <x v="6"/>
    <n v="2015"/>
    <n v="4"/>
    <s v="April"/>
    <s v="Other"/>
    <n v="0"/>
  </r>
  <r>
    <n v="246640"/>
    <x v="6"/>
    <n v="2015"/>
    <n v="4"/>
    <s v="April"/>
    <s v="Home"/>
    <n v="0"/>
  </r>
  <r>
    <n v="246664"/>
    <x v="6"/>
    <n v="2015"/>
    <n v="4"/>
    <s v="April"/>
    <s v="Other"/>
    <n v="0"/>
  </r>
  <r>
    <n v="246673"/>
    <x v="6"/>
    <n v="2015"/>
    <n v="4"/>
    <s v="April"/>
    <s v="Other"/>
    <n v="0"/>
  </r>
  <r>
    <n v="246679"/>
    <x v="6"/>
    <n v="2015"/>
    <n v="4"/>
    <s v="April"/>
    <s v="Other"/>
    <n v="0"/>
  </r>
  <r>
    <n v="246717"/>
    <x v="6"/>
    <n v="2015"/>
    <n v="4"/>
    <s v="April"/>
    <s v="Skilled Nursing / Rehab"/>
    <n v="0"/>
  </r>
  <r>
    <n v="246723"/>
    <x v="6"/>
    <n v="2015"/>
    <n v="4"/>
    <s v="April"/>
    <s v="Skilled Nursing / Rehab"/>
    <n v="0"/>
  </r>
  <r>
    <n v="246724"/>
    <x v="6"/>
    <n v="2015"/>
    <n v="4"/>
    <s v="April"/>
    <s v="Other"/>
    <n v="0"/>
  </r>
  <r>
    <n v="246785"/>
    <x v="6"/>
    <n v="2015"/>
    <n v="4"/>
    <s v="April"/>
    <s v="Other"/>
    <n v="0"/>
  </r>
  <r>
    <n v="246787"/>
    <x v="6"/>
    <n v="2015"/>
    <n v="4"/>
    <s v="April"/>
    <s v="Skilled Nursing / Rehab"/>
    <n v="0"/>
  </r>
  <r>
    <n v="246788"/>
    <x v="6"/>
    <n v="2015"/>
    <n v="4"/>
    <s v="April"/>
    <s v="Skilled Nursing / Rehab"/>
    <n v="0"/>
  </r>
  <r>
    <n v="246792"/>
    <x v="6"/>
    <n v="2015"/>
    <n v="4"/>
    <s v="April"/>
    <s v="Other"/>
    <n v="0"/>
  </r>
  <r>
    <n v="246798"/>
    <x v="6"/>
    <n v="2015"/>
    <n v="4"/>
    <s v="April"/>
    <s v="Other"/>
    <n v="0"/>
  </r>
  <r>
    <n v="246826"/>
    <x v="6"/>
    <n v="2015"/>
    <n v="4"/>
    <s v="April"/>
    <s v="Home"/>
    <n v="0"/>
  </r>
  <r>
    <n v="246832"/>
    <x v="6"/>
    <n v="2015"/>
    <n v="4"/>
    <s v="April"/>
    <s v="Other"/>
    <n v="0"/>
  </r>
  <r>
    <n v="246834"/>
    <x v="6"/>
    <n v="2015"/>
    <n v="4"/>
    <s v="April"/>
    <s v="Home"/>
    <n v="0"/>
  </r>
  <r>
    <n v="246835"/>
    <x v="6"/>
    <n v="2015"/>
    <n v="4"/>
    <s v="April"/>
    <s v="Skilled Nursing / Rehab"/>
    <n v="0"/>
  </r>
  <r>
    <n v="246863"/>
    <x v="6"/>
    <n v="2015"/>
    <n v="4"/>
    <s v="April"/>
    <s v="Other"/>
    <n v="0"/>
  </r>
  <r>
    <n v="246885"/>
    <x v="6"/>
    <n v="2015"/>
    <n v="4"/>
    <s v="April"/>
    <s v="Home"/>
    <n v="0"/>
  </r>
  <r>
    <n v="246891"/>
    <x v="6"/>
    <n v="2015"/>
    <n v="4"/>
    <s v="April"/>
    <s v="Home"/>
    <n v="0"/>
  </r>
  <r>
    <n v="246900"/>
    <x v="6"/>
    <n v="2015"/>
    <n v="4"/>
    <s v="April"/>
    <s v="Home"/>
    <n v="0"/>
  </r>
  <r>
    <n v="246912"/>
    <x v="6"/>
    <n v="2015"/>
    <n v="4"/>
    <s v="April"/>
    <s v="Skilled Nursing / Rehab"/>
    <n v="0"/>
  </r>
  <r>
    <n v="246919"/>
    <x v="6"/>
    <n v="2015"/>
    <n v="4"/>
    <s v="April"/>
    <s v="Skilled Nursing / Rehab"/>
    <n v="0"/>
  </r>
  <r>
    <n v="246928"/>
    <x v="6"/>
    <n v="2015"/>
    <n v="4"/>
    <s v="April"/>
    <s v="Skilled Nursing / Rehab"/>
    <n v="0"/>
  </r>
  <r>
    <n v="246950"/>
    <x v="6"/>
    <n v="2015"/>
    <n v="4"/>
    <s v="April"/>
    <s v="Home"/>
    <n v="0"/>
  </r>
  <r>
    <n v="246956"/>
    <x v="6"/>
    <n v="2015"/>
    <n v="4"/>
    <s v="April"/>
    <s v="Death"/>
    <n v="1"/>
  </r>
  <r>
    <n v="246958"/>
    <x v="6"/>
    <n v="2015"/>
    <n v="4"/>
    <s v="April"/>
    <s v="Home"/>
    <n v="0"/>
  </r>
  <r>
    <n v="246966"/>
    <x v="6"/>
    <n v="2015"/>
    <n v="4"/>
    <s v="April"/>
    <s v="Home"/>
    <n v="0"/>
  </r>
  <r>
    <n v="246967"/>
    <x v="6"/>
    <n v="2015"/>
    <n v="4"/>
    <s v="April"/>
    <s v="Home"/>
    <n v="0"/>
  </r>
  <r>
    <n v="246987"/>
    <x v="6"/>
    <n v="2015"/>
    <n v="4"/>
    <s v="April"/>
    <s v="Other"/>
    <n v="0"/>
  </r>
  <r>
    <n v="247029"/>
    <x v="6"/>
    <n v="2015"/>
    <n v="4"/>
    <s v="April"/>
    <s v="Home"/>
    <n v="0"/>
  </r>
  <r>
    <n v="247100"/>
    <x v="6"/>
    <n v="2015"/>
    <n v="4"/>
    <s v="April"/>
    <s v="Home"/>
    <n v="0"/>
  </r>
  <r>
    <n v="247117"/>
    <x v="6"/>
    <n v="2015"/>
    <n v="4"/>
    <s v="April"/>
    <s v="Skilled Nursing / Rehab"/>
    <n v="0"/>
  </r>
  <r>
    <n v="247123"/>
    <x v="6"/>
    <n v="2015"/>
    <n v="4"/>
    <s v="April"/>
    <s v="Home"/>
    <n v="0"/>
  </r>
  <r>
    <n v="247125"/>
    <x v="6"/>
    <n v="2015"/>
    <n v="4"/>
    <s v="April"/>
    <s v="Skilled Nursing / Rehab"/>
    <n v="0"/>
  </r>
  <r>
    <n v="247128"/>
    <x v="6"/>
    <n v="2015"/>
    <n v="4"/>
    <s v="April"/>
    <s v="Skilled Nursing / Rehab"/>
    <n v="0"/>
  </r>
  <r>
    <n v="247139"/>
    <x v="6"/>
    <n v="2015"/>
    <n v="4"/>
    <s v="April"/>
    <s v="Home"/>
    <n v="0"/>
  </r>
  <r>
    <n v="247158"/>
    <x v="6"/>
    <n v="2015"/>
    <n v="4"/>
    <s v="April"/>
    <s v="Other"/>
    <n v="0"/>
  </r>
  <r>
    <n v="247178"/>
    <x v="6"/>
    <n v="2015"/>
    <n v="4"/>
    <s v="April"/>
    <s v="Home"/>
    <n v="0"/>
  </r>
  <r>
    <n v="247180"/>
    <x v="6"/>
    <n v="2015"/>
    <n v="4"/>
    <s v="April"/>
    <s v="Home"/>
    <n v="0"/>
  </r>
  <r>
    <n v="247194"/>
    <x v="6"/>
    <n v="2015"/>
    <n v="4"/>
    <s v="April"/>
    <s v="Skilled Nursing / Rehab"/>
    <n v="0"/>
  </r>
  <r>
    <n v="247202"/>
    <x v="6"/>
    <n v="2015"/>
    <n v="4"/>
    <s v="April"/>
    <s v="Skilled Nursing / Rehab"/>
    <n v="0"/>
  </r>
  <r>
    <n v="247205"/>
    <x v="6"/>
    <n v="2015"/>
    <n v="4"/>
    <s v="April"/>
    <s v="Home"/>
    <n v="0"/>
  </r>
  <r>
    <n v="247297"/>
    <x v="6"/>
    <n v="2015"/>
    <n v="4"/>
    <s v="April"/>
    <s v="Home"/>
    <n v="0"/>
  </r>
  <r>
    <n v="247299"/>
    <x v="6"/>
    <n v="2015"/>
    <n v="4"/>
    <s v="April"/>
    <s v="Skilled Nursing / Rehab"/>
    <n v="0"/>
  </r>
  <r>
    <n v="247311"/>
    <x v="6"/>
    <n v="2015"/>
    <n v="4"/>
    <s v="April"/>
    <s v="Home"/>
    <n v="0"/>
  </r>
  <r>
    <n v="247340"/>
    <x v="6"/>
    <n v="2015"/>
    <n v="4"/>
    <s v="April"/>
    <s v="Home"/>
    <n v="0"/>
  </r>
  <r>
    <n v="247345"/>
    <x v="6"/>
    <n v="2015"/>
    <n v="4"/>
    <s v="April"/>
    <s v="Death"/>
    <n v="1"/>
  </r>
  <r>
    <n v="247348"/>
    <x v="6"/>
    <n v="2015"/>
    <n v="4"/>
    <s v="April"/>
    <s v="Skilled Nursing / Rehab"/>
    <n v="0"/>
  </r>
  <r>
    <n v="247357"/>
    <x v="6"/>
    <n v="2015"/>
    <n v="4"/>
    <s v="April"/>
    <s v="Other"/>
    <n v="0"/>
  </r>
  <r>
    <n v="247460"/>
    <x v="6"/>
    <n v="2015"/>
    <n v="4"/>
    <s v="April"/>
    <s v="Other"/>
    <n v="0"/>
  </r>
  <r>
    <n v="247462"/>
    <x v="6"/>
    <n v="2015"/>
    <n v="4"/>
    <s v="April"/>
    <s v="Home"/>
    <n v="0"/>
  </r>
  <r>
    <n v="247488"/>
    <x v="6"/>
    <n v="2015"/>
    <n v="4"/>
    <s v="April"/>
    <s v="Home"/>
    <n v="0"/>
  </r>
  <r>
    <n v="247492"/>
    <x v="6"/>
    <n v="2015"/>
    <n v="4"/>
    <s v="April"/>
    <s v="Other"/>
    <n v="0"/>
  </r>
  <r>
    <n v="247526"/>
    <x v="6"/>
    <n v="2015"/>
    <n v="4"/>
    <s v="April"/>
    <s v="Home"/>
    <n v="0"/>
  </r>
  <r>
    <n v="247537"/>
    <x v="6"/>
    <n v="2015"/>
    <n v="4"/>
    <s v="April"/>
    <s v="Other"/>
    <n v="0"/>
  </r>
  <r>
    <n v="247561"/>
    <x v="6"/>
    <n v="2015"/>
    <n v="4"/>
    <s v="April"/>
    <s v="Home"/>
    <n v="0"/>
  </r>
  <r>
    <n v="247567"/>
    <x v="6"/>
    <n v="2015"/>
    <n v="4"/>
    <s v="April"/>
    <s v="Home"/>
    <n v="0"/>
  </r>
  <r>
    <n v="247574"/>
    <x v="6"/>
    <n v="2015"/>
    <n v="4"/>
    <s v="April"/>
    <s v="Other"/>
    <n v="0"/>
  </r>
  <r>
    <n v="247726"/>
    <x v="6"/>
    <n v="2015"/>
    <n v="4"/>
    <s v="April"/>
    <s v="Home"/>
    <n v="0"/>
  </r>
  <r>
    <n v="247778"/>
    <x v="6"/>
    <n v="2015"/>
    <n v="4"/>
    <s v="April"/>
    <s v="Home"/>
    <n v="0"/>
  </r>
  <r>
    <n v="247796"/>
    <x v="6"/>
    <n v="2015"/>
    <n v="4"/>
    <s v="April"/>
    <s v="Other"/>
    <n v="0"/>
  </r>
  <r>
    <n v="247800"/>
    <x v="6"/>
    <n v="2015"/>
    <n v="4"/>
    <s v="April"/>
    <s v="Other"/>
    <n v="0"/>
  </r>
  <r>
    <n v="247956"/>
    <x v="6"/>
    <n v="2015"/>
    <n v="4"/>
    <s v="April"/>
    <s v="Other"/>
    <n v="0"/>
  </r>
  <r>
    <n v="247974"/>
    <x v="6"/>
    <n v="2015"/>
    <n v="4"/>
    <s v="April"/>
    <s v="Home"/>
    <n v="0"/>
  </r>
  <r>
    <n v="248062"/>
    <x v="6"/>
    <n v="2015"/>
    <n v="4"/>
    <s v="April"/>
    <s v="Home"/>
    <n v="0"/>
  </r>
  <r>
    <n v="248086"/>
    <x v="6"/>
    <n v="2015"/>
    <n v="4"/>
    <s v="April"/>
    <s v="Home"/>
    <n v="0"/>
  </r>
  <r>
    <n v="248144"/>
    <x v="6"/>
    <n v="2015"/>
    <n v="4"/>
    <s v="April"/>
    <s v="Death"/>
    <n v="1"/>
  </r>
  <r>
    <n v="248235"/>
    <x v="6"/>
    <n v="2015"/>
    <n v="4"/>
    <s v="April"/>
    <s v="Home"/>
    <n v="0"/>
  </r>
  <r>
    <n v="248250"/>
    <x v="6"/>
    <n v="2015"/>
    <n v="4"/>
    <s v="April"/>
    <s v="Other"/>
    <n v="0"/>
  </r>
  <r>
    <n v="248377"/>
    <x v="6"/>
    <n v="2015"/>
    <n v="4"/>
    <s v="April"/>
    <s v="Skilled Nursing / Rehab"/>
    <n v="0"/>
  </r>
  <r>
    <n v="248391"/>
    <x v="6"/>
    <n v="2015"/>
    <n v="4"/>
    <s v="April"/>
    <s v="Home"/>
    <n v="0"/>
  </r>
  <r>
    <n v="248408"/>
    <x v="6"/>
    <n v="2015"/>
    <n v="4"/>
    <s v="April"/>
    <s v="Home"/>
    <n v="0"/>
  </r>
  <r>
    <n v="248427"/>
    <x v="6"/>
    <n v="2015"/>
    <n v="4"/>
    <s v="April"/>
    <s v="Home"/>
    <n v="0"/>
  </r>
  <r>
    <n v="248543"/>
    <x v="6"/>
    <n v="2015"/>
    <n v="4"/>
    <s v="April"/>
    <s v="Home"/>
    <n v="0"/>
  </r>
  <r>
    <n v="248702"/>
    <x v="6"/>
    <n v="2015"/>
    <n v="4"/>
    <s v="April"/>
    <s v="Home"/>
    <n v="0"/>
  </r>
  <r>
    <n v="234282"/>
    <x v="6"/>
    <n v="2015"/>
    <n v="5"/>
    <s v="May"/>
    <s v="Other"/>
    <n v="0"/>
  </r>
  <r>
    <n v="234316"/>
    <x v="6"/>
    <n v="2015"/>
    <n v="5"/>
    <s v="May"/>
    <s v="Home"/>
    <n v="0"/>
  </r>
  <r>
    <n v="234336"/>
    <x v="6"/>
    <n v="2015"/>
    <n v="5"/>
    <s v="May"/>
    <s v="Home"/>
    <n v="0"/>
  </r>
  <r>
    <n v="234506"/>
    <x v="6"/>
    <n v="2015"/>
    <n v="5"/>
    <s v="May"/>
    <s v="Home"/>
    <n v="0"/>
  </r>
  <r>
    <n v="234698"/>
    <x v="6"/>
    <n v="2015"/>
    <n v="5"/>
    <s v="May"/>
    <s v="Skilled Nursing / Rehab"/>
    <n v="0"/>
  </r>
  <r>
    <n v="234798"/>
    <x v="6"/>
    <n v="2015"/>
    <n v="5"/>
    <s v="May"/>
    <s v="Home"/>
    <n v="0"/>
  </r>
  <r>
    <n v="234846"/>
    <x v="6"/>
    <n v="2015"/>
    <n v="5"/>
    <s v="May"/>
    <s v="Home"/>
    <n v="0"/>
  </r>
  <r>
    <n v="234868"/>
    <x v="6"/>
    <n v="2015"/>
    <n v="5"/>
    <s v="May"/>
    <s v="Death"/>
    <n v="1"/>
  </r>
  <r>
    <n v="234880"/>
    <x v="6"/>
    <n v="2015"/>
    <n v="5"/>
    <s v="May"/>
    <s v="Home"/>
    <n v="0"/>
  </r>
  <r>
    <n v="234975"/>
    <x v="6"/>
    <n v="2015"/>
    <n v="5"/>
    <s v="May"/>
    <s v="Skilled Nursing / Rehab"/>
    <n v="0"/>
  </r>
  <r>
    <n v="235010"/>
    <x v="6"/>
    <n v="2015"/>
    <n v="5"/>
    <s v="May"/>
    <s v="Home"/>
    <n v="0"/>
  </r>
  <r>
    <n v="235070"/>
    <x v="6"/>
    <n v="2015"/>
    <n v="5"/>
    <s v="May"/>
    <s v="Home"/>
    <n v="0"/>
  </r>
  <r>
    <n v="235236"/>
    <x v="6"/>
    <n v="2015"/>
    <n v="5"/>
    <s v="May"/>
    <s v="Home"/>
    <n v="0"/>
  </r>
  <r>
    <n v="235258"/>
    <x v="6"/>
    <n v="2015"/>
    <n v="5"/>
    <s v="May"/>
    <s v="Home"/>
    <n v="0"/>
  </r>
  <r>
    <n v="235277"/>
    <x v="6"/>
    <n v="2015"/>
    <n v="5"/>
    <s v="May"/>
    <s v="Skilled Nursing / Rehab"/>
    <n v="0"/>
  </r>
  <r>
    <n v="235283"/>
    <x v="6"/>
    <n v="2015"/>
    <n v="5"/>
    <s v="May"/>
    <s v="Home"/>
    <n v="0"/>
  </r>
  <r>
    <n v="235328"/>
    <x v="6"/>
    <n v="2015"/>
    <n v="5"/>
    <s v="May"/>
    <s v="Home"/>
    <n v="0"/>
  </r>
  <r>
    <n v="235351"/>
    <x v="6"/>
    <n v="2015"/>
    <n v="5"/>
    <s v="May"/>
    <s v="Other"/>
    <n v="0"/>
  </r>
  <r>
    <n v="235359"/>
    <x v="6"/>
    <n v="2015"/>
    <n v="5"/>
    <s v="May"/>
    <s v="Skilled Nursing / Rehab"/>
    <n v="0"/>
  </r>
  <r>
    <n v="235364"/>
    <x v="6"/>
    <n v="2015"/>
    <n v="5"/>
    <s v="May"/>
    <s v="Home"/>
    <n v="0"/>
  </r>
  <r>
    <n v="235379"/>
    <x v="6"/>
    <n v="2015"/>
    <n v="5"/>
    <s v="May"/>
    <s v="Other"/>
    <n v="0"/>
  </r>
  <r>
    <n v="235410"/>
    <x v="6"/>
    <n v="2015"/>
    <n v="5"/>
    <s v="May"/>
    <s v="Home"/>
    <n v="0"/>
  </r>
  <r>
    <n v="235417"/>
    <x v="6"/>
    <n v="2015"/>
    <n v="5"/>
    <s v="May"/>
    <s v="Skilled Nursing / Rehab"/>
    <n v="0"/>
  </r>
  <r>
    <n v="235424"/>
    <x v="6"/>
    <n v="2015"/>
    <n v="5"/>
    <s v="May"/>
    <s v="Skilled Nursing / Rehab"/>
    <n v="0"/>
  </r>
  <r>
    <n v="235451"/>
    <x v="6"/>
    <n v="2015"/>
    <n v="5"/>
    <s v="May"/>
    <s v="Home"/>
    <n v="0"/>
  </r>
  <r>
    <n v="235481"/>
    <x v="6"/>
    <n v="2015"/>
    <n v="5"/>
    <s v="May"/>
    <s v="Skilled Nursing / Rehab"/>
    <n v="0"/>
  </r>
  <r>
    <n v="235494"/>
    <x v="6"/>
    <n v="2015"/>
    <n v="5"/>
    <s v="May"/>
    <s v="Death"/>
    <n v="1"/>
  </r>
  <r>
    <n v="235524"/>
    <x v="6"/>
    <n v="2015"/>
    <n v="5"/>
    <s v="May"/>
    <s v="Home"/>
    <n v="0"/>
  </r>
  <r>
    <n v="235556"/>
    <x v="6"/>
    <n v="2015"/>
    <n v="5"/>
    <s v="May"/>
    <s v="Home"/>
    <n v="0"/>
  </r>
  <r>
    <n v="235604"/>
    <x v="6"/>
    <n v="2015"/>
    <n v="5"/>
    <s v="May"/>
    <s v="Skilled Nursing / Rehab"/>
    <n v="0"/>
  </r>
  <r>
    <n v="235616"/>
    <x v="6"/>
    <n v="2015"/>
    <n v="5"/>
    <s v="May"/>
    <s v="Home"/>
    <n v="0"/>
  </r>
  <r>
    <n v="235688"/>
    <x v="6"/>
    <n v="2015"/>
    <n v="5"/>
    <s v="May"/>
    <s v="Skilled Nursing / Rehab"/>
    <n v="0"/>
  </r>
  <r>
    <n v="235706"/>
    <x v="6"/>
    <n v="2015"/>
    <n v="5"/>
    <s v="May"/>
    <s v="Other"/>
    <n v="0"/>
  </r>
  <r>
    <n v="235747"/>
    <x v="6"/>
    <n v="2015"/>
    <n v="5"/>
    <s v="May"/>
    <s v="Skilled Nursing / Rehab"/>
    <n v="0"/>
  </r>
  <r>
    <n v="235817"/>
    <x v="6"/>
    <n v="2015"/>
    <n v="5"/>
    <s v="May"/>
    <s v="Other"/>
    <n v="0"/>
  </r>
  <r>
    <n v="235827"/>
    <x v="6"/>
    <n v="2015"/>
    <n v="5"/>
    <s v="May"/>
    <s v="Death"/>
    <n v="1"/>
  </r>
  <r>
    <n v="235837"/>
    <x v="6"/>
    <n v="2015"/>
    <n v="5"/>
    <s v="May"/>
    <s v="Other"/>
    <n v="0"/>
  </r>
  <r>
    <n v="235846"/>
    <x v="6"/>
    <n v="2015"/>
    <n v="5"/>
    <s v="May"/>
    <s v="Home"/>
    <n v="0"/>
  </r>
  <r>
    <n v="235886"/>
    <x v="6"/>
    <n v="2015"/>
    <n v="5"/>
    <s v="May"/>
    <s v="Home"/>
    <n v="0"/>
  </r>
  <r>
    <n v="235956"/>
    <x v="6"/>
    <n v="2015"/>
    <n v="5"/>
    <s v="May"/>
    <s v="Other"/>
    <n v="0"/>
  </r>
  <r>
    <n v="235957"/>
    <x v="6"/>
    <n v="2015"/>
    <n v="5"/>
    <s v="May"/>
    <s v="Home"/>
    <n v="0"/>
  </r>
  <r>
    <n v="236021"/>
    <x v="6"/>
    <n v="2015"/>
    <n v="5"/>
    <s v="May"/>
    <s v="Home"/>
    <n v="0"/>
  </r>
  <r>
    <n v="236044"/>
    <x v="6"/>
    <n v="2015"/>
    <n v="5"/>
    <s v="May"/>
    <s v="Home"/>
    <n v="0"/>
  </r>
  <r>
    <n v="236051"/>
    <x v="6"/>
    <n v="2015"/>
    <n v="5"/>
    <s v="May"/>
    <s v="Home"/>
    <n v="0"/>
  </r>
  <r>
    <n v="236087"/>
    <x v="6"/>
    <n v="2015"/>
    <n v="5"/>
    <s v="May"/>
    <s v="Other"/>
    <n v="0"/>
  </r>
  <r>
    <n v="236114"/>
    <x v="6"/>
    <n v="2015"/>
    <n v="5"/>
    <s v="May"/>
    <s v="Other"/>
    <n v="0"/>
  </r>
  <r>
    <n v="236120"/>
    <x v="6"/>
    <n v="2015"/>
    <n v="5"/>
    <s v="May"/>
    <s v="Home"/>
    <n v="0"/>
  </r>
  <r>
    <n v="236186"/>
    <x v="6"/>
    <n v="2015"/>
    <n v="5"/>
    <s v="May"/>
    <s v="Home"/>
    <n v="0"/>
  </r>
  <r>
    <n v="236188"/>
    <x v="6"/>
    <n v="2015"/>
    <n v="5"/>
    <s v="May"/>
    <s v="Home"/>
    <n v="0"/>
  </r>
  <r>
    <n v="236189"/>
    <x v="6"/>
    <n v="2015"/>
    <n v="5"/>
    <s v="May"/>
    <s v="Skilled Nursing / Rehab"/>
    <n v="0"/>
  </r>
  <r>
    <n v="236234"/>
    <x v="6"/>
    <n v="2015"/>
    <n v="5"/>
    <s v="May"/>
    <s v="Home"/>
    <n v="0"/>
  </r>
  <r>
    <n v="236321"/>
    <x v="6"/>
    <n v="2015"/>
    <n v="5"/>
    <s v="May"/>
    <s v="Home"/>
    <n v="0"/>
  </r>
  <r>
    <n v="236400"/>
    <x v="6"/>
    <n v="2015"/>
    <n v="5"/>
    <s v="May"/>
    <s v="Home"/>
    <n v="0"/>
  </r>
  <r>
    <n v="236415"/>
    <x v="6"/>
    <n v="2015"/>
    <n v="5"/>
    <s v="May"/>
    <s v="Home"/>
    <n v="0"/>
  </r>
  <r>
    <n v="236426"/>
    <x v="6"/>
    <n v="2015"/>
    <n v="5"/>
    <s v="May"/>
    <s v="Other"/>
    <n v="0"/>
  </r>
  <r>
    <n v="236437"/>
    <x v="6"/>
    <n v="2015"/>
    <n v="5"/>
    <s v="May"/>
    <s v="Home"/>
    <n v="0"/>
  </r>
  <r>
    <n v="236456"/>
    <x v="6"/>
    <n v="2015"/>
    <n v="5"/>
    <s v="May"/>
    <s v="Home"/>
    <n v="0"/>
  </r>
  <r>
    <n v="236476"/>
    <x v="6"/>
    <n v="2015"/>
    <n v="5"/>
    <s v="May"/>
    <s v="Home"/>
    <n v="0"/>
  </r>
  <r>
    <n v="236479"/>
    <x v="6"/>
    <n v="2015"/>
    <n v="5"/>
    <s v="May"/>
    <s v="Skilled Nursing / Rehab"/>
    <n v="0"/>
  </r>
  <r>
    <n v="236480"/>
    <x v="6"/>
    <n v="2015"/>
    <n v="5"/>
    <s v="May"/>
    <s v="Home"/>
    <n v="0"/>
  </r>
  <r>
    <n v="236493"/>
    <x v="6"/>
    <n v="2015"/>
    <n v="5"/>
    <s v="May"/>
    <s v="Other"/>
    <n v="0"/>
  </r>
  <r>
    <n v="236500"/>
    <x v="6"/>
    <n v="2015"/>
    <n v="5"/>
    <s v="May"/>
    <s v="Other"/>
    <n v="0"/>
  </r>
  <r>
    <n v="236507"/>
    <x v="6"/>
    <n v="2015"/>
    <n v="5"/>
    <s v="May"/>
    <s v="Home"/>
    <n v="0"/>
  </r>
  <r>
    <n v="236547"/>
    <x v="6"/>
    <n v="2015"/>
    <n v="5"/>
    <s v="May"/>
    <s v="Home"/>
    <n v="0"/>
  </r>
  <r>
    <n v="236601"/>
    <x v="6"/>
    <n v="2015"/>
    <n v="5"/>
    <s v="May"/>
    <s v="Home"/>
    <n v="0"/>
  </r>
  <r>
    <n v="236605"/>
    <x v="6"/>
    <n v="2015"/>
    <n v="5"/>
    <s v="May"/>
    <s v="Other"/>
    <n v="0"/>
  </r>
  <r>
    <n v="236616"/>
    <x v="6"/>
    <n v="2015"/>
    <n v="5"/>
    <s v="May"/>
    <s v="Other"/>
    <n v="0"/>
  </r>
  <r>
    <n v="236622"/>
    <x v="6"/>
    <n v="2015"/>
    <n v="5"/>
    <s v="May"/>
    <s v="Skilled Nursing / Rehab"/>
    <n v="0"/>
  </r>
  <r>
    <n v="236623"/>
    <x v="6"/>
    <n v="2015"/>
    <n v="5"/>
    <s v="May"/>
    <s v="Home"/>
    <n v="0"/>
  </r>
  <r>
    <n v="236645"/>
    <x v="6"/>
    <n v="2015"/>
    <n v="5"/>
    <s v="May"/>
    <s v="Other"/>
    <n v="0"/>
  </r>
  <r>
    <n v="236664"/>
    <x v="6"/>
    <n v="2015"/>
    <n v="5"/>
    <s v="May"/>
    <s v="Home"/>
    <n v="0"/>
  </r>
  <r>
    <n v="236697"/>
    <x v="6"/>
    <n v="2015"/>
    <n v="5"/>
    <s v="May"/>
    <s v="Home"/>
    <n v="0"/>
  </r>
  <r>
    <n v="236744"/>
    <x v="6"/>
    <n v="2015"/>
    <n v="5"/>
    <s v="May"/>
    <s v="Home"/>
    <n v="0"/>
  </r>
  <r>
    <n v="236823"/>
    <x v="6"/>
    <n v="2015"/>
    <n v="5"/>
    <s v="May"/>
    <s v="Skilled Nursing / Rehab"/>
    <n v="0"/>
  </r>
  <r>
    <n v="236826"/>
    <x v="6"/>
    <n v="2015"/>
    <n v="5"/>
    <s v="May"/>
    <s v="Home"/>
    <n v="0"/>
  </r>
  <r>
    <n v="236852"/>
    <x v="6"/>
    <n v="2015"/>
    <n v="5"/>
    <s v="May"/>
    <s v="Skilled Nursing / Rehab"/>
    <n v="0"/>
  </r>
  <r>
    <n v="236871"/>
    <x v="6"/>
    <n v="2015"/>
    <n v="5"/>
    <s v="May"/>
    <s v="Home"/>
    <n v="0"/>
  </r>
  <r>
    <n v="236912"/>
    <x v="6"/>
    <n v="2015"/>
    <n v="5"/>
    <s v="May"/>
    <s v="Home"/>
    <n v="0"/>
  </r>
  <r>
    <n v="237011"/>
    <x v="6"/>
    <n v="2015"/>
    <n v="5"/>
    <s v="May"/>
    <s v="Home"/>
    <n v="0"/>
  </r>
  <r>
    <n v="237053"/>
    <x v="6"/>
    <n v="2015"/>
    <n v="5"/>
    <s v="May"/>
    <s v="Home"/>
    <n v="0"/>
  </r>
  <r>
    <n v="237087"/>
    <x v="6"/>
    <n v="2015"/>
    <n v="5"/>
    <s v="May"/>
    <s v="Skilled Nursing / Rehab"/>
    <n v="0"/>
  </r>
  <r>
    <n v="237088"/>
    <x v="6"/>
    <n v="2015"/>
    <n v="5"/>
    <s v="May"/>
    <s v="Skilled Nursing / Rehab"/>
    <n v="0"/>
  </r>
  <r>
    <n v="237137"/>
    <x v="6"/>
    <n v="2015"/>
    <n v="5"/>
    <s v="May"/>
    <s v="Home"/>
    <n v="0"/>
  </r>
  <r>
    <n v="237150"/>
    <x v="6"/>
    <n v="2015"/>
    <n v="5"/>
    <s v="May"/>
    <s v="Other"/>
    <n v="0"/>
  </r>
  <r>
    <n v="237153"/>
    <x v="6"/>
    <n v="2015"/>
    <n v="5"/>
    <s v="May"/>
    <s v="Skilled Nursing / Rehab"/>
    <n v="0"/>
  </r>
  <r>
    <n v="237236"/>
    <x v="6"/>
    <n v="2015"/>
    <n v="5"/>
    <s v="May"/>
    <s v="Home"/>
    <n v="0"/>
  </r>
  <r>
    <n v="237260"/>
    <x v="6"/>
    <n v="2015"/>
    <n v="5"/>
    <s v="May"/>
    <s v="Home"/>
    <n v="0"/>
  </r>
  <r>
    <n v="237277"/>
    <x v="6"/>
    <n v="2015"/>
    <n v="5"/>
    <s v="May"/>
    <s v="Home"/>
    <n v="0"/>
  </r>
  <r>
    <n v="237289"/>
    <x v="6"/>
    <n v="2015"/>
    <n v="5"/>
    <s v="May"/>
    <s v="Other"/>
    <n v="0"/>
  </r>
  <r>
    <n v="237316"/>
    <x v="6"/>
    <n v="2015"/>
    <n v="5"/>
    <s v="May"/>
    <s v="Home"/>
    <n v="0"/>
  </r>
  <r>
    <n v="237317"/>
    <x v="6"/>
    <n v="2015"/>
    <n v="5"/>
    <s v="May"/>
    <s v="Home"/>
    <n v="0"/>
  </r>
  <r>
    <n v="237328"/>
    <x v="6"/>
    <n v="2015"/>
    <n v="5"/>
    <s v="May"/>
    <s v="Home"/>
    <n v="0"/>
  </r>
  <r>
    <n v="237337"/>
    <x v="6"/>
    <n v="2015"/>
    <n v="5"/>
    <s v="May"/>
    <s v="Skilled Nursing / Rehab"/>
    <n v="0"/>
  </r>
  <r>
    <n v="237449"/>
    <x v="6"/>
    <n v="2015"/>
    <n v="5"/>
    <s v="May"/>
    <s v="Home"/>
    <n v="0"/>
  </r>
  <r>
    <n v="237473"/>
    <x v="6"/>
    <n v="2015"/>
    <n v="5"/>
    <s v="May"/>
    <s v="Home"/>
    <n v="0"/>
  </r>
  <r>
    <n v="237535"/>
    <x v="6"/>
    <n v="2015"/>
    <n v="5"/>
    <s v="May"/>
    <s v="Home"/>
    <n v="0"/>
  </r>
  <r>
    <n v="237536"/>
    <x v="6"/>
    <n v="2015"/>
    <n v="5"/>
    <s v="May"/>
    <s v="Home"/>
    <n v="0"/>
  </r>
  <r>
    <n v="237552"/>
    <x v="6"/>
    <n v="2015"/>
    <n v="5"/>
    <s v="May"/>
    <s v="Other"/>
    <n v="0"/>
  </r>
  <r>
    <n v="237582"/>
    <x v="6"/>
    <n v="2015"/>
    <n v="5"/>
    <s v="May"/>
    <s v="Skilled Nursing / Rehab"/>
    <n v="0"/>
  </r>
  <r>
    <n v="237595"/>
    <x v="6"/>
    <n v="2015"/>
    <n v="5"/>
    <s v="May"/>
    <s v="Other"/>
    <n v="0"/>
  </r>
  <r>
    <n v="237604"/>
    <x v="6"/>
    <n v="2015"/>
    <n v="5"/>
    <s v="May"/>
    <s v="Home"/>
    <n v="0"/>
  </r>
  <r>
    <n v="237613"/>
    <x v="6"/>
    <n v="2015"/>
    <n v="5"/>
    <s v="May"/>
    <s v="Other"/>
    <n v="0"/>
  </r>
  <r>
    <n v="237634"/>
    <x v="6"/>
    <n v="2015"/>
    <n v="5"/>
    <s v="May"/>
    <s v="Home"/>
    <n v="0"/>
  </r>
  <r>
    <n v="237646"/>
    <x v="6"/>
    <n v="2015"/>
    <n v="5"/>
    <s v="May"/>
    <s v="Home"/>
    <n v="0"/>
  </r>
  <r>
    <n v="237662"/>
    <x v="6"/>
    <n v="2015"/>
    <n v="5"/>
    <s v="May"/>
    <s v="Home"/>
    <n v="0"/>
  </r>
  <r>
    <n v="237664"/>
    <x v="6"/>
    <n v="2015"/>
    <n v="5"/>
    <s v="May"/>
    <s v="Home"/>
    <n v="0"/>
  </r>
  <r>
    <n v="237678"/>
    <x v="6"/>
    <n v="2015"/>
    <n v="5"/>
    <s v="May"/>
    <s v="Home"/>
    <n v="0"/>
  </r>
  <r>
    <n v="237679"/>
    <x v="6"/>
    <n v="2015"/>
    <n v="5"/>
    <s v="May"/>
    <s v="Other"/>
    <n v="0"/>
  </r>
  <r>
    <n v="237683"/>
    <x v="6"/>
    <n v="2015"/>
    <n v="5"/>
    <s v="May"/>
    <s v="Home"/>
    <n v="0"/>
  </r>
  <r>
    <n v="237704"/>
    <x v="6"/>
    <n v="2015"/>
    <n v="5"/>
    <s v="May"/>
    <s v="Skilled Nursing / Rehab"/>
    <n v="0"/>
  </r>
  <r>
    <n v="237724"/>
    <x v="6"/>
    <n v="2015"/>
    <n v="5"/>
    <s v="May"/>
    <s v="Home"/>
    <n v="0"/>
  </r>
  <r>
    <n v="237729"/>
    <x v="6"/>
    <n v="2015"/>
    <n v="5"/>
    <s v="May"/>
    <s v="Home"/>
    <n v="0"/>
  </r>
  <r>
    <n v="237740"/>
    <x v="6"/>
    <n v="2015"/>
    <n v="5"/>
    <s v="May"/>
    <s v="Other"/>
    <n v="0"/>
  </r>
  <r>
    <n v="237758"/>
    <x v="6"/>
    <n v="2015"/>
    <n v="5"/>
    <s v="May"/>
    <s v="Home"/>
    <n v="0"/>
  </r>
  <r>
    <n v="237762"/>
    <x v="6"/>
    <n v="2015"/>
    <n v="5"/>
    <s v="May"/>
    <s v="Other"/>
    <n v="0"/>
  </r>
  <r>
    <n v="237796"/>
    <x v="6"/>
    <n v="2015"/>
    <n v="5"/>
    <s v="May"/>
    <s v="Home"/>
    <n v="0"/>
  </r>
  <r>
    <n v="237852"/>
    <x v="6"/>
    <n v="2015"/>
    <n v="5"/>
    <s v="May"/>
    <s v="Skilled Nursing / Rehab"/>
    <n v="0"/>
  </r>
  <r>
    <n v="237904"/>
    <x v="6"/>
    <n v="2015"/>
    <n v="5"/>
    <s v="May"/>
    <s v="Home"/>
    <n v="0"/>
  </r>
  <r>
    <n v="237924"/>
    <x v="6"/>
    <n v="2015"/>
    <n v="5"/>
    <s v="May"/>
    <s v="Home"/>
    <n v="0"/>
  </r>
  <r>
    <n v="237933"/>
    <x v="6"/>
    <n v="2015"/>
    <n v="5"/>
    <s v="May"/>
    <s v="Other"/>
    <n v="0"/>
  </r>
  <r>
    <n v="237934"/>
    <x v="6"/>
    <n v="2015"/>
    <n v="5"/>
    <s v="May"/>
    <s v="Other"/>
    <n v="0"/>
  </r>
  <r>
    <n v="237941"/>
    <x v="6"/>
    <n v="2015"/>
    <n v="5"/>
    <s v="May"/>
    <s v="Skilled Nursing / Rehab"/>
    <n v="0"/>
  </r>
  <r>
    <n v="237954"/>
    <x v="6"/>
    <n v="2015"/>
    <n v="5"/>
    <s v="May"/>
    <s v="Home"/>
    <n v="0"/>
  </r>
  <r>
    <n v="237957"/>
    <x v="6"/>
    <n v="2015"/>
    <n v="5"/>
    <s v="May"/>
    <s v="Home"/>
    <n v="0"/>
  </r>
  <r>
    <n v="237969"/>
    <x v="6"/>
    <n v="2015"/>
    <n v="5"/>
    <s v="May"/>
    <s v="Skilled Nursing / Rehab"/>
    <n v="0"/>
  </r>
  <r>
    <n v="237985"/>
    <x v="6"/>
    <n v="2015"/>
    <n v="5"/>
    <s v="May"/>
    <s v="Home"/>
    <n v="0"/>
  </r>
  <r>
    <n v="237986"/>
    <x v="6"/>
    <n v="2015"/>
    <n v="5"/>
    <s v="May"/>
    <s v="Other"/>
    <n v="0"/>
  </r>
  <r>
    <n v="238026"/>
    <x v="6"/>
    <n v="2015"/>
    <n v="5"/>
    <s v="May"/>
    <s v="Skilled Nursing / Rehab"/>
    <n v="0"/>
  </r>
  <r>
    <n v="238083"/>
    <x v="6"/>
    <n v="2015"/>
    <n v="5"/>
    <s v="May"/>
    <s v="Home"/>
    <n v="0"/>
  </r>
  <r>
    <n v="238090"/>
    <x v="6"/>
    <n v="2015"/>
    <n v="5"/>
    <s v="May"/>
    <s v="Home"/>
    <n v="0"/>
  </r>
  <r>
    <n v="238113"/>
    <x v="6"/>
    <n v="2015"/>
    <n v="5"/>
    <s v="May"/>
    <s v="Other"/>
    <n v="0"/>
  </r>
  <r>
    <n v="238117"/>
    <x v="6"/>
    <n v="2015"/>
    <n v="5"/>
    <s v="May"/>
    <s v="Skilled Nursing / Rehab"/>
    <n v="0"/>
  </r>
  <r>
    <n v="238118"/>
    <x v="6"/>
    <n v="2015"/>
    <n v="5"/>
    <s v="May"/>
    <s v="Other"/>
    <n v="0"/>
  </r>
  <r>
    <n v="238132"/>
    <x v="6"/>
    <n v="2015"/>
    <n v="5"/>
    <s v="May"/>
    <s v="Home"/>
    <n v="0"/>
  </r>
  <r>
    <n v="238147"/>
    <x v="6"/>
    <n v="2015"/>
    <n v="5"/>
    <s v="May"/>
    <s v="Home"/>
    <n v="0"/>
  </r>
  <r>
    <n v="238170"/>
    <x v="6"/>
    <n v="2015"/>
    <n v="5"/>
    <s v="May"/>
    <s v="Home"/>
    <n v="0"/>
  </r>
  <r>
    <n v="238172"/>
    <x v="6"/>
    <n v="2015"/>
    <n v="5"/>
    <s v="May"/>
    <s v="Home"/>
    <n v="0"/>
  </r>
  <r>
    <n v="238222"/>
    <x v="6"/>
    <n v="2015"/>
    <n v="5"/>
    <s v="May"/>
    <s v="Other"/>
    <n v="0"/>
  </r>
  <r>
    <n v="238239"/>
    <x v="6"/>
    <n v="2015"/>
    <n v="5"/>
    <s v="May"/>
    <s v="Skilled Nursing / Rehab"/>
    <n v="0"/>
  </r>
  <r>
    <n v="238249"/>
    <x v="6"/>
    <n v="2015"/>
    <n v="5"/>
    <s v="May"/>
    <s v="Home"/>
    <n v="0"/>
  </r>
  <r>
    <n v="238344"/>
    <x v="6"/>
    <n v="2015"/>
    <n v="5"/>
    <s v="May"/>
    <s v="Home"/>
    <n v="0"/>
  </r>
  <r>
    <n v="238359"/>
    <x v="6"/>
    <n v="2015"/>
    <n v="5"/>
    <s v="May"/>
    <s v="Home"/>
    <n v="0"/>
  </r>
  <r>
    <n v="238373"/>
    <x v="6"/>
    <n v="2015"/>
    <n v="5"/>
    <s v="May"/>
    <s v="Home"/>
    <n v="0"/>
  </r>
  <r>
    <n v="238381"/>
    <x v="6"/>
    <n v="2015"/>
    <n v="5"/>
    <s v="May"/>
    <s v="Skilled Nursing / Rehab"/>
    <n v="0"/>
  </r>
  <r>
    <n v="238387"/>
    <x v="6"/>
    <n v="2015"/>
    <n v="5"/>
    <s v="May"/>
    <s v="Home"/>
    <n v="0"/>
  </r>
  <r>
    <n v="238414"/>
    <x v="6"/>
    <n v="2015"/>
    <n v="5"/>
    <s v="May"/>
    <s v="Other"/>
    <n v="0"/>
  </r>
  <r>
    <n v="238416"/>
    <x v="6"/>
    <n v="2015"/>
    <n v="5"/>
    <s v="May"/>
    <s v="Home"/>
    <n v="0"/>
  </r>
  <r>
    <n v="238459"/>
    <x v="6"/>
    <n v="2015"/>
    <n v="5"/>
    <s v="May"/>
    <s v="Home"/>
    <n v="0"/>
  </r>
  <r>
    <n v="238462"/>
    <x v="6"/>
    <n v="2015"/>
    <n v="5"/>
    <s v="May"/>
    <s v="Skilled Nursing / Rehab"/>
    <n v="0"/>
  </r>
  <r>
    <n v="238474"/>
    <x v="6"/>
    <n v="2015"/>
    <n v="5"/>
    <s v="May"/>
    <s v="Other"/>
    <n v="0"/>
  </r>
  <r>
    <n v="238481"/>
    <x v="6"/>
    <n v="2015"/>
    <n v="5"/>
    <s v="May"/>
    <s v="Home"/>
    <n v="0"/>
  </r>
  <r>
    <n v="238488"/>
    <x v="6"/>
    <n v="2015"/>
    <n v="5"/>
    <s v="May"/>
    <s v="Skilled Nursing / Rehab"/>
    <n v="0"/>
  </r>
  <r>
    <n v="238505"/>
    <x v="6"/>
    <n v="2015"/>
    <n v="5"/>
    <s v="May"/>
    <s v="Home"/>
    <n v="0"/>
  </r>
  <r>
    <n v="238529"/>
    <x v="6"/>
    <n v="2015"/>
    <n v="5"/>
    <s v="May"/>
    <s v="Home"/>
    <n v="0"/>
  </r>
  <r>
    <n v="238545"/>
    <x v="6"/>
    <n v="2015"/>
    <n v="5"/>
    <s v="May"/>
    <s v="Home"/>
    <n v="0"/>
  </r>
  <r>
    <n v="238552"/>
    <x v="6"/>
    <n v="2015"/>
    <n v="5"/>
    <s v="May"/>
    <s v="Home"/>
    <n v="0"/>
  </r>
  <r>
    <n v="238554"/>
    <x v="6"/>
    <n v="2015"/>
    <n v="5"/>
    <s v="May"/>
    <s v="Home"/>
    <n v="0"/>
  </r>
  <r>
    <n v="238558"/>
    <x v="6"/>
    <n v="2015"/>
    <n v="5"/>
    <s v="May"/>
    <s v="Home"/>
    <n v="0"/>
  </r>
  <r>
    <n v="238559"/>
    <x v="6"/>
    <n v="2015"/>
    <n v="5"/>
    <s v="May"/>
    <s v="Home"/>
    <n v="0"/>
  </r>
  <r>
    <n v="238590"/>
    <x v="6"/>
    <n v="2015"/>
    <n v="5"/>
    <s v="May"/>
    <s v="Home"/>
    <n v="0"/>
  </r>
  <r>
    <n v="238619"/>
    <x v="6"/>
    <n v="2015"/>
    <n v="5"/>
    <s v="May"/>
    <s v="Home"/>
    <n v="0"/>
  </r>
  <r>
    <n v="238624"/>
    <x v="6"/>
    <n v="2015"/>
    <n v="5"/>
    <s v="May"/>
    <s v="Home"/>
    <n v="0"/>
  </r>
  <r>
    <n v="238628"/>
    <x v="6"/>
    <n v="2015"/>
    <n v="5"/>
    <s v="May"/>
    <s v="Skilled Nursing / Rehab"/>
    <n v="0"/>
  </r>
  <r>
    <n v="238633"/>
    <x v="6"/>
    <n v="2015"/>
    <n v="5"/>
    <s v="May"/>
    <s v="Other"/>
    <n v="0"/>
  </r>
  <r>
    <n v="238635"/>
    <x v="6"/>
    <n v="2015"/>
    <n v="5"/>
    <s v="May"/>
    <s v="Other"/>
    <n v="0"/>
  </r>
  <r>
    <n v="238654"/>
    <x v="6"/>
    <n v="2015"/>
    <n v="5"/>
    <s v="May"/>
    <s v="Home"/>
    <n v="0"/>
  </r>
  <r>
    <n v="238681"/>
    <x v="6"/>
    <n v="2015"/>
    <n v="5"/>
    <s v="May"/>
    <s v="Home"/>
    <n v="0"/>
  </r>
  <r>
    <n v="238683"/>
    <x v="6"/>
    <n v="2015"/>
    <n v="5"/>
    <s v="May"/>
    <s v="Home"/>
    <n v="0"/>
  </r>
  <r>
    <n v="238690"/>
    <x v="6"/>
    <n v="2015"/>
    <n v="5"/>
    <s v="May"/>
    <s v="Home"/>
    <n v="0"/>
  </r>
  <r>
    <n v="238705"/>
    <x v="6"/>
    <n v="2015"/>
    <n v="5"/>
    <s v="May"/>
    <s v="Home"/>
    <n v="0"/>
  </r>
  <r>
    <n v="238717"/>
    <x v="6"/>
    <n v="2015"/>
    <n v="5"/>
    <s v="May"/>
    <s v="Home"/>
    <n v="0"/>
  </r>
  <r>
    <n v="238720"/>
    <x v="6"/>
    <n v="2015"/>
    <n v="5"/>
    <s v="May"/>
    <s v="Home"/>
    <n v="0"/>
  </r>
  <r>
    <n v="238721"/>
    <x v="6"/>
    <n v="2015"/>
    <n v="5"/>
    <s v="May"/>
    <s v="Home"/>
    <n v="0"/>
  </r>
  <r>
    <n v="238725"/>
    <x v="6"/>
    <n v="2015"/>
    <n v="5"/>
    <s v="May"/>
    <s v="Death"/>
    <n v="1"/>
  </r>
  <r>
    <n v="238731"/>
    <x v="6"/>
    <n v="2015"/>
    <n v="5"/>
    <s v="May"/>
    <s v="Other"/>
    <n v="0"/>
  </r>
  <r>
    <n v="238750"/>
    <x v="6"/>
    <n v="2015"/>
    <n v="5"/>
    <s v="May"/>
    <s v="Other"/>
    <n v="0"/>
  </r>
  <r>
    <n v="238751"/>
    <x v="6"/>
    <n v="2015"/>
    <n v="5"/>
    <s v="May"/>
    <s v="Other"/>
    <n v="0"/>
  </r>
  <r>
    <n v="238762"/>
    <x v="6"/>
    <n v="2015"/>
    <n v="5"/>
    <s v="May"/>
    <s v="Skilled Nursing / Rehab"/>
    <n v="0"/>
  </r>
  <r>
    <n v="238764"/>
    <x v="6"/>
    <n v="2015"/>
    <n v="5"/>
    <s v="May"/>
    <s v="Skilled Nursing / Rehab"/>
    <n v="0"/>
  </r>
  <r>
    <n v="238765"/>
    <x v="6"/>
    <n v="2015"/>
    <n v="5"/>
    <s v="May"/>
    <s v="Home"/>
    <n v="0"/>
  </r>
  <r>
    <n v="238773"/>
    <x v="6"/>
    <n v="2015"/>
    <n v="5"/>
    <s v="May"/>
    <s v="Other"/>
    <n v="0"/>
  </r>
  <r>
    <n v="238778"/>
    <x v="6"/>
    <n v="2015"/>
    <n v="5"/>
    <s v="May"/>
    <s v="Skilled Nursing / Rehab"/>
    <n v="0"/>
  </r>
  <r>
    <n v="238797"/>
    <x v="6"/>
    <n v="2015"/>
    <n v="5"/>
    <s v="May"/>
    <s v="Home"/>
    <n v="0"/>
  </r>
  <r>
    <n v="238807"/>
    <x v="6"/>
    <n v="2015"/>
    <n v="5"/>
    <s v="May"/>
    <s v="Home"/>
    <n v="0"/>
  </r>
  <r>
    <n v="238813"/>
    <x v="6"/>
    <n v="2015"/>
    <n v="5"/>
    <s v="May"/>
    <s v="Skilled Nursing / Rehab"/>
    <n v="0"/>
  </r>
  <r>
    <n v="238814"/>
    <x v="6"/>
    <n v="2015"/>
    <n v="5"/>
    <s v="May"/>
    <s v="Other"/>
    <n v="0"/>
  </r>
  <r>
    <n v="238827"/>
    <x v="6"/>
    <n v="2015"/>
    <n v="5"/>
    <s v="May"/>
    <s v="Home"/>
    <n v="0"/>
  </r>
  <r>
    <n v="238855"/>
    <x v="6"/>
    <n v="2015"/>
    <n v="5"/>
    <s v="May"/>
    <s v="Other"/>
    <n v="0"/>
  </r>
  <r>
    <n v="238861"/>
    <x v="6"/>
    <n v="2015"/>
    <n v="5"/>
    <s v="May"/>
    <s v="Other"/>
    <n v="0"/>
  </r>
  <r>
    <n v="238908"/>
    <x v="6"/>
    <n v="2015"/>
    <n v="5"/>
    <s v="May"/>
    <s v="Home"/>
    <n v="0"/>
  </r>
  <r>
    <n v="238913"/>
    <x v="6"/>
    <n v="2015"/>
    <n v="5"/>
    <s v="May"/>
    <s v="Home"/>
    <n v="0"/>
  </r>
  <r>
    <n v="238917"/>
    <x v="6"/>
    <n v="2015"/>
    <n v="5"/>
    <s v="May"/>
    <s v="Home"/>
    <n v="0"/>
  </r>
  <r>
    <n v="238931"/>
    <x v="6"/>
    <n v="2015"/>
    <n v="5"/>
    <s v="May"/>
    <s v="Home"/>
    <n v="0"/>
  </r>
  <r>
    <n v="238938"/>
    <x v="6"/>
    <n v="2015"/>
    <n v="5"/>
    <s v="May"/>
    <s v="Home"/>
    <n v="0"/>
  </r>
  <r>
    <n v="238951"/>
    <x v="6"/>
    <n v="2015"/>
    <n v="5"/>
    <s v="May"/>
    <s v="Home"/>
    <n v="0"/>
  </r>
  <r>
    <n v="238957"/>
    <x v="6"/>
    <n v="2015"/>
    <n v="5"/>
    <s v="May"/>
    <s v="Other"/>
    <n v="0"/>
  </r>
  <r>
    <n v="238959"/>
    <x v="6"/>
    <n v="2015"/>
    <n v="5"/>
    <s v="May"/>
    <s v="Home"/>
    <n v="0"/>
  </r>
  <r>
    <n v="238992"/>
    <x v="6"/>
    <n v="2015"/>
    <n v="5"/>
    <s v="May"/>
    <s v="Home"/>
    <n v="0"/>
  </r>
  <r>
    <n v="239006"/>
    <x v="6"/>
    <n v="2015"/>
    <n v="5"/>
    <s v="May"/>
    <s v="Home"/>
    <n v="0"/>
  </r>
  <r>
    <n v="239015"/>
    <x v="6"/>
    <n v="2015"/>
    <n v="5"/>
    <s v="May"/>
    <s v="Home"/>
    <n v="0"/>
  </r>
  <r>
    <n v="239042"/>
    <x v="6"/>
    <n v="2015"/>
    <n v="5"/>
    <s v="May"/>
    <s v="Other"/>
    <n v="0"/>
  </r>
  <r>
    <n v="239043"/>
    <x v="6"/>
    <n v="2015"/>
    <n v="5"/>
    <s v="May"/>
    <s v="Home"/>
    <n v="0"/>
  </r>
  <r>
    <n v="239057"/>
    <x v="6"/>
    <n v="2015"/>
    <n v="5"/>
    <s v="May"/>
    <s v="Other"/>
    <n v="0"/>
  </r>
  <r>
    <n v="239062"/>
    <x v="6"/>
    <n v="2015"/>
    <n v="5"/>
    <s v="May"/>
    <s v="Skilled Nursing / Rehab"/>
    <n v="0"/>
  </r>
  <r>
    <n v="239076"/>
    <x v="6"/>
    <n v="2015"/>
    <n v="5"/>
    <s v="May"/>
    <s v="Home"/>
    <n v="0"/>
  </r>
  <r>
    <n v="239087"/>
    <x v="6"/>
    <n v="2015"/>
    <n v="5"/>
    <s v="May"/>
    <s v="Home"/>
    <n v="0"/>
  </r>
  <r>
    <n v="239093"/>
    <x v="6"/>
    <n v="2015"/>
    <n v="5"/>
    <s v="May"/>
    <s v="Skilled Nursing / Rehab"/>
    <n v="0"/>
  </r>
  <r>
    <n v="239099"/>
    <x v="6"/>
    <n v="2015"/>
    <n v="5"/>
    <s v="May"/>
    <s v="Home"/>
    <n v="0"/>
  </r>
  <r>
    <n v="239101"/>
    <x v="6"/>
    <n v="2015"/>
    <n v="5"/>
    <s v="May"/>
    <s v="Home"/>
    <n v="0"/>
  </r>
  <r>
    <n v="239104"/>
    <x v="6"/>
    <n v="2015"/>
    <n v="5"/>
    <s v="May"/>
    <s v="Home"/>
    <n v="0"/>
  </r>
  <r>
    <n v="239113"/>
    <x v="6"/>
    <n v="2015"/>
    <n v="5"/>
    <s v="May"/>
    <s v="Home"/>
    <n v="0"/>
  </r>
  <r>
    <n v="239121"/>
    <x v="6"/>
    <n v="2015"/>
    <n v="5"/>
    <s v="May"/>
    <s v="Home"/>
    <n v="0"/>
  </r>
  <r>
    <n v="239122"/>
    <x v="6"/>
    <n v="2015"/>
    <n v="5"/>
    <s v="May"/>
    <s v="Home"/>
    <n v="0"/>
  </r>
  <r>
    <n v="239140"/>
    <x v="6"/>
    <n v="2015"/>
    <n v="5"/>
    <s v="May"/>
    <s v="Home"/>
    <n v="0"/>
  </r>
  <r>
    <n v="239145"/>
    <x v="6"/>
    <n v="2015"/>
    <n v="5"/>
    <s v="May"/>
    <s v="Home"/>
    <n v="0"/>
  </r>
  <r>
    <n v="239152"/>
    <x v="6"/>
    <n v="2015"/>
    <n v="5"/>
    <s v="May"/>
    <s v="Other"/>
    <n v="0"/>
  </r>
  <r>
    <n v="239167"/>
    <x v="6"/>
    <n v="2015"/>
    <n v="5"/>
    <s v="May"/>
    <s v="Home"/>
    <n v="0"/>
  </r>
  <r>
    <n v="239169"/>
    <x v="6"/>
    <n v="2015"/>
    <n v="5"/>
    <s v="May"/>
    <s v="Home"/>
    <n v="0"/>
  </r>
  <r>
    <n v="239173"/>
    <x v="6"/>
    <n v="2015"/>
    <n v="5"/>
    <s v="May"/>
    <s v="Home"/>
    <n v="0"/>
  </r>
  <r>
    <n v="239222"/>
    <x v="6"/>
    <n v="2015"/>
    <n v="5"/>
    <s v="May"/>
    <s v="Home"/>
    <n v="0"/>
  </r>
  <r>
    <n v="239227"/>
    <x v="6"/>
    <n v="2015"/>
    <n v="5"/>
    <s v="May"/>
    <s v="Other"/>
    <n v="0"/>
  </r>
  <r>
    <n v="239253"/>
    <x v="6"/>
    <n v="2015"/>
    <n v="5"/>
    <s v="May"/>
    <s v="Home"/>
    <n v="0"/>
  </r>
  <r>
    <n v="239255"/>
    <x v="6"/>
    <n v="2015"/>
    <n v="5"/>
    <s v="May"/>
    <s v="Home"/>
    <n v="0"/>
  </r>
  <r>
    <n v="239262"/>
    <x v="6"/>
    <n v="2015"/>
    <n v="5"/>
    <s v="May"/>
    <s v="Skilled Nursing / Rehab"/>
    <n v="0"/>
  </r>
  <r>
    <n v="239263"/>
    <x v="6"/>
    <n v="2015"/>
    <n v="5"/>
    <s v="May"/>
    <s v="Home"/>
    <n v="0"/>
  </r>
  <r>
    <n v="239273"/>
    <x v="6"/>
    <n v="2015"/>
    <n v="5"/>
    <s v="May"/>
    <s v="Home"/>
    <n v="0"/>
  </r>
  <r>
    <n v="239275"/>
    <x v="6"/>
    <n v="2015"/>
    <n v="5"/>
    <s v="May"/>
    <s v="Home"/>
    <n v="0"/>
  </r>
  <r>
    <n v="239276"/>
    <x v="6"/>
    <n v="2015"/>
    <n v="5"/>
    <s v="May"/>
    <s v="Home"/>
    <n v="0"/>
  </r>
  <r>
    <n v="239283"/>
    <x v="6"/>
    <n v="2015"/>
    <n v="5"/>
    <s v="May"/>
    <s v="Home"/>
    <n v="0"/>
  </r>
  <r>
    <n v="239312"/>
    <x v="6"/>
    <n v="2015"/>
    <n v="5"/>
    <s v="May"/>
    <s v="Other"/>
    <n v="0"/>
  </r>
  <r>
    <n v="239319"/>
    <x v="6"/>
    <n v="2015"/>
    <n v="5"/>
    <s v="May"/>
    <s v="Home"/>
    <n v="0"/>
  </r>
  <r>
    <n v="239320"/>
    <x v="6"/>
    <n v="2015"/>
    <n v="5"/>
    <s v="May"/>
    <s v="Skilled Nursing / Rehab"/>
    <n v="0"/>
  </r>
  <r>
    <n v="239326"/>
    <x v="6"/>
    <n v="2015"/>
    <n v="5"/>
    <s v="May"/>
    <s v="Home"/>
    <n v="0"/>
  </r>
  <r>
    <n v="239337"/>
    <x v="6"/>
    <n v="2015"/>
    <n v="5"/>
    <s v="May"/>
    <s v="Home"/>
    <n v="0"/>
  </r>
  <r>
    <n v="239343"/>
    <x v="6"/>
    <n v="2015"/>
    <n v="5"/>
    <s v="May"/>
    <s v="Home"/>
    <n v="0"/>
  </r>
  <r>
    <n v="239344"/>
    <x v="6"/>
    <n v="2015"/>
    <n v="5"/>
    <s v="May"/>
    <s v="Skilled Nursing / Rehab"/>
    <n v="0"/>
  </r>
  <r>
    <n v="239366"/>
    <x v="6"/>
    <n v="2015"/>
    <n v="5"/>
    <s v="May"/>
    <s v="Home"/>
    <n v="0"/>
  </r>
  <r>
    <n v="239389"/>
    <x v="6"/>
    <n v="2015"/>
    <n v="5"/>
    <s v="May"/>
    <s v="Home"/>
    <n v="0"/>
  </r>
  <r>
    <n v="239402"/>
    <x v="6"/>
    <n v="2015"/>
    <n v="5"/>
    <s v="May"/>
    <s v="Other"/>
    <n v="0"/>
  </r>
  <r>
    <n v="239403"/>
    <x v="6"/>
    <n v="2015"/>
    <n v="5"/>
    <s v="May"/>
    <s v="Home"/>
    <n v="0"/>
  </r>
  <r>
    <n v="239412"/>
    <x v="6"/>
    <n v="2015"/>
    <n v="5"/>
    <s v="May"/>
    <s v="Home"/>
    <n v="0"/>
  </r>
  <r>
    <n v="239444"/>
    <x v="6"/>
    <n v="2015"/>
    <n v="5"/>
    <s v="May"/>
    <s v="Other"/>
    <n v="0"/>
  </r>
  <r>
    <n v="239451"/>
    <x v="6"/>
    <n v="2015"/>
    <n v="5"/>
    <s v="May"/>
    <s v="Home"/>
    <n v="0"/>
  </r>
  <r>
    <n v="239453"/>
    <x v="6"/>
    <n v="2015"/>
    <n v="5"/>
    <s v="May"/>
    <s v="Other"/>
    <n v="0"/>
  </r>
  <r>
    <n v="239486"/>
    <x v="6"/>
    <n v="2015"/>
    <n v="5"/>
    <s v="May"/>
    <s v="Home"/>
    <n v="0"/>
  </r>
  <r>
    <n v="239492"/>
    <x v="6"/>
    <n v="2015"/>
    <n v="5"/>
    <s v="May"/>
    <s v="Skilled Nursing / Rehab"/>
    <n v="0"/>
  </r>
  <r>
    <n v="239500"/>
    <x v="6"/>
    <n v="2015"/>
    <n v="5"/>
    <s v="May"/>
    <s v="Home"/>
    <n v="0"/>
  </r>
  <r>
    <n v="239528"/>
    <x v="6"/>
    <n v="2015"/>
    <n v="5"/>
    <s v="May"/>
    <s v="Home"/>
    <n v="0"/>
  </r>
  <r>
    <n v="239536"/>
    <x v="6"/>
    <n v="2015"/>
    <n v="5"/>
    <s v="May"/>
    <s v="Home"/>
    <n v="0"/>
  </r>
  <r>
    <n v="239544"/>
    <x v="6"/>
    <n v="2015"/>
    <n v="5"/>
    <s v="May"/>
    <s v="Home"/>
    <n v="0"/>
  </r>
  <r>
    <n v="239555"/>
    <x v="6"/>
    <n v="2015"/>
    <n v="5"/>
    <s v="May"/>
    <s v="Home"/>
    <n v="0"/>
  </r>
  <r>
    <n v="239564"/>
    <x v="6"/>
    <n v="2015"/>
    <n v="5"/>
    <s v="May"/>
    <s v="Skilled Nursing / Rehab"/>
    <n v="0"/>
  </r>
  <r>
    <n v="239566"/>
    <x v="6"/>
    <n v="2015"/>
    <n v="5"/>
    <s v="May"/>
    <s v="Home"/>
    <n v="0"/>
  </r>
  <r>
    <n v="239569"/>
    <x v="6"/>
    <n v="2015"/>
    <n v="5"/>
    <s v="May"/>
    <s v="Home"/>
    <n v="0"/>
  </r>
  <r>
    <n v="239572"/>
    <x v="6"/>
    <n v="2015"/>
    <n v="5"/>
    <s v="May"/>
    <s v="Home"/>
    <n v="0"/>
  </r>
  <r>
    <n v="239587"/>
    <x v="6"/>
    <n v="2015"/>
    <n v="5"/>
    <s v="May"/>
    <s v="Other"/>
    <n v="0"/>
  </r>
  <r>
    <n v="239604"/>
    <x v="6"/>
    <n v="2015"/>
    <n v="5"/>
    <s v="May"/>
    <s v="Other"/>
    <n v="0"/>
  </r>
  <r>
    <n v="239622"/>
    <x v="6"/>
    <n v="2015"/>
    <n v="5"/>
    <s v="May"/>
    <s v="Home"/>
    <n v="0"/>
  </r>
  <r>
    <n v="239642"/>
    <x v="6"/>
    <n v="2015"/>
    <n v="5"/>
    <s v="May"/>
    <s v="Skilled Nursing / Rehab"/>
    <n v="0"/>
  </r>
  <r>
    <n v="239648"/>
    <x v="6"/>
    <n v="2015"/>
    <n v="5"/>
    <s v="May"/>
    <s v="Skilled Nursing / Rehab"/>
    <n v="0"/>
  </r>
  <r>
    <n v="239649"/>
    <x v="6"/>
    <n v="2015"/>
    <n v="5"/>
    <s v="May"/>
    <s v="Home"/>
    <n v="0"/>
  </r>
  <r>
    <n v="239650"/>
    <x v="6"/>
    <n v="2015"/>
    <n v="5"/>
    <s v="May"/>
    <s v="Death"/>
    <n v="1"/>
  </r>
  <r>
    <n v="239656"/>
    <x v="6"/>
    <n v="2015"/>
    <n v="5"/>
    <s v="May"/>
    <s v="Other"/>
    <n v="0"/>
  </r>
  <r>
    <n v="239665"/>
    <x v="6"/>
    <n v="2015"/>
    <n v="5"/>
    <s v="May"/>
    <s v="Skilled Nursing / Rehab"/>
    <n v="0"/>
  </r>
  <r>
    <n v="239672"/>
    <x v="6"/>
    <n v="2015"/>
    <n v="5"/>
    <s v="May"/>
    <s v="Home"/>
    <n v="0"/>
  </r>
  <r>
    <n v="239682"/>
    <x v="6"/>
    <n v="2015"/>
    <n v="5"/>
    <s v="May"/>
    <s v="Other"/>
    <n v="0"/>
  </r>
  <r>
    <n v="239763"/>
    <x v="6"/>
    <n v="2015"/>
    <n v="5"/>
    <s v="May"/>
    <s v="Other"/>
    <n v="0"/>
  </r>
  <r>
    <n v="239769"/>
    <x v="6"/>
    <n v="2015"/>
    <n v="5"/>
    <s v="May"/>
    <s v="Skilled Nursing / Rehab"/>
    <n v="0"/>
  </r>
  <r>
    <n v="239775"/>
    <x v="6"/>
    <n v="2015"/>
    <n v="5"/>
    <s v="May"/>
    <s v="Home"/>
    <n v="0"/>
  </r>
  <r>
    <n v="239798"/>
    <x v="6"/>
    <n v="2015"/>
    <n v="5"/>
    <s v="May"/>
    <s v="Home"/>
    <n v="0"/>
  </r>
  <r>
    <n v="239801"/>
    <x v="6"/>
    <n v="2015"/>
    <n v="5"/>
    <s v="May"/>
    <s v="Home"/>
    <n v="0"/>
  </r>
  <r>
    <n v="239830"/>
    <x v="6"/>
    <n v="2015"/>
    <n v="5"/>
    <s v="May"/>
    <s v="Home"/>
    <n v="0"/>
  </r>
  <r>
    <n v="239843"/>
    <x v="6"/>
    <n v="2015"/>
    <n v="5"/>
    <s v="May"/>
    <s v="Home"/>
    <n v="0"/>
  </r>
  <r>
    <n v="239872"/>
    <x v="6"/>
    <n v="2015"/>
    <n v="5"/>
    <s v="May"/>
    <s v="Home"/>
    <n v="0"/>
  </r>
  <r>
    <n v="239874"/>
    <x v="6"/>
    <n v="2015"/>
    <n v="5"/>
    <s v="May"/>
    <s v="Skilled Nursing / Rehab"/>
    <n v="0"/>
  </r>
  <r>
    <n v="239898"/>
    <x v="6"/>
    <n v="2015"/>
    <n v="5"/>
    <s v="May"/>
    <s v="Other"/>
    <n v="0"/>
  </r>
  <r>
    <n v="239909"/>
    <x v="6"/>
    <n v="2015"/>
    <n v="5"/>
    <s v="May"/>
    <s v="Home"/>
    <n v="0"/>
  </r>
  <r>
    <n v="239932"/>
    <x v="6"/>
    <n v="2015"/>
    <n v="5"/>
    <s v="May"/>
    <s v="Home"/>
    <n v="0"/>
  </r>
  <r>
    <n v="239945"/>
    <x v="6"/>
    <n v="2015"/>
    <n v="5"/>
    <s v="May"/>
    <s v="Other"/>
    <n v="0"/>
  </r>
  <r>
    <n v="239968"/>
    <x v="6"/>
    <n v="2015"/>
    <n v="5"/>
    <s v="May"/>
    <s v="Home"/>
    <n v="0"/>
  </r>
  <r>
    <n v="239988"/>
    <x v="6"/>
    <n v="2015"/>
    <n v="5"/>
    <s v="May"/>
    <s v="Home"/>
    <n v="0"/>
  </r>
  <r>
    <n v="240004"/>
    <x v="6"/>
    <n v="2015"/>
    <n v="5"/>
    <s v="May"/>
    <s v="Home"/>
    <n v="0"/>
  </r>
  <r>
    <n v="240021"/>
    <x v="6"/>
    <n v="2015"/>
    <n v="5"/>
    <s v="May"/>
    <s v="Skilled Nursing / Rehab"/>
    <n v="0"/>
  </r>
  <r>
    <n v="240022"/>
    <x v="6"/>
    <n v="2015"/>
    <n v="5"/>
    <s v="May"/>
    <s v="Home"/>
    <n v="0"/>
  </r>
  <r>
    <n v="240023"/>
    <x v="6"/>
    <n v="2015"/>
    <n v="5"/>
    <s v="May"/>
    <s v="Skilled Nursing / Rehab"/>
    <n v="0"/>
  </r>
  <r>
    <n v="240030"/>
    <x v="6"/>
    <n v="2015"/>
    <n v="5"/>
    <s v="May"/>
    <s v="Death"/>
    <n v="1"/>
  </r>
  <r>
    <n v="240068"/>
    <x v="6"/>
    <n v="2015"/>
    <n v="5"/>
    <s v="May"/>
    <s v="Home"/>
    <n v="0"/>
  </r>
  <r>
    <n v="240072"/>
    <x v="6"/>
    <n v="2015"/>
    <n v="5"/>
    <s v="May"/>
    <s v="Skilled Nursing / Rehab"/>
    <n v="0"/>
  </r>
  <r>
    <n v="240073"/>
    <x v="6"/>
    <n v="2015"/>
    <n v="5"/>
    <s v="May"/>
    <s v="Skilled Nursing / Rehab"/>
    <n v="0"/>
  </r>
  <r>
    <n v="240083"/>
    <x v="6"/>
    <n v="2015"/>
    <n v="5"/>
    <s v="May"/>
    <s v="Home"/>
    <n v="0"/>
  </r>
  <r>
    <n v="240085"/>
    <x v="6"/>
    <n v="2015"/>
    <n v="5"/>
    <s v="May"/>
    <s v="Home"/>
    <n v="0"/>
  </r>
  <r>
    <n v="240109"/>
    <x v="6"/>
    <n v="2015"/>
    <n v="5"/>
    <s v="May"/>
    <s v="Home"/>
    <n v="0"/>
  </r>
  <r>
    <n v="240119"/>
    <x v="6"/>
    <n v="2015"/>
    <n v="5"/>
    <s v="May"/>
    <s v="Skilled Nursing / Rehab"/>
    <n v="0"/>
  </r>
  <r>
    <n v="240142"/>
    <x v="6"/>
    <n v="2015"/>
    <n v="5"/>
    <s v="May"/>
    <s v="Home"/>
    <n v="0"/>
  </r>
  <r>
    <n v="240145"/>
    <x v="6"/>
    <n v="2015"/>
    <n v="5"/>
    <s v="May"/>
    <s v="Home"/>
    <n v="0"/>
  </r>
  <r>
    <n v="240156"/>
    <x v="6"/>
    <n v="2015"/>
    <n v="5"/>
    <s v="May"/>
    <s v="Skilled Nursing / Rehab"/>
    <n v="0"/>
  </r>
  <r>
    <n v="240162"/>
    <x v="6"/>
    <n v="2015"/>
    <n v="5"/>
    <s v="May"/>
    <s v="Skilled Nursing / Rehab"/>
    <n v="0"/>
  </r>
  <r>
    <n v="240164"/>
    <x v="6"/>
    <n v="2015"/>
    <n v="5"/>
    <s v="May"/>
    <s v="Other"/>
    <n v="0"/>
  </r>
  <r>
    <n v="240191"/>
    <x v="6"/>
    <n v="2015"/>
    <n v="5"/>
    <s v="May"/>
    <s v="Home"/>
    <n v="0"/>
  </r>
  <r>
    <n v="240192"/>
    <x v="6"/>
    <n v="2015"/>
    <n v="5"/>
    <s v="May"/>
    <s v="Home"/>
    <n v="0"/>
  </r>
  <r>
    <n v="240198"/>
    <x v="6"/>
    <n v="2015"/>
    <n v="5"/>
    <s v="May"/>
    <s v="Other"/>
    <n v="0"/>
  </r>
  <r>
    <n v="240207"/>
    <x v="6"/>
    <n v="2015"/>
    <n v="5"/>
    <s v="May"/>
    <s v="Home"/>
    <n v="0"/>
  </r>
  <r>
    <n v="240222"/>
    <x v="6"/>
    <n v="2015"/>
    <n v="5"/>
    <s v="May"/>
    <s v="Home"/>
    <n v="0"/>
  </r>
  <r>
    <n v="240225"/>
    <x v="6"/>
    <n v="2015"/>
    <n v="5"/>
    <s v="May"/>
    <s v="Home"/>
    <n v="0"/>
  </r>
  <r>
    <n v="240240"/>
    <x v="6"/>
    <n v="2015"/>
    <n v="5"/>
    <s v="May"/>
    <s v="Other"/>
    <n v="0"/>
  </r>
  <r>
    <n v="240261"/>
    <x v="6"/>
    <n v="2015"/>
    <n v="5"/>
    <s v="May"/>
    <s v="Home"/>
    <n v="0"/>
  </r>
  <r>
    <n v="240269"/>
    <x v="6"/>
    <n v="2015"/>
    <n v="5"/>
    <s v="May"/>
    <s v="Home"/>
    <n v="0"/>
  </r>
  <r>
    <n v="240294"/>
    <x v="6"/>
    <n v="2015"/>
    <n v="5"/>
    <s v="May"/>
    <s v="Home"/>
    <n v="0"/>
  </r>
  <r>
    <n v="240299"/>
    <x v="6"/>
    <n v="2015"/>
    <n v="5"/>
    <s v="May"/>
    <s v="Home"/>
    <n v="0"/>
  </r>
  <r>
    <n v="240329"/>
    <x v="6"/>
    <n v="2015"/>
    <n v="5"/>
    <s v="May"/>
    <s v="Home"/>
    <n v="0"/>
  </r>
  <r>
    <n v="240334"/>
    <x v="6"/>
    <n v="2015"/>
    <n v="5"/>
    <s v="May"/>
    <s v="Other"/>
    <n v="0"/>
  </r>
  <r>
    <n v="240338"/>
    <x v="6"/>
    <n v="2015"/>
    <n v="5"/>
    <s v="May"/>
    <s v="Skilled Nursing / Rehab"/>
    <n v="0"/>
  </r>
  <r>
    <n v="240347"/>
    <x v="6"/>
    <n v="2015"/>
    <n v="5"/>
    <s v="May"/>
    <s v="Home"/>
    <n v="0"/>
  </r>
  <r>
    <n v="240352"/>
    <x v="6"/>
    <n v="2015"/>
    <n v="5"/>
    <s v="May"/>
    <s v="Home"/>
    <n v="0"/>
  </r>
  <r>
    <n v="240353"/>
    <x v="6"/>
    <n v="2015"/>
    <n v="5"/>
    <s v="May"/>
    <s v="Skilled Nursing / Rehab"/>
    <n v="0"/>
  </r>
  <r>
    <n v="240369"/>
    <x v="6"/>
    <n v="2015"/>
    <n v="5"/>
    <s v="May"/>
    <s v="Home"/>
    <n v="0"/>
  </r>
  <r>
    <n v="240393"/>
    <x v="6"/>
    <n v="2015"/>
    <n v="5"/>
    <s v="May"/>
    <s v="Home"/>
    <n v="0"/>
  </r>
  <r>
    <n v="240399"/>
    <x v="6"/>
    <n v="2015"/>
    <n v="5"/>
    <s v="May"/>
    <s v="Other"/>
    <n v="0"/>
  </r>
  <r>
    <n v="240400"/>
    <x v="6"/>
    <n v="2015"/>
    <n v="5"/>
    <s v="May"/>
    <s v="Skilled Nursing / Rehab"/>
    <n v="0"/>
  </r>
  <r>
    <n v="240441"/>
    <x v="6"/>
    <n v="2015"/>
    <n v="5"/>
    <s v="May"/>
    <s v="Home"/>
    <n v="0"/>
  </r>
  <r>
    <n v="240467"/>
    <x v="6"/>
    <n v="2015"/>
    <n v="5"/>
    <s v="May"/>
    <s v="Other"/>
    <n v="0"/>
  </r>
  <r>
    <n v="240492"/>
    <x v="6"/>
    <n v="2015"/>
    <n v="5"/>
    <s v="May"/>
    <s v="Skilled Nursing / Rehab"/>
    <n v="0"/>
  </r>
  <r>
    <n v="240535"/>
    <x v="6"/>
    <n v="2015"/>
    <n v="5"/>
    <s v="May"/>
    <s v="Home"/>
    <n v="0"/>
  </r>
  <r>
    <n v="240544"/>
    <x v="6"/>
    <n v="2015"/>
    <n v="5"/>
    <s v="May"/>
    <s v="Home"/>
    <n v="0"/>
  </r>
  <r>
    <n v="240557"/>
    <x v="6"/>
    <n v="2015"/>
    <n v="5"/>
    <s v="May"/>
    <s v="Home"/>
    <n v="0"/>
  </r>
  <r>
    <n v="240564"/>
    <x v="6"/>
    <n v="2015"/>
    <n v="5"/>
    <s v="May"/>
    <s v="Home"/>
    <n v="0"/>
  </r>
  <r>
    <n v="240577"/>
    <x v="6"/>
    <n v="2015"/>
    <n v="5"/>
    <s v="May"/>
    <s v="Other"/>
    <n v="0"/>
  </r>
  <r>
    <n v="240581"/>
    <x v="6"/>
    <n v="2015"/>
    <n v="5"/>
    <s v="May"/>
    <s v="Home"/>
    <n v="0"/>
  </r>
  <r>
    <n v="240583"/>
    <x v="6"/>
    <n v="2015"/>
    <n v="5"/>
    <s v="May"/>
    <s v="Other"/>
    <n v="0"/>
  </r>
  <r>
    <n v="240610"/>
    <x v="6"/>
    <n v="2015"/>
    <n v="5"/>
    <s v="May"/>
    <s v="Other"/>
    <n v="0"/>
  </r>
  <r>
    <n v="240621"/>
    <x v="6"/>
    <n v="2015"/>
    <n v="5"/>
    <s v="May"/>
    <s v="Other"/>
    <n v="0"/>
  </r>
  <r>
    <n v="240638"/>
    <x v="6"/>
    <n v="2015"/>
    <n v="5"/>
    <s v="May"/>
    <s v="Other"/>
    <n v="0"/>
  </r>
  <r>
    <n v="240651"/>
    <x v="6"/>
    <n v="2015"/>
    <n v="5"/>
    <s v="May"/>
    <s v="Home"/>
    <n v="0"/>
  </r>
  <r>
    <n v="240653"/>
    <x v="6"/>
    <n v="2015"/>
    <n v="5"/>
    <s v="May"/>
    <s v="Home"/>
    <n v="0"/>
  </r>
  <r>
    <n v="240667"/>
    <x v="6"/>
    <n v="2015"/>
    <n v="5"/>
    <s v="May"/>
    <s v="Home"/>
    <n v="0"/>
  </r>
  <r>
    <n v="240668"/>
    <x v="6"/>
    <n v="2015"/>
    <n v="5"/>
    <s v="May"/>
    <s v="Home"/>
    <n v="0"/>
  </r>
  <r>
    <n v="240679"/>
    <x v="6"/>
    <n v="2015"/>
    <n v="5"/>
    <s v="May"/>
    <s v="Home"/>
    <n v="0"/>
  </r>
  <r>
    <n v="240696"/>
    <x v="6"/>
    <n v="2015"/>
    <n v="5"/>
    <s v="May"/>
    <s v="Other"/>
    <n v="0"/>
  </r>
  <r>
    <n v="240716"/>
    <x v="6"/>
    <n v="2015"/>
    <n v="5"/>
    <s v="May"/>
    <s v="Other"/>
    <n v="0"/>
  </r>
  <r>
    <n v="240746"/>
    <x v="6"/>
    <n v="2015"/>
    <n v="5"/>
    <s v="May"/>
    <s v="Other"/>
    <n v="0"/>
  </r>
  <r>
    <n v="240761"/>
    <x v="6"/>
    <n v="2015"/>
    <n v="5"/>
    <s v="May"/>
    <s v="Home"/>
    <n v="0"/>
  </r>
  <r>
    <n v="240762"/>
    <x v="6"/>
    <n v="2015"/>
    <n v="5"/>
    <s v="May"/>
    <s v="Home"/>
    <n v="0"/>
  </r>
  <r>
    <n v="240763"/>
    <x v="6"/>
    <n v="2015"/>
    <n v="5"/>
    <s v="May"/>
    <s v="Death"/>
    <n v="1"/>
  </r>
  <r>
    <n v="240772"/>
    <x v="6"/>
    <n v="2015"/>
    <n v="5"/>
    <s v="May"/>
    <s v="Skilled Nursing / Rehab"/>
    <n v="0"/>
  </r>
  <r>
    <n v="240793"/>
    <x v="6"/>
    <n v="2015"/>
    <n v="5"/>
    <s v="May"/>
    <s v="Skilled Nursing / Rehab"/>
    <n v="0"/>
  </r>
  <r>
    <n v="240801"/>
    <x v="6"/>
    <n v="2015"/>
    <n v="5"/>
    <s v="May"/>
    <s v="Other"/>
    <n v="0"/>
  </r>
  <r>
    <n v="240822"/>
    <x v="6"/>
    <n v="2015"/>
    <n v="5"/>
    <s v="May"/>
    <s v="Home"/>
    <n v="0"/>
  </r>
  <r>
    <n v="240827"/>
    <x v="6"/>
    <n v="2015"/>
    <n v="5"/>
    <s v="May"/>
    <s v="Home"/>
    <n v="0"/>
  </r>
  <r>
    <n v="240836"/>
    <x v="6"/>
    <n v="2015"/>
    <n v="5"/>
    <s v="May"/>
    <s v="Home"/>
    <n v="0"/>
  </r>
  <r>
    <n v="240847"/>
    <x v="6"/>
    <n v="2015"/>
    <n v="5"/>
    <s v="May"/>
    <s v="Other"/>
    <n v="0"/>
  </r>
  <r>
    <n v="240869"/>
    <x v="6"/>
    <n v="2015"/>
    <n v="5"/>
    <s v="May"/>
    <s v="Skilled Nursing / Rehab"/>
    <n v="0"/>
  </r>
  <r>
    <n v="240870"/>
    <x v="6"/>
    <n v="2015"/>
    <n v="5"/>
    <s v="May"/>
    <s v="Other"/>
    <n v="0"/>
  </r>
  <r>
    <n v="240890"/>
    <x v="6"/>
    <n v="2015"/>
    <n v="5"/>
    <s v="May"/>
    <s v="Home"/>
    <n v="0"/>
  </r>
  <r>
    <n v="240895"/>
    <x v="6"/>
    <n v="2015"/>
    <n v="5"/>
    <s v="May"/>
    <s v="Home"/>
    <n v="0"/>
  </r>
  <r>
    <n v="240911"/>
    <x v="6"/>
    <n v="2015"/>
    <n v="5"/>
    <s v="May"/>
    <s v="Other"/>
    <n v="0"/>
  </r>
  <r>
    <n v="240922"/>
    <x v="6"/>
    <n v="2015"/>
    <n v="5"/>
    <s v="May"/>
    <s v="Home"/>
    <n v="0"/>
  </r>
  <r>
    <n v="240954"/>
    <x v="6"/>
    <n v="2015"/>
    <n v="5"/>
    <s v="May"/>
    <s v="Other"/>
    <n v="0"/>
  </r>
  <r>
    <n v="240961"/>
    <x v="6"/>
    <n v="2015"/>
    <n v="5"/>
    <s v="May"/>
    <s v="Skilled Nursing / Rehab"/>
    <n v="0"/>
  </r>
  <r>
    <n v="240965"/>
    <x v="6"/>
    <n v="2015"/>
    <n v="5"/>
    <s v="May"/>
    <s v="Home"/>
    <n v="0"/>
  </r>
  <r>
    <n v="240987"/>
    <x v="6"/>
    <n v="2015"/>
    <n v="5"/>
    <s v="May"/>
    <s v="Home"/>
    <n v="0"/>
  </r>
  <r>
    <n v="240990"/>
    <x v="6"/>
    <n v="2015"/>
    <n v="5"/>
    <s v="May"/>
    <s v="Other"/>
    <n v="0"/>
  </r>
  <r>
    <n v="240997"/>
    <x v="6"/>
    <n v="2015"/>
    <n v="5"/>
    <s v="May"/>
    <s v="Skilled Nursing / Rehab"/>
    <n v="0"/>
  </r>
  <r>
    <n v="241007"/>
    <x v="6"/>
    <n v="2015"/>
    <n v="5"/>
    <s v="May"/>
    <s v="Other"/>
    <n v="0"/>
  </r>
  <r>
    <n v="241029"/>
    <x v="6"/>
    <n v="2015"/>
    <n v="5"/>
    <s v="May"/>
    <s v="Home"/>
    <n v="0"/>
  </r>
  <r>
    <n v="241037"/>
    <x v="6"/>
    <n v="2015"/>
    <n v="5"/>
    <s v="May"/>
    <s v="Home"/>
    <n v="0"/>
  </r>
  <r>
    <n v="241038"/>
    <x v="6"/>
    <n v="2015"/>
    <n v="5"/>
    <s v="May"/>
    <s v="Home"/>
    <n v="0"/>
  </r>
  <r>
    <n v="241047"/>
    <x v="6"/>
    <n v="2015"/>
    <n v="5"/>
    <s v="May"/>
    <s v="Home"/>
    <n v="0"/>
  </r>
  <r>
    <n v="241059"/>
    <x v="6"/>
    <n v="2015"/>
    <n v="5"/>
    <s v="May"/>
    <s v="Home"/>
    <n v="0"/>
  </r>
  <r>
    <n v="241097"/>
    <x v="6"/>
    <n v="2015"/>
    <n v="5"/>
    <s v="May"/>
    <s v="Home"/>
    <n v="0"/>
  </r>
  <r>
    <n v="241098"/>
    <x v="6"/>
    <n v="2015"/>
    <n v="5"/>
    <s v="May"/>
    <s v="Other"/>
    <n v="0"/>
  </r>
  <r>
    <n v="241105"/>
    <x v="6"/>
    <n v="2015"/>
    <n v="5"/>
    <s v="May"/>
    <s v="Home"/>
    <n v="0"/>
  </r>
  <r>
    <n v="241150"/>
    <x v="6"/>
    <n v="2015"/>
    <n v="5"/>
    <s v="May"/>
    <s v="Home"/>
    <n v="0"/>
  </r>
  <r>
    <n v="241152"/>
    <x v="6"/>
    <n v="2015"/>
    <n v="5"/>
    <s v="May"/>
    <s v="Skilled Nursing / Rehab"/>
    <n v="0"/>
  </r>
  <r>
    <n v="241164"/>
    <x v="6"/>
    <n v="2015"/>
    <n v="5"/>
    <s v="May"/>
    <s v="Skilled Nursing / Rehab"/>
    <n v="0"/>
  </r>
  <r>
    <n v="241176"/>
    <x v="6"/>
    <n v="2015"/>
    <n v="5"/>
    <s v="May"/>
    <s v="Home"/>
    <n v="0"/>
  </r>
  <r>
    <n v="241184"/>
    <x v="6"/>
    <n v="2015"/>
    <n v="5"/>
    <s v="May"/>
    <s v="Other"/>
    <n v="0"/>
  </r>
  <r>
    <n v="241191"/>
    <x v="6"/>
    <n v="2015"/>
    <n v="5"/>
    <s v="May"/>
    <s v="Home"/>
    <n v="0"/>
  </r>
  <r>
    <n v="241204"/>
    <x v="6"/>
    <n v="2015"/>
    <n v="5"/>
    <s v="May"/>
    <s v="Home"/>
    <n v="0"/>
  </r>
  <r>
    <n v="241205"/>
    <x v="6"/>
    <n v="2015"/>
    <n v="5"/>
    <s v="May"/>
    <s v="Other"/>
    <n v="0"/>
  </r>
  <r>
    <n v="241211"/>
    <x v="6"/>
    <n v="2015"/>
    <n v="5"/>
    <s v="May"/>
    <s v="Home"/>
    <n v="0"/>
  </r>
  <r>
    <n v="241218"/>
    <x v="6"/>
    <n v="2015"/>
    <n v="5"/>
    <s v="May"/>
    <s v="Other"/>
    <n v="0"/>
  </r>
  <r>
    <n v="241250"/>
    <x v="6"/>
    <n v="2015"/>
    <n v="5"/>
    <s v="May"/>
    <s v="Skilled Nursing / Rehab"/>
    <n v="0"/>
  </r>
  <r>
    <n v="241255"/>
    <x v="6"/>
    <n v="2015"/>
    <n v="5"/>
    <s v="May"/>
    <s v="Home"/>
    <n v="0"/>
  </r>
  <r>
    <n v="241292"/>
    <x v="6"/>
    <n v="2015"/>
    <n v="5"/>
    <s v="May"/>
    <s v="Home"/>
    <n v="0"/>
  </r>
  <r>
    <n v="241307"/>
    <x v="6"/>
    <n v="2015"/>
    <n v="5"/>
    <s v="May"/>
    <s v="Skilled Nursing / Rehab"/>
    <n v="0"/>
  </r>
  <r>
    <n v="241310"/>
    <x v="6"/>
    <n v="2015"/>
    <n v="5"/>
    <s v="May"/>
    <s v="Home"/>
    <n v="0"/>
  </r>
  <r>
    <n v="241317"/>
    <x v="6"/>
    <n v="2015"/>
    <n v="5"/>
    <s v="May"/>
    <s v="Home"/>
    <n v="0"/>
  </r>
  <r>
    <n v="241341"/>
    <x v="6"/>
    <n v="2015"/>
    <n v="5"/>
    <s v="May"/>
    <s v="Home"/>
    <n v="0"/>
  </r>
  <r>
    <n v="241343"/>
    <x v="6"/>
    <n v="2015"/>
    <n v="5"/>
    <s v="May"/>
    <s v="Home"/>
    <n v="0"/>
  </r>
  <r>
    <n v="241354"/>
    <x v="6"/>
    <n v="2015"/>
    <n v="5"/>
    <s v="May"/>
    <s v="Other"/>
    <n v="0"/>
  </r>
  <r>
    <n v="241356"/>
    <x v="6"/>
    <n v="2015"/>
    <n v="5"/>
    <s v="May"/>
    <s v="Home"/>
    <n v="0"/>
  </r>
  <r>
    <n v="241429"/>
    <x v="6"/>
    <n v="2015"/>
    <n v="5"/>
    <s v="May"/>
    <s v="Home"/>
    <n v="0"/>
  </r>
  <r>
    <n v="241432"/>
    <x v="6"/>
    <n v="2015"/>
    <n v="5"/>
    <s v="May"/>
    <s v="Home"/>
    <n v="0"/>
  </r>
  <r>
    <n v="241467"/>
    <x v="6"/>
    <n v="2015"/>
    <n v="5"/>
    <s v="May"/>
    <s v="Home"/>
    <n v="0"/>
  </r>
  <r>
    <n v="241469"/>
    <x v="6"/>
    <n v="2015"/>
    <n v="5"/>
    <s v="May"/>
    <s v="Home"/>
    <n v="0"/>
  </r>
  <r>
    <n v="241475"/>
    <x v="6"/>
    <n v="2015"/>
    <n v="5"/>
    <s v="May"/>
    <s v="Death"/>
    <n v="1"/>
  </r>
  <r>
    <n v="241485"/>
    <x v="6"/>
    <n v="2015"/>
    <n v="5"/>
    <s v="May"/>
    <s v="Home"/>
    <n v="0"/>
  </r>
  <r>
    <n v="241494"/>
    <x v="6"/>
    <n v="2015"/>
    <n v="5"/>
    <s v="May"/>
    <s v="Home"/>
    <n v="0"/>
  </r>
  <r>
    <n v="241512"/>
    <x v="6"/>
    <n v="2015"/>
    <n v="5"/>
    <s v="May"/>
    <s v="Other"/>
    <n v="0"/>
  </r>
  <r>
    <n v="241527"/>
    <x v="6"/>
    <n v="2015"/>
    <n v="5"/>
    <s v="May"/>
    <s v="Skilled Nursing / Rehab"/>
    <n v="0"/>
  </r>
  <r>
    <n v="241535"/>
    <x v="6"/>
    <n v="2015"/>
    <n v="5"/>
    <s v="May"/>
    <s v="Home"/>
    <n v="0"/>
  </r>
  <r>
    <n v="241546"/>
    <x v="6"/>
    <n v="2015"/>
    <n v="5"/>
    <s v="May"/>
    <s v="Home"/>
    <n v="0"/>
  </r>
  <r>
    <n v="241556"/>
    <x v="6"/>
    <n v="2015"/>
    <n v="5"/>
    <s v="May"/>
    <s v="Home"/>
    <n v="0"/>
  </r>
  <r>
    <n v="241567"/>
    <x v="6"/>
    <n v="2015"/>
    <n v="5"/>
    <s v="May"/>
    <s v="Home"/>
    <n v="0"/>
  </r>
  <r>
    <n v="241578"/>
    <x v="6"/>
    <n v="2015"/>
    <n v="5"/>
    <s v="May"/>
    <s v="Home"/>
    <n v="0"/>
  </r>
  <r>
    <n v="241585"/>
    <x v="6"/>
    <n v="2015"/>
    <n v="5"/>
    <s v="May"/>
    <s v="Home"/>
    <n v="0"/>
  </r>
  <r>
    <n v="241593"/>
    <x v="6"/>
    <n v="2015"/>
    <n v="5"/>
    <s v="May"/>
    <s v="Home"/>
    <n v="0"/>
  </r>
  <r>
    <n v="241595"/>
    <x v="6"/>
    <n v="2015"/>
    <n v="5"/>
    <s v="May"/>
    <s v="Home"/>
    <n v="0"/>
  </r>
  <r>
    <n v="241609"/>
    <x v="6"/>
    <n v="2015"/>
    <n v="5"/>
    <s v="May"/>
    <s v="Home"/>
    <n v="0"/>
  </r>
  <r>
    <n v="241622"/>
    <x v="6"/>
    <n v="2015"/>
    <n v="5"/>
    <s v="May"/>
    <s v="Skilled Nursing / Rehab"/>
    <n v="0"/>
  </r>
  <r>
    <n v="241636"/>
    <x v="6"/>
    <n v="2015"/>
    <n v="5"/>
    <s v="May"/>
    <s v="Home"/>
    <n v="0"/>
  </r>
  <r>
    <n v="241646"/>
    <x v="6"/>
    <n v="2015"/>
    <n v="5"/>
    <s v="May"/>
    <s v="Home"/>
    <n v="0"/>
  </r>
  <r>
    <n v="241662"/>
    <x v="6"/>
    <n v="2015"/>
    <n v="5"/>
    <s v="May"/>
    <s v="Home"/>
    <n v="0"/>
  </r>
  <r>
    <n v="241679"/>
    <x v="6"/>
    <n v="2015"/>
    <n v="5"/>
    <s v="May"/>
    <s v="Home"/>
    <n v="0"/>
  </r>
  <r>
    <n v="241681"/>
    <x v="6"/>
    <n v="2015"/>
    <n v="5"/>
    <s v="May"/>
    <s v="Other"/>
    <n v="0"/>
  </r>
  <r>
    <n v="241683"/>
    <x v="6"/>
    <n v="2015"/>
    <n v="5"/>
    <s v="May"/>
    <s v="Home"/>
    <n v="0"/>
  </r>
  <r>
    <n v="241695"/>
    <x v="6"/>
    <n v="2015"/>
    <n v="5"/>
    <s v="May"/>
    <s v="Home"/>
    <n v="0"/>
  </r>
  <r>
    <n v="241697"/>
    <x v="6"/>
    <n v="2015"/>
    <n v="5"/>
    <s v="May"/>
    <s v="Skilled Nursing / Rehab"/>
    <n v="0"/>
  </r>
  <r>
    <n v="241708"/>
    <x v="6"/>
    <n v="2015"/>
    <n v="5"/>
    <s v="May"/>
    <s v="Home"/>
    <n v="0"/>
  </r>
  <r>
    <n v="241736"/>
    <x v="6"/>
    <n v="2015"/>
    <n v="5"/>
    <s v="May"/>
    <s v="Other"/>
    <n v="0"/>
  </r>
  <r>
    <n v="241748"/>
    <x v="6"/>
    <n v="2015"/>
    <n v="5"/>
    <s v="May"/>
    <s v="Home"/>
    <n v="0"/>
  </r>
  <r>
    <n v="241769"/>
    <x v="6"/>
    <n v="2015"/>
    <n v="5"/>
    <s v="May"/>
    <s v="Home"/>
    <n v="0"/>
  </r>
  <r>
    <n v="241784"/>
    <x v="6"/>
    <n v="2015"/>
    <n v="5"/>
    <s v="May"/>
    <s v="Death"/>
    <n v="1"/>
  </r>
  <r>
    <n v="241786"/>
    <x v="6"/>
    <n v="2015"/>
    <n v="5"/>
    <s v="May"/>
    <s v="Home"/>
    <n v="0"/>
  </r>
  <r>
    <n v="241790"/>
    <x v="6"/>
    <n v="2015"/>
    <n v="5"/>
    <s v="May"/>
    <s v="Home"/>
    <n v="0"/>
  </r>
  <r>
    <n v="241803"/>
    <x v="6"/>
    <n v="2015"/>
    <n v="5"/>
    <s v="May"/>
    <s v="Home"/>
    <n v="0"/>
  </r>
  <r>
    <n v="241804"/>
    <x v="6"/>
    <n v="2015"/>
    <n v="5"/>
    <s v="May"/>
    <s v="Home"/>
    <n v="0"/>
  </r>
  <r>
    <n v="241812"/>
    <x v="6"/>
    <n v="2015"/>
    <n v="5"/>
    <s v="May"/>
    <s v="Skilled Nursing / Rehab"/>
    <n v="0"/>
  </r>
  <r>
    <n v="241816"/>
    <x v="6"/>
    <n v="2015"/>
    <n v="5"/>
    <s v="May"/>
    <s v="Home"/>
    <n v="0"/>
  </r>
  <r>
    <n v="241822"/>
    <x v="6"/>
    <n v="2015"/>
    <n v="5"/>
    <s v="May"/>
    <s v="Other"/>
    <n v="0"/>
  </r>
  <r>
    <n v="241826"/>
    <x v="6"/>
    <n v="2015"/>
    <n v="5"/>
    <s v="May"/>
    <s v="Home"/>
    <n v="0"/>
  </r>
  <r>
    <n v="241835"/>
    <x v="6"/>
    <n v="2015"/>
    <n v="5"/>
    <s v="May"/>
    <s v="Home"/>
    <n v="0"/>
  </r>
  <r>
    <n v="241843"/>
    <x v="6"/>
    <n v="2015"/>
    <n v="5"/>
    <s v="May"/>
    <s v="Other"/>
    <n v="0"/>
  </r>
  <r>
    <n v="241847"/>
    <x v="6"/>
    <n v="2015"/>
    <n v="5"/>
    <s v="May"/>
    <s v="Home"/>
    <n v="0"/>
  </r>
  <r>
    <n v="241855"/>
    <x v="6"/>
    <n v="2015"/>
    <n v="5"/>
    <s v="May"/>
    <s v="Skilled Nursing / Rehab"/>
    <n v="0"/>
  </r>
  <r>
    <n v="241857"/>
    <x v="6"/>
    <n v="2015"/>
    <n v="5"/>
    <s v="May"/>
    <s v="Skilled Nursing / Rehab"/>
    <n v="0"/>
  </r>
  <r>
    <n v="241860"/>
    <x v="6"/>
    <n v="2015"/>
    <n v="5"/>
    <s v="May"/>
    <s v="Skilled Nursing / Rehab"/>
    <n v="0"/>
  </r>
  <r>
    <n v="241895"/>
    <x v="6"/>
    <n v="2015"/>
    <n v="5"/>
    <s v="May"/>
    <s v="Home"/>
    <n v="0"/>
  </r>
  <r>
    <n v="241913"/>
    <x v="6"/>
    <n v="2015"/>
    <n v="5"/>
    <s v="May"/>
    <s v="Other"/>
    <n v="0"/>
  </r>
  <r>
    <n v="241916"/>
    <x v="6"/>
    <n v="2015"/>
    <n v="5"/>
    <s v="May"/>
    <s v="Home"/>
    <n v="0"/>
  </r>
  <r>
    <n v="241943"/>
    <x v="6"/>
    <n v="2015"/>
    <n v="5"/>
    <s v="May"/>
    <s v="Skilled Nursing / Rehab"/>
    <n v="0"/>
  </r>
  <r>
    <n v="241962"/>
    <x v="6"/>
    <n v="2015"/>
    <n v="5"/>
    <s v="May"/>
    <s v="Home"/>
    <n v="0"/>
  </r>
  <r>
    <n v="241966"/>
    <x v="6"/>
    <n v="2015"/>
    <n v="5"/>
    <s v="May"/>
    <s v="Skilled Nursing / Rehab"/>
    <n v="0"/>
  </r>
  <r>
    <n v="241973"/>
    <x v="6"/>
    <n v="2015"/>
    <n v="5"/>
    <s v="May"/>
    <s v="Skilled Nursing / Rehab"/>
    <n v="0"/>
  </r>
  <r>
    <n v="241976"/>
    <x v="6"/>
    <n v="2015"/>
    <n v="5"/>
    <s v="May"/>
    <s v="Home"/>
    <n v="0"/>
  </r>
  <r>
    <n v="241977"/>
    <x v="6"/>
    <n v="2015"/>
    <n v="5"/>
    <s v="May"/>
    <s v="Home"/>
    <n v="0"/>
  </r>
  <r>
    <n v="241982"/>
    <x v="6"/>
    <n v="2015"/>
    <n v="5"/>
    <s v="May"/>
    <s v="Skilled Nursing / Rehab"/>
    <n v="0"/>
  </r>
  <r>
    <n v="241991"/>
    <x v="6"/>
    <n v="2015"/>
    <n v="5"/>
    <s v="May"/>
    <s v="Skilled Nursing / Rehab"/>
    <n v="0"/>
  </r>
  <r>
    <n v="242011"/>
    <x v="6"/>
    <n v="2015"/>
    <n v="5"/>
    <s v="May"/>
    <s v="Home"/>
    <n v="0"/>
  </r>
  <r>
    <n v="242012"/>
    <x v="6"/>
    <n v="2015"/>
    <n v="5"/>
    <s v="May"/>
    <s v="Other"/>
    <n v="0"/>
  </r>
  <r>
    <n v="242026"/>
    <x v="6"/>
    <n v="2015"/>
    <n v="5"/>
    <s v="May"/>
    <s v="Home"/>
    <n v="0"/>
  </r>
  <r>
    <n v="242031"/>
    <x v="6"/>
    <n v="2015"/>
    <n v="5"/>
    <s v="May"/>
    <s v="Home"/>
    <n v="0"/>
  </r>
  <r>
    <n v="242032"/>
    <x v="6"/>
    <n v="2015"/>
    <n v="5"/>
    <s v="May"/>
    <s v="Home"/>
    <n v="0"/>
  </r>
  <r>
    <n v="242037"/>
    <x v="6"/>
    <n v="2015"/>
    <n v="5"/>
    <s v="May"/>
    <s v="Home"/>
    <n v="0"/>
  </r>
  <r>
    <n v="242040"/>
    <x v="6"/>
    <n v="2015"/>
    <n v="5"/>
    <s v="May"/>
    <s v="Home"/>
    <n v="0"/>
  </r>
  <r>
    <n v="242048"/>
    <x v="6"/>
    <n v="2015"/>
    <n v="5"/>
    <s v="May"/>
    <s v="Home"/>
    <n v="0"/>
  </r>
  <r>
    <n v="242070"/>
    <x v="6"/>
    <n v="2015"/>
    <n v="5"/>
    <s v="May"/>
    <s v="Home"/>
    <n v="0"/>
  </r>
  <r>
    <n v="242081"/>
    <x v="6"/>
    <n v="2015"/>
    <n v="5"/>
    <s v="May"/>
    <s v="Home"/>
    <n v="0"/>
  </r>
  <r>
    <n v="242083"/>
    <x v="6"/>
    <n v="2015"/>
    <n v="5"/>
    <s v="May"/>
    <s v="Home"/>
    <n v="0"/>
  </r>
  <r>
    <n v="242091"/>
    <x v="6"/>
    <n v="2015"/>
    <n v="5"/>
    <s v="May"/>
    <s v="Home"/>
    <n v="0"/>
  </r>
  <r>
    <n v="242098"/>
    <x v="6"/>
    <n v="2015"/>
    <n v="5"/>
    <s v="May"/>
    <s v="Other"/>
    <n v="0"/>
  </r>
  <r>
    <n v="242105"/>
    <x v="6"/>
    <n v="2015"/>
    <n v="5"/>
    <s v="May"/>
    <s v="Other"/>
    <n v="0"/>
  </r>
  <r>
    <n v="242119"/>
    <x v="6"/>
    <n v="2015"/>
    <n v="5"/>
    <s v="May"/>
    <s v="Home"/>
    <n v="0"/>
  </r>
  <r>
    <n v="242125"/>
    <x v="6"/>
    <n v="2015"/>
    <n v="5"/>
    <s v="May"/>
    <s v="Skilled Nursing / Rehab"/>
    <n v="0"/>
  </r>
  <r>
    <n v="242134"/>
    <x v="6"/>
    <n v="2015"/>
    <n v="5"/>
    <s v="May"/>
    <s v="Home"/>
    <n v="0"/>
  </r>
  <r>
    <n v="242137"/>
    <x v="6"/>
    <n v="2015"/>
    <n v="5"/>
    <s v="May"/>
    <s v="Home"/>
    <n v="0"/>
  </r>
  <r>
    <n v="242139"/>
    <x v="6"/>
    <n v="2015"/>
    <n v="5"/>
    <s v="May"/>
    <s v="Home"/>
    <n v="0"/>
  </r>
  <r>
    <n v="242158"/>
    <x v="6"/>
    <n v="2015"/>
    <n v="5"/>
    <s v="May"/>
    <s v="Home"/>
    <n v="0"/>
  </r>
  <r>
    <n v="242163"/>
    <x v="6"/>
    <n v="2015"/>
    <n v="5"/>
    <s v="May"/>
    <s v="Home"/>
    <n v="0"/>
  </r>
  <r>
    <n v="242169"/>
    <x v="6"/>
    <n v="2015"/>
    <n v="5"/>
    <s v="May"/>
    <s v="Skilled Nursing / Rehab"/>
    <n v="0"/>
  </r>
  <r>
    <n v="242170"/>
    <x v="6"/>
    <n v="2015"/>
    <n v="5"/>
    <s v="May"/>
    <s v="Home"/>
    <n v="0"/>
  </r>
  <r>
    <n v="242178"/>
    <x v="6"/>
    <n v="2015"/>
    <n v="5"/>
    <s v="May"/>
    <s v="Home"/>
    <n v="0"/>
  </r>
  <r>
    <n v="242180"/>
    <x v="6"/>
    <n v="2015"/>
    <n v="5"/>
    <s v="May"/>
    <s v="Skilled Nursing / Rehab"/>
    <n v="0"/>
  </r>
  <r>
    <n v="242209"/>
    <x v="6"/>
    <n v="2015"/>
    <n v="5"/>
    <s v="May"/>
    <s v="Home"/>
    <n v="0"/>
  </r>
  <r>
    <n v="242218"/>
    <x v="6"/>
    <n v="2015"/>
    <n v="5"/>
    <s v="May"/>
    <s v="Home"/>
    <n v="0"/>
  </r>
  <r>
    <n v="242234"/>
    <x v="6"/>
    <n v="2015"/>
    <n v="5"/>
    <s v="May"/>
    <s v="Home"/>
    <n v="0"/>
  </r>
  <r>
    <n v="242235"/>
    <x v="6"/>
    <n v="2015"/>
    <n v="5"/>
    <s v="May"/>
    <s v="Home"/>
    <n v="0"/>
  </r>
  <r>
    <n v="242236"/>
    <x v="6"/>
    <n v="2015"/>
    <n v="5"/>
    <s v="May"/>
    <s v="Other"/>
    <n v="0"/>
  </r>
  <r>
    <n v="242250"/>
    <x v="6"/>
    <n v="2015"/>
    <n v="5"/>
    <s v="May"/>
    <s v="Home"/>
    <n v="0"/>
  </r>
  <r>
    <n v="242260"/>
    <x v="6"/>
    <n v="2015"/>
    <n v="5"/>
    <s v="May"/>
    <s v="Home"/>
    <n v="0"/>
  </r>
  <r>
    <n v="242267"/>
    <x v="6"/>
    <n v="2015"/>
    <n v="5"/>
    <s v="May"/>
    <s v="Home"/>
    <n v="0"/>
  </r>
  <r>
    <n v="242271"/>
    <x v="6"/>
    <n v="2015"/>
    <n v="5"/>
    <s v="May"/>
    <s v="Home"/>
    <n v="0"/>
  </r>
  <r>
    <n v="242274"/>
    <x v="6"/>
    <n v="2015"/>
    <n v="5"/>
    <s v="May"/>
    <s v="Home"/>
    <n v="0"/>
  </r>
  <r>
    <n v="242321"/>
    <x v="6"/>
    <n v="2015"/>
    <n v="5"/>
    <s v="May"/>
    <s v="Home"/>
    <n v="0"/>
  </r>
  <r>
    <n v="242324"/>
    <x v="6"/>
    <n v="2015"/>
    <n v="5"/>
    <s v="May"/>
    <s v="Home"/>
    <n v="0"/>
  </r>
  <r>
    <n v="242326"/>
    <x v="6"/>
    <n v="2015"/>
    <n v="5"/>
    <s v="May"/>
    <s v="Home"/>
    <n v="0"/>
  </r>
  <r>
    <n v="242333"/>
    <x v="6"/>
    <n v="2015"/>
    <n v="5"/>
    <s v="May"/>
    <s v="Home"/>
    <n v="0"/>
  </r>
  <r>
    <n v="242352"/>
    <x v="6"/>
    <n v="2015"/>
    <n v="5"/>
    <s v="May"/>
    <s v="Home"/>
    <n v="0"/>
  </r>
  <r>
    <n v="242355"/>
    <x v="6"/>
    <n v="2015"/>
    <n v="5"/>
    <s v="May"/>
    <s v="Home"/>
    <n v="0"/>
  </r>
  <r>
    <n v="242360"/>
    <x v="6"/>
    <n v="2015"/>
    <n v="5"/>
    <s v="May"/>
    <s v="Other"/>
    <n v="0"/>
  </r>
  <r>
    <n v="242389"/>
    <x v="6"/>
    <n v="2015"/>
    <n v="5"/>
    <s v="May"/>
    <s v="Skilled Nursing / Rehab"/>
    <n v="0"/>
  </r>
  <r>
    <n v="242402"/>
    <x v="6"/>
    <n v="2015"/>
    <n v="5"/>
    <s v="May"/>
    <s v="Skilled Nursing / Rehab"/>
    <n v="0"/>
  </r>
  <r>
    <n v="242411"/>
    <x v="6"/>
    <n v="2015"/>
    <n v="5"/>
    <s v="May"/>
    <s v="Home"/>
    <n v="0"/>
  </r>
  <r>
    <n v="242419"/>
    <x v="6"/>
    <n v="2015"/>
    <n v="5"/>
    <s v="May"/>
    <s v="Home"/>
    <n v="0"/>
  </r>
  <r>
    <n v="242439"/>
    <x v="6"/>
    <n v="2015"/>
    <n v="5"/>
    <s v="May"/>
    <s v="Home"/>
    <n v="0"/>
  </r>
  <r>
    <n v="242464"/>
    <x v="6"/>
    <n v="2015"/>
    <n v="5"/>
    <s v="May"/>
    <s v="Other"/>
    <n v="0"/>
  </r>
  <r>
    <n v="242465"/>
    <x v="6"/>
    <n v="2015"/>
    <n v="5"/>
    <s v="May"/>
    <s v="Home"/>
    <n v="0"/>
  </r>
  <r>
    <n v="242497"/>
    <x v="6"/>
    <n v="2015"/>
    <n v="5"/>
    <s v="May"/>
    <s v="Home"/>
    <n v="0"/>
  </r>
  <r>
    <n v="242531"/>
    <x v="6"/>
    <n v="2015"/>
    <n v="5"/>
    <s v="May"/>
    <s v="Other"/>
    <n v="0"/>
  </r>
  <r>
    <n v="242570"/>
    <x v="6"/>
    <n v="2015"/>
    <n v="5"/>
    <s v="May"/>
    <s v="Home"/>
    <n v="0"/>
  </r>
  <r>
    <n v="242575"/>
    <x v="6"/>
    <n v="2015"/>
    <n v="5"/>
    <s v="May"/>
    <s v="Skilled Nursing / Rehab"/>
    <n v="0"/>
  </r>
  <r>
    <n v="242581"/>
    <x v="6"/>
    <n v="2015"/>
    <n v="5"/>
    <s v="May"/>
    <s v="Other"/>
    <n v="0"/>
  </r>
  <r>
    <n v="242601"/>
    <x v="6"/>
    <n v="2015"/>
    <n v="5"/>
    <s v="May"/>
    <s v="Other"/>
    <n v="0"/>
  </r>
  <r>
    <n v="242609"/>
    <x v="6"/>
    <n v="2015"/>
    <n v="5"/>
    <s v="May"/>
    <s v="Other"/>
    <n v="0"/>
  </r>
  <r>
    <n v="242611"/>
    <x v="6"/>
    <n v="2015"/>
    <n v="5"/>
    <s v="May"/>
    <s v="Home"/>
    <n v="0"/>
  </r>
  <r>
    <n v="242628"/>
    <x v="6"/>
    <n v="2015"/>
    <n v="5"/>
    <s v="May"/>
    <s v="Home"/>
    <n v="0"/>
  </r>
  <r>
    <n v="242652"/>
    <x v="6"/>
    <n v="2015"/>
    <n v="5"/>
    <s v="May"/>
    <s v="Home"/>
    <n v="0"/>
  </r>
  <r>
    <n v="242655"/>
    <x v="6"/>
    <n v="2015"/>
    <n v="5"/>
    <s v="May"/>
    <s v="Home"/>
    <n v="0"/>
  </r>
  <r>
    <n v="242673"/>
    <x v="6"/>
    <n v="2015"/>
    <n v="5"/>
    <s v="May"/>
    <s v="Home"/>
    <n v="0"/>
  </r>
  <r>
    <n v="242676"/>
    <x v="6"/>
    <n v="2015"/>
    <n v="5"/>
    <s v="May"/>
    <s v="Skilled Nursing / Rehab"/>
    <n v="0"/>
  </r>
  <r>
    <n v="242686"/>
    <x v="6"/>
    <n v="2015"/>
    <n v="5"/>
    <s v="May"/>
    <s v="Home"/>
    <n v="0"/>
  </r>
  <r>
    <n v="242697"/>
    <x v="6"/>
    <n v="2015"/>
    <n v="5"/>
    <s v="May"/>
    <s v="Home"/>
    <n v="0"/>
  </r>
  <r>
    <n v="242724"/>
    <x v="6"/>
    <n v="2015"/>
    <n v="5"/>
    <s v="May"/>
    <s v="Home"/>
    <n v="0"/>
  </r>
  <r>
    <n v="242737"/>
    <x v="6"/>
    <n v="2015"/>
    <n v="5"/>
    <s v="May"/>
    <s v="Skilled Nursing / Rehab"/>
    <n v="0"/>
  </r>
  <r>
    <n v="242757"/>
    <x v="6"/>
    <n v="2015"/>
    <n v="5"/>
    <s v="May"/>
    <s v="Skilled Nursing / Rehab"/>
    <n v="0"/>
  </r>
  <r>
    <n v="242766"/>
    <x v="6"/>
    <n v="2015"/>
    <n v="5"/>
    <s v="May"/>
    <s v="Home"/>
    <n v="0"/>
  </r>
  <r>
    <n v="242767"/>
    <x v="6"/>
    <n v="2015"/>
    <n v="5"/>
    <s v="May"/>
    <s v="Home"/>
    <n v="0"/>
  </r>
  <r>
    <n v="242771"/>
    <x v="6"/>
    <n v="2015"/>
    <n v="5"/>
    <s v="May"/>
    <s v="Skilled Nursing / Rehab"/>
    <n v="0"/>
  </r>
  <r>
    <n v="242794"/>
    <x v="6"/>
    <n v="2015"/>
    <n v="5"/>
    <s v="May"/>
    <s v="Home"/>
    <n v="0"/>
  </r>
  <r>
    <n v="242801"/>
    <x v="6"/>
    <n v="2015"/>
    <n v="5"/>
    <s v="May"/>
    <s v="Skilled Nursing / Rehab"/>
    <n v="0"/>
  </r>
  <r>
    <n v="242802"/>
    <x v="6"/>
    <n v="2015"/>
    <n v="5"/>
    <s v="May"/>
    <s v="Home"/>
    <n v="0"/>
  </r>
  <r>
    <n v="242819"/>
    <x v="6"/>
    <n v="2015"/>
    <n v="5"/>
    <s v="May"/>
    <s v="Home"/>
    <n v="0"/>
  </r>
  <r>
    <n v="242827"/>
    <x v="6"/>
    <n v="2015"/>
    <n v="5"/>
    <s v="May"/>
    <s v="Skilled Nursing / Rehab"/>
    <n v="0"/>
  </r>
  <r>
    <n v="242842"/>
    <x v="6"/>
    <n v="2015"/>
    <n v="5"/>
    <s v="May"/>
    <s v="Skilled Nursing / Rehab"/>
    <n v="0"/>
  </r>
  <r>
    <n v="242856"/>
    <x v="6"/>
    <n v="2015"/>
    <n v="5"/>
    <s v="May"/>
    <s v="Home"/>
    <n v="0"/>
  </r>
  <r>
    <n v="242861"/>
    <x v="6"/>
    <n v="2015"/>
    <n v="5"/>
    <s v="May"/>
    <s v="Other"/>
    <n v="0"/>
  </r>
  <r>
    <n v="242884"/>
    <x v="6"/>
    <n v="2015"/>
    <n v="5"/>
    <s v="May"/>
    <s v="Skilled Nursing / Rehab"/>
    <n v="0"/>
  </r>
  <r>
    <n v="242901"/>
    <x v="6"/>
    <n v="2015"/>
    <n v="5"/>
    <s v="May"/>
    <s v="Home"/>
    <n v="0"/>
  </r>
  <r>
    <n v="242948"/>
    <x v="6"/>
    <n v="2015"/>
    <n v="5"/>
    <s v="May"/>
    <s v="Other"/>
    <n v="0"/>
  </r>
  <r>
    <n v="242949"/>
    <x v="6"/>
    <n v="2015"/>
    <n v="5"/>
    <s v="May"/>
    <s v="Skilled Nursing / Rehab"/>
    <n v="0"/>
  </r>
  <r>
    <n v="242959"/>
    <x v="6"/>
    <n v="2015"/>
    <n v="5"/>
    <s v="May"/>
    <s v="Skilled Nursing / Rehab"/>
    <n v="0"/>
  </r>
  <r>
    <n v="242976"/>
    <x v="6"/>
    <n v="2015"/>
    <n v="5"/>
    <s v="May"/>
    <s v="Skilled Nursing / Rehab"/>
    <n v="0"/>
  </r>
  <r>
    <n v="242990"/>
    <x v="6"/>
    <n v="2015"/>
    <n v="5"/>
    <s v="May"/>
    <s v="Other"/>
    <n v="0"/>
  </r>
  <r>
    <n v="243029"/>
    <x v="6"/>
    <n v="2015"/>
    <n v="5"/>
    <s v="May"/>
    <s v="Home"/>
    <n v="0"/>
  </r>
  <r>
    <n v="243063"/>
    <x v="6"/>
    <n v="2015"/>
    <n v="5"/>
    <s v="May"/>
    <s v="Home"/>
    <n v="0"/>
  </r>
  <r>
    <n v="243116"/>
    <x v="6"/>
    <n v="2015"/>
    <n v="5"/>
    <s v="May"/>
    <s v="Home"/>
    <n v="0"/>
  </r>
  <r>
    <n v="243124"/>
    <x v="6"/>
    <n v="2015"/>
    <n v="5"/>
    <s v="May"/>
    <s v="Home"/>
    <n v="0"/>
  </r>
  <r>
    <n v="243129"/>
    <x v="6"/>
    <n v="2015"/>
    <n v="5"/>
    <s v="May"/>
    <s v="Home"/>
    <n v="0"/>
  </r>
  <r>
    <n v="243139"/>
    <x v="6"/>
    <n v="2015"/>
    <n v="5"/>
    <s v="May"/>
    <s v="Other"/>
    <n v="0"/>
  </r>
  <r>
    <n v="243142"/>
    <x v="6"/>
    <n v="2015"/>
    <n v="5"/>
    <s v="May"/>
    <s v="Other"/>
    <n v="0"/>
  </r>
  <r>
    <n v="243144"/>
    <x v="6"/>
    <n v="2015"/>
    <n v="5"/>
    <s v="May"/>
    <s v="Home"/>
    <n v="0"/>
  </r>
  <r>
    <n v="243149"/>
    <x v="6"/>
    <n v="2015"/>
    <n v="5"/>
    <s v="May"/>
    <s v="Home"/>
    <n v="0"/>
  </r>
  <r>
    <n v="243169"/>
    <x v="6"/>
    <n v="2015"/>
    <n v="5"/>
    <s v="May"/>
    <s v="Home"/>
    <n v="0"/>
  </r>
  <r>
    <n v="243183"/>
    <x v="6"/>
    <n v="2015"/>
    <n v="5"/>
    <s v="May"/>
    <s v="Home"/>
    <n v="0"/>
  </r>
  <r>
    <n v="243188"/>
    <x v="6"/>
    <n v="2015"/>
    <n v="5"/>
    <s v="May"/>
    <s v="Home"/>
    <n v="0"/>
  </r>
  <r>
    <n v="243197"/>
    <x v="6"/>
    <n v="2015"/>
    <n v="5"/>
    <s v="May"/>
    <s v="Skilled Nursing / Rehab"/>
    <n v="0"/>
  </r>
  <r>
    <n v="243205"/>
    <x v="6"/>
    <n v="2015"/>
    <n v="5"/>
    <s v="May"/>
    <s v="Skilled Nursing / Rehab"/>
    <n v="0"/>
  </r>
  <r>
    <n v="243216"/>
    <x v="6"/>
    <n v="2015"/>
    <n v="5"/>
    <s v="May"/>
    <s v="Skilled Nursing / Rehab"/>
    <n v="0"/>
  </r>
  <r>
    <n v="243235"/>
    <x v="6"/>
    <n v="2015"/>
    <n v="5"/>
    <s v="May"/>
    <s v="Home"/>
    <n v="0"/>
  </r>
  <r>
    <n v="243258"/>
    <x v="6"/>
    <n v="2015"/>
    <n v="5"/>
    <s v="May"/>
    <s v="Home"/>
    <n v="0"/>
  </r>
  <r>
    <n v="243265"/>
    <x v="6"/>
    <n v="2015"/>
    <n v="5"/>
    <s v="May"/>
    <s v="Home"/>
    <n v="0"/>
  </r>
  <r>
    <n v="243267"/>
    <x v="6"/>
    <n v="2015"/>
    <n v="5"/>
    <s v="May"/>
    <s v="Home"/>
    <n v="0"/>
  </r>
  <r>
    <n v="243269"/>
    <x v="6"/>
    <n v="2015"/>
    <n v="5"/>
    <s v="May"/>
    <s v="Home"/>
    <n v="0"/>
  </r>
  <r>
    <n v="243272"/>
    <x v="6"/>
    <n v="2015"/>
    <n v="5"/>
    <s v="May"/>
    <s v="Other"/>
    <n v="0"/>
  </r>
  <r>
    <n v="243305"/>
    <x v="6"/>
    <n v="2015"/>
    <n v="5"/>
    <s v="May"/>
    <s v="Home"/>
    <n v="0"/>
  </r>
  <r>
    <n v="243307"/>
    <x v="6"/>
    <n v="2015"/>
    <n v="5"/>
    <s v="May"/>
    <s v="Home"/>
    <n v="0"/>
  </r>
  <r>
    <n v="243324"/>
    <x v="6"/>
    <n v="2015"/>
    <n v="5"/>
    <s v="May"/>
    <s v="Other"/>
    <n v="0"/>
  </r>
  <r>
    <n v="243327"/>
    <x v="6"/>
    <n v="2015"/>
    <n v="5"/>
    <s v="May"/>
    <s v="Other"/>
    <n v="0"/>
  </r>
  <r>
    <n v="243331"/>
    <x v="6"/>
    <n v="2015"/>
    <n v="5"/>
    <s v="May"/>
    <s v="Home"/>
    <n v="0"/>
  </r>
  <r>
    <n v="243335"/>
    <x v="6"/>
    <n v="2015"/>
    <n v="5"/>
    <s v="May"/>
    <s v="Home"/>
    <n v="0"/>
  </r>
  <r>
    <n v="243343"/>
    <x v="6"/>
    <n v="2015"/>
    <n v="5"/>
    <s v="May"/>
    <s v="Skilled Nursing / Rehab"/>
    <n v="0"/>
  </r>
  <r>
    <n v="243345"/>
    <x v="6"/>
    <n v="2015"/>
    <n v="5"/>
    <s v="May"/>
    <s v="Home"/>
    <n v="0"/>
  </r>
  <r>
    <n v="243352"/>
    <x v="6"/>
    <n v="2015"/>
    <n v="5"/>
    <s v="May"/>
    <s v="Home"/>
    <n v="0"/>
  </r>
  <r>
    <n v="243380"/>
    <x v="6"/>
    <n v="2015"/>
    <n v="5"/>
    <s v="May"/>
    <s v="Skilled Nursing / Rehab"/>
    <n v="0"/>
  </r>
  <r>
    <n v="243396"/>
    <x v="6"/>
    <n v="2015"/>
    <n v="5"/>
    <s v="May"/>
    <s v="Skilled Nursing / Rehab"/>
    <n v="0"/>
  </r>
  <r>
    <n v="243407"/>
    <x v="6"/>
    <n v="2015"/>
    <n v="5"/>
    <s v="May"/>
    <s v="Skilled Nursing / Rehab"/>
    <n v="0"/>
  </r>
  <r>
    <n v="243409"/>
    <x v="6"/>
    <n v="2015"/>
    <n v="5"/>
    <s v="May"/>
    <s v="Home"/>
    <n v="0"/>
  </r>
  <r>
    <n v="243448"/>
    <x v="6"/>
    <n v="2015"/>
    <n v="5"/>
    <s v="May"/>
    <s v="Other"/>
    <n v="0"/>
  </r>
  <r>
    <n v="243460"/>
    <x v="6"/>
    <n v="2015"/>
    <n v="5"/>
    <s v="May"/>
    <s v="Home"/>
    <n v="0"/>
  </r>
  <r>
    <n v="243473"/>
    <x v="6"/>
    <n v="2015"/>
    <n v="5"/>
    <s v="May"/>
    <s v="Home"/>
    <n v="0"/>
  </r>
  <r>
    <n v="243490"/>
    <x v="6"/>
    <n v="2015"/>
    <n v="5"/>
    <s v="May"/>
    <s v="Other"/>
    <n v="0"/>
  </r>
  <r>
    <n v="243529"/>
    <x v="6"/>
    <n v="2015"/>
    <n v="5"/>
    <s v="May"/>
    <s v="Home"/>
    <n v="0"/>
  </r>
  <r>
    <n v="243546"/>
    <x v="6"/>
    <n v="2015"/>
    <n v="5"/>
    <s v="May"/>
    <s v="Other"/>
    <n v="0"/>
  </r>
  <r>
    <n v="243557"/>
    <x v="6"/>
    <n v="2015"/>
    <n v="5"/>
    <s v="May"/>
    <s v="Other"/>
    <n v="0"/>
  </r>
  <r>
    <n v="243558"/>
    <x v="6"/>
    <n v="2015"/>
    <n v="5"/>
    <s v="May"/>
    <s v="Skilled Nursing / Rehab"/>
    <n v="0"/>
  </r>
  <r>
    <n v="243562"/>
    <x v="6"/>
    <n v="2015"/>
    <n v="5"/>
    <s v="May"/>
    <s v="Home"/>
    <n v="0"/>
  </r>
  <r>
    <n v="243578"/>
    <x v="6"/>
    <n v="2015"/>
    <n v="5"/>
    <s v="May"/>
    <s v="Home"/>
    <n v="0"/>
  </r>
  <r>
    <n v="243596"/>
    <x v="6"/>
    <n v="2015"/>
    <n v="5"/>
    <s v="May"/>
    <s v="Home"/>
    <n v="0"/>
  </r>
  <r>
    <n v="243603"/>
    <x v="6"/>
    <n v="2015"/>
    <n v="5"/>
    <s v="May"/>
    <s v="Home"/>
    <n v="0"/>
  </r>
  <r>
    <n v="243614"/>
    <x v="6"/>
    <n v="2015"/>
    <n v="5"/>
    <s v="May"/>
    <s v="Other"/>
    <n v="0"/>
  </r>
  <r>
    <n v="243622"/>
    <x v="6"/>
    <n v="2015"/>
    <n v="5"/>
    <s v="May"/>
    <s v="Home"/>
    <n v="0"/>
  </r>
  <r>
    <n v="243626"/>
    <x v="6"/>
    <n v="2015"/>
    <n v="5"/>
    <s v="May"/>
    <s v="Home"/>
    <n v="0"/>
  </r>
  <r>
    <n v="243656"/>
    <x v="6"/>
    <n v="2015"/>
    <n v="5"/>
    <s v="May"/>
    <s v="Home"/>
    <n v="0"/>
  </r>
  <r>
    <n v="243659"/>
    <x v="6"/>
    <n v="2015"/>
    <n v="5"/>
    <s v="May"/>
    <s v="Home"/>
    <n v="0"/>
  </r>
  <r>
    <n v="243660"/>
    <x v="6"/>
    <n v="2015"/>
    <n v="5"/>
    <s v="May"/>
    <s v="Home"/>
    <n v="0"/>
  </r>
  <r>
    <n v="243681"/>
    <x v="6"/>
    <n v="2015"/>
    <n v="5"/>
    <s v="May"/>
    <s v="Other"/>
    <n v="0"/>
  </r>
  <r>
    <n v="243696"/>
    <x v="6"/>
    <n v="2015"/>
    <n v="5"/>
    <s v="May"/>
    <s v="Other"/>
    <n v="0"/>
  </r>
  <r>
    <n v="243699"/>
    <x v="6"/>
    <n v="2015"/>
    <n v="5"/>
    <s v="May"/>
    <s v="Home"/>
    <n v="0"/>
  </r>
  <r>
    <n v="243705"/>
    <x v="6"/>
    <n v="2015"/>
    <n v="5"/>
    <s v="May"/>
    <s v="Skilled Nursing / Rehab"/>
    <n v="0"/>
  </r>
  <r>
    <n v="243709"/>
    <x v="6"/>
    <n v="2015"/>
    <n v="5"/>
    <s v="May"/>
    <s v="Skilled Nursing / Rehab"/>
    <n v="0"/>
  </r>
  <r>
    <n v="243715"/>
    <x v="6"/>
    <n v="2015"/>
    <n v="5"/>
    <s v="May"/>
    <s v="Skilled Nursing / Rehab"/>
    <n v="0"/>
  </r>
  <r>
    <n v="243735"/>
    <x v="6"/>
    <n v="2015"/>
    <n v="5"/>
    <s v="May"/>
    <s v="Skilled Nursing / Rehab"/>
    <n v="0"/>
  </r>
  <r>
    <n v="243738"/>
    <x v="6"/>
    <n v="2015"/>
    <n v="5"/>
    <s v="May"/>
    <s v="Home"/>
    <n v="0"/>
  </r>
  <r>
    <n v="243748"/>
    <x v="6"/>
    <n v="2015"/>
    <n v="5"/>
    <s v="May"/>
    <s v="Other"/>
    <n v="0"/>
  </r>
  <r>
    <n v="243772"/>
    <x v="6"/>
    <n v="2015"/>
    <n v="5"/>
    <s v="May"/>
    <s v="Home"/>
    <n v="0"/>
  </r>
  <r>
    <n v="243778"/>
    <x v="6"/>
    <n v="2015"/>
    <n v="5"/>
    <s v="May"/>
    <s v="Home"/>
    <n v="0"/>
  </r>
  <r>
    <n v="243789"/>
    <x v="6"/>
    <n v="2015"/>
    <n v="5"/>
    <s v="May"/>
    <s v="Home"/>
    <n v="0"/>
  </r>
  <r>
    <n v="243792"/>
    <x v="6"/>
    <n v="2015"/>
    <n v="5"/>
    <s v="May"/>
    <s v="Skilled Nursing / Rehab"/>
    <n v="0"/>
  </r>
  <r>
    <n v="243796"/>
    <x v="6"/>
    <n v="2015"/>
    <n v="5"/>
    <s v="May"/>
    <s v="Home"/>
    <n v="0"/>
  </r>
  <r>
    <n v="243808"/>
    <x v="6"/>
    <n v="2015"/>
    <n v="5"/>
    <s v="May"/>
    <s v="Home"/>
    <n v="0"/>
  </r>
  <r>
    <n v="243816"/>
    <x v="6"/>
    <n v="2015"/>
    <n v="5"/>
    <s v="May"/>
    <s v="Home"/>
    <n v="0"/>
  </r>
  <r>
    <n v="243865"/>
    <x v="6"/>
    <n v="2015"/>
    <n v="5"/>
    <s v="May"/>
    <s v="Home"/>
    <n v="0"/>
  </r>
  <r>
    <n v="243882"/>
    <x v="6"/>
    <n v="2015"/>
    <n v="5"/>
    <s v="May"/>
    <s v="Home"/>
    <n v="0"/>
  </r>
  <r>
    <n v="243888"/>
    <x v="6"/>
    <n v="2015"/>
    <n v="5"/>
    <s v="May"/>
    <s v="Home"/>
    <n v="0"/>
  </r>
  <r>
    <n v="243913"/>
    <x v="6"/>
    <n v="2015"/>
    <n v="5"/>
    <s v="May"/>
    <s v="Skilled Nursing / Rehab"/>
    <n v="0"/>
  </r>
  <r>
    <n v="243915"/>
    <x v="6"/>
    <n v="2015"/>
    <n v="5"/>
    <s v="May"/>
    <s v="Home"/>
    <n v="0"/>
  </r>
  <r>
    <n v="243927"/>
    <x v="6"/>
    <n v="2015"/>
    <n v="5"/>
    <s v="May"/>
    <s v="Skilled Nursing / Rehab"/>
    <n v="0"/>
  </r>
  <r>
    <n v="243928"/>
    <x v="6"/>
    <n v="2015"/>
    <n v="5"/>
    <s v="May"/>
    <s v="Other"/>
    <n v="0"/>
  </r>
  <r>
    <n v="243939"/>
    <x v="6"/>
    <n v="2015"/>
    <n v="5"/>
    <s v="May"/>
    <s v="Skilled Nursing / Rehab"/>
    <n v="0"/>
  </r>
  <r>
    <n v="243944"/>
    <x v="6"/>
    <n v="2015"/>
    <n v="5"/>
    <s v="May"/>
    <s v="Home"/>
    <n v="0"/>
  </r>
  <r>
    <n v="243948"/>
    <x v="6"/>
    <n v="2015"/>
    <n v="5"/>
    <s v="May"/>
    <s v="Home"/>
    <n v="0"/>
  </r>
  <r>
    <n v="243952"/>
    <x v="6"/>
    <n v="2015"/>
    <n v="5"/>
    <s v="May"/>
    <s v="Other"/>
    <n v="0"/>
  </r>
  <r>
    <n v="243953"/>
    <x v="6"/>
    <n v="2015"/>
    <n v="5"/>
    <s v="May"/>
    <s v="Other"/>
    <n v="0"/>
  </r>
  <r>
    <n v="243958"/>
    <x v="6"/>
    <n v="2015"/>
    <n v="5"/>
    <s v="May"/>
    <s v="Home"/>
    <n v="0"/>
  </r>
  <r>
    <n v="243959"/>
    <x v="6"/>
    <n v="2015"/>
    <n v="5"/>
    <s v="May"/>
    <s v="Other"/>
    <n v="0"/>
  </r>
  <r>
    <n v="243963"/>
    <x v="6"/>
    <n v="2015"/>
    <n v="5"/>
    <s v="May"/>
    <s v="Home"/>
    <n v="0"/>
  </r>
  <r>
    <n v="243974"/>
    <x v="6"/>
    <n v="2015"/>
    <n v="5"/>
    <s v="May"/>
    <s v="Home"/>
    <n v="0"/>
  </r>
  <r>
    <n v="243989"/>
    <x v="6"/>
    <n v="2015"/>
    <n v="5"/>
    <s v="May"/>
    <s v="Home"/>
    <n v="0"/>
  </r>
  <r>
    <n v="244007"/>
    <x v="6"/>
    <n v="2015"/>
    <n v="5"/>
    <s v="May"/>
    <s v="Home"/>
    <n v="0"/>
  </r>
  <r>
    <n v="244022"/>
    <x v="6"/>
    <n v="2015"/>
    <n v="5"/>
    <s v="May"/>
    <s v="Home"/>
    <n v="0"/>
  </r>
  <r>
    <n v="244025"/>
    <x v="6"/>
    <n v="2015"/>
    <n v="5"/>
    <s v="May"/>
    <s v="Home"/>
    <n v="0"/>
  </r>
  <r>
    <n v="244053"/>
    <x v="6"/>
    <n v="2015"/>
    <n v="5"/>
    <s v="May"/>
    <s v="Home"/>
    <n v="0"/>
  </r>
  <r>
    <n v="244058"/>
    <x v="6"/>
    <n v="2015"/>
    <n v="5"/>
    <s v="May"/>
    <s v="Skilled Nursing / Rehab"/>
    <n v="0"/>
  </r>
  <r>
    <n v="244065"/>
    <x v="6"/>
    <n v="2015"/>
    <n v="5"/>
    <s v="May"/>
    <s v="Skilled Nursing / Rehab"/>
    <n v="0"/>
  </r>
  <r>
    <n v="244081"/>
    <x v="6"/>
    <n v="2015"/>
    <n v="5"/>
    <s v="May"/>
    <s v="Death"/>
    <n v="1"/>
  </r>
  <r>
    <n v="244084"/>
    <x v="6"/>
    <n v="2015"/>
    <n v="5"/>
    <s v="May"/>
    <s v="Other"/>
    <n v="0"/>
  </r>
  <r>
    <n v="244092"/>
    <x v="6"/>
    <n v="2015"/>
    <n v="5"/>
    <s v="May"/>
    <s v="Home"/>
    <n v="0"/>
  </r>
  <r>
    <n v="244098"/>
    <x v="6"/>
    <n v="2015"/>
    <n v="5"/>
    <s v="May"/>
    <s v="Home"/>
    <n v="0"/>
  </r>
  <r>
    <n v="244115"/>
    <x v="6"/>
    <n v="2015"/>
    <n v="5"/>
    <s v="May"/>
    <s v="Skilled Nursing / Rehab"/>
    <n v="0"/>
  </r>
  <r>
    <n v="244116"/>
    <x v="6"/>
    <n v="2015"/>
    <n v="5"/>
    <s v="May"/>
    <s v="Skilled Nursing / Rehab"/>
    <n v="0"/>
  </r>
  <r>
    <n v="244122"/>
    <x v="6"/>
    <n v="2015"/>
    <n v="5"/>
    <s v="May"/>
    <s v="Home"/>
    <n v="0"/>
  </r>
  <r>
    <n v="244168"/>
    <x v="6"/>
    <n v="2015"/>
    <n v="5"/>
    <s v="May"/>
    <s v="Home"/>
    <n v="0"/>
  </r>
  <r>
    <n v="244179"/>
    <x v="6"/>
    <n v="2015"/>
    <n v="5"/>
    <s v="May"/>
    <s v="Home"/>
    <n v="0"/>
  </r>
  <r>
    <n v="244180"/>
    <x v="6"/>
    <n v="2015"/>
    <n v="5"/>
    <s v="May"/>
    <s v="Home"/>
    <n v="0"/>
  </r>
  <r>
    <n v="244190"/>
    <x v="6"/>
    <n v="2015"/>
    <n v="5"/>
    <s v="May"/>
    <s v="Home"/>
    <n v="0"/>
  </r>
  <r>
    <n v="244201"/>
    <x v="6"/>
    <n v="2015"/>
    <n v="5"/>
    <s v="May"/>
    <s v="Death"/>
    <n v="1"/>
  </r>
  <r>
    <n v="244209"/>
    <x v="6"/>
    <n v="2015"/>
    <n v="5"/>
    <s v="May"/>
    <s v="Home"/>
    <n v="0"/>
  </r>
  <r>
    <n v="244225"/>
    <x v="6"/>
    <n v="2015"/>
    <n v="5"/>
    <s v="May"/>
    <s v="Home"/>
    <n v="0"/>
  </r>
  <r>
    <n v="244227"/>
    <x v="6"/>
    <n v="2015"/>
    <n v="5"/>
    <s v="May"/>
    <s v="Home"/>
    <n v="0"/>
  </r>
  <r>
    <n v="244229"/>
    <x v="6"/>
    <n v="2015"/>
    <n v="5"/>
    <s v="May"/>
    <s v="Home"/>
    <n v="0"/>
  </r>
  <r>
    <n v="244237"/>
    <x v="6"/>
    <n v="2015"/>
    <n v="5"/>
    <s v="May"/>
    <s v="Skilled Nursing / Rehab"/>
    <n v="0"/>
  </r>
  <r>
    <n v="244256"/>
    <x v="6"/>
    <n v="2015"/>
    <n v="5"/>
    <s v="May"/>
    <s v="Home"/>
    <n v="0"/>
  </r>
  <r>
    <n v="244263"/>
    <x v="6"/>
    <n v="2015"/>
    <n v="5"/>
    <s v="May"/>
    <s v="Home"/>
    <n v="0"/>
  </r>
  <r>
    <n v="244267"/>
    <x v="6"/>
    <n v="2015"/>
    <n v="5"/>
    <s v="May"/>
    <s v="Home"/>
    <n v="0"/>
  </r>
  <r>
    <n v="244271"/>
    <x v="6"/>
    <n v="2015"/>
    <n v="5"/>
    <s v="May"/>
    <s v="Home"/>
    <n v="0"/>
  </r>
  <r>
    <n v="244278"/>
    <x v="6"/>
    <n v="2015"/>
    <n v="5"/>
    <s v="May"/>
    <s v="Home"/>
    <n v="0"/>
  </r>
  <r>
    <n v="244283"/>
    <x v="6"/>
    <n v="2015"/>
    <n v="5"/>
    <s v="May"/>
    <s v="Home"/>
    <n v="0"/>
  </r>
  <r>
    <n v="244289"/>
    <x v="6"/>
    <n v="2015"/>
    <n v="5"/>
    <s v="May"/>
    <s v="Home"/>
    <n v="0"/>
  </r>
  <r>
    <n v="244294"/>
    <x v="6"/>
    <n v="2015"/>
    <n v="5"/>
    <s v="May"/>
    <s v="Home"/>
    <n v="0"/>
  </r>
  <r>
    <n v="244295"/>
    <x v="6"/>
    <n v="2015"/>
    <n v="5"/>
    <s v="May"/>
    <s v="Home"/>
    <n v="0"/>
  </r>
  <r>
    <n v="244312"/>
    <x v="6"/>
    <n v="2015"/>
    <n v="5"/>
    <s v="May"/>
    <s v="Home"/>
    <n v="0"/>
  </r>
  <r>
    <n v="244319"/>
    <x v="6"/>
    <n v="2015"/>
    <n v="5"/>
    <s v="May"/>
    <s v="Other"/>
    <n v="0"/>
  </r>
  <r>
    <n v="244321"/>
    <x v="6"/>
    <n v="2015"/>
    <n v="5"/>
    <s v="May"/>
    <s v="Home"/>
    <n v="0"/>
  </r>
  <r>
    <n v="244326"/>
    <x v="6"/>
    <n v="2015"/>
    <n v="5"/>
    <s v="May"/>
    <s v="Home"/>
    <n v="0"/>
  </r>
  <r>
    <n v="244347"/>
    <x v="6"/>
    <n v="2015"/>
    <n v="5"/>
    <s v="May"/>
    <s v="Other"/>
    <n v="0"/>
  </r>
  <r>
    <n v="244360"/>
    <x v="6"/>
    <n v="2015"/>
    <n v="5"/>
    <s v="May"/>
    <s v="Other"/>
    <n v="0"/>
  </r>
  <r>
    <n v="244366"/>
    <x v="6"/>
    <n v="2015"/>
    <n v="5"/>
    <s v="May"/>
    <s v="Home"/>
    <n v="0"/>
  </r>
  <r>
    <n v="244369"/>
    <x v="6"/>
    <n v="2015"/>
    <n v="5"/>
    <s v="May"/>
    <s v="Home"/>
    <n v="0"/>
  </r>
  <r>
    <n v="244383"/>
    <x v="6"/>
    <n v="2015"/>
    <n v="5"/>
    <s v="May"/>
    <s v="Home"/>
    <n v="0"/>
  </r>
  <r>
    <n v="244386"/>
    <x v="6"/>
    <n v="2015"/>
    <n v="5"/>
    <s v="May"/>
    <s v="Skilled Nursing / Rehab"/>
    <n v="0"/>
  </r>
  <r>
    <n v="244391"/>
    <x v="6"/>
    <n v="2015"/>
    <n v="5"/>
    <s v="May"/>
    <s v="Home"/>
    <n v="0"/>
  </r>
  <r>
    <n v="244403"/>
    <x v="6"/>
    <n v="2015"/>
    <n v="5"/>
    <s v="May"/>
    <s v="Home"/>
    <n v="0"/>
  </r>
  <r>
    <n v="244406"/>
    <x v="6"/>
    <n v="2015"/>
    <n v="5"/>
    <s v="May"/>
    <s v="Home"/>
    <n v="0"/>
  </r>
  <r>
    <n v="244426"/>
    <x v="6"/>
    <n v="2015"/>
    <n v="5"/>
    <s v="May"/>
    <s v="Other"/>
    <n v="0"/>
  </r>
  <r>
    <n v="244428"/>
    <x v="6"/>
    <n v="2015"/>
    <n v="5"/>
    <s v="May"/>
    <s v="Other"/>
    <n v="0"/>
  </r>
  <r>
    <n v="244479"/>
    <x v="6"/>
    <n v="2015"/>
    <n v="5"/>
    <s v="May"/>
    <s v="Home"/>
    <n v="0"/>
  </r>
  <r>
    <n v="244489"/>
    <x v="6"/>
    <n v="2015"/>
    <n v="5"/>
    <s v="May"/>
    <s v="Home"/>
    <n v="0"/>
  </r>
  <r>
    <n v="244496"/>
    <x v="6"/>
    <n v="2015"/>
    <n v="5"/>
    <s v="May"/>
    <s v="Home"/>
    <n v="0"/>
  </r>
  <r>
    <n v="244513"/>
    <x v="6"/>
    <n v="2015"/>
    <n v="5"/>
    <s v="May"/>
    <s v="Home"/>
    <n v="0"/>
  </r>
  <r>
    <n v="244522"/>
    <x v="6"/>
    <n v="2015"/>
    <n v="5"/>
    <s v="May"/>
    <s v="Home"/>
    <n v="0"/>
  </r>
  <r>
    <n v="244530"/>
    <x v="6"/>
    <n v="2015"/>
    <n v="5"/>
    <s v="May"/>
    <s v="Home"/>
    <n v="0"/>
  </r>
  <r>
    <n v="244539"/>
    <x v="6"/>
    <n v="2015"/>
    <n v="5"/>
    <s v="May"/>
    <s v="Other"/>
    <n v="0"/>
  </r>
  <r>
    <n v="244541"/>
    <x v="6"/>
    <n v="2015"/>
    <n v="5"/>
    <s v="May"/>
    <s v="Home"/>
    <n v="0"/>
  </r>
  <r>
    <n v="244564"/>
    <x v="6"/>
    <n v="2015"/>
    <n v="5"/>
    <s v="May"/>
    <s v="Home"/>
    <n v="0"/>
  </r>
  <r>
    <n v="244573"/>
    <x v="6"/>
    <n v="2015"/>
    <n v="5"/>
    <s v="May"/>
    <s v="Other"/>
    <n v="0"/>
  </r>
  <r>
    <n v="244581"/>
    <x v="6"/>
    <n v="2015"/>
    <n v="5"/>
    <s v="May"/>
    <s v="Skilled Nursing / Rehab"/>
    <n v="0"/>
  </r>
  <r>
    <n v="244589"/>
    <x v="6"/>
    <n v="2015"/>
    <n v="5"/>
    <s v="May"/>
    <s v="Home"/>
    <n v="0"/>
  </r>
  <r>
    <n v="244600"/>
    <x v="6"/>
    <n v="2015"/>
    <n v="5"/>
    <s v="May"/>
    <s v="Skilled Nursing / Rehab"/>
    <n v="0"/>
  </r>
  <r>
    <n v="244604"/>
    <x v="6"/>
    <n v="2015"/>
    <n v="5"/>
    <s v="May"/>
    <s v="Skilled Nursing / Rehab"/>
    <n v="0"/>
  </r>
  <r>
    <n v="244635"/>
    <x v="6"/>
    <n v="2015"/>
    <n v="5"/>
    <s v="May"/>
    <s v="Home"/>
    <n v="0"/>
  </r>
  <r>
    <n v="244653"/>
    <x v="6"/>
    <n v="2015"/>
    <n v="5"/>
    <s v="May"/>
    <s v="Home"/>
    <n v="0"/>
  </r>
  <r>
    <n v="244658"/>
    <x v="6"/>
    <n v="2015"/>
    <n v="5"/>
    <s v="May"/>
    <s v="Home"/>
    <n v="0"/>
  </r>
  <r>
    <n v="244661"/>
    <x v="6"/>
    <n v="2015"/>
    <n v="5"/>
    <s v="May"/>
    <s v="Home"/>
    <n v="0"/>
  </r>
  <r>
    <n v="244673"/>
    <x v="6"/>
    <n v="2015"/>
    <n v="5"/>
    <s v="May"/>
    <s v="Skilled Nursing / Rehab"/>
    <n v="0"/>
  </r>
  <r>
    <n v="244682"/>
    <x v="6"/>
    <n v="2015"/>
    <n v="5"/>
    <s v="May"/>
    <s v="Home"/>
    <n v="0"/>
  </r>
  <r>
    <n v="244697"/>
    <x v="6"/>
    <n v="2015"/>
    <n v="5"/>
    <s v="May"/>
    <s v="Home"/>
    <n v="0"/>
  </r>
  <r>
    <n v="244727"/>
    <x v="6"/>
    <n v="2015"/>
    <n v="5"/>
    <s v="May"/>
    <s v="Home"/>
    <n v="0"/>
  </r>
  <r>
    <n v="244739"/>
    <x v="6"/>
    <n v="2015"/>
    <n v="5"/>
    <s v="May"/>
    <s v="Home"/>
    <n v="0"/>
  </r>
  <r>
    <n v="244746"/>
    <x v="6"/>
    <n v="2015"/>
    <n v="5"/>
    <s v="May"/>
    <s v="Home"/>
    <n v="0"/>
  </r>
  <r>
    <n v="244749"/>
    <x v="6"/>
    <n v="2015"/>
    <n v="5"/>
    <s v="May"/>
    <s v="Home"/>
    <n v="0"/>
  </r>
  <r>
    <n v="244766"/>
    <x v="6"/>
    <n v="2015"/>
    <n v="5"/>
    <s v="May"/>
    <s v="Home"/>
    <n v="0"/>
  </r>
  <r>
    <n v="244790"/>
    <x v="6"/>
    <n v="2015"/>
    <n v="5"/>
    <s v="May"/>
    <s v="Other"/>
    <n v="0"/>
  </r>
  <r>
    <n v="244805"/>
    <x v="6"/>
    <n v="2015"/>
    <n v="5"/>
    <s v="May"/>
    <s v="Home"/>
    <n v="0"/>
  </r>
  <r>
    <n v="244827"/>
    <x v="6"/>
    <n v="2015"/>
    <n v="5"/>
    <s v="May"/>
    <s v="Other"/>
    <n v="0"/>
  </r>
  <r>
    <n v="244837"/>
    <x v="6"/>
    <n v="2015"/>
    <n v="5"/>
    <s v="May"/>
    <s v="Home"/>
    <n v="0"/>
  </r>
  <r>
    <n v="244862"/>
    <x v="6"/>
    <n v="2015"/>
    <n v="5"/>
    <s v="May"/>
    <s v="Home"/>
    <n v="0"/>
  </r>
  <r>
    <n v="244875"/>
    <x v="6"/>
    <n v="2015"/>
    <n v="5"/>
    <s v="May"/>
    <s v="Other"/>
    <n v="0"/>
  </r>
  <r>
    <n v="244924"/>
    <x v="6"/>
    <n v="2015"/>
    <n v="5"/>
    <s v="May"/>
    <s v="Home"/>
    <n v="0"/>
  </r>
  <r>
    <n v="244926"/>
    <x v="6"/>
    <n v="2015"/>
    <n v="5"/>
    <s v="May"/>
    <s v="Death"/>
    <n v="1"/>
  </r>
  <r>
    <n v="244939"/>
    <x v="6"/>
    <n v="2015"/>
    <n v="5"/>
    <s v="May"/>
    <s v="Other"/>
    <n v="0"/>
  </r>
  <r>
    <n v="244944"/>
    <x v="6"/>
    <n v="2015"/>
    <n v="5"/>
    <s v="May"/>
    <s v="Other"/>
    <n v="0"/>
  </r>
  <r>
    <n v="244952"/>
    <x v="6"/>
    <n v="2015"/>
    <n v="5"/>
    <s v="May"/>
    <s v="Home"/>
    <n v="0"/>
  </r>
  <r>
    <n v="244970"/>
    <x v="6"/>
    <n v="2015"/>
    <n v="5"/>
    <s v="May"/>
    <s v="Home"/>
    <n v="0"/>
  </r>
  <r>
    <n v="244974"/>
    <x v="6"/>
    <n v="2015"/>
    <n v="5"/>
    <s v="May"/>
    <s v="Other"/>
    <n v="0"/>
  </r>
  <r>
    <n v="244996"/>
    <x v="6"/>
    <n v="2015"/>
    <n v="5"/>
    <s v="May"/>
    <s v="Home"/>
    <n v="0"/>
  </r>
  <r>
    <n v="244998"/>
    <x v="6"/>
    <n v="2015"/>
    <n v="5"/>
    <s v="May"/>
    <s v="Home"/>
    <n v="0"/>
  </r>
  <r>
    <n v="245000"/>
    <x v="6"/>
    <n v="2015"/>
    <n v="5"/>
    <s v="May"/>
    <s v="Skilled Nursing / Rehab"/>
    <n v="0"/>
  </r>
  <r>
    <n v="245023"/>
    <x v="6"/>
    <n v="2015"/>
    <n v="5"/>
    <s v="May"/>
    <s v="Home"/>
    <n v="0"/>
  </r>
  <r>
    <n v="245024"/>
    <x v="6"/>
    <n v="2015"/>
    <n v="5"/>
    <s v="May"/>
    <s v="Death"/>
    <n v="1"/>
  </r>
  <r>
    <n v="245036"/>
    <x v="6"/>
    <n v="2015"/>
    <n v="5"/>
    <s v="May"/>
    <s v="Home"/>
    <n v="0"/>
  </r>
  <r>
    <n v="245038"/>
    <x v="6"/>
    <n v="2015"/>
    <n v="5"/>
    <s v="May"/>
    <s v="Home"/>
    <n v="0"/>
  </r>
  <r>
    <n v="245049"/>
    <x v="6"/>
    <n v="2015"/>
    <n v="5"/>
    <s v="May"/>
    <s v="Other"/>
    <n v="0"/>
  </r>
  <r>
    <n v="245077"/>
    <x v="6"/>
    <n v="2015"/>
    <n v="5"/>
    <s v="May"/>
    <s v="Home"/>
    <n v="0"/>
  </r>
  <r>
    <n v="245084"/>
    <x v="6"/>
    <n v="2015"/>
    <n v="5"/>
    <s v="May"/>
    <s v="Home"/>
    <n v="0"/>
  </r>
  <r>
    <n v="245097"/>
    <x v="6"/>
    <n v="2015"/>
    <n v="5"/>
    <s v="May"/>
    <s v="Other"/>
    <n v="0"/>
  </r>
  <r>
    <n v="245100"/>
    <x v="6"/>
    <n v="2015"/>
    <n v="5"/>
    <s v="May"/>
    <s v="Home"/>
    <n v="0"/>
  </r>
  <r>
    <n v="245105"/>
    <x v="6"/>
    <n v="2015"/>
    <n v="5"/>
    <s v="May"/>
    <s v="Home"/>
    <n v="0"/>
  </r>
  <r>
    <n v="245117"/>
    <x v="6"/>
    <n v="2015"/>
    <n v="5"/>
    <s v="May"/>
    <s v="Home"/>
    <n v="0"/>
  </r>
  <r>
    <n v="245139"/>
    <x v="6"/>
    <n v="2015"/>
    <n v="5"/>
    <s v="May"/>
    <s v="Home"/>
    <n v="0"/>
  </r>
  <r>
    <n v="245141"/>
    <x v="6"/>
    <n v="2015"/>
    <n v="5"/>
    <s v="May"/>
    <s v="Home"/>
    <n v="0"/>
  </r>
  <r>
    <n v="245142"/>
    <x v="6"/>
    <n v="2015"/>
    <n v="5"/>
    <s v="May"/>
    <s v="Home"/>
    <n v="0"/>
  </r>
  <r>
    <n v="245153"/>
    <x v="6"/>
    <n v="2015"/>
    <n v="5"/>
    <s v="May"/>
    <s v="Home"/>
    <n v="0"/>
  </r>
  <r>
    <n v="245155"/>
    <x v="6"/>
    <n v="2015"/>
    <n v="5"/>
    <s v="May"/>
    <s v="Home"/>
    <n v="0"/>
  </r>
  <r>
    <n v="245187"/>
    <x v="6"/>
    <n v="2015"/>
    <n v="5"/>
    <s v="May"/>
    <s v="Skilled Nursing / Rehab"/>
    <n v="0"/>
  </r>
  <r>
    <n v="245207"/>
    <x v="6"/>
    <n v="2015"/>
    <n v="5"/>
    <s v="May"/>
    <s v="Other"/>
    <n v="0"/>
  </r>
  <r>
    <n v="245214"/>
    <x v="6"/>
    <n v="2015"/>
    <n v="5"/>
    <s v="May"/>
    <s v="Home"/>
    <n v="0"/>
  </r>
  <r>
    <n v="245228"/>
    <x v="6"/>
    <n v="2015"/>
    <n v="5"/>
    <s v="May"/>
    <s v="Skilled Nursing / Rehab"/>
    <n v="0"/>
  </r>
  <r>
    <n v="245237"/>
    <x v="6"/>
    <n v="2015"/>
    <n v="5"/>
    <s v="May"/>
    <s v="Skilled Nursing / Rehab"/>
    <n v="0"/>
  </r>
  <r>
    <n v="245247"/>
    <x v="6"/>
    <n v="2015"/>
    <n v="5"/>
    <s v="May"/>
    <s v="Home"/>
    <n v="0"/>
  </r>
  <r>
    <n v="245255"/>
    <x v="6"/>
    <n v="2015"/>
    <n v="5"/>
    <s v="May"/>
    <s v="Skilled Nursing / Rehab"/>
    <n v="0"/>
  </r>
  <r>
    <n v="245261"/>
    <x v="6"/>
    <n v="2015"/>
    <n v="5"/>
    <s v="May"/>
    <s v="Home"/>
    <n v="0"/>
  </r>
  <r>
    <n v="245284"/>
    <x v="6"/>
    <n v="2015"/>
    <n v="5"/>
    <s v="May"/>
    <s v="Skilled Nursing / Rehab"/>
    <n v="0"/>
  </r>
  <r>
    <n v="245287"/>
    <x v="6"/>
    <n v="2015"/>
    <n v="5"/>
    <s v="May"/>
    <s v="Skilled Nursing / Rehab"/>
    <n v="0"/>
  </r>
  <r>
    <n v="245300"/>
    <x v="6"/>
    <n v="2015"/>
    <n v="5"/>
    <s v="May"/>
    <s v="Other"/>
    <n v="0"/>
  </r>
  <r>
    <n v="245304"/>
    <x v="6"/>
    <n v="2015"/>
    <n v="5"/>
    <s v="May"/>
    <s v="Other"/>
    <n v="0"/>
  </r>
  <r>
    <n v="245305"/>
    <x v="6"/>
    <n v="2015"/>
    <n v="5"/>
    <s v="May"/>
    <s v="Home"/>
    <n v="0"/>
  </r>
  <r>
    <n v="245311"/>
    <x v="6"/>
    <n v="2015"/>
    <n v="5"/>
    <s v="May"/>
    <s v="Home"/>
    <n v="0"/>
  </r>
  <r>
    <n v="245324"/>
    <x v="6"/>
    <n v="2015"/>
    <n v="5"/>
    <s v="May"/>
    <s v="Other"/>
    <n v="0"/>
  </r>
  <r>
    <n v="245327"/>
    <x v="6"/>
    <n v="2015"/>
    <n v="5"/>
    <s v="May"/>
    <s v="Home"/>
    <n v="0"/>
  </r>
  <r>
    <n v="245349"/>
    <x v="6"/>
    <n v="2015"/>
    <n v="5"/>
    <s v="May"/>
    <s v="Other"/>
    <n v="0"/>
  </r>
  <r>
    <n v="245357"/>
    <x v="6"/>
    <n v="2015"/>
    <n v="5"/>
    <s v="May"/>
    <s v="Home"/>
    <n v="0"/>
  </r>
  <r>
    <n v="245358"/>
    <x v="6"/>
    <n v="2015"/>
    <n v="5"/>
    <s v="May"/>
    <s v="Other"/>
    <n v="0"/>
  </r>
  <r>
    <n v="245396"/>
    <x v="6"/>
    <n v="2015"/>
    <n v="5"/>
    <s v="May"/>
    <s v="Home"/>
    <n v="0"/>
  </r>
  <r>
    <n v="245429"/>
    <x v="6"/>
    <n v="2015"/>
    <n v="5"/>
    <s v="May"/>
    <s v="Other"/>
    <n v="0"/>
  </r>
  <r>
    <n v="245444"/>
    <x v="6"/>
    <n v="2015"/>
    <n v="5"/>
    <s v="May"/>
    <s v="Other"/>
    <n v="0"/>
  </r>
  <r>
    <n v="245445"/>
    <x v="6"/>
    <n v="2015"/>
    <n v="5"/>
    <s v="May"/>
    <s v="Home"/>
    <n v="0"/>
  </r>
  <r>
    <n v="245450"/>
    <x v="6"/>
    <n v="2015"/>
    <n v="5"/>
    <s v="May"/>
    <s v="Other"/>
    <n v="0"/>
  </r>
  <r>
    <n v="245496"/>
    <x v="6"/>
    <n v="2015"/>
    <n v="5"/>
    <s v="May"/>
    <s v="Home"/>
    <n v="0"/>
  </r>
  <r>
    <n v="245523"/>
    <x v="6"/>
    <n v="2015"/>
    <n v="5"/>
    <s v="May"/>
    <s v="Home"/>
    <n v="0"/>
  </r>
  <r>
    <n v="245538"/>
    <x v="6"/>
    <n v="2015"/>
    <n v="5"/>
    <s v="May"/>
    <s v="Death"/>
    <n v="1"/>
  </r>
  <r>
    <n v="245559"/>
    <x v="6"/>
    <n v="2015"/>
    <n v="5"/>
    <s v="May"/>
    <s v="Home"/>
    <n v="0"/>
  </r>
  <r>
    <n v="245573"/>
    <x v="6"/>
    <n v="2015"/>
    <n v="5"/>
    <s v="May"/>
    <s v="Home"/>
    <n v="0"/>
  </r>
  <r>
    <n v="245607"/>
    <x v="6"/>
    <n v="2015"/>
    <n v="5"/>
    <s v="May"/>
    <s v="Home"/>
    <n v="0"/>
  </r>
  <r>
    <n v="245610"/>
    <x v="6"/>
    <n v="2015"/>
    <n v="5"/>
    <s v="May"/>
    <s v="Home"/>
    <n v="0"/>
  </r>
  <r>
    <n v="245613"/>
    <x v="6"/>
    <n v="2015"/>
    <n v="5"/>
    <s v="May"/>
    <s v="Home"/>
    <n v="0"/>
  </r>
  <r>
    <n v="245626"/>
    <x v="6"/>
    <n v="2015"/>
    <n v="5"/>
    <s v="May"/>
    <s v="Home"/>
    <n v="0"/>
  </r>
  <r>
    <n v="245638"/>
    <x v="6"/>
    <n v="2015"/>
    <n v="5"/>
    <s v="May"/>
    <s v="Home"/>
    <n v="0"/>
  </r>
  <r>
    <n v="245639"/>
    <x v="6"/>
    <n v="2015"/>
    <n v="5"/>
    <s v="May"/>
    <s v="Home"/>
    <n v="0"/>
  </r>
  <r>
    <n v="245653"/>
    <x v="6"/>
    <n v="2015"/>
    <n v="5"/>
    <s v="May"/>
    <s v="Home"/>
    <n v="0"/>
  </r>
  <r>
    <n v="245661"/>
    <x v="6"/>
    <n v="2015"/>
    <n v="5"/>
    <s v="May"/>
    <s v="Home"/>
    <n v="0"/>
  </r>
  <r>
    <n v="245667"/>
    <x v="6"/>
    <n v="2015"/>
    <n v="5"/>
    <s v="May"/>
    <s v="Home"/>
    <n v="0"/>
  </r>
  <r>
    <n v="245692"/>
    <x v="6"/>
    <n v="2015"/>
    <n v="5"/>
    <s v="May"/>
    <s v="Home"/>
    <n v="0"/>
  </r>
  <r>
    <n v="245694"/>
    <x v="6"/>
    <n v="2015"/>
    <n v="5"/>
    <s v="May"/>
    <s v="Home"/>
    <n v="0"/>
  </r>
  <r>
    <n v="245703"/>
    <x v="6"/>
    <n v="2015"/>
    <n v="5"/>
    <s v="May"/>
    <s v="Skilled Nursing / Rehab"/>
    <n v="0"/>
  </r>
  <r>
    <n v="245707"/>
    <x v="6"/>
    <n v="2015"/>
    <n v="5"/>
    <s v="May"/>
    <s v="Home"/>
    <n v="0"/>
  </r>
  <r>
    <n v="245718"/>
    <x v="6"/>
    <n v="2015"/>
    <n v="5"/>
    <s v="May"/>
    <s v="Skilled Nursing / Rehab"/>
    <n v="0"/>
  </r>
  <r>
    <n v="245750"/>
    <x v="6"/>
    <n v="2015"/>
    <n v="5"/>
    <s v="May"/>
    <s v="Home"/>
    <n v="0"/>
  </r>
  <r>
    <n v="245752"/>
    <x v="6"/>
    <n v="2015"/>
    <n v="5"/>
    <s v="May"/>
    <s v="Other"/>
    <n v="0"/>
  </r>
  <r>
    <n v="245799"/>
    <x v="6"/>
    <n v="2015"/>
    <n v="5"/>
    <s v="May"/>
    <s v="Other"/>
    <n v="0"/>
  </r>
  <r>
    <n v="245822"/>
    <x v="6"/>
    <n v="2015"/>
    <n v="5"/>
    <s v="May"/>
    <s v="Other"/>
    <n v="0"/>
  </r>
  <r>
    <n v="245824"/>
    <x v="6"/>
    <n v="2015"/>
    <n v="5"/>
    <s v="May"/>
    <s v="Home"/>
    <n v="0"/>
  </r>
  <r>
    <n v="245851"/>
    <x v="6"/>
    <n v="2015"/>
    <n v="5"/>
    <s v="May"/>
    <s v="Home"/>
    <n v="0"/>
  </r>
  <r>
    <n v="245857"/>
    <x v="6"/>
    <n v="2015"/>
    <n v="5"/>
    <s v="May"/>
    <s v="Home"/>
    <n v="0"/>
  </r>
  <r>
    <n v="245940"/>
    <x v="6"/>
    <n v="2015"/>
    <n v="5"/>
    <s v="May"/>
    <s v="Home"/>
    <n v="0"/>
  </r>
  <r>
    <n v="245945"/>
    <x v="6"/>
    <n v="2015"/>
    <n v="5"/>
    <s v="May"/>
    <s v="Skilled Nursing / Rehab"/>
    <n v="0"/>
  </r>
  <r>
    <n v="245948"/>
    <x v="6"/>
    <n v="2015"/>
    <n v="5"/>
    <s v="May"/>
    <s v="Other"/>
    <n v="0"/>
  </r>
  <r>
    <n v="245949"/>
    <x v="6"/>
    <n v="2015"/>
    <n v="5"/>
    <s v="May"/>
    <s v="Home"/>
    <n v="0"/>
  </r>
  <r>
    <n v="245970"/>
    <x v="6"/>
    <n v="2015"/>
    <n v="5"/>
    <s v="May"/>
    <s v="Home"/>
    <n v="0"/>
  </r>
  <r>
    <n v="245980"/>
    <x v="6"/>
    <n v="2015"/>
    <n v="5"/>
    <s v="May"/>
    <s v="Skilled Nursing / Rehab"/>
    <n v="0"/>
  </r>
  <r>
    <n v="245984"/>
    <x v="6"/>
    <n v="2015"/>
    <n v="5"/>
    <s v="May"/>
    <s v="Home"/>
    <n v="0"/>
  </r>
  <r>
    <n v="245996"/>
    <x v="6"/>
    <n v="2015"/>
    <n v="5"/>
    <s v="May"/>
    <s v="Home"/>
    <n v="0"/>
  </r>
  <r>
    <n v="246030"/>
    <x v="6"/>
    <n v="2015"/>
    <n v="5"/>
    <s v="May"/>
    <s v="Home"/>
    <n v="0"/>
  </r>
  <r>
    <n v="246047"/>
    <x v="6"/>
    <n v="2015"/>
    <n v="5"/>
    <s v="May"/>
    <s v="Home"/>
    <n v="0"/>
  </r>
  <r>
    <n v="246052"/>
    <x v="6"/>
    <n v="2015"/>
    <n v="5"/>
    <s v="May"/>
    <s v="Home"/>
    <n v="0"/>
  </r>
  <r>
    <n v="246079"/>
    <x v="6"/>
    <n v="2015"/>
    <n v="5"/>
    <s v="May"/>
    <s v="Home"/>
    <n v="0"/>
  </r>
  <r>
    <n v="246082"/>
    <x v="6"/>
    <n v="2015"/>
    <n v="5"/>
    <s v="May"/>
    <s v="Home"/>
    <n v="0"/>
  </r>
  <r>
    <n v="246095"/>
    <x v="6"/>
    <n v="2015"/>
    <n v="5"/>
    <s v="May"/>
    <s v="Skilled Nursing / Rehab"/>
    <n v="0"/>
  </r>
  <r>
    <n v="246117"/>
    <x v="6"/>
    <n v="2015"/>
    <n v="5"/>
    <s v="May"/>
    <s v="Skilled Nursing / Rehab"/>
    <n v="0"/>
  </r>
  <r>
    <n v="246126"/>
    <x v="6"/>
    <n v="2015"/>
    <n v="5"/>
    <s v="May"/>
    <s v="Skilled Nursing / Rehab"/>
    <n v="0"/>
  </r>
  <r>
    <n v="246156"/>
    <x v="6"/>
    <n v="2015"/>
    <n v="5"/>
    <s v="May"/>
    <s v="Other"/>
    <n v="0"/>
  </r>
  <r>
    <n v="246159"/>
    <x v="6"/>
    <n v="2015"/>
    <n v="5"/>
    <s v="May"/>
    <s v="Home"/>
    <n v="0"/>
  </r>
  <r>
    <n v="246178"/>
    <x v="6"/>
    <n v="2015"/>
    <n v="5"/>
    <s v="May"/>
    <s v="Home"/>
    <n v="0"/>
  </r>
  <r>
    <n v="246229"/>
    <x v="6"/>
    <n v="2015"/>
    <n v="5"/>
    <s v="May"/>
    <s v="Home"/>
    <n v="0"/>
  </r>
  <r>
    <n v="246238"/>
    <x v="6"/>
    <n v="2015"/>
    <n v="5"/>
    <s v="May"/>
    <s v="Home"/>
    <n v="0"/>
  </r>
  <r>
    <n v="246247"/>
    <x v="6"/>
    <n v="2015"/>
    <n v="5"/>
    <s v="May"/>
    <s v="Home"/>
    <n v="0"/>
  </r>
  <r>
    <n v="246272"/>
    <x v="6"/>
    <n v="2015"/>
    <n v="5"/>
    <s v="May"/>
    <s v="Home"/>
    <n v="0"/>
  </r>
  <r>
    <n v="246273"/>
    <x v="6"/>
    <n v="2015"/>
    <n v="5"/>
    <s v="May"/>
    <s v="Other"/>
    <n v="0"/>
  </r>
  <r>
    <n v="246278"/>
    <x v="6"/>
    <n v="2015"/>
    <n v="5"/>
    <s v="May"/>
    <s v="Home"/>
    <n v="0"/>
  </r>
  <r>
    <n v="246332"/>
    <x v="6"/>
    <n v="2015"/>
    <n v="5"/>
    <s v="May"/>
    <s v="Other"/>
    <n v="0"/>
  </r>
  <r>
    <n v="246359"/>
    <x v="6"/>
    <n v="2015"/>
    <n v="5"/>
    <s v="May"/>
    <s v="Home"/>
    <n v="0"/>
  </r>
  <r>
    <n v="246457"/>
    <x v="6"/>
    <n v="2015"/>
    <n v="5"/>
    <s v="May"/>
    <s v="Home"/>
    <n v="0"/>
  </r>
  <r>
    <n v="246458"/>
    <x v="6"/>
    <n v="2015"/>
    <n v="5"/>
    <s v="May"/>
    <s v="Home"/>
    <n v="0"/>
  </r>
  <r>
    <n v="246514"/>
    <x v="6"/>
    <n v="2015"/>
    <n v="5"/>
    <s v="May"/>
    <s v="Home"/>
    <n v="0"/>
  </r>
  <r>
    <n v="246550"/>
    <x v="6"/>
    <n v="2015"/>
    <n v="5"/>
    <s v="May"/>
    <s v="Home"/>
    <n v="0"/>
  </r>
  <r>
    <n v="246553"/>
    <x v="6"/>
    <n v="2015"/>
    <n v="5"/>
    <s v="May"/>
    <s v="Home"/>
    <n v="0"/>
  </r>
  <r>
    <n v="246572"/>
    <x v="6"/>
    <n v="2015"/>
    <n v="5"/>
    <s v="May"/>
    <s v="Home"/>
    <n v="0"/>
  </r>
  <r>
    <n v="246587"/>
    <x v="6"/>
    <n v="2015"/>
    <n v="5"/>
    <s v="May"/>
    <s v="Other"/>
    <n v="0"/>
  </r>
  <r>
    <n v="246619"/>
    <x v="6"/>
    <n v="2015"/>
    <n v="5"/>
    <s v="May"/>
    <s v="Skilled Nursing / Rehab"/>
    <n v="0"/>
  </r>
  <r>
    <n v="246638"/>
    <x v="6"/>
    <n v="2015"/>
    <n v="5"/>
    <s v="May"/>
    <s v="Home"/>
    <n v="0"/>
  </r>
  <r>
    <n v="246639"/>
    <x v="6"/>
    <n v="2015"/>
    <n v="5"/>
    <s v="May"/>
    <s v="Home"/>
    <n v="0"/>
  </r>
  <r>
    <n v="246646"/>
    <x v="6"/>
    <n v="2015"/>
    <n v="5"/>
    <s v="May"/>
    <s v="Home"/>
    <n v="0"/>
  </r>
  <r>
    <n v="246647"/>
    <x v="6"/>
    <n v="2015"/>
    <n v="5"/>
    <s v="May"/>
    <s v="Home"/>
    <n v="0"/>
  </r>
  <r>
    <n v="246666"/>
    <x v="6"/>
    <n v="2015"/>
    <n v="5"/>
    <s v="May"/>
    <s v="Other"/>
    <n v="0"/>
  </r>
  <r>
    <n v="246672"/>
    <x v="6"/>
    <n v="2015"/>
    <n v="5"/>
    <s v="May"/>
    <s v="Home"/>
    <n v="0"/>
  </r>
  <r>
    <n v="246677"/>
    <x v="6"/>
    <n v="2015"/>
    <n v="5"/>
    <s v="May"/>
    <s v="Home"/>
    <n v="0"/>
  </r>
  <r>
    <n v="246680"/>
    <x v="6"/>
    <n v="2015"/>
    <n v="5"/>
    <s v="May"/>
    <s v="Other"/>
    <n v="0"/>
  </r>
  <r>
    <n v="246681"/>
    <x v="6"/>
    <n v="2015"/>
    <n v="5"/>
    <s v="May"/>
    <s v="Home"/>
    <n v="0"/>
  </r>
  <r>
    <n v="246685"/>
    <x v="6"/>
    <n v="2015"/>
    <n v="5"/>
    <s v="May"/>
    <s v="Home"/>
    <n v="0"/>
  </r>
  <r>
    <n v="246688"/>
    <x v="6"/>
    <n v="2015"/>
    <n v="5"/>
    <s v="May"/>
    <s v="Home"/>
    <n v="0"/>
  </r>
  <r>
    <n v="246698"/>
    <x v="6"/>
    <n v="2015"/>
    <n v="5"/>
    <s v="May"/>
    <s v="Home"/>
    <n v="0"/>
  </r>
  <r>
    <n v="246720"/>
    <x v="6"/>
    <n v="2015"/>
    <n v="5"/>
    <s v="May"/>
    <s v="Home"/>
    <n v="0"/>
  </r>
  <r>
    <n v="246756"/>
    <x v="6"/>
    <n v="2015"/>
    <n v="5"/>
    <s v="May"/>
    <s v="Skilled Nursing / Rehab"/>
    <n v="0"/>
  </r>
  <r>
    <n v="246779"/>
    <x v="6"/>
    <n v="2015"/>
    <n v="5"/>
    <s v="May"/>
    <s v="Home"/>
    <n v="0"/>
  </r>
  <r>
    <n v="246794"/>
    <x v="6"/>
    <n v="2015"/>
    <n v="5"/>
    <s v="May"/>
    <s v="Home"/>
    <n v="0"/>
  </r>
  <r>
    <n v="246797"/>
    <x v="6"/>
    <n v="2015"/>
    <n v="5"/>
    <s v="May"/>
    <s v="Home"/>
    <n v="0"/>
  </r>
  <r>
    <n v="246810"/>
    <x v="6"/>
    <n v="2015"/>
    <n v="5"/>
    <s v="May"/>
    <s v="Skilled Nursing / Rehab"/>
    <n v="0"/>
  </r>
  <r>
    <n v="246874"/>
    <x v="6"/>
    <n v="2015"/>
    <n v="5"/>
    <s v="May"/>
    <s v="Home"/>
    <n v="0"/>
  </r>
  <r>
    <n v="246893"/>
    <x v="6"/>
    <n v="2015"/>
    <n v="5"/>
    <s v="May"/>
    <s v="Home"/>
    <n v="0"/>
  </r>
  <r>
    <n v="246940"/>
    <x v="6"/>
    <n v="2015"/>
    <n v="5"/>
    <s v="May"/>
    <s v="Home"/>
    <n v="0"/>
  </r>
  <r>
    <n v="246942"/>
    <x v="6"/>
    <n v="2015"/>
    <n v="5"/>
    <s v="May"/>
    <s v="Home"/>
    <n v="0"/>
  </r>
  <r>
    <n v="246960"/>
    <x v="6"/>
    <n v="2015"/>
    <n v="5"/>
    <s v="May"/>
    <s v="Other"/>
    <n v="0"/>
  </r>
  <r>
    <n v="246977"/>
    <x v="6"/>
    <n v="2015"/>
    <n v="5"/>
    <s v="May"/>
    <s v="Home"/>
    <n v="0"/>
  </r>
  <r>
    <n v="246994"/>
    <x v="6"/>
    <n v="2015"/>
    <n v="5"/>
    <s v="May"/>
    <s v="Home"/>
    <n v="0"/>
  </r>
  <r>
    <n v="247002"/>
    <x v="6"/>
    <n v="2015"/>
    <n v="5"/>
    <s v="May"/>
    <s v="Home"/>
    <n v="0"/>
  </r>
  <r>
    <n v="247009"/>
    <x v="6"/>
    <n v="2015"/>
    <n v="5"/>
    <s v="May"/>
    <s v="Home"/>
    <n v="0"/>
  </r>
  <r>
    <n v="247025"/>
    <x v="6"/>
    <n v="2015"/>
    <n v="5"/>
    <s v="May"/>
    <s v="Death"/>
    <n v="1"/>
  </r>
  <r>
    <n v="247033"/>
    <x v="6"/>
    <n v="2015"/>
    <n v="5"/>
    <s v="May"/>
    <s v="Other"/>
    <n v="0"/>
  </r>
  <r>
    <n v="247065"/>
    <x v="6"/>
    <n v="2015"/>
    <n v="5"/>
    <s v="May"/>
    <s v="Home"/>
    <n v="0"/>
  </r>
  <r>
    <n v="247084"/>
    <x v="6"/>
    <n v="2015"/>
    <n v="5"/>
    <s v="May"/>
    <s v="Home"/>
    <n v="0"/>
  </r>
  <r>
    <n v="247092"/>
    <x v="6"/>
    <n v="2015"/>
    <n v="5"/>
    <s v="May"/>
    <s v="Other"/>
    <n v="0"/>
  </r>
  <r>
    <n v="247127"/>
    <x v="6"/>
    <n v="2015"/>
    <n v="5"/>
    <s v="May"/>
    <s v="Skilled Nursing / Rehab"/>
    <n v="0"/>
  </r>
  <r>
    <n v="247137"/>
    <x v="6"/>
    <n v="2015"/>
    <n v="5"/>
    <s v="May"/>
    <s v="Home"/>
    <n v="0"/>
  </r>
  <r>
    <n v="247149"/>
    <x v="6"/>
    <n v="2015"/>
    <n v="5"/>
    <s v="May"/>
    <s v="Home"/>
    <n v="0"/>
  </r>
  <r>
    <n v="247153"/>
    <x v="6"/>
    <n v="2015"/>
    <n v="5"/>
    <s v="May"/>
    <s v="Home"/>
    <n v="0"/>
  </r>
  <r>
    <n v="247186"/>
    <x v="6"/>
    <n v="2015"/>
    <n v="5"/>
    <s v="May"/>
    <s v="Home"/>
    <n v="0"/>
  </r>
  <r>
    <n v="247220"/>
    <x v="6"/>
    <n v="2015"/>
    <n v="5"/>
    <s v="May"/>
    <s v="Home"/>
    <n v="0"/>
  </r>
  <r>
    <n v="247235"/>
    <x v="6"/>
    <n v="2015"/>
    <n v="5"/>
    <s v="May"/>
    <s v="Home"/>
    <n v="0"/>
  </r>
  <r>
    <n v="247256"/>
    <x v="6"/>
    <n v="2015"/>
    <n v="5"/>
    <s v="May"/>
    <s v="Home"/>
    <n v="0"/>
  </r>
  <r>
    <n v="247266"/>
    <x v="6"/>
    <n v="2015"/>
    <n v="5"/>
    <s v="May"/>
    <s v="Home"/>
    <n v="0"/>
  </r>
  <r>
    <n v="247317"/>
    <x v="6"/>
    <n v="2015"/>
    <n v="5"/>
    <s v="May"/>
    <s v="Home"/>
    <n v="0"/>
  </r>
  <r>
    <n v="247321"/>
    <x v="6"/>
    <n v="2015"/>
    <n v="5"/>
    <s v="May"/>
    <s v="Skilled Nursing / Rehab"/>
    <n v="0"/>
  </r>
  <r>
    <n v="247338"/>
    <x v="6"/>
    <n v="2015"/>
    <n v="5"/>
    <s v="May"/>
    <s v="Skilled Nursing / Rehab"/>
    <n v="0"/>
  </r>
  <r>
    <n v="247390"/>
    <x v="6"/>
    <n v="2015"/>
    <n v="5"/>
    <s v="May"/>
    <s v="Skilled Nursing / Rehab"/>
    <n v="0"/>
  </r>
  <r>
    <n v="247403"/>
    <x v="6"/>
    <n v="2015"/>
    <n v="5"/>
    <s v="May"/>
    <s v="Home"/>
    <n v="0"/>
  </r>
  <r>
    <n v="247404"/>
    <x v="6"/>
    <n v="2015"/>
    <n v="5"/>
    <s v="May"/>
    <s v="Skilled Nursing / Rehab"/>
    <n v="0"/>
  </r>
  <r>
    <n v="247423"/>
    <x v="6"/>
    <n v="2015"/>
    <n v="5"/>
    <s v="May"/>
    <s v="Home"/>
    <n v="0"/>
  </r>
  <r>
    <n v="247435"/>
    <x v="6"/>
    <n v="2015"/>
    <n v="5"/>
    <s v="May"/>
    <s v="Home"/>
    <n v="0"/>
  </r>
  <r>
    <n v="247444"/>
    <x v="6"/>
    <n v="2015"/>
    <n v="5"/>
    <s v="May"/>
    <s v="Home"/>
    <n v="0"/>
  </r>
  <r>
    <n v="247493"/>
    <x v="6"/>
    <n v="2015"/>
    <n v="5"/>
    <s v="May"/>
    <s v="Home"/>
    <n v="0"/>
  </r>
  <r>
    <n v="247533"/>
    <x v="6"/>
    <n v="2015"/>
    <n v="5"/>
    <s v="May"/>
    <s v="Home"/>
    <n v="0"/>
  </r>
  <r>
    <n v="247540"/>
    <x v="6"/>
    <n v="2015"/>
    <n v="5"/>
    <s v="May"/>
    <s v="Home"/>
    <n v="0"/>
  </r>
  <r>
    <n v="247590"/>
    <x v="6"/>
    <n v="2015"/>
    <n v="5"/>
    <s v="May"/>
    <s v="Home"/>
    <n v="0"/>
  </r>
  <r>
    <n v="247660"/>
    <x v="6"/>
    <n v="2015"/>
    <n v="5"/>
    <s v="May"/>
    <s v="Skilled Nursing / Rehab"/>
    <n v="0"/>
  </r>
  <r>
    <n v="247677"/>
    <x v="6"/>
    <n v="2015"/>
    <n v="5"/>
    <s v="May"/>
    <s v="Home"/>
    <n v="0"/>
  </r>
  <r>
    <n v="247732"/>
    <x v="6"/>
    <n v="2015"/>
    <n v="5"/>
    <s v="May"/>
    <s v="Home"/>
    <n v="0"/>
  </r>
  <r>
    <n v="247735"/>
    <x v="6"/>
    <n v="2015"/>
    <n v="5"/>
    <s v="May"/>
    <s v="Skilled Nursing / Rehab"/>
    <n v="0"/>
  </r>
  <r>
    <n v="247740"/>
    <x v="6"/>
    <n v="2015"/>
    <n v="5"/>
    <s v="May"/>
    <s v="Home"/>
    <n v="0"/>
  </r>
  <r>
    <n v="247822"/>
    <x v="6"/>
    <n v="2015"/>
    <n v="5"/>
    <s v="May"/>
    <s v="Home"/>
    <n v="0"/>
  </r>
  <r>
    <n v="247865"/>
    <x v="6"/>
    <n v="2015"/>
    <n v="5"/>
    <s v="May"/>
    <s v="Skilled Nursing / Rehab"/>
    <n v="0"/>
  </r>
  <r>
    <n v="247875"/>
    <x v="6"/>
    <n v="2015"/>
    <n v="5"/>
    <s v="May"/>
    <s v="Other"/>
    <n v="0"/>
  </r>
  <r>
    <n v="247899"/>
    <x v="6"/>
    <n v="2015"/>
    <n v="5"/>
    <s v="May"/>
    <s v="Home"/>
    <n v="0"/>
  </r>
  <r>
    <n v="247930"/>
    <x v="6"/>
    <n v="2015"/>
    <n v="5"/>
    <s v="May"/>
    <s v="Home"/>
    <n v="0"/>
  </r>
  <r>
    <n v="247947"/>
    <x v="6"/>
    <n v="2015"/>
    <n v="5"/>
    <s v="May"/>
    <s v="Home"/>
    <n v="0"/>
  </r>
  <r>
    <n v="247966"/>
    <x v="6"/>
    <n v="2015"/>
    <n v="5"/>
    <s v="May"/>
    <s v="Home"/>
    <n v="0"/>
  </r>
  <r>
    <n v="247985"/>
    <x v="6"/>
    <n v="2015"/>
    <n v="5"/>
    <s v="May"/>
    <s v="Skilled Nursing / Rehab"/>
    <n v="0"/>
  </r>
  <r>
    <n v="248054"/>
    <x v="6"/>
    <n v="2015"/>
    <n v="5"/>
    <s v="May"/>
    <s v="Home"/>
    <n v="0"/>
  </r>
  <r>
    <n v="248115"/>
    <x v="6"/>
    <n v="2015"/>
    <n v="5"/>
    <s v="May"/>
    <s v="Home"/>
    <n v="0"/>
  </r>
  <r>
    <n v="248120"/>
    <x v="6"/>
    <n v="2015"/>
    <n v="5"/>
    <s v="May"/>
    <s v="Home"/>
    <n v="0"/>
  </r>
  <r>
    <n v="248164"/>
    <x v="6"/>
    <n v="2015"/>
    <n v="5"/>
    <s v="May"/>
    <s v="Other"/>
    <n v="0"/>
  </r>
  <r>
    <n v="248226"/>
    <x v="6"/>
    <n v="2015"/>
    <n v="5"/>
    <s v="May"/>
    <s v="Other"/>
    <n v="0"/>
  </r>
  <r>
    <n v="248318"/>
    <x v="6"/>
    <n v="2015"/>
    <n v="5"/>
    <s v="May"/>
    <s v="Home"/>
    <n v="0"/>
  </r>
  <r>
    <n v="248434"/>
    <x v="6"/>
    <n v="2015"/>
    <n v="5"/>
    <s v="May"/>
    <s v="Home"/>
    <n v="0"/>
  </r>
  <r>
    <n v="248440"/>
    <x v="6"/>
    <n v="2015"/>
    <n v="5"/>
    <s v="May"/>
    <s v="Home"/>
    <n v="0"/>
  </r>
  <r>
    <n v="248536"/>
    <x v="6"/>
    <n v="2015"/>
    <n v="5"/>
    <s v="May"/>
    <s v="Other"/>
    <n v="0"/>
  </r>
  <r>
    <n v="248588"/>
    <x v="6"/>
    <n v="2015"/>
    <n v="5"/>
    <s v="May"/>
    <s v="Home"/>
    <n v="0"/>
  </r>
  <r>
    <n v="248657"/>
    <x v="6"/>
    <n v="2015"/>
    <n v="5"/>
    <s v="May"/>
    <s v="Home"/>
    <n v="0"/>
  </r>
  <r>
    <n v="248661"/>
    <x v="6"/>
    <n v="2015"/>
    <n v="5"/>
    <s v="May"/>
    <s v="Home"/>
    <n v="0"/>
  </r>
  <r>
    <n v="248695"/>
    <x v="6"/>
    <n v="2015"/>
    <n v="5"/>
    <s v="May"/>
    <s v="Home"/>
    <n v="0"/>
  </r>
  <r>
    <n v="234311"/>
    <x v="6"/>
    <n v="2015"/>
    <n v="6"/>
    <s v="June"/>
    <s v="Death"/>
    <n v="1"/>
  </r>
  <r>
    <n v="234425"/>
    <x v="6"/>
    <n v="2015"/>
    <n v="6"/>
    <s v="June"/>
    <s v="Home"/>
    <n v="0"/>
  </r>
  <r>
    <n v="234430"/>
    <x v="6"/>
    <n v="2015"/>
    <n v="6"/>
    <s v="June"/>
    <s v="Home"/>
    <n v="0"/>
  </r>
  <r>
    <n v="234432"/>
    <x v="6"/>
    <n v="2015"/>
    <n v="6"/>
    <s v="June"/>
    <s v="Home"/>
    <n v="0"/>
  </r>
  <r>
    <n v="234559"/>
    <x v="6"/>
    <n v="2015"/>
    <n v="6"/>
    <s v="June"/>
    <s v="Home"/>
    <n v="0"/>
  </r>
  <r>
    <n v="234644"/>
    <x v="6"/>
    <n v="2015"/>
    <n v="6"/>
    <s v="June"/>
    <s v="Other"/>
    <n v="0"/>
  </r>
  <r>
    <n v="234706"/>
    <x v="6"/>
    <n v="2015"/>
    <n v="6"/>
    <s v="June"/>
    <s v="Home"/>
    <n v="0"/>
  </r>
  <r>
    <n v="234746"/>
    <x v="6"/>
    <n v="2015"/>
    <n v="6"/>
    <s v="June"/>
    <s v="Skilled Nursing / Rehab"/>
    <n v="0"/>
  </r>
  <r>
    <n v="234910"/>
    <x v="6"/>
    <n v="2015"/>
    <n v="6"/>
    <s v="June"/>
    <s v="Other"/>
    <n v="0"/>
  </r>
  <r>
    <n v="234922"/>
    <x v="6"/>
    <n v="2015"/>
    <n v="6"/>
    <s v="June"/>
    <s v="Home"/>
    <n v="0"/>
  </r>
  <r>
    <n v="234943"/>
    <x v="6"/>
    <n v="2015"/>
    <n v="6"/>
    <s v="June"/>
    <s v="Other"/>
    <n v="0"/>
  </r>
  <r>
    <n v="235152"/>
    <x v="6"/>
    <n v="2015"/>
    <n v="6"/>
    <s v="June"/>
    <s v="Skilled Nursing / Rehab"/>
    <n v="0"/>
  </r>
  <r>
    <n v="235169"/>
    <x v="6"/>
    <n v="2015"/>
    <n v="6"/>
    <s v="June"/>
    <s v="Home"/>
    <n v="0"/>
  </r>
  <r>
    <n v="235184"/>
    <x v="6"/>
    <n v="2015"/>
    <n v="6"/>
    <s v="June"/>
    <s v="Other"/>
    <n v="0"/>
  </r>
  <r>
    <n v="235190"/>
    <x v="6"/>
    <n v="2015"/>
    <n v="6"/>
    <s v="June"/>
    <s v="Other"/>
    <n v="0"/>
  </r>
  <r>
    <n v="235251"/>
    <x v="6"/>
    <n v="2015"/>
    <n v="6"/>
    <s v="June"/>
    <s v="Skilled Nursing / Rehab"/>
    <n v="0"/>
  </r>
  <r>
    <n v="235264"/>
    <x v="6"/>
    <n v="2015"/>
    <n v="6"/>
    <s v="June"/>
    <s v="Home"/>
    <n v="0"/>
  </r>
  <r>
    <n v="235295"/>
    <x v="6"/>
    <n v="2015"/>
    <n v="6"/>
    <s v="June"/>
    <s v="Home"/>
    <n v="0"/>
  </r>
  <r>
    <n v="235317"/>
    <x v="6"/>
    <n v="2015"/>
    <n v="6"/>
    <s v="June"/>
    <s v="Home"/>
    <n v="0"/>
  </r>
  <r>
    <n v="235324"/>
    <x v="6"/>
    <n v="2015"/>
    <n v="6"/>
    <s v="June"/>
    <s v="Home"/>
    <n v="0"/>
  </r>
  <r>
    <n v="235338"/>
    <x v="6"/>
    <n v="2015"/>
    <n v="6"/>
    <s v="June"/>
    <s v="Skilled Nursing / Rehab"/>
    <n v="0"/>
  </r>
  <r>
    <n v="235387"/>
    <x v="6"/>
    <n v="2015"/>
    <n v="6"/>
    <s v="June"/>
    <s v="Home"/>
    <n v="0"/>
  </r>
  <r>
    <n v="235398"/>
    <x v="6"/>
    <n v="2015"/>
    <n v="6"/>
    <s v="June"/>
    <s v="Home"/>
    <n v="0"/>
  </r>
  <r>
    <n v="235423"/>
    <x v="6"/>
    <n v="2015"/>
    <n v="6"/>
    <s v="June"/>
    <s v="Death"/>
    <n v="1"/>
  </r>
  <r>
    <n v="235443"/>
    <x v="6"/>
    <n v="2015"/>
    <n v="6"/>
    <s v="June"/>
    <s v="Other"/>
    <n v="0"/>
  </r>
  <r>
    <n v="235484"/>
    <x v="6"/>
    <n v="2015"/>
    <n v="6"/>
    <s v="June"/>
    <s v="Home"/>
    <n v="0"/>
  </r>
  <r>
    <n v="235489"/>
    <x v="6"/>
    <n v="2015"/>
    <n v="6"/>
    <s v="June"/>
    <s v="Home"/>
    <n v="0"/>
  </r>
  <r>
    <n v="235497"/>
    <x v="6"/>
    <n v="2015"/>
    <n v="6"/>
    <s v="June"/>
    <s v="Other"/>
    <n v="0"/>
  </r>
  <r>
    <n v="235613"/>
    <x v="6"/>
    <n v="2015"/>
    <n v="6"/>
    <s v="June"/>
    <s v="Home"/>
    <n v="0"/>
  </r>
  <r>
    <n v="235627"/>
    <x v="6"/>
    <n v="2015"/>
    <n v="6"/>
    <s v="June"/>
    <s v="Home"/>
    <n v="0"/>
  </r>
  <r>
    <n v="235632"/>
    <x v="6"/>
    <n v="2015"/>
    <n v="6"/>
    <s v="June"/>
    <s v="Other"/>
    <n v="0"/>
  </r>
  <r>
    <n v="235634"/>
    <x v="6"/>
    <n v="2015"/>
    <n v="6"/>
    <s v="June"/>
    <s v="Home"/>
    <n v="0"/>
  </r>
  <r>
    <n v="235692"/>
    <x v="6"/>
    <n v="2015"/>
    <n v="6"/>
    <s v="June"/>
    <s v="Other"/>
    <n v="0"/>
  </r>
  <r>
    <n v="235761"/>
    <x v="6"/>
    <n v="2015"/>
    <n v="6"/>
    <s v="June"/>
    <s v="Home"/>
    <n v="0"/>
  </r>
  <r>
    <n v="235873"/>
    <x v="6"/>
    <n v="2015"/>
    <n v="6"/>
    <s v="June"/>
    <s v="Skilled Nursing / Rehab"/>
    <n v="0"/>
  </r>
  <r>
    <n v="235881"/>
    <x v="6"/>
    <n v="2015"/>
    <n v="6"/>
    <s v="June"/>
    <s v="Other"/>
    <n v="0"/>
  </r>
  <r>
    <n v="235907"/>
    <x v="6"/>
    <n v="2015"/>
    <n v="6"/>
    <s v="June"/>
    <s v="Home"/>
    <n v="0"/>
  </r>
  <r>
    <n v="235964"/>
    <x v="6"/>
    <n v="2015"/>
    <n v="6"/>
    <s v="June"/>
    <s v="Home"/>
    <n v="0"/>
  </r>
  <r>
    <n v="236018"/>
    <x v="6"/>
    <n v="2015"/>
    <n v="6"/>
    <s v="June"/>
    <s v="Home"/>
    <n v="0"/>
  </r>
  <r>
    <n v="236037"/>
    <x v="6"/>
    <n v="2015"/>
    <n v="6"/>
    <s v="June"/>
    <s v="Home"/>
    <n v="0"/>
  </r>
  <r>
    <n v="236050"/>
    <x v="6"/>
    <n v="2015"/>
    <n v="6"/>
    <s v="June"/>
    <s v="Skilled Nursing / Rehab"/>
    <n v="0"/>
  </r>
  <r>
    <n v="236058"/>
    <x v="6"/>
    <n v="2015"/>
    <n v="6"/>
    <s v="June"/>
    <s v="Skilled Nursing / Rehab"/>
    <n v="0"/>
  </r>
  <r>
    <n v="236182"/>
    <x v="6"/>
    <n v="2015"/>
    <n v="6"/>
    <s v="June"/>
    <s v="Skilled Nursing / Rehab"/>
    <n v="0"/>
  </r>
  <r>
    <n v="236212"/>
    <x v="6"/>
    <n v="2015"/>
    <n v="6"/>
    <s v="June"/>
    <s v="Home"/>
    <n v="0"/>
  </r>
  <r>
    <n v="236244"/>
    <x v="6"/>
    <n v="2015"/>
    <n v="6"/>
    <s v="June"/>
    <s v="Home"/>
    <n v="0"/>
  </r>
  <r>
    <n v="236293"/>
    <x v="6"/>
    <n v="2015"/>
    <n v="6"/>
    <s v="June"/>
    <s v="Home"/>
    <n v="0"/>
  </r>
  <r>
    <n v="236412"/>
    <x v="6"/>
    <n v="2015"/>
    <n v="6"/>
    <s v="June"/>
    <s v="Home"/>
    <n v="0"/>
  </r>
  <r>
    <n v="236413"/>
    <x v="6"/>
    <n v="2015"/>
    <n v="6"/>
    <s v="June"/>
    <s v="Home"/>
    <n v="0"/>
  </r>
  <r>
    <n v="236433"/>
    <x v="6"/>
    <n v="2015"/>
    <n v="6"/>
    <s v="June"/>
    <s v="Skilled Nursing / Rehab"/>
    <n v="0"/>
  </r>
  <r>
    <n v="236457"/>
    <x v="6"/>
    <n v="2015"/>
    <n v="6"/>
    <s v="June"/>
    <s v="Home"/>
    <n v="0"/>
  </r>
  <r>
    <n v="236511"/>
    <x v="6"/>
    <n v="2015"/>
    <n v="6"/>
    <s v="June"/>
    <s v="Home"/>
    <n v="0"/>
  </r>
  <r>
    <n v="236529"/>
    <x v="6"/>
    <n v="2015"/>
    <n v="6"/>
    <s v="June"/>
    <s v="Home"/>
    <n v="0"/>
  </r>
  <r>
    <n v="236541"/>
    <x v="6"/>
    <n v="2015"/>
    <n v="6"/>
    <s v="June"/>
    <s v="Skilled Nursing / Rehab"/>
    <n v="0"/>
  </r>
  <r>
    <n v="236546"/>
    <x v="6"/>
    <n v="2015"/>
    <n v="6"/>
    <s v="June"/>
    <s v="Other"/>
    <n v="0"/>
  </r>
  <r>
    <n v="236570"/>
    <x v="6"/>
    <n v="2015"/>
    <n v="6"/>
    <s v="June"/>
    <s v="Home"/>
    <n v="0"/>
  </r>
  <r>
    <n v="236586"/>
    <x v="6"/>
    <n v="2015"/>
    <n v="6"/>
    <s v="June"/>
    <s v="Home"/>
    <n v="0"/>
  </r>
  <r>
    <n v="236606"/>
    <x v="6"/>
    <n v="2015"/>
    <n v="6"/>
    <s v="June"/>
    <s v="Home"/>
    <n v="0"/>
  </r>
  <r>
    <n v="236607"/>
    <x v="6"/>
    <n v="2015"/>
    <n v="6"/>
    <s v="June"/>
    <s v="Home"/>
    <n v="0"/>
  </r>
  <r>
    <n v="236641"/>
    <x v="6"/>
    <n v="2015"/>
    <n v="6"/>
    <s v="June"/>
    <s v="Skilled Nursing / Rehab"/>
    <n v="0"/>
  </r>
  <r>
    <n v="236656"/>
    <x v="6"/>
    <n v="2015"/>
    <n v="6"/>
    <s v="June"/>
    <s v="Home"/>
    <n v="0"/>
  </r>
  <r>
    <n v="236657"/>
    <x v="6"/>
    <n v="2015"/>
    <n v="6"/>
    <s v="June"/>
    <s v="Skilled Nursing / Rehab"/>
    <n v="0"/>
  </r>
  <r>
    <n v="236659"/>
    <x v="6"/>
    <n v="2015"/>
    <n v="6"/>
    <s v="June"/>
    <s v="Skilled Nursing / Rehab"/>
    <n v="0"/>
  </r>
  <r>
    <n v="236672"/>
    <x v="6"/>
    <n v="2015"/>
    <n v="6"/>
    <s v="June"/>
    <s v="Home"/>
    <n v="0"/>
  </r>
  <r>
    <n v="236698"/>
    <x v="6"/>
    <n v="2015"/>
    <n v="6"/>
    <s v="June"/>
    <s v="Home"/>
    <n v="0"/>
  </r>
  <r>
    <n v="236709"/>
    <x v="6"/>
    <n v="2015"/>
    <n v="6"/>
    <s v="June"/>
    <s v="Home"/>
    <n v="0"/>
  </r>
  <r>
    <n v="236759"/>
    <x v="6"/>
    <n v="2015"/>
    <n v="6"/>
    <s v="June"/>
    <s v="Other"/>
    <n v="0"/>
  </r>
  <r>
    <n v="236760"/>
    <x v="6"/>
    <n v="2015"/>
    <n v="6"/>
    <s v="June"/>
    <s v="Skilled Nursing / Rehab"/>
    <n v="0"/>
  </r>
  <r>
    <n v="236809"/>
    <x v="6"/>
    <n v="2015"/>
    <n v="6"/>
    <s v="June"/>
    <s v="Home"/>
    <n v="0"/>
  </r>
  <r>
    <n v="236817"/>
    <x v="6"/>
    <n v="2015"/>
    <n v="6"/>
    <s v="June"/>
    <s v="Home"/>
    <n v="0"/>
  </r>
  <r>
    <n v="236822"/>
    <x v="6"/>
    <n v="2015"/>
    <n v="6"/>
    <s v="June"/>
    <s v="Death"/>
    <n v="1"/>
  </r>
  <r>
    <n v="236869"/>
    <x v="6"/>
    <n v="2015"/>
    <n v="6"/>
    <s v="June"/>
    <s v="Home"/>
    <n v="0"/>
  </r>
  <r>
    <n v="236887"/>
    <x v="6"/>
    <n v="2015"/>
    <n v="6"/>
    <s v="June"/>
    <s v="Home"/>
    <n v="0"/>
  </r>
  <r>
    <n v="237001"/>
    <x v="6"/>
    <n v="2015"/>
    <n v="6"/>
    <s v="June"/>
    <s v="Other"/>
    <n v="0"/>
  </r>
  <r>
    <n v="237007"/>
    <x v="6"/>
    <n v="2015"/>
    <n v="6"/>
    <s v="June"/>
    <s v="Home"/>
    <n v="0"/>
  </r>
  <r>
    <n v="237021"/>
    <x v="6"/>
    <n v="2015"/>
    <n v="6"/>
    <s v="June"/>
    <s v="Skilled Nursing / Rehab"/>
    <n v="0"/>
  </r>
  <r>
    <n v="237043"/>
    <x v="6"/>
    <n v="2015"/>
    <n v="6"/>
    <s v="June"/>
    <s v="Home"/>
    <n v="0"/>
  </r>
  <r>
    <n v="237061"/>
    <x v="6"/>
    <n v="2015"/>
    <n v="6"/>
    <s v="June"/>
    <s v="Home"/>
    <n v="0"/>
  </r>
  <r>
    <n v="237068"/>
    <x v="6"/>
    <n v="2015"/>
    <n v="6"/>
    <s v="June"/>
    <s v="Home"/>
    <n v="0"/>
  </r>
  <r>
    <n v="237099"/>
    <x v="6"/>
    <n v="2015"/>
    <n v="6"/>
    <s v="June"/>
    <s v="Other"/>
    <n v="0"/>
  </r>
  <r>
    <n v="237115"/>
    <x v="6"/>
    <n v="2015"/>
    <n v="6"/>
    <s v="June"/>
    <s v="Other"/>
    <n v="0"/>
  </r>
  <r>
    <n v="237227"/>
    <x v="6"/>
    <n v="2015"/>
    <n v="6"/>
    <s v="June"/>
    <s v="Other"/>
    <n v="0"/>
  </r>
  <r>
    <n v="237234"/>
    <x v="6"/>
    <n v="2015"/>
    <n v="6"/>
    <s v="June"/>
    <s v="Home"/>
    <n v="0"/>
  </r>
  <r>
    <n v="237274"/>
    <x v="6"/>
    <n v="2015"/>
    <n v="6"/>
    <s v="June"/>
    <s v="Home"/>
    <n v="0"/>
  </r>
  <r>
    <n v="237287"/>
    <x v="6"/>
    <n v="2015"/>
    <n v="6"/>
    <s v="June"/>
    <s v="Home"/>
    <n v="0"/>
  </r>
  <r>
    <n v="237288"/>
    <x v="6"/>
    <n v="2015"/>
    <n v="6"/>
    <s v="June"/>
    <s v="Skilled Nursing / Rehab"/>
    <n v="0"/>
  </r>
  <r>
    <n v="237311"/>
    <x v="6"/>
    <n v="2015"/>
    <n v="6"/>
    <s v="June"/>
    <s v="Home"/>
    <n v="0"/>
  </r>
  <r>
    <n v="237348"/>
    <x v="6"/>
    <n v="2015"/>
    <n v="6"/>
    <s v="June"/>
    <s v="Skilled Nursing / Rehab"/>
    <n v="0"/>
  </r>
  <r>
    <n v="237385"/>
    <x v="6"/>
    <n v="2015"/>
    <n v="6"/>
    <s v="June"/>
    <s v="Death"/>
    <n v="1"/>
  </r>
  <r>
    <n v="237428"/>
    <x v="6"/>
    <n v="2015"/>
    <n v="6"/>
    <s v="June"/>
    <s v="Home"/>
    <n v="0"/>
  </r>
  <r>
    <n v="237435"/>
    <x v="6"/>
    <n v="2015"/>
    <n v="6"/>
    <s v="June"/>
    <s v="Other"/>
    <n v="0"/>
  </r>
  <r>
    <n v="237495"/>
    <x v="6"/>
    <n v="2015"/>
    <n v="6"/>
    <s v="June"/>
    <s v="Home"/>
    <n v="0"/>
  </r>
  <r>
    <n v="237499"/>
    <x v="6"/>
    <n v="2015"/>
    <n v="6"/>
    <s v="June"/>
    <s v="Skilled Nursing / Rehab"/>
    <n v="0"/>
  </r>
  <r>
    <n v="237516"/>
    <x v="6"/>
    <n v="2015"/>
    <n v="6"/>
    <s v="June"/>
    <s v="Home"/>
    <n v="0"/>
  </r>
  <r>
    <n v="237517"/>
    <x v="6"/>
    <n v="2015"/>
    <n v="6"/>
    <s v="June"/>
    <s v="Home"/>
    <n v="0"/>
  </r>
  <r>
    <n v="237541"/>
    <x v="6"/>
    <n v="2015"/>
    <n v="6"/>
    <s v="June"/>
    <s v="Other"/>
    <n v="0"/>
  </r>
  <r>
    <n v="237559"/>
    <x v="6"/>
    <n v="2015"/>
    <n v="6"/>
    <s v="June"/>
    <s v="Home"/>
    <n v="0"/>
  </r>
  <r>
    <n v="237600"/>
    <x v="6"/>
    <n v="2015"/>
    <n v="6"/>
    <s v="June"/>
    <s v="Home"/>
    <n v="0"/>
  </r>
  <r>
    <n v="237614"/>
    <x v="6"/>
    <n v="2015"/>
    <n v="6"/>
    <s v="June"/>
    <s v="Home"/>
    <n v="0"/>
  </r>
  <r>
    <n v="237630"/>
    <x v="6"/>
    <n v="2015"/>
    <n v="6"/>
    <s v="June"/>
    <s v="Other"/>
    <n v="0"/>
  </r>
  <r>
    <n v="237667"/>
    <x v="6"/>
    <n v="2015"/>
    <n v="6"/>
    <s v="June"/>
    <s v="Home"/>
    <n v="0"/>
  </r>
  <r>
    <n v="237681"/>
    <x v="6"/>
    <n v="2015"/>
    <n v="6"/>
    <s v="June"/>
    <s v="Home"/>
    <n v="0"/>
  </r>
  <r>
    <n v="237686"/>
    <x v="6"/>
    <n v="2015"/>
    <n v="6"/>
    <s v="June"/>
    <s v="Skilled Nursing / Rehab"/>
    <n v="0"/>
  </r>
  <r>
    <n v="237691"/>
    <x v="6"/>
    <n v="2015"/>
    <n v="6"/>
    <s v="June"/>
    <s v="Home"/>
    <n v="0"/>
  </r>
  <r>
    <n v="237694"/>
    <x v="6"/>
    <n v="2015"/>
    <n v="6"/>
    <s v="June"/>
    <s v="Skilled Nursing / Rehab"/>
    <n v="0"/>
  </r>
  <r>
    <n v="237718"/>
    <x v="6"/>
    <n v="2015"/>
    <n v="6"/>
    <s v="June"/>
    <s v="Home"/>
    <n v="0"/>
  </r>
  <r>
    <n v="237749"/>
    <x v="6"/>
    <n v="2015"/>
    <n v="6"/>
    <s v="June"/>
    <s v="Other"/>
    <n v="0"/>
  </r>
  <r>
    <n v="237770"/>
    <x v="6"/>
    <n v="2015"/>
    <n v="6"/>
    <s v="June"/>
    <s v="Other"/>
    <n v="0"/>
  </r>
  <r>
    <n v="237775"/>
    <x v="6"/>
    <n v="2015"/>
    <n v="6"/>
    <s v="June"/>
    <s v="Home"/>
    <n v="0"/>
  </r>
  <r>
    <n v="237786"/>
    <x v="6"/>
    <n v="2015"/>
    <n v="6"/>
    <s v="June"/>
    <s v="Skilled Nursing / Rehab"/>
    <n v="0"/>
  </r>
  <r>
    <n v="237827"/>
    <x v="6"/>
    <n v="2015"/>
    <n v="6"/>
    <s v="June"/>
    <s v="Other"/>
    <n v="0"/>
  </r>
  <r>
    <n v="237828"/>
    <x v="6"/>
    <n v="2015"/>
    <n v="6"/>
    <s v="June"/>
    <s v="Home"/>
    <n v="0"/>
  </r>
  <r>
    <n v="237831"/>
    <x v="6"/>
    <n v="2015"/>
    <n v="6"/>
    <s v="June"/>
    <s v="Other"/>
    <n v="0"/>
  </r>
  <r>
    <n v="237839"/>
    <x v="6"/>
    <n v="2015"/>
    <n v="6"/>
    <s v="June"/>
    <s v="Home"/>
    <n v="0"/>
  </r>
  <r>
    <n v="237843"/>
    <x v="6"/>
    <n v="2015"/>
    <n v="6"/>
    <s v="June"/>
    <s v="Home"/>
    <n v="0"/>
  </r>
  <r>
    <n v="237847"/>
    <x v="6"/>
    <n v="2015"/>
    <n v="6"/>
    <s v="June"/>
    <s v="Other"/>
    <n v="0"/>
  </r>
  <r>
    <n v="237851"/>
    <x v="6"/>
    <n v="2015"/>
    <n v="6"/>
    <s v="June"/>
    <s v="Home"/>
    <n v="0"/>
  </r>
  <r>
    <n v="237854"/>
    <x v="6"/>
    <n v="2015"/>
    <n v="6"/>
    <s v="June"/>
    <s v="Other"/>
    <n v="0"/>
  </r>
  <r>
    <n v="237863"/>
    <x v="6"/>
    <n v="2015"/>
    <n v="6"/>
    <s v="June"/>
    <s v="Home"/>
    <n v="0"/>
  </r>
  <r>
    <n v="237895"/>
    <x v="6"/>
    <n v="2015"/>
    <n v="6"/>
    <s v="June"/>
    <s v="Death"/>
    <n v="1"/>
  </r>
  <r>
    <n v="237912"/>
    <x v="6"/>
    <n v="2015"/>
    <n v="6"/>
    <s v="June"/>
    <s v="Home"/>
    <n v="0"/>
  </r>
  <r>
    <n v="237926"/>
    <x v="6"/>
    <n v="2015"/>
    <n v="6"/>
    <s v="June"/>
    <s v="Skilled Nursing / Rehab"/>
    <n v="0"/>
  </r>
  <r>
    <n v="237936"/>
    <x v="6"/>
    <n v="2015"/>
    <n v="6"/>
    <s v="June"/>
    <s v="Home"/>
    <n v="0"/>
  </r>
  <r>
    <n v="237940"/>
    <x v="6"/>
    <n v="2015"/>
    <n v="6"/>
    <s v="June"/>
    <s v="Home"/>
    <n v="0"/>
  </r>
  <r>
    <n v="237967"/>
    <x v="6"/>
    <n v="2015"/>
    <n v="6"/>
    <s v="June"/>
    <s v="Other"/>
    <n v="0"/>
  </r>
  <r>
    <n v="237971"/>
    <x v="6"/>
    <n v="2015"/>
    <n v="6"/>
    <s v="June"/>
    <s v="Home"/>
    <n v="0"/>
  </r>
  <r>
    <n v="237980"/>
    <x v="6"/>
    <n v="2015"/>
    <n v="6"/>
    <s v="June"/>
    <s v="Home"/>
    <n v="0"/>
  </r>
  <r>
    <n v="238015"/>
    <x v="6"/>
    <n v="2015"/>
    <n v="6"/>
    <s v="June"/>
    <s v="Home"/>
    <n v="0"/>
  </r>
  <r>
    <n v="238053"/>
    <x v="6"/>
    <n v="2015"/>
    <n v="6"/>
    <s v="June"/>
    <s v="Skilled Nursing / Rehab"/>
    <n v="0"/>
  </r>
  <r>
    <n v="238101"/>
    <x v="6"/>
    <n v="2015"/>
    <n v="6"/>
    <s v="June"/>
    <s v="Skilled Nursing / Rehab"/>
    <n v="0"/>
  </r>
  <r>
    <n v="238156"/>
    <x v="6"/>
    <n v="2015"/>
    <n v="6"/>
    <s v="June"/>
    <s v="Home"/>
    <n v="0"/>
  </r>
  <r>
    <n v="238161"/>
    <x v="6"/>
    <n v="2015"/>
    <n v="6"/>
    <s v="June"/>
    <s v="Home"/>
    <n v="0"/>
  </r>
  <r>
    <n v="238163"/>
    <x v="6"/>
    <n v="2015"/>
    <n v="6"/>
    <s v="June"/>
    <s v="Home"/>
    <n v="0"/>
  </r>
  <r>
    <n v="238171"/>
    <x v="6"/>
    <n v="2015"/>
    <n v="6"/>
    <s v="June"/>
    <s v="Home"/>
    <n v="0"/>
  </r>
  <r>
    <n v="238182"/>
    <x v="6"/>
    <n v="2015"/>
    <n v="6"/>
    <s v="June"/>
    <s v="Other"/>
    <n v="0"/>
  </r>
  <r>
    <n v="238189"/>
    <x v="6"/>
    <n v="2015"/>
    <n v="6"/>
    <s v="June"/>
    <s v="Home"/>
    <n v="0"/>
  </r>
  <r>
    <n v="238207"/>
    <x v="6"/>
    <n v="2015"/>
    <n v="6"/>
    <s v="June"/>
    <s v="Other"/>
    <n v="0"/>
  </r>
  <r>
    <n v="238223"/>
    <x v="6"/>
    <n v="2015"/>
    <n v="6"/>
    <s v="June"/>
    <s v="Other"/>
    <n v="0"/>
  </r>
  <r>
    <n v="238245"/>
    <x v="6"/>
    <n v="2015"/>
    <n v="6"/>
    <s v="June"/>
    <s v="Home"/>
    <n v="0"/>
  </r>
  <r>
    <n v="238247"/>
    <x v="6"/>
    <n v="2015"/>
    <n v="6"/>
    <s v="June"/>
    <s v="Other"/>
    <n v="0"/>
  </r>
  <r>
    <n v="238252"/>
    <x v="6"/>
    <n v="2015"/>
    <n v="6"/>
    <s v="June"/>
    <s v="Home"/>
    <n v="0"/>
  </r>
  <r>
    <n v="238287"/>
    <x v="6"/>
    <n v="2015"/>
    <n v="6"/>
    <s v="June"/>
    <s v="Home"/>
    <n v="0"/>
  </r>
  <r>
    <n v="238302"/>
    <x v="6"/>
    <n v="2015"/>
    <n v="6"/>
    <s v="June"/>
    <s v="Home"/>
    <n v="0"/>
  </r>
  <r>
    <n v="238312"/>
    <x v="6"/>
    <n v="2015"/>
    <n v="6"/>
    <s v="June"/>
    <s v="Home"/>
    <n v="0"/>
  </r>
  <r>
    <n v="238324"/>
    <x v="6"/>
    <n v="2015"/>
    <n v="6"/>
    <s v="June"/>
    <s v="Home"/>
    <n v="0"/>
  </r>
  <r>
    <n v="238335"/>
    <x v="6"/>
    <n v="2015"/>
    <n v="6"/>
    <s v="June"/>
    <s v="Home"/>
    <n v="0"/>
  </r>
  <r>
    <n v="238340"/>
    <x v="6"/>
    <n v="2015"/>
    <n v="6"/>
    <s v="June"/>
    <s v="Home"/>
    <n v="0"/>
  </r>
  <r>
    <n v="238356"/>
    <x v="6"/>
    <n v="2015"/>
    <n v="6"/>
    <s v="June"/>
    <s v="Home"/>
    <n v="0"/>
  </r>
  <r>
    <n v="238406"/>
    <x v="6"/>
    <n v="2015"/>
    <n v="6"/>
    <s v="June"/>
    <s v="Home"/>
    <n v="0"/>
  </r>
  <r>
    <n v="238415"/>
    <x v="6"/>
    <n v="2015"/>
    <n v="6"/>
    <s v="June"/>
    <s v="Home"/>
    <n v="0"/>
  </r>
  <r>
    <n v="238424"/>
    <x v="6"/>
    <n v="2015"/>
    <n v="6"/>
    <s v="June"/>
    <s v="Skilled Nursing / Rehab"/>
    <n v="0"/>
  </r>
  <r>
    <n v="238427"/>
    <x v="6"/>
    <n v="2015"/>
    <n v="6"/>
    <s v="June"/>
    <s v="Death"/>
    <n v="1"/>
  </r>
  <r>
    <n v="238429"/>
    <x v="6"/>
    <n v="2015"/>
    <n v="6"/>
    <s v="June"/>
    <s v="Home"/>
    <n v="0"/>
  </r>
  <r>
    <n v="238431"/>
    <x v="6"/>
    <n v="2015"/>
    <n v="6"/>
    <s v="June"/>
    <s v="Home"/>
    <n v="0"/>
  </r>
  <r>
    <n v="238461"/>
    <x v="6"/>
    <n v="2015"/>
    <n v="6"/>
    <s v="June"/>
    <s v="Other"/>
    <n v="0"/>
  </r>
  <r>
    <n v="238466"/>
    <x v="6"/>
    <n v="2015"/>
    <n v="6"/>
    <s v="June"/>
    <s v="Skilled Nursing / Rehab"/>
    <n v="0"/>
  </r>
  <r>
    <n v="238471"/>
    <x v="6"/>
    <n v="2015"/>
    <n v="6"/>
    <s v="June"/>
    <s v="Skilled Nursing / Rehab"/>
    <n v="0"/>
  </r>
  <r>
    <n v="238473"/>
    <x v="6"/>
    <n v="2015"/>
    <n v="6"/>
    <s v="June"/>
    <s v="Home"/>
    <n v="0"/>
  </r>
  <r>
    <n v="238485"/>
    <x v="6"/>
    <n v="2015"/>
    <n v="6"/>
    <s v="June"/>
    <s v="Home"/>
    <n v="0"/>
  </r>
  <r>
    <n v="238538"/>
    <x v="6"/>
    <n v="2015"/>
    <n v="6"/>
    <s v="June"/>
    <s v="Other"/>
    <n v="0"/>
  </r>
  <r>
    <n v="238563"/>
    <x v="6"/>
    <n v="2015"/>
    <n v="6"/>
    <s v="June"/>
    <s v="Home"/>
    <n v="0"/>
  </r>
  <r>
    <n v="238569"/>
    <x v="6"/>
    <n v="2015"/>
    <n v="6"/>
    <s v="June"/>
    <s v="Home"/>
    <n v="0"/>
  </r>
  <r>
    <n v="238576"/>
    <x v="6"/>
    <n v="2015"/>
    <n v="6"/>
    <s v="June"/>
    <s v="Skilled Nursing / Rehab"/>
    <n v="0"/>
  </r>
  <r>
    <n v="238580"/>
    <x v="6"/>
    <n v="2015"/>
    <n v="6"/>
    <s v="June"/>
    <s v="Other"/>
    <n v="0"/>
  </r>
  <r>
    <n v="238581"/>
    <x v="6"/>
    <n v="2015"/>
    <n v="6"/>
    <s v="June"/>
    <s v="Skilled Nursing / Rehab"/>
    <n v="0"/>
  </r>
  <r>
    <n v="238586"/>
    <x v="6"/>
    <n v="2015"/>
    <n v="6"/>
    <s v="June"/>
    <s v="Other"/>
    <n v="0"/>
  </r>
  <r>
    <n v="238591"/>
    <x v="6"/>
    <n v="2015"/>
    <n v="6"/>
    <s v="June"/>
    <s v="Skilled Nursing / Rehab"/>
    <n v="0"/>
  </r>
  <r>
    <n v="238607"/>
    <x v="6"/>
    <n v="2015"/>
    <n v="6"/>
    <s v="June"/>
    <s v="Other"/>
    <n v="0"/>
  </r>
  <r>
    <n v="238616"/>
    <x v="6"/>
    <n v="2015"/>
    <n v="6"/>
    <s v="June"/>
    <s v="Home"/>
    <n v="0"/>
  </r>
  <r>
    <n v="238617"/>
    <x v="6"/>
    <n v="2015"/>
    <n v="6"/>
    <s v="June"/>
    <s v="Home"/>
    <n v="0"/>
  </r>
  <r>
    <n v="238625"/>
    <x v="6"/>
    <n v="2015"/>
    <n v="6"/>
    <s v="June"/>
    <s v="Other"/>
    <n v="0"/>
  </r>
  <r>
    <n v="238639"/>
    <x v="6"/>
    <n v="2015"/>
    <n v="6"/>
    <s v="June"/>
    <s v="Other"/>
    <n v="0"/>
  </r>
  <r>
    <n v="238641"/>
    <x v="6"/>
    <n v="2015"/>
    <n v="6"/>
    <s v="June"/>
    <s v="Other"/>
    <n v="0"/>
  </r>
  <r>
    <n v="238668"/>
    <x v="6"/>
    <n v="2015"/>
    <n v="6"/>
    <s v="June"/>
    <s v="Home"/>
    <n v="0"/>
  </r>
  <r>
    <n v="238692"/>
    <x v="6"/>
    <n v="2015"/>
    <n v="6"/>
    <s v="June"/>
    <s v="Other"/>
    <n v="0"/>
  </r>
  <r>
    <n v="238695"/>
    <x v="6"/>
    <n v="2015"/>
    <n v="6"/>
    <s v="June"/>
    <s v="Other"/>
    <n v="0"/>
  </r>
  <r>
    <n v="238703"/>
    <x v="6"/>
    <n v="2015"/>
    <n v="6"/>
    <s v="June"/>
    <s v="Home"/>
    <n v="0"/>
  </r>
  <r>
    <n v="238715"/>
    <x v="6"/>
    <n v="2015"/>
    <n v="6"/>
    <s v="June"/>
    <s v="Skilled Nursing / Rehab"/>
    <n v="0"/>
  </r>
  <r>
    <n v="238724"/>
    <x v="6"/>
    <n v="2015"/>
    <n v="6"/>
    <s v="June"/>
    <s v="Home"/>
    <n v="0"/>
  </r>
  <r>
    <n v="238769"/>
    <x v="6"/>
    <n v="2015"/>
    <n v="6"/>
    <s v="June"/>
    <s v="Home"/>
    <n v="0"/>
  </r>
  <r>
    <n v="238792"/>
    <x v="6"/>
    <n v="2015"/>
    <n v="6"/>
    <s v="June"/>
    <s v="Other"/>
    <n v="0"/>
  </r>
  <r>
    <n v="238820"/>
    <x v="6"/>
    <n v="2015"/>
    <n v="6"/>
    <s v="June"/>
    <s v="Home"/>
    <n v="0"/>
  </r>
  <r>
    <n v="238824"/>
    <x v="6"/>
    <n v="2015"/>
    <n v="6"/>
    <s v="June"/>
    <s v="Home"/>
    <n v="0"/>
  </r>
  <r>
    <n v="238825"/>
    <x v="6"/>
    <n v="2015"/>
    <n v="6"/>
    <s v="June"/>
    <s v="Home"/>
    <n v="0"/>
  </r>
  <r>
    <n v="238828"/>
    <x v="6"/>
    <n v="2015"/>
    <n v="6"/>
    <s v="June"/>
    <s v="Other"/>
    <n v="0"/>
  </r>
  <r>
    <n v="238834"/>
    <x v="6"/>
    <n v="2015"/>
    <n v="6"/>
    <s v="June"/>
    <s v="Other"/>
    <n v="0"/>
  </r>
  <r>
    <n v="238843"/>
    <x v="6"/>
    <n v="2015"/>
    <n v="6"/>
    <s v="June"/>
    <s v="Skilled Nursing / Rehab"/>
    <n v="0"/>
  </r>
  <r>
    <n v="238859"/>
    <x v="6"/>
    <n v="2015"/>
    <n v="6"/>
    <s v="June"/>
    <s v="Home"/>
    <n v="0"/>
  </r>
  <r>
    <n v="238864"/>
    <x v="6"/>
    <n v="2015"/>
    <n v="6"/>
    <s v="June"/>
    <s v="Home"/>
    <n v="0"/>
  </r>
  <r>
    <n v="238890"/>
    <x v="6"/>
    <n v="2015"/>
    <n v="6"/>
    <s v="June"/>
    <s v="Death"/>
    <n v="1"/>
  </r>
  <r>
    <n v="238922"/>
    <x v="6"/>
    <n v="2015"/>
    <n v="6"/>
    <s v="June"/>
    <s v="Skilled Nursing / Rehab"/>
    <n v="0"/>
  </r>
  <r>
    <n v="238933"/>
    <x v="6"/>
    <n v="2015"/>
    <n v="6"/>
    <s v="June"/>
    <s v="Death"/>
    <n v="1"/>
  </r>
  <r>
    <n v="238935"/>
    <x v="6"/>
    <n v="2015"/>
    <n v="6"/>
    <s v="June"/>
    <s v="Home"/>
    <n v="0"/>
  </r>
  <r>
    <n v="239001"/>
    <x v="6"/>
    <n v="2015"/>
    <n v="6"/>
    <s v="June"/>
    <s v="Other"/>
    <n v="0"/>
  </r>
  <r>
    <n v="239078"/>
    <x v="6"/>
    <n v="2015"/>
    <n v="6"/>
    <s v="June"/>
    <s v="Skilled Nursing / Rehab"/>
    <n v="0"/>
  </r>
  <r>
    <n v="239082"/>
    <x v="6"/>
    <n v="2015"/>
    <n v="6"/>
    <s v="June"/>
    <s v="Home"/>
    <n v="0"/>
  </r>
  <r>
    <n v="239114"/>
    <x v="6"/>
    <n v="2015"/>
    <n v="6"/>
    <s v="June"/>
    <s v="Home"/>
    <n v="0"/>
  </r>
  <r>
    <n v="239118"/>
    <x v="6"/>
    <n v="2015"/>
    <n v="6"/>
    <s v="June"/>
    <s v="Other"/>
    <n v="0"/>
  </r>
  <r>
    <n v="239131"/>
    <x v="6"/>
    <n v="2015"/>
    <n v="6"/>
    <s v="June"/>
    <s v="Home"/>
    <n v="0"/>
  </r>
  <r>
    <n v="239132"/>
    <x v="6"/>
    <n v="2015"/>
    <n v="6"/>
    <s v="June"/>
    <s v="Home"/>
    <n v="0"/>
  </r>
  <r>
    <n v="239134"/>
    <x v="6"/>
    <n v="2015"/>
    <n v="6"/>
    <s v="June"/>
    <s v="Home"/>
    <n v="0"/>
  </r>
  <r>
    <n v="239142"/>
    <x v="6"/>
    <n v="2015"/>
    <n v="6"/>
    <s v="June"/>
    <s v="Home"/>
    <n v="0"/>
  </r>
  <r>
    <n v="239143"/>
    <x v="6"/>
    <n v="2015"/>
    <n v="6"/>
    <s v="June"/>
    <s v="Skilled Nursing / Rehab"/>
    <n v="0"/>
  </r>
  <r>
    <n v="239156"/>
    <x v="6"/>
    <n v="2015"/>
    <n v="6"/>
    <s v="June"/>
    <s v="Home"/>
    <n v="0"/>
  </r>
  <r>
    <n v="239163"/>
    <x v="6"/>
    <n v="2015"/>
    <n v="6"/>
    <s v="June"/>
    <s v="Home"/>
    <n v="0"/>
  </r>
  <r>
    <n v="239170"/>
    <x v="6"/>
    <n v="2015"/>
    <n v="6"/>
    <s v="June"/>
    <s v="Other"/>
    <n v="0"/>
  </r>
  <r>
    <n v="239174"/>
    <x v="6"/>
    <n v="2015"/>
    <n v="6"/>
    <s v="June"/>
    <s v="Home"/>
    <n v="0"/>
  </r>
  <r>
    <n v="239183"/>
    <x v="6"/>
    <n v="2015"/>
    <n v="6"/>
    <s v="June"/>
    <s v="Skilled Nursing / Rehab"/>
    <n v="0"/>
  </r>
  <r>
    <n v="239194"/>
    <x v="6"/>
    <n v="2015"/>
    <n v="6"/>
    <s v="June"/>
    <s v="Home"/>
    <n v="0"/>
  </r>
  <r>
    <n v="239213"/>
    <x v="6"/>
    <n v="2015"/>
    <n v="6"/>
    <s v="June"/>
    <s v="Home"/>
    <n v="0"/>
  </r>
  <r>
    <n v="239214"/>
    <x v="6"/>
    <n v="2015"/>
    <n v="6"/>
    <s v="June"/>
    <s v="Home"/>
    <n v="0"/>
  </r>
  <r>
    <n v="239215"/>
    <x v="6"/>
    <n v="2015"/>
    <n v="6"/>
    <s v="June"/>
    <s v="Skilled Nursing / Rehab"/>
    <n v="0"/>
  </r>
  <r>
    <n v="239228"/>
    <x v="6"/>
    <n v="2015"/>
    <n v="6"/>
    <s v="June"/>
    <s v="Home"/>
    <n v="0"/>
  </r>
  <r>
    <n v="239251"/>
    <x v="6"/>
    <n v="2015"/>
    <n v="6"/>
    <s v="June"/>
    <s v="Skilled Nursing / Rehab"/>
    <n v="0"/>
  </r>
  <r>
    <n v="239265"/>
    <x v="6"/>
    <n v="2015"/>
    <n v="6"/>
    <s v="June"/>
    <s v="Home"/>
    <n v="0"/>
  </r>
  <r>
    <n v="239279"/>
    <x v="6"/>
    <n v="2015"/>
    <n v="6"/>
    <s v="June"/>
    <s v="Home"/>
    <n v="0"/>
  </r>
  <r>
    <n v="239324"/>
    <x v="6"/>
    <n v="2015"/>
    <n v="6"/>
    <s v="June"/>
    <s v="Home"/>
    <n v="0"/>
  </r>
  <r>
    <n v="239339"/>
    <x v="6"/>
    <n v="2015"/>
    <n v="6"/>
    <s v="June"/>
    <s v="Skilled Nursing / Rehab"/>
    <n v="0"/>
  </r>
  <r>
    <n v="239345"/>
    <x v="6"/>
    <n v="2015"/>
    <n v="6"/>
    <s v="June"/>
    <s v="Other"/>
    <n v="0"/>
  </r>
  <r>
    <n v="239346"/>
    <x v="6"/>
    <n v="2015"/>
    <n v="6"/>
    <s v="June"/>
    <s v="Home"/>
    <n v="0"/>
  </r>
  <r>
    <n v="239350"/>
    <x v="6"/>
    <n v="2015"/>
    <n v="6"/>
    <s v="June"/>
    <s v="Home"/>
    <n v="0"/>
  </r>
  <r>
    <n v="239365"/>
    <x v="6"/>
    <n v="2015"/>
    <n v="6"/>
    <s v="June"/>
    <s v="Home"/>
    <n v="0"/>
  </r>
  <r>
    <n v="239382"/>
    <x v="6"/>
    <n v="2015"/>
    <n v="6"/>
    <s v="June"/>
    <s v="Other"/>
    <n v="0"/>
  </r>
  <r>
    <n v="239384"/>
    <x v="6"/>
    <n v="2015"/>
    <n v="6"/>
    <s v="June"/>
    <s v="Home"/>
    <n v="0"/>
  </r>
  <r>
    <n v="239385"/>
    <x v="6"/>
    <n v="2015"/>
    <n v="6"/>
    <s v="June"/>
    <s v="Home"/>
    <n v="0"/>
  </r>
  <r>
    <n v="239388"/>
    <x v="6"/>
    <n v="2015"/>
    <n v="6"/>
    <s v="June"/>
    <s v="Skilled Nursing / Rehab"/>
    <n v="0"/>
  </r>
  <r>
    <n v="239390"/>
    <x v="6"/>
    <n v="2015"/>
    <n v="6"/>
    <s v="June"/>
    <s v="Home"/>
    <n v="0"/>
  </r>
  <r>
    <n v="239392"/>
    <x v="6"/>
    <n v="2015"/>
    <n v="6"/>
    <s v="June"/>
    <s v="Home"/>
    <n v="0"/>
  </r>
  <r>
    <n v="239400"/>
    <x v="6"/>
    <n v="2015"/>
    <n v="6"/>
    <s v="June"/>
    <s v="Other"/>
    <n v="0"/>
  </r>
  <r>
    <n v="239421"/>
    <x v="6"/>
    <n v="2015"/>
    <n v="6"/>
    <s v="June"/>
    <s v="Skilled Nursing / Rehab"/>
    <n v="0"/>
  </r>
  <r>
    <n v="239425"/>
    <x v="6"/>
    <n v="2015"/>
    <n v="6"/>
    <s v="June"/>
    <s v="Home"/>
    <n v="0"/>
  </r>
  <r>
    <n v="239431"/>
    <x v="6"/>
    <n v="2015"/>
    <n v="6"/>
    <s v="June"/>
    <s v="Home"/>
    <n v="0"/>
  </r>
  <r>
    <n v="239434"/>
    <x v="6"/>
    <n v="2015"/>
    <n v="6"/>
    <s v="June"/>
    <s v="Home"/>
    <n v="0"/>
  </r>
  <r>
    <n v="239438"/>
    <x v="6"/>
    <n v="2015"/>
    <n v="6"/>
    <s v="June"/>
    <s v="Other"/>
    <n v="0"/>
  </r>
  <r>
    <n v="239439"/>
    <x v="6"/>
    <n v="2015"/>
    <n v="6"/>
    <s v="June"/>
    <s v="Home"/>
    <n v="0"/>
  </r>
  <r>
    <n v="239462"/>
    <x v="6"/>
    <n v="2015"/>
    <n v="6"/>
    <s v="June"/>
    <s v="Home"/>
    <n v="0"/>
  </r>
  <r>
    <n v="239478"/>
    <x v="6"/>
    <n v="2015"/>
    <n v="6"/>
    <s v="June"/>
    <s v="Other"/>
    <n v="0"/>
  </r>
  <r>
    <n v="239497"/>
    <x v="6"/>
    <n v="2015"/>
    <n v="6"/>
    <s v="June"/>
    <s v="Home"/>
    <n v="0"/>
  </r>
  <r>
    <n v="239515"/>
    <x v="6"/>
    <n v="2015"/>
    <n v="6"/>
    <s v="June"/>
    <s v="Skilled Nursing / Rehab"/>
    <n v="0"/>
  </r>
  <r>
    <n v="239540"/>
    <x v="6"/>
    <n v="2015"/>
    <n v="6"/>
    <s v="June"/>
    <s v="Skilled Nursing / Rehab"/>
    <n v="0"/>
  </r>
  <r>
    <n v="239541"/>
    <x v="6"/>
    <n v="2015"/>
    <n v="6"/>
    <s v="June"/>
    <s v="Home"/>
    <n v="0"/>
  </r>
  <r>
    <n v="239567"/>
    <x v="6"/>
    <n v="2015"/>
    <n v="6"/>
    <s v="June"/>
    <s v="Skilled Nursing / Rehab"/>
    <n v="0"/>
  </r>
  <r>
    <n v="239584"/>
    <x v="6"/>
    <n v="2015"/>
    <n v="6"/>
    <s v="June"/>
    <s v="Home"/>
    <n v="0"/>
  </r>
  <r>
    <n v="239585"/>
    <x v="6"/>
    <n v="2015"/>
    <n v="6"/>
    <s v="June"/>
    <s v="Other"/>
    <n v="0"/>
  </r>
  <r>
    <n v="239594"/>
    <x v="6"/>
    <n v="2015"/>
    <n v="6"/>
    <s v="June"/>
    <s v="Home"/>
    <n v="0"/>
  </r>
  <r>
    <n v="239596"/>
    <x v="6"/>
    <n v="2015"/>
    <n v="6"/>
    <s v="June"/>
    <s v="Home"/>
    <n v="0"/>
  </r>
  <r>
    <n v="239602"/>
    <x v="6"/>
    <n v="2015"/>
    <n v="6"/>
    <s v="June"/>
    <s v="Other"/>
    <n v="0"/>
  </r>
  <r>
    <n v="239621"/>
    <x v="6"/>
    <n v="2015"/>
    <n v="6"/>
    <s v="June"/>
    <s v="Home"/>
    <n v="0"/>
  </r>
  <r>
    <n v="239624"/>
    <x v="6"/>
    <n v="2015"/>
    <n v="6"/>
    <s v="June"/>
    <s v="Home"/>
    <n v="0"/>
  </r>
  <r>
    <n v="239630"/>
    <x v="6"/>
    <n v="2015"/>
    <n v="6"/>
    <s v="June"/>
    <s v="Home"/>
    <n v="0"/>
  </r>
  <r>
    <n v="239637"/>
    <x v="6"/>
    <n v="2015"/>
    <n v="6"/>
    <s v="June"/>
    <s v="Other"/>
    <n v="0"/>
  </r>
  <r>
    <n v="239638"/>
    <x v="6"/>
    <n v="2015"/>
    <n v="6"/>
    <s v="June"/>
    <s v="Other"/>
    <n v="0"/>
  </r>
  <r>
    <n v="239662"/>
    <x v="6"/>
    <n v="2015"/>
    <n v="6"/>
    <s v="June"/>
    <s v="Home"/>
    <n v="0"/>
  </r>
  <r>
    <n v="239670"/>
    <x v="6"/>
    <n v="2015"/>
    <n v="6"/>
    <s v="June"/>
    <s v="Other"/>
    <n v="0"/>
  </r>
  <r>
    <n v="239681"/>
    <x v="6"/>
    <n v="2015"/>
    <n v="6"/>
    <s v="June"/>
    <s v="Home"/>
    <n v="0"/>
  </r>
  <r>
    <n v="239683"/>
    <x v="6"/>
    <n v="2015"/>
    <n v="6"/>
    <s v="June"/>
    <s v="Death"/>
    <n v="1"/>
  </r>
  <r>
    <n v="239708"/>
    <x v="6"/>
    <n v="2015"/>
    <n v="6"/>
    <s v="June"/>
    <s v="Home"/>
    <n v="0"/>
  </r>
  <r>
    <n v="239712"/>
    <x v="6"/>
    <n v="2015"/>
    <n v="6"/>
    <s v="June"/>
    <s v="Home"/>
    <n v="0"/>
  </r>
  <r>
    <n v="239717"/>
    <x v="6"/>
    <n v="2015"/>
    <n v="6"/>
    <s v="June"/>
    <s v="Skilled Nursing / Rehab"/>
    <n v="0"/>
  </r>
  <r>
    <n v="239727"/>
    <x v="6"/>
    <n v="2015"/>
    <n v="6"/>
    <s v="June"/>
    <s v="Home"/>
    <n v="0"/>
  </r>
  <r>
    <n v="239738"/>
    <x v="6"/>
    <n v="2015"/>
    <n v="6"/>
    <s v="June"/>
    <s v="Home"/>
    <n v="0"/>
  </r>
  <r>
    <n v="239745"/>
    <x v="6"/>
    <n v="2015"/>
    <n v="6"/>
    <s v="June"/>
    <s v="Home"/>
    <n v="0"/>
  </r>
  <r>
    <n v="239752"/>
    <x v="6"/>
    <n v="2015"/>
    <n v="6"/>
    <s v="June"/>
    <s v="Skilled Nursing / Rehab"/>
    <n v="0"/>
  </r>
  <r>
    <n v="239780"/>
    <x v="6"/>
    <n v="2015"/>
    <n v="6"/>
    <s v="June"/>
    <s v="Home"/>
    <n v="0"/>
  </r>
  <r>
    <n v="239806"/>
    <x v="6"/>
    <n v="2015"/>
    <n v="6"/>
    <s v="June"/>
    <s v="Home"/>
    <n v="0"/>
  </r>
  <r>
    <n v="239812"/>
    <x v="6"/>
    <n v="2015"/>
    <n v="6"/>
    <s v="June"/>
    <s v="Home"/>
    <n v="0"/>
  </r>
  <r>
    <n v="239841"/>
    <x v="6"/>
    <n v="2015"/>
    <n v="6"/>
    <s v="June"/>
    <s v="Skilled Nursing / Rehab"/>
    <n v="0"/>
  </r>
  <r>
    <n v="239842"/>
    <x v="6"/>
    <n v="2015"/>
    <n v="6"/>
    <s v="June"/>
    <s v="Skilled Nursing / Rehab"/>
    <n v="0"/>
  </r>
  <r>
    <n v="239868"/>
    <x v="6"/>
    <n v="2015"/>
    <n v="6"/>
    <s v="June"/>
    <s v="Home"/>
    <n v="0"/>
  </r>
  <r>
    <n v="239875"/>
    <x v="6"/>
    <n v="2015"/>
    <n v="6"/>
    <s v="June"/>
    <s v="Home"/>
    <n v="0"/>
  </r>
  <r>
    <n v="239877"/>
    <x v="6"/>
    <n v="2015"/>
    <n v="6"/>
    <s v="June"/>
    <s v="Home"/>
    <n v="0"/>
  </r>
  <r>
    <n v="239880"/>
    <x v="6"/>
    <n v="2015"/>
    <n v="6"/>
    <s v="June"/>
    <s v="Other"/>
    <n v="0"/>
  </r>
  <r>
    <n v="239887"/>
    <x v="6"/>
    <n v="2015"/>
    <n v="6"/>
    <s v="June"/>
    <s v="Other"/>
    <n v="0"/>
  </r>
  <r>
    <n v="239897"/>
    <x v="6"/>
    <n v="2015"/>
    <n v="6"/>
    <s v="June"/>
    <s v="Home"/>
    <n v="0"/>
  </r>
  <r>
    <n v="239901"/>
    <x v="6"/>
    <n v="2015"/>
    <n v="6"/>
    <s v="June"/>
    <s v="Other"/>
    <n v="0"/>
  </r>
  <r>
    <n v="239918"/>
    <x v="6"/>
    <n v="2015"/>
    <n v="6"/>
    <s v="June"/>
    <s v="Other"/>
    <n v="0"/>
  </r>
  <r>
    <n v="239927"/>
    <x v="6"/>
    <n v="2015"/>
    <n v="6"/>
    <s v="June"/>
    <s v="Home"/>
    <n v="0"/>
  </r>
  <r>
    <n v="239933"/>
    <x v="6"/>
    <n v="2015"/>
    <n v="6"/>
    <s v="June"/>
    <s v="Home"/>
    <n v="0"/>
  </r>
  <r>
    <n v="239950"/>
    <x v="6"/>
    <n v="2015"/>
    <n v="6"/>
    <s v="June"/>
    <s v="Home"/>
    <n v="0"/>
  </r>
  <r>
    <n v="239971"/>
    <x v="6"/>
    <n v="2015"/>
    <n v="6"/>
    <s v="June"/>
    <s v="Home"/>
    <n v="0"/>
  </r>
  <r>
    <n v="239974"/>
    <x v="6"/>
    <n v="2015"/>
    <n v="6"/>
    <s v="June"/>
    <s v="Home"/>
    <n v="0"/>
  </r>
  <r>
    <n v="240042"/>
    <x v="6"/>
    <n v="2015"/>
    <n v="6"/>
    <s v="June"/>
    <s v="Other"/>
    <n v="0"/>
  </r>
  <r>
    <n v="240044"/>
    <x v="6"/>
    <n v="2015"/>
    <n v="6"/>
    <s v="June"/>
    <s v="Other"/>
    <n v="0"/>
  </r>
  <r>
    <n v="240047"/>
    <x v="6"/>
    <n v="2015"/>
    <n v="6"/>
    <s v="June"/>
    <s v="Home"/>
    <n v="0"/>
  </r>
  <r>
    <n v="240056"/>
    <x v="6"/>
    <n v="2015"/>
    <n v="6"/>
    <s v="June"/>
    <s v="Home"/>
    <n v="0"/>
  </r>
  <r>
    <n v="240070"/>
    <x v="6"/>
    <n v="2015"/>
    <n v="6"/>
    <s v="June"/>
    <s v="Other"/>
    <n v="0"/>
  </r>
  <r>
    <n v="240082"/>
    <x v="6"/>
    <n v="2015"/>
    <n v="6"/>
    <s v="June"/>
    <s v="Skilled Nursing / Rehab"/>
    <n v="0"/>
  </r>
  <r>
    <n v="240130"/>
    <x v="6"/>
    <n v="2015"/>
    <n v="6"/>
    <s v="June"/>
    <s v="Other"/>
    <n v="0"/>
  </r>
  <r>
    <n v="240134"/>
    <x v="6"/>
    <n v="2015"/>
    <n v="6"/>
    <s v="June"/>
    <s v="Skilled Nursing / Rehab"/>
    <n v="0"/>
  </r>
  <r>
    <n v="240150"/>
    <x v="6"/>
    <n v="2015"/>
    <n v="6"/>
    <s v="June"/>
    <s v="Home"/>
    <n v="0"/>
  </r>
  <r>
    <n v="240154"/>
    <x v="6"/>
    <n v="2015"/>
    <n v="6"/>
    <s v="June"/>
    <s v="Home"/>
    <n v="0"/>
  </r>
  <r>
    <n v="240161"/>
    <x v="6"/>
    <n v="2015"/>
    <n v="6"/>
    <s v="June"/>
    <s v="Other"/>
    <n v="0"/>
  </r>
  <r>
    <n v="240170"/>
    <x v="6"/>
    <n v="2015"/>
    <n v="6"/>
    <s v="June"/>
    <s v="Home"/>
    <n v="0"/>
  </r>
  <r>
    <n v="240189"/>
    <x v="6"/>
    <n v="2015"/>
    <n v="6"/>
    <s v="June"/>
    <s v="Other"/>
    <n v="0"/>
  </r>
  <r>
    <n v="240195"/>
    <x v="6"/>
    <n v="2015"/>
    <n v="6"/>
    <s v="June"/>
    <s v="Other"/>
    <n v="0"/>
  </r>
  <r>
    <n v="240201"/>
    <x v="6"/>
    <n v="2015"/>
    <n v="6"/>
    <s v="June"/>
    <s v="Other"/>
    <n v="0"/>
  </r>
  <r>
    <n v="240212"/>
    <x v="6"/>
    <n v="2015"/>
    <n v="6"/>
    <s v="June"/>
    <s v="Home"/>
    <n v="0"/>
  </r>
  <r>
    <n v="240247"/>
    <x v="6"/>
    <n v="2015"/>
    <n v="6"/>
    <s v="June"/>
    <s v="Other"/>
    <n v="0"/>
  </r>
  <r>
    <n v="240252"/>
    <x v="6"/>
    <n v="2015"/>
    <n v="6"/>
    <s v="June"/>
    <s v="Home"/>
    <n v="0"/>
  </r>
  <r>
    <n v="240253"/>
    <x v="6"/>
    <n v="2015"/>
    <n v="6"/>
    <s v="June"/>
    <s v="Other"/>
    <n v="0"/>
  </r>
  <r>
    <n v="240259"/>
    <x v="6"/>
    <n v="2015"/>
    <n v="6"/>
    <s v="June"/>
    <s v="Skilled Nursing / Rehab"/>
    <n v="0"/>
  </r>
  <r>
    <n v="240278"/>
    <x v="6"/>
    <n v="2015"/>
    <n v="6"/>
    <s v="June"/>
    <s v="Skilled Nursing / Rehab"/>
    <n v="0"/>
  </r>
  <r>
    <n v="240293"/>
    <x v="6"/>
    <n v="2015"/>
    <n v="6"/>
    <s v="June"/>
    <s v="Home"/>
    <n v="0"/>
  </r>
  <r>
    <n v="240298"/>
    <x v="6"/>
    <n v="2015"/>
    <n v="6"/>
    <s v="June"/>
    <s v="Home"/>
    <n v="0"/>
  </r>
  <r>
    <n v="240317"/>
    <x v="6"/>
    <n v="2015"/>
    <n v="6"/>
    <s v="June"/>
    <s v="Home"/>
    <n v="0"/>
  </r>
  <r>
    <n v="240320"/>
    <x v="6"/>
    <n v="2015"/>
    <n v="6"/>
    <s v="June"/>
    <s v="Skilled Nursing / Rehab"/>
    <n v="0"/>
  </r>
  <r>
    <n v="240328"/>
    <x v="6"/>
    <n v="2015"/>
    <n v="6"/>
    <s v="June"/>
    <s v="Other"/>
    <n v="0"/>
  </r>
  <r>
    <n v="240364"/>
    <x v="6"/>
    <n v="2015"/>
    <n v="6"/>
    <s v="June"/>
    <s v="Home"/>
    <n v="0"/>
  </r>
  <r>
    <n v="240379"/>
    <x v="6"/>
    <n v="2015"/>
    <n v="6"/>
    <s v="June"/>
    <s v="Home"/>
    <n v="0"/>
  </r>
  <r>
    <n v="240382"/>
    <x v="6"/>
    <n v="2015"/>
    <n v="6"/>
    <s v="June"/>
    <s v="Skilled Nursing / Rehab"/>
    <n v="0"/>
  </r>
  <r>
    <n v="240386"/>
    <x v="6"/>
    <n v="2015"/>
    <n v="6"/>
    <s v="June"/>
    <s v="Home"/>
    <n v="0"/>
  </r>
  <r>
    <n v="240388"/>
    <x v="6"/>
    <n v="2015"/>
    <n v="6"/>
    <s v="June"/>
    <s v="Other"/>
    <n v="0"/>
  </r>
  <r>
    <n v="240401"/>
    <x v="6"/>
    <n v="2015"/>
    <n v="6"/>
    <s v="June"/>
    <s v="Home"/>
    <n v="0"/>
  </r>
  <r>
    <n v="240407"/>
    <x v="6"/>
    <n v="2015"/>
    <n v="6"/>
    <s v="June"/>
    <s v="Other"/>
    <n v="0"/>
  </r>
  <r>
    <n v="240442"/>
    <x v="6"/>
    <n v="2015"/>
    <n v="6"/>
    <s v="June"/>
    <s v="Home"/>
    <n v="0"/>
  </r>
  <r>
    <n v="240454"/>
    <x v="6"/>
    <n v="2015"/>
    <n v="6"/>
    <s v="June"/>
    <s v="Home"/>
    <n v="0"/>
  </r>
  <r>
    <n v="240459"/>
    <x v="6"/>
    <n v="2015"/>
    <n v="6"/>
    <s v="June"/>
    <s v="Home"/>
    <n v="0"/>
  </r>
  <r>
    <n v="240475"/>
    <x v="6"/>
    <n v="2015"/>
    <n v="6"/>
    <s v="June"/>
    <s v="Home"/>
    <n v="0"/>
  </r>
  <r>
    <n v="240497"/>
    <x v="6"/>
    <n v="2015"/>
    <n v="6"/>
    <s v="June"/>
    <s v="Home"/>
    <n v="0"/>
  </r>
  <r>
    <n v="240505"/>
    <x v="6"/>
    <n v="2015"/>
    <n v="6"/>
    <s v="June"/>
    <s v="Home"/>
    <n v="0"/>
  </r>
  <r>
    <n v="240510"/>
    <x v="6"/>
    <n v="2015"/>
    <n v="6"/>
    <s v="June"/>
    <s v="Home"/>
    <n v="0"/>
  </r>
  <r>
    <n v="240517"/>
    <x v="6"/>
    <n v="2015"/>
    <n v="6"/>
    <s v="June"/>
    <s v="Home"/>
    <n v="0"/>
  </r>
  <r>
    <n v="240531"/>
    <x v="6"/>
    <n v="2015"/>
    <n v="6"/>
    <s v="June"/>
    <s v="Home"/>
    <n v="0"/>
  </r>
  <r>
    <n v="240536"/>
    <x v="6"/>
    <n v="2015"/>
    <n v="6"/>
    <s v="June"/>
    <s v="Skilled Nursing / Rehab"/>
    <n v="0"/>
  </r>
  <r>
    <n v="240542"/>
    <x v="6"/>
    <n v="2015"/>
    <n v="6"/>
    <s v="June"/>
    <s v="Other"/>
    <n v="0"/>
  </r>
  <r>
    <n v="240546"/>
    <x v="6"/>
    <n v="2015"/>
    <n v="6"/>
    <s v="June"/>
    <s v="Home"/>
    <n v="0"/>
  </r>
  <r>
    <n v="240547"/>
    <x v="6"/>
    <n v="2015"/>
    <n v="6"/>
    <s v="June"/>
    <s v="Home"/>
    <n v="0"/>
  </r>
  <r>
    <n v="240555"/>
    <x v="6"/>
    <n v="2015"/>
    <n v="6"/>
    <s v="June"/>
    <s v="Other"/>
    <n v="0"/>
  </r>
  <r>
    <n v="240566"/>
    <x v="6"/>
    <n v="2015"/>
    <n v="6"/>
    <s v="June"/>
    <s v="Home"/>
    <n v="0"/>
  </r>
  <r>
    <n v="240584"/>
    <x v="6"/>
    <n v="2015"/>
    <n v="6"/>
    <s v="June"/>
    <s v="Home"/>
    <n v="0"/>
  </r>
  <r>
    <n v="240590"/>
    <x v="6"/>
    <n v="2015"/>
    <n v="6"/>
    <s v="June"/>
    <s v="Home"/>
    <n v="0"/>
  </r>
  <r>
    <n v="240604"/>
    <x v="6"/>
    <n v="2015"/>
    <n v="6"/>
    <s v="June"/>
    <s v="Home"/>
    <n v="0"/>
  </r>
  <r>
    <n v="240608"/>
    <x v="6"/>
    <n v="2015"/>
    <n v="6"/>
    <s v="June"/>
    <s v="Home"/>
    <n v="0"/>
  </r>
  <r>
    <n v="240609"/>
    <x v="6"/>
    <n v="2015"/>
    <n v="6"/>
    <s v="June"/>
    <s v="Home"/>
    <n v="0"/>
  </r>
  <r>
    <n v="240612"/>
    <x v="6"/>
    <n v="2015"/>
    <n v="6"/>
    <s v="June"/>
    <s v="Skilled Nursing / Rehab"/>
    <n v="0"/>
  </r>
  <r>
    <n v="240614"/>
    <x v="6"/>
    <n v="2015"/>
    <n v="6"/>
    <s v="June"/>
    <s v="Other"/>
    <n v="0"/>
  </r>
  <r>
    <n v="240619"/>
    <x v="6"/>
    <n v="2015"/>
    <n v="6"/>
    <s v="June"/>
    <s v="Other"/>
    <n v="0"/>
  </r>
  <r>
    <n v="240622"/>
    <x v="6"/>
    <n v="2015"/>
    <n v="6"/>
    <s v="June"/>
    <s v="Skilled Nursing / Rehab"/>
    <n v="0"/>
  </r>
  <r>
    <n v="240626"/>
    <x v="6"/>
    <n v="2015"/>
    <n v="6"/>
    <s v="June"/>
    <s v="Home"/>
    <n v="0"/>
  </r>
  <r>
    <n v="240631"/>
    <x v="6"/>
    <n v="2015"/>
    <n v="6"/>
    <s v="June"/>
    <s v="Home"/>
    <n v="0"/>
  </r>
  <r>
    <n v="240641"/>
    <x v="6"/>
    <n v="2015"/>
    <n v="6"/>
    <s v="June"/>
    <s v="Home"/>
    <n v="0"/>
  </r>
  <r>
    <n v="240656"/>
    <x v="6"/>
    <n v="2015"/>
    <n v="6"/>
    <s v="June"/>
    <s v="Skilled Nursing / Rehab"/>
    <n v="0"/>
  </r>
  <r>
    <n v="240657"/>
    <x v="6"/>
    <n v="2015"/>
    <n v="6"/>
    <s v="June"/>
    <s v="Home"/>
    <n v="0"/>
  </r>
  <r>
    <n v="240705"/>
    <x v="6"/>
    <n v="2015"/>
    <n v="6"/>
    <s v="June"/>
    <s v="Other"/>
    <n v="0"/>
  </r>
  <r>
    <n v="240711"/>
    <x v="6"/>
    <n v="2015"/>
    <n v="6"/>
    <s v="June"/>
    <s v="Home"/>
    <n v="0"/>
  </r>
  <r>
    <n v="240718"/>
    <x v="6"/>
    <n v="2015"/>
    <n v="6"/>
    <s v="June"/>
    <s v="Skilled Nursing / Rehab"/>
    <n v="0"/>
  </r>
  <r>
    <n v="240721"/>
    <x v="6"/>
    <n v="2015"/>
    <n v="6"/>
    <s v="June"/>
    <s v="Home"/>
    <n v="0"/>
  </r>
  <r>
    <n v="240743"/>
    <x v="6"/>
    <n v="2015"/>
    <n v="6"/>
    <s v="June"/>
    <s v="Home"/>
    <n v="0"/>
  </r>
  <r>
    <n v="240744"/>
    <x v="6"/>
    <n v="2015"/>
    <n v="6"/>
    <s v="June"/>
    <s v="Home"/>
    <n v="0"/>
  </r>
  <r>
    <n v="240754"/>
    <x v="6"/>
    <n v="2015"/>
    <n v="6"/>
    <s v="June"/>
    <s v="Home"/>
    <n v="0"/>
  </r>
  <r>
    <n v="240786"/>
    <x v="6"/>
    <n v="2015"/>
    <n v="6"/>
    <s v="June"/>
    <s v="Home"/>
    <n v="0"/>
  </r>
  <r>
    <n v="240787"/>
    <x v="6"/>
    <n v="2015"/>
    <n v="6"/>
    <s v="June"/>
    <s v="Home"/>
    <n v="0"/>
  </r>
  <r>
    <n v="240800"/>
    <x v="6"/>
    <n v="2015"/>
    <n v="6"/>
    <s v="June"/>
    <s v="Home"/>
    <n v="0"/>
  </r>
  <r>
    <n v="240818"/>
    <x v="6"/>
    <n v="2015"/>
    <n v="6"/>
    <s v="June"/>
    <s v="Home"/>
    <n v="0"/>
  </r>
  <r>
    <n v="240821"/>
    <x v="6"/>
    <n v="2015"/>
    <n v="6"/>
    <s v="June"/>
    <s v="Home"/>
    <n v="0"/>
  </r>
  <r>
    <n v="240828"/>
    <x v="6"/>
    <n v="2015"/>
    <n v="6"/>
    <s v="June"/>
    <s v="Skilled Nursing / Rehab"/>
    <n v="0"/>
  </r>
  <r>
    <n v="240853"/>
    <x v="6"/>
    <n v="2015"/>
    <n v="6"/>
    <s v="June"/>
    <s v="Death"/>
    <n v="1"/>
  </r>
  <r>
    <n v="240856"/>
    <x v="6"/>
    <n v="2015"/>
    <n v="6"/>
    <s v="June"/>
    <s v="Home"/>
    <n v="0"/>
  </r>
  <r>
    <n v="240857"/>
    <x v="6"/>
    <n v="2015"/>
    <n v="6"/>
    <s v="June"/>
    <s v="Home"/>
    <n v="0"/>
  </r>
  <r>
    <n v="240910"/>
    <x v="6"/>
    <n v="2015"/>
    <n v="6"/>
    <s v="June"/>
    <s v="Home"/>
    <n v="0"/>
  </r>
  <r>
    <n v="240933"/>
    <x v="6"/>
    <n v="2015"/>
    <n v="6"/>
    <s v="June"/>
    <s v="Skilled Nursing / Rehab"/>
    <n v="0"/>
  </r>
  <r>
    <n v="240937"/>
    <x v="6"/>
    <n v="2015"/>
    <n v="6"/>
    <s v="June"/>
    <s v="Other"/>
    <n v="0"/>
  </r>
  <r>
    <n v="240944"/>
    <x v="6"/>
    <n v="2015"/>
    <n v="6"/>
    <s v="June"/>
    <s v="Skilled Nursing / Rehab"/>
    <n v="0"/>
  </r>
  <r>
    <n v="240945"/>
    <x v="6"/>
    <n v="2015"/>
    <n v="6"/>
    <s v="June"/>
    <s v="Other"/>
    <n v="0"/>
  </r>
  <r>
    <n v="240952"/>
    <x v="6"/>
    <n v="2015"/>
    <n v="6"/>
    <s v="June"/>
    <s v="Other"/>
    <n v="0"/>
  </r>
  <r>
    <n v="240956"/>
    <x v="6"/>
    <n v="2015"/>
    <n v="6"/>
    <s v="June"/>
    <s v="Other"/>
    <n v="0"/>
  </r>
  <r>
    <n v="240970"/>
    <x v="6"/>
    <n v="2015"/>
    <n v="6"/>
    <s v="June"/>
    <s v="Other"/>
    <n v="0"/>
  </r>
  <r>
    <n v="240986"/>
    <x v="6"/>
    <n v="2015"/>
    <n v="6"/>
    <s v="June"/>
    <s v="Other"/>
    <n v="0"/>
  </r>
  <r>
    <n v="240991"/>
    <x v="6"/>
    <n v="2015"/>
    <n v="6"/>
    <s v="June"/>
    <s v="Home"/>
    <n v="0"/>
  </r>
  <r>
    <n v="240998"/>
    <x v="6"/>
    <n v="2015"/>
    <n v="6"/>
    <s v="June"/>
    <s v="Other"/>
    <n v="0"/>
  </r>
  <r>
    <n v="241009"/>
    <x v="6"/>
    <n v="2015"/>
    <n v="6"/>
    <s v="June"/>
    <s v="Home"/>
    <n v="0"/>
  </r>
  <r>
    <n v="241010"/>
    <x v="6"/>
    <n v="2015"/>
    <n v="6"/>
    <s v="June"/>
    <s v="Home"/>
    <n v="0"/>
  </r>
  <r>
    <n v="241052"/>
    <x v="6"/>
    <n v="2015"/>
    <n v="6"/>
    <s v="June"/>
    <s v="Skilled Nursing / Rehab"/>
    <n v="0"/>
  </r>
  <r>
    <n v="241060"/>
    <x v="6"/>
    <n v="2015"/>
    <n v="6"/>
    <s v="June"/>
    <s v="Home"/>
    <n v="0"/>
  </r>
  <r>
    <n v="241061"/>
    <x v="6"/>
    <n v="2015"/>
    <n v="6"/>
    <s v="June"/>
    <s v="Other"/>
    <n v="0"/>
  </r>
  <r>
    <n v="241093"/>
    <x v="6"/>
    <n v="2015"/>
    <n v="6"/>
    <s v="June"/>
    <s v="Other"/>
    <n v="0"/>
  </r>
  <r>
    <n v="241111"/>
    <x v="6"/>
    <n v="2015"/>
    <n v="6"/>
    <s v="June"/>
    <s v="Home"/>
    <n v="0"/>
  </r>
  <r>
    <n v="241118"/>
    <x v="6"/>
    <n v="2015"/>
    <n v="6"/>
    <s v="June"/>
    <s v="Home"/>
    <n v="0"/>
  </r>
  <r>
    <n v="241135"/>
    <x v="6"/>
    <n v="2015"/>
    <n v="6"/>
    <s v="June"/>
    <s v="Home"/>
    <n v="0"/>
  </r>
  <r>
    <n v="241170"/>
    <x v="6"/>
    <n v="2015"/>
    <n v="6"/>
    <s v="June"/>
    <s v="Home"/>
    <n v="0"/>
  </r>
  <r>
    <n v="241174"/>
    <x v="6"/>
    <n v="2015"/>
    <n v="6"/>
    <s v="June"/>
    <s v="Home"/>
    <n v="0"/>
  </r>
  <r>
    <n v="241181"/>
    <x v="6"/>
    <n v="2015"/>
    <n v="6"/>
    <s v="June"/>
    <s v="Home"/>
    <n v="0"/>
  </r>
  <r>
    <n v="241199"/>
    <x v="6"/>
    <n v="2015"/>
    <n v="6"/>
    <s v="June"/>
    <s v="Home"/>
    <n v="0"/>
  </r>
  <r>
    <n v="241200"/>
    <x v="6"/>
    <n v="2015"/>
    <n v="6"/>
    <s v="June"/>
    <s v="Other"/>
    <n v="0"/>
  </r>
  <r>
    <n v="241203"/>
    <x v="6"/>
    <n v="2015"/>
    <n v="6"/>
    <s v="June"/>
    <s v="Home"/>
    <n v="0"/>
  </r>
  <r>
    <n v="241206"/>
    <x v="6"/>
    <n v="2015"/>
    <n v="6"/>
    <s v="June"/>
    <s v="Home"/>
    <n v="0"/>
  </r>
  <r>
    <n v="241242"/>
    <x v="6"/>
    <n v="2015"/>
    <n v="6"/>
    <s v="June"/>
    <s v="Home"/>
    <n v="0"/>
  </r>
  <r>
    <n v="241260"/>
    <x v="6"/>
    <n v="2015"/>
    <n v="6"/>
    <s v="June"/>
    <s v="Home"/>
    <n v="0"/>
  </r>
  <r>
    <n v="241294"/>
    <x v="6"/>
    <n v="2015"/>
    <n v="6"/>
    <s v="June"/>
    <s v="Other"/>
    <n v="0"/>
  </r>
  <r>
    <n v="241309"/>
    <x v="6"/>
    <n v="2015"/>
    <n v="6"/>
    <s v="June"/>
    <s v="Home"/>
    <n v="0"/>
  </r>
  <r>
    <n v="241331"/>
    <x v="6"/>
    <n v="2015"/>
    <n v="6"/>
    <s v="June"/>
    <s v="Home"/>
    <n v="0"/>
  </r>
  <r>
    <n v="241340"/>
    <x v="6"/>
    <n v="2015"/>
    <n v="6"/>
    <s v="June"/>
    <s v="Skilled Nursing / Rehab"/>
    <n v="0"/>
  </r>
  <r>
    <n v="241372"/>
    <x v="6"/>
    <n v="2015"/>
    <n v="6"/>
    <s v="June"/>
    <s v="Skilled Nursing / Rehab"/>
    <n v="0"/>
  </r>
  <r>
    <n v="241380"/>
    <x v="6"/>
    <n v="2015"/>
    <n v="6"/>
    <s v="June"/>
    <s v="Home"/>
    <n v="0"/>
  </r>
  <r>
    <n v="241382"/>
    <x v="6"/>
    <n v="2015"/>
    <n v="6"/>
    <s v="June"/>
    <s v="Other"/>
    <n v="0"/>
  </r>
  <r>
    <n v="241394"/>
    <x v="6"/>
    <n v="2015"/>
    <n v="6"/>
    <s v="June"/>
    <s v="Home"/>
    <n v="0"/>
  </r>
  <r>
    <n v="241400"/>
    <x v="6"/>
    <n v="2015"/>
    <n v="6"/>
    <s v="June"/>
    <s v="Home"/>
    <n v="0"/>
  </r>
  <r>
    <n v="241409"/>
    <x v="6"/>
    <n v="2015"/>
    <n v="6"/>
    <s v="June"/>
    <s v="Home"/>
    <n v="0"/>
  </r>
  <r>
    <n v="241443"/>
    <x v="6"/>
    <n v="2015"/>
    <n v="6"/>
    <s v="June"/>
    <s v="Skilled Nursing / Rehab"/>
    <n v="0"/>
  </r>
  <r>
    <n v="241453"/>
    <x v="6"/>
    <n v="2015"/>
    <n v="6"/>
    <s v="June"/>
    <s v="Home"/>
    <n v="0"/>
  </r>
  <r>
    <n v="241462"/>
    <x v="6"/>
    <n v="2015"/>
    <n v="6"/>
    <s v="June"/>
    <s v="Skilled Nursing / Rehab"/>
    <n v="0"/>
  </r>
  <r>
    <n v="241483"/>
    <x v="6"/>
    <n v="2015"/>
    <n v="6"/>
    <s v="June"/>
    <s v="Other"/>
    <n v="0"/>
  </r>
  <r>
    <n v="241490"/>
    <x v="6"/>
    <n v="2015"/>
    <n v="6"/>
    <s v="June"/>
    <s v="Home"/>
    <n v="0"/>
  </r>
  <r>
    <n v="241496"/>
    <x v="6"/>
    <n v="2015"/>
    <n v="6"/>
    <s v="June"/>
    <s v="Home"/>
    <n v="0"/>
  </r>
  <r>
    <n v="241499"/>
    <x v="6"/>
    <n v="2015"/>
    <n v="6"/>
    <s v="June"/>
    <s v="Skilled Nursing / Rehab"/>
    <n v="0"/>
  </r>
  <r>
    <n v="241502"/>
    <x v="6"/>
    <n v="2015"/>
    <n v="6"/>
    <s v="June"/>
    <s v="Skilled Nursing / Rehab"/>
    <n v="0"/>
  </r>
  <r>
    <n v="241509"/>
    <x v="6"/>
    <n v="2015"/>
    <n v="6"/>
    <s v="June"/>
    <s v="Home"/>
    <n v="0"/>
  </r>
  <r>
    <n v="241510"/>
    <x v="6"/>
    <n v="2015"/>
    <n v="6"/>
    <s v="June"/>
    <s v="Home"/>
    <n v="0"/>
  </r>
  <r>
    <n v="241516"/>
    <x v="6"/>
    <n v="2015"/>
    <n v="6"/>
    <s v="June"/>
    <s v="Home"/>
    <n v="0"/>
  </r>
  <r>
    <n v="241528"/>
    <x v="6"/>
    <n v="2015"/>
    <n v="6"/>
    <s v="June"/>
    <s v="Other"/>
    <n v="0"/>
  </r>
  <r>
    <n v="241536"/>
    <x v="6"/>
    <n v="2015"/>
    <n v="6"/>
    <s v="June"/>
    <s v="Skilled Nursing / Rehab"/>
    <n v="0"/>
  </r>
  <r>
    <n v="241548"/>
    <x v="6"/>
    <n v="2015"/>
    <n v="6"/>
    <s v="June"/>
    <s v="Home"/>
    <n v="0"/>
  </r>
  <r>
    <n v="241560"/>
    <x v="6"/>
    <n v="2015"/>
    <n v="6"/>
    <s v="June"/>
    <s v="Home"/>
    <n v="0"/>
  </r>
  <r>
    <n v="241594"/>
    <x v="6"/>
    <n v="2015"/>
    <n v="6"/>
    <s v="June"/>
    <s v="Skilled Nursing / Rehab"/>
    <n v="0"/>
  </r>
  <r>
    <n v="241619"/>
    <x v="6"/>
    <n v="2015"/>
    <n v="6"/>
    <s v="June"/>
    <s v="Other"/>
    <n v="0"/>
  </r>
  <r>
    <n v="241670"/>
    <x v="6"/>
    <n v="2015"/>
    <n v="6"/>
    <s v="June"/>
    <s v="Home"/>
    <n v="0"/>
  </r>
  <r>
    <n v="241689"/>
    <x v="6"/>
    <n v="2015"/>
    <n v="6"/>
    <s v="June"/>
    <s v="Home"/>
    <n v="0"/>
  </r>
  <r>
    <n v="241690"/>
    <x v="6"/>
    <n v="2015"/>
    <n v="6"/>
    <s v="June"/>
    <s v="Home"/>
    <n v="0"/>
  </r>
  <r>
    <n v="241693"/>
    <x v="6"/>
    <n v="2015"/>
    <n v="6"/>
    <s v="June"/>
    <s v="Other"/>
    <n v="0"/>
  </r>
  <r>
    <n v="241700"/>
    <x v="6"/>
    <n v="2015"/>
    <n v="6"/>
    <s v="June"/>
    <s v="Home"/>
    <n v="0"/>
  </r>
  <r>
    <n v="241713"/>
    <x v="6"/>
    <n v="2015"/>
    <n v="6"/>
    <s v="June"/>
    <s v="Home"/>
    <n v="0"/>
  </r>
  <r>
    <n v="241718"/>
    <x v="6"/>
    <n v="2015"/>
    <n v="6"/>
    <s v="June"/>
    <s v="Other"/>
    <n v="0"/>
  </r>
  <r>
    <n v="241728"/>
    <x v="6"/>
    <n v="2015"/>
    <n v="6"/>
    <s v="June"/>
    <s v="Other"/>
    <n v="0"/>
  </r>
  <r>
    <n v="241732"/>
    <x v="6"/>
    <n v="2015"/>
    <n v="6"/>
    <s v="June"/>
    <s v="Skilled Nursing / Rehab"/>
    <n v="0"/>
  </r>
  <r>
    <n v="241788"/>
    <x v="6"/>
    <n v="2015"/>
    <n v="6"/>
    <s v="June"/>
    <s v="Skilled Nursing / Rehab"/>
    <n v="0"/>
  </r>
  <r>
    <n v="241799"/>
    <x v="6"/>
    <n v="2015"/>
    <n v="6"/>
    <s v="June"/>
    <s v="Skilled Nursing / Rehab"/>
    <n v="0"/>
  </r>
  <r>
    <n v="241807"/>
    <x v="6"/>
    <n v="2015"/>
    <n v="6"/>
    <s v="June"/>
    <s v="Other"/>
    <n v="0"/>
  </r>
  <r>
    <n v="241813"/>
    <x v="6"/>
    <n v="2015"/>
    <n v="6"/>
    <s v="June"/>
    <s v="Home"/>
    <n v="0"/>
  </r>
  <r>
    <n v="241819"/>
    <x v="6"/>
    <n v="2015"/>
    <n v="6"/>
    <s v="June"/>
    <s v="Home"/>
    <n v="0"/>
  </r>
  <r>
    <n v="241838"/>
    <x v="6"/>
    <n v="2015"/>
    <n v="6"/>
    <s v="June"/>
    <s v="Home"/>
    <n v="0"/>
  </r>
  <r>
    <n v="241844"/>
    <x v="6"/>
    <n v="2015"/>
    <n v="6"/>
    <s v="June"/>
    <s v="Other"/>
    <n v="0"/>
  </r>
  <r>
    <n v="241849"/>
    <x v="6"/>
    <n v="2015"/>
    <n v="6"/>
    <s v="June"/>
    <s v="Home"/>
    <n v="0"/>
  </r>
  <r>
    <n v="241852"/>
    <x v="6"/>
    <n v="2015"/>
    <n v="6"/>
    <s v="June"/>
    <s v="Home"/>
    <n v="0"/>
  </r>
  <r>
    <n v="241853"/>
    <x v="6"/>
    <n v="2015"/>
    <n v="6"/>
    <s v="June"/>
    <s v="Skilled Nursing / Rehab"/>
    <n v="0"/>
  </r>
  <r>
    <n v="241862"/>
    <x v="6"/>
    <n v="2015"/>
    <n v="6"/>
    <s v="June"/>
    <s v="Other"/>
    <n v="0"/>
  </r>
  <r>
    <n v="241863"/>
    <x v="6"/>
    <n v="2015"/>
    <n v="6"/>
    <s v="June"/>
    <s v="Skilled Nursing / Rehab"/>
    <n v="0"/>
  </r>
  <r>
    <n v="241868"/>
    <x v="6"/>
    <n v="2015"/>
    <n v="6"/>
    <s v="June"/>
    <s v="Home"/>
    <n v="0"/>
  </r>
  <r>
    <n v="241878"/>
    <x v="6"/>
    <n v="2015"/>
    <n v="6"/>
    <s v="June"/>
    <s v="Home"/>
    <n v="0"/>
  </r>
  <r>
    <n v="241879"/>
    <x v="6"/>
    <n v="2015"/>
    <n v="6"/>
    <s v="June"/>
    <s v="Home"/>
    <n v="0"/>
  </r>
  <r>
    <n v="241882"/>
    <x v="6"/>
    <n v="2015"/>
    <n v="6"/>
    <s v="June"/>
    <s v="Home"/>
    <n v="0"/>
  </r>
  <r>
    <n v="241917"/>
    <x v="6"/>
    <n v="2015"/>
    <n v="6"/>
    <s v="June"/>
    <s v="Skilled Nursing / Rehab"/>
    <n v="0"/>
  </r>
  <r>
    <n v="241921"/>
    <x v="6"/>
    <n v="2015"/>
    <n v="6"/>
    <s v="June"/>
    <s v="Home"/>
    <n v="0"/>
  </r>
  <r>
    <n v="241931"/>
    <x v="6"/>
    <n v="2015"/>
    <n v="6"/>
    <s v="June"/>
    <s v="Home"/>
    <n v="0"/>
  </r>
  <r>
    <n v="241935"/>
    <x v="6"/>
    <n v="2015"/>
    <n v="6"/>
    <s v="June"/>
    <s v="Other"/>
    <n v="0"/>
  </r>
  <r>
    <n v="241936"/>
    <x v="6"/>
    <n v="2015"/>
    <n v="6"/>
    <s v="June"/>
    <s v="Home"/>
    <n v="0"/>
  </r>
  <r>
    <n v="241944"/>
    <x v="6"/>
    <n v="2015"/>
    <n v="6"/>
    <s v="June"/>
    <s v="Home"/>
    <n v="0"/>
  </r>
  <r>
    <n v="241945"/>
    <x v="6"/>
    <n v="2015"/>
    <n v="6"/>
    <s v="June"/>
    <s v="Home"/>
    <n v="0"/>
  </r>
  <r>
    <n v="241955"/>
    <x v="6"/>
    <n v="2015"/>
    <n v="6"/>
    <s v="June"/>
    <s v="Home"/>
    <n v="0"/>
  </r>
  <r>
    <n v="241983"/>
    <x v="6"/>
    <n v="2015"/>
    <n v="6"/>
    <s v="June"/>
    <s v="Home"/>
    <n v="0"/>
  </r>
  <r>
    <n v="241995"/>
    <x v="6"/>
    <n v="2015"/>
    <n v="6"/>
    <s v="June"/>
    <s v="Home"/>
    <n v="0"/>
  </r>
  <r>
    <n v="241997"/>
    <x v="6"/>
    <n v="2015"/>
    <n v="6"/>
    <s v="June"/>
    <s v="Home"/>
    <n v="0"/>
  </r>
  <r>
    <n v="242008"/>
    <x v="6"/>
    <n v="2015"/>
    <n v="6"/>
    <s v="June"/>
    <s v="Home"/>
    <n v="0"/>
  </r>
  <r>
    <n v="242013"/>
    <x v="6"/>
    <n v="2015"/>
    <n v="6"/>
    <s v="June"/>
    <s v="Home"/>
    <n v="0"/>
  </r>
  <r>
    <n v="242016"/>
    <x v="6"/>
    <n v="2015"/>
    <n v="6"/>
    <s v="June"/>
    <s v="Home"/>
    <n v="0"/>
  </r>
  <r>
    <n v="242024"/>
    <x v="6"/>
    <n v="2015"/>
    <n v="6"/>
    <s v="June"/>
    <s v="Home"/>
    <n v="0"/>
  </r>
  <r>
    <n v="242025"/>
    <x v="6"/>
    <n v="2015"/>
    <n v="6"/>
    <s v="June"/>
    <s v="Other"/>
    <n v="0"/>
  </r>
  <r>
    <n v="242033"/>
    <x v="6"/>
    <n v="2015"/>
    <n v="6"/>
    <s v="June"/>
    <s v="Home"/>
    <n v="0"/>
  </r>
  <r>
    <n v="242042"/>
    <x v="6"/>
    <n v="2015"/>
    <n v="6"/>
    <s v="June"/>
    <s v="Home"/>
    <n v="0"/>
  </r>
  <r>
    <n v="242043"/>
    <x v="6"/>
    <n v="2015"/>
    <n v="6"/>
    <s v="June"/>
    <s v="Home"/>
    <n v="0"/>
  </r>
  <r>
    <n v="242045"/>
    <x v="6"/>
    <n v="2015"/>
    <n v="6"/>
    <s v="June"/>
    <s v="Home"/>
    <n v="0"/>
  </r>
  <r>
    <n v="242047"/>
    <x v="6"/>
    <n v="2015"/>
    <n v="6"/>
    <s v="June"/>
    <s v="Home"/>
    <n v="0"/>
  </r>
  <r>
    <n v="242084"/>
    <x v="6"/>
    <n v="2015"/>
    <n v="6"/>
    <s v="June"/>
    <s v="Other"/>
    <n v="0"/>
  </r>
  <r>
    <n v="242087"/>
    <x v="6"/>
    <n v="2015"/>
    <n v="6"/>
    <s v="June"/>
    <s v="Other"/>
    <n v="0"/>
  </r>
  <r>
    <n v="242095"/>
    <x v="6"/>
    <n v="2015"/>
    <n v="6"/>
    <s v="June"/>
    <s v="Home"/>
    <n v="0"/>
  </r>
  <r>
    <n v="242096"/>
    <x v="6"/>
    <n v="2015"/>
    <n v="6"/>
    <s v="June"/>
    <s v="Home"/>
    <n v="0"/>
  </r>
  <r>
    <n v="242100"/>
    <x v="6"/>
    <n v="2015"/>
    <n v="6"/>
    <s v="June"/>
    <s v="Other"/>
    <n v="0"/>
  </r>
  <r>
    <n v="242110"/>
    <x v="6"/>
    <n v="2015"/>
    <n v="6"/>
    <s v="June"/>
    <s v="Skilled Nursing / Rehab"/>
    <n v="0"/>
  </r>
  <r>
    <n v="242127"/>
    <x v="6"/>
    <n v="2015"/>
    <n v="6"/>
    <s v="June"/>
    <s v="Other"/>
    <n v="0"/>
  </r>
  <r>
    <n v="242128"/>
    <x v="6"/>
    <n v="2015"/>
    <n v="6"/>
    <s v="June"/>
    <s v="Home"/>
    <n v="0"/>
  </r>
  <r>
    <n v="242138"/>
    <x v="6"/>
    <n v="2015"/>
    <n v="6"/>
    <s v="June"/>
    <s v="Home"/>
    <n v="0"/>
  </r>
  <r>
    <n v="242141"/>
    <x v="6"/>
    <n v="2015"/>
    <n v="6"/>
    <s v="June"/>
    <s v="Skilled Nursing / Rehab"/>
    <n v="0"/>
  </r>
  <r>
    <n v="242147"/>
    <x v="6"/>
    <n v="2015"/>
    <n v="6"/>
    <s v="June"/>
    <s v="Skilled Nursing / Rehab"/>
    <n v="0"/>
  </r>
  <r>
    <n v="242153"/>
    <x v="6"/>
    <n v="2015"/>
    <n v="6"/>
    <s v="June"/>
    <s v="Other"/>
    <n v="0"/>
  </r>
  <r>
    <n v="242160"/>
    <x v="6"/>
    <n v="2015"/>
    <n v="6"/>
    <s v="June"/>
    <s v="Home"/>
    <n v="0"/>
  </r>
  <r>
    <n v="242165"/>
    <x v="6"/>
    <n v="2015"/>
    <n v="6"/>
    <s v="June"/>
    <s v="Home"/>
    <n v="0"/>
  </r>
  <r>
    <n v="242181"/>
    <x v="6"/>
    <n v="2015"/>
    <n v="6"/>
    <s v="June"/>
    <s v="Home"/>
    <n v="0"/>
  </r>
  <r>
    <n v="242184"/>
    <x v="6"/>
    <n v="2015"/>
    <n v="6"/>
    <s v="June"/>
    <s v="Other"/>
    <n v="0"/>
  </r>
  <r>
    <n v="242190"/>
    <x v="6"/>
    <n v="2015"/>
    <n v="6"/>
    <s v="June"/>
    <s v="Skilled Nursing / Rehab"/>
    <n v="0"/>
  </r>
  <r>
    <n v="242205"/>
    <x v="6"/>
    <n v="2015"/>
    <n v="6"/>
    <s v="June"/>
    <s v="Skilled Nursing / Rehab"/>
    <n v="0"/>
  </r>
  <r>
    <n v="242219"/>
    <x v="6"/>
    <n v="2015"/>
    <n v="6"/>
    <s v="June"/>
    <s v="Home"/>
    <n v="0"/>
  </r>
  <r>
    <n v="242226"/>
    <x v="6"/>
    <n v="2015"/>
    <n v="6"/>
    <s v="June"/>
    <s v="Home"/>
    <n v="0"/>
  </r>
  <r>
    <n v="242269"/>
    <x v="6"/>
    <n v="2015"/>
    <n v="6"/>
    <s v="June"/>
    <s v="Home"/>
    <n v="0"/>
  </r>
  <r>
    <n v="242306"/>
    <x v="6"/>
    <n v="2015"/>
    <n v="6"/>
    <s v="June"/>
    <s v="Skilled Nursing / Rehab"/>
    <n v="0"/>
  </r>
  <r>
    <n v="242310"/>
    <x v="6"/>
    <n v="2015"/>
    <n v="6"/>
    <s v="June"/>
    <s v="Home"/>
    <n v="0"/>
  </r>
  <r>
    <n v="242316"/>
    <x v="6"/>
    <n v="2015"/>
    <n v="6"/>
    <s v="June"/>
    <s v="Skilled Nursing / Rehab"/>
    <n v="0"/>
  </r>
  <r>
    <n v="242332"/>
    <x v="6"/>
    <n v="2015"/>
    <n v="6"/>
    <s v="June"/>
    <s v="Other"/>
    <n v="0"/>
  </r>
  <r>
    <n v="242338"/>
    <x v="6"/>
    <n v="2015"/>
    <n v="6"/>
    <s v="June"/>
    <s v="Home"/>
    <n v="0"/>
  </r>
  <r>
    <n v="242346"/>
    <x v="6"/>
    <n v="2015"/>
    <n v="6"/>
    <s v="June"/>
    <s v="Home"/>
    <n v="0"/>
  </r>
  <r>
    <n v="242362"/>
    <x v="6"/>
    <n v="2015"/>
    <n v="6"/>
    <s v="June"/>
    <s v="Home"/>
    <n v="0"/>
  </r>
  <r>
    <n v="242423"/>
    <x v="6"/>
    <n v="2015"/>
    <n v="6"/>
    <s v="June"/>
    <s v="Home"/>
    <n v="0"/>
  </r>
  <r>
    <n v="242434"/>
    <x v="6"/>
    <n v="2015"/>
    <n v="6"/>
    <s v="June"/>
    <s v="Home"/>
    <n v="0"/>
  </r>
  <r>
    <n v="242444"/>
    <x v="6"/>
    <n v="2015"/>
    <n v="6"/>
    <s v="June"/>
    <s v="Skilled Nursing / Rehab"/>
    <n v="0"/>
  </r>
  <r>
    <n v="242454"/>
    <x v="6"/>
    <n v="2015"/>
    <n v="6"/>
    <s v="June"/>
    <s v="Home"/>
    <n v="0"/>
  </r>
  <r>
    <n v="242467"/>
    <x v="6"/>
    <n v="2015"/>
    <n v="6"/>
    <s v="June"/>
    <s v="Home"/>
    <n v="0"/>
  </r>
  <r>
    <n v="242504"/>
    <x v="6"/>
    <n v="2015"/>
    <n v="6"/>
    <s v="June"/>
    <s v="Skilled Nursing / Rehab"/>
    <n v="0"/>
  </r>
  <r>
    <n v="242518"/>
    <x v="6"/>
    <n v="2015"/>
    <n v="6"/>
    <s v="June"/>
    <s v="Skilled Nursing / Rehab"/>
    <n v="0"/>
  </r>
  <r>
    <n v="242528"/>
    <x v="6"/>
    <n v="2015"/>
    <n v="6"/>
    <s v="June"/>
    <s v="Home"/>
    <n v="0"/>
  </r>
  <r>
    <n v="242544"/>
    <x v="6"/>
    <n v="2015"/>
    <n v="6"/>
    <s v="June"/>
    <s v="Home"/>
    <n v="0"/>
  </r>
  <r>
    <n v="242545"/>
    <x v="6"/>
    <n v="2015"/>
    <n v="6"/>
    <s v="June"/>
    <s v="Home"/>
    <n v="0"/>
  </r>
  <r>
    <n v="242547"/>
    <x v="6"/>
    <n v="2015"/>
    <n v="6"/>
    <s v="June"/>
    <s v="Other"/>
    <n v="0"/>
  </r>
  <r>
    <n v="242550"/>
    <x v="6"/>
    <n v="2015"/>
    <n v="6"/>
    <s v="June"/>
    <s v="Home"/>
    <n v="0"/>
  </r>
  <r>
    <n v="242552"/>
    <x v="6"/>
    <n v="2015"/>
    <n v="6"/>
    <s v="June"/>
    <s v="Skilled Nursing / Rehab"/>
    <n v="0"/>
  </r>
  <r>
    <n v="242553"/>
    <x v="6"/>
    <n v="2015"/>
    <n v="6"/>
    <s v="June"/>
    <s v="Home"/>
    <n v="0"/>
  </r>
  <r>
    <n v="242557"/>
    <x v="6"/>
    <n v="2015"/>
    <n v="6"/>
    <s v="June"/>
    <s v="Other"/>
    <n v="0"/>
  </r>
  <r>
    <n v="242571"/>
    <x v="6"/>
    <n v="2015"/>
    <n v="6"/>
    <s v="June"/>
    <s v="Home"/>
    <n v="0"/>
  </r>
  <r>
    <n v="242595"/>
    <x v="6"/>
    <n v="2015"/>
    <n v="6"/>
    <s v="June"/>
    <s v="Home"/>
    <n v="0"/>
  </r>
  <r>
    <n v="242598"/>
    <x v="6"/>
    <n v="2015"/>
    <n v="6"/>
    <s v="June"/>
    <s v="Home"/>
    <n v="0"/>
  </r>
  <r>
    <n v="242618"/>
    <x v="6"/>
    <n v="2015"/>
    <n v="6"/>
    <s v="June"/>
    <s v="Home"/>
    <n v="0"/>
  </r>
  <r>
    <n v="242685"/>
    <x v="6"/>
    <n v="2015"/>
    <n v="6"/>
    <s v="June"/>
    <s v="Home"/>
    <n v="0"/>
  </r>
  <r>
    <n v="242688"/>
    <x v="6"/>
    <n v="2015"/>
    <n v="6"/>
    <s v="June"/>
    <s v="Other"/>
    <n v="0"/>
  </r>
  <r>
    <n v="242692"/>
    <x v="6"/>
    <n v="2015"/>
    <n v="6"/>
    <s v="June"/>
    <s v="Home"/>
    <n v="0"/>
  </r>
  <r>
    <n v="242711"/>
    <x v="6"/>
    <n v="2015"/>
    <n v="6"/>
    <s v="June"/>
    <s v="Skilled Nursing / Rehab"/>
    <n v="0"/>
  </r>
  <r>
    <n v="242713"/>
    <x v="6"/>
    <n v="2015"/>
    <n v="6"/>
    <s v="June"/>
    <s v="Other"/>
    <n v="0"/>
  </r>
  <r>
    <n v="242726"/>
    <x v="6"/>
    <n v="2015"/>
    <n v="6"/>
    <s v="June"/>
    <s v="Home"/>
    <n v="0"/>
  </r>
  <r>
    <n v="242742"/>
    <x v="6"/>
    <n v="2015"/>
    <n v="6"/>
    <s v="June"/>
    <s v="Home"/>
    <n v="0"/>
  </r>
  <r>
    <n v="242768"/>
    <x v="6"/>
    <n v="2015"/>
    <n v="6"/>
    <s v="June"/>
    <s v="Home"/>
    <n v="0"/>
  </r>
  <r>
    <n v="242773"/>
    <x v="6"/>
    <n v="2015"/>
    <n v="6"/>
    <s v="June"/>
    <s v="Death"/>
    <n v="1"/>
  </r>
  <r>
    <n v="242775"/>
    <x v="6"/>
    <n v="2015"/>
    <n v="6"/>
    <s v="June"/>
    <s v="Skilled Nursing / Rehab"/>
    <n v="0"/>
  </r>
  <r>
    <n v="242785"/>
    <x v="6"/>
    <n v="2015"/>
    <n v="6"/>
    <s v="June"/>
    <s v="Other"/>
    <n v="0"/>
  </r>
  <r>
    <n v="242820"/>
    <x v="6"/>
    <n v="2015"/>
    <n v="6"/>
    <s v="June"/>
    <s v="Home"/>
    <n v="0"/>
  </r>
  <r>
    <n v="242858"/>
    <x v="6"/>
    <n v="2015"/>
    <n v="6"/>
    <s v="June"/>
    <s v="Other"/>
    <n v="0"/>
  </r>
  <r>
    <n v="242875"/>
    <x v="6"/>
    <n v="2015"/>
    <n v="6"/>
    <s v="June"/>
    <s v="Skilled Nursing / Rehab"/>
    <n v="0"/>
  </r>
  <r>
    <n v="242876"/>
    <x v="6"/>
    <n v="2015"/>
    <n v="6"/>
    <s v="June"/>
    <s v="Home"/>
    <n v="0"/>
  </r>
  <r>
    <n v="242882"/>
    <x v="6"/>
    <n v="2015"/>
    <n v="6"/>
    <s v="June"/>
    <s v="Skilled Nursing / Rehab"/>
    <n v="0"/>
  </r>
  <r>
    <n v="242890"/>
    <x v="6"/>
    <n v="2015"/>
    <n v="6"/>
    <s v="June"/>
    <s v="Other"/>
    <n v="0"/>
  </r>
  <r>
    <n v="242897"/>
    <x v="6"/>
    <n v="2015"/>
    <n v="6"/>
    <s v="June"/>
    <s v="Home"/>
    <n v="0"/>
  </r>
  <r>
    <n v="242916"/>
    <x v="6"/>
    <n v="2015"/>
    <n v="6"/>
    <s v="June"/>
    <s v="Home"/>
    <n v="0"/>
  </r>
  <r>
    <n v="242938"/>
    <x v="6"/>
    <n v="2015"/>
    <n v="6"/>
    <s v="June"/>
    <s v="Home"/>
    <n v="0"/>
  </r>
  <r>
    <n v="242939"/>
    <x v="6"/>
    <n v="2015"/>
    <n v="6"/>
    <s v="June"/>
    <s v="Other"/>
    <n v="0"/>
  </r>
  <r>
    <n v="242966"/>
    <x v="6"/>
    <n v="2015"/>
    <n v="6"/>
    <s v="June"/>
    <s v="Skilled Nursing / Rehab"/>
    <n v="0"/>
  </r>
  <r>
    <n v="242981"/>
    <x v="6"/>
    <n v="2015"/>
    <n v="6"/>
    <s v="June"/>
    <s v="Home"/>
    <n v="0"/>
  </r>
  <r>
    <n v="242982"/>
    <x v="6"/>
    <n v="2015"/>
    <n v="6"/>
    <s v="June"/>
    <s v="Home"/>
    <n v="0"/>
  </r>
  <r>
    <n v="242993"/>
    <x v="6"/>
    <n v="2015"/>
    <n v="6"/>
    <s v="June"/>
    <s v="Home"/>
    <n v="0"/>
  </r>
  <r>
    <n v="242996"/>
    <x v="6"/>
    <n v="2015"/>
    <n v="6"/>
    <s v="June"/>
    <s v="Other"/>
    <n v="0"/>
  </r>
  <r>
    <n v="243004"/>
    <x v="6"/>
    <n v="2015"/>
    <n v="6"/>
    <s v="June"/>
    <s v="Home"/>
    <n v="0"/>
  </r>
  <r>
    <n v="243008"/>
    <x v="6"/>
    <n v="2015"/>
    <n v="6"/>
    <s v="June"/>
    <s v="Home"/>
    <n v="0"/>
  </r>
  <r>
    <n v="243030"/>
    <x v="6"/>
    <n v="2015"/>
    <n v="6"/>
    <s v="June"/>
    <s v="Other"/>
    <n v="0"/>
  </r>
  <r>
    <n v="243067"/>
    <x v="6"/>
    <n v="2015"/>
    <n v="6"/>
    <s v="June"/>
    <s v="Home"/>
    <n v="0"/>
  </r>
  <r>
    <n v="243089"/>
    <x v="6"/>
    <n v="2015"/>
    <n v="6"/>
    <s v="June"/>
    <s v="Skilled Nursing / Rehab"/>
    <n v="0"/>
  </r>
  <r>
    <n v="243091"/>
    <x v="6"/>
    <n v="2015"/>
    <n v="6"/>
    <s v="June"/>
    <s v="Home"/>
    <n v="0"/>
  </r>
  <r>
    <n v="243113"/>
    <x v="6"/>
    <n v="2015"/>
    <n v="6"/>
    <s v="June"/>
    <s v="Home"/>
    <n v="0"/>
  </r>
  <r>
    <n v="243126"/>
    <x v="6"/>
    <n v="2015"/>
    <n v="6"/>
    <s v="June"/>
    <s v="Skilled Nursing / Rehab"/>
    <n v="0"/>
  </r>
  <r>
    <n v="243134"/>
    <x v="6"/>
    <n v="2015"/>
    <n v="6"/>
    <s v="June"/>
    <s v="Home"/>
    <n v="0"/>
  </r>
  <r>
    <n v="243154"/>
    <x v="6"/>
    <n v="2015"/>
    <n v="6"/>
    <s v="June"/>
    <s v="Home"/>
    <n v="0"/>
  </r>
  <r>
    <n v="243180"/>
    <x v="6"/>
    <n v="2015"/>
    <n v="6"/>
    <s v="June"/>
    <s v="Home"/>
    <n v="0"/>
  </r>
  <r>
    <n v="243215"/>
    <x v="6"/>
    <n v="2015"/>
    <n v="6"/>
    <s v="June"/>
    <s v="Home"/>
    <n v="0"/>
  </r>
  <r>
    <n v="243226"/>
    <x v="6"/>
    <n v="2015"/>
    <n v="6"/>
    <s v="June"/>
    <s v="Other"/>
    <n v="0"/>
  </r>
  <r>
    <n v="243227"/>
    <x v="6"/>
    <n v="2015"/>
    <n v="6"/>
    <s v="June"/>
    <s v="Home"/>
    <n v="0"/>
  </r>
  <r>
    <n v="243244"/>
    <x v="6"/>
    <n v="2015"/>
    <n v="6"/>
    <s v="June"/>
    <s v="Skilled Nursing / Rehab"/>
    <n v="0"/>
  </r>
  <r>
    <n v="243250"/>
    <x v="6"/>
    <n v="2015"/>
    <n v="6"/>
    <s v="June"/>
    <s v="Home"/>
    <n v="0"/>
  </r>
  <r>
    <n v="243268"/>
    <x v="6"/>
    <n v="2015"/>
    <n v="6"/>
    <s v="June"/>
    <s v="Home"/>
    <n v="0"/>
  </r>
  <r>
    <n v="243275"/>
    <x v="6"/>
    <n v="2015"/>
    <n v="6"/>
    <s v="June"/>
    <s v="Home"/>
    <n v="0"/>
  </r>
  <r>
    <n v="243276"/>
    <x v="6"/>
    <n v="2015"/>
    <n v="6"/>
    <s v="June"/>
    <s v="Other"/>
    <n v="0"/>
  </r>
  <r>
    <n v="243292"/>
    <x v="6"/>
    <n v="2015"/>
    <n v="6"/>
    <s v="June"/>
    <s v="Skilled Nursing / Rehab"/>
    <n v="0"/>
  </r>
  <r>
    <n v="243299"/>
    <x v="6"/>
    <n v="2015"/>
    <n v="6"/>
    <s v="June"/>
    <s v="Home"/>
    <n v="0"/>
  </r>
  <r>
    <n v="243312"/>
    <x v="6"/>
    <n v="2015"/>
    <n v="6"/>
    <s v="June"/>
    <s v="Home"/>
    <n v="0"/>
  </r>
  <r>
    <n v="243342"/>
    <x v="6"/>
    <n v="2015"/>
    <n v="6"/>
    <s v="June"/>
    <s v="Home"/>
    <n v="0"/>
  </r>
  <r>
    <n v="243348"/>
    <x v="6"/>
    <n v="2015"/>
    <n v="6"/>
    <s v="June"/>
    <s v="Other"/>
    <n v="0"/>
  </r>
  <r>
    <n v="243358"/>
    <x v="6"/>
    <n v="2015"/>
    <n v="6"/>
    <s v="June"/>
    <s v="Home"/>
    <n v="0"/>
  </r>
  <r>
    <n v="243364"/>
    <x v="6"/>
    <n v="2015"/>
    <n v="6"/>
    <s v="June"/>
    <s v="Skilled Nursing / Rehab"/>
    <n v="0"/>
  </r>
  <r>
    <n v="243367"/>
    <x v="6"/>
    <n v="2015"/>
    <n v="6"/>
    <s v="June"/>
    <s v="Other"/>
    <n v="0"/>
  </r>
  <r>
    <n v="243372"/>
    <x v="6"/>
    <n v="2015"/>
    <n v="6"/>
    <s v="June"/>
    <s v="Home"/>
    <n v="0"/>
  </r>
  <r>
    <n v="243373"/>
    <x v="6"/>
    <n v="2015"/>
    <n v="6"/>
    <s v="June"/>
    <s v="Home"/>
    <n v="0"/>
  </r>
  <r>
    <n v="243383"/>
    <x v="6"/>
    <n v="2015"/>
    <n v="6"/>
    <s v="June"/>
    <s v="Home"/>
    <n v="0"/>
  </r>
  <r>
    <n v="243400"/>
    <x v="6"/>
    <n v="2015"/>
    <n v="6"/>
    <s v="June"/>
    <s v="Home"/>
    <n v="0"/>
  </r>
  <r>
    <n v="243402"/>
    <x v="6"/>
    <n v="2015"/>
    <n v="6"/>
    <s v="June"/>
    <s v="Other"/>
    <n v="0"/>
  </r>
  <r>
    <n v="243412"/>
    <x v="6"/>
    <n v="2015"/>
    <n v="6"/>
    <s v="June"/>
    <s v="Other"/>
    <n v="0"/>
  </r>
  <r>
    <n v="243418"/>
    <x v="6"/>
    <n v="2015"/>
    <n v="6"/>
    <s v="June"/>
    <s v="Other"/>
    <n v="0"/>
  </r>
  <r>
    <n v="243429"/>
    <x v="6"/>
    <n v="2015"/>
    <n v="6"/>
    <s v="June"/>
    <s v="Home"/>
    <n v="0"/>
  </r>
  <r>
    <n v="243445"/>
    <x v="6"/>
    <n v="2015"/>
    <n v="6"/>
    <s v="June"/>
    <s v="Other"/>
    <n v="0"/>
  </r>
  <r>
    <n v="243453"/>
    <x v="6"/>
    <n v="2015"/>
    <n v="6"/>
    <s v="June"/>
    <s v="Other"/>
    <n v="0"/>
  </r>
  <r>
    <n v="243468"/>
    <x v="6"/>
    <n v="2015"/>
    <n v="6"/>
    <s v="June"/>
    <s v="Home"/>
    <n v="0"/>
  </r>
  <r>
    <n v="243482"/>
    <x v="6"/>
    <n v="2015"/>
    <n v="6"/>
    <s v="June"/>
    <s v="Other"/>
    <n v="0"/>
  </r>
  <r>
    <n v="243484"/>
    <x v="6"/>
    <n v="2015"/>
    <n v="6"/>
    <s v="June"/>
    <s v="Home"/>
    <n v="0"/>
  </r>
  <r>
    <n v="243498"/>
    <x v="6"/>
    <n v="2015"/>
    <n v="6"/>
    <s v="June"/>
    <s v="Home"/>
    <n v="0"/>
  </r>
  <r>
    <n v="243499"/>
    <x v="6"/>
    <n v="2015"/>
    <n v="6"/>
    <s v="June"/>
    <s v="Other"/>
    <n v="0"/>
  </r>
  <r>
    <n v="243508"/>
    <x v="6"/>
    <n v="2015"/>
    <n v="6"/>
    <s v="June"/>
    <s v="Home"/>
    <n v="0"/>
  </r>
  <r>
    <n v="243548"/>
    <x v="6"/>
    <n v="2015"/>
    <n v="6"/>
    <s v="June"/>
    <s v="Home"/>
    <n v="0"/>
  </r>
  <r>
    <n v="243559"/>
    <x v="6"/>
    <n v="2015"/>
    <n v="6"/>
    <s v="June"/>
    <s v="Home"/>
    <n v="0"/>
  </r>
  <r>
    <n v="243563"/>
    <x v="6"/>
    <n v="2015"/>
    <n v="6"/>
    <s v="June"/>
    <s v="Home"/>
    <n v="0"/>
  </r>
  <r>
    <n v="243606"/>
    <x v="6"/>
    <n v="2015"/>
    <n v="6"/>
    <s v="June"/>
    <s v="Other"/>
    <n v="0"/>
  </r>
  <r>
    <n v="243610"/>
    <x v="6"/>
    <n v="2015"/>
    <n v="6"/>
    <s v="June"/>
    <s v="Skilled Nursing / Rehab"/>
    <n v="0"/>
  </r>
  <r>
    <n v="243625"/>
    <x v="6"/>
    <n v="2015"/>
    <n v="6"/>
    <s v="June"/>
    <s v="Other"/>
    <n v="0"/>
  </r>
  <r>
    <n v="243665"/>
    <x v="6"/>
    <n v="2015"/>
    <n v="6"/>
    <s v="June"/>
    <s v="Home"/>
    <n v="0"/>
  </r>
  <r>
    <n v="243673"/>
    <x v="6"/>
    <n v="2015"/>
    <n v="6"/>
    <s v="June"/>
    <s v="Home"/>
    <n v="0"/>
  </r>
  <r>
    <n v="243678"/>
    <x v="6"/>
    <n v="2015"/>
    <n v="6"/>
    <s v="June"/>
    <s v="Other"/>
    <n v="0"/>
  </r>
  <r>
    <n v="243700"/>
    <x v="6"/>
    <n v="2015"/>
    <n v="6"/>
    <s v="June"/>
    <s v="Home"/>
    <n v="0"/>
  </r>
  <r>
    <n v="243719"/>
    <x v="6"/>
    <n v="2015"/>
    <n v="6"/>
    <s v="June"/>
    <s v="Home"/>
    <n v="0"/>
  </r>
  <r>
    <n v="243721"/>
    <x v="6"/>
    <n v="2015"/>
    <n v="6"/>
    <s v="June"/>
    <s v="Home"/>
    <n v="0"/>
  </r>
  <r>
    <n v="243724"/>
    <x v="6"/>
    <n v="2015"/>
    <n v="6"/>
    <s v="June"/>
    <s v="Skilled Nursing / Rehab"/>
    <n v="0"/>
  </r>
  <r>
    <n v="243744"/>
    <x v="6"/>
    <n v="2015"/>
    <n v="6"/>
    <s v="June"/>
    <s v="Skilled Nursing / Rehab"/>
    <n v="0"/>
  </r>
  <r>
    <n v="243802"/>
    <x v="6"/>
    <n v="2015"/>
    <n v="6"/>
    <s v="June"/>
    <s v="Home"/>
    <n v="0"/>
  </r>
  <r>
    <n v="243803"/>
    <x v="6"/>
    <n v="2015"/>
    <n v="6"/>
    <s v="June"/>
    <s v="Home"/>
    <n v="0"/>
  </r>
  <r>
    <n v="243822"/>
    <x v="6"/>
    <n v="2015"/>
    <n v="6"/>
    <s v="June"/>
    <s v="Home"/>
    <n v="0"/>
  </r>
  <r>
    <n v="243823"/>
    <x v="6"/>
    <n v="2015"/>
    <n v="6"/>
    <s v="June"/>
    <s v="Home"/>
    <n v="0"/>
  </r>
  <r>
    <n v="243824"/>
    <x v="6"/>
    <n v="2015"/>
    <n v="6"/>
    <s v="June"/>
    <s v="Other"/>
    <n v="0"/>
  </r>
  <r>
    <n v="243830"/>
    <x v="6"/>
    <n v="2015"/>
    <n v="6"/>
    <s v="June"/>
    <s v="Home"/>
    <n v="0"/>
  </r>
  <r>
    <n v="243836"/>
    <x v="6"/>
    <n v="2015"/>
    <n v="6"/>
    <s v="June"/>
    <s v="Other"/>
    <n v="0"/>
  </r>
  <r>
    <n v="243839"/>
    <x v="6"/>
    <n v="2015"/>
    <n v="6"/>
    <s v="June"/>
    <s v="Home"/>
    <n v="0"/>
  </r>
  <r>
    <n v="243846"/>
    <x v="6"/>
    <n v="2015"/>
    <n v="6"/>
    <s v="June"/>
    <s v="Skilled Nursing / Rehab"/>
    <n v="0"/>
  </r>
  <r>
    <n v="243848"/>
    <x v="6"/>
    <n v="2015"/>
    <n v="6"/>
    <s v="June"/>
    <s v="Home"/>
    <n v="0"/>
  </r>
  <r>
    <n v="243868"/>
    <x v="6"/>
    <n v="2015"/>
    <n v="6"/>
    <s v="June"/>
    <s v="Skilled Nursing / Rehab"/>
    <n v="0"/>
  </r>
  <r>
    <n v="243891"/>
    <x v="6"/>
    <n v="2015"/>
    <n v="6"/>
    <s v="June"/>
    <s v="Home"/>
    <n v="0"/>
  </r>
  <r>
    <n v="243981"/>
    <x v="6"/>
    <n v="2015"/>
    <n v="6"/>
    <s v="June"/>
    <s v="Home"/>
    <n v="0"/>
  </r>
  <r>
    <n v="244032"/>
    <x v="6"/>
    <n v="2015"/>
    <n v="6"/>
    <s v="June"/>
    <s v="Skilled Nursing / Rehab"/>
    <n v="0"/>
  </r>
  <r>
    <n v="244063"/>
    <x v="6"/>
    <n v="2015"/>
    <n v="6"/>
    <s v="June"/>
    <s v="Other"/>
    <n v="0"/>
  </r>
  <r>
    <n v="244069"/>
    <x v="6"/>
    <n v="2015"/>
    <n v="6"/>
    <s v="June"/>
    <s v="Other"/>
    <n v="0"/>
  </r>
  <r>
    <n v="244070"/>
    <x v="6"/>
    <n v="2015"/>
    <n v="6"/>
    <s v="June"/>
    <s v="Other"/>
    <n v="0"/>
  </r>
  <r>
    <n v="244071"/>
    <x v="6"/>
    <n v="2015"/>
    <n v="6"/>
    <s v="June"/>
    <s v="Home"/>
    <n v="0"/>
  </r>
  <r>
    <n v="244073"/>
    <x v="6"/>
    <n v="2015"/>
    <n v="6"/>
    <s v="June"/>
    <s v="Other"/>
    <n v="0"/>
  </r>
  <r>
    <n v="244083"/>
    <x v="6"/>
    <n v="2015"/>
    <n v="6"/>
    <s v="June"/>
    <s v="Skilled Nursing / Rehab"/>
    <n v="0"/>
  </r>
  <r>
    <n v="244129"/>
    <x v="6"/>
    <n v="2015"/>
    <n v="6"/>
    <s v="June"/>
    <s v="Home"/>
    <n v="0"/>
  </r>
  <r>
    <n v="244140"/>
    <x v="6"/>
    <n v="2015"/>
    <n v="6"/>
    <s v="June"/>
    <s v="Other"/>
    <n v="0"/>
  </r>
  <r>
    <n v="244142"/>
    <x v="6"/>
    <n v="2015"/>
    <n v="6"/>
    <s v="June"/>
    <s v="Other"/>
    <n v="0"/>
  </r>
  <r>
    <n v="244146"/>
    <x v="6"/>
    <n v="2015"/>
    <n v="6"/>
    <s v="June"/>
    <s v="Home"/>
    <n v="0"/>
  </r>
  <r>
    <n v="244155"/>
    <x v="6"/>
    <n v="2015"/>
    <n v="6"/>
    <s v="June"/>
    <s v="Other"/>
    <n v="0"/>
  </r>
  <r>
    <n v="244186"/>
    <x v="6"/>
    <n v="2015"/>
    <n v="6"/>
    <s v="June"/>
    <s v="Death"/>
    <n v="1"/>
  </r>
  <r>
    <n v="244236"/>
    <x v="6"/>
    <n v="2015"/>
    <n v="6"/>
    <s v="June"/>
    <s v="Skilled Nursing / Rehab"/>
    <n v="0"/>
  </r>
  <r>
    <n v="244265"/>
    <x v="6"/>
    <n v="2015"/>
    <n v="6"/>
    <s v="June"/>
    <s v="Home"/>
    <n v="0"/>
  </r>
  <r>
    <n v="244272"/>
    <x v="6"/>
    <n v="2015"/>
    <n v="6"/>
    <s v="June"/>
    <s v="Home"/>
    <n v="0"/>
  </r>
  <r>
    <n v="244277"/>
    <x v="6"/>
    <n v="2015"/>
    <n v="6"/>
    <s v="June"/>
    <s v="Home"/>
    <n v="0"/>
  </r>
  <r>
    <n v="244281"/>
    <x v="6"/>
    <n v="2015"/>
    <n v="6"/>
    <s v="June"/>
    <s v="Other"/>
    <n v="0"/>
  </r>
  <r>
    <n v="244286"/>
    <x v="6"/>
    <n v="2015"/>
    <n v="6"/>
    <s v="June"/>
    <s v="Other"/>
    <n v="0"/>
  </r>
  <r>
    <n v="244291"/>
    <x v="6"/>
    <n v="2015"/>
    <n v="6"/>
    <s v="June"/>
    <s v="Home"/>
    <n v="0"/>
  </r>
  <r>
    <n v="244297"/>
    <x v="6"/>
    <n v="2015"/>
    <n v="6"/>
    <s v="June"/>
    <s v="Home"/>
    <n v="0"/>
  </r>
  <r>
    <n v="244301"/>
    <x v="6"/>
    <n v="2015"/>
    <n v="6"/>
    <s v="June"/>
    <s v="Home"/>
    <n v="0"/>
  </r>
  <r>
    <n v="244346"/>
    <x v="6"/>
    <n v="2015"/>
    <n v="6"/>
    <s v="June"/>
    <s v="Home"/>
    <n v="0"/>
  </r>
  <r>
    <n v="244373"/>
    <x v="6"/>
    <n v="2015"/>
    <n v="6"/>
    <s v="June"/>
    <s v="Other"/>
    <n v="0"/>
  </r>
  <r>
    <n v="244379"/>
    <x v="6"/>
    <n v="2015"/>
    <n v="6"/>
    <s v="June"/>
    <s v="Home"/>
    <n v="0"/>
  </r>
  <r>
    <n v="244381"/>
    <x v="6"/>
    <n v="2015"/>
    <n v="6"/>
    <s v="June"/>
    <s v="Other"/>
    <n v="0"/>
  </r>
  <r>
    <n v="244387"/>
    <x v="6"/>
    <n v="2015"/>
    <n v="6"/>
    <s v="June"/>
    <s v="Home"/>
    <n v="0"/>
  </r>
  <r>
    <n v="244395"/>
    <x v="6"/>
    <n v="2015"/>
    <n v="6"/>
    <s v="June"/>
    <s v="Home"/>
    <n v="0"/>
  </r>
  <r>
    <n v="244404"/>
    <x v="6"/>
    <n v="2015"/>
    <n v="6"/>
    <s v="June"/>
    <s v="Other"/>
    <n v="0"/>
  </r>
  <r>
    <n v="244405"/>
    <x v="6"/>
    <n v="2015"/>
    <n v="6"/>
    <s v="June"/>
    <s v="Home"/>
    <n v="0"/>
  </r>
  <r>
    <n v="244457"/>
    <x v="6"/>
    <n v="2015"/>
    <n v="6"/>
    <s v="June"/>
    <s v="Skilled Nursing / Rehab"/>
    <n v="0"/>
  </r>
  <r>
    <n v="244458"/>
    <x v="6"/>
    <n v="2015"/>
    <n v="6"/>
    <s v="June"/>
    <s v="Home"/>
    <n v="0"/>
  </r>
  <r>
    <n v="244461"/>
    <x v="6"/>
    <n v="2015"/>
    <n v="6"/>
    <s v="June"/>
    <s v="Home"/>
    <n v="0"/>
  </r>
  <r>
    <n v="244485"/>
    <x v="6"/>
    <n v="2015"/>
    <n v="6"/>
    <s v="June"/>
    <s v="Home"/>
    <n v="0"/>
  </r>
  <r>
    <n v="244490"/>
    <x v="6"/>
    <n v="2015"/>
    <n v="6"/>
    <s v="June"/>
    <s v="Other"/>
    <n v="0"/>
  </r>
  <r>
    <n v="244491"/>
    <x v="6"/>
    <n v="2015"/>
    <n v="6"/>
    <s v="June"/>
    <s v="Home"/>
    <n v="0"/>
  </r>
  <r>
    <n v="244497"/>
    <x v="6"/>
    <n v="2015"/>
    <n v="6"/>
    <s v="June"/>
    <s v="Other"/>
    <n v="0"/>
  </r>
  <r>
    <n v="244505"/>
    <x v="6"/>
    <n v="2015"/>
    <n v="6"/>
    <s v="June"/>
    <s v="Home"/>
    <n v="0"/>
  </r>
  <r>
    <n v="244506"/>
    <x v="6"/>
    <n v="2015"/>
    <n v="6"/>
    <s v="June"/>
    <s v="Skilled Nursing / Rehab"/>
    <n v="0"/>
  </r>
  <r>
    <n v="244508"/>
    <x v="6"/>
    <n v="2015"/>
    <n v="6"/>
    <s v="June"/>
    <s v="Home"/>
    <n v="0"/>
  </r>
  <r>
    <n v="244512"/>
    <x v="6"/>
    <n v="2015"/>
    <n v="6"/>
    <s v="June"/>
    <s v="Skilled Nursing / Rehab"/>
    <n v="0"/>
  </r>
  <r>
    <n v="244521"/>
    <x v="6"/>
    <n v="2015"/>
    <n v="6"/>
    <s v="June"/>
    <s v="Skilled Nursing / Rehab"/>
    <n v="0"/>
  </r>
  <r>
    <n v="244537"/>
    <x v="6"/>
    <n v="2015"/>
    <n v="6"/>
    <s v="June"/>
    <s v="Home"/>
    <n v="0"/>
  </r>
  <r>
    <n v="244548"/>
    <x v="6"/>
    <n v="2015"/>
    <n v="6"/>
    <s v="June"/>
    <s v="Home"/>
    <n v="0"/>
  </r>
  <r>
    <n v="244562"/>
    <x v="6"/>
    <n v="2015"/>
    <n v="6"/>
    <s v="June"/>
    <s v="Home"/>
    <n v="0"/>
  </r>
  <r>
    <n v="244568"/>
    <x v="6"/>
    <n v="2015"/>
    <n v="6"/>
    <s v="June"/>
    <s v="Home"/>
    <n v="0"/>
  </r>
  <r>
    <n v="244596"/>
    <x v="6"/>
    <n v="2015"/>
    <n v="6"/>
    <s v="June"/>
    <s v="Death"/>
    <n v="1"/>
  </r>
  <r>
    <n v="244609"/>
    <x v="6"/>
    <n v="2015"/>
    <n v="6"/>
    <s v="June"/>
    <s v="Home"/>
    <n v="0"/>
  </r>
  <r>
    <n v="244630"/>
    <x v="6"/>
    <n v="2015"/>
    <n v="6"/>
    <s v="June"/>
    <s v="Other"/>
    <n v="0"/>
  </r>
  <r>
    <n v="244637"/>
    <x v="6"/>
    <n v="2015"/>
    <n v="6"/>
    <s v="June"/>
    <s v="Other"/>
    <n v="0"/>
  </r>
  <r>
    <n v="244649"/>
    <x v="6"/>
    <n v="2015"/>
    <n v="6"/>
    <s v="June"/>
    <s v="Home"/>
    <n v="0"/>
  </r>
  <r>
    <n v="244650"/>
    <x v="6"/>
    <n v="2015"/>
    <n v="6"/>
    <s v="June"/>
    <s v="Home"/>
    <n v="0"/>
  </r>
  <r>
    <n v="244669"/>
    <x v="6"/>
    <n v="2015"/>
    <n v="6"/>
    <s v="June"/>
    <s v="Home"/>
    <n v="0"/>
  </r>
  <r>
    <n v="244675"/>
    <x v="6"/>
    <n v="2015"/>
    <n v="6"/>
    <s v="June"/>
    <s v="Home"/>
    <n v="0"/>
  </r>
  <r>
    <n v="244677"/>
    <x v="6"/>
    <n v="2015"/>
    <n v="6"/>
    <s v="June"/>
    <s v="Home"/>
    <n v="0"/>
  </r>
  <r>
    <n v="244679"/>
    <x v="6"/>
    <n v="2015"/>
    <n v="6"/>
    <s v="June"/>
    <s v="Other"/>
    <n v="0"/>
  </r>
  <r>
    <n v="244694"/>
    <x v="6"/>
    <n v="2015"/>
    <n v="6"/>
    <s v="June"/>
    <s v="Skilled Nursing / Rehab"/>
    <n v="0"/>
  </r>
  <r>
    <n v="244695"/>
    <x v="6"/>
    <n v="2015"/>
    <n v="6"/>
    <s v="June"/>
    <s v="Skilled Nursing / Rehab"/>
    <n v="0"/>
  </r>
  <r>
    <n v="244705"/>
    <x v="6"/>
    <n v="2015"/>
    <n v="6"/>
    <s v="June"/>
    <s v="Other"/>
    <n v="0"/>
  </r>
  <r>
    <n v="244711"/>
    <x v="6"/>
    <n v="2015"/>
    <n v="6"/>
    <s v="June"/>
    <s v="Home"/>
    <n v="0"/>
  </r>
  <r>
    <n v="244737"/>
    <x v="6"/>
    <n v="2015"/>
    <n v="6"/>
    <s v="June"/>
    <s v="Skilled Nursing / Rehab"/>
    <n v="0"/>
  </r>
  <r>
    <n v="244741"/>
    <x v="6"/>
    <n v="2015"/>
    <n v="6"/>
    <s v="June"/>
    <s v="Skilled Nursing / Rehab"/>
    <n v="0"/>
  </r>
  <r>
    <n v="244792"/>
    <x v="6"/>
    <n v="2015"/>
    <n v="6"/>
    <s v="June"/>
    <s v="Home"/>
    <n v="0"/>
  </r>
  <r>
    <n v="244796"/>
    <x v="6"/>
    <n v="2015"/>
    <n v="6"/>
    <s v="June"/>
    <s v="Skilled Nursing / Rehab"/>
    <n v="0"/>
  </r>
  <r>
    <n v="244801"/>
    <x v="6"/>
    <n v="2015"/>
    <n v="6"/>
    <s v="June"/>
    <s v="Other"/>
    <n v="0"/>
  </r>
  <r>
    <n v="244802"/>
    <x v="6"/>
    <n v="2015"/>
    <n v="6"/>
    <s v="June"/>
    <s v="Other"/>
    <n v="0"/>
  </r>
  <r>
    <n v="244808"/>
    <x v="6"/>
    <n v="2015"/>
    <n v="6"/>
    <s v="June"/>
    <s v="Home"/>
    <n v="0"/>
  </r>
  <r>
    <n v="244817"/>
    <x v="6"/>
    <n v="2015"/>
    <n v="6"/>
    <s v="June"/>
    <s v="Other"/>
    <n v="0"/>
  </r>
  <r>
    <n v="244820"/>
    <x v="6"/>
    <n v="2015"/>
    <n v="6"/>
    <s v="June"/>
    <s v="Death"/>
    <n v="1"/>
  </r>
  <r>
    <n v="244826"/>
    <x v="6"/>
    <n v="2015"/>
    <n v="6"/>
    <s v="June"/>
    <s v="Other"/>
    <n v="0"/>
  </r>
  <r>
    <n v="244831"/>
    <x v="6"/>
    <n v="2015"/>
    <n v="6"/>
    <s v="June"/>
    <s v="Home"/>
    <n v="0"/>
  </r>
  <r>
    <n v="244843"/>
    <x v="6"/>
    <n v="2015"/>
    <n v="6"/>
    <s v="June"/>
    <s v="Home"/>
    <n v="0"/>
  </r>
  <r>
    <n v="244844"/>
    <x v="6"/>
    <n v="2015"/>
    <n v="6"/>
    <s v="June"/>
    <s v="Other"/>
    <n v="0"/>
  </r>
  <r>
    <n v="244860"/>
    <x v="6"/>
    <n v="2015"/>
    <n v="6"/>
    <s v="June"/>
    <s v="Home"/>
    <n v="0"/>
  </r>
  <r>
    <n v="244865"/>
    <x v="6"/>
    <n v="2015"/>
    <n v="6"/>
    <s v="June"/>
    <s v="Home"/>
    <n v="0"/>
  </r>
  <r>
    <n v="244874"/>
    <x v="6"/>
    <n v="2015"/>
    <n v="6"/>
    <s v="June"/>
    <s v="Death"/>
    <n v="1"/>
  </r>
  <r>
    <n v="244884"/>
    <x v="6"/>
    <n v="2015"/>
    <n v="6"/>
    <s v="June"/>
    <s v="Skilled Nursing / Rehab"/>
    <n v="0"/>
  </r>
  <r>
    <n v="244887"/>
    <x v="6"/>
    <n v="2015"/>
    <n v="6"/>
    <s v="June"/>
    <s v="Other"/>
    <n v="0"/>
  </r>
  <r>
    <n v="244892"/>
    <x v="6"/>
    <n v="2015"/>
    <n v="6"/>
    <s v="June"/>
    <s v="Home"/>
    <n v="0"/>
  </r>
  <r>
    <n v="244897"/>
    <x v="6"/>
    <n v="2015"/>
    <n v="6"/>
    <s v="June"/>
    <s v="Other"/>
    <n v="0"/>
  </r>
  <r>
    <n v="244903"/>
    <x v="6"/>
    <n v="2015"/>
    <n v="6"/>
    <s v="June"/>
    <s v="Other"/>
    <n v="0"/>
  </r>
  <r>
    <n v="244913"/>
    <x v="6"/>
    <n v="2015"/>
    <n v="6"/>
    <s v="June"/>
    <s v="Skilled Nursing / Rehab"/>
    <n v="0"/>
  </r>
  <r>
    <n v="244930"/>
    <x v="6"/>
    <n v="2015"/>
    <n v="6"/>
    <s v="June"/>
    <s v="Home"/>
    <n v="0"/>
  </r>
  <r>
    <n v="244957"/>
    <x v="6"/>
    <n v="2015"/>
    <n v="6"/>
    <s v="June"/>
    <s v="Home"/>
    <n v="0"/>
  </r>
  <r>
    <n v="244980"/>
    <x v="6"/>
    <n v="2015"/>
    <n v="6"/>
    <s v="June"/>
    <s v="Home"/>
    <n v="0"/>
  </r>
  <r>
    <n v="244997"/>
    <x v="6"/>
    <n v="2015"/>
    <n v="6"/>
    <s v="June"/>
    <s v="Other"/>
    <n v="0"/>
  </r>
  <r>
    <n v="245005"/>
    <x v="6"/>
    <n v="2015"/>
    <n v="6"/>
    <s v="June"/>
    <s v="Home"/>
    <n v="0"/>
  </r>
  <r>
    <n v="245018"/>
    <x v="6"/>
    <n v="2015"/>
    <n v="6"/>
    <s v="June"/>
    <s v="Home"/>
    <n v="0"/>
  </r>
  <r>
    <n v="245020"/>
    <x v="6"/>
    <n v="2015"/>
    <n v="6"/>
    <s v="June"/>
    <s v="Other"/>
    <n v="0"/>
  </r>
  <r>
    <n v="245041"/>
    <x v="6"/>
    <n v="2015"/>
    <n v="6"/>
    <s v="June"/>
    <s v="Other"/>
    <n v="0"/>
  </r>
  <r>
    <n v="245042"/>
    <x v="6"/>
    <n v="2015"/>
    <n v="6"/>
    <s v="June"/>
    <s v="Home"/>
    <n v="0"/>
  </r>
  <r>
    <n v="245047"/>
    <x v="6"/>
    <n v="2015"/>
    <n v="6"/>
    <s v="June"/>
    <s v="Home"/>
    <n v="0"/>
  </r>
  <r>
    <n v="245051"/>
    <x v="6"/>
    <n v="2015"/>
    <n v="6"/>
    <s v="June"/>
    <s v="Home"/>
    <n v="0"/>
  </r>
  <r>
    <n v="245073"/>
    <x v="6"/>
    <n v="2015"/>
    <n v="6"/>
    <s v="June"/>
    <s v="Skilled Nursing / Rehab"/>
    <n v="0"/>
  </r>
  <r>
    <n v="245090"/>
    <x v="6"/>
    <n v="2015"/>
    <n v="6"/>
    <s v="June"/>
    <s v="Home"/>
    <n v="0"/>
  </r>
  <r>
    <n v="245094"/>
    <x v="6"/>
    <n v="2015"/>
    <n v="6"/>
    <s v="June"/>
    <s v="Home"/>
    <n v="0"/>
  </r>
  <r>
    <n v="245096"/>
    <x v="6"/>
    <n v="2015"/>
    <n v="6"/>
    <s v="June"/>
    <s v="Other"/>
    <n v="0"/>
  </r>
  <r>
    <n v="245106"/>
    <x v="6"/>
    <n v="2015"/>
    <n v="6"/>
    <s v="June"/>
    <s v="Other"/>
    <n v="0"/>
  </r>
  <r>
    <n v="245116"/>
    <x v="6"/>
    <n v="2015"/>
    <n v="6"/>
    <s v="June"/>
    <s v="Skilled Nursing / Rehab"/>
    <n v="0"/>
  </r>
  <r>
    <n v="245132"/>
    <x v="6"/>
    <n v="2015"/>
    <n v="6"/>
    <s v="June"/>
    <s v="Home"/>
    <n v="0"/>
  </r>
  <r>
    <n v="245136"/>
    <x v="6"/>
    <n v="2015"/>
    <n v="6"/>
    <s v="June"/>
    <s v="Home"/>
    <n v="0"/>
  </r>
  <r>
    <n v="245137"/>
    <x v="6"/>
    <n v="2015"/>
    <n v="6"/>
    <s v="June"/>
    <s v="Home"/>
    <n v="0"/>
  </r>
  <r>
    <n v="245147"/>
    <x v="6"/>
    <n v="2015"/>
    <n v="6"/>
    <s v="June"/>
    <s v="Home"/>
    <n v="0"/>
  </r>
  <r>
    <n v="245172"/>
    <x v="6"/>
    <n v="2015"/>
    <n v="6"/>
    <s v="June"/>
    <s v="Skilled Nursing / Rehab"/>
    <n v="0"/>
  </r>
  <r>
    <n v="245178"/>
    <x v="6"/>
    <n v="2015"/>
    <n v="6"/>
    <s v="June"/>
    <s v="Skilled Nursing / Rehab"/>
    <n v="0"/>
  </r>
  <r>
    <n v="245181"/>
    <x v="6"/>
    <n v="2015"/>
    <n v="6"/>
    <s v="June"/>
    <s v="Other"/>
    <n v="0"/>
  </r>
  <r>
    <n v="245183"/>
    <x v="6"/>
    <n v="2015"/>
    <n v="6"/>
    <s v="June"/>
    <s v="Other"/>
    <n v="0"/>
  </r>
  <r>
    <n v="245204"/>
    <x v="6"/>
    <n v="2015"/>
    <n v="6"/>
    <s v="June"/>
    <s v="Skilled Nursing / Rehab"/>
    <n v="0"/>
  </r>
  <r>
    <n v="245223"/>
    <x v="6"/>
    <n v="2015"/>
    <n v="6"/>
    <s v="June"/>
    <s v="Home"/>
    <n v="0"/>
  </r>
  <r>
    <n v="245245"/>
    <x v="6"/>
    <n v="2015"/>
    <n v="6"/>
    <s v="June"/>
    <s v="Home"/>
    <n v="0"/>
  </r>
  <r>
    <n v="245246"/>
    <x v="6"/>
    <n v="2015"/>
    <n v="6"/>
    <s v="June"/>
    <s v="Home"/>
    <n v="0"/>
  </r>
  <r>
    <n v="245253"/>
    <x v="6"/>
    <n v="2015"/>
    <n v="6"/>
    <s v="June"/>
    <s v="Home"/>
    <n v="0"/>
  </r>
  <r>
    <n v="245323"/>
    <x v="6"/>
    <n v="2015"/>
    <n v="6"/>
    <s v="June"/>
    <s v="Home"/>
    <n v="0"/>
  </r>
  <r>
    <n v="245386"/>
    <x v="6"/>
    <n v="2015"/>
    <n v="6"/>
    <s v="June"/>
    <s v="Home"/>
    <n v="0"/>
  </r>
  <r>
    <n v="245408"/>
    <x v="6"/>
    <n v="2015"/>
    <n v="6"/>
    <s v="June"/>
    <s v="Other"/>
    <n v="0"/>
  </r>
  <r>
    <n v="245410"/>
    <x v="6"/>
    <n v="2015"/>
    <n v="6"/>
    <s v="June"/>
    <s v="Home"/>
    <n v="0"/>
  </r>
  <r>
    <n v="245411"/>
    <x v="6"/>
    <n v="2015"/>
    <n v="6"/>
    <s v="June"/>
    <s v="Home"/>
    <n v="0"/>
  </r>
  <r>
    <n v="245415"/>
    <x v="6"/>
    <n v="2015"/>
    <n v="6"/>
    <s v="June"/>
    <s v="Home"/>
    <n v="0"/>
  </r>
  <r>
    <n v="245416"/>
    <x v="6"/>
    <n v="2015"/>
    <n v="6"/>
    <s v="June"/>
    <s v="Other"/>
    <n v="0"/>
  </r>
  <r>
    <n v="245420"/>
    <x v="6"/>
    <n v="2015"/>
    <n v="6"/>
    <s v="June"/>
    <s v="Home"/>
    <n v="0"/>
  </r>
  <r>
    <n v="245422"/>
    <x v="6"/>
    <n v="2015"/>
    <n v="6"/>
    <s v="June"/>
    <s v="Home"/>
    <n v="0"/>
  </r>
  <r>
    <n v="245427"/>
    <x v="6"/>
    <n v="2015"/>
    <n v="6"/>
    <s v="June"/>
    <s v="Home"/>
    <n v="0"/>
  </r>
  <r>
    <n v="245455"/>
    <x v="6"/>
    <n v="2015"/>
    <n v="6"/>
    <s v="June"/>
    <s v="Home"/>
    <n v="0"/>
  </r>
  <r>
    <n v="245467"/>
    <x v="6"/>
    <n v="2015"/>
    <n v="6"/>
    <s v="June"/>
    <s v="Skilled Nursing / Rehab"/>
    <n v="0"/>
  </r>
  <r>
    <n v="245468"/>
    <x v="6"/>
    <n v="2015"/>
    <n v="6"/>
    <s v="June"/>
    <s v="Skilled Nursing / Rehab"/>
    <n v="0"/>
  </r>
  <r>
    <n v="245481"/>
    <x v="6"/>
    <n v="2015"/>
    <n v="6"/>
    <s v="June"/>
    <s v="Other"/>
    <n v="0"/>
  </r>
  <r>
    <n v="245492"/>
    <x v="6"/>
    <n v="2015"/>
    <n v="6"/>
    <s v="June"/>
    <s v="Home"/>
    <n v="0"/>
  </r>
  <r>
    <n v="245495"/>
    <x v="6"/>
    <n v="2015"/>
    <n v="6"/>
    <s v="June"/>
    <s v="Death"/>
    <n v="1"/>
  </r>
  <r>
    <n v="245515"/>
    <x v="6"/>
    <n v="2015"/>
    <n v="6"/>
    <s v="June"/>
    <s v="Other"/>
    <n v="0"/>
  </r>
  <r>
    <n v="245520"/>
    <x v="6"/>
    <n v="2015"/>
    <n v="6"/>
    <s v="June"/>
    <s v="Home"/>
    <n v="0"/>
  </r>
  <r>
    <n v="245524"/>
    <x v="6"/>
    <n v="2015"/>
    <n v="6"/>
    <s v="June"/>
    <s v="Home"/>
    <n v="0"/>
  </r>
  <r>
    <n v="245533"/>
    <x v="6"/>
    <n v="2015"/>
    <n v="6"/>
    <s v="June"/>
    <s v="Home"/>
    <n v="0"/>
  </r>
  <r>
    <n v="245535"/>
    <x v="6"/>
    <n v="2015"/>
    <n v="6"/>
    <s v="June"/>
    <s v="Home"/>
    <n v="0"/>
  </r>
  <r>
    <n v="245543"/>
    <x v="6"/>
    <n v="2015"/>
    <n v="6"/>
    <s v="June"/>
    <s v="Death"/>
    <n v="1"/>
  </r>
  <r>
    <n v="245545"/>
    <x v="6"/>
    <n v="2015"/>
    <n v="6"/>
    <s v="June"/>
    <s v="Death"/>
    <n v="1"/>
  </r>
  <r>
    <n v="245546"/>
    <x v="6"/>
    <n v="2015"/>
    <n v="6"/>
    <s v="June"/>
    <s v="Home"/>
    <n v="0"/>
  </r>
  <r>
    <n v="245555"/>
    <x v="6"/>
    <n v="2015"/>
    <n v="6"/>
    <s v="June"/>
    <s v="Other"/>
    <n v="0"/>
  </r>
  <r>
    <n v="245570"/>
    <x v="6"/>
    <n v="2015"/>
    <n v="6"/>
    <s v="June"/>
    <s v="Home"/>
    <n v="0"/>
  </r>
  <r>
    <n v="245591"/>
    <x v="6"/>
    <n v="2015"/>
    <n v="6"/>
    <s v="June"/>
    <s v="Skilled Nursing / Rehab"/>
    <n v="0"/>
  </r>
  <r>
    <n v="245614"/>
    <x v="6"/>
    <n v="2015"/>
    <n v="6"/>
    <s v="June"/>
    <s v="Skilled Nursing / Rehab"/>
    <n v="0"/>
  </r>
  <r>
    <n v="245632"/>
    <x v="6"/>
    <n v="2015"/>
    <n v="6"/>
    <s v="June"/>
    <s v="Home"/>
    <n v="0"/>
  </r>
  <r>
    <n v="245657"/>
    <x v="6"/>
    <n v="2015"/>
    <n v="6"/>
    <s v="June"/>
    <s v="Home"/>
    <n v="0"/>
  </r>
  <r>
    <n v="245689"/>
    <x v="6"/>
    <n v="2015"/>
    <n v="6"/>
    <s v="June"/>
    <s v="Home"/>
    <n v="0"/>
  </r>
  <r>
    <n v="245697"/>
    <x v="6"/>
    <n v="2015"/>
    <n v="6"/>
    <s v="June"/>
    <s v="Home"/>
    <n v="0"/>
  </r>
  <r>
    <n v="245705"/>
    <x v="6"/>
    <n v="2015"/>
    <n v="6"/>
    <s v="June"/>
    <s v="Other"/>
    <n v="0"/>
  </r>
  <r>
    <n v="245713"/>
    <x v="6"/>
    <n v="2015"/>
    <n v="6"/>
    <s v="June"/>
    <s v="Home"/>
    <n v="0"/>
  </r>
  <r>
    <n v="245733"/>
    <x v="6"/>
    <n v="2015"/>
    <n v="6"/>
    <s v="June"/>
    <s v="Home"/>
    <n v="0"/>
  </r>
  <r>
    <n v="245746"/>
    <x v="6"/>
    <n v="2015"/>
    <n v="6"/>
    <s v="June"/>
    <s v="Home"/>
    <n v="0"/>
  </r>
  <r>
    <n v="245773"/>
    <x v="6"/>
    <n v="2015"/>
    <n v="6"/>
    <s v="June"/>
    <s v="Home"/>
    <n v="0"/>
  </r>
  <r>
    <n v="245802"/>
    <x v="6"/>
    <n v="2015"/>
    <n v="6"/>
    <s v="June"/>
    <s v="Other"/>
    <n v="0"/>
  </r>
  <r>
    <n v="245805"/>
    <x v="6"/>
    <n v="2015"/>
    <n v="6"/>
    <s v="June"/>
    <s v="Skilled Nursing / Rehab"/>
    <n v="0"/>
  </r>
  <r>
    <n v="245808"/>
    <x v="6"/>
    <n v="2015"/>
    <n v="6"/>
    <s v="June"/>
    <s v="Other"/>
    <n v="0"/>
  </r>
  <r>
    <n v="245814"/>
    <x v="6"/>
    <n v="2015"/>
    <n v="6"/>
    <s v="June"/>
    <s v="Home"/>
    <n v="0"/>
  </r>
  <r>
    <n v="245817"/>
    <x v="6"/>
    <n v="2015"/>
    <n v="6"/>
    <s v="June"/>
    <s v="Home"/>
    <n v="0"/>
  </r>
  <r>
    <n v="245832"/>
    <x v="6"/>
    <n v="2015"/>
    <n v="6"/>
    <s v="June"/>
    <s v="Home"/>
    <n v="0"/>
  </r>
  <r>
    <n v="245842"/>
    <x v="6"/>
    <n v="2015"/>
    <n v="6"/>
    <s v="June"/>
    <s v="Other"/>
    <n v="0"/>
  </r>
  <r>
    <n v="245848"/>
    <x v="6"/>
    <n v="2015"/>
    <n v="6"/>
    <s v="June"/>
    <s v="Other"/>
    <n v="0"/>
  </r>
  <r>
    <n v="245856"/>
    <x v="6"/>
    <n v="2015"/>
    <n v="6"/>
    <s v="June"/>
    <s v="Home"/>
    <n v="0"/>
  </r>
  <r>
    <n v="245864"/>
    <x v="6"/>
    <n v="2015"/>
    <n v="6"/>
    <s v="June"/>
    <s v="Skilled Nursing / Rehab"/>
    <n v="0"/>
  </r>
  <r>
    <n v="245866"/>
    <x v="6"/>
    <n v="2015"/>
    <n v="6"/>
    <s v="June"/>
    <s v="Home"/>
    <n v="0"/>
  </r>
  <r>
    <n v="245932"/>
    <x v="6"/>
    <n v="2015"/>
    <n v="6"/>
    <s v="June"/>
    <s v="Skilled Nursing / Rehab"/>
    <n v="0"/>
  </r>
  <r>
    <n v="245956"/>
    <x v="6"/>
    <n v="2015"/>
    <n v="6"/>
    <s v="June"/>
    <s v="Death"/>
    <n v="1"/>
  </r>
  <r>
    <n v="245977"/>
    <x v="6"/>
    <n v="2015"/>
    <n v="6"/>
    <s v="June"/>
    <s v="Home"/>
    <n v="0"/>
  </r>
  <r>
    <n v="245979"/>
    <x v="6"/>
    <n v="2015"/>
    <n v="6"/>
    <s v="June"/>
    <s v="Skilled Nursing / Rehab"/>
    <n v="0"/>
  </r>
  <r>
    <n v="246012"/>
    <x v="6"/>
    <n v="2015"/>
    <n v="6"/>
    <s v="June"/>
    <s v="Other"/>
    <n v="0"/>
  </r>
  <r>
    <n v="246014"/>
    <x v="6"/>
    <n v="2015"/>
    <n v="6"/>
    <s v="June"/>
    <s v="Other"/>
    <n v="0"/>
  </r>
  <r>
    <n v="246017"/>
    <x v="6"/>
    <n v="2015"/>
    <n v="6"/>
    <s v="June"/>
    <s v="Home"/>
    <n v="0"/>
  </r>
  <r>
    <n v="246026"/>
    <x v="6"/>
    <n v="2015"/>
    <n v="6"/>
    <s v="June"/>
    <s v="Home"/>
    <n v="0"/>
  </r>
  <r>
    <n v="246033"/>
    <x v="6"/>
    <n v="2015"/>
    <n v="6"/>
    <s v="June"/>
    <s v="Skilled Nursing / Rehab"/>
    <n v="0"/>
  </r>
  <r>
    <n v="246039"/>
    <x v="6"/>
    <n v="2015"/>
    <n v="6"/>
    <s v="June"/>
    <s v="Home"/>
    <n v="0"/>
  </r>
  <r>
    <n v="246065"/>
    <x v="6"/>
    <n v="2015"/>
    <n v="6"/>
    <s v="June"/>
    <s v="Home"/>
    <n v="0"/>
  </r>
  <r>
    <n v="246078"/>
    <x v="6"/>
    <n v="2015"/>
    <n v="6"/>
    <s v="June"/>
    <s v="Home"/>
    <n v="0"/>
  </r>
  <r>
    <n v="246084"/>
    <x v="6"/>
    <n v="2015"/>
    <n v="6"/>
    <s v="June"/>
    <s v="Home"/>
    <n v="0"/>
  </r>
  <r>
    <n v="246087"/>
    <x v="6"/>
    <n v="2015"/>
    <n v="6"/>
    <s v="June"/>
    <s v="Home"/>
    <n v="0"/>
  </r>
  <r>
    <n v="246088"/>
    <x v="6"/>
    <n v="2015"/>
    <n v="6"/>
    <s v="June"/>
    <s v="Home"/>
    <n v="0"/>
  </r>
  <r>
    <n v="246102"/>
    <x v="6"/>
    <n v="2015"/>
    <n v="6"/>
    <s v="June"/>
    <s v="Home"/>
    <n v="0"/>
  </r>
  <r>
    <n v="246107"/>
    <x v="6"/>
    <n v="2015"/>
    <n v="6"/>
    <s v="June"/>
    <s v="Home"/>
    <n v="0"/>
  </r>
  <r>
    <n v="246108"/>
    <x v="6"/>
    <n v="2015"/>
    <n v="6"/>
    <s v="June"/>
    <s v="Home"/>
    <n v="0"/>
  </r>
  <r>
    <n v="246119"/>
    <x v="6"/>
    <n v="2015"/>
    <n v="6"/>
    <s v="June"/>
    <s v="Other"/>
    <n v="0"/>
  </r>
  <r>
    <n v="246129"/>
    <x v="6"/>
    <n v="2015"/>
    <n v="6"/>
    <s v="June"/>
    <s v="Skilled Nursing / Rehab"/>
    <n v="0"/>
  </r>
  <r>
    <n v="246135"/>
    <x v="6"/>
    <n v="2015"/>
    <n v="6"/>
    <s v="June"/>
    <s v="Other"/>
    <n v="0"/>
  </r>
  <r>
    <n v="246151"/>
    <x v="6"/>
    <n v="2015"/>
    <n v="6"/>
    <s v="June"/>
    <s v="Home"/>
    <n v="0"/>
  </r>
  <r>
    <n v="246174"/>
    <x v="6"/>
    <n v="2015"/>
    <n v="6"/>
    <s v="June"/>
    <s v="Skilled Nursing / Rehab"/>
    <n v="0"/>
  </r>
  <r>
    <n v="246182"/>
    <x v="6"/>
    <n v="2015"/>
    <n v="6"/>
    <s v="June"/>
    <s v="Skilled Nursing / Rehab"/>
    <n v="0"/>
  </r>
  <r>
    <n v="246192"/>
    <x v="6"/>
    <n v="2015"/>
    <n v="6"/>
    <s v="June"/>
    <s v="Home"/>
    <n v="0"/>
  </r>
  <r>
    <n v="246203"/>
    <x v="6"/>
    <n v="2015"/>
    <n v="6"/>
    <s v="June"/>
    <s v="Other"/>
    <n v="0"/>
  </r>
  <r>
    <n v="246215"/>
    <x v="6"/>
    <n v="2015"/>
    <n v="6"/>
    <s v="June"/>
    <s v="Other"/>
    <n v="0"/>
  </r>
  <r>
    <n v="246220"/>
    <x v="6"/>
    <n v="2015"/>
    <n v="6"/>
    <s v="June"/>
    <s v="Home"/>
    <n v="0"/>
  </r>
  <r>
    <n v="246222"/>
    <x v="6"/>
    <n v="2015"/>
    <n v="6"/>
    <s v="June"/>
    <s v="Home"/>
    <n v="0"/>
  </r>
  <r>
    <n v="246239"/>
    <x v="6"/>
    <n v="2015"/>
    <n v="6"/>
    <s v="June"/>
    <s v="Home"/>
    <n v="0"/>
  </r>
  <r>
    <n v="246243"/>
    <x v="6"/>
    <n v="2015"/>
    <n v="6"/>
    <s v="June"/>
    <s v="Skilled Nursing / Rehab"/>
    <n v="0"/>
  </r>
  <r>
    <n v="246250"/>
    <x v="6"/>
    <n v="2015"/>
    <n v="6"/>
    <s v="June"/>
    <s v="Skilled Nursing / Rehab"/>
    <n v="0"/>
  </r>
  <r>
    <n v="246252"/>
    <x v="6"/>
    <n v="2015"/>
    <n v="6"/>
    <s v="June"/>
    <s v="Skilled Nursing / Rehab"/>
    <n v="0"/>
  </r>
  <r>
    <n v="246261"/>
    <x v="6"/>
    <n v="2015"/>
    <n v="6"/>
    <s v="June"/>
    <s v="Home"/>
    <n v="0"/>
  </r>
  <r>
    <n v="246274"/>
    <x v="6"/>
    <n v="2015"/>
    <n v="6"/>
    <s v="June"/>
    <s v="Home"/>
    <n v="0"/>
  </r>
  <r>
    <n v="246280"/>
    <x v="6"/>
    <n v="2015"/>
    <n v="6"/>
    <s v="June"/>
    <s v="Home"/>
    <n v="0"/>
  </r>
  <r>
    <n v="246319"/>
    <x v="6"/>
    <n v="2015"/>
    <n v="6"/>
    <s v="June"/>
    <s v="Home"/>
    <n v="0"/>
  </r>
  <r>
    <n v="246340"/>
    <x v="6"/>
    <n v="2015"/>
    <n v="6"/>
    <s v="June"/>
    <s v="Home"/>
    <n v="0"/>
  </r>
  <r>
    <n v="246350"/>
    <x v="6"/>
    <n v="2015"/>
    <n v="6"/>
    <s v="June"/>
    <s v="Home"/>
    <n v="0"/>
  </r>
  <r>
    <n v="246363"/>
    <x v="6"/>
    <n v="2015"/>
    <n v="6"/>
    <s v="June"/>
    <s v="Home"/>
    <n v="0"/>
  </r>
  <r>
    <n v="246367"/>
    <x v="6"/>
    <n v="2015"/>
    <n v="6"/>
    <s v="June"/>
    <s v="Home"/>
    <n v="0"/>
  </r>
  <r>
    <n v="246378"/>
    <x v="6"/>
    <n v="2015"/>
    <n v="6"/>
    <s v="June"/>
    <s v="Home"/>
    <n v="0"/>
  </r>
  <r>
    <n v="246403"/>
    <x v="6"/>
    <n v="2015"/>
    <n v="6"/>
    <s v="June"/>
    <s v="Home"/>
    <n v="0"/>
  </r>
  <r>
    <n v="246414"/>
    <x v="6"/>
    <n v="2015"/>
    <n v="6"/>
    <s v="June"/>
    <s v="Home"/>
    <n v="0"/>
  </r>
  <r>
    <n v="246431"/>
    <x v="6"/>
    <n v="2015"/>
    <n v="6"/>
    <s v="June"/>
    <s v="Home"/>
    <n v="0"/>
  </r>
  <r>
    <n v="246435"/>
    <x v="6"/>
    <n v="2015"/>
    <n v="6"/>
    <s v="June"/>
    <s v="Home"/>
    <n v="0"/>
  </r>
  <r>
    <n v="246442"/>
    <x v="6"/>
    <n v="2015"/>
    <n v="6"/>
    <s v="June"/>
    <s v="Other"/>
    <n v="0"/>
  </r>
  <r>
    <n v="246466"/>
    <x v="6"/>
    <n v="2015"/>
    <n v="6"/>
    <s v="June"/>
    <s v="Home"/>
    <n v="0"/>
  </r>
  <r>
    <n v="246485"/>
    <x v="6"/>
    <n v="2015"/>
    <n v="6"/>
    <s v="June"/>
    <s v="Home"/>
    <n v="0"/>
  </r>
  <r>
    <n v="246498"/>
    <x v="6"/>
    <n v="2015"/>
    <n v="6"/>
    <s v="June"/>
    <s v="Other"/>
    <n v="0"/>
  </r>
  <r>
    <n v="246507"/>
    <x v="6"/>
    <n v="2015"/>
    <n v="6"/>
    <s v="June"/>
    <s v="Skilled Nursing / Rehab"/>
    <n v="0"/>
  </r>
  <r>
    <n v="246513"/>
    <x v="6"/>
    <n v="2015"/>
    <n v="6"/>
    <s v="June"/>
    <s v="Home"/>
    <n v="0"/>
  </r>
  <r>
    <n v="246541"/>
    <x v="6"/>
    <n v="2015"/>
    <n v="6"/>
    <s v="June"/>
    <s v="Other"/>
    <n v="0"/>
  </r>
  <r>
    <n v="246546"/>
    <x v="6"/>
    <n v="2015"/>
    <n v="6"/>
    <s v="June"/>
    <s v="Home"/>
    <n v="0"/>
  </r>
  <r>
    <n v="246626"/>
    <x v="6"/>
    <n v="2015"/>
    <n v="6"/>
    <s v="June"/>
    <s v="Home"/>
    <n v="0"/>
  </r>
  <r>
    <n v="246629"/>
    <x v="6"/>
    <n v="2015"/>
    <n v="6"/>
    <s v="June"/>
    <s v="Home"/>
    <n v="0"/>
  </r>
  <r>
    <n v="246630"/>
    <x v="6"/>
    <n v="2015"/>
    <n v="6"/>
    <s v="June"/>
    <s v="Skilled Nursing / Rehab"/>
    <n v="0"/>
  </r>
  <r>
    <n v="246653"/>
    <x v="6"/>
    <n v="2015"/>
    <n v="6"/>
    <s v="June"/>
    <s v="Other"/>
    <n v="0"/>
  </r>
  <r>
    <n v="246684"/>
    <x v="6"/>
    <n v="2015"/>
    <n v="6"/>
    <s v="June"/>
    <s v="Other"/>
    <n v="0"/>
  </r>
  <r>
    <n v="246686"/>
    <x v="6"/>
    <n v="2015"/>
    <n v="6"/>
    <s v="June"/>
    <s v="Other"/>
    <n v="0"/>
  </r>
  <r>
    <n v="246696"/>
    <x v="6"/>
    <n v="2015"/>
    <n v="6"/>
    <s v="June"/>
    <s v="Death"/>
    <n v="1"/>
  </r>
  <r>
    <n v="246697"/>
    <x v="6"/>
    <n v="2015"/>
    <n v="6"/>
    <s v="June"/>
    <s v="Home"/>
    <n v="0"/>
  </r>
  <r>
    <n v="246716"/>
    <x v="6"/>
    <n v="2015"/>
    <n v="6"/>
    <s v="June"/>
    <s v="Skilled Nursing / Rehab"/>
    <n v="0"/>
  </r>
  <r>
    <n v="246740"/>
    <x v="6"/>
    <n v="2015"/>
    <n v="6"/>
    <s v="June"/>
    <s v="Skilled Nursing / Rehab"/>
    <n v="0"/>
  </r>
  <r>
    <n v="246762"/>
    <x v="6"/>
    <n v="2015"/>
    <n v="6"/>
    <s v="June"/>
    <s v="Home"/>
    <n v="0"/>
  </r>
  <r>
    <n v="246767"/>
    <x v="6"/>
    <n v="2015"/>
    <n v="6"/>
    <s v="June"/>
    <s v="Home"/>
    <n v="0"/>
  </r>
  <r>
    <n v="246770"/>
    <x v="6"/>
    <n v="2015"/>
    <n v="6"/>
    <s v="June"/>
    <s v="Skilled Nursing / Rehab"/>
    <n v="0"/>
  </r>
  <r>
    <n v="246772"/>
    <x v="6"/>
    <n v="2015"/>
    <n v="6"/>
    <s v="June"/>
    <s v="Home"/>
    <n v="0"/>
  </r>
  <r>
    <n v="246811"/>
    <x v="6"/>
    <n v="2015"/>
    <n v="6"/>
    <s v="June"/>
    <s v="Home"/>
    <n v="0"/>
  </r>
  <r>
    <n v="246812"/>
    <x v="6"/>
    <n v="2015"/>
    <n v="6"/>
    <s v="June"/>
    <s v="Home"/>
    <n v="0"/>
  </r>
  <r>
    <n v="246820"/>
    <x v="6"/>
    <n v="2015"/>
    <n v="6"/>
    <s v="June"/>
    <s v="Home"/>
    <n v="0"/>
  </r>
  <r>
    <n v="246828"/>
    <x v="6"/>
    <n v="2015"/>
    <n v="6"/>
    <s v="June"/>
    <s v="Skilled Nursing / Rehab"/>
    <n v="0"/>
  </r>
  <r>
    <n v="246848"/>
    <x v="6"/>
    <n v="2015"/>
    <n v="6"/>
    <s v="June"/>
    <s v="Home"/>
    <n v="0"/>
  </r>
  <r>
    <n v="246866"/>
    <x v="6"/>
    <n v="2015"/>
    <n v="6"/>
    <s v="June"/>
    <s v="Other"/>
    <n v="0"/>
  </r>
  <r>
    <n v="246867"/>
    <x v="6"/>
    <n v="2015"/>
    <n v="6"/>
    <s v="June"/>
    <s v="Other"/>
    <n v="0"/>
  </r>
  <r>
    <n v="246876"/>
    <x v="6"/>
    <n v="2015"/>
    <n v="6"/>
    <s v="June"/>
    <s v="Home"/>
    <n v="0"/>
  </r>
  <r>
    <n v="246883"/>
    <x v="6"/>
    <n v="2015"/>
    <n v="6"/>
    <s v="June"/>
    <s v="Home"/>
    <n v="0"/>
  </r>
  <r>
    <n v="246937"/>
    <x v="6"/>
    <n v="2015"/>
    <n v="6"/>
    <s v="June"/>
    <s v="Home"/>
    <n v="0"/>
  </r>
  <r>
    <n v="246948"/>
    <x v="6"/>
    <n v="2015"/>
    <n v="6"/>
    <s v="June"/>
    <s v="Home"/>
    <n v="0"/>
  </r>
  <r>
    <n v="246949"/>
    <x v="6"/>
    <n v="2015"/>
    <n v="6"/>
    <s v="June"/>
    <s v="Skilled Nursing / Rehab"/>
    <n v="0"/>
  </r>
  <r>
    <n v="246962"/>
    <x v="6"/>
    <n v="2015"/>
    <n v="6"/>
    <s v="June"/>
    <s v="Home"/>
    <n v="0"/>
  </r>
  <r>
    <n v="246969"/>
    <x v="6"/>
    <n v="2015"/>
    <n v="6"/>
    <s v="June"/>
    <s v="Skilled Nursing / Rehab"/>
    <n v="0"/>
  </r>
  <r>
    <n v="246976"/>
    <x v="6"/>
    <n v="2015"/>
    <n v="6"/>
    <s v="June"/>
    <s v="Other"/>
    <n v="0"/>
  </r>
  <r>
    <n v="246999"/>
    <x v="6"/>
    <n v="2015"/>
    <n v="6"/>
    <s v="June"/>
    <s v="Other"/>
    <n v="0"/>
  </r>
  <r>
    <n v="247013"/>
    <x v="6"/>
    <n v="2015"/>
    <n v="6"/>
    <s v="June"/>
    <s v="Home"/>
    <n v="0"/>
  </r>
  <r>
    <n v="247024"/>
    <x v="6"/>
    <n v="2015"/>
    <n v="6"/>
    <s v="June"/>
    <s v="Home"/>
    <n v="0"/>
  </r>
  <r>
    <n v="247035"/>
    <x v="6"/>
    <n v="2015"/>
    <n v="6"/>
    <s v="June"/>
    <s v="Other"/>
    <n v="0"/>
  </r>
  <r>
    <n v="247043"/>
    <x v="6"/>
    <n v="2015"/>
    <n v="6"/>
    <s v="June"/>
    <s v="Skilled Nursing / Rehab"/>
    <n v="0"/>
  </r>
  <r>
    <n v="247051"/>
    <x v="6"/>
    <n v="2015"/>
    <n v="6"/>
    <s v="June"/>
    <s v="Other"/>
    <n v="0"/>
  </r>
  <r>
    <n v="247067"/>
    <x v="6"/>
    <n v="2015"/>
    <n v="6"/>
    <s v="June"/>
    <s v="Other"/>
    <n v="0"/>
  </r>
  <r>
    <n v="247080"/>
    <x v="6"/>
    <n v="2015"/>
    <n v="6"/>
    <s v="June"/>
    <s v="Other"/>
    <n v="0"/>
  </r>
  <r>
    <n v="247095"/>
    <x v="6"/>
    <n v="2015"/>
    <n v="6"/>
    <s v="June"/>
    <s v="Home"/>
    <n v="0"/>
  </r>
  <r>
    <n v="247142"/>
    <x v="6"/>
    <n v="2015"/>
    <n v="6"/>
    <s v="June"/>
    <s v="Skilled Nursing / Rehab"/>
    <n v="0"/>
  </r>
  <r>
    <n v="247168"/>
    <x v="6"/>
    <n v="2015"/>
    <n v="6"/>
    <s v="June"/>
    <s v="Skilled Nursing / Rehab"/>
    <n v="0"/>
  </r>
  <r>
    <n v="247197"/>
    <x v="6"/>
    <n v="2015"/>
    <n v="6"/>
    <s v="June"/>
    <s v="Home"/>
    <n v="0"/>
  </r>
  <r>
    <n v="247218"/>
    <x v="6"/>
    <n v="2015"/>
    <n v="6"/>
    <s v="June"/>
    <s v="Home"/>
    <n v="0"/>
  </r>
  <r>
    <n v="247232"/>
    <x v="6"/>
    <n v="2015"/>
    <n v="6"/>
    <s v="June"/>
    <s v="Home"/>
    <n v="0"/>
  </r>
  <r>
    <n v="247241"/>
    <x v="6"/>
    <n v="2015"/>
    <n v="6"/>
    <s v="June"/>
    <s v="Home"/>
    <n v="0"/>
  </r>
  <r>
    <n v="247242"/>
    <x v="6"/>
    <n v="2015"/>
    <n v="6"/>
    <s v="June"/>
    <s v="Skilled Nursing / Rehab"/>
    <n v="0"/>
  </r>
  <r>
    <n v="247249"/>
    <x v="6"/>
    <n v="2015"/>
    <n v="6"/>
    <s v="June"/>
    <s v="Home"/>
    <n v="0"/>
  </r>
  <r>
    <n v="247264"/>
    <x v="6"/>
    <n v="2015"/>
    <n v="6"/>
    <s v="June"/>
    <s v="Home"/>
    <n v="0"/>
  </r>
  <r>
    <n v="247268"/>
    <x v="6"/>
    <n v="2015"/>
    <n v="6"/>
    <s v="June"/>
    <s v="Home"/>
    <n v="0"/>
  </r>
  <r>
    <n v="247300"/>
    <x v="6"/>
    <n v="2015"/>
    <n v="6"/>
    <s v="June"/>
    <s v="Other"/>
    <n v="0"/>
  </r>
  <r>
    <n v="247313"/>
    <x v="6"/>
    <n v="2015"/>
    <n v="6"/>
    <s v="June"/>
    <s v="Home"/>
    <n v="0"/>
  </r>
  <r>
    <n v="247353"/>
    <x v="6"/>
    <n v="2015"/>
    <n v="6"/>
    <s v="June"/>
    <s v="Skilled Nursing / Rehab"/>
    <n v="0"/>
  </r>
  <r>
    <n v="247406"/>
    <x v="6"/>
    <n v="2015"/>
    <n v="6"/>
    <s v="June"/>
    <s v="Home"/>
    <n v="0"/>
  </r>
  <r>
    <n v="247408"/>
    <x v="6"/>
    <n v="2015"/>
    <n v="6"/>
    <s v="June"/>
    <s v="Other"/>
    <n v="0"/>
  </r>
  <r>
    <n v="247429"/>
    <x v="6"/>
    <n v="2015"/>
    <n v="6"/>
    <s v="June"/>
    <s v="Skilled Nursing / Rehab"/>
    <n v="0"/>
  </r>
  <r>
    <n v="247441"/>
    <x v="6"/>
    <n v="2015"/>
    <n v="6"/>
    <s v="June"/>
    <s v="Home"/>
    <n v="0"/>
  </r>
  <r>
    <n v="247452"/>
    <x v="6"/>
    <n v="2015"/>
    <n v="6"/>
    <s v="June"/>
    <s v="Home"/>
    <n v="0"/>
  </r>
  <r>
    <n v="247463"/>
    <x v="6"/>
    <n v="2015"/>
    <n v="6"/>
    <s v="June"/>
    <s v="Skilled Nursing / Rehab"/>
    <n v="0"/>
  </r>
  <r>
    <n v="247489"/>
    <x v="6"/>
    <n v="2015"/>
    <n v="6"/>
    <s v="June"/>
    <s v="Skilled Nursing / Rehab"/>
    <n v="0"/>
  </r>
  <r>
    <n v="247500"/>
    <x v="6"/>
    <n v="2015"/>
    <n v="6"/>
    <s v="June"/>
    <s v="Home"/>
    <n v="0"/>
  </r>
  <r>
    <n v="247529"/>
    <x v="6"/>
    <n v="2015"/>
    <n v="6"/>
    <s v="June"/>
    <s v="Home"/>
    <n v="0"/>
  </r>
  <r>
    <n v="247548"/>
    <x v="6"/>
    <n v="2015"/>
    <n v="6"/>
    <s v="June"/>
    <s v="Home"/>
    <n v="0"/>
  </r>
  <r>
    <n v="247565"/>
    <x v="6"/>
    <n v="2015"/>
    <n v="6"/>
    <s v="June"/>
    <s v="Other"/>
    <n v="0"/>
  </r>
  <r>
    <n v="247578"/>
    <x v="6"/>
    <n v="2015"/>
    <n v="6"/>
    <s v="June"/>
    <s v="Skilled Nursing / Rehab"/>
    <n v="0"/>
  </r>
  <r>
    <n v="247603"/>
    <x v="6"/>
    <n v="2015"/>
    <n v="6"/>
    <s v="June"/>
    <s v="Home"/>
    <n v="0"/>
  </r>
  <r>
    <n v="247617"/>
    <x v="6"/>
    <n v="2015"/>
    <n v="6"/>
    <s v="June"/>
    <s v="Home"/>
    <n v="0"/>
  </r>
  <r>
    <n v="247627"/>
    <x v="6"/>
    <n v="2015"/>
    <n v="6"/>
    <s v="June"/>
    <s v="Other"/>
    <n v="0"/>
  </r>
  <r>
    <n v="247647"/>
    <x v="6"/>
    <n v="2015"/>
    <n v="6"/>
    <s v="June"/>
    <s v="Death"/>
    <n v="1"/>
  </r>
  <r>
    <n v="247714"/>
    <x v="6"/>
    <n v="2015"/>
    <n v="6"/>
    <s v="June"/>
    <s v="Home"/>
    <n v="0"/>
  </r>
  <r>
    <n v="247753"/>
    <x v="6"/>
    <n v="2015"/>
    <n v="6"/>
    <s v="June"/>
    <s v="Home"/>
    <n v="0"/>
  </r>
  <r>
    <n v="247757"/>
    <x v="6"/>
    <n v="2015"/>
    <n v="6"/>
    <s v="June"/>
    <s v="Skilled Nursing / Rehab"/>
    <n v="0"/>
  </r>
  <r>
    <n v="247760"/>
    <x v="6"/>
    <n v="2015"/>
    <n v="6"/>
    <s v="June"/>
    <s v="Other"/>
    <n v="0"/>
  </r>
  <r>
    <n v="247791"/>
    <x v="6"/>
    <n v="2015"/>
    <n v="6"/>
    <s v="June"/>
    <s v="Home"/>
    <n v="0"/>
  </r>
  <r>
    <n v="247809"/>
    <x v="6"/>
    <n v="2015"/>
    <n v="6"/>
    <s v="June"/>
    <s v="Home"/>
    <n v="0"/>
  </r>
  <r>
    <n v="247816"/>
    <x v="6"/>
    <n v="2015"/>
    <n v="6"/>
    <s v="June"/>
    <s v="Home"/>
    <n v="0"/>
  </r>
  <r>
    <n v="247823"/>
    <x v="6"/>
    <n v="2015"/>
    <n v="6"/>
    <s v="June"/>
    <s v="Home"/>
    <n v="0"/>
  </r>
  <r>
    <n v="247826"/>
    <x v="6"/>
    <n v="2015"/>
    <n v="6"/>
    <s v="June"/>
    <s v="Home"/>
    <n v="0"/>
  </r>
  <r>
    <n v="247917"/>
    <x v="6"/>
    <n v="2015"/>
    <n v="6"/>
    <s v="June"/>
    <s v="Home"/>
    <n v="0"/>
  </r>
  <r>
    <n v="247925"/>
    <x v="6"/>
    <n v="2015"/>
    <n v="6"/>
    <s v="June"/>
    <s v="Other"/>
    <n v="0"/>
  </r>
  <r>
    <n v="247958"/>
    <x v="6"/>
    <n v="2015"/>
    <n v="6"/>
    <s v="June"/>
    <s v="Home"/>
    <n v="0"/>
  </r>
  <r>
    <n v="247971"/>
    <x v="6"/>
    <n v="2015"/>
    <n v="6"/>
    <s v="June"/>
    <s v="Home"/>
    <n v="0"/>
  </r>
  <r>
    <n v="247979"/>
    <x v="6"/>
    <n v="2015"/>
    <n v="6"/>
    <s v="June"/>
    <s v="Home"/>
    <n v="0"/>
  </r>
  <r>
    <n v="248020"/>
    <x v="6"/>
    <n v="2015"/>
    <n v="6"/>
    <s v="June"/>
    <s v="Skilled Nursing / Rehab"/>
    <n v="0"/>
  </r>
  <r>
    <n v="248085"/>
    <x v="6"/>
    <n v="2015"/>
    <n v="6"/>
    <s v="June"/>
    <s v="Other"/>
    <n v="0"/>
  </r>
  <r>
    <n v="248189"/>
    <x v="6"/>
    <n v="2015"/>
    <n v="6"/>
    <s v="June"/>
    <s v="Home"/>
    <n v="0"/>
  </r>
  <r>
    <n v="248299"/>
    <x v="6"/>
    <n v="2015"/>
    <n v="6"/>
    <s v="June"/>
    <s v="Skilled Nursing / Rehab"/>
    <n v="0"/>
  </r>
  <r>
    <n v="248321"/>
    <x v="6"/>
    <n v="2015"/>
    <n v="6"/>
    <s v="June"/>
    <s v="Home"/>
    <n v="0"/>
  </r>
  <r>
    <n v="248399"/>
    <x v="6"/>
    <n v="2015"/>
    <n v="6"/>
    <s v="June"/>
    <s v="Death"/>
    <n v="1"/>
  </r>
  <r>
    <n v="248421"/>
    <x v="6"/>
    <n v="2015"/>
    <n v="6"/>
    <s v="June"/>
    <s v="Other"/>
    <n v="0"/>
  </r>
  <r>
    <n v="248431"/>
    <x v="6"/>
    <n v="2015"/>
    <n v="6"/>
    <s v="June"/>
    <s v="Home"/>
    <n v="0"/>
  </r>
  <r>
    <n v="248454"/>
    <x v="6"/>
    <n v="2015"/>
    <n v="6"/>
    <s v="June"/>
    <s v="Home"/>
    <n v="0"/>
  </r>
  <r>
    <n v="248466"/>
    <x v="6"/>
    <n v="2015"/>
    <n v="6"/>
    <s v="June"/>
    <s v="Other"/>
    <n v="0"/>
  </r>
  <r>
    <n v="248496"/>
    <x v="6"/>
    <n v="2015"/>
    <n v="6"/>
    <s v="June"/>
    <s v="Skilled Nursing / Rehab"/>
    <n v="0"/>
  </r>
  <r>
    <n v="248526"/>
    <x v="6"/>
    <n v="2015"/>
    <n v="6"/>
    <s v="June"/>
    <s v="Other"/>
    <n v="0"/>
  </r>
  <r>
    <n v="248608"/>
    <x v="6"/>
    <n v="2015"/>
    <n v="6"/>
    <s v="June"/>
    <s v="Home"/>
    <n v="0"/>
  </r>
  <r>
    <n v="248676"/>
    <x v="6"/>
    <n v="2015"/>
    <n v="6"/>
    <s v="June"/>
    <s v="Other"/>
    <n v="0"/>
  </r>
  <r>
    <n v="248678"/>
    <x v="6"/>
    <n v="2015"/>
    <n v="6"/>
    <s v="June"/>
    <s v="Death"/>
    <n v="1"/>
  </r>
  <r>
    <n v="234355"/>
    <x v="6"/>
    <n v="2015"/>
    <n v="7"/>
    <s v="July"/>
    <s v="Skilled Nursing / Rehab"/>
    <n v="0"/>
  </r>
  <r>
    <n v="234495"/>
    <x v="6"/>
    <n v="2015"/>
    <n v="7"/>
    <s v="July"/>
    <s v="Home"/>
    <n v="0"/>
  </r>
  <r>
    <n v="234608"/>
    <x v="6"/>
    <n v="2015"/>
    <n v="7"/>
    <s v="July"/>
    <s v="Skilled Nursing / Rehab"/>
    <n v="0"/>
  </r>
  <r>
    <n v="234633"/>
    <x v="6"/>
    <n v="2015"/>
    <n v="7"/>
    <s v="July"/>
    <s v="Home"/>
    <n v="0"/>
  </r>
  <r>
    <n v="234915"/>
    <x v="6"/>
    <n v="2015"/>
    <n v="7"/>
    <s v="July"/>
    <s v="Home"/>
    <n v="0"/>
  </r>
  <r>
    <n v="234931"/>
    <x v="6"/>
    <n v="2015"/>
    <n v="7"/>
    <s v="July"/>
    <s v="Home"/>
    <n v="0"/>
  </r>
  <r>
    <n v="234934"/>
    <x v="6"/>
    <n v="2015"/>
    <n v="7"/>
    <s v="July"/>
    <s v="Home"/>
    <n v="0"/>
  </r>
  <r>
    <n v="234948"/>
    <x v="6"/>
    <n v="2015"/>
    <n v="7"/>
    <s v="July"/>
    <s v="Home"/>
    <n v="0"/>
  </r>
  <r>
    <n v="234998"/>
    <x v="6"/>
    <n v="2015"/>
    <n v="7"/>
    <s v="July"/>
    <s v="Skilled Nursing / Rehab"/>
    <n v="0"/>
  </r>
  <r>
    <n v="235000"/>
    <x v="6"/>
    <n v="2015"/>
    <n v="7"/>
    <s v="July"/>
    <s v="Skilled Nursing / Rehab"/>
    <n v="0"/>
  </r>
  <r>
    <n v="235027"/>
    <x v="6"/>
    <n v="2015"/>
    <n v="7"/>
    <s v="July"/>
    <s v="Home"/>
    <n v="0"/>
  </r>
  <r>
    <n v="235109"/>
    <x v="6"/>
    <n v="2015"/>
    <n v="7"/>
    <s v="July"/>
    <s v="Other"/>
    <n v="0"/>
  </r>
  <r>
    <n v="235114"/>
    <x v="6"/>
    <n v="2015"/>
    <n v="7"/>
    <s v="July"/>
    <s v="Home"/>
    <n v="0"/>
  </r>
  <r>
    <n v="235144"/>
    <x v="6"/>
    <n v="2015"/>
    <n v="7"/>
    <s v="July"/>
    <s v="Skilled Nursing / Rehab"/>
    <n v="0"/>
  </r>
  <r>
    <n v="235146"/>
    <x v="6"/>
    <n v="2015"/>
    <n v="7"/>
    <s v="July"/>
    <s v="Home"/>
    <n v="0"/>
  </r>
  <r>
    <n v="235163"/>
    <x v="6"/>
    <n v="2015"/>
    <n v="7"/>
    <s v="July"/>
    <s v="Home"/>
    <n v="0"/>
  </r>
  <r>
    <n v="235223"/>
    <x v="6"/>
    <n v="2015"/>
    <n v="7"/>
    <s v="July"/>
    <s v="Other"/>
    <n v="0"/>
  </r>
  <r>
    <n v="235224"/>
    <x v="6"/>
    <n v="2015"/>
    <n v="7"/>
    <s v="July"/>
    <s v="Home"/>
    <n v="0"/>
  </r>
  <r>
    <n v="235241"/>
    <x v="6"/>
    <n v="2015"/>
    <n v="7"/>
    <s v="July"/>
    <s v="Home"/>
    <n v="0"/>
  </r>
  <r>
    <n v="235271"/>
    <x v="6"/>
    <n v="2015"/>
    <n v="7"/>
    <s v="July"/>
    <s v="Home"/>
    <n v="0"/>
  </r>
  <r>
    <n v="235304"/>
    <x v="6"/>
    <n v="2015"/>
    <n v="7"/>
    <s v="July"/>
    <s v="Home"/>
    <n v="0"/>
  </r>
  <r>
    <n v="235318"/>
    <x v="6"/>
    <n v="2015"/>
    <n v="7"/>
    <s v="July"/>
    <s v="Home"/>
    <n v="0"/>
  </r>
  <r>
    <n v="235345"/>
    <x v="6"/>
    <n v="2015"/>
    <n v="7"/>
    <s v="July"/>
    <s v="Skilled Nursing / Rehab"/>
    <n v="0"/>
  </r>
  <r>
    <n v="235366"/>
    <x v="6"/>
    <n v="2015"/>
    <n v="7"/>
    <s v="July"/>
    <s v="Home"/>
    <n v="0"/>
  </r>
  <r>
    <n v="235382"/>
    <x v="6"/>
    <n v="2015"/>
    <n v="7"/>
    <s v="July"/>
    <s v="Home"/>
    <n v="0"/>
  </r>
  <r>
    <n v="235393"/>
    <x v="6"/>
    <n v="2015"/>
    <n v="7"/>
    <s v="July"/>
    <s v="Home"/>
    <n v="0"/>
  </r>
  <r>
    <n v="235422"/>
    <x v="6"/>
    <n v="2015"/>
    <n v="7"/>
    <s v="July"/>
    <s v="Home"/>
    <n v="0"/>
  </r>
  <r>
    <n v="235435"/>
    <x v="6"/>
    <n v="2015"/>
    <n v="7"/>
    <s v="July"/>
    <s v="Skilled Nursing / Rehab"/>
    <n v="0"/>
  </r>
  <r>
    <n v="235506"/>
    <x v="6"/>
    <n v="2015"/>
    <n v="7"/>
    <s v="July"/>
    <s v="Skilled Nursing / Rehab"/>
    <n v="0"/>
  </r>
  <r>
    <n v="235510"/>
    <x v="6"/>
    <n v="2015"/>
    <n v="7"/>
    <s v="July"/>
    <s v="Other"/>
    <n v="0"/>
  </r>
  <r>
    <n v="235564"/>
    <x v="6"/>
    <n v="2015"/>
    <n v="7"/>
    <s v="July"/>
    <s v="Home"/>
    <n v="0"/>
  </r>
  <r>
    <n v="235575"/>
    <x v="6"/>
    <n v="2015"/>
    <n v="7"/>
    <s v="July"/>
    <s v="Home"/>
    <n v="0"/>
  </r>
  <r>
    <n v="235582"/>
    <x v="6"/>
    <n v="2015"/>
    <n v="7"/>
    <s v="July"/>
    <s v="Skilled Nursing / Rehab"/>
    <n v="0"/>
  </r>
  <r>
    <n v="235585"/>
    <x v="6"/>
    <n v="2015"/>
    <n v="7"/>
    <s v="July"/>
    <s v="Other"/>
    <n v="0"/>
  </r>
  <r>
    <n v="235599"/>
    <x v="6"/>
    <n v="2015"/>
    <n v="7"/>
    <s v="July"/>
    <s v="Home"/>
    <n v="0"/>
  </r>
  <r>
    <n v="235611"/>
    <x v="6"/>
    <n v="2015"/>
    <n v="7"/>
    <s v="July"/>
    <s v="Other"/>
    <n v="0"/>
  </r>
  <r>
    <n v="235673"/>
    <x v="6"/>
    <n v="2015"/>
    <n v="7"/>
    <s v="July"/>
    <s v="Skilled Nursing / Rehab"/>
    <n v="0"/>
  </r>
  <r>
    <n v="235680"/>
    <x v="6"/>
    <n v="2015"/>
    <n v="7"/>
    <s v="July"/>
    <s v="Other"/>
    <n v="0"/>
  </r>
  <r>
    <n v="235693"/>
    <x v="6"/>
    <n v="2015"/>
    <n v="7"/>
    <s v="July"/>
    <s v="Home"/>
    <n v="0"/>
  </r>
  <r>
    <n v="235719"/>
    <x v="6"/>
    <n v="2015"/>
    <n v="7"/>
    <s v="July"/>
    <s v="Home"/>
    <n v="0"/>
  </r>
  <r>
    <n v="235733"/>
    <x v="6"/>
    <n v="2015"/>
    <n v="7"/>
    <s v="July"/>
    <s v="Skilled Nursing / Rehab"/>
    <n v="0"/>
  </r>
  <r>
    <n v="235740"/>
    <x v="6"/>
    <n v="2015"/>
    <n v="7"/>
    <s v="July"/>
    <s v="Other"/>
    <n v="0"/>
  </r>
  <r>
    <n v="235789"/>
    <x v="6"/>
    <n v="2015"/>
    <n v="7"/>
    <s v="July"/>
    <s v="Home"/>
    <n v="0"/>
  </r>
  <r>
    <n v="235812"/>
    <x v="6"/>
    <n v="2015"/>
    <n v="7"/>
    <s v="July"/>
    <s v="Home"/>
    <n v="0"/>
  </r>
  <r>
    <n v="235908"/>
    <x v="6"/>
    <n v="2015"/>
    <n v="7"/>
    <s v="July"/>
    <s v="Home"/>
    <n v="0"/>
  </r>
  <r>
    <n v="235926"/>
    <x v="6"/>
    <n v="2015"/>
    <n v="7"/>
    <s v="July"/>
    <s v="Home"/>
    <n v="0"/>
  </r>
  <r>
    <n v="235937"/>
    <x v="6"/>
    <n v="2015"/>
    <n v="7"/>
    <s v="July"/>
    <s v="Home"/>
    <n v="0"/>
  </r>
  <r>
    <n v="235977"/>
    <x v="6"/>
    <n v="2015"/>
    <n v="7"/>
    <s v="July"/>
    <s v="Home"/>
    <n v="0"/>
  </r>
  <r>
    <n v="236026"/>
    <x v="6"/>
    <n v="2015"/>
    <n v="7"/>
    <s v="July"/>
    <s v="Home"/>
    <n v="0"/>
  </r>
  <r>
    <n v="236031"/>
    <x v="6"/>
    <n v="2015"/>
    <n v="7"/>
    <s v="July"/>
    <s v="Home"/>
    <n v="0"/>
  </r>
  <r>
    <n v="236036"/>
    <x v="6"/>
    <n v="2015"/>
    <n v="7"/>
    <s v="July"/>
    <s v="Home"/>
    <n v="0"/>
  </r>
  <r>
    <n v="236113"/>
    <x v="6"/>
    <n v="2015"/>
    <n v="7"/>
    <s v="July"/>
    <s v="Other"/>
    <n v="0"/>
  </r>
  <r>
    <n v="236118"/>
    <x v="6"/>
    <n v="2015"/>
    <n v="7"/>
    <s v="July"/>
    <s v="Death"/>
    <n v="1"/>
  </r>
  <r>
    <n v="236135"/>
    <x v="6"/>
    <n v="2015"/>
    <n v="7"/>
    <s v="July"/>
    <s v="Death"/>
    <n v="1"/>
  </r>
  <r>
    <n v="236191"/>
    <x v="6"/>
    <n v="2015"/>
    <n v="7"/>
    <s v="July"/>
    <s v="Home"/>
    <n v="0"/>
  </r>
  <r>
    <n v="236271"/>
    <x v="6"/>
    <n v="2015"/>
    <n v="7"/>
    <s v="July"/>
    <s v="Skilled Nursing / Rehab"/>
    <n v="0"/>
  </r>
  <r>
    <n v="236274"/>
    <x v="6"/>
    <n v="2015"/>
    <n v="7"/>
    <s v="July"/>
    <s v="Skilled Nursing / Rehab"/>
    <n v="0"/>
  </r>
  <r>
    <n v="236281"/>
    <x v="6"/>
    <n v="2015"/>
    <n v="7"/>
    <s v="July"/>
    <s v="Home"/>
    <n v="0"/>
  </r>
  <r>
    <n v="236343"/>
    <x v="6"/>
    <n v="2015"/>
    <n v="7"/>
    <s v="July"/>
    <s v="Skilled Nursing / Rehab"/>
    <n v="0"/>
  </r>
  <r>
    <n v="236375"/>
    <x v="6"/>
    <n v="2015"/>
    <n v="7"/>
    <s v="July"/>
    <s v="Other"/>
    <n v="0"/>
  </r>
  <r>
    <n v="236392"/>
    <x v="6"/>
    <n v="2015"/>
    <n v="7"/>
    <s v="July"/>
    <s v="Home"/>
    <n v="0"/>
  </r>
  <r>
    <n v="236404"/>
    <x v="6"/>
    <n v="2015"/>
    <n v="7"/>
    <s v="July"/>
    <s v="Home"/>
    <n v="0"/>
  </r>
  <r>
    <n v="236435"/>
    <x v="6"/>
    <n v="2015"/>
    <n v="7"/>
    <s v="July"/>
    <s v="Home"/>
    <n v="0"/>
  </r>
  <r>
    <n v="236440"/>
    <x v="6"/>
    <n v="2015"/>
    <n v="7"/>
    <s v="July"/>
    <s v="Home"/>
    <n v="0"/>
  </r>
  <r>
    <n v="236446"/>
    <x v="6"/>
    <n v="2015"/>
    <n v="7"/>
    <s v="July"/>
    <s v="Home"/>
    <n v="0"/>
  </r>
  <r>
    <n v="236477"/>
    <x v="6"/>
    <n v="2015"/>
    <n v="7"/>
    <s v="July"/>
    <s v="Skilled Nursing / Rehab"/>
    <n v="0"/>
  </r>
  <r>
    <n v="236486"/>
    <x v="6"/>
    <n v="2015"/>
    <n v="7"/>
    <s v="July"/>
    <s v="Home"/>
    <n v="0"/>
  </r>
  <r>
    <n v="236487"/>
    <x v="6"/>
    <n v="2015"/>
    <n v="7"/>
    <s v="July"/>
    <s v="Home"/>
    <n v="0"/>
  </r>
  <r>
    <n v="236497"/>
    <x v="6"/>
    <n v="2015"/>
    <n v="7"/>
    <s v="July"/>
    <s v="Other"/>
    <n v="0"/>
  </r>
  <r>
    <n v="236508"/>
    <x v="6"/>
    <n v="2015"/>
    <n v="7"/>
    <s v="July"/>
    <s v="Home"/>
    <n v="0"/>
  </r>
  <r>
    <n v="236521"/>
    <x v="6"/>
    <n v="2015"/>
    <n v="7"/>
    <s v="July"/>
    <s v="Skilled Nursing / Rehab"/>
    <n v="0"/>
  </r>
  <r>
    <n v="236525"/>
    <x v="6"/>
    <n v="2015"/>
    <n v="7"/>
    <s v="July"/>
    <s v="Other"/>
    <n v="0"/>
  </r>
  <r>
    <n v="236538"/>
    <x v="6"/>
    <n v="2015"/>
    <n v="7"/>
    <s v="July"/>
    <s v="Home"/>
    <n v="0"/>
  </r>
  <r>
    <n v="236563"/>
    <x v="6"/>
    <n v="2015"/>
    <n v="7"/>
    <s v="July"/>
    <s v="Home"/>
    <n v="0"/>
  </r>
  <r>
    <n v="236564"/>
    <x v="6"/>
    <n v="2015"/>
    <n v="7"/>
    <s v="July"/>
    <s v="Home"/>
    <n v="0"/>
  </r>
  <r>
    <n v="236579"/>
    <x v="6"/>
    <n v="2015"/>
    <n v="7"/>
    <s v="July"/>
    <s v="Other"/>
    <n v="0"/>
  </r>
  <r>
    <n v="236612"/>
    <x v="6"/>
    <n v="2015"/>
    <n v="7"/>
    <s v="July"/>
    <s v="Other"/>
    <n v="0"/>
  </r>
  <r>
    <n v="236675"/>
    <x v="6"/>
    <n v="2015"/>
    <n v="7"/>
    <s v="July"/>
    <s v="Home"/>
    <n v="0"/>
  </r>
  <r>
    <n v="236676"/>
    <x v="6"/>
    <n v="2015"/>
    <n v="7"/>
    <s v="July"/>
    <s v="Home"/>
    <n v="0"/>
  </r>
  <r>
    <n v="236687"/>
    <x v="6"/>
    <n v="2015"/>
    <n v="7"/>
    <s v="July"/>
    <s v="Home"/>
    <n v="0"/>
  </r>
  <r>
    <n v="236704"/>
    <x v="6"/>
    <n v="2015"/>
    <n v="7"/>
    <s v="July"/>
    <s v="Home"/>
    <n v="0"/>
  </r>
  <r>
    <n v="236730"/>
    <x v="6"/>
    <n v="2015"/>
    <n v="7"/>
    <s v="July"/>
    <s v="Home"/>
    <n v="0"/>
  </r>
  <r>
    <n v="236745"/>
    <x v="6"/>
    <n v="2015"/>
    <n v="7"/>
    <s v="July"/>
    <s v="Other"/>
    <n v="0"/>
  </r>
  <r>
    <n v="236772"/>
    <x v="6"/>
    <n v="2015"/>
    <n v="7"/>
    <s v="July"/>
    <s v="Home"/>
    <n v="0"/>
  </r>
  <r>
    <n v="236791"/>
    <x v="6"/>
    <n v="2015"/>
    <n v="7"/>
    <s v="July"/>
    <s v="Home"/>
    <n v="0"/>
  </r>
  <r>
    <n v="236844"/>
    <x v="6"/>
    <n v="2015"/>
    <n v="7"/>
    <s v="July"/>
    <s v="Skilled Nursing / Rehab"/>
    <n v="0"/>
  </r>
  <r>
    <n v="236853"/>
    <x v="6"/>
    <n v="2015"/>
    <n v="7"/>
    <s v="July"/>
    <s v="Other"/>
    <n v="0"/>
  </r>
  <r>
    <n v="236857"/>
    <x v="6"/>
    <n v="2015"/>
    <n v="7"/>
    <s v="July"/>
    <s v="Skilled Nursing / Rehab"/>
    <n v="0"/>
  </r>
  <r>
    <n v="236894"/>
    <x v="6"/>
    <n v="2015"/>
    <n v="7"/>
    <s v="July"/>
    <s v="Other"/>
    <n v="0"/>
  </r>
  <r>
    <n v="236895"/>
    <x v="6"/>
    <n v="2015"/>
    <n v="7"/>
    <s v="July"/>
    <s v="Home"/>
    <n v="0"/>
  </r>
  <r>
    <n v="236936"/>
    <x v="6"/>
    <n v="2015"/>
    <n v="7"/>
    <s v="July"/>
    <s v="Skilled Nursing / Rehab"/>
    <n v="0"/>
  </r>
  <r>
    <n v="236940"/>
    <x v="6"/>
    <n v="2015"/>
    <n v="7"/>
    <s v="July"/>
    <s v="Home"/>
    <n v="0"/>
  </r>
  <r>
    <n v="236941"/>
    <x v="6"/>
    <n v="2015"/>
    <n v="7"/>
    <s v="July"/>
    <s v="Skilled Nursing / Rehab"/>
    <n v="0"/>
  </r>
  <r>
    <n v="236948"/>
    <x v="6"/>
    <n v="2015"/>
    <n v="7"/>
    <s v="July"/>
    <s v="Home"/>
    <n v="0"/>
  </r>
  <r>
    <n v="236965"/>
    <x v="6"/>
    <n v="2015"/>
    <n v="7"/>
    <s v="July"/>
    <s v="Home"/>
    <n v="0"/>
  </r>
  <r>
    <n v="237049"/>
    <x v="6"/>
    <n v="2015"/>
    <n v="7"/>
    <s v="July"/>
    <s v="Other"/>
    <n v="0"/>
  </r>
  <r>
    <n v="237065"/>
    <x v="6"/>
    <n v="2015"/>
    <n v="7"/>
    <s v="July"/>
    <s v="Home"/>
    <n v="0"/>
  </r>
  <r>
    <n v="237126"/>
    <x v="6"/>
    <n v="2015"/>
    <n v="7"/>
    <s v="July"/>
    <s v="Death"/>
    <n v="1"/>
  </r>
  <r>
    <n v="237155"/>
    <x v="6"/>
    <n v="2015"/>
    <n v="7"/>
    <s v="July"/>
    <s v="Home"/>
    <n v="0"/>
  </r>
  <r>
    <n v="237165"/>
    <x v="6"/>
    <n v="2015"/>
    <n v="7"/>
    <s v="July"/>
    <s v="Other"/>
    <n v="0"/>
  </r>
  <r>
    <n v="237183"/>
    <x v="6"/>
    <n v="2015"/>
    <n v="7"/>
    <s v="July"/>
    <s v="Home"/>
    <n v="0"/>
  </r>
  <r>
    <n v="237200"/>
    <x v="6"/>
    <n v="2015"/>
    <n v="7"/>
    <s v="July"/>
    <s v="Home"/>
    <n v="0"/>
  </r>
  <r>
    <n v="237273"/>
    <x v="6"/>
    <n v="2015"/>
    <n v="7"/>
    <s v="July"/>
    <s v="Other"/>
    <n v="0"/>
  </r>
  <r>
    <n v="237282"/>
    <x v="6"/>
    <n v="2015"/>
    <n v="7"/>
    <s v="July"/>
    <s v="Other"/>
    <n v="0"/>
  </r>
  <r>
    <n v="237299"/>
    <x v="6"/>
    <n v="2015"/>
    <n v="7"/>
    <s v="July"/>
    <s v="Home"/>
    <n v="0"/>
  </r>
  <r>
    <n v="237350"/>
    <x v="6"/>
    <n v="2015"/>
    <n v="7"/>
    <s v="July"/>
    <s v="Skilled Nursing / Rehab"/>
    <n v="0"/>
  </r>
  <r>
    <n v="237361"/>
    <x v="6"/>
    <n v="2015"/>
    <n v="7"/>
    <s v="July"/>
    <s v="Skilled Nursing / Rehab"/>
    <n v="0"/>
  </r>
  <r>
    <n v="237387"/>
    <x v="6"/>
    <n v="2015"/>
    <n v="7"/>
    <s v="July"/>
    <s v="Other"/>
    <n v="0"/>
  </r>
  <r>
    <n v="237392"/>
    <x v="6"/>
    <n v="2015"/>
    <n v="7"/>
    <s v="July"/>
    <s v="Home"/>
    <n v="0"/>
  </r>
  <r>
    <n v="237421"/>
    <x v="6"/>
    <n v="2015"/>
    <n v="7"/>
    <s v="July"/>
    <s v="Home"/>
    <n v="0"/>
  </r>
  <r>
    <n v="237432"/>
    <x v="6"/>
    <n v="2015"/>
    <n v="7"/>
    <s v="July"/>
    <s v="Death"/>
    <n v="1"/>
  </r>
  <r>
    <n v="237434"/>
    <x v="6"/>
    <n v="2015"/>
    <n v="7"/>
    <s v="July"/>
    <s v="Skilled Nursing / Rehab"/>
    <n v="0"/>
  </r>
  <r>
    <n v="237447"/>
    <x v="6"/>
    <n v="2015"/>
    <n v="7"/>
    <s v="July"/>
    <s v="Other"/>
    <n v="0"/>
  </r>
  <r>
    <n v="237451"/>
    <x v="6"/>
    <n v="2015"/>
    <n v="7"/>
    <s v="July"/>
    <s v="Home"/>
    <n v="0"/>
  </r>
  <r>
    <n v="237464"/>
    <x v="6"/>
    <n v="2015"/>
    <n v="7"/>
    <s v="July"/>
    <s v="Other"/>
    <n v="0"/>
  </r>
  <r>
    <n v="237469"/>
    <x v="6"/>
    <n v="2015"/>
    <n v="7"/>
    <s v="July"/>
    <s v="Home"/>
    <n v="0"/>
  </r>
  <r>
    <n v="237504"/>
    <x v="6"/>
    <n v="2015"/>
    <n v="7"/>
    <s v="July"/>
    <s v="Home"/>
    <n v="0"/>
  </r>
  <r>
    <n v="237523"/>
    <x v="6"/>
    <n v="2015"/>
    <n v="7"/>
    <s v="July"/>
    <s v="Skilled Nursing / Rehab"/>
    <n v="0"/>
  </r>
  <r>
    <n v="237530"/>
    <x v="6"/>
    <n v="2015"/>
    <n v="7"/>
    <s v="July"/>
    <s v="Other"/>
    <n v="0"/>
  </r>
  <r>
    <n v="237561"/>
    <x v="6"/>
    <n v="2015"/>
    <n v="7"/>
    <s v="July"/>
    <s v="Home"/>
    <n v="0"/>
  </r>
  <r>
    <n v="237574"/>
    <x v="6"/>
    <n v="2015"/>
    <n v="7"/>
    <s v="July"/>
    <s v="Skilled Nursing / Rehab"/>
    <n v="0"/>
  </r>
  <r>
    <n v="237608"/>
    <x v="6"/>
    <n v="2015"/>
    <n v="7"/>
    <s v="July"/>
    <s v="Home"/>
    <n v="0"/>
  </r>
  <r>
    <n v="237617"/>
    <x v="6"/>
    <n v="2015"/>
    <n v="7"/>
    <s v="July"/>
    <s v="Other"/>
    <n v="0"/>
  </r>
  <r>
    <n v="237622"/>
    <x v="6"/>
    <n v="2015"/>
    <n v="7"/>
    <s v="July"/>
    <s v="Skilled Nursing / Rehab"/>
    <n v="0"/>
  </r>
  <r>
    <n v="237641"/>
    <x v="6"/>
    <n v="2015"/>
    <n v="7"/>
    <s v="July"/>
    <s v="Home"/>
    <n v="0"/>
  </r>
  <r>
    <n v="237648"/>
    <x v="6"/>
    <n v="2015"/>
    <n v="7"/>
    <s v="July"/>
    <s v="Home"/>
    <n v="0"/>
  </r>
  <r>
    <n v="237663"/>
    <x v="6"/>
    <n v="2015"/>
    <n v="7"/>
    <s v="July"/>
    <s v="Home"/>
    <n v="0"/>
  </r>
  <r>
    <n v="237682"/>
    <x v="6"/>
    <n v="2015"/>
    <n v="7"/>
    <s v="July"/>
    <s v="Home"/>
    <n v="0"/>
  </r>
  <r>
    <n v="237698"/>
    <x v="6"/>
    <n v="2015"/>
    <n v="7"/>
    <s v="July"/>
    <s v="Home"/>
    <n v="0"/>
  </r>
  <r>
    <n v="237700"/>
    <x v="6"/>
    <n v="2015"/>
    <n v="7"/>
    <s v="July"/>
    <s v="Home"/>
    <n v="0"/>
  </r>
  <r>
    <n v="237703"/>
    <x v="6"/>
    <n v="2015"/>
    <n v="7"/>
    <s v="July"/>
    <s v="Home"/>
    <n v="0"/>
  </r>
  <r>
    <n v="237705"/>
    <x v="6"/>
    <n v="2015"/>
    <n v="7"/>
    <s v="July"/>
    <s v="Home"/>
    <n v="0"/>
  </r>
  <r>
    <n v="237716"/>
    <x v="6"/>
    <n v="2015"/>
    <n v="7"/>
    <s v="July"/>
    <s v="Home"/>
    <n v="0"/>
  </r>
  <r>
    <n v="237756"/>
    <x v="6"/>
    <n v="2015"/>
    <n v="7"/>
    <s v="July"/>
    <s v="Home"/>
    <n v="0"/>
  </r>
  <r>
    <n v="237759"/>
    <x v="6"/>
    <n v="2015"/>
    <n v="7"/>
    <s v="July"/>
    <s v="Other"/>
    <n v="0"/>
  </r>
  <r>
    <n v="237768"/>
    <x v="6"/>
    <n v="2015"/>
    <n v="7"/>
    <s v="July"/>
    <s v="Home"/>
    <n v="0"/>
  </r>
  <r>
    <n v="237772"/>
    <x v="6"/>
    <n v="2015"/>
    <n v="7"/>
    <s v="July"/>
    <s v="Home"/>
    <n v="0"/>
  </r>
  <r>
    <n v="237807"/>
    <x v="6"/>
    <n v="2015"/>
    <n v="7"/>
    <s v="July"/>
    <s v="Home"/>
    <n v="0"/>
  </r>
  <r>
    <n v="237812"/>
    <x v="6"/>
    <n v="2015"/>
    <n v="7"/>
    <s v="July"/>
    <s v="Home"/>
    <n v="0"/>
  </r>
  <r>
    <n v="237813"/>
    <x v="6"/>
    <n v="2015"/>
    <n v="7"/>
    <s v="July"/>
    <s v="Home"/>
    <n v="0"/>
  </r>
  <r>
    <n v="237815"/>
    <x v="6"/>
    <n v="2015"/>
    <n v="7"/>
    <s v="July"/>
    <s v="Skilled Nursing / Rehab"/>
    <n v="0"/>
  </r>
  <r>
    <n v="237856"/>
    <x v="6"/>
    <n v="2015"/>
    <n v="7"/>
    <s v="July"/>
    <s v="Home"/>
    <n v="0"/>
  </r>
  <r>
    <n v="237887"/>
    <x v="6"/>
    <n v="2015"/>
    <n v="7"/>
    <s v="July"/>
    <s v="Home"/>
    <n v="0"/>
  </r>
  <r>
    <n v="237894"/>
    <x v="6"/>
    <n v="2015"/>
    <n v="7"/>
    <s v="July"/>
    <s v="Home"/>
    <n v="0"/>
  </r>
  <r>
    <n v="237899"/>
    <x v="6"/>
    <n v="2015"/>
    <n v="7"/>
    <s v="July"/>
    <s v="Home"/>
    <n v="0"/>
  </r>
  <r>
    <n v="237903"/>
    <x v="6"/>
    <n v="2015"/>
    <n v="7"/>
    <s v="July"/>
    <s v="Home"/>
    <n v="0"/>
  </r>
  <r>
    <n v="237909"/>
    <x v="6"/>
    <n v="2015"/>
    <n v="7"/>
    <s v="July"/>
    <s v="Home"/>
    <n v="0"/>
  </r>
  <r>
    <n v="237935"/>
    <x v="6"/>
    <n v="2015"/>
    <n v="7"/>
    <s v="July"/>
    <s v="Home"/>
    <n v="0"/>
  </r>
  <r>
    <n v="237952"/>
    <x v="6"/>
    <n v="2015"/>
    <n v="7"/>
    <s v="July"/>
    <s v="Home"/>
    <n v="0"/>
  </r>
  <r>
    <n v="237966"/>
    <x v="6"/>
    <n v="2015"/>
    <n v="7"/>
    <s v="July"/>
    <s v="Home"/>
    <n v="0"/>
  </r>
  <r>
    <n v="237981"/>
    <x v="6"/>
    <n v="2015"/>
    <n v="7"/>
    <s v="July"/>
    <s v="Home"/>
    <n v="0"/>
  </r>
  <r>
    <n v="237993"/>
    <x v="6"/>
    <n v="2015"/>
    <n v="7"/>
    <s v="July"/>
    <s v="Home"/>
    <n v="0"/>
  </r>
  <r>
    <n v="238019"/>
    <x v="6"/>
    <n v="2015"/>
    <n v="7"/>
    <s v="July"/>
    <s v="Home"/>
    <n v="0"/>
  </r>
  <r>
    <n v="238042"/>
    <x v="6"/>
    <n v="2015"/>
    <n v="7"/>
    <s v="July"/>
    <s v="Other"/>
    <n v="0"/>
  </r>
  <r>
    <n v="238043"/>
    <x v="6"/>
    <n v="2015"/>
    <n v="7"/>
    <s v="July"/>
    <s v="Skilled Nursing / Rehab"/>
    <n v="0"/>
  </r>
  <r>
    <n v="238054"/>
    <x v="6"/>
    <n v="2015"/>
    <n v="7"/>
    <s v="July"/>
    <s v="Home"/>
    <n v="0"/>
  </r>
  <r>
    <n v="238055"/>
    <x v="6"/>
    <n v="2015"/>
    <n v="7"/>
    <s v="July"/>
    <s v="Skilled Nursing / Rehab"/>
    <n v="0"/>
  </r>
  <r>
    <n v="238061"/>
    <x v="6"/>
    <n v="2015"/>
    <n v="7"/>
    <s v="July"/>
    <s v="Home"/>
    <n v="0"/>
  </r>
  <r>
    <n v="238096"/>
    <x v="6"/>
    <n v="2015"/>
    <n v="7"/>
    <s v="July"/>
    <s v="Other"/>
    <n v="0"/>
  </r>
  <r>
    <n v="238119"/>
    <x v="6"/>
    <n v="2015"/>
    <n v="7"/>
    <s v="July"/>
    <s v="Home"/>
    <n v="0"/>
  </r>
  <r>
    <n v="238140"/>
    <x v="6"/>
    <n v="2015"/>
    <n v="7"/>
    <s v="July"/>
    <s v="Home"/>
    <n v="0"/>
  </r>
  <r>
    <n v="238154"/>
    <x v="6"/>
    <n v="2015"/>
    <n v="7"/>
    <s v="July"/>
    <s v="Skilled Nursing / Rehab"/>
    <n v="0"/>
  </r>
  <r>
    <n v="238159"/>
    <x v="6"/>
    <n v="2015"/>
    <n v="7"/>
    <s v="July"/>
    <s v="Home"/>
    <n v="0"/>
  </r>
  <r>
    <n v="238184"/>
    <x v="6"/>
    <n v="2015"/>
    <n v="7"/>
    <s v="July"/>
    <s v="Other"/>
    <n v="0"/>
  </r>
  <r>
    <n v="238185"/>
    <x v="6"/>
    <n v="2015"/>
    <n v="7"/>
    <s v="July"/>
    <s v="Skilled Nursing / Rehab"/>
    <n v="0"/>
  </r>
  <r>
    <n v="238204"/>
    <x v="6"/>
    <n v="2015"/>
    <n v="7"/>
    <s v="July"/>
    <s v="Home"/>
    <n v="0"/>
  </r>
  <r>
    <n v="238211"/>
    <x v="6"/>
    <n v="2015"/>
    <n v="7"/>
    <s v="July"/>
    <s v="Other"/>
    <n v="0"/>
  </r>
  <r>
    <n v="238212"/>
    <x v="6"/>
    <n v="2015"/>
    <n v="7"/>
    <s v="July"/>
    <s v="Home"/>
    <n v="0"/>
  </r>
  <r>
    <n v="238254"/>
    <x v="6"/>
    <n v="2015"/>
    <n v="7"/>
    <s v="July"/>
    <s v="Other"/>
    <n v="0"/>
  </r>
  <r>
    <n v="238266"/>
    <x v="6"/>
    <n v="2015"/>
    <n v="7"/>
    <s v="July"/>
    <s v="Home"/>
    <n v="0"/>
  </r>
  <r>
    <n v="238270"/>
    <x v="6"/>
    <n v="2015"/>
    <n v="7"/>
    <s v="July"/>
    <s v="Other"/>
    <n v="0"/>
  </r>
  <r>
    <n v="238289"/>
    <x v="6"/>
    <n v="2015"/>
    <n v="7"/>
    <s v="July"/>
    <s v="Home"/>
    <n v="0"/>
  </r>
  <r>
    <n v="238290"/>
    <x v="6"/>
    <n v="2015"/>
    <n v="7"/>
    <s v="July"/>
    <s v="Home"/>
    <n v="0"/>
  </r>
  <r>
    <n v="238300"/>
    <x v="6"/>
    <n v="2015"/>
    <n v="7"/>
    <s v="July"/>
    <s v="Skilled Nursing / Rehab"/>
    <n v="0"/>
  </r>
  <r>
    <n v="238305"/>
    <x v="6"/>
    <n v="2015"/>
    <n v="7"/>
    <s v="July"/>
    <s v="Other"/>
    <n v="0"/>
  </r>
  <r>
    <n v="238315"/>
    <x v="6"/>
    <n v="2015"/>
    <n v="7"/>
    <s v="July"/>
    <s v="Skilled Nursing / Rehab"/>
    <n v="0"/>
  </r>
  <r>
    <n v="238323"/>
    <x v="6"/>
    <n v="2015"/>
    <n v="7"/>
    <s v="July"/>
    <s v="Skilled Nursing / Rehab"/>
    <n v="0"/>
  </r>
  <r>
    <n v="238336"/>
    <x v="6"/>
    <n v="2015"/>
    <n v="7"/>
    <s v="July"/>
    <s v="Skilled Nursing / Rehab"/>
    <n v="0"/>
  </r>
  <r>
    <n v="238367"/>
    <x v="6"/>
    <n v="2015"/>
    <n v="7"/>
    <s v="July"/>
    <s v="Home"/>
    <n v="0"/>
  </r>
  <r>
    <n v="238377"/>
    <x v="6"/>
    <n v="2015"/>
    <n v="7"/>
    <s v="July"/>
    <s v="Home"/>
    <n v="0"/>
  </r>
  <r>
    <n v="238391"/>
    <x v="6"/>
    <n v="2015"/>
    <n v="7"/>
    <s v="July"/>
    <s v="Home"/>
    <n v="0"/>
  </r>
  <r>
    <n v="238403"/>
    <x v="6"/>
    <n v="2015"/>
    <n v="7"/>
    <s v="July"/>
    <s v="Home"/>
    <n v="0"/>
  </r>
  <r>
    <n v="238410"/>
    <x v="6"/>
    <n v="2015"/>
    <n v="7"/>
    <s v="July"/>
    <s v="Home"/>
    <n v="0"/>
  </r>
  <r>
    <n v="238432"/>
    <x v="6"/>
    <n v="2015"/>
    <n v="7"/>
    <s v="July"/>
    <s v="Home"/>
    <n v="0"/>
  </r>
  <r>
    <n v="238447"/>
    <x v="6"/>
    <n v="2015"/>
    <n v="7"/>
    <s v="July"/>
    <s v="Skilled Nursing / Rehab"/>
    <n v="0"/>
  </r>
  <r>
    <n v="238451"/>
    <x v="6"/>
    <n v="2015"/>
    <n v="7"/>
    <s v="July"/>
    <s v="Skilled Nursing / Rehab"/>
    <n v="0"/>
  </r>
  <r>
    <n v="238464"/>
    <x v="6"/>
    <n v="2015"/>
    <n v="7"/>
    <s v="July"/>
    <s v="Other"/>
    <n v="0"/>
  </r>
  <r>
    <n v="238467"/>
    <x v="6"/>
    <n v="2015"/>
    <n v="7"/>
    <s v="July"/>
    <s v="Skilled Nursing / Rehab"/>
    <n v="0"/>
  </r>
  <r>
    <n v="238475"/>
    <x v="6"/>
    <n v="2015"/>
    <n v="7"/>
    <s v="July"/>
    <s v="Other"/>
    <n v="0"/>
  </r>
  <r>
    <n v="238507"/>
    <x v="6"/>
    <n v="2015"/>
    <n v="7"/>
    <s v="July"/>
    <s v="Other"/>
    <n v="0"/>
  </r>
  <r>
    <n v="238513"/>
    <x v="6"/>
    <n v="2015"/>
    <n v="7"/>
    <s v="July"/>
    <s v="Home"/>
    <n v="0"/>
  </r>
  <r>
    <n v="238524"/>
    <x v="6"/>
    <n v="2015"/>
    <n v="7"/>
    <s v="July"/>
    <s v="Home"/>
    <n v="0"/>
  </r>
  <r>
    <n v="238533"/>
    <x v="6"/>
    <n v="2015"/>
    <n v="7"/>
    <s v="July"/>
    <s v="Home"/>
    <n v="0"/>
  </r>
  <r>
    <n v="238561"/>
    <x v="6"/>
    <n v="2015"/>
    <n v="7"/>
    <s v="July"/>
    <s v="Home"/>
    <n v="0"/>
  </r>
  <r>
    <n v="238582"/>
    <x v="6"/>
    <n v="2015"/>
    <n v="7"/>
    <s v="July"/>
    <s v="Other"/>
    <n v="0"/>
  </r>
  <r>
    <n v="238592"/>
    <x v="6"/>
    <n v="2015"/>
    <n v="7"/>
    <s v="July"/>
    <s v="Home"/>
    <n v="0"/>
  </r>
  <r>
    <n v="238597"/>
    <x v="6"/>
    <n v="2015"/>
    <n v="7"/>
    <s v="July"/>
    <s v="Home"/>
    <n v="0"/>
  </r>
  <r>
    <n v="238598"/>
    <x v="6"/>
    <n v="2015"/>
    <n v="7"/>
    <s v="July"/>
    <s v="Home"/>
    <n v="0"/>
  </r>
  <r>
    <n v="238605"/>
    <x v="6"/>
    <n v="2015"/>
    <n v="7"/>
    <s v="July"/>
    <s v="Home"/>
    <n v="0"/>
  </r>
  <r>
    <n v="238606"/>
    <x v="6"/>
    <n v="2015"/>
    <n v="7"/>
    <s v="July"/>
    <s v="Skilled Nursing / Rehab"/>
    <n v="0"/>
  </r>
  <r>
    <n v="238608"/>
    <x v="6"/>
    <n v="2015"/>
    <n v="7"/>
    <s v="July"/>
    <s v="Home"/>
    <n v="0"/>
  </r>
  <r>
    <n v="238609"/>
    <x v="6"/>
    <n v="2015"/>
    <n v="7"/>
    <s v="July"/>
    <s v="Skilled Nursing / Rehab"/>
    <n v="0"/>
  </r>
  <r>
    <n v="238610"/>
    <x v="6"/>
    <n v="2015"/>
    <n v="7"/>
    <s v="July"/>
    <s v="Other"/>
    <n v="0"/>
  </r>
  <r>
    <n v="238640"/>
    <x v="6"/>
    <n v="2015"/>
    <n v="7"/>
    <s v="July"/>
    <s v="Home"/>
    <n v="0"/>
  </r>
  <r>
    <n v="238652"/>
    <x v="6"/>
    <n v="2015"/>
    <n v="7"/>
    <s v="July"/>
    <s v="Home"/>
    <n v="0"/>
  </r>
  <r>
    <n v="238671"/>
    <x v="6"/>
    <n v="2015"/>
    <n v="7"/>
    <s v="July"/>
    <s v="Skilled Nursing / Rehab"/>
    <n v="0"/>
  </r>
  <r>
    <n v="238675"/>
    <x v="6"/>
    <n v="2015"/>
    <n v="7"/>
    <s v="July"/>
    <s v="Home"/>
    <n v="0"/>
  </r>
  <r>
    <n v="238677"/>
    <x v="6"/>
    <n v="2015"/>
    <n v="7"/>
    <s v="July"/>
    <s v="Other"/>
    <n v="0"/>
  </r>
  <r>
    <n v="238685"/>
    <x v="6"/>
    <n v="2015"/>
    <n v="7"/>
    <s v="July"/>
    <s v="Other"/>
    <n v="0"/>
  </r>
  <r>
    <n v="238691"/>
    <x v="6"/>
    <n v="2015"/>
    <n v="7"/>
    <s v="July"/>
    <s v="Other"/>
    <n v="0"/>
  </r>
  <r>
    <n v="238718"/>
    <x v="6"/>
    <n v="2015"/>
    <n v="7"/>
    <s v="July"/>
    <s v="Home"/>
    <n v="0"/>
  </r>
  <r>
    <n v="238748"/>
    <x v="6"/>
    <n v="2015"/>
    <n v="7"/>
    <s v="July"/>
    <s v="Other"/>
    <n v="0"/>
  </r>
  <r>
    <n v="238759"/>
    <x v="6"/>
    <n v="2015"/>
    <n v="7"/>
    <s v="July"/>
    <s v="Skilled Nursing / Rehab"/>
    <n v="0"/>
  </r>
  <r>
    <n v="238763"/>
    <x v="6"/>
    <n v="2015"/>
    <n v="7"/>
    <s v="July"/>
    <s v="Home"/>
    <n v="0"/>
  </r>
  <r>
    <n v="238767"/>
    <x v="6"/>
    <n v="2015"/>
    <n v="7"/>
    <s v="July"/>
    <s v="Home"/>
    <n v="0"/>
  </r>
  <r>
    <n v="238770"/>
    <x v="6"/>
    <n v="2015"/>
    <n v="7"/>
    <s v="July"/>
    <s v="Skilled Nursing / Rehab"/>
    <n v="0"/>
  </r>
  <r>
    <n v="238823"/>
    <x v="6"/>
    <n v="2015"/>
    <n v="7"/>
    <s v="July"/>
    <s v="Home"/>
    <n v="0"/>
  </r>
  <r>
    <n v="238849"/>
    <x v="6"/>
    <n v="2015"/>
    <n v="7"/>
    <s v="July"/>
    <s v="Home"/>
    <n v="0"/>
  </r>
  <r>
    <n v="238852"/>
    <x v="6"/>
    <n v="2015"/>
    <n v="7"/>
    <s v="July"/>
    <s v="Home"/>
    <n v="0"/>
  </r>
  <r>
    <n v="238863"/>
    <x v="6"/>
    <n v="2015"/>
    <n v="7"/>
    <s v="July"/>
    <s v="Other"/>
    <n v="0"/>
  </r>
  <r>
    <n v="238869"/>
    <x v="6"/>
    <n v="2015"/>
    <n v="7"/>
    <s v="July"/>
    <s v="Other"/>
    <n v="0"/>
  </r>
  <r>
    <n v="238878"/>
    <x v="6"/>
    <n v="2015"/>
    <n v="7"/>
    <s v="July"/>
    <s v="Home"/>
    <n v="0"/>
  </r>
  <r>
    <n v="238895"/>
    <x v="6"/>
    <n v="2015"/>
    <n v="7"/>
    <s v="July"/>
    <s v="Home"/>
    <n v="0"/>
  </r>
  <r>
    <n v="238907"/>
    <x v="6"/>
    <n v="2015"/>
    <n v="7"/>
    <s v="July"/>
    <s v="Home"/>
    <n v="0"/>
  </r>
  <r>
    <n v="238919"/>
    <x v="6"/>
    <n v="2015"/>
    <n v="7"/>
    <s v="July"/>
    <s v="Home"/>
    <n v="0"/>
  </r>
  <r>
    <n v="238923"/>
    <x v="6"/>
    <n v="2015"/>
    <n v="7"/>
    <s v="July"/>
    <s v="Home"/>
    <n v="0"/>
  </r>
  <r>
    <n v="238939"/>
    <x v="6"/>
    <n v="2015"/>
    <n v="7"/>
    <s v="July"/>
    <s v="Home"/>
    <n v="0"/>
  </r>
  <r>
    <n v="238945"/>
    <x v="6"/>
    <n v="2015"/>
    <n v="7"/>
    <s v="July"/>
    <s v="Home"/>
    <n v="0"/>
  </r>
  <r>
    <n v="238974"/>
    <x v="6"/>
    <n v="2015"/>
    <n v="7"/>
    <s v="July"/>
    <s v="Other"/>
    <n v="0"/>
  </r>
  <r>
    <n v="238990"/>
    <x v="6"/>
    <n v="2015"/>
    <n v="7"/>
    <s v="July"/>
    <s v="Death"/>
    <n v="1"/>
  </r>
  <r>
    <n v="239000"/>
    <x v="6"/>
    <n v="2015"/>
    <n v="7"/>
    <s v="July"/>
    <s v="Home"/>
    <n v="0"/>
  </r>
  <r>
    <n v="239023"/>
    <x v="6"/>
    <n v="2015"/>
    <n v="7"/>
    <s v="July"/>
    <s v="Skilled Nursing / Rehab"/>
    <n v="0"/>
  </r>
  <r>
    <n v="239028"/>
    <x v="6"/>
    <n v="2015"/>
    <n v="7"/>
    <s v="July"/>
    <s v="Other"/>
    <n v="0"/>
  </r>
  <r>
    <n v="239033"/>
    <x v="6"/>
    <n v="2015"/>
    <n v="7"/>
    <s v="July"/>
    <s v="Other"/>
    <n v="0"/>
  </r>
  <r>
    <n v="239041"/>
    <x v="6"/>
    <n v="2015"/>
    <n v="7"/>
    <s v="July"/>
    <s v="Home"/>
    <n v="0"/>
  </r>
  <r>
    <n v="239044"/>
    <x v="6"/>
    <n v="2015"/>
    <n v="7"/>
    <s v="July"/>
    <s v="Other"/>
    <n v="0"/>
  </r>
  <r>
    <n v="239047"/>
    <x v="6"/>
    <n v="2015"/>
    <n v="7"/>
    <s v="July"/>
    <s v="Home"/>
    <n v="0"/>
  </r>
  <r>
    <n v="239049"/>
    <x v="6"/>
    <n v="2015"/>
    <n v="7"/>
    <s v="July"/>
    <s v="Home"/>
    <n v="0"/>
  </r>
  <r>
    <n v="239073"/>
    <x v="6"/>
    <n v="2015"/>
    <n v="7"/>
    <s v="July"/>
    <s v="Home"/>
    <n v="0"/>
  </r>
  <r>
    <n v="239115"/>
    <x v="6"/>
    <n v="2015"/>
    <n v="7"/>
    <s v="July"/>
    <s v="Home"/>
    <n v="0"/>
  </r>
  <r>
    <n v="239119"/>
    <x v="6"/>
    <n v="2015"/>
    <n v="7"/>
    <s v="July"/>
    <s v="Home"/>
    <n v="0"/>
  </r>
  <r>
    <n v="239138"/>
    <x v="6"/>
    <n v="2015"/>
    <n v="7"/>
    <s v="July"/>
    <s v="Home"/>
    <n v="0"/>
  </r>
  <r>
    <n v="239165"/>
    <x v="6"/>
    <n v="2015"/>
    <n v="7"/>
    <s v="July"/>
    <s v="Other"/>
    <n v="0"/>
  </r>
  <r>
    <n v="239195"/>
    <x v="6"/>
    <n v="2015"/>
    <n v="7"/>
    <s v="July"/>
    <s v="Home"/>
    <n v="0"/>
  </r>
  <r>
    <n v="239202"/>
    <x v="6"/>
    <n v="2015"/>
    <n v="7"/>
    <s v="July"/>
    <s v="Other"/>
    <n v="0"/>
  </r>
  <r>
    <n v="239205"/>
    <x v="6"/>
    <n v="2015"/>
    <n v="7"/>
    <s v="July"/>
    <s v="Home"/>
    <n v="0"/>
  </r>
  <r>
    <n v="239206"/>
    <x v="6"/>
    <n v="2015"/>
    <n v="7"/>
    <s v="July"/>
    <s v="Death"/>
    <n v="1"/>
  </r>
  <r>
    <n v="239209"/>
    <x v="6"/>
    <n v="2015"/>
    <n v="7"/>
    <s v="July"/>
    <s v="Home"/>
    <n v="0"/>
  </r>
  <r>
    <n v="239238"/>
    <x v="6"/>
    <n v="2015"/>
    <n v="7"/>
    <s v="July"/>
    <s v="Home"/>
    <n v="0"/>
  </r>
  <r>
    <n v="239254"/>
    <x v="6"/>
    <n v="2015"/>
    <n v="7"/>
    <s v="July"/>
    <s v="Other"/>
    <n v="0"/>
  </r>
  <r>
    <n v="239284"/>
    <x v="6"/>
    <n v="2015"/>
    <n v="7"/>
    <s v="July"/>
    <s v="Home"/>
    <n v="0"/>
  </r>
  <r>
    <n v="239323"/>
    <x v="6"/>
    <n v="2015"/>
    <n v="7"/>
    <s v="July"/>
    <s v="Home"/>
    <n v="0"/>
  </r>
  <r>
    <n v="239334"/>
    <x v="6"/>
    <n v="2015"/>
    <n v="7"/>
    <s v="July"/>
    <s v="Home"/>
    <n v="0"/>
  </r>
  <r>
    <n v="239349"/>
    <x v="6"/>
    <n v="2015"/>
    <n v="7"/>
    <s v="July"/>
    <s v="Home"/>
    <n v="0"/>
  </r>
  <r>
    <n v="239360"/>
    <x v="6"/>
    <n v="2015"/>
    <n v="7"/>
    <s v="July"/>
    <s v="Other"/>
    <n v="0"/>
  </r>
  <r>
    <n v="239397"/>
    <x v="6"/>
    <n v="2015"/>
    <n v="7"/>
    <s v="July"/>
    <s v="Home"/>
    <n v="0"/>
  </r>
  <r>
    <n v="239401"/>
    <x v="6"/>
    <n v="2015"/>
    <n v="7"/>
    <s v="July"/>
    <s v="Other"/>
    <n v="0"/>
  </r>
  <r>
    <n v="239406"/>
    <x v="6"/>
    <n v="2015"/>
    <n v="7"/>
    <s v="July"/>
    <s v="Home"/>
    <n v="0"/>
  </r>
  <r>
    <n v="239408"/>
    <x v="6"/>
    <n v="2015"/>
    <n v="7"/>
    <s v="July"/>
    <s v="Home"/>
    <n v="0"/>
  </r>
  <r>
    <n v="239414"/>
    <x v="6"/>
    <n v="2015"/>
    <n v="7"/>
    <s v="July"/>
    <s v="Home"/>
    <n v="0"/>
  </r>
  <r>
    <n v="239422"/>
    <x v="6"/>
    <n v="2015"/>
    <n v="7"/>
    <s v="July"/>
    <s v="Home"/>
    <n v="0"/>
  </r>
  <r>
    <n v="239423"/>
    <x v="6"/>
    <n v="2015"/>
    <n v="7"/>
    <s v="July"/>
    <s v="Home"/>
    <n v="0"/>
  </r>
  <r>
    <n v="239430"/>
    <x v="6"/>
    <n v="2015"/>
    <n v="7"/>
    <s v="July"/>
    <s v="Home"/>
    <n v="0"/>
  </r>
  <r>
    <n v="239433"/>
    <x v="6"/>
    <n v="2015"/>
    <n v="7"/>
    <s v="July"/>
    <s v="Skilled Nursing / Rehab"/>
    <n v="0"/>
  </r>
  <r>
    <n v="239440"/>
    <x v="6"/>
    <n v="2015"/>
    <n v="7"/>
    <s v="July"/>
    <s v="Home"/>
    <n v="0"/>
  </r>
  <r>
    <n v="239442"/>
    <x v="6"/>
    <n v="2015"/>
    <n v="7"/>
    <s v="July"/>
    <s v="Skilled Nursing / Rehab"/>
    <n v="0"/>
  </r>
  <r>
    <n v="239445"/>
    <x v="6"/>
    <n v="2015"/>
    <n v="7"/>
    <s v="July"/>
    <s v="Home"/>
    <n v="0"/>
  </r>
  <r>
    <n v="239452"/>
    <x v="6"/>
    <n v="2015"/>
    <n v="7"/>
    <s v="July"/>
    <s v="Home"/>
    <n v="0"/>
  </r>
  <r>
    <n v="239454"/>
    <x v="6"/>
    <n v="2015"/>
    <n v="7"/>
    <s v="July"/>
    <s v="Other"/>
    <n v="0"/>
  </r>
  <r>
    <n v="239465"/>
    <x v="6"/>
    <n v="2015"/>
    <n v="7"/>
    <s v="July"/>
    <s v="Home"/>
    <n v="0"/>
  </r>
  <r>
    <n v="239472"/>
    <x v="6"/>
    <n v="2015"/>
    <n v="7"/>
    <s v="July"/>
    <s v="Skilled Nursing / Rehab"/>
    <n v="0"/>
  </r>
  <r>
    <n v="239487"/>
    <x v="6"/>
    <n v="2015"/>
    <n v="7"/>
    <s v="July"/>
    <s v="Home"/>
    <n v="0"/>
  </r>
  <r>
    <n v="239503"/>
    <x v="6"/>
    <n v="2015"/>
    <n v="7"/>
    <s v="July"/>
    <s v="Home"/>
    <n v="0"/>
  </r>
  <r>
    <n v="239512"/>
    <x v="6"/>
    <n v="2015"/>
    <n v="7"/>
    <s v="July"/>
    <s v="Home"/>
    <n v="0"/>
  </r>
  <r>
    <n v="239543"/>
    <x v="6"/>
    <n v="2015"/>
    <n v="7"/>
    <s v="July"/>
    <s v="Other"/>
    <n v="0"/>
  </r>
  <r>
    <n v="239545"/>
    <x v="6"/>
    <n v="2015"/>
    <n v="7"/>
    <s v="July"/>
    <s v="Skilled Nursing / Rehab"/>
    <n v="0"/>
  </r>
  <r>
    <n v="239554"/>
    <x v="6"/>
    <n v="2015"/>
    <n v="7"/>
    <s v="July"/>
    <s v="Home"/>
    <n v="0"/>
  </r>
  <r>
    <n v="239562"/>
    <x v="6"/>
    <n v="2015"/>
    <n v="7"/>
    <s v="July"/>
    <s v="Other"/>
    <n v="0"/>
  </r>
  <r>
    <n v="239578"/>
    <x v="6"/>
    <n v="2015"/>
    <n v="7"/>
    <s v="July"/>
    <s v="Home"/>
    <n v="0"/>
  </r>
  <r>
    <n v="239580"/>
    <x v="6"/>
    <n v="2015"/>
    <n v="7"/>
    <s v="July"/>
    <s v="Home"/>
    <n v="0"/>
  </r>
  <r>
    <n v="239616"/>
    <x v="6"/>
    <n v="2015"/>
    <n v="7"/>
    <s v="July"/>
    <s v="Home"/>
    <n v="0"/>
  </r>
  <r>
    <n v="239619"/>
    <x v="6"/>
    <n v="2015"/>
    <n v="7"/>
    <s v="July"/>
    <s v="Home"/>
    <n v="0"/>
  </r>
  <r>
    <n v="239627"/>
    <x v="6"/>
    <n v="2015"/>
    <n v="7"/>
    <s v="July"/>
    <s v="Other"/>
    <n v="0"/>
  </r>
  <r>
    <n v="239641"/>
    <x v="6"/>
    <n v="2015"/>
    <n v="7"/>
    <s v="July"/>
    <s v="Other"/>
    <n v="0"/>
  </r>
  <r>
    <n v="239646"/>
    <x v="6"/>
    <n v="2015"/>
    <n v="7"/>
    <s v="July"/>
    <s v="Home"/>
    <n v="0"/>
  </r>
  <r>
    <n v="239658"/>
    <x v="6"/>
    <n v="2015"/>
    <n v="7"/>
    <s v="July"/>
    <s v="Other"/>
    <n v="0"/>
  </r>
  <r>
    <n v="239664"/>
    <x v="6"/>
    <n v="2015"/>
    <n v="7"/>
    <s v="July"/>
    <s v="Death"/>
    <n v="1"/>
  </r>
  <r>
    <n v="239684"/>
    <x v="6"/>
    <n v="2015"/>
    <n v="7"/>
    <s v="July"/>
    <s v="Home"/>
    <n v="0"/>
  </r>
  <r>
    <n v="239703"/>
    <x v="6"/>
    <n v="2015"/>
    <n v="7"/>
    <s v="July"/>
    <s v="Other"/>
    <n v="0"/>
  </r>
  <r>
    <n v="239705"/>
    <x v="6"/>
    <n v="2015"/>
    <n v="7"/>
    <s v="July"/>
    <s v="Home"/>
    <n v="0"/>
  </r>
  <r>
    <n v="239730"/>
    <x v="6"/>
    <n v="2015"/>
    <n v="7"/>
    <s v="July"/>
    <s v="Home"/>
    <n v="0"/>
  </r>
  <r>
    <n v="239737"/>
    <x v="6"/>
    <n v="2015"/>
    <n v="7"/>
    <s v="July"/>
    <s v="Other"/>
    <n v="0"/>
  </r>
  <r>
    <n v="239768"/>
    <x v="6"/>
    <n v="2015"/>
    <n v="7"/>
    <s v="July"/>
    <s v="Home"/>
    <n v="0"/>
  </r>
  <r>
    <n v="239788"/>
    <x v="6"/>
    <n v="2015"/>
    <n v="7"/>
    <s v="July"/>
    <s v="Home"/>
    <n v="0"/>
  </r>
  <r>
    <n v="239790"/>
    <x v="6"/>
    <n v="2015"/>
    <n v="7"/>
    <s v="July"/>
    <s v="Other"/>
    <n v="0"/>
  </r>
  <r>
    <n v="239791"/>
    <x v="6"/>
    <n v="2015"/>
    <n v="7"/>
    <s v="July"/>
    <s v="Skilled Nursing / Rehab"/>
    <n v="0"/>
  </r>
  <r>
    <n v="239796"/>
    <x v="6"/>
    <n v="2015"/>
    <n v="7"/>
    <s v="July"/>
    <s v="Home"/>
    <n v="0"/>
  </r>
  <r>
    <n v="239807"/>
    <x v="6"/>
    <n v="2015"/>
    <n v="7"/>
    <s v="July"/>
    <s v="Skilled Nursing / Rehab"/>
    <n v="0"/>
  </r>
  <r>
    <n v="239818"/>
    <x v="6"/>
    <n v="2015"/>
    <n v="7"/>
    <s v="July"/>
    <s v="Home"/>
    <n v="0"/>
  </r>
  <r>
    <n v="239819"/>
    <x v="6"/>
    <n v="2015"/>
    <n v="7"/>
    <s v="July"/>
    <s v="Home"/>
    <n v="0"/>
  </r>
  <r>
    <n v="239859"/>
    <x v="6"/>
    <n v="2015"/>
    <n v="7"/>
    <s v="July"/>
    <s v="Skilled Nursing / Rehab"/>
    <n v="0"/>
  </r>
  <r>
    <n v="239861"/>
    <x v="6"/>
    <n v="2015"/>
    <n v="7"/>
    <s v="July"/>
    <s v="Skilled Nursing / Rehab"/>
    <n v="0"/>
  </r>
  <r>
    <n v="239863"/>
    <x v="6"/>
    <n v="2015"/>
    <n v="7"/>
    <s v="July"/>
    <s v="Home"/>
    <n v="0"/>
  </r>
  <r>
    <n v="239864"/>
    <x v="6"/>
    <n v="2015"/>
    <n v="7"/>
    <s v="July"/>
    <s v="Skilled Nursing / Rehab"/>
    <n v="0"/>
  </r>
  <r>
    <n v="239886"/>
    <x v="6"/>
    <n v="2015"/>
    <n v="7"/>
    <s v="July"/>
    <s v="Home"/>
    <n v="0"/>
  </r>
  <r>
    <n v="239889"/>
    <x v="6"/>
    <n v="2015"/>
    <n v="7"/>
    <s v="July"/>
    <s v="Home"/>
    <n v="0"/>
  </r>
  <r>
    <n v="239894"/>
    <x v="6"/>
    <n v="2015"/>
    <n v="7"/>
    <s v="July"/>
    <s v="Home"/>
    <n v="0"/>
  </r>
  <r>
    <n v="239895"/>
    <x v="6"/>
    <n v="2015"/>
    <n v="7"/>
    <s v="July"/>
    <s v="Home"/>
    <n v="0"/>
  </r>
  <r>
    <n v="239907"/>
    <x v="6"/>
    <n v="2015"/>
    <n v="7"/>
    <s v="July"/>
    <s v="Home"/>
    <n v="0"/>
  </r>
  <r>
    <n v="239911"/>
    <x v="6"/>
    <n v="2015"/>
    <n v="7"/>
    <s v="July"/>
    <s v="Home"/>
    <n v="0"/>
  </r>
  <r>
    <n v="239919"/>
    <x v="6"/>
    <n v="2015"/>
    <n v="7"/>
    <s v="July"/>
    <s v="Death"/>
    <n v="1"/>
  </r>
  <r>
    <n v="239926"/>
    <x v="6"/>
    <n v="2015"/>
    <n v="7"/>
    <s v="July"/>
    <s v="Home"/>
    <n v="0"/>
  </r>
  <r>
    <n v="239934"/>
    <x v="6"/>
    <n v="2015"/>
    <n v="7"/>
    <s v="July"/>
    <s v="Home"/>
    <n v="0"/>
  </r>
  <r>
    <n v="239955"/>
    <x v="6"/>
    <n v="2015"/>
    <n v="7"/>
    <s v="July"/>
    <s v="Home"/>
    <n v="0"/>
  </r>
  <r>
    <n v="240025"/>
    <x v="6"/>
    <n v="2015"/>
    <n v="7"/>
    <s v="July"/>
    <s v="Home"/>
    <n v="0"/>
  </r>
  <r>
    <n v="240041"/>
    <x v="6"/>
    <n v="2015"/>
    <n v="7"/>
    <s v="July"/>
    <s v="Home"/>
    <n v="0"/>
  </r>
  <r>
    <n v="240084"/>
    <x v="6"/>
    <n v="2015"/>
    <n v="7"/>
    <s v="July"/>
    <s v="Home"/>
    <n v="0"/>
  </r>
  <r>
    <n v="240107"/>
    <x v="6"/>
    <n v="2015"/>
    <n v="7"/>
    <s v="July"/>
    <s v="Home"/>
    <n v="0"/>
  </r>
  <r>
    <n v="240132"/>
    <x v="6"/>
    <n v="2015"/>
    <n v="7"/>
    <s v="July"/>
    <s v="Home"/>
    <n v="0"/>
  </r>
  <r>
    <n v="240143"/>
    <x v="6"/>
    <n v="2015"/>
    <n v="7"/>
    <s v="July"/>
    <s v="Home"/>
    <n v="0"/>
  </r>
  <r>
    <n v="240146"/>
    <x v="6"/>
    <n v="2015"/>
    <n v="7"/>
    <s v="July"/>
    <s v="Home"/>
    <n v="0"/>
  </r>
  <r>
    <n v="240155"/>
    <x v="6"/>
    <n v="2015"/>
    <n v="7"/>
    <s v="July"/>
    <s v="Skilled Nursing / Rehab"/>
    <n v="0"/>
  </r>
  <r>
    <n v="240165"/>
    <x v="6"/>
    <n v="2015"/>
    <n v="7"/>
    <s v="July"/>
    <s v="Skilled Nursing / Rehab"/>
    <n v="0"/>
  </r>
  <r>
    <n v="240178"/>
    <x v="6"/>
    <n v="2015"/>
    <n v="7"/>
    <s v="July"/>
    <s v="Home"/>
    <n v="0"/>
  </r>
  <r>
    <n v="240196"/>
    <x v="6"/>
    <n v="2015"/>
    <n v="7"/>
    <s v="July"/>
    <s v="Home"/>
    <n v="0"/>
  </r>
  <r>
    <n v="240209"/>
    <x v="6"/>
    <n v="2015"/>
    <n v="7"/>
    <s v="July"/>
    <s v="Home"/>
    <n v="0"/>
  </r>
  <r>
    <n v="240219"/>
    <x v="6"/>
    <n v="2015"/>
    <n v="7"/>
    <s v="July"/>
    <s v="Home"/>
    <n v="0"/>
  </r>
  <r>
    <n v="240223"/>
    <x v="6"/>
    <n v="2015"/>
    <n v="7"/>
    <s v="July"/>
    <s v="Skilled Nursing / Rehab"/>
    <n v="0"/>
  </r>
  <r>
    <n v="240235"/>
    <x v="6"/>
    <n v="2015"/>
    <n v="7"/>
    <s v="July"/>
    <s v="Home"/>
    <n v="0"/>
  </r>
  <r>
    <n v="240255"/>
    <x v="6"/>
    <n v="2015"/>
    <n v="7"/>
    <s v="July"/>
    <s v="Home"/>
    <n v="0"/>
  </r>
  <r>
    <n v="240258"/>
    <x v="6"/>
    <n v="2015"/>
    <n v="7"/>
    <s v="July"/>
    <s v="Home"/>
    <n v="0"/>
  </r>
  <r>
    <n v="240270"/>
    <x v="6"/>
    <n v="2015"/>
    <n v="7"/>
    <s v="July"/>
    <s v="Skilled Nursing / Rehab"/>
    <n v="0"/>
  </r>
  <r>
    <n v="240274"/>
    <x v="6"/>
    <n v="2015"/>
    <n v="7"/>
    <s v="July"/>
    <s v="Home"/>
    <n v="0"/>
  </r>
  <r>
    <n v="240290"/>
    <x v="6"/>
    <n v="2015"/>
    <n v="7"/>
    <s v="July"/>
    <s v="Other"/>
    <n v="0"/>
  </r>
  <r>
    <n v="240312"/>
    <x v="6"/>
    <n v="2015"/>
    <n v="7"/>
    <s v="July"/>
    <s v="Home"/>
    <n v="0"/>
  </r>
  <r>
    <n v="240313"/>
    <x v="6"/>
    <n v="2015"/>
    <n v="7"/>
    <s v="July"/>
    <s v="Home"/>
    <n v="0"/>
  </r>
  <r>
    <n v="240315"/>
    <x v="6"/>
    <n v="2015"/>
    <n v="7"/>
    <s v="July"/>
    <s v="Skilled Nursing / Rehab"/>
    <n v="0"/>
  </r>
  <r>
    <n v="240323"/>
    <x v="6"/>
    <n v="2015"/>
    <n v="7"/>
    <s v="July"/>
    <s v="Home"/>
    <n v="0"/>
  </r>
  <r>
    <n v="240325"/>
    <x v="6"/>
    <n v="2015"/>
    <n v="7"/>
    <s v="July"/>
    <s v="Home"/>
    <n v="0"/>
  </r>
  <r>
    <n v="240330"/>
    <x v="6"/>
    <n v="2015"/>
    <n v="7"/>
    <s v="July"/>
    <s v="Home"/>
    <n v="0"/>
  </r>
  <r>
    <n v="240332"/>
    <x v="6"/>
    <n v="2015"/>
    <n v="7"/>
    <s v="July"/>
    <s v="Other"/>
    <n v="0"/>
  </r>
  <r>
    <n v="240341"/>
    <x v="6"/>
    <n v="2015"/>
    <n v="7"/>
    <s v="July"/>
    <s v="Home"/>
    <n v="0"/>
  </r>
  <r>
    <n v="240346"/>
    <x v="6"/>
    <n v="2015"/>
    <n v="7"/>
    <s v="July"/>
    <s v="Home"/>
    <n v="0"/>
  </r>
  <r>
    <n v="240360"/>
    <x v="6"/>
    <n v="2015"/>
    <n v="7"/>
    <s v="July"/>
    <s v="Skilled Nursing / Rehab"/>
    <n v="0"/>
  </r>
  <r>
    <n v="240361"/>
    <x v="6"/>
    <n v="2015"/>
    <n v="7"/>
    <s v="July"/>
    <s v="Home"/>
    <n v="0"/>
  </r>
  <r>
    <n v="240375"/>
    <x v="6"/>
    <n v="2015"/>
    <n v="7"/>
    <s v="July"/>
    <s v="Other"/>
    <n v="0"/>
  </r>
  <r>
    <n v="240383"/>
    <x v="6"/>
    <n v="2015"/>
    <n v="7"/>
    <s v="July"/>
    <s v="Home"/>
    <n v="0"/>
  </r>
  <r>
    <n v="240390"/>
    <x v="6"/>
    <n v="2015"/>
    <n v="7"/>
    <s v="July"/>
    <s v="Home"/>
    <n v="0"/>
  </r>
  <r>
    <n v="240408"/>
    <x v="6"/>
    <n v="2015"/>
    <n v="7"/>
    <s v="July"/>
    <s v="Other"/>
    <n v="0"/>
  </r>
  <r>
    <n v="240414"/>
    <x v="6"/>
    <n v="2015"/>
    <n v="7"/>
    <s v="July"/>
    <s v="Home"/>
    <n v="0"/>
  </r>
  <r>
    <n v="240416"/>
    <x v="6"/>
    <n v="2015"/>
    <n v="7"/>
    <s v="July"/>
    <s v="Home"/>
    <n v="0"/>
  </r>
  <r>
    <n v="240420"/>
    <x v="6"/>
    <n v="2015"/>
    <n v="7"/>
    <s v="July"/>
    <s v="Home"/>
    <n v="0"/>
  </r>
  <r>
    <n v="240431"/>
    <x v="6"/>
    <n v="2015"/>
    <n v="7"/>
    <s v="July"/>
    <s v="Other"/>
    <n v="0"/>
  </r>
  <r>
    <n v="240435"/>
    <x v="6"/>
    <n v="2015"/>
    <n v="7"/>
    <s v="July"/>
    <s v="Skilled Nursing / Rehab"/>
    <n v="0"/>
  </r>
  <r>
    <n v="240438"/>
    <x v="6"/>
    <n v="2015"/>
    <n v="7"/>
    <s v="July"/>
    <s v="Home"/>
    <n v="0"/>
  </r>
  <r>
    <n v="240472"/>
    <x v="6"/>
    <n v="2015"/>
    <n v="7"/>
    <s v="July"/>
    <s v="Home"/>
    <n v="0"/>
  </r>
  <r>
    <n v="240473"/>
    <x v="6"/>
    <n v="2015"/>
    <n v="7"/>
    <s v="July"/>
    <s v="Home"/>
    <n v="0"/>
  </r>
  <r>
    <n v="240483"/>
    <x v="6"/>
    <n v="2015"/>
    <n v="7"/>
    <s v="July"/>
    <s v="Other"/>
    <n v="0"/>
  </r>
  <r>
    <n v="240489"/>
    <x v="6"/>
    <n v="2015"/>
    <n v="7"/>
    <s v="July"/>
    <s v="Home"/>
    <n v="0"/>
  </r>
  <r>
    <n v="240491"/>
    <x v="6"/>
    <n v="2015"/>
    <n v="7"/>
    <s v="July"/>
    <s v="Skilled Nursing / Rehab"/>
    <n v="0"/>
  </r>
  <r>
    <n v="240553"/>
    <x v="6"/>
    <n v="2015"/>
    <n v="7"/>
    <s v="July"/>
    <s v="Home"/>
    <n v="0"/>
  </r>
  <r>
    <n v="240556"/>
    <x v="6"/>
    <n v="2015"/>
    <n v="7"/>
    <s v="July"/>
    <s v="Home"/>
    <n v="0"/>
  </r>
  <r>
    <n v="240568"/>
    <x v="6"/>
    <n v="2015"/>
    <n v="7"/>
    <s v="July"/>
    <s v="Skilled Nursing / Rehab"/>
    <n v="0"/>
  </r>
  <r>
    <n v="240573"/>
    <x v="6"/>
    <n v="2015"/>
    <n v="7"/>
    <s v="July"/>
    <s v="Home"/>
    <n v="0"/>
  </r>
  <r>
    <n v="240578"/>
    <x v="6"/>
    <n v="2015"/>
    <n v="7"/>
    <s v="July"/>
    <s v="Skilled Nursing / Rehab"/>
    <n v="0"/>
  </r>
  <r>
    <n v="240585"/>
    <x v="6"/>
    <n v="2015"/>
    <n v="7"/>
    <s v="July"/>
    <s v="Home"/>
    <n v="0"/>
  </r>
  <r>
    <n v="240601"/>
    <x v="6"/>
    <n v="2015"/>
    <n v="7"/>
    <s v="July"/>
    <s v="Other"/>
    <n v="0"/>
  </r>
  <r>
    <n v="240643"/>
    <x v="6"/>
    <n v="2015"/>
    <n v="7"/>
    <s v="July"/>
    <s v="Skilled Nursing / Rehab"/>
    <n v="0"/>
  </r>
  <r>
    <n v="240649"/>
    <x v="6"/>
    <n v="2015"/>
    <n v="7"/>
    <s v="July"/>
    <s v="Home"/>
    <n v="0"/>
  </r>
  <r>
    <n v="240661"/>
    <x v="6"/>
    <n v="2015"/>
    <n v="7"/>
    <s v="July"/>
    <s v="Death"/>
    <n v="1"/>
  </r>
  <r>
    <n v="240670"/>
    <x v="6"/>
    <n v="2015"/>
    <n v="7"/>
    <s v="July"/>
    <s v="Skilled Nursing / Rehab"/>
    <n v="0"/>
  </r>
  <r>
    <n v="240671"/>
    <x v="6"/>
    <n v="2015"/>
    <n v="7"/>
    <s v="July"/>
    <s v="Skilled Nursing / Rehab"/>
    <n v="0"/>
  </r>
  <r>
    <n v="240686"/>
    <x v="6"/>
    <n v="2015"/>
    <n v="7"/>
    <s v="July"/>
    <s v="Skilled Nursing / Rehab"/>
    <n v="0"/>
  </r>
  <r>
    <n v="240688"/>
    <x v="6"/>
    <n v="2015"/>
    <n v="7"/>
    <s v="July"/>
    <s v="Skilled Nursing / Rehab"/>
    <n v="0"/>
  </r>
  <r>
    <n v="240720"/>
    <x v="6"/>
    <n v="2015"/>
    <n v="7"/>
    <s v="July"/>
    <s v="Home"/>
    <n v="0"/>
  </r>
  <r>
    <n v="240726"/>
    <x v="6"/>
    <n v="2015"/>
    <n v="7"/>
    <s v="July"/>
    <s v="Home"/>
    <n v="0"/>
  </r>
  <r>
    <n v="240729"/>
    <x v="6"/>
    <n v="2015"/>
    <n v="7"/>
    <s v="July"/>
    <s v="Home"/>
    <n v="0"/>
  </r>
  <r>
    <n v="240731"/>
    <x v="6"/>
    <n v="2015"/>
    <n v="7"/>
    <s v="July"/>
    <s v="Home"/>
    <n v="0"/>
  </r>
  <r>
    <n v="240741"/>
    <x v="6"/>
    <n v="2015"/>
    <n v="7"/>
    <s v="July"/>
    <s v="Home"/>
    <n v="0"/>
  </r>
  <r>
    <n v="240759"/>
    <x v="6"/>
    <n v="2015"/>
    <n v="7"/>
    <s v="July"/>
    <s v="Other"/>
    <n v="0"/>
  </r>
  <r>
    <n v="240760"/>
    <x v="6"/>
    <n v="2015"/>
    <n v="7"/>
    <s v="July"/>
    <s v="Home"/>
    <n v="0"/>
  </r>
  <r>
    <n v="240784"/>
    <x v="6"/>
    <n v="2015"/>
    <n v="7"/>
    <s v="July"/>
    <s v="Other"/>
    <n v="0"/>
  </r>
  <r>
    <n v="240805"/>
    <x v="6"/>
    <n v="2015"/>
    <n v="7"/>
    <s v="July"/>
    <s v="Home"/>
    <n v="0"/>
  </r>
  <r>
    <n v="240823"/>
    <x v="6"/>
    <n v="2015"/>
    <n v="7"/>
    <s v="July"/>
    <s v="Skilled Nursing / Rehab"/>
    <n v="0"/>
  </r>
  <r>
    <n v="240824"/>
    <x v="6"/>
    <n v="2015"/>
    <n v="7"/>
    <s v="July"/>
    <s v="Skilled Nursing / Rehab"/>
    <n v="0"/>
  </r>
  <r>
    <n v="240832"/>
    <x v="6"/>
    <n v="2015"/>
    <n v="7"/>
    <s v="July"/>
    <s v="Home"/>
    <n v="0"/>
  </r>
  <r>
    <n v="240872"/>
    <x v="6"/>
    <n v="2015"/>
    <n v="7"/>
    <s v="July"/>
    <s v="Home"/>
    <n v="0"/>
  </r>
  <r>
    <n v="240873"/>
    <x v="6"/>
    <n v="2015"/>
    <n v="7"/>
    <s v="July"/>
    <s v="Home"/>
    <n v="0"/>
  </r>
  <r>
    <n v="240888"/>
    <x v="6"/>
    <n v="2015"/>
    <n v="7"/>
    <s v="July"/>
    <s v="Skilled Nursing / Rehab"/>
    <n v="0"/>
  </r>
  <r>
    <n v="240891"/>
    <x v="6"/>
    <n v="2015"/>
    <n v="7"/>
    <s v="July"/>
    <s v="Skilled Nursing / Rehab"/>
    <n v="0"/>
  </r>
  <r>
    <n v="240905"/>
    <x v="6"/>
    <n v="2015"/>
    <n v="7"/>
    <s v="July"/>
    <s v="Skilled Nursing / Rehab"/>
    <n v="0"/>
  </r>
  <r>
    <n v="240915"/>
    <x v="6"/>
    <n v="2015"/>
    <n v="7"/>
    <s v="July"/>
    <s v="Skilled Nursing / Rehab"/>
    <n v="0"/>
  </r>
  <r>
    <n v="240923"/>
    <x v="6"/>
    <n v="2015"/>
    <n v="7"/>
    <s v="July"/>
    <s v="Home"/>
    <n v="0"/>
  </r>
  <r>
    <n v="240949"/>
    <x v="6"/>
    <n v="2015"/>
    <n v="7"/>
    <s v="July"/>
    <s v="Home"/>
    <n v="0"/>
  </r>
  <r>
    <n v="240955"/>
    <x v="6"/>
    <n v="2015"/>
    <n v="7"/>
    <s v="July"/>
    <s v="Skilled Nursing / Rehab"/>
    <n v="0"/>
  </r>
  <r>
    <n v="240958"/>
    <x v="6"/>
    <n v="2015"/>
    <n v="7"/>
    <s v="July"/>
    <s v="Home"/>
    <n v="0"/>
  </r>
  <r>
    <n v="240959"/>
    <x v="6"/>
    <n v="2015"/>
    <n v="7"/>
    <s v="July"/>
    <s v="Home"/>
    <n v="0"/>
  </r>
  <r>
    <n v="240983"/>
    <x v="6"/>
    <n v="2015"/>
    <n v="7"/>
    <s v="July"/>
    <s v="Death"/>
    <n v="1"/>
  </r>
  <r>
    <n v="240995"/>
    <x v="6"/>
    <n v="2015"/>
    <n v="7"/>
    <s v="July"/>
    <s v="Other"/>
    <n v="0"/>
  </r>
  <r>
    <n v="241008"/>
    <x v="6"/>
    <n v="2015"/>
    <n v="7"/>
    <s v="July"/>
    <s v="Home"/>
    <n v="0"/>
  </r>
  <r>
    <n v="241018"/>
    <x v="6"/>
    <n v="2015"/>
    <n v="7"/>
    <s v="July"/>
    <s v="Home"/>
    <n v="0"/>
  </r>
  <r>
    <n v="241024"/>
    <x v="6"/>
    <n v="2015"/>
    <n v="7"/>
    <s v="July"/>
    <s v="Other"/>
    <n v="0"/>
  </r>
  <r>
    <n v="241033"/>
    <x v="6"/>
    <n v="2015"/>
    <n v="7"/>
    <s v="July"/>
    <s v="Other"/>
    <n v="0"/>
  </r>
  <r>
    <n v="241035"/>
    <x v="6"/>
    <n v="2015"/>
    <n v="7"/>
    <s v="July"/>
    <s v="Skilled Nursing / Rehab"/>
    <n v="0"/>
  </r>
  <r>
    <n v="241044"/>
    <x v="6"/>
    <n v="2015"/>
    <n v="7"/>
    <s v="July"/>
    <s v="Home"/>
    <n v="0"/>
  </r>
  <r>
    <n v="241062"/>
    <x v="6"/>
    <n v="2015"/>
    <n v="7"/>
    <s v="July"/>
    <s v="Skilled Nursing / Rehab"/>
    <n v="0"/>
  </r>
  <r>
    <n v="241087"/>
    <x v="6"/>
    <n v="2015"/>
    <n v="7"/>
    <s v="July"/>
    <s v="Other"/>
    <n v="0"/>
  </r>
  <r>
    <n v="241088"/>
    <x v="6"/>
    <n v="2015"/>
    <n v="7"/>
    <s v="July"/>
    <s v="Home"/>
    <n v="0"/>
  </r>
  <r>
    <n v="241101"/>
    <x v="6"/>
    <n v="2015"/>
    <n v="7"/>
    <s v="July"/>
    <s v="Other"/>
    <n v="0"/>
  </r>
  <r>
    <n v="241107"/>
    <x v="6"/>
    <n v="2015"/>
    <n v="7"/>
    <s v="July"/>
    <s v="Home"/>
    <n v="0"/>
  </r>
  <r>
    <n v="241120"/>
    <x v="6"/>
    <n v="2015"/>
    <n v="7"/>
    <s v="July"/>
    <s v="Home"/>
    <n v="0"/>
  </r>
  <r>
    <n v="241124"/>
    <x v="6"/>
    <n v="2015"/>
    <n v="7"/>
    <s v="July"/>
    <s v="Other"/>
    <n v="0"/>
  </r>
  <r>
    <n v="241177"/>
    <x v="6"/>
    <n v="2015"/>
    <n v="7"/>
    <s v="July"/>
    <s v="Home"/>
    <n v="0"/>
  </r>
  <r>
    <n v="241180"/>
    <x v="6"/>
    <n v="2015"/>
    <n v="7"/>
    <s v="July"/>
    <s v="Home"/>
    <n v="0"/>
  </r>
  <r>
    <n v="241194"/>
    <x v="6"/>
    <n v="2015"/>
    <n v="7"/>
    <s v="July"/>
    <s v="Other"/>
    <n v="0"/>
  </r>
  <r>
    <n v="241222"/>
    <x v="6"/>
    <n v="2015"/>
    <n v="7"/>
    <s v="July"/>
    <s v="Home"/>
    <n v="0"/>
  </r>
  <r>
    <n v="241229"/>
    <x v="6"/>
    <n v="2015"/>
    <n v="7"/>
    <s v="July"/>
    <s v="Home"/>
    <n v="0"/>
  </r>
  <r>
    <n v="241233"/>
    <x v="6"/>
    <n v="2015"/>
    <n v="7"/>
    <s v="July"/>
    <s v="Home"/>
    <n v="0"/>
  </r>
  <r>
    <n v="241243"/>
    <x v="6"/>
    <n v="2015"/>
    <n v="7"/>
    <s v="July"/>
    <s v="Home"/>
    <n v="0"/>
  </r>
  <r>
    <n v="241263"/>
    <x v="6"/>
    <n v="2015"/>
    <n v="7"/>
    <s v="July"/>
    <s v="Home"/>
    <n v="0"/>
  </r>
  <r>
    <n v="241265"/>
    <x v="6"/>
    <n v="2015"/>
    <n v="7"/>
    <s v="July"/>
    <s v="Home"/>
    <n v="0"/>
  </r>
  <r>
    <n v="241266"/>
    <x v="6"/>
    <n v="2015"/>
    <n v="7"/>
    <s v="July"/>
    <s v="Home"/>
    <n v="0"/>
  </r>
  <r>
    <n v="241280"/>
    <x v="6"/>
    <n v="2015"/>
    <n v="7"/>
    <s v="July"/>
    <s v="Other"/>
    <n v="0"/>
  </r>
  <r>
    <n v="241290"/>
    <x v="6"/>
    <n v="2015"/>
    <n v="7"/>
    <s v="July"/>
    <s v="Home"/>
    <n v="0"/>
  </r>
  <r>
    <n v="241291"/>
    <x v="6"/>
    <n v="2015"/>
    <n v="7"/>
    <s v="July"/>
    <s v="Home"/>
    <n v="0"/>
  </r>
  <r>
    <n v="241298"/>
    <x v="6"/>
    <n v="2015"/>
    <n v="7"/>
    <s v="July"/>
    <s v="Skilled Nursing / Rehab"/>
    <n v="0"/>
  </r>
  <r>
    <n v="241311"/>
    <x v="6"/>
    <n v="2015"/>
    <n v="7"/>
    <s v="July"/>
    <s v="Home"/>
    <n v="0"/>
  </r>
  <r>
    <n v="241320"/>
    <x v="6"/>
    <n v="2015"/>
    <n v="7"/>
    <s v="July"/>
    <s v="Home"/>
    <n v="0"/>
  </r>
  <r>
    <n v="241344"/>
    <x v="6"/>
    <n v="2015"/>
    <n v="7"/>
    <s v="July"/>
    <s v="Home"/>
    <n v="0"/>
  </r>
  <r>
    <n v="241352"/>
    <x v="6"/>
    <n v="2015"/>
    <n v="7"/>
    <s v="July"/>
    <s v="Home"/>
    <n v="0"/>
  </r>
  <r>
    <n v="241362"/>
    <x v="6"/>
    <n v="2015"/>
    <n v="7"/>
    <s v="July"/>
    <s v="Skilled Nursing / Rehab"/>
    <n v="0"/>
  </r>
  <r>
    <n v="241365"/>
    <x v="6"/>
    <n v="2015"/>
    <n v="7"/>
    <s v="July"/>
    <s v="Home"/>
    <n v="0"/>
  </r>
  <r>
    <n v="241373"/>
    <x v="6"/>
    <n v="2015"/>
    <n v="7"/>
    <s v="July"/>
    <s v="Home"/>
    <n v="0"/>
  </r>
  <r>
    <n v="241404"/>
    <x v="6"/>
    <n v="2015"/>
    <n v="7"/>
    <s v="July"/>
    <s v="Home"/>
    <n v="0"/>
  </r>
  <r>
    <n v="241407"/>
    <x v="6"/>
    <n v="2015"/>
    <n v="7"/>
    <s v="July"/>
    <s v="Home"/>
    <n v="0"/>
  </r>
  <r>
    <n v="241410"/>
    <x v="6"/>
    <n v="2015"/>
    <n v="7"/>
    <s v="July"/>
    <s v="Home"/>
    <n v="0"/>
  </r>
  <r>
    <n v="241421"/>
    <x v="6"/>
    <n v="2015"/>
    <n v="7"/>
    <s v="July"/>
    <s v="Home"/>
    <n v="0"/>
  </r>
  <r>
    <n v="241422"/>
    <x v="6"/>
    <n v="2015"/>
    <n v="7"/>
    <s v="July"/>
    <s v="Home"/>
    <n v="0"/>
  </r>
  <r>
    <n v="241427"/>
    <x v="6"/>
    <n v="2015"/>
    <n v="7"/>
    <s v="July"/>
    <s v="Home"/>
    <n v="0"/>
  </r>
  <r>
    <n v="241439"/>
    <x v="6"/>
    <n v="2015"/>
    <n v="7"/>
    <s v="July"/>
    <s v="Other"/>
    <n v="0"/>
  </r>
  <r>
    <n v="241449"/>
    <x v="6"/>
    <n v="2015"/>
    <n v="7"/>
    <s v="July"/>
    <s v="Other"/>
    <n v="0"/>
  </r>
  <r>
    <n v="241465"/>
    <x v="6"/>
    <n v="2015"/>
    <n v="7"/>
    <s v="July"/>
    <s v="Other"/>
    <n v="0"/>
  </r>
  <r>
    <n v="241466"/>
    <x v="6"/>
    <n v="2015"/>
    <n v="7"/>
    <s v="July"/>
    <s v="Skilled Nursing / Rehab"/>
    <n v="0"/>
  </r>
  <r>
    <n v="241488"/>
    <x v="6"/>
    <n v="2015"/>
    <n v="7"/>
    <s v="July"/>
    <s v="Other"/>
    <n v="0"/>
  </r>
  <r>
    <n v="241539"/>
    <x v="6"/>
    <n v="2015"/>
    <n v="7"/>
    <s v="July"/>
    <s v="Skilled Nursing / Rehab"/>
    <n v="0"/>
  </r>
  <r>
    <n v="241541"/>
    <x v="6"/>
    <n v="2015"/>
    <n v="7"/>
    <s v="July"/>
    <s v="Other"/>
    <n v="0"/>
  </r>
  <r>
    <n v="241545"/>
    <x v="6"/>
    <n v="2015"/>
    <n v="7"/>
    <s v="July"/>
    <s v="Home"/>
    <n v="0"/>
  </r>
  <r>
    <n v="241552"/>
    <x v="6"/>
    <n v="2015"/>
    <n v="7"/>
    <s v="July"/>
    <s v="Other"/>
    <n v="0"/>
  </r>
  <r>
    <n v="241558"/>
    <x v="6"/>
    <n v="2015"/>
    <n v="7"/>
    <s v="July"/>
    <s v="Skilled Nursing / Rehab"/>
    <n v="0"/>
  </r>
  <r>
    <n v="241562"/>
    <x v="6"/>
    <n v="2015"/>
    <n v="7"/>
    <s v="July"/>
    <s v="Home"/>
    <n v="0"/>
  </r>
  <r>
    <n v="241575"/>
    <x v="6"/>
    <n v="2015"/>
    <n v="7"/>
    <s v="July"/>
    <s v="Other"/>
    <n v="0"/>
  </r>
  <r>
    <n v="241576"/>
    <x v="6"/>
    <n v="2015"/>
    <n v="7"/>
    <s v="July"/>
    <s v="Home"/>
    <n v="0"/>
  </r>
  <r>
    <n v="241598"/>
    <x v="6"/>
    <n v="2015"/>
    <n v="7"/>
    <s v="July"/>
    <s v="Other"/>
    <n v="0"/>
  </r>
  <r>
    <n v="241610"/>
    <x v="6"/>
    <n v="2015"/>
    <n v="7"/>
    <s v="July"/>
    <s v="Home"/>
    <n v="0"/>
  </r>
  <r>
    <n v="241612"/>
    <x v="6"/>
    <n v="2015"/>
    <n v="7"/>
    <s v="July"/>
    <s v="Home"/>
    <n v="0"/>
  </r>
  <r>
    <n v="241614"/>
    <x v="6"/>
    <n v="2015"/>
    <n v="7"/>
    <s v="July"/>
    <s v="Home"/>
    <n v="0"/>
  </r>
  <r>
    <n v="241620"/>
    <x v="6"/>
    <n v="2015"/>
    <n v="7"/>
    <s v="July"/>
    <s v="Home"/>
    <n v="0"/>
  </r>
  <r>
    <n v="241640"/>
    <x v="6"/>
    <n v="2015"/>
    <n v="7"/>
    <s v="July"/>
    <s v="Home"/>
    <n v="0"/>
  </r>
  <r>
    <n v="241650"/>
    <x v="6"/>
    <n v="2015"/>
    <n v="7"/>
    <s v="July"/>
    <s v="Home"/>
    <n v="0"/>
  </r>
  <r>
    <n v="241653"/>
    <x v="6"/>
    <n v="2015"/>
    <n v="7"/>
    <s v="July"/>
    <s v="Home"/>
    <n v="0"/>
  </r>
  <r>
    <n v="241665"/>
    <x v="6"/>
    <n v="2015"/>
    <n v="7"/>
    <s v="July"/>
    <s v="Home"/>
    <n v="0"/>
  </r>
  <r>
    <n v="241674"/>
    <x v="6"/>
    <n v="2015"/>
    <n v="7"/>
    <s v="July"/>
    <s v="Skilled Nursing / Rehab"/>
    <n v="0"/>
  </r>
  <r>
    <n v="241686"/>
    <x v="6"/>
    <n v="2015"/>
    <n v="7"/>
    <s v="July"/>
    <s v="Home"/>
    <n v="0"/>
  </r>
  <r>
    <n v="241688"/>
    <x v="6"/>
    <n v="2015"/>
    <n v="7"/>
    <s v="July"/>
    <s v="Home"/>
    <n v="0"/>
  </r>
  <r>
    <n v="241691"/>
    <x v="6"/>
    <n v="2015"/>
    <n v="7"/>
    <s v="July"/>
    <s v="Home"/>
    <n v="0"/>
  </r>
  <r>
    <n v="241710"/>
    <x v="6"/>
    <n v="2015"/>
    <n v="7"/>
    <s v="July"/>
    <s v="Home"/>
    <n v="0"/>
  </r>
  <r>
    <n v="241725"/>
    <x v="6"/>
    <n v="2015"/>
    <n v="7"/>
    <s v="July"/>
    <s v="Home"/>
    <n v="0"/>
  </r>
  <r>
    <n v="241735"/>
    <x v="6"/>
    <n v="2015"/>
    <n v="7"/>
    <s v="July"/>
    <s v="Home"/>
    <n v="0"/>
  </r>
  <r>
    <n v="241744"/>
    <x v="6"/>
    <n v="2015"/>
    <n v="7"/>
    <s v="July"/>
    <s v="Home"/>
    <n v="0"/>
  </r>
  <r>
    <n v="241745"/>
    <x v="6"/>
    <n v="2015"/>
    <n v="7"/>
    <s v="July"/>
    <s v="Home"/>
    <n v="0"/>
  </r>
  <r>
    <n v="241750"/>
    <x v="6"/>
    <n v="2015"/>
    <n v="7"/>
    <s v="July"/>
    <s v="Home"/>
    <n v="0"/>
  </r>
  <r>
    <n v="241751"/>
    <x v="6"/>
    <n v="2015"/>
    <n v="7"/>
    <s v="July"/>
    <s v="Other"/>
    <n v="0"/>
  </r>
  <r>
    <n v="241757"/>
    <x v="6"/>
    <n v="2015"/>
    <n v="7"/>
    <s v="July"/>
    <s v="Home"/>
    <n v="0"/>
  </r>
  <r>
    <n v="241765"/>
    <x v="6"/>
    <n v="2015"/>
    <n v="7"/>
    <s v="July"/>
    <s v="Other"/>
    <n v="0"/>
  </r>
  <r>
    <n v="241777"/>
    <x v="6"/>
    <n v="2015"/>
    <n v="7"/>
    <s v="July"/>
    <s v="Skilled Nursing / Rehab"/>
    <n v="0"/>
  </r>
  <r>
    <n v="241781"/>
    <x v="6"/>
    <n v="2015"/>
    <n v="7"/>
    <s v="July"/>
    <s v="Other"/>
    <n v="0"/>
  </r>
  <r>
    <n v="241793"/>
    <x v="6"/>
    <n v="2015"/>
    <n v="7"/>
    <s v="July"/>
    <s v="Home"/>
    <n v="0"/>
  </r>
  <r>
    <n v="241814"/>
    <x v="6"/>
    <n v="2015"/>
    <n v="7"/>
    <s v="July"/>
    <s v="Skilled Nursing / Rehab"/>
    <n v="0"/>
  </r>
  <r>
    <n v="241833"/>
    <x v="6"/>
    <n v="2015"/>
    <n v="7"/>
    <s v="July"/>
    <s v="Skilled Nursing / Rehab"/>
    <n v="0"/>
  </r>
  <r>
    <n v="241834"/>
    <x v="6"/>
    <n v="2015"/>
    <n v="7"/>
    <s v="July"/>
    <s v="Other"/>
    <n v="0"/>
  </r>
  <r>
    <n v="241836"/>
    <x v="6"/>
    <n v="2015"/>
    <n v="7"/>
    <s v="July"/>
    <s v="Other"/>
    <n v="0"/>
  </r>
  <r>
    <n v="241846"/>
    <x v="6"/>
    <n v="2015"/>
    <n v="7"/>
    <s v="July"/>
    <s v="Skilled Nursing / Rehab"/>
    <n v="0"/>
  </r>
  <r>
    <n v="241848"/>
    <x v="6"/>
    <n v="2015"/>
    <n v="7"/>
    <s v="July"/>
    <s v="Home"/>
    <n v="0"/>
  </r>
  <r>
    <n v="241880"/>
    <x v="6"/>
    <n v="2015"/>
    <n v="7"/>
    <s v="July"/>
    <s v="Skilled Nursing / Rehab"/>
    <n v="0"/>
  </r>
  <r>
    <n v="241926"/>
    <x v="6"/>
    <n v="2015"/>
    <n v="7"/>
    <s v="July"/>
    <s v="Home"/>
    <n v="0"/>
  </r>
  <r>
    <n v="241947"/>
    <x v="6"/>
    <n v="2015"/>
    <n v="7"/>
    <s v="July"/>
    <s v="Other"/>
    <n v="0"/>
  </r>
  <r>
    <n v="241948"/>
    <x v="6"/>
    <n v="2015"/>
    <n v="7"/>
    <s v="July"/>
    <s v="Home"/>
    <n v="0"/>
  </r>
  <r>
    <n v="241951"/>
    <x v="6"/>
    <n v="2015"/>
    <n v="7"/>
    <s v="July"/>
    <s v="Other"/>
    <n v="0"/>
  </r>
  <r>
    <n v="241965"/>
    <x v="6"/>
    <n v="2015"/>
    <n v="7"/>
    <s v="July"/>
    <s v="Home"/>
    <n v="0"/>
  </r>
  <r>
    <n v="241967"/>
    <x v="6"/>
    <n v="2015"/>
    <n v="7"/>
    <s v="July"/>
    <s v="Home"/>
    <n v="0"/>
  </r>
  <r>
    <n v="241968"/>
    <x v="6"/>
    <n v="2015"/>
    <n v="7"/>
    <s v="July"/>
    <s v="Home"/>
    <n v="0"/>
  </r>
  <r>
    <n v="241978"/>
    <x v="6"/>
    <n v="2015"/>
    <n v="7"/>
    <s v="July"/>
    <s v="Home"/>
    <n v="0"/>
  </r>
  <r>
    <n v="241986"/>
    <x v="6"/>
    <n v="2015"/>
    <n v="7"/>
    <s v="July"/>
    <s v="Skilled Nursing / Rehab"/>
    <n v="0"/>
  </r>
  <r>
    <n v="241992"/>
    <x v="6"/>
    <n v="2015"/>
    <n v="7"/>
    <s v="July"/>
    <s v="Home"/>
    <n v="0"/>
  </r>
  <r>
    <n v="242003"/>
    <x v="6"/>
    <n v="2015"/>
    <n v="7"/>
    <s v="July"/>
    <s v="Home"/>
    <n v="0"/>
  </r>
  <r>
    <n v="242017"/>
    <x v="6"/>
    <n v="2015"/>
    <n v="7"/>
    <s v="July"/>
    <s v="Home"/>
    <n v="0"/>
  </r>
  <r>
    <n v="242019"/>
    <x v="6"/>
    <n v="2015"/>
    <n v="7"/>
    <s v="July"/>
    <s v="Skilled Nursing / Rehab"/>
    <n v="0"/>
  </r>
  <r>
    <n v="242020"/>
    <x v="6"/>
    <n v="2015"/>
    <n v="7"/>
    <s v="July"/>
    <s v="Other"/>
    <n v="0"/>
  </r>
  <r>
    <n v="242030"/>
    <x v="6"/>
    <n v="2015"/>
    <n v="7"/>
    <s v="July"/>
    <s v="Other"/>
    <n v="0"/>
  </r>
  <r>
    <n v="242059"/>
    <x v="6"/>
    <n v="2015"/>
    <n v="7"/>
    <s v="July"/>
    <s v="Other"/>
    <n v="0"/>
  </r>
  <r>
    <n v="242063"/>
    <x v="6"/>
    <n v="2015"/>
    <n v="7"/>
    <s v="July"/>
    <s v="Home"/>
    <n v="0"/>
  </r>
  <r>
    <n v="242075"/>
    <x v="6"/>
    <n v="2015"/>
    <n v="7"/>
    <s v="July"/>
    <s v="Other"/>
    <n v="0"/>
  </r>
  <r>
    <n v="242076"/>
    <x v="6"/>
    <n v="2015"/>
    <n v="7"/>
    <s v="July"/>
    <s v="Other"/>
    <n v="0"/>
  </r>
  <r>
    <n v="242099"/>
    <x v="6"/>
    <n v="2015"/>
    <n v="7"/>
    <s v="July"/>
    <s v="Home"/>
    <n v="0"/>
  </r>
  <r>
    <n v="242101"/>
    <x v="6"/>
    <n v="2015"/>
    <n v="7"/>
    <s v="July"/>
    <s v="Home"/>
    <n v="0"/>
  </r>
  <r>
    <n v="242102"/>
    <x v="6"/>
    <n v="2015"/>
    <n v="7"/>
    <s v="July"/>
    <s v="Home"/>
    <n v="0"/>
  </r>
  <r>
    <n v="242104"/>
    <x v="6"/>
    <n v="2015"/>
    <n v="7"/>
    <s v="July"/>
    <s v="Other"/>
    <n v="0"/>
  </r>
  <r>
    <n v="242118"/>
    <x v="6"/>
    <n v="2015"/>
    <n v="7"/>
    <s v="July"/>
    <s v="Home"/>
    <n v="0"/>
  </r>
  <r>
    <n v="242126"/>
    <x v="6"/>
    <n v="2015"/>
    <n v="7"/>
    <s v="July"/>
    <s v="Home"/>
    <n v="0"/>
  </r>
  <r>
    <n v="242131"/>
    <x v="6"/>
    <n v="2015"/>
    <n v="7"/>
    <s v="July"/>
    <s v="Skilled Nursing / Rehab"/>
    <n v="0"/>
  </r>
  <r>
    <n v="242143"/>
    <x v="6"/>
    <n v="2015"/>
    <n v="7"/>
    <s v="July"/>
    <s v="Home"/>
    <n v="0"/>
  </r>
  <r>
    <n v="242151"/>
    <x v="6"/>
    <n v="2015"/>
    <n v="7"/>
    <s v="July"/>
    <s v="Home"/>
    <n v="0"/>
  </r>
  <r>
    <n v="242154"/>
    <x v="6"/>
    <n v="2015"/>
    <n v="7"/>
    <s v="July"/>
    <s v="Skilled Nursing / Rehab"/>
    <n v="0"/>
  </r>
  <r>
    <n v="242174"/>
    <x v="6"/>
    <n v="2015"/>
    <n v="7"/>
    <s v="July"/>
    <s v="Home"/>
    <n v="0"/>
  </r>
  <r>
    <n v="242193"/>
    <x v="6"/>
    <n v="2015"/>
    <n v="7"/>
    <s v="July"/>
    <s v="Other"/>
    <n v="0"/>
  </r>
  <r>
    <n v="242200"/>
    <x v="6"/>
    <n v="2015"/>
    <n v="7"/>
    <s v="July"/>
    <s v="Home"/>
    <n v="0"/>
  </r>
  <r>
    <n v="242241"/>
    <x v="6"/>
    <n v="2015"/>
    <n v="7"/>
    <s v="July"/>
    <s v="Home"/>
    <n v="0"/>
  </r>
  <r>
    <n v="242253"/>
    <x v="6"/>
    <n v="2015"/>
    <n v="7"/>
    <s v="July"/>
    <s v="Skilled Nursing / Rehab"/>
    <n v="0"/>
  </r>
  <r>
    <n v="242258"/>
    <x v="6"/>
    <n v="2015"/>
    <n v="7"/>
    <s v="July"/>
    <s v="Skilled Nursing / Rehab"/>
    <n v="0"/>
  </r>
  <r>
    <n v="242264"/>
    <x v="6"/>
    <n v="2015"/>
    <n v="7"/>
    <s v="July"/>
    <s v="Home"/>
    <n v="0"/>
  </r>
  <r>
    <n v="242298"/>
    <x v="6"/>
    <n v="2015"/>
    <n v="7"/>
    <s v="July"/>
    <s v="Home"/>
    <n v="0"/>
  </r>
  <r>
    <n v="242302"/>
    <x v="6"/>
    <n v="2015"/>
    <n v="7"/>
    <s v="July"/>
    <s v="Home"/>
    <n v="0"/>
  </r>
  <r>
    <n v="242312"/>
    <x v="6"/>
    <n v="2015"/>
    <n v="7"/>
    <s v="July"/>
    <s v="Home"/>
    <n v="0"/>
  </r>
  <r>
    <n v="242315"/>
    <x v="6"/>
    <n v="2015"/>
    <n v="7"/>
    <s v="July"/>
    <s v="Other"/>
    <n v="0"/>
  </r>
  <r>
    <n v="242330"/>
    <x v="6"/>
    <n v="2015"/>
    <n v="7"/>
    <s v="July"/>
    <s v="Home"/>
    <n v="0"/>
  </r>
  <r>
    <n v="242383"/>
    <x v="6"/>
    <n v="2015"/>
    <n v="7"/>
    <s v="July"/>
    <s v="Home"/>
    <n v="0"/>
  </r>
  <r>
    <n v="242387"/>
    <x v="6"/>
    <n v="2015"/>
    <n v="7"/>
    <s v="July"/>
    <s v="Other"/>
    <n v="0"/>
  </r>
  <r>
    <n v="242399"/>
    <x v="6"/>
    <n v="2015"/>
    <n v="7"/>
    <s v="July"/>
    <s v="Home"/>
    <n v="0"/>
  </r>
  <r>
    <n v="242421"/>
    <x v="6"/>
    <n v="2015"/>
    <n v="7"/>
    <s v="July"/>
    <s v="Skilled Nursing / Rehab"/>
    <n v="0"/>
  </r>
  <r>
    <n v="242424"/>
    <x v="6"/>
    <n v="2015"/>
    <n v="7"/>
    <s v="July"/>
    <s v="Home"/>
    <n v="0"/>
  </r>
  <r>
    <n v="242432"/>
    <x v="6"/>
    <n v="2015"/>
    <n v="7"/>
    <s v="July"/>
    <s v="Other"/>
    <n v="0"/>
  </r>
  <r>
    <n v="242445"/>
    <x v="6"/>
    <n v="2015"/>
    <n v="7"/>
    <s v="July"/>
    <s v="Home"/>
    <n v="0"/>
  </r>
  <r>
    <n v="242475"/>
    <x v="6"/>
    <n v="2015"/>
    <n v="7"/>
    <s v="July"/>
    <s v="Home"/>
    <n v="0"/>
  </r>
  <r>
    <n v="242503"/>
    <x v="6"/>
    <n v="2015"/>
    <n v="7"/>
    <s v="July"/>
    <s v="Home"/>
    <n v="0"/>
  </r>
  <r>
    <n v="242513"/>
    <x v="6"/>
    <n v="2015"/>
    <n v="7"/>
    <s v="July"/>
    <s v="Home"/>
    <n v="0"/>
  </r>
  <r>
    <n v="242514"/>
    <x v="6"/>
    <n v="2015"/>
    <n v="7"/>
    <s v="July"/>
    <s v="Home"/>
    <n v="0"/>
  </r>
  <r>
    <n v="242526"/>
    <x v="6"/>
    <n v="2015"/>
    <n v="7"/>
    <s v="July"/>
    <s v="Death"/>
    <n v="1"/>
  </r>
  <r>
    <n v="242530"/>
    <x v="6"/>
    <n v="2015"/>
    <n v="7"/>
    <s v="July"/>
    <s v="Other"/>
    <n v="0"/>
  </r>
  <r>
    <n v="242534"/>
    <x v="6"/>
    <n v="2015"/>
    <n v="7"/>
    <s v="July"/>
    <s v="Home"/>
    <n v="0"/>
  </r>
  <r>
    <n v="242546"/>
    <x v="6"/>
    <n v="2015"/>
    <n v="7"/>
    <s v="July"/>
    <s v="Home"/>
    <n v="0"/>
  </r>
  <r>
    <n v="242551"/>
    <x v="6"/>
    <n v="2015"/>
    <n v="7"/>
    <s v="July"/>
    <s v="Home"/>
    <n v="0"/>
  </r>
  <r>
    <n v="242555"/>
    <x v="6"/>
    <n v="2015"/>
    <n v="7"/>
    <s v="July"/>
    <s v="Home"/>
    <n v="0"/>
  </r>
  <r>
    <n v="242556"/>
    <x v="6"/>
    <n v="2015"/>
    <n v="7"/>
    <s v="July"/>
    <s v="Home"/>
    <n v="0"/>
  </r>
  <r>
    <n v="242562"/>
    <x v="6"/>
    <n v="2015"/>
    <n v="7"/>
    <s v="July"/>
    <s v="Home"/>
    <n v="0"/>
  </r>
  <r>
    <n v="242586"/>
    <x v="6"/>
    <n v="2015"/>
    <n v="7"/>
    <s v="July"/>
    <s v="Other"/>
    <n v="0"/>
  </r>
  <r>
    <n v="242587"/>
    <x v="6"/>
    <n v="2015"/>
    <n v="7"/>
    <s v="July"/>
    <s v="Home"/>
    <n v="0"/>
  </r>
  <r>
    <n v="242606"/>
    <x v="6"/>
    <n v="2015"/>
    <n v="7"/>
    <s v="July"/>
    <s v="Home"/>
    <n v="0"/>
  </r>
  <r>
    <n v="242616"/>
    <x v="6"/>
    <n v="2015"/>
    <n v="7"/>
    <s v="July"/>
    <s v="Other"/>
    <n v="0"/>
  </r>
  <r>
    <n v="242651"/>
    <x v="6"/>
    <n v="2015"/>
    <n v="7"/>
    <s v="July"/>
    <s v="Death"/>
    <n v="1"/>
  </r>
  <r>
    <n v="242693"/>
    <x v="6"/>
    <n v="2015"/>
    <n v="7"/>
    <s v="July"/>
    <s v="Other"/>
    <n v="0"/>
  </r>
  <r>
    <n v="242723"/>
    <x v="6"/>
    <n v="2015"/>
    <n v="7"/>
    <s v="July"/>
    <s v="Other"/>
    <n v="0"/>
  </r>
  <r>
    <n v="242728"/>
    <x v="6"/>
    <n v="2015"/>
    <n v="7"/>
    <s v="July"/>
    <s v="Home"/>
    <n v="0"/>
  </r>
  <r>
    <n v="242753"/>
    <x v="6"/>
    <n v="2015"/>
    <n v="7"/>
    <s v="July"/>
    <s v="Skilled Nursing / Rehab"/>
    <n v="0"/>
  </r>
  <r>
    <n v="242787"/>
    <x v="6"/>
    <n v="2015"/>
    <n v="7"/>
    <s v="July"/>
    <s v="Home"/>
    <n v="0"/>
  </r>
  <r>
    <n v="242793"/>
    <x v="6"/>
    <n v="2015"/>
    <n v="7"/>
    <s v="July"/>
    <s v="Home"/>
    <n v="0"/>
  </r>
  <r>
    <n v="242830"/>
    <x v="6"/>
    <n v="2015"/>
    <n v="7"/>
    <s v="July"/>
    <s v="Skilled Nursing / Rehab"/>
    <n v="0"/>
  </r>
  <r>
    <n v="242839"/>
    <x v="6"/>
    <n v="2015"/>
    <n v="7"/>
    <s v="July"/>
    <s v="Other"/>
    <n v="0"/>
  </r>
  <r>
    <n v="242860"/>
    <x v="6"/>
    <n v="2015"/>
    <n v="7"/>
    <s v="July"/>
    <s v="Home"/>
    <n v="0"/>
  </r>
  <r>
    <n v="242915"/>
    <x v="6"/>
    <n v="2015"/>
    <n v="7"/>
    <s v="July"/>
    <s v="Home"/>
    <n v="0"/>
  </r>
  <r>
    <n v="242921"/>
    <x v="6"/>
    <n v="2015"/>
    <n v="7"/>
    <s v="July"/>
    <s v="Home"/>
    <n v="0"/>
  </r>
  <r>
    <n v="242932"/>
    <x v="6"/>
    <n v="2015"/>
    <n v="7"/>
    <s v="July"/>
    <s v="Death"/>
    <n v="1"/>
  </r>
  <r>
    <n v="242936"/>
    <x v="6"/>
    <n v="2015"/>
    <n v="7"/>
    <s v="July"/>
    <s v="Other"/>
    <n v="0"/>
  </r>
  <r>
    <n v="242962"/>
    <x v="6"/>
    <n v="2015"/>
    <n v="7"/>
    <s v="July"/>
    <s v="Skilled Nursing / Rehab"/>
    <n v="0"/>
  </r>
  <r>
    <n v="242970"/>
    <x v="6"/>
    <n v="2015"/>
    <n v="7"/>
    <s v="July"/>
    <s v="Other"/>
    <n v="0"/>
  </r>
  <r>
    <n v="242972"/>
    <x v="6"/>
    <n v="2015"/>
    <n v="7"/>
    <s v="July"/>
    <s v="Home"/>
    <n v="0"/>
  </r>
  <r>
    <n v="242991"/>
    <x v="6"/>
    <n v="2015"/>
    <n v="7"/>
    <s v="July"/>
    <s v="Home"/>
    <n v="0"/>
  </r>
  <r>
    <n v="243000"/>
    <x v="6"/>
    <n v="2015"/>
    <n v="7"/>
    <s v="July"/>
    <s v="Home"/>
    <n v="0"/>
  </r>
  <r>
    <n v="243019"/>
    <x v="6"/>
    <n v="2015"/>
    <n v="7"/>
    <s v="July"/>
    <s v="Home"/>
    <n v="0"/>
  </r>
  <r>
    <n v="243023"/>
    <x v="6"/>
    <n v="2015"/>
    <n v="7"/>
    <s v="July"/>
    <s v="Home"/>
    <n v="0"/>
  </r>
  <r>
    <n v="243033"/>
    <x v="6"/>
    <n v="2015"/>
    <n v="7"/>
    <s v="July"/>
    <s v="Skilled Nursing / Rehab"/>
    <n v="0"/>
  </r>
  <r>
    <n v="243042"/>
    <x v="6"/>
    <n v="2015"/>
    <n v="7"/>
    <s v="July"/>
    <s v="Skilled Nursing / Rehab"/>
    <n v="0"/>
  </r>
  <r>
    <n v="243043"/>
    <x v="6"/>
    <n v="2015"/>
    <n v="7"/>
    <s v="July"/>
    <s v="Skilled Nursing / Rehab"/>
    <n v="0"/>
  </r>
  <r>
    <n v="243051"/>
    <x v="6"/>
    <n v="2015"/>
    <n v="7"/>
    <s v="July"/>
    <s v="Home"/>
    <n v="0"/>
  </r>
  <r>
    <n v="243056"/>
    <x v="6"/>
    <n v="2015"/>
    <n v="7"/>
    <s v="July"/>
    <s v="Home"/>
    <n v="0"/>
  </r>
  <r>
    <n v="243085"/>
    <x v="6"/>
    <n v="2015"/>
    <n v="7"/>
    <s v="July"/>
    <s v="Home"/>
    <n v="0"/>
  </r>
  <r>
    <n v="243090"/>
    <x v="6"/>
    <n v="2015"/>
    <n v="7"/>
    <s v="July"/>
    <s v="Home"/>
    <n v="0"/>
  </r>
  <r>
    <n v="243096"/>
    <x v="6"/>
    <n v="2015"/>
    <n v="7"/>
    <s v="July"/>
    <s v="Skilled Nursing / Rehab"/>
    <n v="0"/>
  </r>
  <r>
    <n v="243097"/>
    <x v="6"/>
    <n v="2015"/>
    <n v="7"/>
    <s v="July"/>
    <s v="Home"/>
    <n v="0"/>
  </r>
  <r>
    <n v="243123"/>
    <x v="6"/>
    <n v="2015"/>
    <n v="7"/>
    <s v="July"/>
    <s v="Other"/>
    <n v="0"/>
  </r>
  <r>
    <n v="243132"/>
    <x v="6"/>
    <n v="2015"/>
    <n v="7"/>
    <s v="July"/>
    <s v="Home"/>
    <n v="0"/>
  </r>
  <r>
    <n v="243158"/>
    <x v="6"/>
    <n v="2015"/>
    <n v="7"/>
    <s v="July"/>
    <s v="Skilled Nursing / Rehab"/>
    <n v="0"/>
  </r>
  <r>
    <n v="243175"/>
    <x v="6"/>
    <n v="2015"/>
    <n v="7"/>
    <s v="July"/>
    <s v="Home"/>
    <n v="0"/>
  </r>
  <r>
    <n v="243185"/>
    <x v="6"/>
    <n v="2015"/>
    <n v="7"/>
    <s v="July"/>
    <s v="Other"/>
    <n v="0"/>
  </r>
  <r>
    <n v="243186"/>
    <x v="6"/>
    <n v="2015"/>
    <n v="7"/>
    <s v="July"/>
    <s v="Other"/>
    <n v="0"/>
  </r>
  <r>
    <n v="243202"/>
    <x v="6"/>
    <n v="2015"/>
    <n v="7"/>
    <s v="July"/>
    <s v="Home"/>
    <n v="0"/>
  </r>
  <r>
    <n v="243210"/>
    <x v="6"/>
    <n v="2015"/>
    <n v="7"/>
    <s v="July"/>
    <s v="Other"/>
    <n v="0"/>
  </r>
  <r>
    <n v="243219"/>
    <x v="6"/>
    <n v="2015"/>
    <n v="7"/>
    <s v="July"/>
    <s v="Other"/>
    <n v="0"/>
  </r>
  <r>
    <n v="243224"/>
    <x v="6"/>
    <n v="2015"/>
    <n v="7"/>
    <s v="July"/>
    <s v="Home"/>
    <n v="0"/>
  </r>
  <r>
    <n v="243246"/>
    <x v="6"/>
    <n v="2015"/>
    <n v="7"/>
    <s v="July"/>
    <s v="Home"/>
    <n v="0"/>
  </r>
  <r>
    <n v="243254"/>
    <x v="6"/>
    <n v="2015"/>
    <n v="7"/>
    <s v="July"/>
    <s v="Home"/>
    <n v="0"/>
  </r>
  <r>
    <n v="243300"/>
    <x v="6"/>
    <n v="2015"/>
    <n v="7"/>
    <s v="July"/>
    <s v="Other"/>
    <n v="0"/>
  </r>
  <r>
    <n v="243310"/>
    <x v="6"/>
    <n v="2015"/>
    <n v="7"/>
    <s v="July"/>
    <s v="Skilled Nursing / Rehab"/>
    <n v="0"/>
  </r>
  <r>
    <n v="243349"/>
    <x v="6"/>
    <n v="2015"/>
    <n v="7"/>
    <s v="July"/>
    <s v="Home"/>
    <n v="0"/>
  </r>
  <r>
    <n v="243350"/>
    <x v="6"/>
    <n v="2015"/>
    <n v="7"/>
    <s v="July"/>
    <s v="Home"/>
    <n v="0"/>
  </r>
  <r>
    <n v="243354"/>
    <x v="6"/>
    <n v="2015"/>
    <n v="7"/>
    <s v="July"/>
    <s v="Other"/>
    <n v="0"/>
  </r>
  <r>
    <n v="243359"/>
    <x v="6"/>
    <n v="2015"/>
    <n v="7"/>
    <s v="July"/>
    <s v="Home"/>
    <n v="0"/>
  </r>
  <r>
    <n v="243365"/>
    <x v="6"/>
    <n v="2015"/>
    <n v="7"/>
    <s v="July"/>
    <s v="Home"/>
    <n v="0"/>
  </r>
  <r>
    <n v="243368"/>
    <x v="6"/>
    <n v="2015"/>
    <n v="7"/>
    <s v="July"/>
    <s v="Home"/>
    <n v="0"/>
  </r>
  <r>
    <n v="243388"/>
    <x v="6"/>
    <n v="2015"/>
    <n v="7"/>
    <s v="July"/>
    <s v="Home"/>
    <n v="0"/>
  </r>
  <r>
    <n v="243397"/>
    <x v="6"/>
    <n v="2015"/>
    <n v="7"/>
    <s v="July"/>
    <s v="Home"/>
    <n v="0"/>
  </r>
  <r>
    <n v="243408"/>
    <x v="6"/>
    <n v="2015"/>
    <n v="7"/>
    <s v="July"/>
    <s v="Skilled Nursing / Rehab"/>
    <n v="0"/>
  </r>
  <r>
    <n v="243420"/>
    <x v="6"/>
    <n v="2015"/>
    <n v="7"/>
    <s v="July"/>
    <s v="Other"/>
    <n v="0"/>
  </r>
  <r>
    <n v="243427"/>
    <x v="6"/>
    <n v="2015"/>
    <n v="7"/>
    <s v="July"/>
    <s v="Home"/>
    <n v="0"/>
  </r>
  <r>
    <n v="243459"/>
    <x v="6"/>
    <n v="2015"/>
    <n v="7"/>
    <s v="July"/>
    <s v="Home"/>
    <n v="0"/>
  </r>
  <r>
    <n v="243465"/>
    <x v="6"/>
    <n v="2015"/>
    <n v="7"/>
    <s v="July"/>
    <s v="Skilled Nursing / Rehab"/>
    <n v="0"/>
  </r>
  <r>
    <n v="243469"/>
    <x v="6"/>
    <n v="2015"/>
    <n v="7"/>
    <s v="July"/>
    <s v="Skilled Nursing / Rehab"/>
    <n v="0"/>
  </r>
  <r>
    <n v="243472"/>
    <x v="6"/>
    <n v="2015"/>
    <n v="7"/>
    <s v="July"/>
    <s v="Home"/>
    <n v="0"/>
  </r>
  <r>
    <n v="243474"/>
    <x v="6"/>
    <n v="2015"/>
    <n v="7"/>
    <s v="July"/>
    <s v="Home"/>
    <n v="0"/>
  </r>
  <r>
    <n v="243487"/>
    <x v="6"/>
    <n v="2015"/>
    <n v="7"/>
    <s v="July"/>
    <s v="Skilled Nursing / Rehab"/>
    <n v="0"/>
  </r>
  <r>
    <n v="243491"/>
    <x v="6"/>
    <n v="2015"/>
    <n v="7"/>
    <s v="July"/>
    <s v="Skilled Nursing / Rehab"/>
    <n v="0"/>
  </r>
  <r>
    <n v="243497"/>
    <x v="6"/>
    <n v="2015"/>
    <n v="7"/>
    <s v="July"/>
    <s v="Home"/>
    <n v="0"/>
  </r>
  <r>
    <n v="243505"/>
    <x v="6"/>
    <n v="2015"/>
    <n v="7"/>
    <s v="July"/>
    <s v="Other"/>
    <n v="0"/>
  </r>
  <r>
    <n v="243509"/>
    <x v="6"/>
    <n v="2015"/>
    <n v="7"/>
    <s v="July"/>
    <s v="Skilled Nursing / Rehab"/>
    <n v="0"/>
  </r>
  <r>
    <n v="243551"/>
    <x v="6"/>
    <n v="2015"/>
    <n v="7"/>
    <s v="July"/>
    <s v="Skilled Nursing / Rehab"/>
    <n v="0"/>
  </r>
  <r>
    <n v="243552"/>
    <x v="6"/>
    <n v="2015"/>
    <n v="7"/>
    <s v="July"/>
    <s v="Other"/>
    <n v="0"/>
  </r>
  <r>
    <n v="243570"/>
    <x v="6"/>
    <n v="2015"/>
    <n v="7"/>
    <s v="July"/>
    <s v="Other"/>
    <n v="0"/>
  </r>
  <r>
    <n v="243580"/>
    <x v="6"/>
    <n v="2015"/>
    <n v="7"/>
    <s v="July"/>
    <s v="Home"/>
    <n v="0"/>
  </r>
  <r>
    <n v="243582"/>
    <x v="6"/>
    <n v="2015"/>
    <n v="7"/>
    <s v="July"/>
    <s v="Home"/>
    <n v="0"/>
  </r>
  <r>
    <n v="243592"/>
    <x v="6"/>
    <n v="2015"/>
    <n v="7"/>
    <s v="July"/>
    <s v="Other"/>
    <n v="0"/>
  </r>
  <r>
    <n v="243602"/>
    <x v="6"/>
    <n v="2015"/>
    <n v="7"/>
    <s v="July"/>
    <s v="Skilled Nursing / Rehab"/>
    <n v="0"/>
  </r>
  <r>
    <n v="243620"/>
    <x v="6"/>
    <n v="2015"/>
    <n v="7"/>
    <s v="July"/>
    <s v="Other"/>
    <n v="0"/>
  </r>
  <r>
    <n v="243631"/>
    <x v="6"/>
    <n v="2015"/>
    <n v="7"/>
    <s v="July"/>
    <s v="Home"/>
    <n v="0"/>
  </r>
  <r>
    <n v="243635"/>
    <x v="6"/>
    <n v="2015"/>
    <n v="7"/>
    <s v="July"/>
    <s v="Home"/>
    <n v="0"/>
  </r>
  <r>
    <n v="243671"/>
    <x v="6"/>
    <n v="2015"/>
    <n v="7"/>
    <s v="July"/>
    <s v="Skilled Nursing / Rehab"/>
    <n v="0"/>
  </r>
  <r>
    <n v="243672"/>
    <x v="6"/>
    <n v="2015"/>
    <n v="7"/>
    <s v="July"/>
    <s v="Home"/>
    <n v="0"/>
  </r>
  <r>
    <n v="243677"/>
    <x v="6"/>
    <n v="2015"/>
    <n v="7"/>
    <s v="July"/>
    <s v="Home"/>
    <n v="0"/>
  </r>
  <r>
    <n v="243685"/>
    <x v="6"/>
    <n v="2015"/>
    <n v="7"/>
    <s v="July"/>
    <s v="Skilled Nursing / Rehab"/>
    <n v="0"/>
  </r>
  <r>
    <n v="243687"/>
    <x v="6"/>
    <n v="2015"/>
    <n v="7"/>
    <s v="July"/>
    <s v="Home"/>
    <n v="0"/>
  </r>
  <r>
    <n v="243690"/>
    <x v="6"/>
    <n v="2015"/>
    <n v="7"/>
    <s v="July"/>
    <s v="Home"/>
    <n v="0"/>
  </r>
  <r>
    <n v="243691"/>
    <x v="6"/>
    <n v="2015"/>
    <n v="7"/>
    <s v="July"/>
    <s v="Other"/>
    <n v="0"/>
  </r>
  <r>
    <n v="243702"/>
    <x v="6"/>
    <n v="2015"/>
    <n v="7"/>
    <s v="July"/>
    <s v="Other"/>
    <n v="0"/>
  </r>
  <r>
    <n v="243704"/>
    <x v="6"/>
    <n v="2015"/>
    <n v="7"/>
    <s v="July"/>
    <s v="Home"/>
    <n v="0"/>
  </r>
  <r>
    <n v="243717"/>
    <x v="6"/>
    <n v="2015"/>
    <n v="7"/>
    <s v="July"/>
    <s v="Other"/>
    <n v="0"/>
  </r>
  <r>
    <n v="243718"/>
    <x v="6"/>
    <n v="2015"/>
    <n v="7"/>
    <s v="July"/>
    <s v="Home"/>
    <n v="0"/>
  </r>
  <r>
    <n v="243743"/>
    <x v="6"/>
    <n v="2015"/>
    <n v="7"/>
    <s v="July"/>
    <s v="Skilled Nursing / Rehab"/>
    <n v="0"/>
  </r>
  <r>
    <n v="243747"/>
    <x v="6"/>
    <n v="2015"/>
    <n v="7"/>
    <s v="July"/>
    <s v="Home"/>
    <n v="0"/>
  </r>
  <r>
    <n v="243751"/>
    <x v="6"/>
    <n v="2015"/>
    <n v="7"/>
    <s v="July"/>
    <s v="Home"/>
    <n v="0"/>
  </r>
  <r>
    <n v="243762"/>
    <x v="6"/>
    <n v="2015"/>
    <n v="7"/>
    <s v="July"/>
    <s v="Home"/>
    <n v="0"/>
  </r>
  <r>
    <n v="243776"/>
    <x v="6"/>
    <n v="2015"/>
    <n v="7"/>
    <s v="July"/>
    <s v="Home"/>
    <n v="0"/>
  </r>
  <r>
    <n v="243784"/>
    <x v="6"/>
    <n v="2015"/>
    <n v="7"/>
    <s v="July"/>
    <s v="Other"/>
    <n v="0"/>
  </r>
  <r>
    <n v="243801"/>
    <x v="6"/>
    <n v="2015"/>
    <n v="7"/>
    <s v="July"/>
    <s v="Home"/>
    <n v="0"/>
  </r>
  <r>
    <n v="243828"/>
    <x v="6"/>
    <n v="2015"/>
    <n v="7"/>
    <s v="July"/>
    <s v="Other"/>
    <n v="0"/>
  </r>
  <r>
    <n v="243849"/>
    <x v="6"/>
    <n v="2015"/>
    <n v="7"/>
    <s v="July"/>
    <s v="Home"/>
    <n v="0"/>
  </r>
  <r>
    <n v="243866"/>
    <x v="6"/>
    <n v="2015"/>
    <n v="7"/>
    <s v="July"/>
    <s v="Home"/>
    <n v="0"/>
  </r>
  <r>
    <n v="243884"/>
    <x v="6"/>
    <n v="2015"/>
    <n v="7"/>
    <s v="July"/>
    <s v="Home"/>
    <n v="0"/>
  </r>
  <r>
    <n v="243886"/>
    <x v="6"/>
    <n v="2015"/>
    <n v="7"/>
    <s v="July"/>
    <s v="Other"/>
    <n v="0"/>
  </r>
  <r>
    <n v="243892"/>
    <x v="6"/>
    <n v="2015"/>
    <n v="7"/>
    <s v="July"/>
    <s v="Home"/>
    <n v="0"/>
  </r>
  <r>
    <n v="243904"/>
    <x v="6"/>
    <n v="2015"/>
    <n v="7"/>
    <s v="July"/>
    <s v="Home"/>
    <n v="0"/>
  </r>
  <r>
    <n v="243912"/>
    <x v="6"/>
    <n v="2015"/>
    <n v="7"/>
    <s v="July"/>
    <s v="Home"/>
    <n v="0"/>
  </r>
  <r>
    <n v="243929"/>
    <x v="6"/>
    <n v="2015"/>
    <n v="7"/>
    <s v="July"/>
    <s v="Other"/>
    <n v="0"/>
  </r>
  <r>
    <n v="243951"/>
    <x v="6"/>
    <n v="2015"/>
    <n v="7"/>
    <s v="July"/>
    <s v="Home"/>
    <n v="0"/>
  </r>
  <r>
    <n v="243962"/>
    <x v="6"/>
    <n v="2015"/>
    <n v="7"/>
    <s v="July"/>
    <s v="Home"/>
    <n v="0"/>
  </r>
  <r>
    <n v="243975"/>
    <x v="6"/>
    <n v="2015"/>
    <n v="7"/>
    <s v="July"/>
    <s v="Other"/>
    <n v="0"/>
  </r>
  <r>
    <n v="243977"/>
    <x v="6"/>
    <n v="2015"/>
    <n v="7"/>
    <s v="July"/>
    <s v="Home"/>
    <n v="0"/>
  </r>
  <r>
    <n v="243980"/>
    <x v="6"/>
    <n v="2015"/>
    <n v="7"/>
    <s v="July"/>
    <s v="Home"/>
    <n v="0"/>
  </r>
  <r>
    <n v="243986"/>
    <x v="6"/>
    <n v="2015"/>
    <n v="7"/>
    <s v="July"/>
    <s v="Home"/>
    <n v="0"/>
  </r>
  <r>
    <n v="243996"/>
    <x v="6"/>
    <n v="2015"/>
    <n v="7"/>
    <s v="July"/>
    <s v="Death"/>
    <n v="1"/>
  </r>
  <r>
    <n v="243998"/>
    <x v="6"/>
    <n v="2015"/>
    <n v="7"/>
    <s v="July"/>
    <s v="Home"/>
    <n v="0"/>
  </r>
  <r>
    <n v="244035"/>
    <x v="6"/>
    <n v="2015"/>
    <n v="7"/>
    <s v="July"/>
    <s v="Home"/>
    <n v="0"/>
  </r>
  <r>
    <n v="244044"/>
    <x v="6"/>
    <n v="2015"/>
    <n v="7"/>
    <s v="July"/>
    <s v="Other"/>
    <n v="0"/>
  </r>
  <r>
    <n v="244052"/>
    <x v="6"/>
    <n v="2015"/>
    <n v="7"/>
    <s v="July"/>
    <s v="Skilled Nursing / Rehab"/>
    <n v="0"/>
  </r>
  <r>
    <n v="244064"/>
    <x v="6"/>
    <n v="2015"/>
    <n v="7"/>
    <s v="July"/>
    <s v="Home"/>
    <n v="0"/>
  </r>
  <r>
    <n v="244066"/>
    <x v="6"/>
    <n v="2015"/>
    <n v="7"/>
    <s v="July"/>
    <s v="Home"/>
    <n v="0"/>
  </r>
  <r>
    <n v="244096"/>
    <x v="6"/>
    <n v="2015"/>
    <n v="7"/>
    <s v="July"/>
    <s v="Skilled Nursing / Rehab"/>
    <n v="0"/>
  </r>
  <r>
    <n v="244105"/>
    <x v="6"/>
    <n v="2015"/>
    <n v="7"/>
    <s v="July"/>
    <s v="Skilled Nursing / Rehab"/>
    <n v="0"/>
  </r>
  <r>
    <n v="244139"/>
    <x v="6"/>
    <n v="2015"/>
    <n v="7"/>
    <s v="July"/>
    <s v="Skilled Nursing / Rehab"/>
    <n v="0"/>
  </r>
  <r>
    <n v="244141"/>
    <x v="6"/>
    <n v="2015"/>
    <n v="7"/>
    <s v="July"/>
    <s v="Skilled Nursing / Rehab"/>
    <n v="0"/>
  </r>
  <r>
    <n v="244143"/>
    <x v="6"/>
    <n v="2015"/>
    <n v="7"/>
    <s v="July"/>
    <s v="Home"/>
    <n v="0"/>
  </r>
  <r>
    <n v="244182"/>
    <x v="6"/>
    <n v="2015"/>
    <n v="7"/>
    <s v="July"/>
    <s v="Home"/>
    <n v="0"/>
  </r>
  <r>
    <n v="244194"/>
    <x v="6"/>
    <n v="2015"/>
    <n v="7"/>
    <s v="July"/>
    <s v="Home"/>
    <n v="0"/>
  </r>
  <r>
    <n v="244196"/>
    <x v="6"/>
    <n v="2015"/>
    <n v="7"/>
    <s v="July"/>
    <s v="Home"/>
    <n v="0"/>
  </r>
  <r>
    <n v="244243"/>
    <x v="6"/>
    <n v="2015"/>
    <n v="7"/>
    <s v="July"/>
    <s v="Skilled Nursing / Rehab"/>
    <n v="0"/>
  </r>
  <r>
    <n v="244257"/>
    <x v="6"/>
    <n v="2015"/>
    <n v="7"/>
    <s v="July"/>
    <s v="Other"/>
    <n v="0"/>
  </r>
  <r>
    <n v="244258"/>
    <x v="6"/>
    <n v="2015"/>
    <n v="7"/>
    <s v="July"/>
    <s v="Home"/>
    <n v="0"/>
  </r>
  <r>
    <n v="244270"/>
    <x v="6"/>
    <n v="2015"/>
    <n v="7"/>
    <s v="July"/>
    <s v="Skilled Nursing / Rehab"/>
    <n v="0"/>
  </r>
  <r>
    <n v="244280"/>
    <x v="6"/>
    <n v="2015"/>
    <n v="7"/>
    <s v="July"/>
    <s v="Home"/>
    <n v="0"/>
  </r>
  <r>
    <n v="244285"/>
    <x v="6"/>
    <n v="2015"/>
    <n v="7"/>
    <s v="July"/>
    <s v="Home"/>
    <n v="0"/>
  </r>
  <r>
    <n v="244325"/>
    <x v="6"/>
    <n v="2015"/>
    <n v="7"/>
    <s v="July"/>
    <s v="Skilled Nursing / Rehab"/>
    <n v="0"/>
  </r>
  <r>
    <n v="244327"/>
    <x v="6"/>
    <n v="2015"/>
    <n v="7"/>
    <s v="July"/>
    <s v="Home"/>
    <n v="0"/>
  </r>
  <r>
    <n v="244330"/>
    <x v="6"/>
    <n v="2015"/>
    <n v="7"/>
    <s v="July"/>
    <s v="Home"/>
    <n v="0"/>
  </r>
  <r>
    <n v="244343"/>
    <x v="6"/>
    <n v="2015"/>
    <n v="7"/>
    <s v="July"/>
    <s v="Home"/>
    <n v="0"/>
  </r>
  <r>
    <n v="244351"/>
    <x v="6"/>
    <n v="2015"/>
    <n v="7"/>
    <s v="July"/>
    <s v="Skilled Nursing / Rehab"/>
    <n v="0"/>
  </r>
  <r>
    <n v="244363"/>
    <x v="6"/>
    <n v="2015"/>
    <n v="7"/>
    <s v="July"/>
    <s v="Home"/>
    <n v="0"/>
  </r>
  <r>
    <n v="244382"/>
    <x v="6"/>
    <n v="2015"/>
    <n v="7"/>
    <s v="July"/>
    <s v="Other"/>
    <n v="0"/>
  </r>
  <r>
    <n v="244409"/>
    <x v="6"/>
    <n v="2015"/>
    <n v="7"/>
    <s v="July"/>
    <s v="Home"/>
    <n v="0"/>
  </r>
  <r>
    <n v="244429"/>
    <x v="6"/>
    <n v="2015"/>
    <n v="7"/>
    <s v="July"/>
    <s v="Skilled Nursing / Rehab"/>
    <n v="0"/>
  </r>
  <r>
    <n v="244431"/>
    <x v="6"/>
    <n v="2015"/>
    <n v="7"/>
    <s v="July"/>
    <s v="Home"/>
    <n v="0"/>
  </r>
  <r>
    <n v="244450"/>
    <x v="6"/>
    <n v="2015"/>
    <n v="7"/>
    <s v="July"/>
    <s v="Skilled Nursing / Rehab"/>
    <n v="0"/>
  </r>
  <r>
    <n v="244459"/>
    <x v="6"/>
    <n v="2015"/>
    <n v="7"/>
    <s v="July"/>
    <s v="Home"/>
    <n v="0"/>
  </r>
  <r>
    <n v="244465"/>
    <x v="6"/>
    <n v="2015"/>
    <n v="7"/>
    <s v="July"/>
    <s v="Home"/>
    <n v="0"/>
  </r>
  <r>
    <n v="244466"/>
    <x v="6"/>
    <n v="2015"/>
    <n v="7"/>
    <s v="July"/>
    <s v="Home"/>
    <n v="0"/>
  </r>
  <r>
    <n v="244470"/>
    <x v="6"/>
    <n v="2015"/>
    <n v="7"/>
    <s v="July"/>
    <s v="Home"/>
    <n v="0"/>
  </r>
  <r>
    <n v="244486"/>
    <x v="6"/>
    <n v="2015"/>
    <n v="7"/>
    <s v="July"/>
    <s v="Home"/>
    <n v="0"/>
  </r>
  <r>
    <n v="244488"/>
    <x v="6"/>
    <n v="2015"/>
    <n v="7"/>
    <s v="July"/>
    <s v="Other"/>
    <n v="0"/>
  </r>
  <r>
    <n v="244501"/>
    <x v="6"/>
    <n v="2015"/>
    <n v="7"/>
    <s v="July"/>
    <s v="Other"/>
    <n v="0"/>
  </r>
  <r>
    <n v="244516"/>
    <x v="6"/>
    <n v="2015"/>
    <n v="7"/>
    <s v="July"/>
    <s v="Home"/>
    <n v="0"/>
  </r>
  <r>
    <n v="244518"/>
    <x v="6"/>
    <n v="2015"/>
    <n v="7"/>
    <s v="July"/>
    <s v="Home"/>
    <n v="0"/>
  </r>
  <r>
    <n v="244527"/>
    <x v="6"/>
    <n v="2015"/>
    <n v="7"/>
    <s v="July"/>
    <s v="Skilled Nursing / Rehab"/>
    <n v="0"/>
  </r>
  <r>
    <n v="244533"/>
    <x v="6"/>
    <n v="2015"/>
    <n v="7"/>
    <s v="July"/>
    <s v="Home"/>
    <n v="0"/>
  </r>
  <r>
    <n v="244579"/>
    <x v="6"/>
    <n v="2015"/>
    <n v="7"/>
    <s v="July"/>
    <s v="Home"/>
    <n v="0"/>
  </r>
  <r>
    <n v="244613"/>
    <x v="6"/>
    <n v="2015"/>
    <n v="7"/>
    <s v="July"/>
    <s v="Skilled Nursing / Rehab"/>
    <n v="0"/>
  </r>
  <r>
    <n v="244616"/>
    <x v="6"/>
    <n v="2015"/>
    <n v="7"/>
    <s v="July"/>
    <s v="Home"/>
    <n v="0"/>
  </r>
  <r>
    <n v="244631"/>
    <x v="6"/>
    <n v="2015"/>
    <n v="7"/>
    <s v="July"/>
    <s v="Other"/>
    <n v="0"/>
  </r>
  <r>
    <n v="244644"/>
    <x v="6"/>
    <n v="2015"/>
    <n v="7"/>
    <s v="July"/>
    <s v="Home"/>
    <n v="0"/>
  </r>
  <r>
    <n v="244670"/>
    <x v="6"/>
    <n v="2015"/>
    <n v="7"/>
    <s v="July"/>
    <s v="Other"/>
    <n v="0"/>
  </r>
  <r>
    <n v="244685"/>
    <x v="6"/>
    <n v="2015"/>
    <n v="7"/>
    <s v="July"/>
    <s v="Home"/>
    <n v="0"/>
  </r>
  <r>
    <n v="244693"/>
    <x v="6"/>
    <n v="2015"/>
    <n v="7"/>
    <s v="July"/>
    <s v="Skilled Nursing / Rehab"/>
    <n v="0"/>
  </r>
  <r>
    <n v="244719"/>
    <x v="6"/>
    <n v="2015"/>
    <n v="7"/>
    <s v="July"/>
    <s v="Home"/>
    <n v="0"/>
  </r>
  <r>
    <n v="244724"/>
    <x v="6"/>
    <n v="2015"/>
    <n v="7"/>
    <s v="July"/>
    <s v="Home"/>
    <n v="0"/>
  </r>
  <r>
    <n v="244725"/>
    <x v="6"/>
    <n v="2015"/>
    <n v="7"/>
    <s v="July"/>
    <s v="Other"/>
    <n v="0"/>
  </r>
  <r>
    <n v="244736"/>
    <x v="6"/>
    <n v="2015"/>
    <n v="7"/>
    <s v="July"/>
    <s v="Other"/>
    <n v="0"/>
  </r>
  <r>
    <n v="244738"/>
    <x v="6"/>
    <n v="2015"/>
    <n v="7"/>
    <s v="July"/>
    <s v="Skilled Nursing / Rehab"/>
    <n v="0"/>
  </r>
  <r>
    <n v="244750"/>
    <x v="6"/>
    <n v="2015"/>
    <n v="7"/>
    <s v="July"/>
    <s v="Home"/>
    <n v="0"/>
  </r>
  <r>
    <n v="244753"/>
    <x v="6"/>
    <n v="2015"/>
    <n v="7"/>
    <s v="July"/>
    <s v="Other"/>
    <n v="0"/>
  </r>
  <r>
    <n v="244758"/>
    <x v="6"/>
    <n v="2015"/>
    <n v="7"/>
    <s v="July"/>
    <s v="Home"/>
    <n v="0"/>
  </r>
  <r>
    <n v="244828"/>
    <x v="6"/>
    <n v="2015"/>
    <n v="7"/>
    <s v="July"/>
    <s v="Other"/>
    <n v="0"/>
  </r>
  <r>
    <n v="244829"/>
    <x v="6"/>
    <n v="2015"/>
    <n v="7"/>
    <s v="July"/>
    <s v="Home"/>
    <n v="0"/>
  </r>
  <r>
    <n v="244870"/>
    <x v="6"/>
    <n v="2015"/>
    <n v="7"/>
    <s v="July"/>
    <s v="Home"/>
    <n v="0"/>
  </r>
  <r>
    <n v="244895"/>
    <x v="6"/>
    <n v="2015"/>
    <n v="7"/>
    <s v="July"/>
    <s v="Home"/>
    <n v="0"/>
  </r>
  <r>
    <n v="244907"/>
    <x v="6"/>
    <n v="2015"/>
    <n v="7"/>
    <s v="July"/>
    <s v="Home"/>
    <n v="0"/>
  </r>
  <r>
    <n v="244928"/>
    <x v="6"/>
    <n v="2015"/>
    <n v="7"/>
    <s v="July"/>
    <s v="Other"/>
    <n v="0"/>
  </r>
  <r>
    <n v="244929"/>
    <x v="6"/>
    <n v="2015"/>
    <n v="7"/>
    <s v="July"/>
    <s v="Home"/>
    <n v="0"/>
  </r>
  <r>
    <n v="244931"/>
    <x v="6"/>
    <n v="2015"/>
    <n v="7"/>
    <s v="July"/>
    <s v="Home"/>
    <n v="0"/>
  </r>
  <r>
    <n v="244937"/>
    <x v="6"/>
    <n v="2015"/>
    <n v="7"/>
    <s v="July"/>
    <s v="Home"/>
    <n v="0"/>
  </r>
  <r>
    <n v="244943"/>
    <x v="6"/>
    <n v="2015"/>
    <n v="7"/>
    <s v="July"/>
    <s v="Skilled Nursing / Rehab"/>
    <n v="0"/>
  </r>
  <r>
    <n v="244956"/>
    <x v="6"/>
    <n v="2015"/>
    <n v="7"/>
    <s v="July"/>
    <s v="Home"/>
    <n v="0"/>
  </r>
  <r>
    <n v="244966"/>
    <x v="6"/>
    <n v="2015"/>
    <n v="7"/>
    <s v="July"/>
    <s v="Home"/>
    <n v="0"/>
  </r>
  <r>
    <n v="244995"/>
    <x v="6"/>
    <n v="2015"/>
    <n v="7"/>
    <s v="July"/>
    <s v="Home"/>
    <n v="0"/>
  </r>
  <r>
    <n v="245006"/>
    <x v="6"/>
    <n v="2015"/>
    <n v="7"/>
    <s v="July"/>
    <s v="Home"/>
    <n v="0"/>
  </r>
  <r>
    <n v="245017"/>
    <x v="6"/>
    <n v="2015"/>
    <n v="7"/>
    <s v="July"/>
    <s v="Other"/>
    <n v="0"/>
  </r>
  <r>
    <n v="245044"/>
    <x v="6"/>
    <n v="2015"/>
    <n v="7"/>
    <s v="July"/>
    <s v="Home"/>
    <n v="0"/>
  </r>
  <r>
    <n v="245052"/>
    <x v="6"/>
    <n v="2015"/>
    <n v="7"/>
    <s v="July"/>
    <s v="Other"/>
    <n v="0"/>
  </r>
  <r>
    <n v="245061"/>
    <x v="6"/>
    <n v="2015"/>
    <n v="7"/>
    <s v="July"/>
    <s v="Home"/>
    <n v="0"/>
  </r>
  <r>
    <n v="245080"/>
    <x v="6"/>
    <n v="2015"/>
    <n v="7"/>
    <s v="July"/>
    <s v="Other"/>
    <n v="0"/>
  </r>
  <r>
    <n v="245093"/>
    <x v="6"/>
    <n v="2015"/>
    <n v="7"/>
    <s v="July"/>
    <s v="Home"/>
    <n v="0"/>
  </r>
  <r>
    <n v="245124"/>
    <x v="6"/>
    <n v="2015"/>
    <n v="7"/>
    <s v="July"/>
    <s v="Other"/>
    <n v="0"/>
  </r>
  <r>
    <n v="245133"/>
    <x v="6"/>
    <n v="2015"/>
    <n v="7"/>
    <s v="July"/>
    <s v="Home"/>
    <n v="0"/>
  </r>
  <r>
    <n v="245145"/>
    <x v="6"/>
    <n v="2015"/>
    <n v="7"/>
    <s v="July"/>
    <s v="Skilled Nursing / Rehab"/>
    <n v="0"/>
  </r>
  <r>
    <n v="245160"/>
    <x v="6"/>
    <n v="2015"/>
    <n v="7"/>
    <s v="July"/>
    <s v="Home"/>
    <n v="0"/>
  </r>
  <r>
    <n v="245176"/>
    <x v="6"/>
    <n v="2015"/>
    <n v="7"/>
    <s v="July"/>
    <s v="Home"/>
    <n v="0"/>
  </r>
  <r>
    <n v="245177"/>
    <x v="6"/>
    <n v="2015"/>
    <n v="7"/>
    <s v="July"/>
    <s v="Home"/>
    <n v="0"/>
  </r>
  <r>
    <n v="245184"/>
    <x v="6"/>
    <n v="2015"/>
    <n v="7"/>
    <s v="July"/>
    <s v="Other"/>
    <n v="0"/>
  </r>
  <r>
    <n v="245192"/>
    <x v="6"/>
    <n v="2015"/>
    <n v="7"/>
    <s v="July"/>
    <s v="Death"/>
    <n v="1"/>
  </r>
  <r>
    <n v="245211"/>
    <x v="6"/>
    <n v="2015"/>
    <n v="7"/>
    <s v="July"/>
    <s v="Home"/>
    <n v="0"/>
  </r>
  <r>
    <n v="245225"/>
    <x v="6"/>
    <n v="2015"/>
    <n v="7"/>
    <s v="July"/>
    <s v="Skilled Nursing / Rehab"/>
    <n v="0"/>
  </r>
  <r>
    <n v="245241"/>
    <x v="6"/>
    <n v="2015"/>
    <n v="7"/>
    <s v="July"/>
    <s v="Home"/>
    <n v="0"/>
  </r>
  <r>
    <n v="245242"/>
    <x v="6"/>
    <n v="2015"/>
    <n v="7"/>
    <s v="July"/>
    <s v="Home"/>
    <n v="0"/>
  </r>
  <r>
    <n v="245243"/>
    <x v="6"/>
    <n v="2015"/>
    <n v="7"/>
    <s v="July"/>
    <s v="Home"/>
    <n v="0"/>
  </r>
  <r>
    <n v="245244"/>
    <x v="6"/>
    <n v="2015"/>
    <n v="7"/>
    <s v="July"/>
    <s v="Skilled Nursing / Rehab"/>
    <n v="0"/>
  </r>
  <r>
    <n v="245249"/>
    <x v="6"/>
    <n v="2015"/>
    <n v="7"/>
    <s v="July"/>
    <s v="Other"/>
    <n v="0"/>
  </r>
  <r>
    <n v="245268"/>
    <x v="6"/>
    <n v="2015"/>
    <n v="7"/>
    <s v="July"/>
    <s v="Home"/>
    <n v="0"/>
  </r>
  <r>
    <n v="245282"/>
    <x v="6"/>
    <n v="2015"/>
    <n v="7"/>
    <s v="July"/>
    <s v="Skilled Nursing / Rehab"/>
    <n v="0"/>
  </r>
  <r>
    <n v="245319"/>
    <x v="6"/>
    <n v="2015"/>
    <n v="7"/>
    <s v="July"/>
    <s v="Other"/>
    <n v="0"/>
  </r>
  <r>
    <n v="245320"/>
    <x v="6"/>
    <n v="2015"/>
    <n v="7"/>
    <s v="July"/>
    <s v="Home"/>
    <n v="0"/>
  </r>
  <r>
    <n v="245331"/>
    <x v="6"/>
    <n v="2015"/>
    <n v="7"/>
    <s v="July"/>
    <s v="Home"/>
    <n v="0"/>
  </r>
  <r>
    <n v="245342"/>
    <x v="6"/>
    <n v="2015"/>
    <n v="7"/>
    <s v="July"/>
    <s v="Home"/>
    <n v="0"/>
  </r>
  <r>
    <n v="245344"/>
    <x v="6"/>
    <n v="2015"/>
    <n v="7"/>
    <s v="July"/>
    <s v="Home"/>
    <n v="0"/>
  </r>
  <r>
    <n v="245352"/>
    <x v="6"/>
    <n v="2015"/>
    <n v="7"/>
    <s v="July"/>
    <s v="Other"/>
    <n v="0"/>
  </r>
  <r>
    <n v="245355"/>
    <x v="6"/>
    <n v="2015"/>
    <n v="7"/>
    <s v="July"/>
    <s v="Skilled Nursing / Rehab"/>
    <n v="0"/>
  </r>
  <r>
    <n v="245359"/>
    <x v="6"/>
    <n v="2015"/>
    <n v="7"/>
    <s v="July"/>
    <s v="Home"/>
    <n v="0"/>
  </r>
  <r>
    <n v="245364"/>
    <x v="6"/>
    <n v="2015"/>
    <n v="7"/>
    <s v="July"/>
    <s v="Home"/>
    <n v="0"/>
  </r>
  <r>
    <n v="245374"/>
    <x v="6"/>
    <n v="2015"/>
    <n v="7"/>
    <s v="July"/>
    <s v="Home"/>
    <n v="0"/>
  </r>
  <r>
    <n v="245394"/>
    <x v="6"/>
    <n v="2015"/>
    <n v="7"/>
    <s v="July"/>
    <s v="Home"/>
    <n v="0"/>
  </r>
  <r>
    <n v="245397"/>
    <x v="6"/>
    <n v="2015"/>
    <n v="7"/>
    <s v="July"/>
    <s v="Other"/>
    <n v="0"/>
  </r>
  <r>
    <n v="245412"/>
    <x v="6"/>
    <n v="2015"/>
    <n v="7"/>
    <s v="July"/>
    <s v="Home"/>
    <n v="0"/>
  </r>
  <r>
    <n v="245419"/>
    <x v="6"/>
    <n v="2015"/>
    <n v="7"/>
    <s v="July"/>
    <s v="Skilled Nursing / Rehab"/>
    <n v="0"/>
  </r>
  <r>
    <n v="245438"/>
    <x v="6"/>
    <n v="2015"/>
    <n v="7"/>
    <s v="July"/>
    <s v="Home"/>
    <n v="0"/>
  </r>
  <r>
    <n v="245483"/>
    <x v="6"/>
    <n v="2015"/>
    <n v="7"/>
    <s v="July"/>
    <s v="Home"/>
    <n v="0"/>
  </r>
  <r>
    <n v="245487"/>
    <x v="6"/>
    <n v="2015"/>
    <n v="7"/>
    <s v="July"/>
    <s v="Home"/>
    <n v="0"/>
  </r>
  <r>
    <n v="245489"/>
    <x v="6"/>
    <n v="2015"/>
    <n v="7"/>
    <s v="July"/>
    <s v="Death"/>
    <n v="1"/>
  </r>
  <r>
    <n v="245491"/>
    <x v="6"/>
    <n v="2015"/>
    <n v="7"/>
    <s v="July"/>
    <s v="Skilled Nursing / Rehab"/>
    <n v="0"/>
  </r>
  <r>
    <n v="245517"/>
    <x v="6"/>
    <n v="2015"/>
    <n v="7"/>
    <s v="July"/>
    <s v="Death"/>
    <n v="1"/>
  </r>
  <r>
    <n v="245521"/>
    <x v="6"/>
    <n v="2015"/>
    <n v="7"/>
    <s v="July"/>
    <s v="Other"/>
    <n v="0"/>
  </r>
  <r>
    <n v="245544"/>
    <x v="6"/>
    <n v="2015"/>
    <n v="7"/>
    <s v="July"/>
    <s v="Other"/>
    <n v="0"/>
  </r>
  <r>
    <n v="245548"/>
    <x v="6"/>
    <n v="2015"/>
    <n v="7"/>
    <s v="July"/>
    <s v="Death"/>
    <n v="1"/>
  </r>
  <r>
    <n v="245562"/>
    <x v="6"/>
    <n v="2015"/>
    <n v="7"/>
    <s v="July"/>
    <s v="Home"/>
    <n v="0"/>
  </r>
  <r>
    <n v="245584"/>
    <x v="6"/>
    <n v="2015"/>
    <n v="7"/>
    <s v="July"/>
    <s v="Home"/>
    <n v="0"/>
  </r>
  <r>
    <n v="245612"/>
    <x v="6"/>
    <n v="2015"/>
    <n v="7"/>
    <s v="July"/>
    <s v="Home"/>
    <n v="0"/>
  </r>
  <r>
    <n v="245617"/>
    <x v="6"/>
    <n v="2015"/>
    <n v="7"/>
    <s v="July"/>
    <s v="Home"/>
    <n v="0"/>
  </r>
  <r>
    <n v="245619"/>
    <x v="6"/>
    <n v="2015"/>
    <n v="7"/>
    <s v="July"/>
    <s v="Home"/>
    <n v="0"/>
  </r>
  <r>
    <n v="245649"/>
    <x v="6"/>
    <n v="2015"/>
    <n v="7"/>
    <s v="July"/>
    <s v="Other"/>
    <n v="0"/>
  </r>
  <r>
    <n v="245654"/>
    <x v="6"/>
    <n v="2015"/>
    <n v="7"/>
    <s v="July"/>
    <s v="Other"/>
    <n v="0"/>
  </r>
  <r>
    <n v="245659"/>
    <x v="6"/>
    <n v="2015"/>
    <n v="7"/>
    <s v="July"/>
    <s v="Skilled Nursing / Rehab"/>
    <n v="0"/>
  </r>
  <r>
    <n v="245672"/>
    <x v="6"/>
    <n v="2015"/>
    <n v="7"/>
    <s v="July"/>
    <s v="Other"/>
    <n v="0"/>
  </r>
  <r>
    <n v="245681"/>
    <x v="6"/>
    <n v="2015"/>
    <n v="7"/>
    <s v="July"/>
    <s v="Home"/>
    <n v="0"/>
  </r>
  <r>
    <n v="245691"/>
    <x v="6"/>
    <n v="2015"/>
    <n v="7"/>
    <s v="July"/>
    <s v="Home"/>
    <n v="0"/>
  </r>
  <r>
    <n v="245721"/>
    <x v="6"/>
    <n v="2015"/>
    <n v="7"/>
    <s v="July"/>
    <s v="Skilled Nursing / Rehab"/>
    <n v="0"/>
  </r>
  <r>
    <n v="245724"/>
    <x v="6"/>
    <n v="2015"/>
    <n v="7"/>
    <s v="July"/>
    <s v="Other"/>
    <n v="0"/>
  </r>
  <r>
    <n v="245728"/>
    <x v="6"/>
    <n v="2015"/>
    <n v="7"/>
    <s v="July"/>
    <s v="Home"/>
    <n v="0"/>
  </r>
  <r>
    <n v="245735"/>
    <x v="6"/>
    <n v="2015"/>
    <n v="7"/>
    <s v="July"/>
    <s v="Home"/>
    <n v="0"/>
  </r>
  <r>
    <n v="245748"/>
    <x v="6"/>
    <n v="2015"/>
    <n v="7"/>
    <s v="July"/>
    <s v="Other"/>
    <n v="0"/>
  </r>
  <r>
    <n v="245749"/>
    <x v="6"/>
    <n v="2015"/>
    <n v="7"/>
    <s v="July"/>
    <s v="Other"/>
    <n v="0"/>
  </r>
  <r>
    <n v="245761"/>
    <x v="6"/>
    <n v="2015"/>
    <n v="7"/>
    <s v="July"/>
    <s v="Home"/>
    <n v="0"/>
  </r>
  <r>
    <n v="245765"/>
    <x v="6"/>
    <n v="2015"/>
    <n v="7"/>
    <s v="July"/>
    <s v="Home"/>
    <n v="0"/>
  </r>
  <r>
    <n v="245766"/>
    <x v="6"/>
    <n v="2015"/>
    <n v="7"/>
    <s v="July"/>
    <s v="Skilled Nursing / Rehab"/>
    <n v="0"/>
  </r>
  <r>
    <n v="245769"/>
    <x v="6"/>
    <n v="2015"/>
    <n v="7"/>
    <s v="July"/>
    <s v="Home"/>
    <n v="0"/>
  </r>
  <r>
    <n v="245770"/>
    <x v="6"/>
    <n v="2015"/>
    <n v="7"/>
    <s v="July"/>
    <s v="Other"/>
    <n v="0"/>
  </r>
  <r>
    <n v="245772"/>
    <x v="6"/>
    <n v="2015"/>
    <n v="7"/>
    <s v="July"/>
    <s v="Other"/>
    <n v="0"/>
  </r>
  <r>
    <n v="245777"/>
    <x v="6"/>
    <n v="2015"/>
    <n v="7"/>
    <s v="July"/>
    <s v="Home"/>
    <n v="0"/>
  </r>
  <r>
    <n v="245782"/>
    <x v="6"/>
    <n v="2015"/>
    <n v="7"/>
    <s v="July"/>
    <s v="Home"/>
    <n v="0"/>
  </r>
  <r>
    <n v="245787"/>
    <x v="6"/>
    <n v="2015"/>
    <n v="7"/>
    <s v="July"/>
    <s v="Home"/>
    <n v="0"/>
  </r>
  <r>
    <n v="245788"/>
    <x v="6"/>
    <n v="2015"/>
    <n v="7"/>
    <s v="July"/>
    <s v="Other"/>
    <n v="0"/>
  </r>
  <r>
    <n v="245791"/>
    <x v="6"/>
    <n v="2015"/>
    <n v="7"/>
    <s v="July"/>
    <s v="Home"/>
    <n v="0"/>
  </r>
  <r>
    <n v="245801"/>
    <x v="6"/>
    <n v="2015"/>
    <n v="7"/>
    <s v="July"/>
    <s v="Skilled Nursing / Rehab"/>
    <n v="0"/>
  </r>
  <r>
    <n v="245839"/>
    <x v="6"/>
    <n v="2015"/>
    <n v="7"/>
    <s v="July"/>
    <s v="Skilled Nursing / Rehab"/>
    <n v="0"/>
  </r>
  <r>
    <n v="245852"/>
    <x v="6"/>
    <n v="2015"/>
    <n v="7"/>
    <s v="July"/>
    <s v="Home"/>
    <n v="0"/>
  </r>
  <r>
    <n v="245854"/>
    <x v="6"/>
    <n v="2015"/>
    <n v="7"/>
    <s v="July"/>
    <s v="Home"/>
    <n v="0"/>
  </r>
  <r>
    <n v="245858"/>
    <x v="6"/>
    <n v="2015"/>
    <n v="7"/>
    <s v="July"/>
    <s v="Home"/>
    <n v="0"/>
  </r>
  <r>
    <n v="245861"/>
    <x v="6"/>
    <n v="2015"/>
    <n v="7"/>
    <s v="July"/>
    <s v="Home"/>
    <n v="0"/>
  </r>
  <r>
    <n v="245863"/>
    <x v="6"/>
    <n v="2015"/>
    <n v="7"/>
    <s v="July"/>
    <s v="Home"/>
    <n v="0"/>
  </r>
  <r>
    <n v="245865"/>
    <x v="6"/>
    <n v="2015"/>
    <n v="7"/>
    <s v="July"/>
    <s v="Other"/>
    <n v="0"/>
  </r>
  <r>
    <n v="245867"/>
    <x v="6"/>
    <n v="2015"/>
    <n v="7"/>
    <s v="July"/>
    <s v="Other"/>
    <n v="0"/>
  </r>
  <r>
    <n v="245870"/>
    <x v="6"/>
    <n v="2015"/>
    <n v="7"/>
    <s v="July"/>
    <s v="Home"/>
    <n v="0"/>
  </r>
  <r>
    <n v="245874"/>
    <x v="6"/>
    <n v="2015"/>
    <n v="7"/>
    <s v="July"/>
    <s v="Home"/>
    <n v="0"/>
  </r>
  <r>
    <n v="245876"/>
    <x v="6"/>
    <n v="2015"/>
    <n v="7"/>
    <s v="July"/>
    <s v="Other"/>
    <n v="0"/>
  </r>
  <r>
    <n v="245877"/>
    <x v="6"/>
    <n v="2015"/>
    <n v="7"/>
    <s v="July"/>
    <s v="Home"/>
    <n v="0"/>
  </r>
  <r>
    <n v="245879"/>
    <x v="6"/>
    <n v="2015"/>
    <n v="7"/>
    <s v="July"/>
    <s v="Death"/>
    <n v="1"/>
  </r>
  <r>
    <n v="245892"/>
    <x v="6"/>
    <n v="2015"/>
    <n v="7"/>
    <s v="July"/>
    <s v="Home"/>
    <n v="0"/>
  </r>
  <r>
    <n v="245897"/>
    <x v="6"/>
    <n v="2015"/>
    <n v="7"/>
    <s v="July"/>
    <s v="Home"/>
    <n v="0"/>
  </r>
  <r>
    <n v="245898"/>
    <x v="6"/>
    <n v="2015"/>
    <n v="7"/>
    <s v="July"/>
    <s v="Home"/>
    <n v="0"/>
  </r>
  <r>
    <n v="245903"/>
    <x v="6"/>
    <n v="2015"/>
    <n v="7"/>
    <s v="July"/>
    <s v="Home"/>
    <n v="0"/>
  </r>
  <r>
    <n v="245913"/>
    <x v="6"/>
    <n v="2015"/>
    <n v="7"/>
    <s v="July"/>
    <s v="Home"/>
    <n v="0"/>
  </r>
  <r>
    <n v="245917"/>
    <x v="6"/>
    <n v="2015"/>
    <n v="7"/>
    <s v="July"/>
    <s v="Home"/>
    <n v="0"/>
  </r>
  <r>
    <n v="245918"/>
    <x v="6"/>
    <n v="2015"/>
    <n v="7"/>
    <s v="July"/>
    <s v="Other"/>
    <n v="0"/>
  </r>
  <r>
    <n v="245923"/>
    <x v="6"/>
    <n v="2015"/>
    <n v="7"/>
    <s v="July"/>
    <s v="Other"/>
    <n v="0"/>
  </r>
  <r>
    <n v="245947"/>
    <x v="6"/>
    <n v="2015"/>
    <n v="7"/>
    <s v="July"/>
    <s v="Other"/>
    <n v="0"/>
  </r>
  <r>
    <n v="245955"/>
    <x v="6"/>
    <n v="2015"/>
    <n v="7"/>
    <s v="July"/>
    <s v="Other"/>
    <n v="0"/>
  </r>
  <r>
    <n v="245962"/>
    <x v="6"/>
    <n v="2015"/>
    <n v="7"/>
    <s v="July"/>
    <s v="Home"/>
    <n v="0"/>
  </r>
  <r>
    <n v="245978"/>
    <x v="6"/>
    <n v="2015"/>
    <n v="7"/>
    <s v="July"/>
    <s v="Skilled Nursing / Rehab"/>
    <n v="0"/>
  </r>
  <r>
    <n v="246029"/>
    <x v="6"/>
    <n v="2015"/>
    <n v="7"/>
    <s v="July"/>
    <s v="Skilled Nursing / Rehab"/>
    <n v="0"/>
  </r>
  <r>
    <n v="246059"/>
    <x v="6"/>
    <n v="2015"/>
    <n v="7"/>
    <s v="July"/>
    <s v="Other"/>
    <n v="0"/>
  </r>
  <r>
    <n v="246068"/>
    <x v="6"/>
    <n v="2015"/>
    <n v="7"/>
    <s v="July"/>
    <s v="Home"/>
    <n v="0"/>
  </r>
  <r>
    <n v="246070"/>
    <x v="6"/>
    <n v="2015"/>
    <n v="7"/>
    <s v="July"/>
    <s v="Home"/>
    <n v="0"/>
  </r>
  <r>
    <n v="246081"/>
    <x v="6"/>
    <n v="2015"/>
    <n v="7"/>
    <s v="July"/>
    <s v="Other"/>
    <n v="0"/>
  </r>
  <r>
    <n v="246092"/>
    <x v="6"/>
    <n v="2015"/>
    <n v="7"/>
    <s v="July"/>
    <s v="Skilled Nursing / Rehab"/>
    <n v="0"/>
  </r>
  <r>
    <n v="246096"/>
    <x v="6"/>
    <n v="2015"/>
    <n v="7"/>
    <s v="July"/>
    <s v="Other"/>
    <n v="0"/>
  </r>
  <r>
    <n v="246104"/>
    <x v="6"/>
    <n v="2015"/>
    <n v="7"/>
    <s v="July"/>
    <s v="Skilled Nursing / Rehab"/>
    <n v="0"/>
  </r>
  <r>
    <n v="246122"/>
    <x v="6"/>
    <n v="2015"/>
    <n v="7"/>
    <s v="July"/>
    <s v="Skilled Nursing / Rehab"/>
    <n v="0"/>
  </r>
  <r>
    <n v="246124"/>
    <x v="6"/>
    <n v="2015"/>
    <n v="7"/>
    <s v="July"/>
    <s v="Other"/>
    <n v="0"/>
  </r>
  <r>
    <n v="246136"/>
    <x v="6"/>
    <n v="2015"/>
    <n v="7"/>
    <s v="July"/>
    <s v="Home"/>
    <n v="0"/>
  </r>
  <r>
    <n v="246168"/>
    <x v="6"/>
    <n v="2015"/>
    <n v="7"/>
    <s v="July"/>
    <s v="Home"/>
    <n v="0"/>
  </r>
  <r>
    <n v="246176"/>
    <x v="6"/>
    <n v="2015"/>
    <n v="7"/>
    <s v="July"/>
    <s v="Other"/>
    <n v="0"/>
  </r>
  <r>
    <n v="246183"/>
    <x v="6"/>
    <n v="2015"/>
    <n v="7"/>
    <s v="July"/>
    <s v="Home"/>
    <n v="0"/>
  </r>
  <r>
    <n v="246186"/>
    <x v="6"/>
    <n v="2015"/>
    <n v="7"/>
    <s v="July"/>
    <s v="Home"/>
    <n v="0"/>
  </r>
  <r>
    <n v="246206"/>
    <x v="6"/>
    <n v="2015"/>
    <n v="7"/>
    <s v="July"/>
    <s v="Home"/>
    <n v="0"/>
  </r>
  <r>
    <n v="246228"/>
    <x v="6"/>
    <n v="2015"/>
    <n v="7"/>
    <s v="July"/>
    <s v="Home"/>
    <n v="0"/>
  </r>
  <r>
    <n v="246236"/>
    <x v="6"/>
    <n v="2015"/>
    <n v="7"/>
    <s v="July"/>
    <s v="Skilled Nursing / Rehab"/>
    <n v="0"/>
  </r>
  <r>
    <n v="246268"/>
    <x v="6"/>
    <n v="2015"/>
    <n v="7"/>
    <s v="July"/>
    <s v="Home"/>
    <n v="0"/>
  </r>
  <r>
    <n v="246302"/>
    <x v="6"/>
    <n v="2015"/>
    <n v="7"/>
    <s v="July"/>
    <s v="Home"/>
    <n v="0"/>
  </r>
  <r>
    <n v="246308"/>
    <x v="6"/>
    <n v="2015"/>
    <n v="7"/>
    <s v="July"/>
    <s v="Home"/>
    <n v="0"/>
  </r>
  <r>
    <n v="246315"/>
    <x v="6"/>
    <n v="2015"/>
    <n v="7"/>
    <s v="July"/>
    <s v="Skilled Nursing / Rehab"/>
    <n v="0"/>
  </r>
  <r>
    <n v="246318"/>
    <x v="6"/>
    <n v="2015"/>
    <n v="7"/>
    <s v="July"/>
    <s v="Skilled Nursing / Rehab"/>
    <n v="0"/>
  </r>
  <r>
    <n v="246322"/>
    <x v="6"/>
    <n v="2015"/>
    <n v="7"/>
    <s v="July"/>
    <s v="Home"/>
    <n v="0"/>
  </r>
  <r>
    <n v="246369"/>
    <x v="6"/>
    <n v="2015"/>
    <n v="7"/>
    <s v="July"/>
    <s v="Home"/>
    <n v="0"/>
  </r>
  <r>
    <n v="246370"/>
    <x v="6"/>
    <n v="2015"/>
    <n v="7"/>
    <s v="July"/>
    <s v="Home"/>
    <n v="0"/>
  </r>
  <r>
    <n v="246380"/>
    <x v="6"/>
    <n v="2015"/>
    <n v="7"/>
    <s v="July"/>
    <s v="Home"/>
    <n v="0"/>
  </r>
  <r>
    <n v="246385"/>
    <x v="6"/>
    <n v="2015"/>
    <n v="7"/>
    <s v="July"/>
    <s v="Other"/>
    <n v="0"/>
  </r>
  <r>
    <n v="246388"/>
    <x v="6"/>
    <n v="2015"/>
    <n v="7"/>
    <s v="July"/>
    <s v="Skilled Nursing / Rehab"/>
    <n v="0"/>
  </r>
  <r>
    <n v="246389"/>
    <x v="6"/>
    <n v="2015"/>
    <n v="7"/>
    <s v="July"/>
    <s v="Home"/>
    <n v="0"/>
  </r>
  <r>
    <n v="246401"/>
    <x v="6"/>
    <n v="2015"/>
    <n v="7"/>
    <s v="July"/>
    <s v="Home"/>
    <n v="0"/>
  </r>
  <r>
    <n v="246411"/>
    <x v="6"/>
    <n v="2015"/>
    <n v="7"/>
    <s v="July"/>
    <s v="Home"/>
    <n v="0"/>
  </r>
  <r>
    <n v="246417"/>
    <x v="6"/>
    <n v="2015"/>
    <n v="7"/>
    <s v="July"/>
    <s v="Home"/>
    <n v="0"/>
  </r>
  <r>
    <n v="246419"/>
    <x v="6"/>
    <n v="2015"/>
    <n v="7"/>
    <s v="July"/>
    <s v="Home"/>
    <n v="0"/>
  </r>
  <r>
    <n v="246420"/>
    <x v="6"/>
    <n v="2015"/>
    <n v="7"/>
    <s v="July"/>
    <s v="Home"/>
    <n v="0"/>
  </r>
  <r>
    <n v="246425"/>
    <x v="6"/>
    <n v="2015"/>
    <n v="7"/>
    <s v="July"/>
    <s v="Skilled Nursing / Rehab"/>
    <n v="0"/>
  </r>
  <r>
    <n v="246445"/>
    <x v="6"/>
    <n v="2015"/>
    <n v="7"/>
    <s v="July"/>
    <s v="Other"/>
    <n v="0"/>
  </r>
  <r>
    <n v="246447"/>
    <x v="6"/>
    <n v="2015"/>
    <n v="7"/>
    <s v="July"/>
    <s v="Home"/>
    <n v="0"/>
  </r>
  <r>
    <n v="246448"/>
    <x v="6"/>
    <n v="2015"/>
    <n v="7"/>
    <s v="July"/>
    <s v="Home"/>
    <n v="0"/>
  </r>
  <r>
    <n v="246476"/>
    <x v="6"/>
    <n v="2015"/>
    <n v="7"/>
    <s v="July"/>
    <s v="Other"/>
    <n v="0"/>
  </r>
  <r>
    <n v="246482"/>
    <x v="6"/>
    <n v="2015"/>
    <n v="7"/>
    <s v="July"/>
    <s v="Home"/>
    <n v="0"/>
  </r>
  <r>
    <n v="246490"/>
    <x v="6"/>
    <n v="2015"/>
    <n v="7"/>
    <s v="July"/>
    <s v="Home"/>
    <n v="0"/>
  </r>
  <r>
    <n v="246509"/>
    <x v="6"/>
    <n v="2015"/>
    <n v="7"/>
    <s v="July"/>
    <s v="Other"/>
    <n v="0"/>
  </r>
  <r>
    <n v="246516"/>
    <x v="6"/>
    <n v="2015"/>
    <n v="7"/>
    <s v="July"/>
    <s v="Home"/>
    <n v="0"/>
  </r>
  <r>
    <n v="246540"/>
    <x v="6"/>
    <n v="2015"/>
    <n v="7"/>
    <s v="July"/>
    <s v="Skilled Nursing / Rehab"/>
    <n v="0"/>
  </r>
  <r>
    <n v="246544"/>
    <x v="6"/>
    <n v="2015"/>
    <n v="7"/>
    <s v="July"/>
    <s v="Home"/>
    <n v="0"/>
  </r>
  <r>
    <n v="246551"/>
    <x v="6"/>
    <n v="2015"/>
    <n v="7"/>
    <s v="July"/>
    <s v="Death"/>
    <n v="1"/>
  </r>
  <r>
    <n v="246580"/>
    <x v="6"/>
    <n v="2015"/>
    <n v="7"/>
    <s v="July"/>
    <s v="Skilled Nursing / Rehab"/>
    <n v="0"/>
  </r>
  <r>
    <n v="246585"/>
    <x v="6"/>
    <n v="2015"/>
    <n v="7"/>
    <s v="July"/>
    <s v="Home"/>
    <n v="0"/>
  </r>
  <r>
    <n v="246607"/>
    <x v="6"/>
    <n v="2015"/>
    <n v="7"/>
    <s v="July"/>
    <s v="Skilled Nursing / Rehab"/>
    <n v="0"/>
  </r>
  <r>
    <n v="246624"/>
    <x v="6"/>
    <n v="2015"/>
    <n v="7"/>
    <s v="July"/>
    <s v="Home"/>
    <n v="0"/>
  </r>
  <r>
    <n v="246643"/>
    <x v="6"/>
    <n v="2015"/>
    <n v="7"/>
    <s v="July"/>
    <s v="Skilled Nursing / Rehab"/>
    <n v="0"/>
  </r>
  <r>
    <n v="246662"/>
    <x v="6"/>
    <n v="2015"/>
    <n v="7"/>
    <s v="July"/>
    <s v="Other"/>
    <n v="0"/>
  </r>
  <r>
    <n v="246695"/>
    <x v="6"/>
    <n v="2015"/>
    <n v="7"/>
    <s v="July"/>
    <s v="Skilled Nursing / Rehab"/>
    <n v="0"/>
  </r>
  <r>
    <n v="246745"/>
    <x v="6"/>
    <n v="2015"/>
    <n v="7"/>
    <s v="July"/>
    <s v="Home"/>
    <n v="0"/>
  </r>
  <r>
    <n v="246763"/>
    <x v="6"/>
    <n v="2015"/>
    <n v="7"/>
    <s v="July"/>
    <s v="Skilled Nursing / Rehab"/>
    <n v="0"/>
  </r>
  <r>
    <n v="246813"/>
    <x v="6"/>
    <n v="2015"/>
    <n v="7"/>
    <s v="July"/>
    <s v="Other"/>
    <n v="0"/>
  </r>
  <r>
    <n v="246840"/>
    <x v="6"/>
    <n v="2015"/>
    <n v="7"/>
    <s v="July"/>
    <s v="Home"/>
    <n v="0"/>
  </r>
  <r>
    <n v="246843"/>
    <x v="6"/>
    <n v="2015"/>
    <n v="7"/>
    <s v="July"/>
    <s v="Home"/>
    <n v="0"/>
  </r>
  <r>
    <n v="246862"/>
    <x v="6"/>
    <n v="2015"/>
    <n v="7"/>
    <s v="July"/>
    <s v="Skilled Nursing / Rehab"/>
    <n v="0"/>
  </r>
  <r>
    <n v="246870"/>
    <x v="6"/>
    <n v="2015"/>
    <n v="7"/>
    <s v="July"/>
    <s v="Other"/>
    <n v="0"/>
  </r>
  <r>
    <n v="246871"/>
    <x v="6"/>
    <n v="2015"/>
    <n v="7"/>
    <s v="July"/>
    <s v="Home"/>
    <n v="0"/>
  </r>
  <r>
    <n v="246953"/>
    <x v="6"/>
    <n v="2015"/>
    <n v="7"/>
    <s v="July"/>
    <s v="Home"/>
    <n v="0"/>
  </r>
  <r>
    <n v="247005"/>
    <x v="6"/>
    <n v="2015"/>
    <n v="7"/>
    <s v="July"/>
    <s v="Other"/>
    <n v="0"/>
  </r>
  <r>
    <n v="247037"/>
    <x v="6"/>
    <n v="2015"/>
    <n v="7"/>
    <s v="July"/>
    <s v="Home"/>
    <n v="0"/>
  </r>
  <r>
    <n v="247077"/>
    <x v="6"/>
    <n v="2015"/>
    <n v="7"/>
    <s v="July"/>
    <s v="Other"/>
    <n v="0"/>
  </r>
  <r>
    <n v="247113"/>
    <x v="6"/>
    <n v="2015"/>
    <n v="7"/>
    <s v="July"/>
    <s v="Skilled Nursing / Rehab"/>
    <n v="0"/>
  </r>
  <r>
    <n v="247134"/>
    <x v="6"/>
    <n v="2015"/>
    <n v="7"/>
    <s v="July"/>
    <s v="Home"/>
    <n v="0"/>
  </r>
  <r>
    <n v="247138"/>
    <x v="6"/>
    <n v="2015"/>
    <n v="7"/>
    <s v="July"/>
    <s v="Home"/>
    <n v="0"/>
  </r>
  <r>
    <n v="247146"/>
    <x v="6"/>
    <n v="2015"/>
    <n v="7"/>
    <s v="July"/>
    <s v="Other"/>
    <n v="0"/>
  </r>
  <r>
    <n v="247150"/>
    <x v="6"/>
    <n v="2015"/>
    <n v="7"/>
    <s v="July"/>
    <s v="Skilled Nursing / Rehab"/>
    <n v="0"/>
  </r>
  <r>
    <n v="247167"/>
    <x v="6"/>
    <n v="2015"/>
    <n v="7"/>
    <s v="July"/>
    <s v="Other"/>
    <n v="0"/>
  </r>
  <r>
    <n v="247171"/>
    <x v="6"/>
    <n v="2015"/>
    <n v="7"/>
    <s v="July"/>
    <s v="Skilled Nursing / Rehab"/>
    <n v="0"/>
  </r>
  <r>
    <n v="247173"/>
    <x v="6"/>
    <n v="2015"/>
    <n v="7"/>
    <s v="July"/>
    <s v="Skilled Nursing / Rehab"/>
    <n v="0"/>
  </r>
  <r>
    <n v="247177"/>
    <x v="6"/>
    <n v="2015"/>
    <n v="7"/>
    <s v="July"/>
    <s v="Other"/>
    <n v="0"/>
  </r>
  <r>
    <n v="247191"/>
    <x v="6"/>
    <n v="2015"/>
    <n v="7"/>
    <s v="July"/>
    <s v="Home"/>
    <n v="0"/>
  </r>
  <r>
    <n v="247204"/>
    <x v="6"/>
    <n v="2015"/>
    <n v="7"/>
    <s v="July"/>
    <s v="Home"/>
    <n v="0"/>
  </r>
  <r>
    <n v="247219"/>
    <x v="6"/>
    <n v="2015"/>
    <n v="7"/>
    <s v="July"/>
    <s v="Home"/>
    <n v="0"/>
  </r>
  <r>
    <n v="247224"/>
    <x v="6"/>
    <n v="2015"/>
    <n v="7"/>
    <s v="July"/>
    <s v="Other"/>
    <n v="0"/>
  </r>
  <r>
    <n v="247240"/>
    <x v="6"/>
    <n v="2015"/>
    <n v="7"/>
    <s v="July"/>
    <s v="Home"/>
    <n v="0"/>
  </r>
  <r>
    <n v="247261"/>
    <x v="6"/>
    <n v="2015"/>
    <n v="7"/>
    <s v="July"/>
    <s v="Other"/>
    <n v="0"/>
  </r>
  <r>
    <n v="247316"/>
    <x v="6"/>
    <n v="2015"/>
    <n v="7"/>
    <s v="July"/>
    <s v="Skilled Nursing / Rehab"/>
    <n v="0"/>
  </r>
  <r>
    <n v="247328"/>
    <x v="6"/>
    <n v="2015"/>
    <n v="7"/>
    <s v="July"/>
    <s v="Home"/>
    <n v="0"/>
  </r>
  <r>
    <n v="247361"/>
    <x v="6"/>
    <n v="2015"/>
    <n v="7"/>
    <s v="July"/>
    <s v="Other"/>
    <n v="0"/>
  </r>
  <r>
    <n v="247365"/>
    <x v="6"/>
    <n v="2015"/>
    <n v="7"/>
    <s v="July"/>
    <s v="Home"/>
    <n v="0"/>
  </r>
  <r>
    <n v="247370"/>
    <x v="6"/>
    <n v="2015"/>
    <n v="7"/>
    <s v="July"/>
    <s v="Home"/>
    <n v="0"/>
  </r>
  <r>
    <n v="247374"/>
    <x v="6"/>
    <n v="2015"/>
    <n v="7"/>
    <s v="July"/>
    <s v="Home"/>
    <n v="0"/>
  </r>
  <r>
    <n v="247397"/>
    <x v="6"/>
    <n v="2015"/>
    <n v="7"/>
    <s v="July"/>
    <s v="Home"/>
    <n v="0"/>
  </r>
  <r>
    <n v="247398"/>
    <x v="6"/>
    <n v="2015"/>
    <n v="7"/>
    <s v="July"/>
    <s v="Skilled Nursing / Rehab"/>
    <n v="0"/>
  </r>
  <r>
    <n v="247413"/>
    <x v="6"/>
    <n v="2015"/>
    <n v="7"/>
    <s v="July"/>
    <s v="Home"/>
    <n v="0"/>
  </r>
  <r>
    <n v="247428"/>
    <x v="6"/>
    <n v="2015"/>
    <n v="7"/>
    <s v="July"/>
    <s v="Home"/>
    <n v="0"/>
  </r>
  <r>
    <n v="247431"/>
    <x v="6"/>
    <n v="2015"/>
    <n v="7"/>
    <s v="July"/>
    <s v="Other"/>
    <n v="0"/>
  </r>
  <r>
    <n v="247457"/>
    <x v="6"/>
    <n v="2015"/>
    <n v="7"/>
    <s v="July"/>
    <s v="Home"/>
    <n v="0"/>
  </r>
  <r>
    <n v="247497"/>
    <x v="6"/>
    <n v="2015"/>
    <n v="7"/>
    <s v="July"/>
    <s v="Home"/>
    <n v="0"/>
  </r>
  <r>
    <n v="247530"/>
    <x v="6"/>
    <n v="2015"/>
    <n v="7"/>
    <s v="July"/>
    <s v="Other"/>
    <n v="0"/>
  </r>
  <r>
    <n v="247566"/>
    <x v="6"/>
    <n v="2015"/>
    <n v="7"/>
    <s v="July"/>
    <s v="Skilled Nursing / Rehab"/>
    <n v="0"/>
  </r>
  <r>
    <n v="247616"/>
    <x v="6"/>
    <n v="2015"/>
    <n v="7"/>
    <s v="July"/>
    <s v="Other"/>
    <n v="0"/>
  </r>
  <r>
    <n v="247702"/>
    <x v="6"/>
    <n v="2015"/>
    <n v="7"/>
    <s v="July"/>
    <s v="Other"/>
    <n v="0"/>
  </r>
  <r>
    <n v="247762"/>
    <x v="6"/>
    <n v="2015"/>
    <n v="7"/>
    <s v="July"/>
    <s v="Other"/>
    <n v="0"/>
  </r>
  <r>
    <n v="247768"/>
    <x v="6"/>
    <n v="2015"/>
    <n v="7"/>
    <s v="July"/>
    <s v="Other"/>
    <n v="0"/>
  </r>
  <r>
    <n v="247785"/>
    <x v="6"/>
    <n v="2015"/>
    <n v="7"/>
    <s v="July"/>
    <s v="Other"/>
    <n v="0"/>
  </r>
  <r>
    <n v="247803"/>
    <x v="6"/>
    <n v="2015"/>
    <n v="7"/>
    <s v="July"/>
    <s v="Home"/>
    <n v="0"/>
  </r>
  <r>
    <n v="247817"/>
    <x v="6"/>
    <n v="2015"/>
    <n v="7"/>
    <s v="July"/>
    <s v="Home"/>
    <n v="0"/>
  </r>
  <r>
    <n v="247839"/>
    <x v="6"/>
    <n v="2015"/>
    <n v="7"/>
    <s v="July"/>
    <s v="Home"/>
    <n v="0"/>
  </r>
  <r>
    <n v="247891"/>
    <x v="6"/>
    <n v="2015"/>
    <n v="7"/>
    <s v="July"/>
    <s v="Home"/>
    <n v="0"/>
  </r>
  <r>
    <n v="247897"/>
    <x v="6"/>
    <n v="2015"/>
    <n v="7"/>
    <s v="July"/>
    <s v="Skilled Nursing / Rehab"/>
    <n v="0"/>
  </r>
  <r>
    <n v="247915"/>
    <x v="6"/>
    <n v="2015"/>
    <n v="7"/>
    <s v="July"/>
    <s v="Home"/>
    <n v="0"/>
  </r>
  <r>
    <n v="247923"/>
    <x v="6"/>
    <n v="2015"/>
    <n v="7"/>
    <s v="July"/>
    <s v="Other"/>
    <n v="0"/>
  </r>
  <r>
    <n v="248025"/>
    <x v="6"/>
    <n v="2015"/>
    <n v="7"/>
    <s v="July"/>
    <s v="Home"/>
    <n v="0"/>
  </r>
  <r>
    <n v="248035"/>
    <x v="6"/>
    <n v="2015"/>
    <n v="7"/>
    <s v="July"/>
    <s v="Skilled Nursing / Rehab"/>
    <n v="0"/>
  </r>
  <r>
    <n v="248055"/>
    <x v="6"/>
    <n v="2015"/>
    <n v="7"/>
    <s v="July"/>
    <s v="Home"/>
    <n v="0"/>
  </r>
  <r>
    <n v="248188"/>
    <x v="6"/>
    <n v="2015"/>
    <n v="7"/>
    <s v="July"/>
    <s v="Home"/>
    <n v="0"/>
  </r>
  <r>
    <n v="248198"/>
    <x v="6"/>
    <n v="2015"/>
    <n v="7"/>
    <s v="July"/>
    <s v="Home"/>
    <n v="0"/>
  </r>
  <r>
    <n v="248201"/>
    <x v="6"/>
    <n v="2015"/>
    <n v="7"/>
    <s v="July"/>
    <s v="Home"/>
    <n v="0"/>
  </r>
  <r>
    <n v="248294"/>
    <x v="6"/>
    <n v="2015"/>
    <n v="7"/>
    <s v="July"/>
    <s v="Other"/>
    <n v="0"/>
  </r>
  <r>
    <n v="248303"/>
    <x v="6"/>
    <n v="2015"/>
    <n v="7"/>
    <s v="July"/>
    <s v="Other"/>
    <n v="0"/>
  </r>
  <r>
    <n v="248332"/>
    <x v="6"/>
    <n v="2015"/>
    <n v="7"/>
    <s v="July"/>
    <s v="Home"/>
    <n v="0"/>
  </r>
  <r>
    <n v="248338"/>
    <x v="6"/>
    <n v="2015"/>
    <n v="7"/>
    <s v="July"/>
    <s v="Skilled Nursing / Rehab"/>
    <n v="0"/>
  </r>
  <r>
    <n v="248346"/>
    <x v="6"/>
    <n v="2015"/>
    <n v="7"/>
    <s v="July"/>
    <s v="Home"/>
    <n v="0"/>
  </r>
  <r>
    <n v="248362"/>
    <x v="6"/>
    <n v="2015"/>
    <n v="7"/>
    <s v="July"/>
    <s v="Home"/>
    <n v="0"/>
  </r>
  <r>
    <n v="248378"/>
    <x v="6"/>
    <n v="2015"/>
    <n v="7"/>
    <s v="July"/>
    <s v="Other"/>
    <n v="0"/>
  </r>
  <r>
    <n v="248470"/>
    <x v="6"/>
    <n v="2015"/>
    <n v="7"/>
    <s v="July"/>
    <s v="Home"/>
    <n v="0"/>
  </r>
  <r>
    <n v="248537"/>
    <x v="6"/>
    <n v="2015"/>
    <n v="7"/>
    <s v="July"/>
    <s v="Home"/>
    <n v="0"/>
  </r>
  <r>
    <n v="248547"/>
    <x v="6"/>
    <n v="2015"/>
    <n v="7"/>
    <s v="July"/>
    <s v="Home"/>
    <n v="0"/>
  </r>
  <r>
    <n v="248567"/>
    <x v="6"/>
    <n v="2015"/>
    <n v="7"/>
    <s v="July"/>
    <s v="Home"/>
    <n v="0"/>
  </r>
  <r>
    <n v="234301"/>
    <x v="6"/>
    <n v="2015"/>
    <n v="8"/>
    <s v="August"/>
    <s v="Home"/>
    <n v="0"/>
  </r>
  <r>
    <n v="234447"/>
    <x v="6"/>
    <n v="2015"/>
    <n v="8"/>
    <s v="August"/>
    <s v="Home"/>
    <n v="0"/>
  </r>
  <r>
    <n v="234468"/>
    <x v="6"/>
    <n v="2015"/>
    <n v="8"/>
    <s v="August"/>
    <s v="Other"/>
    <n v="0"/>
  </r>
  <r>
    <n v="234488"/>
    <x v="6"/>
    <n v="2015"/>
    <n v="8"/>
    <s v="August"/>
    <s v="Other"/>
    <n v="0"/>
  </r>
  <r>
    <n v="234523"/>
    <x v="6"/>
    <n v="2015"/>
    <n v="8"/>
    <s v="August"/>
    <s v="Death"/>
    <n v="1"/>
  </r>
  <r>
    <n v="234550"/>
    <x v="6"/>
    <n v="2015"/>
    <n v="8"/>
    <s v="August"/>
    <s v="Home"/>
    <n v="0"/>
  </r>
  <r>
    <n v="234661"/>
    <x v="6"/>
    <n v="2015"/>
    <n v="8"/>
    <s v="August"/>
    <s v="Home"/>
    <n v="0"/>
  </r>
  <r>
    <n v="234676"/>
    <x v="6"/>
    <n v="2015"/>
    <n v="8"/>
    <s v="August"/>
    <s v="Home"/>
    <n v="0"/>
  </r>
  <r>
    <n v="234692"/>
    <x v="6"/>
    <n v="2015"/>
    <n v="8"/>
    <s v="August"/>
    <s v="Home"/>
    <n v="0"/>
  </r>
  <r>
    <n v="234785"/>
    <x v="6"/>
    <n v="2015"/>
    <n v="8"/>
    <s v="August"/>
    <s v="Home"/>
    <n v="0"/>
  </r>
  <r>
    <n v="234944"/>
    <x v="6"/>
    <n v="2015"/>
    <n v="8"/>
    <s v="August"/>
    <s v="Skilled Nursing / Rehab"/>
    <n v="0"/>
  </r>
  <r>
    <n v="235023"/>
    <x v="6"/>
    <n v="2015"/>
    <n v="8"/>
    <s v="August"/>
    <s v="Home"/>
    <n v="0"/>
  </r>
  <r>
    <n v="235042"/>
    <x v="6"/>
    <n v="2015"/>
    <n v="8"/>
    <s v="August"/>
    <s v="Home"/>
    <n v="0"/>
  </r>
  <r>
    <n v="235047"/>
    <x v="6"/>
    <n v="2015"/>
    <n v="8"/>
    <s v="August"/>
    <s v="Home"/>
    <n v="0"/>
  </r>
  <r>
    <n v="235056"/>
    <x v="6"/>
    <n v="2015"/>
    <n v="8"/>
    <s v="August"/>
    <s v="Home"/>
    <n v="0"/>
  </r>
  <r>
    <n v="235094"/>
    <x v="6"/>
    <n v="2015"/>
    <n v="8"/>
    <s v="August"/>
    <s v="Skilled Nursing / Rehab"/>
    <n v="0"/>
  </r>
  <r>
    <n v="235124"/>
    <x v="6"/>
    <n v="2015"/>
    <n v="8"/>
    <s v="August"/>
    <s v="Death"/>
    <n v="1"/>
  </r>
  <r>
    <n v="235138"/>
    <x v="6"/>
    <n v="2015"/>
    <n v="8"/>
    <s v="August"/>
    <s v="Home"/>
    <n v="0"/>
  </r>
  <r>
    <n v="235196"/>
    <x v="6"/>
    <n v="2015"/>
    <n v="8"/>
    <s v="August"/>
    <s v="Skilled Nursing / Rehab"/>
    <n v="0"/>
  </r>
  <r>
    <n v="235380"/>
    <x v="6"/>
    <n v="2015"/>
    <n v="8"/>
    <s v="August"/>
    <s v="Other"/>
    <n v="0"/>
  </r>
  <r>
    <n v="235406"/>
    <x v="6"/>
    <n v="2015"/>
    <n v="8"/>
    <s v="August"/>
    <s v="Other"/>
    <n v="0"/>
  </r>
  <r>
    <n v="235427"/>
    <x v="6"/>
    <n v="2015"/>
    <n v="8"/>
    <s v="August"/>
    <s v="Death"/>
    <n v="1"/>
  </r>
  <r>
    <n v="235471"/>
    <x v="6"/>
    <n v="2015"/>
    <n v="8"/>
    <s v="August"/>
    <s v="Skilled Nursing / Rehab"/>
    <n v="0"/>
  </r>
  <r>
    <n v="235504"/>
    <x v="6"/>
    <n v="2015"/>
    <n v="8"/>
    <s v="August"/>
    <s v="Other"/>
    <n v="0"/>
  </r>
  <r>
    <n v="235535"/>
    <x v="6"/>
    <n v="2015"/>
    <n v="8"/>
    <s v="August"/>
    <s v="Home"/>
    <n v="0"/>
  </r>
  <r>
    <n v="235557"/>
    <x v="6"/>
    <n v="2015"/>
    <n v="8"/>
    <s v="August"/>
    <s v="Home"/>
    <n v="0"/>
  </r>
  <r>
    <n v="235573"/>
    <x v="6"/>
    <n v="2015"/>
    <n v="8"/>
    <s v="August"/>
    <s v="Home"/>
    <n v="0"/>
  </r>
  <r>
    <n v="235643"/>
    <x v="6"/>
    <n v="2015"/>
    <n v="8"/>
    <s v="August"/>
    <s v="Skilled Nursing / Rehab"/>
    <n v="0"/>
  </r>
  <r>
    <n v="235653"/>
    <x v="6"/>
    <n v="2015"/>
    <n v="8"/>
    <s v="August"/>
    <s v="Home"/>
    <n v="0"/>
  </r>
  <r>
    <n v="235697"/>
    <x v="6"/>
    <n v="2015"/>
    <n v="8"/>
    <s v="August"/>
    <s v="Other"/>
    <n v="0"/>
  </r>
  <r>
    <n v="235742"/>
    <x v="6"/>
    <n v="2015"/>
    <n v="8"/>
    <s v="August"/>
    <s v="Home"/>
    <n v="0"/>
  </r>
  <r>
    <n v="235795"/>
    <x v="6"/>
    <n v="2015"/>
    <n v="8"/>
    <s v="August"/>
    <s v="Skilled Nursing / Rehab"/>
    <n v="0"/>
  </r>
  <r>
    <n v="235819"/>
    <x v="6"/>
    <n v="2015"/>
    <n v="8"/>
    <s v="August"/>
    <s v="Home"/>
    <n v="0"/>
  </r>
  <r>
    <n v="235820"/>
    <x v="6"/>
    <n v="2015"/>
    <n v="8"/>
    <s v="August"/>
    <s v="Skilled Nursing / Rehab"/>
    <n v="0"/>
  </r>
  <r>
    <n v="235832"/>
    <x v="6"/>
    <n v="2015"/>
    <n v="8"/>
    <s v="August"/>
    <s v="Other"/>
    <n v="0"/>
  </r>
  <r>
    <n v="235842"/>
    <x v="6"/>
    <n v="2015"/>
    <n v="8"/>
    <s v="August"/>
    <s v="Home"/>
    <n v="0"/>
  </r>
  <r>
    <n v="235879"/>
    <x v="6"/>
    <n v="2015"/>
    <n v="8"/>
    <s v="August"/>
    <s v="Home"/>
    <n v="0"/>
  </r>
  <r>
    <n v="235898"/>
    <x v="6"/>
    <n v="2015"/>
    <n v="8"/>
    <s v="August"/>
    <s v="Skilled Nursing / Rehab"/>
    <n v="0"/>
  </r>
  <r>
    <n v="235924"/>
    <x v="6"/>
    <n v="2015"/>
    <n v="8"/>
    <s v="August"/>
    <s v="Other"/>
    <n v="0"/>
  </r>
  <r>
    <n v="235976"/>
    <x v="6"/>
    <n v="2015"/>
    <n v="8"/>
    <s v="August"/>
    <s v="Death"/>
    <n v="1"/>
  </r>
  <r>
    <n v="235992"/>
    <x v="6"/>
    <n v="2015"/>
    <n v="8"/>
    <s v="August"/>
    <s v="Other"/>
    <n v="0"/>
  </r>
  <r>
    <n v="236009"/>
    <x v="6"/>
    <n v="2015"/>
    <n v="8"/>
    <s v="August"/>
    <s v="Home"/>
    <n v="0"/>
  </r>
  <r>
    <n v="236010"/>
    <x v="6"/>
    <n v="2015"/>
    <n v="8"/>
    <s v="August"/>
    <s v="Home"/>
    <n v="0"/>
  </r>
  <r>
    <n v="236034"/>
    <x v="6"/>
    <n v="2015"/>
    <n v="8"/>
    <s v="August"/>
    <s v="Home"/>
    <n v="0"/>
  </r>
  <r>
    <n v="236061"/>
    <x v="6"/>
    <n v="2015"/>
    <n v="8"/>
    <s v="August"/>
    <s v="Home"/>
    <n v="0"/>
  </r>
  <r>
    <n v="236063"/>
    <x v="6"/>
    <n v="2015"/>
    <n v="8"/>
    <s v="August"/>
    <s v="Skilled Nursing / Rehab"/>
    <n v="0"/>
  </r>
  <r>
    <n v="236094"/>
    <x v="6"/>
    <n v="2015"/>
    <n v="8"/>
    <s v="August"/>
    <s v="Home"/>
    <n v="0"/>
  </r>
  <r>
    <n v="236134"/>
    <x v="6"/>
    <n v="2015"/>
    <n v="8"/>
    <s v="August"/>
    <s v="Home"/>
    <n v="0"/>
  </r>
  <r>
    <n v="236140"/>
    <x v="6"/>
    <n v="2015"/>
    <n v="8"/>
    <s v="August"/>
    <s v="Home"/>
    <n v="0"/>
  </r>
  <r>
    <n v="236147"/>
    <x v="6"/>
    <n v="2015"/>
    <n v="8"/>
    <s v="August"/>
    <s v="Other"/>
    <n v="0"/>
  </r>
  <r>
    <n v="236172"/>
    <x v="6"/>
    <n v="2015"/>
    <n v="8"/>
    <s v="August"/>
    <s v="Home"/>
    <n v="0"/>
  </r>
  <r>
    <n v="236197"/>
    <x v="6"/>
    <n v="2015"/>
    <n v="8"/>
    <s v="August"/>
    <s v="Home"/>
    <n v="0"/>
  </r>
  <r>
    <n v="236217"/>
    <x v="6"/>
    <n v="2015"/>
    <n v="8"/>
    <s v="August"/>
    <s v="Home"/>
    <n v="0"/>
  </r>
  <r>
    <n v="236319"/>
    <x v="6"/>
    <n v="2015"/>
    <n v="8"/>
    <s v="August"/>
    <s v="Home"/>
    <n v="0"/>
  </r>
  <r>
    <n v="236368"/>
    <x v="6"/>
    <n v="2015"/>
    <n v="8"/>
    <s v="August"/>
    <s v="Other"/>
    <n v="0"/>
  </r>
  <r>
    <n v="236393"/>
    <x v="6"/>
    <n v="2015"/>
    <n v="8"/>
    <s v="August"/>
    <s v="Other"/>
    <n v="0"/>
  </r>
  <r>
    <n v="236402"/>
    <x v="6"/>
    <n v="2015"/>
    <n v="8"/>
    <s v="August"/>
    <s v="Home"/>
    <n v="0"/>
  </r>
  <r>
    <n v="236429"/>
    <x v="6"/>
    <n v="2015"/>
    <n v="8"/>
    <s v="August"/>
    <s v="Other"/>
    <n v="0"/>
  </r>
  <r>
    <n v="236449"/>
    <x v="6"/>
    <n v="2015"/>
    <n v="8"/>
    <s v="August"/>
    <s v="Other"/>
    <n v="0"/>
  </r>
  <r>
    <n v="236453"/>
    <x v="6"/>
    <n v="2015"/>
    <n v="8"/>
    <s v="August"/>
    <s v="Skilled Nursing / Rehab"/>
    <n v="0"/>
  </r>
  <r>
    <n v="236454"/>
    <x v="6"/>
    <n v="2015"/>
    <n v="8"/>
    <s v="August"/>
    <s v="Home"/>
    <n v="0"/>
  </r>
  <r>
    <n v="236549"/>
    <x v="6"/>
    <n v="2015"/>
    <n v="8"/>
    <s v="August"/>
    <s v="Other"/>
    <n v="0"/>
  </r>
  <r>
    <n v="236552"/>
    <x v="6"/>
    <n v="2015"/>
    <n v="8"/>
    <s v="August"/>
    <s v="Home"/>
    <n v="0"/>
  </r>
  <r>
    <n v="236557"/>
    <x v="6"/>
    <n v="2015"/>
    <n v="8"/>
    <s v="August"/>
    <s v="Skilled Nursing / Rehab"/>
    <n v="0"/>
  </r>
  <r>
    <n v="236594"/>
    <x v="6"/>
    <n v="2015"/>
    <n v="8"/>
    <s v="August"/>
    <s v="Home"/>
    <n v="0"/>
  </r>
  <r>
    <n v="236628"/>
    <x v="6"/>
    <n v="2015"/>
    <n v="8"/>
    <s v="August"/>
    <s v="Home"/>
    <n v="0"/>
  </r>
  <r>
    <n v="236632"/>
    <x v="6"/>
    <n v="2015"/>
    <n v="8"/>
    <s v="August"/>
    <s v="Home"/>
    <n v="0"/>
  </r>
  <r>
    <n v="236707"/>
    <x v="6"/>
    <n v="2015"/>
    <n v="8"/>
    <s v="August"/>
    <s v="Home"/>
    <n v="0"/>
  </r>
  <r>
    <n v="236739"/>
    <x v="6"/>
    <n v="2015"/>
    <n v="8"/>
    <s v="August"/>
    <s v="Other"/>
    <n v="0"/>
  </r>
  <r>
    <n v="236821"/>
    <x v="6"/>
    <n v="2015"/>
    <n v="8"/>
    <s v="August"/>
    <s v="Home"/>
    <n v="0"/>
  </r>
  <r>
    <n v="236835"/>
    <x v="6"/>
    <n v="2015"/>
    <n v="8"/>
    <s v="August"/>
    <s v="Other"/>
    <n v="0"/>
  </r>
  <r>
    <n v="236878"/>
    <x v="6"/>
    <n v="2015"/>
    <n v="8"/>
    <s v="August"/>
    <s v="Home"/>
    <n v="0"/>
  </r>
  <r>
    <n v="236908"/>
    <x v="6"/>
    <n v="2015"/>
    <n v="8"/>
    <s v="August"/>
    <s v="Skilled Nursing / Rehab"/>
    <n v="0"/>
  </r>
  <r>
    <n v="236920"/>
    <x v="6"/>
    <n v="2015"/>
    <n v="8"/>
    <s v="August"/>
    <s v="Home"/>
    <n v="0"/>
  </r>
  <r>
    <n v="236946"/>
    <x v="6"/>
    <n v="2015"/>
    <n v="8"/>
    <s v="August"/>
    <s v="Home"/>
    <n v="0"/>
  </r>
  <r>
    <n v="236950"/>
    <x v="6"/>
    <n v="2015"/>
    <n v="8"/>
    <s v="August"/>
    <s v="Home"/>
    <n v="0"/>
  </r>
  <r>
    <n v="236954"/>
    <x v="6"/>
    <n v="2015"/>
    <n v="8"/>
    <s v="August"/>
    <s v="Skilled Nursing / Rehab"/>
    <n v="0"/>
  </r>
  <r>
    <n v="236961"/>
    <x v="6"/>
    <n v="2015"/>
    <n v="8"/>
    <s v="August"/>
    <s v="Home"/>
    <n v="0"/>
  </r>
  <r>
    <n v="236970"/>
    <x v="6"/>
    <n v="2015"/>
    <n v="8"/>
    <s v="August"/>
    <s v="Death"/>
    <n v="1"/>
  </r>
  <r>
    <n v="237038"/>
    <x v="6"/>
    <n v="2015"/>
    <n v="8"/>
    <s v="August"/>
    <s v="Home"/>
    <n v="0"/>
  </r>
  <r>
    <n v="237084"/>
    <x v="6"/>
    <n v="2015"/>
    <n v="8"/>
    <s v="August"/>
    <s v="Home"/>
    <n v="0"/>
  </r>
  <r>
    <n v="237175"/>
    <x v="6"/>
    <n v="2015"/>
    <n v="8"/>
    <s v="August"/>
    <s v="Home"/>
    <n v="0"/>
  </r>
  <r>
    <n v="237189"/>
    <x v="6"/>
    <n v="2015"/>
    <n v="8"/>
    <s v="August"/>
    <s v="Death"/>
    <n v="1"/>
  </r>
  <r>
    <n v="237211"/>
    <x v="6"/>
    <n v="2015"/>
    <n v="8"/>
    <s v="August"/>
    <s v="Skilled Nursing / Rehab"/>
    <n v="0"/>
  </r>
  <r>
    <n v="237242"/>
    <x v="6"/>
    <n v="2015"/>
    <n v="8"/>
    <s v="August"/>
    <s v="Home"/>
    <n v="0"/>
  </r>
  <r>
    <n v="237284"/>
    <x v="6"/>
    <n v="2015"/>
    <n v="8"/>
    <s v="August"/>
    <s v="Skilled Nursing / Rehab"/>
    <n v="0"/>
  </r>
  <r>
    <n v="237340"/>
    <x v="6"/>
    <n v="2015"/>
    <n v="8"/>
    <s v="August"/>
    <s v="Other"/>
    <n v="0"/>
  </r>
  <r>
    <n v="237351"/>
    <x v="6"/>
    <n v="2015"/>
    <n v="8"/>
    <s v="August"/>
    <s v="Other"/>
    <n v="0"/>
  </r>
  <r>
    <n v="237352"/>
    <x v="6"/>
    <n v="2015"/>
    <n v="8"/>
    <s v="August"/>
    <s v="Skilled Nursing / Rehab"/>
    <n v="0"/>
  </r>
  <r>
    <n v="237384"/>
    <x v="6"/>
    <n v="2015"/>
    <n v="8"/>
    <s v="August"/>
    <s v="Home"/>
    <n v="0"/>
  </r>
  <r>
    <n v="237391"/>
    <x v="6"/>
    <n v="2015"/>
    <n v="8"/>
    <s v="August"/>
    <s v="Home"/>
    <n v="0"/>
  </r>
  <r>
    <n v="237394"/>
    <x v="6"/>
    <n v="2015"/>
    <n v="8"/>
    <s v="August"/>
    <s v="Home"/>
    <n v="0"/>
  </r>
  <r>
    <n v="237427"/>
    <x v="6"/>
    <n v="2015"/>
    <n v="8"/>
    <s v="August"/>
    <s v="Skilled Nursing / Rehab"/>
    <n v="0"/>
  </r>
  <r>
    <n v="237440"/>
    <x v="6"/>
    <n v="2015"/>
    <n v="8"/>
    <s v="August"/>
    <s v="Home"/>
    <n v="0"/>
  </r>
  <r>
    <n v="237463"/>
    <x v="6"/>
    <n v="2015"/>
    <n v="8"/>
    <s v="August"/>
    <s v="Home"/>
    <n v="0"/>
  </r>
  <r>
    <n v="237468"/>
    <x v="6"/>
    <n v="2015"/>
    <n v="8"/>
    <s v="August"/>
    <s v="Home"/>
    <n v="0"/>
  </r>
  <r>
    <n v="237485"/>
    <x v="6"/>
    <n v="2015"/>
    <n v="8"/>
    <s v="August"/>
    <s v="Home"/>
    <n v="0"/>
  </r>
  <r>
    <n v="237515"/>
    <x v="6"/>
    <n v="2015"/>
    <n v="8"/>
    <s v="August"/>
    <s v="Skilled Nursing / Rehab"/>
    <n v="0"/>
  </r>
  <r>
    <n v="237531"/>
    <x v="6"/>
    <n v="2015"/>
    <n v="8"/>
    <s v="August"/>
    <s v="Skilled Nursing / Rehab"/>
    <n v="0"/>
  </r>
  <r>
    <n v="237547"/>
    <x v="6"/>
    <n v="2015"/>
    <n v="8"/>
    <s v="August"/>
    <s v="Home"/>
    <n v="0"/>
  </r>
  <r>
    <n v="237588"/>
    <x v="6"/>
    <n v="2015"/>
    <n v="8"/>
    <s v="August"/>
    <s v="Skilled Nursing / Rehab"/>
    <n v="0"/>
  </r>
  <r>
    <n v="237615"/>
    <x v="6"/>
    <n v="2015"/>
    <n v="8"/>
    <s v="August"/>
    <s v="Home"/>
    <n v="0"/>
  </r>
  <r>
    <n v="237619"/>
    <x v="6"/>
    <n v="2015"/>
    <n v="8"/>
    <s v="August"/>
    <s v="Home"/>
    <n v="0"/>
  </r>
  <r>
    <n v="237626"/>
    <x v="6"/>
    <n v="2015"/>
    <n v="8"/>
    <s v="August"/>
    <s v="Home"/>
    <n v="0"/>
  </r>
  <r>
    <n v="237628"/>
    <x v="6"/>
    <n v="2015"/>
    <n v="8"/>
    <s v="August"/>
    <s v="Home"/>
    <n v="0"/>
  </r>
  <r>
    <n v="237633"/>
    <x v="6"/>
    <n v="2015"/>
    <n v="8"/>
    <s v="August"/>
    <s v="Other"/>
    <n v="0"/>
  </r>
  <r>
    <n v="237651"/>
    <x v="6"/>
    <n v="2015"/>
    <n v="8"/>
    <s v="August"/>
    <s v="Other"/>
    <n v="0"/>
  </r>
  <r>
    <n v="237653"/>
    <x v="6"/>
    <n v="2015"/>
    <n v="8"/>
    <s v="August"/>
    <s v="Home"/>
    <n v="0"/>
  </r>
  <r>
    <n v="237706"/>
    <x v="6"/>
    <n v="2015"/>
    <n v="8"/>
    <s v="August"/>
    <s v="Home"/>
    <n v="0"/>
  </r>
  <r>
    <n v="237714"/>
    <x v="6"/>
    <n v="2015"/>
    <n v="8"/>
    <s v="August"/>
    <s v="Other"/>
    <n v="0"/>
  </r>
  <r>
    <n v="237723"/>
    <x v="6"/>
    <n v="2015"/>
    <n v="8"/>
    <s v="August"/>
    <s v="Home"/>
    <n v="0"/>
  </r>
  <r>
    <n v="237753"/>
    <x v="6"/>
    <n v="2015"/>
    <n v="8"/>
    <s v="August"/>
    <s v="Skilled Nursing / Rehab"/>
    <n v="0"/>
  </r>
  <r>
    <n v="237777"/>
    <x v="6"/>
    <n v="2015"/>
    <n v="8"/>
    <s v="August"/>
    <s v="Skilled Nursing / Rehab"/>
    <n v="0"/>
  </r>
  <r>
    <n v="237780"/>
    <x v="6"/>
    <n v="2015"/>
    <n v="8"/>
    <s v="August"/>
    <s v="Death"/>
    <n v="1"/>
  </r>
  <r>
    <n v="237808"/>
    <x v="6"/>
    <n v="2015"/>
    <n v="8"/>
    <s v="August"/>
    <s v="Home"/>
    <n v="0"/>
  </r>
  <r>
    <n v="237809"/>
    <x v="6"/>
    <n v="2015"/>
    <n v="8"/>
    <s v="August"/>
    <s v="Home"/>
    <n v="0"/>
  </r>
  <r>
    <n v="237810"/>
    <x v="6"/>
    <n v="2015"/>
    <n v="8"/>
    <s v="August"/>
    <s v="Home"/>
    <n v="0"/>
  </r>
  <r>
    <n v="237834"/>
    <x v="6"/>
    <n v="2015"/>
    <n v="8"/>
    <s v="August"/>
    <s v="Skilled Nursing / Rehab"/>
    <n v="0"/>
  </r>
  <r>
    <n v="237837"/>
    <x v="6"/>
    <n v="2015"/>
    <n v="8"/>
    <s v="August"/>
    <s v="Home"/>
    <n v="0"/>
  </r>
  <r>
    <n v="237871"/>
    <x v="6"/>
    <n v="2015"/>
    <n v="8"/>
    <s v="August"/>
    <s v="Home"/>
    <n v="0"/>
  </r>
  <r>
    <n v="237872"/>
    <x v="6"/>
    <n v="2015"/>
    <n v="8"/>
    <s v="August"/>
    <s v="Home"/>
    <n v="0"/>
  </r>
  <r>
    <n v="237885"/>
    <x v="6"/>
    <n v="2015"/>
    <n v="8"/>
    <s v="August"/>
    <s v="Death"/>
    <n v="1"/>
  </r>
  <r>
    <n v="237891"/>
    <x v="6"/>
    <n v="2015"/>
    <n v="8"/>
    <s v="August"/>
    <s v="Home"/>
    <n v="0"/>
  </r>
  <r>
    <n v="237919"/>
    <x v="6"/>
    <n v="2015"/>
    <n v="8"/>
    <s v="August"/>
    <s v="Skilled Nursing / Rehab"/>
    <n v="0"/>
  </r>
  <r>
    <n v="237937"/>
    <x v="6"/>
    <n v="2015"/>
    <n v="8"/>
    <s v="August"/>
    <s v="Home"/>
    <n v="0"/>
  </r>
  <r>
    <n v="237942"/>
    <x v="6"/>
    <n v="2015"/>
    <n v="8"/>
    <s v="August"/>
    <s v="Other"/>
    <n v="0"/>
  </r>
  <r>
    <n v="237950"/>
    <x v="6"/>
    <n v="2015"/>
    <n v="8"/>
    <s v="August"/>
    <s v="Other"/>
    <n v="0"/>
  </r>
  <r>
    <n v="237951"/>
    <x v="6"/>
    <n v="2015"/>
    <n v="8"/>
    <s v="August"/>
    <s v="Home"/>
    <n v="0"/>
  </r>
  <r>
    <n v="237973"/>
    <x v="6"/>
    <n v="2015"/>
    <n v="8"/>
    <s v="August"/>
    <s v="Other"/>
    <n v="0"/>
  </r>
  <r>
    <n v="237974"/>
    <x v="6"/>
    <n v="2015"/>
    <n v="8"/>
    <s v="August"/>
    <s v="Skilled Nursing / Rehab"/>
    <n v="0"/>
  </r>
  <r>
    <n v="237990"/>
    <x v="6"/>
    <n v="2015"/>
    <n v="8"/>
    <s v="August"/>
    <s v="Other"/>
    <n v="0"/>
  </r>
  <r>
    <n v="238011"/>
    <x v="6"/>
    <n v="2015"/>
    <n v="8"/>
    <s v="August"/>
    <s v="Other"/>
    <n v="0"/>
  </r>
  <r>
    <n v="238013"/>
    <x v="6"/>
    <n v="2015"/>
    <n v="8"/>
    <s v="August"/>
    <s v="Other"/>
    <n v="0"/>
  </r>
  <r>
    <n v="238022"/>
    <x v="6"/>
    <n v="2015"/>
    <n v="8"/>
    <s v="August"/>
    <s v="Home"/>
    <n v="0"/>
  </r>
  <r>
    <n v="238044"/>
    <x v="6"/>
    <n v="2015"/>
    <n v="8"/>
    <s v="August"/>
    <s v="Skilled Nursing / Rehab"/>
    <n v="0"/>
  </r>
  <r>
    <n v="238048"/>
    <x v="6"/>
    <n v="2015"/>
    <n v="8"/>
    <s v="August"/>
    <s v="Home"/>
    <n v="0"/>
  </r>
  <r>
    <n v="238057"/>
    <x v="6"/>
    <n v="2015"/>
    <n v="8"/>
    <s v="August"/>
    <s v="Home"/>
    <n v="0"/>
  </r>
  <r>
    <n v="238078"/>
    <x v="6"/>
    <n v="2015"/>
    <n v="8"/>
    <s v="August"/>
    <s v="Home"/>
    <n v="0"/>
  </r>
  <r>
    <n v="238079"/>
    <x v="6"/>
    <n v="2015"/>
    <n v="8"/>
    <s v="August"/>
    <s v="Home"/>
    <n v="0"/>
  </r>
  <r>
    <n v="238126"/>
    <x v="6"/>
    <n v="2015"/>
    <n v="8"/>
    <s v="August"/>
    <s v="Skilled Nursing / Rehab"/>
    <n v="0"/>
  </r>
  <r>
    <n v="238131"/>
    <x v="6"/>
    <n v="2015"/>
    <n v="8"/>
    <s v="August"/>
    <s v="Skilled Nursing / Rehab"/>
    <n v="0"/>
  </r>
  <r>
    <n v="238137"/>
    <x v="6"/>
    <n v="2015"/>
    <n v="8"/>
    <s v="August"/>
    <s v="Home"/>
    <n v="0"/>
  </r>
  <r>
    <n v="238150"/>
    <x v="6"/>
    <n v="2015"/>
    <n v="8"/>
    <s v="August"/>
    <s v="Other"/>
    <n v="0"/>
  </r>
  <r>
    <n v="238180"/>
    <x v="6"/>
    <n v="2015"/>
    <n v="8"/>
    <s v="August"/>
    <s v="Home"/>
    <n v="0"/>
  </r>
  <r>
    <n v="238195"/>
    <x v="6"/>
    <n v="2015"/>
    <n v="8"/>
    <s v="August"/>
    <s v="Home"/>
    <n v="0"/>
  </r>
  <r>
    <n v="238199"/>
    <x v="6"/>
    <n v="2015"/>
    <n v="8"/>
    <s v="August"/>
    <s v="Home"/>
    <n v="0"/>
  </r>
  <r>
    <n v="238201"/>
    <x v="6"/>
    <n v="2015"/>
    <n v="8"/>
    <s v="August"/>
    <s v="Death"/>
    <n v="1"/>
  </r>
  <r>
    <n v="238205"/>
    <x v="6"/>
    <n v="2015"/>
    <n v="8"/>
    <s v="August"/>
    <s v="Home"/>
    <n v="0"/>
  </r>
  <r>
    <n v="238216"/>
    <x v="6"/>
    <n v="2015"/>
    <n v="8"/>
    <s v="August"/>
    <s v="Home"/>
    <n v="0"/>
  </r>
  <r>
    <n v="238218"/>
    <x v="6"/>
    <n v="2015"/>
    <n v="8"/>
    <s v="August"/>
    <s v="Home"/>
    <n v="0"/>
  </r>
  <r>
    <n v="238224"/>
    <x v="6"/>
    <n v="2015"/>
    <n v="8"/>
    <s v="August"/>
    <s v="Home"/>
    <n v="0"/>
  </r>
  <r>
    <n v="238234"/>
    <x v="6"/>
    <n v="2015"/>
    <n v="8"/>
    <s v="August"/>
    <s v="Home"/>
    <n v="0"/>
  </r>
  <r>
    <n v="238271"/>
    <x v="6"/>
    <n v="2015"/>
    <n v="8"/>
    <s v="August"/>
    <s v="Home"/>
    <n v="0"/>
  </r>
  <r>
    <n v="238283"/>
    <x v="6"/>
    <n v="2015"/>
    <n v="8"/>
    <s v="August"/>
    <s v="Home"/>
    <n v="0"/>
  </r>
  <r>
    <n v="238284"/>
    <x v="6"/>
    <n v="2015"/>
    <n v="8"/>
    <s v="August"/>
    <s v="Home"/>
    <n v="0"/>
  </r>
  <r>
    <n v="238306"/>
    <x v="6"/>
    <n v="2015"/>
    <n v="8"/>
    <s v="August"/>
    <s v="Home"/>
    <n v="0"/>
  </r>
  <r>
    <n v="238317"/>
    <x v="6"/>
    <n v="2015"/>
    <n v="8"/>
    <s v="August"/>
    <s v="Skilled Nursing / Rehab"/>
    <n v="0"/>
  </r>
  <r>
    <n v="238334"/>
    <x v="6"/>
    <n v="2015"/>
    <n v="8"/>
    <s v="August"/>
    <s v="Home"/>
    <n v="0"/>
  </r>
  <r>
    <n v="238337"/>
    <x v="6"/>
    <n v="2015"/>
    <n v="8"/>
    <s v="August"/>
    <s v="Home"/>
    <n v="0"/>
  </r>
  <r>
    <n v="238349"/>
    <x v="6"/>
    <n v="2015"/>
    <n v="8"/>
    <s v="August"/>
    <s v="Home"/>
    <n v="0"/>
  </r>
  <r>
    <n v="238353"/>
    <x v="6"/>
    <n v="2015"/>
    <n v="8"/>
    <s v="August"/>
    <s v="Home"/>
    <n v="0"/>
  </r>
  <r>
    <n v="238371"/>
    <x v="6"/>
    <n v="2015"/>
    <n v="8"/>
    <s v="August"/>
    <s v="Other"/>
    <n v="0"/>
  </r>
  <r>
    <n v="238375"/>
    <x v="6"/>
    <n v="2015"/>
    <n v="8"/>
    <s v="August"/>
    <s v="Skilled Nursing / Rehab"/>
    <n v="0"/>
  </r>
  <r>
    <n v="238386"/>
    <x v="6"/>
    <n v="2015"/>
    <n v="8"/>
    <s v="August"/>
    <s v="Home"/>
    <n v="0"/>
  </r>
  <r>
    <n v="238398"/>
    <x v="6"/>
    <n v="2015"/>
    <n v="8"/>
    <s v="August"/>
    <s v="Skilled Nursing / Rehab"/>
    <n v="0"/>
  </r>
  <r>
    <n v="238405"/>
    <x v="6"/>
    <n v="2015"/>
    <n v="8"/>
    <s v="August"/>
    <s v="Home"/>
    <n v="0"/>
  </r>
  <r>
    <n v="238407"/>
    <x v="6"/>
    <n v="2015"/>
    <n v="8"/>
    <s v="August"/>
    <s v="Other"/>
    <n v="0"/>
  </r>
  <r>
    <n v="238436"/>
    <x v="6"/>
    <n v="2015"/>
    <n v="8"/>
    <s v="August"/>
    <s v="Skilled Nursing / Rehab"/>
    <n v="0"/>
  </r>
  <r>
    <n v="238460"/>
    <x v="6"/>
    <n v="2015"/>
    <n v="8"/>
    <s v="August"/>
    <s v="Skilled Nursing / Rehab"/>
    <n v="0"/>
  </r>
  <r>
    <n v="238493"/>
    <x v="6"/>
    <n v="2015"/>
    <n v="8"/>
    <s v="August"/>
    <s v="Skilled Nursing / Rehab"/>
    <n v="0"/>
  </r>
  <r>
    <n v="238501"/>
    <x v="6"/>
    <n v="2015"/>
    <n v="8"/>
    <s v="August"/>
    <s v="Home"/>
    <n v="0"/>
  </r>
  <r>
    <n v="238502"/>
    <x v="6"/>
    <n v="2015"/>
    <n v="8"/>
    <s v="August"/>
    <s v="Home"/>
    <n v="0"/>
  </r>
  <r>
    <n v="238519"/>
    <x v="6"/>
    <n v="2015"/>
    <n v="8"/>
    <s v="August"/>
    <s v="Home"/>
    <n v="0"/>
  </r>
  <r>
    <n v="238526"/>
    <x v="6"/>
    <n v="2015"/>
    <n v="8"/>
    <s v="August"/>
    <s v="Home"/>
    <n v="0"/>
  </r>
  <r>
    <n v="238527"/>
    <x v="6"/>
    <n v="2015"/>
    <n v="8"/>
    <s v="August"/>
    <s v="Other"/>
    <n v="0"/>
  </r>
  <r>
    <n v="238528"/>
    <x v="6"/>
    <n v="2015"/>
    <n v="8"/>
    <s v="August"/>
    <s v="Home"/>
    <n v="0"/>
  </r>
  <r>
    <n v="238566"/>
    <x v="6"/>
    <n v="2015"/>
    <n v="8"/>
    <s v="August"/>
    <s v="Home"/>
    <n v="0"/>
  </r>
  <r>
    <n v="238568"/>
    <x v="6"/>
    <n v="2015"/>
    <n v="8"/>
    <s v="August"/>
    <s v="Other"/>
    <n v="0"/>
  </r>
  <r>
    <n v="238599"/>
    <x v="6"/>
    <n v="2015"/>
    <n v="8"/>
    <s v="August"/>
    <s v="Skilled Nursing / Rehab"/>
    <n v="0"/>
  </r>
  <r>
    <n v="238612"/>
    <x v="6"/>
    <n v="2015"/>
    <n v="8"/>
    <s v="August"/>
    <s v="Home"/>
    <n v="0"/>
  </r>
  <r>
    <n v="238630"/>
    <x v="6"/>
    <n v="2015"/>
    <n v="8"/>
    <s v="August"/>
    <s v="Home"/>
    <n v="0"/>
  </r>
  <r>
    <n v="238647"/>
    <x v="6"/>
    <n v="2015"/>
    <n v="8"/>
    <s v="August"/>
    <s v="Death"/>
    <n v="1"/>
  </r>
  <r>
    <n v="238657"/>
    <x v="6"/>
    <n v="2015"/>
    <n v="8"/>
    <s v="August"/>
    <s v="Other"/>
    <n v="0"/>
  </r>
  <r>
    <n v="238662"/>
    <x v="6"/>
    <n v="2015"/>
    <n v="8"/>
    <s v="August"/>
    <s v="Skilled Nursing / Rehab"/>
    <n v="0"/>
  </r>
  <r>
    <n v="238684"/>
    <x v="6"/>
    <n v="2015"/>
    <n v="8"/>
    <s v="August"/>
    <s v="Home"/>
    <n v="0"/>
  </r>
  <r>
    <n v="238696"/>
    <x v="6"/>
    <n v="2015"/>
    <n v="8"/>
    <s v="August"/>
    <s v="Home"/>
    <n v="0"/>
  </r>
  <r>
    <n v="238706"/>
    <x v="6"/>
    <n v="2015"/>
    <n v="8"/>
    <s v="August"/>
    <s v="Home"/>
    <n v="0"/>
  </r>
  <r>
    <n v="238708"/>
    <x v="6"/>
    <n v="2015"/>
    <n v="8"/>
    <s v="August"/>
    <s v="Death"/>
    <n v="1"/>
  </r>
  <r>
    <n v="238726"/>
    <x v="6"/>
    <n v="2015"/>
    <n v="8"/>
    <s v="August"/>
    <s v="Home"/>
    <n v="0"/>
  </r>
  <r>
    <n v="238736"/>
    <x v="6"/>
    <n v="2015"/>
    <n v="8"/>
    <s v="August"/>
    <s v="Home"/>
    <n v="0"/>
  </r>
  <r>
    <n v="238740"/>
    <x v="6"/>
    <n v="2015"/>
    <n v="8"/>
    <s v="August"/>
    <s v="Home"/>
    <n v="0"/>
  </r>
  <r>
    <n v="238756"/>
    <x v="6"/>
    <n v="2015"/>
    <n v="8"/>
    <s v="August"/>
    <s v="Home"/>
    <n v="0"/>
  </r>
  <r>
    <n v="238781"/>
    <x v="6"/>
    <n v="2015"/>
    <n v="8"/>
    <s v="August"/>
    <s v="Other"/>
    <n v="0"/>
  </r>
  <r>
    <n v="238806"/>
    <x v="6"/>
    <n v="2015"/>
    <n v="8"/>
    <s v="August"/>
    <s v="Home"/>
    <n v="0"/>
  </r>
  <r>
    <n v="238826"/>
    <x v="6"/>
    <n v="2015"/>
    <n v="8"/>
    <s v="August"/>
    <s v="Home"/>
    <n v="0"/>
  </r>
  <r>
    <n v="238850"/>
    <x v="6"/>
    <n v="2015"/>
    <n v="8"/>
    <s v="August"/>
    <s v="Skilled Nursing / Rehab"/>
    <n v="0"/>
  </r>
  <r>
    <n v="238886"/>
    <x v="6"/>
    <n v="2015"/>
    <n v="8"/>
    <s v="August"/>
    <s v="Home"/>
    <n v="0"/>
  </r>
  <r>
    <n v="238900"/>
    <x v="6"/>
    <n v="2015"/>
    <n v="8"/>
    <s v="August"/>
    <s v="Death"/>
    <n v="1"/>
  </r>
  <r>
    <n v="238906"/>
    <x v="6"/>
    <n v="2015"/>
    <n v="8"/>
    <s v="August"/>
    <s v="Other"/>
    <n v="0"/>
  </r>
  <r>
    <n v="238909"/>
    <x v="6"/>
    <n v="2015"/>
    <n v="8"/>
    <s v="August"/>
    <s v="Home"/>
    <n v="0"/>
  </r>
  <r>
    <n v="238916"/>
    <x v="6"/>
    <n v="2015"/>
    <n v="8"/>
    <s v="August"/>
    <s v="Other"/>
    <n v="0"/>
  </r>
  <r>
    <n v="238930"/>
    <x v="6"/>
    <n v="2015"/>
    <n v="8"/>
    <s v="August"/>
    <s v="Home"/>
    <n v="0"/>
  </r>
  <r>
    <n v="238936"/>
    <x v="6"/>
    <n v="2015"/>
    <n v="8"/>
    <s v="August"/>
    <s v="Home"/>
    <n v="0"/>
  </r>
  <r>
    <n v="238954"/>
    <x v="6"/>
    <n v="2015"/>
    <n v="8"/>
    <s v="August"/>
    <s v="Home"/>
    <n v="0"/>
  </r>
  <r>
    <n v="238960"/>
    <x v="6"/>
    <n v="2015"/>
    <n v="8"/>
    <s v="August"/>
    <s v="Home"/>
    <n v="0"/>
  </r>
  <r>
    <n v="238972"/>
    <x v="6"/>
    <n v="2015"/>
    <n v="8"/>
    <s v="August"/>
    <s v="Home"/>
    <n v="0"/>
  </r>
  <r>
    <n v="238975"/>
    <x v="6"/>
    <n v="2015"/>
    <n v="8"/>
    <s v="August"/>
    <s v="Other"/>
    <n v="0"/>
  </r>
  <r>
    <n v="238978"/>
    <x v="6"/>
    <n v="2015"/>
    <n v="8"/>
    <s v="August"/>
    <s v="Other"/>
    <n v="0"/>
  </r>
  <r>
    <n v="238979"/>
    <x v="6"/>
    <n v="2015"/>
    <n v="8"/>
    <s v="August"/>
    <s v="Skilled Nursing / Rehab"/>
    <n v="0"/>
  </r>
  <r>
    <n v="238980"/>
    <x v="6"/>
    <n v="2015"/>
    <n v="8"/>
    <s v="August"/>
    <s v="Other"/>
    <n v="0"/>
  </r>
  <r>
    <n v="238981"/>
    <x v="6"/>
    <n v="2015"/>
    <n v="8"/>
    <s v="August"/>
    <s v="Home"/>
    <n v="0"/>
  </r>
  <r>
    <n v="238998"/>
    <x v="6"/>
    <n v="2015"/>
    <n v="8"/>
    <s v="August"/>
    <s v="Home"/>
    <n v="0"/>
  </r>
  <r>
    <n v="239003"/>
    <x v="6"/>
    <n v="2015"/>
    <n v="8"/>
    <s v="August"/>
    <s v="Home"/>
    <n v="0"/>
  </r>
  <r>
    <n v="239011"/>
    <x v="6"/>
    <n v="2015"/>
    <n v="8"/>
    <s v="August"/>
    <s v="Home"/>
    <n v="0"/>
  </r>
  <r>
    <n v="239016"/>
    <x v="6"/>
    <n v="2015"/>
    <n v="8"/>
    <s v="August"/>
    <s v="Home"/>
    <n v="0"/>
  </r>
  <r>
    <n v="239035"/>
    <x v="6"/>
    <n v="2015"/>
    <n v="8"/>
    <s v="August"/>
    <s v="Home"/>
    <n v="0"/>
  </r>
  <r>
    <n v="239040"/>
    <x v="6"/>
    <n v="2015"/>
    <n v="8"/>
    <s v="August"/>
    <s v="Home"/>
    <n v="0"/>
  </r>
  <r>
    <n v="239051"/>
    <x v="6"/>
    <n v="2015"/>
    <n v="8"/>
    <s v="August"/>
    <s v="Home"/>
    <n v="0"/>
  </r>
  <r>
    <n v="239071"/>
    <x v="6"/>
    <n v="2015"/>
    <n v="8"/>
    <s v="August"/>
    <s v="Skilled Nursing / Rehab"/>
    <n v="0"/>
  </r>
  <r>
    <n v="239088"/>
    <x v="6"/>
    <n v="2015"/>
    <n v="8"/>
    <s v="August"/>
    <s v="Home"/>
    <n v="0"/>
  </r>
  <r>
    <n v="239089"/>
    <x v="6"/>
    <n v="2015"/>
    <n v="8"/>
    <s v="August"/>
    <s v="Other"/>
    <n v="0"/>
  </r>
  <r>
    <n v="239097"/>
    <x v="6"/>
    <n v="2015"/>
    <n v="8"/>
    <s v="August"/>
    <s v="Home"/>
    <n v="0"/>
  </r>
  <r>
    <n v="239108"/>
    <x v="6"/>
    <n v="2015"/>
    <n v="8"/>
    <s v="August"/>
    <s v="Home"/>
    <n v="0"/>
  </r>
  <r>
    <n v="239124"/>
    <x v="6"/>
    <n v="2015"/>
    <n v="8"/>
    <s v="August"/>
    <s v="Home"/>
    <n v="0"/>
  </r>
  <r>
    <n v="239151"/>
    <x v="6"/>
    <n v="2015"/>
    <n v="8"/>
    <s v="August"/>
    <s v="Other"/>
    <n v="0"/>
  </r>
  <r>
    <n v="239160"/>
    <x v="6"/>
    <n v="2015"/>
    <n v="8"/>
    <s v="August"/>
    <s v="Home"/>
    <n v="0"/>
  </r>
  <r>
    <n v="239181"/>
    <x v="6"/>
    <n v="2015"/>
    <n v="8"/>
    <s v="August"/>
    <s v="Other"/>
    <n v="0"/>
  </r>
  <r>
    <n v="239185"/>
    <x v="6"/>
    <n v="2015"/>
    <n v="8"/>
    <s v="August"/>
    <s v="Other"/>
    <n v="0"/>
  </r>
  <r>
    <n v="239211"/>
    <x v="6"/>
    <n v="2015"/>
    <n v="8"/>
    <s v="August"/>
    <s v="Skilled Nursing / Rehab"/>
    <n v="0"/>
  </r>
  <r>
    <n v="239212"/>
    <x v="6"/>
    <n v="2015"/>
    <n v="8"/>
    <s v="August"/>
    <s v="Home"/>
    <n v="0"/>
  </r>
  <r>
    <n v="239218"/>
    <x v="6"/>
    <n v="2015"/>
    <n v="8"/>
    <s v="August"/>
    <s v="Home"/>
    <n v="0"/>
  </r>
  <r>
    <n v="239220"/>
    <x v="6"/>
    <n v="2015"/>
    <n v="8"/>
    <s v="August"/>
    <s v="Home"/>
    <n v="0"/>
  </r>
  <r>
    <n v="239230"/>
    <x v="6"/>
    <n v="2015"/>
    <n v="8"/>
    <s v="August"/>
    <s v="Home"/>
    <n v="0"/>
  </r>
  <r>
    <n v="239235"/>
    <x v="6"/>
    <n v="2015"/>
    <n v="8"/>
    <s v="August"/>
    <s v="Skilled Nursing / Rehab"/>
    <n v="0"/>
  </r>
  <r>
    <n v="239241"/>
    <x v="6"/>
    <n v="2015"/>
    <n v="8"/>
    <s v="August"/>
    <s v="Other"/>
    <n v="0"/>
  </r>
  <r>
    <n v="239249"/>
    <x v="6"/>
    <n v="2015"/>
    <n v="8"/>
    <s v="August"/>
    <s v="Home"/>
    <n v="0"/>
  </r>
  <r>
    <n v="239272"/>
    <x v="6"/>
    <n v="2015"/>
    <n v="8"/>
    <s v="August"/>
    <s v="Home"/>
    <n v="0"/>
  </r>
  <r>
    <n v="239301"/>
    <x v="6"/>
    <n v="2015"/>
    <n v="8"/>
    <s v="August"/>
    <s v="Home"/>
    <n v="0"/>
  </r>
  <r>
    <n v="239335"/>
    <x v="6"/>
    <n v="2015"/>
    <n v="8"/>
    <s v="August"/>
    <s v="Home"/>
    <n v="0"/>
  </r>
  <r>
    <n v="239340"/>
    <x v="6"/>
    <n v="2015"/>
    <n v="8"/>
    <s v="August"/>
    <s v="Home"/>
    <n v="0"/>
  </r>
  <r>
    <n v="239341"/>
    <x v="6"/>
    <n v="2015"/>
    <n v="8"/>
    <s v="August"/>
    <s v="Skilled Nursing / Rehab"/>
    <n v="0"/>
  </r>
  <r>
    <n v="239342"/>
    <x v="6"/>
    <n v="2015"/>
    <n v="8"/>
    <s v="August"/>
    <s v="Home"/>
    <n v="0"/>
  </r>
  <r>
    <n v="239372"/>
    <x v="6"/>
    <n v="2015"/>
    <n v="8"/>
    <s v="August"/>
    <s v="Other"/>
    <n v="0"/>
  </r>
  <r>
    <n v="239391"/>
    <x v="6"/>
    <n v="2015"/>
    <n v="8"/>
    <s v="August"/>
    <s v="Other"/>
    <n v="0"/>
  </r>
  <r>
    <n v="239416"/>
    <x v="6"/>
    <n v="2015"/>
    <n v="8"/>
    <s v="August"/>
    <s v="Home"/>
    <n v="0"/>
  </r>
  <r>
    <n v="239417"/>
    <x v="6"/>
    <n v="2015"/>
    <n v="8"/>
    <s v="August"/>
    <s v="Home"/>
    <n v="0"/>
  </r>
  <r>
    <n v="239419"/>
    <x v="6"/>
    <n v="2015"/>
    <n v="8"/>
    <s v="August"/>
    <s v="Other"/>
    <n v="0"/>
  </r>
  <r>
    <n v="239429"/>
    <x v="6"/>
    <n v="2015"/>
    <n v="8"/>
    <s v="August"/>
    <s v="Home"/>
    <n v="0"/>
  </r>
  <r>
    <n v="239450"/>
    <x v="6"/>
    <n v="2015"/>
    <n v="8"/>
    <s v="August"/>
    <s v="Home"/>
    <n v="0"/>
  </r>
  <r>
    <n v="239466"/>
    <x v="6"/>
    <n v="2015"/>
    <n v="8"/>
    <s v="August"/>
    <s v="Home"/>
    <n v="0"/>
  </r>
  <r>
    <n v="239468"/>
    <x v="6"/>
    <n v="2015"/>
    <n v="8"/>
    <s v="August"/>
    <s v="Home"/>
    <n v="0"/>
  </r>
  <r>
    <n v="239470"/>
    <x v="6"/>
    <n v="2015"/>
    <n v="8"/>
    <s v="August"/>
    <s v="Skilled Nursing / Rehab"/>
    <n v="0"/>
  </r>
  <r>
    <n v="239485"/>
    <x v="6"/>
    <n v="2015"/>
    <n v="8"/>
    <s v="August"/>
    <s v="Home"/>
    <n v="0"/>
  </r>
  <r>
    <n v="239498"/>
    <x v="6"/>
    <n v="2015"/>
    <n v="8"/>
    <s v="August"/>
    <s v="Skilled Nursing / Rehab"/>
    <n v="0"/>
  </r>
  <r>
    <n v="239508"/>
    <x v="6"/>
    <n v="2015"/>
    <n v="8"/>
    <s v="August"/>
    <s v="Skilled Nursing / Rehab"/>
    <n v="0"/>
  </r>
  <r>
    <n v="239509"/>
    <x v="6"/>
    <n v="2015"/>
    <n v="8"/>
    <s v="August"/>
    <s v="Skilled Nursing / Rehab"/>
    <n v="0"/>
  </r>
  <r>
    <n v="239527"/>
    <x v="6"/>
    <n v="2015"/>
    <n v="8"/>
    <s v="August"/>
    <s v="Home"/>
    <n v="0"/>
  </r>
  <r>
    <n v="239539"/>
    <x v="6"/>
    <n v="2015"/>
    <n v="8"/>
    <s v="August"/>
    <s v="Other"/>
    <n v="0"/>
  </r>
  <r>
    <n v="239546"/>
    <x v="6"/>
    <n v="2015"/>
    <n v="8"/>
    <s v="August"/>
    <s v="Other"/>
    <n v="0"/>
  </r>
  <r>
    <n v="239556"/>
    <x v="6"/>
    <n v="2015"/>
    <n v="8"/>
    <s v="August"/>
    <s v="Skilled Nursing / Rehab"/>
    <n v="0"/>
  </r>
  <r>
    <n v="239583"/>
    <x v="6"/>
    <n v="2015"/>
    <n v="8"/>
    <s v="August"/>
    <s v="Home"/>
    <n v="0"/>
  </r>
  <r>
    <n v="239588"/>
    <x v="6"/>
    <n v="2015"/>
    <n v="8"/>
    <s v="August"/>
    <s v="Home"/>
    <n v="0"/>
  </r>
  <r>
    <n v="239593"/>
    <x v="6"/>
    <n v="2015"/>
    <n v="8"/>
    <s v="August"/>
    <s v="Skilled Nursing / Rehab"/>
    <n v="0"/>
  </r>
  <r>
    <n v="239595"/>
    <x v="6"/>
    <n v="2015"/>
    <n v="8"/>
    <s v="August"/>
    <s v="Home"/>
    <n v="0"/>
  </r>
  <r>
    <n v="239606"/>
    <x v="6"/>
    <n v="2015"/>
    <n v="8"/>
    <s v="August"/>
    <s v="Home"/>
    <n v="0"/>
  </r>
  <r>
    <n v="239618"/>
    <x v="6"/>
    <n v="2015"/>
    <n v="8"/>
    <s v="August"/>
    <s v="Home"/>
    <n v="0"/>
  </r>
  <r>
    <n v="239625"/>
    <x v="6"/>
    <n v="2015"/>
    <n v="8"/>
    <s v="August"/>
    <s v="Home"/>
    <n v="0"/>
  </r>
  <r>
    <n v="239643"/>
    <x v="6"/>
    <n v="2015"/>
    <n v="8"/>
    <s v="August"/>
    <s v="Home"/>
    <n v="0"/>
  </r>
  <r>
    <n v="239663"/>
    <x v="6"/>
    <n v="2015"/>
    <n v="8"/>
    <s v="August"/>
    <s v="Home"/>
    <n v="0"/>
  </r>
  <r>
    <n v="239697"/>
    <x v="6"/>
    <n v="2015"/>
    <n v="8"/>
    <s v="August"/>
    <s v="Skilled Nursing / Rehab"/>
    <n v="0"/>
  </r>
  <r>
    <n v="239704"/>
    <x v="6"/>
    <n v="2015"/>
    <n v="8"/>
    <s v="August"/>
    <s v="Home"/>
    <n v="0"/>
  </r>
  <r>
    <n v="239711"/>
    <x v="6"/>
    <n v="2015"/>
    <n v="8"/>
    <s v="August"/>
    <s v="Other"/>
    <n v="0"/>
  </r>
  <r>
    <n v="239720"/>
    <x v="6"/>
    <n v="2015"/>
    <n v="8"/>
    <s v="August"/>
    <s v="Home"/>
    <n v="0"/>
  </r>
  <r>
    <n v="239739"/>
    <x v="6"/>
    <n v="2015"/>
    <n v="8"/>
    <s v="August"/>
    <s v="Other"/>
    <n v="0"/>
  </r>
  <r>
    <n v="239746"/>
    <x v="6"/>
    <n v="2015"/>
    <n v="8"/>
    <s v="August"/>
    <s v="Home"/>
    <n v="0"/>
  </r>
  <r>
    <n v="239762"/>
    <x v="6"/>
    <n v="2015"/>
    <n v="8"/>
    <s v="August"/>
    <s v="Skilled Nursing / Rehab"/>
    <n v="0"/>
  </r>
  <r>
    <n v="239764"/>
    <x v="6"/>
    <n v="2015"/>
    <n v="8"/>
    <s v="August"/>
    <s v="Other"/>
    <n v="0"/>
  </r>
  <r>
    <n v="239802"/>
    <x v="6"/>
    <n v="2015"/>
    <n v="8"/>
    <s v="August"/>
    <s v="Home"/>
    <n v="0"/>
  </r>
  <r>
    <n v="239803"/>
    <x v="6"/>
    <n v="2015"/>
    <n v="8"/>
    <s v="August"/>
    <s v="Home"/>
    <n v="0"/>
  </r>
  <r>
    <n v="239815"/>
    <x v="6"/>
    <n v="2015"/>
    <n v="8"/>
    <s v="August"/>
    <s v="Skilled Nursing / Rehab"/>
    <n v="0"/>
  </r>
  <r>
    <n v="239824"/>
    <x v="6"/>
    <n v="2015"/>
    <n v="8"/>
    <s v="August"/>
    <s v="Home"/>
    <n v="0"/>
  </r>
  <r>
    <n v="239826"/>
    <x v="6"/>
    <n v="2015"/>
    <n v="8"/>
    <s v="August"/>
    <s v="Home"/>
    <n v="0"/>
  </r>
  <r>
    <n v="239837"/>
    <x v="6"/>
    <n v="2015"/>
    <n v="8"/>
    <s v="August"/>
    <s v="Home"/>
    <n v="0"/>
  </r>
  <r>
    <n v="239838"/>
    <x v="6"/>
    <n v="2015"/>
    <n v="8"/>
    <s v="August"/>
    <s v="Death"/>
    <n v="1"/>
  </r>
  <r>
    <n v="239865"/>
    <x v="6"/>
    <n v="2015"/>
    <n v="8"/>
    <s v="August"/>
    <s v="Other"/>
    <n v="0"/>
  </r>
  <r>
    <n v="239879"/>
    <x v="6"/>
    <n v="2015"/>
    <n v="8"/>
    <s v="August"/>
    <s v="Home"/>
    <n v="0"/>
  </r>
  <r>
    <n v="239892"/>
    <x v="6"/>
    <n v="2015"/>
    <n v="8"/>
    <s v="August"/>
    <s v="Home"/>
    <n v="0"/>
  </r>
  <r>
    <n v="239896"/>
    <x v="6"/>
    <n v="2015"/>
    <n v="8"/>
    <s v="August"/>
    <s v="Other"/>
    <n v="0"/>
  </r>
  <r>
    <n v="239910"/>
    <x v="6"/>
    <n v="2015"/>
    <n v="8"/>
    <s v="August"/>
    <s v="Skilled Nursing / Rehab"/>
    <n v="0"/>
  </r>
  <r>
    <n v="239913"/>
    <x v="6"/>
    <n v="2015"/>
    <n v="8"/>
    <s v="August"/>
    <s v="Home"/>
    <n v="0"/>
  </r>
  <r>
    <n v="239915"/>
    <x v="6"/>
    <n v="2015"/>
    <n v="8"/>
    <s v="August"/>
    <s v="Skilled Nursing / Rehab"/>
    <n v="0"/>
  </r>
  <r>
    <n v="239957"/>
    <x v="6"/>
    <n v="2015"/>
    <n v="8"/>
    <s v="August"/>
    <s v="Home"/>
    <n v="0"/>
  </r>
  <r>
    <n v="239958"/>
    <x v="6"/>
    <n v="2015"/>
    <n v="8"/>
    <s v="August"/>
    <s v="Other"/>
    <n v="0"/>
  </r>
  <r>
    <n v="239967"/>
    <x v="6"/>
    <n v="2015"/>
    <n v="8"/>
    <s v="August"/>
    <s v="Home"/>
    <n v="0"/>
  </r>
  <r>
    <n v="239972"/>
    <x v="6"/>
    <n v="2015"/>
    <n v="8"/>
    <s v="August"/>
    <s v="Home"/>
    <n v="0"/>
  </r>
  <r>
    <n v="239982"/>
    <x v="6"/>
    <n v="2015"/>
    <n v="8"/>
    <s v="August"/>
    <s v="Home"/>
    <n v="0"/>
  </r>
  <r>
    <n v="239985"/>
    <x v="6"/>
    <n v="2015"/>
    <n v="8"/>
    <s v="August"/>
    <s v="Death"/>
    <n v="1"/>
  </r>
  <r>
    <n v="239989"/>
    <x v="6"/>
    <n v="2015"/>
    <n v="8"/>
    <s v="August"/>
    <s v="Home"/>
    <n v="0"/>
  </r>
  <r>
    <n v="239995"/>
    <x v="6"/>
    <n v="2015"/>
    <n v="8"/>
    <s v="August"/>
    <s v="Home"/>
    <n v="0"/>
  </r>
  <r>
    <n v="239999"/>
    <x v="6"/>
    <n v="2015"/>
    <n v="8"/>
    <s v="August"/>
    <s v="Home"/>
    <n v="0"/>
  </r>
  <r>
    <n v="240000"/>
    <x v="6"/>
    <n v="2015"/>
    <n v="8"/>
    <s v="August"/>
    <s v="Skilled Nursing / Rehab"/>
    <n v="0"/>
  </r>
  <r>
    <n v="240001"/>
    <x v="6"/>
    <n v="2015"/>
    <n v="8"/>
    <s v="August"/>
    <s v="Home"/>
    <n v="0"/>
  </r>
  <r>
    <n v="240011"/>
    <x v="6"/>
    <n v="2015"/>
    <n v="8"/>
    <s v="August"/>
    <s v="Other"/>
    <n v="0"/>
  </r>
  <r>
    <n v="240016"/>
    <x v="6"/>
    <n v="2015"/>
    <n v="8"/>
    <s v="August"/>
    <s v="Other"/>
    <n v="0"/>
  </r>
  <r>
    <n v="240019"/>
    <x v="6"/>
    <n v="2015"/>
    <n v="8"/>
    <s v="August"/>
    <s v="Home"/>
    <n v="0"/>
  </r>
  <r>
    <n v="240054"/>
    <x v="6"/>
    <n v="2015"/>
    <n v="8"/>
    <s v="August"/>
    <s v="Home"/>
    <n v="0"/>
  </r>
  <r>
    <n v="240069"/>
    <x v="6"/>
    <n v="2015"/>
    <n v="8"/>
    <s v="August"/>
    <s v="Home"/>
    <n v="0"/>
  </r>
  <r>
    <n v="240094"/>
    <x v="6"/>
    <n v="2015"/>
    <n v="8"/>
    <s v="August"/>
    <s v="Home"/>
    <n v="0"/>
  </r>
  <r>
    <n v="240098"/>
    <x v="6"/>
    <n v="2015"/>
    <n v="8"/>
    <s v="August"/>
    <s v="Home"/>
    <n v="0"/>
  </r>
  <r>
    <n v="240108"/>
    <x v="6"/>
    <n v="2015"/>
    <n v="8"/>
    <s v="August"/>
    <s v="Skilled Nursing / Rehab"/>
    <n v="0"/>
  </r>
  <r>
    <n v="240110"/>
    <x v="6"/>
    <n v="2015"/>
    <n v="8"/>
    <s v="August"/>
    <s v="Other"/>
    <n v="0"/>
  </r>
  <r>
    <n v="240124"/>
    <x v="6"/>
    <n v="2015"/>
    <n v="8"/>
    <s v="August"/>
    <s v="Home"/>
    <n v="0"/>
  </r>
  <r>
    <n v="240128"/>
    <x v="6"/>
    <n v="2015"/>
    <n v="8"/>
    <s v="August"/>
    <s v="Home"/>
    <n v="0"/>
  </r>
  <r>
    <n v="240135"/>
    <x v="6"/>
    <n v="2015"/>
    <n v="8"/>
    <s v="August"/>
    <s v="Home"/>
    <n v="0"/>
  </r>
  <r>
    <n v="240141"/>
    <x v="6"/>
    <n v="2015"/>
    <n v="8"/>
    <s v="August"/>
    <s v="Skilled Nursing / Rehab"/>
    <n v="0"/>
  </r>
  <r>
    <n v="240168"/>
    <x v="6"/>
    <n v="2015"/>
    <n v="8"/>
    <s v="August"/>
    <s v="Home"/>
    <n v="0"/>
  </r>
  <r>
    <n v="240224"/>
    <x v="6"/>
    <n v="2015"/>
    <n v="8"/>
    <s v="August"/>
    <s v="Home"/>
    <n v="0"/>
  </r>
  <r>
    <n v="240229"/>
    <x v="6"/>
    <n v="2015"/>
    <n v="8"/>
    <s v="August"/>
    <s v="Skilled Nursing / Rehab"/>
    <n v="0"/>
  </r>
  <r>
    <n v="240250"/>
    <x v="6"/>
    <n v="2015"/>
    <n v="8"/>
    <s v="August"/>
    <s v="Other"/>
    <n v="0"/>
  </r>
  <r>
    <n v="240284"/>
    <x v="6"/>
    <n v="2015"/>
    <n v="8"/>
    <s v="August"/>
    <s v="Home"/>
    <n v="0"/>
  </r>
  <r>
    <n v="240316"/>
    <x v="6"/>
    <n v="2015"/>
    <n v="8"/>
    <s v="August"/>
    <s v="Home"/>
    <n v="0"/>
  </r>
  <r>
    <n v="240349"/>
    <x v="6"/>
    <n v="2015"/>
    <n v="8"/>
    <s v="August"/>
    <s v="Home"/>
    <n v="0"/>
  </r>
  <r>
    <n v="240354"/>
    <x v="6"/>
    <n v="2015"/>
    <n v="8"/>
    <s v="August"/>
    <s v="Skilled Nursing / Rehab"/>
    <n v="0"/>
  </r>
  <r>
    <n v="240362"/>
    <x v="6"/>
    <n v="2015"/>
    <n v="8"/>
    <s v="August"/>
    <s v="Home"/>
    <n v="0"/>
  </r>
  <r>
    <n v="240368"/>
    <x v="6"/>
    <n v="2015"/>
    <n v="8"/>
    <s v="August"/>
    <s v="Home"/>
    <n v="0"/>
  </r>
  <r>
    <n v="240370"/>
    <x v="6"/>
    <n v="2015"/>
    <n v="8"/>
    <s v="August"/>
    <s v="Home"/>
    <n v="0"/>
  </r>
  <r>
    <n v="240403"/>
    <x v="6"/>
    <n v="2015"/>
    <n v="8"/>
    <s v="August"/>
    <s v="Home"/>
    <n v="0"/>
  </r>
  <r>
    <n v="240427"/>
    <x v="6"/>
    <n v="2015"/>
    <n v="8"/>
    <s v="August"/>
    <s v="Home"/>
    <n v="0"/>
  </r>
  <r>
    <n v="240455"/>
    <x v="6"/>
    <n v="2015"/>
    <n v="8"/>
    <s v="August"/>
    <s v="Skilled Nursing / Rehab"/>
    <n v="0"/>
  </r>
  <r>
    <n v="240458"/>
    <x v="6"/>
    <n v="2015"/>
    <n v="8"/>
    <s v="August"/>
    <s v="Death"/>
    <n v="1"/>
  </r>
  <r>
    <n v="240470"/>
    <x v="6"/>
    <n v="2015"/>
    <n v="8"/>
    <s v="August"/>
    <s v="Home"/>
    <n v="0"/>
  </r>
  <r>
    <n v="240478"/>
    <x v="6"/>
    <n v="2015"/>
    <n v="8"/>
    <s v="August"/>
    <s v="Home"/>
    <n v="0"/>
  </r>
  <r>
    <n v="240480"/>
    <x v="6"/>
    <n v="2015"/>
    <n v="8"/>
    <s v="August"/>
    <s v="Home"/>
    <n v="0"/>
  </r>
  <r>
    <n v="240485"/>
    <x v="6"/>
    <n v="2015"/>
    <n v="8"/>
    <s v="August"/>
    <s v="Home"/>
    <n v="0"/>
  </r>
  <r>
    <n v="240487"/>
    <x v="6"/>
    <n v="2015"/>
    <n v="8"/>
    <s v="August"/>
    <s v="Home"/>
    <n v="0"/>
  </r>
  <r>
    <n v="240493"/>
    <x v="6"/>
    <n v="2015"/>
    <n v="8"/>
    <s v="August"/>
    <s v="Home"/>
    <n v="0"/>
  </r>
  <r>
    <n v="240499"/>
    <x v="6"/>
    <n v="2015"/>
    <n v="8"/>
    <s v="August"/>
    <s v="Other"/>
    <n v="0"/>
  </r>
  <r>
    <n v="240516"/>
    <x v="6"/>
    <n v="2015"/>
    <n v="8"/>
    <s v="August"/>
    <s v="Home"/>
    <n v="0"/>
  </r>
  <r>
    <n v="240519"/>
    <x v="6"/>
    <n v="2015"/>
    <n v="8"/>
    <s v="August"/>
    <s v="Other"/>
    <n v="0"/>
  </r>
  <r>
    <n v="240525"/>
    <x v="6"/>
    <n v="2015"/>
    <n v="8"/>
    <s v="August"/>
    <s v="Home"/>
    <n v="0"/>
  </r>
  <r>
    <n v="240562"/>
    <x v="6"/>
    <n v="2015"/>
    <n v="8"/>
    <s v="August"/>
    <s v="Home"/>
    <n v="0"/>
  </r>
  <r>
    <n v="240565"/>
    <x v="6"/>
    <n v="2015"/>
    <n v="8"/>
    <s v="August"/>
    <s v="Home"/>
    <n v="0"/>
  </r>
  <r>
    <n v="240569"/>
    <x v="6"/>
    <n v="2015"/>
    <n v="8"/>
    <s v="August"/>
    <s v="Home"/>
    <n v="0"/>
  </r>
  <r>
    <n v="240593"/>
    <x v="6"/>
    <n v="2015"/>
    <n v="8"/>
    <s v="August"/>
    <s v="Other"/>
    <n v="0"/>
  </r>
  <r>
    <n v="240600"/>
    <x v="6"/>
    <n v="2015"/>
    <n v="8"/>
    <s v="August"/>
    <s v="Other"/>
    <n v="0"/>
  </r>
  <r>
    <n v="240616"/>
    <x v="6"/>
    <n v="2015"/>
    <n v="8"/>
    <s v="August"/>
    <s v="Other"/>
    <n v="0"/>
  </r>
  <r>
    <n v="240627"/>
    <x v="6"/>
    <n v="2015"/>
    <n v="8"/>
    <s v="August"/>
    <s v="Home"/>
    <n v="0"/>
  </r>
  <r>
    <n v="240630"/>
    <x v="6"/>
    <n v="2015"/>
    <n v="8"/>
    <s v="August"/>
    <s v="Death"/>
    <n v="1"/>
  </r>
  <r>
    <n v="240663"/>
    <x v="6"/>
    <n v="2015"/>
    <n v="8"/>
    <s v="August"/>
    <s v="Home"/>
    <n v="0"/>
  </r>
  <r>
    <n v="240675"/>
    <x v="6"/>
    <n v="2015"/>
    <n v="8"/>
    <s v="August"/>
    <s v="Skilled Nursing / Rehab"/>
    <n v="0"/>
  </r>
  <r>
    <n v="240684"/>
    <x v="6"/>
    <n v="2015"/>
    <n v="8"/>
    <s v="August"/>
    <s v="Other"/>
    <n v="0"/>
  </r>
  <r>
    <n v="240710"/>
    <x v="6"/>
    <n v="2015"/>
    <n v="8"/>
    <s v="August"/>
    <s v="Home"/>
    <n v="0"/>
  </r>
  <r>
    <n v="240715"/>
    <x v="6"/>
    <n v="2015"/>
    <n v="8"/>
    <s v="August"/>
    <s v="Other"/>
    <n v="0"/>
  </r>
  <r>
    <n v="240748"/>
    <x v="6"/>
    <n v="2015"/>
    <n v="8"/>
    <s v="August"/>
    <s v="Home"/>
    <n v="0"/>
  </r>
  <r>
    <n v="240753"/>
    <x v="6"/>
    <n v="2015"/>
    <n v="8"/>
    <s v="August"/>
    <s v="Home"/>
    <n v="0"/>
  </r>
  <r>
    <n v="240757"/>
    <x v="6"/>
    <n v="2015"/>
    <n v="8"/>
    <s v="August"/>
    <s v="Skilled Nursing / Rehab"/>
    <n v="0"/>
  </r>
  <r>
    <n v="240765"/>
    <x v="6"/>
    <n v="2015"/>
    <n v="8"/>
    <s v="August"/>
    <s v="Home"/>
    <n v="0"/>
  </r>
  <r>
    <n v="240773"/>
    <x v="6"/>
    <n v="2015"/>
    <n v="8"/>
    <s v="August"/>
    <s v="Skilled Nursing / Rehab"/>
    <n v="0"/>
  </r>
  <r>
    <n v="240777"/>
    <x v="6"/>
    <n v="2015"/>
    <n v="8"/>
    <s v="August"/>
    <s v="Home"/>
    <n v="0"/>
  </r>
  <r>
    <n v="240799"/>
    <x v="6"/>
    <n v="2015"/>
    <n v="8"/>
    <s v="August"/>
    <s v="Skilled Nursing / Rehab"/>
    <n v="0"/>
  </r>
  <r>
    <n v="240803"/>
    <x v="6"/>
    <n v="2015"/>
    <n v="8"/>
    <s v="August"/>
    <s v="Home"/>
    <n v="0"/>
  </r>
  <r>
    <n v="240812"/>
    <x v="6"/>
    <n v="2015"/>
    <n v="8"/>
    <s v="August"/>
    <s v="Skilled Nursing / Rehab"/>
    <n v="0"/>
  </r>
  <r>
    <n v="240844"/>
    <x v="6"/>
    <n v="2015"/>
    <n v="8"/>
    <s v="August"/>
    <s v="Home"/>
    <n v="0"/>
  </r>
  <r>
    <n v="240845"/>
    <x v="6"/>
    <n v="2015"/>
    <n v="8"/>
    <s v="August"/>
    <s v="Other"/>
    <n v="0"/>
  </r>
  <r>
    <n v="240851"/>
    <x v="6"/>
    <n v="2015"/>
    <n v="8"/>
    <s v="August"/>
    <s v="Other"/>
    <n v="0"/>
  </r>
  <r>
    <n v="240854"/>
    <x v="6"/>
    <n v="2015"/>
    <n v="8"/>
    <s v="August"/>
    <s v="Home"/>
    <n v="0"/>
  </r>
  <r>
    <n v="240859"/>
    <x v="6"/>
    <n v="2015"/>
    <n v="8"/>
    <s v="August"/>
    <s v="Home"/>
    <n v="0"/>
  </r>
  <r>
    <n v="240864"/>
    <x v="6"/>
    <n v="2015"/>
    <n v="8"/>
    <s v="August"/>
    <s v="Home"/>
    <n v="0"/>
  </r>
  <r>
    <n v="240871"/>
    <x v="6"/>
    <n v="2015"/>
    <n v="8"/>
    <s v="August"/>
    <s v="Home"/>
    <n v="0"/>
  </r>
  <r>
    <n v="240880"/>
    <x v="6"/>
    <n v="2015"/>
    <n v="8"/>
    <s v="August"/>
    <s v="Home"/>
    <n v="0"/>
  </r>
  <r>
    <n v="240884"/>
    <x v="6"/>
    <n v="2015"/>
    <n v="8"/>
    <s v="August"/>
    <s v="Home"/>
    <n v="0"/>
  </r>
  <r>
    <n v="240906"/>
    <x v="6"/>
    <n v="2015"/>
    <n v="8"/>
    <s v="August"/>
    <s v="Skilled Nursing / Rehab"/>
    <n v="0"/>
  </r>
  <r>
    <n v="240941"/>
    <x v="6"/>
    <n v="2015"/>
    <n v="8"/>
    <s v="August"/>
    <s v="Home"/>
    <n v="0"/>
  </r>
  <r>
    <n v="240951"/>
    <x v="6"/>
    <n v="2015"/>
    <n v="8"/>
    <s v="August"/>
    <s v="Home"/>
    <n v="0"/>
  </r>
  <r>
    <n v="240981"/>
    <x v="6"/>
    <n v="2015"/>
    <n v="8"/>
    <s v="August"/>
    <s v="Home"/>
    <n v="0"/>
  </r>
  <r>
    <n v="241004"/>
    <x v="6"/>
    <n v="2015"/>
    <n v="8"/>
    <s v="August"/>
    <s v="Home"/>
    <n v="0"/>
  </r>
  <r>
    <n v="241021"/>
    <x v="6"/>
    <n v="2015"/>
    <n v="8"/>
    <s v="August"/>
    <s v="Other"/>
    <n v="0"/>
  </r>
  <r>
    <n v="241034"/>
    <x v="6"/>
    <n v="2015"/>
    <n v="8"/>
    <s v="August"/>
    <s v="Skilled Nursing / Rehab"/>
    <n v="0"/>
  </r>
  <r>
    <n v="241042"/>
    <x v="6"/>
    <n v="2015"/>
    <n v="8"/>
    <s v="August"/>
    <s v="Skilled Nursing / Rehab"/>
    <n v="0"/>
  </r>
  <r>
    <n v="241049"/>
    <x v="6"/>
    <n v="2015"/>
    <n v="8"/>
    <s v="August"/>
    <s v="Home"/>
    <n v="0"/>
  </r>
  <r>
    <n v="241057"/>
    <x v="6"/>
    <n v="2015"/>
    <n v="8"/>
    <s v="August"/>
    <s v="Skilled Nursing / Rehab"/>
    <n v="0"/>
  </r>
  <r>
    <n v="241069"/>
    <x v="6"/>
    <n v="2015"/>
    <n v="8"/>
    <s v="August"/>
    <s v="Other"/>
    <n v="0"/>
  </r>
  <r>
    <n v="241080"/>
    <x v="6"/>
    <n v="2015"/>
    <n v="8"/>
    <s v="August"/>
    <s v="Other"/>
    <n v="0"/>
  </r>
  <r>
    <n v="241096"/>
    <x v="6"/>
    <n v="2015"/>
    <n v="8"/>
    <s v="August"/>
    <s v="Home"/>
    <n v="0"/>
  </r>
  <r>
    <n v="241114"/>
    <x v="6"/>
    <n v="2015"/>
    <n v="8"/>
    <s v="August"/>
    <s v="Home"/>
    <n v="0"/>
  </r>
  <r>
    <n v="241121"/>
    <x v="6"/>
    <n v="2015"/>
    <n v="8"/>
    <s v="August"/>
    <s v="Home"/>
    <n v="0"/>
  </r>
  <r>
    <n v="241137"/>
    <x v="6"/>
    <n v="2015"/>
    <n v="8"/>
    <s v="August"/>
    <s v="Home"/>
    <n v="0"/>
  </r>
  <r>
    <n v="241144"/>
    <x v="6"/>
    <n v="2015"/>
    <n v="8"/>
    <s v="August"/>
    <s v="Home"/>
    <n v="0"/>
  </r>
  <r>
    <n v="241148"/>
    <x v="6"/>
    <n v="2015"/>
    <n v="8"/>
    <s v="August"/>
    <s v="Other"/>
    <n v="0"/>
  </r>
  <r>
    <n v="241157"/>
    <x v="6"/>
    <n v="2015"/>
    <n v="8"/>
    <s v="August"/>
    <s v="Home"/>
    <n v="0"/>
  </r>
  <r>
    <n v="241158"/>
    <x v="6"/>
    <n v="2015"/>
    <n v="8"/>
    <s v="August"/>
    <s v="Home"/>
    <n v="0"/>
  </r>
  <r>
    <n v="241160"/>
    <x v="6"/>
    <n v="2015"/>
    <n v="8"/>
    <s v="August"/>
    <s v="Home"/>
    <n v="0"/>
  </r>
  <r>
    <n v="241166"/>
    <x v="6"/>
    <n v="2015"/>
    <n v="8"/>
    <s v="August"/>
    <s v="Skilled Nursing / Rehab"/>
    <n v="0"/>
  </r>
  <r>
    <n v="241167"/>
    <x v="6"/>
    <n v="2015"/>
    <n v="8"/>
    <s v="August"/>
    <s v="Home"/>
    <n v="0"/>
  </r>
  <r>
    <n v="241188"/>
    <x v="6"/>
    <n v="2015"/>
    <n v="8"/>
    <s v="August"/>
    <s v="Skilled Nursing / Rehab"/>
    <n v="0"/>
  </r>
  <r>
    <n v="241215"/>
    <x v="6"/>
    <n v="2015"/>
    <n v="8"/>
    <s v="August"/>
    <s v="Other"/>
    <n v="0"/>
  </r>
  <r>
    <n v="241224"/>
    <x v="6"/>
    <n v="2015"/>
    <n v="8"/>
    <s v="August"/>
    <s v="Home"/>
    <n v="0"/>
  </r>
  <r>
    <n v="241231"/>
    <x v="6"/>
    <n v="2015"/>
    <n v="8"/>
    <s v="August"/>
    <s v="Other"/>
    <n v="0"/>
  </r>
  <r>
    <n v="241245"/>
    <x v="6"/>
    <n v="2015"/>
    <n v="8"/>
    <s v="August"/>
    <s v="Home"/>
    <n v="0"/>
  </r>
  <r>
    <n v="241258"/>
    <x v="6"/>
    <n v="2015"/>
    <n v="8"/>
    <s v="August"/>
    <s v="Other"/>
    <n v="0"/>
  </r>
  <r>
    <n v="241264"/>
    <x v="6"/>
    <n v="2015"/>
    <n v="8"/>
    <s v="August"/>
    <s v="Home"/>
    <n v="0"/>
  </r>
  <r>
    <n v="241287"/>
    <x v="6"/>
    <n v="2015"/>
    <n v="8"/>
    <s v="August"/>
    <s v="Home"/>
    <n v="0"/>
  </r>
  <r>
    <n v="241302"/>
    <x v="6"/>
    <n v="2015"/>
    <n v="8"/>
    <s v="August"/>
    <s v="Home"/>
    <n v="0"/>
  </r>
  <r>
    <n v="241329"/>
    <x v="6"/>
    <n v="2015"/>
    <n v="8"/>
    <s v="August"/>
    <s v="Other"/>
    <n v="0"/>
  </r>
  <r>
    <n v="241336"/>
    <x v="6"/>
    <n v="2015"/>
    <n v="8"/>
    <s v="August"/>
    <s v="Home"/>
    <n v="0"/>
  </r>
  <r>
    <n v="241361"/>
    <x v="6"/>
    <n v="2015"/>
    <n v="8"/>
    <s v="August"/>
    <s v="Skilled Nursing / Rehab"/>
    <n v="0"/>
  </r>
  <r>
    <n v="241366"/>
    <x v="6"/>
    <n v="2015"/>
    <n v="8"/>
    <s v="August"/>
    <s v="Home"/>
    <n v="0"/>
  </r>
  <r>
    <n v="241371"/>
    <x v="6"/>
    <n v="2015"/>
    <n v="8"/>
    <s v="August"/>
    <s v="Other"/>
    <n v="0"/>
  </r>
  <r>
    <n v="241384"/>
    <x v="6"/>
    <n v="2015"/>
    <n v="8"/>
    <s v="August"/>
    <s v="Other"/>
    <n v="0"/>
  </r>
  <r>
    <n v="241387"/>
    <x v="6"/>
    <n v="2015"/>
    <n v="8"/>
    <s v="August"/>
    <s v="Other"/>
    <n v="0"/>
  </r>
  <r>
    <n v="241415"/>
    <x v="6"/>
    <n v="2015"/>
    <n v="8"/>
    <s v="August"/>
    <s v="Home"/>
    <n v="0"/>
  </r>
  <r>
    <n v="241423"/>
    <x v="6"/>
    <n v="2015"/>
    <n v="8"/>
    <s v="August"/>
    <s v="Home"/>
    <n v="0"/>
  </r>
  <r>
    <n v="241472"/>
    <x v="6"/>
    <n v="2015"/>
    <n v="8"/>
    <s v="August"/>
    <s v="Home"/>
    <n v="0"/>
  </r>
  <r>
    <n v="241473"/>
    <x v="6"/>
    <n v="2015"/>
    <n v="8"/>
    <s v="August"/>
    <s v="Home"/>
    <n v="0"/>
  </r>
  <r>
    <n v="241479"/>
    <x v="6"/>
    <n v="2015"/>
    <n v="8"/>
    <s v="August"/>
    <s v="Home"/>
    <n v="0"/>
  </r>
  <r>
    <n v="241482"/>
    <x v="6"/>
    <n v="2015"/>
    <n v="8"/>
    <s v="August"/>
    <s v="Other"/>
    <n v="0"/>
  </r>
  <r>
    <n v="241525"/>
    <x v="6"/>
    <n v="2015"/>
    <n v="8"/>
    <s v="August"/>
    <s v="Skilled Nursing / Rehab"/>
    <n v="0"/>
  </r>
  <r>
    <n v="241529"/>
    <x v="6"/>
    <n v="2015"/>
    <n v="8"/>
    <s v="August"/>
    <s v="Home"/>
    <n v="0"/>
  </r>
  <r>
    <n v="241533"/>
    <x v="6"/>
    <n v="2015"/>
    <n v="8"/>
    <s v="August"/>
    <s v="Other"/>
    <n v="0"/>
  </r>
  <r>
    <n v="241534"/>
    <x v="6"/>
    <n v="2015"/>
    <n v="8"/>
    <s v="August"/>
    <s v="Home"/>
    <n v="0"/>
  </r>
  <r>
    <n v="241540"/>
    <x v="6"/>
    <n v="2015"/>
    <n v="8"/>
    <s v="August"/>
    <s v="Home"/>
    <n v="0"/>
  </r>
  <r>
    <n v="241554"/>
    <x v="6"/>
    <n v="2015"/>
    <n v="8"/>
    <s v="August"/>
    <s v="Home"/>
    <n v="0"/>
  </r>
  <r>
    <n v="241569"/>
    <x v="6"/>
    <n v="2015"/>
    <n v="8"/>
    <s v="August"/>
    <s v="Home"/>
    <n v="0"/>
  </r>
  <r>
    <n v="241570"/>
    <x v="6"/>
    <n v="2015"/>
    <n v="8"/>
    <s v="August"/>
    <s v="Home"/>
    <n v="0"/>
  </r>
  <r>
    <n v="241581"/>
    <x v="6"/>
    <n v="2015"/>
    <n v="8"/>
    <s v="August"/>
    <s v="Home"/>
    <n v="0"/>
  </r>
  <r>
    <n v="241590"/>
    <x v="6"/>
    <n v="2015"/>
    <n v="8"/>
    <s v="August"/>
    <s v="Home"/>
    <n v="0"/>
  </r>
  <r>
    <n v="241597"/>
    <x v="6"/>
    <n v="2015"/>
    <n v="8"/>
    <s v="August"/>
    <s v="Home"/>
    <n v="0"/>
  </r>
  <r>
    <n v="241615"/>
    <x v="6"/>
    <n v="2015"/>
    <n v="8"/>
    <s v="August"/>
    <s v="Other"/>
    <n v="0"/>
  </r>
  <r>
    <n v="241623"/>
    <x v="6"/>
    <n v="2015"/>
    <n v="8"/>
    <s v="August"/>
    <s v="Home"/>
    <n v="0"/>
  </r>
  <r>
    <n v="241627"/>
    <x v="6"/>
    <n v="2015"/>
    <n v="8"/>
    <s v="August"/>
    <s v="Other"/>
    <n v="0"/>
  </r>
  <r>
    <n v="241630"/>
    <x v="6"/>
    <n v="2015"/>
    <n v="8"/>
    <s v="August"/>
    <s v="Home"/>
    <n v="0"/>
  </r>
  <r>
    <n v="241645"/>
    <x v="6"/>
    <n v="2015"/>
    <n v="8"/>
    <s v="August"/>
    <s v="Home"/>
    <n v="0"/>
  </r>
  <r>
    <n v="241680"/>
    <x v="6"/>
    <n v="2015"/>
    <n v="8"/>
    <s v="August"/>
    <s v="Home"/>
    <n v="0"/>
  </r>
  <r>
    <n v="241712"/>
    <x v="6"/>
    <n v="2015"/>
    <n v="8"/>
    <s v="August"/>
    <s v="Home"/>
    <n v="0"/>
  </r>
  <r>
    <n v="241715"/>
    <x v="6"/>
    <n v="2015"/>
    <n v="8"/>
    <s v="August"/>
    <s v="Home"/>
    <n v="0"/>
  </r>
  <r>
    <n v="241730"/>
    <x v="6"/>
    <n v="2015"/>
    <n v="8"/>
    <s v="August"/>
    <s v="Home"/>
    <n v="0"/>
  </r>
  <r>
    <n v="241739"/>
    <x v="6"/>
    <n v="2015"/>
    <n v="8"/>
    <s v="August"/>
    <s v="Home"/>
    <n v="0"/>
  </r>
  <r>
    <n v="241746"/>
    <x v="6"/>
    <n v="2015"/>
    <n v="8"/>
    <s v="August"/>
    <s v="Other"/>
    <n v="0"/>
  </r>
  <r>
    <n v="241747"/>
    <x v="6"/>
    <n v="2015"/>
    <n v="8"/>
    <s v="August"/>
    <s v="Home"/>
    <n v="0"/>
  </r>
  <r>
    <n v="241774"/>
    <x v="6"/>
    <n v="2015"/>
    <n v="8"/>
    <s v="August"/>
    <s v="Home"/>
    <n v="0"/>
  </r>
  <r>
    <n v="241779"/>
    <x v="6"/>
    <n v="2015"/>
    <n v="8"/>
    <s v="August"/>
    <s v="Other"/>
    <n v="0"/>
  </r>
  <r>
    <n v="241818"/>
    <x v="6"/>
    <n v="2015"/>
    <n v="8"/>
    <s v="August"/>
    <s v="Home"/>
    <n v="0"/>
  </r>
  <r>
    <n v="241837"/>
    <x v="6"/>
    <n v="2015"/>
    <n v="8"/>
    <s v="August"/>
    <s v="Other"/>
    <n v="0"/>
  </r>
  <r>
    <n v="241839"/>
    <x v="6"/>
    <n v="2015"/>
    <n v="8"/>
    <s v="August"/>
    <s v="Home"/>
    <n v="0"/>
  </r>
  <r>
    <n v="241856"/>
    <x v="6"/>
    <n v="2015"/>
    <n v="8"/>
    <s v="August"/>
    <s v="Other"/>
    <n v="0"/>
  </r>
  <r>
    <n v="241867"/>
    <x v="6"/>
    <n v="2015"/>
    <n v="8"/>
    <s v="August"/>
    <s v="Home"/>
    <n v="0"/>
  </r>
  <r>
    <n v="241904"/>
    <x v="6"/>
    <n v="2015"/>
    <n v="8"/>
    <s v="August"/>
    <s v="Home"/>
    <n v="0"/>
  </r>
  <r>
    <n v="241907"/>
    <x v="6"/>
    <n v="2015"/>
    <n v="8"/>
    <s v="August"/>
    <s v="Home"/>
    <n v="0"/>
  </r>
  <r>
    <n v="241914"/>
    <x v="6"/>
    <n v="2015"/>
    <n v="8"/>
    <s v="August"/>
    <s v="Home"/>
    <n v="0"/>
  </r>
  <r>
    <n v="241930"/>
    <x v="6"/>
    <n v="2015"/>
    <n v="8"/>
    <s v="August"/>
    <s v="Death"/>
    <n v="1"/>
  </r>
  <r>
    <n v="241934"/>
    <x v="6"/>
    <n v="2015"/>
    <n v="8"/>
    <s v="August"/>
    <s v="Home"/>
    <n v="0"/>
  </r>
  <r>
    <n v="241960"/>
    <x v="6"/>
    <n v="2015"/>
    <n v="8"/>
    <s v="August"/>
    <s v="Other"/>
    <n v="0"/>
  </r>
  <r>
    <n v="241961"/>
    <x v="6"/>
    <n v="2015"/>
    <n v="8"/>
    <s v="August"/>
    <s v="Home"/>
    <n v="0"/>
  </r>
  <r>
    <n v="241974"/>
    <x v="6"/>
    <n v="2015"/>
    <n v="8"/>
    <s v="August"/>
    <s v="Home"/>
    <n v="0"/>
  </r>
  <r>
    <n v="241985"/>
    <x v="6"/>
    <n v="2015"/>
    <n v="8"/>
    <s v="August"/>
    <s v="Other"/>
    <n v="0"/>
  </r>
  <r>
    <n v="241998"/>
    <x v="6"/>
    <n v="2015"/>
    <n v="8"/>
    <s v="August"/>
    <s v="Skilled Nursing / Rehab"/>
    <n v="0"/>
  </r>
  <r>
    <n v="242001"/>
    <x v="6"/>
    <n v="2015"/>
    <n v="8"/>
    <s v="August"/>
    <s v="Home"/>
    <n v="0"/>
  </r>
  <r>
    <n v="242021"/>
    <x v="6"/>
    <n v="2015"/>
    <n v="8"/>
    <s v="August"/>
    <s v="Home"/>
    <n v="0"/>
  </r>
  <r>
    <n v="242022"/>
    <x v="6"/>
    <n v="2015"/>
    <n v="8"/>
    <s v="August"/>
    <s v="Home"/>
    <n v="0"/>
  </r>
  <r>
    <n v="242039"/>
    <x v="6"/>
    <n v="2015"/>
    <n v="8"/>
    <s v="August"/>
    <s v="Skilled Nursing / Rehab"/>
    <n v="0"/>
  </r>
  <r>
    <n v="242054"/>
    <x v="6"/>
    <n v="2015"/>
    <n v="8"/>
    <s v="August"/>
    <s v="Home"/>
    <n v="0"/>
  </r>
  <r>
    <n v="242062"/>
    <x v="6"/>
    <n v="2015"/>
    <n v="8"/>
    <s v="August"/>
    <s v="Home"/>
    <n v="0"/>
  </r>
  <r>
    <n v="242066"/>
    <x v="6"/>
    <n v="2015"/>
    <n v="8"/>
    <s v="August"/>
    <s v="Skilled Nursing / Rehab"/>
    <n v="0"/>
  </r>
  <r>
    <n v="242067"/>
    <x v="6"/>
    <n v="2015"/>
    <n v="8"/>
    <s v="August"/>
    <s v="Home"/>
    <n v="0"/>
  </r>
  <r>
    <n v="242082"/>
    <x v="6"/>
    <n v="2015"/>
    <n v="8"/>
    <s v="August"/>
    <s v="Other"/>
    <n v="0"/>
  </r>
  <r>
    <n v="242106"/>
    <x v="6"/>
    <n v="2015"/>
    <n v="8"/>
    <s v="August"/>
    <s v="Home"/>
    <n v="0"/>
  </r>
  <r>
    <n v="242112"/>
    <x v="6"/>
    <n v="2015"/>
    <n v="8"/>
    <s v="August"/>
    <s v="Home"/>
    <n v="0"/>
  </r>
  <r>
    <n v="242132"/>
    <x v="6"/>
    <n v="2015"/>
    <n v="8"/>
    <s v="August"/>
    <s v="Home"/>
    <n v="0"/>
  </r>
  <r>
    <n v="242149"/>
    <x v="6"/>
    <n v="2015"/>
    <n v="8"/>
    <s v="August"/>
    <s v="Home"/>
    <n v="0"/>
  </r>
  <r>
    <n v="242164"/>
    <x v="6"/>
    <n v="2015"/>
    <n v="8"/>
    <s v="August"/>
    <s v="Home"/>
    <n v="0"/>
  </r>
  <r>
    <n v="242166"/>
    <x v="6"/>
    <n v="2015"/>
    <n v="8"/>
    <s v="August"/>
    <s v="Home"/>
    <n v="0"/>
  </r>
  <r>
    <n v="242201"/>
    <x v="6"/>
    <n v="2015"/>
    <n v="8"/>
    <s v="August"/>
    <s v="Other"/>
    <n v="0"/>
  </r>
  <r>
    <n v="242208"/>
    <x v="6"/>
    <n v="2015"/>
    <n v="8"/>
    <s v="August"/>
    <s v="Death"/>
    <n v="1"/>
  </r>
  <r>
    <n v="242225"/>
    <x v="6"/>
    <n v="2015"/>
    <n v="8"/>
    <s v="August"/>
    <s v="Home"/>
    <n v="0"/>
  </r>
  <r>
    <n v="242227"/>
    <x v="6"/>
    <n v="2015"/>
    <n v="8"/>
    <s v="August"/>
    <s v="Home"/>
    <n v="0"/>
  </r>
  <r>
    <n v="242228"/>
    <x v="6"/>
    <n v="2015"/>
    <n v="8"/>
    <s v="August"/>
    <s v="Other"/>
    <n v="0"/>
  </r>
  <r>
    <n v="242248"/>
    <x v="6"/>
    <n v="2015"/>
    <n v="8"/>
    <s v="August"/>
    <s v="Other"/>
    <n v="0"/>
  </r>
  <r>
    <n v="242251"/>
    <x v="6"/>
    <n v="2015"/>
    <n v="8"/>
    <s v="August"/>
    <s v="Skilled Nursing / Rehab"/>
    <n v="0"/>
  </r>
  <r>
    <n v="242254"/>
    <x v="6"/>
    <n v="2015"/>
    <n v="8"/>
    <s v="August"/>
    <s v="Home"/>
    <n v="0"/>
  </r>
  <r>
    <n v="242263"/>
    <x v="6"/>
    <n v="2015"/>
    <n v="8"/>
    <s v="August"/>
    <s v="Home"/>
    <n v="0"/>
  </r>
  <r>
    <n v="242273"/>
    <x v="6"/>
    <n v="2015"/>
    <n v="8"/>
    <s v="August"/>
    <s v="Home"/>
    <n v="0"/>
  </r>
  <r>
    <n v="242280"/>
    <x v="6"/>
    <n v="2015"/>
    <n v="8"/>
    <s v="August"/>
    <s v="Home"/>
    <n v="0"/>
  </r>
  <r>
    <n v="242297"/>
    <x v="6"/>
    <n v="2015"/>
    <n v="8"/>
    <s v="August"/>
    <s v="Home"/>
    <n v="0"/>
  </r>
  <r>
    <n v="242307"/>
    <x v="6"/>
    <n v="2015"/>
    <n v="8"/>
    <s v="August"/>
    <s v="Home"/>
    <n v="0"/>
  </r>
  <r>
    <n v="242337"/>
    <x v="6"/>
    <n v="2015"/>
    <n v="8"/>
    <s v="August"/>
    <s v="Home"/>
    <n v="0"/>
  </r>
  <r>
    <n v="242342"/>
    <x v="6"/>
    <n v="2015"/>
    <n v="8"/>
    <s v="August"/>
    <s v="Other"/>
    <n v="0"/>
  </r>
  <r>
    <n v="242348"/>
    <x v="6"/>
    <n v="2015"/>
    <n v="8"/>
    <s v="August"/>
    <s v="Skilled Nursing / Rehab"/>
    <n v="0"/>
  </r>
  <r>
    <n v="242349"/>
    <x v="6"/>
    <n v="2015"/>
    <n v="8"/>
    <s v="August"/>
    <s v="Other"/>
    <n v="0"/>
  </r>
  <r>
    <n v="242367"/>
    <x v="6"/>
    <n v="2015"/>
    <n v="8"/>
    <s v="August"/>
    <s v="Skilled Nursing / Rehab"/>
    <n v="0"/>
  </r>
  <r>
    <n v="242388"/>
    <x v="6"/>
    <n v="2015"/>
    <n v="8"/>
    <s v="August"/>
    <s v="Home"/>
    <n v="0"/>
  </r>
  <r>
    <n v="242407"/>
    <x v="6"/>
    <n v="2015"/>
    <n v="8"/>
    <s v="August"/>
    <s v="Other"/>
    <n v="0"/>
  </r>
  <r>
    <n v="242408"/>
    <x v="6"/>
    <n v="2015"/>
    <n v="8"/>
    <s v="August"/>
    <s v="Skilled Nursing / Rehab"/>
    <n v="0"/>
  </r>
  <r>
    <n v="242410"/>
    <x v="6"/>
    <n v="2015"/>
    <n v="8"/>
    <s v="August"/>
    <s v="Other"/>
    <n v="0"/>
  </r>
  <r>
    <n v="242429"/>
    <x v="6"/>
    <n v="2015"/>
    <n v="8"/>
    <s v="August"/>
    <s v="Skilled Nursing / Rehab"/>
    <n v="0"/>
  </r>
  <r>
    <n v="242437"/>
    <x v="6"/>
    <n v="2015"/>
    <n v="8"/>
    <s v="August"/>
    <s v="Home"/>
    <n v="0"/>
  </r>
  <r>
    <n v="242452"/>
    <x v="6"/>
    <n v="2015"/>
    <n v="8"/>
    <s v="August"/>
    <s v="Home"/>
    <n v="0"/>
  </r>
  <r>
    <n v="242456"/>
    <x v="6"/>
    <n v="2015"/>
    <n v="8"/>
    <s v="August"/>
    <s v="Home"/>
    <n v="0"/>
  </r>
  <r>
    <n v="242460"/>
    <x v="6"/>
    <n v="2015"/>
    <n v="8"/>
    <s v="August"/>
    <s v="Home"/>
    <n v="0"/>
  </r>
  <r>
    <n v="242466"/>
    <x v="6"/>
    <n v="2015"/>
    <n v="8"/>
    <s v="August"/>
    <s v="Home"/>
    <n v="0"/>
  </r>
  <r>
    <n v="242470"/>
    <x v="6"/>
    <n v="2015"/>
    <n v="8"/>
    <s v="August"/>
    <s v="Home"/>
    <n v="0"/>
  </r>
  <r>
    <n v="242480"/>
    <x v="6"/>
    <n v="2015"/>
    <n v="8"/>
    <s v="August"/>
    <s v="Other"/>
    <n v="0"/>
  </r>
  <r>
    <n v="242481"/>
    <x v="6"/>
    <n v="2015"/>
    <n v="8"/>
    <s v="August"/>
    <s v="Home"/>
    <n v="0"/>
  </r>
  <r>
    <n v="242499"/>
    <x v="6"/>
    <n v="2015"/>
    <n v="8"/>
    <s v="August"/>
    <s v="Home"/>
    <n v="0"/>
  </r>
  <r>
    <n v="242500"/>
    <x v="6"/>
    <n v="2015"/>
    <n v="8"/>
    <s v="August"/>
    <s v="Home"/>
    <n v="0"/>
  </r>
  <r>
    <n v="242501"/>
    <x v="6"/>
    <n v="2015"/>
    <n v="8"/>
    <s v="August"/>
    <s v="Skilled Nursing / Rehab"/>
    <n v="0"/>
  </r>
  <r>
    <n v="242505"/>
    <x v="6"/>
    <n v="2015"/>
    <n v="8"/>
    <s v="August"/>
    <s v="Skilled Nursing / Rehab"/>
    <n v="0"/>
  </r>
  <r>
    <n v="242535"/>
    <x v="6"/>
    <n v="2015"/>
    <n v="8"/>
    <s v="August"/>
    <s v="Skilled Nursing / Rehab"/>
    <n v="0"/>
  </r>
  <r>
    <n v="242537"/>
    <x v="6"/>
    <n v="2015"/>
    <n v="8"/>
    <s v="August"/>
    <s v="Skilled Nursing / Rehab"/>
    <n v="0"/>
  </r>
  <r>
    <n v="242541"/>
    <x v="6"/>
    <n v="2015"/>
    <n v="8"/>
    <s v="August"/>
    <s v="Other"/>
    <n v="0"/>
  </r>
  <r>
    <n v="242542"/>
    <x v="6"/>
    <n v="2015"/>
    <n v="8"/>
    <s v="August"/>
    <s v="Home"/>
    <n v="0"/>
  </r>
  <r>
    <n v="242559"/>
    <x v="6"/>
    <n v="2015"/>
    <n v="8"/>
    <s v="August"/>
    <s v="Home"/>
    <n v="0"/>
  </r>
  <r>
    <n v="242567"/>
    <x v="6"/>
    <n v="2015"/>
    <n v="8"/>
    <s v="August"/>
    <s v="Home"/>
    <n v="0"/>
  </r>
  <r>
    <n v="242574"/>
    <x v="6"/>
    <n v="2015"/>
    <n v="8"/>
    <s v="August"/>
    <s v="Other"/>
    <n v="0"/>
  </r>
  <r>
    <n v="242604"/>
    <x v="6"/>
    <n v="2015"/>
    <n v="8"/>
    <s v="August"/>
    <s v="Home"/>
    <n v="0"/>
  </r>
  <r>
    <n v="242634"/>
    <x v="6"/>
    <n v="2015"/>
    <n v="8"/>
    <s v="August"/>
    <s v="Home"/>
    <n v="0"/>
  </r>
  <r>
    <n v="242648"/>
    <x v="6"/>
    <n v="2015"/>
    <n v="8"/>
    <s v="August"/>
    <s v="Home"/>
    <n v="0"/>
  </r>
  <r>
    <n v="242683"/>
    <x v="6"/>
    <n v="2015"/>
    <n v="8"/>
    <s v="August"/>
    <s v="Death"/>
    <n v="1"/>
  </r>
  <r>
    <n v="242684"/>
    <x v="6"/>
    <n v="2015"/>
    <n v="8"/>
    <s v="August"/>
    <s v="Home"/>
    <n v="0"/>
  </r>
  <r>
    <n v="242687"/>
    <x v="6"/>
    <n v="2015"/>
    <n v="8"/>
    <s v="August"/>
    <s v="Skilled Nursing / Rehab"/>
    <n v="0"/>
  </r>
  <r>
    <n v="242689"/>
    <x v="6"/>
    <n v="2015"/>
    <n v="8"/>
    <s v="August"/>
    <s v="Home"/>
    <n v="0"/>
  </r>
  <r>
    <n v="242704"/>
    <x v="6"/>
    <n v="2015"/>
    <n v="8"/>
    <s v="August"/>
    <s v="Home"/>
    <n v="0"/>
  </r>
  <r>
    <n v="242719"/>
    <x v="6"/>
    <n v="2015"/>
    <n v="8"/>
    <s v="August"/>
    <s v="Home"/>
    <n v="0"/>
  </r>
  <r>
    <n v="242725"/>
    <x v="6"/>
    <n v="2015"/>
    <n v="8"/>
    <s v="August"/>
    <s v="Skilled Nursing / Rehab"/>
    <n v="0"/>
  </r>
  <r>
    <n v="242741"/>
    <x v="6"/>
    <n v="2015"/>
    <n v="8"/>
    <s v="August"/>
    <s v="Home"/>
    <n v="0"/>
  </r>
  <r>
    <n v="242748"/>
    <x v="6"/>
    <n v="2015"/>
    <n v="8"/>
    <s v="August"/>
    <s v="Home"/>
    <n v="0"/>
  </r>
  <r>
    <n v="242761"/>
    <x v="6"/>
    <n v="2015"/>
    <n v="8"/>
    <s v="August"/>
    <s v="Home"/>
    <n v="0"/>
  </r>
  <r>
    <n v="242786"/>
    <x v="6"/>
    <n v="2015"/>
    <n v="8"/>
    <s v="August"/>
    <s v="Home"/>
    <n v="0"/>
  </r>
  <r>
    <n v="242791"/>
    <x v="6"/>
    <n v="2015"/>
    <n v="8"/>
    <s v="August"/>
    <s v="Other"/>
    <n v="0"/>
  </r>
  <r>
    <n v="242807"/>
    <x v="6"/>
    <n v="2015"/>
    <n v="8"/>
    <s v="August"/>
    <s v="Home"/>
    <n v="0"/>
  </r>
  <r>
    <n v="242810"/>
    <x v="6"/>
    <n v="2015"/>
    <n v="8"/>
    <s v="August"/>
    <s v="Home"/>
    <n v="0"/>
  </r>
  <r>
    <n v="242814"/>
    <x v="6"/>
    <n v="2015"/>
    <n v="8"/>
    <s v="August"/>
    <s v="Other"/>
    <n v="0"/>
  </r>
  <r>
    <n v="242815"/>
    <x v="6"/>
    <n v="2015"/>
    <n v="8"/>
    <s v="August"/>
    <s v="Skilled Nursing / Rehab"/>
    <n v="0"/>
  </r>
  <r>
    <n v="242835"/>
    <x v="6"/>
    <n v="2015"/>
    <n v="8"/>
    <s v="August"/>
    <s v="Death"/>
    <n v="1"/>
  </r>
  <r>
    <n v="242836"/>
    <x v="6"/>
    <n v="2015"/>
    <n v="8"/>
    <s v="August"/>
    <s v="Home"/>
    <n v="0"/>
  </r>
  <r>
    <n v="242838"/>
    <x v="6"/>
    <n v="2015"/>
    <n v="8"/>
    <s v="August"/>
    <s v="Home"/>
    <n v="0"/>
  </r>
  <r>
    <n v="242840"/>
    <x v="6"/>
    <n v="2015"/>
    <n v="8"/>
    <s v="August"/>
    <s v="Other"/>
    <n v="0"/>
  </r>
  <r>
    <n v="242854"/>
    <x v="6"/>
    <n v="2015"/>
    <n v="8"/>
    <s v="August"/>
    <s v="Home"/>
    <n v="0"/>
  </r>
  <r>
    <n v="242857"/>
    <x v="6"/>
    <n v="2015"/>
    <n v="8"/>
    <s v="August"/>
    <s v="Home"/>
    <n v="0"/>
  </r>
  <r>
    <n v="242863"/>
    <x v="6"/>
    <n v="2015"/>
    <n v="8"/>
    <s v="August"/>
    <s v="Home"/>
    <n v="0"/>
  </r>
  <r>
    <n v="242891"/>
    <x v="6"/>
    <n v="2015"/>
    <n v="8"/>
    <s v="August"/>
    <s v="Home"/>
    <n v="0"/>
  </r>
  <r>
    <n v="242898"/>
    <x v="6"/>
    <n v="2015"/>
    <n v="8"/>
    <s v="August"/>
    <s v="Other"/>
    <n v="0"/>
  </r>
  <r>
    <n v="242899"/>
    <x v="6"/>
    <n v="2015"/>
    <n v="8"/>
    <s v="August"/>
    <s v="Skilled Nursing / Rehab"/>
    <n v="0"/>
  </r>
  <r>
    <n v="242904"/>
    <x v="6"/>
    <n v="2015"/>
    <n v="8"/>
    <s v="August"/>
    <s v="Home"/>
    <n v="0"/>
  </r>
  <r>
    <n v="242905"/>
    <x v="6"/>
    <n v="2015"/>
    <n v="8"/>
    <s v="August"/>
    <s v="Home"/>
    <n v="0"/>
  </r>
  <r>
    <n v="242908"/>
    <x v="6"/>
    <n v="2015"/>
    <n v="8"/>
    <s v="August"/>
    <s v="Home"/>
    <n v="0"/>
  </r>
  <r>
    <n v="242911"/>
    <x v="6"/>
    <n v="2015"/>
    <n v="8"/>
    <s v="August"/>
    <s v="Other"/>
    <n v="0"/>
  </r>
  <r>
    <n v="242912"/>
    <x v="6"/>
    <n v="2015"/>
    <n v="8"/>
    <s v="August"/>
    <s v="Home"/>
    <n v="0"/>
  </r>
  <r>
    <n v="242914"/>
    <x v="6"/>
    <n v="2015"/>
    <n v="8"/>
    <s v="August"/>
    <s v="Other"/>
    <n v="0"/>
  </r>
  <r>
    <n v="242923"/>
    <x v="6"/>
    <n v="2015"/>
    <n v="8"/>
    <s v="August"/>
    <s v="Home"/>
    <n v="0"/>
  </r>
  <r>
    <n v="242941"/>
    <x v="6"/>
    <n v="2015"/>
    <n v="8"/>
    <s v="August"/>
    <s v="Death"/>
    <n v="1"/>
  </r>
  <r>
    <n v="242942"/>
    <x v="6"/>
    <n v="2015"/>
    <n v="8"/>
    <s v="August"/>
    <s v="Skilled Nursing / Rehab"/>
    <n v="0"/>
  </r>
  <r>
    <n v="242964"/>
    <x v="6"/>
    <n v="2015"/>
    <n v="8"/>
    <s v="August"/>
    <s v="Other"/>
    <n v="0"/>
  </r>
  <r>
    <n v="242967"/>
    <x v="6"/>
    <n v="2015"/>
    <n v="8"/>
    <s v="August"/>
    <s v="Home"/>
    <n v="0"/>
  </r>
  <r>
    <n v="242985"/>
    <x v="6"/>
    <n v="2015"/>
    <n v="8"/>
    <s v="August"/>
    <s v="Home"/>
    <n v="0"/>
  </r>
  <r>
    <n v="242987"/>
    <x v="6"/>
    <n v="2015"/>
    <n v="8"/>
    <s v="August"/>
    <s v="Other"/>
    <n v="0"/>
  </r>
  <r>
    <n v="243034"/>
    <x v="6"/>
    <n v="2015"/>
    <n v="8"/>
    <s v="August"/>
    <s v="Home"/>
    <n v="0"/>
  </r>
  <r>
    <n v="243037"/>
    <x v="6"/>
    <n v="2015"/>
    <n v="8"/>
    <s v="August"/>
    <s v="Other"/>
    <n v="0"/>
  </r>
  <r>
    <n v="243041"/>
    <x v="6"/>
    <n v="2015"/>
    <n v="8"/>
    <s v="August"/>
    <s v="Home"/>
    <n v="0"/>
  </r>
  <r>
    <n v="243054"/>
    <x v="6"/>
    <n v="2015"/>
    <n v="8"/>
    <s v="August"/>
    <s v="Home"/>
    <n v="0"/>
  </r>
  <r>
    <n v="243059"/>
    <x v="6"/>
    <n v="2015"/>
    <n v="8"/>
    <s v="August"/>
    <s v="Other"/>
    <n v="0"/>
  </r>
  <r>
    <n v="243065"/>
    <x v="6"/>
    <n v="2015"/>
    <n v="8"/>
    <s v="August"/>
    <s v="Other"/>
    <n v="0"/>
  </r>
  <r>
    <n v="243069"/>
    <x v="6"/>
    <n v="2015"/>
    <n v="8"/>
    <s v="August"/>
    <s v="Home"/>
    <n v="0"/>
  </r>
  <r>
    <n v="243118"/>
    <x v="6"/>
    <n v="2015"/>
    <n v="8"/>
    <s v="August"/>
    <s v="Other"/>
    <n v="0"/>
  </r>
  <r>
    <n v="243147"/>
    <x v="6"/>
    <n v="2015"/>
    <n v="8"/>
    <s v="August"/>
    <s v="Other"/>
    <n v="0"/>
  </r>
  <r>
    <n v="243155"/>
    <x v="6"/>
    <n v="2015"/>
    <n v="8"/>
    <s v="August"/>
    <s v="Home"/>
    <n v="0"/>
  </r>
  <r>
    <n v="243157"/>
    <x v="6"/>
    <n v="2015"/>
    <n v="8"/>
    <s v="August"/>
    <s v="Home"/>
    <n v="0"/>
  </r>
  <r>
    <n v="243160"/>
    <x v="6"/>
    <n v="2015"/>
    <n v="8"/>
    <s v="August"/>
    <s v="Skilled Nursing / Rehab"/>
    <n v="0"/>
  </r>
  <r>
    <n v="243174"/>
    <x v="6"/>
    <n v="2015"/>
    <n v="8"/>
    <s v="August"/>
    <s v="Home"/>
    <n v="0"/>
  </r>
  <r>
    <n v="243176"/>
    <x v="6"/>
    <n v="2015"/>
    <n v="8"/>
    <s v="August"/>
    <s v="Other"/>
    <n v="0"/>
  </r>
  <r>
    <n v="243190"/>
    <x v="6"/>
    <n v="2015"/>
    <n v="8"/>
    <s v="August"/>
    <s v="Home"/>
    <n v="0"/>
  </r>
  <r>
    <n v="243196"/>
    <x v="6"/>
    <n v="2015"/>
    <n v="8"/>
    <s v="August"/>
    <s v="Home"/>
    <n v="0"/>
  </r>
  <r>
    <n v="243199"/>
    <x v="6"/>
    <n v="2015"/>
    <n v="8"/>
    <s v="August"/>
    <s v="Other"/>
    <n v="0"/>
  </r>
  <r>
    <n v="243218"/>
    <x v="6"/>
    <n v="2015"/>
    <n v="8"/>
    <s v="August"/>
    <s v="Skilled Nursing / Rehab"/>
    <n v="0"/>
  </r>
  <r>
    <n v="243220"/>
    <x v="6"/>
    <n v="2015"/>
    <n v="8"/>
    <s v="August"/>
    <s v="Home"/>
    <n v="0"/>
  </r>
  <r>
    <n v="243231"/>
    <x v="6"/>
    <n v="2015"/>
    <n v="8"/>
    <s v="August"/>
    <s v="Other"/>
    <n v="0"/>
  </r>
  <r>
    <n v="243241"/>
    <x v="6"/>
    <n v="2015"/>
    <n v="8"/>
    <s v="August"/>
    <s v="Home"/>
    <n v="0"/>
  </r>
  <r>
    <n v="243262"/>
    <x v="6"/>
    <n v="2015"/>
    <n v="8"/>
    <s v="August"/>
    <s v="Home"/>
    <n v="0"/>
  </r>
  <r>
    <n v="243264"/>
    <x v="6"/>
    <n v="2015"/>
    <n v="8"/>
    <s v="August"/>
    <s v="Home"/>
    <n v="0"/>
  </r>
  <r>
    <n v="243277"/>
    <x v="6"/>
    <n v="2015"/>
    <n v="8"/>
    <s v="August"/>
    <s v="Other"/>
    <n v="0"/>
  </r>
  <r>
    <n v="243284"/>
    <x v="6"/>
    <n v="2015"/>
    <n v="8"/>
    <s v="August"/>
    <s v="Home"/>
    <n v="0"/>
  </r>
  <r>
    <n v="243287"/>
    <x v="6"/>
    <n v="2015"/>
    <n v="8"/>
    <s v="August"/>
    <s v="Skilled Nursing / Rehab"/>
    <n v="0"/>
  </r>
  <r>
    <n v="243302"/>
    <x v="6"/>
    <n v="2015"/>
    <n v="8"/>
    <s v="August"/>
    <s v="Home"/>
    <n v="0"/>
  </r>
  <r>
    <n v="243337"/>
    <x v="6"/>
    <n v="2015"/>
    <n v="8"/>
    <s v="August"/>
    <s v="Home"/>
    <n v="0"/>
  </r>
  <r>
    <n v="243344"/>
    <x v="6"/>
    <n v="2015"/>
    <n v="8"/>
    <s v="August"/>
    <s v="Home"/>
    <n v="0"/>
  </r>
  <r>
    <n v="243377"/>
    <x v="6"/>
    <n v="2015"/>
    <n v="8"/>
    <s v="August"/>
    <s v="Home"/>
    <n v="0"/>
  </r>
  <r>
    <n v="243390"/>
    <x v="6"/>
    <n v="2015"/>
    <n v="8"/>
    <s v="August"/>
    <s v="Home"/>
    <n v="0"/>
  </r>
  <r>
    <n v="243391"/>
    <x v="6"/>
    <n v="2015"/>
    <n v="8"/>
    <s v="August"/>
    <s v="Other"/>
    <n v="0"/>
  </r>
  <r>
    <n v="243410"/>
    <x v="6"/>
    <n v="2015"/>
    <n v="8"/>
    <s v="August"/>
    <s v="Home"/>
    <n v="0"/>
  </r>
  <r>
    <n v="243416"/>
    <x v="6"/>
    <n v="2015"/>
    <n v="8"/>
    <s v="August"/>
    <s v="Home"/>
    <n v="0"/>
  </r>
  <r>
    <n v="243417"/>
    <x v="6"/>
    <n v="2015"/>
    <n v="8"/>
    <s v="August"/>
    <s v="Home"/>
    <n v="0"/>
  </r>
  <r>
    <n v="243428"/>
    <x v="6"/>
    <n v="2015"/>
    <n v="8"/>
    <s v="August"/>
    <s v="Other"/>
    <n v="0"/>
  </r>
  <r>
    <n v="243433"/>
    <x v="6"/>
    <n v="2015"/>
    <n v="8"/>
    <s v="August"/>
    <s v="Home"/>
    <n v="0"/>
  </r>
  <r>
    <n v="243444"/>
    <x v="6"/>
    <n v="2015"/>
    <n v="8"/>
    <s v="August"/>
    <s v="Home"/>
    <n v="0"/>
  </r>
  <r>
    <n v="243450"/>
    <x v="6"/>
    <n v="2015"/>
    <n v="8"/>
    <s v="August"/>
    <s v="Skilled Nursing / Rehab"/>
    <n v="0"/>
  </r>
  <r>
    <n v="243457"/>
    <x v="6"/>
    <n v="2015"/>
    <n v="8"/>
    <s v="August"/>
    <s v="Skilled Nursing / Rehab"/>
    <n v="0"/>
  </r>
  <r>
    <n v="243464"/>
    <x v="6"/>
    <n v="2015"/>
    <n v="8"/>
    <s v="August"/>
    <s v="Home"/>
    <n v="0"/>
  </r>
  <r>
    <n v="243476"/>
    <x v="6"/>
    <n v="2015"/>
    <n v="8"/>
    <s v="August"/>
    <s v="Home"/>
    <n v="0"/>
  </r>
  <r>
    <n v="243480"/>
    <x v="6"/>
    <n v="2015"/>
    <n v="8"/>
    <s v="August"/>
    <s v="Other"/>
    <n v="0"/>
  </r>
  <r>
    <n v="243485"/>
    <x v="6"/>
    <n v="2015"/>
    <n v="8"/>
    <s v="August"/>
    <s v="Home"/>
    <n v="0"/>
  </r>
  <r>
    <n v="243489"/>
    <x v="6"/>
    <n v="2015"/>
    <n v="8"/>
    <s v="August"/>
    <s v="Other"/>
    <n v="0"/>
  </r>
  <r>
    <n v="243513"/>
    <x v="6"/>
    <n v="2015"/>
    <n v="8"/>
    <s v="August"/>
    <s v="Home"/>
    <n v="0"/>
  </r>
  <r>
    <n v="243518"/>
    <x v="6"/>
    <n v="2015"/>
    <n v="8"/>
    <s v="August"/>
    <s v="Home"/>
    <n v="0"/>
  </r>
  <r>
    <n v="243532"/>
    <x v="6"/>
    <n v="2015"/>
    <n v="8"/>
    <s v="August"/>
    <s v="Home"/>
    <n v="0"/>
  </r>
  <r>
    <n v="243542"/>
    <x v="6"/>
    <n v="2015"/>
    <n v="8"/>
    <s v="August"/>
    <s v="Home"/>
    <n v="0"/>
  </r>
  <r>
    <n v="243571"/>
    <x v="6"/>
    <n v="2015"/>
    <n v="8"/>
    <s v="August"/>
    <s v="Other"/>
    <n v="0"/>
  </r>
  <r>
    <n v="243575"/>
    <x v="6"/>
    <n v="2015"/>
    <n v="8"/>
    <s v="August"/>
    <s v="Other"/>
    <n v="0"/>
  </r>
  <r>
    <n v="243579"/>
    <x v="6"/>
    <n v="2015"/>
    <n v="8"/>
    <s v="August"/>
    <s v="Home"/>
    <n v="0"/>
  </r>
  <r>
    <n v="243583"/>
    <x v="6"/>
    <n v="2015"/>
    <n v="8"/>
    <s v="August"/>
    <s v="Home"/>
    <n v="0"/>
  </r>
  <r>
    <n v="243590"/>
    <x v="6"/>
    <n v="2015"/>
    <n v="8"/>
    <s v="August"/>
    <s v="Skilled Nursing / Rehab"/>
    <n v="0"/>
  </r>
  <r>
    <n v="243609"/>
    <x v="6"/>
    <n v="2015"/>
    <n v="8"/>
    <s v="August"/>
    <s v="Skilled Nursing / Rehab"/>
    <n v="0"/>
  </r>
  <r>
    <n v="243611"/>
    <x v="6"/>
    <n v="2015"/>
    <n v="8"/>
    <s v="August"/>
    <s v="Home"/>
    <n v="0"/>
  </r>
  <r>
    <n v="243624"/>
    <x v="6"/>
    <n v="2015"/>
    <n v="8"/>
    <s v="August"/>
    <s v="Other"/>
    <n v="0"/>
  </r>
  <r>
    <n v="243638"/>
    <x v="6"/>
    <n v="2015"/>
    <n v="8"/>
    <s v="August"/>
    <s v="Home"/>
    <n v="0"/>
  </r>
  <r>
    <n v="243664"/>
    <x v="6"/>
    <n v="2015"/>
    <n v="8"/>
    <s v="August"/>
    <s v="Home"/>
    <n v="0"/>
  </r>
  <r>
    <n v="243675"/>
    <x v="6"/>
    <n v="2015"/>
    <n v="8"/>
    <s v="August"/>
    <s v="Home"/>
    <n v="0"/>
  </r>
  <r>
    <n v="243694"/>
    <x v="6"/>
    <n v="2015"/>
    <n v="8"/>
    <s v="August"/>
    <s v="Home"/>
    <n v="0"/>
  </r>
  <r>
    <n v="243712"/>
    <x v="6"/>
    <n v="2015"/>
    <n v="8"/>
    <s v="August"/>
    <s v="Other"/>
    <n v="0"/>
  </r>
  <r>
    <n v="243723"/>
    <x v="6"/>
    <n v="2015"/>
    <n v="8"/>
    <s v="August"/>
    <s v="Home"/>
    <n v="0"/>
  </r>
  <r>
    <n v="243730"/>
    <x v="6"/>
    <n v="2015"/>
    <n v="8"/>
    <s v="August"/>
    <s v="Home"/>
    <n v="0"/>
  </r>
  <r>
    <n v="243732"/>
    <x v="6"/>
    <n v="2015"/>
    <n v="8"/>
    <s v="August"/>
    <s v="Home"/>
    <n v="0"/>
  </r>
  <r>
    <n v="243769"/>
    <x v="6"/>
    <n v="2015"/>
    <n v="8"/>
    <s v="August"/>
    <s v="Home"/>
    <n v="0"/>
  </r>
  <r>
    <n v="243771"/>
    <x v="6"/>
    <n v="2015"/>
    <n v="8"/>
    <s v="August"/>
    <s v="Home"/>
    <n v="0"/>
  </r>
  <r>
    <n v="243775"/>
    <x v="6"/>
    <n v="2015"/>
    <n v="8"/>
    <s v="August"/>
    <s v="Home"/>
    <n v="0"/>
  </r>
  <r>
    <n v="243783"/>
    <x v="6"/>
    <n v="2015"/>
    <n v="8"/>
    <s v="August"/>
    <s v="Other"/>
    <n v="0"/>
  </r>
  <r>
    <n v="243787"/>
    <x v="6"/>
    <n v="2015"/>
    <n v="8"/>
    <s v="August"/>
    <s v="Home"/>
    <n v="0"/>
  </r>
  <r>
    <n v="243794"/>
    <x v="6"/>
    <n v="2015"/>
    <n v="8"/>
    <s v="August"/>
    <s v="Skilled Nursing / Rehab"/>
    <n v="0"/>
  </r>
  <r>
    <n v="243799"/>
    <x v="6"/>
    <n v="2015"/>
    <n v="8"/>
    <s v="August"/>
    <s v="Home"/>
    <n v="0"/>
  </r>
  <r>
    <n v="243814"/>
    <x v="6"/>
    <n v="2015"/>
    <n v="8"/>
    <s v="August"/>
    <s v="Skilled Nursing / Rehab"/>
    <n v="0"/>
  </r>
  <r>
    <n v="243829"/>
    <x v="6"/>
    <n v="2015"/>
    <n v="8"/>
    <s v="August"/>
    <s v="Home"/>
    <n v="0"/>
  </r>
  <r>
    <n v="243832"/>
    <x v="6"/>
    <n v="2015"/>
    <n v="8"/>
    <s v="August"/>
    <s v="Other"/>
    <n v="0"/>
  </r>
  <r>
    <n v="243833"/>
    <x v="6"/>
    <n v="2015"/>
    <n v="8"/>
    <s v="August"/>
    <s v="Home"/>
    <n v="0"/>
  </r>
  <r>
    <n v="243838"/>
    <x v="6"/>
    <n v="2015"/>
    <n v="8"/>
    <s v="August"/>
    <s v="Other"/>
    <n v="0"/>
  </r>
  <r>
    <n v="243847"/>
    <x v="6"/>
    <n v="2015"/>
    <n v="8"/>
    <s v="August"/>
    <s v="Home"/>
    <n v="0"/>
  </r>
  <r>
    <n v="243871"/>
    <x v="6"/>
    <n v="2015"/>
    <n v="8"/>
    <s v="August"/>
    <s v="Home"/>
    <n v="0"/>
  </r>
  <r>
    <n v="243875"/>
    <x v="6"/>
    <n v="2015"/>
    <n v="8"/>
    <s v="August"/>
    <s v="Other"/>
    <n v="0"/>
  </r>
  <r>
    <n v="243901"/>
    <x v="6"/>
    <n v="2015"/>
    <n v="8"/>
    <s v="August"/>
    <s v="Skilled Nursing / Rehab"/>
    <n v="0"/>
  </r>
  <r>
    <n v="243925"/>
    <x v="6"/>
    <n v="2015"/>
    <n v="8"/>
    <s v="August"/>
    <s v="Home"/>
    <n v="0"/>
  </r>
  <r>
    <n v="243940"/>
    <x v="6"/>
    <n v="2015"/>
    <n v="8"/>
    <s v="August"/>
    <s v="Home"/>
    <n v="0"/>
  </r>
  <r>
    <n v="243945"/>
    <x v="6"/>
    <n v="2015"/>
    <n v="8"/>
    <s v="August"/>
    <s v="Other"/>
    <n v="0"/>
  </r>
  <r>
    <n v="243946"/>
    <x v="6"/>
    <n v="2015"/>
    <n v="8"/>
    <s v="August"/>
    <s v="Home"/>
    <n v="0"/>
  </r>
  <r>
    <n v="243949"/>
    <x v="6"/>
    <n v="2015"/>
    <n v="8"/>
    <s v="August"/>
    <s v="Other"/>
    <n v="0"/>
  </r>
  <r>
    <n v="243957"/>
    <x v="6"/>
    <n v="2015"/>
    <n v="8"/>
    <s v="August"/>
    <s v="Skilled Nursing / Rehab"/>
    <n v="0"/>
  </r>
  <r>
    <n v="243961"/>
    <x v="6"/>
    <n v="2015"/>
    <n v="8"/>
    <s v="August"/>
    <s v="Home"/>
    <n v="0"/>
  </r>
  <r>
    <n v="243972"/>
    <x v="6"/>
    <n v="2015"/>
    <n v="8"/>
    <s v="August"/>
    <s v="Other"/>
    <n v="0"/>
  </r>
  <r>
    <n v="243985"/>
    <x v="6"/>
    <n v="2015"/>
    <n v="8"/>
    <s v="August"/>
    <s v="Other"/>
    <n v="0"/>
  </r>
  <r>
    <n v="244001"/>
    <x v="6"/>
    <n v="2015"/>
    <n v="8"/>
    <s v="August"/>
    <s v="Death"/>
    <n v="1"/>
  </r>
  <r>
    <n v="244008"/>
    <x v="6"/>
    <n v="2015"/>
    <n v="8"/>
    <s v="August"/>
    <s v="Skilled Nursing / Rehab"/>
    <n v="0"/>
  </r>
  <r>
    <n v="244009"/>
    <x v="6"/>
    <n v="2015"/>
    <n v="8"/>
    <s v="August"/>
    <s v="Home"/>
    <n v="0"/>
  </r>
  <r>
    <n v="244016"/>
    <x v="6"/>
    <n v="2015"/>
    <n v="8"/>
    <s v="August"/>
    <s v="Home"/>
    <n v="0"/>
  </r>
  <r>
    <n v="244018"/>
    <x v="6"/>
    <n v="2015"/>
    <n v="8"/>
    <s v="August"/>
    <s v="Home"/>
    <n v="0"/>
  </r>
  <r>
    <n v="244038"/>
    <x v="6"/>
    <n v="2015"/>
    <n v="8"/>
    <s v="August"/>
    <s v="Home"/>
    <n v="0"/>
  </r>
  <r>
    <n v="244043"/>
    <x v="6"/>
    <n v="2015"/>
    <n v="8"/>
    <s v="August"/>
    <s v="Home"/>
    <n v="0"/>
  </r>
  <r>
    <n v="244051"/>
    <x v="6"/>
    <n v="2015"/>
    <n v="8"/>
    <s v="August"/>
    <s v="Other"/>
    <n v="0"/>
  </r>
  <r>
    <n v="244057"/>
    <x v="6"/>
    <n v="2015"/>
    <n v="8"/>
    <s v="August"/>
    <s v="Home"/>
    <n v="0"/>
  </r>
  <r>
    <n v="244067"/>
    <x v="6"/>
    <n v="2015"/>
    <n v="8"/>
    <s v="August"/>
    <s v="Home"/>
    <n v="0"/>
  </r>
  <r>
    <n v="244086"/>
    <x v="6"/>
    <n v="2015"/>
    <n v="8"/>
    <s v="August"/>
    <s v="Home"/>
    <n v="0"/>
  </r>
  <r>
    <n v="244089"/>
    <x v="6"/>
    <n v="2015"/>
    <n v="8"/>
    <s v="August"/>
    <s v="Home"/>
    <n v="0"/>
  </r>
  <r>
    <n v="244100"/>
    <x v="6"/>
    <n v="2015"/>
    <n v="8"/>
    <s v="August"/>
    <s v="Other"/>
    <n v="0"/>
  </r>
  <r>
    <n v="244108"/>
    <x v="6"/>
    <n v="2015"/>
    <n v="8"/>
    <s v="August"/>
    <s v="Home"/>
    <n v="0"/>
  </r>
  <r>
    <n v="244109"/>
    <x v="6"/>
    <n v="2015"/>
    <n v="8"/>
    <s v="August"/>
    <s v="Home"/>
    <n v="0"/>
  </r>
  <r>
    <n v="244117"/>
    <x v="6"/>
    <n v="2015"/>
    <n v="8"/>
    <s v="August"/>
    <s v="Home"/>
    <n v="0"/>
  </r>
  <r>
    <n v="244144"/>
    <x v="6"/>
    <n v="2015"/>
    <n v="8"/>
    <s v="August"/>
    <s v="Death"/>
    <n v="1"/>
  </r>
  <r>
    <n v="244145"/>
    <x v="6"/>
    <n v="2015"/>
    <n v="8"/>
    <s v="August"/>
    <s v="Home"/>
    <n v="0"/>
  </r>
  <r>
    <n v="244176"/>
    <x v="6"/>
    <n v="2015"/>
    <n v="8"/>
    <s v="August"/>
    <s v="Other"/>
    <n v="0"/>
  </r>
  <r>
    <n v="244184"/>
    <x v="6"/>
    <n v="2015"/>
    <n v="8"/>
    <s v="August"/>
    <s v="Skilled Nursing / Rehab"/>
    <n v="0"/>
  </r>
  <r>
    <n v="244193"/>
    <x v="6"/>
    <n v="2015"/>
    <n v="8"/>
    <s v="August"/>
    <s v="Death"/>
    <n v="1"/>
  </r>
  <r>
    <n v="244224"/>
    <x v="6"/>
    <n v="2015"/>
    <n v="8"/>
    <s v="August"/>
    <s v="Home"/>
    <n v="0"/>
  </r>
  <r>
    <n v="244245"/>
    <x v="6"/>
    <n v="2015"/>
    <n v="8"/>
    <s v="August"/>
    <s v="Home"/>
    <n v="0"/>
  </r>
  <r>
    <n v="244253"/>
    <x v="6"/>
    <n v="2015"/>
    <n v="8"/>
    <s v="August"/>
    <s v="Other"/>
    <n v="0"/>
  </r>
  <r>
    <n v="244264"/>
    <x v="6"/>
    <n v="2015"/>
    <n v="8"/>
    <s v="August"/>
    <s v="Other"/>
    <n v="0"/>
  </r>
  <r>
    <n v="244268"/>
    <x v="6"/>
    <n v="2015"/>
    <n v="8"/>
    <s v="August"/>
    <s v="Other"/>
    <n v="0"/>
  </r>
  <r>
    <n v="244306"/>
    <x v="6"/>
    <n v="2015"/>
    <n v="8"/>
    <s v="August"/>
    <s v="Home"/>
    <n v="0"/>
  </r>
  <r>
    <n v="244314"/>
    <x v="6"/>
    <n v="2015"/>
    <n v="8"/>
    <s v="August"/>
    <s v="Skilled Nursing / Rehab"/>
    <n v="0"/>
  </r>
  <r>
    <n v="244359"/>
    <x v="6"/>
    <n v="2015"/>
    <n v="8"/>
    <s v="August"/>
    <s v="Other"/>
    <n v="0"/>
  </r>
  <r>
    <n v="244393"/>
    <x v="6"/>
    <n v="2015"/>
    <n v="8"/>
    <s v="August"/>
    <s v="Skilled Nursing / Rehab"/>
    <n v="0"/>
  </r>
  <r>
    <n v="244424"/>
    <x v="6"/>
    <n v="2015"/>
    <n v="8"/>
    <s v="August"/>
    <s v="Other"/>
    <n v="0"/>
  </r>
  <r>
    <n v="244455"/>
    <x v="6"/>
    <n v="2015"/>
    <n v="8"/>
    <s v="August"/>
    <s v="Home"/>
    <n v="0"/>
  </r>
  <r>
    <n v="244481"/>
    <x v="6"/>
    <n v="2015"/>
    <n v="8"/>
    <s v="August"/>
    <s v="Home"/>
    <n v="0"/>
  </r>
  <r>
    <n v="244482"/>
    <x v="6"/>
    <n v="2015"/>
    <n v="8"/>
    <s v="August"/>
    <s v="Home"/>
    <n v="0"/>
  </r>
  <r>
    <n v="244484"/>
    <x v="6"/>
    <n v="2015"/>
    <n v="8"/>
    <s v="August"/>
    <s v="Home"/>
    <n v="0"/>
  </r>
  <r>
    <n v="244525"/>
    <x v="6"/>
    <n v="2015"/>
    <n v="8"/>
    <s v="August"/>
    <s v="Skilled Nursing / Rehab"/>
    <n v="0"/>
  </r>
  <r>
    <n v="244531"/>
    <x v="6"/>
    <n v="2015"/>
    <n v="8"/>
    <s v="August"/>
    <s v="Skilled Nursing / Rehab"/>
    <n v="0"/>
  </r>
  <r>
    <n v="244547"/>
    <x v="6"/>
    <n v="2015"/>
    <n v="8"/>
    <s v="August"/>
    <s v="Home"/>
    <n v="0"/>
  </r>
  <r>
    <n v="244560"/>
    <x v="6"/>
    <n v="2015"/>
    <n v="8"/>
    <s v="August"/>
    <s v="Other"/>
    <n v="0"/>
  </r>
  <r>
    <n v="244561"/>
    <x v="6"/>
    <n v="2015"/>
    <n v="8"/>
    <s v="August"/>
    <s v="Skilled Nursing / Rehab"/>
    <n v="0"/>
  </r>
  <r>
    <n v="244563"/>
    <x v="6"/>
    <n v="2015"/>
    <n v="8"/>
    <s v="August"/>
    <s v="Home"/>
    <n v="0"/>
  </r>
  <r>
    <n v="244572"/>
    <x v="6"/>
    <n v="2015"/>
    <n v="8"/>
    <s v="August"/>
    <s v="Home"/>
    <n v="0"/>
  </r>
  <r>
    <n v="244584"/>
    <x v="6"/>
    <n v="2015"/>
    <n v="8"/>
    <s v="August"/>
    <s v="Skilled Nursing / Rehab"/>
    <n v="0"/>
  </r>
  <r>
    <n v="244591"/>
    <x v="6"/>
    <n v="2015"/>
    <n v="8"/>
    <s v="August"/>
    <s v="Home"/>
    <n v="0"/>
  </r>
  <r>
    <n v="244601"/>
    <x v="6"/>
    <n v="2015"/>
    <n v="8"/>
    <s v="August"/>
    <s v="Home"/>
    <n v="0"/>
  </r>
  <r>
    <n v="244606"/>
    <x v="6"/>
    <n v="2015"/>
    <n v="8"/>
    <s v="August"/>
    <s v="Other"/>
    <n v="0"/>
  </r>
  <r>
    <n v="244610"/>
    <x v="6"/>
    <n v="2015"/>
    <n v="8"/>
    <s v="August"/>
    <s v="Other"/>
    <n v="0"/>
  </r>
  <r>
    <n v="244628"/>
    <x v="6"/>
    <n v="2015"/>
    <n v="8"/>
    <s v="August"/>
    <s v="Home"/>
    <n v="0"/>
  </r>
  <r>
    <n v="244636"/>
    <x v="6"/>
    <n v="2015"/>
    <n v="8"/>
    <s v="August"/>
    <s v="Skilled Nursing / Rehab"/>
    <n v="0"/>
  </r>
  <r>
    <n v="244642"/>
    <x v="6"/>
    <n v="2015"/>
    <n v="8"/>
    <s v="August"/>
    <s v="Home"/>
    <n v="0"/>
  </r>
  <r>
    <n v="244664"/>
    <x v="6"/>
    <n v="2015"/>
    <n v="8"/>
    <s v="August"/>
    <s v="Home"/>
    <n v="0"/>
  </r>
  <r>
    <n v="244674"/>
    <x v="6"/>
    <n v="2015"/>
    <n v="8"/>
    <s v="August"/>
    <s v="Other"/>
    <n v="0"/>
  </r>
  <r>
    <n v="244696"/>
    <x v="6"/>
    <n v="2015"/>
    <n v="8"/>
    <s v="August"/>
    <s v="Other"/>
    <n v="0"/>
  </r>
  <r>
    <n v="244700"/>
    <x v="6"/>
    <n v="2015"/>
    <n v="8"/>
    <s v="August"/>
    <s v="Home"/>
    <n v="0"/>
  </r>
  <r>
    <n v="244729"/>
    <x v="6"/>
    <n v="2015"/>
    <n v="8"/>
    <s v="August"/>
    <s v="Home"/>
    <n v="0"/>
  </r>
  <r>
    <n v="244731"/>
    <x v="6"/>
    <n v="2015"/>
    <n v="8"/>
    <s v="August"/>
    <s v="Other"/>
    <n v="0"/>
  </r>
  <r>
    <n v="244740"/>
    <x v="6"/>
    <n v="2015"/>
    <n v="8"/>
    <s v="August"/>
    <s v="Home"/>
    <n v="0"/>
  </r>
  <r>
    <n v="244748"/>
    <x v="6"/>
    <n v="2015"/>
    <n v="8"/>
    <s v="August"/>
    <s v="Home"/>
    <n v="0"/>
  </r>
  <r>
    <n v="244775"/>
    <x v="6"/>
    <n v="2015"/>
    <n v="8"/>
    <s v="August"/>
    <s v="Home"/>
    <n v="0"/>
  </r>
  <r>
    <n v="244787"/>
    <x v="6"/>
    <n v="2015"/>
    <n v="8"/>
    <s v="August"/>
    <s v="Home"/>
    <n v="0"/>
  </r>
  <r>
    <n v="244795"/>
    <x v="6"/>
    <n v="2015"/>
    <n v="8"/>
    <s v="August"/>
    <s v="Home"/>
    <n v="0"/>
  </r>
  <r>
    <n v="244819"/>
    <x v="6"/>
    <n v="2015"/>
    <n v="8"/>
    <s v="August"/>
    <s v="Other"/>
    <n v="0"/>
  </r>
  <r>
    <n v="244833"/>
    <x v="6"/>
    <n v="2015"/>
    <n v="8"/>
    <s v="August"/>
    <s v="Home"/>
    <n v="0"/>
  </r>
  <r>
    <n v="244841"/>
    <x v="6"/>
    <n v="2015"/>
    <n v="8"/>
    <s v="August"/>
    <s v="Home"/>
    <n v="0"/>
  </r>
  <r>
    <n v="244858"/>
    <x v="6"/>
    <n v="2015"/>
    <n v="8"/>
    <s v="August"/>
    <s v="Other"/>
    <n v="0"/>
  </r>
  <r>
    <n v="244872"/>
    <x v="6"/>
    <n v="2015"/>
    <n v="8"/>
    <s v="August"/>
    <s v="Home"/>
    <n v="0"/>
  </r>
  <r>
    <n v="244876"/>
    <x v="6"/>
    <n v="2015"/>
    <n v="8"/>
    <s v="August"/>
    <s v="Home"/>
    <n v="0"/>
  </r>
  <r>
    <n v="244878"/>
    <x v="6"/>
    <n v="2015"/>
    <n v="8"/>
    <s v="August"/>
    <s v="Death"/>
    <n v="1"/>
  </r>
  <r>
    <n v="244908"/>
    <x v="6"/>
    <n v="2015"/>
    <n v="8"/>
    <s v="August"/>
    <s v="Home"/>
    <n v="0"/>
  </r>
  <r>
    <n v="244919"/>
    <x v="6"/>
    <n v="2015"/>
    <n v="8"/>
    <s v="August"/>
    <s v="Home"/>
    <n v="0"/>
  </r>
  <r>
    <n v="244920"/>
    <x v="6"/>
    <n v="2015"/>
    <n v="8"/>
    <s v="August"/>
    <s v="Other"/>
    <n v="0"/>
  </r>
  <r>
    <n v="244922"/>
    <x v="6"/>
    <n v="2015"/>
    <n v="8"/>
    <s v="August"/>
    <s v="Home"/>
    <n v="0"/>
  </r>
  <r>
    <n v="244938"/>
    <x v="6"/>
    <n v="2015"/>
    <n v="8"/>
    <s v="August"/>
    <s v="Skilled Nursing / Rehab"/>
    <n v="0"/>
  </r>
  <r>
    <n v="244958"/>
    <x v="6"/>
    <n v="2015"/>
    <n v="8"/>
    <s v="August"/>
    <s v="Skilled Nursing / Rehab"/>
    <n v="0"/>
  </r>
  <r>
    <n v="244960"/>
    <x v="6"/>
    <n v="2015"/>
    <n v="8"/>
    <s v="August"/>
    <s v="Home"/>
    <n v="0"/>
  </r>
  <r>
    <n v="244986"/>
    <x v="6"/>
    <n v="2015"/>
    <n v="8"/>
    <s v="August"/>
    <s v="Home"/>
    <n v="0"/>
  </r>
  <r>
    <n v="244994"/>
    <x v="6"/>
    <n v="2015"/>
    <n v="8"/>
    <s v="August"/>
    <s v="Skilled Nursing / Rehab"/>
    <n v="0"/>
  </r>
  <r>
    <n v="244999"/>
    <x v="6"/>
    <n v="2015"/>
    <n v="8"/>
    <s v="August"/>
    <s v="Other"/>
    <n v="0"/>
  </r>
  <r>
    <n v="245002"/>
    <x v="6"/>
    <n v="2015"/>
    <n v="8"/>
    <s v="August"/>
    <s v="Home"/>
    <n v="0"/>
  </r>
  <r>
    <n v="245009"/>
    <x v="6"/>
    <n v="2015"/>
    <n v="8"/>
    <s v="August"/>
    <s v="Home"/>
    <n v="0"/>
  </r>
  <r>
    <n v="245027"/>
    <x v="6"/>
    <n v="2015"/>
    <n v="8"/>
    <s v="August"/>
    <s v="Home"/>
    <n v="0"/>
  </r>
  <r>
    <n v="245045"/>
    <x v="6"/>
    <n v="2015"/>
    <n v="8"/>
    <s v="August"/>
    <s v="Home"/>
    <n v="0"/>
  </r>
  <r>
    <n v="245062"/>
    <x v="6"/>
    <n v="2015"/>
    <n v="8"/>
    <s v="August"/>
    <s v="Home"/>
    <n v="0"/>
  </r>
  <r>
    <n v="245065"/>
    <x v="6"/>
    <n v="2015"/>
    <n v="8"/>
    <s v="August"/>
    <s v="Home"/>
    <n v="0"/>
  </r>
  <r>
    <n v="245069"/>
    <x v="6"/>
    <n v="2015"/>
    <n v="8"/>
    <s v="August"/>
    <s v="Skilled Nursing / Rehab"/>
    <n v="0"/>
  </r>
  <r>
    <n v="245071"/>
    <x v="6"/>
    <n v="2015"/>
    <n v="8"/>
    <s v="August"/>
    <s v="Skilled Nursing / Rehab"/>
    <n v="0"/>
  </r>
  <r>
    <n v="245103"/>
    <x v="6"/>
    <n v="2015"/>
    <n v="8"/>
    <s v="August"/>
    <s v="Skilled Nursing / Rehab"/>
    <n v="0"/>
  </r>
  <r>
    <n v="245108"/>
    <x v="6"/>
    <n v="2015"/>
    <n v="8"/>
    <s v="August"/>
    <s v="Home"/>
    <n v="0"/>
  </r>
  <r>
    <n v="245126"/>
    <x v="6"/>
    <n v="2015"/>
    <n v="8"/>
    <s v="August"/>
    <s v="Home"/>
    <n v="0"/>
  </r>
  <r>
    <n v="245135"/>
    <x v="6"/>
    <n v="2015"/>
    <n v="8"/>
    <s v="August"/>
    <s v="Home"/>
    <n v="0"/>
  </r>
  <r>
    <n v="245150"/>
    <x v="6"/>
    <n v="2015"/>
    <n v="8"/>
    <s v="August"/>
    <s v="Home"/>
    <n v="0"/>
  </r>
  <r>
    <n v="245156"/>
    <x v="6"/>
    <n v="2015"/>
    <n v="8"/>
    <s v="August"/>
    <s v="Home"/>
    <n v="0"/>
  </r>
  <r>
    <n v="245161"/>
    <x v="6"/>
    <n v="2015"/>
    <n v="8"/>
    <s v="August"/>
    <s v="Other"/>
    <n v="0"/>
  </r>
  <r>
    <n v="245165"/>
    <x v="6"/>
    <n v="2015"/>
    <n v="8"/>
    <s v="August"/>
    <s v="Home"/>
    <n v="0"/>
  </r>
  <r>
    <n v="245171"/>
    <x v="6"/>
    <n v="2015"/>
    <n v="8"/>
    <s v="August"/>
    <s v="Other"/>
    <n v="0"/>
  </r>
  <r>
    <n v="245201"/>
    <x v="6"/>
    <n v="2015"/>
    <n v="8"/>
    <s v="August"/>
    <s v="Home"/>
    <n v="0"/>
  </r>
  <r>
    <n v="245208"/>
    <x v="6"/>
    <n v="2015"/>
    <n v="8"/>
    <s v="August"/>
    <s v="Home"/>
    <n v="0"/>
  </r>
  <r>
    <n v="245216"/>
    <x v="6"/>
    <n v="2015"/>
    <n v="8"/>
    <s v="August"/>
    <s v="Other"/>
    <n v="0"/>
  </r>
  <r>
    <n v="245231"/>
    <x v="6"/>
    <n v="2015"/>
    <n v="8"/>
    <s v="August"/>
    <s v="Home"/>
    <n v="0"/>
  </r>
  <r>
    <n v="245257"/>
    <x v="6"/>
    <n v="2015"/>
    <n v="8"/>
    <s v="August"/>
    <s v="Other"/>
    <n v="0"/>
  </r>
  <r>
    <n v="245264"/>
    <x v="6"/>
    <n v="2015"/>
    <n v="8"/>
    <s v="August"/>
    <s v="Skilled Nursing / Rehab"/>
    <n v="0"/>
  </r>
  <r>
    <n v="245275"/>
    <x v="6"/>
    <n v="2015"/>
    <n v="8"/>
    <s v="August"/>
    <s v="Home"/>
    <n v="0"/>
  </r>
  <r>
    <n v="245279"/>
    <x v="6"/>
    <n v="2015"/>
    <n v="8"/>
    <s v="August"/>
    <s v="Home"/>
    <n v="0"/>
  </r>
  <r>
    <n v="245290"/>
    <x v="6"/>
    <n v="2015"/>
    <n v="8"/>
    <s v="August"/>
    <s v="Home"/>
    <n v="0"/>
  </r>
  <r>
    <n v="245293"/>
    <x v="6"/>
    <n v="2015"/>
    <n v="8"/>
    <s v="August"/>
    <s v="Home"/>
    <n v="0"/>
  </r>
  <r>
    <n v="245372"/>
    <x v="6"/>
    <n v="2015"/>
    <n v="8"/>
    <s v="August"/>
    <s v="Other"/>
    <n v="0"/>
  </r>
  <r>
    <n v="245375"/>
    <x v="6"/>
    <n v="2015"/>
    <n v="8"/>
    <s v="August"/>
    <s v="Other"/>
    <n v="0"/>
  </r>
  <r>
    <n v="245378"/>
    <x v="6"/>
    <n v="2015"/>
    <n v="8"/>
    <s v="August"/>
    <s v="Home"/>
    <n v="0"/>
  </r>
  <r>
    <n v="245417"/>
    <x v="6"/>
    <n v="2015"/>
    <n v="8"/>
    <s v="August"/>
    <s v="Other"/>
    <n v="0"/>
  </r>
  <r>
    <n v="245458"/>
    <x v="6"/>
    <n v="2015"/>
    <n v="8"/>
    <s v="August"/>
    <s v="Other"/>
    <n v="0"/>
  </r>
  <r>
    <n v="245484"/>
    <x v="6"/>
    <n v="2015"/>
    <n v="8"/>
    <s v="August"/>
    <s v="Home"/>
    <n v="0"/>
  </r>
  <r>
    <n v="245506"/>
    <x v="6"/>
    <n v="2015"/>
    <n v="8"/>
    <s v="August"/>
    <s v="Home"/>
    <n v="0"/>
  </r>
  <r>
    <n v="245522"/>
    <x v="6"/>
    <n v="2015"/>
    <n v="8"/>
    <s v="August"/>
    <s v="Skilled Nursing / Rehab"/>
    <n v="0"/>
  </r>
  <r>
    <n v="245561"/>
    <x v="6"/>
    <n v="2015"/>
    <n v="8"/>
    <s v="August"/>
    <s v="Home"/>
    <n v="0"/>
  </r>
  <r>
    <n v="245567"/>
    <x v="6"/>
    <n v="2015"/>
    <n v="8"/>
    <s v="August"/>
    <s v="Skilled Nursing / Rehab"/>
    <n v="0"/>
  </r>
  <r>
    <n v="245572"/>
    <x v="6"/>
    <n v="2015"/>
    <n v="8"/>
    <s v="August"/>
    <s v="Home"/>
    <n v="0"/>
  </r>
  <r>
    <n v="245574"/>
    <x v="6"/>
    <n v="2015"/>
    <n v="8"/>
    <s v="August"/>
    <s v="Home"/>
    <n v="0"/>
  </r>
  <r>
    <n v="245585"/>
    <x v="6"/>
    <n v="2015"/>
    <n v="8"/>
    <s v="August"/>
    <s v="Other"/>
    <n v="0"/>
  </r>
  <r>
    <n v="245597"/>
    <x v="6"/>
    <n v="2015"/>
    <n v="8"/>
    <s v="August"/>
    <s v="Skilled Nursing / Rehab"/>
    <n v="0"/>
  </r>
  <r>
    <n v="245628"/>
    <x v="6"/>
    <n v="2015"/>
    <n v="8"/>
    <s v="August"/>
    <s v="Home"/>
    <n v="0"/>
  </r>
  <r>
    <n v="245650"/>
    <x v="6"/>
    <n v="2015"/>
    <n v="8"/>
    <s v="August"/>
    <s v="Home"/>
    <n v="0"/>
  </r>
  <r>
    <n v="245658"/>
    <x v="6"/>
    <n v="2015"/>
    <n v="8"/>
    <s v="August"/>
    <s v="Home"/>
    <n v="0"/>
  </r>
  <r>
    <n v="245665"/>
    <x v="6"/>
    <n v="2015"/>
    <n v="8"/>
    <s v="August"/>
    <s v="Other"/>
    <n v="0"/>
  </r>
  <r>
    <n v="245673"/>
    <x v="6"/>
    <n v="2015"/>
    <n v="8"/>
    <s v="August"/>
    <s v="Home"/>
    <n v="0"/>
  </r>
  <r>
    <n v="245693"/>
    <x v="6"/>
    <n v="2015"/>
    <n v="8"/>
    <s v="August"/>
    <s v="Home"/>
    <n v="0"/>
  </r>
  <r>
    <n v="245704"/>
    <x v="6"/>
    <n v="2015"/>
    <n v="8"/>
    <s v="August"/>
    <s v="Home"/>
    <n v="0"/>
  </r>
  <r>
    <n v="245708"/>
    <x v="6"/>
    <n v="2015"/>
    <n v="8"/>
    <s v="August"/>
    <s v="Other"/>
    <n v="0"/>
  </r>
  <r>
    <n v="245727"/>
    <x v="6"/>
    <n v="2015"/>
    <n v="8"/>
    <s v="August"/>
    <s v="Home"/>
    <n v="0"/>
  </r>
  <r>
    <n v="245732"/>
    <x v="6"/>
    <n v="2015"/>
    <n v="8"/>
    <s v="August"/>
    <s v="Home"/>
    <n v="0"/>
  </r>
  <r>
    <n v="245747"/>
    <x v="6"/>
    <n v="2015"/>
    <n v="8"/>
    <s v="August"/>
    <s v="Other"/>
    <n v="0"/>
  </r>
  <r>
    <n v="245754"/>
    <x v="6"/>
    <n v="2015"/>
    <n v="8"/>
    <s v="August"/>
    <s v="Skilled Nursing / Rehab"/>
    <n v="0"/>
  </r>
  <r>
    <n v="245755"/>
    <x v="6"/>
    <n v="2015"/>
    <n v="8"/>
    <s v="August"/>
    <s v="Skilled Nursing / Rehab"/>
    <n v="0"/>
  </r>
  <r>
    <n v="245781"/>
    <x v="6"/>
    <n v="2015"/>
    <n v="8"/>
    <s v="August"/>
    <s v="Skilled Nursing / Rehab"/>
    <n v="0"/>
  </r>
  <r>
    <n v="245784"/>
    <x v="6"/>
    <n v="2015"/>
    <n v="8"/>
    <s v="August"/>
    <s v="Skilled Nursing / Rehab"/>
    <n v="0"/>
  </r>
  <r>
    <n v="245793"/>
    <x v="6"/>
    <n v="2015"/>
    <n v="8"/>
    <s v="August"/>
    <s v="Home"/>
    <n v="0"/>
  </r>
  <r>
    <n v="245794"/>
    <x v="6"/>
    <n v="2015"/>
    <n v="8"/>
    <s v="August"/>
    <s v="Home"/>
    <n v="0"/>
  </r>
  <r>
    <n v="245798"/>
    <x v="6"/>
    <n v="2015"/>
    <n v="8"/>
    <s v="August"/>
    <s v="Home"/>
    <n v="0"/>
  </r>
  <r>
    <n v="245812"/>
    <x v="6"/>
    <n v="2015"/>
    <n v="8"/>
    <s v="August"/>
    <s v="Skilled Nursing / Rehab"/>
    <n v="0"/>
  </r>
  <r>
    <n v="245827"/>
    <x v="6"/>
    <n v="2015"/>
    <n v="8"/>
    <s v="August"/>
    <s v="Skilled Nursing / Rehab"/>
    <n v="0"/>
  </r>
  <r>
    <n v="245829"/>
    <x v="6"/>
    <n v="2015"/>
    <n v="8"/>
    <s v="August"/>
    <s v="Home"/>
    <n v="0"/>
  </r>
  <r>
    <n v="245855"/>
    <x v="6"/>
    <n v="2015"/>
    <n v="8"/>
    <s v="August"/>
    <s v="Other"/>
    <n v="0"/>
  </r>
  <r>
    <n v="245881"/>
    <x v="6"/>
    <n v="2015"/>
    <n v="8"/>
    <s v="August"/>
    <s v="Home"/>
    <n v="0"/>
  </r>
  <r>
    <n v="245888"/>
    <x v="6"/>
    <n v="2015"/>
    <n v="8"/>
    <s v="August"/>
    <s v="Home"/>
    <n v="0"/>
  </r>
  <r>
    <n v="245890"/>
    <x v="6"/>
    <n v="2015"/>
    <n v="8"/>
    <s v="August"/>
    <s v="Skilled Nursing / Rehab"/>
    <n v="0"/>
  </r>
  <r>
    <n v="245893"/>
    <x v="6"/>
    <n v="2015"/>
    <n v="8"/>
    <s v="August"/>
    <s v="Home"/>
    <n v="0"/>
  </r>
  <r>
    <n v="245907"/>
    <x v="6"/>
    <n v="2015"/>
    <n v="8"/>
    <s v="August"/>
    <s v="Other"/>
    <n v="0"/>
  </r>
  <r>
    <n v="245926"/>
    <x v="6"/>
    <n v="2015"/>
    <n v="8"/>
    <s v="August"/>
    <s v="Death"/>
    <n v="1"/>
  </r>
  <r>
    <n v="245943"/>
    <x v="6"/>
    <n v="2015"/>
    <n v="8"/>
    <s v="August"/>
    <s v="Skilled Nursing / Rehab"/>
    <n v="0"/>
  </r>
  <r>
    <n v="245951"/>
    <x v="6"/>
    <n v="2015"/>
    <n v="8"/>
    <s v="August"/>
    <s v="Other"/>
    <n v="0"/>
  </r>
  <r>
    <n v="245998"/>
    <x v="6"/>
    <n v="2015"/>
    <n v="8"/>
    <s v="August"/>
    <s v="Home"/>
    <n v="0"/>
  </r>
  <r>
    <n v="246020"/>
    <x v="6"/>
    <n v="2015"/>
    <n v="8"/>
    <s v="August"/>
    <s v="Home"/>
    <n v="0"/>
  </r>
  <r>
    <n v="246021"/>
    <x v="6"/>
    <n v="2015"/>
    <n v="8"/>
    <s v="August"/>
    <s v="Other"/>
    <n v="0"/>
  </r>
  <r>
    <n v="246051"/>
    <x v="6"/>
    <n v="2015"/>
    <n v="8"/>
    <s v="August"/>
    <s v="Home"/>
    <n v="0"/>
  </r>
  <r>
    <n v="246061"/>
    <x v="6"/>
    <n v="2015"/>
    <n v="8"/>
    <s v="August"/>
    <s v="Home"/>
    <n v="0"/>
  </r>
  <r>
    <n v="246069"/>
    <x v="6"/>
    <n v="2015"/>
    <n v="8"/>
    <s v="August"/>
    <s v="Death"/>
    <n v="1"/>
  </r>
  <r>
    <n v="246086"/>
    <x v="6"/>
    <n v="2015"/>
    <n v="8"/>
    <s v="August"/>
    <s v="Home"/>
    <n v="0"/>
  </r>
  <r>
    <n v="246105"/>
    <x v="6"/>
    <n v="2015"/>
    <n v="8"/>
    <s v="August"/>
    <s v="Home"/>
    <n v="0"/>
  </r>
  <r>
    <n v="246120"/>
    <x v="6"/>
    <n v="2015"/>
    <n v="8"/>
    <s v="August"/>
    <s v="Home"/>
    <n v="0"/>
  </r>
  <r>
    <n v="246139"/>
    <x v="6"/>
    <n v="2015"/>
    <n v="8"/>
    <s v="August"/>
    <s v="Home"/>
    <n v="0"/>
  </r>
  <r>
    <n v="246153"/>
    <x v="6"/>
    <n v="2015"/>
    <n v="8"/>
    <s v="August"/>
    <s v="Other"/>
    <n v="0"/>
  </r>
  <r>
    <n v="246163"/>
    <x v="6"/>
    <n v="2015"/>
    <n v="8"/>
    <s v="August"/>
    <s v="Home"/>
    <n v="0"/>
  </r>
  <r>
    <n v="246164"/>
    <x v="6"/>
    <n v="2015"/>
    <n v="8"/>
    <s v="August"/>
    <s v="Home"/>
    <n v="0"/>
  </r>
  <r>
    <n v="246166"/>
    <x v="6"/>
    <n v="2015"/>
    <n v="8"/>
    <s v="August"/>
    <s v="Home"/>
    <n v="0"/>
  </r>
  <r>
    <n v="246188"/>
    <x v="6"/>
    <n v="2015"/>
    <n v="8"/>
    <s v="August"/>
    <s v="Other"/>
    <n v="0"/>
  </r>
  <r>
    <n v="246199"/>
    <x v="6"/>
    <n v="2015"/>
    <n v="8"/>
    <s v="August"/>
    <s v="Skilled Nursing / Rehab"/>
    <n v="0"/>
  </r>
  <r>
    <n v="246202"/>
    <x v="6"/>
    <n v="2015"/>
    <n v="8"/>
    <s v="August"/>
    <s v="Home"/>
    <n v="0"/>
  </r>
  <r>
    <n v="246210"/>
    <x v="6"/>
    <n v="2015"/>
    <n v="8"/>
    <s v="August"/>
    <s v="Skilled Nursing / Rehab"/>
    <n v="0"/>
  </r>
  <r>
    <n v="246213"/>
    <x v="6"/>
    <n v="2015"/>
    <n v="8"/>
    <s v="August"/>
    <s v="Other"/>
    <n v="0"/>
  </r>
  <r>
    <n v="246231"/>
    <x v="6"/>
    <n v="2015"/>
    <n v="8"/>
    <s v="August"/>
    <s v="Other"/>
    <n v="0"/>
  </r>
  <r>
    <n v="246240"/>
    <x v="6"/>
    <n v="2015"/>
    <n v="8"/>
    <s v="August"/>
    <s v="Home"/>
    <n v="0"/>
  </r>
  <r>
    <n v="246244"/>
    <x v="6"/>
    <n v="2015"/>
    <n v="8"/>
    <s v="August"/>
    <s v="Home"/>
    <n v="0"/>
  </r>
  <r>
    <n v="246246"/>
    <x v="6"/>
    <n v="2015"/>
    <n v="8"/>
    <s v="August"/>
    <s v="Home"/>
    <n v="0"/>
  </r>
  <r>
    <n v="246259"/>
    <x v="6"/>
    <n v="2015"/>
    <n v="8"/>
    <s v="August"/>
    <s v="Home"/>
    <n v="0"/>
  </r>
  <r>
    <n v="246264"/>
    <x v="6"/>
    <n v="2015"/>
    <n v="8"/>
    <s v="August"/>
    <s v="Skilled Nursing / Rehab"/>
    <n v="0"/>
  </r>
  <r>
    <n v="246303"/>
    <x v="6"/>
    <n v="2015"/>
    <n v="8"/>
    <s v="August"/>
    <s v="Home"/>
    <n v="0"/>
  </r>
  <r>
    <n v="246310"/>
    <x v="6"/>
    <n v="2015"/>
    <n v="8"/>
    <s v="August"/>
    <s v="Other"/>
    <n v="0"/>
  </r>
  <r>
    <n v="246321"/>
    <x v="6"/>
    <n v="2015"/>
    <n v="8"/>
    <s v="August"/>
    <s v="Home"/>
    <n v="0"/>
  </r>
  <r>
    <n v="246336"/>
    <x v="6"/>
    <n v="2015"/>
    <n v="8"/>
    <s v="August"/>
    <s v="Home"/>
    <n v="0"/>
  </r>
  <r>
    <n v="246343"/>
    <x v="6"/>
    <n v="2015"/>
    <n v="8"/>
    <s v="August"/>
    <s v="Home"/>
    <n v="0"/>
  </r>
  <r>
    <n v="246347"/>
    <x v="6"/>
    <n v="2015"/>
    <n v="8"/>
    <s v="August"/>
    <s v="Home"/>
    <n v="0"/>
  </r>
  <r>
    <n v="246358"/>
    <x v="6"/>
    <n v="2015"/>
    <n v="8"/>
    <s v="August"/>
    <s v="Other"/>
    <n v="0"/>
  </r>
  <r>
    <n v="246365"/>
    <x v="6"/>
    <n v="2015"/>
    <n v="8"/>
    <s v="August"/>
    <s v="Other"/>
    <n v="0"/>
  </r>
  <r>
    <n v="246379"/>
    <x v="6"/>
    <n v="2015"/>
    <n v="8"/>
    <s v="August"/>
    <s v="Home"/>
    <n v="0"/>
  </r>
  <r>
    <n v="246382"/>
    <x v="6"/>
    <n v="2015"/>
    <n v="8"/>
    <s v="August"/>
    <s v="Home"/>
    <n v="0"/>
  </r>
  <r>
    <n v="246396"/>
    <x v="6"/>
    <n v="2015"/>
    <n v="8"/>
    <s v="August"/>
    <s v="Home"/>
    <n v="0"/>
  </r>
  <r>
    <n v="246412"/>
    <x v="6"/>
    <n v="2015"/>
    <n v="8"/>
    <s v="August"/>
    <s v="Home"/>
    <n v="0"/>
  </r>
  <r>
    <n v="246433"/>
    <x v="6"/>
    <n v="2015"/>
    <n v="8"/>
    <s v="August"/>
    <s v="Home"/>
    <n v="0"/>
  </r>
  <r>
    <n v="246436"/>
    <x v="6"/>
    <n v="2015"/>
    <n v="8"/>
    <s v="August"/>
    <s v="Home"/>
    <n v="0"/>
  </r>
  <r>
    <n v="246438"/>
    <x v="6"/>
    <n v="2015"/>
    <n v="8"/>
    <s v="August"/>
    <s v="Home"/>
    <n v="0"/>
  </r>
  <r>
    <n v="246443"/>
    <x v="6"/>
    <n v="2015"/>
    <n v="8"/>
    <s v="August"/>
    <s v="Other"/>
    <n v="0"/>
  </r>
  <r>
    <n v="246451"/>
    <x v="6"/>
    <n v="2015"/>
    <n v="8"/>
    <s v="August"/>
    <s v="Home"/>
    <n v="0"/>
  </r>
  <r>
    <n v="246465"/>
    <x v="6"/>
    <n v="2015"/>
    <n v="8"/>
    <s v="August"/>
    <s v="Home"/>
    <n v="0"/>
  </r>
  <r>
    <n v="246481"/>
    <x v="6"/>
    <n v="2015"/>
    <n v="8"/>
    <s v="August"/>
    <s v="Home"/>
    <n v="0"/>
  </r>
  <r>
    <n v="246492"/>
    <x v="6"/>
    <n v="2015"/>
    <n v="8"/>
    <s v="August"/>
    <s v="Home"/>
    <n v="0"/>
  </r>
  <r>
    <n v="246520"/>
    <x v="6"/>
    <n v="2015"/>
    <n v="8"/>
    <s v="August"/>
    <s v="Home"/>
    <n v="0"/>
  </r>
  <r>
    <n v="246531"/>
    <x v="6"/>
    <n v="2015"/>
    <n v="8"/>
    <s v="August"/>
    <s v="Home"/>
    <n v="0"/>
  </r>
  <r>
    <n v="246558"/>
    <x v="6"/>
    <n v="2015"/>
    <n v="8"/>
    <s v="August"/>
    <s v="Other"/>
    <n v="0"/>
  </r>
  <r>
    <n v="246561"/>
    <x v="6"/>
    <n v="2015"/>
    <n v="8"/>
    <s v="August"/>
    <s v="Home"/>
    <n v="0"/>
  </r>
  <r>
    <n v="246584"/>
    <x v="6"/>
    <n v="2015"/>
    <n v="8"/>
    <s v="August"/>
    <s v="Home"/>
    <n v="0"/>
  </r>
  <r>
    <n v="246592"/>
    <x v="6"/>
    <n v="2015"/>
    <n v="8"/>
    <s v="August"/>
    <s v="Skilled Nursing / Rehab"/>
    <n v="0"/>
  </r>
  <r>
    <n v="246610"/>
    <x v="6"/>
    <n v="2015"/>
    <n v="8"/>
    <s v="August"/>
    <s v="Home"/>
    <n v="0"/>
  </r>
  <r>
    <n v="246614"/>
    <x v="6"/>
    <n v="2015"/>
    <n v="8"/>
    <s v="August"/>
    <s v="Other"/>
    <n v="0"/>
  </r>
  <r>
    <n v="246644"/>
    <x v="6"/>
    <n v="2015"/>
    <n v="8"/>
    <s v="August"/>
    <s v="Home"/>
    <n v="0"/>
  </r>
  <r>
    <n v="246648"/>
    <x v="6"/>
    <n v="2015"/>
    <n v="8"/>
    <s v="August"/>
    <s v="Other"/>
    <n v="0"/>
  </r>
  <r>
    <n v="246652"/>
    <x v="6"/>
    <n v="2015"/>
    <n v="8"/>
    <s v="August"/>
    <s v="Home"/>
    <n v="0"/>
  </r>
  <r>
    <n v="246655"/>
    <x v="6"/>
    <n v="2015"/>
    <n v="8"/>
    <s v="August"/>
    <s v="Home"/>
    <n v="0"/>
  </r>
  <r>
    <n v="246661"/>
    <x v="6"/>
    <n v="2015"/>
    <n v="8"/>
    <s v="August"/>
    <s v="Home"/>
    <n v="0"/>
  </r>
  <r>
    <n v="246694"/>
    <x v="6"/>
    <n v="2015"/>
    <n v="8"/>
    <s v="August"/>
    <s v="Home"/>
    <n v="0"/>
  </r>
  <r>
    <n v="246704"/>
    <x v="6"/>
    <n v="2015"/>
    <n v="8"/>
    <s v="August"/>
    <s v="Home"/>
    <n v="0"/>
  </r>
  <r>
    <n v="246715"/>
    <x v="6"/>
    <n v="2015"/>
    <n v="8"/>
    <s v="August"/>
    <s v="Home"/>
    <n v="0"/>
  </r>
  <r>
    <n v="246725"/>
    <x v="6"/>
    <n v="2015"/>
    <n v="8"/>
    <s v="August"/>
    <s v="Home"/>
    <n v="0"/>
  </r>
  <r>
    <n v="246757"/>
    <x v="6"/>
    <n v="2015"/>
    <n v="8"/>
    <s v="August"/>
    <s v="Home"/>
    <n v="0"/>
  </r>
  <r>
    <n v="246758"/>
    <x v="6"/>
    <n v="2015"/>
    <n v="8"/>
    <s v="August"/>
    <s v="Home"/>
    <n v="0"/>
  </r>
  <r>
    <n v="246769"/>
    <x v="6"/>
    <n v="2015"/>
    <n v="8"/>
    <s v="August"/>
    <s v="Other"/>
    <n v="0"/>
  </r>
  <r>
    <n v="246771"/>
    <x v="6"/>
    <n v="2015"/>
    <n v="8"/>
    <s v="August"/>
    <s v="Home"/>
    <n v="0"/>
  </r>
  <r>
    <n v="246778"/>
    <x v="6"/>
    <n v="2015"/>
    <n v="8"/>
    <s v="August"/>
    <s v="Other"/>
    <n v="0"/>
  </r>
  <r>
    <n v="246818"/>
    <x v="6"/>
    <n v="2015"/>
    <n v="8"/>
    <s v="August"/>
    <s v="Other"/>
    <n v="0"/>
  </r>
  <r>
    <n v="246824"/>
    <x v="6"/>
    <n v="2015"/>
    <n v="8"/>
    <s v="August"/>
    <s v="Home"/>
    <n v="0"/>
  </r>
  <r>
    <n v="246839"/>
    <x v="6"/>
    <n v="2015"/>
    <n v="8"/>
    <s v="August"/>
    <s v="Home"/>
    <n v="0"/>
  </r>
  <r>
    <n v="246842"/>
    <x v="6"/>
    <n v="2015"/>
    <n v="8"/>
    <s v="August"/>
    <s v="Home"/>
    <n v="0"/>
  </r>
  <r>
    <n v="246877"/>
    <x v="6"/>
    <n v="2015"/>
    <n v="8"/>
    <s v="August"/>
    <s v="Home"/>
    <n v="0"/>
  </r>
  <r>
    <n v="246878"/>
    <x v="6"/>
    <n v="2015"/>
    <n v="8"/>
    <s v="August"/>
    <s v="Other"/>
    <n v="0"/>
  </r>
  <r>
    <n v="246906"/>
    <x v="6"/>
    <n v="2015"/>
    <n v="8"/>
    <s v="August"/>
    <s v="Other"/>
    <n v="0"/>
  </r>
  <r>
    <n v="246911"/>
    <x v="6"/>
    <n v="2015"/>
    <n v="8"/>
    <s v="August"/>
    <s v="Skilled Nursing / Rehab"/>
    <n v="0"/>
  </r>
  <r>
    <n v="246916"/>
    <x v="6"/>
    <n v="2015"/>
    <n v="8"/>
    <s v="August"/>
    <s v="Home"/>
    <n v="0"/>
  </r>
  <r>
    <n v="246923"/>
    <x v="6"/>
    <n v="2015"/>
    <n v="8"/>
    <s v="August"/>
    <s v="Home"/>
    <n v="0"/>
  </r>
  <r>
    <n v="246929"/>
    <x v="6"/>
    <n v="2015"/>
    <n v="8"/>
    <s v="August"/>
    <s v="Other"/>
    <n v="0"/>
  </r>
  <r>
    <n v="246973"/>
    <x v="6"/>
    <n v="2015"/>
    <n v="8"/>
    <s v="August"/>
    <s v="Home"/>
    <n v="0"/>
  </r>
  <r>
    <n v="246982"/>
    <x v="6"/>
    <n v="2015"/>
    <n v="8"/>
    <s v="August"/>
    <s v="Home"/>
    <n v="0"/>
  </r>
  <r>
    <n v="246985"/>
    <x v="6"/>
    <n v="2015"/>
    <n v="8"/>
    <s v="August"/>
    <s v="Home"/>
    <n v="0"/>
  </r>
  <r>
    <n v="246990"/>
    <x v="6"/>
    <n v="2015"/>
    <n v="8"/>
    <s v="August"/>
    <s v="Skilled Nursing / Rehab"/>
    <n v="0"/>
  </r>
  <r>
    <n v="247010"/>
    <x v="6"/>
    <n v="2015"/>
    <n v="8"/>
    <s v="August"/>
    <s v="Home"/>
    <n v="0"/>
  </r>
  <r>
    <n v="247021"/>
    <x v="6"/>
    <n v="2015"/>
    <n v="8"/>
    <s v="August"/>
    <s v="Home"/>
    <n v="0"/>
  </r>
  <r>
    <n v="247031"/>
    <x v="6"/>
    <n v="2015"/>
    <n v="8"/>
    <s v="August"/>
    <s v="Other"/>
    <n v="0"/>
  </r>
  <r>
    <n v="247034"/>
    <x v="6"/>
    <n v="2015"/>
    <n v="8"/>
    <s v="August"/>
    <s v="Home"/>
    <n v="0"/>
  </r>
  <r>
    <n v="247058"/>
    <x v="6"/>
    <n v="2015"/>
    <n v="8"/>
    <s v="August"/>
    <s v="Other"/>
    <n v="0"/>
  </r>
  <r>
    <n v="247064"/>
    <x v="6"/>
    <n v="2015"/>
    <n v="8"/>
    <s v="August"/>
    <s v="Home"/>
    <n v="0"/>
  </r>
  <r>
    <n v="247085"/>
    <x v="6"/>
    <n v="2015"/>
    <n v="8"/>
    <s v="August"/>
    <s v="Home"/>
    <n v="0"/>
  </r>
  <r>
    <n v="247088"/>
    <x v="6"/>
    <n v="2015"/>
    <n v="8"/>
    <s v="August"/>
    <s v="Home"/>
    <n v="0"/>
  </r>
  <r>
    <n v="247104"/>
    <x v="6"/>
    <n v="2015"/>
    <n v="8"/>
    <s v="August"/>
    <s v="Other"/>
    <n v="0"/>
  </r>
  <r>
    <n v="247110"/>
    <x v="6"/>
    <n v="2015"/>
    <n v="8"/>
    <s v="August"/>
    <s v="Skilled Nursing / Rehab"/>
    <n v="0"/>
  </r>
  <r>
    <n v="247115"/>
    <x v="6"/>
    <n v="2015"/>
    <n v="8"/>
    <s v="August"/>
    <s v="Home"/>
    <n v="0"/>
  </r>
  <r>
    <n v="247140"/>
    <x v="6"/>
    <n v="2015"/>
    <n v="8"/>
    <s v="August"/>
    <s v="Home"/>
    <n v="0"/>
  </r>
  <r>
    <n v="247143"/>
    <x v="6"/>
    <n v="2015"/>
    <n v="8"/>
    <s v="August"/>
    <s v="Home"/>
    <n v="0"/>
  </r>
  <r>
    <n v="247170"/>
    <x v="6"/>
    <n v="2015"/>
    <n v="8"/>
    <s v="August"/>
    <s v="Skilled Nursing / Rehab"/>
    <n v="0"/>
  </r>
  <r>
    <n v="247184"/>
    <x v="6"/>
    <n v="2015"/>
    <n v="8"/>
    <s v="August"/>
    <s v="Other"/>
    <n v="0"/>
  </r>
  <r>
    <n v="247192"/>
    <x v="6"/>
    <n v="2015"/>
    <n v="8"/>
    <s v="August"/>
    <s v="Skilled Nursing / Rehab"/>
    <n v="0"/>
  </r>
  <r>
    <n v="247213"/>
    <x v="6"/>
    <n v="2015"/>
    <n v="8"/>
    <s v="August"/>
    <s v="Home"/>
    <n v="0"/>
  </r>
  <r>
    <n v="247234"/>
    <x v="6"/>
    <n v="2015"/>
    <n v="8"/>
    <s v="August"/>
    <s v="Other"/>
    <n v="0"/>
  </r>
  <r>
    <n v="247239"/>
    <x v="6"/>
    <n v="2015"/>
    <n v="8"/>
    <s v="August"/>
    <s v="Home"/>
    <n v="0"/>
  </r>
  <r>
    <n v="247277"/>
    <x v="6"/>
    <n v="2015"/>
    <n v="8"/>
    <s v="August"/>
    <s v="Skilled Nursing / Rehab"/>
    <n v="0"/>
  </r>
  <r>
    <n v="247351"/>
    <x v="6"/>
    <n v="2015"/>
    <n v="8"/>
    <s v="August"/>
    <s v="Home"/>
    <n v="0"/>
  </r>
  <r>
    <n v="247364"/>
    <x v="6"/>
    <n v="2015"/>
    <n v="8"/>
    <s v="August"/>
    <s v="Skilled Nursing / Rehab"/>
    <n v="0"/>
  </r>
  <r>
    <n v="247368"/>
    <x v="6"/>
    <n v="2015"/>
    <n v="8"/>
    <s v="August"/>
    <s v="Home"/>
    <n v="0"/>
  </r>
  <r>
    <n v="247375"/>
    <x v="6"/>
    <n v="2015"/>
    <n v="8"/>
    <s v="August"/>
    <s v="Home"/>
    <n v="0"/>
  </r>
  <r>
    <n v="247414"/>
    <x v="6"/>
    <n v="2015"/>
    <n v="8"/>
    <s v="August"/>
    <s v="Skilled Nursing / Rehab"/>
    <n v="0"/>
  </r>
  <r>
    <n v="247436"/>
    <x v="6"/>
    <n v="2015"/>
    <n v="8"/>
    <s v="August"/>
    <s v="Home"/>
    <n v="0"/>
  </r>
  <r>
    <n v="247437"/>
    <x v="6"/>
    <n v="2015"/>
    <n v="8"/>
    <s v="August"/>
    <s v="Home"/>
    <n v="0"/>
  </r>
  <r>
    <n v="247447"/>
    <x v="6"/>
    <n v="2015"/>
    <n v="8"/>
    <s v="August"/>
    <s v="Home"/>
    <n v="0"/>
  </r>
  <r>
    <n v="247477"/>
    <x v="6"/>
    <n v="2015"/>
    <n v="8"/>
    <s v="August"/>
    <s v="Home"/>
    <n v="0"/>
  </r>
  <r>
    <n v="247479"/>
    <x v="6"/>
    <n v="2015"/>
    <n v="8"/>
    <s v="August"/>
    <s v="Skilled Nursing / Rehab"/>
    <n v="0"/>
  </r>
  <r>
    <n v="247507"/>
    <x v="6"/>
    <n v="2015"/>
    <n v="8"/>
    <s v="August"/>
    <s v="Home"/>
    <n v="0"/>
  </r>
  <r>
    <n v="247581"/>
    <x v="6"/>
    <n v="2015"/>
    <n v="8"/>
    <s v="August"/>
    <s v="Skilled Nursing / Rehab"/>
    <n v="0"/>
  </r>
  <r>
    <n v="247645"/>
    <x v="6"/>
    <n v="2015"/>
    <n v="8"/>
    <s v="August"/>
    <s v="Home"/>
    <n v="0"/>
  </r>
  <r>
    <n v="247646"/>
    <x v="6"/>
    <n v="2015"/>
    <n v="8"/>
    <s v="August"/>
    <s v="Skilled Nursing / Rehab"/>
    <n v="0"/>
  </r>
  <r>
    <n v="247672"/>
    <x v="6"/>
    <n v="2015"/>
    <n v="8"/>
    <s v="August"/>
    <s v="Home"/>
    <n v="0"/>
  </r>
  <r>
    <n v="247690"/>
    <x v="6"/>
    <n v="2015"/>
    <n v="8"/>
    <s v="August"/>
    <s v="Other"/>
    <n v="0"/>
  </r>
  <r>
    <n v="247721"/>
    <x v="6"/>
    <n v="2015"/>
    <n v="8"/>
    <s v="August"/>
    <s v="Other"/>
    <n v="0"/>
  </r>
  <r>
    <n v="247744"/>
    <x v="6"/>
    <n v="2015"/>
    <n v="8"/>
    <s v="August"/>
    <s v="Home"/>
    <n v="0"/>
  </r>
  <r>
    <n v="247749"/>
    <x v="6"/>
    <n v="2015"/>
    <n v="8"/>
    <s v="August"/>
    <s v="Home"/>
    <n v="0"/>
  </r>
  <r>
    <n v="247775"/>
    <x v="6"/>
    <n v="2015"/>
    <n v="8"/>
    <s v="August"/>
    <s v="Home"/>
    <n v="0"/>
  </r>
  <r>
    <n v="247859"/>
    <x v="6"/>
    <n v="2015"/>
    <n v="8"/>
    <s v="August"/>
    <s v="Skilled Nursing / Rehab"/>
    <n v="0"/>
  </r>
  <r>
    <n v="247867"/>
    <x v="6"/>
    <n v="2015"/>
    <n v="8"/>
    <s v="August"/>
    <s v="Other"/>
    <n v="0"/>
  </r>
  <r>
    <n v="247880"/>
    <x v="6"/>
    <n v="2015"/>
    <n v="8"/>
    <s v="August"/>
    <s v="Home"/>
    <n v="0"/>
  </r>
  <r>
    <n v="247908"/>
    <x v="6"/>
    <n v="2015"/>
    <n v="8"/>
    <s v="August"/>
    <s v="Home"/>
    <n v="0"/>
  </r>
  <r>
    <n v="247940"/>
    <x v="6"/>
    <n v="2015"/>
    <n v="8"/>
    <s v="August"/>
    <s v="Home"/>
    <n v="0"/>
  </r>
  <r>
    <n v="248000"/>
    <x v="6"/>
    <n v="2015"/>
    <n v="8"/>
    <s v="August"/>
    <s v="Home"/>
    <n v="0"/>
  </r>
  <r>
    <n v="248006"/>
    <x v="6"/>
    <n v="2015"/>
    <n v="8"/>
    <s v="August"/>
    <s v="Home"/>
    <n v="0"/>
  </r>
  <r>
    <n v="248041"/>
    <x v="6"/>
    <n v="2015"/>
    <n v="8"/>
    <s v="August"/>
    <s v="Skilled Nursing / Rehab"/>
    <n v="0"/>
  </r>
  <r>
    <n v="248048"/>
    <x v="6"/>
    <n v="2015"/>
    <n v="8"/>
    <s v="August"/>
    <s v="Home"/>
    <n v="0"/>
  </r>
  <r>
    <n v="248151"/>
    <x v="6"/>
    <n v="2015"/>
    <n v="8"/>
    <s v="August"/>
    <s v="Home"/>
    <n v="0"/>
  </r>
  <r>
    <n v="248243"/>
    <x v="6"/>
    <n v="2015"/>
    <n v="8"/>
    <s v="August"/>
    <s v="Home"/>
    <n v="0"/>
  </r>
  <r>
    <n v="248372"/>
    <x v="6"/>
    <n v="2015"/>
    <n v="8"/>
    <s v="August"/>
    <s v="Home"/>
    <n v="0"/>
  </r>
  <r>
    <n v="248401"/>
    <x v="6"/>
    <n v="2015"/>
    <n v="8"/>
    <s v="August"/>
    <s v="Other"/>
    <n v="0"/>
  </r>
  <r>
    <n v="248491"/>
    <x v="6"/>
    <n v="2015"/>
    <n v="8"/>
    <s v="August"/>
    <s v="Skilled Nursing / Rehab"/>
    <n v="0"/>
  </r>
  <r>
    <n v="248546"/>
    <x v="6"/>
    <n v="2015"/>
    <n v="8"/>
    <s v="August"/>
    <s v="Home"/>
    <n v="0"/>
  </r>
  <r>
    <n v="248559"/>
    <x v="6"/>
    <n v="2015"/>
    <n v="8"/>
    <s v="August"/>
    <s v="Home"/>
    <n v="0"/>
  </r>
  <r>
    <n v="248646"/>
    <x v="6"/>
    <n v="2015"/>
    <n v="8"/>
    <s v="August"/>
    <s v="Home"/>
    <n v="0"/>
  </r>
  <r>
    <n v="234320"/>
    <x v="6"/>
    <n v="2015"/>
    <n v="9"/>
    <s v="September"/>
    <s v="Home"/>
    <n v="0"/>
  </r>
  <r>
    <n v="234459"/>
    <x v="6"/>
    <n v="2015"/>
    <n v="9"/>
    <s v="September"/>
    <s v="Other"/>
    <n v="0"/>
  </r>
  <r>
    <n v="234475"/>
    <x v="6"/>
    <n v="2015"/>
    <n v="9"/>
    <s v="September"/>
    <s v="Home"/>
    <n v="0"/>
  </r>
  <r>
    <n v="234482"/>
    <x v="6"/>
    <n v="2015"/>
    <n v="9"/>
    <s v="September"/>
    <s v="Home"/>
    <n v="0"/>
  </r>
  <r>
    <n v="234557"/>
    <x v="6"/>
    <n v="2015"/>
    <n v="9"/>
    <s v="September"/>
    <s v="Skilled Nursing / Rehab"/>
    <n v="0"/>
  </r>
  <r>
    <n v="234572"/>
    <x v="6"/>
    <n v="2015"/>
    <n v="9"/>
    <s v="September"/>
    <s v="Home"/>
    <n v="0"/>
  </r>
  <r>
    <n v="234591"/>
    <x v="6"/>
    <n v="2015"/>
    <n v="9"/>
    <s v="September"/>
    <s v="Home"/>
    <n v="0"/>
  </r>
  <r>
    <n v="234683"/>
    <x v="6"/>
    <n v="2015"/>
    <n v="9"/>
    <s v="September"/>
    <s v="Home"/>
    <n v="0"/>
  </r>
  <r>
    <n v="234719"/>
    <x v="6"/>
    <n v="2015"/>
    <n v="9"/>
    <s v="September"/>
    <s v="Skilled Nursing / Rehab"/>
    <n v="0"/>
  </r>
  <r>
    <n v="234920"/>
    <x v="6"/>
    <n v="2015"/>
    <n v="9"/>
    <s v="September"/>
    <s v="Home"/>
    <n v="0"/>
  </r>
  <r>
    <n v="234985"/>
    <x v="6"/>
    <n v="2015"/>
    <n v="9"/>
    <s v="September"/>
    <s v="Home"/>
    <n v="0"/>
  </r>
  <r>
    <n v="235019"/>
    <x v="6"/>
    <n v="2015"/>
    <n v="9"/>
    <s v="September"/>
    <s v="Home"/>
    <n v="0"/>
  </r>
  <r>
    <n v="235156"/>
    <x v="6"/>
    <n v="2015"/>
    <n v="9"/>
    <s v="September"/>
    <s v="Home"/>
    <n v="0"/>
  </r>
  <r>
    <n v="235220"/>
    <x v="6"/>
    <n v="2015"/>
    <n v="9"/>
    <s v="September"/>
    <s v="Home"/>
    <n v="0"/>
  </r>
  <r>
    <n v="235247"/>
    <x v="6"/>
    <n v="2015"/>
    <n v="9"/>
    <s v="September"/>
    <s v="Skilled Nursing / Rehab"/>
    <n v="0"/>
  </r>
  <r>
    <n v="235257"/>
    <x v="6"/>
    <n v="2015"/>
    <n v="9"/>
    <s v="September"/>
    <s v="Home"/>
    <n v="0"/>
  </r>
  <r>
    <n v="235276"/>
    <x v="6"/>
    <n v="2015"/>
    <n v="9"/>
    <s v="September"/>
    <s v="Home"/>
    <n v="0"/>
  </r>
  <r>
    <n v="235346"/>
    <x v="6"/>
    <n v="2015"/>
    <n v="9"/>
    <s v="September"/>
    <s v="Other"/>
    <n v="0"/>
  </r>
  <r>
    <n v="235375"/>
    <x v="6"/>
    <n v="2015"/>
    <n v="9"/>
    <s v="September"/>
    <s v="Home"/>
    <n v="0"/>
  </r>
  <r>
    <n v="235386"/>
    <x v="6"/>
    <n v="2015"/>
    <n v="9"/>
    <s v="September"/>
    <s v="Skilled Nursing / Rehab"/>
    <n v="0"/>
  </r>
  <r>
    <n v="235402"/>
    <x v="6"/>
    <n v="2015"/>
    <n v="9"/>
    <s v="September"/>
    <s v="Other"/>
    <n v="0"/>
  </r>
  <r>
    <n v="235482"/>
    <x v="6"/>
    <n v="2015"/>
    <n v="9"/>
    <s v="September"/>
    <s v="Home"/>
    <n v="0"/>
  </r>
  <r>
    <n v="235618"/>
    <x v="6"/>
    <n v="2015"/>
    <n v="9"/>
    <s v="September"/>
    <s v="Other"/>
    <n v="0"/>
  </r>
  <r>
    <n v="235648"/>
    <x v="6"/>
    <n v="2015"/>
    <n v="9"/>
    <s v="September"/>
    <s v="Skilled Nursing / Rehab"/>
    <n v="0"/>
  </r>
  <r>
    <n v="235657"/>
    <x v="6"/>
    <n v="2015"/>
    <n v="9"/>
    <s v="September"/>
    <s v="Home"/>
    <n v="0"/>
  </r>
  <r>
    <n v="235667"/>
    <x v="6"/>
    <n v="2015"/>
    <n v="9"/>
    <s v="September"/>
    <s v="Home"/>
    <n v="0"/>
  </r>
  <r>
    <n v="235707"/>
    <x v="6"/>
    <n v="2015"/>
    <n v="9"/>
    <s v="September"/>
    <s v="Home"/>
    <n v="0"/>
  </r>
  <r>
    <n v="235710"/>
    <x v="6"/>
    <n v="2015"/>
    <n v="9"/>
    <s v="September"/>
    <s v="Home"/>
    <n v="0"/>
  </r>
  <r>
    <n v="235723"/>
    <x v="6"/>
    <n v="2015"/>
    <n v="9"/>
    <s v="September"/>
    <s v="Home"/>
    <n v="0"/>
  </r>
  <r>
    <n v="235738"/>
    <x v="6"/>
    <n v="2015"/>
    <n v="9"/>
    <s v="September"/>
    <s v="Skilled Nursing / Rehab"/>
    <n v="0"/>
  </r>
  <r>
    <n v="235854"/>
    <x v="6"/>
    <n v="2015"/>
    <n v="9"/>
    <s v="September"/>
    <s v="Home"/>
    <n v="0"/>
  </r>
  <r>
    <n v="235856"/>
    <x v="6"/>
    <n v="2015"/>
    <n v="9"/>
    <s v="September"/>
    <s v="Other"/>
    <n v="0"/>
  </r>
  <r>
    <n v="235869"/>
    <x v="6"/>
    <n v="2015"/>
    <n v="9"/>
    <s v="September"/>
    <s v="Other"/>
    <n v="0"/>
  </r>
  <r>
    <n v="235871"/>
    <x v="6"/>
    <n v="2015"/>
    <n v="9"/>
    <s v="September"/>
    <s v="Skilled Nursing / Rehab"/>
    <n v="0"/>
  </r>
  <r>
    <n v="235916"/>
    <x v="6"/>
    <n v="2015"/>
    <n v="9"/>
    <s v="September"/>
    <s v="Skilled Nursing / Rehab"/>
    <n v="0"/>
  </r>
  <r>
    <n v="235934"/>
    <x v="6"/>
    <n v="2015"/>
    <n v="9"/>
    <s v="September"/>
    <s v="Skilled Nursing / Rehab"/>
    <n v="0"/>
  </r>
  <r>
    <n v="235938"/>
    <x v="6"/>
    <n v="2015"/>
    <n v="9"/>
    <s v="September"/>
    <s v="Home"/>
    <n v="0"/>
  </r>
  <r>
    <n v="235960"/>
    <x v="6"/>
    <n v="2015"/>
    <n v="9"/>
    <s v="September"/>
    <s v="Other"/>
    <n v="0"/>
  </r>
  <r>
    <n v="236004"/>
    <x v="6"/>
    <n v="2015"/>
    <n v="9"/>
    <s v="September"/>
    <s v="Death"/>
    <n v="1"/>
  </r>
  <r>
    <n v="236075"/>
    <x v="6"/>
    <n v="2015"/>
    <n v="9"/>
    <s v="September"/>
    <s v="Skilled Nursing / Rehab"/>
    <n v="0"/>
  </r>
  <r>
    <n v="236082"/>
    <x v="6"/>
    <n v="2015"/>
    <n v="9"/>
    <s v="September"/>
    <s v="Home"/>
    <n v="0"/>
  </r>
  <r>
    <n v="236122"/>
    <x v="6"/>
    <n v="2015"/>
    <n v="9"/>
    <s v="September"/>
    <s v="Other"/>
    <n v="0"/>
  </r>
  <r>
    <n v="236203"/>
    <x v="6"/>
    <n v="2015"/>
    <n v="9"/>
    <s v="September"/>
    <s v="Other"/>
    <n v="0"/>
  </r>
  <r>
    <n v="236207"/>
    <x v="6"/>
    <n v="2015"/>
    <n v="9"/>
    <s v="September"/>
    <s v="Skilled Nursing / Rehab"/>
    <n v="0"/>
  </r>
  <r>
    <n v="236253"/>
    <x v="6"/>
    <n v="2015"/>
    <n v="9"/>
    <s v="September"/>
    <s v="Home"/>
    <n v="0"/>
  </r>
  <r>
    <n v="236259"/>
    <x v="6"/>
    <n v="2015"/>
    <n v="9"/>
    <s v="September"/>
    <s v="Other"/>
    <n v="0"/>
  </r>
  <r>
    <n v="236288"/>
    <x v="6"/>
    <n v="2015"/>
    <n v="9"/>
    <s v="September"/>
    <s v="Home"/>
    <n v="0"/>
  </r>
  <r>
    <n v="236302"/>
    <x v="6"/>
    <n v="2015"/>
    <n v="9"/>
    <s v="September"/>
    <s v="Home"/>
    <n v="0"/>
  </r>
  <r>
    <n v="236333"/>
    <x v="6"/>
    <n v="2015"/>
    <n v="9"/>
    <s v="September"/>
    <s v="Home"/>
    <n v="0"/>
  </r>
  <r>
    <n v="236346"/>
    <x v="6"/>
    <n v="2015"/>
    <n v="9"/>
    <s v="September"/>
    <s v="Home"/>
    <n v="0"/>
  </r>
  <r>
    <n v="236397"/>
    <x v="6"/>
    <n v="2015"/>
    <n v="9"/>
    <s v="September"/>
    <s v="Other"/>
    <n v="0"/>
  </r>
  <r>
    <n v="236421"/>
    <x v="6"/>
    <n v="2015"/>
    <n v="9"/>
    <s v="September"/>
    <s v="Home"/>
    <n v="0"/>
  </r>
  <r>
    <n v="236423"/>
    <x v="6"/>
    <n v="2015"/>
    <n v="9"/>
    <s v="September"/>
    <s v="Home"/>
    <n v="0"/>
  </r>
  <r>
    <n v="236432"/>
    <x v="6"/>
    <n v="2015"/>
    <n v="9"/>
    <s v="September"/>
    <s v="Other"/>
    <n v="0"/>
  </r>
  <r>
    <n v="236514"/>
    <x v="6"/>
    <n v="2015"/>
    <n v="9"/>
    <s v="September"/>
    <s v="Other"/>
    <n v="0"/>
  </r>
  <r>
    <n v="236533"/>
    <x v="6"/>
    <n v="2015"/>
    <n v="9"/>
    <s v="September"/>
    <s v="Skilled Nursing / Rehab"/>
    <n v="0"/>
  </r>
  <r>
    <n v="236589"/>
    <x v="6"/>
    <n v="2015"/>
    <n v="9"/>
    <s v="September"/>
    <s v="Skilled Nursing / Rehab"/>
    <n v="0"/>
  </r>
  <r>
    <n v="236600"/>
    <x v="6"/>
    <n v="2015"/>
    <n v="9"/>
    <s v="September"/>
    <s v="Other"/>
    <n v="0"/>
  </r>
  <r>
    <n v="236635"/>
    <x v="6"/>
    <n v="2015"/>
    <n v="9"/>
    <s v="September"/>
    <s v="Home"/>
    <n v="0"/>
  </r>
  <r>
    <n v="236666"/>
    <x v="6"/>
    <n v="2015"/>
    <n v="9"/>
    <s v="September"/>
    <s v="Home"/>
    <n v="0"/>
  </r>
  <r>
    <n v="236694"/>
    <x v="6"/>
    <n v="2015"/>
    <n v="9"/>
    <s v="September"/>
    <s v="Home"/>
    <n v="0"/>
  </r>
  <r>
    <n v="236717"/>
    <x v="6"/>
    <n v="2015"/>
    <n v="9"/>
    <s v="September"/>
    <s v="Other"/>
    <n v="0"/>
  </r>
  <r>
    <n v="236724"/>
    <x v="6"/>
    <n v="2015"/>
    <n v="9"/>
    <s v="September"/>
    <s v="Other"/>
    <n v="0"/>
  </r>
  <r>
    <n v="236732"/>
    <x v="6"/>
    <n v="2015"/>
    <n v="9"/>
    <s v="September"/>
    <s v="Home"/>
    <n v="0"/>
  </r>
  <r>
    <n v="236777"/>
    <x v="6"/>
    <n v="2015"/>
    <n v="9"/>
    <s v="September"/>
    <s v="Home"/>
    <n v="0"/>
  </r>
  <r>
    <n v="236792"/>
    <x v="6"/>
    <n v="2015"/>
    <n v="9"/>
    <s v="September"/>
    <s v="Other"/>
    <n v="0"/>
  </r>
  <r>
    <n v="236799"/>
    <x v="6"/>
    <n v="2015"/>
    <n v="9"/>
    <s v="September"/>
    <s v="Home"/>
    <n v="0"/>
  </r>
  <r>
    <n v="236827"/>
    <x v="6"/>
    <n v="2015"/>
    <n v="9"/>
    <s v="September"/>
    <s v="Home"/>
    <n v="0"/>
  </r>
  <r>
    <n v="236828"/>
    <x v="6"/>
    <n v="2015"/>
    <n v="9"/>
    <s v="September"/>
    <s v="Skilled Nursing / Rehab"/>
    <n v="0"/>
  </r>
  <r>
    <n v="236870"/>
    <x v="6"/>
    <n v="2015"/>
    <n v="9"/>
    <s v="September"/>
    <s v="Other"/>
    <n v="0"/>
  </r>
  <r>
    <n v="236872"/>
    <x v="6"/>
    <n v="2015"/>
    <n v="9"/>
    <s v="September"/>
    <s v="Other"/>
    <n v="0"/>
  </r>
  <r>
    <n v="236913"/>
    <x v="6"/>
    <n v="2015"/>
    <n v="9"/>
    <s v="September"/>
    <s v="Home"/>
    <n v="0"/>
  </r>
  <r>
    <n v="236978"/>
    <x v="6"/>
    <n v="2015"/>
    <n v="9"/>
    <s v="September"/>
    <s v="Home"/>
    <n v="0"/>
  </r>
  <r>
    <n v="236992"/>
    <x v="6"/>
    <n v="2015"/>
    <n v="9"/>
    <s v="September"/>
    <s v="Home"/>
    <n v="0"/>
  </r>
  <r>
    <n v="236995"/>
    <x v="6"/>
    <n v="2015"/>
    <n v="9"/>
    <s v="September"/>
    <s v="Other"/>
    <n v="0"/>
  </r>
  <r>
    <n v="237040"/>
    <x v="6"/>
    <n v="2015"/>
    <n v="9"/>
    <s v="September"/>
    <s v="Death"/>
    <n v="1"/>
  </r>
  <r>
    <n v="237045"/>
    <x v="6"/>
    <n v="2015"/>
    <n v="9"/>
    <s v="September"/>
    <s v="Home"/>
    <n v="0"/>
  </r>
  <r>
    <n v="237106"/>
    <x v="6"/>
    <n v="2015"/>
    <n v="9"/>
    <s v="September"/>
    <s v="Home"/>
    <n v="0"/>
  </r>
  <r>
    <n v="237143"/>
    <x v="6"/>
    <n v="2015"/>
    <n v="9"/>
    <s v="September"/>
    <s v="Home"/>
    <n v="0"/>
  </r>
  <r>
    <n v="237154"/>
    <x v="6"/>
    <n v="2015"/>
    <n v="9"/>
    <s v="September"/>
    <s v="Home"/>
    <n v="0"/>
  </r>
  <r>
    <n v="237188"/>
    <x v="6"/>
    <n v="2015"/>
    <n v="9"/>
    <s v="September"/>
    <s v="Other"/>
    <n v="0"/>
  </r>
  <r>
    <n v="237198"/>
    <x v="6"/>
    <n v="2015"/>
    <n v="9"/>
    <s v="September"/>
    <s v="Skilled Nursing / Rehab"/>
    <n v="0"/>
  </r>
  <r>
    <n v="237249"/>
    <x v="6"/>
    <n v="2015"/>
    <n v="9"/>
    <s v="September"/>
    <s v="Other"/>
    <n v="0"/>
  </r>
  <r>
    <n v="237254"/>
    <x v="6"/>
    <n v="2015"/>
    <n v="9"/>
    <s v="September"/>
    <s v="Home"/>
    <n v="0"/>
  </r>
  <r>
    <n v="237265"/>
    <x v="6"/>
    <n v="2015"/>
    <n v="9"/>
    <s v="September"/>
    <s v="Other"/>
    <n v="0"/>
  </r>
  <r>
    <n v="237271"/>
    <x v="6"/>
    <n v="2015"/>
    <n v="9"/>
    <s v="September"/>
    <s v="Home"/>
    <n v="0"/>
  </r>
  <r>
    <n v="237293"/>
    <x v="6"/>
    <n v="2015"/>
    <n v="9"/>
    <s v="September"/>
    <s v="Skilled Nursing / Rehab"/>
    <n v="0"/>
  </r>
  <r>
    <n v="237344"/>
    <x v="6"/>
    <n v="2015"/>
    <n v="9"/>
    <s v="September"/>
    <s v="Home"/>
    <n v="0"/>
  </r>
  <r>
    <n v="237408"/>
    <x v="6"/>
    <n v="2015"/>
    <n v="9"/>
    <s v="September"/>
    <s v="Home"/>
    <n v="0"/>
  </r>
  <r>
    <n v="237411"/>
    <x v="6"/>
    <n v="2015"/>
    <n v="9"/>
    <s v="September"/>
    <s v="Home"/>
    <n v="0"/>
  </r>
  <r>
    <n v="237416"/>
    <x v="6"/>
    <n v="2015"/>
    <n v="9"/>
    <s v="September"/>
    <s v="Other"/>
    <n v="0"/>
  </r>
  <r>
    <n v="237431"/>
    <x v="6"/>
    <n v="2015"/>
    <n v="9"/>
    <s v="September"/>
    <s v="Skilled Nursing / Rehab"/>
    <n v="0"/>
  </r>
  <r>
    <n v="237443"/>
    <x v="6"/>
    <n v="2015"/>
    <n v="9"/>
    <s v="September"/>
    <s v="Other"/>
    <n v="0"/>
  </r>
  <r>
    <n v="237456"/>
    <x v="6"/>
    <n v="2015"/>
    <n v="9"/>
    <s v="September"/>
    <s v="Skilled Nursing / Rehab"/>
    <n v="0"/>
  </r>
  <r>
    <n v="237466"/>
    <x v="6"/>
    <n v="2015"/>
    <n v="9"/>
    <s v="September"/>
    <s v="Skilled Nursing / Rehab"/>
    <n v="0"/>
  </r>
  <r>
    <n v="237476"/>
    <x v="6"/>
    <n v="2015"/>
    <n v="9"/>
    <s v="September"/>
    <s v="Home"/>
    <n v="0"/>
  </r>
  <r>
    <n v="237481"/>
    <x v="6"/>
    <n v="2015"/>
    <n v="9"/>
    <s v="September"/>
    <s v="Other"/>
    <n v="0"/>
  </r>
  <r>
    <n v="237502"/>
    <x v="6"/>
    <n v="2015"/>
    <n v="9"/>
    <s v="September"/>
    <s v="Home"/>
    <n v="0"/>
  </r>
  <r>
    <n v="237549"/>
    <x v="6"/>
    <n v="2015"/>
    <n v="9"/>
    <s v="September"/>
    <s v="Home"/>
    <n v="0"/>
  </r>
  <r>
    <n v="237555"/>
    <x v="6"/>
    <n v="2015"/>
    <n v="9"/>
    <s v="September"/>
    <s v="Home"/>
    <n v="0"/>
  </r>
  <r>
    <n v="237560"/>
    <x v="6"/>
    <n v="2015"/>
    <n v="9"/>
    <s v="September"/>
    <s v="Home"/>
    <n v="0"/>
  </r>
  <r>
    <n v="237567"/>
    <x v="6"/>
    <n v="2015"/>
    <n v="9"/>
    <s v="September"/>
    <s v="Home"/>
    <n v="0"/>
  </r>
  <r>
    <n v="237586"/>
    <x v="6"/>
    <n v="2015"/>
    <n v="9"/>
    <s v="September"/>
    <s v="Home"/>
    <n v="0"/>
  </r>
  <r>
    <n v="237593"/>
    <x v="6"/>
    <n v="2015"/>
    <n v="9"/>
    <s v="September"/>
    <s v="Home"/>
    <n v="0"/>
  </r>
  <r>
    <n v="237607"/>
    <x v="6"/>
    <n v="2015"/>
    <n v="9"/>
    <s v="September"/>
    <s v="Skilled Nursing / Rehab"/>
    <n v="0"/>
  </r>
  <r>
    <n v="237612"/>
    <x v="6"/>
    <n v="2015"/>
    <n v="9"/>
    <s v="September"/>
    <s v="Other"/>
    <n v="0"/>
  </r>
  <r>
    <n v="237620"/>
    <x v="6"/>
    <n v="2015"/>
    <n v="9"/>
    <s v="September"/>
    <s v="Skilled Nursing / Rehab"/>
    <n v="0"/>
  </r>
  <r>
    <n v="237627"/>
    <x v="6"/>
    <n v="2015"/>
    <n v="9"/>
    <s v="September"/>
    <s v="Home"/>
    <n v="0"/>
  </r>
  <r>
    <n v="237643"/>
    <x v="6"/>
    <n v="2015"/>
    <n v="9"/>
    <s v="September"/>
    <s v="Home"/>
    <n v="0"/>
  </r>
  <r>
    <n v="237661"/>
    <x v="6"/>
    <n v="2015"/>
    <n v="9"/>
    <s v="September"/>
    <s v="Other"/>
    <n v="0"/>
  </r>
  <r>
    <n v="237666"/>
    <x v="6"/>
    <n v="2015"/>
    <n v="9"/>
    <s v="September"/>
    <s v="Other"/>
    <n v="0"/>
  </r>
  <r>
    <n v="237672"/>
    <x v="6"/>
    <n v="2015"/>
    <n v="9"/>
    <s v="September"/>
    <s v="Home"/>
    <n v="0"/>
  </r>
  <r>
    <n v="237696"/>
    <x v="6"/>
    <n v="2015"/>
    <n v="9"/>
    <s v="September"/>
    <s v="Death"/>
    <n v="1"/>
  </r>
  <r>
    <n v="237699"/>
    <x v="6"/>
    <n v="2015"/>
    <n v="9"/>
    <s v="September"/>
    <s v="Home"/>
    <n v="0"/>
  </r>
  <r>
    <n v="237708"/>
    <x v="6"/>
    <n v="2015"/>
    <n v="9"/>
    <s v="September"/>
    <s v="Home"/>
    <n v="0"/>
  </r>
  <r>
    <n v="237720"/>
    <x v="6"/>
    <n v="2015"/>
    <n v="9"/>
    <s v="September"/>
    <s v="Home"/>
    <n v="0"/>
  </r>
  <r>
    <n v="237787"/>
    <x v="6"/>
    <n v="2015"/>
    <n v="9"/>
    <s v="September"/>
    <s v="Other"/>
    <n v="0"/>
  </r>
  <r>
    <n v="237789"/>
    <x v="6"/>
    <n v="2015"/>
    <n v="9"/>
    <s v="September"/>
    <s v="Home"/>
    <n v="0"/>
  </r>
  <r>
    <n v="237795"/>
    <x v="6"/>
    <n v="2015"/>
    <n v="9"/>
    <s v="September"/>
    <s v="Home"/>
    <n v="0"/>
  </r>
  <r>
    <n v="237816"/>
    <x v="6"/>
    <n v="2015"/>
    <n v="9"/>
    <s v="September"/>
    <s v="Skilled Nursing / Rehab"/>
    <n v="0"/>
  </r>
  <r>
    <n v="237844"/>
    <x v="6"/>
    <n v="2015"/>
    <n v="9"/>
    <s v="September"/>
    <s v="Home"/>
    <n v="0"/>
  </r>
  <r>
    <n v="237853"/>
    <x v="6"/>
    <n v="2015"/>
    <n v="9"/>
    <s v="September"/>
    <s v="Home"/>
    <n v="0"/>
  </r>
  <r>
    <n v="237857"/>
    <x v="6"/>
    <n v="2015"/>
    <n v="9"/>
    <s v="September"/>
    <s v="Home"/>
    <n v="0"/>
  </r>
  <r>
    <n v="237875"/>
    <x v="6"/>
    <n v="2015"/>
    <n v="9"/>
    <s v="September"/>
    <s v="Home"/>
    <n v="0"/>
  </r>
  <r>
    <n v="237888"/>
    <x v="6"/>
    <n v="2015"/>
    <n v="9"/>
    <s v="September"/>
    <s v="Home"/>
    <n v="0"/>
  </r>
  <r>
    <n v="237890"/>
    <x v="6"/>
    <n v="2015"/>
    <n v="9"/>
    <s v="September"/>
    <s v="Home"/>
    <n v="0"/>
  </r>
  <r>
    <n v="237900"/>
    <x v="6"/>
    <n v="2015"/>
    <n v="9"/>
    <s v="September"/>
    <s v="Skilled Nursing / Rehab"/>
    <n v="0"/>
  </r>
  <r>
    <n v="237902"/>
    <x v="6"/>
    <n v="2015"/>
    <n v="9"/>
    <s v="September"/>
    <s v="Home"/>
    <n v="0"/>
  </r>
  <r>
    <n v="237923"/>
    <x v="6"/>
    <n v="2015"/>
    <n v="9"/>
    <s v="September"/>
    <s v="Skilled Nursing / Rehab"/>
    <n v="0"/>
  </r>
  <r>
    <n v="237939"/>
    <x v="6"/>
    <n v="2015"/>
    <n v="9"/>
    <s v="September"/>
    <s v="Skilled Nursing / Rehab"/>
    <n v="0"/>
  </r>
  <r>
    <n v="237963"/>
    <x v="6"/>
    <n v="2015"/>
    <n v="9"/>
    <s v="September"/>
    <s v="Other"/>
    <n v="0"/>
  </r>
  <r>
    <n v="237988"/>
    <x v="6"/>
    <n v="2015"/>
    <n v="9"/>
    <s v="September"/>
    <s v="Skilled Nursing / Rehab"/>
    <n v="0"/>
  </r>
  <r>
    <n v="237998"/>
    <x v="6"/>
    <n v="2015"/>
    <n v="9"/>
    <s v="September"/>
    <s v="Home"/>
    <n v="0"/>
  </r>
  <r>
    <n v="238003"/>
    <x v="6"/>
    <n v="2015"/>
    <n v="9"/>
    <s v="September"/>
    <s v="Home"/>
    <n v="0"/>
  </r>
  <r>
    <n v="238014"/>
    <x v="6"/>
    <n v="2015"/>
    <n v="9"/>
    <s v="September"/>
    <s v="Skilled Nursing / Rehab"/>
    <n v="0"/>
  </r>
  <r>
    <n v="238025"/>
    <x v="6"/>
    <n v="2015"/>
    <n v="9"/>
    <s v="September"/>
    <s v="Skilled Nursing / Rehab"/>
    <n v="0"/>
  </r>
  <r>
    <n v="238030"/>
    <x v="6"/>
    <n v="2015"/>
    <n v="9"/>
    <s v="September"/>
    <s v="Home"/>
    <n v="0"/>
  </r>
  <r>
    <n v="238065"/>
    <x v="6"/>
    <n v="2015"/>
    <n v="9"/>
    <s v="September"/>
    <s v="Home"/>
    <n v="0"/>
  </r>
  <r>
    <n v="238068"/>
    <x v="6"/>
    <n v="2015"/>
    <n v="9"/>
    <s v="September"/>
    <s v="Skilled Nursing / Rehab"/>
    <n v="0"/>
  </r>
  <r>
    <n v="238082"/>
    <x v="6"/>
    <n v="2015"/>
    <n v="9"/>
    <s v="September"/>
    <s v="Skilled Nursing / Rehab"/>
    <n v="0"/>
  </r>
  <r>
    <n v="238098"/>
    <x v="6"/>
    <n v="2015"/>
    <n v="9"/>
    <s v="September"/>
    <s v="Home"/>
    <n v="0"/>
  </r>
  <r>
    <n v="238116"/>
    <x v="6"/>
    <n v="2015"/>
    <n v="9"/>
    <s v="September"/>
    <s v="Home"/>
    <n v="0"/>
  </r>
  <r>
    <n v="238120"/>
    <x v="6"/>
    <n v="2015"/>
    <n v="9"/>
    <s v="September"/>
    <s v="Other"/>
    <n v="0"/>
  </r>
  <r>
    <n v="238125"/>
    <x v="6"/>
    <n v="2015"/>
    <n v="9"/>
    <s v="September"/>
    <s v="Other"/>
    <n v="0"/>
  </r>
  <r>
    <n v="238136"/>
    <x v="6"/>
    <n v="2015"/>
    <n v="9"/>
    <s v="September"/>
    <s v="Other"/>
    <n v="0"/>
  </r>
  <r>
    <n v="238148"/>
    <x v="6"/>
    <n v="2015"/>
    <n v="9"/>
    <s v="September"/>
    <s v="Other"/>
    <n v="0"/>
  </r>
  <r>
    <n v="238151"/>
    <x v="6"/>
    <n v="2015"/>
    <n v="9"/>
    <s v="September"/>
    <s v="Other"/>
    <n v="0"/>
  </r>
  <r>
    <n v="238157"/>
    <x v="6"/>
    <n v="2015"/>
    <n v="9"/>
    <s v="September"/>
    <s v="Skilled Nursing / Rehab"/>
    <n v="0"/>
  </r>
  <r>
    <n v="238164"/>
    <x v="6"/>
    <n v="2015"/>
    <n v="9"/>
    <s v="September"/>
    <s v="Death"/>
    <n v="1"/>
  </r>
  <r>
    <n v="238203"/>
    <x v="6"/>
    <n v="2015"/>
    <n v="9"/>
    <s v="September"/>
    <s v="Skilled Nursing / Rehab"/>
    <n v="0"/>
  </r>
  <r>
    <n v="238217"/>
    <x v="6"/>
    <n v="2015"/>
    <n v="9"/>
    <s v="September"/>
    <s v="Home"/>
    <n v="0"/>
  </r>
  <r>
    <n v="238221"/>
    <x v="6"/>
    <n v="2015"/>
    <n v="9"/>
    <s v="September"/>
    <s v="Other"/>
    <n v="0"/>
  </r>
  <r>
    <n v="238275"/>
    <x v="6"/>
    <n v="2015"/>
    <n v="9"/>
    <s v="September"/>
    <s v="Home"/>
    <n v="0"/>
  </r>
  <r>
    <n v="238276"/>
    <x v="6"/>
    <n v="2015"/>
    <n v="9"/>
    <s v="September"/>
    <s v="Home"/>
    <n v="0"/>
  </r>
  <r>
    <n v="238342"/>
    <x v="6"/>
    <n v="2015"/>
    <n v="9"/>
    <s v="September"/>
    <s v="Other"/>
    <n v="0"/>
  </r>
  <r>
    <n v="238360"/>
    <x v="6"/>
    <n v="2015"/>
    <n v="9"/>
    <s v="September"/>
    <s v="Home"/>
    <n v="0"/>
  </r>
  <r>
    <n v="238362"/>
    <x v="6"/>
    <n v="2015"/>
    <n v="9"/>
    <s v="September"/>
    <s v="Home"/>
    <n v="0"/>
  </r>
  <r>
    <n v="238365"/>
    <x v="6"/>
    <n v="2015"/>
    <n v="9"/>
    <s v="September"/>
    <s v="Home"/>
    <n v="0"/>
  </r>
  <r>
    <n v="238370"/>
    <x v="6"/>
    <n v="2015"/>
    <n v="9"/>
    <s v="September"/>
    <s v="Skilled Nursing / Rehab"/>
    <n v="0"/>
  </r>
  <r>
    <n v="238396"/>
    <x v="6"/>
    <n v="2015"/>
    <n v="9"/>
    <s v="September"/>
    <s v="Other"/>
    <n v="0"/>
  </r>
  <r>
    <n v="238409"/>
    <x v="6"/>
    <n v="2015"/>
    <n v="9"/>
    <s v="September"/>
    <s v="Home"/>
    <n v="0"/>
  </r>
  <r>
    <n v="238421"/>
    <x v="6"/>
    <n v="2015"/>
    <n v="9"/>
    <s v="September"/>
    <s v="Home"/>
    <n v="0"/>
  </r>
  <r>
    <n v="238453"/>
    <x v="6"/>
    <n v="2015"/>
    <n v="9"/>
    <s v="September"/>
    <s v="Other"/>
    <n v="0"/>
  </r>
  <r>
    <n v="238454"/>
    <x v="6"/>
    <n v="2015"/>
    <n v="9"/>
    <s v="September"/>
    <s v="Home"/>
    <n v="0"/>
  </r>
  <r>
    <n v="238484"/>
    <x v="6"/>
    <n v="2015"/>
    <n v="9"/>
    <s v="September"/>
    <s v="Home"/>
    <n v="0"/>
  </r>
  <r>
    <n v="238510"/>
    <x v="6"/>
    <n v="2015"/>
    <n v="9"/>
    <s v="September"/>
    <s v="Other"/>
    <n v="0"/>
  </r>
  <r>
    <n v="238514"/>
    <x v="6"/>
    <n v="2015"/>
    <n v="9"/>
    <s v="September"/>
    <s v="Home"/>
    <n v="0"/>
  </r>
  <r>
    <n v="238515"/>
    <x v="6"/>
    <n v="2015"/>
    <n v="9"/>
    <s v="September"/>
    <s v="Skilled Nursing / Rehab"/>
    <n v="0"/>
  </r>
  <r>
    <n v="238532"/>
    <x v="6"/>
    <n v="2015"/>
    <n v="9"/>
    <s v="September"/>
    <s v="Home"/>
    <n v="0"/>
  </r>
  <r>
    <n v="238535"/>
    <x v="6"/>
    <n v="2015"/>
    <n v="9"/>
    <s v="September"/>
    <s v="Home"/>
    <n v="0"/>
  </r>
  <r>
    <n v="238547"/>
    <x v="6"/>
    <n v="2015"/>
    <n v="9"/>
    <s v="September"/>
    <s v="Other"/>
    <n v="0"/>
  </r>
  <r>
    <n v="238560"/>
    <x v="6"/>
    <n v="2015"/>
    <n v="9"/>
    <s v="September"/>
    <s v="Other"/>
    <n v="0"/>
  </r>
  <r>
    <n v="238571"/>
    <x v="6"/>
    <n v="2015"/>
    <n v="9"/>
    <s v="September"/>
    <s v="Home"/>
    <n v="0"/>
  </r>
  <r>
    <n v="238596"/>
    <x v="6"/>
    <n v="2015"/>
    <n v="9"/>
    <s v="September"/>
    <s v="Home"/>
    <n v="0"/>
  </r>
  <r>
    <n v="238603"/>
    <x v="6"/>
    <n v="2015"/>
    <n v="9"/>
    <s v="September"/>
    <s v="Other"/>
    <n v="0"/>
  </r>
  <r>
    <n v="238614"/>
    <x v="6"/>
    <n v="2015"/>
    <n v="9"/>
    <s v="September"/>
    <s v="Skilled Nursing / Rehab"/>
    <n v="0"/>
  </r>
  <r>
    <n v="238615"/>
    <x v="6"/>
    <n v="2015"/>
    <n v="9"/>
    <s v="September"/>
    <s v="Skilled Nursing / Rehab"/>
    <n v="0"/>
  </r>
  <r>
    <n v="238643"/>
    <x v="6"/>
    <n v="2015"/>
    <n v="9"/>
    <s v="September"/>
    <s v="Home"/>
    <n v="0"/>
  </r>
  <r>
    <n v="238650"/>
    <x v="6"/>
    <n v="2015"/>
    <n v="9"/>
    <s v="September"/>
    <s v="Skilled Nursing / Rehab"/>
    <n v="0"/>
  </r>
  <r>
    <n v="238659"/>
    <x v="6"/>
    <n v="2015"/>
    <n v="9"/>
    <s v="September"/>
    <s v="Home"/>
    <n v="0"/>
  </r>
  <r>
    <n v="238676"/>
    <x v="6"/>
    <n v="2015"/>
    <n v="9"/>
    <s v="September"/>
    <s v="Home"/>
    <n v="0"/>
  </r>
  <r>
    <n v="238693"/>
    <x v="6"/>
    <n v="2015"/>
    <n v="9"/>
    <s v="September"/>
    <s v="Home"/>
    <n v="0"/>
  </r>
  <r>
    <n v="238694"/>
    <x v="6"/>
    <n v="2015"/>
    <n v="9"/>
    <s v="September"/>
    <s v="Home"/>
    <n v="0"/>
  </r>
  <r>
    <n v="238699"/>
    <x v="6"/>
    <n v="2015"/>
    <n v="9"/>
    <s v="September"/>
    <s v="Skilled Nursing / Rehab"/>
    <n v="0"/>
  </r>
  <r>
    <n v="238712"/>
    <x v="6"/>
    <n v="2015"/>
    <n v="9"/>
    <s v="September"/>
    <s v="Home"/>
    <n v="0"/>
  </r>
  <r>
    <n v="238742"/>
    <x v="6"/>
    <n v="2015"/>
    <n v="9"/>
    <s v="September"/>
    <s v="Home"/>
    <n v="0"/>
  </r>
  <r>
    <n v="238757"/>
    <x v="6"/>
    <n v="2015"/>
    <n v="9"/>
    <s v="September"/>
    <s v="Skilled Nursing / Rehab"/>
    <n v="0"/>
  </r>
  <r>
    <n v="238775"/>
    <x v="6"/>
    <n v="2015"/>
    <n v="9"/>
    <s v="September"/>
    <s v="Home"/>
    <n v="0"/>
  </r>
  <r>
    <n v="238780"/>
    <x v="6"/>
    <n v="2015"/>
    <n v="9"/>
    <s v="September"/>
    <s v="Other"/>
    <n v="0"/>
  </r>
  <r>
    <n v="238809"/>
    <x v="6"/>
    <n v="2015"/>
    <n v="9"/>
    <s v="September"/>
    <s v="Other"/>
    <n v="0"/>
  </r>
  <r>
    <n v="238811"/>
    <x v="6"/>
    <n v="2015"/>
    <n v="9"/>
    <s v="September"/>
    <s v="Home"/>
    <n v="0"/>
  </r>
  <r>
    <n v="238830"/>
    <x v="6"/>
    <n v="2015"/>
    <n v="9"/>
    <s v="September"/>
    <s v="Home"/>
    <n v="0"/>
  </r>
  <r>
    <n v="238831"/>
    <x v="6"/>
    <n v="2015"/>
    <n v="9"/>
    <s v="September"/>
    <s v="Home"/>
    <n v="0"/>
  </r>
  <r>
    <n v="238851"/>
    <x v="6"/>
    <n v="2015"/>
    <n v="9"/>
    <s v="September"/>
    <s v="Skilled Nursing / Rehab"/>
    <n v="0"/>
  </r>
  <r>
    <n v="238857"/>
    <x v="6"/>
    <n v="2015"/>
    <n v="9"/>
    <s v="September"/>
    <s v="Home"/>
    <n v="0"/>
  </r>
  <r>
    <n v="238860"/>
    <x v="6"/>
    <n v="2015"/>
    <n v="9"/>
    <s v="September"/>
    <s v="Home"/>
    <n v="0"/>
  </r>
  <r>
    <n v="238865"/>
    <x v="6"/>
    <n v="2015"/>
    <n v="9"/>
    <s v="September"/>
    <s v="Other"/>
    <n v="0"/>
  </r>
  <r>
    <n v="238874"/>
    <x v="6"/>
    <n v="2015"/>
    <n v="9"/>
    <s v="September"/>
    <s v="Home"/>
    <n v="0"/>
  </r>
  <r>
    <n v="238880"/>
    <x v="6"/>
    <n v="2015"/>
    <n v="9"/>
    <s v="September"/>
    <s v="Home"/>
    <n v="0"/>
  </r>
  <r>
    <n v="238885"/>
    <x v="6"/>
    <n v="2015"/>
    <n v="9"/>
    <s v="September"/>
    <s v="Home"/>
    <n v="0"/>
  </r>
  <r>
    <n v="238891"/>
    <x v="6"/>
    <n v="2015"/>
    <n v="9"/>
    <s v="September"/>
    <s v="Home"/>
    <n v="0"/>
  </r>
  <r>
    <n v="238894"/>
    <x v="6"/>
    <n v="2015"/>
    <n v="9"/>
    <s v="September"/>
    <s v="Other"/>
    <n v="0"/>
  </r>
  <r>
    <n v="238899"/>
    <x v="6"/>
    <n v="2015"/>
    <n v="9"/>
    <s v="September"/>
    <s v="Other"/>
    <n v="0"/>
  </r>
  <r>
    <n v="238903"/>
    <x v="6"/>
    <n v="2015"/>
    <n v="9"/>
    <s v="September"/>
    <s v="Home"/>
    <n v="0"/>
  </r>
  <r>
    <n v="238905"/>
    <x v="6"/>
    <n v="2015"/>
    <n v="9"/>
    <s v="September"/>
    <s v="Home"/>
    <n v="0"/>
  </r>
  <r>
    <n v="238920"/>
    <x v="6"/>
    <n v="2015"/>
    <n v="9"/>
    <s v="September"/>
    <s v="Home"/>
    <n v="0"/>
  </r>
  <r>
    <n v="238924"/>
    <x v="6"/>
    <n v="2015"/>
    <n v="9"/>
    <s v="September"/>
    <s v="Other"/>
    <n v="0"/>
  </r>
  <r>
    <n v="238927"/>
    <x v="6"/>
    <n v="2015"/>
    <n v="9"/>
    <s v="September"/>
    <s v="Other"/>
    <n v="0"/>
  </r>
  <r>
    <n v="238937"/>
    <x v="6"/>
    <n v="2015"/>
    <n v="9"/>
    <s v="September"/>
    <s v="Home"/>
    <n v="0"/>
  </r>
  <r>
    <n v="238941"/>
    <x v="6"/>
    <n v="2015"/>
    <n v="9"/>
    <s v="September"/>
    <s v="Home"/>
    <n v="0"/>
  </r>
  <r>
    <n v="238950"/>
    <x v="6"/>
    <n v="2015"/>
    <n v="9"/>
    <s v="September"/>
    <s v="Home"/>
    <n v="0"/>
  </r>
  <r>
    <n v="238973"/>
    <x v="6"/>
    <n v="2015"/>
    <n v="9"/>
    <s v="September"/>
    <s v="Home"/>
    <n v="0"/>
  </r>
  <r>
    <n v="238986"/>
    <x v="6"/>
    <n v="2015"/>
    <n v="9"/>
    <s v="September"/>
    <s v="Home"/>
    <n v="0"/>
  </r>
  <r>
    <n v="238993"/>
    <x v="6"/>
    <n v="2015"/>
    <n v="9"/>
    <s v="September"/>
    <s v="Other"/>
    <n v="0"/>
  </r>
  <r>
    <n v="238997"/>
    <x v="6"/>
    <n v="2015"/>
    <n v="9"/>
    <s v="September"/>
    <s v="Home"/>
    <n v="0"/>
  </r>
  <r>
    <n v="239020"/>
    <x v="6"/>
    <n v="2015"/>
    <n v="9"/>
    <s v="September"/>
    <s v="Home"/>
    <n v="0"/>
  </r>
  <r>
    <n v="239021"/>
    <x v="6"/>
    <n v="2015"/>
    <n v="9"/>
    <s v="September"/>
    <s v="Skilled Nursing / Rehab"/>
    <n v="0"/>
  </r>
  <r>
    <n v="239027"/>
    <x v="6"/>
    <n v="2015"/>
    <n v="9"/>
    <s v="September"/>
    <s v="Skilled Nursing / Rehab"/>
    <n v="0"/>
  </r>
  <r>
    <n v="239048"/>
    <x v="6"/>
    <n v="2015"/>
    <n v="9"/>
    <s v="September"/>
    <s v="Home"/>
    <n v="0"/>
  </r>
  <r>
    <n v="239086"/>
    <x v="6"/>
    <n v="2015"/>
    <n v="9"/>
    <s v="September"/>
    <s v="Other"/>
    <n v="0"/>
  </r>
  <r>
    <n v="239096"/>
    <x v="6"/>
    <n v="2015"/>
    <n v="9"/>
    <s v="September"/>
    <s v="Home"/>
    <n v="0"/>
  </r>
  <r>
    <n v="239112"/>
    <x v="6"/>
    <n v="2015"/>
    <n v="9"/>
    <s v="September"/>
    <s v="Home"/>
    <n v="0"/>
  </r>
  <r>
    <n v="239129"/>
    <x v="6"/>
    <n v="2015"/>
    <n v="9"/>
    <s v="September"/>
    <s v="Home"/>
    <n v="0"/>
  </r>
  <r>
    <n v="239147"/>
    <x v="6"/>
    <n v="2015"/>
    <n v="9"/>
    <s v="September"/>
    <s v="Home"/>
    <n v="0"/>
  </r>
  <r>
    <n v="239168"/>
    <x v="6"/>
    <n v="2015"/>
    <n v="9"/>
    <s v="September"/>
    <s v="Home"/>
    <n v="0"/>
  </r>
  <r>
    <n v="239172"/>
    <x v="6"/>
    <n v="2015"/>
    <n v="9"/>
    <s v="September"/>
    <s v="Other"/>
    <n v="0"/>
  </r>
  <r>
    <n v="239198"/>
    <x v="6"/>
    <n v="2015"/>
    <n v="9"/>
    <s v="September"/>
    <s v="Skilled Nursing / Rehab"/>
    <n v="0"/>
  </r>
  <r>
    <n v="239219"/>
    <x v="6"/>
    <n v="2015"/>
    <n v="9"/>
    <s v="September"/>
    <s v="Home"/>
    <n v="0"/>
  </r>
  <r>
    <n v="239226"/>
    <x v="6"/>
    <n v="2015"/>
    <n v="9"/>
    <s v="September"/>
    <s v="Home"/>
    <n v="0"/>
  </r>
  <r>
    <n v="239229"/>
    <x v="6"/>
    <n v="2015"/>
    <n v="9"/>
    <s v="September"/>
    <s v="Other"/>
    <n v="0"/>
  </r>
  <r>
    <n v="239256"/>
    <x v="6"/>
    <n v="2015"/>
    <n v="9"/>
    <s v="September"/>
    <s v="Home"/>
    <n v="0"/>
  </r>
  <r>
    <n v="239271"/>
    <x v="6"/>
    <n v="2015"/>
    <n v="9"/>
    <s v="September"/>
    <s v="Home"/>
    <n v="0"/>
  </r>
  <r>
    <n v="239277"/>
    <x v="6"/>
    <n v="2015"/>
    <n v="9"/>
    <s v="September"/>
    <s v="Skilled Nursing / Rehab"/>
    <n v="0"/>
  </r>
  <r>
    <n v="239309"/>
    <x v="6"/>
    <n v="2015"/>
    <n v="9"/>
    <s v="September"/>
    <s v="Home"/>
    <n v="0"/>
  </r>
  <r>
    <n v="239310"/>
    <x v="6"/>
    <n v="2015"/>
    <n v="9"/>
    <s v="September"/>
    <s v="Home"/>
    <n v="0"/>
  </r>
  <r>
    <n v="239313"/>
    <x v="6"/>
    <n v="2015"/>
    <n v="9"/>
    <s v="September"/>
    <s v="Home"/>
    <n v="0"/>
  </r>
  <r>
    <n v="239317"/>
    <x v="6"/>
    <n v="2015"/>
    <n v="9"/>
    <s v="September"/>
    <s v="Skilled Nursing / Rehab"/>
    <n v="0"/>
  </r>
  <r>
    <n v="239325"/>
    <x v="6"/>
    <n v="2015"/>
    <n v="9"/>
    <s v="September"/>
    <s v="Home"/>
    <n v="0"/>
  </r>
  <r>
    <n v="239336"/>
    <x v="6"/>
    <n v="2015"/>
    <n v="9"/>
    <s v="September"/>
    <s v="Other"/>
    <n v="0"/>
  </r>
  <r>
    <n v="239353"/>
    <x v="6"/>
    <n v="2015"/>
    <n v="9"/>
    <s v="September"/>
    <s v="Home"/>
    <n v="0"/>
  </r>
  <r>
    <n v="239368"/>
    <x v="6"/>
    <n v="2015"/>
    <n v="9"/>
    <s v="September"/>
    <s v="Other"/>
    <n v="0"/>
  </r>
  <r>
    <n v="239376"/>
    <x v="6"/>
    <n v="2015"/>
    <n v="9"/>
    <s v="September"/>
    <s v="Home"/>
    <n v="0"/>
  </r>
  <r>
    <n v="239378"/>
    <x v="6"/>
    <n v="2015"/>
    <n v="9"/>
    <s v="September"/>
    <s v="Other"/>
    <n v="0"/>
  </r>
  <r>
    <n v="239383"/>
    <x v="6"/>
    <n v="2015"/>
    <n v="9"/>
    <s v="September"/>
    <s v="Home"/>
    <n v="0"/>
  </r>
  <r>
    <n v="239410"/>
    <x v="6"/>
    <n v="2015"/>
    <n v="9"/>
    <s v="September"/>
    <s v="Skilled Nursing / Rehab"/>
    <n v="0"/>
  </r>
  <r>
    <n v="239424"/>
    <x v="6"/>
    <n v="2015"/>
    <n v="9"/>
    <s v="September"/>
    <s v="Death"/>
    <n v="1"/>
  </r>
  <r>
    <n v="239426"/>
    <x v="6"/>
    <n v="2015"/>
    <n v="9"/>
    <s v="September"/>
    <s v="Home"/>
    <n v="0"/>
  </r>
  <r>
    <n v="239437"/>
    <x v="6"/>
    <n v="2015"/>
    <n v="9"/>
    <s v="September"/>
    <s v="Home"/>
    <n v="0"/>
  </r>
  <r>
    <n v="239441"/>
    <x v="6"/>
    <n v="2015"/>
    <n v="9"/>
    <s v="September"/>
    <s v="Other"/>
    <n v="0"/>
  </r>
  <r>
    <n v="239461"/>
    <x v="6"/>
    <n v="2015"/>
    <n v="9"/>
    <s v="September"/>
    <s v="Home"/>
    <n v="0"/>
  </r>
  <r>
    <n v="239463"/>
    <x v="6"/>
    <n v="2015"/>
    <n v="9"/>
    <s v="September"/>
    <s v="Other"/>
    <n v="0"/>
  </r>
  <r>
    <n v="239477"/>
    <x v="6"/>
    <n v="2015"/>
    <n v="9"/>
    <s v="September"/>
    <s v="Home"/>
    <n v="0"/>
  </r>
  <r>
    <n v="239483"/>
    <x v="6"/>
    <n v="2015"/>
    <n v="9"/>
    <s v="September"/>
    <s v="Home"/>
    <n v="0"/>
  </r>
  <r>
    <n v="239530"/>
    <x v="6"/>
    <n v="2015"/>
    <n v="9"/>
    <s v="September"/>
    <s v="Home"/>
    <n v="0"/>
  </r>
  <r>
    <n v="239547"/>
    <x v="6"/>
    <n v="2015"/>
    <n v="9"/>
    <s v="September"/>
    <s v="Home"/>
    <n v="0"/>
  </r>
  <r>
    <n v="239550"/>
    <x v="6"/>
    <n v="2015"/>
    <n v="9"/>
    <s v="September"/>
    <s v="Home"/>
    <n v="0"/>
  </r>
  <r>
    <n v="239560"/>
    <x v="6"/>
    <n v="2015"/>
    <n v="9"/>
    <s v="September"/>
    <s v="Home"/>
    <n v="0"/>
  </r>
  <r>
    <n v="239563"/>
    <x v="6"/>
    <n v="2015"/>
    <n v="9"/>
    <s v="September"/>
    <s v="Skilled Nursing / Rehab"/>
    <n v="0"/>
  </r>
  <r>
    <n v="239582"/>
    <x v="6"/>
    <n v="2015"/>
    <n v="9"/>
    <s v="September"/>
    <s v="Home"/>
    <n v="0"/>
  </r>
  <r>
    <n v="239589"/>
    <x v="6"/>
    <n v="2015"/>
    <n v="9"/>
    <s v="September"/>
    <s v="Home"/>
    <n v="0"/>
  </r>
  <r>
    <n v="239592"/>
    <x v="6"/>
    <n v="2015"/>
    <n v="9"/>
    <s v="September"/>
    <s v="Home"/>
    <n v="0"/>
  </r>
  <r>
    <n v="239597"/>
    <x v="6"/>
    <n v="2015"/>
    <n v="9"/>
    <s v="September"/>
    <s v="Death"/>
    <n v="1"/>
  </r>
  <r>
    <n v="239598"/>
    <x v="6"/>
    <n v="2015"/>
    <n v="9"/>
    <s v="September"/>
    <s v="Skilled Nursing / Rehab"/>
    <n v="0"/>
  </r>
  <r>
    <n v="239599"/>
    <x v="6"/>
    <n v="2015"/>
    <n v="9"/>
    <s v="September"/>
    <s v="Other"/>
    <n v="0"/>
  </r>
  <r>
    <n v="239600"/>
    <x v="6"/>
    <n v="2015"/>
    <n v="9"/>
    <s v="September"/>
    <s v="Home"/>
    <n v="0"/>
  </r>
  <r>
    <n v="239601"/>
    <x v="6"/>
    <n v="2015"/>
    <n v="9"/>
    <s v="September"/>
    <s v="Home"/>
    <n v="0"/>
  </r>
  <r>
    <n v="239634"/>
    <x v="6"/>
    <n v="2015"/>
    <n v="9"/>
    <s v="September"/>
    <s v="Home"/>
    <n v="0"/>
  </r>
  <r>
    <n v="239666"/>
    <x v="6"/>
    <n v="2015"/>
    <n v="9"/>
    <s v="September"/>
    <s v="Skilled Nursing / Rehab"/>
    <n v="0"/>
  </r>
  <r>
    <n v="239668"/>
    <x v="6"/>
    <n v="2015"/>
    <n v="9"/>
    <s v="September"/>
    <s v="Other"/>
    <n v="0"/>
  </r>
  <r>
    <n v="239674"/>
    <x v="6"/>
    <n v="2015"/>
    <n v="9"/>
    <s v="September"/>
    <s v="Skilled Nursing / Rehab"/>
    <n v="0"/>
  </r>
  <r>
    <n v="239675"/>
    <x v="6"/>
    <n v="2015"/>
    <n v="9"/>
    <s v="September"/>
    <s v="Home"/>
    <n v="0"/>
  </r>
  <r>
    <n v="239680"/>
    <x v="6"/>
    <n v="2015"/>
    <n v="9"/>
    <s v="September"/>
    <s v="Home"/>
    <n v="0"/>
  </r>
  <r>
    <n v="239699"/>
    <x v="6"/>
    <n v="2015"/>
    <n v="9"/>
    <s v="September"/>
    <s v="Skilled Nursing / Rehab"/>
    <n v="0"/>
  </r>
  <r>
    <n v="239723"/>
    <x v="6"/>
    <n v="2015"/>
    <n v="9"/>
    <s v="September"/>
    <s v="Home"/>
    <n v="0"/>
  </r>
  <r>
    <n v="239744"/>
    <x v="6"/>
    <n v="2015"/>
    <n v="9"/>
    <s v="September"/>
    <s v="Skilled Nursing / Rehab"/>
    <n v="0"/>
  </r>
  <r>
    <n v="239783"/>
    <x v="6"/>
    <n v="2015"/>
    <n v="9"/>
    <s v="September"/>
    <s v="Home"/>
    <n v="0"/>
  </r>
  <r>
    <n v="239805"/>
    <x v="6"/>
    <n v="2015"/>
    <n v="9"/>
    <s v="September"/>
    <s v="Skilled Nursing / Rehab"/>
    <n v="0"/>
  </r>
  <r>
    <n v="239817"/>
    <x v="6"/>
    <n v="2015"/>
    <n v="9"/>
    <s v="September"/>
    <s v="Skilled Nursing / Rehab"/>
    <n v="0"/>
  </r>
  <r>
    <n v="239821"/>
    <x v="6"/>
    <n v="2015"/>
    <n v="9"/>
    <s v="September"/>
    <s v="Home"/>
    <n v="0"/>
  </r>
  <r>
    <n v="239827"/>
    <x v="6"/>
    <n v="2015"/>
    <n v="9"/>
    <s v="September"/>
    <s v="Skilled Nursing / Rehab"/>
    <n v="0"/>
  </r>
  <r>
    <n v="239835"/>
    <x v="6"/>
    <n v="2015"/>
    <n v="9"/>
    <s v="September"/>
    <s v="Home"/>
    <n v="0"/>
  </r>
  <r>
    <n v="239836"/>
    <x v="6"/>
    <n v="2015"/>
    <n v="9"/>
    <s v="September"/>
    <s v="Other"/>
    <n v="0"/>
  </r>
  <r>
    <n v="239840"/>
    <x v="6"/>
    <n v="2015"/>
    <n v="9"/>
    <s v="September"/>
    <s v="Death"/>
    <n v="1"/>
  </r>
  <r>
    <n v="239844"/>
    <x v="6"/>
    <n v="2015"/>
    <n v="9"/>
    <s v="September"/>
    <s v="Home"/>
    <n v="0"/>
  </r>
  <r>
    <n v="239847"/>
    <x v="6"/>
    <n v="2015"/>
    <n v="9"/>
    <s v="September"/>
    <s v="Home"/>
    <n v="0"/>
  </r>
  <r>
    <n v="239855"/>
    <x v="6"/>
    <n v="2015"/>
    <n v="9"/>
    <s v="September"/>
    <s v="Skilled Nursing / Rehab"/>
    <n v="0"/>
  </r>
  <r>
    <n v="239873"/>
    <x v="6"/>
    <n v="2015"/>
    <n v="9"/>
    <s v="September"/>
    <s v="Skilled Nursing / Rehab"/>
    <n v="0"/>
  </r>
  <r>
    <n v="239881"/>
    <x v="6"/>
    <n v="2015"/>
    <n v="9"/>
    <s v="September"/>
    <s v="Other"/>
    <n v="0"/>
  </r>
  <r>
    <n v="239903"/>
    <x v="6"/>
    <n v="2015"/>
    <n v="9"/>
    <s v="September"/>
    <s v="Other"/>
    <n v="0"/>
  </r>
  <r>
    <n v="239916"/>
    <x v="6"/>
    <n v="2015"/>
    <n v="9"/>
    <s v="September"/>
    <s v="Home"/>
    <n v="0"/>
  </r>
  <r>
    <n v="239943"/>
    <x v="6"/>
    <n v="2015"/>
    <n v="9"/>
    <s v="September"/>
    <s v="Home"/>
    <n v="0"/>
  </r>
  <r>
    <n v="239961"/>
    <x v="6"/>
    <n v="2015"/>
    <n v="9"/>
    <s v="September"/>
    <s v="Home"/>
    <n v="0"/>
  </r>
  <r>
    <n v="239984"/>
    <x v="6"/>
    <n v="2015"/>
    <n v="9"/>
    <s v="September"/>
    <s v="Home"/>
    <n v="0"/>
  </r>
  <r>
    <n v="239991"/>
    <x v="6"/>
    <n v="2015"/>
    <n v="9"/>
    <s v="September"/>
    <s v="Home"/>
    <n v="0"/>
  </r>
  <r>
    <n v="239998"/>
    <x v="6"/>
    <n v="2015"/>
    <n v="9"/>
    <s v="September"/>
    <s v="Home"/>
    <n v="0"/>
  </r>
  <r>
    <n v="240020"/>
    <x v="6"/>
    <n v="2015"/>
    <n v="9"/>
    <s v="September"/>
    <s v="Skilled Nursing / Rehab"/>
    <n v="0"/>
  </r>
  <r>
    <n v="240026"/>
    <x v="6"/>
    <n v="2015"/>
    <n v="9"/>
    <s v="September"/>
    <s v="Home"/>
    <n v="0"/>
  </r>
  <r>
    <n v="240028"/>
    <x v="6"/>
    <n v="2015"/>
    <n v="9"/>
    <s v="September"/>
    <s v="Home"/>
    <n v="0"/>
  </r>
  <r>
    <n v="240031"/>
    <x v="6"/>
    <n v="2015"/>
    <n v="9"/>
    <s v="September"/>
    <s v="Skilled Nursing / Rehab"/>
    <n v="0"/>
  </r>
  <r>
    <n v="240035"/>
    <x v="6"/>
    <n v="2015"/>
    <n v="9"/>
    <s v="September"/>
    <s v="Home"/>
    <n v="0"/>
  </r>
  <r>
    <n v="240071"/>
    <x v="6"/>
    <n v="2015"/>
    <n v="9"/>
    <s v="September"/>
    <s v="Skilled Nursing / Rehab"/>
    <n v="0"/>
  </r>
  <r>
    <n v="240089"/>
    <x v="6"/>
    <n v="2015"/>
    <n v="9"/>
    <s v="September"/>
    <s v="Skilled Nursing / Rehab"/>
    <n v="0"/>
  </r>
  <r>
    <n v="240099"/>
    <x v="6"/>
    <n v="2015"/>
    <n v="9"/>
    <s v="September"/>
    <s v="Other"/>
    <n v="0"/>
  </r>
  <r>
    <n v="240104"/>
    <x v="6"/>
    <n v="2015"/>
    <n v="9"/>
    <s v="September"/>
    <s v="Skilled Nursing / Rehab"/>
    <n v="0"/>
  </r>
  <r>
    <n v="240122"/>
    <x v="6"/>
    <n v="2015"/>
    <n v="9"/>
    <s v="September"/>
    <s v="Other"/>
    <n v="0"/>
  </r>
  <r>
    <n v="240131"/>
    <x v="6"/>
    <n v="2015"/>
    <n v="9"/>
    <s v="September"/>
    <s v="Home"/>
    <n v="0"/>
  </r>
  <r>
    <n v="240157"/>
    <x v="6"/>
    <n v="2015"/>
    <n v="9"/>
    <s v="September"/>
    <s v="Home"/>
    <n v="0"/>
  </r>
  <r>
    <n v="240184"/>
    <x v="6"/>
    <n v="2015"/>
    <n v="9"/>
    <s v="September"/>
    <s v="Death"/>
    <n v="1"/>
  </r>
  <r>
    <n v="240197"/>
    <x v="6"/>
    <n v="2015"/>
    <n v="9"/>
    <s v="September"/>
    <s v="Other"/>
    <n v="0"/>
  </r>
  <r>
    <n v="240205"/>
    <x v="6"/>
    <n v="2015"/>
    <n v="9"/>
    <s v="September"/>
    <s v="Other"/>
    <n v="0"/>
  </r>
  <r>
    <n v="240208"/>
    <x v="6"/>
    <n v="2015"/>
    <n v="9"/>
    <s v="September"/>
    <s v="Home"/>
    <n v="0"/>
  </r>
  <r>
    <n v="240210"/>
    <x v="6"/>
    <n v="2015"/>
    <n v="9"/>
    <s v="September"/>
    <s v="Home"/>
    <n v="0"/>
  </r>
  <r>
    <n v="240220"/>
    <x v="6"/>
    <n v="2015"/>
    <n v="9"/>
    <s v="September"/>
    <s v="Home"/>
    <n v="0"/>
  </r>
  <r>
    <n v="240232"/>
    <x v="6"/>
    <n v="2015"/>
    <n v="9"/>
    <s v="September"/>
    <s v="Other"/>
    <n v="0"/>
  </r>
  <r>
    <n v="240238"/>
    <x v="6"/>
    <n v="2015"/>
    <n v="9"/>
    <s v="September"/>
    <s v="Home"/>
    <n v="0"/>
  </r>
  <r>
    <n v="240268"/>
    <x v="6"/>
    <n v="2015"/>
    <n v="9"/>
    <s v="September"/>
    <s v="Home"/>
    <n v="0"/>
  </r>
  <r>
    <n v="240272"/>
    <x v="6"/>
    <n v="2015"/>
    <n v="9"/>
    <s v="September"/>
    <s v="Home"/>
    <n v="0"/>
  </r>
  <r>
    <n v="240277"/>
    <x v="6"/>
    <n v="2015"/>
    <n v="9"/>
    <s v="September"/>
    <s v="Home"/>
    <n v="0"/>
  </r>
  <r>
    <n v="240279"/>
    <x v="6"/>
    <n v="2015"/>
    <n v="9"/>
    <s v="September"/>
    <s v="Home"/>
    <n v="0"/>
  </r>
  <r>
    <n v="240309"/>
    <x v="6"/>
    <n v="2015"/>
    <n v="9"/>
    <s v="September"/>
    <s v="Home"/>
    <n v="0"/>
  </r>
  <r>
    <n v="240333"/>
    <x v="6"/>
    <n v="2015"/>
    <n v="9"/>
    <s v="September"/>
    <s v="Other"/>
    <n v="0"/>
  </r>
  <r>
    <n v="240345"/>
    <x v="6"/>
    <n v="2015"/>
    <n v="9"/>
    <s v="September"/>
    <s v="Home"/>
    <n v="0"/>
  </r>
  <r>
    <n v="240357"/>
    <x v="6"/>
    <n v="2015"/>
    <n v="9"/>
    <s v="September"/>
    <s v="Home"/>
    <n v="0"/>
  </r>
  <r>
    <n v="240367"/>
    <x v="6"/>
    <n v="2015"/>
    <n v="9"/>
    <s v="September"/>
    <s v="Home"/>
    <n v="0"/>
  </r>
  <r>
    <n v="240395"/>
    <x v="6"/>
    <n v="2015"/>
    <n v="9"/>
    <s v="September"/>
    <s v="Home"/>
    <n v="0"/>
  </r>
  <r>
    <n v="240404"/>
    <x v="6"/>
    <n v="2015"/>
    <n v="9"/>
    <s v="September"/>
    <s v="Other"/>
    <n v="0"/>
  </r>
  <r>
    <n v="240411"/>
    <x v="6"/>
    <n v="2015"/>
    <n v="9"/>
    <s v="September"/>
    <s v="Other"/>
    <n v="0"/>
  </r>
  <r>
    <n v="240430"/>
    <x v="6"/>
    <n v="2015"/>
    <n v="9"/>
    <s v="September"/>
    <s v="Other"/>
    <n v="0"/>
  </r>
  <r>
    <n v="240433"/>
    <x v="6"/>
    <n v="2015"/>
    <n v="9"/>
    <s v="September"/>
    <s v="Home"/>
    <n v="0"/>
  </r>
  <r>
    <n v="240434"/>
    <x v="6"/>
    <n v="2015"/>
    <n v="9"/>
    <s v="September"/>
    <s v="Home"/>
    <n v="0"/>
  </r>
  <r>
    <n v="240443"/>
    <x v="6"/>
    <n v="2015"/>
    <n v="9"/>
    <s v="September"/>
    <s v="Home"/>
    <n v="0"/>
  </r>
  <r>
    <n v="240445"/>
    <x v="6"/>
    <n v="2015"/>
    <n v="9"/>
    <s v="September"/>
    <s v="Home"/>
    <n v="0"/>
  </r>
  <r>
    <n v="240460"/>
    <x v="6"/>
    <n v="2015"/>
    <n v="9"/>
    <s v="September"/>
    <s v="Skilled Nursing / Rehab"/>
    <n v="0"/>
  </r>
  <r>
    <n v="240476"/>
    <x v="6"/>
    <n v="2015"/>
    <n v="9"/>
    <s v="September"/>
    <s v="Home"/>
    <n v="0"/>
  </r>
  <r>
    <n v="240500"/>
    <x v="6"/>
    <n v="2015"/>
    <n v="9"/>
    <s v="September"/>
    <s v="Home"/>
    <n v="0"/>
  </r>
  <r>
    <n v="240513"/>
    <x v="6"/>
    <n v="2015"/>
    <n v="9"/>
    <s v="September"/>
    <s v="Home"/>
    <n v="0"/>
  </r>
  <r>
    <n v="240537"/>
    <x v="6"/>
    <n v="2015"/>
    <n v="9"/>
    <s v="September"/>
    <s v="Home"/>
    <n v="0"/>
  </r>
  <r>
    <n v="240539"/>
    <x v="6"/>
    <n v="2015"/>
    <n v="9"/>
    <s v="September"/>
    <s v="Home"/>
    <n v="0"/>
  </r>
  <r>
    <n v="240554"/>
    <x v="6"/>
    <n v="2015"/>
    <n v="9"/>
    <s v="September"/>
    <s v="Home"/>
    <n v="0"/>
  </r>
  <r>
    <n v="240558"/>
    <x v="6"/>
    <n v="2015"/>
    <n v="9"/>
    <s v="September"/>
    <s v="Home"/>
    <n v="0"/>
  </r>
  <r>
    <n v="240561"/>
    <x v="6"/>
    <n v="2015"/>
    <n v="9"/>
    <s v="September"/>
    <s v="Other"/>
    <n v="0"/>
  </r>
  <r>
    <n v="240571"/>
    <x v="6"/>
    <n v="2015"/>
    <n v="9"/>
    <s v="September"/>
    <s v="Home"/>
    <n v="0"/>
  </r>
  <r>
    <n v="240595"/>
    <x v="6"/>
    <n v="2015"/>
    <n v="9"/>
    <s v="September"/>
    <s v="Home"/>
    <n v="0"/>
  </r>
  <r>
    <n v="240632"/>
    <x v="6"/>
    <n v="2015"/>
    <n v="9"/>
    <s v="September"/>
    <s v="Home"/>
    <n v="0"/>
  </r>
  <r>
    <n v="240633"/>
    <x v="6"/>
    <n v="2015"/>
    <n v="9"/>
    <s v="September"/>
    <s v="Other"/>
    <n v="0"/>
  </r>
  <r>
    <n v="240642"/>
    <x v="6"/>
    <n v="2015"/>
    <n v="9"/>
    <s v="September"/>
    <s v="Home"/>
    <n v="0"/>
  </r>
  <r>
    <n v="240680"/>
    <x v="6"/>
    <n v="2015"/>
    <n v="9"/>
    <s v="September"/>
    <s v="Death"/>
    <n v="1"/>
  </r>
  <r>
    <n v="240683"/>
    <x v="6"/>
    <n v="2015"/>
    <n v="9"/>
    <s v="September"/>
    <s v="Other"/>
    <n v="0"/>
  </r>
  <r>
    <n v="240701"/>
    <x v="6"/>
    <n v="2015"/>
    <n v="9"/>
    <s v="September"/>
    <s v="Home"/>
    <n v="0"/>
  </r>
  <r>
    <n v="240703"/>
    <x v="6"/>
    <n v="2015"/>
    <n v="9"/>
    <s v="September"/>
    <s v="Home"/>
    <n v="0"/>
  </r>
  <r>
    <n v="240704"/>
    <x v="6"/>
    <n v="2015"/>
    <n v="9"/>
    <s v="September"/>
    <s v="Home"/>
    <n v="0"/>
  </r>
  <r>
    <n v="240717"/>
    <x v="6"/>
    <n v="2015"/>
    <n v="9"/>
    <s v="September"/>
    <s v="Other"/>
    <n v="0"/>
  </r>
  <r>
    <n v="240728"/>
    <x v="6"/>
    <n v="2015"/>
    <n v="9"/>
    <s v="September"/>
    <s v="Skilled Nursing / Rehab"/>
    <n v="0"/>
  </r>
  <r>
    <n v="240745"/>
    <x v="6"/>
    <n v="2015"/>
    <n v="9"/>
    <s v="September"/>
    <s v="Other"/>
    <n v="0"/>
  </r>
  <r>
    <n v="240771"/>
    <x v="6"/>
    <n v="2015"/>
    <n v="9"/>
    <s v="September"/>
    <s v="Home"/>
    <n v="0"/>
  </r>
  <r>
    <n v="240776"/>
    <x v="6"/>
    <n v="2015"/>
    <n v="9"/>
    <s v="September"/>
    <s v="Home"/>
    <n v="0"/>
  </r>
  <r>
    <n v="240834"/>
    <x v="6"/>
    <n v="2015"/>
    <n v="9"/>
    <s v="September"/>
    <s v="Skilled Nursing / Rehab"/>
    <n v="0"/>
  </r>
  <r>
    <n v="240837"/>
    <x v="6"/>
    <n v="2015"/>
    <n v="9"/>
    <s v="September"/>
    <s v="Home"/>
    <n v="0"/>
  </r>
  <r>
    <n v="240850"/>
    <x v="6"/>
    <n v="2015"/>
    <n v="9"/>
    <s v="September"/>
    <s v="Home"/>
    <n v="0"/>
  </r>
  <r>
    <n v="240852"/>
    <x v="6"/>
    <n v="2015"/>
    <n v="9"/>
    <s v="September"/>
    <s v="Home"/>
    <n v="0"/>
  </r>
  <r>
    <n v="240866"/>
    <x v="6"/>
    <n v="2015"/>
    <n v="9"/>
    <s v="September"/>
    <s v="Other"/>
    <n v="0"/>
  </r>
  <r>
    <n v="240876"/>
    <x v="6"/>
    <n v="2015"/>
    <n v="9"/>
    <s v="September"/>
    <s v="Other"/>
    <n v="0"/>
  </r>
  <r>
    <n v="240879"/>
    <x v="6"/>
    <n v="2015"/>
    <n v="9"/>
    <s v="September"/>
    <s v="Home"/>
    <n v="0"/>
  </r>
  <r>
    <n v="240882"/>
    <x v="6"/>
    <n v="2015"/>
    <n v="9"/>
    <s v="September"/>
    <s v="Home"/>
    <n v="0"/>
  </r>
  <r>
    <n v="240887"/>
    <x v="6"/>
    <n v="2015"/>
    <n v="9"/>
    <s v="September"/>
    <s v="Skilled Nursing / Rehab"/>
    <n v="0"/>
  </r>
  <r>
    <n v="240892"/>
    <x v="6"/>
    <n v="2015"/>
    <n v="9"/>
    <s v="September"/>
    <s v="Home"/>
    <n v="0"/>
  </r>
  <r>
    <n v="240900"/>
    <x v="6"/>
    <n v="2015"/>
    <n v="9"/>
    <s v="September"/>
    <s v="Home"/>
    <n v="0"/>
  </r>
  <r>
    <n v="240908"/>
    <x v="6"/>
    <n v="2015"/>
    <n v="9"/>
    <s v="September"/>
    <s v="Home"/>
    <n v="0"/>
  </r>
  <r>
    <n v="240962"/>
    <x v="6"/>
    <n v="2015"/>
    <n v="9"/>
    <s v="September"/>
    <s v="Skilled Nursing / Rehab"/>
    <n v="0"/>
  </r>
  <r>
    <n v="240963"/>
    <x v="6"/>
    <n v="2015"/>
    <n v="9"/>
    <s v="September"/>
    <s v="Home"/>
    <n v="0"/>
  </r>
  <r>
    <n v="240968"/>
    <x v="6"/>
    <n v="2015"/>
    <n v="9"/>
    <s v="September"/>
    <s v="Home"/>
    <n v="0"/>
  </r>
  <r>
    <n v="240974"/>
    <x v="6"/>
    <n v="2015"/>
    <n v="9"/>
    <s v="September"/>
    <s v="Home"/>
    <n v="0"/>
  </r>
  <r>
    <n v="240996"/>
    <x v="6"/>
    <n v="2015"/>
    <n v="9"/>
    <s v="September"/>
    <s v="Home"/>
    <n v="0"/>
  </r>
  <r>
    <n v="241013"/>
    <x v="6"/>
    <n v="2015"/>
    <n v="9"/>
    <s v="September"/>
    <s v="Home"/>
    <n v="0"/>
  </r>
  <r>
    <n v="241016"/>
    <x v="6"/>
    <n v="2015"/>
    <n v="9"/>
    <s v="September"/>
    <s v="Home"/>
    <n v="0"/>
  </r>
  <r>
    <n v="241043"/>
    <x v="6"/>
    <n v="2015"/>
    <n v="9"/>
    <s v="September"/>
    <s v="Home"/>
    <n v="0"/>
  </r>
  <r>
    <n v="241063"/>
    <x v="6"/>
    <n v="2015"/>
    <n v="9"/>
    <s v="September"/>
    <s v="Skilled Nursing / Rehab"/>
    <n v="0"/>
  </r>
  <r>
    <n v="241066"/>
    <x v="6"/>
    <n v="2015"/>
    <n v="9"/>
    <s v="September"/>
    <s v="Home"/>
    <n v="0"/>
  </r>
  <r>
    <n v="241073"/>
    <x v="6"/>
    <n v="2015"/>
    <n v="9"/>
    <s v="September"/>
    <s v="Home"/>
    <n v="0"/>
  </r>
  <r>
    <n v="241083"/>
    <x v="6"/>
    <n v="2015"/>
    <n v="9"/>
    <s v="September"/>
    <s v="Home"/>
    <n v="0"/>
  </r>
  <r>
    <n v="241103"/>
    <x v="6"/>
    <n v="2015"/>
    <n v="9"/>
    <s v="September"/>
    <s v="Other"/>
    <n v="0"/>
  </r>
  <r>
    <n v="241122"/>
    <x v="6"/>
    <n v="2015"/>
    <n v="9"/>
    <s v="September"/>
    <s v="Other"/>
    <n v="0"/>
  </r>
  <r>
    <n v="241142"/>
    <x v="6"/>
    <n v="2015"/>
    <n v="9"/>
    <s v="September"/>
    <s v="Home"/>
    <n v="0"/>
  </r>
  <r>
    <n v="241143"/>
    <x v="6"/>
    <n v="2015"/>
    <n v="9"/>
    <s v="September"/>
    <s v="Skilled Nursing / Rehab"/>
    <n v="0"/>
  </r>
  <r>
    <n v="241147"/>
    <x v="6"/>
    <n v="2015"/>
    <n v="9"/>
    <s v="September"/>
    <s v="Home"/>
    <n v="0"/>
  </r>
  <r>
    <n v="241163"/>
    <x v="6"/>
    <n v="2015"/>
    <n v="9"/>
    <s v="September"/>
    <s v="Home"/>
    <n v="0"/>
  </r>
  <r>
    <n v="241165"/>
    <x v="6"/>
    <n v="2015"/>
    <n v="9"/>
    <s v="September"/>
    <s v="Home"/>
    <n v="0"/>
  </r>
  <r>
    <n v="241169"/>
    <x v="6"/>
    <n v="2015"/>
    <n v="9"/>
    <s v="September"/>
    <s v="Home"/>
    <n v="0"/>
  </r>
  <r>
    <n v="241193"/>
    <x v="6"/>
    <n v="2015"/>
    <n v="9"/>
    <s v="September"/>
    <s v="Home"/>
    <n v="0"/>
  </r>
  <r>
    <n v="241207"/>
    <x v="6"/>
    <n v="2015"/>
    <n v="9"/>
    <s v="September"/>
    <s v="Home"/>
    <n v="0"/>
  </r>
  <r>
    <n v="241208"/>
    <x v="6"/>
    <n v="2015"/>
    <n v="9"/>
    <s v="September"/>
    <s v="Home"/>
    <n v="0"/>
  </r>
  <r>
    <n v="241210"/>
    <x v="6"/>
    <n v="2015"/>
    <n v="9"/>
    <s v="September"/>
    <s v="Home"/>
    <n v="0"/>
  </r>
  <r>
    <n v="241232"/>
    <x v="6"/>
    <n v="2015"/>
    <n v="9"/>
    <s v="September"/>
    <s v="Home"/>
    <n v="0"/>
  </r>
  <r>
    <n v="241244"/>
    <x v="6"/>
    <n v="2015"/>
    <n v="9"/>
    <s v="September"/>
    <s v="Home"/>
    <n v="0"/>
  </r>
  <r>
    <n v="241248"/>
    <x v="6"/>
    <n v="2015"/>
    <n v="9"/>
    <s v="September"/>
    <s v="Home"/>
    <n v="0"/>
  </r>
  <r>
    <n v="241254"/>
    <x v="6"/>
    <n v="2015"/>
    <n v="9"/>
    <s v="September"/>
    <s v="Home"/>
    <n v="0"/>
  </r>
  <r>
    <n v="241261"/>
    <x v="6"/>
    <n v="2015"/>
    <n v="9"/>
    <s v="September"/>
    <s v="Home"/>
    <n v="0"/>
  </r>
  <r>
    <n v="241267"/>
    <x v="6"/>
    <n v="2015"/>
    <n v="9"/>
    <s v="September"/>
    <s v="Skilled Nursing / Rehab"/>
    <n v="0"/>
  </r>
  <r>
    <n v="241270"/>
    <x v="6"/>
    <n v="2015"/>
    <n v="9"/>
    <s v="September"/>
    <s v="Skilled Nursing / Rehab"/>
    <n v="0"/>
  </r>
  <r>
    <n v="241278"/>
    <x v="6"/>
    <n v="2015"/>
    <n v="9"/>
    <s v="September"/>
    <s v="Home"/>
    <n v="0"/>
  </r>
  <r>
    <n v="241281"/>
    <x v="6"/>
    <n v="2015"/>
    <n v="9"/>
    <s v="September"/>
    <s v="Home"/>
    <n v="0"/>
  </r>
  <r>
    <n v="241289"/>
    <x v="6"/>
    <n v="2015"/>
    <n v="9"/>
    <s v="September"/>
    <s v="Home"/>
    <n v="0"/>
  </r>
  <r>
    <n v="241293"/>
    <x v="6"/>
    <n v="2015"/>
    <n v="9"/>
    <s v="September"/>
    <s v="Skilled Nursing / Rehab"/>
    <n v="0"/>
  </r>
  <r>
    <n v="241306"/>
    <x v="6"/>
    <n v="2015"/>
    <n v="9"/>
    <s v="September"/>
    <s v="Skilled Nursing / Rehab"/>
    <n v="0"/>
  </r>
  <r>
    <n v="241313"/>
    <x v="6"/>
    <n v="2015"/>
    <n v="9"/>
    <s v="September"/>
    <s v="Skilled Nursing / Rehab"/>
    <n v="0"/>
  </r>
  <r>
    <n v="241324"/>
    <x v="6"/>
    <n v="2015"/>
    <n v="9"/>
    <s v="September"/>
    <s v="Home"/>
    <n v="0"/>
  </r>
  <r>
    <n v="241330"/>
    <x v="6"/>
    <n v="2015"/>
    <n v="9"/>
    <s v="September"/>
    <s v="Home"/>
    <n v="0"/>
  </r>
  <r>
    <n v="241333"/>
    <x v="6"/>
    <n v="2015"/>
    <n v="9"/>
    <s v="September"/>
    <s v="Home"/>
    <n v="0"/>
  </r>
  <r>
    <n v="241345"/>
    <x v="6"/>
    <n v="2015"/>
    <n v="9"/>
    <s v="September"/>
    <s v="Home"/>
    <n v="0"/>
  </r>
  <r>
    <n v="241349"/>
    <x v="6"/>
    <n v="2015"/>
    <n v="9"/>
    <s v="September"/>
    <s v="Other"/>
    <n v="0"/>
  </r>
  <r>
    <n v="241350"/>
    <x v="6"/>
    <n v="2015"/>
    <n v="9"/>
    <s v="September"/>
    <s v="Home"/>
    <n v="0"/>
  </r>
  <r>
    <n v="241355"/>
    <x v="6"/>
    <n v="2015"/>
    <n v="9"/>
    <s v="September"/>
    <s v="Home"/>
    <n v="0"/>
  </r>
  <r>
    <n v="241359"/>
    <x v="6"/>
    <n v="2015"/>
    <n v="9"/>
    <s v="September"/>
    <s v="Home"/>
    <n v="0"/>
  </r>
  <r>
    <n v="241392"/>
    <x v="6"/>
    <n v="2015"/>
    <n v="9"/>
    <s v="September"/>
    <s v="Home"/>
    <n v="0"/>
  </r>
  <r>
    <n v="241395"/>
    <x v="6"/>
    <n v="2015"/>
    <n v="9"/>
    <s v="September"/>
    <s v="Home"/>
    <n v="0"/>
  </r>
  <r>
    <n v="241397"/>
    <x v="6"/>
    <n v="2015"/>
    <n v="9"/>
    <s v="September"/>
    <s v="Home"/>
    <n v="0"/>
  </r>
  <r>
    <n v="241401"/>
    <x v="6"/>
    <n v="2015"/>
    <n v="9"/>
    <s v="September"/>
    <s v="Home"/>
    <n v="0"/>
  </r>
  <r>
    <n v="241408"/>
    <x v="6"/>
    <n v="2015"/>
    <n v="9"/>
    <s v="September"/>
    <s v="Home"/>
    <n v="0"/>
  </r>
  <r>
    <n v="241437"/>
    <x v="6"/>
    <n v="2015"/>
    <n v="9"/>
    <s v="September"/>
    <s v="Home"/>
    <n v="0"/>
  </r>
  <r>
    <n v="241451"/>
    <x v="6"/>
    <n v="2015"/>
    <n v="9"/>
    <s v="September"/>
    <s v="Skilled Nursing / Rehab"/>
    <n v="0"/>
  </r>
  <r>
    <n v="241454"/>
    <x v="6"/>
    <n v="2015"/>
    <n v="9"/>
    <s v="September"/>
    <s v="Other"/>
    <n v="0"/>
  </r>
  <r>
    <n v="241471"/>
    <x v="6"/>
    <n v="2015"/>
    <n v="9"/>
    <s v="September"/>
    <s v="Death"/>
    <n v="1"/>
  </r>
  <r>
    <n v="241478"/>
    <x v="6"/>
    <n v="2015"/>
    <n v="9"/>
    <s v="September"/>
    <s v="Home"/>
    <n v="0"/>
  </r>
  <r>
    <n v="241480"/>
    <x v="6"/>
    <n v="2015"/>
    <n v="9"/>
    <s v="September"/>
    <s v="Other"/>
    <n v="0"/>
  </r>
  <r>
    <n v="241486"/>
    <x v="6"/>
    <n v="2015"/>
    <n v="9"/>
    <s v="September"/>
    <s v="Home"/>
    <n v="0"/>
  </r>
  <r>
    <n v="241489"/>
    <x v="6"/>
    <n v="2015"/>
    <n v="9"/>
    <s v="September"/>
    <s v="Home"/>
    <n v="0"/>
  </r>
  <r>
    <n v="241491"/>
    <x v="6"/>
    <n v="2015"/>
    <n v="9"/>
    <s v="September"/>
    <s v="Skilled Nursing / Rehab"/>
    <n v="0"/>
  </r>
  <r>
    <n v="241501"/>
    <x v="6"/>
    <n v="2015"/>
    <n v="9"/>
    <s v="September"/>
    <s v="Skilled Nursing / Rehab"/>
    <n v="0"/>
  </r>
  <r>
    <n v="241504"/>
    <x v="6"/>
    <n v="2015"/>
    <n v="9"/>
    <s v="September"/>
    <s v="Home"/>
    <n v="0"/>
  </r>
  <r>
    <n v="241505"/>
    <x v="6"/>
    <n v="2015"/>
    <n v="9"/>
    <s v="September"/>
    <s v="Home"/>
    <n v="0"/>
  </r>
  <r>
    <n v="241537"/>
    <x v="6"/>
    <n v="2015"/>
    <n v="9"/>
    <s v="September"/>
    <s v="Home"/>
    <n v="0"/>
  </r>
  <r>
    <n v="241544"/>
    <x v="6"/>
    <n v="2015"/>
    <n v="9"/>
    <s v="September"/>
    <s v="Skilled Nursing / Rehab"/>
    <n v="0"/>
  </r>
  <r>
    <n v="241551"/>
    <x v="6"/>
    <n v="2015"/>
    <n v="9"/>
    <s v="September"/>
    <s v="Home"/>
    <n v="0"/>
  </r>
  <r>
    <n v="241587"/>
    <x v="6"/>
    <n v="2015"/>
    <n v="9"/>
    <s v="September"/>
    <s v="Home"/>
    <n v="0"/>
  </r>
  <r>
    <n v="241588"/>
    <x v="6"/>
    <n v="2015"/>
    <n v="9"/>
    <s v="September"/>
    <s v="Home"/>
    <n v="0"/>
  </r>
  <r>
    <n v="241616"/>
    <x v="6"/>
    <n v="2015"/>
    <n v="9"/>
    <s v="September"/>
    <s v="Skilled Nursing / Rehab"/>
    <n v="0"/>
  </r>
  <r>
    <n v="241624"/>
    <x v="6"/>
    <n v="2015"/>
    <n v="9"/>
    <s v="September"/>
    <s v="Other"/>
    <n v="0"/>
  </r>
  <r>
    <n v="241639"/>
    <x v="6"/>
    <n v="2015"/>
    <n v="9"/>
    <s v="September"/>
    <s v="Home"/>
    <n v="0"/>
  </r>
  <r>
    <n v="241644"/>
    <x v="6"/>
    <n v="2015"/>
    <n v="9"/>
    <s v="September"/>
    <s v="Home"/>
    <n v="0"/>
  </r>
  <r>
    <n v="241655"/>
    <x v="6"/>
    <n v="2015"/>
    <n v="9"/>
    <s v="September"/>
    <s v="Home"/>
    <n v="0"/>
  </r>
  <r>
    <n v="241675"/>
    <x v="6"/>
    <n v="2015"/>
    <n v="9"/>
    <s v="September"/>
    <s v="Home"/>
    <n v="0"/>
  </r>
  <r>
    <n v="241677"/>
    <x v="6"/>
    <n v="2015"/>
    <n v="9"/>
    <s v="September"/>
    <s v="Skilled Nursing / Rehab"/>
    <n v="0"/>
  </r>
  <r>
    <n v="241717"/>
    <x v="6"/>
    <n v="2015"/>
    <n v="9"/>
    <s v="September"/>
    <s v="Home"/>
    <n v="0"/>
  </r>
  <r>
    <n v="241719"/>
    <x v="6"/>
    <n v="2015"/>
    <n v="9"/>
    <s v="September"/>
    <s v="Home"/>
    <n v="0"/>
  </r>
  <r>
    <n v="241738"/>
    <x v="6"/>
    <n v="2015"/>
    <n v="9"/>
    <s v="September"/>
    <s v="Home"/>
    <n v="0"/>
  </r>
  <r>
    <n v="241768"/>
    <x v="6"/>
    <n v="2015"/>
    <n v="9"/>
    <s v="September"/>
    <s v="Home"/>
    <n v="0"/>
  </r>
  <r>
    <n v="241770"/>
    <x v="6"/>
    <n v="2015"/>
    <n v="9"/>
    <s v="September"/>
    <s v="Other"/>
    <n v="0"/>
  </r>
  <r>
    <n v="241772"/>
    <x v="6"/>
    <n v="2015"/>
    <n v="9"/>
    <s v="September"/>
    <s v="Other"/>
    <n v="0"/>
  </r>
  <r>
    <n v="241785"/>
    <x v="6"/>
    <n v="2015"/>
    <n v="9"/>
    <s v="September"/>
    <s v="Home"/>
    <n v="0"/>
  </r>
  <r>
    <n v="241794"/>
    <x v="6"/>
    <n v="2015"/>
    <n v="9"/>
    <s v="September"/>
    <s v="Other"/>
    <n v="0"/>
  </r>
  <r>
    <n v="241796"/>
    <x v="6"/>
    <n v="2015"/>
    <n v="9"/>
    <s v="September"/>
    <s v="Skilled Nursing / Rehab"/>
    <n v="0"/>
  </r>
  <r>
    <n v="241798"/>
    <x v="6"/>
    <n v="2015"/>
    <n v="9"/>
    <s v="September"/>
    <s v="Home"/>
    <n v="0"/>
  </r>
  <r>
    <n v="241805"/>
    <x v="6"/>
    <n v="2015"/>
    <n v="9"/>
    <s v="September"/>
    <s v="Home"/>
    <n v="0"/>
  </r>
  <r>
    <n v="241824"/>
    <x v="6"/>
    <n v="2015"/>
    <n v="9"/>
    <s v="September"/>
    <s v="Home"/>
    <n v="0"/>
  </r>
  <r>
    <n v="241841"/>
    <x v="6"/>
    <n v="2015"/>
    <n v="9"/>
    <s v="September"/>
    <s v="Home"/>
    <n v="0"/>
  </r>
  <r>
    <n v="241869"/>
    <x v="6"/>
    <n v="2015"/>
    <n v="9"/>
    <s v="September"/>
    <s v="Skilled Nursing / Rehab"/>
    <n v="0"/>
  </r>
  <r>
    <n v="241889"/>
    <x v="6"/>
    <n v="2015"/>
    <n v="9"/>
    <s v="September"/>
    <s v="Home"/>
    <n v="0"/>
  </r>
  <r>
    <n v="241894"/>
    <x v="6"/>
    <n v="2015"/>
    <n v="9"/>
    <s v="September"/>
    <s v="Home"/>
    <n v="0"/>
  </r>
  <r>
    <n v="241908"/>
    <x v="6"/>
    <n v="2015"/>
    <n v="9"/>
    <s v="September"/>
    <s v="Other"/>
    <n v="0"/>
  </r>
  <r>
    <n v="241909"/>
    <x v="6"/>
    <n v="2015"/>
    <n v="9"/>
    <s v="September"/>
    <s v="Skilled Nursing / Rehab"/>
    <n v="0"/>
  </r>
  <r>
    <n v="241919"/>
    <x v="6"/>
    <n v="2015"/>
    <n v="9"/>
    <s v="September"/>
    <s v="Home"/>
    <n v="0"/>
  </r>
  <r>
    <n v="241922"/>
    <x v="6"/>
    <n v="2015"/>
    <n v="9"/>
    <s v="September"/>
    <s v="Home"/>
    <n v="0"/>
  </r>
  <r>
    <n v="241942"/>
    <x v="6"/>
    <n v="2015"/>
    <n v="9"/>
    <s v="September"/>
    <s v="Death"/>
    <n v="1"/>
  </r>
  <r>
    <n v="241946"/>
    <x v="6"/>
    <n v="2015"/>
    <n v="9"/>
    <s v="September"/>
    <s v="Skilled Nursing / Rehab"/>
    <n v="0"/>
  </r>
  <r>
    <n v="241957"/>
    <x v="6"/>
    <n v="2015"/>
    <n v="9"/>
    <s v="September"/>
    <s v="Home"/>
    <n v="0"/>
  </r>
  <r>
    <n v="242028"/>
    <x v="6"/>
    <n v="2015"/>
    <n v="9"/>
    <s v="September"/>
    <s v="Home"/>
    <n v="0"/>
  </r>
  <r>
    <n v="242068"/>
    <x v="6"/>
    <n v="2015"/>
    <n v="9"/>
    <s v="September"/>
    <s v="Home"/>
    <n v="0"/>
  </r>
  <r>
    <n v="242079"/>
    <x v="6"/>
    <n v="2015"/>
    <n v="9"/>
    <s v="September"/>
    <s v="Home"/>
    <n v="0"/>
  </r>
  <r>
    <n v="242080"/>
    <x v="6"/>
    <n v="2015"/>
    <n v="9"/>
    <s v="September"/>
    <s v="Home"/>
    <n v="0"/>
  </r>
  <r>
    <n v="242088"/>
    <x v="6"/>
    <n v="2015"/>
    <n v="9"/>
    <s v="September"/>
    <s v="Home"/>
    <n v="0"/>
  </r>
  <r>
    <n v="242103"/>
    <x v="6"/>
    <n v="2015"/>
    <n v="9"/>
    <s v="September"/>
    <s v="Other"/>
    <n v="0"/>
  </r>
  <r>
    <n v="242108"/>
    <x v="6"/>
    <n v="2015"/>
    <n v="9"/>
    <s v="September"/>
    <s v="Other"/>
    <n v="0"/>
  </r>
  <r>
    <n v="242129"/>
    <x v="6"/>
    <n v="2015"/>
    <n v="9"/>
    <s v="September"/>
    <s v="Skilled Nursing / Rehab"/>
    <n v="0"/>
  </r>
  <r>
    <n v="242156"/>
    <x v="6"/>
    <n v="2015"/>
    <n v="9"/>
    <s v="September"/>
    <s v="Home"/>
    <n v="0"/>
  </r>
  <r>
    <n v="242199"/>
    <x v="6"/>
    <n v="2015"/>
    <n v="9"/>
    <s v="September"/>
    <s v="Home"/>
    <n v="0"/>
  </r>
  <r>
    <n v="242207"/>
    <x v="6"/>
    <n v="2015"/>
    <n v="9"/>
    <s v="September"/>
    <s v="Other"/>
    <n v="0"/>
  </r>
  <r>
    <n v="242242"/>
    <x v="6"/>
    <n v="2015"/>
    <n v="9"/>
    <s v="September"/>
    <s v="Home"/>
    <n v="0"/>
  </r>
  <r>
    <n v="242249"/>
    <x v="6"/>
    <n v="2015"/>
    <n v="9"/>
    <s v="September"/>
    <s v="Skilled Nursing / Rehab"/>
    <n v="0"/>
  </r>
  <r>
    <n v="242265"/>
    <x v="6"/>
    <n v="2015"/>
    <n v="9"/>
    <s v="September"/>
    <s v="Home"/>
    <n v="0"/>
  </r>
  <r>
    <n v="242266"/>
    <x v="6"/>
    <n v="2015"/>
    <n v="9"/>
    <s v="September"/>
    <s v="Other"/>
    <n v="0"/>
  </r>
  <r>
    <n v="242272"/>
    <x v="6"/>
    <n v="2015"/>
    <n v="9"/>
    <s v="September"/>
    <s v="Home"/>
    <n v="0"/>
  </r>
  <r>
    <n v="242285"/>
    <x v="6"/>
    <n v="2015"/>
    <n v="9"/>
    <s v="September"/>
    <s v="Home"/>
    <n v="0"/>
  </r>
  <r>
    <n v="242292"/>
    <x v="6"/>
    <n v="2015"/>
    <n v="9"/>
    <s v="September"/>
    <s v="Home"/>
    <n v="0"/>
  </r>
  <r>
    <n v="242299"/>
    <x v="6"/>
    <n v="2015"/>
    <n v="9"/>
    <s v="September"/>
    <s v="Home"/>
    <n v="0"/>
  </r>
  <r>
    <n v="242303"/>
    <x v="6"/>
    <n v="2015"/>
    <n v="9"/>
    <s v="September"/>
    <s v="Home"/>
    <n v="0"/>
  </r>
  <r>
    <n v="242311"/>
    <x v="6"/>
    <n v="2015"/>
    <n v="9"/>
    <s v="September"/>
    <s v="Home"/>
    <n v="0"/>
  </r>
  <r>
    <n v="242340"/>
    <x v="6"/>
    <n v="2015"/>
    <n v="9"/>
    <s v="September"/>
    <s v="Home"/>
    <n v="0"/>
  </r>
  <r>
    <n v="242341"/>
    <x v="6"/>
    <n v="2015"/>
    <n v="9"/>
    <s v="September"/>
    <s v="Home"/>
    <n v="0"/>
  </r>
  <r>
    <n v="242345"/>
    <x v="6"/>
    <n v="2015"/>
    <n v="9"/>
    <s v="September"/>
    <s v="Home"/>
    <n v="0"/>
  </r>
  <r>
    <n v="242359"/>
    <x v="6"/>
    <n v="2015"/>
    <n v="9"/>
    <s v="September"/>
    <s v="Other"/>
    <n v="0"/>
  </r>
  <r>
    <n v="242372"/>
    <x v="6"/>
    <n v="2015"/>
    <n v="9"/>
    <s v="September"/>
    <s v="Skilled Nursing / Rehab"/>
    <n v="0"/>
  </r>
  <r>
    <n v="242374"/>
    <x v="6"/>
    <n v="2015"/>
    <n v="9"/>
    <s v="September"/>
    <s v="Skilled Nursing / Rehab"/>
    <n v="0"/>
  </r>
  <r>
    <n v="242418"/>
    <x v="6"/>
    <n v="2015"/>
    <n v="9"/>
    <s v="September"/>
    <s v="Home"/>
    <n v="0"/>
  </r>
  <r>
    <n v="242426"/>
    <x v="6"/>
    <n v="2015"/>
    <n v="9"/>
    <s v="September"/>
    <s v="Skilled Nursing / Rehab"/>
    <n v="0"/>
  </r>
  <r>
    <n v="242441"/>
    <x v="6"/>
    <n v="2015"/>
    <n v="9"/>
    <s v="September"/>
    <s v="Skilled Nursing / Rehab"/>
    <n v="0"/>
  </r>
  <r>
    <n v="242461"/>
    <x v="6"/>
    <n v="2015"/>
    <n v="9"/>
    <s v="September"/>
    <s v="Other"/>
    <n v="0"/>
  </r>
  <r>
    <n v="242494"/>
    <x v="6"/>
    <n v="2015"/>
    <n v="9"/>
    <s v="September"/>
    <s v="Home"/>
    <n v="0"/>
  </r>
  <r>
    <n v="242521"/>
    <x v="6"/>
    <n v="2015"/>
    <n v="9"/>
    <s v="September"/>
    <s v="Other"/>
    <n v="0"/>
  </r>
  <r>
    <n v="242560"/>
    <x v="6"/>
    <n v="2015"/>
    <n v="9"/>
    <s v="September"/>
    <s v="Home"/>
    <n v="0"/>
  </r>
  <r>
    <n v="242577"/>
    <x v="6"/>
    <n v="2015"/>
    <n v="9"/>
    <s v="September"/>
    <s v="Other"/>
    <n v="0"/>
  </r>
  <r>
    <n v="242579"/>
    <x v="6"/>
    <n v="2015"/>
    <n v="9"/>
    <s v="September"/>
    <s v="Home"/>
    <n v="0"/>
  </r>
  <r>
    <n v="242599"/>
    <x v="6"/>
    <n v="2015"/>
    <n v="9"/>
    <s v="September"/>
    <s v="Home"/>
    <n v="0"/>
  </r>
  <r>
    <n v="242602"/>
    <x v="6"/>
    <n v="2015"/>
    <n v="9"/>
    <s v="September"/>
    <s v="Home"/>
    <n v="0"/>
  </r>
  <r>
    <n v="242605"/>
    <x v="6"/>
    <n v="2015"/>
    <n v="9"/>
    <s v="September"/>
    <s v="Home"/>
    <n v="0"/>
  </r>
  <r>
    <n v="242612"/>
    <x v="6"/>
    <n v="2015"/>
    <n v="9"/>
    <s v="September"/>
    <s v="Home"/>
    <n v="0"/>
  </r>
  <r>
    <n v="242663"/>
    <x v="6"/>
    <n v="2015"/>
    <n v="9"/>
    <s v="September"/>
    <s v="Home"/>
    <n v="0"/>
  </r>
  <r>
    <n v="242664"/>
    <x v="6"/>
    <n v="2015"/>
    <n v="9"/>
    <s v="September"/>
    <s v="Home"/>
    <n v="0"/>
  </r>
  <r>
    <n v="242667"/>
    <x v="6"/>
    <n v="2015"/>
    <n v="9"/>
    <s v="September"/>
    <s v="Home"/>
    <n v="0"/>
  </r>
  <r>
    <n v="242670"/>
    <x v="6"/>
    <n v="2015"/>
    <n v="9"/>
    <s v="September"/>
    <s v="Home"/>
    <n v="0"/>
  </r>
  <r>
    <n v="242671"/>
    <x v="6"/>
    <n v="2015"/>
    <n v="9"/>
    <s v="September"/>
    <s v="Home"/>
    <n v="0"/>
  </r>
  <r>
    <n v="242709"/>
    <x v="6"/>
    <n v="2015"/>
    <n v="9"/>
    <s v="September"/>
    <s v="Home"/>
    <n v="0"/>
  </r>
  <r>
    <n v="242743"/>
    <x v="6"/>
    <n v="2015"/>
    <n v="9"/>
    <s v="September"/>
    <s v="Home"/>
    <n v="0"/>
  </r>
  <r>
    <n v="242764"/>
    <x v="6"/>
    <n v="2015"/>
    <n v="9"/>
    <s v="September"/>
    <s v="Skilled Nursing / Rehab"/>
    <n v="0"/>
  </r>
  <r>
    <n v="242777"/>
    <x v="6"/>
    <n v="2015"/>
    <n v="9"/>
    <s v="September"/>
    <s v="Skilled Nursing / Rehab"/>
    <n v="0"/>
  </r>
  <r>
    <n v="242845"/>
    <x v="6"/>
    <n v="2015"/>
    <n v="9"/>
    <s v="September"/>
    <s v="Home"/>
    <n v="0"/>
  </r>
  <r>
    <n v="242849"/>
    <x v="6"/>
    <n v="2015"/>
    <n v="9"/>
    <s v="September"/>
    <s v="Home"/>
    <n v="0"/>
  </r>
  <r>
    <n v="242865"/>
    <x v="6"/>
    <n v="2015"/>
    <n v="9"/>
    <s v="September"/>
    <s v="Home"/>
    <n v="0"/>
  </r>
  <r>
    <n v="242871"/>
    <x v="6"/>
    <n v="2015"/>
    <n v="9"/>
    <s v="September"/>
    <s v="Home"/>
    <n v="0"/>
  </r>
  <r>
    <n v="242880"/>
    <x v="6"/>
    <n v="2015"/>
    <n v="9"/>
    <s v="September"/>
    <s v="Home"/>
    <n v="0"/>
  </r>
  <r>
    <n v="242900"/>
    <x v="6"/>
    <n v="2015"/>
    <n v="9"/>
    <s v="September"/>
    <s v="Home"/>
    <n v="0"/>
  </r>
  <r>
    <n v="242902"/>
    <x v="6"/>
    <n v="2015"/>
    <n v="9"/>
    <s v="September"/>
    <s v="Home"/>
    <n v="0"/>
  </r>
  <r>
    <n v="242917"/>
    <x v="6"/>
    <n v="2015"/>
    <n v="9"/>
    <s v="September"/>
    <s v="Skilled Nursing / Rehab"/>
    <n v="0"/>
  </r>
  <r>
    <n v="242922"/>
    <x v="6"/>
    <n v="2015"/>
    <n v="9"/>
    <s v="September"/>
    <s v="Home"/>
    <n v="0"/>
  </r>
  <r>
    <n v="242924"/>
    <x v="6"/>
    <n v="2015"/>
    <n v="9"/>
    <s v="September"/>
    <s v="Skilled Nursing / Rehab"/>
    <n v="0"/>
  </r>
  <r>
    <n v="242928"/>
    <x v="6"/>
    <n v="2015"/>
    <n v="9"/>
    <s v="September"/>
    <s v="Other"/>
    <n v="0"/>
  </r>
  <r>
    <n v="242937"/>
    <x v="6"/>
    <n v="2015"/>
    <n v="9"/>
    <s v="September"/>
    <s v="Home"/>
    <n v="0"/>
  </r>
  <r>
    <n v="242956"/>
    <x v="6"/>
    <n v="2015"/>
    <n v="9"/>
    <s v="September"/>
    <s v="Home"/>
    <n v="0"/>
  </r>
  <r>
    <n v="242958"/>
    <x v="6"/>
    <n v="2015"/>
    <n v="9"/>
    <s v="September"/>
    <s v="Home"/>
    <n v="0"/>
  </r>
  <r>
    <n v="242969"/>
    <x v="6"/>
    <n v="2015"/>
    <n v="9"/>
    <s v="September"/>
    <s v="Skilled Nursing / Rehab"/>
    <n v="0"/>
  </r>
  <r>
    <n v="242979"/>
    <x v="6"/>
    <n v="2015"/>
    <n v="9"/>
    <s v="September"/>
    <s v="Skilled Nursing / Rehab"/>
    <n v="0"/>
  </r>
  <r>
    <n v="242994"/>
    <x v="6"/>
    <n v="2015"/>
    <n v="9"/>
    <s v="September"/>
    <s v="Home"/>
    <n v="0"/>
  </r>
  <r>
    <n v="243009"/>
    <x v="6"/>
    <n v="2015"/>
    <n v="9"/>
    <s v="September"/>
    <s v="Skilled Nursing / Rehab"/>
    <n v="0"/>
  </r>
  <r>
    <n v="243013"/>
    <x v="6"/>
    <n v="2015"/>
    <n v="9"/>
    <s v="September"/>
    <s v="Other"/>
    <n v="0"/>
  </r>
  <r>
    <n v="243016"/>
    <x v="6"/>
    <n v="2015"/>
    <n v="9"/>
    <s v="September"/>
    <s v="Other"/>
    <n v="0"/>
  </r>
  <r>
    <n v="243017"/>
    <x v="6"/>
    <n v="2015"/>
    <n v="9"/>
    <s v="September"/>
    <s v="Home"/>
    <n v="0"/>
  </r>
  <r>
    <n v="243036"/>
    <x v="6"/>
    <n v="2015"/>
    <n v="9"/>
    <s v="September"/>
    <s v="Home"/>
    <n v="0"/>
  </r>
  <r>
    <n v="243061"/>
    <x v="6"/>
    <n v="2015"/>
    <n v="9"/>
    <s v="September"/>
    <s v="Home"/>
    <n v="0"/>
  </r>
  <r>
    <n v="243076"/>
    <x v="6"/>
    <n v="2015"/>
    <n v="9"/>
    <s v="September"/>
    <s v="Skilled Nursing / Rehab"/>
    <n v="0"/>
  </r>
  <r>
    <n v="243077"/>
    <x v="6"/>
    <n v="2015"/>
    <n v="9"/>
    <s v="September"/>
    <s v="Home"/>
    <n v="0"/>
  </r>
  <r>
    <n v="243092"/>
    <x v="6"/>
    <n v="2015"/>
    <n v="9"/>
    <s v="September"/>
    <s v="Home"/>
    <n v="0"/>
  </r>
  <r>
    <n v="243102"/>
    <x v="6"/>
    <n v="2015"/>
    <n v="9"/>
    <s v="September"/>
    <s v="Home"/>
    <n v="0"/>
  </r>
  <r>
    <n v="243105"/>
    <x v="6"/>
    <n v="2015"/>
    <n v="9"/>
    <s v="September"/>
    <s v="Home"/>
    <n v="0"/>
  </r>
  <r>
    <n v="243121"/>
    <x v="6"/>
    <n v="2015"/>
    <n v="9"/>
    <s v="September"/>
    <s v="Home"/>
    <n v="0"/>
  </r>
  <r>
    <n v="243125"/>
    <x v="6"/>
    <n v="2015"/>
    <n v="9"/>
    <s v="September"/>
    <s v="Skilled Nursing / Rehab"/>
    <n v="0"/>
  </r>
  <r>
    <n v="243145"/>
    <x v="6"/>
    <n v="2015"/>
    <n v="9"/>
    <s v="September"/>
    <s v="Skilled Nursing / Rehab"/>
    <n v="0"/>
  </r>
  <r>
    <n v="243167"/>
    <x v="6"/>
    <n v="2015"/>
    <n v="9"/>
    <s v="September"/>
    <s v="Home"/>
    <n v="0"/>
  </r>
  <r>
    <n v="243181"/>
    <x v="6"/>
    <n v="2015"/>
    <n v="9"/>
    <s v="September"/>
    <s v="Home"/>
    <n v="0"/>
  </r>
  <r>
    <n v="243201"/>
    <x v="6"/>
    <n v="2015"/>
    <n v="9"/>
    <s v="September"/>
    <s v="Other"/>
    <n v="0"/>
  </r>
  <r>
    <n v="243206"/>
    <x v="6"/>
    <n v="2015"/>
    <n v="9"/>
    <s v="September"/>
    <s v="Other"/>
    <n v="0"/>
  </r>
  <r>
    <n v="243208"/>
    <x v="6"/>
    <n v="2015"/>
    <n v="9"/>
    <s v="September"/>
    <s v="Home"/>
    <n v="0"/>
  </r>
  <r>
    <n v="243236"/>
    <x v="6"/>
    <n v="2015"/>
    <n v="9"/>
    <s v="September"/>
    <s v="Home"/>
    <n v="0"/>
  </r>
  <r>
    <n v="243255"/>
    <x v="6"/>
    <n v="2015"/>
    <n v="9"/>
    <s v="September"/>
    <s v="Other"/>
    <n v="0"/>
  </r>
  <r>
    <n v="243291"/>
    <x v="6"/>
    <n v="2015"/>
    <n v="9"/>
    <s v="September"/>
    <s v="Skilled Nursing / Rehab"/>
    <n v="0"/>
  </r>
  <r>
    <n v="243303"/>
    <x v="6"/>
    <n v="2015"/>
    <n v="9"/>
    <s v="September"/>
    <s v="Skilled Nursing / Rehab"/>
    <n v="0"/>
  </r>
  <r>
    <n v="243318"/>
    <x v="6"/>
    <n v="2015"/>
    <n v="9"/>
    <s v="September"/>
    <s v="Home"/>
    <n v="0"/>
  </r>
  <r>
    <n v="243322"/>
    <x v="6"/>
    <n v="2015"/>
    <n v="9"/>
    <s v="September"/>
    <s v="Other"/>
    <n v="0"/>
  </r>
  <r>
    <n v="243325"/>
    <x v="6"/>
    <n v="2015"/>
    <n v="9"/>
    <s v="September"/>
    <s v="Other"/>
    <n v="0"/>
  </r>
  <r>
    <n v="243334"/>
    <x v="6"/>
    <n v="2015"/>
    <n v="9"/>
    <s v="September"/>
    <s v="Home"/>
    <n v="0"/>
  </r>
  <r>
    <n v="243347"/>
    <x v="6"/>
    <n v="2015"/>
    <n v="9"/>
    <s v="September"/>
    <s v="Home"/>
    <n v="0"/>
  </r>
  <r>
    <n v="243355"/>
    <x v="6"/>
    <n v="2015"/>
    <n v="9"/>
    <s v="September"/>
    <s v="Home"/>
    <n v="0"/>
  </r>
  <r>
    <n v="243363"/>
    <x v="6"/>
    <n v="2015"/>
    <n v="9"/>
    <s v="September"/>
    <s v="Skilled Nursing / Rehab"/>
    <n v="0"/>
  </r>
  <r>
    <n v="243375"/>
    <x v="6"/>
    <n v="2015"/>
    <n v="9"/>
    <s v="September"/>
    <s v="Skilled Nursing / Rehab"/>
    <n v="0"/>
  </r>
  <r>
    <n v="243376"/>
    <x v="6"/>
    <n v="2015"/>
    <n v="9"/>
    <s v="September"/>
    <s v="Other"/>
    <n v="0"/>
  </r>
  <r>
    <n v="243395"/>
    <x v="6"/>
    <n v="2015"/>
    <n v="9"/>
    <s v="September"/>
    <s v="Skilled Nursing / Rehab"/>
    <n v="0"/>
  </r>
  <r>
    <n v="243411"/>
    <x v="6"/>
    <n v="2015"/>
    <n v="9"/>
    <s v="September"/>
    <s v="Home"/>
    <n v="0"/>
  </r>
  <r>
    <n v="243414"/>
    <x v="6"/>
    <n v="2015"/>
    <n v="9"/>
    <s v="September"/>
    <s v="Skilled Nursing / Rehab"/>
    <n v="0"/>
  </r>
  <r>
    <n v="243419"/>
    <x v="6"/>
    <n v="2015"/>
    <n v="9"/>
    <s v="September"/>
    <s v="Home"/>
    <n v="0"/>
  </r>
  <r>
    <n v="243425"/>
    <x v="6"/>
    <n v="2015"/>
    <n v="9"/>
    <s v="September"/>
    <s v="Home"/>
    <n v="0"/>
  </r>
  <r>
    <n v="243447"/>
    <x v="6"/>
    <n v="2015"/>
    <n v="9"/>
    <s v="September"/>
    <s v="Home"/>
    <n v="0"/>
  </r>
  <r>
    <n v="243477"/>
    <x v="6"/>
    <n v="2015"/>
    <n v="9"/>
    <s v="September"/>
    <s v="Home"/>
    <n v="0"/>
  </r>
  <r>
    <n v="243486"/>
    <x v="6"/>
    <n v="2015"/>
    <n v="9"/>
    <s v="September"/>
    <s v="Home"/>
    <n v="0"/>
  </r>
  <r>
    <n v="243488"/>
    <x v="6"/>
    <n v="2015"/>
    <n v="9"/>
    <s v="September"/>
    <s v="Home"/>
    <n v="0"/>
  </r>
  <r>
    <n v="243495"/>
    <x v="6"/>
    <n v="2015"/>
    <n v="9"/>
    <s v="September"/>
    <s v="Home"/>
    <n v="0"/>
  </r>
  <r>
    <n v="243506"/>
    <x v="6"/>
    <n v="2015"/>
    <n v="9"/>
    <s v="September"/>
    <s v="Home"/>
    <n v="0"/>
  </r>
  <r>
    <n v="243510"/>
    <x v="6"/>
    <n v="2015"/>
    <n v="9"/>
    <s v="September"/>
    <s v="Skilled Nursing / Rehab"/>
    <n v="0"/>
  </r>
  <r>
    <n v="243531"/>
    <x v="6"/>
    <n v="2015"/>
    <n v="9"/>
    <s v="September"/>
    <s v="Home"/>
    <n v="0"/>
  </r>
  <r>
    <n v="243534"/>
    <x v="6"/>
    <n v="2015"/>
    <n v="9"/>
    <s v="September"/>
    <s v="Home"/>
    <n v="0"/>
  </r>
  <r>
    <n v="243539"/>
    <x v="6"/>
    <n v="2015"/>
    <n v="9"/>
    <s v="September"/>
    <s v="Home"/>
    <n v="0"/>
  </r>
  <r>
    <n v="243555"/>
    <x v="6"/>
    <n v="2015"/>
    <n v="9"/>
    <s v="September"/>
    <s v="Other"/>
    <n v="0"/>
  </r>
  <r>
    <n v="243561"/>
    <x v="6"/>
    <n v="2015"/>
    <n v="9"/>
    <s v="September"/>
    <s v="Home"/>
    <n v="0"/>
  </r>
  <r>
    <n v="243576"/>
    <x v="6"/>
    <n v="2015"/>
    <n v="9"/>
    <s v="September"/>
    <s v="Home"/>
    <n v="0"/>
  </r>
  <r>
    <n v="243585"/>
    <x v="6"/>
    <n v="2015"/>
    <n v="9"/>
    <s v="September"/>
    <s v="Skilled Nursing / Rehab"/>
    <n v="0"/>
  </r>
  <r>
    <n v="243589"/>
    <x v="6"/>
    <n v="2015"/>
    <n v="9"/>
    <s v="September"/>
    <s v="Home"/>
    <n v="0"/>
  </r>
  <r>
    <n v="243593"/>
    <x v="6"/>
    <n v="2015"/>
    <n v="9"/>
    <s v="September"/>
    <s v="Home"/>
    <n v="0"/>
  </r>
  <r>
    <n v="243598"/>
    <x v="6"/>
    <n v="2015"/>
    <n v="9"/>
    <s v="September"/>
    <s v="Skilled Nursing / Rehab"/>
    <n v="0"/>
  </r>
  <r>
    <n v="243613"/>
    <x v="6"/>
    <n v="2015"/>
    <n v="9"/>
    <s v="September"/>
    <s v="Home"/>
    <n v="0"/>
  </r>
  <r>
    <n v="243636"/>
    <x v="6"/>
    <n v="2015"/>
    <n v="9"/>
    <s v="September"/>
    <s v="Skilled Nursing / Rehab"/>
    <n v="0"/>
  </r>
  <r>
    <n v="243646"/>
    <x v="6"/>
    <n v="2015"/>
    <n v="9"/>
    <s v="September"/>
    <s v="Home"/>
    <n v="0"/>
  </r>
  <r>
    <n v="243655"/>
    <x v="6"/>
    <n v="2015"/>
    <n v="9"/>
    <s v="September"/>
    <s v="Home"/>
    <n v="0"/>
  </r>
  <r>
    <n v="243667"/>
    <x v="6"/>
    <n v="2015"/>
    <n v="9"/>
    <s v="September"/>
    <s v="Skilled Nursing / Rehab"/>
    <n v="0"/>
  </r>
  <r>
    <n v="243686"/>
    <x v="6"/>
    <n v="2015"/>
    <n v="9"/>
    <s v="September"/>
    <s v="Home"/>
    <n v="0"/>
  </r>
  <r>
    <n v="243725"/>
    <x v="6"/>
    <n v="2015"/>
    <n v="9"/>
    <s v="September"/>
    <s v="Other"/>
    <n v="0"/>
  </r>
  <r>
    <n v="243728"/>
    <x v="6"/>
    <n v="2015"/>
    <n v="9"/>
    <s v="September"/>
    <s v="Home"/>
    <n v="0"/>
  </r>
  <r>
    <n v="243736"/>
    <x v="6"/>
    <n v="2015"/>
    <n v="9"/>
    <s v="September"/>
    <s v="Home"/>
    <n v="0"/>
  </r>
  <r>
    <n v="243753"/>
    <x v="6"/>
    <n v="2015"/>
    <n v="9"/>
    <s v="September"/>
    <s v="Home"/>
    <n v="0"/>
  </r>
  <r>
    <n v="243758"/>
    <x v="6"/>
    <n v="2015"/>
    <n v="9"/>
    <s v="September"/>
    <s v="Home"/>
    <n v="0"/>
  </r>
  <r>
    <n v="243780"/>
    <x v="6"/>
    <n v="2015"/>
    <n v="9"/>
    <s v="September"/>
    <s v="Home"/>
    <n v="0"/>
  </r>
  <r>
    <n v="243788"/>
    <x v="6"/>
    <n v="2015"/>
    <n v="9"/>
    <s v="September"/>
    <s v="Other"/>
    <n v="0"/>
  </r>
  <r>
    <n v="243797"/>
    <x v="6"/>
    <n v="2015"/>
    <n v="9"/>
    <s v="September"/>
    <s v="Home"/>
    <n v="0"/>
  </r>
  <r>
    <n v="243800"/>
    <x v="6"/>
    <n v="2015"/>
    <n v="9"/>
    <s v="September"/>
    <s v="Home"/>
    <n v="0"/>
  </r>
  <r>
    <n v="243827"/>
    <x v="6"/>
    <n v="2015"/>
    <n v="9"/>
    <s v="September"/>
    <s v="Death"/>
    <n v="1"/>
  </r>
  <r>
    <n v="243855"/>
    <x v="6"/>
    <n v="2015"/>
    <n v="9"/>
    <s v="September"/>
    <s v="Home"/>
    <n v="0"/>
  </r>
  <r>
    <n v="243859"/>
    <x v="6"/>
    <n v="2015"/>
    <n v="9"/>
    <s v="September"/>
    <s v="Home"/>
    <n v="0"/>
  </r>
  <r>
    <n v="243869"/>
    <x v="6"/>
    <n v="2015"/>
    <n v="9"/>
    <s v="September"/>
    <s v="Home"/>
    <n v="0"/>
  </r>
  <r>
    <n v="243883"/>
    <x v="6"/>
    <n v="2015"/>
    <n v="9"/>
    <s v="September"/>
    <s v="Home"/>
    <n v="0"/>
  </r>
  <r>
    <n v="243936"/>
    <x v="6"/>
    <n v="2015"/>
    <n v="9"/>
    <s v="September"/>
    <s v="Skilled Nursing / Rehab"/>
    <n v="0"/>
  </r>
  <r>
    <n v="243947"/>
    <x v="6"/>
    <n v="2015"/>
    <n v="9"/>
    <s v="September"/>
    <s v="Skilled Nursing / Rehab"/>
    <n v="0"/>
  </r>
  <r>
    <n v="243950"/>
    <x v="6"/>
    <n v="2015"/>
    <n v="9"/>
    <s v="September"/>
    <s v="Home"/>
    <n v="0"/>
  </r>
  <r>
    <n v="243984"/>
    <x v="6"/>
    <n v="2015"/>
    <n v="9"/>
    <s v="September"/>
    <s v="Home"/>
    <n v="0"/>
  </r>
  <r>
    <n v="243988"/>
    <x v="6"/>
    <n v="2015"/>
    <n v="9"/>
    <s v="September"/>
    <s v="Other"/>
    <n v="0"/>
  </r>
  <r>
    <n v="243999"/>
    <x v="6"/>
    <n v="2015"/>
    <n v="9"/>
    <s v="September"/>
    <s v="Home"/>
    <n v="0"/>
  </r>
  <r>
    <n v="244010"/>
    <x v="6"/>
    <n v="2015"/>
    <n v="9"/>
    <s v="September"/>
    <s v="Skilled Nursing / Rehab"/>
    <n v="0"/>
  </r>
  <r>
    <n v="244039"/>
    <x v="6"/>
    <n v="2015"/>
    <n v="9"/>
    <s v="September"/>
    <s v="Home"/>
    <n v="0"/>
  </r>
  <r>
    <n v="244090"/>
    <x v="6"/>
    <n v="2015"/>
    <n v="9"/>
    <s v="September"/>
    <s v="Skilled Nursing / Rehab"/>
    <n v="0"/>
  </r>
  <r>
    <n v="244095"/>
    <x v="6"/>
    <n v="2015"/>
    <n v="9"/>
    <s v="September"/>
    <s v="Home"/>
    <n v="0"/>
  </r>
  <r>
    <n v="244123"/>
    <x v="6"/>
    <n v="2015"/>
    <n v="9"/>
    <s v="September"/>
    <s v="Skilled Nursing / Rehab"/>
    <n v="0"/>
  </r>
  <r>
    <n v="244147"/>
    <x v="6"/>
    <n v="2015"/>
    <n v="9"/>
    <s v="September"/>
    <s v="Other"/>
    <n v="0"/>
  </r>
  <r>
    <n v="244159"/>
    <x v="6"/>
    <n v="2015"/>
    <n v="9"/>
    <s v="September"/>
    <s v="Home"/>
    <n v="0"/>
  </r>
  <r>
    <n v="244172"/>
    <x v="6"/>
    <n v="2015"/>
    <n v="9"/>
    <s v="September"/>
    <s v="Home"/>
    <n v="0"/>
  </r>
  <r>
    <n v="244173"/>
    <x v="6"/>
    <n v="2015"/>
    <n v="9"/>
    <s v="September"/>
    <s v="Home"/>
    <n v="0"/>
  </r>
  <r>
    <n v="244175"/>
    <x v="6"/>
    <n v="2015"/>
    <n v="9"/>
    <s v="September"/>
    <s v="Other"/>
    <n v="0"/>
  </r>
  <r>
    <n v="244177"/>
    <x v="6"/>
    <n v="2015"/>
    <n v="9"/>
    <s v="September"/>
    <s v="Skilled Nursing / Rehab"/>
    <n v="0"/>
  </r>
  <r>
    <n v="244185"/>
    <x v="6"/>
    <n v="2015"/>
    <n v="9"/>
    <s v="September"/>
    <s v="Home"/>
    <n v="0"/>
  </r>
  <r>
    <n v="244195"/>
    <x v="6"/>
    <n v="2015"/>
    <n v="9"/>
    <s v="September"/>
    <s v="Skilled Nursing / Rehab"/>
    <n v="0"/>
  </r>
  <r>
    <n v="244214"/>
    <x v="6"/>
    <n v="2015"/>
    <n v="9"/>
    <s v="September"/>
    <s v="Home"/>
    <n v="0"/>
  </r>
  <r>
    <n v="244219"/>
    <x v="6"/>
    <n v="2015"/>
    <n v="9"/>
    <s v="September"/>
    <s v="Home"/>
    <n v="0"/>
  </r>
  <r>
    <n v="244239"/>
    <x v="6"/>
    <n v="2015"/>
    <n v="9"/>
    <s v="September"/>
    <s v="Other"/>
    <n v="0"/>
  </r>
  <r>
    <n v="244260"/>
    <x v="6"/>
    <n v="2015"/>
    <n v="9"/>
    <s v="September"/>
    <s v="Other"/>
    <n v="0"/>
  </r>
  <r>
    <n v="244262"/>
    <x v="6"/>
    <n v="2015"/>
    <n v="9"/>
    <s v="September"/>
    <s v="Skilled Nursing / Rehab"/>
    <n v="0"/>
  </r>
  <r>
    <n v="244279"/>
    <x v="6"/>
    <n v="2015"/>
    <n v="9"/>
    <s v="September"/>
    <s v="Skilled Nursing / Rehab"/>
    <n v="0"/>
  </r>
  <r>
    <n v="244307"/>
    <x v="6"/>
    <n v="2015"/>
    <n v="9"/>
    <s v="September"/>
    <s v="Home"/>
    <n v="0"/>
  </r>
  <r>
    <n v="244320"/>
    <x v="6"/>
    <n v="2015"/>
    <n v="9"/>
    <s v="September"/>
    <s v="Skilled Nursing / Rehab"/>
    <n v="0"/>
  </r>
  <r>
    <n v="244337"/>
    <x v="6"/>
    <n v="2015"/>
    <n v="9"/>
    <s v="September"/>
    <s v="Home"/>
    <n v="0"/>
  </r>
  <r>
    <n v="244339"/>
    <x v="6"/>
    <n v="2015"/>
    <n v="9"/>
    <s v="September"/>
    <s v="Home"/>
    <n v="0"/>
  </r>
  <r>
    <n v="244345"/>
    <x v="6"/>
    <n v="2015"/>
    <n v="9"/>
    <s v="September"/>
    <s v="Home"/>
    <n v="0"/>
  </r>
  <r>
    <n v="244362"/>
    <x v="6"/>
    <n v="2015"/>
    <n v="9"/>
    <s v="September"/>
    <s v="Other"/>
    <n v="0"/>
  </r>
  <r>
    <n v="244380"/>
    <x v="6"/>
    <n v="2015"/>
    <n v="9"/>
    <s v="September"/>
    <s v="Other"/>
    <n v="0"/>
  </r>
  <r>
    <n v="244385"/>
    <x v="6"/>
    <n v="2015"/>
    <n v="9"/>
    <s v="September"/>
    <s v="Home"/>
    <n v="0"/>
  </r>
  <r>
    <n v="244389"/>
    <x v="6"/>
    <n v="2015"/>
    <n v="9"/>
    <s v="September"/>
    <s v="Skilled Nursing / Rehab"/>
    <n v="0"/>
  </r>
  <r>
    <n v="244397"/>
    <x v="6"/>
    <n v="2015"/>
    <n v="9"/>
    <s v="September"/>
    <s v="Home"/>
    <n v="0"/>
  </r>
  <r>
    <n v="244400"/>
    <x v="6"/>
    <n v="2015"/>
    <n v="9"/>
    <s v="September"/>
    <s v="Home"/>
    <n v="0"/>
  </r>
  <r>
    <n v="244402"/>
    <x v="6"/>
    <n v="2015"/>
    <n v="9"/>
    <s v="September"/>
    <s v="Home"/>
    <n v="0"/>
  </r>
  <r>
    <n v="244418"/>
    <x v="6"/>
    <n v="2015"/>
    <n v="9"/>
    <s v="September"/>
    <s v="Other"/>
    <n v="0"/>
  </r>
  <r>
    <n v="244440"/>
    <x v="6"/>
    <n v="2015"/>
    <n v="9"/>
    <s v="September"/>
    <s v="Home"/>
    <n v="0"/>
  </r>
  <r>
    <n v="244456"/>
    <x v="6"/>
    <n v="2015"/>
    <n v="9"/>
    <s v="September"/>
    <s v="Home"/>
    <n v="0"/>
  </r>
  <r>
    <n v="244467"/>
    <x v="6"/>
    <n v="2015"/>
    <n v="9"/>
    <s v="September"/>
    <s v="Home"/>
    <n v="0"/>
  </r>
  <r>
    <n v="244472"/>
    <x v="6"/>
    <n v="2015"/>
    <n v="9"/>
    <s v="September"/>
    <s v="Home"/>
    <n v="0"/>
  </r>
  <r>
    <n v="244475"/>
    <x v="6"/>
    <n v="2015"/>
    <n v="9"/>
    <s v="September"/>
    <s v="Other"/>
    <n v="0"/>
  </r>
  <r>
    <n v="244495"/>
    <x v="6"/>
    <n v="2015"/>
    <n v="9"/>
    <s v="September"/>
    <s v="Home"/>
    <n v="0"/>
  </r>
  <r>
    <n v="244503"/>
    <x v="6"/>
    <n v="2015"/>
    <n v="9"/>
    <s v="September"/>
    <s v="Home"/>
    <n v="0"/>
  </r>
  <r>
    <n v="244514"/>
    <x v="6"/>
    <n v="2015"/>
    <n v="9"/>
    <s v="September"/>
    <s v="Home"/>
    <n v="0"/>
  </r>
  <r>
    <n v="244526"/>
    <x v="6"/>
    <n v="2015"/>
    <n v="9"/>
    <s v="September"/>
    <s v="Home"/>
    <n v="0"/>
  </r>
  <r>
    <n v="244546"/>
    <x v="6"/>
    <n v="2015"/>
    <n v="9"/>
    <s v="September"/>
    <s v="Other"/>
    <n v="0"/>
  </r>
  <r>
    <n v="244582"/>
    <x v="6"/>
    <n v="2015"/>
    <n v="9"/>
    <s v="September"/>
    <s v="Skilled Nursing / Rehab"/>
    <n v="0"/>
  </r>
  <r>
    <n v="244598"/>
    <x v="6"/>
    <n v="2015"/>
    <n v="9"/>
    <s v="September"/>
    <s v="Home"/>
    <n v="0"/>
  </r>
  <r>
    <n v="244602"/>
    <x v="6"/>
    <n v="2015"/>
    <n v="9"/>
    <s v="September"/>
    <s v="Other"/>
    <n v="0"/>
  </r>
  <r>
    <n v="244620"/>
    <x v="6"/>
    <n v="2015"/>
    <n v="9"/>
    <s v="September"/>
    <s v="Other"/>
    <n v="0"/>
  </r>
  <r>
    <n v="244621"/>
    <x v="6"/>
    <n v="2015"/>
    <n v="9"/>
    <s v="September"/>
    <s v="Home"/>
    <n v="0"/>
  </r>
  <r>
    <n v="244626"/>
    <x v="6"/>
    <n v="2015"/>
    <n v="9"/>
    <s v="September"/>
    <s v="Home"/>
    <n v="0"/>
  </r>
  <r>
    <n v="244632"/>
    <x v="6"/>
    <n v="2015"/>
    <n v="9"/>
    <s v="September"/>
    <s v="Home"/>
    <n v="0"/>
  </r>
  <r>
    <n v="244647"/>
    <x v="6"/>
    <n v="2015"/>
    <n v="9"/>
    <s v="September"/>
    <s v="Home"/>
    <n v="0"/>
  </r>
  <r>
    <n v="244651"/>
    <x v="6"/>
    <n v="2015"/>
    <n v="9"/>
    <s v="September"/>
    <s v="Other"/>
    <n v="0"/>
  </r>
  <r>
    <n v="244656"/>
    <x v="6"/>
    <n v="2015"/>
    <n v="9"/>
    <s v="September"/>
    <s v="Home"/>
    <n v="0"/>
  </r>
  <r>
    <n v="244676"/>
    <x v="6"/>
    <n v="2015"/>
    <n v="9"/>
    <s v="September"/>
    <s v="Home"/>
    <n v="0"/>
  </r>
  <r>
    <n v="244762"/>
    <x v="6"/>
    <n v="2015"/>
    <n v="9"/>
    <s v="September"/>
    <s v="Skilled Nursing / Rehab"/>
    <n v="0"/>
  </r>
  <r>
    <n v="244767"/>
    <x v="6"/>
    <n v="2015"/>
    <n v="9"/>
    <s v="September"/>
    <s v="Home"/>
    <n v="0"/>
  </r>
  <r>
    <n v="244785"/>
    <x v="6"/>
    <n v="2015"/>
    <n v="9"/>
    <s v="September"/>
    <s v="Home"/>
    <n v="0"/>
  </r>
  <r>
    <n v="244793"/>
    <x v="6"/>
    <n v="2015"/>
    <n v="9"/>
    <s v="September"/>
    <s v="Home"/>
    <n v="0"/>
  </r>
  <r>
    <n v="244830"/>
    <x v="6"/>
    <n v="2015"/>
    <n v="9"/>
    <s v="September"/>
    <s v="Other"/>
    <n v="0"/>
  </r>
  <r>
    <n v="244856"/>
    <x v="6"/>
    <n v="2015"/>
    <n v="9"/>
    <s v="September"/>
    <s v="Home"/>
    <n v="0"/>
  </r>
  <r>
    <n v="244867"/>
    <x v="6"/>
    <n v="2015"/>
    <n v="9"/>
    <s v="September"/>
    <s v="Skilled Nursing / Rehab"/>
    <n v="0"/>
  </r>
  <r>
    <n v="244900"/>
    <x v="6"/>
    <n v="2015"/>
    <n v="9"/>
    <s v="September"/>
    <s v="Skilled Nursing / Rehab"/>
    <n v="0"/>
  </r>
  <r>
    <n v="244915"/>
    <x v="6"/>
    <n v="2015"/>
    <n v="9"/>
    <s v="September"/>
    <s v="Home"/>
    <n v="0"/>
  </r>
  <r>
    <n v="244941"/>
    <x v="6"/>
    <n v="2015"/>
    <n v="9"/>
    <s v="September"/>
    <s v="Home"/>
    <n v="0"/>
  </r>
  <r>
    <n v="244976"/>
    <x v="6"/>
    <n v="2015"/>
    <n v="9"/>
    <s v="September"/>
    <s v="Other"/>
    <n v="0"/>
  </r>
  <r>
    <n v="244989"/>
    <x v="6"/>
    <n v="2015"/>
    <n v="9"/>
    <s v="September"/>
    <s v="Other"/>
    <n v="0"/>
  </r>
  <r>
    <n v="244992"/>
    <x v="6"/>
    <n v="2015"/>
    <n v="9"/>
    <s v="September"/>
    <s v="Home"/>
    <n v="0"/>
  </r>
  <r>
    <n v="245008"/>
    <x v="6"/>
    <n v="2015"/>
    <n v="9"/>
    <s v="September"/>
    <s v="Skilled Nursing / Rehab"/>
    <n v="0"/>
  </r>
  <r>
    <n v="245021"/>
    <x v="6"/>
    <n v="2015"/>
    <n v="9"/>
    <s v="September"/>
    <s v="Home"/>
    <n v="0"/>
  </r>
  <r>
    <n v="245030"/>
    <x v="6"/>
    <n v="2015"/>
    <n v="9"/>
    <s v="September"/>
    <s v="Home"/>
    <n v="0"/>
  </r>
  <r>
    <n v="245056"/>
    <x v="6"/>
    <n v="2015"/>
    <n v="9"/>
    <s v="September"/>
    <s v="Home"/>
    <n v="0"/>
  </r>
  <r>
    <n v="245088"/>
    <x v="6"/>
    <n v="2015"/>
    <n v="9"/>
    <s v="September"/>
    <s v="Home"/>
    <n v="0"/>
  </r>
  <r>
    <n v="245098"/>
    <x v="6"/>
    <n v="2015"/>
    <n v="9"/>
    <s v="September"/>
    <s v="Home"/>
    <n v="0"/>
  </r>
  <r>
    <n v="245109"/>
    <x v="6"/>
    <n v="2015"/>
    <n v="9"/>
    <s v="September"/>
    <s v="Home"/>
    <n v="0"/>
  </r>
  <r>
    <n v="245111"/>
    <x v="6"/>
    <n v="2015"/>
    <n v="9"/>
    <s v="September"/>
    <s v="Home"/>
    <n v="0"/>
  </r>
  <r>
    <n v="245128"/>
    <x v="6"/>
    <n v="2015"/>
    <n v="9"/>
    <s v="September"/>
    <s v="Home"/>
    <n v="0"/>
  </r>
  <r>
    <n v="245131"/>
    <x v="6"/>
    <n v="2015"/>
    <n v="9"/>
    <s v="September"/>
    <s v="Home"/>
    <n v="0"/>
  </r>
  <r>
    <n v="245134"/>
    <x v="6"/>
    <n v="2015"/>
    <n v="9"/>
    <s v="September"/>
    <s v="Skilled Nursing / Rehab"/>
    <n v="0"/>
  </r>
  <r>
    <n v="245168"/>
    <x v="6"/>
    <n v="2015"/>
    <n v="9"/>
    <s v="September"/>
    <s v="Other"/>
    <n v="0"/>
  </r>
  <r>
    <n v="245174"/>
    <x v="6"/>
    <n v="2015"/>
    <n v="9"/>
    <s v="September"/>
    <s v="Home"/>
    <n v="0"/>
  </r>
  <r>
    <n v="245180"/>
    <x v="6"/>
    <n v="2015"/>
    <n v="9"/>
    <s v="September"/>
    <s v="Home"/>
    <n v="0"/>
  </r>
  <r>
    <n v="245209"/>
    <x v="6"/>
    <n v="2015"/>
    <n v="9"/>
    <s v="September"/>
    <s v="Home"/>
    <n v="0"/>
  </r>
  <r>
    <n v="245213"/>
    <x v="6"/>
    <n v="2015"/>
    <n v="9"/>
    <s v="September"/>
    <s v="Home"/>
    <n v="0"/>
  </r>
  <r>
    <n v="245217"/>
    <x v="6"/>
    <n v="2015"/>
    <n v="9"/>
    <s v="September"/>
    <s v="Home"/>
    <n v="0"/>
  </r>
  <r>
    <n v="245219"/>
    <x v="6"/>
    <n v="2015"/>
    <n v="9"/>
    <s v="September"/>
    <s v="Home"/>
    <n v="0"/>
  </r>
  <r>
    <n v="245238"/>
    <x v="6"/>
    <n v="2015"/>
    <n v="9"/>
    <s v="September"/>
    <s v="Home"/>
    <n v="0"/>
  </r>
  <r>
    <n v="245252"/>
    <x v="6"/>
    <n v="2015"/>
    <n v="9"/>
    <s v="September"/>
    <s v="Skilled Nursing / Rehab"/>
    <n v="0"/>
  </r>
  <r>
    <n v="245270"/>
    <x v="6"/>
    <n v="2015"/>
    <n v="9"/>
    <s v="September"/>
    <s v="Skilled Nursing / Rehab"/>
    <n v="0"/>
  </r>
  <r>
    <n v="245277"/>
    <x v="6"/>
    <n v="2015"/>
    <n v="9"/>
    <s v="September"/>
    <s v="Home"/>
    <n v="0"/>
  </r>
  <r>
    <n v="245289"/>
    <x v="6"/>
    <n v="2015"/>
    <n v="9"/>
    <s v="September"/>
    <s v="Other"/>
    <n v="0"/>
  </r>
  <r>
    <n v="245296"/>
    <x v="6"/>
    <n v="2015"/>
    <n v="9"/>
    <s v="September"/>
    <s v="Home"/>
    <n v="0"/>
  </r>
  <r>
    <n v="245301"/>
    <x v="6"/>
    <n v="2015"/>
    <n v="9"/>
    <s v="September"/>
    <s v="Home"/>
    <n v="0"/>
  </r>
  <r>
    <n v="245317"/>
    <x v="6"/>
    <n v="2015"/>
    <n v="9"/>
    <s v="September"/>
    <s v="Skilled Nursing / Rehab"/>
    <n v="0"/>
  </r>
  <r>
    <n v="245328"/>
    <x v="6"/>
    <n v="2015"/>
    <n v="9"/>
    <s v="September"/>
    <s v="Home"/>
    <n v="0"/>
  </r>
  <r>
    <n v="245332"/>
    <x v="6"/>
    <n v="2015"/>
    <n v="9"/>
    <s v="September"/>
    <s v="Home"/>
    <n v="0"/>
  </r>
  <r>
    <n v="245341"/>
    <x v="6"/>
    <n v="2015"/>
    <n v="9"/>
    <s v="September"/>
    <s v="Other"/>
    <n v="0"/>
  </r>
  <r>
    <n v="245362"/>
    <x v="6"/>
    <n v="2015"/>
    <n v="9"/>
    <s v="September"/>
    <s v="Other"/>
    <n v="0"/>
  </r>
  <r>
    <n v="245371"/>
    <x v="6"/>
    <n v="2015"/>
    <n v="9"/>
    <s v="September"/>
    <s v="Home"/>
    <n v="0"/>
  </r>
  <r>
    <n v="245385"/>
    <x v="6"/>
    <n v="2015"/>
    <n v="9"/>
    <s v="September"/>
    <s v="Other"/>
    <n v="0"/>
  </r>
  <r>
    <n v="245395"/>
    <x v="6"/>
    <n v="2015"/>
    <n v="9"/>
    <s v="September"/>
    <s v="Skilled Nursing / Rehab"/>
    <n v="0"/>
  </r>
  <r>
    <n v="245403"/>
    <x v="6"/>
    <n v="2015"/>
    <n v="9"/>
    <s v="September"/>
    <s v="Home"/>
    <n v="0"/>
  </r>
  <r>
    <n v="245424"/>
    <x v="6"/>
    <n v="2015"/>
    <n v="9"/>
    <s v="September"/>
    <s v="Other"/>
    <n v="0"/>
  </r>
  <r>
    <n v="245428"/>
    <x v="6"/>
    <n v="2015"/>
    <n v="9"/>
    <s v="September"/>
    <s v="Home"/>
    <n v="0"/>
  </r>
  <r>
    <n v="245434"/>
    <x v="6"/>
    <n v="2015"/>
    <n v="9"/>
    <s v="September"/>
    <s v="Home"/>
    <n v="0"/>
  </r>
  <r>
    <n v="245443"/>
    <x v="6"/>
    <n v="2015"/>
    <n v="9"/>
    <s v="September"/>
    <s v="Home"/>
    <n v="0"/>
  </r>
  <r>
    <n v="245446"/>
    <x v="6"/>
    <n v="2015"/>
    <n v="9"/>
    <s v="September"/>
    <s v="Skilled Nursing / Rehab"/>
    <n v="0"/>
  </r>
  <r>
    <n v="245449"/>
    <x v="6"/>
    <n v="2015"/>
    <n v="9"/>
    <s v="September"/>
    <s v="Death"/>
    <n v="1"/>
  </r>
  <r>
    <n v="245462"/>
    <x v="6"/>
    <n v="2015"/>
    <n v="9"/>
    <s v="September"/>
    <s v="Home"/>
    <n v="0"/>
  </r>
  <r>
    <n v="245498"/>
    <x v="6"/>
    <n v="2015"/>
    <n v="9"/>
    <s v="September"/>
    <s v="Home"/>
    <n v="0"/>
  </r>
  <r>
    <n v="245519"/>
    <x v="6"/>
    <n v="2015"/>
    <n v="9"/>
    <s v="September"/>
    <s v="Home"/>
    <n v="0"/>
  </r>
  <r>
    <n v="245528"/>
    <x v="6"/>
    <n v="2015"/>
    <n v="9"/>
    <s v="September"/>
    <s v="Other"/>
    <n v="0"/>
  </r>
  <r>
    <n v="245537"/>
    <x v="6"/>
    <n v="2015"/>
    <n v="9"/>
    <s v="September"/>
    <s v="Skilled Nursing / Rehab"/>
    <n v="0"/>
  </r>
  <r>
    <n v="245541"/>
    <x v="6"/>
    <n v="2015"/>
    <n v="9"/>
    <s v="September"/>
    <s v="Home"/>
    <n v="0"/>
  </r>
  <r>
    <n v="245583"/>
    <x v="6"/>
    <n v="2015"/>
    <n v="9"/>
    <s v="September"/>
    <s v="Home"/>
    <n v="0"/>
  </r>
  <r>
    <n v="245586"/>
    <x v="6"/>
    <n v="2015"/>
    <n v="9"/>
    <s v="September"/>
    <s v="Home"/>
    <n v="0"/>
  </r>
  <r>
    <n v="245588"/>
    <x v="6"/>
    <n v="2015"/>
    <n v="9"/>
    <s v="September"/>
    <s v="Skilled Nursing / Rehab"/>
    <n v="0"/>
  </r>
  <r>
    <n v="245598"/>
    <x v="6"/>
    <n v="2015"/>
    <n v="9"/>
    <s v="September"/>
    <s v="Skilled Nursing / Rehab"/>
    <n v="0"/>
  </r>
  <r>
    <n v="245604"/>
    <x v="6"/>
    <n v="2015"/>
    <n v="9"/>
    <s v="September"/>
    <s v="Other"/>
    <n v="0"/>
  </r>
  <r>
    <n v="245633"/>
    <x v="6"/>
    <n v="2015"/>
    <n v="9"/>
    <s v="September"/>
    <s v="Home"/>
    <n v="0"/>
  </r>
  <r>
    <n v="245640"/>
    <x v="6"/>
    <n v="2015"/>
    <n v="9"/>
    <s v="September"/>
    <s v="Home"/>
    <n v="0"/>
  </r>
  <r>
    <n v="245643"/>
    <x v="6"/>
    <n v="2015"/>
    <n v="9"/>
    <s v="September"/>
    <s v="Skilled Nursing / Rehab"/>
    <n v="0"/>
  </r>
  <r>
    <n v="245646"/>
    <x v="6"/>
    <n v="2015"/>
    <n v="9"/>
    <s v="September"/>
    <s v="Home"/>
    <n v="0"/>
  </r>
  <r>
    <n v="245648"/>
    <x v="6"/>
    <n v="2015"/>
    <n v="9"/>
    <s v="September"/>
    <s v="Home"/>
    <n v="0"/>
  </r>
  <r>
    <n v="245651"/>
    <x v="6"/>
    <n v="2015"/>
    <n v="9"/>
    <s v="September"/>
    <s v="Skilled Nursing / Rehab"/>
    <n v="0"/>
  </r>
  <r>
    <n v="245656"/>
    <x v="6"/>
    <n v="2015"/>
    <n v="9"/>
    <s v="September"/>
    <s v="Home"/>
    <n v="0"/>
  </r>
  <r>
    <n v="245675"/>
    <x v="6"/>
    <n v="2015"/>
    <n v="9"/>
    <s v="September"/>
    <s v="Home"/>
    <n v="0"/>
  </r>
  <r>
    <n v="245683"/>
    <x v="6"/>
    <n v="2015"/>
    <n v="9"/>
    <s v="September"/>
    <s v="Skilled Nursing / Rehab"/>
    <n v="0"/>
  </r>
  <r>
    <n v="245685"/>
    <x v="6"/>
    <n v="2015"/>
    <n v="9"/>
    <s v="September"/>
    <s v="Other"/>
    <n v="0"/>
  </r>
  <r>
    <n v="245700"/>
    <x v="6"/>
    <n v="2015"/>
    <n v="9"/>
    <s v="September"/>
    <s v="Home"/>
    <n v="0"/>
  </r>
  <r>
    <n v="245710"/>
    <x v="6"/>
    <n v="2015"/>
    <n v="9"/>
    <s v="September"/>
    <s v="Home"/>
    <n v="0"/>
  </r>
  <r>
    <n v="245730"/>
    <x v="6"/>
    <n v="2015"/>
    <n v="9"/>
    <s v="September"/>
    <s v="Home"/>
    <n v="0"/>
  </r>
  <r>
    <n v="245757"/>
    <x v="6"/>
    <n v="2015"/>
    <n v="9"/>
    <s v="September"/>
    <s v="Death"/>
    <n v="1"/>
  </r>
  <r>
    <n v="245786"/>
    <x v="6"/>
    <n v="2015"/>
    <n v="9"/>
    <s v="September"/>
    <s v="Home"/>
    <n v="0"/>
  </r>
  <r>
    <n v="245792"/>
    <x v="6"/>
    <n v="2015"/>
    <n v="9"/>
    <s v="September"/>
    <s v="Other"/>
    <n v="0"/>
  </r>
  <r>
    <n v="245796"/>
    <x v="6"/>
    <n v="2015"/>
    <n v="9"/>
    <s v="September"/>
    <s v="Skilled Nursing / Rehab"/>
    <n v="0"/>
  </r>
  <r>
    <n v="245803"/>
    <x v="6"/>
    <n v="2015"/>
    <n v="9"/>
    <s v="September"/>
    <s v="Home"/>
    <n v="0"/>
  </r>
  <r>
    <n v="245804"/>
    <x v="6"/>
    <n v="2015"/>
    <n v="9"/>
    <s v="September"/>
    <s v="Home"/>
    <n v="0"/>
  </r>
  <r>
    <n v="245806"/>
    <x v="6"/>
    <n v="2015"/>
    <n v="9"/>
    <s v="September"/>
    <s v="Home"/>
    <n v="0"/>
  </r>
  <r>
    <n v="245825"/>
    <x v="6"/>
    <n v="2015"/>
    <n v="9"/>
    <s v="September"/>
    <s v="Home"/>
    <n v="0"/>
  </r>
  <r>
    <n v="245831"/>
    <x v="6"/>
    <n v="2015"/>
    <n v="9"/>
    <s v="September"/>
    <s v="Other"/>
    <n v="0"/>
  </r>
  <r>
    <n v="245838"/>
    <x v="6"/>
    <n v="2015"/>
    <n v="9"/>
    <s v="September"/>
    <s v="Home"/>
    <n v="0"/>
  </r>
  <r>
    <n v="245862"/>
    <x v="6"/>
    <n v="2015"/>
    <n v="9"/>
    <s v="September"/>
    <s v="Home"/>
    <n v="0"/>
  </r>
  <r>
    <n v="245887"/>
    <x v="6"/>
    <n v="2015"/>
    <n v="9"/>
    <s v="September"/>
    <s v="Other"/>
    <n v="0"/>
  </r>
  <r>
    <n v="245900"/>
    <x v="6"/>
    <n v="2015"/>
    <n v="9"/>
    <s v="September"/>
    <s v="Home"/>
    <n v="0"/>
  </r>
  <r>
    <n v="245904"/>
    <x v="6"/>
    <n v="2015"/>
    <n v="9"/>
    <s v="September"/>
    <s v="Skilled Nursing / Rehab"/>
    <n v="0"/>
  </r>
  <r>
    <n v="245910"/>
    <x v="6"/>
    <n v="2015"/>
    <n v="9"/>
    <s v="September"/>
    <s v="Home"/>
    <n v="0"/>
  </r>
  <r>
    <n v="245938"/>
    <x v="6"/>
    <n v="2015"/>
    <n v="9"/>
    <s v="September"/>
    <s v="Home"/>
    <n v="0"/>
  </r>
  <r>
    <n v="245946"/>
    <x v="6"/>
    <n v="2015"/>
    <n v="9"/>
    <s v="September"/>
    <s v="Home"/>
    <n v="0"/>
  </r>
  <r>
    <n v="245950"/>
    <x v="6"/>
    <n v="2015"/>
    <n v="9"/>
    <s v="September"/>
    <s v="Home"/>
    <n v="0"/>
  </r>
  <r>
    <n v="245961"/>
    <x v="6"/>
    <n v="2015"/>
    <n v="9"/>
    <s v="September"/>
    <s v="Home"/>
    <n v="0"/>
  </r>
  <r>
    <n v="245975"/>
    <x v="6"/>
    <n v="2015"/>
    <n v="9"/>
    <s v="September"/>
    <s v="Other"/>
    <n v="0"/>
  </r>
  <r>
    <n v="245989"/>
    <x v="6"/>
    <n v="2015"/>
    <n v="9"/>
    <s v="September"/>
    <s v="Skilled Nursing / Rehab"/>
    <n v="0"/>
  </r>
  <r>
    <n v="246005"/>
    <x v="6"/>
    <n v="2015"/>
    <n v="9"/>
    <s v="September"/>
    <s v="Home"/>
    <n v="0"/>
  </r>
  <r>
    <n v="246032"/>
    <x v="6"/>
    <n v="2015"/>
    <n v="9"/>
    <s v="September"/>
    <s v="Home"/>
    <n v="0"/>
  </r>
  <r>
    <n v="246036"/>
    <x v="6"/>
    <n v="2015"/>
    <n v="9"/>
    <s v="September"/>
    <s v="Home"/>
    <n v="0"/>
  </r>
  <r>
    <n v="246037"/>
    <x v="6"/>
    <n v="2015"/>
    <n v="9"/>
    <s v="September"/>
    <s v="Other"/>
    <n v="0"/>
  </r>
  <r>
    <n v="246040"/>
    <x v="6"/>
    <n v="2015"/>
    <n v="9"/>
    <s v="September"/>
    <s v="Other"/>
    <n v="0"/>
  </r>
  <r>
    <n v="246042"/>
    <x v="6"/>
    <n v="2015"/>
    <n v="9"/>
    <s v="September"/>
    <s v="Skilled Nursing / Rehab"/>
    <n v="0"/>
  </r>
  <r>
    <n v="246043"/>
    <x v="6"/>
    <n v="2015"/>
    <n v="9"/>
    <s v="September"/>
    <s v="Other"/>
    <n v="0"/>
  </r>
  <r>
    <n v="246045"/>
    <x v="6"/>
    <n v="2015"/>
    <n v="9"/>
    <s v="September"/>
    <s v="Skilled Nursing / Rehab"/>
    <n v="0"/>
  </r>
  <r>
    <n v="246049"/>
    <x v="6"/>
    <n v="2015"/>
    <n v="9"/>
    <s v="September"/>
    <s v="Home"/>
    <n v="0"/>
  </r>
  <r>
    <n v="246057"/>
    <x v="6"/>
    <n v="2015"/>
    <n v="9"/>
    <s v="September"/>
    <s v="Other"/>
    <n v="0"/>
  </r>
  <r>
    <n v="246067"/>
    <x v="6"/>
    <n v="2015"/>
    <n v="9"/>
    <s v="September"/>
    <s v="Home"/>
    <n v="0"/>
  </r>
  <r>
    <n v="246074"/>
    <x v="6"/>
    <n v="2015"/>
    <n v="9"/>
    <s v="September"/>
    <s v="Home"/>
    <n v="0"/>
  </r>
  <r>
    <n v="246097"/>
    <x v="6"/>
    <n v="2015"/>
    <n v="9"/>
    <s v="September"/>
    <s v="Home"/>
    <n v="0"/>
  </r>
  <r>
    <n v="246106"/>
    <x v="6"/>
    <n v="2015"/>
    <n v="9"/>
    <s v="September"/>
    <s v="Home"/>
    <n v="0"/>
  </r>
  <r>
    <n v="246109"/>
    <x v="6"/>
    <n v="2015"/>
    <n v="9"/>
    <s v="September"/>
    <s v="Home"/>
    <n v="0"/>
  </r>
  <r>
    <n v="246123"/>
    <x v="6"/>
    <n v="2015"/>
    <n v="9"/>
    <s v="September"/>
    <s v="Skilled Nursing / Rehab"/>
    <n v="0"/>
  </r>
  <r>
    <n v="246128"/>
    <x v="6"/>
    <n v="2015"/>
    <n v="9"/>
    <s v="September"/>
    <s v="Skilled Nursing / Rehab"/>
    <n v="0"/>
  </r>
  <r>
    <n v="246130"/>
    <x v="6"/>
    <n v="2015"/>
    <n v="9"/>
    <s v="September"/>
    <s v="Other"/>
    <n v="0"/>
  </r>
  <r>
    <n v="246144"/>
    <x v="6"/>
    <n v="2015"/>
    <n v="9"/>
    <s v="September"/>
    <s v="Home"/>
    <n v="0"/>
  </r>
  <r>
    <n v="246146"/>
    <x v="6"/>
    <n v="2015"/>
    <n v="9"/>
    <s v="September"/>
    <s v="Home"/>
    <n v="0"/>
  </r>
  <r>
    <n v="246158"/>
    <x v="6"/>
    <n v="2015"/>
    <n v="9"/>
    <s v="September"/>
    <s v="Home"/>
    <n v="0"/>
  </r>
  <r>
    <n v="246180"/>
    <x v="6"/>
    <n v="2015"/>
    <n v="9"/>
    <s v="September"/>
    <s v="Other"/>
    <n v="0"/>
  </r>
  <r>
    <n v="246184"/>
    <x v="6"/>
    <n v="2015"/>
    <n v="9"/>
    <s v="September"/>
    <s v="Home"/>
    <n v="0"/>
  </r>
  <r>
    <n v="246194"/>
    <x v="6"/>
    <n v="2015"/>
    <n v="9"/>
    <s v="September"/>
    <s v="Other"/>
    <n v="0"/>
  </r>
  <r>
    <n v="246195"/>
    <x v="6"/>
    <n v="2015"/>
    <n v="9"/>
    <s v="September"/>
    <s v="Home"/>
    <n v="0"/>
  </r>
  <r>
    <n v="246205"/>
    <x v="6"/>
    <n v="2015"/>
    <n v="9"/>
    <s v="September"/>
    <s v="Home"/>
    <n v="0"/>
  </r>
  <r>
    <n v="246234"/>
    <x v="6"/>
    <n v="2015"/>
    <n v="9"/>
    <s v="September"/>
    <s v="Other"/>
    <n v="0"/>
  </r>
  <r>
    <n v="246270"/>
    <x v="6"/>
    <n v="2015"/>
    <n v="9"/>
    <s v="September"/>
    <s v="Home"/>
    <n v="0"/>
  </r>
  <r>
    <n v="246294"/>
    <x v="6"/>
    <n v="2015"/>
    <n v="9"/>
    <s v="September"/>
    <s v="Other"/>
    <n v="0"/>
  </r>
  <r>
    <n v="246300"/>
    <x v="6"/>
    <n v="2015"/>
    <n v="9"/>
    <s v="September"/>
    <s v="Other"/>
    <n v="0"/>
  </r>
  <r>
    <n v="246305"/>
    <x v="6"/>
    <n v="2015"/>
    <n v="9"/>
    <s v="September"/>
    <s v="Home"/>
    <n v="0"/>
  </r>
  <r>
    <n v="246306"/>
    <x v="6"/>
    <n v="2015"/>
    <n v="9"/>
    <s v="September"/>
    <s v="Home"/>
    <n v="0"/>
  </r>
  <r>
    <n v="246344"/>
    <x v="6"/>
    <n v="2015"/>
    <n v="9"/>
    <s v="September"/>
    <s v="Home"/>
    <n v="0"/>
  </r>
  <r>
    <n v="246348"/>
    <x v="6"/>
    <n v="2015"/>
    <n v="9"/>
    <s v="September"/>
    <s v="Home"/>
    <n v="0"/>
  </r>
  <r>
    <n v="246362"/>
    <x v="6"/>
    <n v="2015"/>
    <n v="9"/>
    <s v="September"/>
    <s v="Home"/>
    <n v="0"/>
  </r>
  <r>
    <n v="246392"/>
    <x v="6"/>
    <n v="2015"/>
    <n v="9"/>
    <s v="September"/>
    <s v="Home"/>
    <n v="0"/>
  </r>
  <r>
    <n v="246427"/>
    <x v="6"/>
    <n v="2015"/>
    <n v="9"/>
    <s v="September"/>
    <s v="Other"/>
    <n v="0"/>
  </r>
  <r>
    <n v="246468"/>
    <x v="6"/>
    <n v="2015"/>
    <n v="9"/>
    <s v="September"/>
    <s v="Other"/>
    <n v="0"/>
  </r>
  <r>
    <n v="246502"/>
    <x v="6"/>
    <n v="2015"/>
    <n v="9"/>
    <s v="September"/>
    <s v="Home"/>
    <n v="0"/>
  </r>
  <r>
    <n v="246508"/>
    <x v="6"/>
    <n v="2015"/>
    <n v="9"/>
    <s v="September"/>
    <s v="Home"/>
    <n v="0"/>
  </r>
  <r>
    <n v="246510"/>
    <x v="6"/>
    <n v="2015"/>
    <n v="9"/>
    <s v="September"/>
    <s v="Skilled Nursing / Rehab"/>
    <n v="0"/>
  </r>
  <r>
    <n v="246571"/>
    <x v="6"/>
    <n v="2015"/>
    <n v="9"/>
    <s v="September"/>
    <s v="Other"/>
    <n v="0"/>
  </r>
  <r>
    <n v="246589"/>
    <x v="6"/>
    <n v="2015"/>
    <n v="9"/>
    <s v="September"/>
    <s v="Home"/>
    <n v="0"/>
  </r>
  <r>
    <n v="246654"/>
    <x v="6"/>
    <n v="2015"/>
    <n v="9"/>
    <s v="September"/>
    <s v="Home"/>
    <n v="0"/>
  </r>
  <r>
    <n v="246668"/>
    <x v="6"/>
    <n v="2015"/>
    <n v="9"/>
    <s v="September"/>
    <s v="Home"/>
    <n v="0"/>
  </r>
  <r>
    <n v="246689"/>
    <x v="6"/>
    <n v="2015"/>
    <n v="9"/>
    <s v="September"/>
    <s v="Home"/>
    <n v="0"/>
  </r>
  <r>
    <n v="246701"/>
    <x v="6"/>
    <n v="2015"/>
    <n v="9"/>
    <s v="September"/>
    <s v="Home"/>
    <n v="0"/>
  </r>
  <r>
    <n v="246729"/>
    <x v="6"/>
    <n v="2015"/>
    <n v="9"/>
    <s v="September"/>
    <s v="Skilled Nursing / Rehab"/>
    <n v="0"/>
  </r>
  <r>
    <n v="246731"/>
    <x v="6"/>
    <n v="2015"/>
    <n v="9"/>
    <s v="September"/>
    <s v="Skilled Nursing / Rehab"/>
    <n v="0"/>
  </r>
  <r>
    <n v="246735"/>
    <x v="6"/>
    <n v="2015"/>
    <n v="9"/>
    <s v="September"/>
    <s v="Other"/>
    <n v="0"/>
  </r>
  <r>
    <n v="246737"/>
    <x v="6"/>
    <n v="2015"/>
    <n v="9"/>
    <s v="September"/>
    <s v="Skilled Nursing / Rehab"/>
    <n v="0"/>
  </r>
  <r>
    <n v="246761"/>
    <x v="6"/>
    <n v="2015"/>
    <n v="9"/>
    <s v="September"/>
    <s v="Home"/>
    <n v="0"/>
  </r>
  <r>
    <n v="246776"/>
    <x v="6"/>
    <n v="2015"/>
    <n v="9"/>
    <s v="September"/>
    <s v="Home"/>
    <n v="0"/>
  </r>
  <r>
    <n v="246799"/>
    <x v="6"/>
    <n v="2015"/>
    <n v="9"/>
    <s v="September"/>
    <s v="Home"/>
    <n v="0"/>
  </r>
  <r>
    <n v="246846"/>
    <x v="6"/>
    <n v="2015"/>
    <n v="9"/>
    <s v="September"/>
    <s v="Home"/>
    <n v="0"/>
  </r>
  <r>
    <n v="246881"/>
    <x v="6"/>
    <n v="2015"/>
    <n v="9"/>
    <s v="September"/>
    <s v="Home"/>
    <n v="0"/>
  </r>
  <r>
    <n v="246894"/>
    <x v="6"/>
    <n v="2015"/>
    <n v="9"/>
    <s v="September"/>
    <s v="Home"/>
    <n v="0"/>
  </r>
  <r>
    <n v="246904"/>
    <x v="6"/>
    <n v="2015"/>
    <n v="9"/>
    <s v="September"/>
    <s v="Home"/>
    <n v="0"/>
  </r>
  <r>
    <n v="246905"/>
    <x v="6"/>
    <n v="2015"/>
    <n v="9"/>
    <s v="September"/>
    <s v="Other"/>
    <n v="0"/>
  </r>
  <r>
    <n v="246946"/>
    <x v="6"/>
    <n v="2015"/>
    <n v="9"/>
    <s v="September"/>
    <s v="Home"/>
    <n v="0"/>
  </r>
  <r>
    <n v="246954"/>
    <x v="6"/>
    <n v="2015"/>
    <n v="9"/>
    <s v="September"/>
    <s v="Home"/>
    <n v="0"/>
  </r>
  <r>
    <n v="246979"/>
    <x v="6"/>
    <n v="2015"/>
    <n v="9"/>
    <s v="September"/>
    <s v="Home"/>
    <n v="0"/>
  </r>
  <r>
    <n v="247018"/>
    <x v="6"/>
    <n v="2015"/>
    <n v="9"/>
    <s v="September"/>
    <s v="Home"/>
    <n v="0"/>
  </r>
  <r>
    <n v="247023"/>
    <x v="6"/>
    <n v="2015"/>
    <n v="9"/>
    <s v="September"/>
    <s v="Home"/>
    <n v="0"/>
  </r>
  <r>
    <n v="247066"/>
    <x v="6"/>
    <n v="2015"/>
    <n v="9"/>
    <s v="September"/>
    <s v="Home"/>
    <n v="0"/>
  </r>
  <r>
    <n v="247074"/>
    <x v="6"/>
    <n v="2015"/>
    <n v="9"/>
    <s v="September"/>
    <s v="Home"/>
    <n v="0"/>
  </r>
  <r>
    <n v="247078"/>
    <x v="6"/>
    <n v="2015"/>
    <n v="9"/>
    <s v="September"/>
    <s v="Other"/>
    <n v="0"/>
  </r>
  <r>
    <n v="247090"/>
    <x v="6"/>
    <n v="2015"/>
    <n v="9"/>
    <s v="September"/>
    <s v="Other"/>
    <n v="0"/>
  </r>
  <r>
    <n v="247097"/>
    <x v="6"/>
    <n v="2015"/>
    <n v="9"/>
    <s v="September"/>
    <s v="Home"/>
    <n v="0"/>
  </r>
  <r>
    <n v="247103"/>
    <x v="6"/>
    <n v="2015"/>
    <n v="9"/>
    <s v="September"/>
    <s v="Other"/>
    <n v="0"/>
  </r>
  <r>
    <n v="247122"/>
    <x v="6"/>
    <n v="2015"/>
    <n v="9"/>
    <s v="September"/>
    <s v="Home"/>
    <n v="0"/>
  </r>
  <r>
    <n v="247147"/>
    <x v="6"/>
    <n v="2015"/>
    <n v="9"/>
    <s v="September"/>
    <s v="Home"/>
    <n v="0"/>
  </r>
  <r>
    <n v="247179"/>
    <x v="6"/>
    <n v="2015"/>
    <n v="9"/>
    <s v="September"/>
    <s v="Other"/>
    <n v="0"/>
  </r>
  <r>
    <n v="247226"/>
    <x v="6"/>
    <n v="2015"/>
    <n v="9"/>
    <s v="September"/>
    <s v="Home"/>
    <n v="0"/>
  </r>
  <r>
    <n v="247303"/>
    <x v="6"/>
    <n v="2015"/>
    <n v="9"/>
    <s v="September"/>
    <s v="Home"/>
    <n v="0"/>
  </r>
  <r>
    <n v="247312"/>
    <x v="6"/>
    <n v="2015"/>
    <n v="9"/>
    <s v="September"/>
    <s v="Home"/>
    <n v="0"/>
  </r>
  <r>
    <n v="247319"/>
    <x v="6"/>
    <n v="2015"/>
    <n v="9"/>
    <s v="September"/>
    <s v="Skilled Nursing / Rehab"/>
    <n v="0"/>
  </r>
  <r>
    <n v="247323"/>
    <x v="6"/>
    <n v="2015"/>
    <n v="9"/>
    <s v="September"/>
    <s v="Other"/>
    <n v="0"/>
  </r>
  <r>
    <n v="247355"/>
    <x v="6"/>
    <n v="2015"/>
    <n v="9"/>
    <s v="September"/>
    <s v="Other"/>
    <n v="0"/>
  </r>
  <r>
    <n v="247363"/>
    <x v="6"/>
    <n v="2015"/>
    <n v="9"/>
    <s v="September"/>
    <s v="Home"/>
    <n v="0"/>
  </r>
  <r>
    <n v="247373"/>
    <x v="6"/>
    <n v="2015"/>
    <n v="9"/>
    <s v="September"/>
    <s v="Home"/>
    <n v="0"/>
  </r>
  <r>
    <n v="247377"/>
    <x v="6"/>
    <n v="2015"/>
    <n v="9"/>
    <s v="September"/>
    <s v="Home"/>
    <n v="0"/>
  </r>
  <r>
    <n v="247394"/>
    <x v="6"/>
    <n v="2015"/>
    <n v="9"/>
    <s v="September"/>
    <s v="Home"/>
    <n v="0"/>
  </r>
  <r>
    <n v="247420"/>
    <x v="6"/>
    <n v="2015"/>
    <n v="9"/>
    <s v="September"/>
    <s v="Home"/>
    <n v="0"/>
  </r>
  <r>
    <n v="247458"/>
    <x v="6"/>
    <n v="2015"/>
    <n v="9"/>
    <s v="September"/>
    <s v="Skilled Nursing / Rehab"/>
    <n v="0"/>
  </r>
  <r>
    <n v="247466"/>
    <x v="6"/>
    <n v="2015"/>
    <n v="9"/>
    <s v="September"/>
    <s v="Skilled Nursing / Rehab"/>
    <n v="0"/>
  </r>
  <r>
    <n v="247481"/>
    <x v="6"/>
    <n v="2015"/>
    <n v="9"/>
    <s v="September"/>
    <s v="Home"/>
    <n v="0"/>
  </r>
  <r>
    <n v="247484"/>
    <x v="6"/>
    <n v="2015"/>
    <n v="9"/>
    <s v="September"/>
    <s v="Home"/>
    <n v="0"/>
  </r>
  <r>
    <n v="247498"/>
    <x v="6"/>
    <n v="2015"/>
    <n v="9"/>
    <s v="September"/>
    <s v="Home"/>
    <n v="0"/>
  </r>
  <r>
    <n v="247520"/>
    <x v="6"/>
    <n v="2015"/>
    <n v="9"/>
    <s v="September"/>
    <s v="Home"/>
    <n v="0"/>
  </r>
  <r>
    <n v="247583"/>
    <x v="6"/>
    <n v="2015"/>
    <n v="9"/>
    <s v="September"/>
    <s v="Skilled Nursing / Rehab"/>
    <n v="0"/>
  </r>
  <r>
    <n v="247659"/>
    <x v="6"/>
    <n v="2015"/>
    <n v="9"/>
    <s v="September"/>
    <s v="Home"/>
    <n v="0"/>
  </r>
  <r>
    <n v="247669"/>
    <x v="6"/>
    <n v="2015"/>
    <n v="9"/>
    <s v="September"/>
    <s v="Other"/>
    <n v="0"/>
  </r>
  <r>
    <n v="247694"/>
    <x v="6"/>
    <n v="2015"/>
    <n v="9"/>
    <s v="September"/>
    <s v="Other"/>
    <n v="0"/>
  </r>
  <r>
    <n v="247699"/>
    <x v="6"/>
    <n v="2015"/>
    <n v="9"/>
    <s v="September"/>
    <s v="Home"/>
    <n v="0"/>
  </r>
  <r>
    <n v="247703"/>
    <x v="6"/>
    <n v="2015"/>
    <n v="9"/>
    <s v="September"/>
    <s v="Home"/>
    <n v="0"/>
  </r>
  <r>
    <n v="247763"/>
    <x v="6"/>
    <n v="2015"/>
    <n v="9"/>
    <s v="September"/>
    <s v="Skilled Nursing / Rehab"/>
    <n v="0"/>
  </r>
  <r>
    <n v="247774"/>
    <x v="6"/>
    <n v="2015"/>
    <n v="9"/>
    <s v="September"/>
    <s v="Other"/>
    <n v="0"/>
  </r>
  <r>
    <n v="247783"/>
    <x v="6"/>
    <n v="2015"/>
    <n v="9"/>
    <s v="September"/>
    <s v="Other"/>
    <n v="0"/>
  </r>
  <r>
    <n v="247793"/>
    <x v="6"/>
    <n v="2015"/>
    <n v="9"/>
    <s v="September"/>
    <s v="Other"/>
    <n v="0"/>
  </r>
  <r>
    <n v="247808"/>
    <x v="6"/>
    <n v="2015"/>
    <n v="9"/>
    <s v="September"/>
    <s v="Other"/>
    <n v="0"/>
  </r>
  <r>
    <n v="247831"/>
    <x v="6"/>
    <n v="2015"/>
    <n v="9"/>
    <s v="September"/>
    <s v="Home"/>
    <n v="0"/>
  </r>
  <r>
    <n v="247850"/>
    <x v="6"/>
    <n v="2015"/>
    <n v="9"/>
    <s v="September"/>
    <s v="Skilled Nursing / Rehab"/>
    <n v="0"/>
  </r>
  <r>
    <n v="247852"/>
    <x v="6"/>
    <n v="2015"/>
    <n v="9"/>
    <s v="September"/>
    <s v="Home"/>
    <n v="0"/>
  </r>
  <r>
    <n v="247853"/>
    <x v="6"/>
    <n v="2015"/>
    <n v="9"/>
    <s v="September"/>
    <s v="Other"/>
    <n v="0"/>
  </r>
  <r>
    <n v="247855"/>
    <x v="6"/>
    <n v="2015"/>
    <n v="9"/>
    <s v="September"/>
    <s v="Skilled Nursing / Rehab"/>
    <n v="0"/>
  </r>
  <r>
    <n v="247932"/>
    <x v="6"/>
    <n v="2015"/>
    <n v="9"/>
    <s v="September"/>
    <s v="Home"/>
    <n v="0"/>
  </r>
  <r>
    <n v="248114"/>
    <x v="6"/>
    <n v="2015"/>
    <n v="9"/>
    <s v="September"/>
    <s v="Home"/>
    <n v="0"/>
  </r>
  <r>
    <n v="248146"/>
    <x v="6"/>
    <n v="2015"/>
    <n v="9"/>
    <s v="September"/>
    <s v="Home"/>
    <n v="0"/>
  </r>
  <r>
    <n v="248155"/>
    <x v="6"/>
    <n v="2015"/>
    <n v="9"/>
    <s v="September"/>
    <s v="Home"/>
    <n v="0"/>
  </r>
  <r>
    <n v="248212"/>
    <x v="6"/>
    <n v="2015"/>
    <n v="9"/>
    <s v="September"/>
    <s v="Home"/>
    <n v="0"/>
  </r>
  <r>
    <n v="248260"/>
    <x v="6"/>
    <n v="2015"/>
    <n v="9"/>
    <s v="September"/>
    <s v="Home"/>
    <n v="0"/>
  </r>
  <r>
    <n v="248289"/>
    <x v="6"/>
    <n v="2015"/>
    <n v="9"/>
    <s v="September"/>
    <s v="Home"/>
    <n v="0"/>
  </r>
  <r>
    <n v="248323"/>
    <x v="6"/>
    <n v="2015"/>
    <n v="9"/>
    <s v="September"/>
    <s v="Home"/>
    <n v="0"/>
  </r>
  <r>
    <n v="248383"/>
    <x v="6"/>
    <n v="2015"/>
    <n v="9"/>
    <s v="September"/>
    <s v="Home"/>
    <n v="0"/>
  </r>
  <r>
    <n v="248417"/>
    <x v="6"/>
    <n v="2015"/>
    <n v="9"/>
    <s v="September"/>
    <s v="Home"/>
    <n v="0"/>
  </r>
  <r>
    <n v="248457"/>
    <x v="6"/>
    <n v="2015"/>
    <n v="9"/>
    <s v="September"/>
    <s v="Skilled Nursing / Rehab"/>
    <n v="0"/>
  </r>
  <r>
    <n v="248473"/>
    <x v="6"/>
    <n v="2015"/>
    <n v="9"/>
    <s v="September"/>
    <s v="Other"/>
    <n v="0"/>
  </r>
  <r>
    <n v="248488"/>
    <x v="6"/>
    <n v="2015"/>
    <n v="9"/>
    <s v="September"/>
    <s v="Home"/>
    <n v="0"/>
  </r>
  <r>
    <n v="248511"/>
    <x v="6"/>
    <n v="2015"/>
    <n v="9"/>
    <s v="September"/>
    <s v="Other"/>
    <n v="0"/>
  </r>
  <r>
    <n v="248651"/>
    <x v="6"/>
    <n v="2015"/>
    <n v="9"/>
    <s v="September"/>
    <s v="Home"/>
    <n v="0"/>
  </r>
  <r>
    <n v="248687"/>
    <x v="6"/>
    <n v="2015"/>
    <n v="9"/>
    <s v="September"/>
    <s v="Home"/>
    <n v="0"/>
  </r>
  <r>
    <n v="234263"/>
    <x v="6"/>
    <n v="2015"/>
    <n v="10"/>
    <s v="October"/>
    <s v="Death"/>
    <n v="1"/>
  </r>
  <r>
    <n v="234273"/>
    <x v="6"/>
    <n v="2015"/>
    <n v="10"/>
    <s v="October"/>
    <s v="Home"/>
    <n v="0"/>
  </r>
  <r>
    <n v="234344"/>
    <x v="6"/>
    <n v="2015"/>
    <n v="10"/>
    <s v="October"/>
    <s v="Death"/>
    <n v="1"/>
  </r>
  <r>
    <n v="234413"/>
    <x v="6"/>
    <n v="2015"/>
    <n v="10"/>
    <s v="October"/>
    <s v="Home"/>
    <n v="0"/>
  </r>
  <r>
    <n v="234531"/>
    <x v="6"/>
    <n v="2015"/>
    <n v="10"/>
    <s v="October"/>
    <s v="Home"/>
    <n v="0"/>
  </r>
  <r>
    <n v="234619"/>
    <x v="6"/>
    <n v="2015"/>
    <n v="10"/>
    <s v="October"/>
    <s v="Death"/>
    <n v="1"/>
  </r>
  <r>
    <n v="234755"/>
    <x v="6"/>
    <n v="2015"/>
    <n v="10"/>
    <s v="October"/>
    <s v="Home"/>
    <n v="0"/>
  </r>
  <r>
    <n v="234764"/>
    <x v="6"/>
    <n v="2015"/>
    <n v="10"/>
    <s v="October"/>
    <s v="Other"/>
    <n v="0"/>
  </r>
  <r>
    <n v="234833"/>
    <x v="6"/>
    <n v="2015"/>
    <n v="10"/>
    <s v="October"/>
    <s v="Home"/>
    <n v="0"/>
  </r>
  <r>
    <n v="234860"/>
    <x v="6"/>
    <n v="2015"/>
    <n v="10"/>
    <s v="October"/>
    <s v="Home"/>
    <n v="0"/>
  </r>
  <r>
    <n v="234892"/>
    <x v="6"/>
    <n v="2015"/>
    <n v="10"/>
    <s v="October"/>
    <s v="Skilled Nursing / Rehab"/>
    <n v="0"/>
  </r>
  <r>
    <n v="234954"/>
    <x v="6"/>
    <n v="2015"/>
    <n v="10"/>
    <s v="October"/>
    <s v="Skilled Nursing / Rehab"/>
    <n v="0"/>
  </r>
  <r>
    <n v="234968"/>
    <x v="6"/>
    <n v="2015"/>
    <n v="10"/>
    <s v="October"/>
    <s v="Skilled Nursing / Rehab"/>
    <n v="0"/>
  </r>
  <r>
    <n v="235193"/>
    <x v="6"/>
    <n v="2015"/>
    <n v="10"/>
    <s v="October"/>
    <s v="Home"/>
    <n v="0"/>
  </r>
  <r>
    <n v="235202"/>
    <x v="6"/>
    <n v="2015"/>
    <n v="10"/>
    <s v="October"/>
    <s v="Home"/>
    <n v="0"/>
  </r>
  <r>
    <n v="235203"/>
    <x v="6"/>
    <n v="2015"/>
    <n v="10"/>
    <s v="October"/>
    <s v="Home"/>
    <n v="0"/>
  </r>
  <r>
    <n v="235326"/>
    <x v="6"/>
    <n v="2015"/>
    <n v="10"/>
    <s v="October"/>
    <s v="Home"/>
    <n v="0"/>
  </r>
  <r>
    <n v="235336"/>
    <x v="6"/>
    <n v="2015"/>
    <n v="10"/>
    <s v="October"/>
    <s v="Other"/>
    <n v="0"/>
  </r>
  <r>
    <n v="235392"/>
    <x v="6"/>
    <n v="2015"/>
    <n v="10"/>
    <s v="October"/>
    <s v="Home"/>
    <n v="0"/>
  </r>
  <r>
    <n v="235403"/>
    <x v="6"/>
    <n v="2015"/>
    <n v="10"/>
    <s v="October"/>
    <s v="Home"/>
    <n v="0"/>
  </r>
  <r>
    <n v="235452"/>
    <x v="6"/>
    <n v="2015"/>
    <n v="10"/>
    <s v="October"/>
    <s v="Other"/>
    <n v="0"/>
  </r>
  <r>
    <n v="235474"/>
    <x v="6"/>
    <n v="2015"/>
    <n v="10"/>
    <s v="October"/>
    <s v="Home"/>
    <n v="0"/>
  </r>
  <r>
    <n v="235476"/>
    <x v="6"/>
    <n v="2015"/>
    <n v="10"/>
    <s v="October"/>
    <s v="Home"/>
    <n v="0"/>
  </r>
  <r>
    <n v="235511"/>
    <x v="6"/>
    <n v="2015"/>
    <n v="10"/>
    <s v="October"/>
    <s v="Home"/>
    <n v="0"/>
  </r>
  <r>
    <n v="235561"/>
    <x v="6"/>
    <n v="2015"/>
    <n v="10"/>
    <s v="October"/>
    <s v="Home"/>
    <n v="0"/>
  </r>
  <r>
    <n v="235639"/>
    <x v="6"/>
    <n v="2015"/>
    <n v="10"/>
    <s v="October"/>
    <s v="Skilled Nursing / Rehab"/>
    <n v="0"/>
  </r>
  <r>
    <n v="235661"/>
    <x v="6"/>
    <n v="2015"/>
    <n v="10"/>
    <s v="October"/>
    <s v="Other"/>
    <n v="0"/>
  </r>
  <r>
    <n v="235776"/>
    <x v="6"/>
    <n v="2015"/>
    <n v="10"/>
    <s v="October"/>
    <s v="Home"/>
    <n v="0"/>
  </r>
  <r>
    <n v="235786"/>
    <x v="6"/>
    <n v="2015"/>
    <n v="10"/>
    <s v="October"/>
    <s v="Other"/>
    <n v="0"/>
  </r>
  <r>
    <n v="235800"/>
    <x v="6"/>
    <n v="2015"/>
    <n v="10"/>
    <s v="October"/>
    <s v="Skilled Nursing / Rehab"/>
    <n v="0"/>
  </r>
  <r>
    <n v="235887"/>
    <x v="6"/>
    <n v="2015"/>
    <n v="10"/>
    <s v="October"/>
    <s v="Home"/>
    <n v="0"/>
  </r>
  <r>
    <n v="235980"/>
    <x v="6"/>
    <n v="2015"/>
    <n v="10"/>
    <s v="October"/>
    <s v="Home"/>
    <n v="0"/>
  </r>
  <r>
    <n v="236033"/>
    <x v="6"/>
    <n v="2015"/>
    <n v="10"/>
    <s v="October"/>
    <s v="Home"/>
    <n v="0"/>
  </r>
  <r>
    <n v="236073"/>
    <x v="6"/>
    <n v="2015"/>
    <n v="10"/>
    <s v="October"/>
    <s v="Home"/>
    <n v="0"/>
  </r>
  <r>
    <n v="236102"/>
    <x v="6"/>
    <n v="2015"/>
    <n v="10"/>
    <s v="October"/>
    <s v="Home"/>
    <n v="0"/>
  </r>
  <r>
    <n v="236144"/>
    <x v="6"/>
    <n v="2015"/>
    <n v="10"/>
    <s v="October"/>
    <s v="Home"/>
    <n v="0"/>
  </r>
  <r>
    <n v="236149"/>
    <x v="6"/>
    <n v="2015"/>
    <n v="10"/>
    <s v="October"/>
    <s v="Skilled Nursing / Rehab"/>
    <n v="0"/>
  </r>
  <r>
    <n v="236151"/>
    <x v="6"/>
    <n v="2015"/>
    <n v="10"/>
    <s v="October"/>
    <s v="Home"/>
    <n v="0"/>
  </r>
  <r>
    <n v="236315"/>
    <x v="6"/>
    <n v="2015"/>
    <n v="10"/>
    <s v="October"/>
    <s v="Home"/>
    <n v="0"/>
  </r>
  <r>
    <n v="236385"/>
    <x v="6"/>
    <n v="2015"/>
    <n v="10"/>
    <s v="October"/>
    <s v="Skilled Nursing / Rehab"/>
    <n v="0"/>
  </r>
  <r>
    <n v="236396"/>
    <x v="6"/>
    <n v="2015"/>
    <n v="10"/>
    <s v="October"/>
    <s v="Other"/>
    <n v="0"/>
  </r>
  <r>
    <n v="236407"/>
    <x v="6"/>
    <n v="2015"/>
    <n v="10"/>
    <s v="October"/>
    <s v="Home"/>
    <n v="0"/>
  </r>
  <r>
    <n v="236441"/>
    <x v="6"/>
    <n v="2015"/>
    <n v="10"/>
    <s v="October"/>
    <s v="Home"/>
    <n v="0"/>
  </r>
  <r>
    <n v="236466"/>
    <x v="6"/>
    <n v="2015"/>
    <n v="10"/>
    <s v="October"/>
    <s v="Home"/>
    <n v="0"/>
  </r>
  <r>
    <n v="236483"/>
    <x v="6"/>
    <n v="2015"/>
    <n v="10"/>
    <s v="October"/>
    <s v="Home"/>
    <n v="0"/>
  </r>
  <r>
    <n v="236527"/>
    <x v="6"/>
    <n v="2015"/>
    <n v="10"/>
    <s v="October"/>
    <s v="Home"/>
    <n v="0"/>
  </r>
  <r>
    <n v="236537"/>
    <x v="6"/>
    <n v="2015"/>
    <n v="10"/>
    <s v="October"/>
    <s v="Home"/>
    <n v="0"/>
  </r>
  <r>
    <n v="236555"/>
    <x v="6"/>
    <n v="2015"/>
    <n v="10"/>
    <s v="October"/>
    <s v="Other"/>
    <n v="0"/>
  </r>
  <r>
    <n v="236558"/>
    <x v="6"/>
    <n v="2015"/>
    <n v="10"/>
    <s v="October"/>
    <s v="Skilled Nursing / Rehab"/>
    <n v="0"/>
  </r>
  <r>
    <n v="236571"/>
    <x v="6"/>
    <n v="2015"/>
    <n v="10"/>
    <s v="October"/>
    <s v="Other"/>
    <n v="0"/>
  </r>
  <r>
    <n v="236578"/>
    <x v="6"/>
    <n v="2015"/>
    <n v="10"/>
    <s v="October"/>
    <s v="Other"/>
    <n v="0"/>
  </r>
  <r>
    <n v="236582"/>
    <x v="6"/>
    <n v="2015"/>
    <n v="10"/>
    <s v="October"/>
    <s v="Home"/>
    <n v="0"/>
  </r>
  <r>
    <n v="236583"/>
    <x v="6"/>
    <n v="2015"/>
    <n v="10"/>
    <s v="October"/>
    <s v="Skilled Nursing / Rehab"/>
    <n v="0"/>
  </r>
  <r>
    <n v="236598"/>
    <x v="6"/>
    <n v="2015"/>
    <n v="10"/>
    <s v="October"/>
    <s v="Home"/>
    <n v="0"/>
  </r>
  <r>
    <n v="236662"/>
    <x v="6"/>
    <n v="2015"/>
    <n v="10"/>
    <s v="October"/>
    <s v="Home"/>
    <n v="0"/>
  </r>
  <r>
    <n v="236711"/>
    <x v="6"/>
    <n v="2015"/>
    <n v="10"/>
    <s v="October"/>
    <s v="Home"/>
    <n v="0"/>
  </r>
  <r>
    <n v="236737"/>
    <x v="6"/>
    <n v="2015"/>
    <n v="10"/>
    <s v="October"/>
    <s v="Home"/>
    <n v="0"/>
  </r>
  <r>
    <n v="236749"/>
    <x v="6"/>
    <n v="2015"/>
    <n v="10"/>
    <s v="October"/>
    <s v="Home"/>
    <n v="0"/>
  </r>
  <r>
    <n v="236785"/>
    <x v="6"/>
    <n v="2015"/>
    <n v="10"/>
    <s v="October"/>
    <s v="Skilled Nursing / Rehab"/>
    <n v="0"/>
  </r>
  <r>
    <n v="236788"/>
    <x v="6"/>
    <n v="2015"/>
    <n v="10"/>
    <s v="October"/>
    <s v="Home"/>
    <n v="0"/>
  </r>
  <r>
    <n v="236796"/>
    <x v="6"/>
    <n v="2015"/>
    <n v="10"/>
    <s v="October"/>
    <s v="Skilled Nursing / Rehab"/>
    <n v="0"/>
  </r>
  <r>
    <n v="236798"/>
    <x v="6"/>
    <n v="2015"/>
    <n v="10"/>
    <s v="October"/>
    <s v="Other"/>
    <n v="0"/>
  </r>
  <r>
    <n v="236813"/>
    <x v="6"/>
    <n v="2015"/>
    <n v="10"/>
    <s v="October"/>
    <s v="Other"/>
    <n v="0"/>
  </r>
  <r>
    <n v="236814"/>
    <x v="6"/>
    <n v="2015"/>
    <n v="10"/>
    <s v="October"/>
    <s v="Home"/>
    <n v="0"/>
  </r>
  <r>
    <n v="236838"/>
    <x v="6"/>
    <n v="2015"/>
    <n v="10"/>
    <s v="October"/>
    <s v="Home"/>
    <n v="0"/>
  </r>
  <r>
    <n v="236846"/>
    <x v="6"/>
    <n v="2015"/>
    <n v="10"/>
    <s v="October"/>
    <s v="Home"/>
    <n v="0"/>
  </r>
  <r>
    <n v="236860"/>
    <x v="6"/>
    <n v="2015"/>
    <n v="10"/>
    <s v="October"/>
    <s v="Skilled Nursing / Rehab"/>
    <n v="0"/>
  </r>
  <r>
    <n v="236879"/>
    <x v="6"/>
    <n v="2015"/>
    <n v="10"/>
    <s v="October"/>
    <s v="Other"/>
    <n v="0"/>
  </r>
  <r>
    <n v="236881"/>
    <x v="6"/>
    <n v="2015"/>
    <n v="10"/>
    <s v="October"/>
    <s v="Skilled Nursing / Rehab"/>
    <n v="0"/>
  </r>
  <r>
    <n v="236882"/>
    <x v="6"/>
    <n v="2015"/>
    <n v="10"/>
    <s v="October"/>
    <s v="Home"/>
    <n v="0"/>
  </r>
  <r>
    <n v="236888"/>
    <x v="6"/>
    <n v="2015"/>
    <n v="10"/>
    <s v="October"/>
    <s v="Other"/>
    <n v="0"/>
  </r>
  <r>
    <n v="236902"/>
    <x v="6"/>
    <n v="2015"/>
    <n v="10"/>
    <s v="October"/>
    <s v="Home"/>
    <n v="0"/>
  </r>
  <r>
    <n v="236916"/>
    <x v="6"/>
    <n v="2015"/>
    <n v="10"/>
    <s v="October"/>
    <s v="Other"/>
    <n v="0"/>
  </r>
  <r>
    <n v="236924"/>
    <x v="6"/>
    <n v="2015"/>
    <n v="10"/>
    <s v="October"/>
    <s v="Skilled Nursing / Rehab"/>
    <n v="0"/>
  </r>
  <r>
    <n v="236934"/>
    <x v="6"/>
    <n v="2015"/>
    <n v="10"/>
    <s v="October"/>
    <s v="Other"/>
    <n v="0"/>
  </r>
  <r>
    <n v="236942"/>
    <x v="6"/>
    <n v="2015"/>
    <n v="10"/>
    <s v="October"/>
    <s v="Other"/>
    <n v="0"/>
  </r>
  <r>
    <n v="236960"/>
    <x v="6"/>
    <n v="2015"/>
    <n v="10"/>
    <s v="October"/>
    <s v="Skilled Nursing / Rehab"/>
    <n v="0"/>
  </r>
  <r>
    <n v="236972"/>
    <x v="6"/>
    <n v="2015"/>
    <n v="10"/>
    <s v="October"/>
    <s v="Home"/>
    <n v="0"/>
  </r>
  <r>
    <n v="236989"/>
    <x v="6"/>
    <n v="2015"/>
    <n v="10"/>
    <s v="October"/>
    <s v="Home"/>
    <n v="0"/>
  </r>
  <r>
    <n v="237036"/>
    <x v="6"/>
    <n v="2015"/>
    <n v="10"/>
    <s v="October"/>
    <s v="Home"/>
    <n v="0"/>
  </r>
  <r>
    <n v="237109"/>
    <x v="6"/>
    <n v="2015"/>
    <n v="10"/>
    <s v="October"/>
    <s v="Other"/>
    <n v="0"/>
  </r>
  <r>
    <n v="237141"/>
    <x v="6"/>
    <n v="2015"/>
    <n v="10"/>
    <s v="October"/>
    <s v="Other"/>
    <n v="0"/>
  </r>
  <r>
    <n v="237176"/>
    <x v="6"/>
    <n v="2015"/>
    <n v="10"/>
    <s v="October"/>
    <s v="Other"/>
    <n v="0"/>
  </r>
  <r>
    <n v="237193"/>
    <x v="6"/>
    <n v="2015"/>
    <n v="10"/>
    <s v="October"/>
    <s v="Home"/>
    <n v="0"/>
  </r>
  <r>
    <n v="237194"/>
    <x v="6"/>
    <n v="2015"/>
    <n v="10"/>
    <s v="October"/>
    <s v="Home"/>
    <n v="0"/>
  </r>
  <r>
    <n v="237221"/>
    <x v="6"/>
    <n v="2015"/>
    <n v="10"/>
    <s v="October"/>
    <s v="Other"/>
    <n v="0"/>
  </r>
  <r>
    <n v="237280"/>
    <x v="6"/>
    <n v="2015"/>
    <n v="10"/>
    <s v="October"/>
    <s v="Other"/>
    <n v="0"/>
  </r>
  <r>
    <n v="237325"/>
    <x v="6"/>
    <n v="2015"/>
    <n v="10"/>
    <s v="October"/>
    <s v="Skilled Nursing / Rehab"/>
    <n v="0"/>
  </r>
  <r>
    <n v="237343"/>
    <x v="6"/>
    <n v="2015"/>
    <n v="10"/>
    <s v="October"/>
    <s v="Home"/>
    <n v="0"/>
  </r>
  <r>
    <n v="237360"/>
    <x v="6"/>
    <n v="2015"/>
    <n v="10"/>
    <s v="October"/>
    <s v="Home"/>
    <n v="0"/>
  </r>
  <r>
    <n v="237377"/>
    <x v="6"/>
    <n v="2015"/>
    <n v="10"/>
    <s v="October"/>
    <s v="Other"/>
    <n v="0"/>
  </r>
  <r>
    <n v="237390"/>
    <x v="6"/>
    <n v="2015"/>
    <n v="10"/>
    <s v="October"/>
    <s v="Home"/>
    <n v="0"/>
  </r>
  <r>
    <n v="237404"/>
    <x v="6"/>
    <n v="2015"/>
    <n v="10"/>
    <s v="October"/>
    <s v="Home"/>
    <n v="0"/>
  </r>
  <r>
    <n v="237420"/>
    <x v="6"/>
    <n v="2015"/>
    <n v="10"/>
    <s v="October"/>
    <s v="Home"/>
    <n v="0"/>
  </r>
  <r>
    <n v="237439"/>
    <x v="6"/>
    <n v="2015"/>
    <n v="10"/>
    <s v="October"/>
    <s v="Home"/>
    <n v="0"/>
  </r>
  <r>
    <n v="237484"/>
    <x v="6"/>
    <n v="2015"/>
    <n v="10"/>
    <s v="October"/>
    <s v="Skilled Nursing / Rehab"/>
    <n v="0"/>
  </r>
  <r>
    <n v="237501"/>
    <x v="6"/>
    <n v="2015"/>
    <n v="10"/>
    <s v="October"/>
    <s v="Death"/>
    <n v="1"/>
  </r>
  <r>
    <n v="237511"/>
    <x v="6"/>
    <n v="2015"/>
    <n v="10"/>
    <s v="October"/>
    <s v="Home"/>
    <n v="0"/>
  </r>
  <r>
    <n v="237572"/>
    <x v="6"/>
    <n v="2015"/>
    <n v="10"/>
    <s v="October"/>
    <s v="Home"/>
    <n v="0"/>
  </r>
  <r>
    <n v="237599"/>
    <x v="6"/>
    <n v="2015"/>
    <n v="10"/>
    <s v="October"/>
    <s v="Home"/>
    <n v="0"/>
  </r>
  <r>
    <n v="237609"/>
    <x v="6"/>
    <n v="2015"/>
    <n v="10"/>
    <s v="October"/>
    <s v="Home"/>
    <n v="0"/>
  </r>
  <r>
    <n v="237656"/>
    <x v="6"/>
    <n v="2015"/>
    <n v="10"/>
    <s v="October"/>
    <s v="Home"/>
    <n v="0"/>
  </r>
  <r>
    <n v="237673"/>
    <x v="6"/>
    <n v="2015"/>
    <n v="10"/>
    <s v="October"/>
    <s v="Home"/>
    <n v="0"/>
  </r>
  <r>
    <n v="237688"/>
    <x v="6"/>
    <n v="2015"/>
    <n v="10"/>
    <s v="October"/>
    <s v="Home"/>
    <n v="0"/>
  </r>
  <r>
    <n v="237689"/>
    <x v="6"/>
    <n v="2015"/>
    <n v="10"/>
    <s v="October"/>
    <s v="Home"/>
    <n v="0"/>
  </r>
  <r>
    <n v="237692"/>
    <x v="6"/>
    <n v="2015"/>
    <n v="10"/>
    <s v="October"/>
    <s v="Home"/>
    <n v="0"/>
  </r>
  <r>
    <n v="237707"/>
    <x v="6"/>
    <n v="2015"/>
    <n v="10"/>
    <s v="October"/>
    <s v="Home"/>
    <n v="0"/>
  </r>
  <r>
    <n v="237709"/>
    <x v="6"/>
    <n v="2015"/>
    <n v="10"/>
    <s v="October"/>
    <s v="Home"/>
    <n v="0"/>
  </r>
  <r>
    <n v="237711"/>
    <x v="6"/>
    <n v="2015"/>
    <n v="10"/>
    <s v="October"/>
    <s v="Home"/>
    <n v="0"/>
  </r>
  <r>
    <n v="237739"/>
    <x v="6"/>
    <n v="2015"/>
    <n v="10"/>
    <s v="October"/>
    <s v="Home"/>
    <n v="0"/>
  </r>
  <r>
    <n v="237743"/>
    <x v="6"/>
    <n v="2015"/>
    <n v="10"/>
    <s v="October"/>
    <s v="Skilled Nursing / Rehab"/>
    <n v="0"/>
  </r>
  <r>
    <n v="237766"/>
    <x v="6"/>
    <n v="2015"/>
    <n v="10"/>
    <s v="October"/>
    <s v="Home"/>
    <n v="0"/>
  </r>
  <r>
    <n v="237782"/>
    <x v="6"/>
    <n v="2015"/>
    <n v="10"/>
    <s v="October"/>
    <s v="Other"/>
    <n v="0"/>
  </r>
  <r>
    <n v="237801"/>
    <x v="6"/>
    <n v="2015"/>
    <n v="10"/>
    <s v="October"/>
    <s v="Skilled Nursing / Rehab"/>
    <n v="0"/>
  </r>
  <r>
    <n v="237804"/>
    <x v="6"/>
    <n v="2015"/>
    <n v="10"/>
    <s v="October"/>
    <s v="Home"/>
    <n v="0"/>
  </r>
  <r>
    <n v="237820"/>
    <x v="6"/>
    <n v="2015"/>
    <n v="10"/>
    <s v="October"/>
    <s v="Home"/>
    <n v="0"/>
  </r>
  <r>
    <n v="237832"/>
    <x v="6"/>
    <n v="2015"/>
    <n v="10"/>
    <s v="October"/>
    <s v="Home"/>
    <n v="0"/>
  </r>
  <r>
    <n v="237833"/>
    <x v="6"/>
    <n v="2015"/>
    <n v="10"/>
    <s v="October"/>
    <s v="Home"/>
    <n v="0"/>
  </r>
  <r>
    <n v="237838"/>
    <x v="6"/>
    <n v="2015"/>
    <n v="10"/>
    <s v="October"/>
    <s v="Home"/>
    <n v="0"/>
  </r>
  <r>
    <n v="237845"/>
    <x v="6"/>
    <n v="2015"/>
    <n v="10"/>
    <s v="October"/>
    <s v="Home"/>
    <n v="0"/>
  </r>
  <r>
    <n v="237873"/>
    <x v="6"/>
    <n v="2015"/>
    <n v="10"/>
    <s v="October"/>
    <s v="Skilled Nursing / Rehab"/>
    <n v="0"/>
  </r>
  <r>
    <n v="237876"/>
    <x v="6"/>
    <n v="2015"/>
    <n v="10"/>
    <s v="October"/>
    <s v="Home"/>
    <n v="0"/>
  </r>
  <r>
    <n v="237882"/>
    <x v="6"/>
    <n v="2015"/>
    <n v="10"/>
    <s v="October"/>
    <s v="Home"/>
    <n v="0"/>
  </r>
  <r>
    <n v="237915"/>
    <x v="6"/>
    <n v="2015"/>
    <n v="10"/>
    <s v="October"/>
    <s v="Home"/>
    <n v="0"/>
  </r>
  <r>
    <n v="237943"/>
    <x v="6"/>
    <n v="2015"/>
    <n v="10"/>
    <s v="October"/>
    <s v="Home"/>
    <n v="0"/>
  </r>
  <r>
    <n v="237982"/>
    <x v="6"/>
    <n v="2015"/>
    <n v="10"/>
    <s v="October"/>
    <s v="Other"/>
    <n v="0"/>
  </r>
  <r>
    <n v="238018"/>
    <x v="6"/>
    <n v="2015"/>
    <n v="10"/>
    <s v="October"/>
    <s v="Other"/>
    <n v="0"/>
  </r>
  <r>
    <n v="238045"/>
    <x v="6"/>
    <n v="2015"/>
    <n v="10"/>
    <s v="October"/>
    <s v="Home"/>
    <n v="0"/>
  </r>
  <r>
    <n v="238062"/>
    <x v="6"/>
    <n v="2015"/>
    <n v="10"/>
    <s v="October"/>
    <s v="Skilled Nursing / Rehab"/>
    <n v="0"/>
  </r>
  <r>
    <n v="238064"/>
    <x v="6"/>
    <n v="2015"/>
    <n v="10"/>
    <s v="October"/>
    <s v="Skilled Nursing / Rehab"/>
    <n v="0"/>
  </r>
  <r>
    <n v="238067"/>
    <x v="6"/>
    <n v="2015"/>
    <n v="10"/>
    <s v="October"/>
    <s v="Skilled Nursing / Rehab"/>
    <n v="0"/>
  </r>
  <r>
    <n v="238088"/>
    <x v="6"/>
    <n v="2015"/>
    <n v="10"/>
    <s v="October"/>
    <s v="Home"/>
    <n v="0"/>
  </r>
  <r>
    <n v="238089"/>
    <x v="6"/>
    <n v="2015"/>
    <n v="10"/>
    <s v="October"/>
    <s v="Other"/>
    <n v="0"/>
  </r>
  <r>
    <n v="238110"/>
    <x v="6"/>
    <n v="2015"/>
    <n v="10"/>
    <s v="October"/>
    <s v="Skilled Nursing / Rehab"/>
    <n v="0"/>
  </r>
  <r>
    <n v="238111"/>
    <x v="6"/>
    <n v="2015"/>
    <n v="10"/>
    <s v="October"/>
    <s v="Home"/>
    <n v="0"/>
  </r>
  <r>
    <n v="238165"/>
    <x v="6"/>
    <n v="2015"/>
    <n v="10"/>
    <s v="October"/>
    <s v="Other"/>
    <n v="0"/>
  </r>
  <r>
    <n v="238177"/>
    <x v="6"/>
    <n v="2015"/>
    <n v="10"/>
    <s v="October"/>
    <s v="Skilled Nursing / Rehab"/>
    <n v="0"/>
  </r>
  <r>
    <n v="238192"/>
    <x v="6"/>
    <n v="2015"/>
    <n v="10"/>
    <s v="October"/>
    <s v="Other"/>
    <n v="0"/>
  </r>
  <r>
    <n v="238197"/>
    <x v="6"/>
    <n v="2015"/>
    <n v="10"/>
    <s v="October"/>
    <s v="Home"/>
    <n v="0"/>
  </r>
  <r>
    <n v="238200"/>
    <x v="6"/>
    <n v="2015"/>
    <n v="10"/>
    <s v="October"/>
    <s v="Home"/>
    <n v="0"/>
  </r>
  <r>
    <n v="238226"/>
    <x v="6"/>
    <n v="2015"/>
    <n v="10"/>
    <s v="October"/>
    <s v="Home"/>
    <n v="0"/>
  </r>
  <r>
    <n v="238235"/>
    <x v="6"/>
    <n v="2015"/>
    <n v="10"/>
    <s v="October"/>
    <s v="Home"/>
    <n v="0"/>
  </r>
  <r>
    <n v="238263"/>
    <x v="6"/>
    <n v="2015"/>
    <n v="10"/>
    <s v="October"/>
    <s v="Skilled Nursing / Rehab"/>
    <n v="0"/>
  </r>
  <r>
    <n v="238273"/>
    <x v="6"/>
    <n v="2015"/>
    <n v="10"/>
    <s v="October"/>
    <s v="Skilled Nursing / Rehab"/>
    <n v="0"/>
  </r>
  <r>
    <n v="238286"/>
    <x v="6"/>
    <n v="2015"/>
    <n v="10"/>
    <s v="October"/>
    <s v="Home"/>
    <n v="0"/>
  </r>
  <r>
    <n v="238304"/>
    <x v="6"/>
    <n v="2015"/>
    <n v="10"/>
    <s v="October"/>
    <s v="Skilled Nursing / Rehab"/>
    <n v="0"/>
  </r>
  <r>
    <n v="238322"/>
    <x v="6"/>
    <n v="2015"/>
    <n v="10"/>
    <s v="October"/>
    <s v="Home"/>
    <n v="0"/>
  </r>
  <r>
    <n v="238343"/>
    <x v="6"/>
    <n v="2015"/>
    <n v="10"/>
    <s v="October"/>
    <s v="Home"/>
    <n v="0"/>
  </r>
  <r>
    <n v="238348"/>
    <x v="6"/>
    <n v="2015"/>
    <n v="10"/>
    <s v="October"/>
    <s v="Other"/>
    <n v="0"/>
  </r>
  <r>
    <n v="238355"/>
    <x v="6"/>
    <n v="2015"/>
    <n v="10"/>
    <s v="October"/>
    <s v="Home"/>
    <n v="0"/>
  </r>
  <r>
    <n v="238361"/>
    <x v="6"/>
    <n v="2015"/>
    <n v="10"/>
    <s v="October"/>
    <s v="Home"/>
    <n v="0"/>
  </r>
  <r>
    <n v="238369"/>
    <x v="6"/>
    <n v="2015"/>
    <n v="10"/>
    <s v="October"/>
    <s v="Home"/>
    <n v="0"/>
  </r>
  <r>
    <n v="238385"/>
    <x v="6"/>
    <n v="2015"/>
    <n v="10"/>
    <s v="October"/>
    <s v="Home"/>
    <n v="0"/>
  </r>
  <r>
    <n v="238422"/>
    <x v="6"/>
    <n v="2015"/>
    <n v="10"/>
    <s v="October"/>
    <s v="Death"/>
    <n v="1"/>
  </r>
  <r>
    <n v="238428"/>
    <x v="6"/>
    <n v="2015"/>
    <n v="10"/>
    <s v="October"/>
    <s v="Home"/>
    <n v="0"/>
  </r>
  <r>
    <n v="238440"/>
    <x v="6"/>
    <n v="2015"/>
    <n v="10"/>
    <s v="October"/>
    <s v="Home"/>
    <n v="0"/>
  </r>
  <r>
    <n v="238443"/>
    <x v="6"/>
    <n v="2015"/>
    <n v="10"/>
    <s v="October"/>
    <s v="Skilled Nursing / Rehab"/>
    <n v="0"/>
  </r>
  <r>
    <n v="238444"/>
    <x v="6"/>
    <n v="2015"/>
    <n v="10"/>
    <s v="October"/>
    <s v="Home"/>
    <n v="0"/>
  </r>
  <r>
    <n v="238446"/>
    <x v="6"/>
    <n v="2015"/>
    <n v="10"/>
    <s v="October"/>
    <s v="Home"/>
    <n v="0"/>
  </r>
  <r>
    <n v="238448"/>
    <x v="6"/>
    <n v="2015"/>
    <n v="10"/>
    <s v="October"/>
    <s v="Other"/>
    <n v="0"/>
  </r>
  <r>
    <n v="238455"/>
    <x v="6"/>
    <n v="2015"/>
    <n v="10"/>
    <s v="October"/>
    <s v="Home"/>
    <n v="0"/>
  </r>
  <r>
    <n v="238463"/>
    <x v="6"/>
    <n v="2015"/>
    <n v="10"/>
    <s v="October"/>
    <s v="Death"/>
    <n v="1"/>
  </r>
  <r>
    <n v="238468"/>
    <x v="6"/>
    <n v="2015"/>
    <n v="10"/>
    <s v="October"/>
    <s v="Home"/>
    <n v="0"/>
  </r>
  <r>
    <n v="238476"/>
    <x v="6"/>
    <n v="2015"/>
    <n v="10"/>
    <s v="October"/>
    <s v="Home"/>
    <n v="0"/>
  </r>
  <r>
    <n v="238477"/>
    <x v="6"/>
    <n v="2015"/>
    <n v="10"/>
    <s v="October"/>
    <s v="Skilled Nursing / Rehab"/>
    <n v="0"/>
  </r>
  <r>
    <n v="238478"/>
    <x v="6"/>
    <n v="2015"/>
    <n v="10"/>
    <s v="October"/>
    <s v="Home"/>
    <n v="0"/>
  </r>
  <r>
    <n v="238495"/>
    <x v="6"/>
    <n v="2015"/>
    <n v="10"/>
    <s v="October"/>
    <s v="Home"/>
    <n v="0"/>
  </r>
  <r>
    <n v="238511"/>
    <x v="6"/>
    <n v="2015"/>
    <n v="10"/>
    <s v="October"/>
    <s v="Home"/>
    <n v="0"/>
  </r>
  <r>
    <n v="238530"/>
    <x v="6"/>
    <n v="2015"/>
    <n v="10"/>
    <s v="October"/>
    <s v="Home"/>
    <n v="0"/>
  </r>
  <r>
    <n v="238540"/>
    <x v="6"/>
    <n v="2015"/>
    <n v="10"/>
    <s v="October"/>
    <s v="Other"/>
    <n v="0"/>
  </r>
  <r>
    <n v="238562"/>
    <x v="6"/>
    <n v="2015"/>
    <n v="10"/>
    <s v="October"/>
    <s v="Home"/>
    <n v="0"/>
  </r>
  <r>
    <n v="238570"/>
    <x v="6"/>
    <n v="2015"/>
    <n v="10"/>
    <s v="October"/>
    <s v="Other"/>
    <n v="0"/>
  </r>
  <r>
    <n v="238578"/>
    <x v="6"/>
    <n v="2015"/>
    <n v="10"/>
    <s v="October"/>
    <s v="Skilled Nursing / Rehab"/>
    <n v="0"/>
  </r>
  <r>
    <n v="238595"/>
    <x v="6"/>
    <n v="2015"/>
    <n v="10"/>
    <s v="October"/>
    <s v="Home"/>
    <n v="0"/>
  </r>
  <r>
    <n v="238601"/>
    <x v="6"/>
    <n v="2015"/>
    <n v="10"/>
    <s v="October"/>
    <s v="Home"/>
    <n v="0"/>
  </r>
  <r>
    <n v="238602"/>
    <x v="6"/>
    <n v="2015"/>
    <n v="10"/>
    <s v="October"/>
    <s v="Home"/>
    <n v="0"/>
  </r>
  <r>
    <n v="238629"/>
    <x v="6"/>
    <n v="2015"/>
    <n v="10"/>
    <s v="October"/>
    <s v="Other"/>
    <n v="0"/>
  </r>
  <r>
    <n v="238669"/>
    <x v="6"/>
    <n v="2015"/>
    <n v="10"/>
    <s v="October"/>
    <s v="Home"/>
    <n v="0"/>
  </r>
  <r>
    <n v="238680"/>
    <x v="6"/>
    <n v="2015"/>
    <n v="10"/>
    <s v="October"/>
    <s v="Home"/>
    <n v="0"/>
  </r>
  <r>
    <n v="238689"/>
    <x v="6"/>
    <n v="2015"/>
    <n v="10"/>
    <s v="October"/>
    <s v="Home"/>
    <n v="0"/>
  </r>
  <r>
    <n v="238722"/>
    <x v="6"/>
    <n v="2015"/>
    <n v="10"/>
    <s v="October"/>
    <s v="Other"/>
    <n v="0"/>
  </r>
  <r>
    <n v="238733"/>
    <x v="6"/>
    <n v="2015"/>
    <n v="10"/>
    <s v="October"/>
    <s v="Other"/>
    <n v="0"/>
  </r>
  <r>
    <n v="238739"/>
    <x v="6"/>
    <n v="2015"/>
    <n v="10"/>
    <s v="October"/>
    <s v="Home"/>
    <n v="0"/>
  </r>
  <r>
    <n v="238771"/>
    <x v="6"/>
    <n v="2015"/>
    <n v="10"/>
    <s v="October"/>
    <s v="Home"/>
    <n v="0"/>
  </r>
  <r>
    <n v="238774"/>
    <x v="6"/>
    <n v="2015"/>
    <n v="10"/>
    <s v="October"/>
    <s v="Home"/>
    <n v="0"/>
  </r>
  <r>
    <n v="238789"/>
    <x v="6"/>
    <n v="2015"/>
    <n v="10"/>
    <s v="October"/>
    <s v="Skilled Nursing / Rehab"/>
    <n v="0"/>
  </r>
  <r>
    <n v="238795"/>
    <x v="6"/>
    <n v="2015"/>
    <n v="10"/>
    <s v="October"/>
    <s v="Other"/>
    <n v="0"/>
  </r>
  <r>
    <n v="238802"/>
    <x v="6"/>
    <n v="2015"/>
    <n v="10"/>
    <s v="October"/>
    <s v="Death"/>
    <n v="1"/>
  </r>
  <r>
    <n v="238815"/>
    <x v="6"/>
    <n v="2015"/>
    <n v="10"/>
    <s v="October"/>
    <s v="Home"/>
    <n v="0"/>
  </r>
  <r>
    <n v="238818"/>
    <x v="6"/>
    <n v="2015"/>
    <n v="10"/>
    <s v="October"/>
    <s v="Skilled Nursing / Rehab"/>
    <n v="0"/>
  </r>
  <r>
    <n v="238832"/>
    <x v="6"/>
    <n v="2015"/>
    <n v="10"/>
    <s v="October"/>
    <s v="Home"/>
    <n v="0"/>
  </r>
  <r>
    <n v="238839"/>
    <x v="6"/>
    <n v="2015"/>
    <n v="10"/>
    <s v="October"/>
    <s v="Home"/>
    <n v="0"/>
  </r>
  <r>
    <n v="238840"/>
    <x v="6"/>
    <n v="2015"/>
    <n v="10"/>
    <s v="October"/>
    <s v="Skilled Nursing / Rehab"/>
    <n v="0"/>
  </r>
  <r>
    <n v="238847"/>
    <x v="6"/>
    <n v="2015"/>
    <n v="10"/>
    <s v="October"/>
    <s v="Home"/>
    <n v="0"/>
  </r>
  <r>
    <n v="238848"/>
    <x v="6"/>
    <n v="2015"/>
    <n v="10"/>
    <s v="October"/>
    <s v="Skilled Nursing / Rehab"/>
    <n v="0"/>
  </r>
  <r>
    <n v="238854"/>
    <x v="6"/>
    <n v="2015"/>
    <n v="10"/>
    <s v="October"/>
    <s v="Home"/>
    <n v="0"/>
  </r>
  <r>
    <n v="238858"/>
    <x v="6"/>
    <n v="2015"/>
    <n v="10"/>
    <s v="October"/>
    <s v="Home"/>
    <n v="0"/>
  </r>
  <r>
    <n v="238871"/>
    <x v="6"/>
    <n v="2015"/>
    <n v="10"/>
    <s v="October"/>
    <s v="Skilled Nursing / Rehab"/>
    <n v="0"/>
  </r>
  <r>
    <n v="238876"/>
    <x v="6"/>
    <n v="2015"/>
    <n v="10"/>
    <s v="October"/>
    <s v="Home"/>
    <n v="0"/>
  </r>
  <r>
    <n v="238884"/>
    <x v="6"/>
    <n v="2015"/>
    <n v="10"/>
    <s v="October"/>
    <s v="Other"/>
    <n v="0"/>
  </r>
  <r>
    <n v="238888"/>
    <x v="6"/>
    <n v="2015"/>
    <n v="10"/>
    <s v="October"/>
    <s v="Other"/>
    <n v="0"/>
  </r>
  <r>
    <n v="238904"/>
    <x v="6"/>
    <n v="2015"/>
    <n v="10"/>
    <s v="October"/>
    <s v="Home"/>
    <n v="0"/>
  </r>
  <r>
    <n v="238910"/>
    <x v="6"/>
    <n v="2015"/>
    <n v="10"/>
    <s v="October"/>
    <s v="Skilled Nursing / Rehab"/>
    <n v="0"/>
  </r>
  <r>
    <n v="238914"/>
    <x v="6"/>
    <n v="2015"/>
    <n v="10"/>
    <s v="October"/>
    <s v="Other"/>
    <n v="0"/>
  </r>
  <r>
    <n v="238943"/>
    <x v="6"/>
    <n v="2015"/>
    <n v="10"/>
    <s v="October"/>
    <s v="Home"/>
    <n v="0"/>
  </r>
  <r>
    <n v="238969"/>
    <x v="6"/>
    <n v="2015"/>
    <n v="10"/>
    <s v="October"/>
    <s v="Home"/>
    <n v="0"/>
  </r>
  <r>
    <n v="238987"/>
    <x v="6"/>
    <n v="2015"/>
    <n v="10"/>
    <s v="October"/>
    <s v="Other"/>
    <n v="0"/>
  </r>
  <r>
    <n v="238995"/>
    <x v="6"/>
    <n v="2015"/>
    <n v="10"/>
    <s v="October"/>
    <s v="Skilled Nursing / Rehab"/>
    <n v="0"/>
  </r>
  <r>
    <n v="239054"/>
    <x v="6"/>
    <n v="2015"/>
    <n v="10"/>
    <s v="October"/>
    <s v="Home"/>
    <n v="0"/>
  </r>
  <r>
    <n v="239105"/>
    <x v="6"/>
    <n v="2015"/>
    <n v="10"/>
    <s v="October"/>
    <s v="Home"/>
    <n v="0"/>
  </r>
  <r>
    <n v="239116"/>
    <x v="6"/>
    <n v="2015"/>
    <n v="10"/>
    <s v="October"/>
    <s v="Home"/>
    <n v="0"/>
  </r>
  <r>
    <n v="239135"/>
    <x v="6"/>
    <n v="2015"/>
    <n v="10"/>
    <s v="October"/>
    <s v="Home"/>
    <n v="0"/>
  </r>
  <r>
    <n v="239182"/>
    <x v="6"/>
    <n v="2015"/>
    <n v="10"/>
    <s v="October"/>
    <s v="Home"/>
    <n v="0"/>
  </r>
  <r>
    <n v="239196"/>
    <x v="6"/>
    <n v="2015"/>
    <n v="10"/>
    <s v="October"/>
    <s v="Other"/>
    <n v="0"/>
  </r>
  <r>
    <n v="239234"/>
    <x v="6"/>
    <n v="2015"/>
    <n v="10"/>
    <s v="October"/>
    <s v="Skilled Nursing / Rehab"/>
    <n v="0"/>
  </r>
  <r>
    <n v="239247"/>
    <x v="6"/>
    <n v="2015"/>
    <n v="10"/>
    <s v="October"/>
    <s v="Home"/>
    <n v="0"/>
  </r>
  <r>
    <n v="239252"/>
    <x v="6"/>
    <n v="2015"/>
    <n v="10"/>
    <s v="October"/>
    <s v="Home"/>
    <n v="0"/>
  </r>
  <r>
    <n v="239257"/>
    <x v="6"/>
    <n v="2015"/>
    <n v="10"/>
    <s v="October"/>
    <s v="Skilled Nursing / Rehab"/>
    <n v="0"/>
  </r>
  <r>
    <n v="239259"/>
    <x v="6"/>
    <n v="2015"/>
    <n v="10"/>
    <s v="October"/>
    <s v="Skilled Nursing / Rehab"/>
    <n v="0"/>
  </r>
  <r>
    <n v="239260"/>
    <x v="6"/>
    <n v="2015"/>
    <n v="10"/>
    <s v="October"/>
    <s v="Other"/>
    <n v="0"/>
  </r>
  <r>
    <n v="239261"/>
    <x v="6"/>
    <n v="2015"/>
    <n v="10"/>
    <s v="October"/>
    <s v="Home"/>
    <n v="0"/>
  </r>
  <r>
    <n v="239267"/>
    <x v="6"/>
    <n v="2015"/>
    <n v="10"/>
    <s v="October"/>
    <s v="Home"/>
    <n v="0"/>
  </r>
  <r>
    <n v="239285"/>
    <x v="6"/>
    <n v="2015"/>
    <n v="10"/>
    <s v="October"/>
    <s v="Skilled Nursing / Rehab"/>
    <n v="0"/>
  </r>
  <r>
    <n v="239288"/>
    <x v="6"/>
    <n v="2015"/>
    <n v="10"/>
    <s v="October"/>
    <s v="Home"/>
    <n v="0"/>
  </r>
  <r>
    <n v="239291"/>
    <x v="6"/>
    <n v="2015"/>
    <n v="10"/>
    <s v="October"/>
    <s v="Home"/>
    <n v="0"/>
  </r>
  <r>
    <n v="239297"/>
    <x v="6"/>
    <n v="2015"/>
    <n v="10"/>
    <s v="October"/>
    <s v="Home"/>
    <n v="0"/>
  </r>
  <r>
    <n v="239300"/>
    <x v="6"/>
    <n v="2015"/>
    <n v="10"/>
    <s v="October"/>
    <s v="Home"/>
    <n v="0"/>
  </r>
  <r>
    <n v="239303"/>
    <x v="6"/>
    <n v="2015"/>
    <n v="10"/>
    <s v="October"/>
    <s v="Home"/>
    <n v="0"/>
  </r>
  <r>
    <n v="239314"/>
    <x v="6"/>
    <n v="2015"/>
    <n v="10"/>
    <s v="October"/>
    <s v="Home"/>
    <n v="0"/>
  </r>
  <r>
    <n v="239374"/>
    <x v="6"/>
    <n v="2015"/>
    <n v="10"/>
    <s v="October"/>
    <s v="Home"/>
    <n v="0"/>
  </r>
  <r>
    <n v="239418"/>
    <x v="6"/>
    <n v="2015"/>
    <n v="10"/>
    <s v="October"/>
    <s v="Home"/>
    <n v="0"/>
  </r>
  <r>
    <n v="239432"/>
    <x v="6"/>
    <n v="2015"/>
    <n v="10"/>
    <s v="October"/>
    <s v="Home"/>
    <n v="0"/>
  </r>
  <r>
    <n v="239436"/>
    <x v="6"/>
    <n v="2015"/>
    <n v="10"/>
    <s v="October"/>
    <s v="Other"/>
    <n v="0"/>
  </r>
  <r>
    <n v="239448"/>
    <x v="6"/>
    <n v="2015"/>
    <n v="10"/>
    <s v="October"/>
    <s v="Home"/>
    <n v="0"/>
  </r>
  <r>
    <n v="239476"/>
    <x v="6"/>
    <n v="2015"/>
    <n v="10"/>
    <s v="October"/>
    <s v="Home"/>
    <n v="0"/>
  </r>
  <r>
    <n v="239479"/>
    <x v="6"/>
    <n v="2015"/>
    <n v="10"/>
    <s v="October"/>
    <s v="Home"/>
    <n v="0"/>
  </r>
  <r>
    <n v="239505"/>
    <x v="6"/>
    <n v="2015"/>
    <n v="10"/>
    <s v="October"/>
    <s v="Home"/>
    <n v="0"/>
  </r>
  <r>
    <n v="239519"/>
    <x v="6"/>
    <n v="2015"/>
    <n v="10"/>
    <s v="October"/>
    <s v="Other"/>
    <n v="0"/>
  </r>
  <r>
    <n v="239565"/>
    <x v="6"/>
    <n v="2015"/>
    <n v="10"/>
    <s v="October"/>
    <s v="Other"/>
    <n v="0"/>
  </r>
  <r>
    <n v="239570"/>
    <x v="6"/>
    <n v="2015"/>
    <n v="10"/>
    <s v="October"/>
    <s v="Home"/>
    <n v="0"/>
  </r>
  <r>
    <n v="239571"/>
    <x v="6"/>
    <n v="2015"/>
    <n v="10"/>
    <s v="October"/>
    <s v="Skilled Nursing / Rehab"/>
    <n v="0"/>
  </r>
  <r>
    <n v="239605"/>
    <x v="6"/>
    <n v="2015"/>
    <n v="10"/>
    <s v="October"/>
    <s v="Other"/>
    <n v="0"/>
  </r>
  <r>
    <n v="239661"/>
    <x v="6"/>
    <n v="2015"/>
    <n v="10"/>
    <s v="October"/>
    <s v="Home"/>
    <n v="0"/>
  </r>
  <r>
    <n v="239694"/>
    <x v="6"/>
    <n v="2015"/>
    <n v="10"/>
    <s v="October"/>
    <s v="Other"/>
    <n v="0"/>
  </r>
  <r>
    <n v="239702"/>
    <x v="6"/>
    <n v="2015"/>
    <n v="10"/>
    <s v="October"/>
    <s v="Home"/>
    <n v="0"/>
  </r>
  <r>
    <n v="239706"/>
    <x v="6"/>
    <n v="2015"/>
    <n v="10"/>
    <s v="October"/>
    <s v="Home"/>
    <n v="0"/>
  </r>
  <r>
    <n v="239718"/>
    <x v="6"/>
    <n v="2015"/>
    <n v="10"/>
    <s v="October"/>
    <s v="Home"/>
    <n v="0"/>
  </r>
  <r>
    <n v="239732"/>
    <x v="6"/>
    <n v="2015"/>
    <n v="10"/>
    <s v="October"/>
    <s v="Home"/>
    <n v="0"/>
  </r>
  <r>
    <n v="239735"/>
    <x v="6"/>
    <n v="2015"/>
    <n v="10"/>
    <s v="October"/>
    <s v="Other"/>
    <n v="0"/>
  </r>
  <r>
    <n v="239742"/>
    <x v="6"/>
    <n v="2015"/>
    <n v="10"/>
    <s v="October"/>
    <s v="Home"/>
    <n v="0"/>
  </r>
  <r>
    <n v="239751"/>
    <x v="6"/>
    <n v="2015"/>
    <n v="10"/>
    <s v="October"/>
    <s v="Home"/>
    <n v="0"/>
  </r>
  <r>
    <n v="239753"/>
    <x v="6"/>
    <n v="2015"/>
    <n v="10"/>
    <s v="October"/>
    <s v="Other"/>
    <n v="0"/>
  </r>
  <r>
    <n v="239756"/>
    <x v="6"/>
    <n v="2015"/>
    <n v="10"/>
    <s v="October"/>
    <s v="Home"/>
    <n v="0"/>
  </r>
  <r>
    <n v="239759"/>
    <x v="6"/>
    <n v="2015"/>
    <n v="10"/>
    <s v="October"/>
    <s v="Skilled Nursing / Rehab"/>
    <n v="0"/>
  </r>
  <r>
    <n v="239773"/>
    <x v="6"/>
    <n v="2015"/>
    <n v="10"/>
    <s v="October"/>
    <s v="Home"/>
    <n v="0"/>
  </r>
  <r>
    <n v="239782"/>
    <x v="6"/>
    <n v="2015"/>
    <n v="10"/>
    <s v="October"/>
    <s v="Other"/>
    <n v="0"/>
  </r>
  <r>
    <n v="239789"/>
    <x v="6"/>
    <n v="2015"/>
    <n v="10"/>
    <s v="October"/>
    <s v="Home"/>
    <n v="0"/>
  </r>
  <r>
    <n v="239795"/>
    <x v="6"/>
    <n v="2015"/>
    <n v="10"/>
    <s v="October"/>
    <s v="Home"/>
    <n v="0"/>
  </r>
  <r>
    <n v="239799"/>
    <x v="6"/>
    <n v="2015"/>
    <n v="10"/>
    <s v="October"/>
    <s v="Home"/>
    <n v="0"/>
  </r>
  <r>
    <n v="239808"/>
    <x v="6"/>
    <n v="2015"/>
    <n v="10"/>
    <s v="October"/>
    <s v="Home"/>
    <n v="0"/>
  </r>
  <r>
    <n v="239820"/>
    <x v="6"/>
    <n v="2015"/>
    <n v="10"/>
    <s v="October"/>
    <s v="Skilled Nursing / Rehab"/>
    <n v="0"/>
  </r>
  <r>
    <n v="239825"/>
    <x v="6"/>
    <n v="2015"/>
    <n v="10"/>
    <s v="October"/>
    <s v="Home"/>
    <n v="0"/>
  </r>
  <r>
    <n v="239831"/>
    <x v="6"/>
    <n v="2015"/>
    <n v="10"/>
    <s v="October"/>
    <s v="Home"/>
    <n v="0"/>
  </r>
  <r>
    <n v="239833"/>
    <x v="6"/>
    <n v="2015"/>
    <n v="10"/>
    <s v="October"/>
    <s v="Home"/>
    <n v="0"/>
  </r>
  <r>
    <n v="239834"/>
    <x v="6"/>
    <n v="2015"/>
    <n v="10"/>
    <s v="October"/>
    <s v="Home"/>
    <n v="0"/>
  </r>
  <r>
    <n v="239848"/>
    <x v="6"/>
    <n v="2015"/>
    <n v="10"/>
    <s v="October"/>
    <s v="Other"/>
    <n v="0"/>
  </r>
  <r>
    <n v="239860"/>
    <x v="6"/>
    <n v="2015"/>
    <n v="10"/>
    <s v="October"/>
    <s v="Other"/>
    <n v="0"/>
  </r>
  <r>
    <n v="239870"/>
    <x v="6"/>
    <n v="2015"/>
    <n v="10"/>
    <s v="October"/>
    <s v="Home"/>
    <n v="0"/>
  </r>
  <r>
    <n v="239888"/>
    <x v="6"/>
    <n v="2015"/>
    <n v="10"/>
    <s v="October"/>
    <s v="Home"/>
    <n v="0"/>
  </r>
  <r>
    <n v="239891"/>
    <x v="6"/>
    <n v="2015"/>
    <n v="10"/>
    <s v="October"/>
    <s v="Other"/>
    <n v="0"/>
  </r>
  <r>
    <n v="239899"/>
    <x v="6"/>
    <n v="2015"/>
    <n v="10"/>
    <s v="October"/>
    <s v="Other"/>
    <n v="0"/>
  </r>
  <r>
    <n v="239912"/>
    <x v="6"/>
    <n v="2015"/>
    <n v="10"/>
    <s v="October"/>
    <s v="Other"/>
    <n v="0"/>
  </r>
  <r>
    <n v="239922"/>
    <x v="6"/>
    <n v="2015"/>
    <n v="10"/>
    <s v="October"/>
    <s v="Home"/>
    <n v="0"/>
  </r>
  <r>
    <n v="239925"/>
    <x v="6"/>
    <n v="2015"/>
    <n v="10"/>
    <s v="October"/>
    <s v="Home"/>
    <n v="0"/>
  </r>
  <r>
    <n v="239931"/>
    <x v="6"/>
    <n v="2015"/>
    <n v="10"/>
    <s v="October"/>
    <s v="Home"/>
    <n v="0"/>
  </r>
  <r>
    <n v="239935"/>
    <x v="6"/>
    <n v="2015"/>
    <n v="10"/>
    <s v="October"/>
    <s v="Other"/>
    <n v="0"/>
  </r>
  <r>
    <n v="239946"/>
    <x v="6"/>
    <n v="2015"/>
    <n v="10"/>
    <s v="October"/>
    <s v="Home"/>
    <n v="0"/>
  </r>
  <r>
    <n v="239951"/>
    <x v="6"/>
    <n v="2015"/>
    <n v="10"/>
    <s v="October"/>
    <s v="Skilled Nursing / Rehab"/>
    <n v="0"/>
  </r>
  <r>
    <n v="239978"/>
    <x v="6"/>
    <n v="2015"/>
    <n v="10"/>
    <s v="October"/>
    <s v="Other"/>
    <n v="0"/>
  </r>
  <r>
    <n v="239987"/>
    <x v="6"/>
    <n v="2015"/>
    <n v="10"/>
    <s v="October"/>
    <s v="Home"/>
    <n v="0"/>
  </r>
  <r>
    <n v="240002"/>
    <x v="6"/>
    <n v="2015"/>
    <n v="10"/>
    <s v="October"/>
    <s v="Skilled Nursing / Rehab"/>
    <n v="0"/>
  </r>
  <r>
    <n v="240003"/>
    <x v="6"/>
    <n v="2015"/>
    <n v="10"/>
    <s v="October"/>
    <s v="Home"/>
    <n v="0"/>
  </r>
  <r>
    <n v="240027"/>
    <x v="6"/>
    <n v="2015"/>
    <n v="10"/>
    <s v="October"/>
    <s v="Other"/>
    <n v="0"/>
  </r>
  <r>
    <n v="240038"/>
    <x v="6"/>
    <n v="2015"/>
    <n v="10"/>
    <s v="October"/>
    <s v="Skilled Nursing / Rehab"/>
    <n v="0"/>
  </r>
  <r>
    <n v="240045"/>
    <x v="6"/>
    <n v="2015"/>
    <n v="10"/>
    <s v="October"/>
    <s v="Home"/>
    <n v="0"/>
  </r>
  <r>
    <n v="240046"/>
    <x v="6"/>
    <n v="2015"/>
    <n v="10"/>
    <s v="October"/>
    <s v="Skilled Nursing / Rehab"/>
    <n v="0"/>
  </r>
  <r>
    <n v="240052"/>
    <x v="6"/>
    <n v="2015"/>
    <n v="10"/>
    <s v="October"/>
    <s v="Home"/>
    <n v="0"/>
  </r>
  <r>
    <n v="240058"/>
    <x v="6"/>
    <n v="2015"/>
    <n v="10"/>
    <s v="October"/>
    <s v="Skilled Nursing / Rehab"/>
    <n v="0"/>
  </r>
  <r>
    <n v="240074"/>
    <x v="6"/>
    <n v="2015"/>
    <n v="10"/>
    <s v="October"/>
    <s v="Home"/>
    <n v="0"/>
  </r>
  <r>
    <n v="240080"/>
    <x v="6"/>
    <n v="2015"/>
    <n v="10"/>
    <s v="October"/>
    <s v="Skilled Nursing / Rehab"/>
    <n v="0"/>
  </r>
  <r>
    <n v="240115"/>
    <x v="6"/>
    <n v="2015"/>
    <n v="10"/>
    <s v="October"/>
    <s v="Home"/>
    <n v="0"/>
  </r>
  <r>
    <n v="240120"/>
    <x v="6"/>
    <n v="2015"/>
    <n v="10"/>
    <s v="October"/>
    <s v="Home"/>
    <n v="0"/>
  </r>
  <r>
    <n v="240121"/>
    <x v="6"/>
    <n v="2015"/>
    <n v="10"/>
    <s v="October"/>
    <s v="Other"/>
    <n v="0"/>
  </r>
  <r>
    <n v="240148"/>
    <x v="6"/>
    <n v="2015"/>
    <n v="10"/>
    <s v="October"/>
    <s v="Home"/>
    <n v="0"/>
  </r>
  <r>
    <n v="240160"/>
    <x v="6"/>
    <n v="2015"/>
    <n v="10"/>
    <s v="October"/>
    <s v="Other"/>
    <n v="0"/>
  </r>
  <r>
    <n v="240167"/>
    <x v="6"/>
    <n v="2015"/>
    <n v="10"/>
    <s v="October"/>
    <s v="Home"/>
    <n v="0"/>
  </r>
  <r>
    <n v="240169"/>
    <x v="6"/>
    <n v="2015"/>
    <n v="10"/>
    <s v="October"/>
    <s v="Skilled Nursing / Rehab"/>
    <n v="0"/>
  </r>
  <r>
    <n v="240171"/>
    <x v="6"/>
    <n v="2015"/>
    <n v="10"/>
    <s v="October"/>
    <s v="Home"/>
    <n v="0"/>
  </r>
  <r>
    <n v="240172"/>
    <x v="6"/>
    <n v="2015"/>
    <n v="10"/>
    <s v="October"/>
    <s v="Home"/>
    <n v="0"/>
  </r>
  <r>
    <n v="240173"/>
    <x v="6"/>
    <n v="2015"/>
    <n v="10"/>
    <s v="October"/>
    <s v="Home"/>
    <n v="0"/>
  </r>
  <r>
    <n v="240182"/>
    <x v="6"/>
    <n v="2015"/>
    <n v="10"/>
    <s v="October"/>
    <s v="Skilled Nursing / Rehab"/>
    <n v="0"/>
  </r>
  <r>
    <n v="240183"/>
    <x v="6"/>
    <n v="2015"/>
    <n v="10"/>
    <s v="October"/>
    <s v="Home"/>
    <n v="0"/>
  </r>
  <r>
    <n v="240199"/>
    <x v="6"/>
    <n v="2015"/>
    <n v="10"/>
    <s v="October"/>
    <s v="Home"/>
    <n v="0"/>
  </r>
  <r>
    <n v="240204"/>
    <x v="6"/>
    <n v="2015"/>
    <n v="10"/>
    <s v="October"/>
    <s v="Home"/>
    <n v="0"/>
  </r>
  <r>
    <n v="240218"/>
    <x v="6"/>
    <n v="2015"/>
    <n v="10"/>
    <s v="October"/>
    <s v="Home"/>
    <n v="0"/>
  </r>
  <r>
    <n v="240236"/>
    <x v="6"/>
    <n v="2015"/>
    <n v="10"/>
    <s v="October"/>
    <s v="Skilled Nursing / Rehab"/>
    <n v="0"/>
  </r>
  <r>
    <n v="240241"/>
    <x v="6"/>
    <n v="2015"/>
    <n v="10"/>
    <s v="October"/>
    <s v="Home"/>
    <n v="0"/>
  </r>
  <r>
    <n v="240243"/>
    <x v="6"/>
    <n v="2015"/>
    <n v="10"/>
    <s v="October"/>
    <s v="Home"/>
    <n v="0"/>
  </r>
  <r>
    <n v="240276"/>
    <x v="6"/>
    <n v="2015"/>
    <n v="10"/>
    <s v="October"/>
    <s v="Skilled Nursing / Rehab"/>
    <n v="0"/>
  </r>
  <r>
    <n v="240288"/>
    <x v="6"/>
    <n v="2015"/>
    <n v="10"/>
    <s v="October"/>
    <s v="Home"/>
    <n v="0"/>
  </r>
  <r>
    <n v="240289"/>
    <x v="6"/>
    <n v="2015"/>
    <n v="10"/>
    <s v="October"/>
    <s v="Home"/>
    <n v="0"/>
  </r>
  <r>
    <n v="240310"/>
    <x v="6"/>
    <n v="2015"/>
    <n v="10"/>
    <s v="October"/>
    <s v="Home"/>
    <n v="0"/>
  </r>
  <r>
    <n v="240327"/>
    <x v="6"/>
    <n v="2015"/>
    <n v="10"/>
    <s v="October"/>
    <s v="Home"/>
    <n v="0"/>
  </r>
  <r>
    <n v="240331"/>
    <x v="6"/>
    <n v="2015"/>
    <n v="10"/>
    <s v="October"/>
    <s v="Other"/>
    <n v="0"/>
  </r>
  <r>
    <n v="240363"/>
    <x v="6"/>
    <n v="2015"/>
    <n v="10"/>
    <s v="October"/>
    <s v="Home"/>
    <n v="0"/>
  </r>
  <r>
    <n v="240372"/>
    <x v="6"/>
    <n v="2015"/>
    <n v="10"/>
    <s v="October"/>
    <s v="Home"/>
    <n v="0"/>
  </r>
  <r>
    <n v="240385"/>
    <x v="6"/>
    <n v="2015"/>
    <n v="10"/>
    <s v="October"/>
    <s v="Home"/>
    <n v="0"/>
  </r>
  <r>
    <n v="240418"/>
    <x v="6"/>
    <n v="2015"/>
    <n v="10"/>
    <s v="October"/>
    <s v="Other"/>
    <n v="0"/>
  </r>
  <r>
    <n v="240436"/>
    <x v="6"/>
    <n v="2015"/>
    <n v="10"/>
    <s v="October"/>
    <s v="Home"/>
    <n v="0"/>
  </r>
  <r>
    <n v="240444"/>
    <x v="6"/>
    <n v="2015"/>
    <n v="10"/>
    <s v="October"/>
    <s v="Skilled Nursing / Rehab"/>
    <n v="0"/>
  </r>
  <r>
    <n v="240453"/>
    <x v="6"/>
    <n v="2015"/>
    <n v="10"/>
    <s v="October"/>
    <s v="Home"/>
    <n v="0"/>
  </r>
  <r>
    <n v="240457"/>
    <x v="6"/>
    <n v="2015"/>
    <n v="10"/>
    <s v="October"/>
    <s v="Home"/>
    <n v="0"/>
  </r>
  <r>
    <n v="240461"/>
    <x v="6"/>
    <n v="2015"/>
    <n v="10"/>
    <s v="October"/>
    <s v="Home"/>
    <n v="0"/>
  </r>
  <r>
    <n v="240477"/>
    <x v="6"/>
    <n v="2015"/>
    <n v="10"/>
    <s v="October"/>
    <s v="Home"/>
    <n v="0"/>
  </r>
  <r>
    <n v="240488"/>
    <x v="6"/>
    <n v="2015"/>
    <n v="10"/>
    <s v="October"/>
    <s v="Other"/>
    <n v="0"/>
  </r>
  <r>
    <n v="240514"/>
    <x v="6"/>
    <n v="2015"/>
    <n v="10"/>
    <s v="October"/>
    <s v="Skilled Nursing / Rehab"/>
    <n v="0"/>
  </r>
  <r>
    <n v="240515"/>
    <x v="6"/>
    <n v="2015"/>
    <n v="10"/>
    <s v="October"/>
    <s v="Skilled Nursing / Rehab"/>
    <n v="0"/>
  </r>
  <r>
    <n v="240526"/>
    <x v="6"/>
    <n v="2015"/>
    <n v="10"/>
    <s v="October"/>
    <s v="Home"/>
    <n v="0"/>
  </r>
  <r>
    <n v="240532"/>
    <x v="6"/>
    <n v="2015"/>
    <n v="10"/>
    <s v="October"/>
    <s v="Other"/>
    <n v="0"/>
  </r>
  <r>
    <n v="240538"/>
    <x v="6"/>
    <n v="2015"/>
    <n v="10"/>
    <s v="October"/>
    <s v="Home"/>
    <n v="0"/>
  </r>
  <r>
    <n v="240570"/>
    <x v="6"/>
    <n v="2015"/>
    <n v="10"/>
    <s v="October"/>
    <s v="Home"/>
    <n v="0"/>
  </r>
  <r>
    <n v="240599"/>
    <x v="6"/>
    <n v="2015"/>
    <n v="10"/>
    <s v="October"/>
    <s v="Home"/>
    <n v="0"/>
  </r>
  <r>
    <n v="240602"/>
    <x v="6"/>
    <n v="2015"/>
    <n v="10"/>
    <s v="October"/>
    <s v="Home"/>
    <n v="0"/>
  </r>
  <r>
    <n v="240613"/>
    <x v="6"/>
    <n v="2015"/>
    <n v="10"/>
    <s v="October"/>
    <s v="Skilled Nursing / Rehab"/>
    <n v="0"/>
  </r>
  <r>
    <n v="240635"/>
    <x v="6"/>
    <n v="2015"/>
    <n v="10"/>
    <s v="October"/>
    <s v="Home"/>
    <n v="0"/>
  </r>
  <r>
    <n v="240665"/>
    <x v="6"/>
    <n v="2015"/>
    <n v="10"/>
    <s v="October"/>
    <s v="Home"/>
    <n v="0"/>
  </r>
  <r>
    <n v="240676"/>
    <x v="6"/>
    <n v="2015"/>
    <n v="10"/>
    <s v="October"/>
    <s v="Skilled Nursing / Rehab"/>
    <n v="0"/>
  </r>
  <r>
    <n v="240719"/>
    <x v="6"/>
    <n v="2015"/>
    <n v="10"/>
    <s v="October"/>
    <s v="Home"/>
    <n v="0"/>
  </r>
  <r>
    <n v="240738"/>
    <x v="6"/>
    <n v="2015"/>
    <n v="10"/>
    <s v="October"/>
    <s v="Home"/>
    <n v="0"/>
  </r>
  <r>
    <n v="240764"/>
    <x v="6"/>
    <n v="2015"/>
    <n v="10"/>
    <s v="October"/>
    <s v="Home"/>
    <n v="0"/>
  </r>
  <r>
    <n v="240779"/>
    <x v="6"/>
    <n v="2015"/>
    <n v="10"/>
    <s v="October"/>
    <s v="Skilled Nursing / Rehab"/>
    <n v="0"/>
  </r>
  <r>
    <n v="240783"/>
    <x v="6"/>
    <n v="2015"/>
    <n v="10"/>
    <s v="October"/>
    <s v="Home"/>
    <n v="0"/>
  </r>
  <r>
    <n v="240788"/>
    <x v="6"/>
    <n v="2015"/>
    <n v="10"/>
    <s v="October"/>
    <s v="Other"/>
    <n v="0"/>
  </r>
  <r>
    <n v="240789"/>
    <x v="6"/>
    <n v="2015"/>
    <n v="10"/>
    <s v="October"/>
    <s v="Home"/>
    <n v="0"/>
  </r>
  <r>
    <n v="240795"/>
    <x v="6"/>
    <n v="2015"/>
    <n v="10"/>
    <s v="October"/>
    <s v="Other"/>
    <n v="0"/>
  </r>
  <r>
    <n v="240796"/>
    <x v="6"/>
    <n v="2015"/>
    <n v="10"/>
    <s v="October"/>
    <s v="Home"/>
    <n v="0"/>
  </r>
  <r>
    <n v="240814"/>
    <x v="6"/>
    <n v="2015"/>
    <n v="10"/>
    <s v="October"/>
    <s v="Other"/>
    <n v="0"/>
  </r>
  <r>
    <n v="240840"/>
    <x v="6"/>
    <n v="2015"/>
    <n v="10"/>
    <s v="October"/>
    <s v="Home"/>
    <n v="0"/>
  </r>
  <r>
    <n v="240842"/>
    <x v="6"/>
    <n v="2015"/>
    <n v="10"/>
    <s v="October"/>
    <s v="Home"/>
    <n v="0"/>
  </r>
  <r>
    <n v="240849"/>
    <x v="6"/>
    <n v="2015"/>
    <n v="10"/>
    <s v="October"/>
    <s v="Home"/>
    <n v="0"/>
  </r>
  <r>
    <n v="240861"/>
    <x v="6"/>
    <n v="2015"/>
    <n v="10"/>
    <s v="October"/>
    <s v="Skilled Nursing / Rehab"/>
    <n v="0"/>
  </r>
  <r>
    <n v="240865"/>
    <x v="6"/>
    <n v="2015"/>
    <n v="10"/>
    <s v="October"/>
    <s v="Home"/>
    <n v="0"/>
  </r>
  <r>
    <n v="240881"/>
    <x v="6"/>
    <n v="2015"/>
    <n v="10"/>
    <s v="October"/>
    <s v="Home"/>
    <n v="0"/>
  </r>
  <r>
    <n v="240886"/>
    <x v="6"/>
    <n v="2015"/>
    <n v="10"/>
    <s v="October"/>
    <s v="Home"/>
    <n v="0"/>
  </r>
  <r>
    <n v="240896"/>
    <x v="6"/>
    <n v="2015"/>
    <n v="10"/>
    <s v="October"/>
    <s v="Home"/>
    <n v="0"/>
  </r>
  <r>
    <n v="240927"/>
    <x v="6"/>
    <n v="2015"/>
    <n v="10"/>
    <s v="October"/>
    <s v="Home"/>
    <n v="0"/>
  </r>
  <r>
    <n v="240935"/>
    <x v="6"/>
    <n v="2015"/>
    <n v="10"/>
    <s v="October"/>
    <s v="Skilled Nursing / Rehab"/>
    <n v="0"/>
  </r>
  <r>
    <n v="240936"/>
    <x v="6"/>
    <n v="2015"/>
    <n v="10"/>
    <s v="October"/>
    <s v="Other"/>
    <n v="0"/>
  </r>
  <r>
    <n v="240967"/>
    <x v="6"/>
    <n v="2015"/>
    <n v="10"/>
    <s v="October"/>
    <s v="Home"/>
    <n v="0"/>
  </r>
  <r>
    <n v="240969"/>
    <x v="6"/>
    <n v="2015"/>
    <n v="10"/>
    <s v="October"/>
    <s v="Home"/>
    <n v="0"/>
  </r>
  <r>
    <n v="240979"/>
    <x v="6"/>
    <n v="2015"/>
    <n v="10"/>
    <s v="October"/>
    <s v="Home"/>
    <n v="0"/>
  </r>
  <r>
    <n v="240994"/>
    <x v="6"/>
    <n v="2015"/>
    <n v="10"/>
    <s v="October"/>
    <s v="Other"/>
    <n v="0"/>
  </r>
  <r>
    <n v="241011"/>
    <x v="6"/>
    <n v="2015"/>
    <n v="10"/>
    <s v="October"/>
    <s v="Home"/>
    <n v="0"/>
  </r>
  <r>
    <n v="241050"/>
    <x v="6"/>
    <n v="2015"/>
    <n v="10"/>
    <s v="October"/>
    <s v="Other"/>
    <n v="0"/>
  </r>
  <r>
    <n v="241055"/>
    <x v="6"/>
    <n v="2015"/>
    <n v="10"/>
    <s v="October"/>
    <s v="Skilled Nursing / Rehab"/>
    <n v="0"/>
  </r>
  <r>
    <n v="241070"/>
    <x v="6"/>
    <n v="2015"/>
    <n v="10"/>
    <s v="October"/>
    <s v="Home"/>
    <n v="0"/>
  </r>
  <r>
    <n v="241077"/>
    <x v="6"/>
    <n v="2015"/>
    <n v="10"/>
    <s v="October"/>
    <s v="Home"/>
    <n v="0"/>
  </r>
  <r>
    <n v="241106"/>
    <x v="6"/>
    <n v="2015"/>
    <n v="10"/>
    <s v="October"/>
    <s v="Home"/>
    <n v="0"/>
  </r>
  <r>
    <n v="241112"/>
    <x v="6"/>
    <n v="2015"/>
    <n v="10"/>
    <s v="October"/>
    <s v="Home"/>
    <n v="0"/>
  </r>
  <r>
    <n v="241116"/>
    <x v="6"/>
    <n v="2015"/>
    <n v="10"/>
    <s v="October"/>
    <s v="Home"/>
    <n v="0"/>
  </r>
  <r>
    <n v="241132"/>
    <x v="6"/>
    <n v="2015"/>
    <n v="10"/>
    <s v="October"/>
    <s v="Home"/>
    <n v="0"/>
  </r>
  <r>
    <n v="241145"/>
    <x v="6"/>
    <n v="2015"/>
    <n v="10"/>
    <s v="October"/>
    <s v="Home"/>
    <n v="0"/>
  </r>
  <r>
    <n v="241153"/>
    <x v="6"/>
    <n v="2015"/>
    <n v="10"/>
    <s v="October"/>
    <s v="Home"/>
    <n v="0"/>
  </r>
  <r>
    <n v="241155"/>
    <x v="6"/>
    <n v="2015"/>
    <n v="10"/>
    <s v="October"/>
    <s v="Death"/>
    <n v="1"/>
  </r>
  <r>
    <n v="241171"/>
    <x v="6"/>
    <n v="2015"/>
    <n v="10"/>
    <s v="October"/>
    <s v="Other"/>
    <n v="0"/>
  </r>
  <r>
    <n v="241173"/>
    <x v="6"/>
    <n v="2015"/>
    <n v="10"/>
    <s v="October"/>
    <s v="Skilled Nursing / Rehab"/>
    <n v="0"/>
  </r>
  <r>
    <n v="241182"/>
    <x v="6"/>
    <n v="2015"/>
    <n v="10"/>
    <s v="October"/>
    <s v="Home"/>
    <n v="0"/>
  </r>
  <r>
    <n v="241201"/>
    <x v="6"/>
    <n v="2015"/>
    <n v="10"/>
    <s v="October"/>
    <s v="Home"/>
    <n v="0"/>
  </r>
  <r>
    <n v="241216"/>
    <x v="6"/>
    <n v="2015"/>
    <n v="10"/>
    <s v="October"/>
    <s v="Other"/>
    <n v="0"/>
  </r>
  <r>
    <n v="241227"/>
    <x v="6"/>
    <n v="2015"/>
    <n v="10"/>
    <s v="October"/>
    <s v="Home"/>
    <n v="0"/>
  </r>
  <r>
    <n v="241239"/>
    <x v="6"/>
    <n v="2015"/>
    <n v="10"/>
    <s v="October"/>
    <s v="Home"/>
    <n v="0"/>
  </r>
  <r>
    <n v="241240"/>
    <x v="6"/>
    <n v="2015"/>
    <n v="10"/>
    <s v="October"/>
    <s v="Other"/>
    <n v="0"/>
  </r>
  <r>
    <n v="241259"/>
    <x v="6"/>
    <n v="2015"/>
    <n v="10"/>
    <s v="October"/>
    <s v="Home"/>
    <n v="0"/>
  </r>
  <r>
    <n v="241273"/>
    <x v="6"/>
    <n v="2015"/>
    <n v="10"/>
    <s v="October"/>
    <s v="Home"/>
    <n v="0"/>
  </r>
  <r>
    <n v="241276"/>
    <x v="6"/>
    <n v="2015"/>
    <n v="10"/>
    <s v="October"/>
    <s v="Other"/>
    <n v="0"/>
  </r>
  <r>
    <n v="241283"/>
    <x v="6"/>
    <n v="2015"/>
    <n v="10"/>
    <s v="October"/>
    <s v="Home"/>
    <n v="0"/>
  </r>
  <r>
    <n v="241288"/>
    <x v="6"/>
    <n v="2015"/>
    <n v="10"/>
    <s v="October"/>
    <s v="Home"/>
    <n v="0"/>
  </r>
  <r>
    <n v="241314"/>
    <x v="6"/>
    <n v="2015"/>
    <n v="10"/>
    <s v="October"/>
    <s v="Other"/>
    <n v="0"/>
  </r>
  <r>
    <n v="241339"/>
    <x v="6"/>
    <n v="2015"/>
    <n v="10"/>
    <s v="October"/>
    <s v="Home"/>
    <n v="0"/>
  </r>
  <r>
    <n v="241342"/>
    <x v="6"/>
    <n v="2015"/>
    <n v="10"/>
    <s v="October"/>
    <s v="Other"/>
    <n v="0"/>
  </r>
  <r>
    <n v="241347"/>
    <x v="6"/>
    <n v="2015"/>
    <n v="10"/>
    <s v="October"/>
    <s v="Death"/>
    <n v="1"/>
  </r>
  <r>
    <n v="241360"/>
    <x v="6"/>
    <n v="2015"/>
    <n v="10"/>
    <s v="October"/>
    <s v="Other"/>
    <n v="0"/>
  </r>
  <r>
    <n v="241368"/>
    <x v="6"/>
    <n v="2015"/>
    <n v="10"/>
    <s v="October"/>
    <s v="Death"/>
    <n v="1"/>
  </r>
  <r>
    <n v="241374"/>
    <x v="6"/>
    <n v="2015"/>
    <n v="10"/>
    <s v="October"/>
    <s v="Death"/>
    <n v="1"/>
  </r>
  <r>
    <n v="241385"/>
    <x v="6"/>
    <n v="2015"/>
    <n v="10"/>
    <s v="October"/>
    <s v="Home"/>
    <n v="0"/>
  </r>
  <r>
    <n v="241389"/>
    <x v="6"/>
    <n v="2015"/>
    <n v="10"/>
    <s v="October"/>
    <s v="Home"/>
    <n v="0"/>
  </r>
  <r>
    <n v="241390"/>
    <x v="6"/>
    <n v="2015"/>
    <n v="10"/>
    <s v="October"/>
    <s v="Skilled Nursing / Rehab"/>
    <n v="0"/>
  </r>
  <r>
    <n v="241398"/>
    <x v="6"/>
    <n v="2015"/>
    <n v="10"/>
    <s v="October"/>
    <s v="Home"/>
    <n v="0"/>
  </r>
  <r>
    <n v="241399"/>
    <x v="6"/>
    <n v="2015"/>
    <n v="10"/>
    <s v="October"/>
    <s v="Other"/>
    <n v="0"/>
  </r>
  <r>
    <n v="241402"/>
    <x v="6"/>
    <n v="2015"/>
    <n v="10"/>
    <s v="October"/>
    <s v="Skilled Nursing / Rehab"/>
    <n v="0"/>
  </r>
  <r>
    <n v="241412"/>
    <x v="6"/>
    <n v="2015"/>
    <n v="10"/>
    <s v="October"/>
    <s v="Home"/>
    <n v="0"/>
  </r>
  <r>
    <n v="241434"/>
    <x v="6"/>
    <n v="2015"/>
    <n v="10"/>
    <s v="October"/>
    <s v="Home"/>
    <n v="0"/>
  </r>
  <r>
    <n v="241445"/>
    <x v="6"/>
    <n v="2015"/>
    <n v="10"/>
    <s v="October"/>
    <s v="Home"/>
    <n v="0"/>
  </r>
  <r>
    <n v="241447"/>
    <x v="6"/>
    <n v="2015"/>
    <n v="10"/>
    <s v="October"/>
    <s v="Other"/>
    <n v="0"/>
  </r>
  <r>
    <n v="241455"/>
    <x v="6"/>
    <n v="2015"/>
    <n v="10"/>
    <s v="October"/>
    <s v="Home"/>
    <n v="0"/>
  </r>
  <r>
    <n v="241460"/>
    <x v="6"/>
    <n v="2015"/>
    <n v="10"/>
    <s v="October"/>
    <s v="Home"/>
    <n v="0"/>
  </r>
  <r>
    <n v="241463"/>
    <x v="6"/>
    <n v="2015"/>
    <n v="10"/>
    <s v="October"/>
    <s v="Home"/>
    <n v="0"/>
  </r>
  <r>
    <n v="241464"/>
    <x v="6"/>
    <n v="2015"/>
    <n v="10"/>
    <s v="October"/>
    <s v="Home"/>
    <n v="0"/>
  </r>
  <r>
    <n v="241507"/>
    <x v="6"/>
    <n v="2015"/>
    <n v="10"/>
    <s v="October"/>
    <s v="Home"/>
    <n v="0"/>
  </r>
  <r>
    <n v="241513"/>
    <x v="6"/>
    <n v="2015"/>
    <n v="10"/>
    <s v="October"/>
    <s v="Other"/>
    <n v="0"/>
  </r>
  <r>
    <n v="241514"/>
    <x v="6"/>
    <n v="2015"/>
    <n v="10"/>
    <s v="October"/>
    <s v="Home"/>
    <n v="0"/>
  </r>
  <r>
    <n v="241523"/>
    <x v="6"/>
    <n v="2015"/>
    <n v="10"/>
    <s v="October"/>
    <s v="Home"/>
    <n v="0"/>
  </r>
  <r>
    <n v="241524"/>
    <x v="6"/>
    <n v="2015"/>
    <n v="10"/>
    <s v="October"/>
    <s v="Home"/>
    <n v="0"/>
  </r>
  <r>
    <n v="241538"/>
    <x v="6"/>
    <n v="2015"/>
    <n v="10"/>
    <s v="October"/>
    <s v="Home"/>
    <n v="0"/>
  </r>
  <r>
    <n v="241565"/>
    <x v="6"/>
    <n v="2015"/>
    <n v="10"/>
    <s v="October"/>
    <s v="Death"/>
    <n v="1"/>
  </r>
  <r>
    <n v="241574"/>
    <x v="6"/>
    <n v="2015"/>
    <n v="10"/>
    <s v="October"/>
    <s v="Other"/>
    <n v="0"/>
  </r>
  <r>
    <n v="241608"/>
    <x v="6"/>
    <n v="2015"/>
    <n v="10"/>
    <s v="October"/>
    <s v="Other"/>
    <n v="0"/>
  </r>
  <r>
    <n v="241637"/>
    <x v="6"/>
    <n v="2015"/>
    <n v="10"/>
    <s v="October"/>
    <s v="Home"/>
    <n v="0"/>
  </r>
  <r>
    <n v="241656"/>
    <x v="6"/>
    <n v="2015"/>
    <n v="10"/>
    <s v="October"/>
    <s v="Home"/>
    <n v="0"/>
  </r>
  <r>
    <n v="241663"/>
    <x v="6"/>
    <n v="2015"/>
    <n v="10"/>
    <s v="October"/>
    <s v="Home"/>
    <n v="0"/>
  </r>
  <r>
    <n v="241671"/>
    <x v="6"/>
    <n v="2015"/>
    <n v="10"/>
    <s v="October"/>
    <s v="Other"/>
    <n v="0"/>
  </r>
  <r>
    <n v="241673"/>
    <x v="6"/>
    <n v="2015"/>
    <n v="10"/>
    <s v="October"/>
    <s v="Other"/>
    <n v="0"/>
  </r>
  <r>
    <n v="241705"/>
    <x v="6"/>
    <n v="2015"/>
    <n v="10"/>
    <s v="October"/>
    <s v="Home"/>
    <n v="0"/>
  </r>
  <r>
    <n v="241711"/>
    <x v="6"/>
    <n v="2015"/>
    <n v="10"/>
    <s v="October"/>
    <s v="Other"/>
    <n v="0"/>
  </r>
  <r>
    <n v="241722"/>
    <x v="6"/>
    <n v="2015"/>
    <n v="10"/>
    <s v="October"/>
    <s v="Home"/>
    <n v="0"/>
  </r>
  <r>
    <n v="241727"/>
    <x v="6"/>
    <n v="2015"/>
    <n v="10"/>
    <s v="October"/>
    <s v="Home"/>
    <n v="0"/>
  </r>
  <r>
    <n v="241729"/>
    <x v="6"/>
    <n v="2015"/>
    <n v="10"/>
    <s v="October"/>
    <s v="Home"/>
    <n v="0"/>
  </r>
  <r>
    <n v="241741"/>
    <x v="6"/>
    <n v="2015"/>
    <n v="10"/>
    <s v="October"/>
    <s v="Home"/>
    <n v="0"/>
  </r>
  <r>
    <n v="241749"/>
    <x v="6"/>
    <n v="2015"/>
    <n v="10"/>
    <s v="October"/>
    <s v="Home"/>
    <n v="0"/>
  </r>
  <r>
    <n v="241767"/>
    <x v="6"/>
    <n v="2015"/>
    <n v="10"/>
    <s v="October"/>
    <s v="Home"/>
    <n v="0"/>
  </r>
  <r>
    <n v="241780"/>
    <x v="6"/>
    <n v="2015"/>
    <n v="10"/>
    <s v="October"/>
    <s v="Other"/>
    <n v="0"/>
  </r>
  <r>
    <n v="241787"/>
    <x v="6"/>
    <n v="2015"/>
    <n v="10"/>
    <s v="October"/>
    <s v="Other"/>
    <n v="0"/>
  </r>
  <r>
    <n v="241797"/>
    <x v="6"/>
    <n v="2015"/>
    <n v="10"/>
    <s v="October"/>
    <s v="Other"/>
    <n v="0"/>
  </r>
  <r>
    <n v="241806"/>
    <x v="6"/>
    <n v="2015"/>
    <n v="10"/>
    <s v="October"/>
    <s v="Home"/>
    <n v="0"/>
  </r>
  <r>
    <n v="241810"/>
    <x v="6"/>
    <n v="2015"/>
    <n v="10"/>
    <s v="October"/>
    <s v="Home"/>
    <n v="0"/>
  </r>
  <r>
    <n v="241828"/>
    <x v="6"/>
    <n v="2015"/>
    <n v="10"/>
    <s v="October"/>
    <s v="Home"/>
    <n v="0"/>
  </r>
  <r>
    <n v="241884"/>
    <x v="6"/>
    <n v="2015"/>
    <n v="10"/>
    <s v="October"/>
    <s v="Other"/>
    <n v="0"/>
  </r>
  <r>
    <n v="241896"/>
    <x v="6"/>
    <n v="2015"/>
    <n v="10"/>
    <s v="October"/>
    <s v="Home"/>
    <n v="0"/>
  </r>
  <r>
    <n v="241899"/>
    <x v="6"/>
    <n v="2015"/>
    <n v="10"/>
    <s v="October"/>
    <s v="Other"/>
    <n v="0"/>
  </r>
  <r>
    <n v="241901"/>
    <x v="6"/>
    <n v="2015"/>
    <n v="10"/>
    <s v="October"/>
    <s v="Home"/>
    <n v="0"/>
  </r>
  <r>
    <n v="241911"/>
    <x v="6"/>
    <n v="2015"/>
    <n v="10"/>
    <s v="October"/>
    <s v="Death"/>
    <n v="1"/>
  </r>
  <r>
    <n v="241937"/>
    <x v="6"/>
    <n v="2015"/>
    <n v="10"/>
    <s v="October"/>
    <s v="Home"/>
    <n v="0"/>
  </r>
  <r>
    <n v="241952"/>
    <x v="6"/>
    <n v="2015"/>
    <n v="10"/>
    <s v="October"/>
    <s v="Skilled Nursing / Rehab"/>
    <n v="0"/>
  </r>
  <r>
    <n v="241958"/>
    <x v="6"/>
    <n v="2015"/>
    <n v="10"/>
    <s v="October"/>
    <s v="Home"/>
    <n v="0"/>
  </r>
  <r>
    <n v="241964"/>
    <x v="6"/>
    <n v="2015"/>
    <n v="10"/>
    <s v="October"/>
    <s v="Home"/>
    <n v="0"/>
  </r>
  <r>
    <n v="242004"/>
    <x v="6"/>
    <n v="2015"/>
    <n v="10"/>
    <s v="October"/>
    <s v="Other"/>
    <n v="0"/>
  </r>
  <r>
    <n v="242007"/>
    <x v="6"/>
    <n v="2015"/>
    <n v="10"/>
    <s v="October"/>
    <s v="Death"/>
    <n v="1"/>
  </r>
  <r>
    <n v="242035"/>
    <x v="6"/>
    <n v="2015"/>
    <n v="10"/>
    <s v="October"/>
    <s v="Home"/>
    <n v="0"/>
  </r>
  <r>
    <n v="242044"/>
    <x v="6"/>
    <n v="2015"/>
    <n v="10"/>
    <s v="October"/>
    <s v="Skilled Nursing / Rehab"/>
    <n v="0"/>
  </r>
  <r>
    <n v="242071"/>
    <x v="6"/>
    <n v="2015"/>
    <n v="10"/>
    <s v="October"/>
    <s v="Home"/>
    <n v="0"/>
  </r>
  <r>
    <n v="242073"/>
    <x v="6"/>
    <n v="2015"/>
    <n v="10"/>
    <s v="October"/>
    <s v="Home"/>
    <n v="0"/>
  </r>
  <r>
    <n v="242077"/>
    <x v="6"/>
    <n v="2015"/>
    <n v="10"/>
    <s v="October"/>
    <s v="Other"/>
    <n v="0"/>
  </r>
  <r>
    <n v="242078"/>
    <x v="6"/>
    <n v="2015"/>
    <n v="10"/>
    <s v="October"/>
    <s v="Home"/>
    <n v="0"/>
  </r>
  <r>
    <n v="242089"/>
    <x v="6"/>
    <n v="2015"/>
    <n v="10"/>
    <s v="October"/>
    <s v="Other"/>
    <n v="0"/>
  </r>
  <r>
    <n v="242094"/>
    <x v="6"/>
    <n v="2015"/>
    <n v="10"/>
    <s v="October"/>
    <s v="Skilled Nursing / Rehab"/>
    <n v="0"/>
  </r>
  <r>
    <n v="242114"/>
    <x v="6"/>
    <n v="2015"/>
    <n v="10"/>
    <s v="October"/>
    <s v="Home"/>
    <n v="0"/>
  </r>
  <r>
    <n v="242115"/>
    <x v="6"/>
    <n v="2015"/>
    <n v="10"/>
    <s v="October"/>
    <s v="Skilled Nursing / Rehab"/>
    <n v="0"/>
  </r>
  <r>
    <n v="242116"/>
    <x v="6"/>
    <n v="2015"/>
    <n v="10"/>
    <s v="October"/>
    <s v="Home"/>
    <n v="0"/>
  </r>
  <r>
    <n v="242122"/>
    <x v="6"/>
    <n v="2015"/>
    <n v="10"/>
    <s v="October"/>
    <s v="Home"/>
    <n v="0"/>
  </r>
  <r>
    <n v="242135"/>
    <x v="6"/>
    <n v="2015"/>
    <n v="10"/>
    <s v="October"/>
    <s v="Home"/>
    <n v="0"/>
  </r>
  <r>
    <n v="242177"/>
    <x v="6"/>
    <n v="2015"/>
    <n v="10"/>
    <s v="October"/>
    <s v="Skilled Nursing / Rehab"/>
    <n v="0"/>
  </r>
  <r>
    <n v="242185"/>
    <x v="6"/>
    <n v="2015"/>
    <n v="10"/>
    <s v="October"/>
    <s v="Home"/>
    <n v="0"/>
  </r>
  <r>
    <n v="242198"/>
    <x v="6"/>
    <n v="2015"/>
    <n v="10"/>
    <s v="October"/>
    <s v="Skilled Nursing / Rehab"/>
    <n v="0"/>
  </r>
  <r>
    <n v="242245"/>
    <x v="6"/>
    <n v="2015"/>
    <n v="10"/>
    <s v="October"/>
    <s v="Home"/>
    <n v="0"/>
  </r>
  <r>
    <n v="242262"/>
    <x v="6"/>
    <n v="2015"/>
    <n v="10"/>
    <s v="October"/>
    <s v="Home"/>
    <n v="0"/>
  </r>
  <r>
    <n v="242270"/>
    <x v="6"/>
    <n v="2015"/>
    <n v="10"/>
    <s v="October"/>
    <s v="Skilled Nursing / Rehab"/>
    <n v="0"/>
  </r>
  <r>
    <n v="242284"/>
    <x v="6"/>
    <n v="2015"/>
    <n v="10"/>
    <s v="October"/>
    <s v="Home"/>
    <n v="0"/>
  </r>
  <r>
    <n v="242304"/>
    <x v="6"/>
    <n v="2015"/>
    <n v="10"/>
    <s v="October"/>
    <s v="Home"/>
    <n v="0"/>
  </r>
  <r>
    <n v="242343"/>
    <x v="6"/>
    <n v="2015"/>
    <n v="10"/>
    <s v="October"/>
    <s v="Home"/>
    <n v="0"/>
  </r>
  <r>
    <n v="242356"/>
    <x v="6"/>
    <n v="2015"/>
    <n v="10"/>
    <s v="October"/>
    <s v="Skilled Nursing / Rehab"/>
    <n v="0"/>
  </r>
  <r>
    <n v="242369"/>
    <x v="6"/>
    <n v="2015"/>
    <n v="10"/>
    <s v="October"/>
    <s v="Home"/>
    <n v="0"/>
  </r>
  <r>
    <n v="242384"/>
    <x v="6"/>
    <n v="2015"/>
    <n v="10"/>
    <s v="October"/>
    <s v="Skilled Nursing / Rehab"/>
    <n v="0"/>
  </r>
  <r>
    <n v="242390"/>
    <x v="6"/>
    <n v="2015"/>
    <n v="10"/>
    <s v="October"/>
    <s v="Skilled Nursing / Rehab"/>
    <n v="0"/>
  </r>
  <r>
    <n v="242391"/>
    <x v="6"/>
    <n v="2015"/>
    <n v="10"/>
    <s v="October"/>
    <s v="Skilled Nursing / Rehab"/>
    <n v="0"/>
  </r>
  <r>
    <n v="242393"/>
    <x v="6"/>
    <n v="2015"/>
    <n v="10"/>
    <s v="October"/>
    <s v="Home"/>
    <n v="0"/>
  </r>
  <r>
    <n v="242396"/>
    <x v="6"/>
    <n v="2015"/>
    <n v="10"/>
    <s v="October"/>
    <s v="Other"/>
    <n v="0"/>
  </r>
  <r>
    <n v="242414"/>
    <x v="6"/>
    <n v="2015"/>
    <n v="10"/>
    <s v="October"/>
    <s v="Home"/>
    <n v="0"/>
  </r>
  <r>
    <n v="242415"/>
    <x v="6"/>
    <n v="2015"/>
    <n v="10"/>
    <s v="October"/>
    <s v="Other"/>
    <n v="0"/>
  </r>
  <r>
    <n v="242431"/>
    <x v="6"/>
    <n v="2015"/>
    <n v="10"/>
    <s v="October"/>
    <s v="Home"/>
    <n v="0"/>
  </r>
  <r>
    <n v="242440"/>
    <x v="6"/>
    <n v="2015"/>
    <n v="10"/>
    <s v="October"/>
    <s v="Home"/>
    <n v="0"/>
  </r>
  <r>
    <n v="242443"/>
    <x v="6"/>
    <n v="2015"/>
    <n v="10"/>
    <s v="October"/>
    <s v="Skilled Nursing / Rehab"/>
    <n v="0"/>
  </r>
  <r>
    <n v="242448"/>
    <x v="6"/>
    <n v="2015"/>
    <n v="10"/>
    <s v="October"/>
    <s v="Other"/>
    <n v="0"/>
  </r>
  <r>
    <n v="242453"/>
    <x v="6"/>
    <n v="2015"/>
    <n v="10"/>
    <s v="October"/>
    <s v="Home"/>
    <n v="0"/>
  </r>
  <r>
    <n v="242457"/>
    <x v="6"/>
    <n v="2015"/>
    <n v="10"/>
    <s v="October"/>
    <s v="Home"/>
    <n v="0"/>
  </r>
  <r>
    <n v="242469"/>
    <x v="6"/>
    <n v="2015"/>
    <n v="10"/>
    <s v="October"/>
    <s v="Home"/>
    <n v="0"/>
  </r>
  <r>
    <n v="242473"/>
    <x v="6"/>
    <n v="2015"/>
    <n v="10"/>
    <s v="October"/>
    <s v="Other"/>
    <n v="0"/>
  </r>
  <r>
    <n v="242483"/>
    <x v="6"/>
    <n v="2015"/>
    <n v="10"/>
    <s v="October"/>
    <s v="Home"/>
    <n v="0"/>
  </r>
  <r>
    <n v="242509"/>
    <x v="6"/>
    <n v="2015"/>
    <n v="10"/>
    <s v="October"/>
    <s v="Skilled Nursing / Rehab"/>
    <n v="0"/>
  </r>
  <r>
    <n v="242510"/>
    <x v="6"/>
    <n v="2015"/>
    <n v="10"/>
    <s v="October"/>
    <s v="Skilled Nursing / Rehab"/>
    <n v="0"/>
  </r>
  <r>
    <n v="242519"/>
    <x v="6"/>
    <n v="2015"/>
    <n v="10"/>
    <s v="October"/>
    <s v="Home"/>
    <n v="0"/>
  </r>
  <r>
    <n v="242525"/>
    <x v="6"/>
    <n v="2015"/>
    <n v="10"/>
    <s v="October"/>
    <s v="Skilled Nursing / Rehab"/>
    <n v="0"/>
  </r>
  <r>
    <n v="242527"/>
    <x v="6"/>
    <n v="2015"/>
    <n v="10"/>
    <s v="October"/>
    <s v="Death"/>
    <n v="1"/>
  </r>
  <r>
    <n v="242538"/>
    <x v="6"/>
    <n v="2015"/>
    <n v="10"/>
    <s v="October"/>
    <s v="Death"/>
    <n v="1"/>
  </r>
  <r>
    <n v="242580"/>
    <x v="6"/>
    <n v="2015"/>
    <n v="10"/>
    <s v="October"/>
    <s v="Home"/>
    <n v="0"/>
  </r>
  <r>
    <n v="242619"/>
    <x v="6"/>
    <n v="2015"/>
    <n v="10"/>
    <s v="October"/>
    <s v="Home"/>
    <n v="0"/>
  </r>
  <r>
    <n v="242622"/>
    <x v="6"/>
    <n v="2015"/>
    <n v="10"/>
    <s v="October"/>
    <s v="Home"/>
    <n v="0"/>
  </r>
  <r>
    <n v="242629"/>
    <x v="6"/>
    <n v="2015"/>
    <n v="10"/>
    <s v="October"/>
    <s v="Skilled Nursing / Rehab"/>
    <n v="0"/>
  </r>
  <r>
    <n v="242645"/>
    <x v="6"/>
    <n v="2015"/>
    <n v="10"/>
    <s v="October"/>
    <s v="Home"/>
    <n v="0"/>
  </r>
  <r>
    <n v="242647"/>
    <x v="6"/>
    <n v="2015"/>
    <n v="10"/>
    <s v="October"/>
    <s v="Home"/>
    <n v="0"/>
  </r>
  <r>
    <n v="242649"/>
    <x v="6"/>
    <n v="2015"/>
    <n v="10"/>
    <s v="October"/>
    <s v="Other"/>
    <n v="0"/>
  </r>
  <r>
    <n v="242677"/>
    <x v="6"/>
    <n v="2015"/>
    <n v="10"/>
    <s v="October"/>
    <s v="Home"/>
    <n v="0"/>
  </r>
  <r>
    <n v="242682"/>
    <x v="6"/>
    <n v="2015"/>
    <n v="10"/>
    <s v="October"/>
    <s v="Other"/>
    <n v="0"/>
  </r>
  <r>
    <n v="242698"/>
    <x v="6"/>
    <n v="2015"/>
    <n v="10"/>
    <s v="October"/>
    <s v="Home"/>
    <n v="0"/>
  </r>
  <r>
    <n v="242703"/>
    <x v="6"/>
    <n v="2015"/>
    <n v="10"/>
    <s v="October"/>
    <s v="Home"/>
    <n v="0"/>
  </r>
  <r>
    <n v="242707"/>
    <x v="6"/>
    <n v="2015"/>
    <n v="10"/>
    <s v="October"/>
    <s v="Home"/>
    <n v="0"/>
  </r>
  <r>
    <n v="242710"/>
    <x v="6"/>
    <n v="2015"/>
    <n v="10"/>
    <s v="October"/>
    <s v="Home"/>
    <n v="0"/>
  </r>
  <r>
    <n v="242718"/>
    <x v="6"/>
    <n v="2015"/>
    <n v="10"/>
    <s v="October"/>
    <s v="Home"/>
    <n v="0"/>
  </r>
  <r>
    <n v="242733"/>
    <x v="6"/>
    <n v="2015"/>
    <n v="10"/>
    <s v="October"/>
    <s v="Home"/>
    <n v="0"/>
  </r>
  <r>
    <n v="242738"/>
    <x v="6"/>
    <n v="2015"/>
    <n v="10"/>
    <s v="October"/>
    <s v="Home"/>
    <n v="0"/>
  </r>
  <r>
    <n v="242747"/>
    <x v="6"/>
    <n v="2015"/>
    <n v="10"/>
    <s v="October"/>
    <s v="Skilled Nursing / Rehab"/>
    <n v="0"/>
  </r>
  <r>
    <n v="242762"/>
    <x v="6"/>
    <n v="2015"/>
    <n v="10"/>
    <s v="October"/>
    <s v="Home"/>
    <n v="0"/>
  </r>
  <r>
    <n v="242763"/>
    <x v="6"/>
    <n v="2015"/>
    <n v="10"/>
    <s v="October"/>
    <s v="Home"/>
    <n v="0"/>
  </r>
  <r>
    <n v="242788"/>
    <x v="6"/>
    <n v="2015"/>
    <n v="10"/>
    <s v="October"/>
    <s v="Home"/>
    <n v="0"/>
  </r>
  <r>
    <n v="242796"/>
    <x v="6"/>
    <n v="2015"/>
    <n v="10"/>
    <s v="October"/>
    <s v="Home"/>
    <n v="0"/>
  </r>
  <r>
    <n v="242813"/>
    <x v="6"/>
    <n v="2015"/>
    <n v="10"/>
    <s v="October"/>
    <s v="Other"/>
    <n v="0"/>
  </r>
  <r>
    <n v="242841"/>
    <x v="6"/>
    <n v="2015"/>
    <n v="10"/>
    <s v="October"/>
    <s v="Skilled Nursing / Rehab"/>
    <n v="0"/>
  </r>
  <r>
    <n v="242843"/>
    <x v="6"/>
    <n v="2015"/>
    <n v="10"/>
    <s v="October"/>
    <s v="Home"/>
    <n v="0"/>
  </r>
  <r>
    <n v="242847"/>
    <x v="6"/>
    <n v="2015"/>
    <n v="10"/>
    <s v="October"/>
    <s v="Home"/>
    <n v="0"/>
  </r>
  <r>
    <n v="242859"/>
    <x v="6"/>
    <n v="2015"/>
    <n v="10"/>
    <s v="October"/>
    <s v="Other"/>
    <n v="0"/>
  </r>
  <r>
    <n v="242862"/>
    <x v="6"/>
    <n v="2015"/>
    <n v="10"/>
    <s v="October"/>
    <s v="Skilled Nursing / Rehab"/>
    <n v="0"/>
  </r>
  <r>
    <n v="242879"/>
    <x v="6"/>
    <n v="2015"/>
    <n v="10"/>
    <s v="October"/>
    <s v="Other"/>
    <n v="0"/>
  </r>
  <r>
    <n v="242885"/>
    <x v="6"/>
    <n v="2015"/>
    <n v="10"/>
    <s v="October"/>
    <s v="Other"/>
    <n v="0"/>
  </r>
  <r>
    <n v="242893"/>
    <x v="6"/>
    <n v="2015"/>
    <n v="10"/>
    <s v="October"/>
    <s v="Home"/>
    <n v="0"/>
  </r>
  <r>
    <n v="242926"/>
    <x v="6"/>
    <n v="2015"/>
    <n v="10"/>
    <s v="October"/>
    <s v="Skilled Nursing / Rehab"/>
    <n v="0"/>
  </r>
  <r>
    <n v="242931"/>
    <x v="6"/>
    <n v="2015"/>
    <n v="10"/>
    <s v="October"/>
    <s v="Home"/>
    <n v="0"/>
  </r>
  <r>
    <n v="242935"/>
    <x v="6"/>
    <n v="2015"/>
    <n v="10"/>
    <s v="October"/>
    <s v="Other"/>
    <n v="0"/>
  </r>
  <r>
    <n v="242945"/>
    <x v="6"/>
    <n v="2015"/>
    <n v="10"/>
    <s v="October"/>
    <s v="Home"/>
    <n v="0"/>
  </r>
  <r>
    <n v="242946"/>
    <x v="6"/>
    <n v="2015"/>
    <n v="10"/>
    <s v="October"/>
    <s v="Skilled Nursing / Rehab"/>
    <n v="0"/>
  </r>
  <r>
    <n v="242977"/>
    <x v="6"/>
    <n v="2015"/>
    <n v="10"/>
    <s v="October"/>
    <s v="Home"/>
    <n v="0"/>
  </r>
  <r>
    <n v="242989"/>
    <x v="6"/>
    <n v="2015"/>
    <n v="10"/>
    <s v="October"/>
    <s v="Home"/>
    <n v="0"/>
  </r>
  <r>
    <n v="242999"/>
    <x v="6"/>
    <n v="2015"/>
    <n v="10"/>
    <s v="October"/>
    <s v="Home"/>
    <n v="0"/>
  </r>
  <r>
    <n v="243020"/>
    <x v="6"/>
    <n v="2015"/>
    <n v="10"/>
    <s v="October"/>
    <s v="Other"/>
    <n v="0"/>
  </r>
  <r>
    <n v="243055"/>
    <x v="6"/>
    <n v="2015"/>
    <n v="10"/>
    <s v="October"/>
    <s v="Skilled Nursing / Rehab"/>
    <n v="0"/>
  </r>
  <r>
    <n v="243064"/>
    <x v="6"/>
    <n v="2015"/>
    <n v="10"/>
    <s v="October"/>
    <s v="Home"/>
    <n v="0"/>
  </r>
  <r>
    <n v="243086"/>
    <x v="6"/>
    <n v="2015"/>
    <n v="10"/>
    <s v="October"/>
    <s v="Home"/>
    <n v="0"/>
  </r>
  <r>
    <n v="243088"/>
    <x v="6"/>
    <n v="2015"/>
    <n v="10"/>
    <s v="October"/>
    <s v="Home"/>
    <n v="0"/>
  </r>
  <r>
    <n v="243104"/>
    <x v="6"/>
    <n v="2015"/>
    <n v="10"/>
    <s v="October"/>
    <s v="Death"/>
    <n v="1"/>
  </r>
  <r>
    <n v="243107"/>
    <x v="6"/>
    <n v="2015"/>
    <n v="10"/>
    <s v="October"/>
    <s v="Home"/>
    <n v="0"/>
  </r>
  <r>
    <n v="243136"/>
    <x v="6"/>
    <n v="2015"/>
    <n v="10"/>
    <s v="October"/>
    <s v="Home"/>
    <n v="0"/>
  </r>
  <r>
    <n v="243143"/>
    <x v="6"/>
    <n v="2015"/>
    <n v="10"/>
    <s v="October"/>
    <s v="Home"/>
    <n v="0"/>
  </r>
  <r>
    <n v="243159"/>
    <x v="6"/>
    <n v="2015"/>
    <n v="10"/>
    <s v="October"/>
    <s v="Home"/>
    <n v="0"/>
  </r>
  <r>
    <n v="243179"/>
    <x v="6"/>
    <n v="2015"/>
    <n v="10"/>
    <s v="October"/>
    <s v="Skilled Nursing / Rehab"/>
    <n v="0"/>
  </r>
  <r>
    <n v="243182"/>
    <x v="6"/>
    <n v="2015"/>
    <n v="10"/>
    <s v="October"/>
    <s v="Other"/>
    <n v="0"/>
  </r>
  <r>
    <n v="243221"/>
    <x v="6"/>
    <n v="2015"/>
    <n v="10"/>
    <s v="October"/>
    <s v="Skilled Nursing / Rehab"/>
    <n v="0"/>
  </r>
  <r>
    <n v="243229"/>
    <x v="6"/>
    <n v="2015"/>
    <n v="10"/>
    <s v="October"/>
    <s v="Home"/>
    <n v="0"/>
  </r>
  <r>
    <n v="243238"/>
    <x v="6"/>
    <n v="2015"/>
    <n v="10"/>
    <s v="October"/>
    <s v="Home"/>
    <n v="0"/>
  </r>
  <r>
    <n v="243247"/>
    <x v="6"/>
    <n v="2015"/>
    <n v="10"/>
    <s v="October"/>
    <s v="Other"/>
    <n v="0"/>
  </r>
  <r>
    <n v="243259"/>
    <x v="6"/>
    <n v="2015"/>
    <n v="10"/>
    <s v="October"/>
    <s v="Skilled Nursing / Rehab"/>
    <n v="0"/>
  </r>
  <r>
    <n v="243293"/>
    <x v="6"/>
    <n v="2015"/>
    <n v="10"/>
    <s v="October"/>
    <s v="Home"/>
    <n v="0"/>
  </r>
  <r>
    <n v="243296"/>
    <x v="6"/>
    <n v="2015"/>
    <n v="10"/>
    <s v="October"/>
    <s v="Home"/>
    <n v="0"/>
  </r>
  <r>
    <n v="243317"/>
    <x v="6"/>
    <n v="2015"/>
    <n v="10"/>
    <s v="October"/>
    <s v="Skilled Nursing / Rehab"/>
    <n v="0"/>
  </r>
  <r>
    <n v="243336"/>
    <x v="6"/>
    <n v="2015"/>
    <n v="10"/>
    <s v="October"/>
    <s v="Home"/>
    <n v="0"/>
  </r>
  <r>
    <n v="243371"/>
    <x v="6"/>
    <n v="2015"/>
    <n v="10"/>
    <s v="October"/>
    <s v="Other"/>
    <n v="0"/>
  </r>
  <r>
    <n v="243374"/>
    <x v="6"/>
    <n v="2015"/>
    <n v="10"/>
    <s v="October"/>
    <s v="Home"/>
    <n v="0"/>
  </r>
  <r>
    <n v="243378"/>
    <x v="6"/>
    <n v="2015"/>
    <n v="10"/>
    <s v="October"/>
    <s v="Skilled Nursing / Rehab"/>
    <n v="0"/>
  </r>
  <r>
    <n v="243382"/>
    <x v="6"/>
    <n v="2015"/>
    <n v="10"/>
    <s v="October"/>
    <s v="Home"/>
    <n v="0"/>
  </r>
  <r>
    <n v="243384"/>
    <x v="6"/>
    <n v="2015"/>
    <n v="10"/>
    <s v="October"/>
    <s v="Skilled Nursing / Rehab"/>
    <n v="0"/>
  </r>
  <r>
    <n v="243387"/>
    <x v="6"/>
    <n v="2015"/>
    <n v="10"/>
    <s v="October"/>
    <s v="Home"/>
    <n v="0"/>
  </r>
  <r>
    <n v="243392"/>
    <x v="6"/>
    <n v="2015"/>
    <n v="10"/>
    <s v="October"/>
    <s v="Home"/>
    <n v="0"/>
  </r>
  <r>
    <n v="243394"/>
    <x v="6"/>
    <n v="2015"/>
    <n v="10"/>
    <s v="October"/>
    <s v="Home"/>
    <n v="0"/>
  </r>
  <r>
    <n v="243398"/>
    <x v="6"/>
    <n v="2015"/>
    <n v="10"/>
    <s v="October"/>
    <s v="Home"/>
    <n v="0"/>
  </r>
  <r>
    <n v="243399"/>
    <x v="6"/>
    <n v="2015"/>
    <n v="10"/>
    <s v="October"/>
    <s v="Other"/>
    <n v="0"/>
  </r>
  <r>
    <n v="243413"/>
    <x v="6"/>
    <n v="2015"/>
    <n v="10"/>
    <s v="October"/>
    <s v="Home"/>
    <n v="0"/>
  </r>
  <r>
    <n v="243422"/>
    <x v="6"/>
    <n v="2015"/>
    <n v="10"/>
    <s v="October"/>
    <s v="Home"/>
    <n v="0"/>
  </r>
  <r>
    <n v="243423"/>
    <x v="6"/>
    <n v="2015"/>
    <n v="10"/>
    <s v="October"/>
    <s v="Home"/>
    <n v="0"/>
  </r>
  <r>
    <n v="243436"/>
    <x v="6"/>
    <n v="2015"/>
    <n v="10"/>
    <s v="October"/>
    <s v="Home"/>
    <n v="0"/>
  </r>
  <r>
    <n v="243458"/>
    <x v="6"/>
    <n v="2015"/>
    <n v="10"/>
    <s v="October"/>
    <s v="Home"/>
    <n v="0"/>
  </r>
  <r>
    <n v="243461"/>
    <x v="6"/>
    <n v="2015"/>
    <n v="10"/>
    <s v="October"/>
    <s v="Other"/>
    <n v="0"/>
  </r>
  <r>
    <n v="243462"/>
    <x v="6"/>
    <n v="2015"/>
    <n v="10"/>
    <s v="October"/>
    <s v="Other"/>
    <n v="0"/>
  </r>
  <r>
    <n v="243466"/>
    <x v="6"/>
    <n v="2015"/>
    <n v="10"/>
    <s v="October"/>
    <s v="Home"/>
    <n v="0"/>
  </r>
  <r>
    <n v="243478"/>
    <x v="6"/>
    <n v="2015"/>
    <n v="10"/>
    <s v="October"/>
    <s v="Skilled Nursing / Rehab"/>
    <n v="0"/>
  </r>
  <r>
    <n v="243517"/>
    <x v="6"/>
    <n v="2015"/>
    <n v="10"/>
    <s v="October"/>
    <s v="Other"/>
    <n v="0"/>
  </r>
  <r>
    <n v="243520"/>
    <x v="6"/>
    <n v="2015"/>
    <n v="10"/>
    <s v="October"/>
    <s v="Home"/>
    <n v="0"/>
  </r>
  <r>
    <n v="243521"/>
    <x v="6"/>
    <n v="2015"/>
    <n v="10"/>
    <s v="October"/>
    <s v="Home"/>
    <n v="0"/>
  </r>
  <r>
    <n v="243523"/>
    <x v="6"/>
    <n v="2015"/>
    <n v="10"/>
    <s v="October"/>
    <s v="Home"/>
    <n v="0"/>
  </r>
  <r>
    <n v="243525"/>
    <x v="6"/>
    <n v="2015"/>
    <n v="10"/>
    <s v="October"/>
    <s v="Home"/>
    <n v="0"/>
  </r>
  <r>
    <n v="243527"/>
    <x v="6"/>
    <n v="2015"/>
    <n v="10"/>
    <s v="October"/>
    <s v="Skilled Nursing / Rehab"/>
    <n v="0"/>
  </r>
  <r>
    <n v="243530"/>
    <x v="6"/>
    <n v="2015"/>
    <n v="10"/>
    <s v="October"/>
    <s v="Home"/>
    <n v="0"/>
  </r>
  <r>
    <n v="243533"/>
    <x v="6"/>
    <n v="2015"/>
    <n v="10"/>
    <s v="October"/>
    <s v="Home"/>
    <n v="0"/>
  </r>
  <r>
    <n v="243537"/>
    <x v="6"/>
    <n v="2015"/>
    <n v="10"/>
    <s v="October"/>
    <s v="Other"/>
    <n v="0"/>
  </r>
  <r>
    <n v="243553"/>
    <x v="6"/>
    <n v="2015"/>
    <n v="10"/>
    <s v="October"/>
    <s v="Other"/>
    <n v="0"/>
  </r>
  <r>
    <n v="243565"/>
    <x v="6"/>
    <n v="2015"/>
    <n v="10"/>
    <s v="October"/>
    <s v="Home"/>
    <n v="0"/>
  </r>
  <r>
    <n v="243567"/>
    <x v="6"/>
    <n v="2015"/>
    <n v="10"/>
    <s v="October"/>
    <s v="Home"/>
    <n v="0"/>
  </r>
  <r>
    <n v="243584"/>
    <x v="6"/>
    <n v="2015"/>
    <n v="10"/>
    <s v="October"/>
    <s v="Skilled Nursing / Rehab"/>
    <n v="0"/>
  </r>
  <r>
    <n v="243594"/>
    <x v="6"/>
    <n v="2015"/>
    <n v="10"/>
    <s v="October"/>
    <s v="Other"/>
    <n v="0"/>
  </r>
  <r>
    <n v="243623"/>
    <x v="6"/>
    <n v="2015"/>
    <n v="10"/>
    <s v="October"/>
    <s v="Home"/>
    <n v="0"/>
  </r>
  <r>
    <n v="243630"/>
    <x v="6"/>
    <n v="2015"/>
    <n v="10"/>
    <s v="October"/>
    <s v="Other"/>
    <n v="0"/>
  </r>
  <r>
    <n v="243634"/>
    <x v="6"/>
    <n v="2015"/>
    <n v="10"/>
    <s v="October"/>
    <s v="Home"/>
    <n v="0"/>
  </r>
  <r>
    <n v="243637"/>
    <x v="6"/>
    <n v="2015"/>
    <n v="10"/>
    <s v="October"/>
    <s v="Home"/>
    <n v="0"/>
  </r>
  <r>
    <n v="243645"/>
    <x v="6"/>
    <n v="2015"/>
    <n v="10"/>
    <s v="October"/>
    <s v="Skilled Nursing / Rehab"/>
    <n v="0"/>
  </r>
  <r>
    <n v="243649"/>
    <x v="6"/>
    <n v="2015"/>
    <n v="10"/>
    <s v="October"/>
    <s v="Other"/>
    <n v="0"/>
  </r>
  <r>
    <n v="243651"/>
    <x v="6"/>
    <n v="2015"/>
    <n v="10"/>
    <s v="October"/>
    <s v="Other"/>
    <n v="0"/>
  </r>
  <r>
    <n v="243662"/>
    <x v="6"/>
    <n v="2015"/>
    <n v="10"/>
    <s v="October"/>
    <s v="Home"/>
    <n v="0"/>
  </r>
  <r>
    <n v="243698"/>
    <x v="6"/>
    <n v="2015"/>
    <n v="10"/>
    <s v="October"/>
    <s v="Home"/>
    <n v="0"/>
  </r>
  <r>
    <n v="243706"/>
    <x v="6"/>
    <n v="2015"/>
    <n v="10"/>
    <s v="October"/>
    <s v="Other"/>
    <n v="0"/>
  </r>
  <r>
    <n v="243707"/>
    <x v="6"/>
    <n v="2015"/>
    <n v="10"/>
    <s v="October"/>
    <s v="Other"/>
    <n v="0"/>
  </r>
  <r>
    <n v="243714"/>
    <x v="6"/>
    <n v="2015"/>
    <n v="10"/>
    <s v="October"/>
    <s v="Home"/>
    <n v="0"/>
  </r>
  <r>
    <n v="243720"/>
    <x v="6"/>
    <n v="2015"/>
    <n v="10"/>
    <s v="October"/>
    <s v="Home"/>
    <n v="0"/>
  </r>
  <r>
    <n v="243726"/>
    <x v="6"/>
    <n v="2015"/>
    <n v="10"/>
    <s v="October"/>
    <s v="Home"/>
    <n v="0"/>
  </r>
  <r>
    <n v="243742"/>
    <x v="6"/>
    <n v="2015"/>
    <n v="10"/>
    <s v="October"/>
    <s v="Home"/>
    <n v="0"/>
  </r>
  <r>
    <n v="243745"/>
    <x v="6"/>
    <n v="2015"/>
    <n v="10"/>
    <s v="October"/>
    <s v="Home"/>
    <n v="0"/>
  </r>
  <r>
    <n v="243746"/>
    <x v="6"/>
    <n v="2015"/>
    <n v="10"/>
    <s v="October"/>
    <s v="Home"/>
    <n v="0"/>
  </r>
  <r>
    <n v="243782"/>
    <x v="6"/>
    <n v="2015"/>
    <n v="10"/>
    <s v="October"/>
    <s v="Home"/>
    <n v="0"/>
  </r>
  <r>
    <n v="243812"/>
    <x v="6"/>
    <n v="2015"/>
    <n v="10"/>
    <s v="October"/>
    <s v="Home"/>
    <n v="0"/>
  </r>
  <r>
    <n v="243818"/>
    <x v="6"/>
    <n v="2015"/>
    <n v="10"/>
    <s v="October"/>
    <s v="Other"/>
    <n v="0"/>
  </r>
  <r>
    <n v="243821"/>
    <x v="6"/>
    <n v="2015"/>
    <n v="10"/>
    <s v="October"/>
    <s v="Home"/>
    <n v="0"/>
  </r>
  <r>
    <n v="243834"/>
    <x v="6"/>
    <n v="2015"/>
    <n v="10"/>
    <s v="October"/>
    <s v="Home"/>
    <n v="0"/>
  </r>
  <r>
    <n v="243853"/>
    <x v="6"/>
    <n v="2015"/>
    <n v="10"/>
    <s v="October"/>
    <s v="Home"/>
    <n v="0"/>
  </r>
  <r>
    <n v="243854"/>
    <x v="6"/>
    <n v="2015"/>
    <n v="10"/>
    <s v="October"/>
    <s v="Home"/>
    <n v="0"/>
  </r>
  <r>
    <n v="243863"/>
    <x v="6"/>
    <n v="2015"/>
    <n v="10"/>
    <s v="October"/>
    <s v="Other"/>
    <n v="0"/>
  </r>
  <r>
    <n v="243870"/>
    <x v="6"/>
    <n v="2015"/>
    <n v="10"/>
    <s v="October"/>
    <s v="Home"/>
    <n v="0"/>
  </r>
  <r>
    <n v="243879"/>
    <x v="6"/>
    <n v="2015"/>
    <n v="10"/>
    <s v="October"/>
    <s v="Skilled Nursing / Rehab"/>
    <n v="0"/>
  </r>
  <r>
    <n v="243887"/>
    <x v="6"/>
    <n v="2015"/>
    <n v="10"/>
    <s v="October"/>
    <s v="Home"/>
    <n v="0"/>
  </r>
  <r>
    <n v="243890"/>
    <x v="6"/>
    <n v="2015"/>
    <n v="10"/>
    <s v="October"/>
    <s v="Other"/>
    <n v="0"/>
  </r>
  <r>
    <n v="243909"/>
    <x v="6"/>
    <n v="2015"/>
    <n v="10"/>
    <s v="October"/>
    <s v="Other"/>
    <n v="0"/>
  </r>
  <r>
    <n v="243910"/>
    <x v="6"/>
    <n v="2015"/>
    <n v="10"/>
    <s v="October"/>
    <s v="Home"/>
    <n v="0"/>
  </r>
  <r>
    <n v="243914"/>
    <x v="6"/>
    <n v="2015"/>
    <n v="10"/>
    <s v="October"/>
    <s v="Home"/>
    <n v="0"/>
  </r>
  <r>
    <n v="243922"/>
    <x v="6"/>
    <n v="2015"/>
    <n v="10"/>
    <s v="October"/>
    <s v="Home"/>
    <n v="0"/>
  </r>
  <r>
    <n v="243930"/>
    <x v="6"/>
    <n v="2015"/>
    <n v="10"/>
    <s v="October"/>
    <s v="Home"/>
    <n v="0"/>
  </r>
  <r>
    <n v="243934"/>
    <x v="6"/>
    <n v="2015"/>
    <n v="10"/>
    <s v="October"/>
    <s v="Home"/>
    <n v="0"/>
  </r>
  <r>
    <n v="243956"/>
    <x v="6"/>
    <n v="2015"/>
    <n v="10"/>
    <s v="October"/>
    <s v="Skilled Nursing / Rehab"/>
    <n v="0"/>
  </r>
  <r>
    <n v="243973"/>
    <x v="6"/>
    <n v="2015"/>
    <n v="10"/>
    <s v="October"/>
    <s v="Other"/>
    <n v="0"/>
  </r>
  <r>
    <n v="243979"/>
    <x v="6"/>
    <n v="2015"/>
    <n v="10"/>
    <s v="October"/>
    <s v="Home"/>
    <n v="0"/>
  </r>
  <r>
    <n v="243990"/>
    <x v="6"/>
    <n v="2015"/>
    <n v="10"/>
    <s v="October"/>
    <s v="Other"/>
    <n v="0"/>
  </r>
  <r>
    <n v="243997"/>
    <x v="6"/>
    <n v="2015"/>
    <n v="10"/>
    <s v="October"/>
    <s v="Skilled Nursing / Rehab"/>
    <n v="0"/>
  </r>
  <r>
    <n v="244020"/>
    <x v="6"/>
    <n v="2015"/>
    <n v="10"/>
    <s v="October"/>
    <s v="Home"/>
    <n v="0"/>
  </r>
  <r>
    <n v="244021"/>
    <x v="6"/>
    <n v="2015"/>
    <n v="10"/>
    <s v="October"/>
    <s v="Other"/>
    <n v="0"/>
  </r>
  <r>
    <n v="244023"/>
    <x v="6"/>
    <n v="2015"/>
    <n v="10"/>
    <s v="October"/>
    <s v="Skilled Nursing / Rehab"/>
    <n v="0"/>
  </r>
  <r>
    <n v="244036"/>
    <x v="6"/>
    <n v="2015"/>
    <n v="10"/>
    <s v="October"/>
    <s v="Skilled Nursing / Rehab"/>
    <n v="0"/>
  </r>
  <r>
    <n v="244056"/>
    <x v="6"/>
    <n v="2015"/>
    <n v="10"/>
    <s v="October"/>
    <s v="Other"/>
    <n v="0"/>
  </r>
  <r>
    <n v="244062"/>
    <x v="6"/>
    <n v="2015"/>
    <n v="10"/>
    <s v="October"/>
    <s v="Home"/>
    <n v="0"/>
  </r>
  <r>
    <n v="244074"/>
    <x v="6"/>
    <n v="2015"/>
    <n v="10"/>
    <s v="October"/>
    <s v="Home"/>
    <n v="0"/>
  </r>
  <r>
    <n v="244093"/>
    <x v="6"/>
    <n v="2015"/>
    <n v="10"/>
    <s v="October"/>
    <s v="Skilled Nursing / Rehab"/>
    <n v="0"/>
  </r>
  <r>
    <n v="244103"/>
    <x v="6"/>
    <n v="2015"/>
    <n v="10"/>
    <s v="October"/>
    <s v="Home"/>
    <n v="0"/>
  </r>
  <r>
    <n v="244107"/>
    <x v="6"/>
    <n v="2015"/>
    <n v="10"/>
    <s v="October"/>
    <s v="Home"/>
    <n v="0"/>
  </r>
  <r>
    <n v="244119"/>
    <x v="6"/>
    <n v="2015"/>
    <n v="10"/>
    <s v="October"/>
    <s v="Skilled Nursing / Rehab"/>
    <n v="0"/>
  </r>
  <r>
    <n v="244120"/>
    <x v="6"/>
    <n v="2015"/>
    <n v="10"/>
    <s v="October"/>
    <s v="Death"/>
    <n v="1"/>
  </r>
  <r>
    <n v="244124"/>
    <x v="6"/>
    <n v="2015"/>
    <n v="10"/>
    <s v="October"/>
    <s v="Home"/>
    <n v="0"/>
  </r>
  <r>
    <n v="244130"/>
    <x v="6"/>
    <n v="2015"/>
    <n v="10"/>
    <s v="October"/>
    <s v="Home"/>
    <n v="0"/>
  </r>
  <r>
    <n v="244132"/>
    <x v="6"/>
    <n v="2015"/>
    <n v="10"/>
    <s v="October"/>
    <s v="Home"/>
    <n v="0"/>
  </r>
  <r>
    <n v="244150"/>
    <x v="6"/>
    <n v="2015"/>
    <n v="10"/>
    <s v="October"/>
    <s v="Other"/>
    <n v="0"/>
  </r>
  <r>
    <n v="244156"/>
    <x v="6"/>
    <n v="2015"/>
    <n v="10"/>
    <s v="October"/>
    <s v="Home"/>
    <n v="0"/>
  </r>
  <r>
    <n v="244162"/>
    <x v="6"/>
    <n v="2015"/>
    <n v="10"/>
    <s v="October"/>
    <s v="Home"/>
    <n v="0"/>
  </r>
  <r>
    <n v="244166"/>
    <x v="6"/>
    <n v="2015"/>
    <n v="10"/>
    <s v="October"/>
    <s v="Other"/>
    <n v="0"/>
  </r>
  <r>
    <n v="244169"/>
    <x v="6"/>
    <n v="2015"/>
    <n v="10"/>
    <s v="October"/>
    <s v="Home"/>
    <n v="0"/>
  </r>
  <r>
    <n v="244189"/>
    <x v="6"/>
    <n v="2015"/>
    <n v="10"/>
    <s v="October"/>
    <s v="Home"/>
    <n v="0"/>
  </r>
  <r>
    <n v="244200"/>
    <x v="6"/>
    <n v="2015"/>
    <n v="10"/>
    <s v="October"/>
    <s v="Skilled Nursing / Rehab"/>
    <n v="0"/>
  </r>
  <r>
    <n v="244211"/>
    <x v="6"/>
    <n v="2015"/>
    <n v="10"/>
    <s v="October"/>
    <s v="Home"/>
    <n v="0"/>
  </r>
  <r>
    <n v="244218"/>
    <x v="6"/>
    <n v="2015"/>
    <n v="10"/>
    <s v="October"/>
    <s v="Other"/>
    <n v="0"/>
  </r>
  <r>
    <n v="244221"/>
    <x v="6"/>
    <n v="2015"/>
    <n v="10"/>
    <s v="October"/>
    <s v="Skilled Nursing / Rehab"/>
    <n v="0"/>
  </r>
  <r>
    <n v="244231"/>
    <x v="6"/>
    <n v="2015"/>
    <n v="10"/>
    <s v="October"/>
    <s v="Home"/>
    <n v="0"/>
  </r>
  <r>
    <n v="244232"/>
    <x v="6"/>
    <n v="2015"/>
    <n v="10"/>
    <s v="October"/>
    <s v="Other"/>
    <n v="0"/>
  </r>
  <r>
    <n v="244249"/>
    <x v="6"/>
    <n v="2015"/>
    <n v="10"/>
    <s v="October"/>
    <s v="Skilled Nursing / Rehab"/>
    <n v="0"/>
  </r>
  <r>
    <n v="244252"/>
    <x v="6"/>
    <n v="2015"/>
    <n v="10"/>
    <s v="October"/>
    <s v="Other"/>
    <n v="0"/>
  </r>
  <r>
    <n v="244261"/>
    <x v="6"/>
    <n v="2015"/>
    <n v="10"/>
    <s v="October"/>
    <s v="Skilled Nursing / Rehab"/>
    <n v="0"/>
  </r>
  <r>
    <n v="244273"/>
    <x v="6"/>
    <n v="2015"/>
    <n v="10"/>
    <s v="October"/>
    <s v="Home"/>
    <n v="0"/>
  </r>
  <r>
    <n v="244284"/>
    <x v="6"/>
    <n v="2015"/>
    <n v="10"/>
    <s v="October"/>
    <s v="Other"/>
    <n v="0"/>
  </r>
  <r>
    <n v="244288"/>
    <x v="6"/>
    <n v="2015"/>
    <n v="10"/>
    <s v="October"/>
    <s v="Skilled Nursing / Rehab"/>
    <n v="0"/>
  </r>
  <r>
    <n v="244296"/>
    <x v="6"/>
    <n v="2015"/>
    <n v="10"/>
    <s v="October"/>
    <s v="Skilled Nursing / Rehab"/>
    <n v="0"/>
  </r>
  <r>
    <n v="244310"/>
    <x v="6"/>
    <n v="2015"/>
    <n v="10"/>
    <s v="October"/>
    <s v="Other"/>
    <n v="0"/>
  </r>
  <r>
    <n v="244328"/>
    <x v="6"/>
    <n v="2015"/>
    <n v="10"/>
    <s v="October"/>
    <s v="Skilled Nursing / Rehab"/>
    <n v="0"/>
  </r>
  <r>
    <n v="244336"/>
    <x v="6"/>
    <n v="2015"/>
    <n v="10"/>
    <s v="October"/>
    <s v="Skilled Nursing / Rehab"/>
    <n v="0"/>
  </r>
  <r>
    <n v="244348"/>
    <x v="6"/>
    <n v="2015"/>
    <n v="10"/>
    <s v="October"/>
    <s v="Skilled Nursing / Rehab"/>
    <n v="0"/>
  </r>
  <r>
    <n v="244354"/>
    <x v="6"/>
    <n v="2015"/>
    <n v="10"/>
    <s v="October"/>
    <s v="Home"/>
    <n v="0"/>
  </r>
  <r>
    <n v="244355"/>
    <x v="6"/>
    <n v="2015"/>
    <n v="10"/>
    <s v="October"/>
    <s v="Home"/>
    <n v="0"/>
  </r>
  <r>
    <n v="244361"/>
    <x v="6"/>
    <n v="2015"/>
    <n v="10"/>
    <s v="October"/>
    <s v="Skilled Nursing / Rehab"/>
    <n v="0"/>
  </r>
  <r>
    <n v="244367"/>
    <x v="6"/>
    <n v="2015"/>
    <n v="10"/>
    <s v="October"/>
    <s v="Other"/>
    <n v="0"/>
  </r>
  <r>
    <n v="244372"/>
    <x v="6"/>
    <n v="2015"/>
    <n v="10"/>
    <s v="October"/>
    <s v="Home"/>
    <n v="0"/>
  </r>
  <r>
    <n v="244377"/>
    <x v="6"/>
    <n v="2015"/>
    <n v="10"/>
    <s v="October"/>
    <s v="Other"/>
    <n v="0"/>
  </r>
  <r>
    <n v="244411"/>
    <x v="6"/>
    <n v="2015"/>
    <n v="10"/>
    <s v="October"/>
    <s v="Home"/>
    <n v="0"/>
  </r>
  <r>
    <n v="244414"/>
    <x v="6"/>
    <n v="2015"/>
    <n v="10"/>
    <s v="October"/>
    <s v="Other"/>
    <n v="0"/>
  </r>
  <r>
    <n v="244417"/>
    <x v="6"/>
    <n v="2015"/>
    <n v="10"/>
    <s v="October"/>
    <s v="Skilled Nursing / Rehab"/>
    <n v="0"/>
  </r>
  <r>
    <n v="244432"/>
    <x v="6"/>
    <n v="2015"/>
    <n v="10"/>
    <s v="October"/>
    <s v="Skilled Nursing / Rehab"/>
    <n v="0"/>
  </r>
  <r>
    <n v="244448"/>
    <x v="6"/>
    <n v="2015"/>
    <n v="10"/>
    <s v="October"/>
    <s v="Skilled Nursing / Rehab"/>
    <n v="0"/>
  </r>
  <r>
    <n v="244451"/>
    <x v="6"/>
    <n v="2015"/>
    <n v="10"/>
    <s v="October"/>
    <s v="Other"/>
    <n v="0"/>
  </r>
  <r>
    <n v="244463"/>
    <x v="6"/>
    <n v="2015"/>
    <n v="10"/>
    <s v="October"/>
    <s v="Home"/>
    <n v="0"/>
  </r>
  <r>
    <n v="244464"/>
    <x v="6"/>
    <n v="2015"/>
    <n v="10"/>
    <s v="October"/>
    <s v="Home"/>
    <n v="0"/>
  </r>
  <r>
    <n v="244471"/>
    <x v="6"/>
    <n v="2015"/>
    <n v="10"/>
    <s v="October"/>
    <s v="Other"/>
    <n v="0"/>
  </r>
  <r>
    <n v="244480"/>
    <x v="6"/>
    <n v="2015"/>
    <n v="10"/>
    <s v="October"/>
    <s v="Other"/>
    <n v="0"/>
  </r>
  <r>
    <n v="244494"/>
    <x v="6"/>
    <n v="2015"/>
    <n v="10"/>
    <s v="October"/>
    <s v="Home"/>
    <n v="0"/>
  </r>
  <r>
    <n v="244502"/>
    <x v="6"/>
    <n v="2015"/>
    <n v="10"/>
    <s v="October"/>
    <s v="Home"/>
    <n v="0"/>
  </r>
  <r>
    <n v="244515"/>
    <x v="6"/>
    <n v="2015"/>
    <n v="10"/>
    <s v="October"/>
    <s v="Home"/>
    <n v="0"/>
  </r>
  <r>
    <n v="244536"/>
    <x v="6"/>
    <n v="2015"/>
    <n v="10"/>
    <s v="October"/>
    <s v="Home"/>
    <n v="0"/>
  </r>
  <r>
    <n v="244552"/>
    <x v="6"/>
    <n v="2015"/>
    <n v="10"/>
    <s v="October"/>
    <s v="Home"/>
    <n v="0"/>
  </r>
  <r>
    <n v="244556"/>
    <x v="6"/>
    <n v="2015"/>
    <n v="10"/>
    <s v="October"/>
    <s v="Other"/>
    <n v="0"/>
  </r>
  <r>
    <n v="244574"/>
    <x v="6"/>
    <n v="2015"/>
    <n v="10"/>
    <s v="October"/>
    <s v="Home"/>
    <n v="0"/>
  </r>
  <r>
    <n v="244580"/>
    <x v="6"/>
    <n v="2015"/>
    <n v="10"/>
    <s v="October"/>
    <s v="Skilled Nursing / Rehab"/>
    <n v="0"/>
  </r>
  <r>
    <n v="244588"/>
    <x v="6"/>
    <n v="2015"/>
    <n v="10"/>
    <s v="October"/>
    <s v="Home"/>
    <n v="0"/>
  </r>
  <r>
    <n v="244617"/>
    <x v="6"/>
    <n v="2015"/>
    <n v="10"/>
    <s v="October"/>
    <s v="Other"/>
    <n v="0"/>
  </r>
  <r>
    <n v="244624"/>
    <x v="6"/>
    <n v="2015"/>
    <n v="10"/>
    <s v="October"/>
    <s v="Home"/>
    <n v="0"/>
  </r>
  <r>
    <n v="244657"/>
    <x v="6"/>
    <n v="2015"/>
    <n v="10"/>
    <s v="October"/>
    <s v="Home"/>
    <n v="0"/>
  </r>
  <r>
    <n v="244662"/>
    <x v="6"/>
    <n v="2015"/>
    <n v="10"/>
    <s v="October"/>
    <s v="Home"/>
    <n v="0"/>
  </r>
  <r>
    <n v="244691"/>
    <x v="6"/>
    <n v="2015"/>
    <n v="10"/>
    <s v="October"/>
    <s v="Home"/>
    <n v="0"/>
  </r>
  <r>
    <n v="244703"/>
    <x v="6"/>
    <n v="2015"/>
    <n v="10"/>
    <s v="October"/>
    <s v="Other"/>
    <n v="0"/>
  </r>
  <r>
    <n v="244706"/>
    <x v="6"/>
    <n v="2015"/>
    <n v="10"/>
    <s v="October"/>
    <s v="Skilled Nursing / Rehab"/>
    <n v="0"/>
  </r>
  <r>
    <n v="244707"/>
    <x v="6"/>
    <n v="2015"/>
    <n v="10"/>
    <s v="October"/>
    <s v="Other"/>
    <n v="0"/>
  </r>
  <r>
    <n v="244732"/>
    <x v="6"/>
    <n v="2015"/>
    <n v="10"/>
    <s v="October"/>
    <s v="Home"/>
    <n v="0"/>
  </r>
  <r>
    <n v="244752"/>
    <x v="6"/>
    <n v="2015"/>
    <n v="10"/>
    <s v="October"/>
    <s v="Skilled Nursing / Rehab"/>
    <n v="0"/>
  </r>
  <r>
    <n v="244756"/>
    <x v="6"/>
    <n v="2015"/>
    <n v="10"/>
    <s v="October"/>
    <s v="Home"/>
    <n v="0"/>
  </r>
  <r>
    <n v="244804"/>
    <x v="6"/>
    <n v="2015"/>
    <n v="10"/>
    <s v="October"/>
    <s v="Other"/>
    <n v="0"/>
  </r>
  <r>
    <n v="244806"/>
    <x v="6"/>
    <n v="2015"/>
    <n v="10"/>
    <s v="October"/>
    <s v="Home"/>
    <n v="0"/>
  </r>
  <r>
    <n v="244809"/>
    <x v="6"/>
    <n v="2015"/>
    <n v="10"/>
    <s v="October"/>
    <s v="Home"/>
    <n v="0"/>
  </r>
  <r>
    <n v="244810"/>
    <x v="6"/>
    <n v="2015"/>
    <n v="10"/>
    <s v="October"/>
    <s v="Other"/>
    <n v="0"/>
  </r>
  <r>
    <n v="244821"/>
    <x v="6"/>
    <n v="2015"/>
    <n v="10"/>
    <s v="October"/>
    <s v="Other"/>
    <n v="0"/>
  </r>
  <r>
    <n v="244832"/>
    <x v="6"/>
    <n v="2015"/>
    <n v="10"/>
    <s v="October"/>
    <s v="Home"/>
    <n v="0"/>
  </r>
  <r>
    <n v="244836"/>
    <x v="6"/>
    <n v="2015"/>
    <n v="10"/>
    <s v="October"/>
    <s v="Home"/>
    <n v="0"/>
  </r>
  <r>
    <n v="244853"/>
    <x v="6"/>
    <n v="2015"/>
    <n v="10"/>
    <s v="October"/>
    <s v="Other"/>
    <n v="0"/>
  </r>
  <r>
    <n v="244864"/>
    <x v="6"/>
    <n v="2015"/>
    <n v="10"/>
    <s v="October"/>
    <s v="Home"/>
    <n v="0"/>
  </r>
  <r>
    <n v="244911"/>
    <x v="6"/>
    <n v="2015"/>
    <n v="10"/>
    <s v="October"/>
    <s v="Home"/>
    <n v="0"/>
  </r>
  <r>
    <n v="244918"/>
    <x v="6"/>
    <n v="2015"/>
    <n v="10"/>
    <s v="October"/>
    <s v="Skilled Nursing / Rehab"/>
    <n v="0"/>
  </r>
  <r>
    <n v="244963"/>
    <x v="6"/>
    <n v="2015"/>
    <n v="10"/>
    <s v="October"/>
    <s v="Other"/>
    <n v="0"/>
  </r>
  <r>
    <n v="244967"/>
    <x v="6"/>
    <n v="2015"/>
    <n v="10"/>
    <s v="October"/>
    <s v="Home"/>
    <n v="0"/>
  </r>
  <r>
    <n v="244973"/>
    <x v="6"/>
    <n v="2015"/>
    <n v="10"/>
    <s v="October"/>
    <s v="Home"/>
    <n v="0"/>
  </r>
  <r>
    <n v="244975"/>
    <x v="6"/>
    <n v="2015"/>
    <n v="10"/>
    <s v="October"/>
    <s v="Home"/>
    <n v="0"/>
  </r>
  <r>
    <n v="244983"/>
    <x v="6"/>
    <n v="2015"/>
    <n v="10"/>
    <s v="October"/>
    <s v="Home"/>
    <n v="0"/>
  </r>
  <r>
    <n v="244988"/>
    <x v="6"/>
    <n v="2015"/>
    <n v="10"/>
    <s v="October"/>
    <s v="Home"/>
    <n v="0"/>
  </r>
  <r>
    <n v="245010"/>
    <x v="6"/>
    <n v="2015"/>
    <n v="10"/>
    <s v="October"/>
    <s v="Skilled Nursing / Rehab"/>
    <n v="0"/>
  </r>
  <r>
    <n v="245013"/>
    <x v="6"/>
    <n v="2015"/>
    <n v="10"/>
    <s v="October"/>
    <s v="Home"/>
    <n v="0"/>
  </r>
  <r>
    <n v="245014"/>
    <x v="6"/>
    <n v="2015"/>
    <n v="10"/>
    <s v="October"/>
    <s v="Skilled Nursing / Rehab"/>
    <n v="0"/>
  </r>
  <r>
    <n v="245025"/>
    <x v="6"/>
    <n v="2015"/>
    <n v="10"/>
    <s v="October"/>
    <s v="Home"/>
    <n v="0"/>
  </r>
  <r>
    <n v="245028"/>
    <x v="6"/>
    <n v="2015"/>
    <n v="10"/>
    <s v="October"/>
    <s v="Home"/>
    <n v="0"/>
  </r>
  <r>
    <n v="245040"/>
    <x v="6"/>
    <n v="2015"/>
    <n v="10"/>
    <s v="October"/>
    <s v="Home"/>
    <n v="0"/>
  </r>
  <r>
    <n v="245060"/>
    <x v="6"/>
    <n v="2015"/>
    <n v="10"/>
    <s v="October"/>
    <s v="Home"/>
    <n v="0"/>
  </r>
  <r>
    <n v="245076"/>
    <x v="6"/>
    <n v="2015"/>
    <n v="10"/>
    <s v="October"/>
    <s v="Skilled Nursing / Rehab"/>
    <n v="0"/>
  </r>
  <r>
    <n v="245083"/>
    <x v="6"/>
    <n v="2015"/>
    <n v="10"/>
    <s v="October"/>
    <s v="Home"/>
    <n v="0"/>
  </r>
  <r>
    <n v="245113"/>
    <x v="6"/>
    <n v="2015"/>
    <n v="10"/>
    <s v="October"/>
    <s v="Home"/>
    <n v="0"/>
  </r>
  <r>
    <n v="245118"/>
    <x v="6"/>
    <n v="2015"/>
    <n v="10"/>
    <s v="October"/>
    <s v="Home"/>
    <n v="0"/>
  </r>
  <r>
    <n v="245129"/>
    <x v="6"/>
    <n v="2015"/>
    <n v="10"/>
    <s v="October"/>
    <s v="Home"/>
    <n v="0"/>
  </r>
  <r>
    <n v="245148"/>
    <x v="6"/>
    <n v="2015"/>
    <n v="10"/>
    <s v="October"/>
    <s v="Skilled Nursing / Rehab"/>
    <n v="0"/>
  </r>
  <r>
    <n v="245162"/>
    <x v="6"/>
    <n v="2015"/>
    <n v="10"/>
    <s v="October"/>
    <s v="Home"/>
    <n v="0"/>
  </r>
  <r>
    <n v="245167"/>
    <x v="6"/>
    <n v="2015"/>
    <n v="10"/>
    <s v="October"/>
    <s v="Home"/>
    <n v="0"/>
  </r>
  <r>
    <n v="245173"/>
    <x v="6"/>
    <n v="2015"/>
    <n v="10"/>
    <s v="October"/>
    <s v="Other"/>
    <n v="0"/>
  </r>
  <r>
    <n v="245193"/>
    <x v="6"/>
    <n v="2015"/>
    <n v="10"/>
    <s v="October"/>
    <s v="Other"/>
    <n v="0"/>
  </r>
  <r>
    <n v="245197"/>
    <x v="6"/>
    <n v="2015"/>
    <n v="10"/>
    <s v="October"/>
    <s v="Skilled Nursing / Rehab"/>
    <n v="0"/>
  </r>
  <r>
    <n v="245218"/>
    <x v="6"/>
    <n v="2015"/>
    <n v="10"/>
    <s v="October"/>
    <s v="Other"/>
    <n v="0"/>
  </r>
  <r>
    <n v="245226"/>
    <x v="6"/>
    <n v="2015"/>
    <n v="10"/>
    <s v="October"/>
    <s v="Home"/>
    <n v="0"/>
  </r>
  <r>
    <n v="245230"/>
    <x v="6"/>
    <n v="2015"/>
    <n v="10"/>
    <s v="October"/>
    <s v="Other"/>
    <n v="0"/>
  </r>
  <r>
    <n v="245233"/>
    <x v="6"/>
    <n v="2015"/>
    <n v="10"/>
    <s v="October"/>
    <s v="Home"/>
    <n v="0"/>
  </r>
  <r>
    <n v="245234"/>
    <x v="6"/>
    <n v="2015"/>
    <n v="10"/>
    <s v="October"/>
    <s v="Skilled Nursing / Rehab"/>
    <n v="0"/>
  </r>
  <r>
    <n v="245235"/>
    <x v="6"/>
    <n v="2015"/>
    <n v="10"/>
    <s v="October"/>
    <s v="Home"/>
    <n v="0"/>
  </r>
  <r>
    <n v="245236"/>
    <x v="6"/>
    <n v="2015"/>
    <n v="10"/>
    <s v="October"/>
    <s v="Other"/>
    <n v="0"/>
  </r>
  <r>
    <n v="245251"/>
    <x v="6"/>
    <n v="2015"/>
    <n v="10"/>
    <s v="October"/>
    <s v="Home"/>
    <n v="0"/>
  </r>
  <r>
    <n v="245254"/>
    <x v="6"/>
    <n v="2015"/>
    <n v="10"/>
    <s v="October"/>
    <s v="Home"/>
    <n v="0"/>
  </r>
  <r>
    <n v="245272"/>
    <x v="6"/>
    <n v="2015"/>
    <n v="10"/>
    <s v="October"/>
    <s v="Home"/>
    <n v="0"/>
  </r>
  <r>
    <n v="245273"/>
    <x v="6"/>
    <n v="2015"/>
    <n v="10"/>
    <s v="October"/>
    <s v="Home"/>
    <n v="0"/>
  </r>
  <r>
    <n v="245281"/>
    <x v="6"/>
    <n v="2015"/>
    <n v="10"/>
    <s v="October"/>
    <s v="Home"/>
    <n v="0"/>
  </r>
  <r>
    <n v="245285"/>
    <x v="6"/>
    <n v="2015"/>
    <n v="10"/>
    <s v="October"/>
    <s v="Home"/>
    <n v="0"/>
  </r>
  <r>
    <n v="245298"/>
    <x v="6"/>
    <n v="2015"/>
    <n v="10"/>
    <s v="October"/>
    <s v="Home"/>
    <n v="0"/>
  </r>
  <r>
    <n v="245334"/>
    <x v="6"/>
    <n v="2015"/>
    <n v="10"/>
    <s v="October"/>
    <s v="Home"/>
    <n v="0"/>
  </r>
  <r>
    <n v="245336"/>
    <x v="6"/>
    <n v="2015"/>
    <n v="10"/>
    <s v="October"/>
    <s v="Home"/>
    <n v="0"/>
  </r>
  <r>
    <n v="245339"/>
    <x v="6"/>
    <n v="2015"/>
    <n v="10"/>
    <s v="October"/>
    <s v="Home"/>
    <n v="0"/>
  </r>
  <r>
    <n v="245347"/>
    <x v="6"/>
    <n v="2015"/>
    <n v="10"/>
    <s v="October"/>
    <s v="Home"/>
    <n v="0"/>
  </r>
  <r>
    <n v="245350"/>
    <x v="6"/>
    <n v="2015"/>
    <n v="10"/>
    <s v="October"/>
    <s v="Other"/>
    <n v="0"/>
  </r>
  <r>
    <n v="245360"/>
    <x v="6"/>
    <n v="2015"/>
    <n v="10"/>
    <s v="October"/>
    <s v="Home"/>
    <n v="0"/>
  </r>
  <r>
    <n v="245373"/>
    <x v="6"/>
    <n v="2015"/>
    <n v="10"/>
    <s v="October"/>
    <s v="Other"/>
    <n v="0"/>
  </r>
  <r>
    <n v="245379"/>
    <x v="6"/>
    <n v="2015"/>
    <n v="10"/>
    <s v="October"/>
    <s v="Home"/>
    <n v="0"/>
  </r>
  <r>
    <n v="245382"/>
    <x v="6"/>
    <n v="2015"/>
    <n v="10"/>
    <s v="October"/>
    <s v="Skilled Nursing / Rehab"/>
    <n v="0"/>
  </r>
  <r>
    <n v="245393"/>
    <x v="6"/>
    <n v="2015"/>
    <n v="10"/>
    <s v="October"/>
    <s v="Skilled Nursing / Rehab"/>
    <n v="0"/>
  </r>
  <r>
    <n v="245404"/>
    <x v="6"/>
    <n v="2015"/>
    <n v="10"/>
    <s v="October"/>
    <s v="Skilled Nursing / Rehab"/>
    <n v="0"/>
  </r>
  <r>
    <n v="245421"/>
    <x v="6"/>
    <n v="2015"/>
    <n v="10"/>
    <s v="October"/>
    <s v="Home"/>
    <n v="0"/>
  </r>
  <r>
    <n v="245425"/>
    <x v="6"/>
    <n v="2015"/>
    <n v="10"/>
    <s v="October"/>
    <s v="Other"/>
    <n v="0"/>
  </r>
  <r>
    <n v="245431"/>
    <x v="6"/>
    <n v="2015"/>
    <n v="10"/>
    <s v="October"/>
    <s v="Home"/>
    <n v="0"/>
  </r>
  <r>
    <n v="245432"/>
    <x v="6"/>
    <n v="2015"/>
    <n v="10"/>
    <s v="October"/>
    <s v="Home"/>
    <n v="0"/>
  </r>
  <r>
    <n v="245452"/>
    <x v="6"/>
    <n v="2015"/>
    <n v="10"/>
    <s v="October"/>
    <s v="Home"/>
    <n v="0"/>
  </r>
  <r>
    <n v="245461"/>
    <x v="6"/>
    <n v="2015"/>
    <n v="10"/>
    <s v="October"/>
    <s v="Skilled Nursing / Rehab"/>
    <n v="0"/>
  </r>
  <r>
    <n v="245471"/>
    <x v="6"/>
    <n v="2015"/>
    <n v="10"/>
    <s v="October"/>
    <s v="Home"/>
    <n v="0"/>
  </r>
  <r>
    <n v="245477"/>
    <x v="6"/>
    <n v="2015"/>
    <n v="10"/>
    <s v="October"/>
    <s v="Other"/>
    <n v="0"/>
  </r>
  <r>
    <n v="245500"/>
    <x v="6"/>
    <n v="2015"/>
    <n v="10"/>
    <s v="October"/>
    <s v="Home"/>
    <n v="0"/>
  </r>
  <r>
    <n v="245505"/>
    <x v="6"/>
    <n v="2015"/>
    <n v="10"/>
    <s v="October"/>
    <s v="Skilled Nursing / Rehab"/>
    <n v="0"/>
  </r>
  <r>
    <n v="245526"/>
    <x v="6"/>
    <n v="2015"/>
    <n v="10"/>
    <s v="October"/>
    <s v="Home"/>
    <n v="0"/>
  </r>
  <r>
    <n v="245542"/>
    <x v="6"/>
    <n v="2015"/>
    <n v="10"/>
    <s v="October"/>
    <s v="Home"/>
    <n v="0"/>
  </r>
  <r>
    <n v="245556"/>
    <x v="6"/>
    <n v="2015"/>
    <n v="10"/>
    <s v="October"/>
    <s v="Home"/>
    <n v="0"/>
  </r>
  <r>
    <n v="245579"/>
    <x v="6"/>
    <n v="2015"/>
    <n v="10"/>
    <s v="October"/>
    <s v="Home"/>
    <n v="0"/>
  </r>
  <r>
    <n v="245589"/>
    <x v="6"/>
    <n v="2015"/>
    <n v="10"/>
    <s v="October"/>
    <s v="Other"/>
    <n v="0"/>
  </r>
  <r>
    <n v="245593"/>
    <x v="6"/>
    <n v="2015"/>
    <n v="10"/>
    <s v="October"/>
    <s v="Home"/>
    <n v="0"/>
  </r>
  <r>
    <n v="245601"/>
    <x v="6"/>
    <n v="2015"/>
    <n v="10"/>
    <s v="October"/>
    <s v="Other"/>
    <n v="0"/>
  </r>
  <r>
    <n v="245611"/>
    <x v="6"/>
    <n v="2015"/>
    <n v="10"/>
    <s v="October"/>
    <s v="Home"/>
    <n v="0"/>
  </r>
  <r>
    <n v="245615"/>
    <x v="6"/>
    <n v="2015"/>
    <n v="10"/>
    <s v="October"/>
    <s v="Other"/>
    <n v="0"/>
  </r>
  <r>
    <n v="245618"/>
    <x v="6"/>
    <n v="2015"/>
    <n v="10"/>
    <s v="October"/>
    <s v="Home"/>
    <n v="0"/>
  </r>
  <r>
    <n v="245623"/>
    <x v="6"/>
    <n v="2015"/>
    <n v="10"/>
    <s v="October"/>
    <s v="Home"/>
    <n v="0"/>
  </r>
  <r>
    <n v="245629"/>
    <x v="6"/>
    <n v="2015"/>
    <n v="10"/>
    <s v="October"/>
    <s v="Home"/>
    <n v="0"/>
  </r>
  <r>
    <n v="245652"/>
    <x v="6"/>
    <n v="2015"/>
    <n v="10"/>
    <s v="October"/>
    <s v="Skilled Nursing / Rehab"/>
    <n v="0"/>
  </r>
  <r>
    <n v="245669"/>
    <x v="6"/>
    <n v="2015"/>
    <n v="10"/>
    <s v="October"/>
    <s v="Home"/>
    <n v="0"/>
  </r>
  <r>
    <n v="245677"/>
    <x v="6"/>
    <n v="2015"/>
    <n v="10"/>
    <s v="October"/>
    <s v="Home"/>
    <n v="0"/>
  </r>
  <r>
    <n v="245679"/>
    <x v="6"/>
    <n v="2015"/>
    <n v="10"/>
    <s v="October"/>
    <s v="Home"/>
    <n v="0"/>
  </r>
  <r>
    <n v="245687"/>
    <x v="6"/>
    <n v="2015"/>
    <n v="10"/>
    <s v="October"/>
    <s v="Home"/>
    <n v="0"/>
  </r>
  <r>
    <n v="245688"/>
    <x v="6"/>
    <n v="2015"/>
    <n v="10"/>
    <s v="October"/>
    <s v="Home"/>
    <n v="0"/>
  </r>
  <r>
    <n v="245695"/>
    <x v="6"/>
    <n v="2015"/>
    <n v="10"/>
    <s v="October"/>
    <s v="Home"/>
    <n v="0"/>
  </r>
  <r>
    <n v="245698"/>
    <x v="6"/>
    <n v="2015"/>
    <n v="10"/>
    <s v="October"/>
    <s v="Home"/>
    <n v="0"/>
  </r>
  <r>
    <n v="245742"/>
    <x v="6"/>
    <n v="2015"/>
    <n v="10"/>
    <s v="October"/>
    <s v="Other"/>
    <n v="0"/>
  </r>
  <r>
    <n v="245759"/>
    <x v="6"/>
    <n v="2015"/>
    <n v="10"/>
    <s v="October"/>
    <s v="Home"/>
    <n v="0"/>
  </r>
  <r>
    <n v="245785"/>
    <x v="6"/>
    <n v="2015"/>
    <n v="10"/>
    <s v="October"/>
    <s v="Home"/>
    <n v="0"/>
  </r>
  <r>
    <n v="245807"/>
    <x v="6"/>
    <n v="2015"/>
    <n v="10"/>
    <s v="October"/>
    <s v="Home"/>
    <n v="0"/>
  </r>
  <r>
    <n v="245811"/>
    <x v="6"/>
    <n v="2015"/>
    <n v="10"/>
    <s v="October"/>
    <s v="Skilled Nursing / Rehab"/>
    <n v="0"/>
  </r>
  <r>
    <n v="245841"/>
    <x v="6"/>
    <n v="2015"/>
    <n v="10"/>
    <s v="October"/>
    <s v="Skilled Nursing / Rehab"/>
    <n v="0"/>
  </r>
  <r>
    <n v="245844"/>
    <x v="6"/>
    <n v="2015"/>
    <n v="10"/>
    <s v="October"/>
    <s v="Skilled Nursing / Rehab"/>
    <n v="0"/>
  </r>
  <r>
    <n v="245846"/>
    <x v="6"/>
    <n v="2015"/>
    <n v="10"/>
    <s v="October"/>
    <s v="Home"/>
    <n v="0"/>
  </r>
  <r>
    <n v="245871"/>
    <x v="6"/>
    <n v="2015"/>
    <n v="10"/>
    <s v="October"/>
    <s v="Home"/>
    <n v="0"/>
  </r>
  <r>
    <n v="245902"/>
    <x v="6"/>
    <n v="2015"/>
    <n v="10"/>
    <s v="October"/>
    <s v="Home"/>
    <n v="0"/>
  </r>
  <r>
    <n v="245915"/>
    <x v="6"/>
    <n v="2015"/>
    <n v="10"/>
    <s v="October"/>
    <s v="Other"/>
    <n v="0"/>
  </r>
  <r>
    <n v="245916"/>
    <x v="6"/>
    <n v="2015"/>
    <n v="10"/>
    <s v="October"/>
    <s v="Skilled Nursing / Rehab"/>
    <n v="0"/>
  </r>
  <r>
    <n v="245924"/>
    <x v="6"/>
    <n v="2015"/>
    <n v="10"/>
    <s v="October"/>
    <s v="Home"/>
    <n v="0"/>
  </r>
  <r>
    <n v="245925"/>
    <x v="6"/>
    <n v="2015"/>
    <n v="10"/>
    <s v="October"/>
    <s v="Home"/>
    <n v="0"/>
  </r>
  <r>
    <n v="245934"/>
    <x v="6"/>
    <n v="2015"/>
    <n v="10"/>
    <s v="October"/>
    <s v="Other"/>
    <n v="0"/>
  </r>
  <r>
    <n v="245953"/>
    <x v="6"/>
    <n v="2015"/>
    <n v="10"/>
    <s v="October"/>
    <s v="Skilled Nursing / Rehab"/>
    <n v="0"/>
  </r>
  <r>
    <n v="245964"/>
    <x v="6"/>
    <n v="2015"/>
    <n v="10"/>
    <s v="October"/>
    <s v="Skilled Nursing / Rehab"/>
    <n v="0"/>
  </r>
  <r>
    <n v="245965"/>
    <x v="6"/>
    <n v="2015"/>
    <n v="10"/>
    <s v="October"/>
    <s v="Other"/>
    <n v="0"/>
  </r>
  <r>
    <n v="245995"/>
    <x v="6"/>
    <n v="2015"/>
    <n v="10"/>
    <s v="October"/>
    <s v="Home"/>
    <n v="0"/>
  </r>
  <r>
    <n v="246001"/>
    <x v="6"/>
    <n v="2015"/>
    <n v="10"/>
    <s v="October"/>
    <s v="Other"/>
    <n v="0"/>
  </r>
  <r>
    <n v="246006"/>
    <x v="6"/>
    <n v="2015"/>
    <n v="10"/>
    <s v="October"/>
    <s v="Skilled Nursing / Rehab"/>
    <n v="0"/>
  </r>
  <r>
    <n v="246056"/>
    <x v="6"/>
    <n v="2015"/>
    <n v="10"/>
    <s v="October"/>
    <s v="Home"/>
    <n v="0"/>
  </r>
  <r>
    <n v="246058"/>
    <x v="6"/>
    <n v="2015"/>
    <n v="10"/>
    <s v="October"/>
    <s v="Skilled Nursing / Rehab"/>
    <n v="0"/>
  </r>
  <r>
    <n v="246062"/>
    <x v="6"/>
    <n v="2015"/>
    <n v="10"/>
    <s v="October"/>
    <s v="Home"/>
    <n v="0"/>
  </r>
  <r>
    <n v="246072"/>
    <x v="6"/>
    <n v="2015"/>
    <n v="10"/>
    <s v="October"/>
    <s v="Skilled Nursing / Rehab"/>
    <n v="0"/>
  </r>
  <r>
    <n v="246073"/>
    <x v="6"/>
    <n v="2015"/>
    <n v="10"/>
    <s v="October"/>
    <s v="Other"/>
    <n v="0"/>
  </r>
  <r>
    <n v="246085"/>
    <x v="6"/>
    <n v="2015"/>
    <n v="10"/>
    <s v="October"/>
    <s v="Other"/>
    <n v="0"/>
  </r>
  <r>
    <n v="246112"/>
    <x v="6"/>
    <n v="2015"/>
    <n v="10"/>
    <s v="October"/>
    <s v="Skilled Nursing / Rehab"/>
    <n v="0"/>
  </r>
  <r>
    <n v="246115"/>
    <x v="6"/>
    <n v="2015"/>
    <n v="10"/>
    <s v="October"/>
    <s v="Skilled Nursing / Rehab"/>
    <n v="0"/>
  </r>
  <r>
    <n v="246118"/>
    <x v="6"/>
    <n v="2015"/>
    <n v="10"/>
    <s v="October"/>
    <s v="Home"/>
    <n v="0"/>
  </r>
  <r>
    <n v="246125"/>
    <x v="6"/>
    <n v="2015"/>
    <n v="10"/>
    <s v="October"/>
    <s v="Home"/>
    <n v="0"/>
  </r>
  <r>
    <n v="246138"/>
    <x v="6"/>
    <n v="2015"/>
    <n v="10"/>
    <s v="October"/>
    <s v="Home"/>
    <n v="0"/>
  </r>
  <r>
    <n v="246152"/>
    <x v="6"/>
    <n v="2015"/>
    <n v="10"/>
    <s v="October"/>
    <s v="Other"/>
    <n v="0"/>
  </r>
  <r>
    <n v="246154"/>
    <x v="6"/>
    <n v="2015"/>
    <n v="10"/>
    <s v="October"/>
    <s v="Skilled Nursing / Rehab"/>
    <n v="0"/>
  </r>
  <r>
    <n v="246161"/>
    <x v="6"/>
    <n v="2015"/>
    <n v="10"/>
    <s v="October"/>
    <s v="Home"/>
    <n v="0"/>
  </r>
  <r>
    <n v="246172"/>
    <x v="6"/>
    <n v="2015"/>
    <n v="10"/>
    <s v="October"/>
    <s v="Skilled Nursing / Rehab"/>
    <n v="0"/>
  </r>
  <r>
    <n v="246189"/>
    <x v="6"/>
    <n v="2015"/>
    <n v="10"/>
    <s v="October"/>
    <s v="Home"/>
    <n v="0"/>
  </r>
  <r>
    <n v="246232"/>
    <x v="6"/>
    <n v="2015"/>
    <n v="10"/>
    <s v="October"/>
    <s v="Other"/>
    <n v="0"/>
  </r>
  <r>
    <n v="246262"/>
    <x v="6"/>
    <n v="2015"/>
    <n v="10"/>
    <s v="October"/>
    <s v="Home"/>
    <n v="0"/>
  </r>
  <r>
    <n v="246277"/>
    <x v="6"/>
    <n v="2015"/>
    <n v="10"/>
    <s v="October"/>
    <s v="Home"/>
    <n v="0"/>
  </r>
  <r>
    <n v="246281"/>
    <x v="6"/>
    <n v="2015"/>
    <n v="10"/>
    <s v="October"/>
    <s v="Other"/>
    <n v="0"/>
  </r>
  <r>
    <n v="246285"/>
    <x v="6"/>
    <n v="2015"/>
    <n v="10"/>
    <s v="October"/>
    <s v="Other"/>
    <n v="0"/>
  </r>
  <r>
    <n v="246309"/>
    <x v="6"/>
    <n v="2015"/>
    <n v="10"/>
    <s v="October"/>
    <s v="Other"/>
    <n v="0"/>
  </r>
  <r>
    <n v="246329"/>
    <x v="6"/>
    <n v="2015"/>
    <n v="10"/>
    <s v="October"/>
    <s v="Home"/>
    <n v="0"/>
  </r>
  <r>
    <n v="246331"/>
    <x v="6"/>
    <n v="2015"/>
    <n v="10"/>
    <s v="October"/>
    <s v="Skilled Nursing / Rehab"/>
    <n v="0"/>
  </r>
  <r>
    <n v="246357"/>
    <x v="6"/>
    <n v="2015"/>
    <n v="10"/>
    <s v="October"/>
    <s v="Skilled Nursing / Rehab"/>
    <n v="0"/>
  </r>
  <r>
    <n v="246393"/>
    <x v="6"/>
    <n v="2015"/>
    <n v="10"/>
    <s v="October"/>
    <s v="Home"/>
    <n v="0"/>
  </r>
  <r>
    <n v="246413"/>
    <x v="6"/>
    <n v="2015"/>
    <n v="10"/>
    <s v="October"/>
    <s v="Other"/>
    <n v="0"/>
  </r>
  <r>
    <n v="246444"/>
    <x v="6"/>
    <n v="2015"/>
    <n v="10"/>
    <s v="October"/>
    <s v="Home"/>
    <n v="0"/>
  </r>
  <r>
    <n v="246462"/>
    <x v="6"/>
    <n v="2015"/>
    <n v="10"/>
    <s v="October"/>
    <s v="Home"/>
    <n v="0"/>
  </r>
  <r>
    <n v="246463"/>
    <x v="6"/>
    <n v="2015"/>
    <n v="10"/>
    <s v="October"/>
    <s v="Other"/>
    <n v="0"/>
  </r>
  <r>
    <n v="246464"/>
    <x v="6"/>
    <n v="2015"/>
    <n v="10"/>
    <s v="October"/>
    <s v="Home"/>
    <n v="0"/>
  </r>
  <r>
    <n v="246474"/>
    <x v="6"/>
    <n v="2015"/>
    <n v="10"/>
    <s v="October"/>
    <s v="Home"/>
    <n v="0"/>
  </r>
  <r>
    <n v="246484"/>
    <x v="6"/>
    <n v="2015"/>
    <n v="10"/>
    <s v="October"/>
    <s v="Home"/>
    <n v="0"/>
  </r>
  <r>
    <n v="246504"/>
    <x v="6"/>
    <n v="2015"/>
    <n v="10"/>
    <s v="October"/>
    <s v="Home"/>
    <n v="0"/>
  </r>
  <r>
    <n v="246515"/>
    <x v="6"/>
    <n v="2015"/>
    <n v="10"/>
    <s v="October"/>
    <s v="Death"/>
    <n v="1"/>
  </r>
  <r>
    <n v="246536"/>
    <x v="6"/>
    <n v="2015"/>
    <n v="10"/>
    <s v="October"/>
    <s v="Home"/>
    <n v="0"/>
  </r>
  <r>
    <n v="246537"/>
    <x v="6"/>
    <n v="2015"/>
    <n v="10"/>
    <s v="October"/>
    <s v="Home"/>
    <n v="0"/>
  </r>
  <r>
    <n v="246570"/>
    <x v="6"/>
    <n v="2015"/>
    <n v="10"/>
    <s v="October"/>
    <s v="Home"/>
    <n v="0"/>
  </r>
  <r>
    <n v="246578"/>
    <x v="6"/>
    <n v="2015"/>
    <n v="10"/>
    <s v="October"/>
    <s v="Home"/>
    <n v="0"/>
  </r>
  <r>
    <n v="246593"/>
    <x v="6"/>
    <n v="2015"/>
    <n v="10"/>
    <s v="October"/>
    <s v="Other"/>
    <n v="0"/>
  </r>
  <r>
    <n v="246601"/>
    <x v="6"/>
    <n v="2015"/>
    <n v="10"/>
    <s v="October"/>
    <s v="Other"/>
    <n v="0"/>
  </r>
  <r>
    <n v="246616"/>
    <x v="6"/>
    <n v="2015"/>
    <n v="10"/>
    <s v="October"/>
    <s v="Other"/>
    <n v="0"/>
  </r>
  <r>
    <n v="246634"/>
    <x v="6"/>
    <n v="2015"/>
    <n v="10"/>
    <s v="October"/>
    <s v="Other"/>
    <n v="0"/>
  </r>
  <r>
    <n v="246656"/>
    <x v="6"/>
    <n v="2015"/>
    <n v="10"/>
    <s v="October"/>
    <s v="Other"/>
    <n v="0"/>
  </r>
  <r>
    <n v="246690"/>
    <x v="6"/>
    <n v="2015"/>
    <n v="10"/>
    <s v="October"/>
    <s v="Home"/>
    <n v="0"/>
  </r>
  <r>
    <n v="246700"/>
    <x v="6"/>
    <n v="2015"/>
    <n v="10"/>
    <s v="October"/>
    <s v="Home"/>
    <n v="0"/>
  </r>
  <r>
    <n v="246703"/>
    <x v="6"/>
    <n v="2015"/>
    <n v="10"/>
    <s v="October"/>
    <s v="Home"/>
    <n v="0"/>
  </r>
  <r>
    <n v="246714"/>
    <x v="6"/>
    <n v="2015"/>
    <n v="10"/>
    <s v="October"/>
    <s v="Other"/>
    <n v="0"/>
  </r>
  <r>
    <n v="246736"/>
    <x v="6"/>
    <n v="2015"/>
    <n v="10"/>
    <s v="October"/>
    <s v="Other"/>
    <n v="0"/>
  </r>
  <r>
    <n v="246764"/>
    <x v="6"/>
    <n v="2015"/>
    <n v="10"/>
    <s v="October"/>
    <s v="Home"/>
    <n v="0"/>
  </r>
  <r>
    <n v="246777"/>
    <x v="6"/>
    <n v="2015"/>
    <n v="10"/>
    <s v="October"/>
    <s v="Home"/>
    <n v="0"/>
  </r>
  <r>
    <n v="246850"/>
    <x v="6"/>
    <n v="2015"/>
    <n v="10"/>
    <s v="October"/>
    <s v="Skilled Nursing / Rehab"/>
    <n v="0"/>
  </r>
  <r>
    <n v="246855"/>
    <x v="6"/>
    <n v="2015"/>
    <n v="10"/>
    <s v="October"/>
    <s v="Other"/>
    <n v="0"/>
  </r>
  <r>
    <n v="246888"/>
    <x v="6"/>
    <n v="2015"/>
    <n v="10"/>
    <s v="October"/>
    <s v="Other"/>
    <n v="0"/>
  </r>
  <r>
    <n v="246899"/>
    <x v="6"/>
    <n v="2015"/>
    <n v="10"/>
    <s v="October"/>
    <s v="Other"/>
    <n v="0"/>
  </r>
  <r>
    <n v="246935"/>
    <x v="6"/>
    <n v="2015"/>
    <n v="10"/>
    <s v="October"/>
    <s v="Home"/>
    <n v="0"/>
  </r>
  <r>
    <n v="246961"/>
    <x v="6"/>
    <n v="2015"/>
    <n v="10"/>
    <s v="October"/>
    <s v="Home"/>
    <n v="0"/>
  </r>
  <r>
    <n v="246983"/>
    <x v="6"/>
    <n v="2015"/>
    <n v="10"/>
    <s v="October"/>
    <s v="Home"/>
    <n v="0"/>
  </r>
  <r>
    <n v="246986"/>
    <x v="6"/>
    <n v="2015"/>
    <n v="10"/>
    <s v="October"/>
    <s v="Other"/>
    <n v="0"/>
  </r>
  <r>
    <n v="246988"/>
    <x v="6"/>
    <n v="2015"/>
    <n v="10"/>
    <s v="October"/>
    <s v="Home"/>
    <n v="0"/>
  </r>
  <r>
    <n v="247004"/>
    <x v="6"/>
    <n v="2015"/>
    <n v="10"/>
    <s v="October"/>
    <s v="Skilled Nursing / Rehab"/>
    <n v="0"/>
  </r>
  <r>
    <n v="247006"/>
    <x v="6"/>
    <n v="2015"/>
    <n v="10"/>
    <s v="October"/>
    <s v="Home"/>
    <n v="0"/>
  </r>
  <r>
    <n v="247008"/>
    <x v="6"/>
    <n v="2015"/>
    <n v="10"/>
    <s v="October"/>
    <s v="Home"/>
    <n v="0"/>
  </r>
  <r>
    <n v="247026"/>
    <x v="6"/>
    <n v="2015"/>
    <n v="10"/>
    <s v="October"/>
    <s v="Other"/>
    <n v="0"/>
  </r>
  <r>
    <n v="247063"/>
    <x v="6"/>
    <n v="2015"/>
    <n v="10"/>
    <s v="October"/>
    <s v="Home"/>
    <n v="0"/>
  </r>
  <r>
    <n v="247081"/>
    <x v="6"/>
    <n v="2015"/>
    <n v="10"/>
    <s v="October"/>
    <s v="Home"/>
    <n v="0"/>
  </r>
  <r>
    <n v="247083"/>
    <x v="6"/>
    <n v="2015"/>
    <n v="10"/>
    <s v="October"/>
    <s v="Home"/>
    <n v="0"/>
  </r>
  <r>
    <n v="247105"/>
    <x v="6"/>
    <n v="2015"/>
    <n v="10"/>
    <s v="October"/>
    <s v="Home"/>
    <n v="0"/>
  </r>
  <r>
    <n v="247131"/>
    <x v="6"/>
    <n v="2015"/>
    <n v="10"/>
    <s v="October"/>
    <s v="Skilled Nursing / Rehab"/>
    <n v="0"/>
  </r>
  <r>
    <n v="247152"/>
    <x v="6"/>
    <n v="2015"/>
    <n v="10"/>
    <s v="October"/>
    <s v="Home"/>
    <n v="0"/>
  </r>
  <r>
    <n v="247208"/>
    <x v="6"/>
    <n v="2015"/>
    <n v="10"/>
    <s v="October"/>
    <s v="Other"/>
    <n v="0"/>
  </r>
  <r>
    <n v="247236"/>
    <x v="6"/>
    <n v="2015"/>
    <n v="10"/>
    <s v="October"/>
    <s v="Other"/>
    <n v="0"/>
  </r>
  <r>
    <n v="247251"/>
    <x v="6"/>
    <n v="2015"/>
    <n v="10"/>
    <s v="October"/>
    <s v="Home"/>
    <n v="0"/>
  </r>
  <r>
    <n v="247255"/>
    <x v="6"/>
    <n v="2015"/>
    <n v="10"/>
    <s v="October"/>
    <s v="Home"/>
    <n v="0"/>
  </r>
  <r>
    <n v="247271"/>
    <x v="6"/>
    <n v="2015"/>
    <n v="10"/>
    <s v="October"/>
    <s v="Death"/>
    <n v="1"/>
  </r>
  <r>
    <n v="247309"/>
    <x v="6"/>
    <n v="2015"/>
    <n v="10"/>
    <s v="October"/>
    <s v="Home"/>
    <n v="0"/>
  </r>
  <r>
    <n v="247324"/>
    <x v="6"/>
    <n v="2015"/>
    <n v="10"/>
    <s v="October"/>
    <s v="Home"/>
    <n v="0"/>
  </r>
  <r>
    <n v="247343"/>
    <x v="6"/>
    <n v="2015"/>
    <n v="10"/>
    <s v="October"/>
    <s v="Home"/>
    <n v="0"/>
  </r>
  <r>
    <n v="247384"/>
    <x v="6"/>
    <n v="2015"/>
    <n v="10"/>
    <s v="October"/>
    <s v="Other"/>
    <n v="0"/>
  </r>
  <r>
    <n v="247405"/>
    <x v="6"/>
    <n v="2015"/>
    <n v="10"/>
    <s v="October"/>
    <s v="Home"/>
    <n v="0"/>
  </r>
  <r>
    <n v="247422"/>
    <x v="6"/>
    <n v="2015"/>
    <n v="10"/>
    <s v="October"/>
    <s v="Other"/>
    <n v="0"/>
  </r>
  <r>
    <n v="247432"/>
    <x v="6"/>
    <n v="2015"/>
    <n v="10"/>
    <s v="October"/>
    <s v="Home"/>
    <n v="0"/>
  </r>
  <r>
    <n v="247469"/>
    <x v="6"/>
    <n v="2015"/>
    <n v="10"/>
    <s v="October"/>
    <s v="Home"/>
    <n v="0"/>
  </r>
  <r>
    <n v="247470"/>
    <x v="6"/>
    <n v="2015"/>
    <n v="10"/>
    <s v="October"/>
    <s v="Skilled Nursing / Rehab"/>
    <n v="0"/>
  </r>
  <r>
    <n v="247511"/>
    <x v="6"/>
    <n v="2015"/>
    <n v="10"/>
    <s v="October"/>
    <s v="Other"/>
    <n v="0"/>
  </r>
  <r>
    <n v="247519"/>
    <x v="6"/>
    <n v="2015"/>
    <n v="10"/>
    <s v="October"/>
    <s v="Home"/>
    <n v="0"/>
  </r>
  <r>
    <n v="247538"/>
    <x v="6"/>
    <n v="2015"/>
    <n v="10"/>
    <s v="October"/>
    <s v="Home"/>
    <n v="0"/>
  </r>
  <r>
    <n v="247539"/>
    <x v="6"/>
    <n v="2015"/>
    <n v="10"/>
    <s v="October"/>
    <s v="Home"/>
    <n v="0"/>
  </r>
  <r>
    <n v="247551"/>
    <x v="6"/>
    <n v="2015"/>
    <n v="10"/>
    <s v="October"/>
    <s v="Other"/>
    <n v="0"/>
  </r>
  <r>
    <n v="247556"/>
    <x v="6"/>
    <n v="2015"/>
    <n v="10"/>
    <s v="October"/>
    <s v="Home"/>
    <n v="0"/>
  </r>
  <r>
    <n v="247598"/>
    <x v="6"/>
    <n v="2015"/>
    <n v="10"/>
    <s v="October"/>
    <s v="Skilled Nursing / Rehab"/>
    <n v="0"/>
  </r>
  <r>
    <n v="247610"/>
    <x v="6"/>
    <n v="2015"/>
    <n v="10"/>
    <s v="October"/>
    <s v="Skilled Nursing / Rehab"/>
    <n v="0"/>
  </r>
  <r>
    <n v="247636"/>
    <x v="6"/>
    <n v="2015"/>
    <n v="10"/>
    <s v="October"/>
    <s v="Home"/>
    <n v="0"/>
  </r>
  <r>
    <n v="247687"/>
    <x v="6"/>
    <n v="2015"/>
    <n v="10"/>
    <s v="October"/>
    <s v="Other"/>
    <n v="0"/>
  </r>
  <r>
    <n v="247710"/>
    <x v="6"/>
    <n v="2015"/>
    <n v="10"/>
    <s v="October"/>
    <s v="Other"/>
    <n v="0"/>
  </r>
  <r>
    <n v="247790"/>
    <x v="6"/>
    <n v="2015"/>
    <n v="10"/>
    <s v="October"/>
    <s v="Skilled Nursing / Rehab"/>
    <n v="0"/>
  </r>
  <r>
    <n v="247811"/>
    <x v="6"/>
    <n v="2015"/>
    <n v="10"/>
    <s v="October"/>
    <s v="Skilled Nursing / Rehab"/>
    <n v="0"/>
  </r>
  <r>
    <n v="247832"/>
    <x v="6"/>
    <n v="2015"/>
    <n v="10"/>
    <s v="October"/>
    <s v="Home"/>
    <n v="0"/>
  </r>
  <r>
    <n v="247847"/>
    <x v="6"/>
    <n v="2015"/>
    <n v="10"/>
    <s v="October"/>
    <s v="Home"/>
    <n v="0"/>
  </r>
  <r>
    <n v="247889"/>
    <x v="6"/>
    <n v="2015"/>
    <n v="10"/>
    <s v="October"/>
    <s v="Home"/>
    <n v="0"/>
  </r>
  <r>
    <n v="248015"/>
    <x v="6"/>
    <n v="2015"/>
    <n v="10"/>
    <s v="October"/>
    <s v="Home"/>
    <n v="0"/>
  </r>
  <r>
    <n v="248044"/>
    <x v="6"/>
    <n v="2015"/>
    <n v="10"/>
    <s v="October"/>
    <s v="Other"/>
    <n v="0"/>
  </r>
  <r>
    <n v="248064"/>
    <x v="6"/>
    <n v="2015"/>
    <n v="10"/>
    <s v="October"/>
    <s v="Home"/>
    <n v="0"/>
  </r>
  <r>
    <n v="248102"/>
    <x v="6"/>
    <n v="2015"/>
    <n v="10"/>
    <s v="October"/>
    <s v="Home"/>
    <n v="0"/>
  </r>
  <r>
    <n v="248127"/>
    <x v="6"/>
    <n v="2015"/>
    <n v="10"/>
    <s v="October"/>
    <s v="Home"/>
    <n v="0"/>
  </r>
  <r>
    <n v="248171"/>
    <x v="6"/>
    <n v="2015"/>
    <n v="10"/>
    <s v="October"/>
    <s v="Skilled Nursing / Rehab"/>
    <n v="0"/>
  </r>
  <r>
    <n v="248273"/>
    <x v="6"/>
    <n v="2015"/>
    <n v="10"/>
    <s v="October"/>
    <s v="Home"/>
    <n v="0"/>
  </r>
  <r>
    <n v="248283"/>
    <x v="6"/>
    <n v="2015"/>
    <n v="10"/>
    <s v="October"/>
    <s v="Other"/>
    <n v="0"/>
  </r>
  <r>
    <n v="248340"/>
    <x v="6"/>
    <n v="2015"/>
    <n v="10"/>
    <s v="October"/>
    <s v="Home"/>
    <n v="0"/>
  </r>
  <r>
    <n v="248518"/>
    <x v="6"/>
    <n v="2015"/>
    <n v="10"/>
    <s v="October"/>
    <s v="Home"/>
    <n v="0"/>
  </r>
  <r>
    <n v="248652"/>
    <x v="6"/>
    <n v="2015"/>
    <n v="10"/>
    <s v="October"/>
    <s v="Home"/>
    <n v="0"/>
  </r>
  <r>
    <n v="248669"/>
    <x v="6"/>
    <n v="2015"/>
    <n v="10"/>
    <s v="October"/>
    <s v="Home"/>
    <n v="0"/>
  </r>
  <r>
    <n v="234373"/>
    <x v="6"/>
    <n v="2015"/>
    <n v="11"/>
    <s v="November"/>
    <s v="Death"/>
    <n v="1"/>
  </r>
  <r>
    <n v="234389"/>
    <x v="6"/>
    <n v="2015"/>
    <n v="11"/>
    <s v="November"/>
    <s v="Home"/>
    <n v="0"/>
  </r>
  <r>
    <n v="234419"/>
    <x v="6"/>
    <n v="2015"/>
    <n v="11"/>
    <s v="November"/>
    <s v="Other"/>
    <n v="0"/>
  </r>
  <r>
    <n v="234567"/>
    <x v="6"/>
    <n v="2015"/>
    <n v="11"/>
    <s v="November"/>
    <s v="Skilled Nursing / Rehab"/>
    <n v="0"/>
  </r>
  <r>
    <n v="234579"/>
    <x v="6"/>
    <n v="2015"/>
    <n v="11"/>
    <s v="November"/>
    <s v="Other"/>
    <n v="0"/>
  </r>
  <r>
    <n v="234596"/>
    <x v="6"/>
    <n v="2015"/>
    <n v="11"/>
    <s v="November"/>
    <s v="Home"/>
    <n v="0"/>
  </r>
  <r>
    <n v="234601"/>
    <x v="6"/>
    <n v="2015"/>
    <n v="11"/>
    <s v="November"/>
    <s v="Home"/>
    <n v="0"/>
  </r>
  <r>
    <n v="234775"/>
    <x v="6"/>
    <n v="2015"/>
    <n v="11"/>
    <s v="November"/>
    <s v="Home"/>
    <n v="0"/>
  </r>
  <r>
    <n v="234818"/>
    <x v="6"/>
    <n v="2015"/>
    <n v="11"/>
    <s v="November"/>
    <s v="Skilled Nursing / Rehab"/>
    <n v="0"/>
  </r>
  <r>
    <n v="234853"/>
    <x v="6"/>
    <n v="2015"/>
    <n v="11"/>
    <s v="November"/>
    <s v="Home"/>
    <n v="0"/>
  </r>
  <r>
    <n v="234877"/>
    <x v="6"/>
    <n v="2015"/>
    <n v="11"/>
    <s v="November"/>
    <s v="Home"/>
    <n v="0"/>
  </r>
  <r>
    <n v="234911"/>
    <x v="6"/>
    <n v="2015"/>
    <n v="11"/>
    <s v="November"/>
    <s v="Home"/>
    <n v="0"/>
  </r>
  <r>
    <n v="234953"/>
    <x v="6"/>
    <n v="2015"/>
    <n v="11"/>
    <s v="November"/>
    <s v="Other"/>
    <n v="0"/>
  </r>
  <r>
    <n v="234966"/>
    <x v="6"/>
    <n v="2015"/>
    <n v="11"/>
    <s v="November"/>
    <s v="Skilled Nursing / Rehab"/>
    <n v="0"/>
  </r>
  <r>
    <n v="234994"/>
    <x v="6"/>
    <n v="2015"/>
    <n v="11"/>
    <s v="November"/>
    <s v="Home"/>
    <n v="0"/>
  </r>
  <r>
    <n v="235007"/>
    <x v="6"/>
    <n v="2015"/>
    <n v="11"/>
    <s v="November"/>
    <s v="Other"/>
    <n v="0"/>
  </r>
  <r>
    <n v="235011"/>
    <x v="6"/>
    <n v="2015"/>
    <n v="11"/>
    <s v="November"/>
    <s v="Home"/>
    <n v="0"/>
  </r>
  <r>
    <n v="235016"/>
    <x v="6"/>
    <n v="2015"/>
    <n v="11"/>
    <s v="November"/>
    <s v="Home"/>
    <n v="0"/>
  </r>
  <r>
    <n v="235052"/>
    <x v="6"/>
    <n v="2015"/>
    <n v="11"/>
    <s v="November"/>
    <s v="Home"/>
    <n v="0"/>
  </r>
  <r>
    <n v="235071"/>
    <x v="6"/>
    <n v="2015"/>
    <n v="11"/>
    <s v="November"/>
    <s v="Home"/>
    <n v="0"/>
  </r>
  <r>
    <n v="235091"/>
    <x v="6"/>
    <n v="2015"/>
    <n v="11"/>
    <s v="November"/>
    <s v="Skilled Nursing / Rehab"/>
    <n v="0"/>
  </r>
  <r>
    <n v="235130"/>
    <x v="6"/>
    <n v="2015"/>
    <n v="11"/>
    <s v="November"/>
    <s v="Home"/>
    <n v="0"/>
  </r>
  <r>
    <n v="235135"/>
    <x v="6"/>
    <n v="2015"/>
    <n v="11"/>
    <s v="November"/>
    <s v="Home"/>
    <n v="0"/>
  </r>
  <r>
    <n v="235230"/>
    <x v="6"/>
    <n v="2015"/>
    <n v="11"/>
    <s v="November"/>
    <s v="Skilled Nursing / Rehab"/>
    <n v="0"/>
  </r>
  <r>
    <n v="235343"/>
    <x v="6"/>
    <n v="2015"/>
    <n v="11"/>
    <s v="November"/>
    <s v="Other"/>
    <n v="0"/>
  </r>
  <r>
    <n v="235385"/>
    <x v="6"/>
    <n v="2015"/>
    <n v="11"/>
    <s v="November"/>
    <s v="Home"/>
    <n v="0"/>
  </r>
  <r>
    <n v="235416"/>
    <x v="6"/>
    <n v="2015"/>
    <n v="11"/>
    <s v="November"/>
    <s v="Home"/>
    <n v="0"/>
  </r>
  <r>
    <n v="235454"/>
    <x v="6"/>
    <n v="2015"/>
    <n v="11"/>
    <s v="November"/>
    <s v="Home"/>
    <n v="0"/>
  </r>
  <r>
    <n v="235462"/>
    <x v="6"/>
    <n v="2015"/>
    <n v="11"/>
    <s v="November"/>
    <s v="Home"/>
    <n v="0"/>
  </r>
  <r>
    <n v="235468"/>
    <x v="6"/>
    <n v="2015"/>
    <n v="11"/>
    <s v="November"/>
    <s v="Skilled Nursing / Rehab"/>
    <n v="0"/>
  </r>
  <r>
    <n v="235529"/>
    <x v="6"/>
    <n v="2015"/>
    <n v="11"/>
    <s v="November"/>
    <s v="Skilled Nursing / Rehab"/>
    <n v="0"/>
  </r>
  <r>
    <n v="235570"/>
    <x v="6"/>
    <n v="2015"/>
    <n v="11"/>
    <s v="November"/>
    <s v="Home"/>
    <n v="0"/>
  </r>
  <r>
    <n v="235595"/>
    <x v="6"/>
    <n v="2015"/>
    <n v="11"/>
    <s v="November"/>
    <s v="Skilled Nursing / Rehab"/>
    <n v="0"/>
  </r>
  <r>
    <n v="235614"/>
    <x v="6"/>
    <n v="2015"/>
    <n v="11"/>
    <s v="November"/>
    <s v="Home"/>
    <n v="0"/>
  </r>
  <r>
    <n v="235628"/>
    <x v="6"/>
    <n v="2015"/>
    <n v="11"/>
    <s v="November"/>
    <s v="Home"/>
    <n v="0"/>
  </r>
  <r>
    <n v="235669"/>
    <x v="6"/>
    <n v="2015"/>
    <n v="11"/>
    <s v="November"/>
    <s v="Home"/>
    <n v="0"/>
  </r>
  <r>
    <n v="235751"/>
    <x v="6"/>
    <n v="2015"/>
    <n v="11"/>
    <s v="November"/>
    <s v="Skilled Nursing / Rehab"/>
    <n v="0"/>
  </r>
  <r>
    <n v="235756"/>
    <x v="6"/>
    <n v="2015"/>
    <n v="11"/>
    <s v="November"/>
    <s v="Home"/>
    <n v="0"/>
  </r>
  <r>
    <n v="235848"/>
    <x v="6"/>
    <n v="2015"/>
    <n v="11"/>
    <s v="November"/>
    <s v="Other"/>
    <n v="0"/>
  </r>
  <r>
    <n v="235875"/>
    <x v="6"/>
    <n v="2015"/>
    <n v="11"/>
    <s v="November"/>
    <s v="Other"/>
    <n v="0"/>
  </r>
  <r>
    <n v="235895"/>
    <x v="6"/>
    <n v="2015"/>
    <n v="11"/>
    <s v="November"/>
    <s v="Home"/>
    <n v="0"/>
  </r>
  <r>
    <n v="235942"/>
    <x v="6"/>
    <n v="2015"/>
    <n v="11"/>
    <s v="November"/>
    <s v="Skilled Nursing / Rehab"/>
    <n v="0"/>
  </r>
  <r>
    <n v="235970"/>
    <x v="6"/>
    <n v="2015"/>
    <n v="11"/>
    <s v="November"/>
    <s v="Skilled Nursing / Rehab"/>
    <n v="0"/>
  </r>
  <r>
    <n v="236110"/>
    <x v="6"/>
    <n v="2015"/>
    <n v="11"/>
    <s v="November"/>
    <s v="Home"/>
    <n v="0"/>
  </r>
  <r>
    <n v="236159"/>
    <x v="6"/>
    <n v="2015"/>
    <n v="11"/>
    <s v="November"/>
    <s v="Other"/>
    <n v="0"/>
  </r>
  <r>
    <n v="236178"/>
    <x v="6"/>
    <n v="2015"/>
    <n v="11"/>
    <s v="November"/>
    <s v="Skilled Nursing / Rehab"/>
    <n v="0"/>
  </r>
  <r>
    <n v="236205"/>
    <x v="6"/>
    <n v="2015"/>
    <n v="11"/>
    <s v="November"/>
    <s v="Other"/>
    <n v="0"/>
  </r>
  <r>
    <n v="236225"/>
    <x v="6"/>
    <n v="2015"/>
    <n v="11"/>
    <s v="November"/>
    <s v="Home"/>
    <n v="0"/>
  </r>
  <r>
    <n v="236233"/>
    <x v="6"/>
    <n v="2015"/>
    <n v="11"/>
    <s v="November"/>
    <s v="Home"/>
    <n v="0"/>
  </r>
  <r>
    <n v="236265"/>
    <x v="6"/>
    <n v="2015"/>
    <n v="11"/>
    <s v="November"/>
    <s v="Home"/>
    <n v="0"/>
  </r>
  <r>
    <n v="236282"/>
    <x v="6"/>
    <n v="2015"/>
    <n v="11"/>
    <s v="November"/>
    <s v="Home"/>
    <n v="0"/>
  </r>
  <r>
    <n v="236409"/>
    <x v="6"/>
    <n v="2015"/>
    <n v="11"/>
    <s v="November"/>
    <s v="Skilled Nursing / Rehab"/>
    <n v="0"/>
  </r>
  <r>
    <n v="236419"/>
    <x v="6"/>
    <n v="2015"/>
    <n v="11"/>
    <s v="November"/>
    <s v="Other"/>
    <n v="0"/>
  </r>
  <r>
    <n v="236467"/>
    <x v="6"/>
    <n v="2015"/>
    <n v="11"/>
    <s v="November"/>
    <s v="Home"/>
    <n v="0"/>
  </r>
  <r>
    <n v="236468"/>
    <x v="6"/>
    <n v="2015"/>
    <n v="11"/>
    <s v="November"/>
    <s v="Home"/>
    <n v="0"/>
  </r>
  <r>
    <n v="236469"/>
    <x v="6"/>
    <n v="2015"/>
    <n v="11"/>
    <s v="November"/>
    <s v="Home"/>
    <n v="0"/>
  </r>
  <r>
    <n v="236503"/>
    <x v="6"/>
    <n v="2015"/>
    <n v="11"/>
    <s v="November"/>
    <s v="Skilled Nursing / Rehab"/>
    <n v="0"/>
  </r>
  <r>
    <n v="236610"/>
    <x v="6"/>
    <n v="2015"/>
    <n v="11"/>
    <s v="November"/>
    <s v="Home"/>
    <n v="0"/>
  </r>
  <r>
    <n v="236677"/>
    <x v="6"/>
    <n v="2015"/>
    <n v="11"/>
    <s v="November"/>
    <s v="Home"/>
    <n v="0"/>
  </r>
  <r>
    <n v="236679"/>
    <x v="6"/>
    <n v="2015"/>
    <n v="11"/>
    <s v="November"/>
    <s v="Home"/>
    <n v="0"/>
  </r>
  <r>
    <n v="236683"/>
    <x v="6"/>
    <n v="2015"/>
    <n v="11"/>
    <s v="November"/>
    <s v="Other"/>
    <n v="0"/>
  </r>
  <r>
    <n v="236706"/>
    <x v="6"/>
    <n v="2015"/>
    <n v="11"/>
    <s v="November"/>
    <s v="Death"/>
    <n v="1"/>
  </r>
  <r>
    <n v="236712"/>
    <x v="6"/>
    <n v="2015"/>
    <n v="11"/>
    <s v="November"/>
    <s v="Home"/>
    <n v="0"/>
  </r>
  <r>
    <n v="236714"/>
    <x v="6"/>
    <n v="2015"/>
    <n v="11"/>
    <s v="November"/>
    <s v="Skilled Nursing / Rehab"/>
    <n v="0"/>
  </r>
  <r>
    <n v="236727"/>
    <x v="6"/>
    <n v="2015"/>
    <n v="11"/>
    <s v="November"/>
    <s v="Home"/>
    <n v="0"/>
  </r>
  <r>
    <n v="236755"/>
    <x v="6"/>
    <n v="2015"/>
    <n v="11"/>
    <s v="November"/>
    <s v="Other"/>
    <n v="0"/>
  </r>
  <r>
    <n v="236757"/>
    <x v="6"/>
    <n v="2015"/>
    <n v="11"/>
    <s v="November"/>
    <s v="Home"/>
    <n v="0"/>
  </r>
  <r>
    <n v="236761"/>
    <x v="6"/>
    <n v="2015"/>
    <n v="11"/>
    <s v="November"/>
    <s v="Home"/>
    <n v="0"/>
  </r>
  <r>
    <n v="236767"/>
    <x v="6"/>
    <n v="2015"/>
    <n v="11"/>
    <s v="November"/>
    <s v="Home"/>
    <n v="0"/>
  </r>
  <r>
    <n v="236784"/>
    <x v="6"/>
    <n v="2015"/>
    <n v="11"/>
    <s v="November"/>
    <s v="Home"/>
    <n v="0"/>
  </r>
  <r>
    <n v="236803"/>
    <x v="6"/>
    <n v="2015"/>
    <n v="11"/>
    <s v="November"/>
    <s v="Home"/>
    <n v="0"/>
  </r>
  <r>
    <n v="236839"/>
    <x v="6"/>
    <n v="2015"/>
    <n v="11"/>
    <s v="November"/>
    <s v="Home"/>
    <n v="0"/>
  </r>
  <r>
    <n v="236859"/>
    <x v="6"/>
    <n v="2015"/>
    <n v="11"/>
    <s v="November"/>
    <s v="Home"/>
    <n v="0"/>
  </r>
  <r>
    <n v="236906"/>
    <x v="6"/>
    <n v="2015"/>
    <n v="11"/>
    <s v="November"/>
    <s v="Home"/>
    <n v="0"/>
  </r>
  <r>
    <n v="236929"/>
    <x v="6"/>
    <n v="2015"/>
    <n v="11"/>
    <s v="November"/>
    <s v="Home"/>
    <n v="0"/>
  </r>
  <r>
    <n v="236949"/>
    <x v="6"/>
    <n v="2015"/>
    <n v="11"/>
    <s v="November"/>
    <s v="Other"/>
    <n v="0"/>
  </r>
  <r>
    <n v="236980"/>
    <x v="6"/>
    <n v="2015"/>
    <n v="11"/>
    <s v="November"/>
    <s v="Home"/>
    <n v="0"/>
  </r>
  <r>
    <n v="236984"/>
    <x v="6"/>
    <n v="2015"/>
    <n v="11"/>
    <s v="November"/>
    <s v="Home"/>
    <n v="0"/>
  </r>
  <r>
    <n v="237012"/>
    <x v="6"/>
    <n v="2015"/>
    <n v="11"/>
    <s v="November"/>
    <s v="Home"/>
    <n v="0"/>
  </r>
  <r>
    <n v="237017"/>
    <x v="6"/>
    <n v="2015"/>
    <n v="11"/>
    <s v="November"/>
    <s v="Other"/>
    <n v="0"/>
  </r>
  <r>
    <n v="237020"/>
    <x v="6"/>
    <n v="2015"/>
    <n v="11"/>
    <s v="November"/>
    <s v="Home"/>
    <n v="0"/>
  </r>
  <r>
    <n v="237054"/>
    <x v="6"/>
    <n v="2015"/>
    <n v="11"/>
    <s v="November"/>
    <s v="Home"/>
    <n v="0"/>
  </r>
  <r>
    <n v="237056"/>
    <x v="6"/>
    <n v="2015"/>
    <n v="11"/>
    <s v="November"/>
    <s v="Home"/>
    <n v="0"/>
  </r>
  <r>
    <n v="237101"/>
    <x v="6"/>
    <n v="2015"/>
    <n v="11"/>
    <s v="November"/>
    <s v="Home"/>
    <n v="0"/>
  </r>
  <r>
    <n v="237117"/>
    <x v="6"/>
    <n v="2015"/>
    <n v="11"/>
    <s v="November"/>
    <s v="Other"/>
    <n v="0"/>
  </r>
  <r>
    <n v="237122"/>
    <x v="6"/>
    <n v="2015"/>
    <n v="11"/>
    <s v="November"/>
    <s v="Other"/>
    <n v="0"/>
  </r>
  <r>
    <n v="237129"/>
    <x v="6"/>
    <n v="2015"/>
    <n v="11"/>
    <s v="November"/>
    <s v="Home"/>
    <n v="0"/>
  </r>
  <r>
    <n v="237147"/>
    <x v="6"/>
    <n v="2015"/>
    <n v="11"/>
    <s v="November"/>
    <s v="Home"/>
    <n v="0"/>
  </r>
  <r>
    <n v="237160"/>
    <x v="6"/>
    <n v="2015"/>
    <n v="11"/>
    <s v="November"/>
    <s v="Skilled Nursing / Rehab"/>
    <n v="0"/>
  </r>
  <r>
    <n v="237177"/>
    <x v="6"/>
    <n v="2015"/>
    <n v="11"/>
    <s v="November"/>
    <s v="Other"/>
    <n v="0"/>
  </r>
  <r>
    <n v="237243"/>
    <x v="6"/>
    <n v="2015"/>
    <n v="11"/>
    <s v="November"/>
    <s v="Skilled Nursing / Rehab"/>
    <n v="0"/>
  </r>
  <r>
    <n v="237259"/>
    <x v="6"/>
    <n v="2015"/>
    <n v="11"/>
    <s v="November"/>
    <s v="Home"/>
    <n v="0"/>
  </r>
  <r>
    <n v="237313"/>
    <x v="6"/>
    <n v="2015"/>
    <n v="11"/>
    <s v="November"/>
    <s v="Other"/>
    <n v="0"/>
  </r>
  <r>
    <n v="237318"/>
    <x v="6"/>
    <n v="2015"/>
    <n v="11"/>
    <s v="November"/>
    <s v="Home"/>
    <n v="0"/>
  </r>
  <r>
    <n v="237320"/>
    <x v="6"/>
    <n v="2015"/>
    <n v="11"/>
    <s v="November"/>
    <s v="Home"/>
    <n v="0"/>
  </r>
  <r>
    <n v="237329"/>
    <x v="6"/>
    <n v="2015"/>
    <n v="11"/>
    <s v="November"/>
    <s v="Other"/>
    <n v="0"/>
  </r>
  <r>
    <n v="237333"/>
    <x v="6"/>
    <n v="2015"/>
    <n v="11"/>
    <s v="November"/>
    <s v="Other"/>
    <n v="0"/>
  </r>
  <r>
    <n v="237334"/>
    <x v="6"/>
    <n v="2015"/>
    <n v="11"/>
    <s v="November"/>
    <s v="Home"/>
    <n v="0"/>
  </r>
  <r>
    <n v="237393"/>
    <x v="6"/>
    <n v="2015"/>
    <n v="11"/>
    <s v="November"/>
    <s v="Home"/>
    <n v="0"/>
  </r>
  <r>
    <n v="237414"/>
    <x v="6"/>
    <n v="2015"/>
    <n v="11"/>
    <s v="November"/>
    <s v="Home"/>
    <n v="0"/>
  </r>
  <r>
    <n v="237457"/>
    <x v="6"/>
    <n v="2015"/>
    <n v="11"/>
    <s v="November"/>
    <s v="Home"/>
    <n v="0"/>
  </r>
  <r>
    <n v="237470"/>
    <x v="6"/>
    <n v="2015"/>
    <n v="11"/>
    <s v="November"/>
    <s v="Home"/>
    <n v="0"/>
  </r>
  <r>
    <n v="237490"/>
    <x v="6"/>
    <n v="2015"/>
    <n v="11"/>
    <s v="November"/>
    <s v="Home"/>
    <n v="0"/>
  </r>
  <r>
    <n v="237491"/>
    <x v="6"/>
    <n v="2015"/>
    <n v="11"/>
    <s v="November"/>
    <s v="Home"/>
    <n v="0"/>
  </r>
  <r>
    <n v="237493"/>
    <x v="6"/>
    <n v="2015"/>
    <n v="11"/>
    <s v="November"/>
    <s v="Home"/>
    <n v="0"/>
  </r>
  <r>
    <n v="237510"/>
    <x v="6"/>
    <n v="2015"/>
    <n v="11"/>
    <s v="November"/>
    <s v="Home"/>
    <n v="0"/>
  </r>
  <r>
    <n v="237524"/>
    <x v="6"/>
    <n v="2015"/>
    <n v="11"/>
    <s v="November"/>
    <s v="Other"/>
    <n v="0"/>
  </r>
  <r>
    <n v="237537"/>
    <x v="6"/>
    <n v="2015"/>
    <n v="11"/>
    <s v="November"/>
    <s v="Death"/>
    <n v="1"/>
  </r>
  <r>
    <n v="237539"/>
    <x v="6"/>
    <n v="2015"/>
    <n v="11"/>
    <s v="November"/>
    <s v="Skilled Nursing / Rehab"/>
    <n v="0"/>
  </r>
  <r>
    <n v="237553"/>
    <x v="6"/>
    <n v="2015"/>
    <n v="11"/>
    <s v="November"/>
    <s v="Home"/>
    <n v="0"/>
  </r>
  <r>
    <n v="237563"/>
    <x v="6"/>
    <n v="2015"/>
    <n v="11"/>
    <s v="November"/>
    <s v="Other"/>
    <n v="0"/>
  </r>
  <r>
    <n v="237566"/>
    <x v="6"/>
    <n v="2015"/>
    <n v="11"/>
    <s v="November"/>
    <s v="Other"/>
    <n v="0"/>
  </r>
  <r>
    <n v="237584"/>
    <x v="6"/>
    <n v="2015"/>
    <n v="11"/>
    <s v="November"/>
    <s v="Skilled Nursing / Rehab"/>
    <n v="0"/>
  </r>
  <r>
    <n v="237621"/>
    <x v="6"/>
    <n v="2015"/>
    <n v="11"/>
    <s v="November"/>
    <s v="Other"/>
    <n v="0"/>
  </r>
  <r>
    <n v="237625"/>
    <x v="6"/>
    <n v="2015"/>
    <n v="11"/>
    <s v="November"/>
    <s v="Skilled Nursing / Rehab"/>
    <n v="0"/>
  </r>
  <r>
    <n v="237650"/>
    <x v="6"/>
    <n v="2015"/>
    <n v="11"/>
    <s v="November"/>
    <s v="Skilled Nursing / Rehab"/>
    <n v="0"/>
  </r>
  <r>
    <n v="237670"/>
    <x v="6"/>
    <n v="2015"/>
    <n v="11"/>
    <s v="November"/>
    <s v="Home"/>
    <n v="0"/>
  </r>
  <r>
    <n v="237701"/>
    <x v="6"/>
    <n v="2015"/>
    <n v="11"/>
    <s v="November"/>
    <s v="Home"/>
    <n v="0"/>
  </r>
  <r>
    <n v="237730"/>
    <x v="6"/>
    <n v="2015"/>
    <n v="11"/>
    <s v="November"/>
    <s v="Other"/>
    <n v="0"/>
  </r>
  <r>
    <n v="237731"/>
    <x v="6"/>
    <n v="2015"/>
    <n v="11"/>
    <s v="November"/>
    <s v="Home"/>
    <n v="0"/>
  </r>
  <r>
    <n v="237742"/>
    <x v="6"/>
    <n v="2015"/>
    <n v="11"/>
    <s v="November"/>
    <s v="Skilled Nursing / Rehab"/>
    <n v="0"/>
  </r>
  <r>
    <n v="237744"/>
    <x v="6"/>
    <n v="2015"/>
    <n v="11"/>
    <s v="November"/>
    <s v="Home"/>
    <n v="0"/>
  </r>
  <r>
    <n v="237745"/>
    <x v="6"/>
    <n v="2015"/>
    <n v="11"/>
    <s v="November"/>
    <s v="Home"/>
    <n v="0"/>
  </r>
  <r>
    <n v="237763"/>
    <x v="6"/>
    <n v="2015"/>
    <n v="11"/>
    <s v="November"/>
    <s v="Other"/>
    <n v="0"/>
  </r>
  <r>
    <n v="237771"/>
    <x v="6"/>
    <n v="2015"/>
    <n v="11"/>
    <s v="November"/>
    <s v="Home"/>
    <n v="0"/>
  </r>
  <r>
    <n v="237773"/>
    <x v="6"/>
    <n v="2015"/>
    <n v="11"/>
    <s v="November"/>
    <s v="Home"/>
    <n v="0"/>
  </r>
  <r>
    <n v="237778"/>
    <x v="6"/>
    <n v="2015"/>
    <n v="11"/>
    <s v="November"/>
    <s v="Home"/>
    <n v="0"/>
  </r>
  <r>
    <n v="237802"/>
    <x v="6"/>
    <n v="2015"/>
    <n v="11"/>
    <s v="November"/>
    <s v="Home"/>
    <n v="0"/>
  </r>
  <r>
    <n v="237805"/>
    <x v="6"/>
    <n v="2015"/>
    <n v="11"/>
    <s v="November"/>
    <s v="Skilled Nursing / Rehab"/>
    <n v="0"/>
  </r>
  <r>
    <n v="237823"/>
    <x v="6"/>
    <n v="2015"/>
    <n v="11"/>
    <s v="November"/>
    <s v="Home"/>
    <n v="0"/>
  </r>
  <r>
    <n v="237824"/>
    <x v="6"/>
    <n v="2015"/>
    <n v="11"/>
    <s v="November"/>
    <s v="Home"/>
    <n v="0"/>
  </r>
  <r>
    <n v="237826"/>
    <x v="6"/>
    <n v="2015"/>
    <n v="11"/>
    <s v="November"/>
    <s v="Home"/>
    <n v="0"/>
  </r>
  <r>
    <n v="237835"/>
    <x v="6"/>
    <n v="2015"/>
    <n v="11"/>
    <s v="November"/>
    <s v="Other"/>
    <n v="0"/>
  </r>
  <r>
    <n v="237862"/>
    <x v="6"/>
    <n v="2015"/>
    <n v="11"/>
    <s v="November"/>
    <s v="Skilled Nursing / Rehab"/>
    <n v="0"/>
  </r>
  <r>
    <n v="237901"/>
    <x v="6"/>
    <n v="2015"/>
    <n v="11"/>
    <s v="November"/>
    <s v="Home"/>
    <n v="0"/>
  </r>
  <r>
    <n v="237911"/>
    <x v="6"/>
    <n v="2015"/>
    <n v="11"/>
    <s v="November"/>
    <s v="Home"/>
    <n v="0"/>
  </r>
  <r>
    <n v="237922"/>
    <x v="6"/>
    <n v="2015"/>
    <n v="11"/>
    <s v="November"/>
    <s v="Home"/>
    <n v="0"/>
  </r>
  <r>
    <n v="237928"/>
    <x v="6"/>
    <n v="2015"/>
    <n v="11"/>
    <s v="November"/>
    <s v="Home"/>
    <n v="0"/>
  </r>
  <r>
    <n v="237929"/>
    <x v="6"/>
    <n v="2015"/>
    <n v="11"/>
    <s v="November"/>
    <s v="Home"/>
    <n v="0"/>
  </r>
  <r>
    <n v="237930"/>
    <x v="6"/>
    <n v="2015"/>
    <n v="11"/>
    <s v="November"/>
    <s v="Home"/>
    <n v="0"/>
  </r>
  <r>
    <n v="237944"/>
    <x v="6"/>
    <n v="2015"/>
    <n v="11"/>
    <s v="November"/>
    <s v="Other"/>
    <n v="0"/>
  </r>
  <r>
    <n v="237946"/>
    <x v="6"/>
    <n v="2015"/>
    <n v="11"/>
    <s v="November"/>
    <s v="Home"/>
    <n v="0"/>
  </r>
  <r>
    <n v="237962"/>
    <x v="6"/>
    <n v="2015"/>
    <n v="11"/>
    <s v="November"/>
    <s v="Home"/>
    <n v="0"/>
  </r>
  <r>
    <n v="237987"/>
    <x v="6"/>
    <n v="2015"/>
    <n v="11"/>
    <s v="November"/>
    <s v="Home"/>
    <n v="0"/>
  </r>
  <r>
    <n v="237999"/>
    <x v="6"/>
    <n v="2015"/>
    <n v="11"/>
    <s v="November"/>
    <s v="Other"/>
    <n v="0"/>
  </r>
  <r>
    <n v="238008"/>
    <x v="6"/>
    <n v="2015"/>
    <n v="11"/>
    <s v="November"/>
    <s v="Home"/>
    <n v="0"/>
  </r>
  <r>
    <n v="238010"/>
    <x v="6"/>
    <n v="2015"/>
    <n v="11"/>
    <s v="November"/>
    <s v="Home"/>
    <n v="0"/>
  </r>
  <r>
    <n v="238021"/>
    <x v="6"/>
    <n v="2015"/>
    <n v="11"/>
    <s v="November"/>
    <s v="Other"/>
    <n v="0"/>
  </r>
  <r>
    <n v="238024"/>
    <x v="6"/>
    <n v="2015"/>
    <n v="11"/>
    <s v="November"/>
    <s v="Home"/>
    <n v="0"/>
  </r>
  <r>
    <n v="238052"/>
    <x v="6"/>
    <n v="2015"/>
    <n v="11"/>
    <s v="November"/>
    <s v="Other"/>
    <n v="0"/>
  </r>
  <r>
    <n v="238071"/>
    <x v="6"/>
    <n v="2015"/>
    <n v="11"/>
    <s v="November"/>
    <s v="Home"/>
    <n v="0"/>
  </r>
  <r>
    <n v="238077"/>
    <x v="6"/>
    <n v="2015"/>
    <n v="11"/>
    <s v="November"/>
    <s v="Home"/>
    <n v="0"/>
  </r>
  <r>
    <n v="238099"/>
    <x v="6"/>
    <n v="2015"/>
    <n v="11"/>
    <s v="November"/>
    <s v="Home"/>
    <n v="0"/>
  </r>
  <r>
    <n v="238103"/>
    <x v="6"/>
    <n v="2015"/>
    <n v="11"/>
    <s v="November"/>
    <s v="Skilled Nursing / Rehab"/>
    <n v="0"/>
  </r>
  <r>
    <n v="238122"/>
    <x v="6"/>
    <n v="2015"/>
    <n v="11"/>
    <s v="November"/>
    <s v="Skilled Nursing / Rehab"/>
    <n v="0"/>
  </r>
  <r>
    <n v="238123"/>
    <x v="6"/>
    <n v="2015"/>
    <n v="11"/>
    <s v="November"/>
    <s v="Home"/>
    <n v="0"/>
  </r>
  <r>
    <n v="238175"/>
    <x v="6"/>
    <n v="2015"/>
    <n v="11"/>
    <s v="November"/>
    <s v="Home"/>
    <n v="0"/>
  </r>
  <r>
    <n v="238213"/>
    <x v="6"/>
    <n v="2015"/>
    <n v="11"/>
    <s v="November"/>
    <s v="Other"/>
    <n v="0"/>
  </r>
  <r>
    <n v="238256"/>
    <x v="6"/>
    <n v="2015"/>
    <n v="11"/>
    <s v="November"/>
    <s v="Other"/>
    <n v="0"/>
  </r>
  <r>
    <n v="238299"/>
    <x v="6"/>
    <n v="2015"/>
    <n v="11"/>
    <s v="November"/>
    <s v="Other"/>
    <n v="0"/>
  </r>
  <r>
    <n v="238311"/>
    <x v="6"/>
    <n v="2015"/>
    <n v="11"/>
    <s v="November"/>
    <s v="Home"/>
    <n v="0"/>
  </r>
  <r>
    <n v="238341"/>
    <x v="6"/>
    <n v="2015"/>
    <n v="11"/>
    <s v="November"/>
    <s v="Home"/>
    <n v="0"/>
  </r>
  <r>
    <n v="238351"/>
    <x v="6"/>
    <n v="2015"/>
    <n v="11"/>
    <s v="November"/>
    <s v="Home"/>
    <n v="0"/>
  </r>
  <r>
    <n v="238380"/>
    <x v="6"/>
    <n v="2015"/>
    <n v="11"/>
    <s v="November"/>
    <s v="Skilled Nursing / Rehab"/>
    <n v="0"/>
  </r>
  <r>
    <n v="238388"/>
    <x v="6"/>
    <n v="2015"/>
    <n v="11"/>
    <s v="November"/>
    <s v="Other"/>
    <n v="0"/>
  </r>
  <r>
    <n v="238426"/>
    <x v="6"/>
    <n v="2015"/>
    <n v="11"/>
    <s v="November"/>
    <s v="Home"/>
    <n v="0"/>
  </r>
  <r>
    <n v="238434"/>
    <x v="6"/>
    <n v="2015"/>
    <n v="11"/>
    <s v="November"/>
    <s v="Home"/>
    <n v="0"/>
  </r>
  <r>
    <n v="238435"/>
    <x v="6"/>
    <n v="2015"/>
    <n v="11"/>
    <s v="November"/>
    <s v="Home"/>
    <n v="0"/>
  </r>
  <r>
    <n v="238437"/>
    <x v="6"/>
    <n v="2015"/>
    <n v="11"/>
    <s v="November"/>
    <s v="Home"/>
    <n v="0"/>
  </r>
  <r>
    <n v="238441"/>
    <x v="6"/>
    <n v="2015"/>
    <n v="11"/>
    <s v="November"/>
    <s v="Skilled Nursing / Rehab"/>
    <n v="0"/>
  </r>
  <r>
    <n v="238456"/>
    <x v="6"/>
    <n v="2015"/>
    <n v="11"/>
    <s v="November"/>
    <s v="Skilled Nursing / Rehab"/>
    <n v="0"/>
  </r>
  <r>
    <n v="238458"/>
    <x v="6"/>
    <n v="2015"/>
    <n v="11"/>
    <s v="November"/>
    <s v="Home"/>
    <n v="0"/>
  </r>
  <r>
    <n v="238480"/>
    <x v="6"/>
    <n v="2015"/>
    <n v="11"/>
    <s v="November"/>
    <s v="Other"/>
    <n v="0"/>
  </r>
  <r>
    <n v="238486"/>
    <x v="6"/>
    <n v="2015"/>
    <n v="11"/>
    <s v="November"/>
    <s v="Skilled Nursing / Rehab"/>
    <n v="0"/>
  </r>
  <r>
    <n v="238496"/>
    <x v="6"/>
    <n v="2015"/>
    <n v="11"/>
    <s v="November"/>
    <s v="Home"/>
    <n v="0"/>
  </r>
  <r>
    <n v="238499"/>
    <x v="6"/>
    <n v="2015"/>
    <n v="11"/>
    <s v="November"/>
    <s v="Home"/>
    <n v="0"/>
  </r>
  <r>
    <n v="238504"/>
    <x v="6"/>
    <n v="2015"/>
    <n v="11"/>
    <s v="November"/>
    <s v="Home"/>
    <n v="0"/>
  </r>
  <r>
    <n v="238516"/>
    <x v="6"/>
    <n v="2015"/>
    <n v="11"/>
    <s v="November"/>
    <s v="Home"/>
    <n v="0"/>
  </r>
  <r>
    <n v="238521"/>
    <x v="6"/>
    <n v="2015"/>
    <n v="11"/>
    <s v="November"/>
    <s v="Home"/>
    <n v="0"/>
  </r>
  <r>
    <n v="238548"/>
    <x v="6"/>
    <n v="2015"/>
    <n v="11"/>
    <s v="November"/>
    <s v="Other"/>
    <n v="0"/>
  </r>
  <r>
    <n v="238550"/>
    <x v="6"/>
    <n v="2015"/>
    <n v="11"/>
    <s v="November"/>
    <s v="Home"/>
    <n v="0"/>
  </r>
  <r>
    <n v="238567"/>
    <x v="6"/>
    <n v="2015"/>
    <n v="11"/>
    <s v="November"/>
    <s v="Home"/>
    <n v="0"/>
  </r>
  <r>
    <n v="238573"/>
    <x v="6"/>
    <n v="2015"/>
    <n v="11"/>
    <s v="November"/>
    <s v="Skilled Nursing / Rehab"/>
    <n v="0"/>
  </r>
  <r>
    <n v="238579"/>
    <x v="6"/>
    <n v="2015"/>
    <n v="11"/>
    <s v="November"/>
    <s v="Home"/>
    <n v="0"/>
  </r>
  <r>
    <n v="238585"/>
    <x v="6"/>
    <n v="2015"/>
    <n v="11"/>
    <s v="November"/>
    <s v="Home"/>
    <n v="0"/>
  </r>
  <r>
    <n v="238600"/>
    <x v="6"/>
    <n v="2015"/>
    <n v="11"/>
    <s v="November"/>
    <s v="Home"/>
    <n v="0"/>
  </r>
  <r>
    <n v="238622"/>
    <x v="6"/>
    <n v="2015"/>
    <n v="11"/>
    <s v="November"/>
    <s v="Home"/>
    <n v="0"/>
  </r>
  <r>
    <n v="238623"/>
    <x v="6"/>
    <n v="2015"/>
    <n v="11"/>
    <s v="November"/>
    <s v="Home"/>
    <n v="0"/>
  </r>
  <r>
    <n v="238642"/>
    <x v="6"/>
    <n v="2015"/>
    <n v="11"/>
    <s v="November"/>
    <s v="Home"/>
    <n v="0"/>
  </r>
  <r>
    <n v="238672"/>
    <x v="6"/>
    <n v="2015"/>
    <n v="11"/>
    <s v="November"/>
    <s v="Other"/>
    <n v="0"/>
  </r>
  <r>
    <n v="238673"/>
    <x v="6"/>
    <n v="2015"/>
    <n v="11"/>
    <s v="November"/>
    <s v="Home"/>
    <n v="0"/>
  </r>
  <r>
    <n v="238679"/>
    <x v="6"/>
    <n v="2015"/>
    <n v="11"/>
    <s v="November"/>
    <s v="Home"/>
    <n v="0"/>
  </r>
  <r>
    <n v="238687"/>
    <x v="6"/>
    <n v="2015"/>
    <n v="11"/>
    <s v="November"/>
    <s v="Skilled Nursing / Rehab"/>
    <n v="0"/>
  </r>
  <r>
    <n v="238688"/>
    <x v="6"/>
    <n v="2015"/>
    <n v="11"/>
    <s v="November"/>
    <s v="Home"/>
    <n v="0"/>
  </r>
  <r>
    <n v="238698"/>
    <x v="6"/>
    <n v="2015"/>
    <n v="11"/>
    <s v="November"/>
    <s v="Home"/>
    <n v="0"/>
  </r>
  <r>
    <n v="238704"/>
    <x v="6"/>
    <n v="2015"/>
    <n v="11"/>
    <s v="November"/>
    <s v="Home"/>
    <n v="0"/>
  </r>
  <r>
    <n v="238711"/>
    <x v="6"/>
    <n v="2015"/>
    <n v="11"/>
    <s v="November"/>
    <s v="Home"/>
    <n v="0"/>
  </r>
  <r>
    <n v="238719"/>
    <x v="6"/>
    <n v="2015"/>
    <n v="11"/>
    <s v="November"/>
    <s v="Other"/>
    <n v="0"/>
  </r>
  <r>
    <n v="238728"/>
    <x v="6"/>
    <n v="2015"/>
    <n v="11"/>
    <s v="November"/>
    <s v="Home"/>
    <n v="0"/>
  </r>
  <r>
    <n v="238735"/>
    <x v="6"/>
    <n v="2015"/>
    <n v="11"/>
    <s v="November"/>
    <s v="Home"/>
    <n v="0"/>
  </r>
  <r>
    <n v="238741"/>
    <x v="6"/>
    <n v="2015"/>
    <n v="11"/>
    <s v="November"/>
    <s v="Home"/>
    <n v="0"/>
  </r>
  <r>
    <n v="238772"/>
    <x v="6"/>
    <n v="2015"/>
    <n v="11"/>
    <s v="November"/>
    <s v="Home"/>
    <n v="0"/>
  </r>
  <r>
    <n v="238794"/>
    <x v="6"/>
    <n v="2015"/>
    <n v="11"/>
    <s v="November"/>
    <s v="Home"/>
    <n v="0"/>
  </r>
  <r>
    <n v="238805"/>
    <x v="6"/>
    <n v="2015"/>
    <n v="11"/>
    <s v="November"/>
    <s v="Other"/>
    <n v="0"/>
  </r>
  <r>
    <n v="238817"/>
    <x v="6"/>
    <n v="2015"/>
    <n v="11"/>
    <s v="November"/>
    <s v="Skilled Nursing / Rehab"/>
    <n v="0"/>
  </r>
  <r>
    <n v="238833"/>
    <x v="6"/>
    <n v="2015"/>
    <n v="11"/>
    <s v="November"/>
    <s v="Home"/>
    <n v="0"/>
  </r>
  <r>
    <n v="238846"/>
    <x v="6"/>
    <n v="2015"/>
    <n v="11"/>
    <s v="November"/>
    <s v="Other"/>
    <n v="0"/>
  </r>
  <r>
    <n v="238872"/>
    <x v="6"/>
    <n v="2015"/>
    <n v="11"/>
    <s v="November"/>
    <s v="Skilled Nursing / Rehab"/>
    <n v="0"/>
  </r>
  <r>
    <n v="238877"/>
    <x v="6"/>
    <n v="2015"/>
    <n v="11"/>
    <s v="November"/>
    <s v="Other"/>
    <n v="0"/>
  </r>
  <r>
    <n v="238883"/>
    <x v="6"/>
    <n v="2015"/>
    <n v="11"/>
    <s v="November"/>
    <s v="Skilled Nursing / Rehab"/>
    <n v="0"/>
  </r>
  <r>
    <n v="238918"/>
    <x v="6"/>
    <n v="2015"/>
    <n v="11"/>
    <s v="November"/>
    <s v="Home"/>
    <n v="0"/>
  </r>
  <r>
    <n v="238934"/>
    <x v="6"/>
    <n v="2015"/>
    <n v="11"/>
    <s v="November"/>
    <s v="Home"/>
    <n v="0"/>
  </r>
  <r>
    <n v="238949"/>
    <x v="6"/>
    <n v="2015"/>
    <n v="11"/>
    <s v="November"/>
    <s v="Home"/>
    <n v="0"/>
  </r>
  <r>
    <n v="238956"/>
    <x v="6"/>
    <n v="2015"/>
    <n v="11"/>
    <s v="November"/>
    <s v="Other"/>
    <n v="0"/>
  </r>
  <r>
    <n v="238966"/>
    <x v="6"/>
    <n v="2015"/>
    <n v="11"/>
    <s v="November"/>
    <s v="Home"/>
    <n v="0"/>
  </r>
  <r>
    <n v="238968"/>
    <x v="6"/>
    <n v="2015"/>
    <n v="11"/>
    <s v="November"/>
    <s v="Skilled Nursing / Rehab"/>
    <n v="0"/>
  </r>
  <r>
    <n v="239008"/>
    <x v="6"/>
    <n v="2015"/>
    <n v="11"/>
    <s v="November"/>
    <s v="Home"/>
    <n v="0"/>
  </r>
  <r>
    <n v="239009"/>
    <x v="6"/>
    <n v="2015"/>
    <n v="11"/>
    <s v="November"/>
    <s v="Home"/>
    <n v="0"/>
  </r>
  <r>
    <n v="239014"/>
    <x v="6"/>
    <n v="2015"/>
    <n v="11"/>
    <s v="November"/>
    <s v="Home"/>
    <n v="0"/>
  </r>
  <r>
    <n v="239024"/>
    <x v="6"/>
    <n v="2015"/>
    <n v="11"/>
    <s v="November"/>
    <s v="Home"/>
    <n v="0"/>
  </r>
  <r>
    <n v="239034"/>
    <x v="6"/>
    <n v="2015"/>
    <n v="11"/>
    <s v="November"/>
    <s v="Home"/>
    <n v="0"/>
  </r>
  <r>
    <n v="239037"/>
    <x v="6"/>
    <n v="2015"/>
    <n v="11"/>
    <s v="November"/>
    <s v="Home"/>
    <n v="0"/>
  </r>
  <r>
    <n v="239052"/>
    <x v="6"/>
    <n v="2015"/>
    <n v="11"/>
    <s v="November"/>
    <s v="Home"/>
    <n v="0"/>
  </r>
  <r>
    <n v="239055"/>
    <x v="6"/>
    <n v="2015"/>
    <n v="11"/>
    <s v="November"/>
    <s v="Other"/>
    <n v="0"/>
  </r>
  <r>
    <n v="239064"/>
    <x v="6"/>
    <n v="2015"/>
    <n v="11"/>
    <s v="November"/>
    <s v="Home"/>
    <n v="0"/>
  </r>
  <r>
    <n v="239067"/>
    <x v="6"/>
    <n v="2015"/>
    <n v="11"/>
    <s v="November"/>
    <s v="Home"/>
    <n v="0"/>
  </r>
  <r>
    <n v="239075"/>
    <x v="6"/>
    <n v="2015"/>
    <n v="11"/>
    <s v="November"/>
    <s v="Death"/>
    <n v="1"/>
  </r>
  <r>
    <n v="239079"/>
    <x v="6"/>
    <n v="2015"/>
    <n v="11"/>
    <s v="November"/>
    <s v="Home"/>
    <n v="0"/>
  </r>
  <r>
    <n v="239110"/>
    <x v="6"/>
    <n v="2015"/>
    <n v="11"/>
    <s v="November"/>
    <s v="Home"/>
    <n v="0"/>
  </r>
  <r>
    <n v="239137"/>
    <x v="6"/>
    <n v="2015"/>
    <n v="11"/>
    <s v="November"/>
    <s v="Home"/>
    <n v="0"/>
  </r>
  <r>
    <n v="239146"/>
    <x v="6"/>
    <n v="2015"/>
    <n v="11"/>
    <s v="November"/>
    <s v="Home"/>
    <n v="0"/>
  </r>
  <r>
    <n v="239148"/>
    <x v="6"/>
    <n v="2015"/>
    <n v="11"/>
    <s v="November"/>
    <s v="Other"/>
    <n v="0"/>
  </r>
  <r>
    <n v="239153"/>
    <x v="6"/>
    <n v="2015"/>
    <n v="11"/>
    <s v="November"/>
    <s v="Home"/>
    <n v="0"/>
  </r>
  <r>
    <n v="239162"/>
    <x v="6"/>
    <n v="2015"/>
    <n v="11"/>
    <s v="November"/>
    <s v="Home"/>
    <n v="0"/>
  </r>
  <r>
    <n v="239178"/>
    <x v="6"/>
    <n v="2015"/>
    <n v="11"/>
    <s v="November"/>
    <s v="Other"/>
    <n v="0"/>
  </r>
  <r>
    <n v="239179"/>
    <x v="6"/>
    <n v="2015"/>
    <n v="11"/>
    <s v="November"/>
    <s v="Home"/>
    <n v="0"/>
  </r>
  <r>
    <n v="239190"/>
    <x v="6"/>
    <n v="2015"/>
    <n v="11"/>
    <s v="November"/>
    <s v="Skilled Nursing / Rehab"/>
    <n v="0"/>
  </r>
  <r>
    <n v="239197"/>
    <x v="6"/>
    <n v="2015"/>
    <n v="11"/>
    <s v="November"/>
    <s v="Home"/>
    <n v="0"/>
  </r>
  <r>
    <n v="239233"/>
    <x v="6"/>
    <n v="2015"/>
    <n v="11"/>
    <s v="November"/>
    <s v="Home"/>
    <n v="0"/>
  </r>
  <r>
    <n v="239240"/>
    <x v="6"/>
    <n v="2015"/>
    <n v="11"/>
    <s v="November"/>
    <s v="Home"/>
    <n v="0"/>
  </r>
  <r>
    <n v="239274"/>
    <x v="6"/>
    <n v="2015"/>
    <n v="11"/>
    <s v="November"/>
    <s v="Other"/>
    <n v="0"/>
  </r>
  <r>
    <n v="239280"/>
    <x v="6"/>
    <n v="2015"/>
    <n v="11"/>
    <s v="November"/>
    <s v="Home"/>
    <n v="0"/>
  </r>
  <r>
    <n v="239294"/>
    <x v="6"/>
    <n v="2015"/>
    <n v="11"/>
    <s v="November"/>
    <s v="Other"/>
    <n v="0"/>
  </r>
  <r>
    <n v="239306"/>
    <x v="6"/>
    <n v="2015"/>
    <n v="11"/>
    <s v="November"/>
    <s v="Home"/>
    <n v="0"/>
  </r>
  <r>
    <n v="239316"/>
    <x v="6"/>
    <n v="2015"/>
    <n v="11"/>
    <s v="November"/>
    <s v="Home"/>
    <n v="0"/>
  </r>
  <r>
    <n v="239327"/>
    <x v="6"/>
    <n v="2015"/>
    <n v="11"/>
    <s v="November"/>
    <s v="Home"/>
    <n v="0"/>
  </r>
  <r>
    <n v="239347"/>
    <x v="6"/>
    <n v="2015"/>
    <n v="11"/>
    <s v="November"/>
    <s v="Other"/>
    <n v="0"/>
  </r>
  <r>
    <n v="239354"/>
    <x v="6"/>
    <n v="2015"/>
    <n v="11"/>
    <s v="November"/>
    <s v="Home"/>
    <n v="0"/>
  </r>
  <r>
    <n v="239357"/>
    <x v="6"/>
    <n v="2015"/>
    <n v="11"/>
    <s v="November"/>
    <s v="Home"/>
    <n v="0"/>
  </r>
  <r>
    <n v="239359"/>
    <x v="6"/>
    <n v="2015"/>
    <n v="11"/>
    <s v="November"/>
    <s v="Home"/>
    <n v="0"/>
  </r>
  <r>
    <n v="239364"/>
    <x v="6"/>
    <n v="2015"/>
    <n v="11"/>
    <s v="November"/>
    <s v="Other"/>
    <n v="0"/>
  </r>
  <r>
    <n v="239371"/>
    <x v="6"/>
    <n v="2015"/>
    <n v="11"/>
    <s v="November"/>
    <s v="Other"/>
    <n v="0"/>
  </r>
  <r>
    <n v="239395"/>
    <x v="6"/>
    <n v="2015"/>
    <n v="11"/>
    <s v="November"/>
    <s v="Home"/>
    <n v="0"/>
  </r>
  <r>
    <n v="239404"/>
    <x v="6"/>
    <n v="2015"/>
    <n v="11"/>
    <s v="November"/>
    <s v="Other"/>
    <n v="0"/>
  </r>
  <r>
    <n v="239411"/>
    <x v="6"/>
    <n v="2015"/>
    <n v="11"/>
    <s v="November"/>
    <s v="Home"/>
    <n v="0"/>
  </r>
  <r>
    <n v="239446"/>
    <x v="6"/>
    <n v="2015"/>
    <n v="11"/>
    <s v="November"/>
    <s v="Home"/>
    <n v="0"/>
  </r>
  <r>
    <n v="239473"/>
    <x v="6"/>
    <n v="2015"/>
    <n v="11"/>
    <s v="November"/>
    <s v="Home"/>
    <n v="0"/>
  </r>
  <r>
    <n v="239491"/>
    <x v="6"/>
    <n v="2015"/>
    <n v="11"/>
    <s v="November"/>
    <s v="Home"/>
    <n v="0"/>
  </r>
  <r>
    <n v="239506"/>
    <x v="6"/>
    <n v="2015"/>
    <n v="11"/>
    <s v="November"/>
    <s v="Other"/>
    <n v="0"/>
  </r>
  <r>
    <n v="239510"/>
    <x v="6"/>
    <n v="2015"/>
    <n v="11"/>
    <s v="November"/>
    <s v="Skilled Nursing / Rehab"/>
    <n v="0"/>
  </r>
  <r>
    <n v="239518"/>
    <x v="6"/>
    <n v="2015"/>
    <n v="11"/>
    <s v="November"/>
    <s v="Other"/>
    <n v="0"/>
  </r>
  <r>
    <n v="239524"/>
    <x v="6"/>
    <n v="2015"/>
    <n v="11"/>
    <s v="November"/>
    <s v="Home"/>
    <n v="0"/>
  </r>
  <r>
    <n v="239542"/>
    <x v="6"/>
    <n v="2015"/>
    <n v="11"/>
    <s v="November"/>
    <s v="Skilled Nursing / Rehab"/>
    <n v="0"/>
  </r>
  <r>
    <n v="239557"/>
    <x v="6"/>
    <n v="2015"/>
    <n v="11"/>
    <s v="November"/>
    <s v="Other"/>
    <n v="0"/>
  </r>
  <r>
    <n v="239575"/>
    <x v="6"/>
    <n v="2015"/>
    <n v="11"/>
    <s v="November"/>
    <s v="Home"/>
    <n v="0"/>
  </r>
  <r>
    <n v="239581"/>
    <x v="6"/>
    <n v="2015"/>
    <n v="11"/>
    <s v="November"/>
    <s v="Home"/>
    <n v="0"/>
  </r>
  <r>
    <n v="239586"/>
    <x v="6"/>
    <n v="2015"/>
    <n v="11"/>
    <s v="November"/>
    <s v="Home"/>
    <n v="0"/>
  </r>
  <r>
    <n v="239611"/>
    <x v="6"/>
    <n v="2015"/>
    <n v="11"/>
    <s v="November"/>
    <s v="Home"/>
    <n v="0"/>
  </r>
  <r>
    <n v="239612"/>
    <x v="6"/>
    <n v="2015"/>
    <n v="11"/>
    <s v="November"/>
    <s v="Skilled Nursing / Rehab"/>
    <n v="0"/>
  </r>
  <r>
    <n v="239652"/>
    <x v="6"/>
    <n v="2015"/>
    <n v="11"/>
    <s v="November"/>
    <s v="Home"/>
    <n v="0"/>
  </r>
  <r>
    <n v="239655"/>
    <x v="6"/>
    <n v="2015"/>
    <n v="11"/>
    <s v="November"/>
    <s v="Skilled Nursing / Rehab"/>
    <n v="0"/>
  </r>
  <r>
    <n v="239669"/>
    <x v="6"/>
    <n v="2015"/>
    <n v="11"/>
    <s v="November"/>
    <s v="Skilled Nursing / Rehab"/>
    <n v="0"/>
  </r>
  <r>
    <n v="239686"/>
    <x v="6"/>
    <n v="2015"/>
    <n v="11"/>
    <s v="November"/>
    <s v="Home"/>
    <n v="0"/>
  </r>
  <r>
    <n v="239692"/>
    <x v="6"/>
    <n v="2015"/>
    <n v="11"/>
    <s v="November"/>
    <s v="Home"/>
    <n v="0"/>
  </r>
  <r>
    <n v="239700"/>
    <x v="6"/>
    <n v="2015"/>
    <n v="11"/>
    <s v="November"/>
    <s v="Other"/>
    <n v="0"/>
  </r>
  <r>
    <n v="239709"/>
    <x v="6"/>
    <n v="2015"/>
    <n v="11"/>
    <s v="November"/>
    <s v="Home"/>
    <n v="0"/>
  </r>
  <r>
    <n v="239714"/>
    <x v="6"/>
    <n v="2015"/>
    <n v="11"/>
    <s v="November"/>
    <s v="Home"/>
    <n v="0"/>
  </r>
  <r>
    <n v="239716"/>
    <x v="6"/>
    <n v="2015"/>
    <n v="11"/>
    <s v="November"/>
    <s v="Home"/>
    <n v="0"/>
  </r>
  <r>
    <n v="239719"/>
    <x v="6"/>
    <n v="2015"/>
    <n v="11"/>
    <s v="November"/>
    <s v="Home"/>
    <n v="0"/>
  </r>
  <r>
    <n v="239749"/>
    <x v="6"/>
    <n v="2015"/>
    <n v="11"/>
    <s v="November"/>
    <s v="Home"/>
    <n v="0"/>
  </r>
  <r>
    <n v="239758"/>
    <x v="6"/>
    <n v="2015"/>
    <n v="11"/>
    <s v="November"/>
    <s v="Home"/>
    <n v="0"/>
  </r>
  <r>
    <n v="239771"/>
    <x v="6"/>
    <n v="2015"/>
    <n v="11"/>
    <s v="November"/>
    <s v="Skilled Nursing / Rehab"/>
    <n v="0"/>
  </r>
  <r>
    <n v="239777"/>
    <x v="6"/>
    <n v="2015"/>
    <n v="11"/>
    <s v="November"/>
    <s v="Home"/>
    <n v="0"/>
  </r>
  <r>
    <n v="239778"/>
    <x v="6"/>
    <n v="2015"/>
    <n v="11"/>
    <s v="November"/>
    <s v="Home"/>
    <n v="0"/>
  </r>
  <r>
    <n v="239779"/>
    <x v="6"/>
    <n v="2015"/>
    <n v="11"/>
    <s v="November"/>
    <s v="Other"/>
    <n v="0"/>
  </r>
  <r>
    <n v="239785"/>
    <x v="6"/>
    <n v="2015"/>
    <n v="11"/>
    <s v="November"/>
    <s v="Home"/>
    <n v="0"/>
  </r>
  <r>
    <n v="239787"/>
    <x v="6"/>
    <n v="2015"/>
    <n v="11"/>
    <s v="November"/>
    <s v="Skilled Nursing / Rehab"/>
    <n v="0"/>
  </r>
  <r>
    <n v="239811"/>
    <x v="6"/>
    <n v="2015"/>
    <n v="11"/>
    <s v="November"/>
    <s v="Home"/>
    <n v="0"/>
  </r>
  <r>
    <n v="239849"/>
    <x v="6"/>
    <n v="2015"/>
    <n v="11"/>
    <s v="November"/>
    <s v="Other"/>
    <n v="0"/>
  </r>
  <r>
    <n v="239856"/>
    <x v="6"/>
    <n v="2015"/>
    <n v="11"/>
    <s v="November"/>
    <s v="Other"/>
    <n v="0"/>
  </r>
  <r>
    <n v="239858"/>
    <x v="6"/>
    <n v="2015"/>
    <n v="11"/>
    <s v="November"/>
    <s v="Home"/>
    <n v="0"/>
  </r>
  <r>
    <n v="239862"/>
    <x v="6"/>
    <n v="2015"/>
    <n v="11"/>
    <s v="November"/>
    <s v="Home"/>
    <n v="0"/>
  </r>
  <r>
    <n v="239871"/>
    <x v="6"/>
    <n v="2015"/>
    <n v="11"/>
    <s v="November"/>
    <s v="Home"/>
    <n v="0"/>
  </r>
  <r>
    <n v="239878"/>
    <x v="6"/>
    <n v="2015"/>
    <n v="11"/>
    <s v="November"/>
    <s v="Other"/>
    <n v="0"/>
  </r>
  <r>
    <n v="239893"/>
    <x v="6"/>
    <n v="2015"/>
    <n v="11"/>
    <s v="November"/>
    <s v="Home"/>
    <n v="0"/>
  </r>
  <r>
    <n v="239902"/>
    <x v="6"/>
    <n v="2015"/>
    <n v="11"/>
    <s v="November"/>
    <s v="Skilled Nursing / Rehab"/>
    <n v="0"/>
  </r>
  <r>
    <n v="239914"/>
    <x v="6"/>
    <n v="2015"/>
    <n v="11"/>
    <s v="November"/>
    <s v="Home"/>
    <n v="0"/>
  </r>
  <r>
    <n v="239924"/>
    <x v="6"/>
    <n v="2015"/>
    <n v="11"/>
    <s v="November"/>
    <s v="Home"/>
    <n v="0"/>
  </r>
  <r>
    <n v="239928"/>
    <x v="6"/>
    <n v="2015"/>
    <n v="11"/>
    <s v="November"/>
    <s v="Skilled Nursing / Rehab"/>
    <n v="0"/>
  </r>
  <r>
    <n v="239929"/>
    <x v="6"/>
    <n v="2015"/>
    <n v="11"/>
    <s v="November"/>
    <s v="Skilled Nursing / Rehab"/>
    <n v="0"/>
  </r>
  <r>
    <n v="239939"/>
    <x v="6"/>
    <n v="2015"/>
    <n v="11"/>
    <s v="November"/>
    <s v="Home"/>
    <n v="0"/>
  </r>
  <r>
    <n v="239942"/>
    <x v="6"/>
    <n v="2015"/>
    <n v="11"/>
    <s v="November"/>
    <s v="Other"/>
    <n v="0"/>
  </r>
  <r>
    <n v="239947"/>
    <x v="6"/>
    <n v="2015"/>
    <n v="11"/>
    <s v="November"/>
    <s v="Home"/>
    <n v="0"/>
  </r>
  <r>
    <n v="239948"/>
    <x v="6"/>
    <n v="2015"/>
    <n v="11"/>
    <s v="November"/>
    <s v="Home"/>
    <n v="0"/>
  </r>
  <r>
    <n v="239954"/>
    <x v="6"/>
    <n v="2015"/>
    <n v="11"/>
    <s v="November"/>
    <s v="Home"/>
    <n v="0"/>
  </r>
  <r>
    <n v="239959"/>
    <x v="6"/>
    <n v="2015"/>
    <n v="11"/>
    <s v="November"/>
    <s v="Other"/>
    <n v="0"/>
  </r>
  <r>
    <n v="239964"/>
    <x v="6"/>
    <n v="2015"/>
    <n v="11"/>
    <s v="November"/>
    <s v="Other"/>
    <n v="0"/>
  </r>
  <r>
    <n v="239969"/>
    <x v="6"/>
    <n v="2015"/>
    <n v="11"/>
    <s v="November"/>
    <s v="Skilled Nursing / Rehab"/>
    <n v="0"/>
  </r>
  <r>
    <n v="239994"/>
    <x v="6"/>
    <n v="2015"/>
    <n v="11"/>
    <s v="November"/>
    <s v="Home"/>
    <n v="0"/>
  </r>
  <r>
    <n v="240012"/>
    <x v="6"/>
    <n v="2015"/>
    <n v="11"/>
    <s v="November"/>
    <s v="Home"/>
    <n v="0"/>
  </r>
  <r>
    <n v="240017"/>
    <x v="6"/>
    <n v="2015"/>
    <n v="11"/>
    <s v="November"/>
    <s v="Home"/>
    <n v="0"/>
  </r>
  <r>
    <n v="240032"/>
    <x v="6"/>
    <n v="2015"/>
    <n v="11"/>
    <s v="November"/>
    <s v="Home"/>
    <n v="0"/>
  </r>
  <r>
    <n v="240051"/>
    <x v="6"/>
    <n v="2015"/>
    <n v="11"/>
    <s v="November"/>
    <s v="Other"/>
    <n v="0"/>
  </r>
  <r>
    <n v="240055"/>
    <x v="6"/>
    <n v="2015"/>
    <n v="11"/>
    <s v="November"/>
    <s v="Home"/>
    <n v="0"/>
  </r>
  <r>
    <n v="240057"/>
    <x v="6"/>
    <n v="2015"/>
    <n v="11"/>
    <s v="November"/>
    <s v="Home"/>
    <n v="0"/>
  </r>
  <r>
    <n v="240059"/>
    <x v="6"/>
    <n v="2015"/>
    <n v="11"/>
    <s v="November"/>
    <s v="Skilled Nursing / Rehab"/>
    <n v="0"/>
  </r>
  <r>
    <n v="240060"/>
    <x v="6"/>
    <n v="2015"/>
    <n v="11"/>
    <s v="November"/>
    <s v="Other"/>
    <n v="0"/>
  </r>
  <r>
    <n v="240063"/>
    <x v="6"/>
    <n v="2015"/>
    <n v="11"/>
    <s v="November"/>
    <s v="Skilled Nursing / Rehab"/>
    <n v="0"/>
  </r>
  <r>
    <n v="240065"/>
    <x v="6"/>
    <n v="2015"/>
    <n v="11"/>
    <s v="November"/>
    <s v="Other"/>
    <n v="0"/>
  </r>
  <r>
    <n v="240075"/>
    <x v="6"/>
    <n v="2015"/>
    <n v="11"/>
    <s v="November"/>
    <s v="Skilled Nursing / Rehab"/>
    <n v="0"/>
  </r>
  <r>
    <n v="240086"/>
    <x v="6"/>
    <n v="2015"/>
    <n v="11"/>
    <s v="November"/>
    <s v="Skilled Nursing / Rehab"/>
    <n v="0"/>
  </r>
  <r>
    <n v="240087"/>
    <x v="6"/>
    <n v="2015"/>
    <n v="11"/>
    <s v="November"/>
    <s v="Skilled Nursing / Rehab"/>
    <n v="0"/>
  </r>
  <r>
    <n v="240093"/>
    <x v="6"/>
    <n v="2015"/>
    <n v="11"/>
    <s v="November"/>
    <s v="Home"/>
    <n v="0"/>
  </r>
  <r>
    <n v="240095"/>
    <x v="6"/>
    <n v="2015"/>
    <n v="11"/>
    <s v="November"/>
    <s v="Home"/>
    <n v="0"/>
  </r>
  <r>
    <n v="240105"/>
    <x v="6"/>
    <n v="2015"/>
    <n v="11"/>
    <s v="November"/>
    <s v="Home"/>
    <n v="0"/>
  </r>
  <r>
    <n v="240114"/>
    <x v="6"/>
    <n v="2015"/>
    <n v="11"/>
    <s v="November"/>
    <s v="Home"/>
    <n v="0"/>
  </r>
  <r>
    <n v="240126"/>
    <x v="6"/>
    <n v="2015"/>
    <n v="11"/>
    <s v="November"/>
    <s v="Other"/>
    <n v="0"/>
  </r>
  <r>
    <n v="240136"/>
    <x v="6"/>
    <n v="2015"/>
    <n v="11"/>
    <s v="November"/>
    <s v="Skilled Nursing / Rehab"/>
    <n v="0"/>
  </r>
  <r>
    <n v="240139"/>
    <x v="6"/>
    <n v="2015"/>
    <n v="11"/>
    <s v="November"/>
    <s v="Other"/>
    <n v="0"/>
  </r>
  <r>
    <n v="240187"/>
    <x v="6"/>
    <n v="2015"/>
    <n v="11"/>
    <s v="November"/>
    <s v="Home"/>
    <n v="0"/>
  </r>
  <r>
    <n v="240227"/>
    <x v="6"/>
    <n v="2015"/>
    <n v="11"/>
    <s v="November"/>
    <s v="Home"/>
    <n v="0"/>
  </r>
  <r>
    <n v="240239"/>
    <x v="6"/>
    <n v="2015"/>
    <n v="11"/>
    <s v="November"/>
    <s v="Home"/>
    <n v="0"/>
  </r>
  <r>
    <n v="240245"/>
    <x v="6"/>
    <n v="2015"/>
    <n v="11"/>
    <s v="November"/>
    <s v="Home"/>
    <n v="0"/>
  </r>
  <r>
    <n v="240251"/>
    <x v="6"/>
    <n v="2015"/>
    <n v="11"/>
    <s v="November"/>
    <s v="Other"/>
    <n v="0"/>
  </r>
  <r>
    <n v="240262"/>
    <x v="6"/>
    <n v="2015"/>
    <n v="11"/>
    <s v="November"/>
    <s v="Home"/>
    <n v="0"/>
  </r>
  <r>
    <n v="240275"/>
    <x v="6"/>
    <n v="2015"/>
    <n v="11"/>
    <s v="November"/>
    <s v="Home"/>
    <n v="0"/>
  </r>
  <r>
    <n v="240282"/>
    <x v="6"/>
    <n v="2015"/>
    <n v="11"/>
    <s v="November"/>
    <s v="Home"/>
    <n v="0"/>
  </r>
  <r>
    <n v="240297"/>
    <x v="6"/>
    <n v="2015"/>
    <n v="11"/>
    <s v="November"/>
    <s v="Home"/>
    <n v="0"/>
  </r>
  <r>
    <n v="240302"/>
    <x v="6"/>
    <n v="2015"/>
    <n v="11"/>
    <s v="November"/>
    <s v="Other"/>
    <n v="0"/>
  </r>
  <r>
    <n v="240305"/>
    <x v="6"/>
    <n v="2015"/>
    <n v="11"/>
    <s v="November"/>
    <s v="Home"/>
    <n v="0"/>
  </r>
  <r>
    <n v="240340"/>
    <x v="6"/>
    <n v="2015"/>
    <n v="11"/>
    <s v="November"/>
    <s v="Home"/>
    <n v="0"/>
  </r>
  <r>
    <n v="240365"/>
    <x v="6"/>
    <n v="2015"/>
    <n v="11"/>
    <s v="November"/>
    <s v="Home"/>
    <n v="0"/>
  </r>
  <r>
    <n v="240380"/>
    <x v="6"/>
    <n v="2015"/>
    <n v="11"/>
    <s v="November"/>
    <s v="Home"/>
    <n v="0"/>
  </r>
  <r>
    <n v="240392"/>
    <x v="6"/>
    <n v="2015"/>
    <n v="11"/>
    <s v="November"/>
    <s v="Other"/>
    <n v="0"/>
  </r>
  <r>
    <n v="240412"/>
    <x v="6"/>
    <n v="2015"/>
    <n v="11"/>
    <s v="November"/>
    <s v="Home"/>
    <n v="0"/>
  </r>
  <r>
    <n v="240424"/>
    <x v="6"/>
    <n v="2015"/>
    <n v="11"/>
    <s v="November"/>
    <s v="Home"/>
    <n v="0"/>
  </r>
  <r>
    <n v="240432"/>
    <x v="6"/>
    <n v="2015"/>
    <n v="11"/>
    <s v="November"/>
    <s v="Home"/>
    <n v="0"/>
  </r>
  <r>
    <n v="240440"/>
    <x v="6"/>
    <n v="2015"/>
    <n v="11"/>
    <s v="November"/>
    <s v="Home"/>
    <n v="0"/>
  </r>
  <r>
    <n v="240446"/>
    <x v="6"/>
    <n v="2015"/>
    <n v="11"/>
    <s v="November"/>
    <s v="Skilled Nursing / Rehab"/>
    <n v="0"/>
  </r>
  <r>
    <n v="240450"/>
    <x v="6"/>
    <n v="2015"/>
    <n v="11"/>
    <s v="November"/>
    <s v="Home"/>
    <n v="0"/>
  </r>
  <r>
    <n v="240465"/>
    <x v="6"/>
    <n v="2015"/>
    <n v="11"/>
    <s v="November"/>
    <s v="Other"/>
    <n v="0"/>
  </r>
  <r>
    <n v="240495"/>
    <x v="6"/>
    <n v="2015"/>
    <n v="11"/>
    <s v="November"/>
    <s v="Other"/>
    <n v="0"/>
  </r>
  <r>
    <n v="240496"/>
    <x v="6"/>
    <n v="2015"/>
    <n v="11"/>
    <s v="November"/>
    <s v="Home"/>
    <n v="0"/>
  </r>
  <r>
    <n v="240549"/>
    <x v="6"/>
    <n v="2015"/>
    <n v="11"/>
    <s v="November"/>
    <s v="Skilled Nursing / Rehab"/>
    <n v="0"/>
  </r>
  <r>
    <n v="240550"/>
    <x v="6"/>
    <n v="2015"/>
    <n v="11"/>
    <s v="November"/>
    <s v="Skilled Nursing / Rehab"/>
    <n v="0"/>
  </r>
  <r>
    <n v="240563"/>
    <x v="6"/>
    <n v="2015"/>
    <n v="11"/>
    <s v="November"/>
    <s v="Other"/>
    <n v="0"/>
  </r>
  <r>
    <n v="240636"/>
    <x v="6"/>
    <n v="2015"/>
    <n v="11"/>
    <s v="November"/>
    <s v="Skilled Nursing / Rehab"/>
    <n v="0"/>
  </r>
  <r>
    <n v="240640"/>
    <x v="6"/>
    <n v="2015"/>
    <n v="11"/>
    <s v="November"/>
    <s v="Home"/>
    <n v="0"/>
  </r>
  <r>
    <n v="240646"/>
    <x v="6"/>
    <n v="2015"/>
    <n v="11"/>
    <s v="November"/>
    <s v="Home"/>
    <n v="0"/>
  </r>
  <r>
    <n v="240647"/>
    <x v="6"/>
    <n v="2015"/>
    <n v="11"/>
    <s v="November"/>
    <s v="Home"/>
    <n v="0"/>
  </r>
  <r>
    <n v="240648"/>
    <x v="6"/>
    <n v="2015"/>
    <n v="11"/>
    <s v="November"/>
    <s v="Skilled Nursing / Rehab"/>
    <n v="0"/>
  </r>
  <r>
    <n v="240652"/>
    <x v="6"/>
    <n v="2015"/>
    <n v="11"/>
    <s v="November"/>
    <s v="Home"/>
    <n v="0"/>
  </r>
  <r>
    <n v="240662"/>
    <x v="6"/>
    <n v="2015"/>
    <n v="11"/>
    <s v="November"/>
    <s v="Other"/>
    <n v="0"/>
  </r>
  <r>
    <n v="240677"/>
    <x v="6"/>
    <n v="2015"/>
    <n v="11"/>
    <s v="November"/>
    <s v="Home"/>
    <n v="0"/>
  </r>
  <r>
    <n v="240699"/>
    <x v="6"/>
    <n v="2015"/>
    <n v="11"/>
    <s v="November"/>
    <s v="Home"/>
    <n v="0"/>
  </r>
  <r>
    <n v="240732"/>
    <x v="6"/>
    <n v="2015"/>
    <n v="11"/>
    <s v="November"/>
    <s v="Other"/>
    <n v="0"/>
  </r>
  <r>
    <n v="240739"/>
    <x v="6"/>
    <n v="2015"/>
    <n v="11"/>
    <s v="November"/>
    <s v="Other"/>
    <n v="0"/>
  </r>
  <r>
    <n v="240750"/>
    <x v="6"/>
    <n v="2015"/>
    <n v="11"/>
    <s v="November"/>
    <s v="Other"/>
    <n v="0"/>
  </r>
  <r>
    <n v="240766"/>
    <x v="6"/>
    <n v="2015"/>
    <n v="11"/>
    <s v="November"/>
    <s v="Other"/>
    <n v="0"/>
  </r>
  <r>
    <n v="240794"/>
    <x v="6"/>
    <n v="2015"/>
    <n v="11"/>
    <s v="November"/>
    <s v="Home"/>
    <n v="0"/>
  </r>
  <r>
    <n v="240798"/>
    <x v="6"/>
    <n v="2015"/>
    <n v="11"/>
    <s v="November"/>
    <s v="Home"/>
    <n v="0"/>
  </r>
  <r>
    <n v="240802"/>
    <x v="6"/>
    <n v="2015"/>
    <n v="11"/>
    <s v="November"/>
    <s v="Home"/>
    <n v="0"/>
  </r>
  <r>
    <n v="240825"/>
    <x v="6"/>
    <n v="2015"/>
    <n v="11"/>
    <s v="November"/>
    <s v="Home"/>
    <n v="0"/>
  </r>
  <r>
    <n v="240831"/>
    <x v="6"/>
    <n v="2015"/>
    <n v="11"/>
    <s v="November"/>
    <s v="Skilled Nursing / Rehab"/>
    <n v="0"/>
  </r>
  <r>
    <n v="240843"/>
    <x v="6"/>
    <n v="2015"/>
    <n v="11"/>
    <s v="November"/>
    <s v="Skilled Nursing / Rehab"/>
    <n v="0"/>
  </r>
  <r>
    <n v="240868"/>
    <x v="6"/>
    <n v="2015"/>
    <n v="11"/>
    <s v="November"/>
    <s v="Home"/>
    <n v="0"/>
  </r>
  <r>
    <n v="240875"/>
    <x v="6"/>
    <n v="2015"/>
    <n v="11"/>
    <s v="November"/>
    <s v="Other"/>
    <n v="0"/>
  </r>
  <r>
    <n v="240899"/>
    <x v="6"/>
    <n v="2015"/>
    <n v="11"/>
    <s v="November"/>
    <s v="Home"/>
    <n v="0"/>
  </r>
  <r>
    <n v="240925"/>
    <x v="6"/>
    <n v="2015"/>
    <n v="11"/>
    <s v="November"/>
    <s v="Home"/>
    <n v="0"/>
  </r>
  <r>
    <n v="240926"/>
    <x v="6"/>
    <n v="2015"/>
    <n v="11"/>
    <s v="November"/>
    <s v="Home"/>
    <n v="0"/>
  </r>
  <r>
    <n v="240934"/>
    <x v="6"/>
    <n v="2015"/>
    <n v="11"/>
    <s v="November"/>
    <s v="Other"/>
    <n v="0"/>
  </r>
  <r>
    <n v="240948"/>
    <x v="6"/>
    <n v="2015"/>
    <n v="11"/>
    <s v="November"/>
    <s v="Other"/>
    <n v="0"/>
  </r>
  <r>
    <n v="240978"/>
    <x v="6"/>
    <n v="2015"/>
    <n v="11"/>
    <s v="November"/>
    <s v="Home"/>
    <n v="0"/>
  </r>
  <r>
    <n v="240988"/>
    <x v="6"/>
    <n v="2015"/>
    <n v="11"/>
    <s v="November"/>
    <s v="Home"/>
    <n v="0"/>
  </r>
  <r>
    <n v="241014"/>
    <x v="6"/>
    <n v="2015"/>
    <n v="11"/>
    <s v="November"/>
    <s v="Skilled Nursing / Rehab"/>
    <n v="0"/>
  </r>
  <r>
    <n v="241039"/>
    <x v="6"/>
    <n v="2015"/>
    <n v="11"/>
    <s v="November"/>
    <s v="Other"/>
    <n v="0"/>
  </r>
  <r>
    <n v="241045"/>
    <x v="6"/>
    <n v="2015"/>
    <n v="11"/>
    <s v="November"/>
    <s v="Skilled Nursing / Rehab"/>
    <n v="0"/>
  </r>
  <r>
    <n v="241078"/>
    <x v="6"/>
    <n v="2015"/>
    <n v="11"/>
    <s v="November"/>
    <s v="Other"/>
    <n v="0"/>
  </r>
  <r>
    <n v="241079"/>
    <x v="6"/>
    <n v="2015"/>
    <n v="11"/>
    <s v="November"/>
    <s v="Home"/>
    <n v="0"/>
  </r>
  <r>
    <n v="241081"/>
    <x v="6"/>
    <n v="2015"/>
    <n v="11"/>
    <s v="November"/>
    <s v="Other"/>
    <n v="0"/>
  </r>
  <r>
    <n v="241082"/>
    <x v="6"/>
    <n v="2015"/>
    <n v="11"/>
    <s v="November"/>
    <s v="Skilled Nursing / Rehab"/>
    <n v="0"/>
  </r>
  <r>
    <n v="241115"/>
    <x v="6"/>
    <n v="2015"/>
    <n v="11"/>
    <s v="November"/>
    <s v="Skilled Nursing / Rehab"/>
    <n v="0"/>
  </r>
  <r>
    <n v="241130"/>
    <x v="6"/>
    <n v="2015"/>
    <n v="11"/>
    <s v="November"/>
    <s v="Skilled Nursing / Rehab"/>
    <n v="0"/>
  </r>
  <r>
    <n v="241131"/>
    <x v="6"/>
    <n v="2015"/>
    <n v="11"/>
    <s v="November"/>
    <s v="Other"/>
    <n v="0"/>
  </r>
  <r>
    <n v="241133"/>
    <x v="6"/>
    <n v="2015"/>
    <n v="11"/>
    <s v="November"/>
    <s v="Home"/>
    <n v="0"/>
  </r>
  <r>
    <n v="241136"/>
    <x v="6"/>
    <n v="2015"/>
    <n v="11"/>
    <s v="November"/>
    <s v="Home"/>
    <n v="0"/>
  </r>
  <r>
    <n v="241154"/>
    <x v="6"/>
    <n v="2015"/>
    <n v="11"/>
    <s v="November"/>
    <s v="Home"/>
    <n v="0"/>
  </r>
  <r>
    <n v="241161"/>
    <x v="6"/>
    <n v="2015"/>
    <n v="11"/>
    <s v="November"/>
    <s v="Home"/>
    <n v="0"/>
  </r>
  <r>
    <n v="241212"/>
    <x v="6"/>
    <n v="2015"/>
    <n v="11"/>
    <s v="November"/>
    <s v="Death"/>
    <n v="1"/>
  </r>
  <r>
    <n v="241230"/>
    <x v="6"/>
    <n v="2015"/>
    <n v="11"/>
    <s v="November"/>
    <s v="Home"/>
    <n v="0"/>
  </r>
  <r>
    <n v="241236"/>
    <x v="6"/>
    <n v="2015"/>
    <n v="11"/>
    <s v="November"/>
    <s v="Other"/>
    <n v="0"/>
  </r>
  <r>
    <n v="241247"/>
    <x v="6"/>
    <n v="2015"/>
    <n v="11"/>
    <s v="November"/>
    <s v="Home"/>
    <n v="0"/>
  </r>
  <r>
    <n v="241251"/>
    <x v="6"/>
    <n v="2015"/>
    <n v="11"/>
    <s v="November"/>
    <s v="Home"/>
    <n v="0"/>
  </r>
  <r>
    <n v="241262"/>
    <x v="6"/>
    <n v="2015"/>
    <n v="11"/>
    <s v="November"/>
    <s v="Skilled Nursing / Rehab"/>
    <n v="0"/>
  </r>
  <r>
    <n v="241269"/>
    <x v="6"/>
    <n v="2015"/>
    <n v="11"/>
    <s v="November"/>
    <s v="Other"/>
    <n v="0"/>
  </r>
  <r>
    <n v="241282"/>
    <x v="6"/>
    <n v="2015"/>
    <n v="11"/>
    <s v="November"/>
    <s v="Home"/>
    <n v="0"/>
  </r>
  <r>
    <n v="241286"/>
    <x v="6"/>
    <n v="2015"/>
    <n v="11"/>
    <s v="November"/>
    <s v="Home"/>
    <n v="0"/>
  </r>
  <r>
    <n v="241295"/>
    <x v="6"/>
    <n v="2015"/>
    <n v="11"/>
    <s v="November"/>
    <s v="Home"/>
    <n v="0"/>
  </r>
  <r>
    <n v="241319"/>
    <x v="6"/>
    <n v="2015"/>
    <n v="11"/>
    <s v="November"/>
    <s v="Home"/>
    <n v="0"/>
  </r>
  <r>
    <n v="241322"/>
    <x v="6"/>
    <n v="2015"/>
    <n v="11"/>
    <s v="November"/>
    <s v="Home"/>
    <n v="0"/>
  </r>
  <r>
    <n v="241346"/>
    <x v="6"/>
    <n v="2015"/>
    <n v="11"/>
    <s v="November"/>
    <s v="Home"/>
    <n v="0"/>
  </r>
  <r>
    <n v="241358"/>
    <x v="6"/>
    <n v="2015"/>
    <n v="11"/>
    <s v="November"/>
    <s v="Home"/>
    <n v="0"/>
  </r>
  <r>
    <n v="241388"/>
    <x v="6"/>
    <n v="2015"/>
    <n v="11"/>
    <s v="November"/>
    <s v="Skilled Nursing / Rehab"/>
    <n v="0"/>
  </r>
  <r>
    <n v="241414"/>
    <x v="6"/>
    <n v="2015"/>
    <n v="11"/>
    <s v="November"/>
    <s v="Skilled Nursing / Rehab"/>
    <n v="0"/>
  </r>
  <r>
    <n v="241417"/>
    <x v="6"/>
    <n v="2015"/>
    <n v="11"/>
    <s v="November"/>
    <s v="Home"/>
    <n v="0"/>
  </r>
  <r>
    <n v="241436"/>
    <x v="6"/>
    <n v="2015"/>
    <n v="11"/>
    <s v="November"/>
    <s v="Home"/>
    <n v="0"/>
  </r>
  <r>
    <n v="241481"/>
    <x v="6"/>
    <n v="2015"/>
    <n v="11"/>
    <s v="November"/>
    <s v="Skilled Nursing / Rehab"/>
    <n v="0"/>
  </r>
  <r>
    <n v="241500"/>
    <x v="6"/>
    <n v="2015"/>
    <n v="11"/>
    <s v="November"/>
    <s v="Other"/>
    <n v="0"/>
  </r>
  <r>
    <n v="241503"/>
    <x v="6"/>
    <n v="2015"/>
    <n v="11"/>
    <s v="November"/>
    <s v="Skilled Nursing / Rehab"/>
    <n v="0"/>
  </r>
  <r>
    <n v="241511"/>
    <x v="6"/>
    <n v="2015"/>
    <n v="11"/>
    <s v="November"/>
    <s v="Skilled Nursing / Rehab"/>
    <n v="0"/>
  </r>
  <r>
    <n v="241515"/>
    <x v="6"/>
    <n v="2015"/>
    <n v="11"/>
    <s v="November"/>
    <s v="Home"/>
    <n v="0"/>
  </r>
  <r>
    <n v="241517"/>
    <x v="6"/>
    <n v="2015"/>
    <n v="11"/>
    <s v="November"/>
    <s v="Home"/>
    <n v="0"/>
  </r>
  <r>
    <n v="241522"/>
    <x v="6"/>
    <n v="2015"/>
    <n v="11"/>
    <s v="November"/>
    <s v="Other"/>
    <n v="0"/>
  </r>
  <r>
    <n v="241561"/>
    <x v="6"/>
    <n v="2015"/>
    <n v="11"/>
    <s v="November"/>
    <s v="Home"/>
    <n v="0"/>
  </r>
  <r>
    <n v="241563"/>
    <x v="6"/>
    <n v="2015"/>
    <n v="11"/>
    <s v="November"/>
    <s v="Other"/>
    <n v="0"/>
  </r>
  <r>
    <n v="241572"/>
    <x v="6"/>
    <n v="2015"/>
    <n v="11"/>
    <s v="November"/>
    <s v="Home"/>
    <n v="0"/>
  </r>
  <r>
    <n v="241577"/>
    <x v="6"/>
    <n v="2015"/>
    <n v="11"/>
    <s v="November"/>
    <s v="Home"/>
    <n v="0"/>
  </r>
  <r>
    <n v="241579"/>
    <x v="6"/>
    <n v="2015"/>
    <n v="11"/>
    <s v="November"/>
    <s v="Skilled Nursing / Rehab"/>
    <n v="0"/>
  </r>
  <r>
    <n v="241606"/>
    <x v="6"/>
    <n v="2015"/>
    <n v="11"/>
    <s v="November"/>
    <s v="Home"/>
    <n v="0"/>
  </r>
  <r>
    <n v="241607"/>
    <x v="6"/>
    <n v="2015"/>
    <n v="11"/>
    <s v="November"/>
    <s v="Other"/>
    <n v="0"/>
  </r>
  <r>
    <n v="241611"/>
    <x v="6"/>
    <n v="2015"/>
    <n v="11"/>
    <s v="November"/>
    <s v="Home"/>
    <n v="0"/>
  </r>
  <r>
    <n v="241626"/>
    <x v="6"/>
    <n v="2015"/>
    <n v="11"/>
    <s v="November"/>
    <s v="Home"/>
    <n v="0"/>
  </r>
  <r>
    <n v="241629"/>
    <x v="6"/>
    <n v="2015"/>
    <n v="11"/>
    <s v="November"/>
    <s v="Home"/>
    <n v="0"/>
  </r>
  <r>
    <n v="241641"/>
    <x v="6"/>
    <n v="2015"/>
    <n v="11"/>
    <s v="November"/>
    <s v="Skilled Nursing / Rehab"/>
    <n v="0"/>
  </r>
  <r>
    <n v="241657"/>
    <x v="6"/>
    <n v="2015"/>
    <n v="11"/>
    <s v="November"/>
    <s v="Other"/>
    <n v="0"/>
  </r>
  <r>
    <n v="241669"/>
    <x v="6"/>
    <n v="2015"/>
    <n v="11"/>
    <s v="November"/>
    <s v="Home"/>
    <n v="0"/>
  </r>
  <r>
    <n v="241676"/>
    <x v="6"/>
    <n v="2015"/>
    <n v="11"/>
    <s v="November"/>
    <s v="Home"/>
    <n v="0"/>
  </r>
  <r>
    <n v="241701"/>
    <x v="6"/>
    <n v="2015"/>
    <n v="11"/>
    <s v="November"/>
    <s v="Other"/>
    <n v="0"/>
  </r>
  <r>
    <n v="241709"/>
    <x v="6"/>
    <n v="2015"/>
    <n v="11"/>
    <s v="November"/>
    <s v="Home"/>
    <n v="0"/>
  </r>
  <r>
    <n v="241726"/>
    <x v="6"/>
    <n v="2015"/>
    <n v="11"/>
    <s v="November"/>
    <s v="Home"/>
    <n v="0"/>
  </r>
  <r>
    <n v="241733"/>
    <x v="6"/>
    <n v="2015"/>
    <n v="11"/>
    <s v="November"/>
    <s v="Skilled Nursing / Rehab"/>
    <n v="0"/>
  </r>
  <r>
    <n v="241743"/>
    <x v="6"/>
    <n v="2015"/>
    <n v="11"/>
    <s v="November"/>
    <s v="Home"/>
    <n v="0"/>
  </r>
  <r>
    <n v="241761"/>
    <x v="6"/>
    <n v="2015"/>
    <n v="11"/>
    <s v="November"/>
    <s v="Other"/>
    <n v="0"/>
  </r>
  <r>
    <n v="241764"/>
    <x v="6"/>
    <n v="2015"/>
    <n v="11"/>
    <s v="November"/>
    <s v="Other"/>
    <n v="0"/>
  </r>
  <r>
    <n v="241771"/>
    <x v="6"/>
    <n v="2015"/>
    <n v="11"/>
    <s v="November"/>
    <s v="Home"/>
    <n v="0"/>
  </r>
  <r>
    <n v="241783"/>
    <x v="6"/>
    <n v="2015"/>
    <n v="11"/>
    <s v="November"/>
    <s v="Home"/>
    <n v="0"/>
  </r>
  <r>
    <n v="241802"/>
    <x v="6"/>
    <n v="2015"/>
    <n v="11"/>
    <s v="November"/>
    <s v="Home"/>
    <n v="0"/>
  </r>
  <r>
    <n v="241859"/>
    <x v="6"/>
    <n v="2015"/>
    <n v="11"/>
    <s v="November"/>
    <s v="Home"/>
    <n v="0"/>
  </r>
  <r>
    <n v="241864"/>
    <x v="6"/>
    <n v="2015"/>
    <n v="11"/>
    <s v="November"/>
    <s v="Other"/>
    <n v="0"/>
  </r>
  <r>
    <n v="241872"/>
    <x v="6"/>
    <n v="2015"/>
    <n v="11"/>
    <s v="November"/>
    <s v="Home"/>
    <n v="0"/>
  </r>
  <r>
    <n v="241874"/>
    <x v="6"/>
    <n v="2015"/>
    <n v="11"/>
    <s v="November"/>
    <s v="Home"/>
    <n v="0"/>
  </r>
  <r>
    <n v="241906"/>
    <x v="6"/>
    <n v="2015"/>
    <n v="11"/>
    <s v="November"/>
    <s v="Skilled Nursing / Rehab"/>
    <n v="0"/>
  </r>
  <r>
    <n v="241910"/>
    <x v="6"/>
    <n v="2015"/>
    <n v="11"/>
    <s v="November"/>
    <s v="Home"/>
    <n v="0"/>
  </r>
  <r>
    <n v="241927"/>
    <x v="6"/>
    <n v="2015"/>
    <n v="11"/>
    <s v="November"/>
    <s v="Home"/>
    <n v="0"/>
  </r>
  <r>
    <n v="241939"/>
    <x v="6"/>
    <n v="2015"/>
    <n v="11"/>
    <s v="November"/>
    <s v="Home"/>
    <n v="0"/>
  </r>
  <r>
    <n v="241941"/>
    <x v="6"/>
    <n v="2015"/>
    <n v="11"/>
    <s v="November"/>
    <s v="Skilled Nursing / Rehab"/>
    <n v="0"/>
  </r>
  <r>
    <n v="241950"/>
    <x v="6"/>
    <n v="2015"/>
    <n v="11"/>
    <s v="November"/>
    <s v="Other"/>
    <n v="0"/>
  </r>
  <r>
    <n v="241963"/>
    <x v="6"/>
    <n v="2015"/>
    <n v="11"/>
    <s v="November"/>
    <s v="Other"/>
    <n v="0"/>
  </r>
  <r>
    <n v="241980"/>
    <x v="6"/>
    <n v="2015"/>
    <n v="11"/>
    <s v="November"/>
    <s v="Home"/>
    <n v="0"/>
  </r>
  <r>
    <n v="241981"/>
    <x v="6"/>
    <n v="2015"/>
    <n v="11"/>
    <s v="November"/>
    <s v="Home"/>
    <n v="0"/>
  </r>
  <r>
    <n v="241988"/>
    <x v="6"/>
    <n v="2015"/>
    <n v="11"/>
    <s v="November"/>
    <s v="Home"/>
    <n v="0"/>
  </r>
  <r>
    <n v="241996"/>
    <x v="6"/>
    <n v="2015"/>
    <n v="11"/>
    <s v="November"/>
    <s v="Other"/>
    <n v="0"/>
  </r>
  <r>
    <n v="242002"/>
    <x v="6"/>
    <n v="2015"/>
    <n v="11"/>
    <s v="November"/>
    <s v="Other"/>
    <n v="0"/>
  </r>
  <r>
    <n v="242009"/>
    <x v="6"/>
    <n v="2015"/>
    <n v="11"/>
    <s v="November"/>
    <s v="Other"/>
    <n v="0"/>
  </r>
  <r>
    <n v="242018"/>
    <x v="6"/>
    <n v="2015"/>
    <n v="11"/>
    <s v="November"/>
    <s v="Skilled Nursing / Rehab"/>
    <n v="0"/>
  </r>
  <r>
    <n v="242027"/>
    <x v="6"/>
    <n v="2015"/>
    <n v="11"/>
    <s v="November"/>
    <s v="Home"/>
    <n v="0"/>
  </r>
  <r>
    <n v="242034"/>
    <x v="6"/>
    <n v="2015"/>
    <n v="11"/>
    <s v="November"/>
    <s v="Skilled Nursing / Rehab"/>
    <n v="0"/>
  </r>
  <r>
    <n v="242036"/>
    <x v="6"/>
    <n v="2015"/>
    <n v="11"/>
    <s v="November"/>
    <s v="Other"/>
    <n v="0"/>
  </r>
  <r>
    <n v="242051"/>
    <x v="6"/>
    <n v="2015"/>
    <n v="11"/>
    <s v="November"/>
    <s v="Skilled Nursing / Rehab"/>
    <n v="0"/>
  </r>
  <r>
    <n v="242053"/>
    <x v="6"/>
    <n v="2015"/>
    <n v="11"/>
    <s v="November"/>
    <s v="Home"/>
    <n v="0"/>
  </r>
  <r>
    <n v="242058"/>
    <x v="6"/>
    <n v="2015"/>
    <n v="11"/>
    <s v="November"/>
    <s v="Other"/>
    <n v="0"/>
  </r>
  <r>
    <n v="242069"/>
    <x v="6"/>
    <n v="2015"/>
    <n v="11"/>
    <s v="November"/>
    <s v="Skilled Nursing / Rehab"/>
    <n v="0"/>
  </r>
  <r>
    <n v="242109"/>
    <x v="6"/>
    <n v="2015"/>
    <n v="11"/>
    <s v="November"/>
    <s v="Home"/>
    <n v="0"/>
  </r>
  <r>
    <n v="242144"/>
    <x v="6"/>
    <n v="2015"/>
    <n v="11"/>
    <s v="November"/>
    <s v="Home"/>
    <n v="0"/>
  </r>
  <r>
    <n v="242146"/>
    <x v="6"/>
    <n v="2015"/>
    <n v="11"/>
    <s v="November"/>
    <s v="Home"/>
    <n v="0"/>
  </r>
  <r>
    <n v="242152"/>
    <x v="6"/>
    <n v="2015"/>
    <n v="11"/>
    <s v="November"/>
    <s v="Home"/>
    <n v="0"/>
  </r>
  <r>
    <n v="242157"/>
    <x v="6"/>
    <n v="2015"/>
    <n v="11"/>
    <s v="November"/>
    <s v="Home"/>
    <n v="0"/>
  </r>
  <r>
    <n v="242183"/>
    <x v="6"/>
    <n v="2015"/>
    <n v="11"/>
    <s v="November"/>
    <s v="Home"/>
    <n v="0"/>
  </r>
  <r>
    <n v="242187"/>
    <x v="6"/>
    <n v="2015"/>
    <n v="11"/>
    <s v="November"/>
    <s v="Other"/>
    <n v="0"/>
  </r>
  <r>
    <n v="242202"/>
    <x v="6"/>
    <n v="2015"/>
    <n v="11"/>
    <s v="November"/>
    <s v="Skilled Nursing / Rehab"/>
    <n v="0"/>
  </r>
  <r>
    <n v="242211"/>
    <x v="6"/>
    <n v="2015"/>
    <n v="11"/>
    <s v="November"/>
    <s v="Home"/>
    <n v="0"/>
  </r>
  <r>
    <n v="242215"/>
    <x v="6"/>
    <n v="2015"/>
    <n v="11"/>
    <s v="November"/>
    <s v="Home"/>
    <n v="0"/>
  </r>
  <r>
    <n v="242223"/>
    <x v="6"/>
    <n v="2015"/>
    <n v="11"/>
    <s v="November"/>
    <s v="Home"/>
    <n v="0"/>
  </r>
  <r>
    <n v="242224"/>
    <x v="6"/>
    <n v="2015"/>
    <n v="11"/>
    <s v="November"/>
    <s v="Other"/>
    <n v="0"/>
  </r>
  <r>
    <n v="242238"/>
    <x v="6"/>
    <n v="2015"/>
    <n v="11"/>
    <s v="November"/>
    <s v="Skilled Nursing / Rehab"/>
    <n v="0"/>
  </r>
  <r>
    <n v="242240"/>
    <x v="6"/>
    <n v="2015"/>
    <n v="11"/>
    <s v="November"/>
    <s v="Home"/>
    <n v="0"/>
  </r>
  <r>
    <n v="242244"/>
    <x v="6"/>
    <n v="2015"/>
    <n v="11"/>
    <s v="November"/>
    <s v="Home"/>
    <n v="0"/>
  </r>
  <r>
    <n v="242246"/>
    <x v="6"/>
    <n v="2015"/>
    <n v="11"/>
    <s v="November"/>
    <s v="Home"/>
    <n v="0"/>
  </r>
  <r>
    <n v="242255"/>
    <x v="6"/>
    <n v="2015"/>
    <n v="11"/>
    <s v="November"/>
    <s v="Other"/>
    <n v="0"/>
  </r>
  <r>
    <n v="242295"/>
    <x v="6"/>
    <n v="2015"/>
    <n v="11"/>
    <s v="November"/>
    <s v="Home"/>
    <n v="0"/>
  </r>
  <r>
    <n v="242323"/>
    <x v="6"/>
    <n v="2015"/>
    <n v="11"/>
    <s v="November"/>
    <s v="Home"/>
    <n v="0"/>
  </r>
  <r>
    <n v="242327"/>
    <x v="6"/>
    <n v="2015"/>
    <n v="11"/>
    <s v="November"/>
    <s v="Other"/>
    <n v="0"/>
  </r>
  <r>
    <n v="242339"/>
    <x v="6"/>
    <n v="2015"/>
    <n v="11"/>
    <s v="November"/>
    <s v="Home"/>
    <n v="0"/>
  </r>
  <r>
    <n v="242357"/>
    <x v="6"/>
    <n v="2015"/>
    <n v="11"/>
    <s v="November"/>
    <s v="Home"/>
    <n v="0"/>
  </r>
  <r>
    <n v="242358"/>
    <x v="6"/>
    <n v="2015"/>
    <n v="11"/>
    <s v="November"/>
    <s v="Home"/>
    <n v="0"/>
  </r>
  <r>
    <n v="242381"/>
    <x v="6"/>
    <n v="2015"/>
    <n v="11"/>
    <s v="November"/>
    <s v="Death"/>
    <n v="1"/>
  </r>
  <r>
    <n v="242385"/>
    <x v="6"/>
    <n v="2015"/>
    <n v="11"/>
    <s v="November"/>
    <s v="Skilled Nursing / Rehab"/>
    <n v="0"/>
  </r>
  <r>
    <n v="242392"/>
    <x v="6"/>
    <n v="2015"/>
    <n v="11"/>
    <s v="November"/>
    <s v="Other"/>
    <n v="0"/>
  </r>
  <r>
    <n v="242416"/>
    <x v="6"/>
    <n v="2015"/>
    <n v="11"/>
    <s v="November"/>
    <s v="Home"/>
    <n v="0"/>
  </r>
  <r>
    <n v="242417"/>
    <x v="6"/>
    <n v="2015"/>
    <n v="11"/>
    <s v="November"/>
    <s v="Home"/>
    <n v="0"/>
  </r>
  <r>
    <n v="242427"/>
    <x v="6"/>
    <n v="2015"/>
    <n v="11"/>
    <s v="November"/>
    <s v="Home"/>
    <n v="0"/>
  </r>
  <r>
    <n v="242438"/>
    <x v="6"/>
    <n v="2015"/>
    <n v="11"/>
    <s v="November"/>
    <s v="Home"/>
    <n v="0"/>
  </r>
  <r>
    <n v="242455"/>
    <x v="6"/>
    <n v="2015"/>
    <n v="11"/>
    <s v="November"/>
    <s v="Home"/>
    <n v="0"/>
  </r>
  <r>
    <n v="242459"/>
    <x v="6"/>
    <n v="2015"/>
    <n v="11"/>
    <s v="November"/>
    <s v="Other"/>
    <n v="0"/>
  </r>
  <r>
    <n v="242476"/>
    <x v="6"/>
    <n v="2015"/>
    <n v="11"/>
    <s v="November"/>
    <s v="Home"/>
    <n v="0"/>
  </r>
  <r>
    <n v="242489"/>
    <x v="6"/>
    <n v="2015"/>
    <n v="11"/>
    <s v="November"/>
    <s v="Other"/>
    <n v="0"/>
  </r>
  <r>
    <n v="242495"/>
    <x v="6"/>
    <n v="2015"/>
    <n v="11"/>
    <s v="November"/>
    <s v="Home"/>
    <n v="0"/>
  </r>
  <r>
    <n v="242522"/>
    <x v="6"/>
    <n v="2015"/>
    <n v="11"/>
    <s v="November"/>
    <s v="Other"/>
    <n v="0"/>
  </r>
  <r>
    <n v="242523"/>
    <x v="6"/>
    <n v="2015"/>
    <n v="11"/>
    <s v="November"/>
    <s v="Other"/>
    <n v="0"/>
  </r>
  <r>
    <n v="242536"/>
    <x v="6"/>
    <n v="2015"/>
    <n v="11"/>
    <s v="November"/>
    <s v="Other"/>
    <n v="0"/>
  </r>
  <r>
    <n v="242569"/>
    <x v="6"/>
    <n v="2015"/>
    <n v="11"/>
    <s v="November"/>
    <s v="Home"/>
    <n v="0"/>
  </r>
  <r>
    <n v="242572"/>
    <x v="6"/>
    <n v="2015"/>
    <n v="11"/>
    <s v="November"/>
    <s v="Home"/>
    <n v="0"/>
  </r>
  <r>
    <n v="242576"/>
    <x v="6"/>
    <n v="2015"/>
    <n v="11"/>
    <s v="November"/>
    <s v="Home"/>
    <n v="0"/>
  </r>
  <r>
    <n v="242590"/>
    <x v="6"/>
    <n v="2015"/>
    <n v="11"/>
    <s v="November"/>
    <s v="Home"/>
    <n v="0"/>
  </r>
  <r>
    <n v="242597"/>
    <x v="6"/>
    <n v="2015"/>
    <n v="11"/>
    <s v="November"/>
    <s v="Home"/>
    <n v="0"/>
  </r>
  <r>
    <n v="242610"/>
    <x v="6"/>
    <n v="2015"/>
    <n v="11"/>
    <s v="November"/>
    <s v="Other"/>
    <n v="0"/>
  </r>
  <r>
    <n v="242626"/>
    <x v="6"/>
    <n v="2015"/>
    <n v="11"/>
    <s v="November"/>
    <s v="Home"/>
    <n v="0"/>
  </r>
  <r>
    <n v="242631"/>
    <x v="6"/>
    <n v="2015"/>
    <n v="11"/>
    <s v="November"/>
    <s v="Other"/>
    <n v="0"/>
  </r>
  <r>
    <n v="242644"/>
    <x v="6"/>
    <n v="2015"/>
    <n v="11"/>
    <s v="November"/>
    <s v="Death"/>
    <n v="1"/>
  </r>
  <r>
    <n v="242660"/>
    <x v="6"/>
    <n v="2015"/>
    <n v="11"/>
    <s v="November"/>
    <s v="Home"/>
    <n v="0"/>
  </r>
  <r>
    <n v="242669"/>
    <x v="6"/>
    <n v="2015"/>
    <n v="11"/>
    <s v="November"/>
    <s v="Other"/>
    <n v="0"/>
  </r>
  <r>
    <n v="242696"/>
    <x v="6"/>
    <n v="2015"/>
    <n v="11"/>
    <s v="November"/>
    <s v="Home"/>
    <n v="0"/>
  </r>
  <r>
    <n v="242701"/>
    <x v="6"/>
    <n v="2015"/>
    <n v="11"/>
    <s v="November"/>
    <s v="Home"/>
    <n v="0"/>
  </r>
  <r>
    <n v="242708"/>
    <x v="6"/>
    <n v="2015"/>
    <n v="11"/>
    <s v="November"/>
    <s v="Home"/>
    <n v="0"/>
  </r>
  <r>
    <n v="242717"/>
    <x v="6"/>
    <n v="2015"/>
    <n v="11"/>
    <s v="November"/>
    <s v="Other"/>
    <n v="0"/>
  </r>
  <r>
    <n v="242720"/>
    <x v="6"/>
    <n v="2015"/>
    <n v="11"/>
    <s v="November"/>
    <s v="Home"/>
    <n v="0"/>
  </r>
  <r>
    <n v="242729"/>
    <x v="6"/>
    <n v="2015"/>
    <n v="11"/>
    <s v="November"/>
    <s v="Home"/>
    <n v="0"/>
  </r>
  <r>
    <n v="242730"/>
    <x v="6"/>
    <n v="2015"/>
    <n v="11"/>
    <s v="November"/>
    <s v="Home"/>
    <n v="0"/>
  </r>
  <r>
    <n v="242731"/>
    <x v="6"/>
    <n v="2015"/>
    <n v="11"/>
    <s v="November"/>
    <s v="Skilled Nursing / Rehab"/>
    <n v="0"/>
  </r>
  <r>
    <n v="242736"/>
    <x v="6"/>
    <n v="2015"/>
    <n v="11"/>
    <s v="November"/>
    <s v="Other"/>
    <n v="0"/>
  </r>
  <r>
    <n v="242750"/>
    <x v="6"/>
    <n v="2015"/>
    <n v="11"/>
    <s v="November"/>
    <s v="Home"/>
    <n v="0"/>
  </r>
  <r>
    <n v="242756"/>
    <x v="6"/>
    <n v="2015"/>
    <n v="11"/>
    <s v="November"/>
    <s v="Home"/>
    <n v="0"/>
  </r>
  <r>
    <n v="242769"/>
    <x v="6"/>
    <n v="2015"/>
    <n v="11"/>
    <s v="November"/>
    <s v="Home"/>
    <n v="0"/>
  </r>
  <r>
    <n v="242772"/>
    <x v="6"/>
    <n v="2015"/>
    <n v="11"/>
    <s v="November"/>
    <s v="Home"/>
    <n v="0"/>
  </r>
  <r>
    <n v="242790"/>
    <x v="6"/>
    <n v="2015"/>
    <n v="11"/>
    <s v="November"/>
    <s v="Home"/>
    <n v="0"/>
  </r>
  <r>
    <n v="242795"/>
    <x v="6"/>
    <n v="2015"/>
    <n v="11"/>
    <s v="November"/>
    <s v="Other"/>
    <n v="0"/>
  </r>
  <r>
    <n v="242797"/>
    <x v="6"/>
    <n v="2015"/>
    <n v="11"/>
    <s v="November"/>
    <s v="Other"/>
    <n v="0"/>
  </r>
  <r>
    <n v="242799"/>
    <x v="6"/>
    <n v="2015"/>
    <n v="11"/>
    <s v="November"/>
    <s v="Home"/>
    <n v="0"/>
  </r>
  <r>
    <n v="242818"/>
    <x v="6"/>
    <n v="2015"/>
    <n v="11"/>
    <s v="November"/>
    <s v="Home"/>
    <n v="0"/>
  </r>
  <r>
    <n v="242821"/>
    <x v="6"/>
    <n v="2015"/>
    <n v="11"/>
    <s v="November"/>
    <s v="Home"/>
    <n v="0"/>
  </r>
  <r>
    <n v="242824"/>
    <x v="6"/>
    <n v="2015"/>
    <n v="11"/>
    <s v="November"/>
    <s v="Home"/>
    <n v="0"/>
  </r>
  <r>
    <n v="242825"/>
    <x v="6"/>
    <n v="2015"/>
    <n v="11"/>
    <s v="November"/>
    <s v="Home"/>
    <n v="0"/>
  </r>
  <r>
    <n v="242831"/>
    <x v="6"/>
    <n v="2015"/>
    <n v="11"/>
    <s v="November"/>
    <s v="Home"/>
    <n v="0"/>
  </r>
  <r>
    <n v="242853"/>
    <x v="6"/>
    <n v="2015"/>
    <n v="11"/>
    <s v="November"/>
    <s v="Home"/>
    <n v="0"/>
  </r>
  <r>
    <n v="242868"/>
    <x v="6"/>
    <n v="2015"/>
    <n v="11"/>
    <s v="November"/>
    <s v="Other"/>
    <n v="0"/>
  </r>
  <r>
    <n v="242872"/>
    <x v="6"/>
    <n v="2015"/>
    <n v="11"/>
    <s v="November"/>
    <s v="Other"/>
    <n v="0"/>
  </r>
  <r>
    <n v="242896"/>
    <x v="6"/>
    <n v="2015"/>
    <n v="11"/>
    <s v="November"/>
    <s v="Home"/>
    <n v="0"/>
  </r>
  <r>
    <n v="242919"/>
    <x v="6"/>
    <n v="2015"/>
    <n v="11"/>
    <s v="November"/>
    <s v="Home"/>
    <n v="0"/>
  </r>
  <r>
    <n v="242930"/>
    <x v="6"/>
    <n v="2015"/>
    <n v="11"/>
    <s v="November"/>
    <s v="Home"/>
    <n v="0"/>
  </r>
  <r>
    <n v="242934"/>
    <x v="6"/>
    <n v="2015"/>
    <n v="11"/>
    <s v="November"/>
    <s v="Home"/>
    <n v="0"/>
  </r>
  <r>
    <n v="242944"/>
    <x v="6"/>
    <n v="2015"/>
    <n v="11"/>
    <s v="November"/>
    <s v="Home"/>
    <n v="0"/>
  </r>
  <r>
    <n v="242955"/>
    <x v="6"/>
    <n v="2015"/>
    <n v="11"/>
    <s v="November"/>
    <s v="Skilled Nursing / Rehab"/>
    <n v="0"/>
  </r>
  <r>
    <n v="242980"/>
    <x v="6"/>
    <n v="2015"/>
    <n v="11"/>
    <s v="November"/>
    <s v="Home"/>
    <n v="0"/>
  </r>
  <r>
    <n v="243006"/>
    <x v="6"/>
    <n v="2015"/>
    <n v="11"/>
    <s v="November"/>
    <s v="Home"/>
    <n v="0"/>
  </r>
  <r>
    <n v="243007"/>
    <x v="6"/>
    <n v="2015"/>
    <n v="11"/>
    <s v="November"/>
    <s v="Other"/>
    <n v="0"/>
  </r>
  <r>
    <n v="243015"/>
    <x v="6"/>
    <n v="2015"/>
    <n v="11"/>
    <s v="November"/>
    <s v="Home"/>
    <n v="0"/>
  </r>
  <r>
    <n v="243024"/>
    <x v="6"/>
    <n v="2015"/>
    <n v="11"/>
    <s v="November"/>
    <s v="Home"/>
    <n v="0"/>
  </r>
  <r>
    <n v="243032"/>
    <x v="6"/>
    <n v="2015"/>
    <n v="11"/>
    <s v="November"/>
    <s v="Home"/>
    <n v="0"/>
  </r>
  <r>
    <n v="243038"/>
    <x v="6"/>
    <n v="2015"/>
    <n v="11"/>
    <s v="November"/>
    <s v="Home"/>
    <n v="0"/>
  </r>
  <r>
    <n v="243040"/>
    <x v="6"/>
    <n v="2015"/>
    <n v="11"/>
    <s v="November"/>
    <s v="Other"/>
    <n v="0"/>
  </r>
  <r>
    <n v="243044"/>
    <x v="6"/>
    <n v="2015"/>
    <n v="11"/>
    <s v="November"/>
    <s v="Other"/>
    <n v="0"/>
  </r>
  <r>
    <n v="243047"/>
    <x v="6"/>
    <n v="2015"/>
    <n v="11"/>
    <s v="November"/>
    <s v="Home"/>
    <n v="0"/>
  </r>
  <r>
    <n v="243072"/>
    <x v="6"/>
    <n v="2015"/>
    <n v="11"/>
    <s v="November"/>
    <s v="Home"/>
    <n v="0"/>
  </r>
  <r>
    <n v="243073"/>
    <x v="6"/>
    <n v="2015"/>
    <n v="11"/>
    <s v="November"/>
    <s v="Home"/>
    <n v="0"/>
  </r>
  <r>
    <n v="243082"/>
    <x v="6"/>
    <n v="2015"/>
    <n v="11"/>
    <s v="November"/>
    <s v="Home"/>
    <n v="0"/>
  </r>
  <r>
    <n v="243109"/>
    <x v="6"/>
    <n v="2015"/>
    <n v="11"/>
    <s v="November"/>
    <s v="Other"/>
    <n v="0"/>
  </r>
  <r>
    <n v="243119"/>
    <x v="6"/>
    <n v="2015"/>
    <n v="11"/>
    <s v="November"/>
    <s v="Home"/>
    <n v="0"/>
  </r>
  <r>
    <n v="243137"/>
    <x v="6"/>
    <n v="2015"/>
    <n v="11"/>
    <s v="November"/>
    <s v="Home"/>
    <n v="0"/>
  </r>
  <r>
    <n v="243164"/>
    <x v="6"/>
    <n v="2015"/>
    <n v="11"/>
    <s v="November"/>
    <s v="Home"/>
    <n v="0"/>
  </r>
  <r>
    <n v="243184"/>
    <x v="6"/>
    <n v="2015"/>
    <n v="11"/>
    <s v="November"/>
    <s v="Home"/>
    <n v="0"/>
  </r>
  <r>
    <n v="243187"/>
    <x v="6"/>
    <n v="2015"/>
    <n v="11"/>
    <s v="November"/>
    <s v="Skilled Nursing / Rehab"/>
    <n v="0"/>
  </r>
  <r>
    <n v="243195"/>
    <x v="6"/>
    <n v="2015"/>
    <n v="11"/>
    <s v="November"/>
    <s v="Home"/>
    <n v="0"/>
  </r>
  <r>
    <n v="243207"/>
    <x v="6"/>
    <n v="2015"/>
    <n v="11"/>
    <s v="November"/>
    <s v="Death"/>
    <n v="1"/>
  </r>
  <r>
    <n v="243225"/>
    <x v="6"/>
    <n v="2015"/>
    <n v="11"/>
    <s v="November"/>
    <s v="Skilled Nursing / Rehab"/>
    <n v="0"/>
  </r>
  <r>
    <n v="243242"/>
    <x v="6"/>
    <n v="2015"/>
    <n v="11"/>
    <s v="November"/>
    <s v="Skilled Nursing / Rehab"/>
    <n v="0"/>
  </r>
  <r>
    <n v="243251"/>
    <x v="6"/>
    <n v="2015"/>
    <n v="11"/>
    <s v="November"/>
    <s v="Home"/>
    <n v="0"/>
  </r>
  <r>
    <n v="243253"/>
    <x v="6"/>
    <n v="2015"/>
    <n v="11"/>
    <s v="November"/>
    <s v="Home"/>
    <n v="0"/>
  </r>
  <r>
    <n v="243261"/>
    <x v="6"/>
    <n v="2015"/>
    <n v="11"/>
    <s v="November"/>
    <s v="Other"/>
    <n v="0"/>
  </r>
  <r>
    <n v="243285"/>
    <x v="6"/>
    <n v="2015"/>
    <n v="11"/>
    <s v="November"/>
    <s v="Skilled Nursing / Rehab"/>
    <n v="0"/>
  </r>
  <r>
    <n v="243298"/>
    <x v="6"/>
    <n v="2015"/>
    <n v="11"/>
    <s v="November"/>
    <s v="Home"/>
    <n v="0"/>
  </r>
  <r>
    <n v="243301"/>
    <x v="6"/>
    <n v="2015"/>
    <n v="11"/>
    <s v="November"/>
    <s v="Home"/>
    <n v="0"/>
  </r>
  <r>
    <n v="243304"/>
    <x v="6"/>
    <n v="2015"/>
    <n v="11"/>
    <s v="November"/>
    <s v="Other"/>
    <n v="0"/>
  </r>
  <r>
    <n v="243314"/>
    <x v="6"/>
    <n v="2015"/>
    <n v="11"/>
    <s v="November"/>
    <s v="Other"/>
    <n v="0"/>
  </r>
  <r>
    <n v="243315"/>
    <x v="6"/>
    <n v="2015"/>
    <n v="11"/>
    <s v="November"/>
    <s v="Home"/>
    <n v="0"/>
  </r>
  <r>
    <n v="243326"/>
    <x v="6"/>
    <n v="2015"/>
    <n v="11"/>
    <s v="November"/>
    <s v="Home"/>
    <n v="0"/>
  </r>
  <r>
    <n v="243332"/>
    <x v="6"/>
    <n v="2015"/>
    <n v="11"/>
    <s v="November"/>
    <s v="Home"/>
    <n v="0"/>
  </r>
  <r>
    <n v="243333"/>
    <x v="6"/>
    <n v="2015"/>
    <n v="11"/>
    <s v="November"/>
    <s v="Other"/>
    <n v="0"/>
  </r>
  <r>
    <n v="243341"/>
    <x v="6"/>
    <n v="2015"/>
    <n v="11"/>
    <s v="November"/>
    <s v="Home"/>
    <n v="0"/>
  </r>
  <r>
    <n v="243381"/>
    <x v="6"/>
    <n v="2015"/>
    <n v="11"/>
    <s v="November"/>
    <s v="Other"/>
    <n v="0"/>
  </r>
  <r>
    <n v="243385"/>
    <x v="6"/>
    <n v="2015"/>
    <n v="11"/>
    <s v="November"/>
    <s v="Skilled Nursing / Rehab"/>
    <n v="0"/>
  </r>
  <r>
    <n v="243386"/>
    <x v="6"/>
    <n v="2015"/>
    <n v="11"/>
    <s v="November"/>
    <s v="Home"/>
    <n v="0"/>
  </r>
  <r>
    <n v="243403"/>
    <x v="6"/>
    <n v="2015"/>
    <n v="11"/>
    <s v="November"/>
    <s v="Skilled Nursing / Rehab"/>
    <n v="0"/>
  </r>
  <r>
    <n v="243424"/>
    <x v="6"/>
    <n v="2015"/>
    <n v="11"/>
    <s v="November"/>
    <s v="Home"/>
    <n v="0"/>
  </r>
  <r>
    <n v="243437"/>
    <x v="6"/>
    <n v="2015"/>
    <n v="11"/>
    <s v="November"/>
    <s v="Home"/>
    <n v="0"/>
  </r>
  <r>
    <n v="243443"/>
    <x v="6"/>
    <n v="2015"/>
    <n v="11"/>
    <s v="November"/>
    <s v="Other"/>
    <n v="0"/>
  </r>
  <r>
    <n v="243479"/>
    <x v="6"/>
    <n v="2015"/>
    <n v="11"/>
    <s v="November"/>
    <s v="Other"/>
    <n v="0"/>
  </r>
  <r>
    <n v="243492"/>
    <x v="6"/>
    <n v="2015"/>
    <n v="11"/>
    <s v="November"/>
    <s v="Skilled Nursing / Rehab"/>
    <n v="0"/>
  </r>
  <r>
    <n v="243494"/>
    <x v="6"/>
    <n v="2015"/>
    <n v="11"/>
    <s v="November"/>
    <s v="Other"/>
    <n v="0"/>
  </r>
  <r>
    <n v="243514"/>
    <x v="6"/>
    <n v="2015"/>
    <n v="11"/>
    <s v="November"/>
    <s v="Home"/>
    <n v="0"/>
  </r>
  <r>
    <n v="243522"/>
    <x v="6"/>
    <n v="2015"/>
    <n v="11"/>
    <s v="November"/>
    <s v="Home"/>
    <n v="0"/>
  </r>
  <r>
    <n v="243524"/>
    <x v="6"/>
    <n v="2015"/>
    <n v="11"/>
    <s v="November"/>
    <s v="Home"/>
    <n v="0"/>
  </r>
  <r>
    <n v="243535"/>
    <x v="6"/>
    <n v="2015"/>
    <n v="11"/>
    <s v="November"/>
    <s v="Other"/>
    <n v="0"/>
  </r>
  <r>
    <n v="243541"/>
    <x v="6"/>
    <n v="2015"/>
    <n v="11"/>
    <s v="November"/>
    <s v="Home"/>
    <n v="0"/>
  </r>
  <r>
    <n v="243564"/>
    <x v="6"/>
    <n v="2015"/>
    <n v="11"/>
    <s v="November"/>
    <s v="Home"/>
    <n v="0"/>
  </r>
  <r>
    <n v="243572"/>
    <x v="6"/>
    <n v="2015"/>
    <n v="11"/>
    <s v="November"/>
    <s v="Other"/>
    <n v="0"/>
  </r>
  <r>
    <n v="243577"/>
    <x v="6"/>
    <n v="2015"/>
    <n v="11"/>
    <s v="November"/>
    <s v="Home"/>
    <n v="0"/>
  </r>
  <r>
    <n v="243581"/>
    <x v="6"/>
    <n v="2015"/>
    <n v="11"/>
    <s v="November"/>
    <s v="Skilled Nursing / Rehab"/>
    <n v="0"/>
  </r>
  <r>
    <n v="243586"/>
    <x v="6"/>
    <n v="2015"/>
    <n v="11"/>
    <s v="November"/>
    <s v="Home"/>
    <n v="0"/>
  </r>
  <r>
    <n v="243587"/>
    <x v="6"/>
    <n v="2015"/>
    <n v="11"/>
    <s v="November"/>
    <s v="Home"/>
    <n v="0"/>
  </r>
  <r>
    <n v="243607"/>
    <x v="6"/>
    <n v="2015"/>
    <n v="11"/>
    <s v="November"/>
    <s v="Home"/>
    <n v="0"/>
  </r>
  <r>
    <n v="243621"/>
    <x v="6"/>
    <n v="2015"/>
    <n v="11"/>
    <s v="November"/>
    <s v="Skilled Nursing / Rehab"/>
    <n v="0"/>
  </r>
  <r>
    <n v="243633"/>
    <x v="6"/>
    <n v="2015"/>
    <n v="11"/>
    <s v="November"/>
    <s v="Home"/>
    <n v="0"/>
  </r>
  <r>
    <n v="243640"/>
    <x v="6"/>
    <n v="2015"/>
    <n v="11"/>
    <s v="November"/>
    <s v="Skilled Nursing / Rehab"/>
    <n v="0"/>
  </r>
  <r>
    <n v="243648"/>
    <x v="6"/>
    <n v="2015"/>
    <n v="11"/>
    <s v="November"/>
    <s v="Home"/>
    <n v="0"/>
  </r>
  <r>
    <n v="243653"/>
    <x v="6"/>
    <n v="2015"/>
    <n v="11"/>
    <s v="November"/>
    <s v="Home"/>
    <n v="0"/>
  </r>
  <r>
    <n v="243670"/>
    <x v="6"/>
    <n v="2015"/>
    <n v="11"/>
    <s v="November"/>
    <s v="Skilled Nursing / Rehab"/>
    <n v="0"/>
  </r>
  <r>
    <n v="243693"/>
    <x v="6"/>
    <n v="2015"/>
    <n v="11"/>
    <s v="November"/>
    <s v="Home"/>
    <n v="0"/>
  </r>
  <r>
    <n v="243697"/>
    <x v="6"/>
    <n v="2015"/>
    <n v="11"/>
    <s v="November"/>
    <s v="Home"/>
    <n v="0"/>
  </r>
  <r>
    <n v="243708"/>
    <x v="6"/>
    <n v="2015"/>
    <n v="11"/>
    <s v="November"/>
    <s v="Other"/>
    <n v="0"/>
  </r>
  <r>
    <n v="243713"/>
    <x v="6"/>
    <n v="2015"/>
    <n v="11"/>
    <s v="November"/>
    <s v="Home"/>
    <n v="0"/>
  </r>
  <r>
    <n v="243722"/>
    <x v="6"/>
    <n v="2015"/>
    <n v="11"/>
    <s v="November"/>
    <s v="Home"/>
    <n v="0"/>
  </r>
  <r>
    <n v="243749"/>
    <x v="6"/>
    <n v="2015"/>
    <n v="11"/>
    <s v="November"/>
    <s v="Skilled Nursing / Rehab"/>
    <n v="0"/>
  </r>
  <r>
    <n v="243750"/>
    <x v="6"/>
    <n v="2015"/>
    <n v="11"/>
    <s v="November"/>
    <s v="Skilled Nursing / Rehab"/>
    <n v="0"/>
  </r>
  <r>
    <n v="243774"/>
    <x v="6"/>
    <n v="2015"/>
    <n v="11"/>
    <s v="November"/>
    <s v="Other"/>
    <n v="0"/>
  </r>
  <r>
    <n v="243786"/>
    <x v="6"/>
    <n v="2015"/>
    <n v="11"/>
    <s v="November"/>
    <s v="Home"/>
    <n v="0"/>
  </r>
  <r>
    <n v="243798"/>
    <x v="6"/>
    <n v="2015"/>
    <n v="11"/>
    <s v="November"/>
    <s v="Home"/>
    <n v="0"/>
  </r>
  <r>
    <n v="243809"/>
    <x v="6"/>
    <n v="2015"/>
    <n v="11"/>
    <s v="November"/>
    <s v="Other"/>
    <n v="0"/>
  </r>
  <r>
    <n v="243815"/>
    <x v="6"/>
    <n v="2015"/>
    <n v="11"/>
    <s v="November"/>
    <s v="Other"/>
    <n v="0"/>
  </r>
  <r>
    <n v="243840"/>
    <x v="6"/>
    <n v="2015"/>
    <n v="11"/>
    <s v="November"/>
    <s v="Other"/>
    <n v="0"/>
  </r>
  <r>
    <n v="243844"/>
    <x v="6"/>
    <n v="2015"/>
    <n v="11"/>
    <s v="November"/>
    <s v="Home"/>
    <n v="0"/>
  </r>
  <r>
    <n v="243858"/>
    <x v="6"/>
    <n v="2015"/>
    <n v="11"/>
    <s v="November"/>
    <s v="Home"/>
    <n v="0"/>
  </r>
  <r>
    <n v="243881"/>
    <x v="6"/>
    <n v="2015"/>
    <n v="11"/>
    <s v="November"/>
    <s v="Home"/>
    <n v="0"/>
  </r>
  <r>
    <n v="243916"/>
    <x v="6"/>
    <n v="2015"/>
    <n v="11"/>
    <s v="November"/>
    <s v="Home"/>
    <n v="0"/>
  </r>
  <r>
    <n v="243917"/>
    <x v="6"/>
    <n v="2015"/>
    <n v="11"/>
    <s v="November"/>
    <s v="Home"/>
    <n v="0"/>
  </r>
  <r>
    <n v="243920"/>
    <x v="6"/>
    <n v="2015"/>
    <n v="11"/>
    <s v="November"/>
    <s v="Skilled Nursing / Rehab"/>
    <n v="0"/>
  </r>
  <r>
    <n v="243921"/>
    <x v="6"/>
    <n v="2015"/>
    <n v="11"/>
    <s v="November"/>
    <s v="Death"/>
    <n v="1"/>
  </r>
  <r>
    <n v="243935"/>
    <x v="6"/>
    <n v="2015"/>
    <n v="11"/>
    <s v="November"/>
    <s v="Home"/>
    <n v="0"/>
  </r>
  <r>
    <n v="243941"/>
    <x v="6"/>
    <n v="2015"/>
    <n v="11"/>
    <s v="November"/>
    <s v="Death"/>
    <n v="1"/>
  </r>
  <r>
    <n v="243991"/>
    <x v="6"/>
    <n v="2015"/>
    <n v="11"/>
    <s v="November"/>
    <s v="Home"/>
    <n v="0"/>
  </r>
  <r>
    <n v="244000"/>
    <x v="6"/>
    <n v="2015"/>
    <n v="11"/>
    <s v="November"/>
    <s v="Other"/>
    <n v="0"/>
  </r>
  <r>
    <n v="244012"/>
    <x v="6"/>
    <n v="2015"/>
    <n v="11"/>
    <s v="November"/>
    <s v="Home"/>
    <n v="0"/>
  </r>
  <r>
    <n v="244046"/>
    <x v="6"/>
    <n v="2015"/>
    <n v="11"/>
    <s v="November"/>
    <s v="Home"/>
    <n v="0"/>
  </r>
  <r>
    <n v="244072"/>
    <x v="6"/>
    <n v="2015"/>
    <n v="11"/>
    <s v="November"/>
    <s v="Other"/>
    <n v="0"/>
  </r>
  <r>
    <n v="244079"/>
    <x v="6"/>
    <n v="2015"/>
    <n v="11"/>
    <s v="November"/>
    <s v="Skilled Nursing / Rehab"/>
    <n v="0"/>
  </r>
  <r>
    <n v="244088"/>
    <x v="6"/>
    <n v="2015"/>
    <n v="11"/>
    <s v="November"/>
    <s v="Home"/>
    <n v="0"/>
  </r>
  <r>
    <n v="244097"/>
    <x v="6"/>
    <n v="2015"/>
    <n v="11"/>
    <s v="November"/>
    <s v="Skilled Nursing / Rehab"/>
    <n v="0"/>
  </r>
  <r>
    <n v="244099"/>
    <x v="6"/>
    <n v="2015"/>
    <n v="11"/>
    <s v="November"/>
    <s v="Home"/>
    <n v="0"/>
  </r>
  <r>
    <n v="244102"/>
    <x v="6"/>
    <n v="2015"/>
    <n v="11"/>
    <s v="November"/>
    <s v="Other"/>
    <n v="0"/>
  </r>
  <r>
    <n v="244133"/>
    <x v="6"/>
    <n v="2015"/>
    <n v="11"/>
    <s v="November"/>
    <s v="Skilled Nursing / Rehab"/>
    <n v="0"/>
  </r>
  <r>
    <n v="244135"/>
    <x v="6"/>
    <n v="2015"/>
    <n v="11"/>
    <s v="November"/>
    <s v="Home"/>
    <n v="0"/>
  </r>
  <r>
    <n v="244157"/>
    <x v="6"/>
    <n v="2015"/>
    <n v="11"/>
    <s v="November"/>
    <s v="Home"/>
    <n v="0"/>
  </r>
  <r>
    <n v="244160"/>
    <x v="6"/>
    <n v="2015"/>
    <n v="11"/>
    <s v="November"/>
    <s v="Other"/>
    <n v="0"/>
  </r>
  <r>
    <n v="244161"/>
    <x v="6"/>
    <n v="2015"/>
    <n v="11"/>
    <s v="November"/>
    <s v="Home"/>
    <n v="0"/>
  </r>
  <r>
    <n v="244174"/>
    <x v="6"/>
    <n v="2015"/>
    <n v="11"/>
    <s v="November"/>
    <s v="Home"/>
    <n v="0"/>
  </r>
  <r>
    <n v="244181"/>
    <x v="6"/>
    <n v="2015"/>
    <n v="11"/>
    <s v="November"/>
    <s v="Home"/>
    <n v="0"/>
  </r>
  <r>
    <n v="244183"/>
    <x v="6"/>
    <n v="2015"/>
    <n v="11"/>
    <s v="November"/>
    <s v="Home"/>
    <n v="0"/>
  </r>
  <r>
    <n v="244188"/>
    <x v="6"/>
    <n v="2015"/>
    <n v="11"/>
    <s v="November"/>
    <s v="Home"/>
    <n v="0"/>
  </r>
  <r>
    <n v="244223"/>
    <x v="6"/>
    <n v="2015"/>
    <n v="11"/>
    <s v="November"/>
    <s v="Skilled Nursing / Rehab"/>
    <n v="0"/>
  </r>
  <r>
    <n v="244226"/>
    <x v="6"/>
    <n v="2015"/>
    <n v="11"/>
    <s v="November"/>
    <s v="Home"/>
    <n v="0"/>
  </r>
  <r>
    <n v="244230"/>
    <x v="6"/>
    <n v="2015"/>
    <n v="11"/>
    <s v="November"/>
    <s v="Home"/>
    <n v="0"/>
  </r>
  <r>
    <n v="244238"/>
    <x v="6"/>
    <n v="2015"/>
    <n v="11"/>
    <s v="November"/>
    <s v="Home"/>
    <n v="0"/>
  </r>
  <r>
    <n v="244254"/>
    <x v="6"/>
    <n v="2015"/>
    <n v="11"/>
    <s v="November"/>
    <s v="Other"/>
    <n v="0"/>
  </r>
  <r>
    <n v="244274"/>
    <x v="6"/>
    <n v="2015"/>
    <n v="11"/>
    <s v="November"/>
    <s v="Other"/>
    <n v="0"/>
  </r>
  <r>
    <n v="244282"/>
    <x v="6"/>
    <n v="2015"/>
    <n v="11"/>
    <s v="November"/>
    <s v="Home"/>
    <n v="0"/>
  </r>
  <r>
    <n v="244300"/>
    <x v="6"/>
    <n v="2015"/>
    <n v="11"/>
    <s v="November"/>
    <s v="Home"/>
    <n v="0"/>
  </r>
  <r>
    <n v="244317"/>
    <x v="6"/>
    <n v="2015"/>
    <n v="11"/>
    <s v="November"/>
    <s v="Other"/>
    <n v="0"/>
  </r>
  <r>
    <n v="244349"/>
    <x v="6"/>
    <n v="2015"/>
    <n v="11"/>
    <s v="November"/>
    <s v="Skilled Nursing / Rehab"/>
    <n v="0"/>
  </r>
  <r>
    <n v="244357"/>
    <x v="6"/>
    <n v="2015"/>
    <n v="11"/>
    <s v="November"/>
    <s v="Home"/>
    <n v="0"/>
  </r>
  <r>
    <n v="244365"/>
    <x v="6"/>
    <n v="2015"/>
    <n v="11"/>
    <s v="November"/>
    <s v="Other"/>
    <n v="0"/>
  </r>
  <r>
    <n v="244375"/>
    <x v="6"/>
    <n v="2015"/>
    <n v="11"/>
    <s v="November"/>
    <s v="Home"/>
    <n v="0"/>
  </r>
  <r>
    <n v="244390"/>
    <x v="6"/>
    <n v="2015"/>
    <n v="11"/>
    <s v="November"/>
    <s v="Home"/>
    <n v="0"/>
  </r>
  <r>
    <n v="244412"/>
    <x v="6"/>
    <n v="2015"/>
    <n v="11"/>
    <s v="November"/>
    <s v="Home"/>
    <n v="0"/>
  </r>
  <r>
    <n v="244413"/>
    <x v="6"/>
    <n v="2015"/>
    <n v="11"/>
    <s v="November"/>
    <s v="Other"/>
    <n v="0"/>
  </r>
  <r>
    <n v="244416"/>
    <x v="6"/>
    <n v="2015"/>
    <n v="11"/>
    <s v="November"/>
    <s v="Home"/>
    <n v="0"/>
  </r>
  <r>
    <n v="244419"/>
    <x v="6"/>
    <n v="2015"/>
    <n v="11"/>
    <s v="November"/>
    <s v="Other"/>
    <n v="0"/>
  </r>
  <r>
    <n v="244439"/>
    <x v="6"/>
    <n v="2015"/>
    <n v="11"/>
    <s v="November"/>
    <s v="Home"/>
    <n v="0"/>
  </r>
  <r>
    <n v="244443"/>
    <x v="6"/>
    <n v="2015"/>
    <n v="11"/>
    <s v="November"/>
    <s v="Home"/>
    <n v="0"/>
  </r>
  <r>
    <n v="244447"/>
    <x v="6"/>
    <n v="2015"/>
    <n v="11"/>
    <s v="November"/>
    <s v="Skilled Nursing / Rehab"/>
    <n v="0"/>
  </r>
  <r>
    <n v="244453"/>
    <x v="6"/>
    <n v="2015"/>
    <n v="11"/>
    <s v="November"/>
    <s v="Skilled Nursing / Rehab"/>
    <n v="0"/>
  </r>
  <r>
    <n v="244462"/>
    <x v="6"/>
    <n v="2015"/>
    <n v="11"/>
    <s v="November"/>
    <s v="Home"/>
    <n v="0"/>
  </r>
  <r>
    <n v="244529"/>
    <x v="6"/>
    <n v="2015"/>
    <n v="11"/>
    <s v="November"/>
    <s v="Home"/>
    <n v="0"/>
  </r>
  <r>
    <n v="244540"/>
    <x v="6"/>
    <n v="2015"/>
    <n v="11"/>
    <s v="November"/>
    <s v="Home"/>
    <n v="0"/>
  </r>
  <r>
    <n v="244544"/>
    <x v="6"/>
    <n v="2015"/>
    <n v="11"/>
    <s v="November"/>
    <s v="Home"/>
    <n v="0"/>
  </r>
  <r>
    <n v="244555"/>
    <x v="6"/>
    <n v="2015"/>
    <n v="11"/>
    <s v="November"/>
    <s v="Home"/>
    <n v="0"/>
  </r>
  <r>
    <n v="244575"/>
    <x v="6"/>
    <n v="2015"/>
    <n v="11"/>
    <s v="November"/>
    <s v="Home"/>
    <n v="0"/>
  </r>
  <r>
    <n v="244597"/>
    <x v="6"/>
    <n v="2015"/>
    <n v="11"/>
    <s v="November"/>
    <s v="Home"/>
    <n v="0"/>
  </r>
  <r>
    <n v="244603"/>
    <x v="6"/>
    <n v="2015"/>
    <n v="11"/>
    <s v="November"/>
    <s v="Home"/>
    <n v="0"/>
  </r>
  <r>
    <n v="244608"/>
    <x v="6"/>
    <n v="2015"/>
    <n v="11"/>
    <s v="November"/>
    <s v="Home"/>
    <n v="0"/>
  </r>
  <r>
    <n v="244611"/>
    <x v="6"/>
    <n v="2015"/>
    <n v="11"/>
    <s v="November"/>
    <s v="Home"/>
    <n v="0"/>
  </r>
  <r>
    <n v="244623"/>
    <x v="6"/>
    <n v="2015"/>
    <n v="11"/>
    <s v="November"/>
    <s v="Home"/>
    <n v="0"/>
  </r>
  <r>
    <n v="244638"/>
    <x v="6"/>
    <n v="2015"/>
    <n v="11"/>
    <s v="November"/>
    <s v="Home"/>
    <n v="0"/>
  </r>
  <r>
    <n v="244672"/>
    <x v="6"/>
    <n v="2015"/>
    <n v="11"/>
    <s v="November"/>
    <s v="Skilled Nursing / Rehab"/>
    <n v="0"/>
  </r>
  <r>
    <n v="244688"/>
    <x v="6"/>
    <n v="2015"/>
    <n v="11"/>
    <s v="November"/>
    <s v="Home"/>
    <n v="0"/>
  </r>
  <r>
    <n v="244690"/>
    <x v="6"/>
    <n v="2015"/>
    <n v="11"/>
    <s v="November"/>
    <s v="Other"/>
    <n v="0"/>
  </r>
  <r>
    <n v="244692"/>
    <x v="6"/>
    <n v="2015"/>
    <n v="11"/>
    <s v="November"/>
    <s v="Other"/>
    <n v="0"/>
  </r>
  <r>
    <n v="244704"/>
    <x v="6"/>
    <n v="2015"/>
    <n v="11"/>
    <s v="November"/>
    <s v="Home"/>
    <n v="0"/>
  </r>
  <r>
    <n v="244708"/>
    <x v="6"/>
    <n v="2015"/>
    <n v="11"/>
    <s v="November"/>
    <s v="Other"/>
    <n v="0"/>
  </r>
  <r>
    <n v="244721"/>
    <x v="6"/>
    <n v="2015"/>
    <n v="11"/>
    <s v="November"/>
    <s v="Skilled Nursing / Rehab"/>
    <n v="0"/>
  </r>
  <r>
    <n v="244742"/>
    <x v="6"/>
    <n v="2015"/>
    <n v="11"/>
    <s v="November"/>
    <s v="Other"/>
    <n v="0"/>
  </r>
  <r>
    <n v="244751"/>
    <x v="6"/>
    <n v="2015"/>
    <n v="11"/>
    <s v="November"/>
    <s v="Skilled Nursing / Rehab"/>
    <n v="0"/>
  </r>
  <r>
    <n v="244754"/>
    <x v="6"/>
    <n v="2015"/>
    <n v="11"/>
    <s v="November"/>
    <s v="Home"/>
    <n v="0"/>
  </r>
  <r>
    <n v="244768"/>
    <x v="6"/>
    <n v="2015"/>
    <n v="11"/>
    <s v="November"/>
    <s v="Home"/>
    <n v="0"/>
  </r>
  <r>
    <n v="244770"/>
    <x v="6"/>
    <n v="2015"/>
    <n v="11"/>
    <s v="November"/>
    <s v="Home"/>
    <n v="0"/>
  </r>
  <r>
    <n v="244797"/>
    <x v="6"/>
    <n v="2015"/>
    <n v="11"/>
    <s v="November"/>
    <s v="Skilled Nursing / Rehab"/>
    <n v="0"/>
  </r>
  <r>
    <n v="244818"/>
    <x v="6"/>
    <n v="2015"/>
    <n v="11"/>
    <s v="November"/>
    <s v="Home"/>
    <n v="0"/>
  </r>
  <r>
    <n v="244824"/>
    <x v="6"/>
    <n v="2015"/>
    <n v="11"/>
    <s v="November"/>
    <s v="Other"/>
    <n v="0"/>
  </r>
  <r>
    <n v="244839"/>
    <x v="6"/>
    <n v="2015"/>
    <n v="11"/>
    <s v="November"/>
    <s v="Home"/>
    <n v="0"/>
  </r>
  <r>
    <n v="244840"/>
    <x v="6"/>
    <n v="2015"/>
    <n v="11"/>
    <s v="November"/>
    <s v="Home"/>
    <n v="0"/>
  </r>
  <r>
    <n v="244848"/>
    <x v="6"/>
    <n v="2015"/>
    <n v="11"/>
    <s v="November"/>
    <s v="Home"/>
    <n v="0"/>
  </r>
  <r>
    <n v="244859"/>
    <x v="6"/>
    <n v="2015"/>
    <n v="11"/>
    <s v="November"/>
    <s v="Skilled Nursing / Rehab"/>
    <n v="0"/>
  </r>
  <r>
    <n v="244866"/>
    <x v="6"/>
    <n v="2015"/>
    <n v="11"/>
    <s v="November"/>
    <s v="Home"/>
    <n v="0"/>
  </r>
  <r>
    <n v="244871"/>
    <x v="6"/>
    <n v="2015"/>
    <n v="11"/>
    <s v="November"/>
    <s v="Home"/>
    <n v="0"/>
  </r>
  <r>
    <n v="244881"/>
    <x v="6"/>
    <n v="2015"/>
    <n v="11"/>
    <s v="November"/>
    <s v="Home"/>
    <n v="0"/>
  </r>
  <r>
    <n v="244886"/>
    <x v="6"/>
    <n v="2015"/>
    <n v="11"/>
    <s v="November"/>
    <s v="Home"/>
    <n v="0"/>
  </r>
  <r>
    <n v="244889"/>
    <x v="6"/>
    <n v="2015"/>
    <n v="11"/>
    <s v="November"/>
    <s v="Skilled Nursing / Rehab"/>
    <n v="0"/>
  </r>
  <r>
    <n v="244894"/>
    <x v="6"/>
    <n v="2015"/>
    <n v="11"/>
    <s v="November"/>
    <s v="Home"/>
    <n v="0"/>
  </r>
  <r>
    <n v="244925"/>
    <x v="6"/>
    <n v="2015"/>
    <n v="11"/>
    <s v="November"/>
    <s v="Home"/>
    <n v="0"/>
  </r>
  <r>
    <n v="244935"/>
    <x v="6"/>
    <n v="2015"/>
    <n v="11"/>
    <s v="November"/>
    <s v="Other"/>
    <n v="0"/>
  </r>
  <r>
    <n v="244951"/>
    <x v="6"/>
    <n v="2015"/>
    <n v="11"/>
    <s v="November"/>
    <s v="Skilled Nursing / Rehab"/>
    <n v="0"/>
  </r>
  <r>
    <n v="244959"/>
    <x v="6"/>
    <n v="2015"/>
    <n v="11"/>
    <s v="November"/>
    <s v="Home"/>
    <n v="0"/>
  </r>
  <r>
    <n v="244962"/>
    <x v="6"/>
    <n v="2015"/>
    <n v="11"/>
    <s v="November"/>
    <s v="Skilled Nursing / Rehab"/>
    <n v="0"/>
  </r>
  <r>
    <n v="244964"/>
    <x v="6"/>
    <n v="2015"/>
    <n v="11"/>
    <s v="November"/>
    <s v="Skilled Nursing / Rehab"/>
    <n v="0"/>
  </r>
  <r>
    <n v="244978"/>
    <x v="6"/>
    <n v="2015"/>
    <n v="11"/>
    <s v="November"/>
    <s v="Other"/>
    <n v="0"/>
  </r>
  <r>
    <n v="244984"/>
    <x v="6"/>
    <n v="2015"/>
    <n v="11"/>
    <s v="November"/>
    <s v="Home"/>
    <n v="0"/>
  </r>
  <r>
    <n v="244991"/>
    <x v="6"/>
    <n v="2015"/>
    <n v="11"/>
    <s v="November"/>
    <s v="Home"/>
    <n v="0"/>
  </r>
  <r>
    <n v="245003"/>
    <x v="6"/>
    <n v="2015"/>
    <n v="11"/>
    <s v="November"/>
    <s v="Other"/>
    <n v="0"/>
  </r>
  <r>
    <n v="245029"/>
    <x v="6"/>
    <n v="2015"/>
    <n v="11"/>
    <s v="November"/>
    <s v="Skilled Nursing / Rehab"/>
    <n v="0"/>
  </r>
  <r>
    <n v="245031"/>
    <x v="6"/>
    <n v="2015"/>
    <n v="11"/>
    <s v="November"/>
    <s v="Skilled Nursing / Rehab"/>
    <n v="0"/>
  </r>
  <r>
    <n v="245039"/>
    <x v="6"/>
    <n v="2015"/>
    <n v="11"/>
    <s v="November"/>
    <s v="Home"/>
    <n v="0"/>
  </r>
  <r>
    <n v="245046"/>
    <x v="6"/>
    <n v="2015"/>
    <n v="11"/>
    <s v="November"/>
    <s v="Skilled Nursing / Rehab"/>
    <n v="0"/>
  </r>
  <r>
    <n v="245068"/>
    <x v="6"/>
    <n v="2015"/>
    <n v="11"/>
    <s v="November"/>
    <s v="Other"/>
    <n v="0"/>
  </r>
  <r>
    <n v="245070"/>
    <x v="6"/>
    <n v="2015"/>
    <n v="11"/>
    <s v="November"/>
    <s v="Skilled Nursing / Rehab"/>
    <n v="0"/>
  </r>
  <r>
    <n v="245072"/>
    <x v="6"/>
    <n v="2015"/>
    <n v="11"/>
    <s v="November"/>
    <s v="Home"/>
    <n v="0"/>
  </r>
  <r>
    <n v="245087"/>
    <x v="6"/>
    <n v="2015"/>
    <n v="11"/>
    <s v="November"/>
    <s v="Other"/>
    <n v="0"/>
  </r>
  <r>
    <n v="245119"/>
    <x v="6"/>
    <n v="2015"/>
    <n v="11"/>
    <s v="November"/>
    <s v="Home"/>
    <n v="0"/>
  </r>
  <r>
    <n v="245120"/>
    <x v="6"/>
    <n v="2015"/>
    <n v="11"/>
    <s v="November"/>
    <s v="Home"/>
    <n v="0"/>
  </r>
  <r>
    <n v="245125"/>
    <x v="6"/>
    <n v="2015"/>
    <n v="11"/>
    <s v="November"/>
    <s v="Home"/>
    <n v="0"/>
  </r>
  <r>
    <n v="245144"/>
    <x v="6"/>
    <n v="2015"/>
    <n v="11"/>
    <s v="November"/>
    <s v="Other"/>
    <n v="0"/>
  </r>
  <r>
    <n v="245159"/>
    <x v="6"/>
    <n v="2015"/>
    <n v="11"/>
    <s v="November"/>
    <s v="Home"/>
    <n v="0"/>
  </r>
  <r>
    <n v="245163"/>
    <x v="6"/>
    <n v="2015"/>
    <n v="11"/>
    <s v="November"/>
    <s v="Home"/>
    <n v="0"/>
  </r>
  <r>
    <n v="245189"/>
    <x v="6"/>
    <n v="2015"/>
    <n v="11"/>
    <s v="November"/>
    <s v="Home"/>
    <n v="0"/>
  </r>
  <r>
    <n v="245194"/>
    <x v="6"/>
    <n v="2015"/>
    <n v="11"/>
    <s v="November"/>
    <s v="Other"/>
    <n v="0"/>
  </r>
  <r>
    <n v="245203"/>
    <x v="6"/>
    <n v="2015"/>
    <n v="11"/>
    <s v="November"/>
    <s v="Home"/>
    <n v="0"/>
  </r>
  <r>
    <n v="245250"/>
    <x v="6"/>
    <n v="2015"/>
    <n v="11"/>
    <s v="November"/>
    <s v="Home"/>
    <n v="0"/>
  </r>
  <r>
    <n v="245295"/>
    <x v="6"/>
    <n v="2015"/>
    <n v="11"/>
    <s v="November"/>
    <s v="Home"/>
    <n v="0"/>
  </r>
  <r>
    <n v="245367"/>
    <x v="6"/>
    <n v="2015"/>
    <n v="11"/>
    <s v="November"/>
    <s v="Other"/>
    <n v="0"/>
  </r>
  <r>
    <n v="245377"/>
    <x v="6"/>
    <n v="2015"/>
    <n v="11"/>
    <s v="November"/>
    <s v="Skilled Nursing / Rehab"/>
    <n v="0"/>
  </r>
  <r>
    <n v="245381"/>
    <x v="6"/>
    <n v="2015"/>
    <n v="11"/>
    <s v="November"/>
    <s v="Other"/>
    <n v="0"/>
  </r>
  <r>
    <n v="245407"/>
    <x v="6"/>
    <n v="2015"/>
    <n v="11"/>
    <s v="November"/>
    <s v="Other"/>
    <n v="0"/>
  </r>
  <r>
    <n v="245418"/>
    <x v="6"/>
    <n v="2015"/>
    <n v="11"/>
    <s v="November"/>
    <s v="Home"/>
    <n v="0"/>
  </r>
  <r>
    <n v="245447"/>
    <x v="6"/>
    <n v="2015"/>
    <n v="11"/>
    <s v="November"/>
    <s v="Home"/>
    <n v="0"/>
  </r>
  <r>
    <n v="245451"/>
    <x v="6"/>
    <n v="2015"/>
    <n v="11"/>
    <s v="November"/>
    <s v="Skilled Nursing / Rehab"/>
    <n v="0"/>
  </r>
  <r>
    <n v="245453"/>
    <x v="6"/>
    <n v="2015"/>
    <n v="11"/>
    <s v="November"/>
    <s v="Other"/>
    <n v="0"/>
  </r>
  <r>
    <n v="245459"/>
    <x v="6"/>
    <n v="2015"/>
    <n v="11"/>
    <s v="November"/>
    <s v="Home"/>
    <n v="0"/>
  </r>
  <r>
    <n v="245476"/>
    <x v="6"/>
    <n v="2015"/>
    <n v="11"/>
    <s v="November"/>
    <s v="Skilled Nursing / Rehab"/>
    <n v="0"/>
  </r>
  <r>
    <n v="245482"/>
    <x v="6"/>
    <n v="2015"/>
    <n v="11"/>
    <s v="November"/>
    <s v="Home"/>
    <n v="0"/>
  </r>
  <r>
    <n v="245488"/>
    <x v="6"/>
    <n v="2015"/>
    <n v="11"/>
    <s v="November"/>
    <s v="Home"/>
    <n v="0"/>
  </r>
  <r>
    <n v="245501"/>
    <x v="6"/>
    <n v="2015"/>
    <n v="11"/>
    <s v="November"/>
    <s v="Home"/>
    <n v="0"/>
  </r>
  <r>
    <n v="245508"/>
    <x v="6"/>
    <n v="2015"/>
    <n v="11"/>
    <s v="November"/>
    <s v="Skilled Nursing / Rehab"/>
    <n v="0"/>
  </r>
  <r>
    <n v="245509"/>
    <x v="6"/>
    <n v="2015"/>
    <n v="11"/>
    <s v="November"/>
    <s v="Home"/>
    <n v="0"/>
  </r>
  <r>
    <n v="245512"/>
    <x v="6"/>
    <n v="2015"/>
    <n v="11"/>
    <s v="November"/>
    <s v="Skilled Nursing / Rehab"/>
    <n v="0"/>
  </r>
  <r>
    <n v="245529"/>
    <x v="6"/>
    <n v="2015"/>
    <n v="11"/>
    <s v="November"/>
    <s v="Home"/>
    <n v="0"/>
  </r>
  <r>
    <n v="245530"/>
    <x v="6"/>
    <n v="2015"/>
    <n v="11"/>
    <s v="November"/>
    <s v="Home"/>
    <n v="0"/>
  </r>
  <r>
    <n v="245540"/>
    <x v="6"/>
    <n v="2015"/>
    <n v="11"/>
    <s v="November"/>
    <s v="Skilled Nursing / Rehab"/>
    <n v="0"/>
  </r>
  <r>
    <n v="245566"/>
    <x v="6"/>
    <n v="2015"/>
    <n v="11"/>
    <s v="November"/>
    <s v="Other"/>
    <n v="0"/>
  </r>
  <r>
    <n v="245580"/>
    <x v="6"/>
    <n v="2015"/>
    <n v="11"/>
    <s v="November"/>
    <s v="Home"/>
    <n v="0"/>
  </r>
  <r>
    <n v="245625"/>
    <x v="6"/>
    <n v="2015"/>
    <n v="11"/>
    <s v="November"/>
    <s v="Home"/>
    <n v="0"/>
  </r>
  <r>
    <n v="245627"/>
    <x v="6"/>
    <n v="2015"/>
    <n v="11"/>
    <s v="November"/>
    <s v="Other"/>
    <n v="0"/>
  </r>
  <r>
    <n v="245631"/>
    <x v="6"/>
    <n v="2015"/>
    <n v="11"/>
    <s v="November"/>
    <s v="Home"/>
    <n v="0"/>
  </r>
  <r>
    <n v="245641"/>
    <x v="6"/>
    <n v="2015"/>
    <n v="11"/>
    <s v="November"/>
    <s v="Home"/>
    <n v="0"/>
  </r>
  <r>
    <n v="245664"/>
    <x v="6"/>
    <n v="2015"/>
    <n v="11"/>
    <s v="November"/>
    <s v="Other"/>
    <n v="0"/>
  </r>
  <r>
    <n v="245666"/>
    <x v="6"/>
    <n v="2015"/>
    <n v="11"/>
    <s v="November"/>
    <s v="Other"/>
    <n v="0"/>
  </r>
  <r>
    <n v="245674"/>
    <x v="6"/>
    <n v="2015"/>
    <n v="11"/>
    <s v="November"/>
    <s v="Home"/>
    <n v="0"/>
  </r>
  <r>
    <n v="245706"/>
    <x v="6"/>
    <n v="2015"/>
    <n v="11"/>
    <s v="November"/>
    <s v="Skilled Nursing / Rehab"/>
    <n v="0"/>
  </r>
  <r>
    <n v="245711"/>
    <x v="6"/>
    <n v="2015"/>
    <n v="11"/>
    <s v="November"/>
    <s v="Other"/>
    <n v="0"/>
  </r>
  <r>
    <n v="245731"/>
    <x v="6"/>
    <n v="2015"/>
    <n v="11"/>
    <s v="November"/>
    <s v="Home"/>
    <n v="0"/>
  </r>
  <r>
    <n v="245751"/>
    <x v="6"/>
    <n v="2015"/>
    <n v="11"/>
    <s v="November"/>
    <s v="Home"/>
    <n v="0"/>
  </r>
  <r>
    <n v="245756"/>
    <x v="6"/>
    <n v="2015"/>
    <n v="11"/>
    <s v="November"/>
    <s v="Home"/>
    <n v="0"/>
  </r>
  <r>
    <n v="245767"/>
    <x v="6"/>
    <n v="2015"/>
    <n v="11"/>
    <s v="November"/>
    <s v="Home"/>
    <n v="0"/>
  </r>
  <r>
    <n v="245768"/>
    <x v="6"/>
    <n v="2015"/>
    <n v="11"/>
    <s v="November"/>
    <s v="Home"/>
    <n v="0"/>
  </r>
  <r>
    <n v="245771"/>
    <x v="6"/>
    <n v="2015"/>
    <n v="11"/>
    <s v="November"/>
    <s v="Home"/>
    <n v="0"/>
  </r>
  <r>
    <n v="245778"/>
    <x v="6"/>
    <n v="2015"/>
    <n v="11"/>
    <s v="November"/>
    <s v="Home"/>
    <n v="0"/>
  </r>
  <r>
    <n v="245780"/>
    <x v="6"/>
    <n v="2015"/>
    <n v="11"/>
    <s v="November"/>
    <s v="Skilled Nursing / Rehab"/>
    <n v="0"/>
  </r>
  <r>
    <n v="245790"/>
    <x v="6"/>
    <n v="2015"/>
    <n v="11"/>
    <s v="November"/>
    <s v="Home"/>
    <n v="0"/>
  </r>
  <r>
    <n v="245840"/>
    <x v="6"/>
    <n v="2015"/>
    <n v="11"/>
    <s v="November"/>
    <s v="Other"/>
    <n v="0"/>
  </r>
  <r>
    <n v="245845"/>
    <x v="6"/>
    <n v="2015"/>
    <n v="11"/>
    <s v="November"/>
    <s v="Other"/>
    <n v="0"/>
  </r>
  <r>
    <n v="245850"/>
    <x v="6"/>
    <n v="2015"/>
    <n v="11"/>
    <s v="November"/>
    <s v="Other"/>
    <n v="0"/>
  </r>
  <r>
    <n v="245885"/>
    <x v="6"/>
    <n v="2015"/>
    <n v="11"/>
    <s v="November"/>
    <s v="Home"/>
    <n v="0"/>
  </r>
  <r>
    <n v="245889"/>
    <x v="6"/>
    <n v="2015"/>
    <n v="11"/>
    <s v="November"/>
    <s v="Home"/>
    <n v="0"/>
  </r>
  <r>
    <n v="245896"/>
    <x v="6"/>
    <n v="2015"/>
    <n v="11"/>
    <s v="November"/>
    <s v="Home"/>
    <n v="0"/>
  </r>
  <r>
    <n v="245909"/>
    <x v="6"/>
    <n v="2015"/>
    <n v="11"/>
    <s v="November"/>
    <s v="Home"/>
    <n v="0"/>
  </r>
  <r>
    <n v="245928"/>
    <x v="6"/>
    <n v="2015"/>
    <n v="11"/>
    <s v="November"/>
    <s v="Home"/>
    <n v="0"/>
  </r>
  <r>
    <n v="245930"/>
    <x v="6"/>
    <n v="2015"/>
    <n v="11"/>
    <s v="November"/>
    <s v="Other"/>
    <n v="0"/>
  </r>
  <r>
    <n v="245931"/>
    <x v="6"/>
    <n v="2015"/>
    <n v="11"/>
    <s v="November"/>
    <s v="Home"/>
    <n v="0"/>
  </r>
  <r>
    <n v="245933"/>
    <x v="6"/>
    <n v="2015"/>
    <n v="11"/>
    <s v="November"/>
    <s v="Home"/>
    <n v="0"/>
  </r>
  <r>
    <n v="245935"/>
    <x v="6"/>
    <n v="2015"/>
    <n v="11"/>
    <s v="November"/>
    <s v="Skilled Nursing / Rehab"/>
    <n v="0"/>
  </r>
  <r>
    <n v="245944"/>
    <x v="6"/>
    <n v="2015"/>
    <n v="11"/>
    <s v="November"/>
    <s v="Skilled Nursing / Rehab"/>
    <n v="0"/>
  </r>
  <r>
    <n v="245967"/>
    <x v="6"/>
    <n v="2015"/>
    <n v="11"/>
    <s v="November"/>
    <s v="Home"/>
    <n v="0"/>
  </r>
  <r>
    <n v="245968"/>
    <x v="6"/>
    <n v="2015"/>
    <n v="11"/>
    <s v="November"/>
    <s v="Home"/>
    <n v="0"/>
  </r>
  <r>
    <n v="245969"/>
    <x v="6"/>
    <n v="2015"/>
    <n v="11"/>
    <s v="November"/>
    <s v="Skilled Nursing / Rehab"/>
    <n v="0"/>
  </r>
  <r>
    <n v="245971"/>
    <x v="6"/>
    <n v="2015"/>
    <n v="11"/>
    <s v="November"/>
    <s v="Home"/>
    <n v="0"/>
  </r>
  <r>
    <n v="245972"/>
    <x v="6"/>
    <n v="2015"/>
    <n v="11"/>
    <s v="November"/>
    <s v="Home"/>
    <n v="0"/>
  </r>
  <r>
    <n v="245982"/>
    <x v="6"/>
    <n v="2015"/>
    <n v="11"/>
    <s v="November"/>
    <s v="Home"/>
    <n v="0"/>
  </r>
  <r>
    <n v="245994"/>
    <x v="6"/>
    <n v="2015"/>
    <n v="11"/>
    <s v="November"/>
    <s v="Other"/>
    <n v="0"/>
  </r>
  <r>
    <n v="246007"/>
    <x v="6"/>
    <n v="2015"/>
    <n v="11"/>
    <s v="November"/>
    <s v="Home"/>
    <n v="0"/>
  </r>
  <r>
    <n v="246009"/>
    <x v="6"/>
    <n v="2015"/>
    <n v="11"/>
    <s v="November"/>
    <s v="Home"/>
    <n v="0"/>
  </r>
  <r>
    <n v="246022"/>
    <x v="6"/>
    <n v="2015"/>
    <n v="11"/>
    <s v="November"/>
    <s v="Home"/>
    <n v="0"/>
  </r>
  <r>
    <n v="246041"/>
    <x v="6"/>
    <n v="2015"/>
    <n v="11"/>
    <s v="November"/>
    <s v="Skilled Nursing / Rehab"/>
    <n v="0"/>
  </r>
  <r>
    <n v="246054"/>
    <x v="6"/>
    <n v="2015"/>
    <n v="11"/>
    <s v="November"/>
    <s v="Home"/>
    <n v="0"/>
  </r>
  <r>
    <n v="246063"/>
    <x v="6"/>
    <n v="2015"/>
    <n v="11"/>
    <s v="November"/>
    <s v="Skilled Nursing / Rehab"/>
    <n v="0"/>
  </r>
  <r>
    <n v="246076"/>
    <x v="6"/>
    <n v="2015"/>
    <n v="11"/>
    <s v="November"/>
    <s v="Home"/>
    <n v="0"/>
  </r>
  <r>
    <n v="246090"/>
    <x v="6"/>
    <n v="2015"/>
    <n v="11"/>
    <s v="November"/>
    <s v="Home"/>
    <n v="0"/>
  </r>
  <r>
    <n v="246101"/>
    <x v="6"/>
    <n v="2015"/>
    <n v="11"/>
    <s v="November"/>
    <s v="Home"/>
    <n v="0"/>
  </r>
  <r>
    <n v="246121"/>
    <x v="6"/>
    <n v="2015"/>
    <n v="11"/>
    <s v="November"/>
    <s v="Other"/>
    <n v="0"/>
  </r>
  <r>
    <n v="246132"/>
    <x v="6"/>
    <n v="2015"/>
    <n v="11"/>
    <s v="November"/>
    <s v="Home"/>
    <n v="0"/>
  </r>
  <r>
    <n v="246141"/>
    <x v="6"/>
    <n v="2015"/>
    <n v="11"/>
    <s v="November"/>
    <s v="Home"/>
    <n v="0"/>
  </r>
  <r>
    <n v="246165"/>
    <x v="6"/>
    <n v="2015"/>
    <n v="11"/>
    <s v="November"/>
    <s v="Home"/>
    <n v="0"/>
  </r>
  <r>
    <n v="246171"/>
    <x v="6"/>
    <n v="2015"/>
    <n v="11"/>
    <s v="November"/>
    <s v="Other"/>
    <n v="0"/>
  </r>
  <r>
    <n v="246181"/>
    <x v="6"/>
    <n v="2015"/>
    <n v="11"/>
    <s v="November"/>
    <s v="Home"/>
    <n v="0"/>
  </r>
  <r>
    <n v="246185"/>
    <x v="6"/>
    <n v="2015"/>
    <n v="11"/>
    <s v="November"/>
    <s v="Home"/>
    <n v="0"/>
  </r>
  <r>
    <n v="246187"/>
    <x v="6"/>
    <n v="2015"/>
    <n v="11"/>
    <s v="November"/>
    <s v="Skilled Nursing / Rehab"/>
    <n v="0"/>
  </r>
  <r>
    <n v="246201"/>
    <x v="6"/>
    <n v="2015"/>
    <n v="11"/>
    <s v="November"/>
    <s v="Home"/>
    <n v="0"/>
  </r>
  <r>
    <n v="246217"/>
    <x v="6"/>
    <n v="2015"/>
    <n v="11"/>
    <s v="November"/>
    <s v="Home"/>
    <n v="0"/>
  </r>
  <r>
    <n v="246249"/>
    <x v="6"/>
    <n v="2015"/>
    <n v="11"/>
    <s v="November"/>
    <s v="Home"/>
    <n v="0"/>
  </r>
  <r>
    <n v="246255"/>
    <x v="6"/>
    <n v="2015"/>
    <n v="11"/>
    <s v="November"/>
    <s v="Home"/>
    <n v="0"/>
  </r>
  <r>
    <n v="246256"/>
    <x v="6"/>
    <n v="2015"/>
    <n v="11"/>
    <s v="November"/>
    <s v="Home"/>
    <n v="0"/>
  </r>
  <r>
    <n v="246275"/>
    <x v="6"/>
    <n v="2015"/>
    <n v="11"/>
    <s v="November"/>
    <s v="Skilled Nursing / Rehab"/>
    <n v="0"/>
  </r>
  <r>
    <n v="246334"/>
    <x v="6"/>
    <n v="2015"/>
    <n v="11"/>
    <s v="November"/>
    <s v="Home"/>
    <n v="0"/>
  </r>
  <r>
    <n v="246353"/>
    <x v="6"/>
    <n v="2015"/>
    <n v="11"/>
    <s v="November"/>
    <s v="Home"/>
    <n v="0"/>
  </r>
  <r>
    <n v="246366"/>
    <x v="6"/>
    <n v="2015"/>
    <n v="11"/>
    <s v="November"/>
    <s v="Home"/>
    <n v="0"/>
  </r>
  <r>
    <n v="246373"/>
    <x v="6"/>
    <n v="2015"/>
    <n v="11"/>
    <s v="November"/>
    <s v="Home"/>
    <n v="0"/>
  </r>
  <r>
    <n v="246377"/>
    <x v="6"/>
    <n v="2015"/>
    <n v="11"/>
    <s v="November"/>
    <s v="Home"/>
    <n v="0"/>
  </r>
  <r>
    <n v="246400"/>
    <x v="6"/>
    <n v="2015"/>
    <n v="11"/>
    <s v="November"/>
    <s v="Home"/>
    <n v="0"/>
  </r>
  <r>
    <n v="246423"/>
    <x v="6"/>
    <n v="2015"/>
    <n v="11"/>
    <s v="November"/>
    <s v="Home"/>
    <n v="0"/>
  </r>
  <r>
    <n v="246454"/>
    <x v="6"/>
    <n v="2015"/>
    <n v="11"/>
    <s v="November"/>
    <s v="Home"/>
    <n v="0"/>
  </r>
  <r>
    <n v="246456"/>
    <x v="6"/>
    <n v="2015"/>
    <n v="11"/>
    <s v="November"/>
    <s v="Other"/>
    <n v="0"/>
  </r>
  <r>
    <n v="246473"/>
    <x v="6"/>
    <n v="2015"/>
    <n v="11"/>
    <s v="November"/>
    <s v="Home"/>
    <n v="0"/>
  </r>
  <r>
    <n v="246477"/>
    <x v="6"/>
    <n v="2015"/>
    <n v="11"/>
    <s v="November"/>
    <s v="Home"/>
    <n v="0"/>
  </r>
  <r>
    <n v="246501"/>
    <x v="6"/>
    <n v="2015"/>
    <n v="11"/>
    <s v="November"/>
    <s v="Home"/>
    <n v="0"/>
  </r>
  <r>
    <n v="246519"/>
    <x v="6"/>
    <n v="2015"/>
    <n v="11"/>
    <s v="November"/>
    <s v="Other"/>
    <n v="0"/>
  </r>
  <r>
    <n v="246525"/>
    <x v="6"/>
    <n v="2015"/>
    <n v="11"/>
    <s v="November"/>
    <s v="Home"/>
    <n v="0"/>
  </r>
  <r>
    <n v="246539"/>
    <x v="6"/>
    <n v="2015"/>
    <n v="11"/>
    <s v="November"/>
    <s v="Home"/>
    <n v="0"/>
  </r>
  <r>
    <n v="246562"/>
    <x v="6"/>
    <n v="2015"/>
    <n v="11"/>
    <s v="November"/>
    <s v="Home"/>
    <n v="0"/>
  </r>
  <r>
    <n v="246597"/>
    <x v="6"/>
    <n v="2015"/>
    <n v="11"/>
    <s v="November"/>
    <s v="Other"/>
    <n v="0"/>
  </r>
  <r>
    <n v="246602"/>
    <x v="6"/>
    <n v="2015"/>
    <n v="11"/>
    <s v="November"/>
    <s v="Home"/>
    <n v="0"/>
  </r>
  <r>
    <n v="246604"/>
    <x v="6"/>
    <n v="2015"/>
    <n v="11"/>
    <s v="November"/>
    <s v="Skilled Nursing / Rehab"/>
    <n v="0"/>
  </r>
  <r>
    <n v="246632"/>
    <x v="6"/>
    <n v="2015"/>
    <n v="11"/>
    <s v="November"/>
    <s v="Home"/>
    <n v="0"/>
  </r>
  <r>
    <n v="246669"/>
    <x v="6"/>
    <n v="2015"/>
    <n v="11"/>
    <s v="November"/>
    <s v="Home"/>
    <n v="0"/>
  </r>
  <r>
    <n v="246675"/>
    <x v="6"/>
    <n v="2015"/>
    <n v="11"/>
    <s v="November"/>
    <s v="Other"/>
    <n v="0"/>
  </r>
  <r>
    <n v="246721"/>
    <x v="6"/>
    <n v="2015"/>
    <n v="11"/>
    <s v="November"/>
    <s v="Skilled Nursing / Rehab"/>
    <n v="0"/>
  </r>
  <r>
    <n v="246727"/>
    <x v="6"/>
    <n v="2015"/>
    <n v="11"/>
    <s v="November"/>
    <s v="Home"/>
    <n v="0"/>
  </r>
  <r>
    <n v="246743"/>
    <x v="6"/>
    <n v="2015"/>
    <n v="11"/>
    <s v="November"/>
    <s v="Other"/>
    <n v="0"/>
  </r>
  <r>
    <n v="246775"/>
    <x v="6"/>
    <n v="2015"/>
    <n v="11"/>
    <s v="November"/>
    <s v="Home"/>
    <n v="0"/>
  </r>
  <r>
    <n v="246784"/>
    <x v="6"/>
    <n v="2015"/>
    <n v="11"/>
    <s v="November"/>
    <s v="Home"/>
    <n v="0"/>
  </r>
  <r>
    <n v="246795"/>
    <x v="6"/>
    <n v="2015"/>
    <n v="11"/>
    <s v="November"/>
    <s v="Skilled Nursing / Rehab"/>
    <n v="0"/>
  </r>
  <r>
    <n v="246801"/>
    <x v="6"/>
    <n v="2015"/>
    <n v="11"/>
    <s v="November"/>
    <s v="Home"/>
    <n v="0"/>
  </r>
  <r>
    <n v="246817"/>
    <x v="6"/>
    <n v="2015"/>
    <n v="11"/>
    <s v="November"/>
    <s v="Other"/>
    <n v="0"/>
  </r>
  <r>
    <n v="246819"/>
    <x v="6"/>
    <n v="2015"/>
    <n v="11"/>
    <s v="November"/>
    <s v="Home"/>
    <n v="0"/>
  </r>
  <r>
    <n v="246830"/>
    <x v="6"/>
    <n v="2015"/>
    <n v="11"/>
    <s v="November"/>
    <s v="Home"/>
    <n v="0"/>
  </r>
  <r>
    <n v="246837"/>
    <x v="6"/>
    <n v="2015"/>
    <n v="11"/>
    <s v="November"/>
    <s v="Home"/>
    <n v="0"/>
  </r>
  <r>
    <n v="246845"/>
    <x v="6"/>
    <n v="2015"/>
    <n v="11"/>
    <s v="November"/>
    <s v="Other"/>
    <n v="0"/>
  </r>
  <r>
    <n v="246890"/>
    <x v="6"/>
    <n v="2015"/>
    <n v="11"/>
    <s v="November"/>
    <s v="Skilled Nursing / Rehab"/>
    <n v="0"/>
  </r>
  <r>
    <n v="246913"/>
    <x v="6"/>
    <n v="2015"/>
    <n v="11"/>
    <s v="November"/>
    <s v="Other"/>
    <n v="0"/>
  </r>
  <r>
    <n v="246936"/>
    <x v="6"/>
    <n v="2015"/>
    <n v="11"/>
    <s v="November"/>
    <s v="Home"/>
    <n v="0"/>
  </r>
  <r>
    <n v="246941"/>
    <x v="6"/>
    <n v="2015"/>
    <n v="11"/>
    <s v="November"/>
    <s v="Skilled Nursing / Rehab"/>
    <n v="0"/>
  </r>
  <r>
    <n v="246944"/>
    <x v="6"/>
    <n v="2015"/>
    <n v="11"/>
    <s v="November"/>
    <s v="Other"/>
    <n v="0"/>
  </r>
  <r>
    <n v="246992"/>
    <x v="6"/>
    <n v="2015"/>
    <n v="11"/>
    <s v="November"/>
    <s v="Skilled Nursing / Rehab"/>
    <n v="0"/>
  </r>
  <r>
    <n v="246995"/>
    <x v="6"/>
    <n v="2015"/>
    <n v="11"/>
    <s v="November"/>
    <s v="Skilled Nursing / Rehab"/>
    <n v="0"/>
  </r>
  <r>
    <n v="246996"/>
    <x v="6"/>
    <n v="2015"/>
    <n v="11"/>
    <s v="November"/>
    <s v="Home"/>
    <n v="0"/>
  </r>
  <r>
    <n v="247001"/>
    <x v="6"/>
    <n v="2015"/>
    <n v="11"/>
    <s v="November"/>
    <s v="Home"/>
    <n v="0"/>
  </r>
  <r>
    <n v="247014"/>
    <x v="6"/>
    <n v="2015"/>
    <n v="11"/>
    <s v="November"/>
    <s v="Other"/>
    <n v="0"/>
  </r>
  <r>
    <n v="247030"/>
    <x v="6"/>
    <n v="2015"/>
    <n v="11"/>
    <s v="November"/>
    <s v="Home"/>
    <n v="0"/>
  </r>
  <r>
    <n v="247038"/>
    <x v="6"/>
    <n v="2015"/>
    <n v="11"/>
    <s v="November"/>
    <s v="Skilled Nursing / Rehab"/>
    <n v="0"/>
  </r>
  <r>
    <n v="247059"/>
    <x v="6"/>
    <n v="2015"/>
    <n v="11"/>
    <s v="November"/>
    <s v="Home"/>
    <n v="0"/>
  </r>
  <r>
    <n v="247116"/>
    <x v="6"/>
    <n v="2015"/>
    <n v="11"/>
    <s v="November"/>
    <s v="Home"/>
    <n v="0"/>
  </r>
  <r>
    <n v="247120"/>
    <x v="6"/>
    <n v="2015"/>
    <n v="11"/>
    <s v="November"/>
    <s v="Home"/>
    <n v="0"/>
  </r>
  <r>
    <n v="247121"/>
    <x v="6"/>
    <n v="2015"/>
    <n v="11"/>
    <s v="November"/>
    <s v="Home"/>
    <n v="0"/>
  </r>
  <r>
    <n v="247129"/>
    <x v="6"/>
    <n v="2015"/>
    <n v="11"/>
    <s v="November"/>
    <s v="Home"/>
    <n v="0"/>
  </r>
  <r>
    <n v="247130"/>
    <x v="6"/>
    <n v="2015"/>
    <n v="11"/>
    <s v="November"/>
    <s v="Home"/>
    <n v="0"/>
  </r>
  <r>
    <n v="247159"/>
    <x v="6"/>
    <n v="2015"/>
    <n v="11"/>
    <s v="November"/>
    <s v="Home"/>
    <n v="0"/>
  </r>
  <r>
    <n v="247163"/>
    <x v="6"/>
    <n v="2015"/>
    <n v="11"/>
    <s v="November"/>
    <s v="Home"/>
    <n v="0"/>
  </r>
  <r>
    <n v="247165"/>
    <x v="6"/>
    <n v="2015"/>
    <n v="11"/>
    <s v="November"/>
    <s v="Skilled Nursing / Rehab"/>
    <n v="0"/>
  </r>
  <r>
    <n v="247169"/>
    <x v="6"/>
    <n v="2015"/>
    <n v="11"/>
    <s v="November"/>
    <s v="Home"/>
    <n v="0"/>
  </r>
  <r>
    <n v="247174"/>
    <x v="6"/>
    <n v="2015"/>
    <n v="11"/>
    <s v="November"/>
    <s v="Home"/>
    <n v="0"/>
  </r>
  <r>
    <n v="247185"/>
    <x v="6"/>
    <n v="2015"/>
    <n v="11"/>
    <s v="November"/>
    <s v="Death"/>
    <n v="1"/>
  </r>
  <r>
    <n v="247198"/>
    <x v="6"/>
    <n v="2015"/>
    <n v="11"/>
    <s v="November"/>
    <s v="Other"/>
    <n v="0"/>
  </r>
  <r>
    <n v="247199"/>
    <x v="6"/>
    <n v="2015"/>
    <n v="11"/>
    <s v="November"/>
    <s v="Home"/>
    <n v="0"/>
  </r>
  <r>
    <n v="247212"/>
    <x v="6"/>
    <n v="2015"/>
    <n v="11"/>
    <s v="November"/>
    <s v="Death"/>
    <n v="1"/>
  </r>
  <r>
    <n v="247229"/>
    <x v="6"/>
    <n v="2015"/>
    <n v="11"/>
    <s v="November"/>
    <s v="Home"/>
    <n v="0"/>
  </r>
  <r>
    <n v="247244"/>
    <x v="6"/>
    <n v="2015"/>
    <n v="11"/>
    <s v="November"/>
    <s v="Skilled Nursing / Rehab"/>
    <n v="0"/>
  </r>
  <r>
    <n v="247253"/>
    <x v="6"/>
    <n v="2015"/>
    <n v="11"/>
    <s v="November"/>
    <s v="Home"/>
    <n v="0"/>
  </r>
  <r>
    <n v="247291"/>
    <x v="6"/>
    <n v="2015"/>
    <n v="11"/>
    <s v="November"/>
    <s v="Home"/>
    <n v="0"/>
  </r>
  <r>
    <n v="247306"/>
    <x v="6"/>
    <n v="2015"/>
    <n v="11"/>
    <s v="November"/>
    <s v="Skilled Nursing / Rehab"/>
    <n v="0"/>
  </r>
  <r>
    <n v="247307"/>
    <x v="6"/>
    <n v="2015"/>
    <n v="11"/>
    <s v="November"/>
    <s v="Other"/>
    <n v="0"/>
  </r>
  <r>
    <n v="247331"/>
    <x v="6"/>
    <n v="2015"/>
    <n v="11"/>
    <s v="November"/>
    <s v="Home"/>
    <n v="0"/>
  </r>
  <r>
    <n v="247354"/>
    <x v="6"/>
    <n v="2015"/>
    <n v="11"/>
    <s v="November"/>
    <s v="Other"/>
    <n v="0"/>
  </r>
  <r>
    <n v="247359"/>
    <x v="6"/>
    <n v="2015"/>
    <n v="11"/>
    <s v="November"/>
    <s v="Home"/>
    <n v="0"/>
  </r>
  <r>
    <n v="247412"/>
    <x v="6"/>
    <n v="2015"/>
    <n v="11"/>
    <s v="November"/>
    <s v="Other"/>
    <n v="0"/>
  </r>
  <r>
    <n v="247415"/>
    <x v="6"/>
    <n v="2015"/>
    <n v="11"/>
    <s v="November"/>
    <s v="Home"/>
    <n v="0"/>
  </r>
  <r>
    <n v="247424"/>
    <x v="6"/>
    <n v="2015"/>
    <n v="11"/>
    <s v="November"/>
    <s v="Other"/>
    <n v="0"/>
  </r>
  <r>
    <n v="247438"/>
    <x v="6"/>
    <n v="2015"/>
    <n v="11"/>
    <s v="November"/>
    <s v="Skilled Nursing / Rehab"/>
    <n v="0"/>
  </r>
  <r>
    <n v="247453"/>
    <x v="6"/>
    <n v="2015"/>
    <n v="11"/>
    <s v="November"/>
    <s v="Other"/>
    <n v="0"/>
  </r>
  <r>
    <n v="247468"/>
    <x v="6"/>
    <n v="2015"/>
    <n v="11"/>
    <s v="November"/>
    <s v="Other"/>
    <n v="0"/>
  </r>
  <r>
    <n v="247506"/>
    <x v="6"/>
    <n v="2015"/>
    <n v="11"/>
    <s v="November"/>
    <s v="Home"/>
    <n v="0"/>
  </r>
  <r>
    <n v="247544"/>
    <x v="6"/>
    <n v="2015"/>
    <n v="11"/>
    <s v="November"/>
    <s v="Other"/>
    <n v="0"/>
  </r>
  <r>
    <n v="247546"/>
    <x v="6"/>
    <n v="2015"/>
    <n v="11"/>
    <s v="November"/>
    <s v="Other"/>
    <n v="0"/>
  </r>
  <r>
    <n v="247564"/>
    <x v="6"/>
    <n v="2015"/>
    <n v="11"/>
    <s v="November"/>
    <s v="Home"/>
    <n v="0"/>
  </r>
  <r>
    <n v="247607"/>
    <x v="6"/>
    <n v="2015"/>
    <n v="11"/>
    <s v="November"/>
    <s v="Home"/>
    <n v="0"/>
  </r>
  <r>
    <n v="247638"/>
    <x v="6"/>
    <n v="2015"/>
    <n v="11"/>
    <s v="November"/>
    <s v="Home"/>
    <n v="0"/>
  </r>
  <r>
    <n v="247695"/>
    <x v="6"/>
    <n v="2015"/>
    <n v="11"/>
    <s v="November"/>
    <s v="Home"/>
    <n v="0"/>
  </r>
  <r>
    <n v="247722"/>
    <x v="6"/>
    <n v="2015"/>
    <n v="11"/>
    <s v="November"/>
    <s v="Home"/>
    <n v="0"/>
  </r>
  <r>
    <n v="247739"/>
    <x v="6"/>
    <n v="2015"/>
    <n v="11"/>
    <s v="November"/>
    <s v="Other"/>
    <n v="0"/>
  </r>
  <r>
    <n v="247770"/>
    <x v="6"/>
    <n v="2015"/>
    <n v="11"/>
    <s v="November"/>
    <s v="Other"/>
    <n v="0"/>
  </r>
  <r>
    <n v="247842"/>
    <x v="6"/>
    <n v="2015"/>
    <n v="11"/>
    <s v="November"/>
    <s v="Home"/>
    <n v="0"/>
  </r>
  <r>
    <n v="247990"/>
    <x v="6"/>
    <n v="2015"/>
    <n v="11"/>
    <s v="November"/>
    <s v="Home"/>
    <n v="0"/>
  </r>
  <r>
    <n v="247996"/>
    <x v="6"/>
    <n v="2015"/>
    <n v="11"/>
    <s v="November"/>
    <s v="Home"/>
    <n v="0"/>
  </r>
  <r>
    <n v="248075"/>
    <x v="6"/>
    <n v="2015"/>
    <n v="11"/>
    <s v="November"/>
    <s v="Home"/>
    <n v="0"/>
  </r>
  <r>
    <n v="248095"/>
    <x v="6"/>
    <n v="2015"/>
    <n v="11"/>
    <s v="November"/>
    <s v="Home"/>
    <n v="0"/>
  </r>
  <r>
    <n v="248106"/>
    <x v="6"/>
    <n v="2015"/>
    <n v="11"/>
    <s v="November"/>
    <s v="Other"/>
    <n v="0"/>
  </r>
  <r>
    <n v="248130"/>
    <x v="6"/>
    <n v="2015"/>
    <n v="11"/>
    <s v="November"/>
    <s v="Home"/>
    <n v="0"/>
  </r>
  <r>
    <n v="248176"/>
    <x v="6"/>
    <n v="2015"/>
    <n v="11"/>
    <s v="November"/>
    <s v="Skilled Nursing / Rehab"/>
    <n v="0"/>
  </r>
  <r>
    <n v="248223"/>
    <x v="6"/>
    <n v="2015"/>
    <n v="11"/>
    <s v="November"/>
    <s v="Skilled Nursing / Rehab"/>
    <n v="0"/>
  </r>
  <r>
    <n v="248252"/>
    <x v="6"/>
    <n v="2015"/>
    <n v="11"/>
    <s v="November"/>
    <s v="Home"/>
    <n v="0"/>
  </r>
  <r>
    <n v="248272"/>
    <x v="6"/>
    <n v="2015"/>
    <n v="11"/>
    <s v="November"/>
    <s v="Other"/>
    <n v="0"/>
  </r>
  <r>
    <n v="248279"/>
    <x v="6"/>
    <n v="2015"/>
    <n v="11"/>
    <s v="November"/>
    <s v="Skilled Nursing / Rehab"/>
    <n v="0"/>
  </r>
  <r>
    <n v="248384"/>
    <x v="6"/>
    <n v="2015"/>
    <n v="11"/>
    <s v="November"/>
    <s v="Home"/>
    <n v="0"/>
  </r>
  <r>
    <n v="248499"/>
    <x v="6"/>
    <n v="2015"/>
    <n v="11"/>
    <s v="November"/>
    <s v="Other"/>
    <n v="0"/>
  </r>
  <r>
    <n v="248507"/>
    <x v="6"/>
    <n v="2015"/>
    <n v="11"/>
    <s v="November"/>
    <s v="Home"/>
    <n v="0"/>
  </r>
  <r>
    <n v="248579"/>
    <x v="6"/>
    <n v="2015"/>
    <n v="11"/>
    <s v="November"/>
    <s v="Home"/>
    <n v="0"/>
  </r>
  <r>
    <n v="234323"/>
    <x v="6"/>
    <n v="2015"/>
    <n v="12"/>
    <s v="December"/>
    <s v="Home"/>
    <n v="0"/>
  </r>
  <r>
    <n v="234361"/>
    <x v="6"/>
    <n v="2015"/>
    <n v="12"/>
    <s v="December"/>
    <s v="Other"/>
    <n v="0"/>
  </r>
  <r>
    <n v="234393"/>
    <x v="6"/>
    <n v="2015"/>
    <n v="12"/>
    <s v="December"/>
    <s v="Other"/>
    <n v="0"/>
  </r>
  <r>
    <n v="234400"/>
    <x v="6"/>
    <n v="2015"/>
    <n v="12"/>
    <s v="December"/>
    <s v="Other"/>
    <n v="0"/>
  </r>
  <r>
    <n v="234452"/>
    <x v="6"/>
    <n v="2015"/>
    <n v="12"/>
    <s v="December"/>
    <s v="Other"/>
    <n v="0"/>
  </r>
  <r>
    <n v="234542"/>
    <x v="6"/>
    <n v="2015"/>
    <n v="12"/>
    <s v="December"/>
    <s v="Skilled Nursing / Rehab"/>
    <n v="0"/>
  </r>
  <r>
    <n v="234729"/>
    <x v="6"/>
    <n v="2015"/>
    <n v="12"/>
    <s v="December"/>
    <s v="Home"/>
    <n v="0"/>
  </r>
  <r>
    <n v="234736"/>
    <x v="6"/>
    <n v="2015"/>
    <n v="12"/>
    <s v="December"/>
    <s v="Other"/>
    <n v="0"/>
  </r>
  <r>
    <n v="234841"/>
    <x v="6"/>
    <n v="2015"/>
    <n v="12"/>
    <s v="December"/>
    <s v="Home"/>
    <n v="0"/>
  </r>
  <r>
    <n v="234893"/>
    <x v="6"/>
    <n v="2015"/>
    <n v="12"/>
    <s v="December"/>
    <s v="Home"/>
    <n v="0"/>
  </r>
  <r>
    <n v="234900"/>
    <x v="6"/>
    <n v="2015"/>
    <n v="12"/>
    <s v="December"/>
    <s v="Home"/>
    <n v="0"/>
  </r>
  <r>
    <n v="234923"/>
    <x v="6"/>
    <n v="2015"/>
    <n v="12"/>
    <s v="December"/>
    <s v="Home"/>
    <n v="0"/>
  </r>
  <r>
    <n v="234979"/>
    <x v="6"/>
    <n v="2015"/>
    <n v="12"/>
    <s v="December"/>
    <s v="Home"/>
    <n v="0"/>
  </r>
  <r>
    <n v="235005"/>
    <x v="6"/>
    <n v="2015"/>
    <n v="12"/>
    <s v="December"/>
    <s v="Home"/>
    <n v="0"/>
  </r>
  <r>
    <n v="235037"/>
    <x v="6"/>
    <n v="2015"/>
    <n v="12"/>
    <s v="December"/>
    <s v="Home"/>
    <n v="0"/>
  </r>
  <r>
    <n v="235062"/>
    <x v="6"/>
    <n v="2015"/>
    <n v="12"/>
    <s v="December"/>
    <s v="Home"/>
    <n v="0"/>
  </r>
  <r>
    <n v="235106"/>
    <x v="6"/>
    <n v="2015"/>
    <n v="12"/>
    <s v="December"/>
    <s v="Other"/>
    <n v="0"/>
  </r>
  <r>
    <n v="235166"/>
    <x v="6"/>
    <n v="2015"/>
    <n v="12"/>
    <s v="December"/>
    <s v="Home"/>
    <n v="0"/>
  </r>
  <r>
    <n v="235175"/>
    <x v="6"/>
    <n v="2015"/>
    <n v="12"/>
    <s v="December"/>
    <s v="Death"/>
    <n v="1"/>
  </r>
  <r>
    <n v="235211"/>
    <x v="6"/>
    <n v="2015"/>
    <n v="12"/>
    <s v="December"/>
    <s v="Home"/>
    <n v="0"/>
  </r>
  <r>
    <n v="235291"/>
    <x v="6"/>
    <n v="2015"/>
    <n v="12"/>
    <s v="December"/>
    <s v="Other"/>
    <n v="0"/>
  </r>
  <r>
    <n v="235293"/>
    <x v="6"/>
    <n v="2015"/>
    <n v="12"/>
    <s v="December"/>
    <s v="Home"/>
    <n v="0"/>
  </r>
  <r>
    <n v="235299"/>
    <x v="6"/>
    <n v="2015"/>
    <n v="12"/>
    <s v="December"/>
    <s v="Home"/>
    <n v="0"/>
  </r>
  <r>
    <n v="235325"/>
    <x v="6"/>
    <n v="2015"/>
    <n v="12"/>
    <s v="December"/>
    <s v="Home"/>
    <n v="0"/>
  </r>
  <r>
    <n v="235334"/>
    <x v="6"/>
    <n v="2015"/>
    <n v="12"/>
    <s v="December"/>
    <s v="Home"/>
    <n v="0"/>
  </r>
  <r>
    <n v="235355"/>
    <x v="6"/>
    <n v="2015"/>
    <n v="12"/>
    <s v="December"/>
    <s v="Home"/>
    <n v="0"/>
  </r>
  <r>
    <n v="235360"/>
    <x v="6"/>
    <n v="2015"/>
    <n v="12"/>
    <s v="December"/>
    <s v="Skilled Nursing / Rehab"/>
    <n v="0"/>
  </r>
  <r>
    <n v="235370"/>
    <x v="6"/>
    <n v="2015"/>
    <n v="12"/>
    <s v="December"/>
    <s v="Home"/>
    <n v="0"/>
  </r>
  <r>
    <n v="235373"/>
    <x v="6"/>
    <n v="2015"/>
    <n v="12"/>
    <s v="December"/>
    <s v="Home"/>
    <n v="0"/>
  </r>
  <r>
    <n v="235534"/>
    <x v="6"/>
    <n v="2015"/>
    <n v="12"/>
    <s v="December"/>
    <s v="Home"/>
    <n v="0"/>
  </r>
  <r>
    <n v="235545"/>
    <x v="6"/>
    <n v="2015"/>
    <n v="12"/>
    <s v="December"/>
    <s v="Other"/>
    <n v="0"/>
  </r>
  <r>
    <n v="235548"/>
    <x v="6"/>
    <n v="2015"/>
    <n v="12"/>
    <s v="December"/>
    <s v="Skilled Nursing / Rehab"/>
    <n v="0"/>
  </r>
  <r>
    <n v="235592"/>
    <x v="6"/>
    <n v="2015"/>
    <n v="12"/>
    <s v="December"/>
    <s v="Home"/>
    <n v="0"/>
  </r>
  <r>
    <n v="235593"/>
    <x v="6"/>
    <n v="2015"/>
    <n v="12"/>
    <s v="December"/>
    <s v="Skilled Nursing / Rehab"/>
    <n v="0"/>
  </r>
  <r>
    <n v="235624"/>
    <x v="6"/>
    <n v="2015"/>
    <n v="12"/>
    <s v="December"/>
    <s v="Other"/>
    <n v="0"/>
  </r>
  <r>
    <n v="235645"/>
    <x v="6"/>
    <n v="2015"/>
    <n v="12"/>
    <s v="December"/>
    <s v="Skilled Nursing / Rehab"/>
    <n v="0"/>
  </r>
  <r>
    <n v="235651"/>
    <x v="6"/>
    <n v="2015"/>
    <n v="12"/>
    <s v="December"/>
    <s v="Skilled Nursing / Rehab"/>
    <n v="0"/>
  </r>
  <r>
    <n v="235700"/>
    <x v="6"/>
    <n v="2015"/>
    <n v="12"/>
    <s v="December"/>
    <s v="Home"/>
    <n v="0"/>
  </r>
  <r>
    <n v="235767"/>
    <x v="6"/>
    <n v="2015"/>
    <n v="12"/>
    <s v="December"/>
    <s v="Other"/>
    <n v="0"/>
  </r>
  <r>
    <n v="235770"/>
    <x v="6"/>
    <n v="2015"/>
    <n v="12"/>
    <s v="December"/>
    <s v="Death"/>
    <n v="1"/>
  </r>
  <r>
    <n v="235791"/>
    <x v="6"/>
    <n v="2015"/>
    <n v="12"/>
    <s v="December"/>
    <s v="Home"/>
    <n v="0"/>
  </r>
  <r>
    <n v="235799"/>
    <x v="6"/>
    <n v="2015"/>
    <n v="12"/>
    <s v="December"/>
    <s v="Other"/>
    <n v="0"/>
  </r>
  <r>
    <n v="235836"/>
    <x v="6"/>
    <n v="2015"/>
    <n v="12"/>
    <s v="December"/>
    <s v="Skilled Nursing / Rehab"/>
    <n v="0"/>
  </r>
  <r>
    <n v="235862"/>
    <x v="6"/>
    <n v="2015"/>
    <n v="12"/>
    <s v="December"/>
    <s v="Skilled Nursing / Rehab"/>
    <n v="0"/>
  </r>
  <r>
    <n v="235865"/>
    <x v="6"/>
    <n v="2015"/>
    <n v="12"/>
    <s v="December"/>
    <s v="Home"/>
    <n v="0"/>
  </r>
  <r>
    <n v="235902"/>
    <x v="6"/>
    <n v="2015"/>
    <n v="12"/>
    <s v="December"/>
    <s v="Home"/>
    <n v="0"/>
  </r>
  <r>
    <n v="235919"/>
    <x v="6"/>
    <n v="2015"/>
    <n v="12"/>
    <s v="December"/>
    <s v="Home"/>
    <n v="0"/>
  </r>
  <r>
    <n v="236015"/>
    <x v="6"/>
    <n v="2015"/>
    <n v="12"/>
    <s v="December"/>
    <s v="Home"/>
    <n v="0"/>
  </r>
  <r>
    <n v="236024"/>
    <x v="6"/>
    <n v="2015"/>
    <n v="12"/>
    <s v="December"/>
    <s v="Home"/>
    <n v="0"/>
  </r>
  <r>
    <n v="236054"/>
    <x v="6"/>
    <n v="2015"/>
    <n v="12"/>
    <s v="December"/>
    <s v="Other"/>
    <n v="0"/>
  </r>
  <r>
    <n v="236161"/>
    <x v="6"/>
    <n v="2015"/>
    <n v="12"/>
    <s v="December"/>
    <s v="Skilled Nursing / Rehab"/>
    <n v="0"/>
  </r>
  <r>
    <n v="236171"/>
    <x v="6"/>
    <n v="2015"/>
    <n v="12"/>
    <s v="December"/>
    <s v="Skilled Nursing / Rehab"/>
    <n v="0"/>
  </r>
  <r>
    <n v="236221"/>
    <x v="6"/>
    <n v="2015"/>
    <n v="12"/>
    <s v="December"/>
    <s v="Home"/>
    <n v="0"/>
  </r>
  <r>
    <n v="236250"/>
    <x v="6"/>
    <n v="2015"/>
    <n v="12"/>
    <s v="December"/>
    <s v="Other"/>
    <n v="0"/>
  </r>
  <r>
    <n v="236357"/>
    <x v="6"/>
    <n v="2015"/>
    <n v="12"/>
    <s v="December"/>
    <s v="Home"/>
    <n v="0"/>
  </r>
  <r>
    <n v="236386"/>
    <x v="6"/>
    <n v="2015"/>
    <n v="12"/>
    <s v="December"/>
    <s v="Home"/>
    <n v="0"/>
  </r>
  <r>
    <n v="236408"/>
    <x v="6"/>
    <n v="2015"/>
    <n v="12"/>
    <s v="December"/>
    <s v="Home"/>
    <n v="0"/>
  </r>
  <r>
    <n v="236455"/>
    <x v="6"/>
    <n v="2015"/>
    <n v="12"/>
    <s v="December"/>
    <s v="Home"/>
    <n v="0"/>
  </r>
  <r>
    <n v="236509"/>
    <x v="6"/>
    <n v="2015"/>
    <n v="12"/>
    <s v="December"/>
    <s v="Skilled Nursing / Rehab"/>
    <n v="0"/>
  </r>
  <r>
    <n v="236540"/>
    <x v="6"/>
    <n v="2015"/>
    <n v="12"/>
    <s v="December"/>
    <s v="Skilled Nursing / Rehab"/>
    <n v="0"/>
  </r>
  <r>
    <n v="236573"/>
    <x v="6"/>
    <n v="2015"/>
    <n v="12"/>
    <s v="December"/>
    <s v="Other"/>
    <n v="0"/>
  </r>
  <r>
    <n v="236640"/>
    <x v="6"/>
    <n v="2015"/>
    <n v="12"/>
    <s v="December"/>
    <s v="Home"/>
    <n v="0"/>
  </r>
  <r>
    <n v="236654"/>
    <x v="6"/>
    <n v="2015"/>
    <n v="12"/>
    <s v="December"/>
    <s v="Skilled Nursing / Rehab"/>
    <n v="0"/>
  </r>
  <r>
    <n v="236733"/>
    <x v="6"/>
    <n v="2015"/>
    <n v="12"/>
    <s v="December"/>
    <s v="Home"/>
    <n v="0"/>
  </r>
  <r>
    <n v="236769"/>
    <x v="6"/>
    <n v="2015"/>
    <n v="12"/>
    <s v="December"/>
    <s v="Home"/>
    <n v="0"/>
  </r>
  <r>
    <n v="236795"/>
    <x v="6"/>
    <n v="2015"/>
    <n v="12"/>
    <s v="December"/>
    <s v="Home"/>
    <n v="0"/>
  </r>
  <r>
    <n v="236832"/>
    <x v="6"/>
    <n v="2015"/>
    <n v="12"/>
    <s v="December"/>
    <s v="Other"/>
    <n v="0"/>
  </r>
  <r>
    <n v="236873"/>
    <x v="6"/>
    <n v="2015"/>
    <n v="12"/>
    <s v="December"/>
    <s v="Home"/>
    <n v="0"/>
  </r>
  <r>
    <n v="236885"/>
    <x v="6"/>
    <n v="2015"/>
    <n v="12"/>
    <s v="December"/>
    <s v="Home"/>
    <n v="0"/>
  </r>
  <r>
    <n v="236890"/>
    <x v="6"/>
    <n v="2015"/>
    <n v="12"/>
    <s v="December"/>
    <s v="Home"/>
    <n v="0"/>
  </r>
  <r>
    <n v="236919"/>
    <x v="6"/>
    <n v="2015"/>
    <n v="12"/>
    <s v="December"/>
    <s v="Other"/>
    <n v="0"/>
  </r>
  <r>
    <n v="236926"/>
    <x v="6"/>
    <n v="2015"/>
    <n v="12"/>
    <s v="December"/>
    <s v="Home"/>
    <n v="0"/>
  </r>
  <r>
    <n v="236932"/>
    <x v="6"/>
    <n v="2015"/>
    <n v="12"/>
    <s v="December"/>
    <s v="Other"/>
    <n v="0"/>
  </r>
  <r>
    <n v="236955"/>
    <x v="6"/>
    <n v="2015"/>
    <n v="12"/>
    <s v="December"/>
    <s v="Home"/>
    <n v="0"/>
  </r>
  <r>
    <n v="236966"/>
    <x v="6"/>
    <n v="2015"/>
    <n v="12"/>
    <s v="December"/>
    <s v="Home"/>
    <n v="0"/>
  </r>
  <r>
    <n v="236971"/>
    <x v="6"/>
    <n v="2015"/>
    <n v="12"/>
    <s v="December"/>
    <s v="Other"/>
    <n v="0"/>
  </r>
  <r>
    <n v="236994"/>
    <x v="6"/>
    <n v="2015"/>
    <n v="12"/>
    <s v="December"/>
    <s v="Home"/>
    <n v="0"/>
  </r>
  <r>
    <n v="237002"/>
    <x v="6"/>
    <n v="2015"/>
    <n v="12"/>
    <s v="December"/>
    <s v="Skilled Nursing / Rehab"/>
    <n v="0"/>
  </r>
  <r>
    <n v="237009"/>
    <x v="6"/>
    <n v="2015"/>
    <n v="12"/>
    <s v="December"/>
    <s v="Skilled Nursing / Rehab"/>
    <n v="0"/>
  </r>
  <r>
    <n v="237079"/>
    <x v="6"/>
    <n v="2015"/>
    <n v="12"/>
    <s v="December"/>
    <s v="Home"/>
    <n v="0"/>
  </r>
  <r>
    <n v="237094"/>
    <x v="6"/>
    <n v="2015"/>
    <n v="12"/>
    <s v="December"/>
    <s v="Home"/>
    <n v="0"/>
  </r>
  <r>
    <n v="237096"/>
    <x v="6"/>
    <n v="2015"/>
    <n v="12"/>
    <s v="December"/>
    <s v="Home"/>
    <n v="0"/>
  </r>
  <r>
    <n v="237170"/>
    <x v="6"/>
    <n v="2015"/>
    <n v="12"/>
    <s v="December"/>
    <s v="Home"/>
    <n v="0"/>
  </r>
  <r>
    <n v="237206"/>
    <x v="6"/>
    <n v="2015"/>
    <n v="12"/>
    <s v="December"/>
    <s v="Other"/>
    <n v="0"/>
  </r>
  <r>
    <n v="237228"/>
    <x v="6"/>
    <n v="2015"/>
    <n v="12"/>
    <s v="December"/>
    <s v="Home"/>
    <n v="0"/>
  </r>
  <r>
    <n v="237266"/>
    <x v="6"/>
    <n v="2015"/>
    <n v="12"/>
    <s v="December"/>
    <s v="Home"/>
    <n v="0"/>
  </r>
  <r>
    <n v="237300"/>
    <x v="6"/>
    <n v="2015"/>
    <n v="12"/>
    <s v="December"/>
    <s v="Other"/>
    <n v="0"/>
  </r>
  <r>
    <n v="237358"/>
    <x v="6"/>
    <n v="2015"/>
    <n v="12"/>
    <s v="December"/>
    <s v="Other"/>
    <n v="0"/>
  </r>
  <r>
    <n v="237401"/>
    <x v="6"/>
    <n v="2015"/>
    <n v="12"/>
    <s v="December"/>
    <s v="Home"/>
    <n v="0"/>
  </r>
  <r>
    <n v="237423"/>
    <x v="6"/>
    <n v="2015"/>
    <n v="12"/>
    <s v="December"/>
    <s v="Home"/>
    <n v="0"/>
  </r>
  <r>
    <n v="237474"/>
    <x v="6"/>
    <n v="2015"/>
    <n v="12"/>
    <s v="December"/>
    <s v="Skilled Nursing / Rehab"/>
    <n v="0"/>
  </r>
  <r>
    <n v="237480"/>
    <x v="6"/>
    <n v="2015"/>
    <n v="12"/>
    <s v="December"/>
    <s v="Home"/>
    <n v="0"/>
  </r>
  <r>
    <n v="237494"/>
    <x v="6"/>
    <n v="2015"/>
    <n v="12"/>
    <s v="December"/>
    <s v="Home"/>
    <n v="0"/>
  </r>
  <r>
    <n v="237508"/>
    <x v="6"/>
    <n v="2015"/>
    <n v="12"/>
    <s v="December"/>
    <s v="Home"/>
    <n v="0"/>
  </r>
  <r>
    <n v="237525"/>
    <x v="6"/>
    <n v="2015"/>
    <n v="12"/>
    <s v="December"/>
    <s v="Other"/>
    <n v="0"/>
  </r>
  <r>
    <n v="237526"/>
    <x v="6"/>
    <n v="2015"/>
    <n v="12"/>
    <s v="December"/>
    <s v="Home"/>
    <n v="0"/>
  </r>
  <r>
    <n v="237527"/>
    <x v="6"/>
    <n v="2015"/>
    <n v="12"/>
    <s v="December"/>
    <s v="Other"/>
    <n v="0"/>
  </r>
  <r>
    <n v="237545"/>
    <x v="6"/>
    <n v="2015"/>
    <n v="12"/>
    <s v="December"/>
    <s v="Other"/>
    <n v="0"/>
  </r>
  <r>
    <n v="237568"/>
    <x v="6"/>
    <n v="2015"/>
    <n v="12"/>
    <s v="December"/>
    <s v="Home"/>
    <n v="0"/>
  </r>
  <r>
    <n v="237581"/>
    <x v="6"/>
    <n v="2015"/>
    <n v="12"/>
    <s v="December"/>
    <s v="Other"/>
    <n v="0"/>
  </r>
  <r>
    <n v="237594"/>
    <x v="6"/>
    <n v="2015"/>
    <n v="12"/>
    <s v="December"/>
    <s v="Home"/>
    <n v="0"/>
  </r>
  <r>
    <n v="237598"/>
    <x v="6"/>
    <n v="2015"/>
    <n v="12"/>
    <s v="December"/>
    <s v="Home"/>
    <n v="0"/>
  </r>
  <r>
    <n v="237629"/>
    <x v="6"/>
    <n v="2015"/>
    <n v="12"/>
    <s v="December"/>
    <s v="Home"/>
    <n v="0"/>
  </r>
  <r>
    <n v="237632"/>
    <x v="6"/>
    <n v="2015"/>
    <n v="12"/>
    <s v="December"/>
    <s v="Home"/>
    <n v="0"/>
  </r>
  <r>
    <n v="237635"/>
    <x v="6"/>
    <n v="2015"/>
    <n v="12"/>
    <s v="December"/>
    <s v="Skilled Nursing / Rehab"/>
    <n v="0"/>
  </r>
  <r>
    <n v="237644"/>
    <x v="6"/>
    <n v="2015"/>
    <n v="12"/>
    <s v="December"/>
    <s v="Skilled Nursing / Rehab"/>
    <n v="0"/>
  </r>
  <r>
    <n v="237647"/>
    <x v="6"/>
    <n v="2015"/>
    <n v="12"/>
    <s v="December"/>
    <s v="Home"/>
    <n v="0"/>
  </r>
  <r>
    <n v="237657"/>
    <x v="6"/>
    <n v="2015"/>
    <n v="12"/>
    <s v="December"/>
    <s v="Home"/>
    <n v="0"/>
  </r>
  <r>
    <n v="237693"/>
    <x v="6"/>
    <n v="2015"/>
    <n v="12"/>
    <s v="December"/>
    <s v="Skilled Nursing / Rehab"/>
    <n v="0"/>
  </r>
  <r>
    <n v="237712"/>
    <x v="6"/>
    <n v="2015"/>
    <n v="12"/>
    <s v="December"/>
    <s v="Skilled Nursing / Rehab"/>
    <n v="0"/>
  </r>
  <r>
    <n v="237717"/>
    <x v="6"/>
    <n v="2015"/>
    <n v="12"/>
    <s v="December"/>
    <s v="Other"/>
    <n v="0"/>
  </r>
  <r>
    <n v="237719"/>
    <x v="6"/>
    <n v="2015"/>
    <n v="12"/>
    <s v="December"/>
    <s v="Other"/>
    <n v="0"/>
  </r>
  <r>
    <n v="237725"/>
    <x v="6"/>
    <n v="2015"/>
    <n v="12"/>
    <s v="December"/>
    <s v="Home"/>
    <n v="0"/>
  </r>
  <r>
    <n v="237727"/>
    <x v="6"/>
    <n v="2015"/>
    <n v="12"/>
    <s v="December"/>
    <s v="Home"/>
    <n v="0"/>
  </r>
  <r>
    <n v="237733"/>
    <x v="6"/>
    <n v="2015"/>
    <n v="12"/>
    <s v="December"/>
    <s v="Home"/>
    <n v="0"/>
  </r>
  <r>
    <n v="237746"/>
    <x v="6"/>
    <n v="2015"/>
    <n v="12"/>
    <s v="December"/>
    <s v="Other"/>
    <n v="0"/>
  </r>
  <r>
    <n v="237752"/>
    <x v="6"/>
    <n v="2015"/>
    <n v="12"/>
    <s v="December"/>
    <s v="Home"/>
    <n v="0"/>
  </r>
  <r>
    <n v="237754"/>
    <x v="6"/>
    <n v="2015"/>
    <n v="12"/>
    <s v="December"/>
    <s v="Home"/>
    <n v="0"/>
  </r>
  <r>
    <n v="237765"/>
    <x v="6"/>
    <n v="2015"/>
    <n v="12"/>
    <s v="December"/>
    <s v="Home"/>
    <n v="0"/>
  </r>
  <r>
    <n v="237784"/>
    <x v="6"/>
    <n v="2015"/>
    <n v="12"/>
    <s v="December"/>
    <s v="Skilled Nursing / Rehab"/>
    <n v="0"/>
  </r>
  <r>
    <n v="237792"/>
    <x v="6"/>
    <n v="2015"/>
    <n v="12"/>
    <s v="December"/>
    <s v="Other"/>
    <n v="0"/>
  </r>
  <r>
    <n v="237794"/>
    <x v="6"/>
    <n v="2015"/>
    <n v="12"/>
    <s v="December"/>
    <s v="Home"/>
    <n v="0"/>
  </r>
  <r>
    <n v="237799"/>
    <x v="6"/>
    <n v="2015"/>
    <n v="12"/>
    <s v="December"/>
    <s v="Home"/>
    <n v="0"/>
  </r>
  <r>
    <n v="237817"/>
    <x v="6"/>
    <n v="2015"/>
    <n v="12"/>
    <s v="December"/>
    <s v="Home"/>
    <n v="0"/>
  </r>
  <r>
    <n v="237822"/>
    <x v="6"/>
    <n v="2015"/>
    <n v="12"/>
    <s v="December"/>
    <s v="Home"/>
    <n v="0"/>
  </r>
  <r>
    <n v="237836"/>
    <x v="6"/>
    <n v="2015"/>
    <n v="12"/>
    <s v="December"/>
    <s v="Home"/>
    <n v="0"/>
  </r>
  <r>
    <n v="237850"/>
    <x v="6"/>
    <n v="2015"/>
    <n v="12"/>
    <s v="December"/>
    <s v="Home"/>
    <n v="0"/>
  </r>
  <r>
    <n v="237860"/>
    <x v="6"/>
    <n v="2015"/>
    <n v="12"/>
    <s v="December"/>
    <s v="Other"/>
    <n v="0"/>
  </r>
  <r>
    <n v="237864"/>
    <x v="6"/>
    <n v="2015"/>
    <n v="12"/>
    <s v="December"/>
    <s v="Other"/>
    <n v="0"/>
  </r>
  <r>
    <n v="237877"/>
    <x v="6"/>
    <n v="2015"/>
    <n v="12"/>
    <s v="December"/>
    <s v="Other"/>
    <n v="0"/>
  </r>
  <r>
    <n v="237879"/>
    <x v="6"/>
    <n v="2015"/>
    <n v="12"/>
    <s v="December"/>
    <s v="Home"/>
    <n v="0"/>
  </r>
  <r>
    <n v="237896"/>
    <x v="6"/>
    <n v="2015"/>
    <n v="12"/>
    <s v="December"/>
    <s v="Skilled Nursing / Rehab"/>
    <n v="0"/>
  </r>
  <r>
    <n v="237927"/>
    <x v="6"/>
    <n v="2015"/>
    <n v="12"/>
    <s v="December"/>
    <s v="Home"/>
    <n v="0"/>
  </r>
  <r>
    <n v="237992"/>
    <x v="6"/>
    <n v="2015"/>
    <n v="12"/>
    <s v="December"/>
    <s v="Home"/>
    <n v="0"/>
  </r>
  <r>
    <n v="237996"/>
    <x v="6"/>
    <n v="2015"/>
    <n v="12"/>
    <s v="December"/>
    <s v="Death"/>
    <n v="1"/>
  </r>
  <r>
    <n v="237997"/>
    <x v="6"/>
    <n v="2015"/>
    <n v="12"/>
    <s v="December"/>
    <s v="Other"/>
    <n v="0"/>
  </r>
  <r>
    <n v="238009"/>
    <x v="6"/>
    <n v="2015"/>
    <n v="12"/>
    <s v="December"/>
    <s v="Home"/>
    <n v="0"/>
  </r>
  <r>
    <n v="238016"/>
    <x v="6"/>
    <n v="2015"/>
    <n v="12"/>
    <s v="December"/>
    <s v="Home"/>
    <n v="0"/>
  </r>
  <r>
    <n v="238028"/>
    <x v="6"/>
    <n v="2015"/>
    <n v="12"/>
    <s v="December"/>
    <s v="Other"/>
    <n v="0"/>
  </r>
  <r>
    <n v="238029"/>
    <x v="6"/>
    <n v="2015"/>
    <n v="12"/>
    <s v="December"/>
    <s v="Other"/>
    <n v="0"/>
  </r>
  <r>
    <n v="238040"/>
    <x v="6"/>
    <n v="2015"/>
    <n v="12"/>
    <s v="December"/>
    <s v="Home"/>
    <n v="0"/>
  </r>
  <r>
    <n v="238041"/>
    <x v="6"/>
    <n v="2015"/>
    <n v="12"/>
    <s v="December"/>
    <s v="Home"/>
    <n v="0"/>
  </r>
  <r>
    <n v="238069"/>
    <x v="6"/>
    <n v="2015"/>
    <n v="12"/>
    <s v="December"/>
    <s v="Home"/>
    <n v="0"/>
  </r>
  <r>
    <n v="238072"/>
    <x v="6"/>
    <n v="2015"/>
    <n v="12"/>
    <s v="December"/>
    <s v="Skilled Nursing / Rehab"/>
    <n v="0"/>
  </r>
  <r>
    <n v="238075"/>
    <x v="6"/>
    <n v="2015"/>
    <n v="12"/>
    <s v="December"/>
    <s v="Other"/>
    <n v="0"/>
  </r>
  <r>
    <n v="238081"/>
    <x v="6"/>
    <n v="2015"/>
    <n v="12"/>
    <s v="December"/>
    <s v="Other"/>
    <n v="0"/>
  </r>
  <r>
    <n v="238084"/>
    <x v="6"/>
    <n v="2015"/>
    <n v="12"/>
    <s v="December"/>
    <s v="Other"/>
    <n v="0"/>
  </r>
  <r>
    <n v="238091"/>
    <x v="6"/>
    <n v="2015"/>
    <n v="12"/>
    <s v="December"/>
    <s v="Home"/>
    <n v="0"/>
  </r>
  <r>
    <n v="238108"/>
    <x v="6"/>
    <n v="2015"/>
    <n v="12"/>
    <s v="December"/>
    <s v="Home"/>
    <n v="0"/>
  </r>
  <r>
    <n v="238135"/>
    <x v="6"/>
    <n v="2015"/>
    <n v="12"/>
    <s v="December"/>
    <s v="Home"/>
    <n v="0"/>
  </r>
  <r>
    <n v="238146"/>
    <x v="6"/>
    <n v="2015"/>
    <n v="12"/>
    <s v="December"/>
    <s v="Home"/>
    <n v="0"/>
  </r>
  <r>
    <n v="238155"/>
    <x v="6"/>
    <n v="2015"/>
    <n v="12"/>
    <s v="December"/>
    <s v="Home"/>
    <n v="0"/>
  </r>
  <r>
    <n v="238173"/>
    <x v="6"/>
    <n v="2015"/>
    <n v="12"/>
    <s v="December"/>
    <s v="Other"/>
    <n v="0"/>
  </r>
  <r>
    <n v="238176"/>
    <x v="6"/>
    <n v="2015"/>
    <n v="12"/>
    <s v="December"/>
    <s v="Home"/>
    <n v="0"/>
  </r>
  <r>
    <n v="238220"/>
    <x v="6"/>
    <n v="2015"/>
    <n v="12"/>
    <s v="December"/>
    <s v="Other"/>
    <n v="0"/>
  </r>
  <r>
    <n v="238258"/>
    <x v="6"/>
    <n v="2015"/>
    <n v="12"/>
    <s v="December"/>
    <s v="Home"/>
    <n v="0"/>
  </r>
  <r>
    <n v="238259"/>
    <x v="6"/>
    <n v="2015"/>
    <n v="12"/>
    <s v="December"/>
    <s v="Home"/>
    <n v="0"/>
  </r>
  <r>
    <n v="238260"/>
    <x v="6"/>
    <n v="2015"/>
    <n v="12"/>
    <s v="December"/>
    <s v="Home"/>
    <n v="0"/>
  </r>
  <r>
    <n v="238282"/>
    <x v="6"/>
    <n v="2015"/>
    <n v="12"/>
    <s v="December"/>
    <s v="Home"/>
    <n v="0"/>
  </r>
  <r>
    <n v="238293"/>
    <x v="6"/>
    <n v="2015"/>
    <n v="12"/>
    <s v="December"/>
    <s v="Home"/>
    <n v="0"/>
  </r>
  <r>
    <n v="238298"/>
    <x v="6"/>
    <n v="2015"/>
    <n v="12"/>
    <s v="December"/>
    <s v="Other"/>
    <n v="0"/>
  </r>
  <r>
    <n v="238326"/>
    <x v="6"/>
    <n v="2015"/>
    <n v="12"/>
    <s v="December"/>
    <s v="Other"/>
    <n v="0"/>
  </r>
  <r>
    <n v="238328"/>
    <x v="6"/>
    <n v="2015"/>
    <n v="12"/>
    <s v="December"/>
    <s v="Other"/>
    <n v="0"/>
  </r>
  <r>
    <n v="238357"/>
    <x v="6"/>
    <n v="2015"/>
    <n v="12"/>
    <s v="December"/>
    <s v="Home"/>
    <n v="0"/>
  </r>
  <r>
    <n v="238376"/>
    <x v="6"/>
    <n v="2015"/>
    <n v="12"/>
    <s v="December"/>
    <s v="Home"/>
    <n v="0"/>
  </r>
  <r>
    <n v="238379"/>
    <x v="6"/>
    <n v="2015"/>
    <n v="12"/>
    <s v="December"/>
    <s v="Skilled Nursing / Rehab"/>
    <n v="0"/>
  </r>
  <r>
    <n v="238389"/>
    <x v="6"/>
    <n v="2015"/>
    <n v="12"/>
    <s v="December"/>
    <s v="Other"/>
    <n v="0"/>
  </r>
  <r>
    <n v="238399"/>
    <x v="6"/>
    <n v="2015"/>
    <n v="12"/>
    <s v="December"/>
    <s v="Home"/>
    <n v="0"/>
  </r>
  <r>
    <n v="238412"/>
    <x v="6"/>
    <n v="2015"/>
    <n v="12"/>
    <s v="December"/>
    <s v="Other"/>
    <n v="0"/>
  </r>
  <r>
    <n v="238465"/>
    <x v="6"/>
    <n v="2015"/>
    <n v="12"/>
    <s v="December"/>
    <s v="Other"/>
    <n v="0"/>
  </r>
  <r>
    <n v="238500"/>
    <x v="6"/>
    <n v="2015"/>
    <n v="12"/>
    <s v="December"/>
    <s v="Skilled Nursing / Rehab"/>
    <n v="0"/>
  </r>
  <r>
    <n v="238503"/>
    <x v="6"/>
    <n v="2015"/>
    <n v="12"/>
    <s v="December"/>
    <s v="Home"/>
    <n v="0"/>
  </r>
  <r>
    <n v="238512"/>
    <x v="6"/>
    <n v="2015"/>
    <n v="12"/>
    <s v="December"/>
    <s v="Home"/>
    <n v="0"/>
  </r>
  <r>
    <n v="238539"/>
    <x v="6"/>
    <n v="2015"/>
    <n v="12"/>
    <s v="December"/>
    <s v="Other"/>
    <n v="0"/>
  </r>
  <r>
    <n v="238551"/>
    <x v="6"/>
    <n v="2015"/>
    <n v="12"/>
    <s v="December"/>
    <s v="Home"/>
    <n v="0"/>
  </r>
  <r>
    <n v="238556"/>
    <x v="6"/>
    <n v="2015"/>
    <n v="12"/>
    <s v="December"/>
    <s v="Home"/>
    <n v="0"/>
  </r>
  <r>
    <n v="238564"/>
    <x v="6"/>
    <n v="2015"/>
    <n v="12"/>
    <s v="December"/>
    <s v="Home"/>
    <n v="0"/>
  </r>
  <r>
    <n v="238583"/>
    <x v="6"/>
    <n v="2015"/>
    <n v="12"/>
    <s v="December"/>
    <s v="Home"/>
    <n v="0"/>
  </r>
  <r>
    <n v="238618"/>
    <x v="6"/>
    <n v="2015"/>
    <n v="12"/>
    <s v="December"/>
    <s v="Home"/>
    <n v="0"/>
  </r>
  <r>
    <n v="238637"/>
    <x v="6"/>
    <n v="2015"/>
    <n v="12"/>
    <s v="December"/>
    <s v="Home"/>
    <n v="0"/>
  </r>
  <r>
    <n v="238645"/>
    <x v="6"/>
    <n v="2015"/>
    <n v="12"/>
    <s v="December"/>
    <s v="Home"/>
    <n v="0"/>
  </r>
  <r>
    <n v="238658"/>
    <x v="6"/>
    <n v="2015"/>
    <n v="12"/>
    <s v="December"/>
    <s v="Home"/>
    <n v="0"/>
  </r>
  <r>
    <n v="238710"/>
    <x v="6"/>
    <n v="2015"/>
    <n v="12"/>
    <s v="December"/>
    <s v="Home"/>
    <n v="0"/>
  </r>
  <r>
    <n v="238713"/>
    <x v="6"/>
    <n v="2015"/>
    <n v="12"/>
    <s v="December"/>
    <s v="Home"/>
    <n v="0"/>
  </r>
  <r>
    <n v="238737"/>
    <x v="6"/>
    <n v="2015"/>
    <n v="12"/>
    <s v="December"/>
    <s v="Home"/>
    <n v="0"/>
  </r>
  <r>
    <n v="238743"/>
    <x v="6"/>
    <n v="2015"/>
    <n v="12"/>
    <s v="December"/>
    <s v="Home"/>
    <n v="0"/>
  </r>
  <r>
    <n v="238755"/>
    <x v="6"/>
    <n v="2015"/>
    <n v="12"/>
    <s v="December"/>
    <s v="Skilled Nursing / Rehab"/>
    <n v="0"/>
  </r>
  <r>
    <n v="238758"/>
    <x v="6"/>
    <n v="2015"/>
    <n v="12"/>
    <s v="December"/>
    <s v="Other"/>
    <n v="0"/>
  </r>
  <r>
    <n v="238779"/>
    <x v="6"/>
    <n v="2015"/>
    <n v="12"/>
    <s v="December"/>
    <s v="Skilled Nursing / Rehab"/>
    <n v="0"/>
  </r>
  <r>
    <n v="238787"/>
    <x v="6"/>
    <n v="2015"/>
    <n v="12"/>
    <s v="December"/>
    <s v="Home"/>
    <n v="0"/>
  </r>
  <r>
    <n v="238791"/>
    <x v="6"/>
    <n v="2015"/>
    <n v="12"/>
    <s v="December"/>
    <s v="Other"/>
    <n v="0"/>
  </r>
  <r>
    <n v="238796"/>
    <x v="6"/>
    <n v="2015"/>
    <n v="12"/>
    <s v="December"/>
    <s v="Home"/>
    <n v="0"/>
  </r>
  <r>
    <n v="238803"/>
    <x v="6"/>
    <n v="2015"/>
    <n v="12"/>
    <s v="December"/>
    <s v="Skilled Nursing / Rehab"/>
    <n v="0"/>
  </r>
  <r>
    <n v="238804"/>
    <x v="6"/>
    <n v="2015"/>
    <n v="12"/>
    <s v="December"/>
    <s v="Home"/>
    <n v="0"/>
  </r>
  <r>
    <n v="238819"/>
    <x v="6"/>
    <n v="2015"/>
    <n v="12"/>
    <s v="December"/>
    <s v="Home"/>
    <n v="0"/>
  </r>
  <r>
    <n v="238844"/>
    <x v="6"/>
    <n v="2015"/>
    <n v="12"/>
    <s v="December"/>
    <s v="Home"/>
    <n v="0"/>
  </r>
  <r>
    <n v="238862"/>
    <x v="6"/>
    <n v="2015"/>
    <n v="12"/>
    <s v="December"/>
    <s v="Home"/>
    <n v="0"/>
  </r>
  <r>
    <n v="238882"/>
    <x v="6"/>
    <n v="2015"/>
    <n v="12"/>
    <s v="December"/>
    <s v="Skilled Nursing / Rehab"/>
    <n v="0"/>
  </r>
  <r>
    <n v="238892"/>
    <x v="6"/>
    <n v="2015"/>
    <n v="12"/>
    <s v="December"/>
    <s v="Skilled Nursing / Rehab"/>
    <n v="0"/>
  </r>
  <r>
    <n v="238915"/>
    <x v="6"/>
    <n v="2015"/>
    <n v="12"/>
    <s v="December"/>
    <s v="Home"/>
    <n v="0"/>
  </r>
  <r>
    <n v="238926"/>
    <x v="6"/>
    <n v="2015"/>
    <n v="12"/>
    <s v="December"/>
    <s v="Home"/>
    <n v="0"/>
  </r>
  <r>
    <n v="238929"/>
    <x v="6"/>
    <n v="2015"/>
    <n v="12"/>
    <s v="December"/>
    <s v="Home"/>
    <n v="0"/>
  </r>
  <r>
    <n v="238932"/>
    <x v="6"/>
    <n v="2015"/>
    <n v="12"/>
    <s v="December"/>
    <s v="Home"/>
    <n v="0"/>
  </r>
  <r>
    <n v="238953"/>
    <x v="6"/>
    <n v="2015"/>
    <n v="12"/>
    <s v="December"/>
    <s v="Other"/>
    <n v="0"/>
  </r>
  <r>
    <n v="238963"/>
    <x v="6"/>
    <n v="2015"/>
    <n v="12"/>
    <s v="December"/>
    <s v="Other"/>
    <n v="0"/>
  </r>
  <r>
    <n v="238965"/>
    <x v="6"/>
    <n v="2015"/>
    <n v="12"/>
    <s v="December"/>
    <s v="Home"/>
    <n v="0"/>
  </r>
  <r>
    <n v="238983"/>
    <x v="6"/>
    <n v="2015"/>
    <n v="12"/>
    <s v="December"/>
    <s v="Skilled Nursing / Rehab"/>
    <n v="0"/>
  </r>
  <r>
    <n v="238989"/>
    <x v="6"/>
    <n v="2015"/>
    <n v="12"/>
    <s v="December"/>
    <s v="Home"/>
    <n v="0"/>
  </r>
  <r>
    <n v="238994"/>
    <x v="6"/>
    <n v="2015"/>
    <n v="12"/>
    <s v="December"/>
    <s v="Home"/>
    <n v="0"/>
  </r>
  <r>
    <n v="239012"/>
    <x v="6"/>
    <n v="2015"/>
    <n v="12"/>
    <s v="December"/>
    <s v="Other"/>
    <n v="0"/>
  </r>
  <r>
    <n v="239013"/>
    <x v="6"/>
    <n v="2015"/>
    <n v="12"/>
    <s v="December"/>
    <s v="Home"/>
    <n v="0"/>
  </r>
  <r>
    <n v="239018"/>
    <x v="6"/>
    <n v="2015"/>
    <n v="12"/>
    <s v="December"/>
    <s v="Home"/>
    <n v="0"/>
  </r>
  <r>
    <n v="239025"/>
    <x v="6"/>
    <n v="2015"/>
    <n v="12"/>
    <s v="December"/>
    <s v="Home"/>
    <n v="0"/>
  </r>
  <r>
    <n v="239029"/>
    <x v="6"/>
    <n v="2015"/>
    <n v="12"/>
    <s v="December"/>
    <s v="Home"/>
    <n v="0"/>
  </r>
  <r>
    <n v="239032"/>
    <x v="6"/>
    <n v="2015"/>
    <n v="12"/>
    <s v="December"/>
    <s v="Home"/>
    <n v="0"/>
  </r>
  <r>
    <n v="239038"/>
    <x v="6"/>
    <n v="2015"/>
    <n v="12"/>
    <s v="December"/>
    <s v="Home"/>
    <n v="0"/>
  </r>
  <r>
    <n v="239056"/>
    <x v="6"/>
    <n v="2015"/>
    <n v="12"/>
    <s v="December"/>
    <s v="Home"/>
    <n v="0"/>
  </r>
  <r>
    <n v="239068"/>
    <x v="6"/>
    <n v="2015"/>
    <n v="12"/>
    <s v="December"/>
    <s v="Home"/>
    <n v="0"/>
  </r>
  <r>
    <n v="239069"/>
    <x v="6"/>
    <n v="2015"/>
    <n v="12"/>
    <s v="December"/>
    <s v="Home"/>
    <n v="0"/>
  </r>
  <r>
    <n v="239070"/>
    <x v="6"/>
    <n v="2015"/>
    <n v="12"/>
    <s v="December"/>
    <s v="Death"/>
    <n v="1"/>
  </r>
  <r>
    <n v="239080"/>
    <x v="6"/>
    <n v="2015"/>
    <n v="12"/>
    <s v="December"/>
    <s v="Home"/>
    <n v="0"/>
  </r>
  <r>
    <n v="239083"/>
    <x v="6"/>
    <n v="2015"/>
    <n v="12"/>
    <s v="December"/>
    <s v="Other"/>
    <n v="0"/>
  </r>
  <r>
    <n v="239090"/>
    <x v="6"/>
    <n v="2015"/>
    <n v="12"/>
    <s v="December"/>
    <s v="Home"/>
    <n v="0"/>
  </r>
  <r>
    <n v="239091"/>
    <x v="6"/>
    <n v="2015"/>
    <n v="12"/>
    <s v="December"/>
    <s v="Home"/>
    <n v="0"/>
  </r>
  <r>
    <n v="239094"/>
    <x v="6"/>
    <n v="2015"/>
    <n v="12"/>
    <s v="December"/>
    <s v="Skilled Nursing / Rehab"/>
    <n v="0"/>
  </r>
  <r>
    <n v="239107"/>
    <x v="6"/>
    <n v="2015"/>
    <n v="12"/>
    <s v="December"/>
    <s v="Other"/>
    <n v="0"/>
  </r>
  <r>
    <n v="239109"/>
    <x v="6"/>
    <n v="2015"/>
    <n v="12"/>
    <s v="December"/>
    <s v="Home"/>
    <n v="0"/>
  </r>
  <r>
    <n v="239111"/>
    <x v="6"/>
    <n v="2015"/>
    <n v="12"/>
    <s v="December"/>
    <s v="Home"/>
    <n v="0"/>
  </r>
  <r>
    <n v="239120"/>
    <x v="6"/>
    <n v="2015"/>
    <n v="12"/>
    <s v="December"/>
    <s v="Home"/>
    <n v="0"/>
  </r>
  <r>
    <n v="239126"/>
    <x v="6"/>
    <n v="2015"/>
    <n v="12"/>
    <s v="December"/>
    <s v="Other"/>
    <n v="0"/>
  </r>
  <r>
    <n v="239136"/>
    <x v="6"/>
    <n v="2015"/>
    <n v="12"/>
    <s v="December"/>
    <s v="Other"/>
    <n v="0"/>
  </r>
  <r>
    <n v="239175"/>
    <x v="6"/>
    <n v="2015"/>
    <n v="12"/>
    <s v="December"/>
    <s v="Skilled Nursing / Rehab"/>
    <n v="0"/>
  </r>
  <r>
    <n v="239180"/>
    <x v="6"/>
    <n v="2015"/>
    <n v="12"/>
    <s v="December"/>
    <s v="Home"/>
    <n v="0"/>
  </r>
  <r>
    <n v="239192"/>
    <x v="6"/>
    <n v="2015"/>
    <n v="12"/>
    <s v="December"/>
    <s v="Home"/>
    <n v="0"/>
  </r>
  <r>
    <n v="239225"/>
    <x v="6"/>
    <n v="2015"/>
    <n v="12"/>
    <s v="December"/>
    <s v="Skilled Nursing / Rehab"/>
    <n v="0"/>
  </r>
  <r>
    <n v="239237"/>
    <x v="6"/>
    <n v="2015"/>
    <n v="12"/>
    <s v="December"/>
    <s v="Other"/>
    <n v="0"/>
  </r>
  <r>
    <n v="239243"/>
    <x v="6"/>
    <n v="2015"/>
    <n v="12"/>
    <s v="December"/>
    <s v="Home"/>
    <n v="0"/>
  </r>
  <r>
    <n v="239286"/>
    <x v="6"/>
    <n v="2015"/>
    <n v="12"/>
    <s v="December"/>
    <s v="Skilled Nursing / Rehab"/>
    <n v="0"/>
  </r>
  <r>
    <n v="239304"/>
    <x v="6"/>
    <n v="2015"/>
    <n v="12"/>
    <s v="December"/>
    <s v="Other"/>
    <n v="0"/>
  </r>
  <r>
    <n v="239307"/>
    <x v="6"/>
    <n v="2015"/>
    <n v="12"/>
    <s v="December"/>
    <s v="Other"/>
    <n v="0"/>
  </r>
  <r>
    <n v="239318"/>
    <x v="6"/>
    <n v="2015"/>
    <n v="12"/>
    <s v="December"/>
    <s v="Skilled Nursing / Rehab"/>
    <n v="0"/>
  </r>
  <r>
    <n v="239321"/>
    <x v="6"/>
    <n v="2015"/>
    <n v="12"/>
    <s v="December"/>
    <s v="Skilled Nursing / Rehab"/>
    <n v="0"/>
  </r>
  <r>
    <n v="239322"/>
    <x v="6"/>
    <n v="2015"/>
    <n v="12"/>
    <s v="December"/>
    <s v="Home"/>
    <n v="0"/>
  </r>
  <r>
    <n v="239332"/>
    <x v="6"/>
    <n v="2015"/>
    <n v="12"/>
    <s v="December"/>
    <s v="Home"/>
    <n v="0"/>
  </r>
  <r>
    <n v="239333"/>
    <x v="6"/>
    <n v="2015"/>
    <n v="12"/>
    <s v="December"/>
    <s v="Other"/>
    <n v="0"/>
  </r>
  <r>
    <n v="239352"/>
    <x v="6"/>
    <n v="2015"/>
    <n v="12"/>
    <s v="December"/>
    <s v="Skilled Nursing / Rehab"/>
    <n v="0"/>
  </r>
  <r>
    <n v="239356"/>
    <x v="6"/>
    <n v="2015"/>
    <n v="12"/>
    <s v="December"/>
    <s v="Home"/>
    <n v="0"/>
  </r>
  <r>
    <n v="239377"/>
    <x v="6"/>
    <n v="2015"/>
    <n v="12"/>
    <s v="December"/>
    <s v="Home"/>
    <n v="0"/>
  </r>
  <r>
    <n v="239393"/>
    <x v="6"/>
    <n v="2015"/>
    <n v="12"/>
    <s v="December"/>
    <s v="Home"/>
    <n v="0"/>
  </r>
  <r>
    <n v="239405"/>
    <x v="6"/>
    <n v="2015"/>
    <n v="12"/>
    <s v="December"/>
    <s v="Other"/>
    <n v="0"/>
  </r>
  <r>
    <n v="239420"/>
    <x v="6"/>
    <n v="2015"/>
    <n v="12"/>
    <s v="December"/>
    <s v="Home"/>
    <n v="0"/>
  </r>
  <r>
    <n v="239467"/>
    <x v="6"/>
    <n v="2015"/>
    <n v="12"/>
    <s v="December"/>
    <s v="Home"/>
    <n v="0"/>
  </r>
  <r>
    <n v="239488"/>
    <x v="6"/>
    <n v="2015"/>
    <n v="12"/>
    <s v="December"/>
    <s v="Other"/>
    <n v="0"/>
  </r>
  <r>
    <n v="239511"/>
    <x v="6"/>
    <n v="2015"/>
    <n v="12"/>
    <s v="December"/>
    <s v="Home"/>
    <n v="0"/>
  </r>
  <r>
    <n v="239520"/>
    <x v="6"/>
    <n v="2015"/>
    <n v="12"/>
    <s v="December"/>
    <s v="Skilled Nursing / Rehab"/>
    <n v="0"/>
  </r>
  <r>
    <n v="239525"/>
    <x v="6"/>
    <n v="2015"/>
    <n v="12"/>
    <s v="December"/>
    <s v="Home"/>
    <n v="0"/>
  </r>
  <r>
    <n v="239531"/>
    <x v="6"/>
    <n v="2015"/>
    <n v="12"/>
    <s v="December"/>
    <s v="Home"/>
    <n v="0"/>
  </r>
  <r>
    <n v="239533"/>
    <x v="6"/>
    <n v="2015"/>
    <n v="12"/>
    <s v="December"/>
    <s v="Skilled Nursing / Rehab"/>
    <n v="0"/>
  </r>
  <r>
    <n v="239535"/>
    <x v="6"/>
    <n v="2015"/>
    <n v="12"/>
    <s v="December"/>
    <s v="Home"/>
    <n v="0"/>
  </r>
  <r>
    <n v="239548"/>
    <x v="6"/>
    <n v="2015"/>
    <n v="12"/>
    <s v="December"/>
    <s v="Skilled Nursing / Rehab"/>
    <n v="0"/>
  </r>
  <r>
    <n v="239549"/>
    <x v="6"/>
    <n v="2015"/>
    <n v="12"/>
    <s v="December"/>
    <s v="Home"/>
    <n v="0"/>
  </r>
  <r>
    <n v="239559"/>
    <x v="6"/>
    <n v="2015"/>
    <n v="12"/>
    <s v="December"/>
    <s v="Home"/>
    <n v="0"/>
  </r>
  <r>
    <n v="239561"/>
    <x v="6"/>
    <n v="2015"/>
    <n v="12"/>
    <s v="December"/>
    <s v="Home"/>
    <n v="0"/>
  </r>
  <r>
    <n v="239613"/>
    <x v="6"/>
    <n v="2015"/>
    <n v="12"/>
    <s v="December"/>
    <s v="Skilled Nursing / Rehab"/>
    <n v="0"/>
  </r>
  <r>
    <n v="239615"/>
    <x v="6"/>
    <n v="2015"/>
    <n v="12"/>
    <s v="December"/>
    <s v="Other"/>
    <n v="0"/>
  </r>
  <r>
    <n v="239633"/>
    <x v="6"/>
    <n v="2015"/>
    <n v="12"/>
    <s v="December"/>
    <s v="Other"/>
    <n v="0"/>
  </r>
  <r>
    <n v="239635"/>
    <x v="6"/>
    <n v="2015"/>
    <n v="12"/>
    <s v="December"/>
    <s v="Skilled Nursing / Rehab"/>
    <n v="0"/>
  </r>
  <r>
    <n v="239671"/>
    <x v="6"/>
    <n v="2015"/>
    <n v="12"/>
    <s v="December"/>
    <s v="Home"/>
    <n v="0"/>
  </r>
  <r>
    <n v="239673"/>
    <x v="6"/>
    <n v="2015"/>
    <n v="12"/>
    <s v="December"/>
    <s v="Home"/>
    <n v="0"/>
  </r>
  <r>
    <n v="239679"/>
    <x v="6"/>
    <n v="2015"/>
    <n v="12"/>
    <s v="December"/>
    <s v="Home"/>
    <n v="0"/>
  </r>
  <r>
    <n v="239691"/>
    <x v="6"/>
    <n v="2015"/>
    <n v="12"/>
    <s v="December"/>
    <s v="Other"/>
    <n v="0"/>
  </r>
  <r>
    <n v="239722"/>
    <x v="6"/>
    <n v="2015"/>
    <n v="12"/>
    <s v="December"/>
    <s v="Home"/>
    <n v="0"/>
  </r>
  <r>
    <n v="239724"/>
    <x v="6"/>
    <n v="2015"/>
    <n v="12"/>
    <s v="December"/>
    <s v="Home"/>
    <n v="0"/>
  </r>
  <r>
    <n v="239726"/>
    <x v="6"/>
    <n v="2015"/>
    <n v="12"/>
    <s v="December"/>
    <s v="Home"/>
    <n v="0"/>
  </r>
  <r>
    <n v="239776"/>
    <x v="6"/>
    <n v="2015"/>
    <n v="12"/>
    <s v="December"/>
    <s v="Skilled Nursing / Rehab"/>
    <n v="0"/>
  </r>
  <r>
    <n v="239797"/>
    <x v="6"/>
    <n v="2015"/>
    <n v="12"/>
    <s v="December"/>
    <s v="Home"/>
    <n v="0"/>
  </r>
  <r>
    <n v="239822"/>
    <x v="6"/>
    <n v="2015"/>
    <n v="12"/>
    <s v="December"/>
    <s v="Home"/>
    <n v="0"/>
  </r>
  <r>
    <n v="239828"/>
    <x v="6"/>
    <n v="2015"/>
    <n v="12"/>
    <s v="December"/>
    <s v="Home"/>
    <n v="0"/>
  </r>
  <r>
    <n v="239829"/>
    <x v="6"/>
    <n v="2015"/>
    <n v="12"/>
    <s v="December"/>
    <s v="Other"/>
    <n v="0"/>
  </r>
  <r>
    <n v="239857"/>
    <x v="6"/>
    <n v="2015"/>
    <n v="12"/>
    <s v="December"/>
    <s v="Skilled Nursing / Rehab"/>
    <n v="0"/>
  </r>
  <r>
    <n v="239866"/>
    <x v="6"/>
    <n v="2015"/>
    <n v="12"/>
    <s v="December"/>
    <s v="Home"/>
    <n v="0"/>
  </r>
  <r>
    <n v="239882"/>
    <x v="6"/>
    <n v="2015"/>
    <n v="12"/>
    <s v="December"/>
    <s v="Other"/>
    <n v="0"/>
  </r>
  <r>
    <n v="239904"/>
    <x v="6"/>
    <n v="2015"/>
    <n v="12"/>
    <s v="December"/>
    <s v="Other"/>
    <n v="0"/>
  </r>
  <r>
    <n v="239956"/>
    <x v="6"/>
    <n v="2015"/>
    <n v="12"/>
    <s v="December"/>
    <s v="Other"/>
    <n v="0"/>
  </r>
  <r>
    <n v="239970"/>
    <x v="6"/>
    <n v="2015"/>
    <n v="12"/>
    <s v="December"/>
    <s v="Skilled Nursing / Rehab"/>
    <n v="0"/>
  </r>
  <r>
    <n v="239976"/>
    <x v="6"/>
    <n v="2015"/>
    <n v="12"/>
    <s v="December"/>
    <s v="Home"/>
    <n v="0"/>
  </r>
  <r>
    <n v="239977"/>
    <x v="6"/>
    <n v="2015"/>
    <n v="12"/>
    <s v="December"/>
    <s v="Skilled Nursing / Rehab"/>
    <n v="0"/>
  </r>
  <r>
    <n v="239979"/>
    <x v="6"/>
    <n v="2015"/>
    <n v="12"/>
    <s v="December"/>
    <s v="Home"/>
    <n v="0"/>
  </r>
  <r>
    <n v="239980"/>
    <x v="6"/>
    <n v="2015"/>
    <n v="12"/>
    <s v="December"/>
    <s v="Home"/>
    <n v="0"/>
  </r>
  <r>
    <n v="239990"/>
    <x v="6"/>
    <n v="2015"/>
    <n v="12"/>
    <s v="December"/>
    <s v="Home"/>
    <n v="0"/>
  </r>
  <r>
    <n v="239992"/>
    <x v="6"/>
    <n v="2015"/>
    <n v="12"/>
    <s v="December"/>
    <s v="Home"/>
    <n v="0"/>
  </r>
  <r>
    <n v="240010"/>
    <x v="6"/>
    <n v="2015"/>
    <n v="12"/>
    <s v="December"/>
    <s v="Home"/>
    <n v="0"/>
  </r>
  <r>
    <n v="240024"/>
    <x v="6"/>
    <n v="2015"/>
    <n v="12"/>
    <s v="December"/>
    <s v="Skilled Nursing / Rehab"/>
    <n v="0"/>
  </r>
  <r>
    <n v="240029"/>
    <x v="6"/>
    <n v="2015"/>
    <n v="12"/>
    <s v="December"/>
    <s v="Home"/>
    <n v="0"/>
  </r>
  <r>
    <n v="240039"/>
    <x v="6"/>
    <n v="2015"/>
    <n v="12"/>
    <s v="December"/>
    <s v="Other"/>
    <n v="0"/>
  </r>
  <r>
    <n v="240053"/>
    <x v="6"/>
    <n v="2015"/>
    <n v="12"/>
    <s v="December"/>
    <s v="Other"/>
    <n v="0"/>
  </r>
  <r>
    <n v="240062"/>
    <x v="6"/>
    <n v="2015"/>
    <n v="12"/>
    <s v="December"/>
    <s v="Home"/>
    <n v="0"/>
  </r>
  <r>
    <n v="240081"/>
    <x v="6"/>
    <n v="2015"/>
    <n v="12"/>
    <s v="December"/>
    <s v="Home"/>
    <n v="0"/>
  </r>
  <r>
    <n v="240091"/>
    <x v="6"/>
    <n v="2015"/>
    <n v="12"/>
    <s v="December"/>
    <s v="Home"/>
    <n v="0"/>
  </r>
  <r>
    <n v="240096"/>
    <x v="6"/>
    <n v="2015"/>
    <n v="12"/>
    <s v="December"/>
    <s v="Home"/>
    <n v="0"/>
  </r>
  <r>
    <n v="240106"/>
    <x v="6"/>
    <n v="2015"/>
    <n v="12"/>
    <s v="December"/>
    <s v="Home"/>
    <n v="0"/>
  </r>
  <r>
    <n v="240111"/>
    <x v="6"/>
    <n v="2015"/>
    <n v="12"/>
    <s v="December"/>
    <s v="Other"/>
    <n v="0"/>
  </r>
  <r>
    <n v="240151"/>
    <x v="6"/>
    <n v="2015"/>
    <n v="12"/>
    <s v="December"/>
    <s v="Other"/>
    <n v="0"/>
  </r>
  <r>
    <n v="240190"/>
    <x v="6"/>
    <n v="2015"/>
    <n v="12"/>
    <s v="December"/>
    <s v="Home"/>
    <n v="0"/>
  </r>
  <r>
    <n v="240194"/>
    <x v="6"/>
    <n v="2015"/>
    <n v="12"/>
    <s v="December"/>
    <s v="Home"/>
    <n v="0"/>
  </r>
  <r>
    <n v="240202"/>
    <x v="6"/>
    <n v="2015"/>
    <n v="12"/>
    <s v="December"/>
    <s v="Home"/>
    <n v="0"/>
  </r>
  <r>
    <n v="240214"/>
    <x v="6"/>
    <n v="2015"/>
    <n v="12"/>
    <s v="December"/>
    <s v="Other"/>
    <n v="0"/>
  </r>
  <r>
    <n v="240217"/>
    <x v="6"/>
    <n v="2015"/>
    <n v="12"/>
    <s v="December"/>
    <s v="Other"/>
    <n v="0"/>
  </r>
  <r>
    <n v="240244"/>
    <x v="6"/>
    <n v="2015"/>
    <n v="12"/>
    <s v="December"/>
    <s v="Skilled Nursing / Rehab"/>
    <n v="0"/>
  </r>
  <r>
    <n v="240249"/>
    <x v="6"/>
    <n v="2015"/>
    <n v="12"/>
    <s v="December"/>
    <s v="Home"/>
    <n v="0"/>
  </r>
  <r>
    <n v="240263"/>
    <x v="6"/>
    <n v="2015"/>
    <n v="12"/>
    <s v="December"/>
    <s v="Home"/>
    <n v="0"/>
  </r>
  <r>
    <n v="240267"/>
    <x v="6"/>
    <n v="2015"/>
    <n v="12"/>
    <s v="December"/>
    <s v="Other"/>
    <n v="0"/>
  </r>
  <r>
    <n v="240273"/>
    <x v="6"/>
    <n v="2015"/>
    <n v="12"/>
    <s v="December"/>
    <s v="Home"/>
    <n v="0"/>
  </r>
  <r>
    <n v="240285"/>
    <x v="6"/>
    <n v="2015"/>
    <n v="12"/>
    <s v="December"/>
    <s v="Other"/>
    <n v="0"/>
  </r>
  <r>
    <n v="240287"/>
    <x v="6"/>
    <n v="2015"/>
    <n v="12"/>
    <s v="December"/>
    <s v="Death"/>
    <n v="1"/>
  </r>
  <r>
    <n v="240291"/>
    <x v="6"/>
    <n v="2015"/>
    <n v="12"/>
    <s v="December"/>
    <s v="Skilled Nursing / Rehab"/>
    <n v="0"/>
  </r>
  <r>
    <n v="240296"/>
    <x v="6"/>
    <n v="2015"/>
    <n v="12"/>
    <s v="December"/>
    <s v="Other"/>
    <n v="0"/>
  </r>
  <r>
    <n v="240303"/>
    <x v="6"/>
    <n v="2015"/>
    <n v="12"/>
    <s v="December"/>
    <s v="Other"/>
    <n v="0"/>
  </r>
  <r>
    <n v="240304"/>
    <x v="6"/>
    <n v="2015"/>
    <n v="12"/>
    <s v="December"/>
    <s v="Skilled Nursing / Rehab"/>
    <n v="0"/>
  </r>
  <r>
    <n v="240324"/>
    <x v="6"/>
    <n v="2015"/>
    <n v="12"/>
    <s v="December"/>
    <s v="Home"/>
    <n v="0"/>
  </r>
  <r>
    <n v="240351"/>
    <x v="6"/>
    <n v="2015"/>
    <n v="12"/>
    <s v="December"/>
    <s v="Skilled Nursing / Rehab"/>
    <n v="0"/>
  </r>
  <r>
    <n v="240355"/>
    <x v="6"/>
    <n v="2015"/>
    <n v="12"/>
    <s v="December"/>
    <s v="Home"/>
    <n v="0"/>
  </r>
  <r>
    <n v="240356"/>
    <x v="6"/>
    <n v="2015"/>
    <n v="12"/>
    <s v="December"/>
    <s v="Skilled Nursing / Rehab"/>
    <n v="0"/>
  </r>
  <r>
    <n v="240358"/>
    <x v="6"/>
    <n v="2015"/>
    <n v="12"/>
    <s v="December"/>
    <s v="Skilled Nursing / Rehab"/>
    <n v="0"/>
  </r>
  <r>
    <n v="240378"/>
    <x v="6"/>
    <n v="2015"/>
    <n v="12"/>
    <s v="December"/>
    <s v="Other"/>
    <n v="0"/>
  </r>
  <r>
    <n v="240389"/>
    <x v="6"/>
    <n v="2015"/>
    <n v="12"/>
    <s v="December"/>
    <s v="Home"/>
    <n v="0"/>
  </r>
  <r>
    <n v="240413"/>
    <x v="6"/>
    <n v="2015"/>
    <n v="12"/>
    <s v="December"/>
    <s v="Home"/>
    <n v="0"/>
  </r>
  <r>
    <n v="240423"/>
    <x v="6"/>
    <n v="2015"/>
    <n v="12"/>
    <s v="December"/>
    <s v="Home"/>
    <n v="0"/>
  </r>
  <r>
    <n v="240448"/>
    <x v="6"/>
    <n v="2015"/>
    <n v="12"/>
    <s v="December"/>
    <s v="Home"/>
    <n v="0"/>
  </r>
  <r>
    <n v="240449"/>
    <x v="6"/>
    <n v="2015"/>
    <n v="12"/>
    <s v="December"/>
    <s v="Other"/>
    <n v="0"/>
  </r>
  <r>
    <n v="240463"/>
    <x v="6"/>
    <n v="2015"/>
    <n v="12"/>
    <s v="December"/>
    <s v="Home"/>
    <n v="0"/>
  </r>
  <r>
    <n v="240464"/>
    <x v="6"/>
    <n v="2015"/>
    <n v="12"/>
    <s v="December"/>
    <s v="Other"/>
    <n v="0"/>
  </r>
  <r>
    <n v="240468"/>
    <x v="6"/>
    <n v="2015"/>
    <n v="12"/>
    <s v="December"/>
    <s v="Skilled Nursing / Rehab"/>
    <n v="0"/>
  </r>
  <r>
    <n v="240506"/>
    <x v="6"/>
    <n v="2015"/>
    <n v="12"/>
    <s v="December"/>
    <s v="Home"/>
    <n v="0"/>
  </r>
  <r>
    <n v="240511"/>
    <x v="6"/>
    <n v="2015"/>
    <n v="12"/>
    <s v="December"/>
    <s v="Other"/>
    <n v="0"/>
  </r>
  <r>
    <n v="240521"/>
    <x v="6"/>
    <n v="2015"/>
    <n v="12"/>
    <s v="December"/>
    <s v="Home"/>
    <n v="0"/>
  </r>
  <r>
    <n v="240534"/>
    <x v="6"/>
    <n v="2015"/>
    <n v="12"/>
    <s v="December"/>
    <s v="Home"/>
    <n v="0"/>
  </r>
  <r>
    <n v="240540"/>
    <x v="6"/>
    <n v="2015"/>
    <n v="12"/>
    <s v="December"/>
    <s v="Home"/>
    <n v="0"/>
  </r>
  <r>
    <n v="240545"/>
    <x v="6"/>
    <n v="2015"/>
    <n v="12"/>
    <s v="December"/>
    <s v="Death"/>
    <n v="1"/>
  </r>
  <r>
    <n v="240552"/>
    <x v="6"/>
    <n v="2015"/>
    <n v="12"/>
    <s v="December"/>
    <s v="Home"/>
    <n v="0"/>
  </r>
  <r>
    <n v="240559"/>
    <x v="6"/>
    <n v="2015"/>
    <n v="12"/>
    <s v="December"/>
    <s v="Home"/>
    <n v="0"/>
  </r>
  <r>
    <n v="240572"/>
    <x v="6"/>
    <n v="2015"/>
    <n v="12"/>
    <s v="December"/>
    <s v="Home"/>
    <n v="0"/>
  </r>
  <r>
    <n v="240575"/>
    <x v="6"/>
    <n v="2015"/>
    <n v="12"/>
    <s v="December"/>
    <s v="Home"/>
    <n v="0"/>
  </r>
  <r>
    <n v="240580"/>
    <x v="6"/>
    <n v="2015"/>
    <n v="12"/>
    <s v="December"/>
    <s v="Home"/>
    <n v="0"/>
  </r>
  <r>
    <n v="240586"/>
    <x v="6"/>
    <n v="2015"/>
    <n v="12"/>
    <s v="December"/>
    <s v="Home"/>
    <n v="0"/>
  </r>
  <r>
    <n v="240594"/>
    <x v="6"/>
    <n v="2015"/>
    <n v="12"/>
    <s v="December"/>
    <s v="Home"/>
    <n v="0"/>
  </r>
  <r>
    <n v="240607"/>
    <x v="6"/>
    <n v="2015"/>
    <n v="12"/>
    <s v="December"/>
    <s v="Other"/>
    <n v="0"/>
  </r>
  <r>
    <n v="240628"/>
    <x v="6"/>
    <n v="2015"/>
    <n v="12"/>
    <s v="December"/>
    <s v="Other"/>
    <n v="0"/>
  </r>
  <r>
    <n v="240629"/>
    <x v="6"/>
    <n v="2015"/>
    <n v="12"/>
    <s v="December"/>
    <s v="Skilled Nursing / Rehab"/>
    <n v="0"/>
  </r>
  <r>
    <n v="240644"/>
    <x v="6"/>
    <n v="2015"/>
    <n v="12"/>
    <s v="December"/>
    <s v="Other"/>
    <n v="0"/>
  </r>
  <r>
    <n v="240669"/>
    <x v="6"/>
    <n v="2015"/>
    <n v="12"/>
    <s v="December"/>
    <s v="Home"/>
    <n v="0"/>
  </r>
  <r>
    <n v="240678"/>
    <x v="6"/>
    <n v="2015"/>
    <n v="12"/>
    <s v="December"/>
    <s v="Home"/>
    <n v="0"/>
  </r>
  <r>
    <n v="240681"/>
    <x v="6"/>
    <n v="2015"/>
    <n v="12"/>
    <s v="December"/>
    <s v="Other"/>
    <n v="0"/>
  </r>
  <r>
    <n v="240682"/>
    <x v="6"/>
    <n v="2015"/>
    <n v="12"/>
    <s v="December"/>
    <s v="Other"/>
    <n v="0"/>
  </r>
  <r>
    <n v="240690"/>
    <x v="6"/>
    <n v="2015"/>
    <n v="12"/>
    <s v="December"/>
    <s v="Other"/>
    <n v="0"/>
  </r>
  <r>
    <n v="240695"/>
    <x v="6"/>
    <n v="2015"/>
    <n v="12"/>
    <s v="December"/>
    <s v="Skilled Nursing / Rehab"/>
    <n v="0"/>
  </r>
  <r>
    <n v="240706"/>
    <x v="6"/>
    <n v="2015"/>
    <n v="12"/>
    <s v="December"/>
    <s v="Home"/>
    <n v="0"/>
  </r>
  <r>
    <n v="240722"/>
    <x v="6"/>
    <n v="2015"/>
    <n v="12"/>
    <s v="December"/>
    <s v="Other"/>
    <n v="0"/>
  </r>
  <r>
    <n v="240727"/>
    <x v="6"/>
    <n v="2015"/>
    <n v="12"/>
    <s v="December"/>
    <s v="Skilled Nursing / Rehab"/>
    <n v="0"/>
  </r>
  <r>
    <n v="240734"/>
    <x v="6"/>
    <n v="2015"/>
    <n v="12"/>
    <s v="December"/>
    <s v="Home"/>
    <n v="0"/>
  </r>
  <r>
    <n v="240740"/>
    <x v="6"/>
    <n v="2015"/>
    <n v="12"/>
    <s v="December"/>
    <s v="Skilled Nursing / Rehab"/>
    <n v="0"/>
  </r>
  <r>
    <n v="240752"/>
    <x v="6"/>
    <n v="2015"/>
    <n v="12"/>
    <s v="December"/>
    <s v="Other"/>
    <n v="0"/>
  </r>
  <r>
    <n v="240755"/>
    <x v="6"/>
    <n v="2015"/>
    <n v="12"/>
    <s v="December"/>
    <s v="Skilled Nursing / Rehab"/>
    <n v="0"/>
  </r>
  <r>
    <n v="240781"/>
    <x v="6"/>
    <n v="2015"/>
    <n v="12"/>
    <s v="December"/>
    <s v="Skilled Nursing / Rehab"/>
    <n v="0"/>
  </r>
  <r>
    <n v="240791"/>
    <x v="6"/>
    <n v="2015"/>
    <n v="12"/>
    <s v="December"/>
    <s v="Other"/>
    <n v="0"/>
  </r>
  <r>
    <n v="240797"/>
    <x v="6"/>
    <n v="2015"/>
    <n v="12"/>
    <s v="December"/>
    <s v="Home"/>
    <n v="0"/>
  </r>
  <r>
    <n v="240833"/>
    <x v="6"/>
    <n v="2015"/>
    <n v="12"/>
    <s v="December"/>
    <s v="Home"/>
    <n v="0"/>
  </r>
  <r>
    <n v="240838"/>
    <x v="6"/>
    <n v="2015"/>
    <n v="12"/>
    <s v="December"/>
    <s v="Home"/>
    <n v="0"/>
  </r>
  <r>
    <n v="240855"/>
    <x v="6"/>
    <n v="2015"/>
    <n v="12"/>
    <s v="December"/>
    <s v="Skilled Nursing / Rehab"/>
    <n v="0"/>
  </r>
  <r>
    <n v="240874"/>
    <x v="6"/>
    <n v="2015"/>
    <n v="12"/>
    <s v="December"/>
    <s v="Other"/>
    <n v="0"/>
  </r>
  <r>
    <n v="240883"/>
    <x v="6"/>
    <n v="2015"/>
    <n v="12"/>
    <s v="December"/>
    <s v="Home"/>
    <n v="0"/>
  </r>
  <r>
    <n v="240885"/>
    <x v="6"/>
    <n v="2015"/>
    <n v="12"/>
    <s v="December"/>
    <s v="Other"/>
    <n v="0"/>
  </r>
  <r>
    <n v="240913"/>
    <x v="6"/>
    <n v="2015"/>
    <n v="12"/>
    <s v="December"/>
    <s v="Home"/>
    <n v="0"/>
  </r>
  <r>
    <n v="240916"/>
    <x v="6"/>
    <n v="2015"/>
    <n v="12"/>
    <s v="December"/>
    <s v="Home"/>
    <n v="0"/>
  </r>
  <r>
    <n v="240930"/>
    <x v="6"/>
    <n v="2015"/>
    <n v="12"/>
    <s v="December"/>
    <s v="Skilled Nursing / Rehab"/>
    <n v="0"/>
  </r>
  <r>
    <n v="240960"/>
    <x v="6"/>
    <n v="2015"/>
    <n v="12"/>
    <s v="December"/>
    <s v="Other"/>
    <n v="0"/>
  </r>
  <r>
    <n v="240977"/>
    <x v="6"/>
    <n v="2015"/>
    <n v="12"/>
    <s v="December"/>
    <s v="Home"/>
    <n v="0"/>
  </r>
  <r>
    <n v="240984"/>
    <x v="6"/>
    <n v="2015"/>
    <n v="12"/>
    <s v="December"/>
    <s v="Home"/>
    <n v="0"/>
  </r>
  <r>
    <n v="241001"/>
    <x v="6"/>
    <n v="2015"/>
    <n v="12"/>
    <s v="December"/>
    <s v="Skilled Nursing / Rehab"/>
    <n v="0"/>
  </r>
  <r>
    <n v="241003"/>
    <x v="6"/>
    <n v="2015"/>
    <n v="12"/>
    <s v="December"/>
    <s v="Death"/>
    <n v="1"/>
  </r>
  <r>
    <n v="241012"/>
    <x v="6"/>
    <n v="2015"/>
    <n v="12"/>
    <s v="December"/>
    <s v="Other"/>
    <n v="0"/>
  </r>
  <r>
    <n v="241023"/>
    <x v="6"/>
    <n v="2015"/>
    <n v="12"/>
    <s v="December"/>
    <s v="Other"/>
    <n v="0"/>
  </r>
  <r>
    <n v="241028"/>
    <x v="6"/>
    <n v="2015"/>
    <n v="12"/>
    <s v="December"/>
    <s v="Home"/>
    <n v="0"/>
  </r>
  <r>
    <n v="241030"/>
    <x v="6"/>
    <n v="2015"/>
    <n v="12"/>
    <s v="December"/>
    <s v="Other"/>
    <n v="0"/>
  </r>
  <r>
    <n v="241032"/>
    <x v="6"/>
    <n v="2015"/>
    <n v="12"/>
    <s v="December"/>
    <s v="Home"/>
    <n v="0"/>
  </r>
  <r>
    <n v="241036"/>
    <x v="6"/>
    <n v="2015"/>
    <n v="12"/>
    <s v="December"/>
    <s v="Other"/>
    <n v="0"/>
  </r>
  <r>
    <n v="241084"/>
    <x v="6"/>
    <n v="2015"/>
    <n v="12"/>
    <s v="December"/>
    <s v="Other"/>
    <n v="0"/>
  </r>
  <r>
    <n v="241092"/>
    <x v="6"/>
    <n v="2015"/>
    <n v="12"/>
    <s v="December"/>
    <s v="Home"/>
    <n v="0"/>
  </r>
  <r>
    <n v="241094"/>
    <x v="6"/>
    <n v="2015"/>
    <n v="12"/>
    <s v="December"/>
    <s v="Other"/>
    <n v="0"/>
  </r>
  <r>
    <n v="241108"/>
    <x v="6"/>
    <n v="2015"/>
    <n v="12"/>
    <s v="December"/>
    <s v="Other"/>
    <n v="0"/>
  </r>
  <r>
    <n v="241110"/>
    <x v="6"/>
    <n v="2015"/>
    <n v="12"/>
    <s v="December"/>
    <s v="Home"/>
    <n v="0"/>
  </r>
  <r>
    <n v="241113"/>
    <x v="6"/>
    <n v="2015"/>
    <n v="12"/>
    <s v="December"/>
    <s v="Skilled Nursing / Rehab"/>
    <n v="0"/>
  </r>
  <r>
    <n v="241140"/>
    <x v="6"/>
    <n v="2015"/>
    <n v="12"/>
    <s v="December"/>
    <s v="Home"/>
    <n v="0"/>
  </r>
  <r>
    <n v="241168"/>
    <x v="6"/>
    <n v="2015"/>
    <n v="12"/>
    <s v="December"/>
    <s v="Skilled Nursing / Rehab"/>
    <n v="0"/>
  </r>
  <r>
    <n v="241183"/>
    <x v="6"/>
    <n v="2015"/>
    <n v="12"/>
    <s v="December"/>
    <s v="Home"/>
    <n v="0"/>
  </r>
  <r>
    <n v="241198"/>
    <x v="6"/>
    <n v="2015"/>
    <n v="12"/>
    <s v="December"/>
    <s v="Home"/>
    <n v="0"/>
  </r>
  <r>
    <n v="241202"/>
    <x v="6"/>
    <n v="2015"/>
    <n v="12"/>
    <s v="December"/>
    <s v="Home"/>
    <n v="0"/>
  </r>
  <r>
    <n v="241213"/>
    <x v="6"/>
    <n v="2015"/>
    <n v="12"/>
    <s v="December"/>
    <s v="Home"/>
    <n v="0"/>
  </r>
  <r>
    <n v="241225"/>
    <x v="6"/>
    <n v="2015"/>
    <n v="12"/>
    <s v="December"/>
    <s v="Home"/>
    <n v="0"/>
  </r>
  <r>
    <n v="241226"/>
    <x v="6"/>
    <n v="2015"/>
    <n v="12"/>
    <s v="December"/>
    <s v="Other"/>
    <n v="0"/>
  </r>
  <r>
    <n v="241235"/>
    <x v="6"/>
    <n v="2015"/>
    <n v="12"/>
    <s v="December"/>
    <s v="Other"/>
    <n v="0"/>
  </r>
  <r>
    <n v="241256"/>
    <x v="6"/>
    <n v="2015"/>
    <n v="12"/>
    <s v="December"/>
    <s v="Home"/>
    <n v="0"/>
  </r>
  <r>
    <n v="241275"/>
    <x v="6"/>
    <n v="2015"/>
    <n v="12"/>
    <s v="December"/>
    <s v="Other"/>
    <n v="0"/>
  </r>
  <r>
    <n v="241279"/>
    <x v="6"/>
    <n v="2015"/>
    <n v="12"/>
    <s v="December"/>
    <s v="Home"/>
    <n v="0"/>
  </r>
  <r>
    <n v="241297"/>
    <x v="6"/>
    <n v="2015"/>
    <n v="12"/>
    <s v="December"/>
    <s v="Home"/>
    <n v="0"/>
  </r>
  <r>
    <n v="241299"/>
    <x v="6"/>
    <n v="2015"/>
    <n v="12"/>
    <s v="December"/>
    <s v="Other"/>
    <n v="0"/>
  </r>
  <r>
    <n v="241321"/>
    <x v="6"/>
    <n v="2015"/>
    <n v="12"/>
    <s v="December"/>
    <s v="Home"/>
    <n v="0"/>
  </r>
  <r>
    <n v="241323"/>
    <x v="6"/>
    <n v="2015"/>
    <n v="12"/>
    <s v="December"/>
    <s v="Skilled Nursing / Rehab"/>
    <n v="0"/>
  </r>
  <r>
    <n v="241338"/>
    <x v="6"/>
    <n v="2015"/>
    <n v="12"/>
    <s v="December"/>
    <s v="Home"/>
    <n v="0"/>
  </r>
  <r>
    <n v="241353"/>
    <x v="6"/>
    <n v="2015"/>
    <n v="12"/>
    <s v="December"/>
    <s v="Home"/>
    <n v="0"/>
  </r>
  <r>
    <n v="241357"/>
    <x v="6"/>
    <n v="2015"/>
    <n v="12"/>
    <s v="December"/>
    <s v="Other"/>
    <n v="0"/>
  </r>
  <r>
    <n v="241363"/>
    <x v="6"/>
    <n v="2015"/>
    <n v="12"/>
    <s v="December"/>
    <s v="Other"/>
    <n v="0"/>
  </r>
  <r>
    <n v="241377"/>
    <x v="6"/>
    <n v="2015"/>
    <n v="12"/>
    <s v="December"/>
    <s v="Home"/>
    <n v="0"/>
  </r>
  <r>
    <n v="241381"/>
    <x v="6"/>
    <n v="2015"/>
    <n v="12"/>
    <s v="December"/>
    <s v="Other"/>
    <n v="0"/>
  </r>
  <r>
    <n v="241383"/>
    <x v="6"/>
    <n v="2015"/>
    <n v="12"/>
    <s v="December"/>
    <s v="Home"/>
    <n v="0"/>
  </r>
  <r>
    <n v="241411"/>
    <x v="6"/>
    <n v="2015"/>
    <n v="12"/>
    <s v="December"/>
    <s v="Home"/>
    <n v="0"/>
  </r>
  <r>
    <n v="241441"/>
    <x v="6"/>
    <n v="2015"/>
    <n v="12"/>
    <s v="December"/>
    <s v="Home"/>
    <n v="0"/>
  </r>
  <r>
    <n v="241444"/>
    <x v="6"/>
    <n v="2015"/>
    <n v="12"/>
    <s v="December"/>
    <s v="Other"/>
    <n v="0"/>
  </r>
  <r>
    <n v="241452"/>
    <x v="6"/>
    <n v="2015"/>
    <n v="12"/>
    <s v="December"/>
    <s v="Home"/>
    <n v="0"/>
  </r>
  <r>
    <n v="241468"/>
    <x v="6"/>
    <n v="2015"/>
    <n v="12"/>
    <s v="December"/>
    <s v="Skilled Nursing / Rehab"/>
    <n v="0"/>
  </r>
  <r>
    <n v="241470"/>
    <x v="6"/>
    <n v="2015"/>
    <n v="12"/>
    <s v="December"/>
    <s v="Home"/>
    <n v="0"/>
  </r>
  <r>
    <n v="241497"/>
    <x v="6"/>
    <n v="2015"/>
    <n v="12"/>
    <s v="December"/>
    <s v="Home"/>
    <n v="0"/>
  </r>
  <r>
    <n v="241518"/>
    <x v="6"/>
    <n v="2015"/>
    <n v="12"/>
    <s v="December"/>
    <s v="Home"/>
    <n v="0"/>
  </r>
  <r>
    <n v="241543"/>
    <x v="6"/>
    <n v="2015"/>
    <n v="12"/>
    <s v="December"/>
    <s v="Home"/>
    <n v="0"/>
  </r>
  <r>
    <n v="241564"/>
    <x v="6"/>
    <n v="2015"/>
    <n v="12"/>
    <s v="December"/>
    <s v="Other"/>
    <n v="0"/>
  </r>
  <r>
    <n v="241566"/>
    <x v="6"/>
    <n v="2015"/>
    <n v="12"/>
    <s v="December"/>
    <s v="Home"/>
    <n v="0"/>
  </r>
  <r>
    <n v="241582"/>
    <x v="6"/>
    <n v="2015"/>
    <n v="12"/>
    <s v="December"/>
    <s v="Skilled Nursing / Rehab"/>
    <n v="0"/>
  </r>
  <r>
    <n v="241583"/>
    <x v="6"/>
    <n v="2015"/>
    <n v="12"/>
    <s v="December"/>
    <s v="Home"/>
    <n v="0"/>
  </r>
  <r>
    <n v="241589"/>
    <x v="6"/>
    <n v="2015"/>
    <n v="12"/>
    <s v="December"/>
    <s v="Home"/>
    <n v="0"/>
  </r>
  <r>
    <n v="241599"/>
    <x v="6"/>
    <n v="2015"/>
    <n v="12"/>
    <s v="December"/>
    <s v="Home"/>
    <n v="0"/>
  </r>
  <r>
    <n v="241621"/>
    <x v="6"/>
    <n v="2015"/>
    <n v="12"/>
    <s v="December"/>
    <s v="Home"/>
    <n v="0"/>
  </r>
  <r>
    <n v="241625"/>
    <x v="6"/>
    <n v="2015"/>
    <n v="12"/>
    <s v="December"/>
    <s v="Home"/>
    <n v="0"/>
  </r>
  <r>
    <n v="241628"/>
    <x v="6"/>
    <n v="2015"/>
    <n v="12"/>
    <s v="December"/>
    <s v="Home"/>
    <n v="0"/>
  </r>
  <r>
    <n v="241634"/>
    <x v="6"/>
    <n v="2015"/>
    <n v="12"/>
    <s v="December"/>
    <s v="Home"/>
    <n v="0"/>
  </r>
  <r>
    <n v="241648"/>
    <x v="6"/>
    <n v="2015"/>
    <n v="12"/>
    <s v="December"/>
    <s v="Skilled Nursing / Rehab"/>
    <n v="0"/>
  </r>
  <r>
    <n v="241658"/>
    <x v="6"/>
    <n v="2015"/>
    <n v="12"/>
    <s v="December"/>
    <s v="Home"/>
    <n v="0"/>
  </r>
  <r>
    <n v="241667"/>
    <x v="6"/>
    <n v="2015"/>
    <n v="12"/>
    <s v="December"/>
    <s v="Home"/>
    <n v="0"/>
  </r>
  <r>
    <n v="241685"/>
    <x v="6"/>
    <n v="2015"/>
    <n v="12"/>
    <s v="December"/>
    <s v="Home"/>
    <n v="0"/>
  </r>
  <r>
    <n v="241692"/>
    <x v="6"/>
    <n v="2015"/>
    <n v="12"/>
    <s v="December"/>
    <s v="Home"/>
    <n v="0"/>
  </r>
  <r>
    <n v="241702"/>
    <x v="6"/>
    <n v="2015"/>
    <n v="12"/>
    <s v="December"/>
    <s v="Home"/>
    <n v="0"/>
  </r>
  <r>
    <n v="241737"/>
    <x v="6"/>
    <n v="2015"/>
    <n v="12"/>
    <s v="December"/>
    <s v="Home"/>
    <n v="0"/>
  </r>
  <r>
    <n v="241763"/>
    <x v="6"/>
    <n v="2015"/>
    <n v="12"/>
    <s v="December"/>
    <s v="Home"/>
    <n v="0"/>
  </r>
  <r>
    <n v="241776"/>
    <x v="6"/>
    <n v="2015"/>
    <n v="12"/>
    <s v="December"/>
    <s v="Home"/>
    <n v="0"/>
  </r>
  <r>
    <n v="241811"/>
    <x v="6"/>
    <n v="2015"/>
    <n v="12"/>
    <s v="December"/>
    <s v="Home"/>
    <n v="0"/>
  </r>
  <r>
    <n v="241817"/>
    <x v="6"/>
    <n v="2015"/>
    <n v="12"/>
    <s v="December"/>
    <s v="Home"/>
    <n v="0"/>
  </r>
  <r>
    <n v="241851"/>
    <x v="6"/>
    <n v="2015"/>
    <n v="12"/>
    <s v="December"/>
    <s v="Home"/>
    <n v="0"/>
  </r>
  <r>
    <n v="241858"/>
    <x v="6"/>
    <n v="2015"/>
    <n v="12"/>
    <s v="December"/>
    <s v="Home"/>
    <n v="0"/>
  </r>
  <r>
    <n v="241866"/>
    <x v="6"/>
    <n v="2015"/>
    <n v="12"/>
    <s v="December"/>
    <s v="Home"/>
    <n v="0"/>
  </r>
  <r>
    <n v="241871"/>
    <x v="6"/>
    <n v="2015"/>
    <n v="12"/>
    <s v="December"/>
    <s v="Home"/>
    <n v="0"/>
  </r>
  <r>
    <n v="241903"/>
    <x v="6"/>
    <n v="2015"/>
    <n v="12"/>
    <s v="December"/>
    <s v="Home"/>
    <n v="0"/>
  </r>
  <r>
    <n v="241925"/>
    <x v="6"/>
    <n v="2015"/>
    <n v="12"/>
    <s v="December"/>
    <s v="Home"/>
    <n v="0"/>
  </r>
  <r>
    <n v="241928"/>
    <x v="6"/>
    <n v="2015"/>
    <n v="12"/>
    <s v="December"/>
    <s v="Home"/>
    <n v="0"/>
  </r>
  <r>
    <n v="241940"/>
    <x v="6"/>
    <n v="2015"/>
    <n v="12"/>
    <s v="December"/>
    <s v="Skilled Nursing / Rehab"/>
    <n v="0"/>
  </r>
  <r>
    <n v="241953"/>
    <x v="6"/>
    <n v="2015"/>
    <n v="12"/>
    <s v="December"/>
    <s v="Home"/>
    <n v="0"/>
  </r>
  <r>
    <n v="241971"/>
    <x v="6"/>
    <n v="2015"/>
    <n v="12"/>
    <s v="December"/>
    <s v="Skilled Nursing / Rehab"/>
    <n v="0"/>
  </r>
  <r>
    <n v="241979"/>
    <x v="6"/>
    <n v="2015"/>
    <n v="12"/>
    <s v="December"/>
    <s v="Skilled Nursing / Rehab"/>
    <n v="0"/>
  </r>
  <r>
    <n v="241987"/>
    <x v="6"/>
    <n v="2015"/>
    <n v="12"/>
    <s v="December"/>
    <s v="Other"/>
    <n v="0"/>
  </r>
  <r>
    <n v="241989"/>
    <x v="6"/>
    <n v="2015"/>
    <n v="12"/>
    <s v="December"/>
    <s v="Other"/>
    <n v="0"/>
  </r>
  <r>
    <n v="241993"/>
    <x v="6"/>
    <n v="2015"/>
    <n v="12"/>
    <s v="December"/>
    <s v="Home"/>
    <n v="0"/>
  </r>
  <r>
    <n v="242000"/>
    <x v="6"/>
    <n v="2015"/>
    <n v="12"/>
    <s v="December"/>
    <s v="Home"/>
    <n v="0"/>
  </r>
  <r>
    <n v="242029"/>
    <x v="6"/>
    <n v="2015"/>
    <n v="12"/>
    <s v="December"/>
    <s v="Home"/>
    <n v="0"/>
  </r>
  <r>
    <n v="242049"/>
    <x v="6"/>
    <n v="2015"/>
    <n v="12"/>
    <s v="December"/>
    <s v="Skilled Nursing / Rehab"/>
    <n v="0"/>
  </r>
  <r>
    <n v="242055"/>
    <x v="6"/>
    <n v="2015"/>
    <n v="12"/>
    <s v="December"/>
    <s v="Skilled Nursing / Rehab"/>
    <n v="0"/>
  </r>
  <r>
    <n v="242060"/>
    <x v="6"/>
    <n v="2015"/>
    <n v="12"/>
    <s v="December"/>
    <s v="Home"/>
    <n v="0"/>
  </r>
  <r>
    <n v="242064"/>
    <x v="6"/>
    <n v="2015"/>
    <n v="12"/>
    <s v="December"/>
    <s v="Home"/>
    <n v="0"/>
  </r>
  <r>
    <n v="242093"/>
    <x v="6"/>
    <n v="2015"/>
    <n v="12"/>
    <s v="December"/>
    <s v="Other"/>
    <n v="0"/>
  </r>
  <r>
    <n v="242117"/>
    <x v="6"/>
    <n v="2015"/>
    <n v="12"/>
    <s v="December"/>
    <s v="Home"/>
    <n v="0"/>
  </r>
  <r>
    <n v="242120"/>
    <x v="6"/>
    <n v="2015"/>
    <n v="12"/>
    <s v="December"/>
    <s v="Home"/>
    <n v="0"/>
  </r>
  <r>
    <n v="242142"/>
    <x v="6"/>
    <n v="2015"/>
    <n v="12"/>
    <s v="December"/>
    <s v="Home"/>
    <n v="0"/>
  </r>
  <r>
    <n v="242168"/>
    <x v="6"/>
    <n v="2015"/>
    <n v="12"/>
    <s v="December"/>
    <s v="Skilled Nursing / Rehab"/>
    <n v="0"/>
  </r>
  <r>
    <n v="242173"/>
    <x v="6"/>
    <n v="2015"/>
    <n v="12"/>
    <s v="December"/>
    <s v="Home"/>
    <n v="0"/>
  </r>
  <r>
    <n v="242182"/>
    <x v="6"/>
    <n v="2015"/>
    <n v="12"/>
    <s v="December"/>
    <s v="Skilled Nursing / Rehab"/>
    <n v="0"/>
  </r>
  <r>
    <n v="242186"/>
    <x v="6"/>
    <n v="2015"/>
    <n v="12"/>
    <s v="December"/>
    <s v="Home"/>
    <n v="0"/>
  </r>
  <r>
    <n v="242195"/>
    <x v="6"/>
    <n v="2015"/>
    <n v="12"/>
    <s v="December"/>
    <s v="Home"/>
    <n v="0"/>
  </r>
  <r>
    <n v="242203"/>
    <x v="6"/>
    <n v="2015"/>
    <n v="12"/>
    <s v="December"/>
    <s v="Home"/>
    <n v="0"/>
  </r>
  <r>
    <n v="242222"/>
    <x v="6"/>
    <n v="2015"/>
    <n v="12"/>
    <s v="December"/>
    <s v="Home"/>
    <n v="0"/>
  </r>
  <r>
    <n v="242230"/>
    <x v="6"/>
    <n v="2015"/>
    <n v="12"/>
    <s v="December"/>
    <s v="Home"/>
    <n v="0"/>
  </r>
  <r>
    <n v="242257"/>
    <x v="6"/>
    <n v="2015"/>
    <n v="12"/>
    <s v="December"/>
    <s v="Other"/>
    <n v="0"/>
  </r>
  <r>
    <n v="242276"/>
    <x v="6"/>
    <n v="2015"/>
    <n v="12"/>
    <s v="December"/>
    <s v="Home"/>
    <n v="0"/>
  </r>
  <r>
    <n v="242277"/>
    <x v="6"/>
    <n v="2015"/>
    <n v="12"/>
    <s v="December"/>
    <s v="Home"/>
    <n v="0"/>
  </r>
  <r>
    <n v="242278"/>
    <x v="6"/>
    <n v="2015"/>
    <n v="12"/>
    <s v="December"/>
    <s v="Home"/>
    <n v="0"/>
  </r>
  <r>
    <n v="242289"/>
    <x v="6"/>
    <n v="2015"/>
    <n v="12"/>
    <s v="December"/>
    <s v="Home"/>
    <n v="0"/>
  </r>
  <r>
    <n v="242291"/>
    <x v="6"/>
    <n v="2015"/>
    <n v="12"/>
    <s v="December"/>
    <s v="Home"/>
    <n v="0"/>
  </r>
  <r>
    <n v="242300"/>
    <x v="6"/>
    <n v="2015"/>
    <n v="12"/>
    <s v="December"/>
    <s v="Home"/>
    <n v="0"/>
  </r>
  <r>
    <n v="242305"/>
    <x v="6"/>
    <n v="2015"/>
    <n v="12"/>
    <s v="December"/>
    <s v="Home"/>
    <n v="0"/>
  </r>
  <r>
    <n v="242308"/>
    <x v="6"/>
    <n v="2015"/>
    <n v="12"/>
    <s v="December"/>
    <s v="Home"/>
    <n v="0"/>
  </r>
  <r>
    <n v="242309"/>
    <x v="6"/>
    <n v="2015"/>
    <n v="12"/>
    <s v="December"/>
    <s v="Home"/>
    <n v="0"/>
  </r>
  <r>
    <n v="242318"/>
    <x v="6"/>
    <n v="2015"/>
    <n v="12"/>
    <s v="December"/>
    <s v="Skilled Nursing / Rehab"/>
    <n v="0"/>
  </r>
  <r>
    <n v="242320"/>
    <x v="6"/>
    <n v="2015"/>
    <n v="12"/>
    <s v="December"/>
    <s v="Other"/>
    <n v="0"/>
  </r>
  <r>
    <n v="242328"/>
    <x v="6"/>
    <n v="2015"/>
    <n v="12"/>
    <s v="December"/>
    <s v="Home"/>
    <n v="0"/>
  </r>
  <r>
    <n v="242331"/>
    <x v="6"/>
    <n v="2015"/>
    <n v="12"/>
    <s v="December"/>
    <s v="Other"/>
    <n v="0"/>
  </r>
  <r>
    <n v="242335"/>
    <x v="6"/>
    <n v="2015"/>
    <n v="12"/>
    <s v="December"/>
    <s v="Home"/>
    <n v="0"/>
  </r>
  <r>
    <n v="242344"/>
    <x v="6"/>
    <n v="2015"/>
    <n v="12"/>
    <s v="December"/>
    <s v="Home"/>
    <n v="0"/>
  </r>
  <r>
    <n v="242347"/>
    <x v="6"/>
    <n v="2015"/>
    <n v="12"/>
    <s v="December"/>
    <s v="Other"/>
    <n v="0"/>
  </r>
  <r>
    <n v="242351"/>
    <x v="6"/>
    <n v="2015"/>
    <n v="12"/>
    <s v="December"/>
    <s v="Skilled Nursing / Rehab"/>
    <n v="0"/>
  </r>
  <r>
    <n v="242378"/>
    <x v="6"/>
    <n v="2015"/>
    <n v="12"/>
    <s v="December"/>
    <s v="Home"/>
    <n v="0"/>
  </r>
  <r>
    <n v="242379"/>
    <x v="6"/>
    <n v="2015"/>
    <n v="12"/>
    <s v="December"/>
    <s v="Other"/>
    <n v="0"/>
  </r>
  <r>
    <n v="242409"/>
    <x v="6"/>
    <n v="2015"/>
    <n v="12"/>
    <s v="December"/>
    <s v="Home"/>
    <n v="0"/>
  </r>
  <r>
    <n v="242425"/>
    <x v="6"/>
    <n v="2015"/>
    <n v="12"/>
    <s v="December"/>
    <s v="Skilled Nursing / Rehab"/>
    <n v="0"/>
  </r>
  <r>
    <n v="242433"/>
    <x v="6"/>
    <n v="2015"/>
    <n v="12"/>
    <s v="December"/>
    <s v="Skilled Nursing / Rehab"/>
    <n v="0"/>
  </r>
  <r>
    <n v="242435"/>
    <x v="6"/>
    <n v="2015"/>
    <n v="12"/>
    <s v="December"/>
    <s v="Other"/>
    <n v="0"/>
  </r>
  <r>
    <n v="242442"/>
    <x v="6"/>
    <n v="2015"/>
    <n v="12"/>
    <s v="December"/>
    <s v="Home"/>
    <n v="0"/>
  </r>
  <r>
    <n v="242450"/>
    <x v="6"/>
    <n v="2015"/>
    <n v="12"/>
    <s v="December"/>
    <s v="Other"/>
    <n v="0"/>
  </r>
  <r>
    <n v="242482"/>
    <x v="6"/>
    <n v="2015"/>
    <n v="12"/>
    <s v="December"/>
    <s v="Home"/>
    <n v="0"/>
  </r>
  <r>
    <n v="242487"/>
    <x v="6"/>
    <n v="2015"/>
    <n v="12"/>
    <s v="December"/>
    <s v="Home"/>
    <n v="0"/>
  </r>
  <r>
    <n v="242491"/>
    <x v="6"/>
    <n v="2015"/>
    <n v="12"/>
    <s v="December"/>
    <s v="Home"/>
    <n v="0"/>
  </r>
  <r>
    <n v="242498"/>
    <x v="6"/>
    <n v="2015"/>
    <n v="12"/>
    <s v="December"/>
    <s v="Skilled Nursing / Rehab"/>
    <n v="0"/>
  </r>
  <r>
    <n v="242508"/>
    <x v="6"/>
    <n v="2015"/>
    <n v="12"/>
    <s v="December"/>
    <s v="Home"/>
    <n v="0"/>
  </r>
  <r>
    <n v="242511"/>
    <x v="6"/>
    <n v="2015"/>
    <n v="12"/>
    <s v="December"/>
    <s v="Skilled Nursing / Rehab"/>
    <n v="0"/>
  </r>
  <r>
    <n v="242520"/>
    <x v="6"/>
    <n v="2015"/>
    <n v="12"/>
    <s v="December"/>
    <s v="Home"/>
    <n v="0"/>
  </r>
  <r>
    <n v="242532"/>
    <x v="6"/>
    <n v="2015"/>
    <n v="12"/>
    <s v="December"/>
    <s v="Home"/>
    <n v="0"/>
  </r>
  <r>
    <n v="242533"/>
    <x v="6"/>
    <n v="2015"/>
    <n v="12"/>
    <s v="December"/>
    <s v="Home"/>
    <n v="0"/>
  </r>
  <r>
    <n v="242543"/>
    <x v="6"/>
    <n v="2015"/>
    <n v="12"/>
    <s v="December"/>
    <s v="Home"/>
    <n v="0"/>
  </r>
  <r>
    <n v="242561"/>
    <x v="6"/>
    <n v="2015"/>
    <n v="12"/>
    <s v="December"/>
    <s v="Other"/>
    <n v="0"/>
  </r>
  <r>
    <n v="242582"/>
    <x v="6"/>
    <n v="2015"/>
    <n v="12"/>
    <s v="December"/>
    <s v="Skilled Nursing / Rehab"/>
    <n v="0"/>
  </r>
  <r>
    <n v="242583"/>
    <x v="6"/>
    <n v="2015"/>
    <n v="12"/>
    <s v="December"/>
    <s v="Skilled Nursing / Rehab"/>
    <n v="0"/>
  </r>
  <r>
    <n v="242589"/>
    <x v="6"/>
    <n v="2015"/>
    <n v="12"/>
    <s v="December"/>
    <s v="Home"/>
    <n v="0"/>
  </r>
  <r>
    <n v="242632"/>
    <x v="6"/>
    <n v="2015"/>
    <n v="12"/>
    <s v="December"/>
    <s v="Home"/>
    <n v="0"/>
  </r>
  <r>
    <n v="242641"/>
    <x v="6"/>
    <n v="2015"/>
    <n v="12"/>
    <s v="December"/>
    <s v="Home"/>
    <n v="0"/>
  </r>
  <r>
    <n v="242653"/>
    <x v="6"/>
    <n v="2015"/>
    <n v="12"/>
    <s v="December"/>
    <s v="Other"/>
    <n v="0"/>
  </r>
  <r>
    <n v="242665"/>
    <x v="6"/>
    <n v="2015"/>
    <n v="12"/>
    <s v="December"/>
    <s v="Other"/>
    <n v="0"/>
  </r>
  <r>
    <n v="242668"/>
    <x v="6"/>
    <n v="2015"/>
    <n v="12"/>
    <s v="December"/>
    <s v="Other"/>
    <n v="0"/>
  </r>
  <r>
    <n v="242678"/>
    <x v="6"/>
    <n v="2015"/>
    <n v="12"/>
    <s v="December"/>
    <s v="Home"/>
    <n v="0"/>
  </r>
  <r>
    <n v="242716"/>
    <x v="6"/>
    <n v="2015"/>
    <n v="12"/>
    <s v="December"/>
    <s v="Home"/>
    <n v="0"/>
  </r>
  <r>
    <n v="242721"/>
    <x v="6"/>
    <n v="2015"/>
    <n v="12"/>
    <s v="December"/>
    <s v="Home"/>
    <n v="0"/>
  </r>
  <r>
    <n v="242754"/>
    <x v="6"/>
    <n v="2015"/>
    <n v="12"/>
    <s v="December"/>
    <s v="Home"/>
    <n v="0"/>
  </r>
  <r>
    <n v="242758"/>
    <x v="6"/>
    <n v="2015"/>
    <n v="12"/>
    <s v="December"/>
    <s v="Skilled Nursing / Rehab"/>
    <n v="0"/>
  </r>
  <r>
    <n v="242774"/>
    <x v="6"/>
    <n v="2015"/>
    <n v="12"/>
    <s v="December"/>
    <s v="Skilled Nursing / Rehab"/>
    <n v="0"/>
  </r>
  <r>
    <n v="242779"/>
    <x v="6"/>
    <n v="2015"/>
    <n v="12"/>
    <s v="December"/>
    <s v="Skilled Nursing / Rehab"/>
    <n v="0"/>
  </r>
  <r>
    <n v="242805"/>
    <x v="6"/>
    <n v="2015"/>
    <n v="12"/>
    <s v="December"/>
    <s v="Home"/>
    <n v="0"/>
  </r>
  <r>
    <n v="242826"/>
    <x v="6"/>
    <n v="2015"/>
    <n v="12"/>
    <s v="December"/>
    <s v="Home"/>
    <n v="0"/>
  </r>
  <r>
    <n v="242833"/>
    <x v="6"/>
    <n v="2015"/>
    <n v="12"/>
    <s v="December"/>
    <s v="Home"/>
    <n v="0"/>
  </r>
  <r>
    <n v="242851"/>
    <x v="6"/>
    <n v="2015"/>
    <n v="12"/>
    <s v="December"/>
    <s v="Home"/>
    <n v="0"/>
  </r>
  <r>
    <n v="242852"/>
    <x v="6"/>
    <n v="2015"/>
    <n v="12"/>
    <s v="December"/>
    <s v="Home"/>
    <n v="0"/>
  </r>
  <r>
    <n v="242869"/>
    <x v="6"/>
    <n v="2015"/>
    <n v="12"/>
    <s v="December"/>
    <s v="Other"/>
    <n v="0"/>
  </r>
  <r>
    <n v="242873"/>
    <x v="6"/>
    <n v="2015"/>
    <n v="12"/>
    <s v="December"/>
    <s v="Home"/>
    <n v="0"/>
  </r>
  <r>
    <n v="242874"/>
    <x v="6"/>
    <n v="2015"/>
    <n v="12"/>
    <s v="December"/>
    <s v="Skilled Nursing / Rehab"/>
    <n v="0"/>
  </r>
  <r>
    <n v="242881"/>
    <x v="6"/>
    <n v="2015"/>
    <n v="12"/>
    <s v="December"/>
    <s v="Home"/>
    <n v="0"/>
  </r>
  <r>
    <n v="242907"/>
    <x v="6"/>
    <n v="2015"/>
    <n v="12"/>
    <s v="December"/>
    <s v="Skilled Nursing / Rehab"/>
    <n v="0"/>
  </r>
  <r>
    <n v="242909"/>
    <x v="6"/>
    <n v="2015"/>
    <n v="12"/>
    <s v="December"/>
    <s v="Home"/>
    <n v="0"/>
  </r>
  <r>
    <n v="242929"/>
    <x v="6"/>
    <n v="2015"/>
    <n v="12"/>
    <s v="December"/>
    <s v="Home"/>
    <n v="0"/>
  </r>
  <r>
    <n v="242940"/>
    <x v="6"/>
    <n v="2015"/>
    <n v="12"/>
    <s v="December"/>
    <s v="Home"/>
    <n v="0"/>
  </r>
  <r>
    <n v="242943"/>
    <x v="6"/>
    <n v="2015"/>
    <n v="12"/>
    <s v="December"/>
    <s v="Home"/>
    <n v="0"/>
  </r>
  <r>
    <n v="242963"/>
    <x v="6"/>
    <n v="2015"/>
    <n v="12"/>
    <s v="December"/>
    <s v="Other"/>
    <n v="0"/>
  </r>
  <r>
    <n v="242968"/>
    <x v="6"/>
    <n v="2015"/>
    <n v="12"/>
    <s v="December"/>
    <s v="Skilled Nursing / Rehab"/>
    <n v="0"/>
  </r>
  <r>
    <n v="242971"/>
    <x v="6"/>
    <n v="2015"/>
    <n v="12"/>
    <s v="December"/>
    <s v="Home"/>
    <n v="0"/>
  </r>
  <r>
    <n v="242995"/>
    <x v="6"/>
    <n v="2015"/>
    <n v="12"/>
    <s v="December"/>
    <s v="Home"/>
    <n v="0"/>
  </r>
  <r>
    <n v="243003"/>
    <x v="6"/>
    <n v="2015"/>
    <n v="12"/>
    <s v="December"/>
    <s v="Home"/>
    <n v="0"/>
  </r>
  <r>
    <n v="243026"/>
    <x v="6"/>
    <n v="2015"/>
    <n v="12"/>
    <s v="December"/>
    <s v="Other"/>
    <n v="0"/>
  </r>
  <r>
    <n v="243057"/>
    <x v="6"/>
    <n v="2015"/>
    <n v="12"/>
    <s v="December"/>
    <s v="Home"/>
    <n v="0"/>
  </r>
  <r>
    <n v="243081"/>
    <x v="6"/>
    <n v="2015"/>
    <n v="12"/>
    <s v="December"/>
    <s v="Home"/>
    <n v="0"/>
  </r>
  <r>
    <n v="243083"/>
    <x v="6"/>
    <n v="2015"/>
    <n v="12"/>
    <s v="December"/>
    <s v="Home"/>
    <n v="0"/>
  </r>
  <r>
    <n v="243087"/>
    <x v="6"/>
    <n v="2015"/>
    <n v="12"/>
    <s v="December"/>
    <s v="Death"/>
    <n v="1"/>
  </r>
  <r>
    <n v="243094"/>
    <x v="6"/>
    <n v="2015"/>
    <n v="12"/>
    <s v="December"/>
    <s v="Other"/>
    <n v="0"/>
  </r>
  <r>
    <n v="243095"/>
    <x v="6"/>
    <n v="2015"/>
    <n v="12"/>
    <s v="December"/>
    <s v="Home"/>
    <n v="0"/>
  </r>
  <r>
    <n v="243111"/>
    <x v="6"/>
    <n v="2015"/>
    <n v="12"/>
    <s v="December"/>
    <s v="Home"/>
    <n v="0"/>
  </r>
  <r>
    <n v="243120"/>
    <x v="6"/>
    <n v="2015"/>
    <n v="12"/>
    <s v="December"/>
    <s v="Other"/>
    <n v="0"/>
  </r>
  <r>
    <n v="243128"/>
    <x v="6"/>
    <n v="2015"/>
    <n v="12"/>
    <s v="December"/>
    <s v="Home"/>
    <n v="0"/>
  </r>
  <r>
    <n v="243135"/>
    <x v="6"/>
    <n v="2015"/>
    <n v="12"/>
    <s v="December"/>
    <s v="Home"/>
    <n v="0"/>
  </r>
  <r>
    <n v="243163"/>
    <x v="6"/>
    <n v="2015"/>
    <n v="12"/>
    <s v="December"/>
    <s v="Home"/>
    <n v="0"/>
  </r>
  <r>
    <n v="243192"/>
    <x v="6"/>
    <n v="2015"/>
    <n v="12"/>
    <s v="December"/>
    <s v="Other"/>
    <n v="0"/>
  </r>
  <r>
    <n v="243193"/>
    <x v="6"/>
    <n v="2015"/>
    <n v="12"/>
    <s v="December"/>
    <s v="Home"/>
    <n v="0"/>
  </r>
  <r>
    <n v="243194"/>
    <x v="6"/>
    <n v="2015"/>
    <n v="12"/>
    <s v="December"/>
    <s v="Home"/>
    <n v="0"/>
  </r>
  <r>
    <n v="243228"/>
    <x v="6"/>
    <n v="2015"/>
    <n v="12"/>
    <s v="December"/>
    <s v="Skilled Nursing / Rehab"/>
    <n v="0"/>
  </r>
  <r>
    <n v="243234"/>
    <x v="6"/>
    <n v="2015"/>
    <n v="12"/>
    <s v="December"/>
    <s v="Home"/>
    <n v="0"/>
  </r>
  <r>
    <n v="243245"/>
    <x v="6"/>
    <n v="2015"/>
    <n v="12"/>
    <s v="December"/>
    <s v="Skilled Nursing / Rehab"/>
    <n v="0"/>
  </r>
  <r>
    <n v="243249"/>
    <x v="6"/>
    <n v="2015"/>
    <n v="12"/>
    <s v="December"/>
    <s v="Home"/>
    <n v="0"/>
  </r>
  <r>
    <n v="243260"/>
    <x v="6"/>
    <n v="2015"/>
    <n v="12"/>
    <s v="December"/>
    <s v="Home"/>
    <n v="0"/>
  </r>
  <r>
    <n v="243273"/>
    <x v="6"/>
    <n v="2015"/>
    <n v="12"/>
    <s v="December"/>
    <s v="Home"/>
    <n v="0"/>
  </r>
  <r>
    <n v="243281"/>
    <x v="6"/>
    <n v="2015"/>
    <n v="12"/>
    <s v="December"/>
    <s v="Skilled Nursing / Rehab"/>
    <n v="0"/>
  </r>
  <r>
    <n v="243289"/>
    <x v="6"/>
    <n v="2015"/>
    <n v="12"/>
    <s v="December"/>
    <s v="Home"/>
    <n v="0"/>
  </r>
  <r>
    <n v="243290"/>
    <x v="6"/>
    <n v="2015"/>
    <n v="12"/>
    <s v="December"/>
    <s v="Home"/>
    <n v="0"/>
  </r>
  <r>
    <n v="243294"/>
    <x v="6"/>
    <n v="2015"/>
    <n v="12"/>
    <s v="December"/>
    <s v="Home"/>
    <n v="0"/>
  </r>
  <r>
    <n v="243309"/>
    <x v="6"/>
    <n v="2015"/>
    <n v="12"/>
    <s v="December"/>
    <s v="Home"/>
    <n v="0"/>
  </r>
  <r>
    <n v="243321"/>
    <x v="6"/>
    <n v="2015"/>
    <n v="12"/>
    <s v="December"/>
    <s v="Other"/>
    <n v="0"/>
  </r>
  <r>
    <n v="243323"/>
    <x v="6"/>
    <n v="2015"/>
    <n v="12"/>
    <s v="December"/>
    <s v="Death"/>
    <n v="1"/>
  </r>
  <r>
    <n v="243339"/>
    <x v="6"/>
    <n v="2015"/>
    <n v="12"/>
    <s v="December"/>
    <s v="Home"/>
    <n v="0"/>
  </r>
  <r>
    <n v="243351"/>
    <x v="6"/>
    <n v="2015"/>
    <n v="12"/>
    <s v="December"/>
    <s v="Home"/>
    <n v="0"/>
  </r>
  <r>
    <n v="243362"/>
    <x v="6"/>
    <n v="2015"/>
    <n v="12"/>
    <s v="December"/>
    <s v="Home"/>
    <n v="0"/>
  </r>
  <r>
    <n v="243406"/>
    <x v="6"/>
    <n v="2015"/>
    <n v="12"/>
    <s v="December"/>
    <s v="Other"/>
    <n v="0"/>
  </r>
  <r>
    <n v="243421"/>
    <x v="6"/>
    <n v="2015"/>
    <n v="12"/>
    <s v="December"/>
    <s v="Skilled Nursing / Rehab"/>
    <n v="0"/>
  </r>
  <r>
    <n v="243426"/>
    <x v="6"/>
    <n v="2015"/>
    <n v="12"/>
    <s v="December"/>
    <s v="Other"/>
    <n v="0"/>
  </r>
  <r>
    <n v="243430"/>
    <x v="6"/>
    <n v="2015"/>
    <n v="12"/>
    <s v="December"/>
    <s v="Skilled Nursing / Rehab"/>
    <n v="0"/>
  </r>
  <r>
    <n v="243435"/>
    <x v="6"/>
    <n v="2015"/>
    <n v="12"/>
    <s v="December"/>
    <s v="Other"/>
    <n v="0"/>
  </r>
  <r>
    <n v="243438"/>
    <x v="6"/>
    <n v="2015"/>
    <n v="12"/>
    <s v="December"/>
    <s v="Home"/>
    <n v="0"/>
  </r>
  <r>
    <n v="243451"/>
    <x v="6"/>
    <n v="2015"/>
    <n v="12"/>
    <s v="December"/>
    <s v="Home"/>
    <n v="0"/>
  </r>
  <r>
    <n v="243475"/>
    <x v="6"/>
    <n v="2015"/>
    <n v="12"/>
    <s v="December"/>
    <s v="Other"/>
    <n v="0"/>
  </r>
  <r>
    <n v="243493"/>
    <x v="6"/>
    <n v="2015"/>
    <n v="12"/>
    <s v="December"/>
    <s v="Home"/>
    <n v="0"/>
  </r>
  <r>
    <n v="243507"/>
    <x v="6"/>
    <n v="2015"/>
    <n v="12"/>
    <s v="December"/>
    <s v="Home"/>
    <n v="0"/>
  </r>
  <r>
    <n v="243512"/>
    <x v="6"/>
    <n v="2015"/>
    <n v="12"/>
    <s v="December"/>
    <s v="Skilled Nursing / Rehab"/>
    <n v="0"/>
  </r>
  <r>
    <n v="243549"/>
    <x v="6"/>
    <n v="2015"/>
    <n v="12"/>
    <s v="December"/>
    <s v="Other"/>
    <n v="0"/>
  </r>
  <r>
    <n v="243568"/>
    <x v="6"/>
    <n v="2015"/>
    <n v="12"/>
    <s v="December"/>
    <s v="Home"/>
    <n v="0"/>
  </r>
  <r>
    <n v="243599"/>
    <x v="6"/>
    <n v="2015"/>
    <n v="12"/>
    <s v="December"/>
    <s v="Home"/>
    <n v="0"/>
  </r>
  <r>
    <n v="243600"/>
    <x v="6"/>
    <n v="2015"/>
    <n v="12"/>
    <s v="December"/>
    <s v="Other"/>
    <n v="0"/>
  </r>
  <r>
    <n v="243601"/>
    <x v="6"/>
    <n v="2015"/>
    <n v="12"/>
    <s v="December"/>
    <s v="Home"/>
    <n v="0"/>
  </r>
  <r>
    <n v="243608"/>
    <x v="6"/>
    <n v="2015"/>
    <n v="12"/>
    <s v="December"/>
    <s v="Home"/>
    <n v="0"/>
  </r>
  <r>
    <n v="243632"/>
    <x v="6"/>
    <n v="2015"/>
    <n v="12"/>
    <s v="December"/>
    <s v="Home"/>
    <n v="0"/>
  </r>
  <r>
    <n v="243643"/>
    <x v="6"/>
    <n v="2015"/>
    <n v="12"/>
    <s v="December"/>
    <s v="Home"/>
    <n v="0"/>
  </r>
  <r>
    <n v="243647"/>
    <x v="6"/>
    <n v="2015"/>
    <n v="12"/>
    <s v="December"/>
    <s v="Skilled Nursing / Rehab"/>
    <n v="0"/>
  </r>
  <r>
    <n v="243650"/>
    <x v="6"/>
    <n v="2015"/>
    <n v="12"/>
    <s v="December"/>
    <s v="Home"/>
    <n v="0"/>
  </r>
  <r>
    <n v="243652"/>
    <x v="6"/>
    <n v="2015"/>
    <n v="12"/>
    <s v="December"/>
    <s v="Home"/>
    <n v="0"/>
  </r>
  <r>
    <n v="243674"/>
    <x v="6"/>
    <n v="2015"/>
    <n v="12"/>
    <s v="December"/>
    <s v="Home"/>
    <n v="0"/>
  </r>
  <r>
    <n v="243680"/>
    <x v="6"/>
    <n v="2015"/>
    <n v="12"/>
    <s v="December"/>
    <s v="Home"/>
    <n v="0"/>
  </r>
  <r>
    <n v="243727"/>
    <x v="6"/>
    <n v="2015"/>
    <n v="12"/>
    <s v="December"/>
    <s v="Home"/>
    <n v="0"/>
  </r>
  <r>
    <n v="243731"/>
    <x v="6"/>
    <n v="2015"/>
    <n v="12"/>
    <s v="December"/>
    <s v="Other"/>
    <n v="0"/>
  </r>
  <r>
    <n v="243734"/>
    <x v="6"/>
    <n v="2015"/>
    <n v="12"/>
    <s v="December"/>
    <s v="Other"/>
    <n v="0"/>
  </r>
  <r>
    <n v="243740"/>
    <x v="6"/>
    <n v="2015"/>
    <n v="12"/>
    <s v="December"/>
    <s v="Skilled Nursing / Rehab"/>
    <n v="0"/>
  </r>
  <r>
    <n v="243766"/>
    <x v="6"/>
    <n v="2015"/>
    <n v="12"/>
    <s v="December"/>
    <s v="Home"/>
    <n v="0"/>
  </r>
  <r>
    <n v="243807"/>
    <x v="6"/>
    <n v="2015"/>
    <n v="12"/>
    <s v="December"/>
    <s v="Home"/>
    <n v="0"/>
  </r>
  <r>
    <n v="243826"/>
    <x v="6"/>
    <n v="2015"/>
    <n v="12"/>
    <s v="December"/>
    <s v="Home"/>
    <n v="0"/>
  </r>
  <r>
    <n v="243845"/>
    <x v="6"/>
    <n v="2015"/>
    <n v="12"/>
    <s v="December"/>
    <s v="Home"/>
    <n v="0"/>
  </r>
  <r>
    <n v="243850"/>
    <x v="6"/>
    <n v="2015"/>
    <n v="12"/>
    <s v="December"/>
    <s v="Home"/>
    <n v="0"/>
  </r>
  <r>
    <n v="243851"/>
    <x v="6"/>
    <n v="2015"/>
    <n v="12"/>
    <s v="December"/>
    <s v="Skilled Nursing / Rehab"/>
    <n v="0"/>
  </r>
  <r>
    <n v="243856"/>
    <x v="6"/>
    <n v="2015"/>
    <n v="12"/>
    <s v="December"/>
    <s v="Home"/>
    <n v="0"/>
  </r>
  <r>
    <n v="243862"/>
    <x v="6"/>
    <n v="2015"/>
    <n v="12"/>
    <s v="December"/>
    <s v="Home"/>
    <n v="0"/>
  </r>
  <r>
    <n v="243864"/>
    <x v="6"/>
    <n v="2015"/>
    <n v="12"/>
    <s v="December"/>
    <s v="Other"/>
    <n v="0"/>
  </r>
  <r>
    <n v="243897"/>
    <x v="6"/>
    <n v="2015"/>
    <n v="12"/>
    <s v="December"/>
    <s v="Home"/>
    <n v="0"/>
  </r>
  <r>
    <n v="243905"/>
    <x v="6"/>
    <n v="2015"/>
    <n v="12"/>
    <s v="December"/>
    <s v="Home"/>
    <n v="0"/>
  </r>
  <r>
    <n v="243906"/>
    <x v="6"/>
    <n v="2015"/>
    <n v="12"/>
    <s v="December"/>
    <s v="Home"/>
    <n v="0"/>
  </r>
  <r>
    <n v="243931"/>
    <x v="6"/>
    <n v="2015"/>
    <n v="12"/>
    <s v="December"/>
    <s v="Skilled Nursing / Rehab"/>
    <n v="0"/>
  </r>
  <r>
    <n v="243943"/>
    <x v="6"/>
    <n v="2015"/>
    <n v="12"/>
    <s v="December"/>
    <s v="Home"/>
    <n v="0"/>
  </r>
  <r>
    <n v="243964"/>
    <x v="6"/>
    <n v="2015"/>
    <n v="12"/>
    <s v="December"/>
    <s v="Other"/>
    <n v="0"/>
  </r>
  <r>
    <n v="243968"/>
    <x v="6"/>
    <n v="2015"/>
    <n v="12"/>
    <s v="December"/>
    <s v="Home"/>
    <n v="0"/>
  </r>
  <r>
    <n v="243978"/>
    <x v="6"/>
    <n v="2015"/>
    <n v="12"/>
    <s v="December"/>
    <s v="Other"/>
    <n v="0"/>
  </r>
  <r>
    <n v="243994"/>
    <x v="6"/>
    <n v="2015"/>
    <n v="12"/>
    <s v="December"/>
    <s v="Home"/>
    <n v="0"/>
  </r>
  <r>
    <n v="244002"/>
    <x v="6"/>
    <n v="2015"/>
    <n v="12"/>
    <s v="December"/>
    <s v="Home"/>
    <n v="0"/>
  </r>
  <r>
    <n v="244011"/>
    <x v="6"/>
    <n v="2015"/>
    <n v="12"/>
    <s v="December"/>
    <s v="Skilled Nursing / Rehab"/>
    <n v="0"/>
  </r>
  <r>
    <n v="244014"/>
    <x v="6"/>
    <n v="2015"/>
    <n v="12"/>
    <s v="December"/>
    <s v="Other"/>
    <n v="0"/>
  </r>
  <r>
    <n v="244017"/>
    <x v="6"/>
    <n v="2015"/>
    <n v="12"/>
    <s v="December"/>
    <s v="Skilled Nursing / Rehab"/>
    <n v="0"/>
  </r>
  <r>
    <n v="244026"/>
    <x v="6"/>
    <n v="2015"/>
    <n v="12"/>
    <s v="December"/>
    <s v="Other"/>
    <n v="0"/>
  </r>
  <r>
    <n v="244029"/>
    <x v="6"/>
    <n v="2015"/>
    <n v="12"/>
    <s v="December"/>
    <s v="Home"/>
    <n v="0"/>
  </r>
  <r>
    <n v="244031"/>
    <x v="6"/>
    <n v="2015"/>
    <n v="12"/>
    <s v="December"/>
    <s v="Other"/>
    <n v="0"/>
  </r>
  <r>
    <n v="244037"/>
    <x v="6"/>
    <n v="2015"/>
    <n v="12"/>
    <s v="December"/>
    <s v="Home"/>
    <n v="0"/>
  </r>
  <r>
    <n v="244048"/>
    <x v="6"/>
    <n v="2015"/>
    <n v="12"/>
    <s v="December"/>
    <s v="Home"/>
    <n v="0"/>
  </r>
  <r>
    <n v="244055"/>
    <x v="6"/>
    <n v="2015"/>
    <n v="12"/>
    <s v="December"/>
    <s v="Other"/>
    <n v="0"/>
  </r>
  <r>
    <n v="244059"/>
    <x v="6"/>
    <n v="2015"/>
    <n v="12"/>
    <s v="December"/>
    <s v="Death"/>
    <n v="1"/>
  </r>
  <r>
    <n v="244068"/>
    <x v="6"/>
    <n v="2015"/>
    <n v="12"/>
    <s v="December"/>
    <s v="Home"/>
    <n v="0"/>
  </r>
  <r>
    <n v="244077"/>
    <x v="6"/>
    <n v="2015"/>
    <n v="12"/>
    <s v="December"/>
    <s v="Home"/>
    <n v="0"/>
  </r>
  <r>
    <n v="244082"/>
    <x v="6"/>
    <n v="2015"/>
    <n v="12"/>
    <s v="December"/>
    <s v="Skilled Nursing / Rehab"/>
    <n v="0"/>
  </r>
  <r>
    <n v="244091"/>
    <x v="6"/>
    <n v="2015"/>
    <n v="12"/>
    <s v="December"/>
    <s v="Other"/>
    <n v="0"/>
  </r>
  <r>
    <n v="244094"/>
    <x v="6"/>
    <n v="2015"/>
    <n v="12"/>
    <s v="December"/>
    <s v="Home"/>
    <n v="0"/>
  </r>
  <r>
    <n v="244106"/>
    <x v="6"/>
    <n v="2015"/>
    <n v="12"/>
    <s v="December"/>
    <s v="Other"/>
    <n v="0"/>
  </r>
  <r>
    <n v="244127"/>
    <x v="6"/>
    <n v="2015"/>
    <n v="12"/>
    <s v="December"/>
    <s v="Home"/>
    <n v="0"/>
  </r>
  <r>
    <n v="244138"/>
    <x v="6"/>
    <n v="2015"/>
    <n v="12"/>
    <s v="December"/>
    <s v="Home"/>
    <n v="0"/>
  </r>
  <r>
    <n v="244149"/>
    <x v="6"/>
    <n v="2015"/>
    <n v="12"/>
    <s v="December"/>
    <s v="Other"/>
    <n v="0"/>
  </r>
  <r>
    <n v="244153"/>
    <x v="6"/>
    <n v="2015"/>
    <n v="12"/>
    <s v="December"/>
    <s v="Home"/>
    <n v="0"/>
  </r>
  <r>
    <n v="244164"/>
    <x v="6"/>
    <n v="2015"/>
    <n v="12"/>
    <s v="December"/>
    <s v="Home"/>
    <n v="0"/>
  </r>
  <r>
    <n v="244171"/>
    <x v="6"/>
    <n v="2015"/>
    <n v="12"/>
    <s v="December"/>
    <s v="Home"/>
    <n v="0"/>
  </r>
  <r>
    <n v="244213"/>
    <x v="6"/>
    <n v="2015"/>
    <n v="12"/>
    <s v="December"/>
    <s v="Home"/>
    <n v="0"/>
  </r>
  <r>
    <n v="244234"/>
    <x v="6"/>
    <n v="2015"/>
    <n v="12"/>
    <s v="December"/>
    <s v="Skilled Nursing / Rehab"/>
    <n v="0"/>
  </r>
  <r>
    <n v="244244"/>
    <x v="6"/>
    <n v="2015"/>
    <n v="12"/>
    <s v="December"/>
    <s v="Home"/>
    <n v="0"/>
  </r>
  <r>
    <n v="244259"/>
    <x v="6"/>
    <n v="2015"/>
    <n v="12"/>
    <s v="December"/>
    <s v="Skilled Nursing / Rehab"/>
    <n v="0"/>
  </r>
  <r>
    <n v="244266"/>
    <x v="6"/>
    <n v="2015"/>
    <n v="12"/>
    <s v="December"/>
    <s v="Home"/>
    <n v="0"/>
  </r>
  <r>
    <n v="244269"/>
    <x v="6"/>
    <n v="2015"/>
    <n v="12"/>
    <s v="December"/>
    <s v="Death"/>
    <n v="1"/>
  </r>
  <r>
    <n v="244292"/>
    <x v="6"/>
    <n v="2015"/>
    <n v="12"/>
    <s v="December"/>
    <s v="Home"/>
    <n v="0"/>
  </r>
  <r>
    <n v="244293"/>
    <x v="6"/>
    <n v="2015"/>
    <n v="12"/>
    <s v="December"/>
    <s v="Home"/>
    <n v="0"/>
  </r>
  <r>
    <n v="244298"/>
    <x v="6"/>
    <n v="2015"/>
    <n v="12"/>
    <s v="December"/>
    <s v="Skilled Nursing / Rehab"/>
    <n v="0"/>
  </r>
  <r>
    <n v="244350"/>
    <x v="6"/>
    <n v="2015"/>
    <n v="12"/>
    <s v="December"/>
    <s v="Other"/>
    <n v="0"/>
  </r>
  <r>
    <n v="244370"/>
    <x v="6"/>
    <n v="2015"/>
    <n v="12"/>
    <s v="December"/>
    <s v="Home"/>
    <n v="0"/>
  </r>
  <r>
    <n v="244376"/>
    <x v="6"/>
    <n v="2015"/>
    <n v="12"/>
    <s v="December"/>
    <s v="Home"/>
    <n v="0"/>
  </r>
  <r>
    <n v="244401"/>
    <x v="6"/>
    <n v="2015"/>
    <n v="12"/>
    <s v="December"/>
    <s v="Other"/>
    <n v="0"/>
  </r>
  <r>
    <n v="244407"/>
    <x v="6"/>
    <n v="2015"/>
    <n v="12"/>
    <s v="December"/>
    <s v="Home"/>
    <n v="0"/>
  </r>
  <r>
    <n v="244415"/>
    <x v="6"/>
    <n v="2015"/>
    <n v="12"/>
    <s v="December"/>
    <s v="Home"/>
    <n v="0"/>
  </r>
  <r>
    <n v="244421"/>
    <x v="6"/>
    <n v="2015"/>
    <n v="12"/>
    <s v="December"/>
    <s v="Skilled Nursing / Rehab"/>
    <n v="0"/>
  </r>
  <r>
    <n v="244423"/>
    <x v="6"/>
    <n v="2015"/>
    <n v="12"/>
    <s v="December"/>
    <s v="Home"/>
    <n v="0"/>
  </r>
  <r>
    <n v="244434"/>
    <x v="6"/>
    <n v="2015"/>
    <n v="12"/>
    <s v="December"/>
    <s v="Home"/>
    <n v="0"/>
  </r>
  <r>
    <n v="244460"/>
    <x v="6"/>
    <n v="2015"/>
    <n v="12"/>
    <s v="December"/>
    <s v="Other"/>
    <n v="0"/>
  </r>
  <r>
    <n v="244469"/>
    <x v="6"/>
    <n v="2015"/>
    <n v="12"/>
    <s v="December"/>
    <s v="Other"/>
    <n v="0"/>
  </r>
  <r>
    <n v="244476"/>
    <x v="6"/>
    <n v="2015"/>
    <n v="12"/>
    <s v="December"/>
    <s v="Skilled Nursing / Rehab"/>
    <n v="0"/>
  </r>
  <r>
    <n v="244487"/>
    <x v="6"/>
    <n v="2015"/>
    <n v="12"/>
    <s v="December"/>
    <s v="Home"/>
    <n v="0"/>
  </r>
  <r>
    <n v="244492"/>
    <x v="6"/>
    <n v="2015"/>
    <n v="12"/>
    <s v="December"/>
    <s v="Home"/>
    <n v="0"/>
  </r>
  <r>
    <n v="244500"/>
    <x v="6"/>
    <n v="2015"/>
    <n v="12"/>
    <s v="December"/>
    <s v="Home"/>
    <n v="0"/>
  </r>
  <r>
    <n v="244507"/>
    <x v="6"/>
    <n v="2015"/>
    <n v="12"/>
    <s v="December"/>
    <s v="Skilled Nursing / Rehab"/>
    <n v="0"/>
  </r>
  <r>
    <n v="244532"/>
    <x v="6"/>
    <n v="2015"/>
    <n v="12"/>
    <s v="December"/>
    <s v="Home"/>
    <n v="0"/>
  </r>
  <r>
    <n v="244538"/>
    <x v="6"/>
    <n v="2015"/>
    <n v="12"/>
    <s v="December"/>
    <s v="Home"/>
    <n v="0"/>
  </r>
  <r>
    <n v="244543"/>
    <x v="6"/>
    <n v="2015"/>
    <n v="12"/>
    <s v="December"/>
    <s v="Home"/>
    <n v="0"/>
  </r>
  <r>
    <n v="244569"/>
    <x v="6"/>
    <n v="2015"/>
    <n v="12"/>
    <s v="December"/>
    <s v="Other"/>
    <n v="0"/>
  </r>
  <r>
    <n v="244571"/>
    <x v="6"/>
    <n v="2015"/>
    <n v="12"/>
    <s v="December"/>
    <s v="Other"/>
    <n v="0"/>
  </r>
  <r>
    <n v="244578"/>
    <x v="6"/>
    <n v="2015"/>
    <n v="12"/>
    <s v="December"/>
    <s v="Home"/>
    <n v="0"/>
  </r>
  <r>
    <n v="244583"/>
    <x v="6"/>
    <n v="2015"/>
    <n v="12"/>
    <s v="December"/>
    <s v="Home"/>
    <n v="0"/>
  </r>
  <r>
    <n v="244585"/>
    <x v="6"/>
    <n v="2015"/>
    <n v="12"/>
    <s v="December"/>
    <s v="Home"/>
    <n v="0"/>
  </r>
  <r>
    <n v="244587"/>
    <x v="6"/>
    <n v="2015"/>
    <n v="12"/>
    <s v="December"/>
    <s v="Home"/>
    <n v="0"/>
  </r>
  <r>
    <n v="244590"/>
    <x v="6"/>
    <n v="2015"/>
    <n v="12"/>
    <s v="December"/>
    <s v="Home"/>
    <n v="0"/>
  </r>
  <r>
    <n v="244614"/>
    <x v="6"/>
    <n v="2015"/>
    <n v="12"/>
    <s v="December"/>
    <s v="Home"/>
    <n v="0"/>
  </r>
  <r>
    <n v="244618"/>
    <x v="6"/>
    <n v="2015"/>
    <n v="12"/>
    <s v="December"/>
    <s v="Home"/>
    <n v="0"/>
  </r>
  <r>
    <n v="244627"/>
    <x v="6"/>
    <n v="2015"/>
    <n v="12"/>
    <s v="December"/>
    <s v="Skilled Nursing / Rehab"/>
    <n v="0"/>
  </r>
  <r>
    <n v="244629"/>
    <x v="6"/>
    <n v="2015"/>
    <n v="12"/>
    <s v="December"/>
    <s v="Home"/>
    <n v="0"/>
  </r>
  <r>
    <n v="244634"/>
    <x v="6"/>
    <n v="2015"/>
    <n v="12"/>
    <s v="December"/>
    <s v="Home"/>
    <n v="0"/>
  </r>
  <r>
    <n v="244659"/>
    <x v="6"/>
    <n v="2015"/>
    <n v="12"/>
    <s v="December"/>
    <s v="Home"/>
    <n v="0"/>
  </r>
  <r>
    <n v="244665"/>
    <x v="6"/>
    <n v="2015"/>
    <n v="12"/>
    <s v="December"/>
    <s v="Home"/>
    <n v="0"/>
  </r>
  <r>
    <n v="244709"/>
    <x v="6"/>
    <n v="2015"/>
    <n v="12"/>
    <s v="December"/>
    <s v="Home"/>
    <n v="0"/>
  </r>
  <r>
    <n v="244710"/>
    <x v="6"/>
    <n v="2015"/>
    <n v="12"/>
    <s v="December"/>
    <s v="Home"/>
    <n v="0"/>
  </r>
  <r>
    <n v="244713"/>
    <x v="6"/>
    <n v="2015"/>
    <n v="12"/>
    <s v="December"/>
    <s v="Home"/>
    <n v="0"/>
  </r>
  <r>
    <n v="244755"/>
    <x v="6"/>
    <n v="2015"/>
    <n v="12"/>
    <s v="December"/>
    <s v="Home"/>
    <n v="0"/>
  </r>
  <r>
    <n v="244771"/>
    <x v="6"/>
    <n v="2015"/>
    <n v="12"/>
    <s v="December"/>
    <s v="Other"/>
    <n v="0"/>
  </r>
  <r>
    <n v="244773"/>
    <x v="6"/>
    <n v="2015"/>
    <n v="12"/>
    <s v="December"/>
    <s v="Home"/>
    <n v="0"/>
  </r>
  <r>
    <n v="244774"/>
    <x v="6"/>
    <n v="2015"/>
    <n v="12"/>
    <s v="December"/>
    <s v="Other"/>
    <n v="0"/>
  </r>
  <r>
    <n v="244783"/>
    <x v="6"/>
    <n v="2015"/>
    <n v="12"/>
    <s v="December"/>
    <s v="Other"/>
    <n v="0"/>
  </r>
  <r>
    <n v="244811"/>
    <x v="6"/>
    <n v="2015"/>
    <n v="12"/>
    <s v="December"/>
    <s v="Home"/>
    <n v="0"/>
  </r>
  <r>
    <n v="244823"/>
    <x v="6"/>
    <n v="2015"/>
    <n v="12"/>
    <s v="December"/>
    <s v="Home"/>
    <n v="0"/>
  </r>
  <r>
    <n v="244838"/>
    <x v="6"/>
    <n v="2015"/>
    <n v="12"/>
    <s v="December"/>
    <s v="Home"/>
    <n v="0"/>
  </r>
  <r>
    <n v="244854"/>
    <x v="6"/>
    <n v="2015"/>
    <n v="12"/>
    <s v="December"/>
    <s v="Skilled Nursing / Rehab"/>
    <n v="0"/>
  </r>
  <r>
    <n v="244888"/>
    <x v="6"/>
    <n v="2015"/>
    <n v="12"/>
    <s v="December"/>
    <s v="Skilled Nursing / Rehab"/>
    <n v="0"/>
  </r>
  <r>
    <n v="244899"/>
    <x v="6"/>
    <n v="2015"/>
    <n v="12"/>
    <s v="December"/>
    <s v="Home"/>
    <n v="0"/>
  </r>
  <r>
    <n v="244906"/>
    <x v="6"/>
    <n v="2015"/>
    <n v="12"/>
    <s v="December"/>
    <s v="Home"/>
    <n v="0"/>
  </r>
  <r>
    <n v="244923"/>
    <x v="6"/>
    <n v="2015"/>
    <n v="12"/>
    <s v="December"/>
    <s v="Home"/>
    <n v="0"/>
  </r>
  <r>
    <n v="244927"/>
    <x v="6"/>
    <n v="2015"/>
    <n v="12"/>
    <s v="December"/>
    <s v="Other"/>
    <n v="0"/>
  </r>
  <r>
    <n v="244934"/>
    <x v="6"/>
    <n v="2015"/>
    <n v="12"/>
    <s v="December"/>
    <s v="Skilled Nursing / Rehab"/>
    <n v="0"/>
  </r>
  <r>
    <n v="244940"/>
    <x v="6"/>
    <n v="2015"/>
    <n v="12"/>
    <s v="December"/>
    <s v="Home"/>
    <n v="0"/>
  </r>
  <r>
    <n v="244945"/>
    <x v="6"/>
    <n v="2015"/>
    <n v="12"/>
    <s v="December"/>
    <s v="Home"/>
    <n v="0"/>
  </r>
  <r>
    <n v="244949"/>
    <x v="6"/>
    <n v="2015"/>
    <n v="12"/>
    <s v="December"/>
    <s v="Skilled Nursing / Rehab"/>
    <n v="0"/>
  </r>
  <r>
    <n v="244953"/>
    <x v="6"/>
    <n v="2015"/>
    <n v="12"/>
    <s v="December"/>
    <s v="Home"/>
    <n v="0"/>
  </r>
  <r>
    <n v="244955"/>
    <x v="6"/>
    <n v="2015"/>
    <n v="12"/>
    <s v="December"/>
    <s v="Other"/>
    <n v="0"/>
  </r>
  <r>
    <n v="244968"/>
    <x v="6"/>
    <n v="2015"/>
    <n v="12"/>
    <s v="December"/>
    <s v="Home"/>
    <n v="0"/>
  </r>
  <r>
    <n v="244977"/>
    <x v="6"/>
    <n v="2015"/>
    <n v="12"/>
    <s v="December"/>
    <s v="Home"/>
    <n v="0"/>
  </r>
  <r>
    <n v="244990"/>
    <x v="6"/>
    <n v="2015"/>
    <n v="12"/>
    <s v="December"/>
    <s v="Home"/>
    <n v="0"/>
  </r>
  <r>
    <n v="245022"/>
    <x v="6"/>
    <n v="2015"/>
    <n v="12"/>
    <s v="December"/>
    <s v="Home"/>
    <n v="0"/>
  </r>
  <r>
    <n v="245033"/>
    <x v="6"/>
    <n v="2015"/>
    <n v="12"/>
    <s v="December"/>
    <s v="Home"/>
    <n v="0"/>
  </r>
  <r>
    <n v="245050"/>
    <x v="6"/>
    <n v="2015"/>
    <n v="12"/>
    <s v="December"/>
    <s v="Home"/>
    <n v="0"/>
  </r>
  <r>
    <n v="245055"/>
    <x v="6"/>
    <n v="2015"/>
    <n v="12"/>
    <s v="December"/>
    <s v="Skilled Nursing / Rehab"/>
    <n v="0"/>
  </r>
  <r>
    <n v="245064"/>
    <x v="6"/>
    <n v="2015"/>
    <n v="12"/>
    <s v="December"/>
    <s v="Home"/>
    <n v="0"/>
  </r>
  <r>
    <n v="245066"/>
    <x v="6"/>
    <n v="2015"/>
    <n v="12"/>
    <s v="December"/>
    <s v="Home"/>
    <n v="0"/>
  </r>
  <r>
    <n v="245074"/>
    <x v="6"/>
    <n v="2015"/>
    <n v="12"/>
    <s v="December"/>
    <s v="Home"/>
    <n v="0"/>
  </r>
  <r>
    <n v="245075"/>
    <x v="6"/>
    <n v="2015"/>
    <n v="12"/>
    <s v="December"/>
    <s v="Home"/>
    <n v="0"/>
  </r>
  <r>
    <n v="245091"/>
    <x v="6"/>
    <n v="2015"/>
    <n v="12"/>
    <s v="December"/>
    <s v="Other"/>
    <n v="0"/>
  </r>
  <r>
    <n v="245110"/>
    <x v="6"/>
    <n v="2015"/>
    <n v="12"/>
    <s v="December"/>
    <s v="Home"/>
    <n v="0"/>
  </r>
  <r>
    <n v="245122"/>
    <x v="6"/>
    <n v="2015"/>
    <n v="12"/>
    <s v="December"/>
    <s v="Other"/>
    <n v="0"/>
  </r>
  <r>
    <n v="245127"/>
    <x v="6"/>
    <n v="2015"/>
    <n v="12"/>
    <s v="December"/>
    <s v="Home"/>
    <n v="0"/>
  </r>
  <r>
    <n v="245130"/>
    <x v="6"/>
    <n v="2015"/>
    <n v="12"/>
    <s v="December"/>
    <s v="Other"/>
    <n v="0"/>
  </r>
  <r>
    <n v="245146"/>
    <x v="6"/>
    <n v="2015"/>
    <n v="12"/>
    <s v="December"/>
    <s v="Other"/>
    <n v="0"/>
  </r>
  <r>
    <n v="245158"/>
    <x v="6"/>
    <n v="2015"/>
    <n v="12"/>
    <s v="December"/>
    <s v="Skilled Nursing / Rehab"/>
    <n v="0"/>
  </r>
  <r>
    <n v="245164"/>
    <x v="6"/>
    <n v="2015"/>
    <n v="12"/>
    <s v="December"/>
    <s v="Home"/>
    <n v="0"/>
  </r>
  <r>
    <n v="245166"/>
    <x v="6"/>
    <n v="2015"/>
    <n v="12"/>
    <s v="December"/>
    <s v="Other"/>
    <n v="0"/>
  </r>
  <r>
    <n v="245190"/>
    <x v="6"/>
    <n v="2015"/>
    <n v="12"/>
    <s v="December"/>
    <s v="Other"/>
    <n v="0"/>
  </r>
  <r>
    <n v="245205"/>
    <x v="6"/>
    <n v="2015"/>
    <n v="12"/>
    <s v="December"/>
    <s v="Home"/>
    <n v="0"/>
  </r>
  <r>
    <n v="245210"/>
    <x v="6"/>
    <n v="2015"/>
    <n v="12"/>
    <s v="December"/>
    <s v="Home"/>
    <n v="0"/>
  </r>
  <r>
    <n v="245221"/>
    <x v="6"/>
    <n v="2015"/>
    <n v="12"/>
    <s v="December"/>
    <s v="Skilled Nursing / Rehab"/>
    <n v="0"/>
  </r>
  <r>
    <n v="245222"/>
    <x v="6"/>
    <n v="2015"/>
    <n v="12"/>
    <s v="December"/>
    <s v="Home"/>
    <n v="0"/>
  </r>
  <r>
    <n v="245224"/>
    <x v="6"/>
    <n v="2015"/>
    <n v="12"/>
    <s v="December"/>
    <s v="Skilled Nursing / Rehab"/>
    <n v="0"/>
  </r>
  <r>
    <n v="245259"/>
    <x v="6"/>
    <n v="2015"/>
    <n v="12"/>
    <s v="December"/>
    <s v="Skilled Nursing / Rehab"/>
    <n v="0"/>
  </r>
  <r>
    <n v="245278"/>
    <x v="6"/>
    <n v="2015"/>
    <n v="12"/>
    <s v="December"/>
    <s v="Skilled Nursing / Rehab"/>
    <n v="0"/>
  </r>
  <r>
    <n v="245297"/>
    <x v="6"/>
    <n v="2015"/>
    <n v="12"/>
    <s v="December"/>
    <s v="Home"/>
    <n v="0"/>
  </r>
  <r>
    <n v="245315"/>
    <x v="6"/>
    <n v="2015"/>
    <n v="12"/>
    <s v="December"/>
    <s v="Home"/>
    <n v="0"/>
  </r>
  <r>
    <n v="245321"/>
    <x v="6"/>
    <n v="2015"/>
    <n v="12"/>
    <s v="December"/>
    <s v="Other"/>
    <n v="0"/>
  </r>
  <r>
    <n v="245340"/>
    <x v="6"/>
    <n v="2015"/>
    <n v="12"/>
    <s v="December"/>
    <s v="Home"/>
    <n v="0"/>
  </r>
  <r>
    <n v="245348"/>
    <x v="6"/>
    <n v="2015"/>
    <n v="12"/>
    <s v="December"/>
    <s v="Other"/>
    <n v="0"/>
  </r>
  <r>
    <n v="245351"/>
    <x v="6"/>
    <n v="2015"/>
    <n v="12"/>
    <s v="December"/>
    <s v="Home"/>
    <n v="0"/>
  </r>
  <r>
    <n v="245354"/>
    <x v="6"/>
    <n v="2015"/>
    <n v="12"/>
    <s v="December"/>
    <s v="Home"/>
    <n v="0"/>
  </r>
  <r>
    <n v="245383"/>
    <x v="6"/>
    <n v="2015"/>
    <n v="12"/>
    <s v="December"/>
    <s v="Home"/>
    <n v="0"/>
  </r>
  <r>
    <n v="245433"/>
    <x v="6"/>
    <n v="2015"/>
    <n v="12"/>
    <s v="December"/>
    <s v="Home"/>
    <n v="0"/>
  </r>
  <r>
    <n v="245441"/>
    <x v="6"/>
    <n v="2015"/>
    <n v="12"/>
    <s v="December"/>
    <s v="Skilled Nursing / Rehab"/>
    <n v="0"/>
  </r>
  <r>
    <n v="245465"/>
    <x v="6"/>
    <n v="2015"/>
    <n v="12"/>
    <s v="December"/>
    <s v="Home"/>
    <n v="0"/>
  </r>
  <r>
    <n v="245472"/>
    <x v="6"/>
    <n v="2015"/>
    <n v="12"/>
    <s v="December"/>
    <s v="Skilled Nursing / Rehab"/>
    <n v="0"/>
  </r>
  <r>
    <n v="245494"/>
    <x v="6"/>
    <n v="2015"/>
    <n v="12"/>
    <s v="December"/>
    <s v="Death"/>
    <n v="1"/>
  </r>
  <r>
    <n v="245497"/>
    <x v="6"/>
    <n v="2015"/>
    <n v="12"/>
    <s v="December"/>
    <s v="Home"/>
    <n v="0"/>
  </r>
  <r>
    <n v="245507"/>
    <x v="6"/>
    <n v="2015"/>
    <n v="12"/>
    <s v="December"/>
    <s v="Home"/>
    <n v="0"/>
  </r>
  <r>
    <n v="245550"/>
    <x v="6"/>
    <n v="2015"/>
    <n v="12"/>
    <s v="December"/>
    <s v="Home"/>
    <n v="0"/>
  </r>
  <r>
    <n v="245554"/>
    <x v="6"/>
    <n v="2015"/>
    <n v="12"/>
    <s v="December"/>
    <s v="Home"/>
    <n v="0"/>
  </r>
  <r>
    <n v="245558"/>
    <x v="6"/>
    <n v="2015"/>
    <n v="12"/>
    <s v="December"/>
    <s v="Home"/>
    <n v="0"/>
  </r>
  <r>
    <n v="245560"/>
    <x v="6"/>
    <n v="2015"/>
    <n v="12"/>
    <s v="December"/>
    <s v="Other"/>
    <n v="0"/>
  </r>
  <r>
    <n v="245564"/>
    <x v="6"/>
    <n v="2015"/>
    <n v="12"/>
    <s v="December"/>
    <s v="Other"/>
    <n v="0"/>
  </r>
  <r>
    <n v="245565"/>
    <x v="6"/>
    <n v="2015"/>
    <n v="12"/>
    <s v="December"/>
    <s v="Other"/>
    <n v="0"/>
  </r>
  <r>
    <n v="245587"/>
    <x v="6"/>
    <n v="2015"/>
    <n v="12"/>
    <s v="December"/>
    <s v="Home"/>
    <n v="0"/>
  </r>
  <r>
    <n v="245590"/>
    <x v="6"/>
    <n v="2015"/>
    <n v="12"/>
    <s v="December"/>
    <s v="Other"/>
    <n v="0"/>
  </r>
  <r>
    <n v="245594"/>
    <x v="6"/>
    <n v="2015"/>
    <n v="12"/>
    <s v="December"/>
    <s v="Home"/>
    <n v="0"/>
  </r>
  <r>
    <n v="245596"/>
    <x v="6"/>
    <n v="2015"/>
    <n v="12"/>
    <s v="December"/>
    <s v="Home"/>
    <n v="0"/>
  </r>
  <r>
    <n v="245606"/>
    <x v="6"/>
    <n v="2015"/>
    <n v="12"/>
    <s v="December"/>
    <s v="Home"/>
    <n v="0"/>
  </r>
  <r>
    <n v="245616"/>
    <x v="6"/>
    <n v="2015"/>
    <n v="12"/>
    <s v="December"/>
    <s v="Home"/>
    <n v="0"/>
  </r>
  <r>
    <n v="245637"/>
    <x v="6"/>
    <n v="2015"/>
    <n v="12"/>
    <s v="December"/>
    <s v="Other"/>
    <n v="0"/>
  </r>
  <r>
    <n v="245660"/>
    <x v="6"/>
    <n v="2015"/>
    <n v="12"/>
    <s v="December"/>
    <s v="Home"/>
    <n v="0"/>
  </r>
  <r>
    <n v="245663"/>
    <x v="6"/>
    <n v="2015"/>
    <n v="12"/>
    <s v="December"/>
    <s v="Home"/>
    <n v="0"/>
  </r>
  <r>
    <n v="245668"/>
    <x v="6"/>
    <n v="2015"/>
    <n v="12"/>
    <s v="December"/>
    <s v="Home"/>
    <n v="0"/>
  </r>
  <r>
    <n v="245670"/>
    <x v="6"/>
    <n v="2015"/>
    <n v="12"/>
    <s v="December"/>
    <s v="Home"/>
    <n v="0"/>
  </r>
  <r>
    <n v="245682"/>
    <x v="6"/>
    <n v="2015"/>
    <n v="12"/>
    <s v="December"/>
    <s v="Other"/>
    <n v="0"/>
  </r>
  <r>
    <n v="245696"/>
    <x v="6"/>
    <n v="2015"/>
    <n v="12"/>
    <s v="December"/>
    <s v="Home"/>
    <n v="0"/>
  </r>
  <r>
    <n v="245701"/>
    <x v="6"/>
    <n v="2015"/>
    <n v="12"/>
    <s v="December"/>
    <s v="Home"/>
    <n v="0"/>
  </r>
  <r>
    <n v="245702"/>
    <x v="6"/>
    <n v="2015"/>
    <n v="12"/>
    <s v="December"/>
    <s v="Other"/>
    <n v="0"/>
  </r>
  <r>
    <n v="245709"/>
    <x v="6"/>
    <n v="2015"/>
    <n v="12"/>
    <s v="December"/>
    <s v="Home"/>
    <n v="0"/>
  </r>
  <r>
    <n v="245714"/>
    <x v="6"/>
    <n v="2015"/>
    <n v="12"/>
    <s v="December"/>
    <s v="Home"/>
    <n v="0"/>
  </r>
  <r>
    <n v="245722"/>
    <x v="6"/>
    <n v="2015"/>
    <n v="12"/>
    <s v="December"/>
    <s v="Other"/>
    <n v="0"/>
  </r>
  <r>
    <n v="245741"/>
    <x v="6"/>
    <n v="2015"/>
    <n v="12"/>
    <s v="December"/>
    <s v="Home"/>
    <n v="0"/>
  </r>
  <r>
    <n v="245758"/>
    <x v="6"/>
    <n v="2015"/>
    <n v="12"/>
    <s v="December"/>
    <s v="Skilled Nursing / Rehab"/>
    <n v="0"/>
  </r>
  <r>
    <n v="245809"/>
    <x v="6"/>
    <n v="2015"/>
    <n v="12"/>
    <s v="December"/>
    <s v="Home"/>
    <n v="0"/>
  </r>
  <r>
    <n v="245835"/>
    <x v="6"/>
    <n v="2015"/>
    <n v="12"/>
    <s v="December"/>
    <s v="Death"/>
    <n v="1"/>
  </r>
  <r>
    <n v="245875"/>
    <x v="6"/>
    <n v="2015"/>
    <n v="12"/>
    <s v="December"/>
    <s v="Other"/>
    <n v="0"/>
  </r>
  <r>
    <n v="245883"/>
    <x v="6"/>
    <n v="2015"/>
    <n v="12"/>
    <s v="December"/>
    <s v="Skilled Nursing / Rehab"/>
    <n v="0"/>
  </r>
  <r>
    <n v="245891"/>
    <x v="6"/>
    <n v="2015"/>
    <n v="12"/>
    <s v="December"/>
    <s v="Home"/>
    <n v="0"/>
  </r>
  <r>
    <n v="245899"/>
    <x v="6"/>
    <n v="2015"/>
    <n v="12"/>
    <s v="December"/>
    <s v="Home"/>
    <n v="0"/>
  </r>
  <r>
    <n v="245905"/>
    <x v="6"/>
    <n v="2015"/>
    <n v="12"/>
    <s v="December"/>
    <s v="Home"/>
    <n v="0"/>
  </r>
  <r>
    <n v="245908"/>
    <x v="6"/>
    <n v="2015"/>
    <n v="12"/>
    <s v="December"/>
    <s v="Home"/>
    <n v="0"/>
  </r>
  <r>
    <n v="245912"/>
    <x v="6"/>
    <n v="2015"/>
    <n v="12"/>
    <s v="December"/>
    <s v="Home"/>
    <n v="0"/>
  </r>
  <r>
    <n v="245919"/>
    <x v="6"/>
    <n v="2015"/>
    <n v="12"/>
    <s v="December"/>
    <s v="Other"/>
    <n v="0"/>
  </r>
  <r>
    <n v="245920"/>
    <x v="6"/>
    <n v="2015"/>
    <n v="12"/>
    <s v="December"/>
    <s v="Home"/>
    <n v="0"/>
  </r>
  <r>
    <n v="245922"/>
    <x v="6"/>
    <n v="2015"/>
    <n v="12"/>
    <s v="December"/>
    <s v="Home"/>
    <n v="0"/>
  </r>
  <r>
    <n v="245936"/>
    <x v="6"/>
    <n v="2015"/>
    <n v="12"/>
    <s v="December"/>
    <s v="Home"/>
    <n v="0"/>
  </r>
  <r>
    <n v="245941"/>
    <x v="6"/>
    <n v="2015"/>
    <n v="12"/>
    <s v="December"/>
    <s v="Home"/>
    <n v="0"/>
  </r>
  <r>
    <n v="245958"/>
    <x v="6"/>
    <n v="2015"/>
    <n v="12"/>
    <s v="December"/>
    <s v="Home"/>
    <n v="0"/>
  </r>
  <r>
    <n v="245981"/>
    <x v="6"/>
    <n v="2015"/>
    <n v="12"/>
    <s v="December"/>
    <s v="Home"/>
    <n v="0"/>
  </r>
  <r>
    <n v="245985"/>
    <x v="6"/>
    <n v="2015"/>
    <n v="12"/>
    <s v="December"/>
    <s v="Skilled Nursing / Rehab"/>
    <n v="0"/>
  </r>
  <r>
    <n v="246004"/>
    <x v="6"/>
    <n v="2015"/>
    <n v="12"/>
    <s v="December"/>
    <s v="Home"/>
    <n v="0"/>
  </r>
  <r>
    <n v="246010"/>
    <x v="6"/>
    <n v="2015"/>
    <n v="12"/>
    <s v="December"/>
    <s v="Home"/>
    <n v="0"/>
  </r>
  <r>
    <n v="246011"/>
    <x v="6"/>
    <n v="2015"/>
    <n v="12"/>
    <s v="December"/>
    <s v="Skilled Nursing / Rehab"/>
    <n v="0"/>
  </r>
  <r>
    <n v="246035"/>
    <x v="6"/>
    <n v="2015"/>
    <n v="12"/>
    <s v="December"/>
    <s v="Home"/>
    <n v="0"/>
  </r>
  <r>
    <n v="246089"/>
    <x v="6"/>
    <n v="2015"/>
    <n v="12"/>
    <s v="December"/>
    <s v="Other"/>
    <n v="0"/>
  </r>
  <r>
    <n v="246098"/>
    <x v="6"/>
    <n v="2015"/>
    <n v="12"/>
    <s v="December"/>
    <s v="Home"/>
    <n v="0"/>
  </r>
  <r>
    <n v="246114"/>
    <x v="6"/>
    <n v="2015"/>
    <n v="12"/>
    <s v="December"/>
    <s v="Other"/>
    <n v="0"/>
  </r>
  <r>
    <n v="246148"/>
    <x v="6"/>
    <n v="2015"/>
    <n v="12"/>
    <s v="December"/>
    <s v="Home"/>
    <n v="0"/>
  </r>
  <r>
    <n v="246162"/>
    <x v="6"/>
    <n v="2015"/>
    <n v="12"/>
    <s v="December"/>
    <s v="Home"/>
    <n v="0"/>
  </r>
  <r>
    <n v="246170"/>
    <x v="6"/>
    <n v="2015"/>
    <n v="12"/>
    <s v="December"/>
    <s v="Home"/>
    <n v="0"/>
  </r>
  <r>
    <n v="246204"/>
    <x v="6"/>
    <n v="2015"/>
    <n v="12"/>
    <s v="December"/>
    <s v="Home"/>
    <n v="0"/>
  </r>
  <r>
    <n v="246208"/>
    <x v="6"/>
    <n v="2015"/>
    <n v="12"/>
    <s v="December"/>
    <s v="Home"/>
    <n v="0"/>
  </r>
  <r>
    <n v="246225"/>
    <x v="6"/>
    <n v="2015"/>
    <n v="12"/>
    <s v="December"/>
    <s v="Home"/>
    <n v="0"/>
  </r>
  <r>
    <n v="246248"/>
    <x v="6"/>
    <n v="2015"/>
    <n v="12"/>
    <s v="December"/>
    <s v="Skilled Nursing / Rehab"/>
    <n v="0"/>
  </r>
  <r>
    <n v="246258"/>
    <x v="6"/>
    <n v="2015"/>
    <n v="12"/>
    <s v="December"/>
    <s v="Other"/>
    <n v="0"/>
  </r>
  <r>
    <n v="246266"/>
    <x v="6"/>
    <n v="2015"/>
    <n v="12"/>
    <s v="December"/>
    <s v="Other"/>
    <n v="0"/>
  </r>
  <r>
    <n v="246279"/>
    <x v="6"/>
    <n v="2015"/>
    <n v="12"/>
    <s v="December"/>
    <s v="Home"/>
    <n v="0"/>
  </r>
  <r>
    <n v="246282"/>
    <x v="6"/>
    <n v="2015"/>
    <n v="12"/>
    <s v="December"/>
    <s v="Home"/>
    <n v="0"/>
  </r>
  <r>
    <n v="246286"/>
    <x v="6"/>
    <n v="2015"/>
    <n v="12"/>
    <s v="December"/>
    <s v="Home"/>
    <n v="0"/>
  </r>
  <r>
    <n v="246301"/>
    <x v="6"/>
    <n v="2015"/>
    <n v="12"/>
    <s v="December"/>
    <s v="Skilled Nursing / Rehab"/>
    <n v="0"/>
  </r>
  <r>
    <n v="246304"/>
    <x v="6"/>
    <n v="2015"/>
    <n v="12"/>
    <s v="December"/>
    <s v="Home"/>
    <n v="0"/>
  </r>
  <r>
    <n v="246328"/>
    <x v="6"/>
    <n v="2015"/>
    <n v="12"/>
    <s v="December"/>
    <s v="Other"/>
    <n v="0"/>
  </r>
  <r>
    <n v="246335"/>
    <x v="6"/>
    <n v="2015"/>
    <n v="12"/>
    <s v="December"/>
    <s v="Home"/>
    <n v="0"/>
  </r>
  <r>
    <n v="246368"/>
    <x v="6"/>
    <n v="2015"/>
    <n v="12"/>
    <s v="December"/>
    <s v="Home"/>
    <n v="0"/>
  </r>
  <r>
    <n v="246386"/>
    <x v="6"/>
    <n v="2015"/>
    <n v="12"/>
    <s v="December"/>
    <s v="Other"/>
    <n v="0"/>
  </r>
  <r>
    <n v="246387"/>
    <x v="6"/>
    <n v="2015"/>
    <n v="12"/>
    <s v="December"/>
    <s v="Home"/>
    <n v="0"/>
  </r>
  <r>
    <n v="246394"/>
    <x v="6"/>
    <n v="2015"/>
    <n v="12"/>
    <s v="December"/>
    <s v="Skilled Nursing / Rehab"/>
    <n v="0"/>
  </r>
  <r>
    <n v="246395"/>
    <x v="6"/>
    <n v="2015"/>
    <n v="12"/>
    <s v="December"/>
    <s v="Home"/>
    <n v="0"/>
  </r>
  <r>
    <n v="246410"/>
    <x v="6"/>
    <n v="2015"/>
    <n v="12"/>
    <s v="December"/>
    <s v="Home"/>
    <n v="0"/>
  </r>
  <r>
    <n v="246418"/>
    <x v="6"/>
    <n v="2015"/>
    <n v="12"/>
    <s v="December"/>
    <s v="Home"/>
    <n v="0"/>
  </r>
  <r>
    <n v="246426"/>
    <x v="6"/>
    <n v="2015"/>
    <n v="12"/>
    <s v="December"/>
    <s v="Home"/>
    <n v="0"/>
  </r>
  <r>
    <n v="246428"/>
    <x v="6"/>
    <n v="2015"/>
    <n v="12"/>
    <s v="December"/>
    <s v="Home"/>
    <n v="0"/>
  </r>
  <r>
    <n v="246439"/>
    <x v="6"/>
    <n v="2015"/>
    <n v="12"/>
    <s v="December"/>
    <s v="Home"/>
    <n v="0"/>
  </r>
  <r>
    <n v="246475"/>
    <x v="6"/>
    <n v="2015"/>
    <n v="12"/>
    <s v="December"/>
    <s v="Home"/>
    <n v="0"/>
  </r>
  <r>
    <n v="246483"/>
    <x v="6"/>
    <n v="2015"/>
    <n v="12"/>
    <s v="December"/>
    <s v="Home"/>
    <n v="0"/>
  </r>
  <r>
    <n v="246486"/>
    <x v="6"/>
    <n v="2015"/>
    <n v="12"/>
    <s v="December"/>
    <s v="Home"/>
    <n v="0"/>
  </r>
  <r>
    <n v="246524"/>
    <x v="6"/>
    <n v="2015"/>
    <n v="12"/>
    <s v="December"/>
    <s v="Skilled Nursing / Rehab"/>
    <n v="0"/>
  </r>
  <r>
    <n v="246552"/>
    <x v="6"/>
    <n v="2015"/>
    <n v="12"/>
    <s v="December"/>
    <s v="Home"/>
    <n v="0"/>
  </r>
  <r>
    <n v="246556"/>
    <x v="6"/>
    <n v="2015"/>
    <n v="12"/>
    <s v="December"/>
    <s v="Skilled Nursing / Rehab"/>
    <n v="0"/>
  </r>
  <r>
    <n v="246564"/>
    <x v="6"/>
    <n v="2015"/>
    <n v="12"/>
    <s v="December"/>
    <s v="Home"/>
    <n v="0"/>
  </r>
  <r>
    <n v="246567"/>
    <x v="6"/>
    <n v="2015"/>
    <n v="12"/>
    <s v="December"/>
    <s v="Home"/>
    <n v="0"/>
  </r>
  <r>
    <n v="246574"/>
    <x v="6"/>
    <n v="2015"/>
    <n v="12"/>
    <s v="December"/>
    <s v="Home"/>
    <n v="0"/>
  </r>
  <r>
    <n v="246625"/>
    <x v="6"/>
    <n v="2015"/>
    <n v="12"/>
    <s v="December"/>
    <s v="Home"/>
    <n v="0"/>
  </r>
  <r>
    <n v="246636"/>
    <x v="6"/>
    <n v="2015"/>
    <n v="12"/>
    <s v="December"/>
    <s v="Home"/>
    <n v="0"/>
  </r>
  <r>
    <n v="246651"/>
    <x v="6"/>
    <n v="2015"/>
    <n v="12"/>
    <s v="December"/>
    <s v="Home"/>
    <n v="0"/>
  </r>
  <r>
    <n v="246660"/>
    <x v="6"/>
    <n v="2015"/>
    <n v="12"/>
    <s v="December"/>
    <s v="Home"/>
    <n v="0"/>
  </r>
  <r>
    <n v="246665"/>
    <x v="6"/>
    <n v="2015"/>
    <n v="12"/>
    <s v="December"/>
    <s v="Home"/>
    <n v="0"/>
  </r>
  <r>
    <n v="246667"/>
    <x v="6"/>
    <n v="2015"/>
    <n v="12"/>
    <s v="December"/>
    <s v="Skilled Nursing / Rehab"/>
    <n v="0"/>
  </r>
  <r>
    <n v="246687"/>
    <x v="6"/>
    <n v="2015"/>
    <n v="12"/>
    <s v="December"/>
    <s v="Home"/>
    <n v="0"/>
  </r>
  <r>
    <n v="246705"/>
    <x v="6"/>
    <n v="2015"/>
    <n v="12"/>
    <s v="December"/>
    <s v="Home"/>
    <n v="0"/>
  </r>
  <r>
    <n v="246711"/>
    <x v="6"/>
    <n v="2015"/>
    <n v="12"/>
    <s v="December"/>
    <s v="Skilled Nursing / Rehab"/>
    <n v="0"/>
  </r>
  <r>
    <n v="246719"/>
    <x v="6"/>
    <n v="2015"/>
    <n v="12"/>
    <s v="December"/>
    <s v="Home"/>
    <n v="0"/>
  </r>
  <r>
    <n v="246741"/>
    <x v="6"/>
    <n v="2015"/>
    <n v="12"/>
    <s v="December"/>
    <s v="Home"/>
    <n v="0"/>
  </r>
  <r>
    <n v="246748"/>
    <x v="6"/>
    <n v="2015"/>
    <n v="12"/>
    <s v="December"/>
    <s v="Home"/>
    <n v="0"/>
  </r>
  <r>
    <n v="246782"/>
    <x v="6"/>
    <n v="2015"/>
    <n v="12"/>
    <s v="December"/>
    <s v="Other"/>
    <n v="0"/>
  </r>
  <r>
    <n v="246806"/>
    <x v="6"/>
    <n v="2015"/>
    <n v="12"/>
    <s v="December"/>
    <s v="Home"/>
    <n v="0"/>
  </r>
  <r>
    <n v="246865"/>
    <x v="6"/>
    <n v="2015"/>
    <n v="12"/>
    <s v="December"/>
    <s v="Home"/>
    <n v="0"/>
  </r>
  <r>
    <n v="246879"/>
    <x v="6"/>
    <n v="2015"/>
    <n v="12"/>
    <s v="December"/>
    <s v="Other"/>
    <n v="0"/>
  </r>
  <r>
    <n v="246898"/>
    <x v="6"/>
    <n v="2015"/>
    <n v="12"/>
    <s v="December"/>
    <s v="Home"/>
    <n v="0"/>
  </r>
  <r>
    <n v="246909"/>
    <x v="6"/>
    <n v="2015"/>
    <n v="12"/>
    <s v="December"/>
    <s v="Home"/>
    <n v="0"/>
  </r>
  <r>
    <n v="246922"/>
    <x v="6"/>
    <n v="2015"/>
    <n v="12"/>
    <s v="December"/>
    <s v="Home"/>
    <n v="0"/>
  </r>
  <r>
    <n v="246972"/>
    <x v="6"/>
    <n v="2015"/>
    <n v="12"/>
    <s v="December"/>
    <s v="Home"/>
    <n v="0"/>
  </r>
  <r>
    <n v="246981"/>
    <x v="6"/>
    <n v="2015"/>
    <n v="12"/>
    <s v="December"/>
    <s v="Home"/>
    <n v="0"/>
  </r>
  <r>
    <n v="247011"/>
    <x v="6"/>
    <n v="2015"/>
    <n v="12"/>
    <s v="December"/>
    <s v="Home"/>
    <n v="0"/>
  </r>
  <r>
    <n v="247040"/>
    <x v="6"/>
    <n v="2015"/>
    <n v="12"/>
    <s v="December"/>
    <s v="Death"/>
    <n v="1"/>
  </r>
  <r>
    <n v="247050"/>
    <x v="6"/>
    <n v="2015"/>
    <n v="12"/>
    <s v="December"/>
    <s v="Home"/>
    <n v="0"/>
  </r>
  <r>
    <n v="247056"/>
    <x v="6"/>
    <n v="2015"/>
    <n v="12"/>
    <s v="December"/>
    <s v="Home"/>
    <n v="0"/>
  </r>
  <r>
    <n v="247060"/>
    <x v="6"/>
    <n v="2015"/>
    <n v="12"/>
    <s v="December"/>
    <s v="Home"/>
    <n v="0"/>
  </r>
  <r>
    <n v="247079"/>
    <x v="6"/>
    <n v="2015"/>
    <n v="12"/>
    <s v="December"/>
    <s v="Home"/>
    <n v="0"/>
  </r>
  <r>
    <n v="247102"/>
    <x v="6"/>
    <n v="2015"/>
    <n v="12"/>
    <s v="December"/>
    <s v="Home"/>
    <n v="0"/>
  </r>
  <r>
    <n v="247107"/>
    <x v="6"/>
    <n v="2015"/>
    <n v="12"/>
    <s v="December"/>
    <s v="Other"/>
    <n v="0"/>
  </r>
  <r>
    <n v="247118"/>
    <x v="6"/>
    <n v="2015"/>
    <n v="12"/>
    <s v="December"/>
    <s v="Home"/>
    <n v="0"/>
  </r>
  <r>
    <n v="247136"/>
    <x v="6"/>
    <n v="2015"/>
    <n v="12"/>
    <s v="December"/>
    <s v="Home"/>
    <n v="0"/>
  </r>
  <r>
    <n v="247156"/>
    <x v="6"/>
    <n v="2015"/>
    <n v="12"/>
    <s v="December"/>
    <s v="Skilled Nursing / Rehab"/>
    <n v="0"/>
  </r>
  <r>
    <n v="247182"/>
    <x v="6"/>
    <n v="2015"/>
    <n v="12"/>
    <s v="December"/>
    <s v="Skilled Nursing / Rehab"/>
    <n v="0"/>
  </r>
  <r>
    <n v="247190"/>
    <x v="6"/>
    <n v="2015"/>
    <n v="12"/>
    <s v="December"/>
    <s v="Home"/>
    <n v="0"/>
  </r>
  <r>
    <n v="247228"/>
    <x v="6"/>
    <n v="2015"/>
    <n v="12"/>
    <s v="December"/>
    <s v="Home"/>
    <n v="0"/>
  </r>
  <r>
    <n v="247247"/>
    <x v="6"/>
    <n v="2015"/>
    <n v="12"/>
    <s v="December"/>
    <s v="Home"/>
    <n v="0"/>
  </r>
  <r>
    <n v="247258"/>
    <x v="6"/>
    <n v="2015"/>
    <n v="12"/>
    <s v="December"/>
    <s v="Other"/>
    <n v="0"/>
  </r>
  <r>
    <n v="247275"/>
    <x v="6"/>
    <n v="2015"/>
    <n v="12"/>
    <s v="December"/>
    <s v="Other"/>
    <n v="0"/>
  </r>
  <r>
    <n v="247288"/>
    <x v="6"/>
    <n v="2015"/>
    <n v="12"/>
    <s v="December"/>
    <s v="Other"/>
    <n v="0"/>
  </r>
  <r>
    <n v="247290"/>
    <x v="6"/>
    <n v="2015"/>
    <n v="12"/>
    <s v="December"/>
    <s v="Home"/>
    <n v="0"/>
  </r>
  <r>
    <n v="247294"/>
    <x v="6"/>
    <n v="2015"/>
    <n v="12"/>
    <s v="December"/>
    <s v="Other"/>
    <n v="0"/>
  </r>
  <r>
    <n v="247310"/>
    <x v="6"/>
    <n v="2015"/>
    <n v="12"/>
    <s v="December"/>
    <s v="Skilled Nursing / Rehab"/>
    <n v="0"/>
  </r>
  <r>
    <n v="247322"/>
    <x v="6"/>
    <n v="2015"/>
    <n v="12"/>
    <s v="December"/>
    <s v="Other"/>
    <n v="0"/>
  </r>
  <r>
    <n v="247330"/>
    <x v="6"/>
    <n v="2015"/>
    <n v="12"/>
    <s v="December"/>
    <s v="Other"/>
    <n v="0"/>
  </r>
  <r>
    <n v="247346"/>
    <x v="6"/>
    <n v="2015"/>
    <n v="12"/>
    <s v="December"/>
    <s v="Home"/>
    <n v="0"/>
  </r>
  <r>
    <n v="247347"/>
    <x v="6"/>
    <n v="2015"/>
    <n v="12"/>
    <s v="December"/>
    <s v="Home"/>
    <n v="0"/>
  </r>
  <r>
    <n v="247371"/>
    <x v="6"/>
    <n v="2015"/>
    <n v="12"/>
    <s v="December"/>
    <s v="Home"/>
    <n v="0"/>
  </r>
  <r>
    <n v="247391"/>
    <x v="6"/>
    <n v="2015"/>
    <n v="12"/>
    <s v="December"/>
    <s v="Home"/>
    <n v="0"/>
  </r>
  <r>
    <n v="247393"/>
    <x v="6"/>
    <n v="2015"/>
    <n v="12"/>
    <s v="December"/>
    <s v="Home"/>
    <n v="0"/>
  </r>
  <r>
    <n v="247401"/>
    <x v="6"/>
    <n v="2015"/>
    <n v="12"/>
    <s v="December"/>
    <s v="Home"/>
    <n v="0"/>
  </r>
  <r>
    <n v="247442"/>
    <x v="6"/>
    <n v="2015"/>
    <n v="12"/>
    <s v="December"/>
    <s v="Home"/>
    <n v="0"/>
  </r>
  <r>
    <n v="247446"/>
    <x v="6"/>
    <n v="2015"/>
    <n v="12"/>
    <s v="December"/>
    <s v="Skilled Nursing / Rehab"/>
    <n v="0"/>
  </r>
  <r>
    <n v="247476"/>
    <x v="6"/>
    <n v="2015"/>
    <n v="12"/>
    <s v="December"/>
    <s v="Home"/>
    <n v="0"/>
  </r>
  <r>
    <n v="247482"/>
    <x v="6"/>
    <n v="2015"/>
    <n v="12"/>
    <s v="December"/>
    <s v="Home"/>
    <n v="0"/>
  </r>
  <r>
    <n v="247490"/>
    <x v="6"/>
    <n v="2015"/>
    <n v="12"/>
    <s v="December"/>
    <s v="Home"/>
    <n v="0"/>
  </r>
  <r>
    <n v="247513"/>
    <x v="6"/>
    <n v="2015"/>
    <n v="12"/>
    <s v="December"/>
    <s v="Death"/>
    <n v="1"/>
  </r>
  <r>
    <n v="247552"/>
    <x v="6"/>
    <n v="2015"/>
    <n v="12"/>
    <s v="December"/>
    <s v="Other"/>
    <n v="0"/>
  </r>
  <r>
    <n v="247554"/>
    <x v="6"/>
    <n v="2015"/>
    <n v="12"/>
    <s v="December"/>
    <s v="Skilled Nursing / Rehab"/>
    <n v="0"/>
  </r>
  <r>
    <n v="247557"/>
    <x v="6"/>
    <n v="2015"/>
    <n v="12"/>
    <s v="December"/>
    <s v="Skilled Nursing / Rehab"/>
    <n v="0"/>
  </r>
  <r>
    <n v="247619"/>
    <x v="6"/>
    <n v="2015"/>
    <n v="12"/>
    <s v="December"/>
    <s v="Home"/>
    <n v="0"/>
  </r>
  <r>
    <n v="247624"/>
    <x v="6"/>
    <n v="2015"/>
    <n v="12"/>
    <s v="December"/>
    <s v="Skilled Nursing / Rehab"/>
    <n v="0"/>
  </r>
  <r>
    <n v="247635"/>
    <x v="6"/>
    <n v="2015"/>
    <n v="12"/>
    <s v="December"/>
    <s v="Home"/>
    <n v="0"/>
  </r>
  <r>
    <n v="247663"/>
    <x v="6"/>
    <n v="2015"/>
    <n v="12"/>
    <s v="December"/>
    <s v="Other"/>
    <n v="0"/>
  </r>
  <r>
    <n v="247666"/>
    <x v="6"/>
    <n v="2015"/>
    <n v="12"/>
    <s v="December"/>
    <s v="Home"/>
    <n v="0"/>
  </r>
  <r>
    <n v="247688"/>
    <x v="6"/>
    <n v="2015"/>
    <n v="12"/>
    <s v="December"/>
    <s v="Other"/>
    <n v="0"/>
  </r>
  <r>
    <n v="247858"/>
    <x v="6"/>
    <n v="2015"/>
    <n v="12"/>
    <s v="December"/>
    <s v="Home"/>
    <n v="0"/>
  </r>
  <r>
    <n v="248094"/>
    <x v="6"/>
    <n v="2015"/>
    <n v="12"/>
    <s v="December"/>
    <s v="Home"/>
    <n v="0"/>
  </r>
  <r>
    <n v="248204"/>
    <x v="6"/>
    <n v="2015"/>
    <n v="12"/>
    <s v="December"/>
    <s v="Home"/>
    <n v="0"/>
  </r>
  <r>
    <n v="248349"/>
    <x v="6"/>
    <n v="2015"/>
    <n v="12"/>
    <s v="December"/>
    <s v="Other"/>
    <n v="0"/>
  </r>
  <r>
    <n v="248393"/>
    <x v="6"/>
    <n v="2015"/>
    <n v="12"/>
    <s v="December"/>
    <s v="Home"/>
    <n v="0"/>
  </r>
  <r>
    <n v="248484"/>
    <x v="6"/>
    <n v="2015"/>
    <n v="12"/>
    <s v="December"/>
    <s v="Home"/>
    <n v="0"/>
  </r>
  <r>
    <n v="248596"/>
    <x v="6"/>
    <n v="2015"/>
    <n v="12"/>
    <s v="December"/>
    <s v="Home"/>
    <n v="0"/>
  </r>
  <r>
    <n v="248631"/>
    <x v="6"/>
    <n v="2015"/>
    <n v="12"/>
    <s v="December"/>
    <s v="Home"/>
    <n v="0"/>
  </r>
  <r>
    <n v="86004"/>
    <x v="7"/>
    <n v="2015"/>
    <n v="1"/>
    <s v="January"/>
    <s v="Skilled Nursing / Rehab"/>
    <n v="0"/>
  </r>
  <r>
    <n v="86023"/>
    <x v="7"/>
    <n v="2015"/>
    <n v="1"/>
    <s v="January"/>
    <s v="Home"/>
    <n v="0"/>
  </r>
  <r>
    <n v="86025"/>
    <x v="7"/>
    <n v="2015"/>
    <n v="1"/>
    <s v="January"/>
    <s v="Skilled Nursing / Rehab"/>
    <n v="0"/>
  </r>
  <r>
    <n v="86047"/>
    <x v="7"/>
    <n v="2015"/>
    <n v="1"/>
    <s v="January"/>
    <s v="Skilled Nursing / Rehab"/>
    <n v="0"/>
  </r>
  <r>
    <n v="86351"/>
    <x v="7"/>
    <n v="2015"/>
    <n v="1"/>
    <s v="January"/>
    <s v="Other"/>
    <n v="0"/>
  </r>
  <r>
    <n v="86354"/>
    <x v="7"/>
    <n v="2015"/>
    <n v="1"/>
    <s v="January"/>
    <s v="Home"/>
    <n v="0"/>
  </r>
  <r>
    <n v="86364"/>
    <x v="7"/>
    <n v="2015"/>
    <n v="1"/>
    <s v="January"/>
    <s v="Home"/>
    <n v="0"/>
  </r>
  <r>
    <n v="86414"/>
    <x v="7"/>
    <n v="2015"/>
    <n v="1"/>
    <s v="January"/>
    <s v="Skilled Nursing / Rehab"/>
    <n v="0"/>
  </r>
  <r>
    <n v="87168"/>
    <x v="7"/>
    <n v="2015"/>
    <n v="1"/>
    <s v="January"/>
    <s v="Other"/>
    <n v="0"/>
  </r>
  <r>
    <n v="87173"/>
    <x v="7"/>
    <n v="2015"/>
    <n v="1"/>
    <s v="January"/>
    <s v="Other"/>
    <n v="0"/>
  </r>
  <r>
    <n v="87194"/>
    <x v="7"/>
    <n v="2015"/>
    <n v="1"/>
    <s v="January"/>
    <s v="Home"/>
    <n v="0"/>
  </r>
  <r>
    <n v="87196"/>
    <x v="7"/>
    <n v="2015"/>
    <n v="1"/>
    <s v="January"/>
    <s v="Home"/>
    <n v="0"/>
  </r>
  <r>
    <n v="87213"/>
    <x v="7"/>
    <n v="2015"/>
    <n v="1"/>
    <s v="January"/>
    <s v="Home"/>
    <n v="0"/>
  </r>
  <r>
    <n v="87233"/>
    <x v="7"/>
    <n v="2015"/>
    <n v="1"/>
    <s v="January"/>
    <s v="Other"/>
    <n v="0"/>
  </r>
  <r>
    <n v="87236"/>
    <x v="7"/>
    <n v="2015"/>
    <n v="1"/>
    <s v="January"/>
    <s v="Home"/>
    <n v="0"/>
  </r>
  <r>
    <n v="87244"/>
    <x v="7"/>
    <n v="2015"/>
    <n v="1"/>
    <s v="January"/>
    <s v="Other"/>
    <n v="0"/>
  </r>
  <r>
    <n v="87252"/>
    <x v="7"/>
    <n v="2015"/>
    <n v="1"/>
    <s v="January"/>
    <s v="Home"/>
    <n v="0"/>
  </r>
  <r>
    <n v="87271"/>
    <x v="7"/>
    <n v="2015"/>
    <n v="1"/>
    <s v="January"/>
    <s v="Other"/>
    <n v="0"/>
  </r>
  <r>
    <n v="87274"/>
    <x v="7"/>
    <n v="2015"/>
    <n v="1"/>
    <s v="January"/>
    <s v="Other"/>
    <n v="0"/>
  </r>
  <r>
    <n v="87287"/>
    <x v="7"/>
    <n v="2015"/>
    <n v="1"/>
    <s v="January"/>
    <s v="Home"/>
    <n v="0"/>
  </r>
  <r>
    <n v="87290"/>
    <x v="7"/>
    <n v="2015"/>
    <n v="1"/>
    <s v="January"/>
    <s v="Other"/>
    <n v="0"/>
  </r>
  <r>
    <n v="87306"/>
    <x v="7"/>
    <n v="2015"/>
    <n v="1"/>
    <s v="January"/>
    <s v="Home"/>
    <n v="0"/>
  </r>
  <r>
    <n v="87310"/>
    <x v="7"/>
    <n v="2015"/>
    <n v="1"/>
    <s v="January"/>
    <s v="Home"/>
    <n v="0"/>
  </r>
  <r>
    <n v="87317"/>
    <x v="7"/>
    <n v="2015"/>
    <n v="1"/>
    <s v="January"/>
    <s v="Other"/>
    <n v="0"/>
  </r>
  <r>
    <n v="87321"/>
    <x v="7"/>
    <n v="2015"/>
    <n v="1"/>
    <s v="January"/>
    <s v="Other"/>
    <n v="0"/>
  </r>
  <r>
    <n v="87325"/>
    <x v="7"/>
    <n v="2015"/>
    <n v="1"/>
    <s v="January"/>
    <s v="Home"/>
    <n v="0"/>
  </r>
  <r>
    <n v="87329"/>
    <x v="7"/>
    <n v="2015"/>
    <n v="1"/>
    <s v="January"/>
    <s v="Other"/>
    <n v="0"/>
  </r>
  <r>
    <n v="87359"/>
    <x v="7"/>
    <n v="2015"/>
    <n v="1"/>
    <s v="January"/>
    <s v="Home"/>
    <n v="0"/>
  </r>
  <r>
    <n v="87374"/>
    <x v="7"/>
    <n v="2015"/>
    <n v="1"/>
    <s v="January"/>
    <s v="Home"/>
    <n v="0"/>
  </r>
  <r>
    <n v="87375"/>
    <x v="7"/>
    <n v="2015"/>
    <n v="1"/>
    <s v="January"/>
    <s v="Skilled Nursing / Rehab"/>
    <n v="0"/>
  </r>
  <r>
    <n v="87390"/>
    <x v="7"/>
    <n v="2015"/>
    <n v="1"/>
    <s v="January"/>
    <s v="Skilled Nursing / Rehab"/>
    <n v="0"/>
  </r>
  <r>
    <n v="87391"/>
    <x v="7"/>
    <n v="2015"/>
    <n v="1"/>
    <s v="January"/>
    <s v="Skilled Nursing / Rehab"/>
    <n v="0"/>
  </r>
  <r>
    <n v="87399"/>
    <x v="7"/>
    <n v="2015"/>
    <n v="1"/>
    <s v="January"/>
    <s v="Other"/>
    <n v="0"/>
  </r>
  <r>
    <n v="87419"/>
    <x v="7"/>
    <n v="2015"/>
    <n v="1"/>
    <s v="January"/>
    <s v="Home"/>
    <n v="0"/>
  </r>
  <r>
    <n v="87431"/>
    <x v="7"/>
    <n v="2015"/>
    <n v="1"/>
    <s v="January"/>
    <s v="Home"/>
    <n v="0"/>
  </r>
  <r>
    <n v="87435"/>
    <x v="7"/>
    <n v="2015"/>
    <n v="1"/>
    <s v="January"/>
    <s v="Home"/>
    <n v="0"/>
  </r>
  <r>
    <n v="87442"/>
    <x v="7"/>
    <n v="2015"/>
    <n v="1"/>
    <s v="January"/>
    <s v="Skilled Nursing / Rehab"/>
    <n v="0"/>
  </r>
  <r>
    <n v="87466"/>
    <x v="7"/>
    <n v="2015"/>
    <n v="1"/>
    <s v="January"/>
    <s v="Home"/>
    <n v="0"/>
  </r>
  <r>
    <n v="87469"/>
    <x v="7"/>
    <n v="2015"/>
    <n v="1"/>
    <s v="January"/>
    <s v="Home"/>
    <n v="0"/>
  </r>
  <r>
    <n v="87471"/>
    <x v="7"/>
    <n v="2015"/>
    <n v="1"/>
    <s v="January"/>
    <s v="Other"/>
    <n v="0"/>
  </r>
  <r>
    <n v="87472"/>
    <x v="7"/>
    <n v="2015"/>
    <n v="1"/>
    <s v="January"/>
    <s v="Skilled Nursing / Rehab"/>
    <n v="0"/>
  </r>
  <r>
    <n v="87473"/>
    <x v="7"/>
    <n v="2015"/>
    <n v="1"/>
    <s v="January"/>
    <s v="Other"/>
    <n v="0"/>
  </r>
  <r>
    <n v="87489"/>
    <x v="7"/>
    <n v="2015"/>
    <n v="1"/>
    <s v="January"/>
    <s v="Other"/>
    <n v="0"/>
  </r>
  <r>
    <n v="87499"/>
    <x v="7"/>
    <n v="2015"/>
    <n v="1"/>
    <s v="January"/>
    <s v="Other"/>
    <n v="0"/>
  </r>
  <r>
    <n v="87500"/>
    <x v="7"/>
    <n v="2015"/>
    <n v="1"/>
    <s v="January"/>
    <s v="Other"/>
    <n v="0"/>
  </r>
  <r>
    <n v="87511"/>
    <x v="7"/>
    <n v="2015"/>
    <n v="1"/>
    <s v="January"/>
    <s v="Other"/>
    <n v="0"/>
  </r>
  <r>
    <n v="87521"/>
    <x v="7"/>
    <n v="2015"/>
    <n v="1"/>
    <s v="January"/>
    <s v="Home"/>
    <n v="0"/>
  </r>
  <r>
    <n v="87527"/>
    <x v="7"/>
    <n v="2015"/>
    <n v="1"/>
    <s v="January"/>
    <s v="Home"/>
    <n v="0"/>
  </r>
  <r>
    <n v="87571"/>
    <x v="7"/>
    <n v="2015"/>
    <n v="1"/>
    <s v="January"/>
    <s v="Home"/>
    <n v="0"/>
  </r>
  <r>
    <n v="87577"/>
    <x v="7"/>
    <n v="2015"/>
    <n v="1"/>
    <s v="January"/>
    <s v="Skilled Nursing / Rehab"/>
    <n v="0"/>
  </r>
  <r>
    <n v="87587"/>
    <x v="7"/>
    <n v="2015"/>
    <n v="1"/>
    <s v="January"/>
    <s v="Home"/>
    <n v="0"/>
  </r>
  <r>
    <n v="87590"/>
    <x v="7"/>
    <n v="2015"/>
    <n v="1"/>
    <s v="January"/>
    <s v="Home"/>
    <n v="0"/>
  </r>
  <r>
    <n v="87592"/>
    <x v="7"/>
    <n v="2015"/>
    <n v="1"/>
    <s v="January"/>
    <s v="Home"/>
    <n v="0"/>
  </r>
  <r>
    <n v="87598"/>
    <x v="7"/>
    <n v="2015"/>
    <n v="1"/>
    <s v="January"/>
    <s v="Home"/>
    <n v="0"/>
  </r>
  <r>
    <n v="87609"/>
    <x v="7"/>
    <n v="2015"/>
    <n v="1"/>
    <s v="January"/>
    <s v="Home"/>
    <n v="0"/>
  </r>
  <r>
    <n v="87632"/>
    <x v="7"/>
    <n v="2015"/>
    <n v="1"/>
    <s v="January"/>
    <s v="Home"/>
    <n v="0"/>
  </r>
  <r>
    <n v="87635"/>
    <x v="7"/>
    <n v="2015"/>
    <n v="1"/>
    <s v="January"/>
    <s v="Skilled Nursing / Rehab"/>
    <n v="0"/>
  </r>
  <r>
    <n v="87641"/>
    <x v="7"/>
    <n v="2015"/>
    <n v="1"/>
    <s v="January"/>
    <s v="Skilled Nursing / Rehab"/>
    <n v="0"/>
  </r>
  <r>
    <n v="87658"/>
    <x v="7"/>
    <n v="2015"/>
    <n v="1"/>
    <s v="January"/>
    <s v="Other"/>
    <n v="0"/>
  </r>
  <r>
    <n v="87663"/>
    <x v="7"/>
    <n v="2015"/>
    <n v="1"/>
    <s v="January"/>
    <s v="Home"/>
    <n v="0"/>
  </r>
  <r>
    <n v="87665"/>
    <x v="7"/>
    <n v="2015"/>
    <n v="1"/>
    <s v="January"/>
    <s v="Home"/>
    <n v="0"/>
  </r>
  <r>
    <n v="87673"/>
    <x v="7"/>
    <n v="2015"/>
    <n v="1"/>
    <s v="January"/>
    <s v="Other"/>
    <n v="0"/>
  </r>
  <r>
    <n v="87678"/>
    <x v="7"/>
    <n v="2015"/>
    <n v="1"/>
    <s v="January"/>
    <s v="Skilled Nursing / Rehab"/>
    <n v="0"/>
  </r>
  <r>
    <n v="87686"/>
    <x v="7"/>
    <n v="2015"/>
    <n v="1"/>
    <s v="January"/>
    <s v="Home"/>
    <n v="0"/>
  </r>
  <r>
    <n v="87689"/>
    <x v="7"/>
    <n v="2015"/>
    <n v="1"/>
    <s v="January"/>
    <s v="Other"/>
    <n v="0"/>
  </r>
  <r>
    <n v="87704"/>
    <x v="7"/>
    <n v="2015"/>
    <n v="1"/>
    <s v="January"/>
    <s v="Home"/>
    <n v="0"/>
  </r>
  <r>
    <n v="87722"/>
    <x v="7"/>
    <n v="2015"/>
    <n v="1"/>
    <s v="January"/>
    <s v="Skilled Nursing / Rehab"/>
    <n v="0"/>
  </r>
  <r>
    <n v="87725"/>
    <x v="7"/>
    <n v="2015"/>
    <n v="1"/>
    <s v="January"/>
    <s v="Home"/>
    <n v="0"/>
  </r>
  <r>
    <n v="87737"/>
    <x v="7"/>
    <n v="2015"/>
    <n v="1"/>
    <s v="January"/>
    <s v="Home"/>
    <n v="0"/>
  </r>
  <r>
    <n v="87747"/>
    <x v="7"/>
    <n v="2015"/>
    <n v="1"/>
    <s v="January"/>
    <s v="Other"/>
    <n v="0"/>
  </r>
  <r>
    <n v="87754"/>
    <x v="7"/>
    <n v="2015"/>
    <n v="1"/>
    <s v="January"/>
    <s v="Home"/>
    <n v="0"/>
  </r>
  <r>
    <n v="87765"/>
    <x v="7"/>
    <n v="2015"/>
    <n v="1"/>
    <s v="January"/>
    <s v="Skilled Nursing / Rehab"/>
    <n v="0"/>
  </r>
  <r>
    <n v="87773"/>
    <x v="7"/>
    <n v="2015"/>
    <n v="1"/>
    <s v="January"/>
    <s v="Skilled Nursing / Rehab"/>
    <n v="0"/>
  </r>
  <r>
    <n v="87779"/>
    <x v="7"/>
    <n v="2015"/>
    <n v="1"/>
    <s v="January"/>
    <s v="Home"/>
    <n v="0"/>
  </r>
  <r>
    <n v="87785"/>
    <x v="7"/>
    <n v="2015"/>
    <n v="1"/>
    <s v="January"/>
    <s v="Home"/>
    <n v="0"/>
  </r>
  <r>
    <n v="87796"/>
    <x v="7"/>
    <n v="2015"/>
    <n v="1"/>
    <s v="January"/>
    <s v="Home"/>
    <n v="0"/>
  </r>
  <r>
    <n v="87798"/>
    <x v="7"/>
    <n v="2015"/>
    <n v="1"/>
    <s v="January"/>
    <s v="Skilled Nursing / Rehab"/>
    <n v="0"/>
  </r>
  <r>
    <n v="87858"/>
    <x v="7"/>
    <n v="2015"/>
    <n v="1"/>
    <s v="January"/>
    <s v="Home"/>
    <n v="0"/>
  </r>
  <r>
    <n v="87870"/>
    <x v="7"/>
    <n v="2015"/>
    <n v="1"/>
    <s v="January"/>
    <s v="Other"/>
    <n v="0"/>
  </r>
  <r>
    <n v="87871"/>
    <x v="7"/>
    <n v="2015"/>
    <n v="1"/>
    <s v="January"/>
    <s v="Home"/>
    <n v="0"/>
  </r>
  <r>
    <n v="87882"/>
    <x v="7"/>
    <n v="2015"/>
    <n v="1"/>
    <s v="January"/>
    <s v="Skilled Nursing / Rehab"/>
    <n v="0"/>
  </r>
  <r>
    <n v="87917"/>
    <x v="7"/>
    <n v="2015"/>
    <n v="1"/>
    <s v="January"/>
    <s v="Other"/>
    <n v="0"/>
  </r>
  <r>
    <n v="87925"/>
    <x v="7"/>
    <n v="2015"/>
    <n v="1"/>
    <s v="January"/>
    <s v="Home"/>
    <n v="0"/>
  </r>
  <r>
    <n v="87958"/>
    <x v="7"/>
    <n v="2015"/>
    <n v="1"/>
    <s v="January"/>
    <s v="Home"/>
    <n v="0"/>
  </r>
  <r>
    <n v="87992"/>
    <x v="7"/>
    <n v="2015"/>
    <n v="1"/>
    <s v="January"/>
    <s v="Home"/>
    <n v="0"/>
  </r>
  <r>
    <n v="87999"/>
    <x v="7"/>
    <n v="2015"/>
    <n v="1"/>
    <s v="January"/>
    <s v="Home"/>
    <n v="0"/>
  </r>
  <r>
    <n v="88012"/>
    <x v="7"/>
    <n v="2015"/>
    <n v="1"/>
    <s v="January"/>
    <s v="Home"/>
    <n v="0"/>
  </r>
  <r>
    <n v="88017"/>
    <x v="7"/>
    <n v="2015"/>
    <n v="1"/>
    <s v="January"/>
    <s v="Other"/>
    <n v="0"/>
  </r>
  <r>
    <n v="88019"/>
    <x v="7"/>
    <n v="2015"/>
    <n v="1"/>
    <s v="January"/>
    <s v="Home"/>
    <n v="0"/>
  </r>
  <r>
    <n v="88021"/>
    <x v="7"/>
    <n v="2015"/>
    <n v="1"/>
    <s v="January"/>
    <s v="Home"/>
    <n v="0"/>
  </r>
  <r>
    <n v="88078"/>
    <x v="7"/>
    <n v="2015"/>
    <n v="1"/>
    <s v="January"/>
    <s v="Other"/>
    <n v="0"/>
  </r>
  <r>
    <n v="88091"/>
    <x v="7"/>
    <n v="2015"/>
    <n v="1"/>
    <s v="January"/>
    <s v="Other"/>
    <n v="0"/>
  </r>
  <r>
    <n v="88094"/>
    <x v="7"/>
    <n v="2015"/>
    <n v="1"/>
    <s v="January"/>
    <s v="Skilled Nursing / Rehab"/>
    <n v="0"/>
  </r>
  <r>
    <n v="88098"/>
    <x v="7"/>
    <n v="2015"/>
    <n v="1"/>
    <s v="January"/>
    <s v="Skilled Nursing / Rehab"/>
    <n v="0"/>
  </r>
  <r>
    <n v="88101"/>
    <x v="7"/>
    <n v="2015"/>
    <n v="1"/>
    <s v="January"/>
    <s v="Home"/>
    <n v="0"/>
  </r>
  <r>
    <n v="88117"/>
    <x v="7"/>
    <n v="2015"/>
    <n v="1"/>
    <s v="January"/>
    <s v="Home"/>
    <n v="0"/>
  </r>
  <r>
    <n v="88120"/>
    <x v="7"/>
    <n v="2015"/>
    <n v="1"/>
    <s v="January"/>
    <s v="Home"/>
    <n v="0"/>
  </r>
  <r>
    <n v="88133"/>
    <x v="7"/>
    <n v="2015"/>
    <n v="1"/>
    <s v="January"/>
    <s v="Other"/>
    <n v="0"/>
  </r>
  <r>
    <n v="88150"/>
    <x v="7"/>
    <n v="2015"/>
    <n v="1"/>
    <s v="January"/>
    <s v="Home"/>
    <n v="0"/>
  </r>
  <r>
    <n v="88155"/>
    <x v="7"/>
    <n v="2015"/>
    <n v="1"/>
    <s v="January"/>
    <s v="Other"/>
    <n v="0"/>
  </r>
  <r>
    <n v="88173"/>
    <x v="7"/>
    <n v="2015"/>
    <n v="1"/>
    <s v="January"/>
    <s v="Home"/>
    <n v="0"/>
  </r>
  <r>
    <n v="88182"/>
    <x v="7"/>
    <n v="2015"/>
    <n v="1"/>
    <s v="January"/>
    <s v="Other"/>
    <n v="0"/>
  </r>
  <r>
    <n v="88183"/>
    <x v="7"/>
    <n v="2015"/>
    <n v="1"/>
    <s v="January"/>
    <s v="Skilled Nursing / Rehab"/>
    <n v="0"/>
  </r>
  <r>
    <n v="88190"/>
    <x v="7"/>
    <n v="2015"/>
    <n v="1"/>
    <s v="January"/>
    <s v="Home"/>
    <n v="0"/>
  </r>
  <r>
    <n v="88191"/>
    <x v="7"/>
    <n v="2015"/>
    <n v="1"/>
    <s v="January"/>
    <s v="Skilled Nursing / Rehab"/>
    <n v="0"/>
  </r>
  <r>
    <n v="88202"/>
    <x v="7"/>
    <n v="2015"/>
    <n v="1"/>
    <s v="January"/>
    <s v="Other"/>
    <n v="0"/>
  </r>
  <r>
    <n v="88210"/>
    <x v="7"/>
    <n v="2015"/>
    <n v="1"/>
    <s v="January"/>
    <s v="Home"/>
    <n v="0"/>
  </r>
  <r>
    <n v="88229"/>
    <x v="7"/>
    <n v="2015"/>
    <n v="1"/>
    <s v="January"/>
    <s v="Home"/>
    <n v="0"/>
  </r>
  <r>
    <n v="88241"/>
    <x v="7"/>
    <n v="2015"/>
    <n v="1"/>
    <s v="January"/>
    <s v="Home"/>
    <n v="0"/>
  </r>
  <r>
    <n v="88249"/>
    <x v="7"/>
    <n v="2015"/>
    <n v="1"/>
    <s v="January"/>
    <s v="Home"/>
    <n v="0"/>
  </r>
  <r>
    <n v="88255"/>
    <x v="7"/>
    <n v="2015"/>
    <n v="1"/>
    <s v="January"/>
    <s v="Other"/>
    <n v="0"/>
  </r>
  <r>
    <n v="88258"/>
    <x v="7"/>
    <n v="2015"/>
    <n v="1"/>
    <s v="January"/>
    <s v="Home"/>
    <n v="0"/>
  </r>
  <r>
    <n v="88260"/>
    <x v="7"/>
    <n v="2015"/>
    <n v="1"/>
    <s v="January"/>
    <s v="Home"/>
    <n v="0"/>
  </r>
  <r>
    <n v="88278"/>
    <x v="7"/>
    <n v="2015"/>
    <n v="1"/>
    <s v="January"/>
    <s v="Other"/>
    <n v="0"/>
  </r>
  <r>
    <n v="88290"/>
    <x v="7"/>
    <n v="2015"/>
    <n v="1"/>
    <s v="January"/>
    <s v="Home"/>
    <n v="0"/>
  </r>
  <r>
    <n v="88364"/>
    <x v="7"/>
    <n v="2015"/>
    <n v="1"/>
    <s v="January"/>
    <s v="Home"/>
    <n v="0"/>
  </r>
  <r>
    <n v="88373"/>
    <x v="7"/>
    <n v="2015"/>
    <n v="1"/>
    <s v="January"/>
    <s v="Skilled Nursing / Rehab"/>
    <n v="0"/>
  </r>
  <r>
    <n v="88405"/>
    <x v="7"/>
    <n v="2015"/>
    <n v="1"/>
    <s v="January"/>
    <s v="Other"/>
    <n v="0"/>
  </r>
  <r>
    <n v="88408"/>
    <x v="7"/>
    <n v="2015"/>
    <n v="1"/>
    <s v="January"/>
    <s v="Home"/>
    <n v="0"/>
  </r>
  <r>
    <n v="88412"/>
    <x v="7"/>
    <n v="2015"/>
    <n v="1"/>
    <s v="January"/>
    <s v="Home"/>
    <n v="0"/>
  </r>
  <r>
    <n v="88426"/>
    <x v="7"/>
    <n v="2015"/>
    <n v="1"/>
    <s v="January"/>
    <s v="Other"/>
    <n v="0"/>
  </r>
  <r>
    <n v="88435"/>
    <x v="7"/>
    <n v="2015"/>
    <n v="1"/>
    <s v="January"/>
    <s v="Home"/>
    <n v="0"/>
  </r>
  <r>
    <n v="88464"/>
    <x v="7"/>
    <n v="2015"/>
    <n v="1"/>
    <s v="January"/>
    <s v="Other"/>
    <n v="0"/>
  </r>
  <r>
    <n v="88467"/>
    <x v="7"/>
    <n v="2015"/>
    <n v="1"/>
    <s v="January"/>
    <s v="Home"/>
    <n v="0"/>
  </r>
  <r>
    <n v="88469"/>
    <x v="7"/>
    <n v="2015"/>
    <n v="1"/>
    <s v="January"/>
    <s v="Home"/>
    <n v="0"/>
  </r>
  <r>
    <n v="88481"/>
    <x v="7"/>
    <n v="2015"/>
    <n v="1"/>
    <s v="January"/>
    <s v="Other"/>
    <n v="0"/>
  </r>
  <r>
    <n v="88482"/>
    <x v="7"/>
    <n v="2015"/>
    <n v="1"/>
    <s v="January"/>
    <s v="Skilled Nursing / Rehab"/>
    <n v="0"/>
  </r>
  <r>
    <n v="88497"/>
    <x v="7"/>
    <n v="2015"/>
    <n v="1"/>
    <s v="January"/>
    <s v="Other"/>
    <n v="0"/>
  </r>
  <r>
    <n v="88513"/>
    <x v="7"/>
    <n v="2015"/>
    <n v="1"/>
    <s v="January"/>
    <s v="Home"/>
    <n v="0"/>
  </r>
  <r>
    <n v="88915"/>
    <x v="7"/>
    <n v="2015"/>
    <n v="1"/>
    <s v="January"/>
    <s v="Home"/>
    <n v="0"/>
  </r>
  <r>
    <n v="88923"/>
    <x v="7"/>
    <n v="2015"/>
    <n v="1"/>
    <s v="January"/>
    <s v="Home"/>
    <n v="0"/>
  </r>
  <r>
    <n v="88934"/>
    <x v="7"/>
    <n v="2015"/>
    <n v="1"/>
    <s v="January"/>
    <s v="Other"/>
    <n v="0"/>
  </r>
  <r>
    <n v="88950"/>
    <x v="7"/>
    <n v="2015"/>
    <n v="1"/>
    <s v="January"/>
    <s v="Other"/>
    <n v="0"/>
  </r>
  <r>
    <n v="88954"/>
    <x v="7"/>
    <n v="2015"/>
    <n v="1"/>
    <s v="January"/>
    <s v="Home"/>
    <n v="0"/>
  </r>
  <r>
    <n v="88958"/>
    <x v="7"/>
    <n v="2015"/>
    <n v="1"/>
    <s v="January"/>
    <s v="Home"/>
    <n v="0"/>
  </r>
  <r>
    <n v="88970"/>
    <x v="7"/>
    <n v="2015"/>
    <n v="1"/>
    <s v="January"/>
    <s v="Home"/>
    <n v="0"/>
  </r>
  <r>
    <n v="88972"/>
    <x v="7"/>
    <n v="2015"/>
    <n v="1"/>
    <s v="January"/>
    <s v="Home"/>
    <n v="0"/>
  </r>
  <r>
    <n v="88976"/>
    <x v="7"/>
    <n v="2015"/>
    <n v="1"/>
    <s v="January"/>
    <s v="Home"/>
    <n v="0"/>
  </r>
  <r>
    <n v="88988"/>
    <x v="7"/>
    <n v="2015"/>
    <n v="1"/>
    <s v="January"/>
    <s v="Home"/>
    <n v="0"/>
  </r>
  <r>
    <n v="88998"/>
    <x v="7"/>
    <n v="2015"/>
    <n v="1"/>
    <s v="January"/>
    <s v="Home"/>
    <n v="0"/>
  </r>
  <r>
    <n v="89013"/>
    <x v="7"/>
    <n v="2015"/>
    <n v="1"/>
    <s v="January"/>
    <s v="Other"/>
    <n v="0"/>
  </r>
  <r>
    <n v="89035"/>
    <x v="7"/>
    <n v="2015"/>
    <n v="1"/>
    <s v="January"/>
    <s v="Other"/>
    <n v="0"/>
  </r>
  <r>
    <n v="89039"/>
    <x v="7"/>
    <n v="2015"/>
    <n v="1"/>
    <s v="January"/>
    <s v="Home"/>
    <n v="0"/>
  </r>
  <r>
    <n v="89047"/>
    <x v="7"/>
    <n v="2015"/>
    <n v="1"/>
    <s v="January"/>
    <s v="Other"/>
    <n v="0"/>
  </r>
  <r>
    <n v="89052"/>
    <x v="7"/>
    <n v="2015"/>
    <n v="1"/>
    <s v="January"/>
    <s v="Skilled Nursing / Rehab"/>
    <n v="0"/>
  </r>
  <r>
    <n v="89056"/>
    <x v="7"/>
    <n v="2015"/>
    <n v="1"/>
    <s v="January"/>
    <s v="Home"/>
    <n v="0"/>
  </r>
  <r>
    <n v="89235"/>
    <x v="7"/>
    <n v="2015"/>
    <n v="1"/>
    <s v="January"/>
    <s v="Home"/>
    <n v="0"/>
  </r>
  <r>
    <n v="89244"/>
    <x v="7"/>
    <n v="2015"/>
    <n v="1"/>
    <s v="January"/>
    <s v="Home"/>
    <n v="0"/>
  </r>
  <r>
    <n v="89247"/>
    <x v="7"/>
    <n v="2015"/>
    <n v="1"/>
    <s v="January"/>
    <s v="Home"/>
    <n v="0"/>
  </r>
  <r>
    <n v="89260"/>
    <x v="7"/>
    <n v="2015"/>
    <n v="1"/>
    <s v="January"/>
    <s v="Home"/>
    <n v="0"/>
  </r>
  <r>
    <n v="89269"/>
    <x v="7"/>
    <n v="2015"/>
    <n v="1"/>
    <s v="January"/>
    <s v="Home"/>
    <n v="0"/>
  </r>
  <r>
    <n v="89278"/>
    <x v="7"/>
    <n v="2015"/>
    <n v="1"/>
    <s v="January"/>
    <s v="Home"/>
    <n v="0"/>
  </r>
  <r>
    <n v="89280"/>
    <x v="7"/>
    <n v="2015"/>
    <n v="1"/>
    <s v="January"/>
    <s v="Skilled Nursing / Rehab"/>
    <n v="0"/>
  </r>
  <r>
    <n v="89281"/>
    <x v="7"/>
    <n v="2015"/>
    <n v="1"/>
    <s v="January"/>
    <s v="Home"/>
    <n v="0"/>
  </r>
  <r>
    <n v="89300"/>
    <x v="7"/>
    <n v="2015"/>
    <n v="1"/>
    <s v="January"/>
    <s v="Other"/>
    <n v="0"/>
  </r>
  <r>
    <n v="89320"/>
    <x v="7"/>
    <n v="2015"/>
    <n v="1"/>
    <s v="January"/>
    <s v="Home"/>
    <n v="0"/>
  </r>
  <r>
    <n v="89343"/>
    <x v="7"/>
    <n v="2015"/>
    <n v="1"/>
    <s v="January"/>
    <s v="Home"/>
    <n v="0"/>
  </r>
  <r>
    <n v="89354"/>
    <x v="7"/>
    <n v="2015"/>
    <n v="1"/>
    <s v="January"/>
    <s v="Skilled Nursing / Rehab"/>
    <n v="0"/>
  </r>
  <r>
    <n v="89393"/>
    <x v="7"/>
    <n v="2015"/>
    <n v="1"/>
    <s v="January"/>
    <s v="Death"/>
    <n v="1"/>
  </r>
  <r>
    <n v="89413"/>
    <x v="7"/>
    <n v="2015"/>
    <n v="1"/>
    <s v="January"/>
    <s v="Home"/>
    <n v="0"/>
  </r>
  <r>
    <n v="89424"/>
    <x v="7"/>
    <n v="2015"/>
    <n v="1"/>
    <s v="January"/>
    <s v="Home"/>
    <n v="0"/>
  </r>
  <r>
    <n v="89454"/>
    <x v="7"/>
    <n v="2015"/>
    <n v="1"/>
    <s v="January"/>
    <s v="Home"/>
    <n v="0"/>
  </r>
  <r>
    <n v="89456"/>
    <x v="7"/>
    <n v="2015"/>
    <n v="1"/>
    <s v="January"/>
    <s v="Home"/>
    <n v="0"/>
  </r>
  <r>
    <n v="89477"/>
    <x v="7"/>
    <n v="2015"/>
    <n v="1"/>
    <s v="January"/>
    <s v="Other"/>
    <n v="0"/>
  </r>
  <r>
    <n v="89484"/>
    <x v="7"/>
    <n v="2015"/>
    <n v="1"/>
    <s v="January"/>
    <s v="Home"/>
    <n v="0"/>
  </r>
  <r>
    <n v="89489"/>
    <x v="7"/>
    <n v="2015"/>
    <n v="1"/>
    <s v="January"/>
    <s v="Home"/>
    <n v="0"/>
  </r>
  <r>
    <n v="89492"/>
    <x v="7"/>
    <n v="2015"/>
    <n v="1"/>
    <s v="January"/>
    <s v="Home"/>
    <n v="0"/>
  </r>
  <r>
    <n v="89501"/>
    <x v="7"/>
    <n v="2015"/>
    <n v="1"/>
    <s v="January"/>
    <s v="Home"/>
    <n v="0"/>
  </r>
  <r>
    <n v="89504"/>
    <x v="7"/>
    <n v="2015"/>
    <n v="1"/>
    <s v="January"/>
    <s v="Death"/>
    <n v="1"/>
  </r>
  <r>
    <n v="89526"/>
    <x v="7"/>
    <n v="2015"/>
    <n v="1"/>
    <s v="January"/>
    <s v="Home"/>
    <n v="0"/>
  </r>
  <r>
    <n v="89664"/>
    <x v="7"/>
    <n v="2015"/>
    <n v="1"/>
    <s v="January"/>
    <s v="Home"/>
    <n v="0"/>
  </r>
  <r>
    <n v="89665"/>
    <x v="7"/>
    <n v="2015"/>
    <n v="1"/>
    <s v="January"/>
    <s v="Skilled Nursing / Rehab"/>
    <n v="0"/>
  </r>
  <r>
    <n v="89666"/>
    <x v="7"/>
    <n v="2015"/>
    <n v="1"/>
    <s v="January"/>
    <s v="Skilled Nursing / Rehab"/>
    <n v="0"/>
  </r>
  <r>
    <n v="89674"/>
    <x v="7"/>
    <n v="2015"/>
    <n v="1"/>
    <s v="January"/>
    <s v="Home"/>
    <n v="0"/>
  </r>
  <r>
    <n v="89687"/>
    <x v="7"/>
    <n v="2015"/>
    <n v="1"/>
    <s v="January"/>
    <s v="Other"/>
    <n v="0"/>
  </r>
  <r>
    <n v="89708"/>
    <x v="7"/>
    <n v="2015"/>
    <n v="1"/>
    <s v="January"/>
    <s v="Home"/>
    <n v="0"/>
  </r>
  <r>
    <n v="89718"/>
    <x v="7"/>
    <n v="2015"/>
    <n v="1"/>
    <s v="January"/>
    <s v="Skilled Nursing / Rehab"/>
    <n v="0"/>
  </r>
  <r>
    <n v="89746"/>
    <x v="7"/>
    <n v="2015"/>
    <n v="1"/>
    <s v="January"/>
    <s v="Home"/>
    <n v="0"/>
  </r>
  <r>
    <n v="89747"/>
    <x v="7"/>
    <n v="2015"/>
    <n v="1"/>
    <s v="January"/>
    <s v="Other"/>
    <n v="0"/>
  </r>
  <r>
    <n v="89762"/>
    <x v="7"/>
    <n v="2015"/>
    <n v="1"/>
    <s v="January"/>
    <s v="Other"/>
    <n v="0"/>
  </r>
  <r>
    <n v="90011"/>
    <x v="7"/>
    <n v="2015"/>
    <n v="1"/>
    <s v="January"/>
    <s v="Home"/>
    <n v="0"/>
  </r>
  <r>
    <n v="90042"/>
    <x v="7"/>
    <n v="2015"/>
    <n v="1"/>
    <s v="January"/>
    <s v="Home"/>
    <n v="0"/>
  </r>
  <r>
    <n v="90071"/>
    <x v="7"/>
    <n v="2015"/>
    <n v="1"/>
    <s v="January"/>
    <s v="Other"/>
    <n v="0"/>
  </r>
  <r>
    <n v="91598"/>
    <x v="7"/>
    <n v="2015"/>
    <n v="1"/>
    <s v="January"/>
    <s v="Home"/>
    <n v="0"/>
  </r>
  <r>
    <n v="91601"/>
    <x v="7"/>
    <n v="2015"/>
    <n v="1"/>
    <s v="January"/>
    <s v="Other"/>
    <n v="0"/>
  </r>
  <r>
    <n v="91610"/>
    <x v="7"/>
    <n v="2015"/>
    <n v="1"/>
    <s v="January"/>
    <s v="Home"/>
    <n v="0"/>
  </r>
  <r>
    <n v="91636"/>
    <x v="7"/>
    <n v="2015"/>
    <n v="1"/>
    <s v="January"/>
    <s v="Home"/>
    <n v="0"/>
  </r>
  <r>
    <n v="91658"/>
    <x v="7"/>
    <n v="2015"/>
    <n v="1"/>
    <s v="January"/>
    <s v="Home"/>
    <n v="0"/>
  </r>
  <r>
    <n v="91693"/>
    <x v="7"/>
    <n v="2015"/>
    <n v="1"/>
    <s v="January"/>
    <s v="Home"/>
    <n v="0"/>
  </r>
  <r>
    <n v="91702"/>
    <x v="7"/>
    <n v="2015"/>
    <n v="1"/>
    <s v="January"/>
    <s v="Home"/>
    <n v="0"/>
  </r>
  <r>
    <n v="91706"/>
    <x v="7"/>
    <n v="2015"/>
    <n v="1"/>
    <s v="January"/>
    <s v="Home"/>
    <n v="0"/>
  </r>
  <r>
    <n v="91716"/>
    <x v="7"/>
    <n v="2015"/>
    <n v="1"/>
    <s v="January"/>
    <s v="Home"/>
    <n v="0"/>
  </r>
  <r>
    <n v="94561"/>
    <x v="7"/>
    <n v="2015"/>
    <n v="1"/>
    <s v="January"/>
    <s v="Home"/>
    <n v="0"/>
  </r>
  <r>
    <n v="94572"/>
    <x v="7"/>
    <n v="2015"/>
    <n v="1"/>
    <s v="January"/>
    <s v="Home"/>
    <n v="0"/>
  </r>
  <r>
    <n v="94590"/>
    <x v="7"/>
    <n v="2015"/>
    <n v="1"/>
    <s v="January"/>
    <s v="Other"/>
    <n v="0"/>
  </r>
  <r>
    <n v="94608"/>
    <x v="7"/>
    <n v="2015"/>
    <n v="1"/>
    <s v="January"/>
    <s v="Home"/>
    <n v="0"/>
  </r>
  <r>
    <n v="94616"/>
    <x v="7"/>
    <n v="2015"/>
    <n v="1"/>
    <s v="January"/>
    <s v="Skilled Nursing / Rehab"/>
    <n v="0"/>
  </r>
  <r>
    <n v="94664"/>
    <x v="7"/>
    <n v="2015"/>
    <n v="1"/>
    <s v="January"/>
    <s v="Home"/>
    <n v="0"/>
  </r>
  <r>
    <n v="94671"/>
    <x v="7"/>
    <n v="2015"/>
    <n v="1"/>
    <s v="January"/>
    <s v="Home"/>
    <n v="0"/>
  </r>
  <r>
    <n v="94702"/>
    <x v="7"/>
    <n v="2015"/>
    <n v="1"/>
    <s v="January"/>
    <s v="Skilled Nursing / Rehab"/>
    <n v="0"/>
  </r>
  <r>
    <n v="94704"/>
    <x v="7"/>
    <n v="2015"/>
    <n v="1"/>
    <s v="January"/>
    <s v="Other"/>
    <n v="0"/>
  </r>
  <r>
    <n v="94712"/>
    <x v="7"/>
    <n v="2015"/>
    <n v="1"/>
    <s v="January"/>
    <s v="Skilled Nursing / Rehab"/>
    <n v="0"/>
  </r>
  <r>
    <n v="94754"/>
    <x v="7"/>
    <n v="2015"/>
    <n v="1"/>
    <s v="January"/>
    <s v="Home"/>
    <n v="0"/>
  </r>
  <r>
    <n v="94761"/>
    <x v="7"/>
    <n v="2015"/>
    <n v="1"/>
    <s v="January"/>
    <s v="Home"/>
    <n v="0"/>
  </r>
  <r>
    <n v="95066"/>
    <x v="7"/>
    <n v="2015"/>
    <n v="1"/>
    <s v="January"/>
    <s v="Home"/>
    <n v="0"/>
  </r>
  <r>
    <n v="95088"/>
    <x v="7"/>
    <n v="2015"/>
    <n v="1"/>
    <s v="January"/>
    <s v="Home"/>
    <n v="0"/>
  </r>
  <r>
    <n v="95122"/>
    <x v="7"/>
    <n v="2015"/>
    <n v="1"/>
    <s v="January"/>
    <s v="Other"/>
    <n v="0"/>
  </r>
  <r>
    <n v="95138"/>
    <x v="7"/>
    <n v="2015"/>
    <n v="1"/>
    <s v="January"/>
    <s v="Home"/>
    <n v="0"/>
  </r>
  <r>
    <n v="95170"/>
    <x v="7"/>
    <n v="2015"/>
    <n v="1"/>
    <s v="January"/>
    <s v="Home"/>
    <n v="0"/>
  </r>
  <r>
    <n v="95187"/>
    <x v="7"/>
    <n v="2015"/>
    <n v="1"/>
    <s v="January"/>
    <s v="Home"/>
    <n v="0"/>
  </r>
  <r>
    <n v="95226"/>
    <x v="7"/>
    <n v="2015"/>
    <n v="1"/>
    <s v="January"/>
    <s v="Other"/>
    <n v="0"/>
  </r>
  <r>
    <n v="95227"/>
    <x v="7"/>
    <n v="2015"/>
    <n v="1"/>
    <s v="January"/>
    <s v="Home"/>
    <n v="0"/>
  </r>
  <r>
    <n v="95247"/>
    <x v="7"/>
    <n v="2015"/>
    <n v="1"/>
    <s v="January"/>
    <s v="Home"/>
    <n v="0"/>
  </r>
  <r>
    <n v="95273"/>
    <x v="7"/>
    <n v="2015"/>
    <n v="1"/>
    <s v="January"/>
    <s v="Home"/>
    <n v="0"/>
  </r>
  <r>
    <n v="95274"/>
    <x v="7"/>
    <n v="2015"/>
    <n v="1"/>
    <s v="January"/>
    <s v="Home"/>
    <n v="0"/>
  </r>
  <r>
    <n v="95286"/>
    <x v="7"/>
    <n v="2015"/>
    <n v="1"/>
    <s v="January"/>
    <s v="Home"/>
    <n v="0"/>
  </r>
  <r>
    <n v="95295"/>
    <x v="7"/>
    <n v="2015"/>
    <n v="1"/>
    <s v="January"/>
    <s v="Other"/>
    <n v="0"/>
  </r>
  <r>
    <n v="95350"/>
    <x v="7"/>
    <n v="2015"/>
    <n v="1"/>
    <s v="January"/>
    <s v="Skilled Nursing / Rehab"/>
    <n v="0"/>
  </r>
  <r>
    <n v="86358"/>
    <x v="7"/>
    <n v="2015"/>
    <n v="2"/>
    <s v="February"/>
    <s v="Home"/>
    <n v="0"/>
  </r>
  <r>
    <n v="86382"/>
    <x v="7"/>
    <n v="2015"/>
    <n v="2"/>
    <s v="February"/>
    <s v="Skilled Nursing / Rehab"/>
    <n v="0"/>
  </r>
  <r>
    <n v="86387"/>
    <x v="7"/>
    <n v="2015"/>
    <n v="2"/>
    <s v="February"/>
    <s v="Home"/>
    <n v="0"/>
  </r>
  <r>
    <n v="86394"/>
    <x v="7"/>
    <n v="2015"/>
    <n v="2"/>
    <s v="February"/>
    <s v="Home"/>
    <n v="0"/>
  </r>
  <r>
    <n v="86397"/>
    <x v="7"/>
    <n v="2015"/>
    <n v="2"/>
    <s v="February"/>
    <s v="Other"/>
    <n v="0"/>
  </r>
  <r>
    <n v="86410"/>
    <x v="7"/>
    <n v="2015"/>
    <n v="2"/>
    <s v="February"/>
    <s v="Home"/>
    <n v="0"/>
  </r>
  <r>
    <n v="86412"/>
    <x v="7"/>
    <n v="2015"/>
    <n v="2"/>
    <s v="February"/>
    <s v="Skilled Nursing / Rehab"/>
    <n v="0"/>
  </r>
  <r>
    <n v="86417"/>
    <x v="7"/>
    <n v="2015"/>
    <n v="2"/>
    <s v="February"/>
    <s v="Home"/>
    <n v="0"/>
  </r>
  <r>
    <n v="86418"/>
    <x v="7"/>
    <n v="2015"/>
    <n v="2"/>
    <s v="February"/>
    <s v="Other"/>
    <n v="0"/>
  </r>
  <r>
    <n v="86423"/>
    <x v="7"/>
    <n v="2015"/>
    <n v="2"/>
    <s v="February"/>
    <s v="Home"/>
    <n v="0"/>
  </r>
  <r>
    <n v="87165"/>
    <x v="7"/>
    <n v="2015"/>
    <n v="2"/>
    <s v="February"/>
    <s v="Home"/>
    <n v="0"/>
  </r>
  <r>
    <n v="87187"/>
    <x v="7"/>
    <n v="2015"/>
    <n v="2"/>
    <s v="February"/>
    <s v="Home"/>
    <n v="0"/>
  </r>
  <r>
    <n v="87215"/>
    <x v="7"/>
    <n v="2015"/>
    <n v="2"/>
    <s v="February"/>
    <s v="Other"/>
    <n v="0"/>
  </r>
  <r>
    <n v="87224"/>
    <x v="7"/>
    <n v="2015"/>
    <n v="2"/>
    <s v="February"/>
    <s v="Home"/>
    <n v="0"/>
  </r>
  <r>
    <n v="87225"/>
    <x v="7"/>
    <n v="2015"/>
    <n v="2"/>
    <s v="February"/>
    <s v="Other"/>
    <n v="0"/>
  </r>
  <r>
    <n v="87246"/>
    <x v="7"/>
    <n v="2015"/>
    <n v="2"/>
    <s v="February"/>
    <s v="Home"/>
    <n v="0"/>
  </r>
  <r>
    <n v="87253"/>
    <x v="7"/>
    <n v="2015"/>
    <n v="2"/>
    <s v="February"/>
    <s v="Skilled Nursing / Rehab"/>
    <n v="0"/>
  </r>
  <r>
    <n v="87286"/>
    <x v="7"/>
    <n v="2015"/>
    <n v="2"/>
    <s v="February"/>
    <s v="Home"/>
    <n v="0"/>
  </r>
  <r>
    <n v="87295"/>
    <x v="7"/>
    <n v="2015"/>
    <n v="2"/>
    <s v="February"/>
    <s v="Home"/>
    <n v="0"/>
  </r>
  <r>
    <n v="87297"/>
    <x v="7"/>
    <n v="2015"/>
    <n v="2"/>
    <s v="February"/>
    <s v="Other"/>
    <n v="0"/>
  </r>
  <r>
    <n v="87314"/>
    <x v="7"/>
    <n v="2015"/>
    <n v="2"/>
    <s v="February"/>
    <s v="Skilled Nursing / Rehab"/>
    <n v="0"/>
  </r>
  <r>
    <n v="87353"/>
    <x v="7"/>
    <n v="2015"/>
    <n v="2"/>
    <s v="February"/>
    <s v="Home"/>
    <n v="0"/>
  </r>
  <r>
    <n v="87367"/>
    <x v="7"/>
    <n v="2015"/>
    <n v="2"/>
    <s v="February"/>
    <s v="Home"/>
    <n v="0"/>
  </r>
  <r>
    <n v="87398"/>
    <x v="7"/>
    <n v="2015"/>
    <n v="2"/>
    <s v="February"/>
    <s v="Skilled Nursing / Rehab"/>
    <n v="0"/>
  </r>
  <r>
    <n v="87403"/>
    <x v="7"/>
    <n v="2015"/>
    <n v="2"/>
    <s v="February"/>
    <s v="Home"/>
    <n v="0"/>
  </r>
  <r>
    <n v="87432"/>
    <x v="7"/>
    <n v="2015"/>
    <n v="2"/>
    <s v="February"/>
    <s v="Other"/>
    <n v="0"/>
  </r>
  <r>
    <n v="87461"/>
    <x v="7"/>
    <n v="2015"/>
    <n v="2"/>
    <s v="February"/>
    <s v="Home"/>
    <n v="0"/>
  </r>
  <r>
    <n v="87463"/>
    <x v="7"/>
    <n v="2015"/>
    <n v="2"/>
    <s v="February"/>
    <s v="Home"/>
    <n v="0"/>
  </r>
  <r>
    <n v="87572"/>
    <x v="7"/>
    <n v="2015"/>
    <n v="2"/>
    <s v="February"/>
    <s v="Home"/>
    <n v="0"/>
  </r>
  <r>
    <n v="87628"/>
    <x v="7"/>
    <n v="2015"/>
    <n v="2"/>
    <s v="February"/>
    <s v="Home"/>
    <n v="0"/>
  </r>
  <r>
    <n v="87661"/>
    <x v="7"/>
    <n v="2015"/>
    <n v="2"/>
    <s v="February"/>
    <s v="Home"/>
    <n v="0"/>
  </r>
  <r>
    <n v="87670"/>
    <x v="7"/>
    <n v="2015"/>
    <n v="2"/>
    <s v="February"/>
    <s v="Home"/>
    <n v="0"/>
  </r>
  <r>
    <n v="87706"/>
    <x v="7"/>
    <n v="2015"/>
    <n v="2"/>
    <s v="February"/>
    <s v="Home"/>
    <n v="0"/>
  </r>
  <r>
    <n v="87712"/>
    <x v="7"/>
    <n v="2015"/>
    <n v="2"/>
    <s v="February"/>
    <s v="Other"/>
    <n v="0"/>
  </r>
  <r>
    <n v="87715"/>
    <x v="7"/>
    <n v="2015"/>
    <n v="2"/>
    <s v="February"/>
    <s v="Home"/>
    <n v="0"/>
  </r>
  <r>
    <n v="87733"/>
    <x v="7"/>
    <n v="2015"/>
    <n v="2"/>
    <s v="February"/>
    <s v="Skilled Nursing / Rehab"/>
    <n v="0"/>
  </r>
  <r>
    <n v="87743"/>
    <x v="7"/>
    <n v="2015"/>
    <n v="2"/>
    <s v="February"/>
    <s v="Home"/>
    <n v="0"/>
  </r>
  <r>
    <n v="87749"/>
    <x v="7"/>
    <n v="2015"/>
    <n v="2"/>
    <s v="February"/>
    <s v="Skilled Nursing / Rehab"/>
    <n v="0"/>
  </r>
  <r>
    <n v="87762"/>
    <x v="7"/>
    <n v="2015"/>
    <n v="2"/>
    <s v="February"/>
    <s v="Home"/>
    <n v="0"/>
  </r>
  <r>
    <n v="87764"/>
    <x v="7"/>
    <n v="2015"/>
    <n v="2"/>
    <s v="February"/>
    <s v="Home"/>
    <n v="0"/>
  </r>
  <r>
    <n v="87767"/>
    <x v="7"/>
    <n v="2015"/>
    <n v="2"/>
    <s v="February"/>
    <s v="Other"/>
    <n v="0"/>
  </r>
  <r>
    <n v="87797"/>
    <x v="7"/>
    <n v="2015"/>
    <n v="2"/>
    <s v="February"/>
    <s v="Skilled Nursing / Rehab"/>
    <n v="0"/>
  </r>
  <r>
    <n v="87808"/>
    <x v="7"/>
    <n v="2015"/>
    <n v="2"/>
    <s v="February"/>
    <s v="Home"/>
    <n v="0"/>
  </r>
  <r>
    <n v="87822"/>
    <x v="7"/>
    <n v="2015"/>
    <n v="2"/>
    <s v="February"/>
    <s v="Other"/>
    <n v="0"/>
  </r>
  <r>
    <n v="87824"/>
    <x v="7"/>
    <n v="2015"/>
    <n v="2"/>
    <s v="February"/>
    <s v="Skilled Nursing / Rehab"/>
    <n v="0"/>
  </r>
  <r>
    <n v="87829"/>
    <x v="7"/>
    <n v="2015"/>
    <n v="2"/>
    <s v="February"/>
    <s v="Home"/>
    <n v="0"/>
  </r>
  <r>
    <n v="87833"/>
    <x v="7"/>
    <n v="2015"/>
    <n v="2"/>
    <s v="February"/>
    <s v="Other"/>
    <n v="0"/>
  </r>
  <r>
    <n v="87835"/>
    <x v="7"/>
    <n v="2015"/>
    <n v="2"/>
    <s v="February"/>
    <s v="Home"/>
    <n v="0"/>
  </r>
  <r>
    <n v="87854"/>
    <x v="7"/>
    <n v="2015"/>
    <n v="2"/>
    <s v="February"/>
    <s v="Home"/>
    <n v="0"/>
  </r>
  <r>
    <n v="87875"/>
    <x v="7"/>
    <n v="2015"/>
    <n v="2"/>
    <s v="February"/>
    <s v="Home"/>
    <n v="0"/>
  </r>
  <r>
    <n v="87881"/>
    <x v="7"/>
    <n v="2015"/>
    <n v="2"/>
    <s v="February"/>
    <s v="Skilled Nursing / Rehab"/>
    <n v="0"/>
  </r>
  <r>
    <n v="87895"/>
    <x v="7"/>
    <n v="2015"/>
    <n v="2"/>
    <s v="February"/>
    <s v="Home"/>
    <n v="0"/>
  </r>
  <r>
    <n v="87906"/>
    <x v="7"/>
    <n v="2015"/>
    <n v="2"/>
    <s v="February"/>
    <s v="Home"/>
    <n v="0"/>
  </r>
  <r>
    <n v="87909"/>
    <x v="7"/>
    <n v="2015"/>
    <n v="2"/>
    <s v="February"/>
    <s v="Other"/>
    <n v="0"/>
  </r>
  <r>
    <n v="87911"/>
    <x v="7"/>
    <n v="2015"/>
    <n v="2"/>
    <s v="February"/>
    <s v="Home"/>
    <n v="0"/>
  </r>
  <r>
    <n v="87927"/>
    <x v="7"/>
    <n v="2015"/>
    <n v="2"/>
    <s v="February"/>
    <s v="Other"/>
    <n v="0"/>
  </r>
  <r>
    <n v="87928"/>
    <x v="7"/>
    <n v="2015"/>
    <n v="2"/>
    <s v="February"/>
    <s v="Home"/>
    <n v="0"/>
  </r>
  <r>
    <n v="87934"/>
    <x v="7"/>
    <n v="2015"/>
    <n v="2"/>
    <s v="February"/>
    <s v="Home"/>
    <n v="0"/>
  </r>
  <r>
    <n v="87952"/>
    <x v="7"/>
    <n v="2015"/>
    <n v="2"/>
    <s v="February"/>
    <s v="Skilled Nursing / Rehab"/>
    <n v="0"/>
  </r>
  <r>
    <n v="87977"/>
    <x v="7"/>
    <n v="2015"/>
    <n v="2"/>
    <s v="February"/>
    <s v="Death"/>
    <n v="1"/>
  </r>
  <r>
    <n v="87985"/>
    <x v="7"/>
    <n v="2015"/>
    <n v="2"/>
    <s v="February"/>
    <s v="Home"/>
    <n v="0"/>
  </r>
  <r>
    <n v="88034"/>
    <x v="7"/>
    <n v="2015"/>
    <n v="2"/>
    <s v="February"/>
    <s v="Other"/>
    <n v="0"/>
  </r>
  <r>
    <n v="88040"/>
    <x v="7"/>
    <n v="2015"/>
    <n v="2"/>
    <s v="February"/>
    <s v="Home"/>
    <n v="0"/>
  </r>
  <r>
    <n v="88053"/>
    <x v="7"/>
    <n v="2015"/>
    <n v="2"/>
    <s v="February"/>
    <s v="Home"/>
    <n v="0"/>
  </r>
  <r>
    <n v="88064"/>
    <x v="7"/>
    <n v="2015"/>
    <n v="2"/>
    <s v="February"/>
    <s v="Home"/>
    <n v="0"/>
  </r>
  <r>
    <n v="88074"/>
    <x v="7"/>
    <n v="2015"/>
    <n v="2"/>
    <s v="February"/>
    <s v="Skilled Nursing / Rehab"/>
    <n v="0"/>
  </r>
  <r>
    <n v="88084"/>
    <x v="7"/>
    <n v="2015"/>
    <n v="2"/>
    <s v="February"/>
    <s v="Home"/>
    <n v="0"/>
  </r>
  <r>
    <n v="88093"/>
    <x v="7"/>
    <n v="2015"/>
    <n v="2"/>
    <s v="February"/>
    <s v="Home"/>
    <n v="0"/>
  </r>
  <r>
    <n v="88139"/>
    <x v="7"/>
    <n v="2015"/>
    <n v="2"/>
    <s v="February"/>
    <s v="Home"/>
    <n v="0"/>
  </r>
  <r>
    <n v="88157"/>
    <x v="7"/>
    <n v="2015"/>
    <n v="2"/>
    <s v="February"/>
    <s v="Home"/>
    <n v="0"/>
  </r>
  <r>
    <n v="88171"/>
    <x v="7"/>
    <n v="2015"/>
    <n v="2"/>
    <s v="February"/>
    <s v="Other"/>
    <n v="0"/>
  </r>
  <r>
    <n v="88172"/>
    <x v="7"/>
    <n v="2015"/>
    <n v="2"/>
    <s v="February"/>
    <s v="Home"/>
    <n v="0"/>
  </r>
  <r>
    <n v="88201"/>
    <x v="7"/>
    <n v="2015"/>
    <n v="2"/>
    <s v="February"/>
    <s v="Skilled Nursing / Rehab"/>
    <n v="0"/>
  </r>
  <r>
    <n v="88212"/>
    <x v="7"/>
    <n v="2015"/>
    <n v="2"/>
    <s v="February"/>
    <s v="Home"/>
    <n v="0"/>
  </r>
  <r>
    <n v="88216"/>
    <x v="7"/>
    <n v="2015"/>
    <n v="2"/>
    <s v="February"/>
    <s v="Home"/>
    <n v="0"/>
  </r>
  <r>
    <n v="88245"/>
    <x v="7"/>
    <n v="2015"/>
    <n v="2"/>
    <s v="February"/>
    <s v="Other"/>
    <n v="0"/>
  </r>
  <r>
    <n v="88252"/>
    <x v="7"/>
    <n v="2015"/>
    <n v="2"/>
    <s v="February"/>
    <s v="Other"/>
    <n v="0"/>
  </r>
  <r>
    <n v="88271"/>
    <x v="7"/>
    <n v="2015"/>
    <n v="2"/>
    <s v="February"/>
    <s v="Other"/>
    <n v="0"/>
  </r>
  <r>
    <n v="88277"/>
    <x v="7"/>
    <n v="2015"/>
    <n v="2"/>
    <s v="February"/>
    <s v="Skilled Nursing / Rehab"/>
    <n v="0"/>
  </r>
  <r>
    <n v="88300"/>
    <x v="7"/>
    <n v="2015"/>
    <n v="2"/>
    <s v="February"/>
    <s v="Home"/>
    <n v="0"/>
  </r>
  <r>
    <n v="88307"/>
    <x v="7"/>
    <n v="2015"/>
    <n v="2"/>
    <s v="February"/>
    <s v="Home"/>
    <n v="0"/>
  </r>
  <r>
    <n v="88319"/>
    <x v="7"/>
    <n v="2015"/>
    <n v="2"/>
    <s v="February"/>
    <s v="Home"/>
    <n v="0"/>
  </r>
  <r>
    <n v="88326"/>
    <x v="7"/>
    <n v="2015"/>
    <n v="2"/>
    <s v="February"/>
    <s v="Other"/>
    <n v="0"/>
  </r>
  <r>
    <n v="88332"/>
    <x v="7"/>
    <n v="2015"/>
    <n v="2"/>
    <s v="February"/>
    <s v="Other"/>
    <n v="0"/>
  </r>
  <r>
    <n v="88388"/>
    <x v="7"/>
    <n v="2015"/>
    <n v="2"/>
    <s v="February"/>
    <s v="Skilled Nursing / Rehab"/>
    <n v="0"/>
  </r>
  <r>
    <n v="88407"/>
    <x v="7"/>
    <n v="2015"/>
    <n v="2"/>
    <s v="February"/>
    <s v="Skilled Nursing / Rehab"/>
    <n v="0"/>
  </r>
  <r>
    <n v="88419"/>
    <x v="7"/>
    <n v="2015"/>
    <n v="2"/>
    <s v="February"/>
    <s v="Home"/>
    <n v="0"/>
  </r>
  <r>
    <n v="88438"/>
    <x v="7"/>
    <n v="2015"/>
    <n v="2"/>
    <s v="February"/>
    <s v="Other"/>
    <n v="0"/>
  </r>
  <r>
    <n v="88455"/>
    <x v="7"/>
    <n v="2015"/>
    <n v="2"/>
    <s v="February"/>
    <s v="Home"/>
    <n v="0"/>
  </r>
  <r>
    <n v="88503"/>
    <x v="7"/>
    <n v="2015"/>
    <n v="2"/>
    <s v="February"/>
    <s v="Home"/>
    <n v="0"/>
  </r>
  <r>
    <n v="88518"/>
    <x v="7"/>
    <n v="2015"/>
    <n v="2"/>
    <s v="February"/>
    <s v="Home"/>
    <n v="0"/>
  </r>
  <r>
    <n v="88520"/>
    <x v="7"/>
    <n v="2015"/>
    <n v="2"/>
    <s v="February"/>
    <s v="Home"/>
    <n v="0"/>
  </r>
  <r>
    <n v="88543"/>
    <x v="7"/>
    <n v="2015"/>
    <n v="2"/>
    <s v="February"/>
    <s v="Other"/>
    <n v="0"/>
  </r>
  <r>
    <n v="88916"/>
    <x v="7"/>
    <n v="2015"/>
    <n v="2"/>
    <s v="February"/>
    <s v="Home"/>
    <n v="0"/>
  </r>
  <r>
    <n v="88920"/>
    <x v="7"/>
    <n v="2015"/>
    <n v="2"/>
    <s v="February"/>
    <s v="Home"/>
    <n v="0"/>
  </r>
  <r>
    <n v="88944"/>
    <x v="7"/>
    <n v="2015"/>
    <n v="2"/>
    <s v="February"/>
    <s v="Other"/>
    <n v="0"/>
  </r>
  <r>
    <n v="88949"/>
    <x v="7"/>
    <n v="2015"/>
    <n v="2"/>
    <s v="February"/>
    <s v="Other"/>
    <n v="0"/>
  </r>
  <r>
    <n v="88951"/>
    <x v="7"/>
    <n v="2015"/>
    <n v="2"/>
    <s v="February"/>
    <s v="Home"/>
    <n v="0"/>
  </r>
  <r>
    <n v="88965"/>
    <x v="7"/>
    <n v="2015"/>
    <n v="2"/>
    <s v="February"/>
    <s v="Home"/>
    <n v="0"/>
  </r>
  <r>
    <n v="88967"/>
    <x v="7"/>
    <n v="2015"/>
    <n v="2"/>
    <s v="February"/>
    <s v="Skilled Nursing / Rehab"/>
    <n v="0"/>
  </r>
  <r>
    <n v="88974"/>
    <x v="7"/>
    <n v="2015"/>
    <n v="2"/>
    <s v="February"/>
    <s v="Other"/>
    <n v="0"/>
  </r>
  <r>
    <n v="89002"/>
    <x v="7"/>
    <n v="2015"/>
    <n v="2"/>
    <s v="February"/>
    <s v="Home"/>
    <n v="0"/>
  </r>
  <r>
    <n v="89020"/>
    <x v="7"/>
    <n v="2015"/>
    <n v="2"/>
    <s v="February"/>
    <s v="Other"/>
    <n v="0"/>
  </r>
  <r>
    <n v="89042"/>
    <x v="7"/>
    <n v="2015"/>
    <n v="2"/>
    <s v="February"/>
    <s v="Other"/>
    <n v="0"/>
  </r>
  <r>
    <n v="89053"/>
    <x v="7"/>
    <n v="2015"/>
    <n v="2"/>
    <s v="February"/>
    <s v="Home"/>
    <n v="0"/>
  </r>
  <r>
    <n v="89236"/>
    <x v="7"/>
    <n v="2015"/>
    <n v="2"/>
    <s v="February"/>
    <s v="Home"/>
    <n v="0"/>
  </r>
  <r>
    <n v="89265"/>
    <x v="7"/>
    <n v="2015"/>
    <n v="2"/>
    <s v="February"/>
    <s v="Home"/>
    <n v="0"/>
  </r>
  <r>
    <n v="89266"/>
    <x v="7"/>
    <n v="2015"/>
    <n v="2"/>
    <s v="February"/>
    <s v="Home"/>
    <n v="0"/>
  </r>
  <r>
    <n v="89285"/>
    <x v="7"/>
    <n v="2015"/>
    <n v="2"/>
    <s v="February"/>
    <s v="Other"/>
    <n v="0"/>
  </r>
  <r>
    <n v="89304"/>
    <x v="7"/>
    <n v="2015"/>
    <n v="2"/>
    <s v="February"/>
    <s v="Home"/>
    <n v="0"/>
  </r>
  <r>
    <n v="89326"/>
    <x v="7"/>
    <n v="2015"/>
    <n v="2"/>
    <s v="February"/>
    <s v="Home"/>
    <n v="0"/>
  </r>
  <r>
    <n v="89327"/>
    <x v="7"/>
    <n v="2015"/>
    <n v="2"/>
    <s v="February"/>
    <s v="Other"/>
    <n v="0"/>
  </r>
  <r>
    <n v="89349"/>
    <x v="7"/>
    <n v="2015"/>
    <n v="2"/>
    <s v="February"/>
    <s v="Skilled Nursing / Rehab"/>
    <n v="0"/>
  </r>
  <r>
    <n v="89361"/>
    <x v="7"/>
    <n v="2015"/>
    <n v="2"/>
    <s v="February"/>
    <s v="Home"/>
    <n v="0"/>
  </r>
  <r>
    <n v="89368"/>
    <x v="7"/>
    <n v="2015"/>
    <n v="2"/>
    <s v="February"/>
    <s v="Home"/>
    <n v="0"/>
  </r>
  <r>
    <n v="89371"/>
    <x v="7"/>
    <n v="2015"/>
    <n v="2"/>
    <s v="February"/>
    <s v="Home"/>
    <n v="0"/>
  </r>
  <r>
    <n v="89406"/>
    <x v="7"/>
    <n v="2015"/>
    <n v="2"/>
    <s v="February"/>
    <s v="Home"/>
    <n v="0"/>
  </r>
  <r>
    <n v="89411"/>
    <x v="7"/>
    <n v="2015"/>
    <n v="2"/>
    <s v="February"/>
    <s v="Home"/>
    <n v="0"/>
  </r>
  <r>
    <n v="89433"/>
    <x v="7"/>
    <n v="2015"/>
    <n v="2"/>
    <s v="February"/>
    <s v="Home"/>
    <n v="0"/>
  </r>
  <r>
    <n v="89460"/>
    <x v="7"/>
    <n v="2015"/>
    <n v="2"/>
    <s v="February"/>
    <s v="Home"/>
    <n v="0"/>
  </r>
  <r>
    <n v="89465"/>
    <x v="7"/>
    <n v="2015"/>
    <n v="2"/>
    <s v="February"/>
    <s v="Home"/>
    <n v="0"/>
  </r>
  <r>
    <n v="89475"/>
    <x v="7"/>
    <n v="2015"/>
    <n v="2"/>
    <s v="February"/>
    <s v="Other"/>
    <n v="0"/>
  </r>
  <r>
    <n v="89493"/>
    <x v="7"/>
    <n v="2015"/>
    <n v="2"/>
    <s v="February"/>
    <s v="Home"/>
    <n v="0"/>
  </r>
  <r>
    <n v="89497"/>
    <x v="7"/>
    <n v="2015"/>
    <n v="2"/>
    <s v="February"/>
    <s v="Home"/>
    <n v="0"/>
  </r>
  <r>
    <n v="89511"/>
    <x v="7"/>
    <n v="2015"/>
    <n v="2"/>
    <s v="February"/>
    <s v="Home"/>
    <n v="0"/>
  </r>
  <r>
    <n v="89517"/>
    <x v="7"/>
    <n v="2015"/>
    <n v="2"/>
    <s v="February"/>
    <s v="Skilled Nursing / Rehab"/>
    <n v="0"/>
  </r>
  <r>
    <n v="89525"/>
    <x v="7"/>
    <n v="2015"/>
    <n v="2"/>
    <s v="February"/>
    <s v="Skilled Nursing / Rehab"/>
    <n v="0"/>
  </r>
  <r>
    <n v="89612"/>
    <x v="7"/>
    <n v="2015"/>
    <n v="2"/>
    <s v="February"/>
    <s v="Home"/>
    <n v="0"/>
  </r>
  <r>
    <n v="89625"/>
    <x v="7"/>
    <n v="2015"/>
    <n v="2"/>
    <s v="February"/>
    <s v="Home"/>
    <n v="0"/>
  </r>
  <r>
    <n v="89626"/>
    <x v="7"/>
    <n v="2015"/>
    <n v="2"/>
    <s v="February"/>
    <s v="Home"/>
    <n v="0"/>
  </r>
  <r>
    <n v="89650"/>
    <x v="7"/>
    <n v="2015"/>
    <n v="2"/>
    <s v="February"/>
    <s v="Skilled Nursing / Rehab"/>
    <n v="0"/>
  </r>
  <r>
    <n v="89651"/>
    <x v="7"/>
    <n v="2015"/>
    <n v="2"/>
    <s v="February"/>
    <s v="Home"/>
    <n v="0"/>
  </r>
  <r>
    <n v="89661"/>
    <x v="7"/>
    <n v="2015"/>
    <n v="2"/>
    <s v="February"/>
    <s v="Death"/>
    <n v="1"/>
  </r>
  <r>
    <n v="89668"/>
    <x v="7"/>
    <n v="2015"/>
    <n v="2"/>
    <s v="February"/>
    <s v="Home"/>
    <n v="0"/>
  </r>
  <r>
    <n v="89675"/>
    <x v="7"/>
    <n v="2015"/>
    <n v="2"/>
    <s v="February"/>
    <s v="Other"/>
    <n v="0"/>
  </r>
  <r>
    <n v="89678"/>
    <x v="7"/>
    <n v="2015"/>
    <n v="2"/>
    <s v="February"/>
    <s v="Home"/>
    <n v="0"/>
  </r>
  <r>
    <n v="89711"/>
    <x v="7"/>
    <n v="2015"/>
    <n v="2"/>
    <s v="February"/>
    <s v="Skilled Nursing / Rehab"/>
    <n v="0"/>
  </r>
  <r>
    <n v="89722"/>
    <x v="7"/>
    <n v="2015"/>
    <n v="2"/>
    <s v="February"/>
    <s v="Skilled Nursing / Rehab"/>
    <n v="0"/>
  </r>
  <r>
    <n v="89723"/>
    <x v="7"/>
    <n v="2015"/>
    <n v="2"/>
    <s v="February"/>
    <s v="Other"/>
    <n v="0"/>
  </r>
  <r>
    <n v="89741"/>
    <x v="7"/>
    <n v="2015"/>
    <n v="2"/>
    <s v="February"/>
    <s v="Skilled Nursing / Rehab"/>
    <n v="0"/>
  </r>
  <r>
    <n v="89751"/>
    <x v="7"/>
    <n v="2015"/>
    <n v="2"/>
    <s v="February"/>
    <s v="Home"/>
    <n v="0"/>
  </r>
  <r>
    <n v="89767"/>
    <x v="7"/>
    <n v="2015"/>
    <n v="2"/>
    <s v="February"/>
    <s v="Home"/>
    <n v="0"/>
  </r>
  <r>
    <n v="89977"/>
    <x v="7"/>
    <n v="2015"/>
    <n v="2"/>
    <s v="February"/>
    <s v="Skilled Nursing / Rehab"/>
    <n v="0"/>
  </r>
  <r>
    <n v="89979"/>
    <x v="7"/>
    <n v="2015"/>
    <n v="2"/>
    <s v="February"/>
    <s v="Home"/>
    <n v="0"/>
  </r>
  <r>
    <n v="89991"/>
    <x v="7"/>
    <n v="2015"/>
    <n v="2"/>
    <s v="February"/>
    <s v="Home"/>
    <n v="0"/>
  </r>
  <r>
    <n v="89995"/>
    <x v="7"/>
    <n v="2015"/>
    <n v="2"/>
    <s v="February"/>
    <s v="Other"/>
    <n v="0"/>
  </r>
  <r>
    <n v="90025"/>
    <x v="7"/>
    <n v="2015"/>
    <n v="2"/>
    <s v="February"/>
    <s v="Skilled Nursing / Rehab"/>
    <n v="0"/>
  </r>
  <r>
    <n v="90028"/>
    <x v="7"/>
    <n v="2015"/>
    <n v="2"/>
    <s v="February"/>
    <s v="Home"/>
    <n v="0"/>
  </r>
  <r>
    <n v="90053"/>
    <x v="7"/>
    <n v="2015"/>
    <n v="2"/>
    <s v="February"/>
    <s v="Home"/>
    <n v="0"/>
  </r>
  <r>
    <n v="90056"/>
    <x v="7"/>
    <n v="2015"/>
    <n v="2"/>
    <s v="February"/>
    <s v="Other"/>
    <n v="0"/>
  </r>
  <r>
    <n v="90060"/>
    <x v="7"/>
    <n v="2015"/>
    <n v="2"/>
    <s v="February"/>
    <s v="Home"/>
    <n v="0"/>
  </r>
  <r>
    <n v="90066"/>
    <x v="7"/>
    <n v="2015"/>
    <n v="2"/>
    <s v="February"/>
    <s v="Home"/>
    <n v="0"/>
  </r>
  <r>
    <n v="90069"/>
    <x v="7"/>
    <n v="2015"/>
    <n v="2"/>
    <s v="February"/>
    <s v="Home"/>
    <n v="0"/>
  </r>
  <r>
    <n v="90076"/>
    <x v="7"/>
    <n v="2015"/>
    <n v="2"/>
    <s v="February"/>
    <s v="Skilled Nursing / Rehab"/>
    <n v="0"/>
  </r>
  <r>
    <n v="90081"/>
    <x v="7"/>
    <n v="2015"/>
    <n v="2"/>
    <s v="February"/>
    <s v="Home"/>
    <n v="0"/>
  </r>
  <r>
    <n v="91599"/>
    <x v="7"/>
    <n v="2015"/>
    <n v="2"/>
    <s v="February"/>
    <s v="Other"/>
    <n v="0"/>
  </r>
  <r>
    <n v="91613"/>
    <x v="7"/>
    <n v="2015"/>
    <n v="2"/>
    <s v="February"/>
    <s v="Home"/>
    <n v="0"/>
  </r>
  <r>
    <n v="91614"/>
    <x v="7"/>
    <n v="2015"/>
    <n v="2"/>
    <s v="February"/>
    <s v="Other"/>
    <n v="0"/>
  </r>
  <r>
    <n v="91617"/>
    <x v="7"/>
    <n v="2015"/>
    <n v="2"/>
    <s v="February"/>
    <s v="Home"/>
    <n v="0"/>
  </r>
  <r>
    <n v="91639"/>
    <x v="7"/>
    <n v="2015"/>
    <n v="2"/>
    <s v="February"/>
    <s v="Skilled Nursing / Rehab"/>
    <n v="0"/>
  </r>
  <r>
    <n v="91655"/>
    <x v="7"/>
    <n v="2015"/>
    <n v="2"/>
    <s v="February"/>
    <s v="Other"/>
    <n v="0"/>
  </r>
  <r>
    <n v="91659"/>
    <x v="7"/>
    <n v="2015"/>
    <n v="2"/>
    <s v="February"/>
    <s v="Home"/>
    <n v="0"/>
  </r>
  <r>
    <n v="91663"/>
    <x v="7"/>
    <n v="2015"/>
    <n v="2"/>
    <s v="February"/>
    <s v="Home"/>
    <n v="0"/>
  </r>
  <r>
    <n v="91671"/>
    <x v="7"/>
    <n v="2015"/>
    <n v="2"/>
    <s v="February"/>
    <s v="Home"/>
    <n v="0"/>
  </r>
  <r>
    <n v="91673"/>
    <x v="7"/>
    <n v="2015"/>
    <n v="2"/>
    <s v="February"/>
    <s v="Home"/>
    <n v="0"/>
  </r>
  <r>
    <n v="91690"/>
    <x v="7"/>
    <n v="2015"/>
    <n v="2"/>
    <s v="February"/>
    <s v="Home"/>
    <n v="0"/>
  </r>
  <r>
    <n v="91705"/>
    <x v="7"/>
    <n v="2015"/>
    <n v="2"/>
    <s v="February"/>
    <s v="Home"/>
    <n v="0"/>
  </r>
  <r>
    <n v="94433"/>
    <x v="7"/>
    <n v="2015"/>
    <n v="2"/>
    <s v="February"/>
    <s v="Home"/>
    <n v="0"/>
  </r>
  <r>
    <n v="94445"/>
    <x v="7"/>
    <n v="2015"/>
    <n v="2"/>
    <s v="February"/>
    <s v="Skilled Nursing / Rehab"/>
    <n v="0"/>
  </r>
  <r>
    <n v="94449"/>
    <x v="7"/>
    <n v="2015"/>
    <n v="2"/>
    <s v="February"/>
    <s v="Other"/>
    <n v="0"/>
  </r>
  <r>
    <n v="94492"/>
    <x v="7"/>
    <n v="2015"/>
    <n v="2"/>
    <s v="February"/>
    <s v="Home"/>
    <n v="0"/>
  </r>
  <r>
    <n v="94526"/>
    <x v="7"/>
    <n v="2015"/>
    <n v="2"/>
    <s v="February"/>
    <s v="Skilled Nursing / Rehab"/>
    <n v="0"/>
  </r>
  <r>
    <n v="94533"/>
    <x v="7"/>
    <n v="2015"/>
    <n v="2"/>
    <s v="February"/>
    <s v="Other"/>
    <n v="0"/>
  </r>
  <r>
    <n v="94575"/>
    <x v="7"/>
    <n v="2015"/>
    <n v="2"/>
    <s v="February"/>
    <s v="Other"/>
    <n v="0"/>
  </r>
  <r>
    <n v="94635"/>
    <x v="7"/>
    <n v="2015"/>
    <n v="2"/>
    <s v="February"/>
    <s v="Home"/>
    <n v="0"/>
  </r>
  <r>
    <n v="94670"/>
    <x v="7"/>
    <n v="2015"/>
    <n v="2"/>
    <s v="February"/>
    <s v="Skilled Nursing / Rehab"/>
    <n v="0"/>
  </r>
  <r>
    <n v="94709"/>
    <x v="7"/>
    <n v="2015"/>
    <n v="2"/>
    <s v="February"/>
    <s v="Home"/>
    <n v="0"/>
  </r>
  <r>
    <n v="94719"/>
    <x v="7"/>
    <n v="2015"/>
    <n v="2"/>
    <s v="February"/>
    <s v="Other"/>
    <n v="0"/>
  </r>
  <r>
    <n v="94730"/>
    <x v="7"/>
    <n v="2015"/>
    <n v="2"/>
    <s v="February"/>
    <s v="Other"/>
    <n v="0"/>
  </r>
  <r>
    <n v="95058"/>
    <x v="7"/>
    <n v="2015"/>
    <n v="2"/>
    <s v="February"/>
    <s v="Other"/>
    <n v="0"/>
  </r>
  <r>
    <n v="95072"/>
    <x v="7"/>
    <n v="2015"/>
    <n v="2"/>
    <s v="February"/>
    <s v="Home"/>
    <n v="0"/>
  </r>
  <r>
    <n v="95133"/>
    <x v="7"/>
    <n v="2015"/>
    <n v="2"/>
    <s v="February"/>
    <s v="Other"/>
    <n v="0"/>
  </r>
  <r>
    <n v="95157"/>
    <x v="7"/>
    <n v="2015"/>
    <n v="2"/>
    <s v="February"/>
    <s v="Skilled Nursing / Rehab"/>
    <n v="0"/>
  </r>
  <r>
    <n v="95171"/>
    <x v="7"/>
    <n v="2015"/>
    <n v="2"/>
    <s v="February"/>
    <s v="Home"/>
    <n v="0"/>
  </r>
  <r>
    <n v="95222"/>
    <x v="7"/>
    <n v="2015"/>
    <n v="2"/>
    <s v="February"/>
    <s v="Other"/>
    <n v="0"/>
  </r>
  <r>
    <n v="95234"/>
    <x v="7"/>
    <n v="2015"/>
    <n v="2"/>
    <s v="February"/>
    <s v="Home"/>
    <n v="0"/>
  </r>
  <r>
    <n v="95279"/>
    <x v="7"/>
    <n v="2015"/>
    <n v="2"/>
    <s v="February"/>
    <s v="Skilled Nursing / Rehab"/>
    <n v="0"/>
  </r>
  <r>
    <n v="95280"/>
    <x v="7"/>
    <n v="2015"/>
    <n v="2"/>
    <s v="February"/>
    <s v="Home"/>
    <n v="0"/>
  </r>
  <r>
    <n v="95331"/>
    <x v="7"/>
    <n v="2015"/>
    <n v="2"/>
    <s v="February"/>
    <s v="Home"/>
    <n v="0"/>
  </r>
  <r>
    <n v="86002"/>
    <x v="7"/>
    <n v="2015"/>
    <n v="3"/>
    <s v="March"/>
    <s v="Home"/>
    <n v="0"/>
  </r>
  <r>
    <n v="86013"/>
    <x v="7"/>
    <n v="2015"/>
    <n v="3"/>
    <s v="March"/>
    <s v="Home"/>
    <n v="0"/>
  </r>
  <r>
    <n v="86014"/>
    <x v="7"/>
    <n v="2015"/>
    <n v="3"/>
    <s v="March"/>
    <s v="Home"/>
    <n v="0"/>
  </r>
  <r>
    <n v="86017"/>
    <x v="7"/>
    <n v="2015"/>
    <n v="3"/>
    <s v="March"/>
    <s v="Home"/>
    <n v="0"/>
  </r>
  <r>
    <n v="86022"/>
    <x v="7"/>
    <n v="2015"/>
    <n v="3"/>
    <s v="March"/>
    <s v="Home"/>
    <n v="0"/>
  </r>
  <r>
    <n v="86030"/>
    <x v="7"/>
    <n v="2015"/>
    <n v="3"/>
    <s v="March"/>
    <s v="Death"/>
    <n v="1"/>
  </r>
  <r>
    <n v="86034"/>
    <x v="7"/>
    <n v="2015"/>
    <n v="3"/>
    <s v="March"/>
    <s v="Home"/>
    <n v="0"/>
  </r>
  <r>
    <n v="86042"/>
    <x v="7"/>
    <n v="2015"/>
    <n v="3"/>
    <s v="March"/>
    <s v="Home"/>
    <n v="0"/>
  </r>
  <r>
    <n v="86055"/>
    <x v="7"/>
    <n v="2015"/>
    <n v="3"/>
    <s v="March"/>
    <s v="Skilled Nursing / Rehab"/>
    <n v="0"/>
  </r>
  <r>
    <n v="86345"/>
    <x v="7"/>
    <n v="2015"/>
    <n v="3"/>
    <s v="March"/>
    <s v="Other"/>
    <n v="0"/>
  </r>
  <r>
    <n v="86355"/>
    <x v="7"/>
    <n v="2015"/>
    <n v="3"/>
    <s v="March"/>
    <s v="Home"/>
    <n v="0"/>
  </r>
  <r>
    <n v="86366"/>
    <x v="7"/>
    <n v="2015"/>
    <n v="3"/>
    <s v="March"/>
    <s v="Home"/>
    <n v="0"/>
  </r>
  <r>
    <n v="86369"/>
    <x v="7"/>
    <n v="2015"/>
    <n v="3"/>
    <s v="March"/>
    <s v="Other"/>
    <n v="0"/>
  </r>
  <r>
    <n v="86372"/>
    <x v="7"/>
    <n v="2015"/>
    <n v="3"/>
    <s v="March"/>
    <s v="Skilled Nursing / Rehab"/>
    <n v="0"/>
  </r>
  <r>
    <n v="86390"/>
    <x v="7"/>
    <n v="2015"/>
    <n v="3"/>
    <s v="March"/>
    <s v="Home"/>
    <n v="0"/>
  </r>
  <r>
    <n v="86427"/>
    <x v="7"/>
    <n v="2015"/>
    <n v="3"/>
    <s v="March"/>
    <s v="Home"/>
    <n v="0"/>
  </r>
  <r>
    <n v="87171"/>
    <x v="7"/>
    <n v="2015"/>
    <n v="3"/>
    <s v="March"/>
    <s v="Home"/>
    <n v="0"/>
  </r>
  <r>
    <n v="87189"/>
    <x v="7"/>
    <n v="2015"/>
    <n v="3"/>
    <s v="March"/>
    <s v="Home"/>
    <n v="0"/>
  </r>
  <r>
    <n v="87199"/>
    <x v="7"/>
    <n v="2015"/>
    <n v="3"/>
    <s v="March"/>
    <s v="Home"/>
    <n v="0"/>
  </r>
  <r>
    <n v="87205"/>
    <x v="7"/>
    <n v="2015"/>
    <n v="3"/>
    <s v="March"/>
    <s v="Skilled Nursing / Rehab"/>
    <n v="0"/>
  </r>
  <r>
    <n v="87223"/>
    <x v="7"/>
    <n v="2015"/>
    <n v="3"/>
    <s v="March"/>
    <s v="Home"/>
    <n v="0"/>
  </r>
  <r>
    <n v="87228"/>
    <x v="7"/>
    <n v="2015"/>
    <n v="3"/>
    <s v="March"/>
    <s v="Death"/>
    <n v="1"/>
  </r>
  <r>
    <n v="87235"/>
    <x v="7"/>
    <n v="2015"/>
    <n v="3"/>
    <s v="March"/>
    <s v="Other"/>
    <n v="0"/>
  </r>
  <r>
    <n v="87238"/>
    <x v="7"/>
    <n v="2015"/>
    <n v="3"/>
    <s v="March"/>
    <s v="Home"/>
    <n v="0"/>
  </r>
  <r>
    <n v="87255"/>
    <x v="7"/>
    <n v="2015"/>
    <n v="3"/>
    <s v="March"/>
    <s v="Skilled Nursing / Rehab"/>
    <n v="0"/>
  </r>
  <r>
    <n v="87275"/>
    <x v="7"/>
    <n v="2015"/>
    <n v="3"/>
    <s v="March"/>
    <s v="Home"/>
    <n v="0"/>
  </r>
  <r>
    <n v="87284"/>
    <x v="7"/>
    <n v="2015"/>
    <n v="3"/>
    <s v="March"/>
    <s v="Home"/>
    <n v="0"/>
  </r>
  <r>
    <n v="87323"/>
    <x v="7"/>
    <n v="2015"/>
    <n v="3"/>
    <s v="March"/>
    <s v="Home"/>
    <n v="0"/>
  </r>
  <r>
    <n v="87352"/>
    <x v="7"/>
    <n v="2015"/>
    <n v="3"/>
    <s v="March"/>
    <s v="Other"/>
    <n v="0"/>
  </r>
  <r>
    <n v="87355"/>
    <x v="7"/>
    <n v="2015"/>
    <n v="3"/>
    <s v="March"/>
    <s v="Skilled Nursing / Rehab"/>
    <n v="0"/>
  </r>
  <r>
    <n v="87360"/>
    <x v="7"/>
    <n v="2015"/>
    <n v="3"/>
    <s v="March"/>
    <s v="Skilled Nursing / Rehab"/>
    <n v="0"/>
  </r>
  <r>
    <n v="87368"/>
    <x v="7"/>
    <n v="2015"/>
    <n v="3"/>
    <s v="March"/>
    <s v="Skilled Nursing / Rehab"/>
    <n v="0"/>
  </r>
  <r>
    <n v="87376"/>
    <x v="7"/>
    <n v="2015"/>
    <n v="3"/>
    <s v="March"/>
    <s v="Home"/>
    <n v="0"/>
  </r>
  <r>
    <n v="87385"/>
    <x v="7"/>
    <n v="2015"/>
    <n v="3"/>
    <s v="March"/>
    <s v="Home"/>
    <n v="0"/>
  </r>
  <r>
    <n v="87400"/>
    <x v="7"/>
    <n v="2015"/>
    <n v="3"/>
    <s v="March"/>
    <s v="Other"/>
    <n v="0"/>
  </r>
  <r>
    <n v="87405"/>
    <x v="7"/>
    <n v="2015"/>
    <n v="3"/>
    <s v="March"/>
    <s v="Home"/>
    <n v="0"/>
  </r>
  <r>
    <n v="87417"/>
    <x v="7"/>
    <n v="2015"/>
    <n v="3"/>
    <s v="March"/>
    <s v="Home"/>
    <n v="0"/>
  </r>
  <r>
    <n v="87429"/>
    <x v="7"/>
    <n v="2015"/>
    <n v="3"/>
    <s v="March"/>
    <s v="Home"/>
    <n v="0"/>
  </r>
  <r>
    <n v="87448"/>
    <x v="7"/>
    <n v="2015"/>
    <n v="3"/>
    <s v="March"/>
    <s v="Home"/>
    <n v="0"/>
  </r>
  <r>
    <n v="87453"/>
    <x v="7"/>
    <n v="2015"/>
    <n v="3"/>
    <s v="March"/>
    <s v="Home"/>
    <n v="0"/>
  </r>
  <r>
    <n v="87480"/>
    <x v="7"/>
    <n v="2015"/>
    <n v="3"/>
    <s v="March"/>
    <s v="Home"/>
    <n v="0"/>
  </r>
  <r>
    <n v="87485"/>
    <x v="7"/>
    <n v="2015"/>
    <n v="3"/>
    <s v="March"/>
    <s v="Home"/>
    <n v="0"/>
  </r>
  <r>
    <n v="87508"/>
    <x v="7"/>
    <n v="2015"/>
    <n v="3"/>
    <s v="March"/>
    <s v="Home"/>
    <n v="0"/>
  </r>
  <r>
    <n v="87516"/>
    <x v="7"/>
    <n v="2015"/>
    <n v="3"/>
    <s v="March"/>
    <s v="Home"/>
    <n v="0"/>
  </r>
  <r>
    <n v="87519"/>
    <x v="7"/>
    <n v="2015"/>
    <n v="3"/>
    <s v="March"/>
    <s v="Skilled Nursing / Rehab"/>
    <n v="0"/>
  </r>
  <r>
    <n v="87560"/>
    <x v="7"/>
    <n v="2015"/>
    <n v="3"/>
    <s v="March"/>
    <s v="Home"/>
    <n v="0"/>
  </r>
  <r>
    <n v="87573"/>
    <x v="7"/>
    <n v="2015"/>
    <n v="3"/>
    <s v="March"/>
    <s v="Skilled Nursing / Rehab"/>
    <n v="0"/>
  </r>
  <r>
    <n v="87589"/>
    <x v="7"/>
    <n v="2015"/>
    <n v="3"/>
    <s v="March"/>
    <s v="Death"/>
    <n v="1"/>
  </r>
  <r>
    <n v="87596"/>
    <x v="7"/>
    <n v="2015"/>
    <n v="3"/>
    <s v="March"/>
    <s v="Home"/>
    <n v="0"/>
  </r>
  <r>
    <n v="87600"/>
    <x v="7"/>
    <n v="2015"/>
    <n v="3"/>
    <s v="March"/>
    <s v="Home"/>
    <n v="0"/>
  </r>
  <r>
    <n v="87616"/>
    <x v="7"/>
    <n v="2015"/>
    <n v="3"/>
    <s v="March"/>
    <s v="Skilled Nursing / Rehab"/>
    <n v="0"/>
  </r>
  <r>
    <n v="87618"/>
    <x v="7"/>
    <n v="2015"/>
    <n v="3"/>
    <s v="March"/>
    <s v="Home"/>
    <n v="0"/>
  </r>
  <r>
    <n v="87630"/>
    <x v="7"/>
    <n v="2015"/>
    <n v="3"/>
    <s v="March"/>
    <s v="Other"/>
    <n v="0"/>
  </r>
  <r>
    <n v="87683"/>
    <x v="7"/>
    <n v="2015"/>
    <n v="3"/>
    <s v="March"/>
    <s v="Home"/>
    <n v="0"/>
  </r>
  <r>
    <n v="87699"/>
    <x v="7"/>
    <n v="2015"/>
    <n v="3"/>
    <s v="March"/>
    <s v="Home"/>
    <n v="0"/>
  </r>
  <r>
    <n v="87708"/>
    <x v="7"/>
    <n v="2015"/>
    <n v="3"/>
    <s v="March"/>
    <s v="Skilled Nursing / Rehab"/>
    <n v="0"/>
  </r>
  <r>
    <n v="87711"/>
    <x v="7"/>
    <n v="2015"/>
    <n v="3"/>
    <s v="March"/>
    <s v="Death"/>
    <n v="1"/>
  </r>
  <r>
    <n v="87716"/>
    <x v="7"/>
    <n v="2015"/>
    <n v="3"/>
    <s v="March"/>
    <s v="Skilled Nursing / Rehab"/>
    <n v="0"/>
  </r>
  <r>
    <n v="87723"/>
    <x v="7"/>
    <n v="2015"/>
    <n v="3"/>
    <s v="March"/>
    <s v="Other"/>
    <n v="0"/>
  </r>
  <r>
    <n v="87726"/>
    <x v="7"/>
    <n v="2015"/>
    <n v="3"/>
    <s v="March"/>
    <s v="Home"/>
    <n v="0"/>
  </r>
  <r>
    <n v="87729"/>
    <x v="7"/>
    <n v="2015"/>
    <n v="3"/>
    <s v="March"/>
    <s v="Home"/>
    <n v="0"/>
  </r>
  <r>
    <n v="87751"/>
    <x v="7"/>
    <n v="2015"/>
    <n v="3"/>
    <s v="March"/>
    <s v="Home"/>
    <n v="0"/>
  </r>
  <r>
    <n v="87771"/>
    <x v="7"/>
    <n v="2015"/>
    <n v="3"/>
    <s v="March"/>
    <s v="Home"/>
    <n v="0"/>
  </r>
  <r>
    <n v="87777"/>
    <x v="7"/>
    <n v="2015"/>
    <n v="3"/>
    <s v="March"/>
    <s v="Other"/>
    <n v="0"/>
  </r>
  <r>
    <n v="87790"/>
    <x v="7"/>
    <n v="2015"/>
    <n v="3"/>
    <s v="March"/>
    <s v="Home"/>
    <n v="0"/>
  </r>
  <r>
    <n v="87793"/>
    <x v="7"/>
    <n v="2015"/>
    <n v="3"/>
    <s v="March"/>
    <s v="Other"/>
    <n v="0"/>
  </r>
  <r>
    <n v="87809"/>
    <x v="7"/>
    <n v="2015"/>
    <n v="3"/>
    <s v="March"/>
    <s v="Home"/>
    <n v="0"/>
  </r>
  <r>
    <n v="87814"/>
    <x v="7"/>
    <n v="2015"/>
    <n v="3"/>
    <s v="March"/>
    <s v="Home"/>
    <n v="0"/>
  </r>
  <r>
    <n v="87931"/>
    <x v="7"/>
    <n v="2015"/>
    <n v="3"/>
    <s v="March"/>
    <s v="Home"/>
    <n v="0"/>
  </r>
  <r>
    <n v="87932"/>
    <x v="7"/>
    <n v="2015"/>
    <n v="3"/>
    <s v="March"/>
    <s v="Skilled Nursing / Rehab"/>
    <n v="0"/>
  </r>
  <r>
    <n v="87938"/>
    <x v="7"/>
    <n v="2015"/>
    <n v="3"/>
    <s v="March"/>
    <s v="Home"/>
    <n v="0"/>
  </r>
  <r>
    <n v="87959"/>
    <x v="7"/>
    <n v="2015"/>
    <n v="3"/>
    <s v="March"/>
    <s v="Home"/>
    <n v="0"/>
  </r>
  <r>
    <n v="87971"/>
    <x v="7"/>
    <n v="2015"/>
    <n v="3"/>
    <s v="March"/>
    <s v="Other"/>
    <n v="0"/>
  </r>
  <r>
    <n v="87989"/>
    <x v="7"/>
    <n v="2015"/>
    <n v="3"/>
    <s v="March"/>
    <s v="Home"/>
    <n v="0"/>
  </r>
  <r>
    <n v="87994"/>
    <x v="7"/>
    <n v="2015"/>
    <n v="3"/>
    <s v="March"/>
    <s v="Skilled Nursing / Rehab"/>
    <n v="0"/>
  </r>
  <r>
    <n v="87995"/>
    <x v="7"/>
    <n v="2015"/>
    <n v="3"/>
    <s v="March"/>
    <s v="Home"/>
    <n v="0"/>
  </r>
  <r>
    <n v="88004"/>
    <x v="7"/>
    <n v="2015"/>
    <n v="3"/>
    <s v="March"/>
    <s v="Home"/>
    <n v="0"/>
  </r>
  <r>
    <n v="88009"/>
    <x v="7"/>
    <n v="2015"/>
    <n v="3"/>
    <s v="March"/>
    <s v="Skilled Nursing / Rehab"/>
    <n v="0"/>
  </r>
  <r>
    <n v="88010"/>
    <x v="7"/>
    <n v="2015"/>
    <n v="3"/>
    <s v="March"/>
    <s v="Skilled Nursing / Rehab"/>
    <n v="0"/>
  </r>
  <r>
    <n v="88013"/>
    <x v="7"/>
    <n v="2015"/>
    <n v="3"/>
    <s v="March"/>
    <s v="Home"/>
    <n v="0"/>
  </r>
  <r>
    <n v="88020"/>
    <x v="7"/>
    <n v="2015"/>
    <n v="3"/>
    <s v="March"/>
    <s v="Home"/>
    <n v="0"/>
  </r>
  <r>
    <n v="88023"/>
    <x v="7"/>
    <n v="2015"/>
    <n v="3"/>
    <s v="March"/>
    <s v="Home"/>
    <n v="0"/>
  </r>
  <r>
    <n v="88027"/>
    <x v="7"/>
    <n v="2015"/>
    <n v="3"/>
    <s v="March"/>
    <s v="Skilled Nursing / Rehab"/>
    <n v="0"/>
  </r>
  <r>
    <n v="88041"/>
    <x v="7"/>
    <n v="2015"/>
    <n v="3"/>
    <s v="March"/>
    <s v="Home"/>
    <n v="0"/>
  </r>
  <r>
    <n v="88057"/>
    <x v="7"/>
    <n v="2015"/>
    <n v="3"/>
    <s v="March"/>
    <s v="Skilled Nursing / Rehab"/>
    <n v="0"/>
  </r>
  <r>
    <n v="88061"/>
    <x v="7"/>
    <n v="2015"/>
    <n v="3"/>
    <s v="March"/>
    <s v="Home"/>
    <n v="0"/>
  </r>
  <r>
    <n v="88063"/>
    <x v="7"/>
    <n v="2015"/>
    <n v="3"/>
    <s v="March"/>
    <s v="Skilled Nursing / Rehab"/>
    <n v="0"/>
  </r>
  <r>
    <n v="88068"/>
    <x v="7"/>
    <n v="2015"/>
    <n v="3"/>
    <s v="March"/>
    <s v="Home"/>
    <n v="0"/>
  </r>
  <r>
    <n v="88075"/>
    <x v="7"/>
    <n v="2015"/>
    <n v="3"/>
    <s v="March"/>
    <s v="Skilled Nursing / Rehab"/>
    <n v="0"/>
  </r>
  <r>
    <n v="88104"/>
    <x v="7"/>
    <n v="2015"/>
    <n v="3"/>
    <s v="March"/>
    <s v="Home"/>
    <n v="0"/>
  </r>
  <r>
    <n v="88115"/>
    <x v="7"/>
    <n v="2015"/>
    <n v="3"/>
    <s v="March"/>
    <s v="Home"/>
    <n v="0"/>
  </r>
  <r>
    <n v="88132"/>
    <x v="7"/>
    <n v="2015"/>
    <n v="3"/>
    <s v="March"/>
    <s v="Home"/>
    <n v="0"/>
  </r>
  <r>
    <n v="88140"/>
    <x v="7"/>
    <n v="2015"/>
    <n v="3"/>
    <s v="March"/>
    <s v="Home"/>
    <n v="0"/>
  </r>
  <r>
    <n v="88146"/>
    <x v="7"/>
    <n v="2015"/>
    <n v="3"/>
    <s v="March"/>
    <s v="Home"/>
    <n v="0"/>
  </r>
  <r>
    <n v="88149"/>
    <x v="7"/>
    <n v="2015"/>
    <n v="3"/>
    <s v="March"/>
    <s v="Other"/>
    <n v="0"/>
  </r>
  <r>
    <n v="88161"/>
    <x v="7"/>
    <n v="2015"/>
    <n v="3"/>
    <s v="March"/>
    <s v="Other"/>
    <n v="0"/>
  </r>
  <r>
    <n v="88165"/>
    <x v="7"/>
    <n v="2015"/>
    <n v="3"/>
    <s v="March"/>
    <s v="Skilled Nursing / Rehab"/>
    <n v="0"/>
  </r>
  <r>
    <n v="88166"/>
    <x v="7"/>
    <n v="2015"/>
    <n v="3"/>
    <s v="March"/>
    <s v="Home"/>
    <n v="0"/>
  </r>
  <r>
    <n v="88178"/>
    <x v="7"/>
    <n v="2015"/>
    <n v="3"/>
    <s v="March"/>
    <s v="Home"/>
    <n v="0"/>
  </r>
  <r>
    <n v="88222"/>
    <x v="7"/>
    <n v="2015"/>
    <n v="3"/>
    <s v="March"/>
    <s v="Skilled Nursing / Rehab"/>
    <n v="0"/>
  </r>
  <r>
    <n v="88231"/>
    <x v="7"/>
    <n v="2015"/>
    <n v="3"/>
    <s v="March"/>
    <s v="Home"/>
    <n v="0"/>
  </r>
  <r>
    <n v="88232"/>
    <x v="7"/>
    <n v="2015"/>
    <n v="3"/>
    <s v="March"/>
    <s v="Home"/>
    <n v="0"/>
  </r>
  <r>
    <n v="88256"/>
    <x v="7"/>
    <n v="2015"/>
    <n v="3"/>
    <s v="March"/>
    <s v="Home"/>
    <n v="0"/>
  </r>
  <r>
    <n v="88283"/>
    <x v="7"/>
    <n v="2015"/>
    <n v="3"/>
    <s v="March"/>
    <s v="Other"/>
    <n v="0"/>
  </r>
  <r>
    <n v="88289"/>
    <x v="7"/>
    <n v="2015"/>
    <n v="3"/>
    <s v="March"/>
    <s v="Home"/>
    <n v="0"/>
  </r>
  <r>
    <n v="88294"/>
    <x v="7"/>
    <n v="2015"/>
    <n v="3"/>
    <s v="March"/>
    <s v="Home"/>
    <n v="0"/>
  </r>
  <r>
    <n v="88316"/>
    <x v="7"/>
    <n v="2015"/>
    <n v="3"/>
    <s v="March"/>
    <s v="Home"/>
    <n v="0"/>
  </r>
  <r>
    <n v="88320"/>
    <x v="7"/>
    <n v="2015"/>
    <n v="3"/>
    <s v="March"/>
    <s v="Home"/>
    <n v="0"/>
  </r>
  <r>
    <n v="88336"/>
    <x v="7"/>
    <n v="2015"/>
    <n v="3"/>
    <s v="March"/>
    <s v="Home"/>
    <n v="0"/>
  </r>
  <r>
    <n v="88339"/>
    <x v="7"/>
    <n v="2015"/>
    <n v="3"/>
    <s v="March"/>
    <s v="Death"/>
    <n v="1"/>
  </r>
  <r>
    <n v="88356"/>
    <x v="7"/>
    <n v="2015"/>
    <n v="3"/>
    <s v="March"/>
    <s v="Home"/>
    <n v="0"/>
  </r>
  <r>
    <n v="88362"/>
    <x v="7"/>
    <n v="2015"/>
    <n v="3"/>
    <s v="March"/>
    <s v="Home"/>
    <n v="0"/>
  </r>
  <r>
    <n v="88363"/>
    <x v="7"/>
    <n v="2015"/>
    <n v="3"/>
    <s v="March"/>
    <s v="Home"/>
    <n v="0"/>
  </r>
  <r>
    <n v="88377"/>
    <x v="7"/>
    <n v="2015"/>
    <n v="3"/>
    <s v="March"/>
    <s v="Home"/>
    <n v="0"/>
  </r>
  <r>
    <n v="88378"/>
    <x v="7"/>
    <n v="2015"/>
    <n v="3"/>
    <s v="March"/>
    <s v="Home"/>
    <n v="0"/>
  </r>
  <r>
    <n v="88383"/>
    <x v="7"/>
    <n v="2015"/>
    <n v="3"/>
    <s v="March"/>
    <s v="Skilled Nursing / Rehab"/>
    <n v="0"/>
  </r>
  <r>
    <n v="88404"/>
    <x v="7"/>
    <n v="2015"/>
    <n v="3"/>
    <s v="March"/>
    <s v="Other"/>
    <n v="0"/>
  </r>
  <r>
    <n v="88413"/>
    <x v="7"/>
    <n v="2015"/>
    <n v="3"/>
    <s v="March"/>
    <s v="Home"/>
    <n v="0"/>
  </r>
  <r>
    <n v="88414"/>
    <x v="7"/>
    <n v="2015"/>
    <n v="3"/>
    <s v="March"/>
    <s v="Home"/>
    <n v="0"/>
  </r>
  <r>
    <n v="88416"/>
    <x v="7"/>
    <n v="2015"/>
    <n v="3"/>
    <s v="March"/>
    <s v="Skilled Nursing / Rehab"/>
    <n v="0"/>
  </r>
  <r>
    <n v="88420"/>
    <x v="7"/>
    <n v="2015"/>
    <n v="3"/>
    <s v="March"/>
    <s v="Other"/>
    <n v="0"/>
  </r>
  <r>
    <n v="88430"/>
    <x v="7"/>
    <n v="2015"/>
    <n v="3"/>
    <s v="March"/>
    <s v="Other"/>
    <n v="0"/>
  </r>
  <r>
    <n v="88434"/>
    <x v="7"/>
    <n v="2015"/>
    <n v="3"/>
    <s v="March"/>
    <s v="Home"/>
    <n v="0"/>
  </r>
  <r>
    <n v="88444"/>
    <x v="7"/>
    <n v="2015"/>
    <n v="3"/>
    <s v="March"/>
    <s v="Home"/>
    <n v="0"/>
  </r>
  <r>
    <n v="88476"/>
    <x v="7"/>
    <n v="2015"/>
    <n v="3"/>
    <s v="March"/>
    <s v="Other"/>
    <n v="0"/>
  </r>
  <r>
    <n v="88483"/>
    <x v="7"/>
    <n v="2015"/>
    <n v="3"/>
    <s v="March"/>
    <s v="Home"/>
    <n v="0"/>
  </r>
  <r>
    <n v="88491"/>
    <x v="7"/>
    <n v="2015"/>
    <n v="3"/>
    <s v="March"/>
    <s v="Other"/>
    <n v="0"/>
  </r>
  <r>
    <n v="88508"/>
    <x v="7"/>
    <n v="2015"/>
    <n v="3"/>
    <s v="March"/>
    <s v="Home"/>
    <n v="0"/>
  </r>
  <r>
    <n v="88516"/>
    <x v="7"/>
    <n v="2015"/>
    <n v="3"/>
    <s v="March"/>
    <s v="Home"/>
    <n v="0"/>
  </r>
  <r>
    <n v="88532"/>
    <x v="7"/>
    <n v="2015"/>
    <n v="3"/>
    <s v="March"/>
    <s v="Home"/>
    <n v="0"/>
  </r>
  <r>
    <n v="88900"/>
    <x v="7"/>
    <n v="2015"/>
    <n v="3"/>
    <s v="March"/>
    <s v="Home"/>
    <n v="0"/>
  </r>
  <r>
    <n v="88906"/>
    <x v="7"/>
    <n v="2015"/>
    <n v="3"/>
    <s v="March"/>
    <s v="Other"/>
    <n v="0"/>
  </r>
  <r>
    <n v="88911"/>
    <x v="7"/>
    <n v="2015"/>
    <n v="3"/>
    <s v="March"/>
    <s v="Home"/>
    <n v="0"/>
  </r>
  <r>
    <n v="88925"/>
    <x v="7"/>
    <n v="2015"/>
    <n v="3"/>
    <s v="March"/>
    <s v="Skilled Nursing / Rehab"/>
    <n v="0"/>
  </r>
  <r>
    <n v="88926"/>
    <x v="7"/>
    <n v="2015"/>
    <n v="3"/>
    <s v="March"/>
    <s v="Home"/>
    <n v="0"/>
  </r>
  <r>
    <n v="88953"/>
    <x v="7"/>
    <n v="2015"/>
    <n v="3"/>
    <s v="March"/>
    <s v="Home"/>
    <n v="0"/>
  </r>
  <r>
    <n v="88977"/>
    <x v="7"/>
    <n v="2015"/>
    <n v="3"/>
    <s v="March"/>
    <s v="Home"/>
    <n v="0"/>
  </r>
  <r>
    <n v="88979"/>
    <x v="7"/>
    <n v="2015"/>
    <n v="3"/>
    <s v="March"/>
    <s v="Home"/>
    <n v="0"/>
  </r>
  <r>
    <n v="88983"/>
    <x v="7"/>
    <n v="2015"/>
    <n v="3"/>
    <s v="March"/>
    <s v="Skilled Nursing / Rehab"/>
    <n v="0"/>
  </r>
  <r>
    <n v="88995"/>
    <x v="7"/>
    <n v="2015"/>
    <n v="3"/>
    <s v="March"/>
    <s v="Skilled Nursing / Rehab"/>
    <n v="0"/>
  </r>
  <r>
    <n v="89019"/>
    <x v="7"/>
    <n v="2015"/>
    <n v="3"/>
    <s v="March"/>
    <s v="Home"/>
    <n v="0"/>
  </r>
  <r>
    <n v="89028"/>
    <x v="7"/>
    <n v="2015"/>
    <n v="3"/>
    <s v="March"/>
    <s v="Other"/>
    <n v="0"/>
  </r>
  <r>
    <n v="89050"/>
    <x v="7"/>
    <n v="2015"/>
    <n v="3"/>
    <s v="March"/>
    <s v="Home"/>
    <n v="0"/>
  </r>
  <r>
    <n v="89237"/>
    <x v="7"/>
    <n v="2015"/>
    <n v="3"/>
    <s v="March"/>
    <s v="Skilled Nursing / Rehab"/>
    <n v="0"/>
  </r>
  <r>
    <n v="89242"/>
    <x v="7"/>
    <n v="2015"/>
    <n v="3"/>
    <s v="March"/>
    <s v="Other"/>
    <n v="0"/>
  </r>
  <r>
    <n v="89246"/>
    <x v="7"/>
    <n v="2015"/>
    <n v="3"/>
    <s v="March"/>
    <s v="Skilled Nursing / Rehab"/>
    <n v="0"/>
  </r>
  <r>
    <n v="89294"/>
    <x v="7"/>
    <n v="2015"/>
    <n v="3"/>
    <s v="March"/>
    <s v="Other"/>
    <n v="0"/>
  </r>
  <r>
    <n v="89316"/>
    <x v="7"/>
    <n v="2015"/>
    <n v="3"/>
    <s v="March"/>
    <s v="Home"/>
    <n v="0"/>
  </r>
  <r>
    <n v="89323"/>
    <x v="7"/>
    <n v="2015"/>
    <n v="3"/>
    <s v="March"/>
    <s v="Skilled Nursing / Rehab"/>
    <n v="0"/>
  </r>
  <r>
    <n v="89346"/>
    <x v="7"/>
    <n v="2015"/>
    <n v="3"/>
    <s v="March"/>
    <s v="Death"/>
    <n v="1"/>
  </r>
  <r>
    <n v="89357"/>
    <x v="7"/>
    <n v="2015"/>
    <n v="3"/>
    <s v="March"/>
    <s v="Other"/>
    <n v="0"/>
  </r>
  <r>
    <n v="89365"/>
    <x v="7"/>
    <n v="2015"/>
    <n v="3"/>
    <s v="March"/>
    <s v="Other"/>
    <n v="0"/>
  </r>
  <r>
    <n v="89375"/>
    <x v="7"/>
    <n v="2015"/>
    <n v="3"/>
    <s v="March"/>
    <s v="Home"/>
    <n v="0"/>
  </r>
  <r>
    <n v="89395"/>
    <x v="7"/>
    <n v="2015"/>
    <n v="3"/>
    <s v="March"/>
    <s v="Home"/>
    <n v="0"/>
  </r>
  <r>
    <n v="89416"/>
    <x v="7"/>
    <n v="2015"/>
    <n v="3"/>
    <s v="March"/>
    <s v="Home"/>
    <n v="0"/>
  </r>
  <r>
    <n v="89436"/>
    <x v="7"/>
    <n v="2015"/>
    <n v="3"/>
    <s v="March"/>
    <s v="Home"/>
    <n v="0"/>
  </r>
  <r>
    <n v="89450"/>
    <x v="7"/>
    <n v="2015"/>
    <n v="3"/>
    <s v="March"/>
    <s v="Other"/>
    <n v="0"/>
  </r>
  <r>
    <n v="89455"/>
    <x v="7"/>
    <n v="2015"/>
    <n v="3"/>
    <s v="March"/>
    <s v="Other"/>
    <n v="0"/>
  </r>
  <r>
    <n v="89457"/>
    <x v="7"/>
    <n v="2015"/>
    <n v="3"/>
    <s v="March"/>
    <s v="Other"/>
    <n v="0"/>
  </r>
  <r>
    <n v="89466"/>
    <x v="7"/>
    <n v="2015"/>
    <n v="3"/>
    <s v="March"/>
    <s v="Other"/>
    <n v="0"/>
  </r>
  <r>
    <n v="89467"/>
    <x v="7"/>
    <n v="2015"/>
    <n v="3"/>
    <s v="March"/>
    <s v="Home"/>
    <n v="0"/>
  </r>
  <r>
    <n v="89469"/>
    <x v="7"/>
    <n v="2015"/>
    <n v="3"/>
    <s v="March"/>
    <s v="Other"/>
    <n v="0"/>
  </r>
  <r>
    <n v="89634"/>
    <x v="7"/>
    <n v="2015"/>
    <n v="3"/>
    <s v="March"/>
    <s v="Other"/>
    <n v="0"/>
  </r>
  <r>
    <n v="89644"/>
    <x v="7"/>
    <n v="2015"/>
    <n v="3"/>
    <s v="March"/>
    <s v="Home"/>
    <n v="0"/>
  </r>
  <r>
    <n v="89652"/>
    <x v="7"/>
    <n v="2015"/>
    <n v="3"/>
    <s v="March"/>
    <s v="Home"/>
    <n v="0"/>
  </r>
  <r>
    <n v="89657"/>
    <x v="7"/>
    <n v="2015"/>
    <n v="3"/>
    <s v="March"/>
    <s v="Home"/>
    <n v="0"/>
  </r>
  <r>
    <n v="89660"/>
    <x v="7"/>
    <n v="2015"/>
    <n v="3"/>
    <s v="March"/>
    <s v="Home"/>
    <n v="0"/>
  </r>
  <r>
    <n v="89682"/>
    <x v="7"/>
    <n v="2015"/>
    <n v="3"/>
    <s v="March"/>
    <s v="Home"/>
    <n v="0"/>
  </r>
  <r>
    <n v="89684"/>
    <x v="7"/>
    <n v="2015"/>
    <n v="3"/>
    <s v="March"/>
    <s v="Home"/>
    <n v="0"/>
  </r>
  <r>
    <n v="89685"/>
    <x v="7"/>
    <n v="2015"/>
    <n v="3"/>
    <s v="March"/>
    <s v="Home"/>
    <n v="0"/>
  </r>
  <r>
    <n v="89705"/>
    <x v="7"/>
    <n v="2015"/>
    <n v="3"/>
    <s v="March"/>
    <s v="Skilled Nursing / Rehab"/>
    <n v="0"/>
  </r>
  <r>
    <n v="89724"/>
    <x v="7"/>
    <n v="2015"/>
    <n v="3"/>
    <s v="March"/>
    <s v="Home"/>
    <n v="0"/>
  </r>
  <r>
    <n v="89744"/>
    <x v="7"/>
    <n v="2015"/>
    <n v="3"/>
    <s v="March"/>
    <s v="Home"/>
    <n v="0"/>
  </r>
  <r>
    <n v="89752"/>
    <x v="7"/>
    <n v="2015"/>
    <n v="3"/>
    <s v="March"/>
    <s v="Other"/>
    <n v="0"/>
  </r>
  <r>
    <n v="89757"/>
    <x v="7"/>
    <n v="2015"/>
    <n v="3"/>
    <s v="March"/>
    <s v="Home"/>
    <n v="0"/>
  </r>
  <r>
    <n v="89996"/>
    <x v="7"/>
    <n v="2015"/>
    <n v="3"/>
    <s v="March"/>
    <s v="Home"/>
    <n v="0"/>
  </r>
  <r>
    <n v="89999"/>
    <x v="7"/>
    <n v="2015"/>
    <n v="3"/>
    <s v="March"/>
    <s v="Home"/>
    <n v="0"/>
  </r>
  <r>
    <n v="90001"/>
    <x v="7"/>
    <n v="2015"/>
    <n v="3"/>
    <s v="March"/>
    <s v="Other"/>
    <n v="0"/>
  </r>
  <r>
    <n v="90019"/>
    <x v="7"/>
    <n v="2015"/>
    <n v="3"/>
    <s v="March"/>
    <s v="Home"/>
    <n v="0"/>
  </r>
  <r>
    <n v="90023"/>
    <x v="7"/>
    <n v="2015"/>
    <n v="3"/>
    <s v="March"/>
    <s v="Home"/>
    <n v="0"/>
  </r>
  <r>
    <n v="90043"/>
    <x v="7"/>
    <n v="2015"/>
    <n v="3"/>
    <s v="March"/>
    <s v="Home"/>
    <n v="0"/>
  </r>
  <r>
    <n v="90047"/>
    <x v="7"/>
    <n v="2015"/>
    <n v="3"/>
    <s v="March"/>
    <s v="Home"/>
    <n v="0"/>
  </r>
  <r>
    <n v="90057"/>
    <x v="7"/>
    <n v="2015"/>
    <n v="3"/>
    <s v="March"/>
    <s v="Home"/>
    <n v="0"/>
  </r>
  <r>
    <n v="90063"/>
    <x v="7"/>
    <n v="2015"/>
    <n v="3"/>
    <s v="March"/>
    <s v="Home"/>
    <n v="0"/>
  </r>
  <r>
    <n v="90064"/>
    <x v="7"/>
    <n v="2015"/>
    <n v="3"/>
    <s v="March"/>
    <s v="Skilled Nursing / Rehab"/>
    <n v="0"/>
  </r>
  <r>
    <n v="90074"/>
    <x v="7"/>
    <n v="2015"/>
    <n v="3"/>
    <s v="March"/>
    <s v="Skilled Nursing / Rehab"/>
    <n v="0"/>
  </r>
  <r>
    <n v="90082"/>
    <x v="7"/>
    <n v="2015"/>
    <n v="3"/>
    <s v="March"/>
    <s v="Home"/>
    <n v="0"/>
  </r>
  <r>
    <n v="90085"/>
    <x v="7"/>
    <n v="2015"/>
    <n v="3"/>
    <s v="March"/>
    <s v="Skilled Nursing / Rehab"/>
    <n v="0"/>
  </r>
  <r>
    <n v="91589"/>
    <x v="7"/>
    <n v="2015"/>
    <n v="3"/>
    <s v="March"/>
    <s v="Home"/>
    <n v="0"/>
  </r>
  <r>
    <n v="91591"/>
    <x v="7"/>
    <n v="2015"/>
    <n v="3"/>
    <s v="March"/>
    <s v="Home"/>
    <n v="0"/>
  </r>
  <r>
    <n v="91607"/>
    <x v="7"/>
    <n v="2015"/>
    <n v="3"/>
    <s v="March"/>
    <s v="Skilled Nursing / Rehab"/>
    <n v="0"/>
  </r>
  <r>
    <n v="91623"/>
    <x v="7"/>
    <n v="2015"/>
    <n v="3"/>
    <s v="March"/>
    <s v="Home"/>
    <n v="0"/>
  </r>
  <r>
    <n v="91640"/>
    <x v="7"/>
    <n v="2015"/>
    <n v="3"/>
    <s v="March"/>
    <s v="Home"/>
    <n v="0"/>
  </r>
  <r>
    <n v="91665"/>
    <x v="7"/>
    <n v="2015"/>
    <n v="3"/>
    <s v="March"/>
    <s v="Other"/>
    <n v="0"/>
  </r>
  <r>
    <n v="91685"/>
    <x v="7"/>
    <n v="2015"/>
    <n v="3"/>
    <s v="March"/>
    <s v="Skilled Nursing / Rehab"/>
    <n v="0"/>
  </r>
  <r>
    <n v="91700"/>
    <x v="7"/>
    <n v="2015"/>
    <n v="3"/>
    <s v="March"/>
    <s v="Home"/>
    <n v="0"/>
  </r>
  <r>
    <n v="91709"/>
    <x v="7"/>
    <n v="2015"/>
    <n v="3"/>
    <s v="March"/>
    <s v="Skilled Nursing / Rehab"/>
    <n v="0"/>
  </r>
  <r>
    <n v="94426"/>
    <x v="7"/>
    <n v="2015"/>
    <n v="3"/>
    <s v="March"/>
    <s v="Skilled Nursing / Rehab"/>
    <n v="0"/>
  </r>
  <r>
    <n v="94440"/>
    <x v="7"/>
    <n v="2015"/>
    <n v="3"/>
    <s v="March"/>
    <s v="Home"/>
    <n v="0"/>
  </r>
  <r>
    <n v="94506"/>
    <x v="7"/>
    <n v="2015"/>
    <n v="3"/>
    <s v="March"/>
    <s v="Other"/>
    <n v="0"/>
  </r>
  <r>
    <n v="94525"/>
    <x v="7"/>
    <n v="2015"/>
    <n v="3"/>
    <s v="March"/>
    <s v="Skilled Nursing / Rehab"/>
    <n v="0"/>
  </r>
  <r>
    <n v="94532"/>
    <x v="7"/>
    <n v="2015"/>
    <n v="3"/>
    <s v="March"/>
    <s v="Home"/>
    <n v="0"/>
  </r>
  <r>
    <n v="94539"/>
    <x v="7"/>
    <n v="2015"/>
    <n v="3"/>
    <s v="March"/>
    <s v="Home"/>
    <n v="0"/>
  </r>
  <r>
    <n v="94588"/>
    <x v="7"/>
    <n v="2015"/>
    <n v="3"/>
    <s v="March"/>
    <s v="Skilled Nursing / Rehab"/>
    <n v="0"/>
  </r>
  <r>
    <n v="94604"/>
    <x v="7"/>
    <n v="2015"/>
    <n v="3"/>
    <s v="March"/>
    <s v="Home"/>
    <n v="0"/>
  </r>
  <r>
    <n v="94621"/>
    <x v="7"/>
    <n v="2015"/>
    <n v="3"/>
    <s v="March"/>
    <s v="Home"/>
    <n v="0"/>
  </r>
  <r>
    <n v="94650"/>
    <x v="7"/>
    <n v="2015"/>
    <n v="3"/>
    <s v="March"/>
    <s v="Home"/>
    <n v="0"/>
  </r>
  <r>
    <n v="94674"/>
    <x v="7"/>
    <n v="2015"/>
    <n v="3"/>
    <s v="March"/>
    <s v="Other"/>
    <n v="0"/>
  </r>
  <r>
    <n v="94681"/>
    <x v="7"/>
    <n v="2015"/>
    <n v="3"/>
    <s v="March"/>
    <s v="Skilled Nursing / Rehab"/>
    <n v="0"/>
  </r>
  <r>
    <n v="94682"/>
    <x v="7"/>
    <n v="2015"/>
    <n v="3"/>
    <s v="March"/>
    <s v="Other"/>
    <n v="0"/>
  </r>
  <r>
    <n v="94693"/>
    <x v="7"/>
    <n v="2015"/>
    <n v="3"/>
    <s v="March"/>
    <s v="Home"/>
    <n v="0"/>
  </r>
  <r>
    <n v="94739"/>
    <x v="7"/>
    <n v="2015"/>
    <n v="3"/>
    <s v="March"/>
    <s v="Death"/>
    <n v="1"/>
  </r>
  <r>
    <n v="94753"/>
    <x v="7"/>
    <n v="2015"/>
    <n v="3"/>
    <s v="March"/>
    <s v="Home"/>
    <n v="0"/>
  </r>
  <r>
    <n v="95089"/>
    <x v="7"/>
    <n v="2015"/>
    <n v="3"/>
    <s v="March"/>
    <s v="Home"/>
    <n v="0"/>
  </r>
  <r>
    <n v="95097"/>
    <x v="7"/>
    <n v="2015"/>
    <n v="3"/>
    <s v="March"/>
    <s v="Home"/>
    <n v="0"/>
  </r>
  <r>
    <n v="95103"/>
    <x v="7"/>
    <n v="2015"/>
    <n v="3"/>
    <s v="March"/>
    <s v="Home"/>
    <n v="0"/>
  </r>
  <r>
    <n v="95106"/>
    <x v="7"/>
    <n v="2015"/>
    <n v="3"/>
    <s v="March"/>
    <s v="Other"/>
    <n v="0"/>
  </r>
  <r>
    <n v="95116"/>
    <x v="7"/>
    <n v="2015"/>
    <n v="3"/>
    <s v="March"/>
    <s v="Skilled Nursing / Rehab"/>
    <n v="0"/>
  </r>
  <r>
    <n v="95121"/>
    <x v="7"/>
    <n v="2015"/>
    <n v="3"/>
    <s v="March"/>
    <s v="Other"/>
    <n v="0"/>
  </r>
  <r>
    <n v="95124"/>
    <x v="7"/>
    <n v="2015"/>
    <n v="3"/>
    <s v="March"/>
    <s v="Skilled Nursing / Rehab"/>
    <n v="0"/>
  </r>
  <r>
    <n v="95161"/>
    <x v="7"/>
    <n v="2015"/>
    <n v="3"/>
    <s v="March"/>
    <s v="Skilled Nursing / Rehab"/>
    <n v="0"/>
  </r>
  <r>
    <n v="95165"/>
    <x v="7"/>
    <n v="2015"/>
    <n v="3"/>
    <s v="March"/>
    <s v="Skilled Nursing / Rehab"/>
    <n v="0"/>
  </r>
  <r>
    <n v="95204"/>
    <x v="7"/>
    <n v="2015"/>
    <n v="3"/>
    <s v="March"/>
    <s v="Home"/>
    <n v="0"/>
  </r>
  <r>
    <n v="95213"/>
    <x v="7"/>
    <n v="2015"/>
    <n v="3"/>
    <s v="March"/>
    <s v="Skilled Nursing / Rehab"/>
    <n v="0"/>
  </r>
  <r>
    <n v="95271"/>
    <x v="7"/>
    <n v="2015"/>
    <n v="3"/>
    <s v="March"/>
    <s v="Home"/>
    <n v="0"/>
  </r>
  <r>
    <n v="95287"/>
    <x v="7"/>
    <n v="2015"/>
    <n v="3"/>
    <s v="March"/>
    <s v="Home"/>
    <n v="0"/>
  </r>
  <r>
    <n v="95298"/>
    <x v="7"/>
    <n v="2015"/>
    <n v="3"/>
    <s v="March"/>
    <s v="Home"/>
    <n v="0"/>
  </r>
  <r>
    <n v="95327"/>
    <x v="7"/>
    <n v="2015"/>
    <n v="3"/>
    <s v="March"/>
    <s v="Skilled Nursing / Rehab"/>
    <n v="0"/>
  </r>
  <r>
    <n v="85999"/>
    <x v="7"/>
    <n v="2015"/>
    <n v="4"/>
    <s v="April"/>
    <s v="Home"/>
    <n v="0"/>
  </r>
  <r>
    <n v="86003"/>
    <x v="7"/>
    <n v="2015"/>
    <n v="4"/>
    <s v="April"/>
    <s v="Home"/>
    <n v="0"/>
  </r>
  <r>
    <n v="86008"/>
    <x v="7"/>
    <n v="2015"/>
    <n v="4"/>
    <s v="April"/>
    <s v="Home"/>
    <n v="0"/>
  </r>
  <r>
    <n v="86310"/>
    <x v="7"/>
    <n v="2015"/>
    <n v="4"/>
    <s v="April"/>
    <s v="Home"/>
    <n v="0"/>
  </r>
  <r>
    <n v="86313"/>
    <x v="7"/>
    <n v="2015"/>
    <n v="4"/>
    <s v="April"/>
    <s v="Home"/>
    <n v="0"/>
  </r>
  <r>
    <n v="86374"/>
    <x v="7"/>
    <n v="2015"/>
    <n v="4"/>
    <s v="April"/>
    <s v="Home"/>
    <n v="0"/>
  </r>
  <r>
    <n v="86395"/>
    <x v="7"/>
    <n v="2015"/>
    <n v="4"/>
    <s v="April"/>
    <s v="Skilled Nursing / Rehab"/>
    <n v="0"/>
  </r>
  <r>
    <n v="86408"/>
    <x v="7"/>
    <n v="2015"/>
    <n v="4"/>
    <s v="April"/>
    <s v="Other"/>
    <n v="0"/>
  </r>
  <r>
    <n v="87245"/>
    <x v="7"/>
    <n v="2015"/>
    <n v="4"/>
    <s v="April"/>
    <s v="Skilled Nursing / Rehab"/>
    <n v="0"/>
  </r>
  <r>
    <n v="87258"/>
    <x v="7"/>
    <n v="2015"/>
    <n v="4"/>
    <s v="April"/>
    <s v="Home"/>
    <n v="0"/>
  </r>
  <r>
    <n v="87278"/>
    <x v="7"/>
    <n v="2015"/>
    <n v="4"/>
    <s v="April"/>
    <s v="Home"/>
    <n v="0"/>
  </r>
  <r>
    <n v="87292"/>
    <x v="7"/>
    <n v="2015"/>
    <n v="4"/>
    <s v="April"/>
    <s v="Other"/>
    <n v="0"/>
  </r>
  <r>
    <n v="87298"/>
    <x v="7"/>
    <n v="2015"/>
    <n v="4"/>
    <s v="April"/>
    <s v="Home"/>
    <n v="0"/>
  </r>
  <r>
    <n v="87313"/>
    <x v="7"/>
    <n v="2015"/>
    <n v="4"/>
    <s v="April"/>
    <s v="Skilled Nursing / Rehab"/>
    <n v="0"/>
  </r>
  <r>
    <n v="87326"/>
    <x v="7"/>
    <n v="2015"/>
    <n v="4"/>
    <s v="April"/>
    <s v="Home"/>
    <n v="0"/>
  </r>
  <r>
    <n v="87342"/>
    <x v="7"/>
    <n v="2015"/>
    <n v="4"/>
    <s v="April"/>
    <s v="Home"/>
    <n v="0"/>
  </r>
  <r>
    <n v="87343"/>
    <x v="7"/>
    <n v="2015"/>
    <n v="4"/>
    <s v="April"/>
    <s v="Home"/>
    <n v="0"/>
  </r>
  <r>
    <n v="87345"/>
    <x v="7"/>
    <n v="2015"/>
    <n v="4"/>
    <s v="April"/>
    <s v="Home"/>
    <n v="0"/>
  </r>
  <r>
    <n v="87366"/>
    <x v="7"/>
    <n v="2015"/>
    <n v="4"/>
    <s v="April"/>
    <s v="Skilled Nursing / Rehab"/>
    <n v="0"/>
  </r>
  <r>
    <n v="87371"/>
    <x v="7"/>
    <n v="2015"/>
    <n v="4"/>
    <s v="April"/>
    <s v="Home"/>
    <n v="0"/>
  </r>
  <r>
    <n v="87425"/>
    <x v="7"/>
    <n v="2015"/>
    <n v="4"/>
    <s v="April"/>
    <s v="Other"/>
    <n v="0"/>
  </r>
  <r>
    <n v="87458"/>
    <x v="7"/>
    <n v="2015"/>
    <n v="4"/>
    <s v="April"/>
    <s v="Home"/>
    <n v="0"/>
  </r>
  <r>
    <n v="87465"/>
    <x v="7"/>
    <n v="2015"/>
    <n v="4"/>
    <s v="April"/>
    <s v="Other"/>
    <n v="0"/>
  </r>
  <r>
    <n v="87475"/>
    <x v="7"/>
    <n v="2015"/>
    <n v="4"/>
    <s v="April"/>
    <s v="Home"/>
    <n v="0"/>
  </r>
  <r>
    <n v="87483"/>
    <x v="7"/>
    <n v="2015"/>
    <n v="4"/>
    <s v="April"/>
    <s v="Home"/>
    <n v="0"/>
  </r>
  <r>
    <n v="87613"/>
    <x v="7"/>
    <n v="2015"/>
    <n v="4"/>
    <s v="April"/>
    <s v="Skilled Nursing / Rehab"/>
    <n v="0"/>
  </r>
  <r>
    <n v="87622"/>
    <x v="7"/>
    <n v="2015"/>
    <n v="4"/>
    <s v="April"/>
    <s v="Home"/>
    <n v="0"/>
  </r>
  <r>
    <n v="87634"/>
    <x v="7"/>
    <n v="2015"/>
    <n v="4"/>
    <s v="April"/>
    <s v="Skilled Nursing / Rehab"/>
    <n v="0"/>
  </r>
  <r>
    <n v="87644"/>
    <x v="7"/>
    <n v="2015"/>
    <n v="4"/>
    <s v="April"/>
    <s v="Home"/>
    <n v="0"/>
  </r>
  <r>
    <n v="87649"/>
    <x v="7"/>
    <n v="2015"/>
    <n v="4"/>
    <s v="April"/>
    <s v="Skilled Nursing / Rehab"/>
    <n v="0"/>
  </r>
  <r>
    <n v="87651"/>
    <x v="7"/>
    <n v="2015"/>
    <n v="4"/>
    <s v="April"/>
    <s v="Home"/>
    <n v="0"/>
  </r>
  <r>
    <n v="87668"/>
    <x v="7"/>
    <n v="2015"/>
    <n v="4"/>
    <s v="April"/>
    <s v="Home"/>
    <n v="0"/>
  </r>
  <r>
    <n v="87675"/>
    <x v="7"/>
    <n v="2015"/>
    <n v="4"/>
    <s v="April"/>
    <s v="Skilled Nursing / Rehab"/>
    <n v="0"/>
  </r>
  <r>
    <n v="87685"/>
    <x v="7"/>
    <n v="2015"/>
    <n v="4"/>
    <s v="April"/>
    <s v="Other"/>
    <n v="0"/>
  </r>
  <r>
    <n v="87694"/>
    <x v="7"/>
    <n v="2015"/>
    <n v="4"/>
    <s v="April"/>
    <s v="Skilled Nursing / Rehab"/>
    <n v="0"/>
  </r>
  <r>
    <n v="87718"/>
    <x v="7"/>
    <n v="2015"/>
    <n v="4"/>
    <s v="April"/>
    <s v="Skilled Nursing / Rehab"/>
    <n v="0"/>
  </r>
  <r>
    <n v="87719"/>
    <x v="7"/>
    <n v="2015"/>
    <n v="4"/>
    <s v="April"/>
    <s v="Home"/>
    <n v="0"/>
  </r>
  <r>
    <n v="87759"/>
    <x v="7"/>
    <n v="2015"/>
    <n v="4"/>
    <s v="April"/>
    <s v="Skilled Nursing / Rehab"/>
    <n v="0"/>
  </r>
  <r>
    <n v="87770"/>
    <x v="7"/>
    <n v="2015"/>
    <n v="4"/>
    <s v="April"/>
    <s v="Other"/>
    <n v="0"/>
  </r>
  <r>
    <n v="87786"/>
    <x v="7"/>
    <n v="2015"/>
    <n v="4"/>
    <s v="April"/>
    <s v="Home"/>
    <n v="0"/>
  </r>
  <r>
    <n v="87813"/>
    <x v="7"/>
    <n v="2015"/>
    <n v="4"/>
    <s v="April"/>
    <s v="Other"/>
    <n v="0"/>
  </r>
  <r>
    <n v="87817"/>
    <x v="7"/>
    <n v="2015"/>
    <n v="4"/>
    <s v="April"/>
    <s v="Other"/>
    <n v="0"/>
  </r>
  <r>
    <n v="87819"/>
    <x v="7"/>
    <n v="2015"/>
    <n v="4"/>
    <s v="April"/>
    <s v="Home"/>
    <n v="0"/>
  </r>
  <r>
    <n v="87823"/>
    <x v="7"/>
    <n v="2015"/>
    <n v="4"/>
    <s v="April"/>
    <s v="Other"/>
    <n v="0"/>
  </r>
  <r>
    <n v="87888"/>
    <x v="7"/>
    <n v="2015"/>
    <n v="4"/>
    <s v="April"/>
    <s v="Home"/>
    <n v="0"/>
  </r>
  <r>
    <n v="87891"/>
    <x v="7"/>
    <n v="2015"/>
    <n v="4"/>
    <s v="April"/>
    <s v="Other"/>
    <n v="0"/>
  </r>
  <r>
    <n v="87915"/>
    <x v="7"/>
    <n v="2015"/>
    <n v="4"/>
    <s v="April"/>
    <s v="Home"/>
    <n v="0"/>
  </r>
  <r>
    <n v="87918"/>
    <x v="7"/>
    <n v="2015"/>
    <n v="4"/>
    <s v="April"/>
    <s v="Home"/>
    <n v="0"/>
  </r>
  <r>
    <n v="87936"/>
    <x v="7"/>
    <n v="2015"/>
    <n v="4"/>
    <s v="April"/>
    <s v="Other"/>
    <n v="0"/>
  </r>
  <r>
    <n v="87942"/>
    <x v="7"/>
    <n v="2015"/>
    <n v="4"/>
    <s v="April"/>
    <s v="Home"/>
    <n v="0"/>
  </r>
  <r>
    <n v="87972"/>
    <x v="7"/>
    <n v="2015"/>
    <n v="4"/>
    <s v="April"/>
    <s v="Home"/>
    <n v="0"/>
  </r>
  <r>
    <n v="88006"/>
    <x v="7"/>
    <n v="2015"/>
    <n v="4"/>
    <s v="April"/>
    <s v="Home"/>
    <n v="0"/>
  </r>
  <r>
    <n v="88011"/>
    <x v="7"/>
    <n v="2015"/>
    <n v="4"/>
    <s v="April"/>
    <s v="Other"/>
    <n v="0"/>
  </r>
  <r>
    <n v="88025"/>
    <x v="7"/>
    <n v="2015"/>
    <n v="4"/>
    <s v="April"/>
    <s v="Home"/>
    <n v="0"/>
  </r>
  <r>
    <n v="88031"/>
    <x v="7"/>
    <n v="2015"/>
    <n v="4"/>
    <s v="April"/>
    <s v="Other"/>
    <n v="0"/>
  </r>
  <r>
    <n v="88048"/>
    <x v="7"/>
    <n v="2015"/>
    <n v="4"/>
    <s v="April"/>
    <s v="Home"/>
    <n v="0"/>
  </r>
  <r>
    <n v="88067"/>
    <x v="7"/>
    <n v="2015"/>
    <n v="4"/>
    <s v="April"/>
    <s v="Other"/>
    <n v="0"/>
  </r>
  <r>
    <n v="88102"/>
    <x v="7"/>
    <n v="2015"/>
    <n v="4"/>
    <s v="April"/>
    <s v="Other"/>
    <n v="0"/>
  </r>
  <r>
    <n v="88105"/>
    <x v="7"/>
    <n v="2015"/>
    <n v="4"/>
    <s v="April"/>
    <s v="Home"/>
    <n v="0"/>
  </r>
  <r>
    <n v="88128"/>
    <x v="7"/>
    <n v="2015"/>
    <n v="4"/>
    <s v="April"/>
    <s v="Home"/>
    <n v="0"/>
  </r>
  <r>
    <n v="88131"/>
    <x v="7"/>
    <n v="2015"/>
    <n v="4"/>
    <s v="April"/>
    <s v="Home"/>
    <n v="0"/>
  </r>
  <r>
    <n v="88151"/>
    <x v="7"/>
    <n v="2015"/>
    <n v="4"/>
    <s v="April"/>
    <s v="Home"/>
    <n v="0"/>
  </r>
  <r>
    <n v="88167"/>
    <x v="7"/>
    <n v="2015"/>
    <n v="4"/>
    <s v="April"/>
    <s v="Skilled Nursing / Rehab"/>
    <n v="0"/>
  </r>
  <r>
    <n v="88175"/>
    <x v="7"/>
    <n v="2015"/>
    <n v="4"/>
    <s v="April"/>
    <s v="Skilled Nursing / Rehab"/>
    <n v="0"/>
  </r>
  <r>
    <n v="88180"/>
    <x v="7"/>
    <n v="2015"/>
    <n v="4"/>
    <s v="April"/>
    <s v="Home"/>
    <n v="0"/>
  </r>
  <r>
    <n v="88192"/>
    <x v="7"/>
    <n v="2015"/>
    <n v="4"/>
    <s v="April"/>
    <s v="Skilled Nursing / Rehab"/>
    <n v="0"/>
  </r>
  <r>
    <n v="88203"/>
    <x v="7"/>
    <n v="2015"/>
    <n v="4"/>
    <s v="April"/>
    <s v="Home"/>
    <n v="0"/>
  </r>
  <r>
    <n v="88215"/>
    <x v="7"/>
    <n v="2015"/>
    <n v="4"/>
    <s v="April"/>
    <s v="Skilled Nursing / Rehab"/>
    <n v="0"/>
  </r>
  <r>
    <n v="88217"/>
    <x v="7"/>
    <n v="2015"/>
    <n v="4"/>
    <s v="April"/>
    <s v="Home"/>
    <n v="0"/>
  </r>
  <r>
    <n v="88225"/>
    <x v="7"/>
    <n v="2015"/>
    <n v="4"/>
    <s v="April"/>
    <s v="Home"/>
    <n v="0"/>
  </r>
  <r>
    <n v="88228"/>
    <x v="7"/>
    <n v="2015"/>
    <n v="4"/>
    <s v="April"/>
    <s v="Home"/>
    <n v="0"/>
  </r>
  <r>
    <n v="88235"/>
    <x v="7"/>
    <n v="2015"/>
    <n v="4"/>
    <s v="April"/>
    <s v="Home"/>
    <n v="0"/>
  </r>
  <r>
    <n v="88243"/>
    <x v="7"/>
    <n v="2015"/>
    <n v="4"/>
    <s v="April"/>
    <s v="Other"/>
    <n v="0"/>
  </r>
  <r>
    <n v="88244"/>
    <x v="7"/>
    <n v="2015"/>
    <n v="4"/>
    <s v="April"/>
    <s v="Home"/>
    <n v="0"/>
  </r>
  <r>
    <n v="88248"/>
    <x v="7"/>
    <n v="2015"/>
    <n v="4"/>
    <s v="April"/>
    <s v="Other"/>
    <n v="0"/>
  </r>
  <r>
    <n v="88267"/>
    <x v="7"/>
    <n v="2015"/>
    <n v="4"/>
    <s v="April"/>
    <s v="Death"/>
    <n v="1"/>
  </r>
  <r>
    <n v="88276"/>
    <x v="7"/>
    <n v="2015"/>
    <n v="4"/>
    <s v="April"/>
    <s v="Home"/>
    <n v="0"/>
  </r>
  <r>
    <n v="88287"/>
    <x v="7"/>
    <n v="2015"/>
    <n v="4"/>
    <s v="April"/>
    <s v="Other"/>
    <n v="0"/>
  </r>
  <r>
    <n v="88293"/>
    <x v="7"/>
    <n v="2015"/>
    <n v="4"/>
    <s v="April"/>
    <s v="Skilled Nursing / Rehab"/>
    <n v="0"/>
  </r>
  <r>
    <n v="88295"/>
    <x v="7"/>
    <n v="2015"/>
    <n v="4"/>
    <s v="April"/>
    <s v="Skilled Nursing / Rehab"/>
    <n v="0"/>
  </r>
  <r>
    <n v="88298"/>
    <x v="7"/>
    <n v="2015"/>
    <n v="4"/>
    <s v="April"/>
    <s v="Home"/>
    <n v="0"/>
  </r>
  <r>
    <n v="88304"/>
    <x v="7"/>
    <n v="2015"/>
    <n v="4"/>
    <s v="April"/>
    <s v="Home"/>
    <n v="0"/>
  </r>
  <r>
    <n v="88306"/>
    <x v="7"/>
    <n v="2015"/>
    <n v="4"/>
    <s v="April"/>
    <s v="Home"/>
    <n v="0"/>
  </r>
  <r>
    <n v="88328"/>
    <x v="7"/>
    <n v="2015"/>
    <n v="4"/>
    <s v="April"/>
    <s v="Home"/>
    <n v="0"/>
  </r>
  <r>
    <n v="88338"/>
    <x v="7"/>
    <n v="2015"/>
    <n v="4"/>
    <s v="April"/>
    <s v="Skilled Nursing / Rehab"/>
    <n v="0"/>
  </r>
  <r>
    <n v="88340"/>
    <x v="7"/>
    <n v="2015"/>
    <n v="4"/>
    <s v="April"/>
    <s v="Home"/>
    <n v="0"/>
  </r>
  <r>
    <n v="88343"/>
    <x v="7"/>
    <n v="2015"/>
    <n v="4"/>
    <s v="April"/>
    <s v="Home"/>
    <n v="0"/>
  </r>
  <r>
    <n v="88347"/>
    <x v="7"/>
    <n v="2015"/>
    <n v="4"/>
    <s v="April"/>
    <s v="Skilled Nursing / Rehab"/>
    <n v="0"/>
  </r>
  <r>
    <n v="88348"/>
    <x v="7"/>
    <n v="2015"/>
    <n v="4"/>
    <s v="April"/>
    <s v="Skilled Nursing / Rehab"/>
    <n v="0"/>
  </r>
  <r>
    <n v="88355"/>
    <x v="7"/>
    <n v="2015"/>
    <n v="4"/>
    <s v="April"/>
    <s v="Home"/>
    <n v="0"/>
  </r>
  <r>
    <n v="88365"/>
    <x v="7"/>
    <n v="2015"/>
    <n v="4"/>
    <s v="April"/>
    <s v="Home"/>
    <n v="0"/>
  </r>
  <r>
    <n v="88367"/>
    <x v="7"/>
    <n v="2015"/>
    <n v="4"/>
    <s v="April"/>
    <s v="Home"/>
    <n v="0"/>
  </r>
  <r>
    <n v="88372"/>
    <x v="7"/>
    <n v="2015"/>
    <n v="4"/>
    <s v="April"/>
    <s v="Home"/>
    <n v="0"/>
  </r>
  <r>
    <n v="88385"/>
    <x v="7"/>
    <n v="2015"/>
    <n v="4"/>
    <s v="April"/>
    <s v="Home"/>
    <n v="0"/>
  </r>
  <r>
    <n v="88395"/>
    <x v="7"/>
    <n v="2015"/>
    <n v="4"/>
    <s v="April"/>
    <s v="Home"/>
    <n v="0"/>
  </r>
  <r>
    <n v="88396"/>
    <x v="7"/>
    <n v="2015"/>
    <n v="4"/>
    <s v="April"/>
    <s v="Home"/>
    <n v="0"/>
  </r>
  <r>
    <n v="88397"/>
    <x v="7"/>
    <n v="2015"/>
    <n v="4"/>
    <s v="April"/>
    <s v="Home"/>
    <n v="0"/>
  </r>
  <r>
    <n v="88409"/>
    <x v="7"/>
    <n v="2015"/>
    <n v="4"/>
    <s v="April"/>
    <s v="Other"/>
    <n v="0"/>
  </r>
  <r>
    <n v="88418"/>
    <x v="7"/>
    <n v="2015"/>
    <n v="4"/>
    <s v="April"/>
    <s v="Home"/>
    <n v="0"/>
  </r>
  <r>
    <n v="88431"/>
    <x v="7"/>
    <n v="2015"/>
    <n v="4"/>
    <s v="April"/>
    <s v="Home"/>
    <n v="0"/>
  </r>
  <r>
    <n v="88445"/>
    <x v="7"/>
    <n v="2015"/>
    <n v="4"/>
    <s v="April"/>
    <s v="Home"/>
    <n v="0"/>
  </r>
  <r>
    <n v="88446"/>
    <x v="7"/>
    <n v="2015"/>
    <n v="4"/>
    <s v="April"/>
    <s v="Other"/>
    <n v="0"/>
  </r>
  <r>
    <n v="88448"/>
    <x v="7"/>
    <n v="2015"/>
    <n v="4"/>
    <s v="April"/>
    <s v="Other"/>
    <n v="0"/>
  </r>
  <r>
    <n v="88458"/>
    <x v="7"/>
    <n v="2015"/>
    <n v="4"/>
    <s v="April"/>
    <s v="Home"/>
    <n v="0"/>
  </r>
  <r>
    <n v="88465"/>
    <x v="7"/>
    <n v="2015"/>
    <n v="4"/>
    <s v="April"/>
    <s v="Home"/>
    <n v="0"/>
  </r>
  <r>
    <n v="88474"/>
    <x v="7"/>
    <n v="2015"/>
    <n v="4"/>
    <s v="April"/>
    <s v="Home"/>
    <n v="0"/>
  </r>
  <r>
    <n v="88480"/>
    <x v="7"/>
    <n v="2015"/>
    <n v="4"/>
    <s v="April"/>
    <s v="Home"/>
    <n v="0"/>
  </r>
  <r>
    <n v="88517"/>
    <x v="7"/>
    <n v="2015"/>
    <n v="4"/>
    <s v="April"/>
    <s v="Home"/>
    <n v="0"/>
  </r>
  <r>
    <n v="88519"/>
    <x v="7"/>
    <n v="2015"/>
    <n v="4"/>
    <s v="April"/>
    <s v="Home"/>
    <n v="0"/>
  </r>
  <r>
    <n v="88541"/>
    <x v="7"/>
    <n v="2015"/>
    <n v="4"/>
    <s v="April"/>
    <s v="Skilled Nursing / Rehab"/>
    <n v="0"/>
  </r>
  <r>
    <n v="88542"/>
    <x v="7"/>
    <n v="2015"/>
    <n v="4"/>
    <s v="April"/>
    <s v="Home"/>
    <n v="0"/>
  </r>
  <r>
    <n v="88903"/>
    <x v="7"/>
    <n v="2015"/>
    <n v="4"/>
    <s v="April"/>
    <s v="Skilled Nursing / Rehab"/>
    <n v="0"/>
  </r>
  <r>
    <n v="88907"/>
    <x v="7"/>
    <n v="2015"/>
    <n v="4"/>
    <s v="April"/>
    <s v="Home"/>
    <n v="0"/>
  </r>
  <r>
    <n v="88910"/>
    <x v="7"/>
    <n v="2015"/>
    <n v="4"/>
    <s v="April"/>
    <s v="Home"/>
    <n v="0"/>
  </r>
  <r>
    <n v="88931"/>
    <x v="7"/>
    <n v="2015"/>
    <n v="4"/>
    <s v="April"/>
    <s v="Home"/>
    <n v="0"/>
  </r>
  <r>
    <n v="88932"/>
    <x v="7"/>
    <n v="2015"/>
    <n v="4"/>
    <s v="April"/>
    <s v="Skilled Nursing / Rehab"/>
    <n v="0"/>
  </r>
  <r>
    <n v="88939"/>
    <x v="7"/>
    <n v="2015"/>
    <n v="4"/>
    <s v="April"/>
    <s v="Other"/>
    <n v="0"/>
  </r>
  <r>
    <n v="88943"/>
    <x v="7"/>
    <n v="2015"/>
    <n v="4"/>
    <s v="April"/>
    <s v="Other"/>
    <n v="0"/>
  </r>
  <r>
    <n v="88952"/>
    <x v="7"/>
    <n v="2015"/>
    <n v="4"/>
    <s v="April"/>
    <s v="Skilled Nursing / Rehab"/>
    <n v="0"/>
  </r>
  <r>
    <n v="88971"/>
    <x v="7"/>
    <n v="2015"/>
    <n v="4"/>
    <s v="April"/>
    <s v="Home"/>
    <n v="0"/>
  </r>
  <r>
    <n v="88981"/>
    <x v="7"/>
    <n v="2015"/>
    <n v="4"/>
    <s v="April"/>
    <s v="Home"/>
    <n v="0"/>
  </r>
  <r>
    <n v="88989"/>
    <x v="7"/>
    <n v="2015"/>
    <n v="4"/>
    <s v="April"/>
    <s v="Skilled Nursing / Rehab"/>
    <n v="0"/>
  </r>
  <r>
    <n v="88991"/>
    <x v="7"/>
    <n v="2015"/>
    <n v="4"/>
    <s v="April"/>
    <s v="Home"/>
    <n v="0"/>
  </r>
  <r>
    <n v="88996"/>
    <x v="7"/>
    <n v="2015"/>
    <n v="4"/>
    <s v="April"/>
    <s v="Home"/>
    <n v="0"/>
  </r>
  <r>
    <n v="88999"/>
    <x v="7"/>
    <n v="2015"/>
    <n v="4"/>
    <s v="April"/>
    <s v="Skilled Nursing / Rehab"/>
    <n v="0"/>
  </r>
  <r>
    <n v="89004"/>
    <x v="7"/>
    <n v="2015"/>
    <n v="4"/>
    <s v="April"/>
    <s v="Home"/>
    <n v="0"/>
  </r>
  <r>
    <n v="89014"/>
    <x v="7"/>
    <n v="2015"/>
    <n v="4"/>
    <s v="April"/>
    <s v="Home"/>
    <n v="0"/>
  </r>
  <r>
    <n v="89021"/>
    <x v="7"/>
    <n v="2015"/>
    <n v="4"/>
    <s v="April"/>
    <s v="Other"/>
    <n v="0"/>
  </r>
  <r>
    <n v="89034"/>
    <x v="7"/>
    <n v="2015"/>
    <n v="4"/>
    <s v="April"/>
    <s v="Other"/>
    <n v="0"/>
  </r>
  <r>
    <n v="89043"/>
    <x v="7"/>
    <n v="2015"/>
    <n v="4"/>
    <s v="April"/>
    <s v="Skilled Nursing / Rehab"/>
    <n v="0"/>
  </r>
  <r>
    <n v="89226"/>
    <x v="7"/>
    <n v="2015"/>
    <n v="4"/>
    <s v="April"/>
    <s v="Other"/>
    <n v="0"/>
  </r>
  <r>
    <n v="89241"/>
    <x v="7"/>
    <n v="2015"/>
    <n v="4"/>
    <s v="April"/>
    <s v="Home"/>
    <n v="0"/>
  </r>
  <r>
    <n v="89256"/>
    <x v="7"/>
    <n v="2015"/>
    <n v="4"/>
    <s v="April"/>
    <s v="Other"/>
    <n v="0"/>
  </r>
  <r>
    <n v="89297"/>
    <x v="7"/>
    <n v="2015"/>
    <n v="4"/>
    <s v="April"/>
    <s v="Other"/>
    <n v="0"/>
  </r>
  <r>
    <n v="89310"/>
    <x v="7"/>
    <n v="2015"/>
    <n v="4"/>
    <s v="April"/>
    <s v="Home"/>
    <n v="0"/>
  </r>
  <r>
    <n v="89313"/>
    <x v="7"/>
    <n v="2015"/>
    <n v="4"/>
    <s v="April"/>
    <s v="Home"/>
    <n v="0"/>
  </r>
  <r>
    <n v="89315"/>
    <x v="7"/>
    <n v="2015"/>
    <n v="4"/>
    <s v="April"/>
    <s v="Other"/>
    <n v="0"/>
  </r>
  <r>
    <n v="89318"/>
    <x v="7"/>
    <n v="2015"/>
    <n v="4"/>
    <s v="April"/>
    <s v="Other"/>
    <n v="0"/>
  </r>
  <r>
    <n v="89335"/>
    <x v="7"/>
    <n v="2015"/>
    <n v="4"/>
    <s v="April"/>
    <s v="Other"/>
    <n v="0"/>
  </r>
  <r>
    <n v="89353"/>
    <x v="7"/>
    <n v="2015"/>
    <n v="4"/>
    <s v="April"/>
    <s v="Home"/>
    <n v="0"/>
  </r>
  <r>
    <n v="89380"/>
    <x v="7"/>
    <n v="2015"/>
    <n v="4"/>
    <s v="April"/>
    <s v="Other"/>
    <n v="0"/>
  </r>
  <r>
    <n v="89412"/>
    <x v="7"/>
    <n v="2015"/>
    <n v="4"/>
    <s v="April"/>
    <s v="Home"/>
    <n v="0"/>
  </r>
  <r>
    <n v="89415"/>
    <x v="7"/>
    <n v="2015"/>
    <n v="4"/>
    <s v="April"/>
    <s v="Home"/>
    <n v="0"/>
  </r>
  <r>
    <n v="89431"/>
    <x v="7"/>
    <n v="2015"/>
    <n v="4"/>
    <s v="April"/>
    <s v="Home"/>
    <n v="0"/>
  </r>
  <r>
    <n v="89474"/>
    <x v="7"/>
    <n v="2015"/>
    <n v="4"/>
    <s v="April"/>
    <s v="Other"/>
    <n v="0"/>
  </r>
  <r>
    <n v="89480"/>
    <x v="7"/>
    <n v="2015"/>
    <n v="4"/>
    <s v="April"/>
    <s v="Other"/>
    <n v="0"/>
  </r>
  <r>
    <n v="89481"/>
    <x v="7"/>
    <n v="2015"/>
    <n v="4"/>
    <s v="April"/>
    <s v="Home"/>
    <n v="0"/>
  </r>
  <r>
    <n v="89482"/>
    <x v="7"/>
    <n v="2015"/>
    <n v="4"/>
    <s v="April"/>
    <s v="Home"/>
    <n v="0"/>
  </r>
  <r>
    <n v="89483"/>
    <x v="7"/>
    <n v="2015"/>
    <n v="4"/>
    <s v="April"/>
    <s v="Skilled Nursing / Rehab"/>
    <n v="0"/>
  </r>
  <r>
    <n v="89523"/>
    <x v="7"/>
    <n v="2015"/>
    <n v="4"/>
    <s v="April"/>
    <s v="Home"/>
    <n v="0"/>
  </r>
  <r>
    <n v="89527"/>
    <x v="7"/>
    <n v="2015"/>
    <n v="4"/>
    <s v="April"/>
    <s v="Other"/>
    <n v="0"/>
  </r>
  <r>
    <n v="89610"/>
    <x v="7"/>
    <n v="2015"/>
    <n v="4"/>
    <s v="April"/>
    <s v="Skilled Nursing / Rehab"/>
    <n v="0"/>
  </r>
  <r>
    <n v="89622"/>
    <x v="7"/>
    <n v="2015"/>
    <n v="4"/>
    <s v="April"/>
    <s v="Home"/>
    <n v="0"/>
  </r>
  <r>
    <n v="89640"/>
    <x v="7"/>
    <n v="2015"/>
    <n v="4"/>
    <s v="April"/>
    <s v="Death"/>
    <n v="1"/>
  </r>
  <r>
    <n v="89645"/>
    <x v="7"/>
    <n v="2015"/>
    <n v="4"/>
    <s v="April"/>
    <s v="Home"/>
    <n v="0"/>
  </r>
  <r>
    <n v="89649"/>
    <x v="7"/>
    <n v="2015"/>
    <n v="4"/>
    <s v="April"/>
    <s v="Other"/>
    <n v="0"/>
  </r>
  <r>
    <n v="89702"/>
    <x v="7"/>
    <n v="2015"/>
    <n v="4"/>
    <s v="April"/>
    <s v="Other"/>
    <n v="0"/>
  </r>
  <r>
    <n v="89703"/>
    <x v="7"/>
    <n v="2015"/>
    <n v="4"/>
    <s v="April"/>
    <s v="Home"/>
    <n v="0"/>
  </r>
  <r>
    <n v="89704"/>
    <x v="7"/>
    <n v="2015"/>
    <n v="4"/>
    <s v="April"/>
    <s v="Home"/>
    <n v="0"/>
  </r>
  <r>
    <n v="89713"/>
    <x v="7"/>
    <n v="2015"/>
    <n v="4"/>
    <s v="April"/>
    <s v="Home"/>
    <n v="0"/>
  </r>
  <r>
    <n v="89719"/>
    <x v="7"/>
    <n v="2015"/>
    <n v="4"/>
    <s v="April"/>
    <s v="Other"/>
    <n v="0"/>
  </r>
  <r>
    <n v="89721"/>
    <x v="7"/>
    <n v="2015"/>
    <n v="4"/>
    <s v="April"/>
    <s v="Other"/>
    <n v="0"/>
  </r>
  <r>
    <n v="89729"/>
    <x v="7"/>
    <n v="2015"/>
    <n v="4"/>
    <s v="April"/>
    <s v="Skilled Nursing / Rehab"/>
    <n v="0"/>
  </r>
  <r>
    <n v="89988"/>
    <x v="7"/>
    <n v="2015"/>
    <n v="4"/>
    <s v="April"/>
    <s v="Home"/>
    <n v="0"/>
  </r>
  <r>
    <n v="90004"/>
    <x v="7"/>
    <n v="2015"/>
    <n v="4"/>
    <s v="April"/>
    <s v="Home"/>
    <n v="0"/>
  </r>
  <r>
    <n v="90035"/>
    <x v="7"/>
    <n v="2015"/>
    <n v="4"/>
    <s v="April"/>
    <s v="Other"/>
    <n v="0"/>
  </r>
  <r>
    <n v="90051"/>
    <x v="7"/>
    <n v="2015"/>
    <n v="4"/>
    <s v="April"/>
    <s v="Other"/>
    <n v="0"/>
  </r>
  <r>
    <n v="90054"/>
    <x v="7"/>
    <n v="2015"/>
    <n v="4"/>
    <s v="April"/>
    <s v="Other"/>
    <n v="0"/>
  </r>
  <r>
    <n v="90055"/>
    <x v="7"/>
    <n v="2015"/>
    <n v="4"/>
    <s v="April"/>
    <s v="Other"/>
    <n v="0"/>
  </r>
  <r>
    <n v="90068"/>
    <x v="7"/>
    <n v="2015"/>
    <n v="4"/>
    <s v="April"/>
    <s v="Home"/>
    <n v="0"/>
  </r>
  <r>
    <n v="91587"/>
    <x v="7"/>
    <n v="2015"/>
    <n v="4"/>
    <s v="April"/>
    <s v="Skilled Nursing / Rehab"/>
    <n v="0"/>
  </r>
  <r>
    <n v="91619"/>
    <x v="7"/>
    <n v="2015"/>
    <n v="4"/>
    <s v="April"/>
    <s v="Home"/>
    <n v="0"/>
  </r>
  <r>
    <n v="91637"/>
    <x v="7"/>
    <n v="2015"/>
    <n v="4"/>
    <s v="April"/>
    <s v="Home"/>
    <n v="0"/>
  </r>
  <r>
    <n v="91643"/>
    <x v="7"/>
    <n v="2015"/>
    <n v="4"/>
    <s v="April"/>
    <s v="Home"/>
    <n v="0"/>
  </r>
  <r>
    <n v="91667"/>
    <x v="7"/>
    <n v="2015"/>
    <n v="4"/>
    <s v="April"/>
    <s v="Home"/>
    <n v="0"/>
  </r>
  <r>
    <n v="91677"/>
    <x v="7"/>
    <n v="2015"/>
    <n v="4"/>
    <s v="April"/>
    <s v="Home"/>
    <n v="0"/>
  </r>
  <r>
    <n v="91682"/>
    <x v="7"/>
    <n v="2015"/>
    <n v="4"/>
    <s v="April"/>
    <s v="Home"/>
    <n v="0"/>
  </r>
  <r>
    <n v="91683"/>
    <x v="7"/>
    <n v="2015"/>
    <n v="4"/>
    <s v="April"/>
    <s v="Skilled Nursing / Rehab"/>
    <n v="0"/>
  </r>
  <r>
    <n v="91699"/>
    <x v="7"/>
    <n v="2015"/>
    <n v="4"/>
    <s v="April"/>
    <s v="Home"/>
    <n v="0"/>
  </r>
  <r>
    <n v="94425"/>
    <x v="7"/>
    <n v="2015"/>
    <n v="4"/>
    <s v="April"/>
    <s v="Home"/>
    <n v="0"/>
  </r>
  <r>
    <n v="94452"/>
    <x v="7"/>
    <n v="2015"/>
    <n v="4"/>
    <s v="April"/>
    <s v="Skilled Nursing / Rehab"/>
    <n v="0"/>
  </r>
  <r>
    <n v="94488"/>
    <x v="7"/>
    <n v="2015"/>
    <n v="4"/>
    <s v="April"/>
    <s v="Home"/>
    <n v="0"/>
  </r>
  <r>
    <n v="94507"/>
    <x v="7"/>
    <n v="2015"/>
    <n v="4"/>
    <s v="April"/>
    <s v="Home"/>
    <n v="0"/>
  </r>
  <r>
    <n v="94518"/>
    <x v="7"/>
    <n v="2015"/>
    <n v="4"/>
    <s v="April"/>
    <s v="Other"/>
    <n v="0"/>
  </r>
  <r>
    <n v="94519"/>
    <x v="7"/>
    <n v="2015"/>
    <n v="4"/>
    <s v="April"/>
    <s v="Home"/>
    <n v="0"/>
  </r>
  <r>
    <n v="94567"/>
    <x v="7"/>
    <n v="2015"/>
    <n v="4"/>
    <s v="April"/>
    <s v="Home"/>
    <n v="0"/>
  </r>
  <r>
    <n v="94658"/>
    <x v="7"/>
    <n v="2015"/>
    <n v="4"/>
    <s v="April"/>
    <s v="Other"/>
    <n v="0"/>
  </r>
  <r>
    <n v="94707"/>
    <x v="7"/>
    <n v="2015"/>
    <n v="4"/>
    <s v="April"/>
    <s v="Other"/>
    <n v="0"/>
  </r>
  <r>
    <n v="94713"/>
    <x v="7"/>
    <n v="2015"/>
    <n v="4"/>
    <s v="April"/>
    <s v="Home"/>
    <n v="0"/>
  </r>
  <r>
    <n v="94725"/>
    <x v="7"/>
    <n v="2015"/>
    <n v="4"/>
    <s v="April"/>
    <s v="Home"/>
    <n v="0"/>
  </r>
  <r>
    <n v="95071"/>
    <x v="7"/>
    <n v="2015"/>
    <n v="4"/>
    <s v="April"/>
    <s v="Home"/>
    <n v="0"/>
  </r>
  <r>
    <n v="95083"/>
    <x v="7"/>
    <n v="2015"/>
    <n v="4"/>
    <s v="April"/>
    <s v="Home"/>
    <n v="0"/>
  </r>
  <r>
    <n v="95114"/>
    <x v="7"/>
    <n v="2015"/>
    <n v="4"/>
    <s v="April"/>
    <s v="Other"/>
    <n v="0"/>
  </r>
  <r>
    <n v="95126"/>
    <x v="7"/>
    <n v="2015"/>
    <n v="4"/>
    <s v="April"/>
    <s v="Home"/>
    <n v="0"/>
  </r>
  <r>
    <n v="95139"/>
    <x v="7"/>
    <n v="2015"/>
    <n v="4"/>
    <s v="April"/>
    <s v="Skilled Nursing / Rehab"/>
    <n v="0"/>
  </r>
  <r>
    <n v="95164"/>
    <x v="7"/>
    <n v="2015"/>
    <n v="4"/>
    <s v="April"/>
    <s v="Skilled Nursing / Rehab"/>
    <n v="0"/>
  </r>
  <r>
    <n v="95172"/>
    <x v="7"/>
    <n v="2015"/>
    <n v="4"/>
    <s v="April"/>
    <s v="Skilled Nursing / Rehab"/>
    <n v="0"/>
  </r>
  <r>
    <n v="95178"/>
    <x v="7"/>
    <n v="2015"/>
    <n v="4"/>
    <s v="April"/>
    <s v="Home"/>
    <n v="0"/>
  </r>
  <r>
    <n v="95191"/>
    <x v="7"/>
    <n v="2015"/>
    <n v="4"/>
    <s v="April"/>
    <s v="Other"/>
    <n v="0"/>
  </r>
  <r>
    <n v="95194"/>
    <x v="7"/>
    <n v="2015"/>
    <n v="4"/>
    <s v="April"/>
    <s v="Other"/>
    <n v="0"/>
  </r>
  <r>
    <n v="95206"/>
    <x v="7"/>
    <n v="2015"/>
    <n v="4"/>
    <s v="April"/>
    <s v="Home"/>
    <n v="0"/>
  </r>
  <r>
    <n v="95233"/>
    <x v="7"/>
    <n v="2015"/>
    <n v="4"/>
    <s v="April"/>
    <s v="Home"/>
    <n v="0"/>
  </r>
  <r>
    <n v="95240"/>
    <x v="7"/>
    <n v="2015"/>
    <n v="4"/>
    <s v="April"/>
    <s v="Skilled Nursing / Rehab"/>
    <n v="0"/>
  </r>
  <r>
    <n v="95241"/>
    <x v="7"/>
    <n v="2015"/>
    <n v="4"/>
    <s v="April"/>
    <s v="Home"/>
    <n v="0"/>
  </r>
  <r>
    <n v="95242"/>
    <x v="7"/>
    <n v="2015"/>
    <n v="4"/>
    <s v="April"/>
    <s v="Home"/>
    <n v="0"/>
  </r>
  <r>
    <n v="95243"/>
    <x v="7"/>
    <n v="2015"/>
    <n v="4"/>
    <s v="April"/>
    <s v="Home"/>
    <n v="0"/>
  </r>
  <r>
    <n v="95269"/>
    <x v="7"/>
    <n v="2015"/>
    <n v="4"/>
    <s v="April"/>
    <s v="Skilled Nursing / Rehab"/>
    <n v="0"/>
  </r>
  <r>
    <n v="95277"/>
    <x v="7"/>
    <n v="2015"/>
    <n v="4"/>
    <s v="April"/>
    <s v="Skilled Nursing / Rehab"/>
    <n v="0"/>
  </r>
  <r>
    <n v="95278"/>
    <x v="7"/>
    <n v="2015"/>
    <n v="4"/>
    <s v="April"/>
    <s v="Home"/>
    <n v="0"/>
  </r>
  <r>
    <n v="95304"/>
    <x v="7"/>
    <n v="2015"/>
    <n v="4"/>
    <s v="April"/>
    <s v="Home"/>
    <n v="0"/>
  </r>
  <r>
    <n v="95341"/>
    <x v="7"/>
    <n v="2015"/>
    <n v="4"/>
    <s v="April"/>
    <s v="Home"/>
    <n v="0"/>
  </r>
  <r>
    <n v="86019"/>
    <x v="7"/>
    <n v="2015"/>
    <n v="5"/>
    <s v="May"/>
    <s v="Home"/>
    <n v="0"/>
  </r>
  <r>
    <n v="86033"/>
    <x v="7"/>
    <n v="2015"/>
    <n v="5"/>
    <s v="May"/>
    <s v="Other"/>
    <n v="0"/>
  </r>
  <r>
    <n v="86309"/>
    <x v="7"/>
    <n v="2015"/>
    <n v="5"/>
    <s v="May"/>
    <s v="Home"/>
    <n v="0"/>
  </r>
  <r>
    <n v="86312"/>
    <x v="7"/>
    <n v="2015"/>
    <n v="5"/>
    <s v="May"/>
    <s v="Skilled Nursing / Rehab"/>
    <n v="0"/>
  </r>
  <r>
    <n v="86316"/>
    <x v="7"/>
    <n v="2015"/>
    <n v="5"/>
    <s v="May"/>
    <s v="Home"/>
    <n v="0"/>
  </r>
  <r>
    <n v="86327"/>
    <x v="7"/>
    <n v="2015"/>
    <n v="5"/>
    <s v="May"/>
    <s v="Skilled Nursing / Rehab"/>
    <n v="0"/>
  </r>
  <r>
    <n v="86330"/>
    <x v="7"/>
    <n v="2015"/>
    <n v="5"/>
    <s v="May"/>
    <s v="Other"/>
    <n v="0"/>
  </r>
  <r>
    <n v="86331"/>
    <x v="7"/>
    <n v="2015"/>
    <n v="5"/>
    <s v="May"/>
    <s v="Home"/>
    <n v="0"/>
  </r>
  <r>
    <n v="86340"/>
    <x v="7"/>
    <n v="2015"/>
    <n v="5"/>
    <s v="May"/>
    <s v="Home"/>
    <n v="0"/>
  </r>
  <r>
    <n v="86342"/>
    <x v="7"/>
    <n v="2015"/>
    <n v="5"/>
    <s v="May"/>
    <s v="Home"/>
    <n v="0"/>
  </r>
  <r>
    <n v="86343"/>
    <x v="7"/>
    <n v="2015"/>
    <n v="5"/>
    <s v="May"/>
    <s v="Home"/>
    <n v="0"/>
  </r>
  <r>
    <n v="86352"/>
    <x v="7"/>
    <n v="2015"/>
    <n v="5"/>
    <s v="May"/>
    <s v="Home"/>
    <n v="0"/>
  </r>
  <r>
    <n v="86365"/>
    <x v="7"/>
    <n v="2015"/>
    <n v="5"/>
    <s v="May"/>
    <s v="Other"/>
    <n v="0"/>
  </r>
  <r>
    <n v="86370"/>
    <x v="7"/>
    <n v="2015"/>
    <n v="5"/>
    <s v="May"/>
    <s v="Home"/>
    <n v="0"/>
  </r>
  <r>
    <n v="86376"/>
    <x v="7"/>
    <n v="2015"/>
    <n v="5"/>
    <s v="May"/>
    <s v="Home"/>
    <n v="0"/>
  </r>
  <r>
    <n v="86383"/>
    <x v="7"/>
    <n v="2015"/>
    <n v="5"/>
    <s v="May"/>
    <s v="Home"/>
    <n v="0"/>
  </r>
  <r>
    <n v="86391"/>
    <x v="7"/>
    <n v="2015"/>
    <n v="5"/>
    <s v="May"/>
    <s v="Home"/>
    <n v="0"/>
  </r>
  <r>
    <n v="86399"/>
    <x v="7"/>
    <n v="2015"/>
    <n v="5"/>
    <s v="May"/>
    <s v="Home"/>
    <n v="0"/>
  </r>
  <r>
    <n v="87166"/>
    <x v="7"/>
    <n v="2015"/>
    <n v="5"/>
    <s v="May"/>
    <s v="Home"/>
    <n v="0"/>
  </r>
  <r>
    <n v="87229"/>
    <x v="7"/>
    <n v="2015"/>
    <n v="5"/>
    <s v="May"/>
    <s v="Other"/>
    <n v="0"/>
  </r>
  <r>
    <n v="87264"/>
    <x v="7"/>
    <n v="2015"/>
    <n v="5"/>
    <s v="May"/>
    <s v="Home"/>
    <n v="0"/>
  </r>
  <r>
    <n v="87265"/>
    <x v="7"/>
    <n v="2015"/>
    <n v="5"/>
    <s v="May"/>
    <s v="Skilled Nursing / Rehab"/>
    <n v="0"/>
  </r>
  <r>
    <n v="87280"/>
    <x v="7"/>
    <n v="2015"/>
    <n v="5"/>
    <s v="May"/>
    <s v="Home"/>
    <n v="0"/>
  </r>
  <r>
    <n v="87281"/>
    <x v="7"/>
    <n v="2015"/>
    <n v="5"/>
    <s v="May"/>
    <s v="Home"/>
    <n v="0"/>
  </r>
  <r>
    <n v="87285"/>
    <x v="7"/>
    <n v="2015"/>
    <n v="5"/>
    <s v="May"/>
    <s v="Home"/>
    <n v="0"/>
  </r>
  <r>
    <n v="87308"/>
    <x v="7"/>
    <n v="2015"/>
    <n v="5"/>
    <s v="May"/>
    <s v="Other"/>
    <n v="0"/>
  </r>
  <r>
    <n v="87316"/>
    <x v="7"/>
    <n v="2015"/>
    <n v="5"/>
    <s v="May"/>
    <s v="Other"/>
    <n v="0"/>
  </r>
  <r>
    <n v="87330"/>
    <x v="7"/>
    <n v="2015"/>
    <n v="5"/>
    <s v="May"/>
    <s v="Other"/>
    <n v="0"/>
  </r>
  <r>
    <n v="87333"/>
    <x v="7"/>
    <n v="2015"/>
    <n v="5"/>
    <s v="May"/>
    <s v="Other"/>
    <n v="0"/>
  </r>
  <r>
    <n v="87339"/>
    <x v="7"/>
    <n v="2015"/>
    <n v="5"/>
    <s v="May"/>
    <s v="Home"/>
    <n v="0"/>
  </r>
  <r>
    <n v="87358"/>
    <x v="7"/>
    <n v="2015"/>
    <n v="5"/>
    <s v="May"/>
    <s v="Home"/>
    <n v="0"/>
  </r>
  <r>
    <n v="87380"/>
    <x v="7"/>
    <n v="2015"/>
    <n v="5"/>
    <s v="May"/>
    <s v="Skilled Nursing / Rehab"/>
    <n v="0"/>
  </r>
  <r>
    <n v="87387"/>
    <x v="7"/>
    <n v="2015"/>
    <n v="5"/>
    <s v="May"/>
    <s v="Skilled Nursing / Rehab"/>
    <n v="0"/>
  </r>
  <r>
    <n v="87401"/>
    <x v="7"/>
    <n v="2015"/>
    <n v="5"/>
    <s v="May"/>
    <s v="Home"/>
    <n v="0"/>
  </r>
  <r>
    <n v="87415"/>
    <x v="7"/>
    <n v="2015"/>
    <n v="5"/>
    <s v="May"/>
    <s v="Other"/>
    <n v="0"/>
  </r>
  <r>
    <n v="87424"/>
    <x v="7"/>
    <n v="2015"/>
    <n v="5"/>
    <s v="May"/>
    <s v="Home"/>
    <n v="0"/>
  </r>
  <r>
    <n v="87444"/>
    <x v="7"/>
    <n v="2015"/>
    <n v="5"/>
    <s v="May"/>
    <s v="Home"/>
    <n v="0"/>
  </r>
  <r>
    <n v="87450"/>
    <x v="7"/>
    <n v="2015"/>
    <n v="5"/>
    <s v="May"/>
    <s v="Skilled Nursing / Rehab"/>
    <n v="0"/>
  </r>
  <r>
    <n v="87454"/>
    <x v="7"/>
    <n v="2015"/>
    <n v="5"/>
    <s v="May"/>
    <s v="Other"/>
    <n v="0"/>
  </r>
  <r>
    <n v="87455"/>
    <x v="7"/>
    <n v="2015"/>
    <n v="5"/>
    <s v="May"/>
    <s v="Home"/>
    <n v="0"/>
  </r>
  <r>
    <n v="87477"/>
    <x v="7"/>
    <n v="2015"/>
    <n v="5"/>
    <s v="May"/>
    <s v="Home"/>
    <n v="0"/>
  </r>
  <r>
    <n v="87482"/>
    <x v="7"/>
    <n v="2015"/>
    <n v="5"/>
    <s v="May"/>
    <s v="Other"/>
    <n v="0"/>
  </r>
  <r>
    <n v="87484"/>
    <x v="7"/>
    <n v="2015"/>
    <n v="5"/>
    <s v="May"/>
    <s v="Home"/>
    <n v="0"/>
  </r>
  <r>
    <n v="87486"/>
    <x v="7"/>
    <n v="2015"/>
    <n v="5"/>
    <s v="May"/>
    <s v="Home"/>
    <n v="0"/>
  </r>
  <r>
    <n v="87493"/>
    <x v="7"/>
    <n v="2015"/>
    <n v="5"/>
    <s v="May"/>
    <s v="Skilled Nursing / Rehab"/>
    <n v="0"/>
  </r>
  <r>
    <n v="87495"/>
    <x v="7"/>
    <n v="2015"/>
    <n v="5"/>
    <s v="May"/>
    <s v="Home"/>
    <n v="0"/>
  </r>
  <r>
    <n v="87515"/>
    <x v="7"/>
    <n v="2015"/>
    <n v="5"/>
    <s v="May"/>
    <s v="Skilled Nursing / Rehab"/>
    <n v="0"/>
  </r>
  <r>
    <n v="87522"/>
    <x v="7"/>
    <n v="2015"/>
    <n v="5"/>
    <s v="May"/>
    <s v="Home"/>
    <n v="0"/>
  </r>
  <r>
    <n v="87524"/>
    <x v="7"/>
    <n v="2015"/>
    <n v="5"/>
    <s v="May"/>
    <s v="Other"/>
    <n v="0"/>
  </r>
  <r>
    <n v="87563"/>
    <x v="7"/>
    <n v="2015"/>
    <n v="5"/>
    <s v="May"/>
    <s v="Skilled Nursing / Rehab"/>
    <n v="0"/>
  </r>
  <r>
    <n v="87567"/>
    <x v="7"/>
    <n v="2015"/>
    <n v="5"/>
    <s v="May"/>
    <s v="Skilled Nursing / Rehab"/>
    <n v="0"/>
  </r>
  <r>
    <n v="87591"/>
    <x v="7"/>
    <n v="2015"/>
    <n v="5"/>
    <s v="May"/>
    <s v="Home"/>
    <n v="0"/>
  </r>
  <r>
    <n v="87594"/>
    <x v="7"/>
    <n v="2015"/>
    <n v="5"/>
    <s v="May"/>
    <s v="Other"/>
    <n v="0"/>
  </r>
  <r>
    <n v="87597"/>
    <x v="7"/>
    <n v="2015"/>
    <n v="5"/>
    <s v="May"/>
    <s v="Home"/>
    <n v="0"/>
  </r>
  <r>
    <n v="87602"/>
    <x v="7"/>
    <n v="2015"/>
    <n v="5"/>
    <s v="May"/>
    <s v="Home"/>
    <n v="0"/>
  </r>
  <r>
    <n v="87608"/>
    <x v="7"/>
    <n v="2015"/>
    <n v="5"/>
    <s v="May"/>
    <s v="Home"/>
    <n v="0"/>
  </r>
  <r>
    <n v="87610"/>
    <x v="7"/>
    <n v="2015"/>
    <n v="5"/>
    <s v="May"/>
    <s v="Other"/>
    <n v="0"/>
  </r>
  <r>
    <n v="87611"/>
    <x v="7"/>
    <n v="2015"/>
    <n v="5"/>
    <s v="May"/>
    <s v="Home"/>
    <n v="0"/>
  </r>
  <r>
    <n v="87617"/>
    <x v="7"/>
    <n v="2015"/>
    <n v="5"/>
    <s v="May"/>
    <s v="Home"/>
    <n v="0"/>
  </r>
  <r>
    <n v="87637"/>
    <x v="7"/>
    <n v="2015"/>
    <n v="5"/>
    <s v="May"/>
    <s v="Other"/>
    <n v="0"/>
  </r>
  <r>
    <n v="87638"/>
    <x v="7"/>
    <n v="2015"/>
    <n v="5"/>
    <s v="May"/>
    <s v="Other"/>
    <n v="0"/>
  </r>
  <r>
    <n v="87640"/>
    <x v="7"/>
    <n v="2015"/>
    <n v="5"/>
    <s v="May"/>
    <s v="Home"/>
    <n v="0"/>
  </r>
  <r>
    <n v="87653"/>
    <x v="7"/>
    <n v="2015"/>
    <n v="5"/>
    <s v="May"/>
    <s v="Other"/>
    <n v="0"/>
  </r>
  <r>
    <n v="87684"/>
    <x v="7"/>
    <n v="2015"/>
    <n v="5"/>
    <s v="May"/>
    <s v="Home"/>
    <n v="0"/>
  </r>
  <r>
    <n v="87701"/>
    <x v="7"/>
    <n v="2015"/>
    <n v="5"/>
    <s v="May"/>
    <s v="Home"/>
    <n v="0"/>
  </r>
  <r>
    <n v="87703"/>
    <x v="7"/>
    <n v="2015"/>
    <n v="5"/>
    <s v="May"/>
    <s v="Home"/>
    <n v="0"/>
  </r>
  <r>
    <n v="87705"/>
    <x v="7"/>
    <n v="2015"/>
    <n v="5"/>
    <s v="May"/>
    <s v="Home"/>
    <n v="0"/>
  </r>
  <r>
    <n v="87710"/>
    <x v="7"/>
    <n v="2015"/>
    <n v="5"/>
    <s v="May"/>
    <s v="Home"/>
    <n v="0"/>
  </r>
  <r>
    <n v="87727"/>
    <x v="7"/>
    <n v="2015"/>
    <n v="5"/>
    <s v="May"/>
    <s v="Other"/>
    <n v="0"/>
  </r>
  <r>
    <n v="87739"/>
    <x v="7"/>
    <n v="2015"/>
    <n v="5"/>
    <s v="May"/>
    <s v="Home"/>
    <n v="0"/>
  </r>
  <r>
    <n v="87742"/>
    <x v="7"/>
    <n v="2015"/>
    <n v="5"/>
    <s v="May"/>
    <s v="Home"/>
    <n v="0"/>
  </r>
  <r>
    <n v="87752"/>
    <x v="7"/>
    <n v="2015"/>
    <n v="5"/>
    <s v="May"/>
    <s v="Skilled Nursing / Rehab"/>
    <n v="0"/>
  </r>
  <r>
    <n v="87761"/>
    <x v="7"/>
    <n v="2015"/>
    <n v="5"/>
    <s v="May"/>
    <s v="Skilled Nursing / Rehab"/>
    <n v="0"/>
  </r>
  <r>
    <n v="87788"/>
    <x v="7"/>
    <n v="2015"/>
    <n v="5"/>
    <s v="May"/>
    <s v="Home"/>
    <n v="0"/>
  </r>
  <r>
    <n v="87800"/>
    <x v="7"/>
    <n v="2015"/>
    <n v="5"/>
    <s v="May"/>
    <s v="Home"/>
    <n v="0"/>
  </r>
  <r>
    <n v="87812"/>
    <x v="7"/>
    <n v="2015"/>
    <n v="5"/>
    <s v="May"/>
    <s v="Home"/>
    <n v="0"/>
  </r>
  <r>
    <n v="87816"/>
    <x v="7"/>
    <n v="2015"/>
    <n v="5"/>
    <s v="May"/>
    <s v="Home"/>
    <n v="0"/>
  </r>
  <r>
    <n v="87818"/>
    <x v="7"/>
    <n v="2015"/>
    <n v="5"/>
    <s v="May"/>
    <s v="Home"/>
    <n v="0"/>
  </r>
  <r>
    <n v="87837"/>
    <x v="7"/>
    <n v="2015"/>
    <n v="5"/>
    <s v="May"/>
    <s v="Skilled Nursing / Rehab"/>
    <n v="0"/>
  </r>
  <r>
    <n v="87853"/>
    <x v="7"/>
    <n v="2015"/>
    <n v="5"/>
    <s v="May"/>
    <s v="Skilled Nursing / Rehab"/>
    <n v="0"/>
  </r>
  <r>
    <n v="87861"/>
    <x v="7"/>
    <n v="2015"/>
    <n v="5"/>
    <s v="May"/>
    <s v="Home"/>
    <n v="0"/>
  </r>
  <r>
    <n v="87883"/>
    <x v="7"/>
    <n v="2015"/>
    <n v="5"/>
    <s v="May"/>
    <s v="Home"/>
    <n v="0"/>
  </r>
  <r>
    <n v="87886"/>
    <x v="7"/>
    <n v="2015"/>
    <n v="5"/>
    <s v="May"/>
    <s v="Home"/>
    <n v="0"/>
  </r>
  <r>
    <n v="87893"/>
    <x v="7"/>
    <n v="2015"/>
    <n v="5"/>
    <s v="May"/>
    <s v="Skilled Nursing / Rehab"/>
    <n v="0"/>
  </r>
  <r>
    <n v="87908"/>
    <x v="7"/>
    <n v="2015"/>
    <n v="5"/>
    <s v="May"/>
    <s v="Home"/>
    <n v="0"/>
  </r>
  <r>
    <n v="87910"/>
    <x v="7"/>
    <n v="2015"/>
    <n v="5"/>
    <s v="May"/>
    <s v="Home"/>
    <n v="0"/>
  </r>
  <r>
    <n v="87912"/>
    <x v="7"/>
    <n v="2015"/>
    <n v="5"/>
    <s v="May"/>
    <s v="Home"/>
    <n v="0"/>
  </r>
  <r>
    <n v="87922"/>
    <x v="7"/>
    <n v="2015"/>
    <n v="5"/>
    <s v="May"/>
    <s v="Home"/>
    <n v="0"/>
  </r>
  <r>
    <n v="87926"/>
    <x v="7"/>
    <n v="2015"/>
    <n v="5"/>
    <s v="May"/>
    <s v="Death"/>
    <n v="1"/>
  </r>
  <r>
    <n v="87946"/>
    <x v="7"/>
    <n v="2015"/>
    <n v="5"/>
    <s v="May"/>
    <s v="Home"/>
    <n v="0"/>
  </r>
  <r>
    <n v="87951"/>
    <x v="7"/>
    <n v="2015"/>
    <n v="5"/>
    <s v="May"/>
    <s v="Other"/>
    <n v="0"/>
  </r>
  <r>
    <n v="87963"/>
    <x v="7"/>
    <n v="2015"/>
    <n v="5"/>
    <s v="May"/>
    <s v="Skilled Nursing / Rehab"/>
    <n v="0"/>
  </r>
  <r>
    <n v="87984"/>
    <x v="7"/>
    <n v="2015"/>
    <n v="5"/>
    <s v="May"/>
    <s v="Home"/>
    <n v="0"/>
  </r>
  <r>
    <n v="87993"/>
    <x v="7"/>
    <n v="2015"/>
    <n v="5"/>
    <s v="May"/>
    <s v="Home"/>
    <n v="0"/>
  </r>
  <r>
    <n v="87998"/>
    <x v="7"/>
    <n v="2015"/>
    <n v="5"/>
    <s v="May"/>
    <s v="Home"/>
    <n v="0"/>
  </r>
  <r>
    <n v="88002"/>
    <x v="7"/>
    <n v="2015"/>
    <n v="5"/>
    <s v="May"/>
    <s v="Other"/>
    <n v="0"/>
  </r>
  <r>
    <n v="88003"/>
    <x v="7"/>
    <n v="2015"/>
    <n v="5"/>
    <s v="May"/>
    <s v="Skilled Nursing / Rehab"/>
    <n v="0"/>
  </r>
  <r>
    <n v="88022"/>
    <x v="7"/>
    <n v="2015"/>
    <n v="5"/>
    <s v="May"/>
    <s v="Other"/>
    <n v="0"/>
  </r>
  <r>
    <n v="88026"/>
    <x v="7"/>
    <n v="2015"/>
    <n v="5"/>
    <s v="May"/>
    <s v="Home"/>
    <n v="0"/>
  </r>
  <r>
    <n v="88047"/>
    <x v="7"/>
    <n v="2015"/>
    <n v="5"/>
    <s v="May"/>
    <s v="Home"/>
    <n v="0"/>
  </r>
  <r>
    <n v="88058"/>
    <x v="7"/>
    <n v="2015"/>
    <n v="5"/>
    <s v="May"/>
    <s v="Skilled Nursing / Rehab"/>
    <n v="0"/>
  </r>
  <r>
    <n v="88065"/>
    <x v="7"/>
    <n v="2015"/>
    <n v="5"/>
    <s v="May"/>
    <s v="Skilled Nursing / Rehab"/>
    <n v="0"/>
  </r>
  <r>
    <n v="88073"/>
    <x v="7"/>
    <n v="2015"/>
    <n v="5"/>
    <s v="May"/>
    <s v="Skilled Nursing / Rehab"/>
    <n v="0"/>
  </r>
  <r>
    <n v="88086"/>
    <x v="7"/>
    <n v="2015"/>
    <n v="5"/>
    <s v="May"/>
    <s v="Other"/>
    <n v="0"/>
  </r>
  <r>
    <n v="88096"/>
    <x v="7"/>
    <n v="2015"/>
    <n v="5"/>
    <s v="May"/>
    <s v="Other"/>
    <n v="0"/>
  </r>
  <r>
    <n v="88106"/>
    <x v="7"/>
    <n v="2015"/>
    <n v="5"/>
    <s v="May"/>
    <s v="Home"/>
    <n v="0"/>
  </r>
  <r>
    <n v="88108"/>
    <x v="7"/>
    <n v="2015"/>
    <n v="5"/>
    <s v="May"/>
    <s v="Other"/>
    <n v="0"/>
  </r>
  <r>
    <n v="88136"/>
    <x v="7"/>
    <n v="2015"/>
    <n v="5"/>
    <s v="May"/>
    <s v="Other"/>
    <n v="0"/>
  </r>
  <r>
    <n v="88142"/>
    <x v="7"/>
    <n v="2015"/>
    <n v="5"/>
    <s v="May"/>
    <s v="Home"/>
    <n v="0"/>
  </r>
  <r>
    <n v="88143"/>
    <x v="7"/>
    <n v="2015"/>
    <n v="5"/>
    <s v="May"/>
    <s v="Skilled Nursing / Rehab"/>
    <n v="0"/>
  </r>
  <r>
    <n v="88145"/>
    <x v="7"/>
    <n v="2015"/>
    <n v="5"/>
    <s v="May"/>
    <s v="Other"/>
    <n v="0"/>
  </r>
  <r>
    <n v="88158"/>
    <x v="7"/>
    <n v="2015"/>
    <n v="5"/>
    <s v="May"/>
    <s v="Home"/>
    <n v="0"/>
  </r>
  <r>
    <n v="88174"/>
    <x v="7"/>
    <n v="2015"/>
    <n v="5"/>
    <s v="May"/>
    <s v="Home"/>
    <n v="0"/>
  </r>
  <r>
    <n v="88188"/>
    <x v="7"/>
    <n v="2015"/>
    <n v="5"/>
    <s v="May"/>
    <s v="Other"/>
    <n v="0"/>
  </r>
  <r>
    <n v="88197"/>
    <x v="7"/>
    <n v="2015"/>
    <n v="5"/>
    <s v="May"/>
    <s v="Home"/>
    <n v="0"/>
  </r>
  <r>
    <n v="88233"/>
    <x v="7"/>
    <n v="2015"/>
    <n v="5"/>
    <s v="May"/>
    <s v="Skilled Nursing / Rehab"/>
    <n v="0"/>
  </r>
  <r>
    <n v="88234"/>
    <x v="7"/>
    <n v="2015"/>
    <n v="5"/>
    <s v="May"/>
    <s v="Home"/>
    <n v="0"/>
  </r>
  <r>
    <n v="88246"/>
    <x v="7"/>
    <n v="2015"/>
    <n v="5"/>
    <s v="May"/>
    <s v="Home"/>
    <n v="0"/>
  </r>
  <r>
    <n v="88247"/>
    <x v="7"/>
    <n v="2015"/>
    <n v="5"/>
    <s v="May"/>
    <s v="Home"/>
    <n v="0"/>
  </r>
  <r>
    <n v="88257"/>
    <x v="7"/>
    <n v="2015"/>
    <n v="5"/>
    <s v="May"/>
    <s v="Home"/>
    <n v="0"/>
  </r>
  <r>
    <n v="88263"/>
    <x v="7"/>
    <n v="2015"/>
    <n v="5"/>
    <s v="May"/>
    <s v="Other"/>
    <n v="0"/>
  </r>
  <r>
    <n v="88286"/>
    <x v="7"/>
    <n v="2015"/>
    <n v="5"/>
    <s v="May"/>
    <s v="Other"/>
    <n v="0"/>
  </r>
  <r>
    <n v="88313"/>
    <x v="7"/>
    <n v="2015"/>
    <n v="5"/>
    <s v="May"/>
    <s v="Home"/>
    <n v="0"/>
  </r>
  <r>
    <n v="88322"/>
    <x v="7"/>
    <n v="2015"/>
    <n v="5"/>
    <s v="May"/>
    <s v="Skilled Nursing / Rehab"/>
    <n v="0"/>
  </r>
  <r>
    <n v="88342"/>
    <x v="7"/>
    <n v="2015"/>
    <n v="5"/>
    <s v="May"/>
    <s v="Home"/>
    <n v="0"/>
  </r>
  <r>
    <n v="88382"/>
    <x v="7"/>
    <n v="2015"/>
    <n v="5"/>
    <s v="May"/>
    <s v="Home"/>
    <n v="0"/>
  </r>
  <r>
    <n v="88386"/>
    <x v="7"/>
    <n v="2015"/>
    <n v="5"/>
    <s v="May"/>
    <s v="Other"/>
    <n v="0"/>
  </r>
  <r>
    <n v="88406"/>
    <x v="7"/>
    <n v="2015"/>
    <n v="5"/>
    <s v="May"/>
    <s v="Home"/>
    <n v="0"/>
  </r>
  <r>
    <n v="88423"/>
    <x v="7"/>
    <n v="2015"/>
    <n v="5"/>
    <s v="May"/>
    <s v="Home"/>
    <n v="0"/>
  </r>
  <r>
    <n v="88429"/>
    <x v="7"/>
    <n v="2015"/>
    <n v="5"/>
    <s v="May"/>
    <s v="Home"/>
    <n v="0"/>
  </r>
  <r>
    <n v="88440"/>
    <x v="7"/>
    <n v="2015"/>
    <n v="5"/>
    <s v="May"/>
    <s v="Home"/>
    <n v="0"/>
  </r>
  <r>
    <n v="88441"/>
    <x v="7"/>
    <n v="2015"/>
    <n v="5"/>
    <s v="May"/>
    <s v="Other"/>
    <n v="0"/>
  </r>
  <r>
    <n v="88456"/>
    <x v="7"/>
    <n v="2015"/>
    <n v="5"/>
    <s v="May"/>
    <s v="Home"/>
    <n v="0"/>
  </r>
  <r>
    <n v="88463"/>
    <x v="7"/>
    <n v="2015"/>
    <n v="5"/>
    <s v="May"/>
    <s v="Skilled Nursing / Rehab"/>
    <n v="0"/>
  </r>
  <r>
    <n v="88470"/>
    <x v="7"/>
    <n v="2015"/>
    <n v="5"/>
    <s v="May"/>
    <s v="Home"/>
    <n v="0"/>
  </r>
  <r>
    <n v="88475"/>
    <x v="7"/>
    <n v="2015"/>
    <n v="5"/>
    <s v="May"/>
    <s v="Other"/>
    <n v="0"/>
  </r>
  <r>
    <n v="88479"/>
    <x v="7"/>
    <n v="2015"/>
    <n v="5"/>
    <s v="May"/>
    <s v="Home"/>
    <n v="0"/>
  </r>
  <r>
    <n v="88485"/>
    <x v="7"/>
    <n v="2015"/>
    <n v="5"/>
    <s v="May"/>
    <s v="Home"/>
    <n v="0"/>
  </r>
  <r>
    <n v="88492"/>
    <x v="7"/>
    <n v="2015"/>
    <n v="5"/>
    <s v="May"/>
    <s v="Home"/>
    <n v="0"/>
  </r>
  <r>
    <n v="88498"/>
    <x v="7"/>
    <n v="2015"/>
    <n v="5"/>
    <s v="May"/>
    <s v="Skilled Nursing / Rehab"/>
    <n v="0"/>
  </r>
  <r>
    <n v="88502"/>
    <x v="7"/>
    <n v="2015"/>
    <n v="5"/>
    <s v="May"/>
    <s v="Skilled Nursing / Rehab"/>
    <n v="0"/>
  </r>
  <r>
    <n v="88505"/>
    <x v="7"/>
    <n v="2015"/>
    <n v="5"/>
    <s v="May"/>
    <s v="Home"/>
    <n v="0"/>
  </r>
  <r>
    <n v="88512"/>
    <x v="7"/>
    <n v="2015"/>
    <n v="5"/>
    <s v="May"/>
    <s v="Home"/>
    <n v="0"/>
  </r>
  <r>
    <n v="88533"/>
    <x v="7"/>
    <n v="2015"/>
    <n v="5"/>
    <s v="May"/>
    <s v="Other"/>
    <n v="0"/>
  </r>
  <r>
    <n v="88539"/>
    <x v="7"/>
    <n v="2015"/>
    <n v="5"/>
    <s v="May"/>
    <s v="Death"/>
    <n v="1"/>
  </r>
  <r>
    <n v="88898"/>
    <x v="7"/>
    <n v="2015"/>
    <n v="5"/>
    <s v="May"/>
    <s v="Home"/>
    <n v="0"/>
  </r>
  <r>
    <n v="88901"/>
    <x v="7"/>
    <n v="2015"/>
    <n v="5"/>
    <s v="May"/>
    <s v="Other"/>
    <n v="0"/>
  </r>
  <r>
    <n v="88908"/>
    <x v="7"/>
    <n v="2015"/>
    <n v="5"/>
    <s v="May"/>
    <s v="Home"/>
    <n v="0"/>
  </r>
  <r>
    <n v="88942"/>
    <x v="7"/>
    <n v="2015"/>
    <n v="5"/>
    <s v="May"/>
    <s v="Skilled Nursing / Rehab"/>
    <n v="0"/>
  </r>
  <r>
    <n v="88945"/>
    <x v="7"/>
    <n v="2015"/>
    <n v="5"/>
    <s v="May"/>
    <s v="Home"/>
    <n v="0"/>
  </r>
  <r>
    <n v="88964"/>
    <x v="7"/>
    <n v="2015"/>
    <n v="5"/>
    <s v="May"/>
    <s v="Skilled Nursing / Rehab"/>
    <n v="0"/>
  </r>
  <r>
    <n v="88966"/>
    <x v="7"/>
    <n v="2015"/>
    <n v="5"/>
    <s v="May"/>
    <s v="Home"/>
    <n v="0"/>
  </r>
  <r>
    <n v="88973"/>
    <x v="7"/>
    <n v="2015"/>
    <n v="5"/>
    <s v="May"/>
    <s v="Home"/>
    <n v="0"/>
  </r>
  <r>
    <n v="88985"/>
    <x v="7"/>
    <n v="2015"/>
    <n v="5"/>
    <s v="May"/>
    <s v="Other"/>
    <n v="0"/>
  </r>
  <r>
    <n v="88997"/>
    <x v="7"/>
    <n v="2015"/>
    <n v="5"/>
    <s v="May"/>
    <s v="Skilled Nursing / Rehab"/>
    <n v="0"/>
  </r>
  <r>
    <n v="89009"/>
    <x v="7"/>
    <n v="2015"/>
    <n v="5"/>
    <s v="May"/>
    <s v="Home"/>
    <n v="0"/>
  </r>
  <r>
    <n v="89015"/>
    <x v="7"/>
    <n v="2015"/>
    <n v="5"/>
    <s v="May"/>
    <s v="Skilled Nursing / Rehab"/>
    <n v="0"/>
  </r>
  <r>
    <n v="89026"/>
    <x v="7"/>
    <n v="2015"/>
    <n v="5"/>
    <s v="May"/>
    <s v="Home"/>
    <n v="0"/>
  </r>
  <r>
    <n v="89044"/>
    <x v="7"/>
    <n v="2015"/>
    <n v="5"/>
    <s v="May"/>
    <s v="Home"/>
    <n v="0"/>
  </r>
  <r>
    <n v="89230"/>
    <x v="7"/>
    <n v="2015"/>
    <n v="5"/>
    <s v="May"/>
    <s v="Skilled Nursing / Rehab"/>
    <n v="0"/>
  </r>
  <r>
    <n v="89254"/>
    <x v="7"/>
    <n v="2015"/>
    <n v="5"/>
    <s v="May"/>
    <s v="Other"/>
    <n v="0"/>
  </r>
  <r>
    <n v="89255"/>
    <x v="7"/>
    <n v="2015"/>
    <n v="5"/>
    <s v="May"/>
    <s v="Skilled Nursing / Rehab"/>
    <n v="0"/>
  </r>
  <r>
    <n v="89259"/>
    <x v="7"/>
    <n v="2015"/>
    <n v="5"/>
    <s v="May"/>
    <s v="Home"/>
    <n v="0"/>
  </r>
  <r>
    <n v="89264"/>
    <x v="7"/>
    <n v="2015"/>
    <n v="5"/>
    <s v="May"/>
    <s v="Home"/>
    <n v="0"/>
  </r>
  <r>
    <n v="89270"/>
    <x v="7"/>
    <n v="2015"/>
    <n v="5"/>
    <s v="May"/>
    <s v="Home"/>
    <n v="0"/>
  </r>
  <r>
    <n v="89272"/>
    <x v="7"/>
    <n v="2015"/>
    <n v="5"/>
    <s v="May"/>
    <s v="Skilled Nursing / Rehab"/>
    <n v="0"/>
  </r>
  <r>
    <n v="89279"/>
    <x v="7"/>
    <n v="2015"/>
    <n v="5"/>
    <s v="May"/>
    <s v="Home"/>
    <n v="0"/>
  </r>
  <r>
    <n v="89288"/>
    <x v="7"/>
    <n v="2015"/>
    <n v="5"/>
    <s v="May"/>
    <s v="Other"/>
    <n v="0"/>
  </r>
  <r>
    <n v="89295"/>
    <x v="7"/>
    <n v="2015"/>
    <n v="5"/>
    <s v="May"/>
    <s v="Home"/>
    <n v="0"/>
  </r>
  <r>
    <n v="89307"/>
    <x v="7"/>
    <n v="2015"/>
    <n v="5"/>
    <s v="May"/>
    <s v="Skilled Nursing / Rehab"/>
    <n v="0"/>
  </r>
  <r>
    <n v="89314"/>
    <x v="7"/>
    <n v="2015"/>
    <n v="5"/>
    <s v="May"/>
    <s v="Home"/>
    <n v="0"/>
  </r>
  <r>
    <n v="89319"/>
    <x v="7"/>
    <n v="2015"/>
    <n v="5"/>
    <s v="May"/>
    <s v="Other"/>
    <n v="0"/>
  </r>
  <r>
    <n v="89324"/>
    <x v="7"/>
    <n v="2015"/>
    <n v="5"/>
    <s v="May"/>
    <s v="Home"/>
    <n v="0"/>
  </r>
  <r>
    <n v="89337"/>
    <x v="7"/>
    <n v="2015"/>
    <n v="5"/>
    <s v="May"/>
    <s v="Home"/>
    <n v="0"/>
  </r>
  <r>
    <n v="89347"/>
    <x v="7"/>
    <n v="2015"/>
    <n v="5"/>
    <s v="May"/>
    <s v="Death"/>
    <n v="1"/>
  </r>
  <r>
    <n v="89378"/>
    <x v="7"/>
    <n v="2015"/>
    <n v="5"/>
    <s v="May"/>
    <s v="Home"/>
    <n v="0"/>
  </r>
  <r>
    <n v="89379"/>
    <x v="7"/>
    <n v="2015"/>
    <n v="5"/>
    <s v="May"/>
    <s v="Home"/>
    <n v="0"/>
  </r>
  <r>
    <n v="89398"/>
    <x v="7"/>
    <n v="2015"/>
    <n v="5"/>
    <s v="May"/>
    <s v="Home"/>
    <n v="0"/>
  </r>
  <r>
    <n v="89404"/>
    <x v="7"/>
    <n v="2015"/>
    <n v="5"/>
    <s v="May"/>
    <s v="Home"/>
    <n v="0"/>
  </r>
  <r>
    <n v="89408"/>
    <x v="7"/>
    <n v="2015"/>
    <n v="5"/>
    <s v="May"/>
    <s v="Skilled Nursing / Rehab"/>
    <n v="0"/>
  </r>
  <r>
    <n v="89419"/>
    <x v="7"/>
    <n v="2015"/>
    <n v="5"/>
    <s v="May"/>
    <s v="Home"/>
    <n v="0"/>
  </r>
  <r>
    <n v="89427"/>
    <x v="7"/>
    <n v="2015"/>
    <n v="5"/>
    <s v="May"/>
    <s v="Home"/>
    <n v="0"/>
  </r>
  <r>
    <n v="89434"/>
    <x v="7"/>
    <n v="2015"/>
    <n v="5"/>
    <s v="May"/>
    <s v="Home"/>
    <n v="0"/>
  </r>
  <r>
    <n v="89439"/>
    <x v="7"/>
    <n v="2015"/>
    <n v="5"/>
    <s v="May"/>
    <s v="Other"/>
    <n v="0"/>
  </r>
  <r>
    <n v="89478"/>
    <x v="7"/>
    <n v="2015"/>
    <n v="5"/>
    <s v="May"/>
    <s v="Home"/>
    <n v="0"/>
  </r>
  <r>
    <n v="89499"/>
    <x v="7"/>
    <n v="2015"/>
    <n v="5"/>
    <s v="May"/>
    <s v="Home"/>
    <n v="0"/>
  </r>
  <r>
    <n v="89507"/>
    <x v="7"/>
    <n v="2015"/>
    <n v="5"/>
    <s v="May"/>
    <s v="Home"/>
    <n v="0"/>
  </r>
  <r>
    <n v="89518"/>
    <x v="7"/>
    <n v="2015"/>
    <n v="5"/>
    <s v="May"/>
    <s v="Home"/>
    <n v="0"/>
  </r>
  <r>
    <n v="89630"/>
    <x v="7"/>
    <n v="2015"/>
    <n v="5"/>
    <s v="May"/>
    <s v="Home"/>
    <n v="0"/>
  </r>
  <r>
    <n v="89659"/>
    <x v="7"/>
    <n v="2015"/>
    <n v="5"/>
    <s v="May"/>
    <s v="Skilled Nursing / Rehab"/>
    <n v="0"/>
  </r>
  <r>
    <n v="89680"/>
    <x v="7"/>
    <n v="2015"/>
    <n v="5"/>
    <s v="May"/>
    <s v="Home"/>
    <n v="0"/>
  </r>
  <r>
    <n v="89681"/>
    <x v="7"/>
    <n v="2015"/>
    <n v="5"/>
    <s v="May"/>
    <s v="Home"/>
    <n v="0"/>
  </r>
  <r>
    <n v="89696"/>
    <x v="7"/>
    <n v="2015"/>
    <n v="5"/>
    <s v="May"/>
    <s v="Home"/>
    <n v="0"/>
  </r>
  <r>
    <n v="89698"/>
    <x v="7"/>
    <n v="2015"/>
    <n v="5"/>
    <s v="May"/>
    <s v="Death"/>
    <n v="1"/>
  </r>
  <r>
    <n v="89734"/>
    <x v="7"/>
    <n v="2015"/>
    <n v="5"/>
    <s v="May"/>
    <s v="Skilled Nursing / Rehab"/>
    <n v="0"/>
  </r>
  <r>
    <n v="89735"/>
    <x v="7"/>
    <n v="2015"/>
    <n v="5"/>
    <s v="May"/>
    <s v="Home"/>
    <n v="0"/>
  </r>
  <r>
    <n v="89742"/>
    <x v="7"/>
    <n v="2015"/>
    <n v="5"/>
    <s v="May"/>
    <s v="Home"/>
    <n v="0"/>
  </r>
  <r>
    <n v="89743"/>
    <x v="7"/>
    <n v="2015"/>
    <n v="5"/>
    <s v="May"/>
    <s v="Other"/>
    <n v="0"/>
  </r>
  <r>
    <n v="89745"/>
    <x v="7"/>
    <n v="2015"/>
    <n v="5"/>
    <s v="May"/>
    <s v="Home"/>
    <n v="0"/>
  </r>
  <r>
    <n v="89753"/>
    <x v="7"/>
    <n v="2015"/>
    <n v="5"/>
    <s v="May"/>
    <s v="Other"/>
    <n v="0"/>
  </r>
  <r>
    <n v="89758"/>
    <x v="7"/>
    <n v="2015"/>
    <n v="5"/>
    <s v="May"/>
    <s v="Home"/>
    <n v="0"/>
  </r>
  <r>
    <n v="89994"/>
    <x v="7"/>
    <n v="2015"/>
    <n v="5"/>
    <s v="May"/>
    <s v="Home"/>
    <n v="0"/>
  </r>
  <r>
    <n v="90033"/>
    <x v="7"/>
    <n v="2015"/>
    <n v="5"/>
    <s v="May"/>
    <s v="Home"/>
    <n v="0"/>
  </r>
  <r>
    <n v="90039"/>
    <x v="7"/>
    <n v="2015"/>
    <n v="5"/>
    <s v="May"/>
    <s v="Home"/>
    <n v="0"/>
  </r>
  <r>
    <n v="90040"/>
    <x v="7"/>
    <n v="2015"/>
    <n v="5"/>
    <s v="May"/>
    <s v="Home"/>
    <n v="0"/>
  </r>
  <r>
    <n v="90045"/>
    <x v="7"/>
    <n v="2015"/>
    <n v="5"/>
    <s v="May"/>
    <s v="Home"/>
    <n v="0"/>
  </r>
  <r>
    <n v="90077"/>
    <x v="7"/>
    <n v="2015"/>
    <n v="5"/>
    <s v="May"/>
    <s v="Home"/>
    <n v="0"/>
  </r>
  <r>
    <n v="90087"/>
    <x v="7"/>
    <n v="2015"/>
    <n v="5"/>
    <s v="May"/>
    <s v="Other"/>
    <n v="0"/>
  </r>
  <r>
    <n v="91585"/>
    <x v="7"/>
    <n v="2015"/>
    <n v="5"/>
    <s v="May"/>
    <s v="Skilled Nursing / Rehab"/>
    <n v="0"/>
  </r>
  <r>
    <n v="91620"/>
    <x v="7"/>
    <n v="2015"/>
    <n v="5"/>
    <s v="May"/>
    <s v="Home"/>
    <n v="0"/>
  </r>
  <r>
    <n v="91645"/>
    <x v="7"/>
    <n v="2015"/>
    <n v="5"/>
    <s v="May"/>
    <s v="Home"/>
    <n v="0"/>
  </r>
  <r>
    <n v="91646"/>
    <x v="7"/>
    <n v="2015"/>
    <n v="5"/>
    <s v="May"/>
    <s v="Skilled Nursing / Rehab"/>
    <n v="0"/>
  </r>
  <r>
    <n v="91652"/>
    <x v="7"/>
    <n v="2015"/>
    <n v="5"/>
    <s v="May"/>
    <s v="Home"/>
    <n v="0"/>
  </r>
  <r>
    <n v="91672"/>
    <x v="7"/>
    <n v="2015"/>
    <n v="5"/>
    <s v="May"/>
    <s v="Skilled Nursing / Rehab"/>
    <n v="0"/>
  </r>
  <r>
    <n v="91691"/>
    <x v="7"/>
    <n v="2015"/>
    <n v="5"/>
    <s v="May"/>
    <s v="Other"/>
    <n v="0"/>
  </r>
  <r>
    <n v="91698"/>
    <x v="7"/>
    <n v="2015"/>
    <n v="5"/>
    <s v="May"/>
    <s v="Home"/>
    <n v="0"/>
  </r>
  <r>
    <n v="94436"/>
    <x v="7"/>
    <n v="2015"/>
    <n v="5"/>
    <s v="May"/>
    <s v="Skilled Nursing / Rehab"/>
    <n v="0"/>
  </r>
  <r>
    <n v="94471"/>
    <x v="7"/>
    <n v="2015"/>
    <n v="5"/>
    <s v="May"/>
    <s v="Home"/>
    <n v="0"/>
  </r>
  <r>
    <n v="94510"/>
    <x v="7"/>
    <n v="2015"/>
    <n v="5"/>
    <s v="May"/>
    <s v="Home"/>
    <n v="0"/>
  </r>
  <r>
    <n v="94591"/>
    <x v="7"/>
    <n v="2015"/>
    <n v="5"/>
    <s v="May"/>
    <s v="Skilled Nursing / Rehab"/>
    <n v="0"/>
  </r>
  <r>
    <n v="94599"/>
    <x v="7"/>
    <n v="2015"/>
    <n v="5"/>
    <s v="May"/>
    <s v="Death"/>
    <n v="1"/>
  </r>
  <r>
    <n v="94609"/>
    <x v="7"/>
    <n v="2015"/>
    <n v="5"/>
    <s v="May"/>
    <s v="Home"/>
    <n v="0"/>
  </r>
  <r>
    <n v="94615"/>
    <x v="7"/>
    <n v="2015"/>
    <n v="5"/>
    <s v="May"/>
    <s v="Home"/>
    <n v="0"/>
  </r>
  <r>
    <n v="94617"/>
    <x v="7"/>
    <n v="2015"/>
    <n v="5"/>
    <s v="May"/>
    <s v="Home"/>
    <n v="0"/>
  </r>
  <r>
    <n v="94629"/>
    <x v="7"/>
    <n v="2015"/>
    <n v="5"/>
    <s v="May"/>
    <s v="Home"/>
    <n v="0"/>
  </r>
  <r>
    <n v="94631"/>
    <x v="7"/>
    <n v="2015"/>
    <n v="5"/>
    <s v="May"/>
    <s v="Home"/>
    <n v="0"/>
  </r>
  <r>
    <n v="94640"/>
    <x v="7"/>
    <n v="2015"/>
    <n v="5"/>
    <s v="May"/>
    <s v="Home"/>
    <n v="0"/>
  </r>
  <r>
    <n v="94696"/>
    <x v="7"/>
    <n v="2015"/>
    <n v="5"/>
    <s v="May"/>
    <s v="Home"/>
    <n v="0"/>
  </r>
  <r>
    <n v="94708"/>
    <x v="7"/>
    <n v="2015"/>
    <n v="5"/>
    <s v="May"/>
    <s v="Other"/>
    <n v="0"/>
  </r>
  <r>
    <n v="94717"/>
    <x v="7"/>
    <n v="2015"/>
    <n v="5"/>
    <s v="May"/>
    <s v="Home"/>
    <n v="0"/>
  </r>
  <r>
    <n v="95077"/>
    <x v="7"/>
    <n v="2015"/>
    <n v="5"/>
    <s v="May"/>
    <s v="Other"/>
    <n v="0"/>
  </r>
  <r>
    <n v="95082"/>
    <x v="7"/>
    <n v="2015"/>
    <n v="5"/>
    <s v="May"/>
    <s v="Other"/>
    <n v="0"/>
  </r>
  <r>
    <n v="95092"/>
    <x v="7"/>
    <n v="2015"/>
    <n v="5"/>
    <s v="May"/>
    <s v="Home"/>
    <n v="0"/>
  </r>
  <r>
    <n v="95098"/>
    <x v="7"/>
    <n v="2015"/>
    <n v="5"/>
    <s v="May"/>
    <s v="Home"/>
    <n v="0"/>
  </r>
  <r>
    <n v="95185"/>
    <x v="7"/>
    <n v="2015"/>
    <n v="5"/>
    <s v="May"/>
    <s v="Home"/>
    <n v="0"/>
  </r>
  <r>
    <n v="95231"/>
    <x v="7"/>
    <n v="2015"/>
    <n v="5"/>
    <s v="May"/>
    <s v="Home"/>
    <n v="0"/>
  </r>
  <r>
    <n v="95246"/>
    <x v="7"/>
    <n v="2015"/>
    <n v="5"/>
    <s v="May"/>
    <s v="Home"/>
    <n v="0"/>
  </r>
  <r>
    <n v="95297"/>
    <x v="7"/>
    <n v="2015"/>
    <n v="5"/>
    <s v="May"/>
    <s v="Home"/>
    <n v="0"/>
  </r>
  <r>
    <n v="95302"/>
    <x v="7"/>
    <n v="2015"/>
    <n v="5"/>
    <s v="May"/>
    <s v="Home"/>
    <n v="0"/>
  </r>
  <r>
    <n v="95306"/>
    <x v="7"/>
    <n v="2015"/>
    <n v="5"/>
    <s v="May"/>
    <s v="Home"/>
    <n v="0"/>
  </r>
  <r>
    <n v="95322"/>
    <x v="7"/>
    <n v="2015"/>
    <n v="5"/>
    <s v="May"/>
    <s v="Home"/>
    <n v="0"/>
  </r>
  <r>
    <n v="86005"/>
    <x v="7"/>
    <n v="2015"/>
    <n v="6"/>
    <s v="June"/>
    <s v="Home"/>
    <n v="0"/>
  </r>
  <r>
    <n v="86018"/>
    <x v="7"/>
    <n v="2015"/>
    <n v="6"/>
    <s v="June"/>
    <s v="Other"/>
    <n v="0"/>
  </r>
  <r>
    <n v="86020"/>
    <x v="7"/>
    <n v="2015"/>
    <n v="6"/>
    <s v="June"/>
    <s v="Home"/>
    <n v="0"/>
  </r>
  <r>
    <n v="86021"/>
    <x v="7"/>
    <n v="2015"/>
    <n v="6"/>
    <s v="June"/>
    <s v="Death"/>
    <n v="1"/>
  </r>
  <r>
    <n v="86028"/>
    <x v="7"/>
    <n v="2015"/>
    <n v="6"/>
    <s v="June"/>
    <s v="Other"/>
    <n v="0"/>
  </r>
  <r>
    <n v="86035"/>
    <x v="7"/>
    <n v="2015"/>
    <n v="6"/>
    <s v="June"/>
    <s v="Home"/>
    <n v="0"/>
  </r>
  <r>
    <n v="86039"/>
    <x v="7"/>
    <n v="2015"/>
    <n v="6"/>
    <s v="June"/>
    <s v="Skilled Nursing / Rehab"/>
    <n v="0"/>
  </r>
  <r>
    <n v="86040"/>
    <x v="7"/>
    <n v="2015"/>
    <n v="6"/>
    <s v="June"/>
    <s v="Home"/>
    <n v="0"/>
  </r>
  <r>
    <n v="86057"/>
    <x v="7"/>
    <n v="2015"/>
    <n v="6"/>
    <s v="June"/>
    <s v="Other"/>
    <n v="0"/>
  </r>
  <r>
    <n v="86304"/>
    <x v="7"/>
    <n v="2015"/>
    <n v="6"/>
    <s v="June"/>
    <s v="Home"/>
    <n v="0"/>
  </r>
  <r>
    <n v="86328"/>
    <x v="7"/>
    <n v="2015"/>
    <n v="6"/>
    <s v="June"/>
    <s v="Home"/>
    <n v="0"/>
  </r>
  <r>
    <n v="86335"/>
    <x v="7"/>
    <n v="2015"/>
    <n v="6"/>
    <s v="June"/>
    <s v="Home"/>
    <n v="0"/>
  </r>
  <r>
    <n v="86346"/>
    <x v="7"/>
    <n v="2015"/>
    <n v="6"/>
    <s v="June"/>
    <s v="Home"/>
    <n v="0"/>
  </r>
  <r>
    <n v="86356"/>
    <x v="7"/>
    <n v="2015"/>
    <n v="6"/>
    <s v="June"/>
    <s v="Home"/>
    <n v="0"/>
  </r>
  <r>
    <n v="86377"/>
    <x v="7"/>
    <n v="2015"/>
    <n v="6"/>
    <s v="June"/>
    <s v="Home"/>
    <n v="0"/>
  </r>
  <r>
    <n v="86403"/>
    <x v="7"/>
    <n v="2015"/>
    <n v="6"/>
    <s v="June"/>
    <s v="Skilled Nursing / Rehab"/>
    <n v="0"/>
  </r>
  <r>
    <n v="86411"/>
    <x v="7"/>
    <n v="2015"/>
    <n v="6"/>
    <s v="June"/>
    <s v="Home"/>
    <n v="0"/>
  </r>
  <r>
    <n v="86424"/>
    <x v="7"/>
    <n v="2015"/>
    <n v="6"/>
    <s v="June"/>
    <s v="Skilled Nursing / Rehab"/>
    <n v="0"/>
  </r>
  <r>
    <n v="87182"/>
    <x v="7"/>
    <n v="2015"/>
    <n v="6"/>
    <s v="June"/>
    <s v="Home"/>
    <n v="0"/>
  </r>
  <r>
    <n v="87204"/>
    <x v="7"/>
    <n v="2015"/>
    <n v="6"/>
    <s v="June"/>
    <s v="Home"/>
    <n v="0"/>
  </r>
  <r>
    <n v="87214"/>
    <x v="7"/>
    <n v="2015"/>
    <n v="6"/>
    <s v="June"/>
    <s v="Other"/>
    <n v="0"/>
  </r>
  <r>
    <n v="87220"/>
    <x v="7"/>
    <n v="2015"/>
    <n v="6"/>
    <s v="June"/>
    <s v="Home"/>
    <n v="0"/>
  </r>
  <r>
    <n v="87221"/>
    <x v="7"/>
    <n v="2015"/>
    <n v="6"/>
    <s v="June"/>
    <s v="Home"/>
    <n v="0"/>
  </r>
  <r>
    <n v="87222"/>
    <x v="7"/>
    <n v="2015"/>
    <n v="6"/>
    <s v="June"/>
    <s v="Home"/>
    <n v="0"/>
  </r>
  <r>
    <n v="87237"/>
    <x v="7"/>
    <n v="2015"/>
    <n v="6"/>
    <s v="June"/>
    <s v="Home"/>
    <n v="0"/>
  </r>
  <r>
    <n v="87241"/>
    <x v="7"/>
    <n v="2015"/>
    <n v="6"/>
    <s v="June"/>
    <s v="Death"/>
    <n v="1"/>
  </r>
  <r>
    <n v="87262"/>
    <x v="7"/>
    <n v="2015"/>
    <n v="6"/>
    <s v="June"/>
    <s v="Home"/>
    <n v="0"/>
  </r>
  <r>
    <n v="87282"/>
    <x v="7"/>
    <n v="2015"/>
    <n v="6"/>
    <s v="June"/>
    <s v="Home"/>
    <n v="0"/>
  </r>
  <r>
    <n v="87307"/>
    <x v="7"/>
    <n v="2015"/>
    <n v="6"/>
    <s v="June"/>
    <s v="Home"/>
    <n v="0"/>
  </r>
  <r>
    <n v="87327"/>
    <x v="7"/>
    <n v="2015"/>
    <n v="6"/>
    <s v="June"/>
    <s v="Other"/>
    <n v="0"/>
  </r>
  <r>
    <n v="87361"/>
    <x v="7"/>
    <n v="2015"/>
    <n v="6"/>
    <s v="June"/>
    <s v="Home"/>
    <n v="0"/>
  </r>
  <r>
    <n v="87370"/>
    <x v="7"/>
    <n v="2015"/>
    <n v="6"/>
    <s v="June"/>
    <s v="Home"/>
    <n v="0"/>
  </r>
  <r>
    <n v="87372"/>
    <x v="7"/>
    <n v="2015"/>
    <n v="6"/>
    <s v="June"/>
    <s v="Home"/>
    <n v="0"/>
  </r>
  <r>
    <n v="87373"/>
    <x v="7"/>
    <n v="2015"/>
    <n v="6"/>
    <s v="June"/>
    <s v="Home"/>
    <n v="0"/>
  </r>
  <r>
    <n v="87392"/>
    <x v="7"/>
    <n v="2015"/>
    <n v="6"/>
    <s v="June"/>
    <s v="Home"/>
    <n v="0"/>
  </r>
  <r>
    <n v="87394"/>
    <x v="7"/>
    <n v="2015"/>
    <n v="6"/>
    <s v="June"/>
    <s v="Home"/>
    <n v="0"/>
  </r>
  <r>
    <n v="87410"/>
    <x v="7"/>
    <n v="2015"/>
    <n v="6"/>
    <s v="June"/>
    <s v="Home"/>
    <n v="0"/>
  </r>
  <r>
    <n v="87414"/>
    <x v="7"/>
    <n v="2015"/>
    <n v="6"/>
    <s v="June"/>
    <s v="Skilled Nursing / Rehab"/>
    <n v="0"/>
  </r>
  <r>
    <n v="87416"/>
    <x v="7"/>
    <n v="2015"/>
    <n v="6"/>
    <s v="June"/>
    <s v="Home"/>
    <n v="0"/>
  </r>
  <r>
    <n v="87433"/>
    <x v="7"/>
    <n v="2015"/>
    <n v="6"/>
    <s v="June"/>
    <s v="Home"/>
    <n v="0"/>
  </r>
  <r>
    <n v="87437"/>
    <x v="7"/>
    <n v="2015"/>
    <n v="6"/>
    <s v="June"/>
    <s v="Other"/>
    <n v="0"/>
  </r>
  <r>
    <n v="87438"/>
    <x v="7"/>
    <n v="2015"/>
    <n v="6"/>
    <s v="June"/>
    <s v="Other"/>
    <n v="0"/>
  </r>
  <r>
    <n v="87476"/>
    <x v="7"/>
    <n v="2015"/>
    <n v="6"/>
    <s v="June"/>
    <s v="Other"/>
    <n v="0"/>
  </r>
  <r>
    <n v="87497"/>
    <x v="7"/>
    <n v="2015"/>
    <n v="6"/>
    <s v="June"/>
    <s v="Other"/>
    <n v="0"/>
  </r>
  <r>
    <n v="87505"/>
    <x v="7"/>
    <n v="2015"/>
    <n v="6"/>
    <s v="June"/>
    <s v="Home"/>
    <n v="0"/>
  </r>
  <r>
    <n v="87512"/>
    <x v="7"/>
    <n v="2015"/>
    <n v="6"/>
    <s v="June"/>
    <s v="Home"/>
    <n v="0"/>
  </r>
  <r>
    <n v="87513"/>
    <x v="7"/>
    <n v="2015"/>
    <n v="6"/>
    <s v="June"/>
    <s v="Other"/>
    <n v="0"/>
  </r>
  <r>
    <n v="87528"/>
    <x v="7"/>
    <n v="2015"/>
    <n v="6"/>
    <s v="June"/>
    <s v="Home"/>
    <n v="0"/>
  </r>
  <r>
    <n v="87530"/>
    <x v="7"/>
    <n v="2015"/>
    <n v="6"/>
    <s v="June"/>
    <s v="Other"/>
    <n v="0"/>
  </r>
  <r>
    <n v="87562"/>
    <x v="7"/>
    <n v="2015"/>
    <n v="6"/>
    <s v="June"/>
    <s v="Death"/>
    <n v="1"/>
  </r>
  <r>
    <n v="87569"/>
    <x v="7"/>
    <n v="2015"/>
    <n v="6"/>
    <s v="June"/>
    <s v="Other"/>
    <n v="0"/>
  </r>
  <r>
    <n v="87605"/>
    <x v="7"/>
    <n v="2015"/>
    <n v="6"/>
    <s v="June"/>
    <s v="Skilled Nursing / Rehab"/>
    <n v="0"/>
  </r>
  <r>
    <n v="87606"/>
    <x v="7"/>
    <n v="2015"/>
    <n v="6"/>
    <s v="June"/>
    <s v="Home"/>
    <n v="0"/>
  </r>
  <r>
    <n v="87626"/>
    <x v="7"/>
    <n v="2015"/>
    <n v="6"/>
    <s v="June"/>
    <s v="Home"/>
    <n v="0"/>
  </r>
  <r>
    <n v="87627"/>
    <x v="7"/>
    <n v="2015"/>
    <n v="6"/>
    <s v="June"/>
    <s v="Home"/>
    <n v="0"/>
  </r>
  <r>
    <n v="87631"/>
    <x v="7"/>
    <n v="2015"/>
    <n v="6"/>
    <s v="June"/>
    <s v="Home"/>
    <n v="0"/>
  </r>
  <r>
    <n v="87671"/>
    <x v="7"/>
    <n v="2015"/>
    <n v="6"/>
    <s v="June"/>
    <s v="Home"/>
    <n v="0"/>
  </r>
  <r>
    <n v="87674"/>
    <x v="7"/>
    <n v="2015"/>
    <n v="6"/>
    <s v="June"/>
    <s v="Home"/>
    <n v="0"/>
  </r>
  <r>
    <n v="87692"/>
    <x v="7"/>
    <n v="2015"/>
    <n v="6"/>
    <s v="June"/>
    <s v="Home"/>
    <n v="0"/>
  </r>
  <r>
    <n v="87693"/>
    <x v="7"/>
    <n v="2015"/>
    <n v="6"/>
    <s v="June"/>
    <s v="Home"/>
    <n v="0"/>
  </r>
  <r>
    <n v="87698"/>
    <x v="7"/>
    <n v="2015"/>
    <n v="6"/>
    <s v="June"/>
    <s v="Other"/>
    <n v="0"/>
  </r>
  <r>
    <n v="87744"/>
    <x v="7"/>
    <n v="2015"/>
    <n v="6"/>
    <s v="June"/>
    <s v="Home"/>
    <n v="0"/>
  </r>
  <r>
    <n v="87756"/>
    <x v="7"/>
    <n v="2015"/>
    <n v="6"/>
    <s v="June"/>
    <s v="Skilled Nursing / Rehab"/>
    <n v="0"/>
  </r>
  <r>
    <n v="87782"/>
    <x v="7"/>
    <n v="2015"/>
    <n v="6"/>
    <s v="June"/>
    <s v="Other"/>
    <n v="0"/>
  </r>
  <r>
    <n v="87787"/>
    <x v="7"/>
    <n v="2015"/>
    <n v="6"/>
    <s v="June"/>
    <s v="Home"/>
    <n v="0"/>
  </r>
  <r>
    <n v="87802"/>
    <x v="7"/>
    <n v="2015"/>
    <n v="6"/>
    <s v="June"/>
    <s v="Home"/>
    <n v="0"/>
  </r>
  <r>
    <n v="87825"/>
    <x v="7"/>
    <n v="2015"/>
    <n v="6"/>
    <s v="June"/>
    <s v="Other"/>
    <n v="0"/>
  </r>
  <r>
    <n v="87831"/>
    <x v="7"/>
    <n v="2015"/>
    <n v="6"/>
    <s v="June"/>
    <s v="Home"/>
    <n v="0"/>
  </r>
  <r>
    <n v="87838"/>
    <x v="7"/>
    <n v="2015"/>
    <n v="6"/>
    <s v="June"/>
    <s v="Home"/>
    <n v="0"/>
  </r>
  <r>
    <n v="87844"/>
    <x v="7"/>
    <n v="2015"/>
    <n v="6"/>
    <s v="June"/>
    <s v="Skilled Nursing / Rehab"/>
    <n v="0"/>
  </r>
  <r>
    <n v="87846"/>
    <x v="7"/>
    <n v="2015"/>
    <n v="6"/>
    <s v="June"/>
    <s v="Skilled Nursing / Rehab"/>
    <n v="0"/>
  </r>
  <r>
    <n v="87847"/>
    <x v="7"/>
    <n v="2015"/>
    <n v="6"/>
    <s v="June"/>
    <s v="Other"/>
    <n v="0"/>
  </r>
  <r>
    <n v="87892"/>
    <x v="7"/>
    <n v="2015"/>
    <n v="6"/>
    <s v="June"/>
    <s v="Home"/>
    <n v="0"/>
  </r>
  <r>
    <n v="87920"/>
    <x v="7"/>
    <n v="2015"/>
    <n v="6"/>
    <s v="June"/>
    <s v="Skilled Nursing / Rehab"/>
    <n v="0"/>
  </r>
  <r>
    <n v="87939"/>
    <x v="7"/>
    <n v="2015"/>
    <n v="6"/>
    <s v="June"/>
    <s v="Home"/>
    <n v="0"/>
  </r>
  <r>
    <n v="87950"/>
    <x v="7"/>
    <n v="2015"/>
    <n v="6"/>
    <s v="June"/>
    <s v="Other"/>
    <n v="0"/>
  </r>
  <r>
    <n v="87954"/>
    <x v="7"/>
    <n v="2015"/>
    <n v="6"/>
    <s v="June"/>
    <s v="Home"/>
    <n v="0"/>
  </r>
  <r>
    <n v="87960"/>
    <x v="7"/>
    <n v="2015"/>
    <n v="6"/>
    <s v="June"/>
    <s v="Other"/>
    <n v="0"/>
  </r>
  <r>
    <n v="87964"/>
    <x v="7"/>
    <n v="2015"/>
    <n v="6"/>
    <s v="June"/>
    <s v="Home"/>
    <n v="0"/>
  </r>
  <r>
    <n v="87973"/>
    <x v="7"/>
    <n v="2015"/>
    <n v="6"/>
    <s v="June"/>
    <s v="Other"/>
    <n v="0"/>
  </r>
  <r>
    <n v="87976"/>
    <x v="7"/>
    <n v="2015"/>
    <n v="6"/>
    <s v="June"/>
    <s v="Home"/>
    <n v="0"/>
  </r>
  <r>
    <n v="87986"/>
    <x v="7"/>
    <n v="2015"/>
    <n v="6"/>
    <s v="June"/>
    <s v="Home"/>
    <n v="0"/>
  </r>
  <r>
    <n v="87988"/>
    <x v="7"/>
    <n v="2015"/>
    <n v="6"/>
    <s v="June"/>
    <s v="Home"/>
    <n v="0"/>
  </r>
  <r>
    <n v="87996"/>
    <x v="7"/>
    <n v="2015"/>
    <n v="6"/>
    <s v="June"/>
    <s v="Home"/>
    <n v="0"/>
  </r>
  <r>
    <n v="88005"/>
    <x v="7"/>
    <n v="2015"/>
    <n v="6"/>
    <s v="June"/>
    <s v="Home"/>
    <n v="0"/>
  </r>
  <r>
    <n v="88008"/>
    <x v="7"/>
    <n v="2015"/>
    <n v="6"/>
    <s v="June"/>
    <s v="Home"/>
    <n v="0"/>
  </r>
  <r>
    <n v="88029"/>
    <x v="7"/>
    <n v="2015"/>
    <n v="6"/>
    <s v="June"/>
    <s v="Home"/>
    <n v="0"/>
  </r>
  <r>
    <n v="88032"/>
    <x v="7"/>
    <n v="2015"/>
    <n v="6"/>
    <s v="June"/>
    <s v="Home"/>
    <n v="0"/>
  </r>
  <r>
    <n v="88050"/>
    <x v="7"/>
    <n v="2015"/>
    <n v="6"/>
    <s v="June"/>
    <s v="Home"/>
    <n v="0"/>
  </r>
  <r>
    <n v="88079"/>
    <x v="7"/>
    <n v="2015"/>
    <n v="6"/>
    <s v="June"/>
    <s v="Skilled Nursing / Rehab"/>
    <n v="0"/>
  </r>
  <r>
    <n v="88083"/>
    <x v="7"/>
    <n v="2015"/>
    <n v="6"/>
    <s v="June"/>
    <s v="Home"/>
    <n v="0"/>
  </r>
  <r>
    <n v="88092"/>
    <x v="7"/>
    <n v="2015"/>
    <n v="6"/>
    <s v="June"/>
    <s v="Home"/>
    <n v="0"/>
  </r>
  <r>
    <n v="88110"/>
    <x v="7"/>
    <n v="2015"/>
    <n v="6"/>
    <s v="June"/>
    <s v="Other"/>
    <n v="0"/>
  </r>
  <r>
    <n v="88168"/>
    <x v="7"/>
    <n v="2015"/>
    <n v="6"/>
    <s v="June"/>
    <s v="Other"/>
    <n v="0"/>
  </r>
  <r>
    <n v="88170"/>
    <x v="7"/>
    <n v="2015"/>
    <n v="6"/>
    <s v="June"/>
    <s v="Home"/>
    <n v="0"/>
  </r>
  <r>
    <n v="88181"/>
    <x v="7"/>
    <n v="2015"/>
    <n v="6"/>
    <s v="June"/>
    <s v="Skilled Nursing / Rehab"/>
    <n v="0"/>
  </r>
  <r>
    <n v="88186"/>
    <x v="7"/>
    <n v="2015"/>
    <n v="6"/>
    <s v="June"/>
    <s v="Other"/>
    <n v="0"/>
  </r>
  <r>
    <n v="88196"/>
    <x v="7"/>
    <n v="2015"/>
    <n v="6"/>
    <s v="June"/>
    <s v="Other"/>
    <n v="0"/>
  </r>
  <r>
    <n v="88200"/>
    <x v="7"/>
    <n v="2015"/>
    <n v="6"/>
    <s v="June"/>
    <s v="Other"/>
    <n v="0"/>
  </r>
  <r>
    <n v="88207"/>
    <x v="7"/>
    <n v="2015"/>
    <n v="6"/>
    <s v="June"/>
    <s v="Home"/>
    <n v="0"/>
  </r>
  <r>
    <n v="88209"/>
    <x v="7"/>
    <n v="2015"/>
    <n v="6"/>
    <s v="June"/>
    <s v="Home"/>
    <n v="0"/>
  </r>
  <r>
    <n v="88230"/>
    <x v="7"/>
    <n v="2015"/>
    <n v="6"/>
    <s v="June"/>
    <s v="Skilled Nursing / Rehab"/>
    <n v="0"/>
  </r>
  <r>
    <n v="88254"/>
    <x v="7"/>
    <n v="2015"/>
    <n v="6"/>
    <s v="June"/>
    <s v="Home"/>
    <n v="0"/>
  </r>
  <r>
    <n v="88269"/>
    <x v="7"/>
    <n v="2015"/>
    <n v="6"/>
    <s v="June"/>
    <s v="Other"/>
    <n v="0"/>
  </r>
  <r>
    <n v="88275"/>
    <x v="7"/>
    <n v="2015"/>
    <n v="6"/>
    <s v="June"/>
    <s v="Home"/>
    <n v="0"/>
  </r>
  <r>
    <n v="88292"/>
    <x v="7"/>
    <n v="2015"/>
    <n v="6"/>
    <s v="June"/>
    <s v="Skilled Nursing / Rehab"/>
    <n v="0"/>
  </r>
  <r>
    <n v="88315"/>
    <x v="7"/>
    <n v="2015"/>
    <n v="6"/>
    <s v="June"/>
    <s v="Skilled Nursing / Rehab"/>
    <n v="0"/>
  </r>
  <r>
    <n v="88331"/>
    <x v="7"/>
    <n v="2015"/>
    <n v="6"/>
    <s v="June"/>
    <s v="Home"/>
    <n v="0"/>
  </r>
  <r>
    <n v="88334"/>
    <x v="7"/>
    <n v="2015"/>
    <n v="6"/>
    <s v="June"/>
    <s v="Home"/>
    <n v="0"/>
  </r>
  <r>
    <n v="88337"/>
    <x v="7"/>
    <n v="2015"/>
    <n v="6"/>
    <s v="June"/>
    <s v="Home"/>
    <n v="0"/>
  </r>
  <r>
    <n v="88370"/>
    <x v="7"/>
    <n v="2015"/>
    <n v="6"/>
    <s v="June"/>
    <s v="Other"/>
    <n v="0"/>
  </r>
  <r>
    <n v="88371"/>
    <x v="7"/>
    <n v="2015"/>
    <n v="6"/>
    <s v="June"/>
    <s v="Home"/>
    <n v="0"/>
  </r>
  <r>
    <n v="88376"/>
    <x v="7"/>
    <n v="2015"/>
    <n v="6"/>
    <s v="June"/>
    <s v="Home"/>
    <n v="0"/>
  </r>
  <r>
    <n v="88422"/>
    <x v="7"/>
    <n v="2015"/>
    <n v="6"/>
    <s v="June"/>
    <s v="Home"/>
    <n v="0"/>
  </r>
  <r>
    <n v="88425"/>
    <x v="7"/>
    <n v="2015"/>
    <n v="6"/>
    <s v="June"/>
    <s v="Home"/>
    <n v="0"/>
  </r>
  <r>
    <n v="88439"/>
    <x v="7"/>
    <n v="2015"/>
    <n v="6"/>
    <s v="June"/>
    <s v="Home"/>
    <n v="0"/>
  </r>
  <r>
    <n v="88461"/>
    <x v="7"/>
    <n v="2015"/>
    <n v="6"/>
    <s v="June"/>
    <s v="Other"/>
    <n v="0"/>
  </r>
  <r>
    <n v="88468"/>
    <x v="7"/>
    <n v="2015"/>
    <n v="6"/>
    <s v="June"/>
    <s v="Home"/>
    <n v="0"/>
  </r>
  <r>
    <n v="88471"/>
    <x v="7"/>
    <n v="2015"/>
    <n v="6"/>
    <s v="June"/>
    <s v="Death"/>
    <n v="1"/>
  </r>
  <r>
    <n v="88484"/>
    <x v="7"/>
    <n v="2015"/>
    <n v="6"/>
    <s v="June"/>
    <s v="Skilled Nursing / Rehab"/>
    <n v="0"/>
  </r>
  <r>
    <n v="88510"/>
    <x v="7"/>
    <n v="2015"/>
    <n v="6"/>
    <s v="June"/>
    <s v="Home"/>
    <n v="0"/>
  </r>
  <r>
    <n v="88515"/>
    <x v="7"/>
    <n v="2015"/>
    <n v="6"/>
    <s v="June"/>
    <s v="Skilled Nursing / Rehab"/>
    <n v="0"/>
  </r>
  <r>
    <n v="88527"/>
    <x v="7"/>
    <n v="2015"/>
    <n v="6"/>
    <s v="June"/>
    <s v="Home"/>
    <n v="0"/>
  </r>
  <r>
    <n v="88535"/>
    <x v="7"/>
    <n v="2015"/>
    <n v="6"/>
    <s v="June"/>
    <s v="Skilled Nursing / Rehab"/>
    <n v="0"/>
  </r>
  <r>
    <n v="88536"/>
    <x v="7"/>
    <n v="2015"/>
    <n v="6"/>
    <s v="June"/>
    <s v="Skilled Nursing / Rehab"/>
    <n v="0"/>
  </r>
  <r>
    <n v="88928"/>
    <x v="7"/>
    <n v="2015"/>
    <n v="6"/>
    <s v="June"/>
    <s v="Other"/>
    <n v="0"/>
  </r>
  <r>
    <n v="88956"/>
    <x v="7"/>
    <n v="2015"/>
    <n v="6"/>
    <s v="June"/>
    <s v="Skilled Nursing / Rehab"/>
    <n v="0"/>
  </r>
  <r>
    <n v="88959"/>
    <x v="7"/>
    <n v="2015"/>
    <n v="6"/>
    <s v="June"/>
    <s v="Home"/>
    <n v="0"/>
  </r>
  <r>
    <n v="88962"/>
    <x v="7"/>
    <n v="2015"/>
    <n v="6"/>
    <s v="June"/>
    <s v="Home"/>
    <n v="0"/>
  </r>
  <r>
    <n v="88990"/>
    <x v="7"/>
    <n v="2015"/>
    <n v="6"/>
    <s v="June"/>
    <s v="Skilled Nursing / Rehab"/>
    <n v="0"/>
  </r>
  <r>
    <n v="88992"/>
    <x v="7"/>
    <n v="2015"/>
    <n v="6"/>
    <s v="June"/>
    <s v="Home"/>
    <n v="0"/>
  </r>
  <r>
    <n v="88994"/>
    <x v="7"/>
    <n v="2015"/>
    <n v="6"/>
    <s v="June"/>
    <s v="Home"/>
    <n v="0"/>
  </r>
  <r>
    <n v="89000"/>
    <x v="7"/>
    <n v="2015"/>
    <n v="6"/>
    <s v="June"/>
    <s v="Home"/>
    <n v="0"/>
  </r>
  <r>
    <n v="89005"/>
    <x v="7"/>
    <n v="2015"/>
    <n v="6"/>
    <s v="June"/>
    <s v="Home"/>
    <n v="0"/>
  </r>
  <r>
    <n v="89008"/>
    <x v="7"/>
    <n v="2015"/>
    <n v="6"/>
    <s v="June"/>
    <s v="Skilled Nursing / Rehab"/>
    <n v="0"/>
  </r>
  <r>
    <n v="89253"/>
    <x v="7"/>
    <n v="2015"/>
    <n v="6"/>
    <s v="June"/>
    <s v="Home"/>
    <n v="0"/>
  </r>
  <r>
    <n v="89262"/>
    <x v="7"/>
    <n v="2015"/>
    <n v="6"/>
    <s v="June"/>
    <s v="Skilled Nursing / Rehab"/>
    <n v="0"/>
  </r>
  <r>
    <n v="89273"/>
    <x v="7"/>
    <n v="2015"/>
    <n v="6"/>
    <s v="June"/>
    <s v="Home"/>
    <n v="0"/>
  </r>
  <r>
    <n v="89290"/>
    <x v="7"/>
    <n v="2015"/>
    <n v="6"/>
    <s v="June"/>
    <s v="Home"/>
    <n v="0"/>
  </r>
  <r>
    <n v="89293"/>
    <x v="7"/>
    <n v="2015"/>
    <n v="6"/>
    <s v="June"/>
    <s v="Other"/>
    <n v="0"/>
  </r>
  <r>
    <n v="89301"/>
    <x v="7"/>
    <n v="2015"/>
    <n v="6"/>
    <s v="June"/>
    <s v="Home"/>
    <n v="0"/>
  </r>
  <r>
    <n v="89317"/>
    <x v="7"/>
    <n v="2015"/>
    <n v="6"/>
    <s v="June"/>
    <s v="Home"/>
    <n v="0"/>
  </r>
  <r>
    <n v="89328"/>
    <x v="7"/>
    <n v="2015"/>
    <n v="6"/>
    <s v="June"/>
    <s v="Home"/>
    <n v="0"/>
  </r>
  <r>
    <n v="89348"/>
    <x v="7"/>
    <n v="2015"/>
    <n v="6"/>
    <s v="June"/>
    <s v="Home"/>
    <n v="0"/>
  </r>
  <r>
    <n v="89351"/>
    <x v="7"/>
    <n v="2015"/>
    <n v="6"/>
    <s v="June"/>
    <s v="Home"/>
    <n v="0"/>
  </r>
  <r>
    <n v="89372"/>
    <x v="7"/>
    <n v="2015"/>
    <n v="6"/>
    <s v="June"/>
    <s v="Skilled Nursing / Rehab"/>
    <n v="0"/>
  </r>
  <r>
    <n v="89376"/>
    <x v="7"/>
    <n v="2015"/>
    <n v="6"/>
    <s v="June"/>
    <s v="Home"/>
    <n v="0"/>
  </r>
  <r>
    <n v="89391"/>
    <x v="7"/>
    <n v="2015"/>
    <n v="6"/>
    <s v="June"/>
    <s v="Skilled Nursing / Rehab"/>
    <n v="0"/>
  </r>
  <r>
    <n v="89396"/>
    <x v="7"/>
    <n v="2015"/>
    <n v="6"/>
    <s v="June"/>
    <s v="Skilled Nursing / Rehab"/>
    <n v="0"/>
  </r>
  <r>
    <n v="89422"/>
    <x v="7"/>
    <n v="2015"/>
    <n v="6"/>
    <s v="June"/>
    <s v="Home"/>
    <n v="0"/>
  </r>
  <r>
    <n v="89437"/>
    <x v="7"/>
    <n v="2015"/>
    <n v="6"/>
    <s v="June"/>
    <s v="Home"/>
    <n v="0"/>
  </r>
  <r>
    <n v="89449"/>
    <x v="7"/>
    <n v="2015"/>
    <n v="6"/>
    <s v="June"/>
    <s v="Home"/>
    <n v="0"/>
  </r>
  <r>
    <n v="89459"/>
    <x v="7"/>
    <n v="2015"/>
    <n v="6"/>
    <s v="June"/>
    <s v="Home"/>
    <n v="0"/>
  </r>
  <r>
    <n v="89479"/>
    <x v="7"/>
    <n v="2015"/>
    <n v="6"/>
    <s v="June"/>
    <s v="Home"/>
    <n v="0"/>
  </r>
  <r>
    <n v="89488"/>
    <x v="7"/>
    <n v="2015"/>
    <n v="6"/>
    <s v="June"/>
    <s v="Skilled Nursing / Rehab"/>
    <n v="0"/>
  </r>
  <r>
    <n v="89490"/>
    <x v="7"/>
    <n v="2015"/>
    <n v="6"/>
    <s v="June"/>
    <s v="Home"/>
    <n v="0"/>
  </r>
  <r>
    <n v="89505"/>
    <x v="7"/>
    <n v="2015"/>
    <n v="6"/>
    <s v="June"/>
    <s v="Home"/>
    <n v="0"/>
  </r>
  <r>
    <n v="89520"/>
    <x v="7"/>
    <n v="2015"/>
    <n v="6"/>
    <s v="June"/>
    <s v="Skilled Nursing / Rehab"/>
    <n v="0"/>
  </r>
  <r>
    <n v="89528"/>
    <x v="7"/>
    <n v="2015"/>
    <n v="6"/>
    <s v="June"/>
    <s v="Other"/>
    <n v="0"/>
  </r>
  <r>
    <n v="89611"/>
    <x v="7"/>
    <n v="2015"/>
    <n v="6"/>
    <s v="June"/>
    <s v="Skilled Nursing / Rehab"/>
    <n v="0"/>
  </r>
  <r>
    <n v="89619"/>
    <x v="7"/>
    <n v="2015"/>
    <n v="6"/>
    <s v="June"/>
    <s v="Home"/>
    <n v="0"/>
  </r>
  <r>
    <n v="89623"/>
    <x v="7"/>
    <n v="2015"/>
    <n v="6"/>
    <s v="June"/>
    <s v="Death"/>
    <n v="1"/>
  </r>
  <r>
    <n v="89628"/>
    <x v="7"/>
    <n v="2015"/>
    <n v="6"/>
    <s v="June"/>
    <s v="Home"/>
    <n v="0"/>
  </r>
  <r>
    <n v="89636"/>
    <x v="7"/>
    <n v="2015"/>
    <n v="6"/>
    <s v="June"/>
    <s v="Home"/>
    <n v="0"/>
  </r>
  <r>
    <n v="89639"/>
    <x v="7"/>
    <n v="2015"/>
    <n v="6"/>
    <s v="June"/>
    <s v="Home"/>
    <n v="0"/>
  </r>
  <r>
    <n v="89642"/>
    <x v="7"/>
    <n v="2015"/>
    <n v="6"/>
    <s v="June"/>
    <s v="Other"/>
    <n v="0"/>
  </r>
  <r>
    <n v="89646"/>
    <x v="7"/>
    <n v="2015"/>
    <n v="6"/>
    <s v="June"/>
    <s v="Home"/>
    <n v="0"/>
  </r>
  <r>
    <n v="89653"/>
    <x v="7"/>
    <n v="2015"/>
    <n v="6"/>
    <s v="June"/>
    <s v="Death"/>
    <n v="1"/>
  </r>
  <r>
    <n v="89655"/>
    <x v="7"/>
    <n v="2015"/>
    <n v="6"/>
    <s v="June"/>
    <s v="Home"/>
    <n v="0"/>
  </r>
  <r>
    <n v="89670"/>
    <x v="7"/>
    <n v="2015"/>
    <n v="6"/>
    <s v="June"/>
    <s v="Death"/>
    <n v="1"/>
  </r>
  <r>
    <n v="89676"/>
    <x v="7"/>
    <n v="2015"/>
    <n v="6"/>
    <s v="June"/>
    <s v="Home"/>
    <n v="0"/>
  </r>
  <r>
    <n v="89690"/>
    <x v="7"/>
    <n v="2015"/>
    <n v="6"/>
    <s v="June"/>
    <s v="Home"/>
    <n v="0"/>
  </r>
  <r>
    <n v="89716"/>
    <x v="7"/>
    <n v="2015"/>
    <n v="6"/>
    <s v="June"/>
    <s v="Other"/>
    <n v="0"/>
  </r>
  <r>
    <n v="89726"/>
    <x v="7"/>
    <n v="2015"/>
    <n v="6"/>
    <s v="June"/>
    <s v="Home"/>
    <n v="0"/>
  </r>
  <r>
    <n v="89755"/>
    <x v="7"/>
    <n v="2015"/>
    <n v="6"/>
    <s v="June"/>
    <s v="Home"/>
    <n v="0"/>
  </r>
  <r>
    <n v="89766"/>
    <x v="7"/>
    <n v="2015"/>
    <n v="6"/>
    <s v="June"/>
    <s v="Home"/>
    <n v="0"/>
  </r>
  <r>
    <n v="90008"/>
    <x v="7"/>
    <n v="2015"/>
    <n v="6"/>
    <s v="June"/>
    <s v="Home"/>
    <n v="0"/>
  </r>
  <r>
    <n v="90062"/>
    <x v="7"/>
    <n v="2015"/>
    <n v="6"/>
    <s v="June"/>
    <s v="Home"/>
    <n v="0"/>
  </r>
  <r>
    <n v="91600"/>
    <x v="7"/>
    <n v="2015"/>
    <n v="6"/>
    <s v="June"/>
    <s v="Home"/>
    <n v="0"/>
  </r>
  <r>
    <n v="91604"/>
    <x v="7"/>
    <n v="2015"/>
    <n v="6"/>
    <s v="June"/>
    <s v="Home"/>
    <n v="0"/>
  </r>
  <r>
    <n v="91635"/>
    <x v="7"/>
    <n v="2015"/>
    <n v="6"/>
    <s v="June"/>
    <s v="Home"/>
    <n v="0"/>
  </r>
  <r>
    <n v="91662"/>
    <x v="7"/>
    <n v="2015"/>
    <n v="6"/>
    <s v="June"/>
    <s v="Other"/>
    <n v="0"/>
  </r>
  <r>
    <n v="91675"/>
    <x v="7"/>
    <n v="2015"/>
    <n v="6"/>
    <s v="June"/>
    <s v="Home"/>
    <n v="0"/>
  </r>
  <r>
    <n v="91681"/>
    <x v="7"/>
    <n v="2015"/>
    <n v="6"/>
    <s v="June"/>
    <s v="Other"/>
    <n v="0"/>
  </r>
  <r>
    <n v="91704"/>
    <x v="7"/>
    <n v="2015"/>
    <n v="6"/>
    <s v="June"/>
    <s v="Home"/>
    <n v="0"/>
  </r>
  <r>
    <n v="91711"/>
    <x v="7"/>
    <n v="2015"/>
    <n v="6"/>
    <s v="June"/>
    <s v="Home"/>
    <n v="0"/>
  </r>
  <r>
    <n v="91713"/>
    <x v="7"/>
    <n v="2015"/>
    <n v="6"/>
    <s v="June"/>
    <s v="Home"/>
    <n v="0"/>
  </r>
  <r>
    <n v="94469"/>
    <x v="7"/>
    <n v="2015"/>
    <n v="6"/>
    <s v="June"/>
    <s v="Other"/>
    <n v="0"/>
  </r>
  <r>
    <n v="94472"/>
    <x v="7"/>
    <n v="2015"/>
    <n v="6"/>
    <s v="June"/>
    <s v="Home"/>
    <n v="0"/>
  </r>
  <r>
    <n v="94497"/>
    <x v="7"/>
    <n v="2015"/>
    <n v="6"/>
    <s v="June"/>
    <s v="Skilled Nursing / Rehab"/>
    <n v="0"/>
  </r>
  <r>
    <n v="94549"/>
    <x v="7"/>
    <n v="2015"/>
    <n v="6"/>
    <s v="June"/>
    <s v="Skilled Nursing / Rehab"/>
    <n v="0"/>
  </r>
  <r>
    <n v="94623"/>
    <x v="7"/>
    <n v="2015"/>
    <n v="6"/>
    <s v="June"/>
    <s v="Skilled Nursing / Rehab"/>
    <n v="0"/>
  </r>
  <r>
    <n v="94646"/>
    <x v="7"/>
    <n v="2015"/>
    <n v="6"/>
    <s v="June"/>
    <s v="Home"/>
    <n v="0"/>
  </r>
  <r>
    <n v="94676"/>
    <x v="7"/>
    <n v="2015"/>
    <n v="6"/>
    <s v="June"/>
    <s v="Home"/>
    <n v="0"/>
  </r>
  <r>
    <n v="94736"/>
    <x v="7"/>
    <n v="2015"/>
    <n v="6"/>
    <s v="June"/>
    <s v="Home"/>
    <n v="0"/>
  </r>
  <r>
    <n v="95062"/>
    <x v="7"/>
    <n v="2015"/>
    <n v="6"/>
    <s v="June"/>
    <s v="Skilled Nursing / Rehab"/>
    <n v="0"/>
  </r>
  <r>
    <n v="95099"/>
    <x v="7"/>
    <n v="2015"/>
    <n v="6"/>
    <s v="June"/>
    <s v="Other"/>
    <n v="0"/>
  </r>
  <r>
    <n v="95123"/>
    <x v="7"/>
    <n v="2015"/>
    <n v="6"/>
    <s v="June"/>
    <s v="Home"/>
    <n v="0"/>
  </r>
  <r>
    <n v="95134"/>
    <x v="7"/>
    <n v="2015"/>
    <n v="6"/>
    <s v="June"/>
    <s v="Skilled Nursing / Rehab"/>
    <n v="0"/>
  </r>
  <r>
    <n v="95140"/>
    <x v="7"/>
    <n v="2015"/>
    <n v="6"/>
    <s v="June"/>
    <s v="Home"/>
    <n v="0"/>
  </r>
  <r>
    <n v="95188"/>
    <x v="7"/>
    <n v="2015"/>
    <n v="6"/>
    <s v="June"/>
    <s v="Home"/>
    <n v="0"/>
  </r>
  <r>
    <n v="95219"/>
    <x v="7"/>
    <n v="2015"/>
    <n v="6"/>
    <s v="June"/>
    <s v="Home"/>
    <n v="0"/>
  </r>
  <r>
    <n v="95265"/>
    <x v="7"/>
    <n v="2015"/>
    <n v="6"/>
    <s v="June"/>
    <s v="Other"/>
    <n v="0"/>
  </r>
  <r>
    <n v="95285"/>
    <x v="7"/>
    <n v="2015"/>
    <n v="6"/>
    <s v="June"/>
    <s v="Home"/>
    <n v="0"/>
  </r>
  <r>
    <n v="95293"/>
    <x v="7"/>
    <n v="2015"/>
    <n v="6"/>
    <s v="June"/>
    <s v="Home"/>
    <n v="0"/>
  </r>
  <r>
    <n v="95303"/>
    <x v="7"/>
    <n v="2015"/>
    <n v="6"/>
    <s v="June"/>
    <s v="Skilled Nursing / Rehab"/>
    <n v="0"/>
  </r>
  <r>
    <n v="95311"/>
    <x v="7"/>
    <n v="2015"/>
    <n v="6"/>
    <s v="June"/>
    <s v="Skilled Nursing / Rehab"/>
    <n v="0"/>
  </r>
  <r>
    <n v="95312"/>
    <x v="7"/>
    <n v="2015"/>
    <n v="6"/>
    <s v="June"/>
    <s v="Home"/>
    <n v="0"/>
  </r>
  <r>
    <n v="95346"/>
    <x v="7"/>
    <n v="2015"/>
    <n v="6"/>
    <s v="June"/>
    <s v="Home"/>
    <n v="0"/>
  </r>
  <r>
    <n v="86007"/>
    <x v="7"/>
    <n v="2015"/>
    <n v="7"/>
    <s v="July"/>
    <s v="Home"/>
    <n v="0"/>
  </r>
  <r>
    <n v="86011"/>
    <x v="7"/>
    <n v="2015"/>
    <n v="7"/>
    <s v="July"/>
    <s v="Home"/>
    <n v="0"/>
  </r>
  <r>
    <n v="86048"/>
    <x v="7"/>
    <n v="2015"/>
    <n v="7"/>
    <s v="July"/>
    <s v="Home"/>
    <n v="0"/>
  </r>
  <r>
    <n v="86308"/>
    <x v="7"/>
    <n v="2015"/>
    <n v="7"/>
    <s v="July"/>
    <s v="Skilled Nursing / Rehab"/>
    <n v="0"/>
  </r>
  <r>
    <n v="86317"/>
    <x v="7"/>
    <n v="2015"/>
    <n v="7"/>
    <s v="July"/>
    <s v="Skilled Nursing / Rehab"/>
    <n v="0"/>
  </r>
  <r>
    <n v="86318"/>
    <x v="7"/>
    <n v="2015"/>
    <n v="7"/>
    <s v="July"/>
    <s v="Home"/>
    <n v="0"/>
  </r>
  <r>
    <n v="86319"/>
    <x v="7"/>
    <n v="2015"/>
    <n v="7"/>
    <s v="July"/>
    <s v="Home"/>
    <n v="0"/>
  </r>
  <r>
    <n v="86334"/>
    <x v="7"/>
    <n v="2015"/>
    <n v="7"/>
    <s v="July"/>
    <s v="Home"/>
    <n v="0"/>
  </r>
  <r>
    <n v="86337"/>
    <x v="7"/>
    <n v="2015"/>
    <n v="7"/>
    <s v="July"/>
    <s v="Skilled Nursing / Rehab"/>
    <n v="0"/>
  </r>
  <r>
    <n v="86347"/>
    <x v="7"/>
    <n v="2015"/>
    <n v="7"/>
    <s v="July"/>
    <s v="Home"/>
    <n v="0"/>
  </r>
  <r>
    <n v="86348"/>
    <x v="7"/>
    <n v="2015"/>
    <n v="7"/>
    <s v="July"/>
    <s v="Other"/>
    <n v="0"/>
  </r>
  <r>
    <n v="86379"/>
    <x v="7"/>
    <n v="2015"/>
    <n v="7"/>
    <s v="July"/>
    <s v="Home"/>
    <n v="0"/>
  </r>
  <r>
    <n v="86384"/>
    <x v="7"/>
    <n v="2015"/>
    <n v="7"/>
    <s v="July"/>
    <s v="Skilled Nursing / Rehab"/>
    <n v="0"/>
  </r>
  <r>
    <n v="86400"/>
    <x v="7"/>
    <n v="2015"/>
    <n v="7"/>
    <s v="July"/>
    <s v="Home"/>
    <n v="0"/>
  </r>
  <r>
    <n v="86420"/>
    <x v="7"/>
    <n v="2015"/>
    <n v="7"/>
    <s v="July"/>
    <s v="Other"/>
    <n v="0"/>
  </r>
  <r>
    <n v="86422"/>
    <x v="7"/>
    <n v="2015"/>
    <n v="7"/>
    <s v="July"/>
    <s v="Home"/>
    <n v="0"/>
  </r>
  <r>
    <n v="87172"/>
    <x v="7"/>
    <n v="2015"/>
    <n v="7"/>
    <s v="July"/>
    <s v="Skilled Nursing / Rehab"/>
    <n v="0"/>
  </r>
  <r>
    <n v="87174"/>
    <x v="7"/>
    <n v="2015"/>
    <n v="7"/>
    <s v="July"/>
    <s v="Skilled Nursing / Rehab"/>
    <n v="0"/>
  </r>
  <r>
    <n v="87190"/>
    <x v="7"/>
    <n v="2015"/>
    <n v="7"/>
    <s v="July"/>
    <s v="Home"/>
    <n v="0"/>
  </r>
  <r>
    <n v="87202"/>
    <x v="7"/>
    <n v="2015"/>
    <n v="7"/>
    <s v="July"/>
    <s v="Home"/>
    <n v="0"/>
  </r>
  <r>
    <n v="87231"/>
    <x v="7"/>
    <n v="2015"/>
    <n v="7"/>
    <s v="July"/>
    <s v="Home"/>
    <n v="0"/>
  </r>
  <r>
    <n v="87249"/>
    <x v="7"/>
    <n v="2015"/>
    <n v="7"/>
    <s v="July"/>
    <s v="Skilled Nursing / Rehab"/>
    <n v="0"/>
  </r>
  <r>
    <n v="87250"/>
    <x v="7"/>
    <n v="2015"/>
    <n v="7"/>
    <s v="July"/>
    <s v="Home"/>
    <n v="0"/>
  </r>
  <r>
    <n v="87289"/>
    <x v="7"/>
    <n v="2015"/>
    <n v="7"/>
    <s v="July"/>
    <s v="Home"/>
    <n v="0"/>
  </r>
  <r>
    <n v="87300"/>
    <x v="7"/>
    <n v="2015"/>
    <n v="7"/>
    <s v="July"/>
    <s v="Home"/>
    <n v="0"/>
  </r>
  <r>
    <n v="87311"/>
    <x v="7"/>
    <n v="2015"/>
    <n v="7"/>
    <s v="July"/>
    <s v="Skilled Nursing / Rehab"/>
    <n v="0"/>
  </r>
  <r>
    <n v="87341"/>
    <x v="7"/>
    <n v="2015"/>
    <n v="7"/>
    <s v="July"/>
    <s v="Skilled Nursing / Rehab"/>
    <n v="0"/>
  </r>
  <r>
    <n v="87349"/>
    <x v="7"/>
    <n v="2015"/>
    <n v="7"/>
    <s v="July"/>
    <s v="Home"/>
    <n v="0"/>
  </r>
  <r>
    <n v="87395"/>
    <x v="7"/>
    <n v="2015"/>
    <n v="7"/>
    <s v="July"/>
    <s v="Home"/>
    <n v="0"/>
  </r>
  <r>
    <n v="87407"/>
    <x v="7"/>
    <n v="2015"/>
    <n v="7"/>
    <s v="July"/>
    <s v="Home"/>
    <n v="0"/>
  </r>
  <r>
    <n v="87441"/>
    <x v="7"/>
    <n v="2015"/>
    <n v="7"/>
    <s v="July"/>
    <s v="Skilled Nursing / Rehab"/>
    <n v="0"/>
  </r>
  <r>
    <n v="87449"/>
    <x v="7"/>
    <n v="2015"/>
    <n v="7"/>
    <s v="July"/>
    <s v="Skilled Nursing / Rehab"/>
    <n v="0"/>
  </r>
  <r>
    <n v="87456"/>
    <x v="7"/>
    <n v="2015"/>
    <n v="7"/>
    <s v="July"/>
    <s v="Other"/>
    <n v="0"/>
  </r>
  <r>
    <n v="87460"/>
    <x v="7"/>
    <n v="2015"/>
    <n v="7"/>
    <s v="July"/>
    <s v="Home"/>
    <n v="0"/>
  </r>
  <r>
    <n v="87478"/>
    <x v="7"/>
    <n v="2015"/>
    <n v="7"/>
    <s v="July"/>
    <s v="Skilled Nursing / Rehab"/>
    <n v="0"/>
  </r>
  <r>
    <n v="87479"/>
    <x v="7"/>
    <n v="2015"/>
    <n v="7"/>
    <s v="July"/>
    <s v="Home"/>
    <n v="0"/>
  </r>
  <r>
    <n v="87501"/>
    <x v="7"/>
    <n v="2015"/>
    <n v="7"/>
    <s v="July"/>
    <s v="Home"/>
    <n v="0"/>
  </r>
  <r>
    <n v="87504"/>
    <x v="7"/>
    <n v="2015"/>
    <n v="7"/>
    <s v="July"/>
    <s v="Home"/>
    <n v="0"/>
  </r>
  <r>
    <n v="87506"/>
    <x v="7"/>
    <n v="2015"/>
    <n v="7"/>
    <s v="July"/>
    <s v="Home"/>
    <n v="0"/>
  </r>
  <r>
    <n v="87570"/>
    <x v="7"/>
    <n v="2015"/>
    <n v="7"/>
    <s v="July"/>
    <s v="Home"/>
    <n v="0"/>
  </r>
  <r>
    <n v="87576"/>
    <x v="7"/>
    <n v="2015"/>
    <n v="7"/>
    <s v="July"/>
    <s v="Home"/>
    <n v="0"/>
  </r>
  <r>
    <n v="87578"/>
    <x v="7"/>
    <n v="2015"/>
    <n v="7"/>
    <s v="July"/>
    <s v="Home"/>
    <n v="0"/>
  </r>
  <r>
    <n v="87603"/>
    <x v="7"/>
    <n v="2015"/>
    <n v="7"/>
    <s v="July"/>
    <s v="Home"/>
    <n v="0"/>
  </r>
  <r>
    <n v="87612"/>
    <x v="7"/>
    <n v="2015"/>
    <n v="7"/>
    <s v="July"/>
    <s v="Other"/>
    <n v="0"/>
  </r>
  <r>
    <n v="87615"/>
    <x v="7"/>
    <n v="2015"/>
    <n v="7"/>
    <s v="July"/>
    <s v="Home"/>
    <n v="0"/>
  </r>
  <r>
    <n v="87620"/>
    <x v="7"/>
    <n v="2015"/>
    <n v="7"/>
    <s v="July"/>
    <s v="Home"/>
    <n v="0"/>
  </r>
  <r>
    <n v="87625"/>
    <x v="7"/>
    <n v="2015"/>
    <n v="7"/>
    <s v="July"/>
    <s v="Home"/>
    <n v="0"/>
  </r>
  <r>
    <n v="87642"/>
    <x v="7"/>
    <n v="2015"/>
    <n v="7"/>
    <s v="July"/>
    <s v="Home"/>
    <n v="0"/>
  </r>
  <r>
    <n v="87647"/>
    <x v="7"/>
    <n v="2015"/>
    <n v="7"/>
    <s v="July"/>
    <s v="Other"/>
    <n v="0"/>
  </r>
  <r>
    <n v="87648"/>
    <x v="7"/>
    <n v="2015"/>
    <n v="7"/>
    <s v="July"/>
    <s v="Home"/>
    <n v="0"/>
  </r>
  <r>
    <n v="87664"/>
    <x v="7"/>
    <n v="2015"/>
    <n v="7"/>
    <s v="July"/>
    <s v="Home"/>
    <n v="0"/>
  </r>
  <r>
    <n v="87677"/>
    <x v="7"/>
    <n v="2015"/>
    <n v="7"/>
    <s v="July"/>
    <s v="Home"/>
    <n v="0"/>
  </r>
  <r>
    <n v="87707"/>
    <x v="7"/>
    <n v="2015"/>
    <n v="7"/>
    <s v="July"/>
    <s v="Skilled Nursing / Rehab"/>
    <n v="0"/>
  </r>
  <r>
    <n v="87714"/>
    <x v="7"/>
    <n v="2015"/>
    <n v="7"/>
    <s v="July"/>
    <s v="Skilled Nursing / Rehab"/>
    <n v="0"/>
  </r>
  <r>
    <n v="87732"/>
    <x v="7"/>
    <n v="2015"/>
    <n v="7"/>
    <s v="July"/>
    <s v="Home"/>
    <n v="0"/>
  </r>
  <r>
    <n v="87740"/>
    <x v="7"/>
    <n v="2015"/>
    <n v="7"/>
    <s v="July"/>
    <s v="Home"/>
    <n v="0"/>
  </r>
  <r>
    <n v="87760"/>
    <x v="7"/>
    <n v="2015"/>
    <n v="7"/>
    <s v="July"/>
    <s v="Home"/>
    <n v="0"/>
  </r>
  <r>
    <n v="87763"/>
    <x v="7"/>
    <n v="2015"/>
    <n v="7"/>
    <s v="July"/>
    <s v="Home"/>
    <n v="0"/>
  </r>
  <r>
    <n v="87805"/>
    <x v="7"/>
    <n v="2015"/>
    <n v="7"/>
    <s v="July"/>
    <s v="Other"/>
    <n v="0"/>
  </r>
  <r>
    <n v="87810"/>
    <x v="7"/>
    <n v="2015"/>
    <n v="7"/>
    <s v="July"/>
    <s v="Home"/>
    <n v="0"/>
  </r>
  <r>
    <n v="87811"/>
    <x v="7"/>
    <n v="2015"/>
    <n v="7"/>
    <s v="July"/>
    <s v="Home"/>
    <n v="0"/>
  </r>
  <r>
    <n v="87827"/>
    <x v="7"/>
    <n v="2015"/>
    <n v="7"/>
    <s v="July"/>
    <s v="Home"/>
    <n v="0"/>
  </r>
  <r>
    <n v="87834"/>
    <x v="7"/>
    <n v="2015"/>
    <n v="7"/>
    <s v="July"/>
    <s v="Home"/>
    <n v="0"/>
  </r>
  <r>
    <n v="87836"/>
    <x v="7"/>
    <n v="2015"/>
    <n v="7"/>
    <s v="July"/>
    <s v="Skilled Nursing / Rehab"/>
    <n v="0"/>
  </r>
  <r>
    <n v="87839"/>
    <x v="7"/>
    <n v="2015"/>
    <n v="7"/>
    <s v="July"/>
    <s v="Home"/>
    <n v="0"/>
  </r>
  <r>
    <n v="87841"/>
    <x v="7"/>
    <n v="2015"/>
    <n v="7"/>
    <s v="July"/>
    <s v="Home"/>
    <n v="0"/>
  </r>
  <r>
    <n v="87849"/>
    <x v="7"/>
    <n v="2015"/>
    <n v="7"/>
    <s v="July"/>
    <s v="Other"/>
    <n v="0"/>
  </r>
  <r>
    <n v="87850"/>
    <x v="7"/>
    <n v="2015"/>
    <n v="7"/>
    <s v="July"/>
    <s v="Home"/>
    <n v="0"/>
  </r>
  <r>
    <n v="87857"/>
    <x v="7"/>
    <n v="2015"/>
    <n v="7"/>
    <s v="July"/>
    <s v="Home"/>
    <n v="0"/>
  </r>
  <r>
    <n v="87860"/>
    <x v="7"/>
    <n v="2015"/>
    <n v="7"/>
    <s v="July"/>
    <s v="Other"/>
    <n v="0"/>
  </r>
  <r>
    <n v="87865"/>
    <x v="7"/>
    <n v="2015"/>
    <n v="7"/>
    <s v="July"/>
    <s v="Home"/>
    <n v="0"/>
  </r>
  <r>
    <n v="87873"/>
    <x v="7"/>
    <n v="2015"/>
    <n v="7"/>
    <s v="July"/>
    <s v="Other"/>
    <n v="0"/>
  </r>
  <r>
    <n v="87877"/>
    <x v="7"/>
    <n v="2015"/>
    <n v="7"/>
    <s v="July"/>
    <s v="Other"/>
    <n v="0"/>
  </r>
  <r>
    <n v="87878"/>
    <x v="7"/>
    <n v="2015"/>
    <n v="7"/>
    <s v="July"/>
    <s v="Home"/>
    <n v="0"/>
  </r>
  <r>
    <n v="87889"/>
    <x v="7"/>
    <n v="2015"/>
    <n v="7"/>
    <s v="July"/>
    <s v="Home"/>
    <n v="0"/>
  </r>
  <r>
    <n v="87904"/>
    <x v="7"/>
    <n v="2015"/>
    <n v="7"/>
    <s v="July"/>
    <s v="Home"/>
    <n v="0"/>
  </r>
  <r>
    <n v="87916"/>
    <x v="7"/>
    <n v="2015"/>
    <n v="7"/>
    <s v="July"/>
    <s v="Other"/>
    <n v="0"/>
  </r>
  <r>
    <n v="87940"/>
    <x v="7"/>
    <n v="2015"/>
    <n v="7"/>
    <s v="July"/>
    <s v="Skilled Nursing / Rehab"/>
    <n v="0"/>
  </r>
  <r>
    <n v="87945"/>
    <x v="7"/>
    <n v="2015"/>
    <n v="7"/>
    <s v="July"/>
    <s v="Other"/>
    <n v="0"/>
  </r>
  <r>
    <n v="87957"/>
    <x v="7"/>
    <n v="2015"/>
    <n v="7"/>
    <s v="July"/>
    <s v="Home"/>
    <n v="0"/>
  </r>
  <r>
    <n v="87966"/>
    <x v="7"/>
    <n v="2015"/>
    <n v="7"/>
    <s v="July"/>
    <s v="Home"/>
    <n v="0"/>
  </r>
  <r>
    <n v="87983"/>
    <x v="7"/>
    <n v="2015"/>
    <n v="7"/>
    <s v="July"/>
    <s v="Home"/>
    <n v="0"/>
  </r>
  <r>
    <n v="88014"/>
    <x v="7"/>
    <n v="2015"/>
    <n v="7"/>
    <s v="July"/>
    <s v="Home"/>
    <n v="0"/>
  </r>
  <r>
    <n v="88044"/>
    <x v="7"/>
    <n v="2015"/>
    <n v="7"/>
    <s v="July"/>
    <s v="Home"/>
    <n v="0"/>
  </r>
  <r>
    <n v="88060"/>
    <x v="7"/>
    <n v="2015"/>
    <n v="7"/>
    <s v="July"/>
    <s v="Home"/>
    <n v="0"/>
  </r>
  <r>
    <n v="88072"/>
    <x v="7"/>
    <n v="2015"/>
    <n v="7"/>
    <s v="July"/>
    <s v="Skilled Nursing / Rehab"/>
    <n v="0"/>
  </r>
  <r>
    <n v="88089"/>
    <x v="7"/>
    <n v="2015"/>
    <n v="7"/>
    <s v="July"/>
    <s v="Home"/>
    <n v="0"/>
  </r>
  <r>
    <n v="88116"/>
    <x v="7"/>
    <n v="2015"/>
    <n v="7"/>
    <s v="July"/>
    <s v="Home"/>
    <n v="0"/>
  </r>
  <r>
    <n v="88123"/>
    <x v="7"/>
    <n v="2015"/>
    <n v="7"/>
    <s v="July"/>
    <s v="Home"/>
    <n v="0"/>
  </r>
  <r>
    <n v="88130"/>
    <x v="7"/>
    <n v="2015"/>
    <n v="7"/>
    <s v="July"/>
    <s v="Other"/>
    <n v="0"/>
  </r>
  <r>
    <n v="88148"/>
    <x v="7"/>
    <n v="2015"/>
    <n v="7"/>
    <s v="July"/>
    <s v="Home"/>
    <n v="0"/>
  </r>
  <r>
    <n v="88154"/>
    <x v="7"/>
    <n v="2015"/>
    <n v="7"/>
    <s v="July"/>
    <s v="Skilled Nursing / Rehab"/>
    <n v="0"/>
  </r>
  <r>
    <n v="88159"/>
    <x v="7"/>
    <n v="2015"/>
    <n v="7"/>
    <s v="July"/>
    <s v="Home"/>
    <n v="0"/>
  </r>
  <r>
    <n v="88164"/>
    <x v="7"/>
    <n v="2015"/>
    <n v="7"/>
    <s v="July"/>
    <s v="Other"/>
    <n v="0"/>
  </r>
  <r>
    <n v="88199"/>
    <x v="7"/>
    <n v="2015"/>
    <n v="7"/>
    <s v="July"/>
    <s v="Other"/>
    <n v="0"/>
  </r>
  <r>
    <n v="88220"/>
    <x v="7"/>
    <n v="2015"/>
    <n v="7"/>
    <s v="July"/>
    <s v="Other"/>
    <n v="0"/>
  </r>
  <r>
    <n v="88236"/>
    <x v="7"/>
    <n v="2015"/>
    <n v="7"/>
    <s v="July"/>
    <s v="Home"/>
    <n v="0"/>
  </r>
  <r>
    <n v="88240"/>
    <x v="7"/>
    <n v="2015"/>
    <n v="7"/>
    <s v="July"/>
    <s v="Other"/>
    <n v="0"/>
  </r>
  <r>
    <n v="88291"/>
    <x v="7"/>
    <n v="2015"/>
    <n v="7"/>
    <s v="July"/>
    <s v="Home"/>
    <n v="0"/>
  </r>
  <r>
    <n v="88305"/>
    <x v="7"/>
    <n v="2015"/>
    <n v="7"/>
    <s v="July"/>
    <s v="Home"/>
    <n v="0"/>
  </r>
  <r>
    <n v="88308"/>
    <x v="7"/>
    <n v="2015"/>
    <n v="7"/>
    <s v="July"/>
    <s v="Skilled Nursing / Rehab"/>
    <n v="0"/>
  </r>
  <r>
    <n v="88330"/>
    <x v="7"/>
    <n v="2015"/>
    <n v="7"/>
    <s v="July"/>
    <s v="Skilled Nursing / Rehab"/>
    <n v="0"/>
  </r>
  <r>
    <n v="88335"/>
    <x v="7"/>
    <n v="2015"/>
    <n v="7"/>
    <s v="July"/>
    <s v="Home"/>
    <n v="0"/>
  </r>
  <r>
    <n v="88349"/>
    <x v="7"/>
    <n v="2015"/>
    <n v="7"/>
    <s v="July"/>
    <s v="Home"/>
    <n v="0"/>
  </r>
  <r>
    <n v="88350"/>
    <x v="7"/>
    <n v="2015"/>
    <n v="7"/>
    <s v="July"/>
    <s v="Other"/>
    <n v="0"/>
  </r>
  <r>
    <n v="88357"/>
    <x v="7"/>
    <n v="2015"/>
    <n v="7"/>
    <s v="July"/>
    <s v="Other"/>
    <n v="0"/>
  </r>
  <r>
    <n v="88359"/>
    <x v="7"/>
    <n v="2015"/>
    <n v="7"/>
    <s v="July"/>
    <s v="Other"/>
    <n v="0"/>
  </r>
  <r>
    <n v="88375"/>
    <x v="7"/>
    <n v="2015"/>
    <n v="7"/>
    <s v="July"/>
    <s v="Home"/>
    <n v="0"/>
  </r>
  <r>
    <n v="88384"/>
    <x v="7"/>
    <n v="2015"/>
    <n v="7"/>
    <s v="July"/>
    <s v="Home"/>
    <n v="0"/>
  </r>
  <r>
    <n v="88387"/>
    <x v="7"/>
    <n v="2015"/>
    <n v="7"/>
    <s v="July"/>
    <s v="Home"/>
    <n v="0"/>
  </r>
  <r>
    <n v="88411"/>
    <x v="7"/>
    <n v="2015"/>
    <n v="7"/>
    <s v="July"/>
    <s v="Home"/>
    <n v="0"/>
  </r>
  <r>
    <n v="88442"/>
    <x v="7"/>
    <n v="2015"/>
    <n v="7"/>
    <s v="July"/>
    <s v="Home"/>
    <n v="0"/>
  </r>
  <r>
    <n v="88447"/>
    <x v="7"/>
    <n v="2015"/>
    <n v="7"/>
    <s v="July"/>
    <s v="Skilled Nursing / Rehab"/>
    <n v="0"/>
  </r>
  <r>
    <n v="88457"/>
    <x v="7"/>
    <n v="2015"/>
    <n v="7"/>
    <s v="July"/>
    <s v="Home"/>
    <n v="0"/>
  </r>
  <r>
    <n v="88472"/>
    <x v="7"/>
    <n v="2015"/>
    <n v="7"/>
    <s v="July"/>
    <s v="Home"/>
    <n v="0"/>
  </r>
  <r>
    <n v="88511"/>
    <x v="7"/>
    <n v="2015"/>
    <n v="7"/>
    <s v="July"/>
    <s v="Other"/>
    <n v="0"/>
  </r>
  <r>
    <n v="88514"/>
    <x v="7"/>
    <n v="2015"/>
    <n v="7"/>
    <s v="July"/>
    <s v="Home"/>
    <n v="0"/>
  </r>
  <r>
    <n v="88528"/>
    <x v="7"/>
    <n v="2015"/>
    <n v="7"/>
    <s v="July"/>
    <s v="Home"/>
    <n v="0"/>
  </r>
  <r>
    <n v="88529"/>
    <x v="7"/>
    <n v="2015"/>
    <n v="7"/>
    <s v="July"/>
    <s v="Other"/>
    <n v="0"/>
  </r>
  <r>
    <n v="88530"/>
    <x v="7"/>
    <n v="2015"/>
    <n v="7"/>
    <s v="July"/>
    <s v="Other"/>
    <n v="0"/>
  </r>
  <r>
    <n v="88902"/>
    <x v="7"/>
    <n v="2015"/>
    <n v="7"/>
    <s v="July"/>
    <s v="Other"/>
    <n v="0"/>
  </r>
  <r>
    <n v="88905"/>
    <x v="7"/>
    <n v="2015"/>
    <n v="7"/>
    <s v="July"/>
    <s v="Home"/>
    <n v="0"/>
  </r>
  <r>
    <n v="88914"/>
    <x v="7"/>
    <n v="2015"/>
    <n v="7"/>
    <s v="July"/>
    <s v="Other"/>
    <n v="0"/>
  </r>
  <r>
    <n v="88922"/>
    <x v="7"/>
    <n v="2015"/>
    <n v="7"/>
    <s v="July"/>
    <s v="Skilled Nursing / Rehab"/>
    <n v="0"/>
  </r>
  <r>
    <n v="88963"/>
    <x v="7"/>
    <n v="2015"/>
    <n v="7"/>
    <s v="July"/>
    <s v="Other"/>
    <n v="0"/>
  </r>
  <r>
    <n v="88980"/>
    <x v="7"/>
    <n v="2015"/>
    <n v="7"/>
    <s v="July"/>
    <s v="Home"/>
    <n v="0"/>
  </r>
  <r>
    <n v="88987"/>
    <x v="7"/>
    <n v="2015"/>
    <n v="7"/>
    <s v="July"/>
    <s v="Skilled Nursing / Rehab"/>
    <n v="0"/>
  </r>
  <r>
    <n v="89003"/>
    <x v="7"/>
    <n v="2015"/>
    <n v="7"/>
    <s v="July"/>
    <s v="Home"/>
    <n v="0"/>
  </r>
  <r>
    <n v="89010"/>
    <x v="7"/>
    <n v="2015"/>
    <n v="7"/>
    <s v="July"/>
    <s v="Other"/>
    <n v="0"/>
  </r>
  <r>
    <n v="89016"/>
    <x v="7"/>
    <n v="2015"/>
    <n v="7"/>
    <s v="July"/>
    <s v="Home"/>
    <n v="0"/>
  </r>
  <r>
    <n v="89024"/>
    <x v="7"/>
    <n v="2015"/>
    <n v="7"/>
    <s v="July"/>
    <s v="Home"/>
    <n v="0"/>
  </r>
  <r>
    <n v="89040"/>
    <x v="7"/>
    <n v="2015"/>
    <n v="7"/>
    <s v="July"/>
    <s v="Home"/>
    <n v="0"/>
  </r>
  <r>
    <n v="89041"/>
    <x v="7"/>
    <n v="2015"/>
    <n v="7"/>
    <s v="July"/>
    <s v="Other"/>
    <n v="0"/>
  </r>
  <r>
    <n v="89048"/>
    <x v="7"/>
    <n v="2015"/>
    <n v="7"/>
    <s v="July"/>
    <s v="Home"/>
    <n v="0"/>
  </r>
  <r>
    <n v="89231"/>
    <x v="7"/>
    <n v="2015"/>
    <n v="7"/>
    <s v="July"/>
    <s v="Home"/>
    <n v="0"/>
  </r>
  <r>
    <n v="89250"/>
    <x v="7"/>
    <n v="2015"/>
    <n v="7"/>
    <s v="July"/>
    <s v="Other"/>
    <n v="0"/>
  </r>
  <r>
    <n v="89251"/>
    <x v="7"/>
    <n v="2015"/>
    <n v="7"/>
    <s v="July"/>
    <s v="Other"/>
    <n v="0"/>
  </r>
  <r>
    <n v="89257"/>
    <x v="7"/>
    <n v="2015"/>
    <n v="7"/>
    <s v="July"/>
    <s v="Home"/>
    <n v="0"/>
  </r>
  <r>
    <n v="89258"/>
    <x v="7"/>
    <n v="2015"/>
    <n v="7"/>
    <s v="July"/>
    <s v="Home"/>
    <n v="0"/>
  </r>
  <r>
    <n v="89274"/>
    <x v="7"/>
    <n v="2015"/>
    <n v="7"/>
    <s v="July"/>
    <s v="Home"/>
    <n v="0"/>
  </r>
  <r>
    <n v="89275"/>
    <x v="7"/>
    <n v="2015"/>
    <n v="7"/>
    <s v="July"/>
    <s v="Home"/>
    <n v="0"/>
  </r>
  <r>
    <n v="89302"/>
    <x v="7"/>
    <n v="2015"/>
    <n v="7"/>
    <s v="July"/>
    <s v="Home"/>
    <n v="0"/>
  </r>
  <r>
    <n v="89306"/>
    <x v="7"/>
    <n v="2015"/>
    <n v="7"/>
    <s v="July"/>
    <s v="Home"/>
    <n v="0"/>
  </r>
  <r>
    <n v="89329"/>
    <x v="7"/>
    <n v="2015"/>
    <n v="7"/>
    <s v="July"/>
    <s v="Home"/>
    <n v="0"/>
  </r>
  <r>
    <n v="89334"/>
    <x v="7"/>
    <n v="2015"/>
    <n v="7"/>
    <s v="July"/>
    <s v="Home"/>
    <n v="0"/>
  </r>
  <r>
    <n v="89336"/>
    <x v="7"/>
    <n v="2015"/>
    <n v="7"/>
    <s v="July"/>
    <s v="Home"/>
    <n v="0"/>
  </r>
  <r>
    <n v="89341"/>
    <x v="7"/>
    <n v="2015"/>
    <n v="7"/>
    <s v="July"/>
    <s v="Home"/>
    <n v="0"/>
  </r>
  <r>
    <n v="89345"/>
    <x v="7"/>
    <n v="2015"/>
    <n v="7"/>
    <s v="July"/>
    <s v="Home"/>
    <n v="0"/>
  </r>
  <r>
    <n v="89362"/>
    <x v="7"/>
    <n v="2015"/>
    <n v="7"/>
    <s v="July"/>
    <s v="Skilled Nursing / Rehab"/>
    <n v="0"/>
  </r>
  <r>
    <n v="89388"/>
    <x v="7"/>
    <n v="2015"/>
    <n v="7"/>
    <s v="July"/>
    <s v="Other"/>
    <n v="0"/>
  </r>
  <r>
    <n v="89402"/>
    <x v="7"/>
    <n v="2015"/>
    <n v="7"/>
    <s v="July"/>
    <s v="Skilled Nursing / Rehab"/>
    <n v="0"/>
  </r>
  <r>
    <n v="89403"/>
    <x v="7"/>
    <n v="2015"/>
    <n v="7"/>
    <s v="July"/>
    <s v="Home"/>
    <n v="0"/>
  </r>
  <r>
    <n v="89418"/>
    <x v="7"/>
    <n v="2015"/>
    <n v="7"/>
    <s v="July"/>
    <s v="Skilled Nursing / Rehab"/>
    <n v="0"/>
  </r>
  <r>
    <n v="89421"/>
    <x v="7"/>
    <n v="2015"/>
    <n v="7"/>
    <s v="July"/>
    <s v="Home"/>
    <n v="0"/>
  </r>
  <r>
    <n v="89435"/>
    <x v="7"/>
    <n v="2015"/>
    <n v="7"/>
    <s v="July"/>
    <s v="Home"/>
    <n v="0"/>
  </r>
  <r>
    <n v="89447"/>
    <x v="7"/>
    <n v="2015"/>
    <n v="7"/>
    <s v="July"/>
    <s v="Home"/>
    <n v="0"/>
  </r>
  <r>
    <n v="89461"/>
    <x v="7"/>
    <n v="2015"/>
    <n v="7"/>
    <s v="July"/>
    <s v="Skilled Nursing / Rehab"/>
    <n v="0"/>
  </r>
  <r>
    <n v="89472"/>
    <x v="7"/>
    <n v="2015"/>
    <n v="7"/>
    <s v="July"/>
    <s v="Home"/>
    <n v="0"/>
  </r>
  <r>
    <n v="89485"/>
    <x v="7"/>
    <n v="2015"/>
    <n v="7"/>
    <s v="July"/>
    <s v="Home"/>
    <n v="0"/>
  </r>
  <r>
    <n v="89503"/>
    <x v="7"/>
    <n v="2015"/>
    <n v="7"/>
    <s v="July"/>
    <s v="Home"/>
    <n v="0"/>
  </r>
  <r>
    <n v="89519"/>
    <x v="7"/>
    <n v="2015"/>
    <n v="7"/>
    <s v="July"/>
    <s v="Home"/>
    <n v="0"/>
  </r>
  <r>
    <n v="89609"/>
    <x v="7"/>
    <n v="2015"/>
    <n v="7"/>
    <s v="July"/>
    <s v="Other"/>
    <n v="0"/>
  </r>
  <r>
    <n v="89613"/>
    <x v="7"/>
    <n v="2015"/>
    <n v="7"/>
    <s v="July"/>
    <s v="Home"/>
    <n v="0"/>
  </r>
  <r>
    <n v="89620"/>
    <x v="7"/>
    <n v="2015"/>
    <n v="7"/>
    <s v="July"/>
    <s v="Other"/>
    <n v="0"/>
  </r>
  <r>
    <n v="89643"/>
    <x v="7"/>
    <n v="2015"/>
    <n v="7"/>
    <s v="July"/>
    <s v="Skilled Nursing / Rehab"/>
    <n v="0"/>
  </r>
  <r>
    <n v="89647"/>
    <x v="7"/>
    <n v="2015"/>
    <n v="7"/>
    <s v="July"/>
    <s v="Other"/>
    <n v="0"/>
  </r>
  <r>
    <n v="89656"/>
    <x v="7"/>
    <n v="2015"/>
    <n v="7"/>
    <s v="July"/>
    <s v="Home"/>
    <n v="0"/>
  </r>
  <r>
    <n v="89662"/>
    <x v="7"/>
    <n v="2015"/>
    <n v="7"/>
    <s v="July"/>
    <s v="Home"/>
    <n v="0"/>
  </r>
  <r>
    <n v="89663"/>
    <x v="7"/>
    <n v="2015"/>
    <n v="7"/>
    <s v="July"/>
    <s v="Home"/>
    <n v="0"/>
  </r>
  <r>
    <n v="89683"/>
    <x v="7"/>
    <n v="2015"/>
    <n v="7"/>
    <s v="July"/>
    <s v="Home"/>
    <n v="0"/>
  </r>
  <r>
    <n v="89688"/>
    <x v="7"/>
    <n v="2015"/>
    <n v="7"/>
    <s v="July"/>
    <s v="Skilled Nursing / Rehab"/>
    <n v="0"/>
  </r>
  <r>
    <n v="89693"/>
    <x v="7"/>
    <n v="2015"/>
    <n v="7"/>
    <s v="July"/>
    <s v="Other"/>
    <n v="0"/>
  </r>
  <r>
    <n v="89694"/>
    <x v="7"/>
    <n v="2015"/>
    <n v="7"/>
    <s v="July"/>
    <s v="Skilled Nursing / Rehab"/>
    <n v="0"/>
  </r>
  <r>
    <n v="89701"/>
    <x v="7"/>
    <n v="2015"/>
    <n v="7"/>
    <s v="July"/>
    <s v="Skilled Nursing / Rehab"/>
    <n v="0"/>
  </r>
  <r>
    <n v="89730"/>
    <x v="7"/>
    <n v="2015"/>
    <n v="7"/>
    <s v="July"/>
    <s v="Other"/>
    <n v="0"/>
  </r>
  <r>
    <n v="89731"/>
    <x v="7"/>
    <n v="2015"/>
    <n v="7"/>
    <s v="July"/>
    <s v="Home"/>
    <n v="0"/>
  </r>
  <r>
    <n v="89737"/>
    <x v="7"/>
    <n v="2015"/>
    <n v="7"/>
    <s v="July"/>
    <s v="Other"/>
    <n v="0"/>
  </r>
  <r>
    <n v="89761"/>
    <x v="7"/>
    <n v="2015"/>
    <n v="7"/>
    <s v="July"/>
    <s v="Other"/>
    <n v="0"/>
  </r>
  <r>
    <n v="89978"/>
    <x v="7"/>
    <n v="2015"/>
    <n v="7"/>
    <s v="July"/>
    <s v="Home"/>
    <n v="0"/>
  </r>
  <r>
    <n v="90003"/>
    <x v="7"/>
    <n v="2015"/>
    <n v="7"/>
    <s v="July"/>
    <s v="Home"/>
    <n v="0"/>
  </r>
  <r>
    <n v="90006"/>
    <x v="7"/>
    <n v="2015"/>
    <n v="7"/>
    <s v="July"/>
    <s v="Other"/>
    <n v="0"/>
  </r>
  <r>
    <n v="90007"/>
    <x v="7"/>
    <n v="2015"/>
    <n v="7"/>
    <s v="July"/>
    <s v="Home"/>
    <n v="0"/>
  </r>
  <r>
    <n v="90009"/>
    <x v="7"/>
    <n v="2015"/>
    <n v="7"/>
    <s v="July"/>
    <s v="Other"/>
    <n v="0"/>
  </r>
  <r>
    <n v="90020"/>
    <x v="7"/>
    <n v="2015"/>
    <n v="7"/>
    <s v="July"/>
    <s v="Home"/>
    <n v="0"/>
  </r>
  <r>
    <n v="90024"/>
    <x v="7"/>
    <n v="2015"/>
    <n v="7"/>
    <s v="July"/>
    <s v="Home"/>
    <n v="0"/>
  </r>
  <r>
    <n v="90027"/>
    <x v="7"/>
    <n v="2015"/>
    <n v="7"/>
    <s v="July"/>
    <s v="Home"/>
    <n v="0"/>
  </r>
  <r>
    <n v="90029"/>
    <x v="7"/>
    <n v="2015"/>
    <n v="7"/>
    <s v="July"/>
    <s v="Skilled Nursing / Rehab"/>
    <n v="0"/>
  </r>
  <r>
    <n v="90030"/>
    <x v="7"/>
    <n v="2015"/>
    <n v="7"/>
    <s v="July"/>
    <s v="Other"/>
    <n v="0"/>
  </r>
  <r>
    <n v="90034"/>
    <x v="7"/>
    <n v="2015"/>
    <n v="7"/>
    <s v="July"/>
    <s v="Home"/>
    <n v="0"/>
  </r>
  <r>
    <n v="90036"/>
    <x v="7"/>
    <n v="2015"/>
    <n v="7"/>
    <s v="July"/>
    <s v="Skilled Nursing / Rehab"/>
    <n v="0"/>
  </r>
  <r>
    <n v="90073"/>
    <x v="7"/>
    <n v="2015"/>
    <n v="7"/>
    <s v="July"/>
    <s v="Home"/>
    <n v="0"/>
  </r>
  <r>
    <n v="90075"/>
    <x v="7"/>
    <n v="2015"/>
    <n v="7"/>
    <s v="July"/>
    <s v="Home"/>
    <n v="0"/>
  </r>
  <r>
    <n v="90079"/>
    <x v="7"/>
    <n v="2015"/>
    <n v="7"/>
    <s v="July"/>
    <s v="Other"/>
    <n v="0"/>
  </r>
  <r>
    <n v="91595"/>
    <x v="7"/>
    <n v="2015"/>
    <n v="7"/>
    <s v="July"/>
    <s v="Other"/>
    <n v="0"/>
  </r>
  <r>
    <n v="91602"/>
    <x v="7"/>
    <n v="2015"/>
    <n v="7"/>
    <s v="July"/>
    <s v="Home"/>
    <n v="0"/>
  </r>
  <r>
    <n v="91609"/>
    <x v="7"/>
    <n v="2015"/>
    <n v="7"/>
    <s v="July"/>
    <s v="Skilled Nursing / Rehab"/>
    <n v="0"/>
  </r>
  <r>
    <n v="91615"/>
    <x v="7"/>
    <n v="2015"/>
    <n v="7"/>
    <s v="July"/>
    <s v="Skilled Nursing / Rehab"/>
    <n v="0"/>
  </r>
  <r>
    <n v="91686"/>
    <x v="7"/>
    <n v="2015"/>
    <n v="7"/>
    <s v="July"/>
    <s v="Home"/>
    <n v="0"/>
  </r>
  <r>
    <n v="91689"/>
    <x v="7"/>
    <n v="2015"/>
    <n v="7"/>
    <s v="July"/>
    <s v="Other"/>
    <n v="0"/>
  </r>
  <r>
    <n v="91712"/>
    <x v="7"/>
    <n v="2015"/>
    <n v="7"/>
    <s v="July"/>
    <s v="Home"/>
    <n v="0"/>
  </r>
  <r>
    <n v="94427"/>
    <x v="7"/>
    <n v="2015"/>
    <n v="7"/>
    <s v="July"/>
    <s v="Other"/>
    <n v="0"/>
  </r>
  <r>
    <n v="94428"/>
    <x v="7"/>
    <n v="2015"/>
    <n v="7"/>
    <s v="July"/>
    <s v="Home"/>
    <n v="0"/>
  </r>
  <r>
    <n v="94465"/>
    <x v="7"/>
    <n v="2015"/>
    <n v="7"/>
    <s v="July"/>
    <s v="Home"/>
    <n v="0"/>
  </r>
  <r>
    <n v="94483"/>
    <x v="7"/>
    <n v="2015"/>
    <n v="7"/>
    <s v="July"/>
    <s v="Home"/>
    <n v="0"/>
  </r>
  <r>
    <n v="94512"/>
    <x v="7"/>
    <n v="2015"/>
    <n v="7"/>
    <s v="July"/>
    <s v="Skilled Nursing / Rehab"/>
    <n v="0"/>
  </r>
  <r>
    <n v="94517"/>
    <x v="7"/>
    <n v="2015"/>
    <n v="7"/>
    <s v="July"/>
    <s v="Other"/>
    <n v="0"/>
  </r>
  <r>
    <n v="94534"/>
    <x v="7"/>
    <n v="2015"/>
    <n v="7"/>
    <s v="July"/>
    <s v="Home"/>
    <n v="0"/>
  </r>
  <r>
    <n v="94574"/>
    <x v="7"/>
    <n v="2015"/>
    <n v="7"/>
    <s v="July"/>
    <s v="Home"/>
    <n v="0"/>
  </r>
  <r>
    <n v="94603"/>
    <x v="7"/>
    <n v="2015"/>
    <n v="7"/>
    <s v="July"/>
    <s v="Other"/>
    <n v="0"/>
  </r>
  <r>
    <n v="94605"/>
    <x v="7"/>
    <n v="2015"/>
    <n v="7"/>
    <s v="July"/>
    <s v="Home"/>
    <n v="0"/>
  </r>
  <r>
    <n v="94630"/>
    <x v="7"/>
    <n v="2015"/>
    <n v="7"/>
    <s v="July"/>
    <s v="Home"/>
    <n v="0"/>
  </r>
  <r>
    <n v="94652"/>
    <x v="7"/>
    <n v="2015"/>
    <n v="7"/>
    <s v="July"/>
    <s v="Home"/>
    <n v="0"/>
  </r>
  <r>
    <n v="94665"/>
    <x v="7"/>
    <n v="2015"/>
    <n v="7"/>
    <s v="July"/>
    <s v="Other"/>
    <n v="0"/>
  </r>
  <r>
    <n v="94690"/>
    <x v="7"/>
    <n v="2015"/>
    <n v="7"/>
    <s v="July"/>
    <s v="Home"/>
    <n v="0"/>
  </r>
  <r>
    <n v="94732"/>
    <x v="7"/>
    <n v="2015"/>
    <n v="7"/>
    <s v="July"/>
    <s v="Skilled Nursing / Rehab"/>
    <n v="0"/>
  </r>
  <r>
    <n v="94743"/>
    <x v="7"/>
    <n v="2015"/>
    <n v="7"/>
    <s v="July"/>
    <s v="Home"/>
    <n v="0"/>
  </r>
  <r>
    <n v="94749"/>
    <x v="7"/>
    <n v="2015"/>
    <n v="7"/>
    <s v="July"/>
    <s v="Home"/>
    <n v="0"/>
  </r>
  <r>
    <n v="94758"/>
    <x v="7"/>
    <n v="2015"/>
    <n v="7"/>
    <s v="July"/>
    <s v="Other"/>
    <n v="0"/>
  </r>
  <r>
    <n v="95060"/>
    <x v="7"/>
    <n v="2015"/>
    <n v="7"/>
    <s v="July"/>
    <s v="Home"/>
    <n v="0"/>
  </r>
  <r>
    <n v="95075"/>
    <x v="7"/>
    <n v="2015"/>
    <n v="7"/>
    <s v="July"/>
    <s v="Home"/>
    <n v="0"/>
  </r>
  <r>
    <n v="95085"/>
    <x v="7"/>
    <n v="2015"/>
    <n v="7"/>
    <s v="July"/>
    <s v="Home"/>
    <n v="0"/>
  </r>
  <r>
    <n v="95091"/>
    <x v="7"/>
    <n v="2015"/>
    <n v="7"/>
    <s v="July"/>
    <s v="Other"/>
    <n v="0"/>
  </r>
  <r>
    <n v="95112"/>
    <x v="7"/>
    <n v="2015"/>
    <n v="7"/>
    <s v="July"/>
    <s v="Other"/>
    <n v="0"/>
  </r>
  <r>
    <n v="95135"/>
    <x v="7"/>
    <n v="2015"/>
    <n v="7"/>
    <s v="July"/>
    <s v="Skilled Nursing / Rehab"/>
    <n v="0"/>
  </r>
  <r>
    <n v="95144"/>
    <x v="7"/>
    <n v="2015"/>
    <n v="7"/>
    <s v="July"/>
    <s v="Death"/>
    <n v="1"/>
  </r>
  <r>
    <n v="95150"/>
    <x v="7"/>
    <n v="2015"/>
    <n v="7"/>
    <s v="July"/>
    <s v="Skilled Nursing / Rehab"/>
    <n v="0"/>
  </r>
  <r>
    <n v="95167"/>
    <x v="7"/>
    <n v="2015"/>
    <n v="7"/>
    <s v="July"/>
    <s v="Home"/>
    <n v="0"/>
  </r>
  <r>
    <n v="95192"/>
    <x v="7"/>
    <n v="2015"/>
    <n v="7"/>
    <s v="July"/>
    <s v="Other"/>
    <n v="0"/>
  </r>
  <r>
    <n v="95198"/>
    <x v="7"/>
    <n v="2015"/>
    <n v="7"/>
    <s v="July"/>
    <s v="Home"/>
    <n v="0"/>
  </r>
  <r>
    <n v="95228"/>
    <x v="7"/>
    <n v="2015"/>
    <n v="7"/>
    <s v="July"/>
    <s v="Other"/>
    <n v="0"/>
  </r>
  <r>
    <n v="95250"/>
    <x v="7"/>
    <n v="2015"/>
    <n v="7"/>
    <s v="July"/>
    <s v="Home"/>
    <n v="0"/>
  </r>
  <r>
    <n v="95262"/>
    <x v="7"/>
    <n v="2015"/>
    <n v="7"/>
    <s v="July"/>
    <s v="Home"/>
    <n v="0"/>
  </r>
  <r>
    <n v="86010"/>
    <x v="7"/>
    <n v="2015"/>
    <n v="8"/>
    <s v="August"/>
    <s v="Home"/>
    <n v="0"/>
  </r>
  <r>
    <n v="86026"/>
    <x v="7"/>
    <n v="2015"/>
    <n v="8"/>
    <s v="August"/>
    <s v="Home"/>
    <n v="0"/>
  </r>
  <r>
    <n v="86050"/>
    <x v="7"/>
    <n v="2015"/>
    <n v="8"/>
    <s v="August"/>
    <s v="Skilled Nursing / Rehab"/>
    <n v="0"/>
  </r>
  <r>
    <n v="86051"/>
    <x v="7"/>
    <n v="2015"/>
    <n v="8"/>
    <s v="August"/>
    <s v="Home"/>
    <n v="0"/>
  </r>
  <r>
    <n v="86307"/>
    <x v="7"/>
    <n v="2015"/>
    <n v="8"/>
    <s v="August"/>
    <s v="Skilled Nursing / Rehab"/>
    <n v="0"/>
  </r>
  <r>
    <n v="86314"/>
    <x v="7"/>
    <n v="2015"/>
    <n v="8"/>
    <s v="August"/>
    <s v="Home"/>
    <n v="0"/>
  </r>
  <r>
    <n v="86332"/>
    <x v="7"/>
    <n v="2015"/>
    <n v="8"/>
    <s v="August"/>
    <s v="Other"/>
    <n v="0"/>
  </r>
  <r>
    <n v="86333"/>
    <x v="7"/>
    <n v="2015"/>
    <n v="8"/>
    <s v="August"/>
    <s v="Home"/>
    <n v="0"/>
  </r>
  <r>
    <n v="86368"/>
    <x v="7"/>
    <n v="2015"/>
    <n v="8"/>
    <s v="August"/>
    <s v="Home"/>
    <n v="0"/>
  </r>
  <r>
    <n v="86386"/>
    <x v="7"/>
    <n v="2015"/>
    <n v="8"/>
    <s v="August"/>
    <s v="Home"/>
    <n v="0"/>
  </r>
  <r>
    <n v="86392"/>
    <x v="7"/>
    <n v="2015"/>
    <n v="8"/>
    <s v="August"/>
    <s v="Home"/>
    <n v="0"/>
  </r>
  <r>
    <n v="86401"/>
    <x v="7"/>
    <n v="2015"/>
    <n v="8"/>
    <s v="August"/>
    <s v="Other"/>
    <n v="0"/>
  </r>
  <r>
    <n v="87176"/>
    <x v="7"/>
    <n v="2015"/>
    <n v="8"/>
    <s v="August"/>
    <s v="Home"/>
    <n v="0"/>
  </r>
  <r>
    <n v="87178"/>
    <x v="7"/>
    <n v="2015"/>
    <n v="8"/>
    <s v="August"/>
    <s v="Home"/>
    <n v="0"/>
  </r>
  <r>
    <n v="87197"/>
    <x v="7"/>
    <n v="2015"/>
    <n v="8"/>
    <s v="August"/>
    <s v="Home"/>
    <n v="0"/>
  </r>
  <r>
    <n v="87200"/>
    <x v="7"/>
    <n v="2015"/>
    <n v="8"/>
    <s v="August"/>
    <s v="Home"/>
    <n v="0"/>
  </r>
  <r>
    <n v="87203"/>
    <x v="7"/>
    <n v="2015"/>
    <n v="8"/>
    <s v="August"/>
    <s v="Home"/>
    <n v="0"/>
  </r>
  <r>
    <n v="87211"/>
    <x v="7"/>
    <n v="2015"/>
    <n v="8"/>
    <s v="August"/>
    <s v="Home"/>
    <n v="0"/>
  </r>
  <r>
    <n v="87216"/>
    <x v="7"/>
    <n v="2015"/>
    <n v="8"/>
    <s v="August"/>
    <s v="Home"/>
    <n v="0"/>
  </r>
  <r>
    <n v="87227"/>
    <x v="7"/>
    <n v="2015"/>
    <n v="8"/>
    <s v="August"/>
    <s v="Other"/>
    <n v="0"/>
  </r>
  <r>
    <n v="87256"/>
    <x v="7"/>
    <n v="2015"/>
    <n v="8"/>
    <s v="August"/>
    <s v="Home"/>
    <n v="0"/>
  </r>
  <r>
    <n v="87260"/>
    <x v="7"/>
    <n v="2015"/>
    <n v="8"/>
    <s v="August"/>
    <s v="Home"/>
    <n v="0"/>
  </r>
  <r>
    <n v="87267"/>
    <x v="7"/>
    <n v="2015"/>
    <n v="8"/>
    <s v="August"/>
    <s v="Home"/>
    <n v="0"/>
  </r>
  <r>
    <n v="87276"/>
    <x v="7"/>
    <n v="2015"/>
    <n v="8"/>
    <s v="August"/>
    <s v="Home"/>
    <n v="0"/>
  </r>
  <r>
    <n v="87337"/>
    <x v="7"/>
    <n v="2015"/>
    <n v="8"/>
    <s v="August"/>
    <s v="Home"/>
    <n v="0"/>
  </r>
  <r>
    <n v="87338"/>
    <x v="7"/>
    <n v="2015"/>
    <n v="8"/>
    <s v="August"/>
    <s v="Skilled Nursing / Rehab"/>
    <n v="0"/>
  </r>
  <r>
    <n v="87381"/>
    <x v="7"/>
    <n v="2015"/>
    <n v="8"/>
    <s v="August"/>
    <s v="Home"/>
    <n v="0"/>
  </r>
  <r>
    <n v="87384"/>
    <x v="7"/>
    <n v="2015"/>
    <n v="8"/>
    <s v="August"/>
    <s v="Skilled Nursing / Rehab"/>
    <n v="0"/>
  </r>
  <r>
    <n v="87393"/>
    <x v="7"/>
    <n v="2015"/>
    <n v="8"/>
    <s v="August"/>
    <s v="Home"/>
    <n v="0"/>
  </r>
  <r>
    <n v="87397"/>
    <x v="7"/>
    <n v="2015"/>
    <n v="8"/>
    <s v="August"/>
    <s v="Skilled Nursing / Rehab"/>
    <n v="0"/>
  </r>
  <r>
    <n v="87426"/>
    <x v="7"/>
    <n v="2015"/>
    <n v="8"/>
    <s v="August"/>
    <s v="Home"/>
    <n v="0"/>
  </r>
  <r>
    <n v="87443"/>
    <x v="7"/>
    <n v="2015"/>
    <n v="8"/>
    <s v="August"/>
    <s v="Skilled Nursing / Rehab"/>
    <n v="0"/>
  </r>
  <r>
    <n v="87446"/>
    <x v="7"/>
    <n v="2015"/>
    <n v="8"/>
    <s v="August"/>
    <s v="Other"/>
    <n v="0"/>
  </r>
  <r>
    <n v="87459"/>
    <x v="7"/>
    <n v="2015"/>
    <n v="8"/>
    <s v="August"/>
    <s v="Other"/>
    <n v="0"/>
  </r>
  <r>
    <n v="87464"/>
    <x v="7"/>
    <n v="2015"/>
    <n v="8"/>
    <s v="August"/>
    <s v="Home"/>
    <n v="0"/>
  </r>
  <r>
    <n v="87467"/>
    <x v="7"/>
    <n v="2015"/>
    <n v="8"/>
    <s v="August"/>
    <s v="Other"/>
    <n v="0"/>
  </r>
  <r>
    <n v="87468"/>
    <x v="7"/>
    <n v="2015"/>
    <n v="8"/>
    <s v="August"/>
    <s v="Other"/>
    <n v="0"/>
  </r>
  <r>
    <n v="87488"/>
    <x v="7"/>
    <n v="2015"/>
    <n v="8"/>
    <s v="August"/>
    <s v="Other"/>
    <n v="0"/>
  </r>
  <r>
    <n v="87490"/>
    <x v="7"/>
    <n v="2015"/>
    <n v="8"/>
    <s v="August"/>
    <s v="Skilled Nursing / Rehab"/>
    <n v="0"/>
  </r>
  <r>
    <n v="87496"/>
    <x v="7"/>
    <n v="2015"/>
    <n v="8"/>
    <s v="August"/>
    <s v="Other"/>
    <n v="0"/>
  </r>
  <r>
    <n v="87502"/>
    <x v="7"/>
    <n v="2015"/>
    <n v="8"/>
    <s v="August"/>
    <s v="Home"/>
    <n v="0"/>
  </r>
  <r>
    <n v="87503"/>
    <x v="7"/>
    <n v="2015"/>
    <n v="8"/>
    <s v="August"/>
    <s v="Skilled Nursing / Rehab"/>
    <n v="0"/>
  </r>
  <r>
    <n v="87561"/>
    <x v="7"/>
    <n v="2015"/>
    <n v="8"/>
    <s v="August"/>
    <s v="Other"/>
    <n v="0"/>
  </r>
  <r>
    <n v="87575"/>
    <x v="7"/>
    <n v="2015"/>
    <n v="8"/>
    <s v="August"/>
    <s v="Home"/>
    <n v="0"/>
  </r>
  <r>
    <n v="87583"/>
    <x v="7"/>
    <n v="2015"/>
    <n v="8"/>
    <s v="August"/>
    <s v="Home"/>
    <n v="0"/>
  </r>
  <r>
    <n v="87599"/>
    <x v="7"/>
    <n v="2015"/>
    <n v="8"/>
    <s v="August"/>
    <s v="Home"/>
    <n v="0"/>
  </r>
  <r>
    <n v="87633"/>
    <x v="7"/>
    <n v="2015"/>
    <n v="8"/>
    <s v="August"/>
    <s v="Home"/>
    <n v="0"/>
  </r>
  <r>
    <n v="87652"/>
    <x v="7"/>
    <n v="2015"/>
    <n v="8"/>
    <s v="August"/>
    <s v="Home"/>
    <n v="0"/>
  </r>
  <r>
    <n v="87654"/>
    <x v="7"/>
    <n v="2015"/>
    <n v="8"/>
    <s v="August"/>
    <s v="Home"/>
    <n v="0"/>
  </r>
  <r>
    <n v="87656"/>
    <x v="7"/>
    <n v="2015"/>
    <n v="8"/>
    <s v="August"/>
    <s v="Other"/>
    <n v="0"/>
  </r>
  <r>
    <n v="87666"/>
    <x v="7"/>
    <n v="2015"/>
    <n v="8"/>
    <s v="August"/>
    <s v="Other"/>
    <n v="0"/>
  </r>
  <r>
    <n v="87672"/>
    <x v="7"/>
    <n v="2015"/>
    <n v="8"/>
    <s v="August"/>
    <s v="Home"/>
    <n v="0"/>
  </r>
  <r>
    <n v="87682"/>
    <x v="7"/>
    <n v="2015"/>
    <n v="8"/>
    <s v="August"/>
    <s v="Home"/>
    <n v="0"/>
  </r>
  <r>
    <n v="87697"/>
    <x v="7"/>
    <n v="2015"/>
    <n v="8"/>
    <s v="August"/>
    <s v="Other"/>
    <n v="0"/>
  </r>
  <r>
    <n v="87700"/>
    <x v="7"/>
    <n v="2015"/>
    <n v="8"/>
    <s v="August"/>
    <s v="Home"/>
    <n v="0"/>
  </r>
  <r>
    <n v="87709"/>
    <x v="7"/>
    <n v="2015"/>
    <n v="8"/>
    <s v="August"/>
    <s v="Other"/>
    <n v="0"/>
  </r>
  <r>
    <n v="87717"/>
    <x v="7"/>
    <n v="2015"/>
    <n v="8"/>
    <s v="August"/>
    <s v="Home"/>
    <n v="0"/>
  </r>
  <r>
    <n v="87730"/>
    <x v="7"/>
    <n v="2015"/>
    <n v="8"/>
    <s v="August"/>
    <s v="Home"/>
    <n v="0"/>
  </r>
  <r>
    <n v="87734"/>
    <x v="7"/>
    <n v="2015"/>
    <n v="8"/>
    <s v="August"/>
    <s v="Home"/>
    <n v="0"/>
  </r>
  <r>
    <n v="87735"/>
    <x v="7"/>
    <n v="2015"/>
    <n v="8"/>
    <s v="August"/>
    <s v="Home"/>
    <n v="0"/>
  </r>
  <r>
    <n v="87741"/>
    <x v="7"/>
    <n v="2015"/>
    <n v="8"/>
    <s v="August"/>
    <s v="Home"/>
    <n v="0"/>
  </r>
  <r>
    <n v="87746"/>
    <x v="7"/>
    <n v="2015"/>
    <n v="8"/>
    <s v="August"/>
    <s v="Home"/>
    <n v="0"/>
  </r>
  <r>
    <n v="87766"/>
    <x v="7"/>
    <n v="2015"/>
    <n v="8"/>
    <s v="August"/>
    <s v="Home"/>
    <n v="0"/>
  </r>
  <r>
    <n v="87769"/>
    <x v="7"/>
    <n v="2015"/>
    <n v="8"/>
    <s v="August"/>
    <s v="Home"/>
    <n v="0"/>
  </r>
  <r>
    <n v="87774"/>
    <x v="7"/>
    <n v="2015"/>
    <n v="8"/>
    <s v="August"/>
    <s v="Home"/>
    <n v="0"/>
  </r>
  <r>
    <n v="87783"/>
    <x v="7"/>
    <n v="2015"/>
    <n v="8"/>
    <s v="August"/>
    <s v="Home"/>
    <n v="0"/>
  </r>
  <r>
    <n v="87795"/>
    <x v="7"/>
    <n v="2015"/>
    <n v="8"/>
    <s v="August"/>
    <s v="Skilled Nursing / Rehab"/>
    <n v="0"/>
  </r>
  <r>
    <n v="87807"/>
    <x v="7"/>
    <n v="2015"/>
    <n v="8"/>
    <s v="August"/>
    <s v="Home"/>
    <n v="0"/>
  </r>
  <r>
    <n v="87815"/>
    <x v="7"/>
    <n v="2015"/>
    <n v="8"/>
    <s v="August"/>
    <s v="Home"/>
    <n v="0"/>
  </r>
  <r>
    <n v="87821"/>
    <x v="7"/>
    <n v="2015"/>
    <n v="8"/>
    <s v="August"/>
    <s v="Other"/>
    <n v="0"/>
  </r>
  <r>
    <n v="87832"/>
    <x v="7"/>
    <n v="2015"/>
    <n v="8"/>
    <s v="August"/>
    <s v="Home"/>
    <n v="0"/>
  </r>
  <r>
    <n v="87840"/>
    <x v="7"/>
    <n v="2015"/>
    <n v="8"/>
    <s v="August"/>
    <s v="Home"/>
    <n v="0"/>
  </r>
  <r>
    <n v="87845"/>
    <x v="7"/>
    <n v="2015"/>
    <n v="8"/>
    <s v="August"/>
    <s v="Home"/>
    <n v="0"/>
  </r>
  <r>
    <n v="87848"/>
    <x v="7"/>
    <n v="2015"/>
    <n v="8"/>
    <s v="August"/>
    <s v="Home"/>
    <n v="0"/>
  </r>
  <r>
    <n v="87864"/>
    <x v="7"/>
    <n v="2015"/>
    <n v="8"/>
    <s v="August"/>
    <s v="Home"/>
    <n v="0"/>
  </r>
  <r>
    <n v="87872"/>
    <x v="7"/>
    <n v="2015"/>
    <n v="8"/>
    <s v="August"/>
    <s v="Home"/>
    <n v="0"/>
  </r>
  <r>
    <n v="87879"/>
    <x v="7"/>
    <n v="2015"/>
    <n v="8"/>
    <s v="August"/>
    <s v="Other"/>
    <n v="0"/>
  </r>
  <r>
    <n v="87890"/>
    <x v="7"/>
    <n v="2015"/>
    <n v="8"/>
    <s v="August"/>
    <s v="Home"/>
    <n v="0"/>
  </r>
  <r>
    <n v="87894"/>
    <x v="7"/>
    <n v="2015"/>
    <n v="8"/>
    <s v="August"/>
    <s v="Home"/>
    <n v="0"/>
  </r>
  <r>
    <n v="87896"/>
    <x v="7"/>
    <n v="2015"/>
    <n v="8"/>
    <s v="August"/>
    <s v="Other"/>
    <n v="0"/>
  </r>
  <r>
    <n v="87897"/>
    <x v="7"/>
    <n v="2015"/>
    <n v="8"/>
    <s v="August"/>
    <s v="Other"/>
    <n v="0"/>
  </r>
  <r>
    <n v="87924"/>
    <x v="7"/>
    <n v="2015"/>
    <n v="8"/>
    <s v="August"/>
    <s v="Home"/>
    <n v="0"/>
  </r>
  <r>
    <n v="87943"/>
    <x v="7"/>
    <n v="2015"/>
    <n v="8"/>
    <s v="August"/>
    <s v="Skilled Nursing / Rehab"/>
    <n v="0"/>
  </r>
  <r>
    <n v="87944"/>
    <x v="7"/>
    <n v="2015"/>
    <n v="8"/>
    <s v="August"/>
    <s v="Other"/>
    <n v="0"/>
  </r>
  <r>
    <n v="87947"/>
    <x v="7"/>
    <n v="2015"/>
    <n v="8"/>
    <s v="August"/>
    <s v="Home"/>
    <n v="0"/>
  </r>
  <r>
    <n v="87955"/>
    <x v="7"/>
    <n v="2015"/>
    <n v="8"/>
    <s v="August"/>
    <s v="Skilled Nursing / Rehab"/>
    <n v="0"/>
  </r>
  <r>
    <n v="87956"/>
    <x v="7"/>
    <n v="2015"/>
    <n v="8"/>
    <s v="August"/>
    <s v="Home"/>
    <n v="0"/>
  </r>
  <r>
    <n v="87970"/>
    <x v="7"/>
    <n v="2015"/>
    <n v="8"/>
    <s v="August"/>
    <s v="Home"/>
    <n v="0"/>
  </r>
  <r>
    <n v="87975"/>
    <x v="7"/>
    <n v="2015"/>
    <n v="8"/>
    <s v="August"/>
    <s v="Skilled Nursing / Rehab"/>
    <n v="0"/>
  </r>
  <r>
    <n v="87982"/>
    <x v="7"/>
    <n v="2015"/>
    <n v="8"/>
    <s v="August"/>
    <s v="Other"/>
    <n v="0"/>
  </r>
  <r>
    <n v="88015"/>
    <x v="7"/>
    <n v="2015"/>
    <n v="8"/>
    <s v="August"/>
    <s v="Home"/>
    <n v="0"/>
  </r>
  <r>
    <n v="88042"/>
    <x v="7"/>
    <n v="2015"/>
    <n v="8"/>
    <s v="August"/>
    <s v="Death"/>
    <n v="1"/>
  </r>
  <r>
    <n v="88055"/>
    <x v="7"/>
    <n v="2015"/>
    <n v="8"/>
    <s v="August"/>
    <s v="Home"/>
    <n v="0"/>
  </r>
  <r>
    <n v="88069"/>
    <x v="7"/>
    <n v="2015"/>
    <n v="8"/>
    <s v="August"/>
    <s v="Home"/>
    <n v="0"/>
  </r>
  <r>
    <n v="88070"/>
    <x v="7"/>
    <n v="2015"/>
    <n v="8"/>
    <s v="August"/>
    <s v="Skilled Nursing / Rehab"/>
    <n v="0"/>
  </r>
  <r>
    <n v="88077"/>
    <x v="7"/>
    <n v="2015"/>
    <n v="8"/>
    <s v="August"/>
    <s v="Skilled Nursing / Rehab"/>
    <n v="0"/>
  </r>
  <r>
    <n v="88081"/>
    <x v="7"/>
    <n v="2015"/>
    <n v="8"/>
    <s v="August"/>
    <s v="Home"/>
    <n v="0"/>
  </r>
  <r>
    <n v="88095"/>
    <x v="7"/>
    <n v="2015"/>
    <n v="8"/>
    <s v="August"/>
    <s v="Home"/>
    <n v="0"/>
  </r>
  <r>
    <n v="88097"/>
    <x v="7"/>
    <n v="2015"/>
    <n v="8"/>
    <s v="August"/>
    <s v="Home"/>
    <n v="0"/>
  </r>
  <r>
    <n v="88184"/>
    <x v="7"/>
    <n v="2015"/>
    <n v="8"/>
    <s v="August"/>
    <s v="Home"/>
    <n v="0"/>
  </r>
  <r>
    <n v="88195"/>
    <x v="7"/>
    <n v="2015"/>
    <n v="8"/>
    <s v="August"/>
    <s v="Home"/>
    <n v="0"/>
  </r>
  <r>
    <n v="88206"/>
    <x v="7"/>
    <n v="2015"/>
    <n v="8"/>
    <s v="August"/>
    <s v="Home"/>
    <n v="0"/>
  </r>
  <r>
    <n v="88219"/>
    <x v="7"/>
    <n v="2015"/>
    <n v="8"/>
    <s v="August"/>
    <s v="Other"/>
    <n v="0"/>
  </r>
  <r>
    <n v="88221"/>
    <x v="7"/>
    <n v="2015"/>
    <n v="8"/>
    <s v="August"/>
    <s v="Skilled Nursing / Rehab"/>
    <n v="0"/>
  </r>
  <r>
    <n v="88223"/>
    <x v="7"/>
    <n v="2015"/>
    <n v="8"/>
    <s v="August"/>
    <s v="Home"/>
    <n v="0"/>
  </r>
  <r>
    <n v="88262"/>
    <x v="7"/>
    <n v="2015"/>
    <n v="8"/>
    <s v="August"/>
    <s v="Home"/>
    <n v="0"/>
  </r>
  <r>
    <n v="88266"/>
    <x v="7"/>
    <n v="2015"/>
    <n v="8"/>
    <s v="August"/>
    <s v="Other"/>
    <n v="0"/>
  </r>
  <r>
    <n v="88274"/>
    <x v="7"/>
    <n v="2015"/>
    <n v="8"/>
    <s v="August"/>
    <s v="Home"/>
    <n v="0"/>
  </r>
  <r>
    <n v="88312"/>
    <x v="7"/>
    <n v="2015"/>
    <n v="8"/>
    <s v="August"/>
    <s v="Skilled Nursing / Rehab"/>
    <n v="0"/>
  </r>
  <r>
    <n v="88314"/>
    <x v="7"/>
    <n v="2015"/>
    <n v="8"/>
    <s v="August"/>
    <s v="Home"/>
    <n v="0"/>
  </r>
  <r>
    <n v="88346"/>
    <x v="7"/>
    <n v="2015"/>
    <n v="8"/>
    <s v="August"/>
    <s v="Home"/>
    <n v="0"/>
  </r>
  <r>
    <n v="88358"/>
    <x v="7"/>
    <n v="2015"/>
    <n v="8"/>
    <s v="August"/>
    <s v="Home"/>
    <n v="0"/>
  </r>
  <r>
    <n v="88369"/>
    <x v="7"/>
    <n v="2015"/>
    <n v="8"/>
    <s v="August"/>
    <s v="Other"/>
    <n v="0"/>
  </r>
  <r>
    <n v="88389"/>
    <x v="7"/>
    <n v="2015"/>
    <n v="8"/>
    <s v="August"/>
    <s v="Home"/>
    <n v="0"/>
  </r>
  <r>
    <n v="88393"/>
    <x v="7"/>
    <n v="2015"/>
    <n v="8"/>
    <s v="August"/>
    <s v="Home"/>
    <n v="0"/>
  </r>
  <r>
    <n v="88415"/>
    <x v="7"/>
    <n v="2015"/>
    <n v="8"/>
    <s v="August"/>
    <s v="Home"/>
    <n v="0"/>
  </r>
  <r>
    <n v="88421"/>
    <x v="7"/>
    <n v="2015"/>
    <n v="8"/>
    <s v="August"/>
    <s v="Home"/>
    <n v="0"/>
  </r>
  <r>
    <n v="88443"/>
    <x v="7"/>
    <n v="2015"/>
    <n v="8"/>
    <s v="August"/>
    <s v="Home"/>
    <n v="0"/>
  </r>
  <r>
    <n v="88452"/>
    <x v="7"/>
    <n v="2015"/>
    <n v="8"/>
    <s v="August"/>
    <s v="Home"/>
    <n v="0"/>
  </r>
  <r>
    <n v="88453"/>
    <x v="7"/>
    <n v="2015"/>
    <n v="8"/>
    <s v="August"/>
    <s v="Home"/>
    <n v="0"/>
  </r>
  <r>
    <n v="88454"/>
    <x v="7"/>
    <n v="2015"/>
    <n v="8"/>
    <s v="August"/>
    <s v="Home"/>
    <n v="0"/>
  </r>
  <r>
    <n v="88462"/>
    <x v="7"/>
    <n v="2015"/>
    <n v="8"/>
    <s v="August"/>
    <s v="Home"/>
    <n v="0"/>
  </r>
  <r>
    <n v="88486"/>
    <x v="7"/>
    <n v="2015"/>
    <n v="8"/>
    <s v="August"/>
    <s v="Home"/>
    <n v="0"/>
  </r>
  <r>
    <n v="88493"/>
    <x v="7"/>
    <n v="2015"/>
    <n v="8"/>
    <s v="August"/>
    <s v="Skilled Nursing / Rehab"/>
    <n v="0"/>
  </r>
  <r>
    <n v="88496"/>
    <x v="7"/>
    <n v="2015"/>
    <n v="8"/>
    <s v="August"/>
    <s v="Other"/>
    <n v="0"/>
  </r>
  <r>
    <n v="88499"/>
    <x v="7"/>
    <n v="2015"/>
    <n v="8"/>
    <s v="August"/>
    <s v="Home"/>
    <n v="0"/>
  </r>
  <r>
    <n v="88523"/>
    <x v="7"/>
    <n v="2015"/>
    <n v="8"/>
    <s v="August"/>
    <s v="Home"/>
    <n v="0"/>
  </r>
  <r>
    <n v="88525"/>
    <x v="7"/>
    <n v="2015"/>
    <n v="8"/>
    <s v="August"/>
    <s v="Skilled Nursing / Rehab"/>
    <n v="0"/>
  </r>
  <r>
    <n v="88534"/>
    <x v="7"/>
    <n v="2015"/>
    <n v="8"/>
    <s v="August"/>
    <s v="Home"/>
    <n v="0"/>
  </r>
  <r>
    <n v="88537"/>
    <x v="7"/>
    <n v="2015"/>
    <n v="8"/>
    <s v="August"/>
    <s v="Skilled Nursing / Rehab"/>
    <n v="0"/>
  </r>
  <r>
    <n v="88904"/>
    <x v="7"/>
    <n v="2015"/>
    <n v="8"/>
    <s v="August"/>
    <s v="Other"/>
    <n v="0"/>
  </r>
  <r>
    <n v="88919"/>
    <x v="7"/>
    <n v="2015"/>
    <n v="8"/>
    <s v="August"/>
    <s v="Skilled Nursing / Rehab"/>
    <n v="0"/>
  </r>
  <r>
    <n v="88930"/>
    <x v="7"/>
    <n v="2015"/>
    <n v="8"/>
    <s v="August"/>
    <s v="Skilled Nursing / Rehab"/>
    <n v="0"/>
  </r>
  <r>
    <n v="88933"/>
    <x v="7"/>
    <n v="2015"/>
    <n v="8"/>
    <s v="August"/>
    <s v="Skilled Nursing / Rehab"/>
    <n v="0"/>
  </r>
  <r>
    <n v="88961"/>
    <x v="7"/>
    <n v="2015"/>
    <n v="8"/>
    <s v="August"/>
    <s v="Home"/>
    <n v="0"/>
  </r>
  <r>
    <n v="89012"/>
    <x v="7"/>
    <n v="2015"/>
    <n v="8"/>
    <s v="August"/>
    <s v="Other"/>
    <n v="0"/>
  </r>
  <r>
    <n v="89018"/>
    <x v="7"/>
    <n v="2015"/>
    <n v="8"/>
    <s v="August"/>
    <s v="Skilled Nursing / Rehab"/>
    <n v="0"/>
  </r>
  <r>
    <n v="89025"/>
    <x v="7"/>
    <n v="2015"/>
    <n v="8"/>
    <s v="August"/>
    <s v="Home"/>
    <n v="0"/>
  </r>
  <r>
    <n v="89027"/>
    <x v="7"/>
    <n v="2015"/>
    <n v="8"/>
    <s v="August"/>
    <s v="Home"/>
    <n v="0"/>
  </r>
  <r>
    <n v="89029"/>
    <x v="7"/>
    <n v="2015"/>
    <n v="8"/>
    <s v="August"/>
    <s v="Home"/>
    <n v="0"/>
  </r>
  <r>
    <n v="89038"/>
    <x v="7"/>
    <n v="2015"/>
    <n v="8"/>
    <s v="August"/>
    <s v="Home"/>
    <n v="0"/>
  </r>
  <r>
    <n v="89232"/>
    <x v="7"/>
    <n v="2015"/>
    <n v="8"/>
    <s v="August"/>
    <s v="Other"/>
    <n v="0"/>
  </r>
  <r>
    <n v="89248"/>
    <x v="7"/>
    <n v="2015"/>
    <n v="8"/>
    <s v="August"/>
    <s v="Home"/>
    <n v="0"/>
  </r>
  <r>
    <n v="89276"/>
    <x v="7"/>
    <n v="2015"/>
    <n v="8"/>
    <s v="August"/>
    <s v="Home"/>
    <n v="0"/>
  </r>
  <r>
    <n v="89284"/>
    <x v="7"/>
    <n v="2015"/>
    <n v="8"/>
    <s v="August"/>
    <s v="Home"/>
    <n v="0"/>
  </r>
  <r>
    <n v="89292"/>
    <x v="7"/>
    <n v="2015"/>
    <n v="8"/>
    <s v="August"/>
    <s v="Other"/>
    <n v="0"/>
  </r>
  <r>
    <n v="89309"/>
    <x v="7"/>
    <n v="2015"/>
    <n v="8"/>
    <s v="August"/>
    <s v="Home"/>
    <n v="0"/>
  </r>
  <r>
    <n v="89311"/>
    <x v="7"/>
    <n v="2015"/>
    <n v="8"/>
    <s v="August"/>
    <s v="Other"/>
    <n v="0"/>
  </r>
  <r>
    <n v="89312"/>
    <x v="7"/>
    <n v="2015"/>
    <n v="8"/>
    <s v="August"/>
    <s v="Other"/>
    <n v="0"/>
  </r>
  <r>
    <n v="89322"/>
    <x v="7"/>
    <n v="2015"/>
    <n v="8"/>
    <s v="August"/>
    <s v="Skilled Nursing / Rehab"/>
    <n v="0"/>
  </r>
  <r>
    <n v="89325"/>
    <x v="7"/>
    <n v="2015"/>
    <n v="8"/>
    <s v="August"/>
    <s v="Home"/>
    <n v="0"/>
  </r>
  <r>
    <n v="89340"/>
    <x v="7"/>
    <n v="2015"/>
    <n v="8"/>
    <s v="August"/>
    <s v="Home"/>
    <n v="0"/>
  </r>
  <r>
    <n v="89356"/>
    <x v="7"/>
    <n v="2015"/>
    <n v="8"/>
    <s v="August"/>
    <s v="Other"/>
    <n v="0"/>
  </r>
  <r>
    <n v="89360"/>
    <x v="7"/>
    <n v="2015"/>
    <n v="8"/>
    <s v="August"/>
    <s v="Home"/>
    <n v="0"/>
  </r>
  <r>
    <n v="89364"/>
    <x v="7"/>
    <n v="2015"/>
    <n v="8"/>
    <s v="August"/>
    <s v="Skilled Nursing / Rehab"/>
    <n v="0"/>
  </r>
  <r>
    <n v="89382"/>
    <x v="7"/>
    <n v="2015"/>
    <n v="8"/>
    <s v="August"/>
    <s v="Other"/>
    <n v="0"/>
  </r>
  <r>
    <n v="89394"/>
    <x v="7"/>
    <n v="2015"/>
    <n v="8"/>
    <s v="August"/>
    <s v="Other"/>
    <n v="0"/>
  </r>
  <r>
    <n v="89409"/>
    <x v="7"/>
    <n v="2015"/>
    <n v="8"/>
    <s v="August"/>
    <s v="Home"/>
    <n v="0"/>
  </r>
  <r>
    <n v="89420"/>
    <x v="7"/>
    <n v="2015"/>
    <n v="8"/>
    <s v="August"/>
    <s v="Other"/>
    <n v="0"/>
  </r>
  <r>
    <n v="89438"/>
    <x v="7"/>
    <n v="2015"/>
    <n v="8"/>
    <s v="August"/>
    <s v="Home"/>
    <n v="0"/>
  </r>
  <r>
    <n v="89440"/>
    <x v="7"/>
    <n v="2015"/>
    <n v="8"/>
    <s v="August"/>
    <s v="Other"/>
    <n v="0"/>
  </r>
  <r>
    <n v="89448"/>
    <x v="7"/>
    <n v="2015"/>
    <n v="8"/>
    <s v="August"/>
    <s v="Home"/>
    <n v="0"/>
  </r>
  <r>
    <n v="89451"/>
    <x v="7"/>
    <n v="2015"/>
    <n v="8"/>
    <s v="August"/>
    <s v="Other"/>
    <n v="0"/>
  </r>
  <r>
    <n v="89462"/>
    <x v="7"/>
    <n v="2015"/>
    <n v="8"/>
    <s v="August"/>
    <s v="Home"/>
    <n v="0"/>
  </r>
  <r>
    <n v="89464"/>
    <x v="7"/>
    <n v="2015"/>
    <n v="8"/>
    <s v="August"/>
    <s v="Home"/>
    <n v="0"/>
  </r>
  <r>
    <n v="89509"/>
    <x v="7"/>
    <n v="2015"/>
    <n v="8"/>
    <s v="August"/>
    <s v="Skilled Nursing / Rehab"/>
    <n v="0"/>
  </r>
  <r>
    <n v="89510"/>
    <x v="7"/>
    <n v="2015"/>
    <n v="8"/>
    <s v="August"/>
    <s v="Home"/>
    <n v="0"/>
  </r>
  <r>
    <n v="89512"/>
    <x v="7"/>
    <n v="2015"/>
    <n v="8"/>
    <s v="August"/>
    <s v="Skilled Nursing / Rehab"/>
    <n v="0"/>
  </r>
  <r>
    <n v="89513"/>
    <x v="7"/>
    <n v="2015"/>
    <n v="8"/>
    <s v="August"/>
    <s v="Skilled Nursing / Rehab"/>
    <n v="0"/>
  </r>
  <r>
    <n v="89521"/>
    <x v="7"/>
    <n v="2015"/>
    <n v="8"/>
    <s v="August"/>
    <s v="Home"/>
    <n v="0"/>
  </r>
  <r>
    <n v="89617"/>
    <x v="7"/>
    <n v="2015"/>
    <n v="8"/>
    <s v="August"/>
    <s v="Home"/>
    <n v="0"/>
  </r>
  <r>
    <n v="89624"/>
    <x v="7"/>
    <n v="2015"/>
    <n v="8"/>
    <s v="August"/>
    <s v="Home"/>
    <n v="0"/>
  </r>
  <r>
    <n v="89629"/>
    <x v="7"/>
    <n v="2015"/>
    <n v="8"/>
    <s v="August"/>
    <s v="Home"/>
    <n v="0"/>
  </r>
  <r>
    <n v="89632"/>
    <x v="7"/>
    <n v="2015"/>
    <n v="8"/>
    <s v="August"/>
    <s v="Skilled Nursing / Rehab"/>
    <n v="0"/>
  </r>
  <r>
    <n v="89633"/>
    <x v="7"/>
    <n v="2015"/>
    <n v="8"/>
    <s v="August"/>
    <s v="Home"/>
    <n v="0"/>
  </r>
  <r>
    <n v="89638"/>
    <x v="7"/>
    <n v="2015"/>
    <n v="8"/>
    <s v="August"/>
    <s v="Home"/>
    <n v="0"/>
  </r>
  <r>
    <n v="89679"/>
    <x v="7"/>
    <n v="2015"/>
    <n v="8"/>
    <s v="August"/>
    <s v="Other"/>
    <n v="0"/>
  </r>
  <r>
    <n v="89692"/>
    <x v="7"/>
    <n v="2015"/>
    <n v="8"/>
    <s v="August"/>
    <s v="Other"/>
    <n v="0"/>
  </r>
  <r>
    <n v="89699"/>
    <x v="7"/>
    <n v="2015"/>
    <n v="8"/>
    <s v="August"/>
    <s v="Home"/>
    <n v="0"/>
  </r>
  <r>
    <n v="89700"/>
    <x v="7"/>
    <n v="2015"/>
    <n v="8"/>
    <s v="August"/>
    <s v="Home"/>
    <n v="0"/>
  </r>
  <r>
    <n v="89715"/>
    <x v="7"/>
    <n v="2015"/>
    <n v="8"/>
    <s v="August"/>
    <s v="Other"/>
    <n v="0"/>
  </r>
  <r>
    <n v="89720"/>
    <x v="7"/>
    <n v="2015"/>
    <n v="8"/>
    <s v="August"/>
    <s v="Home"/>
    <n v="0"/>
  </r>
  <r>
    <n v="89727"/>
    <x v="7"/>
    <n v="2015"/>
    <n v="8"/>
    <s v="August"/>
    <s v="Skilled Nursing / Rehab"/>
    <n v="0"/>
  </r>
  <r>
    <n v="89728"/>
    <x v="7"/>
    <n v="2015"/>
    <n v="8"/>
    <s v="August"/>
    <s v="Home"/>
    <n v="0"/>
  </r>
  <r>
    <n v="89748"/>
    <x v="7"/>
    <n v="2015"/>
    <n v="8"/>
    <s v="August"/>
    <s v="Other"/>
    <n v="0"/>
  </r>
  <r>
    <n v="89749"/>
    <x v="7"/>
    <n v="2015"/>
    <n v="8"/>
    <s v="August"/>
    <s v="Skilled Nursing / Rehab"/>
    <n v="0"/>
  </r>
  <r>
    <n v="89765"/>
    <x v="7"/>
    <n v="2015"/>
    <n v="8"/>
    <s v="August"/>
    <s v="Home"/>
    <n v="0"/>
  </r>
  <r>
    <n v="89986"/>
    <x v="7"/>
    <n v="2015"/>
    <n v="8"/>
    <s v="August"/>
    <s v="Home"/>
    <n v="0"/>
  </r>
  <r>
    <n v="89992"/>
    <x v="7"/>
    <n v="2015"/>
    <n v="8"/>
    <s v="August"/>
    <s v="Home"/>
    <n v="0"/>
  </r>
  <r>
    <n v="89997"/>
    <x v="7"/>
    <n v="2015"/>
    <n v="8"/>
    <s v="August"/>
    <s v="Skilled Nursing / Rehab"/>
    <n v="0"/>
  </r>
  <r>
    <n v="90005"/>
    <x v="7"/>
    <n v="2015"/>
    <n v="8"/>
    <s v="August"/>
    <s v="Other"/>
    <n v="0"/>
  </r>
  <r>
    <n v="90012"/>
    <x v="7"/>
    <n v="2015"/>
    <n v="8"/>
    <s v="August"/>
    <s v="Home"/>
    <n v="0"/>
  </r>
  <r>
    <n v="90014"/>
    <x v="7"/>
    <n v="2015"/>
    <n v="8"/>
    <s v="August"/>
    <s v="Other"/>
    <n v="0"/>
  </r>
  <r>
    <n v="90026"/>
    <x v="7"/>
    <n v="2015"/>
    <n v="8"/>
    <s v="August"/>
    <s v="Skilled Nursing / Rehab"/>
    <n v="0"/>
  </r>
  <r>
    <n v="90031"/>
    <x v="7"/>
    <n v="2015"/>
    <n v="8"/>
    <s v="August"/>
    <s v="Other"/>
    <n v="0"/>
  </r>
  <r>
    <n v="90046"/>
    <x v="7"/>
    <n v="2015"/>
    <n v="8"/>
    <s v="August"/>
    <s v="Skilled Nursing / Rehab"/>
    <n v="0"/>
  </r>
  <r>
    <n v="90049"/>
    <x v="7"/>
    <n v="2015"/>
    <n v="8"/>
    <s v="August"/>
    <s v="Home"/>
    <n v="0"/>
  </r>
  <r>
    <n v="90065"/>
    <x v="7"/>
    <n v="2015"/>
    <n v="8"/>
    <s v="August"/>
    <s v="Other"/>
    <n v="0"/>
  </r>
  <r>
    <n v="90080"/>
    <x v="7"/>
    <n v="2015"/>
    <n v="8"/>
    <s v="August"/>
    <s v="Other"/>
    <n v="0"/>
  </r>
  <r>
    <n v="91588"/>
    <x v="7"/>
    <n v="2015"/>
    <n v="8"/>
    <s v="August"/>
    <s v="Other"/>
    <n v="0"/>
  </r>
  <r>
    <n v="91590"/>
    <x v="7"/>
    <n v="2015"/>
    <n v="8"/>
    <s v="August"/>
    <s v="Home"/>
    <n v="0"/>
  </r>
  <r>
    <n v="91596"/>
    <x v="7"/>
    <n v="2015"/>
    <n v="8"/>
    <s v="August"/>
    <s v="Home"/>
    <n v="0"/>
  </r>
  <r>
    <n v="91616"/>
    <x v="7"/>
    <n v="2015"/>
    <n v="8"/>
    <s v="August"/>
    <s v="Skilled Nursing / Rehab"/>
    <n v="0"/>
  </r>
  <r>
    <n v="91626"/>
    <x v="7"/>
    <n v="2015"/>
    <n v="8"/>
    <s v="August"/>
    <s v="Skilled Nursing / Rehab"/>
    <n v="0"/>
  </r>
  <r>
    <n v="91630"/>
    <x v="7"/>
    <n v="2015"/>
    <n v="8"/>
    <s v="August"/>
    <s v="Home"/>
    <n v="0"/>
  </r>
  <r>
    <n v="91632"/>
    <x v="7"/>
    <n v="2015"/>
    <n v="8"/>
    <s v="August"/>
    <s v="Home"/>
    <n v="0"/>
  </r>
  <r>
    <n v="91647"/>
    <x v="7"/>
    <n v="2015"/>
    <n v="8"/>
    <s v="August"/>
    <s v="Other"/>
    <n v="0"/>
  </r>
  <r>
    <n v="91668"/>
    <x v="7"/>
    <n v="2015"/>
    <n v="8"/>
    <s v="August"/>
    <s v="Other"/>
    <n v="0"/>
  </r>
  <r>
    <n v="91680"/>
    <x v="7"/>
    <n v="2015"/>
    <n v="8"/>
    <s v="August"/>
    <s v="Skilled Nursing / Rehab"/>
    <n v="0"/>
  </r>
  <r>
    <n v="91688"/>
    <x v="7"/>
    <n v="2015"/>
    <n v="8"/>
    <s v="August"/>
    <s v="Other"/>
    <n v="0"/>
  </r>
  <r>
    <n v="91694"/>
    <x v="7"/>
    <n v="2015"/>
    <n v="8"/>
    <s v="August"/>
    <s v="Skilled Nursing / Rehab"/>
    <n v="0"/>
  </r>
  <r>
    <n v="91710"/>
    <x v="7"/>
    <n v="2015"/>
    <n v="8"/>
    <s v="August"/>
    <s v="Home"/>
    <n v="0"/>
  </r>
  <r>
    <n v="91714"/>
    <x v="7"/>
    <n v="2015"/>
    <n v="8"/>
    <s v="August"/>
    <s v="Other"/>
    <n v="0"/>
  </r>
  <r>
    <n v="94435"/>
    <x v="7"/>
    <n v="2015"/>
    <n v="8"/>
    <s v="August"/>
    <s v="Home"/>
    <n v="0"/>
  </r>
  <r>
    <n v="94438"/>
    <x v="7"/>
    <n v="2015"/>
    <n v="8"/>
    <s v="August"/>
    <s v="Other"/>
    <n v="0"/>
  </r>
  <r>
    <n v="94453"/>
    <x v="7"/>
    <n v="2015"/>
    <n v="8"/>
    <s v="August"/>
    <s v="Home"/>
    <n v="0"/>
  </r>
  <r>
    <n v="94458"/>
    <x v="7"/>
    <n v="2015"/>
    <n v="8"/>
    <s v="August"/>
    <s v="Home"/>
    <n v="0"/>
  </r>
  <r>
    <n v="94459"/>
    <x v="7"/>
    <n v="2015"/>
    <n v="8"/>
    <s v="August"/>
    <s v="Skilled Nursing / Rehab"/>
    <n v="0"/>
  </r>
  <r>
    <n v="94480"/>
    <x v="7"/>
    <n v="2015"/>
    <n v="8"/>
    <s v="August"/>
    <s v="Home"/>
    <n v="0"/>
  </r>
  <r>
    <n v="94553"/>
    <x v="7"/>
    <n v="2015"/>
    <n v="8"/>
    <s v="August"/>
    <s v="Home"/>
    <n v="0"/>
  </r>
  <r>
    <n v="94558"/>
    <x v="7"/>
    <n v="2015"/>
    <n v="8"/>
    <s v="August"/>
    <s v="Home"/>
    <n v="0"/>
  </r>
  <r>
    <n v="94580"/>
    <x v="7"/>
    <n v="2015"/>
    <n v="8"/>
    <s v="August"/>
    <s v="Home"/>
    <n v="0"/>
  </r>
  <r>
    <n v="94642"/>
    <x v="7"/>
    <n v="2015"/>
    <n v="8"/>
    <s v="August"/>
    <s v="Home"/>
    <n v="0"/>
  </r>
  <r>
    <n v="94667"/>
    <x v="7"/>
    <n v="2015"/>
    <n v="8"/>
    <s v="August"/>
    <s v="Home"/>
    <n v="0"/>
  </r>
  <r>
    <n v="95065"/>
    <x v="7"/>
    <n v="2015"/>
    <n v="8"/>
    <s v="August"/>
    <s v="Home"/>
    <n v="0"/>
  </r>
  <r>
    <n v="95101"/>
    <x v="7"/>
    <n v="2015"/>
    <n v="8"/>
    <s v="August"/>
    <s v="Other"/>
    <n v="0"/>
  </r>
  <r>
    <n v="95111"/>
    <x v="7"/>
    <n v="2015"/>
    <n v="8"/>
    <s v="August"/>
    <s v="Home"/>
    <n v="0"/>
  </r>
  <r>
    <n v="95130"/>
    <x v="7"/>
    <n v="2015"/>
    <n v="8"/>
    <s v="August"/>
    <s v="Home"/>
    <n v="0"/>
  </r>
  <r>
    <n v="95152"/>
    <x v="7"/>
    <n v="2015"/>
    <n v="8"/>
    <s v="August"/>
    <s v="Home"/>
    <n v="0"/>
  </r>
  <r>
    <n v="95168"/>
    <x v="7"/>
    <n v="2015"/>
    <n v="8"/>
    <s v="August"/>
    <s v="Home"/>
    <n v="0"/>
  </r>
  <r>
    <n v="95176"/>
    <x v="7"/>
    <n v="2015"/>
    <n v="8"/>
    <s v="August"/>
    <s v="Home"/>
    <n v="0"/>
  </r>
  <r>
    <n v="95179"/>
    <x v="7"/>
    <n v="2015"/>
    <n v="8"/>
    <s v="August"/>
    <s v="Home"/>
    <n v="0"/>
  </r>
  <r>
    <n v="95207"/>
    <x v="7"/>
    <n v="2015"/>
    <n v="8"/>
    <s v="August"/>
    <s v="Home"/>
    <n v="0"/>
  </r>
  <r>
    <n v="95218"/>
    <x v="7"/>
    <n v="2015"/>
    <n v="8"/>
    <s v="August"/>
    <s v="Home"/>
    <n v="0"/>
  </r>
  <r>
    <n v="95220"/>
    <x v="7"/>
    <n v="2015"/>
    <n v="8"/>
    <s v="August"/>
    <s v="Home"/>
    <n v="0"/>
  </r>
  <r>
    <n v="95248"/>
    <x v="7"/>
    <n v="2015"/>
    <n v="8"/>
    <s v="August"/>
    <s v="Home"/>
    <n v="0"/>
  </r>
  <r>
    <n v="95260"/>
    <x v="7"/>
    <n v="2015"/>
    <n v="8"/>
    <s v="August"/>
    <s v="Home"/>
    <n v="0"/>
  </r>
  <r>
    <n v="95264"/>
    <x v="7"/>
    <n v="2015"/>
    <n v="8"/>
    <s v="August"/>
    <s v="Home"/>
    <n v="0"/>
  </r>
  <r>
    <n v="95268"/>
    <x v="7"/>
    <n v="2015"/>
    <n v="8"/>
    <s v="August"/>
    <s v="Skilled Nursing / Rehab"/>
    <n v="0"/>
  </r>
  <r>
    <n v="95288"/>
    <x v="7"/>
    <n v="2015"/>
    <n v="8"/>
    <s v="August"/>
    <s v="Skilled Nursing / Rehab"/>
    <n v="0"/>
  </r>
  <r>
    <n v="95334"/>
    <x v="7"/>
    <n v="2015"/>
    <n v="8"/>
    <s v="August"/>
    <s v="Other"/>
    <n v="0"/>
  </r>
  <r>
    <n v="86046"/>
    <x v="7"/>
    <n v="2015"/>
    <n v="9"/>
    <s v="September"/>
    <s v="Home"/>
    <n v="0"/>
  </r>
  <r>
    <n v="86056"/>
    <x v="7"/>
    <n v="2015"/>
    <n v="9"/>
    <s v="September"/>
    <s v="Home"/>
    <n v="0"/>
  </r>
  <r>
    <n v="86303"/>
    <x v="7"/>
    <n v="2015"/>
    <n v="9"/>
    <s v="September"/>
    <s v="Home"/>
    <n v="0"/>
  </r>
  <r>
    <n v="86311"/>
    <x v="7"/>
    <n v="2015"/>
    <n v="9"/>
    <s v="September"/>
    <s v="Home"/>
    <n v="0"/>
  </r>
  <r>
    <n v="86321"/>
    <x v="7"/>
    <n v="2015"/>
    <n v="9"/>
    <s v="September"/>
    <s v="Home"/>
    <n v="0"/>
  </r>
  <r>
    <n v="86322"/>
    <x v="7"/>
    <n v="2015"/>
    <n v="9"/>
    <s v="September"/>
    <s v="Skilled Nursing / Rehab"/>
    <n v="0"/>
  </r>
  <r>
    <n v="86325"/>
    <x v="7"/>
    <n v="2015"/>
    <n v="9"/>
    <s v="September"/>
    <s v="Home"/>
    <n v="0"/>
  </r>
  <r>
    <n v="86341"/>
    <x v="7"/>
    <n v="2015"/>
    <n v="9"/>
    <s v="September"/>
    <s v="Home"/>
    <n v="0"/>
  </r>
  <r>
    <n v="86349"/>
    <x v="7"/>
    <n v="2015"/>
    <n v="9"/>
    <s v="September"/>
    <s v="Home"/>
    <n v="0"/>
  </r>
  <r>
    <n v="86357"/>
    <x v="7"/>
    <n v="2015"/>
    <n v="9"/>
    <s v="September"/>
    <s v="Home"/>
    <n v="0"/>
  </r>
  <r>
    <n v="86359"/>
    <x v="7"/>
    <n v="2015"/>
    <n v="9"/>
    <s v="September"/>
    <s v="Other"/>
    <n v="0"/>
  </r>
  <r>
    <n v="86363"/>
    <x v="7"/>
    <n v="2015"/>
    <n v="9"/>
    <s v="September"/>
    <s v="Home"/>
    <n v="0"/>
  </r>
  <r>
    <n v="86381"/>
    <x v="7"/>
    <n v="2015"/>
    <n v="9"/>
    <s v="September"/>
    <s v="Home"/>
    <n v="0"/>
  </r>
  <r>
    <n v="86385"/>
    <x v="7"/>
    <n v="2015"/>
    <n v="9"/>
    <s v="September"/>
    <s v="Home"/>
    <n v="0"/>
  </r>
  <r>
    <n v="86393"/>
    <x v="7"/>
    <n v="2015"/>
    <n v="9"/>
    <s v="September"/>
    <s v="Home"/>
    <n v="0"/>
  </r>
  <r>
    <n v="86402"/>
    <x v="7"/>
    <n v="2015"/>
    <n v="9"/>
    <s v="September"/>
    <s v="Skilled Nursing / Rehab"/>
    <n v="0"/>
  </r>
  <r>
    <n v="86405"/>
    <x v="7"/>
    <n v="2015"/>
    <n v="9"/>
    <s v="September"/>
    <s v="Home"/>
    <n v="0"/>
  </r>
  <r>
    <n v="86406"/>
    <x v="7"/>
    <n v="2015"/>
    <n v="9"/>
    <s v="September"/>
    <s v="Skilled Nursing / Rehab"/>
    <n v="0"/>
  </r>
  <r>
    <n v="86407"/>
    <x v="7"/>
    <n v="2015"/>
    <n v="9"/>
    <s v="September"/>
    <s v="Home"/>
    <n v="0"/>
  </r>
  <r>
    <n v="87180"/>
    <x v="7"/>
    <n v="2015"/>
    <n v="9"/>
    <s v="September"/>
    <s v="Skilled Nursing / Rehab"/>
    <n v="0"/>
  </r>
  <r>
    <n v="87181"/>
    <x v="7"/>
    <n v="2015"/>
    <n v="9"/>
    <s v="September"/>
    <s v="Home"/>
    <n v="0"/>
  </r>
  <r>
    <n v="87184"/>
    <x v="7"/>
    <n v="2015"/>
    <n v="9"/>
    <s v="September"/>
    <s v="Home"/>
    <n v="0"/>
  </r>
  <r>
    <n v="87209"/>
    <x v="7"/>
    <n v="2015"/>
    <n v="9"/>
    <s v="September"/>
    <s v="Home"/>
    <n v="0"/>
  </r>
  <r>
    <n v="87217"/>
    <x v="7"/>
    <n v="2015"/>
    <n v="9"/>
    <s v="September"/>
    <s v="Home"/>
    <n v="0"/>
  </r>
  <r>
    <n v="87219"/>
    <x v="7"/>
    <n v="2015"/>
    <n v="9"/>
    <s v="September"/>
    <s v="Home"/>
    <n v="0"/>
  </r>
  <r>
    <n v="87254"/>
    <x v="7"/>
    <n v="2015"/>
    <n v="9"/>
    <s v="September"/>
    <s v="Home"/>
    <n v="0"/>
  </r>
  <r>
    <n v="87268"/>
    <x v="7"/>
    <n v="2015"/>
    <n v="9"/>
    <s v="September"/>
    <s v="Home"/>
    <n v="0"/>
  </r>
  <r>
    <n v="87270"/>
    <x v="7"/>
    <n v="2015"/>
    <n v="9"/>
    <s v="September"/>
    <s v="Skilled Nursing / Rehab"/>
    <n v="0"/>
  </r>
  <r>
    <n v="87335"/>
    <x v="7"/>
    <n v="2015"/>
    <n v="9"/>
    <s v="September"/>
    <s v="Skilled Nursing / Rehab"/>
    <n v="0"/>
  </r>
  <r>
    <n v="87347"/>
    <x v="7"/>
    <n v="2015"/>
    <n v="9"/>
    <s v="September"/>
    <s v="Skilled Nursing / Rehab"/>
    <n v="0"/>
  </r>
  <r>
    <n v="87362"/>
    <x v="7"/>
    <n v="2015"/>
    <n v="9"/>
    <s v="September"/>
    <s v="Home"/>
    <n v="0"/>
  </r>
  <r>
    <n v="87379"/>
    <x v="7"/>
    <n v="2015"/>
    <n v="9"/>
    <s v="September"/>
    <s v="Home"/>
    <n v="0"/>
  </r>
  <r>
    <n v="87389"/>
    <x v="7"/>
    <n v="2015"/>
    <n v="9"/>
    <s v="September"/>
    <s v="Home"/>
    <n v="0"/>
  </r>
  <r>
    <n v="87404"/>
    <x v="7"/>
    <n v="2015"/>
    <n v="9"/>
    <s v="September"/>
    <s v="Skilled Nursing / Rehab"/>
    <n v="0"/>
  </r>
  <r>
    <n v="87436"/>
    <x v="7"/>
    <n v="2015"/>
    <n v="9"/>
    <s v="September"/>
    <s v="Home"/>
    <n v="0"/>
  </r>
  <r>
    <n v="87447"/>
    <x v="7"/>
    <n v="2015"/>
    <n v="9"/>
    <s v="September"/>
    <s v="Home"/>
    <n v="0"/>
  </r>
  <r>
    <n v="87452"/>
    <x v="7"/>
    <n v="2015"/>
    <n v="9"/>
    <s v="September"/>
    <s v="Home"/>
    <n v="0"/>
  </r>
  <r>
    <n v="87470"/>
    <x v="7"/>
    <n v="2015"/>
    <n v="9"/>
    <s v="September"/>
    <s v="Home"/>
    <n v="0"/>
  </r>
  <r>
    <n v="87474"/>
    <x v="7"/>
    <n v="2015"/>
    <n v="9"/>
    <s v="September"/>
    <s v="Other"/>
    <n v="0"/>
  </r>
  <r>
    <n v="87487"/>
    <x v="7"/>
    <n v="2015"/>
    <n v="9"/>
    <s v="September"/>
    <s v="Home"/>
    <n v="0"/>
  </r>
  <r>
    <n v="87492"/>
    <x v="7"/>
    <n v="2015"/>
    <n v="9"/>
    <s v="September"/>
    <s v="Home"/>
    <n v="0"/>
  </r>
  <r>
    <n v="87494"/>
    <x v="7"/>
    <n v="2015"/>
    <n v="9"/>
    <s v="September"/>
    <s v="Other"/>
    <n v="0"/>
  </r>
  <r>
    <n v="87498"/>
    <x v="7"/>
    <n v="2015"/>
    <n v="9"/>
    <s v="September"/>
    <s v="Home"/>
    <n v="0"/>
  </r>
  <r>
    <n v="87509"/>
    <x v="7"/>
    <n v="2015"/>
    <n v="9"/>
    <s v="September"/>
    <s v="Home"/>
    <n v="0"/>
  </r>
  <r>
    <n v="87526"/>
    <x v="7"/>
    <n v="2015"/>
    <n v="9"/>
    <s v="September"/>
    <s v="Other"/>
    <n v="0"/>
  </r>
  <r>
    <n v="87564"/>
    <x v="7"/>
    <n v="2015"/>
    <n v="9"/>
    <s v="September"/>
    <s v="Home"/>
    <n v="0"/>
  </r>
  <r>
    <n v="87568"/>
    <x v="7"/>
    <n v="2015"/>
    <n v="9"/>
    <s v="September"/>
    <s v="Home"/>
    <n v="0"/>
  </r>
  <r>
    <n v="87581"/>
    <x v="7"/>
    <n v="2015"/>
    <n v="9"/>
    <s v="September"/>
    <s v="Other"/>
    <n v="0"/>
  </r>
  <r>
    <n v="87586"/>
    <x v="7"/>
    <n v="2015"/>
    <n v="9"/>
    <s v="September"/>
    <s v="Home"/>
    <n v="0"/>
  </r>
  <r>
    <n v="87595"/>
    <x v="7"/>
    <n v="2015"/>
    <n v="9"/>
    <s v="September"/>
    <s v="Home"/>
    <n v="0"/>
  </r>
  <r>
    <n v="87601"/>
    <x v="7"/>
    <n v="2015"/>
    <n v="9"/>
    <s v="September"/>
    <s v="Home"/>
    <n v="0"/>
  </r>
  <r>
    <n v="87604"/>
    <x v="7"/>
    <n v="2015"/>
    <n v="9"/>
    <s v="September"/>
    <s v="Home"/>
    <n v="0"/>
  </r>
  <r>
    <n v="87624"/>
    <x v="7"/>
    <n v="2015"/>
    <n v="9"/>
    <s v="September"/>
    <s v="Home"/>
    <n v="0"/>
  </r>
  <r>
    <n v="87655"/>
    <x v="7"/>
    <n v="2015"/>
    <n v="9"/>
    <s v="September"/>
    <s v="Skilled Nursing / Rehab"/>
    <n v="0"/>
  </r>
  <r>
    <n v="87657"/>
    <x v="7"/>
    <n v="2015"/>
    <n v="9"/>
    <s v="September"/>
    <s v="Skilled Nursing / Rehab"/>
    <n v="0"/>
  </r>
  <r>
    <n v="87669"/>
    <x v="7"/>
    <n v="2015"/>
    <n v="9"/>
    <s v="September"/>
    <s v="Home"/>
    <n v="0"/>
  </r>
  <r>
    <n v="87676"/>
    <x v="7"/>
    <n v="2015"/>
    <n v="9"/>
    <s v="September"/>
    <s v="Home"/>
    <n v="0"/>
  </r>
  <r>
    <n v="87702"/>
    <x v="7"/>
    <n v="2015"/>
    <n v="9"/>
    <s v="September"/>
    <s v="Home"/>
    <n v="0"/>
  </r>
  <r>
    <n v="87721"/>
    <x v="7"/>
    <n v="2015"/>
    <n v="9"/>
    <s v="September"/>
    <s v="Home"/>
    <n v="0"/>
  </r>
  <r>
    <n v="87724"/>
    <x v="7"/>
    <n v="2015"/>
    <n v="9"/>
    <s v="September"/>
    <s v="Home"/>
    <n v="0"/>
  </r>
  <r>
    <n v="87731"/>
    <x v="7"/>
    <n v="2015"/>
    <n v="9"/>
    <s v="September"/>
    <s v="Other"/>
    <n v="0"/>
  </r>
  <r>
    <n v="87755"/>
    <x v="7"/>
    <n v="2015"/>
    <n v="9"/>
    <s v="September"/>
    <s v="Home"/>
    <n v="0"/>
  </r>
  <r>
    <n v="87758"/>
    <x v="7"/>
    <n v="2015"/>
    <n v="9"/>
    <s v="September"/>
    <s v="Home"/>
    <n v="0"/>
  </r>
  <r>
    <n v="87778"/>
    <x v="7"/>
    <n v="2015"/>
    <n v="9"/>
    <s v="September"/>
    <s v="Home"/>
    <n v="0"/>
  </r>
  <r>
    <n v="87781"/>
    <x v="7"/>
    <n v="2015"/>
    <n v="9"/>
    <s v="September"/>
    <s v="Skilled Nursing / Rehab"/>
    <n v="0"/>
  </r>
  <r>
    <n v="87789"/>
    <x v="7"/>
    <n v="2015"/>
    <n v="9"/>
    <s v="September"/>
    <s v="Home"/>
    <n v="0"/>
  </r>
  <r>
    <n v="87803"/>
    <x v="7"/>
    <n v="2015"/>
    <n v="9"/>
    <s v="September"/>
    <s v="Other"/>
    <n v="0"/>
  </r>
  <r>
    <n v="87869"/>
    <x v="7"/>
    <n v="2015"/>
    <n v="9"/>
    <s v="September"/>
    <s v="Skilled Nursing / Rehab"/>
    <n v="0"/>
  </r>
  <r>
    <n v="87874"/>
    <x v="7"/>
    <n v="2015"/>
    <n v="9"/>
    <s v="September"/>
    <s v="Other"/>
    <n v="0"/>
  </r>
  <r>
    <n v="87902"/>
    <x v="7"/>
    <n v="2015"/>
    <n v="9"/>
    <s v="September"/>
    <s v="Home"/>
    <n v="0"/>
  </r>
  <r>
    <n v="87907"/>
    <x v="7"/>
    <n v="2015"/>
    <n v="9"/>
    <s v="September"/>
    <s v="Other"/>
    <n v="0"/>
  </r>
  <r>
    <n v="87914"/>
    <x v="7"/>
    <n v="2015"/>
    <n v="9"/>
    <s v="September"/>
    <s v="Home"/>
    <n v="0"/>
  </r>
  <r>
    <n v="87921"/>
    <x v="7"/>
    <n v="2015"/>
    <n v="9"/>
    <s v="September"/>
    <s v="Skilled Nursing / Rehab"/>
    <n v="0"/>
  </r>
  <r>
    <n v="87929"/>
    <x v="7"/>
    <n v="2015"/>
    <n v="9"/>
    <s v="September"/>
    <s v="Home"/>
    <n v="0"/>
  </r>
  <r>
    <n v="87930"/>
    <x v="7"/>
    <n v="2015"/>
    <n v="9"/>
    <s v="September"/>
    <s v="Home"/>
    <n v="0"/>
  </r>
  <r>
    <n v="87941"/>
    <x v="7"/>
    <n v="2015"/>
    <n v="9"/>
    <s v="September"/>
    <s v="Home"/>
    <n v="0"/>
  </r>
  <r>
    <n v="87968"/>
    <x v="7"/>
    <n v="2015"/>
    <n v="9"/>
    <s v="September"/>
    <s v="Home"/>
    <n v="0"/>
  </r>
  <r>
    <n v="87987"/>
    <x v="7"/>
    <n v="2015"/>
    <n v="9"/>
    <s v="September"/>
    <s v="Home"/>
    <n v="0"/>
  </r>
  <r>
    <n v="88000"/>
    <x v="7"/>
    <n v="2015"/>
    <n v="9"/>
    <s v="September"/>
    <s v="Home"/>
    <n v="0"/>
  </r>
  <r>
    <n v="88001"/>
    <x v="7"/>
    <n v="2015"/>
    <n v="9"/>
    <s v="September"/>
    <s v="Home"/>
    <n v="0"/>
  </r>
  <r>
    <n v="88037"/>
    <x v="7"/>
    <n v="2015"/>
    <n v="9"/>
    <s v="September"/>
    <s v="Other"/>
    <n v="0"/>
  </r>
  <r>
    <n v="88038"/>
    <x v="7"/>
    <n v="2015"/>
    <n v="9"/>
    <s v="September"/>
    <s v="Other"/>
    <n v="0"/>
  </r>
  <r>
    <n v="88043"/>
    <x v="7"/>
    <n v="2015"/>
    <n v="9"/>
    <s v="September"/>
    <s v="Other"/>
    <n v="0"/>
  </r>
  <r>
    <n v="88049"/>
    <x v="7"/>
    <n v="2015"/>
    <n v="9"/>
    <s v="September"/>
    <s v="Home"/>
    <n v="0"/>
  </r>
  <r>
    <n v="88087"/>
    <x v="7"/>
    <n v="2015"/>
    <n v="9"/>
    <s v="September"/>
    <s v="Home"/>
    <n v="0"/>
  </r>
  <r>
    <n v="88099"/>
    <x v="7"/>
    <n v="2015"/>
    <n v="9"/>
    <s v="September"/>
    <s v="Home"/>
    <n v="0"/>
  </r>
  <r>
    <n v="88119"/>
    <x v="7"/>
    <n v="2015"/>
    <n v="9"/>
    <s v="September"/>
    <s v="Home"/>
    <n v="0"/>
  </r>
  <r>
    <n v="88135"/>
    <x v="7"/>
    <n v="2015"/>
    <n v="9"/>
    <s v="September"/>
    <s v="Death"/>
    <n v="1"/>
  </r>
  <r>
    <n v="88160"/>
    <x v="7"/>
    <n v="2015"/>
    <n v="9"/>
    <s v="September"/>
    <s v="Skilled Nursing / Rehab"/>
    <n v="0"/>
  </r>
  <r>
    <n v="88162"/>
    <x v="7"/>
    <n v="2015"/>
    <n v="9"/>
    <s v="September"/>
    <s v="Other"/>
    <n v="0"/>
  </r>
  <r>
    <n v="88187"/>
    <x v="7"/>
    <n v="2015"/>
    <n v="9"/>
    <s v="September"/>
    <s v="Home"/>
    <n v="0"/>
  </r>
  <r>
    <n v="88193"/>
    <x v="7"/>
    <n v="2015"/>
    <n v="9"/>
    <s v="September"/>
    <s v="Other"/>
    <n v="0"/>
  </r>
  <r>
    <n v="88214"/>
    <x v="7"/>
    <n v="2015"/>
    <n v="9"/>
    <s v="September"/>
    <s v="Home"/>
    <n v="0"/>
  </r>
  <r>
    <n v="88237"/>
    <x v="7"/>
    <n v="2015"/>
    <n v="9"/>
    <s v="September"/>
    <s v="Home"/>
    <n v="0"/>
  </r>
  <r>
    <n v="88259"/>
    <x v="7"/>
    <n v="2015"/>
    <n v="9"/>
    <s v="September"/>
    <s v="Home"/>
    <n v="0"/>
  </r>
  <r>
    <n v="88272"/>
    <x v="7"/>
    <n v="2015"/>
    <n v="9"/>
    <s v="September"/>
    <s v="Other"/>
    <n v="0"/>
  </r>
  <r>
    <n v="88282"/>
    <x v="7"/>
    <n v="2015"/>
    <n v="9"/>
    <s v="September"/>
    <s v="Home"/>
    <n v="0"/>
  </r>
  <r>
    <n v="88285"/>
    <x v="7"/>
    <n v="2015"/>
    <n v="9"/>
    <s v="September"/>
    <s v="Home"/>
    <n v="0"/>
  </r>
  <r>
    <n v="88301"/>
    <x v="7"/>
    <n v="2015"/>
    <n v="9"/>
    <s v="September"/>
    <s v="Home"/>
    <n v="0"/>
  </r>
  <r>
    <n v="88309"/>
    <x v="7"/>
    <n v="2015"/>
    <n v="9"/>
    <s v="September"/>
    <s v="Other"/>
    <n v="0"/>
  </r>
  <r>
    <n v="88341"/>
    <x v="7"/>
    <n v="2015"/>
    <n v="9"/>
    <s v="September"/>
    <s v="Skilled Nursing / Rehab"/>
    <n v="0"/>
  </r>
  <r>
    <n v="88345"/>
    <x v="7"/>
    <n v="2015"/>
    <n v="9"/>
    <s v="September"/>
    <s v="Other"/>
    <n v="0"/>
  </r>
  <r>
    <n v="88391"/>
    <x v="7"/>
    <n v="2015"/>
    <n v="9"/>
    <s v="September"/>
    <s v="Home"/>
    <n v="0"/>
  </r>
  <r>
    <n v="88399"/>
    <x v="7"/>
    <n v="2015"/>
    <n v="9"/>
    <s v="September"/>
    <s v="Home"/>
    <n v="0"/>
  </r>
  <r>
    <n v="88401"/>
    <x v="7"/>
    <n v="2015"/>
    <n v="9"/>
    <s v="September"/>
    <s v="Skilled Nursing / Rehab"/>
    <n v="0"/>
  </r>
  <r>
    <n v="88402"/>
    <x v="7"/>
    <n v="2015"/>
    <n v="9"/>
    <s v="September"/>
    <s v="Other"/>
    <n v="0"/>
  </r>
  <r>
    <n v="88403"/>
    <x v="7"/>
    <n v="2015"/>
    <n v="9"/>
    <s v="September"/>
    <s v="Other"/>
    <n v="0"/>
  </r>
  <r>
    <n v="88432"/>
    <x v="7"/>
    <n v="2015"/>
    <n v="9"/>
    <s v="September"/>
    <s v="Skilled Nursing / Rehab"/>
    <n v="0"/>
  </r>
  <r>
    <n v="88450"/>
    <x v="7"/>
    <n v="2015"/>
    <n v="9"/>
    <s v="September"/>
    <s v="Home"/>
    <n v="0"/>
  </r>
  <r>
    <n v="88488"/>
    <x v="7"/>
    <n v="2015"/>
    <n v="9"/>
    <s v="September"/>
    <s v="Other"/>
    <n v="0"/>
  </r>
  <r>
    <n v="88489"/>
    <x v="7"/>
    <n v="2015"/>
    <n v="9"/>
    <s v="September"/>
    <s v="Home"/>
    <n v="0"/>
  </r>
  <r>
    <n v="88500"/>
    <x v="7"/>
    <n v="2015"/>
    <n v="9"/>
    <s v="September"/>
    <s v="Home"/>
    <n v="0"/>
  </r>
  <r>
    <n v="88509"/>
    <x v="7"/>
    <n v="2015"/>
    <n v="9"/>
    <s v="September"/>
    <s v="Skilled Nursing / Rehab"/>
    <n v="0"/>
  </r>
  <r>
    <n v="88531"/>
    <x v="7"/>
    <n v="2015"/>
    <n v="9"/>
    <s v="September"/>
    <s v="Other"/>
    <n v="0"/>
  </r>
  <r>
    <n v="88918"/>
    <x v="7"/>
    <n v="2015"/>
    <n v="9"/>
    <s v="September"/>
    <s v="Other"/>
    <n v="0"/>
  </r>
  <r>
    <n v="88921"/>
    <x v="7"/>
    <n v="2015"/>
    <n v="9"/>
    <s v="September"/>
    <s v="Skilled Nursing / Rehab"/>
    <n v="0"/>
  </r>
  <r>
    <n v="88927"/>
    <x v="7"/>
    <n v="2015"/>
    <n v="9"/>
    <s v="September"/>
    <s v="Home"/>
    <n v="0"/>
  </r>
  <r>
    <n v="88948"/>
    <x v="7"/>
    <n v="2015"/>
    <n v="9"/>
    <s v="September"/>
    <s v="Skilled Nursing / Rehab"/>
    <n v="0"/>
  </r>
  <r>
    <n v="88993"/>
    <x v="7"/>
    <n v="2015"/>
    <n v="9"/>
    <s v="September"/>
    <s v="Other"/>
    <n v="0"/>
  </r>
  <r>
    <n v="89006"/>
    <x v="7"/>
    <n v="2015"/>
    <n v="9"/>
    <s v="September"/>
    <s v="Other"/>
    <n v="0"/>
  </r>
  <r>
    <n v="89007"/>
    <x v="7"/>
    <n v="2015"/>
    <n v="9"/>
    <s v="September"/>
    <s v="Home"/>
    <n v="0"/>
  </r>
  <r>
    <n v="89011"/>
    <x v="7"/>
    <n v="2015"/>
    <n v="9"/>
    <s v="September"/>
    <s v="Skilled Nursing / Rehab"/>
    <n v="0"/>
  </r>
  <r>
    <n v="89045"/>
    <x v="7"/>
    <n v="2015"/>
    <n v="9"/>
    <s v="September"/>
    <s v="Home"/>
    <n v="0"/>
  </r>
  <r>
    <n v="89058"/>
    <x v="7"/>
    <n v="2015"/>
    <n v="9"/>
    <s v="September"/>
    <s v="Home"/>
    <n v="0"/>
  </r>
  <r>
    <n v="89261"/>
    <x v="7"/>
    <n v="2015"/>
    <n v="9"/>
    <s v="September"/>
    <s v="Home"/>
    <n v="0"/>
  </r>
  <r>
    <n v="89271"/>
    <x v="7"/>
    <n v="2015"/>
    <n v="9"/>
    <s v="September"/>
    <s v="Other"/>
    <n v="0"/>
  </r>
  <r>
    <n v="89277"/>
    <x v="7"/>
    <n v="2015"/>
    <n v="9"/>
    <s v="September"/>
    <s v="Other"/>
    <n v="0"/>
  </r>
  <r>
    <n v="89282"/>
    <x v="7"/>
    <n v="2015"/>
    <n v="9"/>
    <s v="September"/>
    <s v="Home"/>
    <n v="0"/>
  </r>
  <r>
    <n v="89303"/>
    <x v="7"/>
    <n v="2015"/>
    <n v="9"/>
    <s v="September"/>
    <s v="Home"/>
    <n v="0"/>
  </r>
  <r>
    <n v="89305"/>
    <x v="7"/>
    <n v="2015"/>
    <n v="9"/>
    <s v="September"/>
    <s v="Home"/>
    <n v="0"/>
  </r>
  <r>
    <n v="89321"/>
    <x v="7"/>
    <n v="2015"/>
    <n v="9"/>
    <s v="September"/>
    <s v="Home"/>
    <n v="0"/>
  </r>
  <r>
    <n v="89331"/>
    <x v="7"/>
    <n v="2015"/>
    <n v="9"/>
    <s v="September"/>
    <s v="Other"/>
    <n v="0"/>
  </r>
  <r>
    <n v="89333"/>
    <x v="7"/>
    <n v="2015"/>
    <n v="9"/>
    <s v="September"/>
    <s v="Home"/>
    <n v="0"/>
  </r>
  <r>
    <n v="89338"/>
    <x v="7"/>
    <n v="2015"/>
    <n v="9"/>
    <s v="September"/>
    <s v="Home"/>
    <n v="0"/>
  </r>
  <r>
    <n v="89350"/>
    <x v="7"/>
    <n v="2015"/>
    <n v="9"/>
    <s v="September"/>
    <s v="Other"/>
    <n v="0"/>
  </r>
  <r>
    <n v="89352"/>
    <x v="7"/>
    <n v="2015"/>
    <n v="9"/>
    <s v="September"/>
    <s v="Skilled Nursing / Rehab"/>
    <n v="0"/>
  </r>
  <r>
    <n v="89363"/>
    <x v="7"/>
    <n v="2015"/>
    <n v="9"/>
    <s v="September"/>
    <s v="Other"/>
    <n v="0"/>
  </r>
  <r>
    <n v="89384"/>
    <x v="7"/>
    <n v="2015"/>
    <n v="9"/>
    <s v="September"/>
    <s v="Home"/>
    <n v="0"/>
  </r>
  <r>
    <n v="89385"/>
    <x v="7"/>
    <n v="2015"/>
    <n v="9"/>
    <s v="September"/>
    <s v="Other"/>
    <n v="0"/>
  </r>
  <r>
    <n v="89389"/>
    <x v="7"/>
    <n v="2015"/>
    <n v="9"/>
    <s v="September"/>
    <s v="Home"/>
    <n v="0"/>
  </r>
  <r>
    <n v="89390"/>
    <x v="7"/>
    <n v="2015"/>
    <n v="9"/>
    <s v="September"/>
    <s v="Home"/>
    <n v="0"/>
  </r>
  <r>
    <n v="89401"/>
    <x v="7"/>
    <n v="2015"/>
    <n v="9"/>
    <s v="September"/>
    <s v="Home"/>
    <n v="0"/>
  </r>
  <r>
    <n v="89410"/>
    <x v="7"/>
    <n v="2015"/>
    <n v="9"/>
    <s v="September"/>
    <s v="Home"/>
    <n v="0"/>
  </r>
  <r>
    <n v="89425"/>
    <x v="7"/>
    <n v="2015"/>
    <n v="9"/>
    <s v="September"/>
    <s v="Home"/>
    <n v="0"/>
  </r>
  <r>
    <n v="89426"/>
    <x v="7"/>
    <n v="2015"/>
    <n v="9"/>
    <s v="September"/>
    <s v="Death"/>
    <n v="1"/>
  </r>
  <r>
    <n v="89428"/>
    <x v="7"/>
    <n v="2015"/>
    <n v="9"/>
    <s v="September"/>
    <s v="Other"/>
    <n v="0"/>
  </r>
  <r>
    <n v="89494"/>
    <x v="7"/>
    <n v="2015"/>
    <n v="9"/>
    <s v="September"/>
    <s v="Home"/>
    <n v="0"/>
  </r>
  <r>
    <n v="89498"/>
    <x v="7"/>
    <n v="2015"/>
    <n v="9"/>
    <s v="September"/>
    <s v="Skilled Nursing / Rehab"/>
    <n v="0"/>
  </r>
  <r>
    <n v="89502"/>
    <x v="7"/>
    <n v="2015"/>
    <n v="9"/>
    <s v="September"/>
    <s v="Home"/>
    <n v="0"/>
  </r>
  <r>
    <n v="89508"/>
    <x v="7"/>
    <n v="2015"/>
    <n v="9"/>
    <s v="September"/>
    <s v="Other"/>
    <n v="0"/>
  </r>
  <r>
    <n v="89514"/>
    <x v="7"/>
    <n v="2015"/>
    <n v="9"/>
    <s v="September"/>
    <s v="Skilled Nursing / Rehab"/>
    <n v="0"/>
  </r>
  <r>
    <n v="89516"/>
    <x v="7"/>
    <n v="2015"/>
    <n v="9"/>
    <s v="September"/>
    <s v="Home"/>
    <n v="0"/>
  </r>
  <r>
    <n v="89615"/>
    <x v="7"/>
    <n v="2015"/>
    <n v="9"/>
    <s v="September"/>
    <s v="Home"/>
    <n v="0"/>
  </r>
  <r>
    <n v="89618"/>
    <x v="7"/>
    <n v="2015"/>
    <n v="9"/>
    <s v="September"/>
    <s v="Home"/>
    <n v="0"/>
  </r>
  <r>
    <n v="89667"/>
    <x v="7"/>
    <n v="2015"/>
    <n v="9"/>
    <s v="September"/>
    <s v="Home"/>
    <n v="0"/>
  </r>
  <r>
    <n v="89677"/>
    <x v="7"/>
    <n v="2015"/>
    <n v="9"/>
    <s v="September"/>
    <s v="Skilled Nursing / Rehab"/>
    <n v="0"/>
  </r>
  <r>
    <n v="89709"/>
    <x v="7"/>
    <n v="2015"/>
    <n v="9"/>
    <s v="September"/>
    <s v="Home"/>
    <n v="0"/>
  </r>
  <r>
    <n v="89732"/>
    <x v="7"/>
    <n v="2015"/>
    <n v="9"/>
    <s v="September"/>
    <s v="Other"/>
    <n v="0"/>
  </r>
  <r>
    <n v="89754"/>
    <x v="7"/>
    <n v="2015"/>
    <n v="9"/>
    <s v="September"/>
    <s v="Skilled Nursing / Rehab"/>
    <n v="0"/>
  </r>
  <r>
    <n v="89763"/>
    <x v="7"/>
    <n v="2015"/>
    <n v="9"/>
    <s v="September"/>
    <s v="Other"/>
    <n v="0"/>
  </r>
  <r>
    <n v="89768"/>
    <x v="7"/>
    <n v="2015"/>
    <n v="9"/>
    <s v="September"/>
    <s v="Other"/>
    <n v="0"/>
  </r>
  <r>
    <n v="89769"/>
    <x v="7"/>
    <n v="2015"/>
    <n v="9"/>
    <s v="September"/>
    <s v="Other"/>
    <n v="0"/>
  </r>
  <r>
    <n v="89990"/>
    <x v="7"/>
    <n v="2015"/>
    <n v="9"/>
    <s v="September"/>
    <s v="Home"/>
    <n v="0"/>
  </r>
  <r>
    <n v="90000"/>
    <x v="7"/>
    <n v="2015"/>
    <n v="9"/>
    <s v="September"/>
    <s v="Other"/>
    <n v="0"/>
  </r>
  <r>
    <n v="90015"/>
    <x v="7"/>
    <n v="2015"/>
    <n v="9"/>
    <s v="September"/>
    <s v="Home"/>
    <n v="0"/>
  </r>
  <r>
    <n v="90017"/>
    <x v="7"/>
    <n v="2015"/>
    <n v="9"/>
    <s v="September"/>
    <s v="Home"/>
    <n v="0"/>
  </r>
  <r>
    <n v="90037"/>
    <x v="7"/>
    <n v="2015"/>
    <n v="9"/>
    <s v="September"/>
    <s v="Home"/>
    <n v="0"/>
  </r>
  <r>
    <n v="90050"/>
    <x v="7"/>
    <n v="2015"/>
    <n v="9"/>
    <s v="September"/>
    <s v="Home"/>
    <n v="0"/>
  </r>
  <r>
    <n v="90058"/>
    <x v="7"/>
    <n v="2015"/>
    <n v="9"/>
    <s v="September"/>
    <s v="Other"/>
    <n v="0"/>
  </r>
  <r>
    <n v="90059"/>
    <x v="7"/>
    <n v="2015"/>
    <n v="9"/>
    <s v="September"/>
    <s v="Home"/>
    <n v="0"/>
  </r>
  <r>
    <n v="90067"/>
    <x v="7"/>
    <n v="2015"/>
    <n v="9"/>
    <s v="September"/>
    <s v="Home"/>
    <n v="0"/>
  </r>
  <r>
    <n v="90070"/>
    <x v="7"/>
    <n v="2015"/>
    <n v="9"/>
    <s v="September"/>
    <s v="Home"/>
    <n v="0"/>
  </r>
  <r>
    <n v="90084"/>
    <x v="7"/>
    <n v="2015"/>
    <n v="9"/>
    <s v="September"/>
    <s v="Home"/>
    <n v="0"/>
  </r>
  <r>
    <n v="90088"/>
    <x v="7"/>
    <n v="2015"/>
    <n v="9"/>
    <s v="September"/>
    <s v="Other"/>
    <n v="0"/>
  </r>
  <r>
    <n v="91593"/>
    <x v="7"/>
    <n v="2015"/>
    <n v="9"/>
    <s v="September"/>
    <s v="Skilled Nursing / Rehab"/>
    <n v="0"/>
  </r>
  <r>
    <n v="91606"/>
    <x v="7"/>
    <n v="2015"/>
    <n v="9"/>
    <s v="September"/>
    <s v="Home"/>
    <n v="0"/>
  </r>
  <r>
    <n v="91611"/>
    <x v="7"/>
    <n v="2015"/>
    <n v="9"/>
    <s v="September"/>
    <s v="Home"/>
    <n v="0"/>
  </r>
  <r>
    <n v="91628"/>
    <x v="7"/>
    <n v="2015"/>
    <n v="9"/>
    <s v="September"/>
    <s v="Home"/>
    <n v="0"/>
  </r>
  <r>
    <n v="91642"/>
    <x v="7"/>
    <n v="2015"/>
    <n v="9"/>
    <s v="September"/>
    <s v="Other"/>
    <n v="0"/>
  </r>
  <r>
    <n v="91664"/>
    <x v="7"/>
    <n v="2015"/>
    <n v="9"/>
    <s v="September"/>
    <s v="Skilled Nursing / Rehab"/>
    <n v="0"/>
  </r>
  <r>
    <n v="91670"/>
    <x v="7"/>
    <n v="2015"/>
    <n v="9"/>
    <s v="September"/>
    <s v="Other"/>
    <n v="0"/>
  </r>
  <r>
    <n v="91676"/>
    <x v="7"/>
    <n v="2015"/>
    <n v="9"/>
    <s v="September"/>
    <s v="Home"/>
    <n v="0"/>
  </r>
  <r>
    <n v="91696"/>
    <x v="7"/>
    <n v="2015"/>
    <n v="9"/>
    <s v="September"/>
    <s v="Home"/>
    <n v="0"/>
  </r>
  <r>
    <n v="94478"/>
    <x v="7"/>
    <n v="2015"/>
    <n v="9"/>
    <s v="September"/>
    <s v="Other"/>
    <n v="0"/>
  </r>
  <r>
    <n v="94485"/>
    <x v="7"/>
    <n v="2015"/>
    <n v="9"/>
    <s v="September"/>
    <s v="Skilled Nursing / Rehab"/>
    <n v="0"/>
  </r>
  <r>
    <n v="94491"/>
    <x v="7"/>
    <n v="2015"/>
    <n v="9"/>
    <s v="September"/>
    <s v="Skilled Nursing / Rehab"/>
    <n v="0"/>
  </r>
  <r>
    <n v="94501"/>
    <x v="7"/>
    <n v="2015"/>
    <n v="9"/>
    <s v="September"/>
    <s v="Home"/>
    <n v="0"/>
  </r>
  <r>
    <n v="94513"/>
    <x v="7"/>
    <n v="2015"/>
    <n v="9"/>
    <s v="September"/>
    <s v="Home"/>
    <n v="0"/>
  </r>
  <r>
    <n v="94586"/>
    <x v="7"/>
    <n v="2015"/>
    <n v="9"/>
    <s v="September"/>
    <s v="Home"/>
    <n v="0"/>
  </r>
  <r>
    <n v="94638"/>
    <x v="7"/>
    <n v="2015"/>
    <n v="9"/>
    <s v="September"/>
    <s v="Home"/>
    <n v="0"/>
  </r>
  <r>
    <n v="94648"/>
    <x v="7"/>
    <n v="2015"/>
    <n v="9"/>
    <s v="September"/>
    <s v="Home"/>
    <n v="0"/>
  </r>
  <r>
    <n v="94701"/>
    <x v="7"/>
    <n v="2015"/>
    <n v="9"/>
    <s v="September"/>
    <s v="Other"/>
    <n v="0"/>
  </r>
  <r>
    <n v="94715"/>
    <x v="7"/>
    <n v="2015"/>
    <n v="9"/>
    <s v="September"/>
    <s v="Home"/>
    <n v="0"/>
  </r>
  <r>
    <n v="94745"/>
    <x v="7"/>
    <n v="2015"/>
    <n v="9"/>
    <s v="September"/>
    <s v="Skilled Nursing / Rehab"/>
    <n v="0"/>
  </r>
  <r>
    <n v="94752"/>
    <x v="7"/>
    <n v="2015"/>
    <n v="9"/>
    <s v="September"/>
    <s v="Other"/>
    <n v="0"/>
  </r>
  <r>
    <n v="94759"/>
    <x v="7"/>
    <n v="2015"/>
    <n v="9"/>
    <s v="September"/>
    <s v="Skilled Nursing / Rehab"/>
    <n v="0"/>
  </r>
  <r>
    <n v="95120"/>
    <x v="7"/>
    <n v="2015"/>
    <n v="9"/>
    <s v="September"/>
    <s v="Home"/>
    <n v="0"/>
  </r>
  <r>
    <n v="95147"/>
    <x v="7"/>
    <n v="2015"/>
    <n v="9"/>
    <s v="September"/>
    <s v="Home"/>
    <n v="0"/>
  </r>
  <r>
    <n v="95156"/>
    <x v="7"/>
    <n v="2015"/>
    <n v="9"/>
    <s v="September"/>
    <s v="Home"/>
    <n v="0"/>
  </r>
  <r>
    <n v="95259"/>
    <x v="7"/>
    <n v="2015"/>
    <n v="9"/>
    <s v="September"/>
    <s v="Skilled Nursing / Rehab"/>
    <n v="0"/>
  </r>
  <r>
    <n v="95315"/>
    <x v="7"/>
    <n v="2015"/>
    <n v="9"/>
    <s v="September"/>
    <s v="Other"/>
    <n v="0"/>
  </r>
  <r>
    <n v="95318"/>
    <x v="7"/>
    <n v="2015"/>
    <n v="9"/>
    <s v="September"/>
    <s v="Home"/>
    <n v="0"/>
  </r>
  <r>
    <n v="95328"/>
    <x v="7"/>
    <n v="2015"/>
    <n v="9"/>
    <s v="September"/>
    <s v="Skilled Nursing / Rehab"/>
    <n v="0"/>
  </r>
  <r>
    <n v="95347"/>
    <x v="7"/>
    <n v="2015"/>
    <n v="9"/>
    <s v="September"/>
    <s v="Home"/>
    <n v="0"/>
  </r>
  <r>
    <n v="86015"/>
    <x v="7"/>
    <n v="2015"/>
    <n v="10"/>
    <s v="October"/>
    <s v="Home"/>
    <n v="0"/>
  </r>
  <r>
    <n v="86041"/>
    <x v="7"/>
    <n v="2015"/>
    <n v="10"/>
    <s v="October"/>
    <s v="Skilled Nursing / Rehab"/>
    <n v="0"/>
  </r>
  <r>
    <n v="86043"/>
    <x v="7"/>
    <n v="2015"/>
    <n v="10"/>
    <s v="October"/>
    <s v="Skilled Nursing / Rehab"/>
    <n v="0"/>
  </r>
  <r>
    <n v="86339"/>
    <x v="7"/>
    <n v="2015"/>
    <n v="10"/>
    <s v="October"/>
    <s v="Home"/>
    <n v="0"/>
  </r>
  <r>
    <n v="86344"/>
    <x v="7"/>
    <n v="2015"/>
    <n v="10"/>
    <s v="October"/>
    <s v="Other"/>
    <n v="0"/>
  </r>
  <r>
    <n v="86371"/>
    <x v="7"/>
    <n v="2015"/>
    <n v="10"/>
    <s v="October"/>
    <s v="Skilled Nursing / Rehab"/>
    <n v="0"/>
  </r>
  <r>
    <n v="86373"/>
    <x v="7"/>
    <n v="2015"/>
    <n v="10"/>
    <s v="October"/>
    <s v="Other"/>
    <n v="0"/>
  </r>
  <r>
    <n v="86380"/>
    <x v="7"/>
    <n v="2015"/>
    <n v="10"/>
    <s v="October"/>
    <s v="Other"/>
    <n v="0"/>
  </r>
  <r>
    <n v="86388"/>
    <x v="7"/>
    <n v="2015"/>
    <n v="10"/>
    <s v="October"/>
    <s v="Other"/>
    <n v="0"/>
  </r>
  <r>
    <n v="86389"/>
    <x v="7"/>
    <n v="2015"/>
    <n v="10"/>
    <s v="October"/>
    <s v="Home"/>
    <n v="0"/>
  </r>
  <r>
    <n v="86396"/>
    <x v="7"/>
    <n v="2015"/>
    <n v="10"/>
    <s v="October"/>
    <s v="Other"/>
    <n v="0"/>
  </r>
  <r>
    <n v="86425"/>
    <x v="7"/>
    <n v="2015"/>
    <n v="10"/>
    <s v="October"/>
    <s v="Other"/>
    <n v="0"/>
  </r>
  <r>
    <n v="87163"/>
    <x v="7"/>
    <n v="2015"/>
    <n v="10"/>
    <s v="October"/>
    <s v="Other"/>
    <n v="0"/>
  </r>
  <r>
    <n v="87170"/>
    <x v="7"/>
    <n v="2015"/>
    <n v="10"/>
    <s v="October"/>
    <s v="Home"/>
    <n v="0"/>
  </r>
  <r>
    <n v="87175"/>
    <x v="7"/>
    <n v="2015"/>
    <n v="10"/>
    <s v="October"/>
    <s v="Home"/>
    <n v="0"/>
  </r>
  <r>
    <n v="87185"/>
    <x v="7"/>
    <n v="2015"/>
    <n v="10"/>
    <s v="October"/>
    <s v="Other"/>
    <n v="0"/>
  </r>
  <r>
    <n v="87230"/>
    <x v="7"/>
    <n v="2015"/>
    <n v="10"/>
    <s v="October"/>
    <s v="Other"/>
    <n v="0"/>
  </r>
  <r>
    <n v="87243"/>
    <x v="7"/>
    <n v="2015"/>
    <n v="10"/>
    <s v="October"/>
    <s v="Home"/>
    <n v="0"/>
  </r>
  <r>
    <n v="87277"/>
    <x v="7"/>
    <n v="2015"/>
    <n v="10"/>
    <s v="October"/>
    <s v="Home"/>
    <n v="0"/>
  </r>
  <r>
    <n v="87302"/>
    <x v="7"/>
    <n v="2015"/>
    <n v="10"/>
    <s v="October"/>
    <s v="Home"/>
    <n v="0"/>
  </r>
  <r>
    <n v="87304"/>
    <x v="7"/>
    <n v="2015"/>
    <n v="10"/>
    <s v="October"/>
    <s v="Home"/>
    <n v="0"/>
  </r>
  <r>
    <n v="87318"/>
    <x v="7"/>
    <n v="2015"/>
    <n v="10"/>
    <s v="October"/>
    <s v="Home"/>
    <n v="0"/>
  </r>
  <r>
    <n v="87320"/>
    <x v="7"/>
    <n v="2015"/>
    <n v="10"/>
    <s v="October"/>
    <s v="Other"/>
    <n v="0"/>
  </r>
  <r>
    <n v="87322"/>
    <x v="7"/>
    <n v="2015"/>
    <n v="10"/>
    <s v="October"/>
    <s v="Home"/>
    <n v="0"/>
  </r>
  <r>
    <n v="87365"/>
    <x v="7"/>
    <n v="2015"/>
    <n v="10"/>
    <s v="October"/>
    <s v="Home"/>
    <n v="0"/>
  </r>
  <r>
    <n v="87388"/>
    <x v="7"/>
    <n v="2015"/>
    <n v="10"/>
    <s v="October"/>
    <s v="Home"/>
    <n v="0"/>
  </r>
  <r>
    <n v="87408"/>
    <x v="7"/>
    <n v="2015"/>
    <n v="10"/>
    <s v="October"/>
    <s v="Home"/>
    <n v="0"/>
  </r>
  <r>
    <n v="87411"/>
    <x v="7"/>
    <n v="2015"/>
    <n v="10"/>
    <s v="October"/>
    <s v="Home"/>
    <n v="0"/>
  </r>
  <r>
    <n v="87413"/>
    <x v="7"/>
    <n v="2015"/>
    <n v="10"/>
    <s v="October"/>
    <s v="Skilled Nursing / Rehab"/>
    <n v="0"/>
  </r>
  <r>
    <n v="87418"/>
    <x v="7"/>
    <n v="2015"/>
    <n v="10"/>
    <s v="October"/>
    <s v="Other"/>
    <n v="0"/>
  </r>
  <r>
    <n v="87422"/>
    <x v="7"/>
    <n v="2015"/>
    <n v="10"/>
    <s v="October"/>
    <s v="Home"/>
    <n v="0"/>
  </r>
  <r>
    <n v="87423"/>
    <x v="7"/>
    <n v="2015"/>
    <n v="10"/>
    <s v="October"/>
    <s v="Skilled Nursing / Rehab"/>
    <n v="0"/>
  </r>
  <r>
    <n v="87428"/>
    <x v="7"/>
    <n v="2015"/>
    <n v="10"/>
    <s v="October"/>
    <s v="Home"/>
    <n v="0"/>
  </r>
  <r>
    <n v="87430"/>
    <x v="7"/>
    <n v="2015"/>
    <n v="10"/>
    <s v="October"/>
    <s v="Skilled Nursing / Rehab"/>
    <n v="0"/>
  </r>
  <r>
    <n v="87451"/>
    <x v="7"/>
    <n v="2015"/>
    <n v="10"/>
    <s v="October"/>
    <s v="Other"/>
    <n v="0"/>
  </r>
  <r>
    <n v="87462"/>
    <x v="7"/>
    <n v="2015"/>
    <n v="10"/>
    <s v="October"/>
    <s v="Home"/>
    <n v="0"/>
  </r>
  <r>
    <n v="87491"/>
    <x v="7"/>
    <n v="2015"/>
    <n v="10"/>
    <s v="October"/>
    <s v="Home"/>
    <n v="0"/>
  </r>
  <r>
    <n v="87510"/>
    <x v="7"/>
    <n v="2015"/>
    <n v="10"/>
    <s v="October"/>
    <s v="Other"/>
    <n v="0"/>
  </r>
  <r>
    <n v="87523"/>
    <x v="7"/>
    <n v="2015"/>
    <n v="10"/>
    <s v="October"/>
    <s v="Home"/>
    <n v="0"/>
  </r>
  <r>
    <n v="87529"/>
    <x v="7"/>
    <n v="2015"/>
    <n v="10"/>
    <s v="October"/>
    <s v="Home"/>
    <n v="0"/>
  </r>
  <r>
    <n v="87585"/>
    <x v="7"/>
    <n v="2015"/>
    <n v="10"/>
    <s v="October"/>
    <s v="Skilled Nursing / Rehab"/>
    <n v="0"/>
  </r>
  <r>
    <n v="87607"/>
    <x v="7"/>
    <n v="2015"/>
    <n v="10"/>
    <s v="October"/>
    <s v="Skilled Nursing / Rehab"/>
    <n v="0"/>
  </r>
  <r>
    <n v="87614"/>
    <x v="7"/>
    <n v="2015"/>
    <n v="10"/>
    <s v="October"/>
    <s v="Skilled Nursing / Rehab"/>
    <n v="0"/>
  </r>
  <r>
    <n v="87650"/>
    <x v="7"/>
    <n v="2015"/>
    <n v="10"/>
    <s v="October"/>
    <s v="Home"/>
    <n v="0"/>
  </r>
  <r>
    <n v="87659"/>
    <x v="7"/>
    <n v="2015"/>
    <n v="10"/>
    <s v="October"/>
    <s v="Home"/>
    <n v="0"/>
  </r>
  <r>
    <n v="87695"/>
    <x v="7"/>
    <n v="2015"/>
    <n v="10"/>
    <s v="October"/>
    <s v="Home"/>
    <n v="0"/>
  </r>
  <r>
    <n v="87728"/>
    <x v="7"/>
    <n v="2015"/>
    <n v="10"/>
    <s v="October"/>
    <s v="Home"/>
    <n v="0"/>
  </r>
  <r>
    <n v="87757"/>
    <x v="7"/>
    <n v="2015"/>
    <n v="10"/>
    <s v="October"/>
    <s v="Home"/>
    <n v="0"/>
  </r>
  <r>
    <n v="87772"/>
    <x v="7"/>
    <n v="2015"/>
    <n v="10"/>
    <s v="October"/>
    <s v="Home"/>
    <n v="0"/>
  </r>
  <r>
    <n v="87791"/>
    <x v="7"/>
    <n v="2015"/>
    <n v="10"/>
    <s v="October"/>
    <s v="Other"/>
    <n v="0"/>
  </r>
  <r>
    <n v="87792"/>
    <x v="7"/>
    <n v="2015"/>
    <n v="10"/>
    <s v="October"/>
    <s v="Home"/>
    <n v="0"/>
  </r>
  <r>
    <n v="87804"/>
    <x v="7"/>
    <n v="2015"/>
    <n v="10"/>
    <s v="October"/>
    <s v="Home"/>
    <n v="0"/>
  </r>
  <r>
    <n v="87806"/>
    <x v="7"/>
    <n v="2015"/>
    <n v="10"/>
    <s v="October"/>
    <s v="Other"/>
    <n v="0"/>
  </r>
  <r>
    <n v="87820"/>
    <x v="7"/>
    <n v="2015"/>
    <n v="10"/>
    <s v="October"/>
    <s v="Skilled Nursing / Rehab"/>
    <n v="0"/>
  </r>
  <r>
    <n v="87842"/>
    <x v="7"/>
    <n v="2015"/>
    <n v="10"/>
    <s v="October"/>
    <s v="Home"/>
    <n v="0"/>
  </r>
  <r>
    <n v="87862"/>
    <x v="7"/>
    <n v="2015"/>
    <n v="10"/>
    <s v="October"/>
    <s v="Home"/>
    <n v="0"/>
  </r>
  <r>
    <n v="87868"/>
    <x v="7"/>
    <n v="2015"/>
    <n v="10"/>
    <s v="October"/>
    <s v="Other"/>
    <n v="0"/>
  </r>
  <r>
    <n v="87884"/>
    <x v="7"/>
    <n v="2015"/>
    <n v="10"/>
    <s v="October"/>
    <s v="Home"/>
    <n v="0"/>
  </r>
  <r>
    <n v="87885"/>
    <x v="7"/>
    <n v="2015"/>
    <n v="10"/>
    <s v="October"/>
    <s v="Home"/>
    <n v="0"/>
  </r>
  <r>
    <n v="87905"/>
    <x v="7"/>
    <n v="2015"/>
    <n v="10"/>
    <s v="October"/>
    <s v="Skilled Nursing / Rehab"/>
    <n v="0"/>
  </r>
  <r>
    <n v="87919"/>
    <x v="7"/>
    <n v="2015"/>
    <n v="10"/>
    <s v="October"/>
    <s v="Other"/>
    <n v="0"/>
  </r>
  <r>
    <n v="87937"/>
    <x v="7"/>
    <n v="2015"/>
    <n v="10"/>
    <s v="October"/>
    <s v="Home"/>
    <n v="0"/>
  </r>
  <r>
    <n v="87948"/>
    <x v="7"/>
    <n v="2015"/>
    <n v="10"/>
    <s v="October"/>
    <s v="Home"/>
    <n v="0"/>
  </r>
  <r>
    <n v="87962"/>
    <x v="7"/>
    <n v="2015"/>
    <n v="10"/>
    <s v="October"/>
    <s v="Skilled Nursing / Rehab"/>
    <n v="0"/>
  </r>
  <r>
    <n v="87974"/>
    <x v="7"/>
    <n v="2015"/>
    <n v="10"/>
    <s v="October"/>
    <s v="Home"/>
    <n v="0"/>
  </r>
  <r>
    <n v="87981"/>
    <x v="7"/>
    <n v="2015"/>
    <n v="10"/>
    <s v="October"/>
    <s v="Home"/>
    <n v="0"/>
  </r>
  <r>
    <n v="88018"/>
    <x v="7"/>
    <n v="2015"/>
    <n v="10"/>
    <s v="October"/>
    <s v="Death"/>
    <n v="1"/>
  </r>
  <r>
    <n v="88033"/>
    <x v="7"/>
    <n v="2015"/>
    <n v="10"/>
    <s v="October"/>
    <s v="Home"/>
    <n v="0"/>
  </r>
  <r>
    <n v="88052"/>
    <x v="7"/>
    <n v="2015"/>
    <n v="10"/>
    <s v="October"/>
    <s v="Home"/>
    <n v="0"/>
  </r>
  <r>
    <n v="88062"/>
    <x v="7"/>
    <n v="2015"/>
    <n v="10"/>
    <s v="October"/>
    <s v="Skilled Nursing / Rehab"/>
    <n v="0"/>
  </r>
  <r>
    <n v="88066"/>
    <x v="7"/>
    <n v="2015"/>
    <n v="10"/>
    <s v="October"/>
    <s v="Home"/>
    <n v="0"/>
  </r>
  <r>
    <n v="88071"/>
    <x v="7"/>
    <n v="2015"/>
    <n v="10"/>
    <s v="October"/>
    <s v="Home"/>
    <n v="0"/>
  </r>
  <r>
    <n v="88076"/>
    <x v="7"/>
    <n v="2015"/>
    <n v="10"/>
    <s v="October"/>
    <s v="Home"/>
    <n v="0"/>
  </r>
  <r>
    <n v="88080"/>
    <x v="7"/>
    <n v="2015"/>
    <n v="10"/>
    <s v="October"/>
    <s v="Home"/>
    <n v="0"/>
  </r>
  <r>
    <n v="88100"/>
    <x v="7"/>
    <n v="2015"/>
    <n v="10"/>
    <s v="October"/>
    <s v="Home"/>
    <n v="0"/>
  </r>
  <r>
    <n v="88103"/>
    <x v="7"/>
    <n v="2015"/>
    <n v="10"/>
    <s v="October"/>
    <s v="Home"/>
    <n v="0"/>
  </r>
  <r>
    <n v="88107"/>
    <x v="7"/>
    <n v="2015"/>
    <n v="10"/>
    <s v="October"/>
    <s v="Other"/>
    <n v="0"/>
  </r>
  <r>
    <n v="88111"/>
    <x v="7"/>
    <n v="2015"/>
    <n v="10"/>
    <s v="October"/>
    <s v="Home"/>
    <n v="0"/>
  </r>
  <r>
    <n v="88114"/>
    <x v="7"/>
    <n v="2015"/>
    <n v="10"/>
    <s v="October"/>
    <s v="Home"/>
    <n v="0"/>
  </r>
  <r>
    <n v="88124"/>
    <x v="7"/>
    <n v="2015"/>
    <n v="10"/>
    <s v="October"/>
    <s v="Other"/>
    <n v="0"/>
  </r>
  <r>
    <n v="88125"/>
    <x v="7"/>
    <n v="2015"/>
    <n v="10"/>
    <s v="October"/>
    <s v="Home"/>
    <n v="0"/>
  </r>
  <r>
    <n v="88129"/>
    <x v="7"/>
    <n v="2015"/>
    <n v="10"/>
    <s v="October"/>
    <s v="Other"/>
    <n v="0"/>
  </r>
  <r>
    <n v="88138"/>
    <x v="7"/>
    <n v="2015"/>
    <n v="10"/>
    <s v="October"/>
    <s v="Other"/>
    <n v="0"/>
  </r>
  <r>
    <n v="88152"/>
    <x v="7"/>
    <n v="2015"/>
    <n v="10"/>
    <s v="October"/>
    <s v="Home"/>
    <n v="0"/>
  </r>
  <r>
    <n v="88185"/>
    <x v="7"/>
    <n v="2015"/>
    <n v="10"/>
    <s v="October"/>
    <s v="Home"/>
    <n v="0"/>
  </r>
  <r>
    <n v="88205"/>
    <x v="7"/>
    <n v="2015"/>
    <n v="10"/>
    <s v="October"/>
    <s v="Home"/>
    <n v="0"/>
  </r>
  <r>
    <n v="88208"/>
    <x v="7"/>
    <n v="2015"/>
    <n v="10"/>
    <s v="October"/>
    <s v="Other"/>
    <n v="0"/>
  </r>
  <r>
    <n v="88213"/>
    <x v="7"/>
    <n v="2015"/>
    <n v="10"/>
    <s v="October"/>
    <s v="Home"/>
    <n v="0"/>
  </r>
  <r>
    <n v="88242"/>
    <x v="7"/>
    <n v="2015"/>
    <n v="10"/>
    <s v="October"/>
    <s v="Home"/>
    <n v="0"/>
  </r>
  <r>
    <n v="88253"/>
    <x v="7"/>
    <n v="2015"/>
    <n v="10"/>
    <s v="October"/>
    <s v="Home"/>
    <n v="0"/>
  </r>
  <r>
    <n v="88261"/>
    <x v="7"/>
    <n v="2015"/>
    <n v="10"/>
    <s v="October"/>
    <s v="Home"/>
    <n v="0"/>
  </r>
  <r>
    <n v="88265"/>
    <x v="7"/>
    <n v="2015"/>
    <n v="10"/>
    <s v="October"/>
    <s v="Home"/>
    <n v="0"/>
  </r>
  <r>
    <n v="88270"/>
    <x v="7"/>
    <n v="2015"/>
    <n v="10"/>
    <s v="October"/>
    <s v="Other"/>
    <n v="0"/>
  </r>
  <r>
    <n v="88279"/>
    <x v="7"/>
    <n v="2015"/>
    <n v="10"/>
    <s v="October"/>
    <s v="Other"/>
    <n v="0"/>
  </r>
  <r>
    <n v="88284"/>
    <x v="7"/>
    <n v="2015"/>
    <n v="10"/>
    <s v="October"/>
    <s v="Home"/>
    <n v="0"/>
  </r>
  <r>
    <n v="88288"/>
    <x v="7"/>
    <n v="2015"/>
    <n v="10"/>
    <s v="October"/>
    <s v="Home"/>
    <n v="0"/>
  </r>
  <r>
    <n v="88302"/>
    <x v="7"/>
    <n v="2015"/>
    <n v="10"/>
    <s v="October"/>
    <s v="Home"/>
    <n v="0"/>
  </r>
  <r>
    <n v="88310"/>
    <x v="7"/>
    <n v="2015"/>
    <n v="10"/>
    <s v="October"/>
    <s v="Home"/>
    <n v="0"/>
  </r>
  <r>
    <n v="88311"/>
    <x v="7"/>
    <n v="2015"/>
    <n v="10"/>
    <s v="October"/>
    <s v="Home"/>
    <n v="0"/>
  </r>
  <r>
    <n v="88323"/>
    <x v="7"/>
    <n v="2015"/>
    <n v="10"/>
    <s v="October"/>
    <s v="Home"/>
    <n v="0"/>
  </r>
  <r>
    <n v="88327"/>
    <x v="7"/>
    <n v="2015"/>
    <n v="10"/>
    <s v="October"/>
    <s v="Other"/>
    <n v="0"/>
  </r>
  <r>
    <n v="88333"/>
    <x v="7"/>
    <n v="2015"/>
    <n v="10"/>
    <s v="October"/>
    <s v="Home"/>
    <n v="0"/>
  </r>
  <r>
    <n v="88351"/>
    <x v="7"/>
    <n v="2015"/>
    <n v="10"/>
    <s v="October"/>
    <s v="Death"/>
    <n v="1"/>
  </r>
  <r>
    <n v="88361"/>
    <x v="7"/>
    <n v="2015"/>
    <n v="10"/>
    <s v="October"/>
    <s v="Other"/>
    <n v="0"/>
  </r>
  <r>
    <n v="88366"/>
    <x v="7"/>
    <n v="2015"/>
    <n v="10"/>
    <s v="October"/>
    <s v="Home"/>
    <n v="0"/>
  </r>
  <r>
    <n v="88380"/>
    <x v="7"/>
    <n v="2015"/>
    <n v="10"/>
    <s v="October"/>
    <s v="Other"/>
    <n v="0"/>
  </r>
  <r>
    <n v="88390"/>
    <x v="7"/>
    <n v="2015"/>
    <n v="10"/>
    <s v="October"/>
    <s v="Home"/>
    <n v="0"/>
  </r>
  <r>
    <n v="88394"/>
    <x v="7"/>
    <n v="2015"/>
    <n v="10"/>
    <s v="October"/>
    <s v="Other"/>
    <n v="0"/>
  </r>
  <r>
    <n v="88424"/>
    <x v="7"/>
    <n v="2015"/>
    <n v="10"/>
    <s v="October"/>
    <s v="Home"/>
    <n v="0"/>
  </r>
  <r>
    <n v="88436"/>
    <x v="7"/>
    <n v="2015"/>
    <n v="10"/>
    <s v="October"/>
    <s v="Home"/>
    <n v="0"/>
  </r>
  <r>
    <n v="88449"/>
    <x v="7"/>
    <n v="2015"/>
    <n v="10"/>
    <s v="October"/>
    <s v="Home"/>
    <n v="0"/>
  </r>
  <r>
    <n v="88459"/>
    <x v="7"/>
    <n v="2015"/>
    <n v="10"/>
    <s v="October"/>
    <s v="Skilled Nursing / Rehab"/>
    <n v="0"/>
  </r>
  <r>
    <n v="88460"/>
    <x v="7"/>
    <n v="2015"/>
    <n v="10"/>
    <s v="October"/>
    <s v="Home"/>
    <n v="0"/>
  </r>
  <r>
    <n v="88478"/>
    <x v="7"/>
    <n v="2015"/>
    <n v="10"/>
    <s v="October"/>
    <s v="Skilled Nursing / Rehab"/>
    <n v="0"/>
  </r>
  <r>
    <n v="88490"/>
    <x v="7"/>
    <n v="2015"/>
    <n v="10"/>
    <s v="October"/>
    <s v="Other"/>
    <n v="0"/>
  </r>
  <r>
    <n v="88506"/>
    <x v="7"/>
    <n v="2015"/>
    <n v="10"/>
    <s v="October"/>
    <s v="Home"/>
    <n v="0"/>
  </r>
  <r>
    <n v="88521"/>
    <x v="7"/>
    <n v="2015"/>
    <n v="10"/>
    <s v="October"/>
    <s v="Skilled Nursing / Rehab"/>
    <n v="0"/>
  </r>
  <r>
    <n v="88522"/>
    <x v="7"/>
    <n v="2015"/>
    <n v="10"/>
    <s v="October"/>
    <s v="Skilled Nursing / Rehab"/>
    <n v="0"/>
  </r>
  <r>
    <n v="88540"/>
    <x v="7"/>
    <n v="2015"/>
    <n v="10"/>
    <s v="October"/>
    <s v="Skilled Nursing / Rehab"/>
    <n v="0"/>
  </r>
  <r>
    <n v="88896"/>
    <x v="7"/>
    <n v="2015"/>
    <n v="10"/>
    <s v="October"/>
    <s v="Home"/>
    <n v="0"/>
  </r>
  <r>
    <n v="88899"/>
    <x v="7"/>
    <n v="2015"/>
    <n v="10"/>
    <s v="October"/>
    <s v="Other"/>
    <n v="0"/>
  </r>
  <r>
    <n v="88929"/>
    <x v="7"/>
    <n v="2015"/>
    <n v="10"/>
    <s v="October"/>
    <s v="Other"/>
    <n v="0"/>
  </r>
  <r>
    <n v="88941"/>
    <x v="7"/>
    <n v="2015"/>
    <n v="10"/>
    <s v="October"/>
    <s v="Home"/>
    <n v="0"/>
  </r>
  <r>
    <n v="88946"/>
    <x v="7"/>
    <n v="2015"/>
    <n v="10"/>
    <s v="October"/>
    <s v="Home"/>
    <n v="0"/>
  </r>
  <r>
    <n v="88975"/>
    <x v="7"/>
    <n v="2015"/>
    <n v="10"/>
    <s v="October"/>
    <s v="Home"/>
    <n v="0"/>
  </r>
  <r>
    <n v="88978"/>
    <x v="7"/>
    <n v="2015"/>
    <n v="10"/>
    <s v="October"/>
    <s v="Other"/>
    <n v="0"/>
  </r>
  <r>
    <n v="89023"/>
    <x v="7"/>
    <n v="2015"/>
    <n v="10"/>
    <s v="October"/>
    <s v="Home"/>
    <n v="0"/>
  </r>
  <r>
    <n v="89030"/>
    <x v="7"/>
    <n v="2015"/>
    <n v="10"/>
    <s v="October"/>
    <s v="Home"/>
    <n v="0"/>
  </r>
  <r>
    <n v="89032"/>
    <x v="7"/>
    <n v="2015"/>
    <n v="10"/>
    <s v="October"/>
    <s v="Home"/>
    <n v="0"/>
  </r>
  <r>
    <n v="89033"/>
    <x v="7"/>
    <n v="2015"/>
    <n v="10"/>
    <s v="October"/>
    <s v="Home"/>
    <n v="0"/>
  </r>
  <r>
    <n v="89036"/>
    <x v="7"/>
    <n v="2015"/>
    <n v="10"/>
    <s v="October"/>
    <s v="Other"/>
    <n v="0"/>
  </r>
  <r>
    <n v="89037"/>
    <x v="7"/>
    <n v="2015"/>
    <n v="10"/>
    <s v="October"/>
    <s v="Skilled Nursing / Rehab"/>
    <n v="0"/>
  </r>
  <r>
    <n v="89049"/>
    <x v="7"/>
    <n v="2015"/>
    <n v="10"/>
    <s v="October"/>
    <s v="Skilled Nursing / Rehab"/>
    <n v="0"/>
  </r>
  <r>
    <n v="89051"/>
    <x v="7"/>
    <n v="2015"/>
    <n v="10"/>
    <s v="October"/>
    <s v="Other"/>
    <n v="0"/>
  </r>
  <r>
    <n v="89054"/>
    <x v="7"/>
    <n v="2015"/>
    <n v="10"/>
    <s v="October"/>
    <s v="Home"/>
    <n v="0"/>
  </r>
  <r>
    <n v="89059"/>
    <x v="7"/>
    <n v="2015"/>
    <n v="10"/>
    <s v="October"/>
    <s v="Home"/>
    <n v="0"/>
  </r>
  <r>
    <n v="89227"/>
    <x v="7"/>
    <n v="2015"/>
    <n v="10"/>
    <s v="October"/>
    <s v="Skilled Nursing / Rehab"/>
    <n v="0"/>
  </r>
  <r>
    <n v="89228"/>
    <x v="7"/>
    <n v="2015"/>
    <n v="10"/>
    <s v="October"/>
    <s v="Home"/>
    <n v="0"/>
  </r>
  <r>
    <n v="89233"/>
    <x v="7"/>
    <n v="2015"/>
    <n v="10"/>
    <s v="October"/>
    <s v="Other"/>
    <n v="0"/>
  </r>
  <r>
    <n v="89234"/>
    <x v="7"/>
    <n v="2015"/>
    <n v="10"/>
    <s v="October"/>
    <s v="Home"/>
    <n v="0"/>
  </r>
  <r>
    <n v="89240"/>
    <x v="7"/>
    <n v="2015"/>
    <n v="10"/>
    <s v="October"/>
    <s v="Home"/>
    <n v="0"/>
  </r>
  <r>
    <n v="89252"/>
    <x v="7"/>
    <n v="2015"/>
    <n v="10"/>
    <s v="October"/>
    <s v="Home"/>
    <n v="0"/>
  </r>
  <r>
    <n v="89268"/>
    <x v="7"/>
    <n v="2015"/>
    <n v="10"/>
    <s v="October"/>
    <s v="Home"/>
    <n v="0"/>
  </r>
  <r>
    <n v="89286"/>
    <x v="7"/>
    <n v="2015"/>
    <n v="10"/>
    <s v="October"/>
    <s v="Other"/>
    <n v="0"/>
  </r>
  <r>
    <n v="89287"/>
    <x v="7"/>
    <n v="2015"/>
    <n v="10"/>
    <s v="October"/>
    <s v="Home"/>
    <n v="0"/>
  </r>
  <r>
    <n v="89296"/>
    <x v="7"/>
    <n v="2015"/>
    <n v="10"/>
    <s v="October"/>
    <s v="Other"/>
    <n v="0"/>
  </r>
  <r>
    <n v="89308"/>
    <x v="7"/>
    <n v="2015"/>
    <n v="10"/>
    <s v="October"/>
    <s v="Home"/>
    <n v="0"/>
  </r>
  <r>
    <n v="89330"/>
    <x v="7"/>
    <n v="2015"/>
    <n v="10"/>
    <s v="October"/>
    <s v="Skilled Nursing / Rehab"/>
    <n v="0"/>
  </r>
  <r>
    <n v="89344"/>
    <x v="7"/>
    <n v="2015"/>
    <n v="10"/>
    <s v="October"/>
    <s v="Skilled Nursing / Rehab"/>
    <n v="0"/>
  </r>
  <r>
    <n v="89358"/>
    <x v="7"/>
    <n v="2015"/>
    <n v="10"/>
    <s v="October"/>
    <s v="Home"/>
    <n v="0"/>
  </r>
  <r>
    <n v="89359"/>
    <x v="7"/>
    <n v="2015"/>
    <n v="10"/>
    <s v="October"/>
    <s v="Home"/>
    <n v="0"/>
  </r>
  <r>
    <n v="89366"/>
    <x v="7"/>
    <n v="2015"/>
    <n v="10"/>
    <s v="October"/>
    <s v="Home"/>
    <n v="0"/>
  </r>
  <r>
    <n v="89369"/>
    <x v="7"/>
    <n v="2015"/>
    <n v="10"/>
    <s v="October"/>
    <s v="Home"/>
    <n v="0"/>
  </r>
  <r>
    <n v="89370"/>
    <x v="7"/>
    <n v="2015"/>
    <n v="10"/>
    <s v="October"/>
    <s v="Home"/>
    <n v="0"/>
  </r>
  <r>
    <n v="89373"/>
    <x v="7"/>
    <n v="2015"/>
    <n v="10"/>
    <s v="October"/>
    <s v="Other"/>
    <n v="0"/>
  </r>
  <r>
    <n v="89397"/>
    <x v="7"/>
    <n v="2015"/>
    <n v="10"/>
    <s v="October"/>
    <s v="Home"/>
    <n v="0"/>
  </r>
  <r>
    <n v="89399"/>
    <x v="7"/>
    <n v="2015"/>
    <n v="10"/>
    <s v="October"/>
    <s v="Home"/>
    <n v="0"/>
  </r>
  <r>
    <n v="89405"/>
    <x v="7"/>
    <n v="2015"/>
    <n v="10"/>
    <s v="October"/>
    <s v="Other"/>
    <n v="0"/>
  </r>
  <r>
    <n v="89417"/>
    <x v="7"/>
    <n v="2015"/>
    <n v="10"/>
    <s v="October"/>
    <s v="Skilled Nursing / Rehab"/>
    <n v="0"/>
  </r>
  <r>
    <n v="89423"/>
    <x v="7"/>
    <n v="2015"/>
    <n v="10"/>
    <s v="October"/>
    <s v="Home"/>
    <n v="0"/>
  </r>
  <r>
    <n v="89430"/>
    <x v="7"/>
    <n v="2015"/>
    <n v="10"/>
    <s v="October"/>
    <s v="Home"/>
    <n v="0"/>
  </r>
  <r>
    <n v="89444"/>
    <x v="7"/>
    <n v="2015"/>
    <n v="10"/>
    <s v="October"/>
    <s v="Other"/>
    <n v="0"/>
  </r>
  <r>
    <n v="89452"/>
    <x v="7"/>
    <n v="2015"/>
    <n v="10"/>
    <s v="October"/>
    <s v="Skilled Nursing / Rehab"/>
    <n v="0"/>
  </r>
  <r>
    <n v="89453"/>
    <x v="7"/>
    <n v="2015"/>
    <n v="10"/>
    <s v="October"/>
    <s v="Home"/>
    <n v="0"/>
  </r>
  <r>
    <n v="89468"/>
    <x v="7"/>
    <n v="2015"/>
    <n v="10"/>
    <s v="October"/>
    <s v="Home"/>
    <n v="0"/>
  </r>
  <r>
    <n v="89470"/>
    <x v="7"/>
    <n v="2015"/>
    <n v="10"/>
    <s v="October"/>
    <s v="Home"/>
    <n v="0"/>
  </r>
  <r>
    <n v="89476"/>
    <x v="7"/>
    <n v="2015"/>
    <n v="10"/>
    <s v="October"/>
    <s v="Death"/>
    <n v="1"/>
  </r>
  <r>
    <n v="89495"/>
    <x v="7"/>
    <n v="2015"/>
    <n v="10"/>
    <s v="October"/>
    <s v="Other"/>
    <n v="0"/>
  </r>
  <r>
    <n v="89496"/>
    <x v="7"/>
    <n v="2015"/>
    <n v="10"/>
    <s v="October"/>
    <s v="Home"/>
    <n v="0"/>
  </r>
  <r>
    <n v="89522"/>
    <x v="7"/>
    <n v="2015"/>
    <n v="10"/>
    <s v="October"/>
    <s v="Home"/>
    <n v="0"/>
  </r>
  <r>
    <n v="89631"/>
    <x v="7"/>
    <n v="2015"/>
    <n v="10"/>
    <s v="October"/>
    <s v="Home"/>
    <n v="0"/>
  </r>
  <r>
    <n v="89637"/>
    <x v="7"/>
    <n v="2015"/>
    <n v="10"/>
    <s v="October"/>
    <s v="Home"/>
    <n v="0"/>
  </r>
  <r>
    <n v="89658"/>
    <x v="7"/>
    <n v="2015"/>
    <n v="10"/>
    <s v="October"/>
    <s v="Other"/>
    <n v="0"/>
  </r>
  <r>
    <n v="89671"/>
    <x v="7"/>
    <n v="2015"/>
    <n v="10"/>
    <s v="October"/>
    <s v="Skilled Nursing / Rehab"/>
    <n v="0"/>
  </r>
  <r>
    <n v="89712"/>
    <x v="7"/>
    <n v="2015"/>
    <n v="10"/>
    <s v="October"/>
    <s v="Other"/>
    <n v="0"/>
  </r>
  <r>
    <n v="89736"/>
    <x v="7"/>
    <n v="2015"/>
    <n v="10"/>
    <s v="October"/>
    <s v="Home"/>
    <n v="0"/>
  </r>
  <r>
    <n v="89739"/>
    <x v="7"/>
    <n v="2015"/>
    <n v="10"/>
    <s v="October"/>
    <s v="Home"/>
    <n v="0"/>
  </r>
  <r>
    <n v="89760"/>
    <x v="7"/>
    <n v="2015"/>
    <n v="10"/>
    <s v="October"/>
    <s v="Skilled Nursing / Rehab"/>
    <n v="0"/>
  </r>
  <r>
    <n v="89976"/>
    <x v="7"/>
    <n v="2015"/>
    <n v="10"/>
    <s v="October"/>
    <s v="Skilled Nursing / Rehab"/>
    <n v="0"/>
  </r>
  <r>
    <n v="89982"/>
    <x v="7"/>
    <n v="2015"/>
    <n v="10"/>
    <s v="October"/>
    <s v="Home"/>
    <n v="0"/>
  </r>
  <r>
    <n v="90010"/>
    <x v="7"/>
    <n v="2015"/>
    <n v="10"/>
    <s v="October"/>
    <s v="Home"/>
    <n v="0"/>
  </r>
  <r>
    <n v="90013"/>
    <x v="7"/>
    <n v="2015"/>
    <n v="10"/>
    <s v="October"/>
    <s v="Skilled Nursing / Rehab"/>
    <n v="0"/>
  </r>
  <r>
    <n v="90021"/>
    <x v="7"/>
    <n v="2015"/>
    <n v="10"/>
    <s v="October"/>
    <s v="Skilled Nursing / Rehab"/>
    <n v="0"/>
  </r>
  <r>
    <n v="90038"/>
    <x v="7"/>
    <n v="2015"/>
    <n v="10"/>
    <s v="October"/>
    <s v="Skilled Nursing / Rehab"/>
    <n v="0"/>
  </r>
  <r>
    <n v="90041"/>
    <x v="7"/>
    <n v="2015"/>
    <n v="10"/>
    <s v="October"/>
    <s v="Home"/>
    <n v="0"/>
  </r>
  <r>
    <n v="90044"/>
    <x v="7"/>
    <n v="2015"/>
    <n v="10"/>
    <s v="October"/>
    <s v="Home"/>
    <n v="0"/>
  </r>
  <r>
    <n v="90048"/>
    <x v="7"/>
    <n v="2015"/>
    <n v="10"/>
    <s v="October"/>
    <s v="Home"/>
    <n v="0"/>
  </r>
  <r>
    <n v="90061"/>
    <x v="7"/>
    <n v="2015"/>
    <n v="10"/>
    <s v="October"/>
    <s v="Home"/>
    <n v="0"/>
  </r>
  <r>
    <n v="90072"/>
    <x v="7"/>
    <n v="2015"/>
    <n v="10"/>
    <s v="October"/>
    <s v="Home"/>
    <n v="0"/>
  </r>
  <r>
    <n v="90083"/>
    <x v="7"/>
    <n v="2015"/>
    <n v="10"/>
    <s v="October"/>
    <s v="Home"/>
    <n v="0"/>
  </r>
  <r>
    <n v="90089"/>
    <x v="7"/>
    <n v="2015"/>
    <n v="10"/>
    <s v="October"/>
    <s v="Home"/>
    <n v="0"/>
  </r>
  <r>
    <n v="91594"/>
    <x v="7"/>
    <n v="2015"/>
    <n v="10"/>
    <s v="October"/>
    <s v="Home"/>
    <n v="0"/>
  </r>
  <r>
    <n v="91608"/>
    <x v="7"/>
    <n v="2015"/>
    <n v="10"/>
    <s v="October"/>
    <s v="Home"/>
    <n v="0"/>
  </r>
  <r>
    <n v="91625"/>
    <x v="7"/>
    <n v="2015"/>
    <n v="10"/>
    <s v="October"/>
    <s v="Home"/>
    <n v="0"/>
  </r>
  <r>
    <n v="91627"/>
    <x v="7"/>
    <n v="2015"/>
    <n v="10"/>
    <s v="October"/>
    <s v="Home"/>
    <n v="0"/>
  </r>
  <r>
    <n v="91629"/>
    <x v="7"/>
    <n v="2015"/>
    <n v="10"/>
    <s v="October"/>
    <s v="Home"/>
    <n v="0"/>
  </r>
  <r>
    <n v="91634"/>
    <x v="7"/>
    <n v="2015"/>
    <n v="10"/>
    <s v="October"/>
    <s v="Skilled Nursing / Rehab"/>
    <n v="0"/>
  </r>
  <r>
    <n v="91654"/>
    <x v="7"/>
    <n v="2015"/>
    <n v="10"/>
    <s v="October"/>
    <s v="Home"/>
    <n v="0"/>
  </r>
  <r>
    <n v="91656"/>
    <x v="7"/>
    <n v="2015"/>
    <n v="10"/>
    <s v="October"/>
    <s v="Other"/>
    <n v="0"/>
  </r>
  <r>
    <n v="91657"/>
    <x v="7"/>
    <n v="2015"/>
    <n v="10"/>
    <s v="October"/>
    <s v="Skilled Nursing / Rehab"/>
    <n v="0"/>
  </r>
  <r>
    <n v="91707"/>
    <x v="7"/>
    <n v="2015"/>
    <n v="10"/>
    <s v="October"/>
    <s v="Home"/>
    <n v="0"/>
  </r>
  <r>
    <n v="94423"/>
    <x v="7"/>
    <n v="2015"/>
    <n v="10"/>
    <s v="October"/>
    <s v="Home"/>
    <n v="0"/>
  </r>
  <r>
    <n v="94446"/>
    <x v="7"/>
    <n v="2015"/>
    <n v="10"/>
    <s v="October"/>
    <s v="Home"/>
    <n v="0"/>
  </r>
  <r>
    <n v="94476"/>
    <x v="7"/>
    <n v="2015"/>
    <n v="10"/>
    <s v="October"/>
    <s v="Other"/>
    <n v="0"/>
  </r>
  <r>
    <n v="94495"/>
    <x v="7"/>
    <n v="2015"/>
    <n v="10"/>
    <s v="October"/>
    <s v="Home"/>
    <n v="0"/>
  </r>
  <r>
    <n v="94545"/>
    <x v="7"/>
    <n v="2015"/>
    <n v="10"/>
    <s v="October"/>
    <s v="Other"/>
    <n v="0"/>
  </r>
  <r>
    <n v="94554"/>
    <x v="7"/>
    <n v="2015"/>
    <n v="10"/>
    <s v="October"/>
    <s v="Home"/>
    <n v="0"/>
  </r>
  <r>
    <n v="94563"/>
    <x v="7"/>
    <n v="2015"/>
    <n v="10"/>
    <s v="October"/>
    <s v="Death"/>
    <n v="1"/>
  </r>
  <r>
    <n v="94597"/>
    <x v="7"/>
    <n v="2015"/>
    <n v="10"/>
    <s v="October"/>
    <s v="Home"/>
    <n v="0"/>
  </r>
  <r>
    <n v="94657"/>
    <x v="7"/>
    <n v="2015"/>
    <n v="10"/>
    <s v="October"/>
    <s v="Skilled Nursing / Rehab"/>
    <n v="0"/>
  </r>
  <r>
    <n v="94662"/>
    <x v="7"/>
    <n v="2015"/>
    <n v="10"/>
    <s v="October"/>
    <s v="Home"/>
    <n v="0"/>
  </r>
  <r>
    <n v="94679"/>
    <x v="7"/>
    <n v="2015"/>
    <n v="10"/>
    <s v="October"/>
    <s v="Other"/>
    <n v="0"/>
  </r>
  <r>
    <n v="94686"/>
    <x v="7"/>
    <n v="2015"/>
    <n v="10"/>
    <s v="October"/>
    <s v="Home"/>
    <n v="0"/>
  </r>
  <r>
    <n v="94723"/>
    <x v="7"/>
    <n v="2015"/>
    <n v="10"/>
    <s v="October"/>
    <s v="Skilled Nursing / Rehab"/>
    <n v="0"/>
  </r>
  <r>
    <n v="94729"/>
    <x v="7"/>
    <n v="2015"/>
    <n v="10"/>
    <s v="October"/>
    <s v="Death"/>
    <n v="1"/>
  </r>
  <r>
    <n v="95055"/>
    <x v="7"/>
    <n v="2015"/>
    <n v="10"/>
    <s v="October"/>
    <s v="Home"/>
    <n v="0"/>
  </r>
  <r>
    <n v="95076"/>
    <x v="7"/>
    <n v="2015"/>
    <n v="10"/>
    <s v="October"/>
    <s v="Home"/>
    <n v="0"/>
  </r>
  <r>
    <n v="95113"/>
    <x v="7"/>
    <n v="2015"/>
    <n v="10"/>
    <s v="October"/>
    <s v="Skilled Nursing / Rehab"/>
    <n v="0"/>
  </r>
  <r>
    <n v="95151"/>
    <x v="7"/>
    <n v="2015"/>
    <n v="10"/>
    <s v="October"/>
    <s v="Home"/>
    <n v="0"/>
  </r>
  <r>
    <n v="95158"/>
    <x v="7"/>
    <n v="2015"/>
    <n v="10"/>
    <s v="October"/>
    <s v="Skilled Nursing / Rehab"/>
    <n v="0"/>
  </r>
  <r>
    <n v="95202"/>
    <x v="7"/>
    <n v="2015"/>
    <n v="10"/>
    <s v="October"/>
    <s v="Home"/>
    <n v="0"/>
  </r>
  <r>
    <n v="95211"/>
    <x v="7"/>
    <n v="2015"/>
    <n v="10"/>
    <s v="October"/>
    <s v="Home"/>
    <n v="0"/>
  </r>
  <r>
    <n v="95215"/>
    <x v="7"/>
    <n v="2015"/>
    <n v="10"/>
    <s v="October"/>
    <s v="Other"/>
    <n v="0"/>
  </r>
  <r>
    <n v="95255"/>
    <x v="7"/>
    <n v="2015"/>
    <n v="10"/>
    <s v="October"/>
    <s v="Other"/>
    <n v="0"/>
  </r>
  <r>
    <n v="95289"/>
    <x v="7"/>
    <n v="2015"/>
    <n v="10"/>
    <s v="October"/>
    <s v="Home"/>
    <n v="0"/>
  </r>
  <r>
    <n v="95321"/>
    <x v="7"/>
    <n v="2015"/>
    <n v="10"/>
    <s v="October"/>
    <s v="Skilled Nursing / Rehab"/>
    <n v="0"/>
  </r>
  <r>
    <n v="95343"/>
    <x v="7"/>
    <n v="2015"/>
    <n v="10"/>
    <s v="October"/>
    <s v="Home"/>
    <n v="0"/>
  </r>
  <r>
    <n v="86037"/>
    <x v="7"/>
    <n v="2015"/>
    <n v="11"/>
    <s v="November"/>
    <s v="Home"/>
    <n v="0"/>
  </r>
  <r>
    <n v="86324"/>
    <x v="7"/>
    <n v="2015"/>
    <n v="11"/>
    <s v="November"/>
    <s v="Home"/>
    <n v="0"/>
  </r>
  <r>
    <n v="86336"/>
    <x v="7"/>
    <n v="2015"/>
    <n v="11"/>
    <s v="November"/>
    <s v="Home"/>
    <n v="0"/>
  </r>
  <r>
    <n v="86360"/>
    <x v="7"/>
    <n v="2015"/>
    <n v="11"/>
    <s v="November"/>
    <s v="Skilled Nursing / Rehab"/>
    <n v="0"/>
  </r>
  <r>
    <n v="86362"/>
    <x v="7"/>
    <n v="2015"/>
    <n v="11"/>
    <s v="November"/>
    <s v="Home"/>
    <n v="0"/>
  </r>
  <r>
    <n v="86375"/>
    <x v="7"/>
    <n v="2015"/>
    <n v="11"/>
    <s v="November"/>
    <s v="Home"/>
    <n v="0"/>
  </r>
  <r>
    <n v="86416"/>
    <x v="7"/>
    <n v="2015"/>
    <n v="11"/>
    <s v="November"/>
    <s v="Home"/>
    <n v="0"/>
  </r>
  <r>
    <n v="86419"/>
    <x v="7"/>
    <n v="2015"/>
    <n v="11"/>
    <s v="November"/>
    <s v="Home"/>
    <n v="0"/>
  </r>
  <r>
    <n v="86426"/>
    <x v="7"/>
    <n v="2015"/>
    <n v="11"/>
    <s v="November"/>
    <s v="Home"/>
    <n v="0"/>
  </r>
  <r>
    <n v="87167"/>
    <x v="7"/>
    <n v="2015"/>
    <n v="11"/>
    <s v="November"/>
    <s v="Death"/>
    <n v="1"/>
  </r>
  <r>
    <n v="87191"/>
    <x v="7"/>
    <n v="2015"/>
    <n v="11"/>
    <s v="November"/>
    <s v="Home"/>
    <n v="0"/>
  </r>
  <r>
    <n v="87192"/>
    <x v="7"/>
    <n v="2015"/>
    <n v="11"/>
    <s v="November"/>
    <s v="Home"/>
    <n v="0"/>
  </r>
  <r>
    <n v="87208"/>
    <x v="7"/>
    <n v="2015"/>
    <n v="11"/>
    <s v="November"/>
    <s v="Home"/>
    <n v="0"/>
  </r>
  <r>
    <n v="87232"/>
    <x v="7"/>
    <n v="2015"/>
    <n v="11"/>
    <s v="November"/>
    <s v="Other"/>
    <n v="0"/>
  </r>
  <r>
    <n v="87239"/>
    <x v="7"/>
    <n v="2015"/>
    <n v="11"/>
    <s v="November"/>
    <s v="Home"/>
    <n v="0"/>
  </r>
  <r>
    <n v="87240"/>
    <x v="7"/>
    <n v="2015"/>
    <n v="11"/>
    <s v="November"/>
    <s v="Skilled Nursing / Rehab"/>
    <n v="0"/>
  </r>
  <r>
    <n v="87261"/>
    <x v="7"/>
    <n v="2015"/>
    <n v="11"/>
    <s v="November"/>
    <s v="Home"/>
    <n v="0"/>
  </r>
  <r>
    <n v="87288"/>
    <x v="7"/>
    <n v="2015"/>
    <n v="11"/>
    <s v="November"/>
    <s v="Home"/>
    <n v="0"/>
  </r>
  <r>
    <n v="87293"/>
    <x v="7"/>
    <n v="2015"/>
    <n v="11"/>
    <s v="November"/>
    <s v="Other"/>
    <n v="0"/>
  </r>
  <r>
    <n v="87294"/>
    <x v="7"/>
    <n v="2015"/>
    <n v="11"/>
    <s v="November"/>
    <s v="Skilled Nursing / Rehab"/>
    <n v="0"/>
  </r>
  <r>
    <n v="87309"/>
    <x v="7"/>
    <n v="2015"/>
    <n v="11"/>
    <s v="November"/>
    <s v="Home"/>
    <n v="0"/>
  </r>
  <r>
    <n v="87328"/>
    <x v="7"/>
    <n v="2015"/>
    <n v="11"/>
    <s v="November"/>
    <s v="Home"/>
    <n v="0"/>
  </r>
  <r>
    <n v="87334"/>
    <x v="7"/>
    <n v="2015"/>
    <n v="11"/>
    <s v="November"/>
    <s v="Other"/>
    <n v="0"/>
  </r>
  <r>
    <n v="87346"/>
    <x v="7"/>
    <n v="2015"/>
    <n v="11"/>
    <s v="November"/>
    <s v="Home"/>
    <n v="0"/>
  </r>
  <r>
    <n v="87348"/>
    <x v="7"/>
    <n v="2015"/>
    <n v="11"/>
    <s v="November"/>
    <s v="Home"/>
    <n v="0"/>
  </r>
  <r>
    <n v="87354"/>
    <x v="7"/>
    <n v="2015"/>
    <n v="11"/>
    <s v="November"/>
    <s v="Other"/>
    <n v="0"/>
  </r>
  <r>
    <n v="87363"/>
    <x v="7"/>
    <n v="2015"/>
    <n v="11"/>
    <s v="November"/>
    <s v="Home"/>
    <n v="0"/>
  </r>
  <r>
    <n v="87377"/>
    <x v="7"/>
    <n v="2015"/>
    <n v="11"/>
    <s v="November"/>
    <s v="Home"/>
    <n v="0"/>
  </r>
  <r>
    <n v="87396"/>
    <x v="7"/>
    <n v="2015"/>
    <n v="11"/>
    <s v="November"/>
    <s v="Death"/>
    <n v="1"/>
  </r>
  <r>
    <n v="87402"/>
    <x v="7"/>
    <n v="2015"/>
    <n v="11"/>
    <s v="November"/>
    <s v="Home"/>
    <n v="0"/>
  </r>
  <r>
    <n v="87406"/>
    <x v="7"/>
    <n v="2015"/>
    <n v="11"/>
    <s v="November"/>
    <s v="Skilled Nursing / Rehab"/>
    <n v="0"/>
  </r>
  <r>
    <n v="87409"/>
    <x v="7"/>
    <n v="2015"/>
    <n v="11"/>
    <s v="November"/>
    <s v="Other"/>
    <n v="0"/>
  </r>
  <r>
    <n v="87412"/>
    <x v="7"/>
    <n v="2015"/>
    <n v="11"/>
    <s v="November"/>
    <s v="Other"/>
    <n v="0"/>
  </r>
  <r>
    <n v="87421"/>
    <x v="7"/>
    <n v="2015"/>
    <n v="11"/>
    <s v="November"/>
    <s v="Home"/>
    <n v="0"/>
  </r>
  <r>
    <n v="87434"/>
    <x v="7"/>
    <n v="2015"/>
    <n v="11"/>
    <s v="November"/>
    <s v="Home"/>
    <n v="0"/>
  </r>
  <r>
    <n v="87439"/>
    <x v="7"/>
    <n v="2015"/>
    <n v="11"/>
    <s v="November"/>
    <s v="Home"/>
    <n v="0"/>
  </r>
  <r>
    <n v="87445"/>
    <x v="7"/>
    <n v="2015"/>
    <n v="11"/>
    <s v="November"/>
    <s v="Skilled Nursing / Rehab"/>
    <n v="0"/>
  </r>
  <r>
    <n v="87481"/>
    <x v="7"/>
    <n v="2015"/>
    <n v="11"/>
    <s v="November"/>
    <s v="Skilled Nursing / Rehab"/>
    <n v="0"/>
  </r>
  <r>
    <n v="87507"/>
    <x v="7"/>
    <n v="2015"/>
    <n v="11"/>
    <s v="November"/>
    <s v="Home"/>
    <n v="0"/>
  </r>
  <r>
    <n v="87520"/>
    <x v="7"/>
    <n v="2015"/>
    <n v="11"/>
    <s v="November"/>
    <s v="Death"/>
    <n v="1"/>
  </r>
  <r>
    <n v="87525"/>
    <x v="7"/>
    <n v="2015"/>
    <n v="11"/>
    <s v="November"/>
    <s v="Other"/>
    <n v="0"/>
  </r>
  <r>
    <n v="87584"/>
    <x v="7"/>
    <n v="2015"/>
    <n v="11"/>
    <s v="November"/>
    <s v="Other"/>
    <n v="0"/>
  </r>
  <r>
    <n v="87593"/>
    <x v="7"/>
    <n v="2015"/>
    <n v="11"/>
    <s v="November"/>
    <s v="Home"/>
    <n v="0"/>
  </r>
  <r>
    <n v="87623"/>
    <x v="7"/>
    <n v="2015"/>
    <n v="11"/>
    <s v="November"/>
    <s v="Other"/>
    <n v="0"/>
  </r>
  <r>
    <n v="87643"/>
    <x v="7"/>
    <n v="2015"/>
    <n v="11"/>
    <s v="November"/>
    <s v="Home"/>
    <n v="0"/>
  </r>
  <r>
    <n v="87645"/>
    <x v="7"/>
    <n v="2015"/>
    <n v="11"/>
    <s v="November"/>
    <s v="Skilled Nursing / Rehab"/>
    <n v="0"/>
  </r>
  <r>
    <n v="87646"/>
    <x v="7"/>
    <n v="2015"/>
    <n v="11"/>
    <s v="November"/>
    <s v="Other"/>
    <n v="0"/>
  </r>
  <r>
    <n v="87681"/>
    <x v="7"/>
    <n v="2015"/>
    <n v="11"/>
    <s v="November"/>
    <s v="Home"/>
    <n v="0"/>
  </r>
  <r>
    <n v="87688"/>
    <x v="7"/>
    <n v="2015"/>
    <n v="11"/>
    <s v="November"/>
    <s v="Home"/>
    <n v="0"/>
  </r>
  <r>
    <n v="87690"/>
    <x v="7"/>
    <n v="2015"/>
    <n v="11"/>
    <s v="November"/>
    <s v="Home"/>
    <n v="0"/>
  </r>
  <r>
    <n v="87696"/>
    <x v="7"/>
    <n v="2015"/>
    <n v="11"/>
    <s v="November"/>
    <s v="Skilled Nursing / Rehab"/>
    <n v="0"/>
  </r>
  <r>
    <n v="87713"/>
    <x v="7"/>
    <n v="2015"/>
    <n v="11"/>
    <s v="November"/>
    <s v="Home"/>
    <n v="0"/>
  </r>
  <r>
    <n v="87720"/>
    <x v="7"/>
    <n v="2015"/>
    <n v="11"/>
    <s v="November"/>
    <s v="Other"/>
    <n v="0"/>
  </r>
  <r>
    <n v="87736"/>
    <x v="7"/>
    <n v="2015"/>
    <n v="11"/>
    <s v="November"/>
    <s v="Other"/>
    <n v="0"/>
  </r>
  <r>
    <n v="87738"/>
    <x v="7"/>
    <n v="2015"/>
    <n v="11"/>
    <s v="November"/>
    <s v="Home"/>
    <n v="0"/>
  </r>
  <r>
    <n v="87750"/>
    <x v="7"/>
    <n v="2015"/>
    <n v="11"/>
    <s v="November"/>
    <s v="Other"/>
    <n v="0"/>
  </r>
  <r>
    <n v="87753"/>
    <x v="7"/>
    <n v="2015"/>
    <n v="11"/>
    <s v="November"/>
    <s v="Other"/>
    <n v="0"/>
  </r>
  <r>
    <n v="87776"/>
    <x v="7"/>
    <n v="2015"/>
    <n v="11"/>
    <s v="November"/>
    <s v="Home"/>
    <n v="0"/>
  </r>
  <r>
    <n v="87780"/>
    <x v="7"/>
    <n v="2015"/>
    <n v="11"/>
    <s v="November"/>
    <s v="Other"/>
    <n v="0"/>
  </r>
  <r>
    <n v="87784"/>
    <x v="7"/>
    <n v="2015"/>
    <n v="11"/>
    <s v="November"/>
    <s v="Home"/>
    <n v="0"/>
  </r>
  <r>
    <n v="87794"/>
    <x v="7"/>
    <n v="2015"/>
    <n v="11"/>
    <s v="November"/>
    <s v="Home"/>
    <n v="0"/>
  </r>
  <r>
    <n v="87852"/>
    <x v="7"/>
    <n v="2015"/>
    <n v="11"/>
    <s v="November"/>
    <s v="Skilled Nursing / Rehab"/>
    <n v="0"/>
  </r>
  <r>
    <n v="87855"/>
    <x v="7"/>
    <n v="2015"/>
    <n v="11"/>
    <s v="November"/>
    <s v="Other"/>
    <n v="0"/>
  </r>
  <r>
    <n v="87859"/>
    <x v="7"/>
    <n v="2015"/>
    <n v="11"/>
    <s v="November"/>
    <s v="Home"/>
    <n v="0"/>
  </r>
  <r>
    <n v="87866"/>
    <x v="7"/>
    <n v="2015"/>
    <n v="11"/>
    <s v="November"/>
    <s v="Home"/>
    <n v="0"/>
  </r>
  <r>
    <n v="87867"/>
    <x v="7"/>
    <n v="2015"/>
    <n v="11"/>
    <s v="November"/>
    <s v="Home"/>
    <n v="0"/>
  </r>
  <r>
    <n v="87899"/>
    <x v="7"/>
    <n v="2015"/>
    <n v="11"/>
    <s v="November"/>
    <s v="Skilled Nursing / Rehab"/>
    <n v="0"/>
  </r>
  <r>
    <n v="87900"/>
    <x v="7"/>
    <n v="2015"/>
    <n v="11"/>
    <s v="November"/>
    <s v="Home"/>
    <n v="0"/>
  </r>
  <r>
    <n v="87913"/>
    <x v="7"/>
    <n v="2015"/>
    <n v="11"/>
    <s v="November"/>
    <s v="Skilled Nursing / Rehab"/>
    <n v="0"/>
  </r>
  <r>
    <n v="87923"/>
    <x v="7"/>
    <n v="2015"/>
    <n v="11"/>
    <s v="November"/>
    <s v="Home"/>
    <n v="0"/>
  </r>
  <r>
    <n v="87949"/>
    <x v="7"/>
    <n v="2015"/>
    <n v="11"/>
    <s v="November"/>
    <s v="Home"/>
    <n v="0"/>
  </r>
  <r>
    <n v="87953"/>
    <x v="7"/>
    <n v="2015"/>
    <n v="11"/>
    <s v="November"/>
    <s v="Skilled Nursing / Rehab"/>
    <n v="0"/>
  </r>
  <r>
    <n v="87961"/>
    <x v="7"/>
    <n v="2015"/>
    <n v="11"/>
    <s v="November"/>
    <s v="Other"/>
    <n v="0"/>
  </r>
  <r>
    <n v="87969"/>
    <x v="7"/>
    <n v="2015"/>
    <n v="11"/>
    <s v="November"/>
    <s v="Other"/>
    <n v="0"/>
  </r>
  <r>
    <n v="87979"/>
    <x v="7"/>
    <n v="2015"/>
    <n v="11"/>
    <s v="November"/>
    <s v="Home"/>
    <n v="0"/>
  </r>
  <r>
    <n v="88016"/>
    <x v="7"/>
    <n v="2015"/>
    <n v="11"/>
    <s v="November"/>
    <s v="Home"/>
    <n v="0"/>
  </r>
  <r>
    <n v="88024"/>
    <x v="7"/>
    <n v="2015"/>
    <n v="11"/>
    <s v="November"/>
    <s v="Home"/>
    <n v="0"/>
  </r>
  <r>
    <n v="88035"/>
    <x v="7"/>
    <n v="2015"/>
    <n v="11"/>
    <s v="November"/>
    <s v="Skilled Nursing / Rehab"/>
    <n v="0"/>
  </r>
  <r>
    <n v="88036"/>
    <x v="7"/>
    <n v="2015"/>
    <n v="11"/>
    <s v="November"/>
    <s v="Home"/>
    <n v="0"/>
  </r>
  <r>
    <n v="88039"/>
    <x v="7"/>
    <n v="2015"/>
    <n v="11"/>
    <s v="November"/>
    <s v="Skilled Nursing / Rehab"/>
    <n v="0"/>
  </r>
  <r>
    <n v="88054"/>
    <x v="7"/>
    <n v="2015"/>
    <n v="11"/>
    <s v="November"/>
    <s v="Skilled Nursing / Rehab"/>
    <n v="0"/>
  </r>
  <r>
    <n v="88059"/>
    <x v="7"/>
    <n v="2015"/>
    <n v="11"/>
    <s v="November"/>
    <s v="Other"/>
    <n v="0"/>
  </r>
  <r>
    <n v="88082"/>
    <x v="7"/>
    <n v="2015"/>
    <n v="11"/>
    <s v="November"/>
    <s v="Skilled Nursing / Rehab"/>
    <n v="0"/>
  </r>
  <r>
    <n v="88090"/>
    <x v="7"/>
    <n v="2015"/>
    <n v="11"/>
    <s v="November"/>
    <s v="Home"/>
    <n v="0"/>
  </r>
  <r>
    <n v="88113"/>
    <x v="7"/>
    <n v="2015"/>
    <n v="11"/>
    <s v="November"/>
    <s v="Home"/>
    <n v="0"/>
  </r>
  <r>
    <n v="88118"/>
    <x v="7"/>
    <n v="2015"/>
    <n v="11"/>
    <s v="November"/>
    <s v="Home"/>
    <n v="0"/>
  </r>
  <r>
    <n v="88122"/>
    <x v="7"/>
    <n v="2015"/>
    <n v="11"/>
    <s v="November"/>
    <s v="Home"/>
    <n v="0"/>
  </r>
  <r>
    <n v="88127"/>
    <x v="7"/>
    <n v="2015"/>
    <n v="11"/>
    <s v="November"/>
    <s v="Home"/>
    <n v="0"/>
  </r>
  <r>
    <n v="88179"/>
    <x v="7"/>
    <n v="2015"/>
    <n v="11"/>
    <s v="November"/>
    <s v="Skilled Nursing / Rehab"/>
    <n v="0"/>
  </r>
  <r>
    <n v="88198"/>
    <x v="7"/>
    <n v="2015"/>
    <n v="11"/>
    <s v="November"/>
    <s v="Home"/>
    <n v="0"/>
  </r>
  <r>
    <n v="88204"/>
    <x v="7"/>
    <n v="2015"/>
    <n v="11"/>
    <s v="November"/>
    <s v="Home"/>
    <n v="0"/>
  </r>
  <r>
    <n v="88211"/>
    <x v="7"/>
    <n v="2015"/>
    <n v="11"/>
    <s v="November"/>
    <s v="Skilled Nursing / Rehab"/>
    <n v="0"/>
  </r>
  <r>
    <n v="88218"/>
    <x v="7"/>
    <n v="2015"/>
    <n v="11"/>
    <s v="November"/>
    <s v="Other"/>
    <n v="0"/>
  </r>
  <r>
    <n v="88239"/>
    <x v="7"/>
    <n v="2015"/>
    <n v="11"/>
    <s v="November"/>
    <s v="Other"/>
    <n v="0"/>
  </r>
  <r>
    <n v="88250"/>
    <x v="7"/>
    <n v="2015"/>
    <n v="11"/>
    <s v="November"/>
    <s v="Home"/>
    <n v="0"/>
  </r>
  <r>
    <n v="88251"/>
    <x v="7"/>
    <n v="2015"/>
    <n v="11"/>
    <s v="November"/>
    <s v="Home"/>
    <n v="0"/>
  </r>
  <r>
    <n v="88264"/>
    <x v="7"/>
    <n v="2015"/>
    <n v="11"/>
    <s v="November"/>
    <s v="Home"/>
    <n v="0"/>
  </r>
  <r>
    <n v="88268"/>
    <x v="7"/>
    <n v="2015"/>
    <n v="11"/>
    <s v="November"/>
    <s v="Home"/>
    <n v="0"/>
  </r>
  <r>
    <n v="88280"/>
    <x v="7"/>
    <n v="2015"/>
    <n v="11"/>
    <s v="November"/>
    <s v="Home"/>
    <n v="0"/>
  </r>
  <r>
    <n v="88299"/>
    <x v="7"/>
    <n v="2015"/>
    <n v="11"/>
    <s v="November"/>
    <s v="Home"/>
    <n v="0"/>
  </r>
  <r>
    <n v="88318"/>
    <x v="7"/>
    <n v="2015"/>
    <n v="11"/>
    <s v="November"/>
    <s v="Home"/>
    <n v="0"/>
  </r>
  <r>
    <n v="88324"/>
    <x v="7"/>
    <n v="2015"/>
    <n v="11"/>
    <s v="November"/>
    <s v="Home"/>
    <n v="0"/>
  </r>
  <r>
    <n v="88329"/>
    <x v="7"/>
    <n v="2015"/>
    <n v="11"/>
    <s v="November"/>
    <s v="Home"/>
    <n v="0"/>
  </r>
  <r>
    <n v="88344"/>
    <x v="7"/>
    <n v="2015"/>
    <n v="11"/>
    <s v="November"/>
    <s v="Home"/>
    <n v="0"/>
  </r>
  <r>
    <n v="88352"/>
    <x v="7"/>
    <n v="2015"/>
    <n v="11"/>
    <s v="November"/>
    <s v="Other"/>
    <n v="0"/>
  </r>
  <r>
    <n v="88368"/>
    <x v="7"/>
    <n v="2015"/>
    <n v="11"/>
    <s v="November"/>
    <s v="Home"/>
    <n v="0"/>
  </r>
  <r>
    <n v="88374"/>
    <x v="7"/>
    <n v="2015"/>
    <n v="11"/>
    <s v="November"/>
    <s v="Home"/>
    <n v="0"/>
  </r>
  <r>
    <n v="88381"/>
    <x v="7"/>
    <n v="2015"/>
    <n v="11"/>
    <s v="November"/>
    <s v="Skilled Nursing / Rehab"/>
    <n v="0"/>
  </r>
  <r>
    <n v="88392"/>
    <x v="7"/>
    <n v="2015"/>
    <n v="11"/>
    <s v="November"/>
    <s v="Other"/>
    <n v="0"/>
  </r>
  <r>
    <n v="88400"/>
    <x v="7"/>
    <n v="2015"/>
    <n v="11"/>
    <s v="November"/>
    <s v="Home"/>
    <n v="0"/>
  </r>
  <r>
    <n v="88410"/>
    <x v="7"/>
    <n v="2015"/>
    <n v="11"/>
    <s v="November"/>
    <s v="Other"/>
    <n v="0"/>
  </r>
  <r>
    <n v="88417"/>
    <x v="7"/>
    <n v="2015"/>
    <n v="11"/>
    <s v="November"/>
    <s v="Other"/>
    <n v="0"/>
  </r>
  <r>
    <n v="88428"/>
    <x v="7"/>
    <n v="2015"/>
    <n v="11"/>
    <s v="November"/>
    <s v="Home"/>
    <n v="0"/>
  </r>
  <r>
    <n v="88451"/>
    <x v="7"/>
    <n v="2015"/>
    <n v="11"/>
    <s v="November"/>
    <s v="Other"/>
    <n v="0"/>
  </r>
  <r>
    <n v="88466"/>
    <x v="7"/>
    <n v="2015"/>
    <n v="11"/>
    <s v="November"/>
    <s v="Home"/>
    <n v="0"/>
  </r>
  <r>
    <n v="88473"/>
    <x v="7"/>
    <n v="2015"/>
    <n v="11"/>
    <s v="November"/>
    <s v="Other"/>
    <n v="0"/>
  </r>
  <r>
    <n v="88494"/>
    <x v="7"/>
    <n v="2015"/>
    <n v="11"/>
    <s v="November"/>
    <s v="Skilled Nursing / Rehab"/>
    <n v="0"/>
  </r>
  <r>
    <n v="88495"/>
    <x v="7"/>
    <n v="2015"/>
    <n v="11"/>
    <s v="November"/>
    <s v="Home"/>
    <n v="0"/>
  </r>
  <r>
    <n v="88501"/>
    <x v="7"/>
    <n v="2015"/>
    <n v="11"/>
    <s v="November"/>
    <s v="Skilled Nursing / Rehab"/>
    <n v="0"/>
  </r>
  <r>
    <n v="88504"/>
    <x v="7"/>
    <n v="2015"/>
    <n v="11"/>
    <s v="November"/>
    <s v="Skilled Nursing / Rehab"/>
    <n v="0"/>
  </r>
  <r>
    <n v="88526"/>
    <x v="7"/>
    <n v="2015"/>
    <n v="11"/>
    <s v="November"/>
    <s v="Other"/>
    <n v="0"/>
  </r>
  <r>
    <n v="88538"/>
    <x v="7"/>
    <n v="2015"/>
    <n v="11"/>
    <s v="November"/>
    <s v="Death"/>
    <n v="1"/>
  </r>
  <r>
    <n v="88897"/>
    <x v="7"/>
    <n v="2015"/>
    <n v="11"/>
    <s v="November"/>
    <s v="Other"/>
    <n v="0"/>
  </r>
  <r>
    <n v="88935"/>
    <x v="7"/>
    <n v="2015"/>
    <n v="11"/>
    <s v="November"/>
    <s v="Skilled Nursing / Rehab"/>
    <n v="0"/>
  </r>
  <r>
    <n v="88937"/>
    <x v="7"/>
    <n v="2015"/>
    <n v="11"/>
    <s v="November"/>
    <s v="Home"/>
    <n v="0"/>
  </r>
  <r>
    <n v="88938"/>
    <x v="7"/>
    <n v="2015"/>
    <n v="11"/>
    <s v="November"/>
    <s v="Home"/>
    <n v="0"/>
  </r>
  <r>
    <n v="88955"/>
    <x v="7"/>
    <n v="2015"/>
    <n v="11"/>
    <s v="November"/>
    <s v="Home"/>
    <n v="0"/>
  </r>
  <r>
    <n v="88969"/>
    <x v="7"/>
    <n v="2015"/>
    <n v="11"/>
    <s v="November"/>
    <s v="Other"/>
    <n v="0"/>
  </r>
  <r>
    <n v="89017"/>
    <x v="7"/>
    <n v="2015"/>
    <n v="11"/>
    <s v="November"/>
    <s v="Other"/>
    <n v="0"/>
  </r>
  <r>
    <n v="89022"/>
    <x v="7"/>
    <n v="2015"/>
    <n v="11"/>
    <s v="November"/>
    <s v="Home"/>
    <n v="0"/>
  </r>
  <r>
    <n v="89031"/>
    <x v="7"/>
    <n v="2015"/>
    <n v="11"/>
    <s v="November"/>
    <s v="Home"/>
    <n v="0"/>
  </r>
  <r>
    <n v="89046"/>
    <x v="7"/>
    <n v="2015"/>
    <n v="11"/>
    <s v="November"/>
    <s v="Home"/>
    <n v="0"/>
  </r>
  <r>
    <n v="89243"/>
    <x v="7"/>
    <n v="2015"/>
    <n v="11"/>
    <s v="November"/>
    <s v="Other"/>
    <n v="0"/>
  </r>
  <r>
    <n v="89263"/>
    <x v="7"/>
    <n v="2015"/>
    <n v="11"/>
    <s v="November"/>
    <s v="Death"/>
    <n v="1"/>
  </r>
  <r>
    <n v="89289"/>
    <x v="7"/>
    <n v="2015"/>
    <n v="11"/>
    <s v="November"/>
    <s v="Skilled Nursing / Rehab"/>
    <n v="0"/>
  </r>
  <r>
    <n v="89298"/>
    <x v="7"/>
    <n v="2015"/>
    <n v="11"/>
    <s v="November"/>
    <s v="Other"/>
    <n v="0"/>
  </r>
  <r>
    <n v="89299"/>
    <x v="7"/>
    <n v="2015"/>
    <n v="11"/>
    <s v="November"/>
    <s v="Home"/>
    <n v="0"/>
  </r>
  <r>
    <n v="89332"/>
    <x v="7"/>
    <n v="2015"/>
    <n v="11"/>
    <s v="November"/>
    <s v="Other"/>
    <n v="0"/>
  </r>
  <r>
    <n v="89342"/>
    <x v="7"/>
    <n v="2015"/>
    <n v="11"/>
    <s v="November"/>
    <s v="Skilled Nursing / Rehab"/>
    <n v="0"/>
  </r>
  <r>
    <n v="89355"/>
    <x v="7"/>
    <n v="2015"/>
    <n v="11"/>
    <s v="November"/>
    <s v="Home"/>
    <n v="0"/>
  </r>
  <r>
    <n v="89374"/>
    <x v="7"/>
    <n v="2015"/>
    <n v="11"/>
    <s v="November"/>
    <s v="Home"/>
    <n v="0"/>
  </r>
  <r>
    <n v="89381"/>
    <x v="7"/>
    <n v="2015"/>
    <n v="11"/>
    <s v="November"/>
    <s v="Home"/>
    <n v="0"/>
  </r>
  <r>
    <n v="89383"/>
    <x v="7"/>
    <n v="2015"/>
    <n v="11"/>
    <s v="November"/>
    <s v="Other"/>
    <n v="0"/>
  </r>
  <r>
    <n v="89387"/>
    <x v="7"/>
    <n v="2015"/>
    <n v="11"/>
    <s v="November"/>
    <s v="Skilled Nursing / Rehab"/>
    <n v="0"/>
  </r>
  <r>
    <n v="89414"/>
    <x v="7"/>
    <n v="2015"/>
    <n v="11"/>
    <s v="November"/>
    <s v="Other"/>
    <n v="0"/>
  </r>
  <r>
    <n v="89429"/>
    <x v="7"/>
    <n v="2015"/>
    <n v="11"/>
    <s v="November"/>
    <s v="Skilled Nursing / Rehab"/>
    <n v="0"/>
  </r>
  <r>
    <n v="89432"/>
    <x v="7"/>
    <n v="2015"/>
    <n v="11"/>
    <s v="November"/>
    <s v="Home"/>
    <n v="0"/>
  </r>
  <r>
    <n v="89445"/>
    <x v="7"/>
    <n v="2015"/>
    <n v="11"/>
    <s v="November"/>
    <s v="Other"/>
    <n v="0"/>
  </r>
  <r>
    <n v="89446"/>
    <x v="7"/>
    <n v="2015"/>
    <n v="11"/>
    <s v="November"/>
    <s v="Home"/>
    <n v="0"/>
  </r>
  <r>
    <n v="89458"/>
    <x v="7"/>
    <n v="2015"/>
    <n v="11"/>
    <s v="November"/>
    <s v="Home"/>
    <n v="0"/>
  </r>
  <r>
    <n v="89463"/>
    <x v="7"/>
    <n v="2015"/>
    <n v="11"/>
    <s v="November"/>
    <s v="Home"/>
    <n v="0"/>
  </r>
  <r>
    <n v="89471"/>
    <x v="7"/>
    <n v="2015"/>
    <n v="11"/>
    <s v="November"/>
    <s v="Skilled Nursing / Rehab"/>
    <n v="0"/>
  </r>
  <r>
    <n v="89473"/>
    <x v="7"/>
    <n v="2015"/>
    <n v="11"/>
    <s v="November"/>
    <s v="Home"/>
    <n v="0"/>
  </r>
  <r>
    <n v="89487"/>
    <x v="7"/>
    <n v="2015"/>
    <n v="11"/>
    <s v="November"/>
    <s v="Other"/>
    <n v="0"/>
  </r>
  <r>
    <n v="89491"/>
    <x v="7"/>
    <n v="2015"/>
    <n v="11"/>
    <s v="November"/>
    <s v="Skilled Nursing / Rehab"/>
    <n v="0"/>
  </r>
  <r>
    <n v="89506"/>
    <x v="7"/>
    <n v="2015"/>
    <n v="11"/>
    <s v="November"/>
    <s v="Home"/>
    <n v="0"/>
  </r>
  <r>
    <n v="89515"/>
    <x v="7"/>
    <n v="2015"/>
    <n v="11"/>
    <s v="November"/>
    <s v="Home"/>
    <n v="0"/>
  </r>
  <r>
    <n v="89524"/>
    <x v="7"/>
    <n v="2015"/>
    <n v="11"/>
    <s v="November"/>
    <s v="Home"/>
    <n v="0"/>
  </r>
  <r>
    <n v="89614"/>
    <x v="7"/>
    <n v="2015"/>
    <n v="11"/>
    <s v="November"/>
    <s v="Home"/>
    <n v="0"/>
  </r>
  <r>
    <n v="89616"/>
    <x v="7"/>
    <n v="2015"/>
    <n v="11"/>
    <s v="November"/>
    <s v="Other"/>
    <n v="0"/>
  </r>
  <r>
    <n v="89621"/>
    <x v="7"/>
    <n v="2015"/>
    <n v="11"/>
    <s v="November"/>
    <s v="Home"/>
    <n v="0"/>
  </r>
  <r>
    <n v="89654"/>
    <x v="7"/>
    <n v="2015"/>
    <n v="11"/>
    <s v="November"/>
    <s v="Home"/>
    <n v="0"/>
  </r>
  <r>
    <n v="89691"/>
    <x v="7"/>
    <n v="2015"/>
    <n v="11"/>
    <s v="November"/>
    <s v="Home"/>
    <n v="0"/>
  </r>
  <r>
    <n v="89707"/>
    <x v="7"/>
    <n v="2015"/>
    <n v="11"/>
    <s v="November"/>
    <s v="Home"/>
    <n v="0"/>
  </r>
  <r>
    <n v="89710"/>
    <x v="7"/>
    <n v="2015"/>
    <n v="11"/>
    <s v="November"/>
    <s v="Home"/>
    <n v="0"/>
  </r>
  <r>
    <n v="89714"/>
    <x v="7"/>
    <n v="2015"/>
    <n v="11"/>
    <s v="November"/>
    <s v="Home"/>
    <n v="0"/>
  </r>
  <r>
    <n v="89717"/>
    <x v="7"/>
    <n v="2015"/>
    <n v="11"/>
    <s v="November"/>
    <s v="Home"/>
    <n v="0"/>
  </r>
  <r>
    <n v="89725"/>
    <x v="7"/>
    <n v="2015"/>
    <n v="11"/>
    <s v="November"/>
    <s v="Home"/>
    <n v="0"/>
  </r>
  <r>
    <n v="89738"/>
    <x v="7"/>
    <n v="2015"/>
    <n v="11"/>
    <s v="November"/>
    <s v="Home"/>
    <n v="0"/>
  </r>
  <r>
    <n v="89740"/>
    <x v="7"/>
    <n v="2015"/>
    <n v="11"/>
    <s v="November"/>
    <s v="Home"/>
    <n v="0"/>
  </r>
  <r>
    <n v="89750"/>
    <x v="7"/>
    <n v="2015"/>
    <n v="11"/>
    <s v="November"/>
    <s v="Home"/>
    <n v="0"/>
  </r>
  <r>
    <n v="89756"/>
    <x v="7"/>
    <n v="2015"/>
    <n v="11"/>
    <s v="November"/>
    <s v="Other"/>
    <n v="0"/>
  </r>
  <r>
    <n v="89759"/>
    <x v="7"/>
    <n v="2015"/>
    <n v="11"/>
    <s v="November"/>
    <s v="Home"/>
    <n v="0"/>
  </r>
  <r>
    <n v="89980"/>
    <x v="7"/>
    <n v="2015"/>
    <n v="11"/>
    <s v="November"/>
    <s v="Other"/>
    <n v="0"/>
  </r>
  <r>
    <n v="89984"/>
    <x v="7"/>
    <n v="2015"/>
    <n v="11"/>
    <s v="November"/>
    <s v="Home"/>
    <n v="0"/>
  </r>
  <r>
    <n v="89989"/>
    <x v="7"/>
    <n v="2015"/>
    <n v="11"/>
    <s v="November"/>
    <s v="Home"/>
    <n v="0"/>
  </r>
  <r>
    <n v="89993"/>
    <x v="7"/>
    <n v="2015"/>
    <n v="11"/>
    <s v="November"/>
    <s v="Home"/>
    <n v="0"/>
  </r>
  <r>
    <n v="89998"/>
    <x v="7"/>
    <n v="2015"/>
    <n v="11"/>
    <s v="November"/>
    <s v="Home"/>
    <n v="0"/>
  </r>
  <r>
    <n v="90016"/>
    <x v="7"/>
    <n v="2015"/>
    <n v="11"/>
    <s v="November"/>
    <s v="Other"/>
    <n v="0"/>
  </r>
  <r>
    <n v="90018"/>
    <x v="7"/>
    <n v="2015"/>
    <n v="11"/>
    <s v="November"/>
    <s v="Skilled Nursing / Rehab"/>
    <n v="0"/>
  </r>
  <r>
    <n v="90022"/>
    <x v="7"/>
    <n v="2015"/>
    <n v="11"/>
    <s v="November"/>
    <s v="Skilled Nursing / Rehab"/>
    <n v="0"/>
  </r>
  <r>
    <n v="90032"/>
    <x v="7"/>
    <n v="2015"/>
    <n v="11"/>
    <s v="November"/>
    <s v="Home"/>
    <n v="0"/>
  </r>
  <r>
    <n v="90078"/>
    <x v="7"/>
    <n v="2015"/>
    <n v="11"/>
    <s v="November"/>
    <s v="Skilled Nursing / Rehab"/>
    <n v="0"/>
  </r>
  <r>
    <n v="91586"/>
    <x v="7"/>
    <n v="2015"/>
    <n v="11"/>
    <s v="November"/>
    <s v="Home"/>
    <n v="0"/>
  </r>
  <r>
    <n v="91597"/>
    <x v="7"/>
    <n v="2015"/>
    <n v="11"/>
    <s v="November"/>
    <s v="Home"/>
    <n v="0"/>
  </r>
  <r>
    <n v="91621"/>
    <x v="7"/>
    <n v="2015"/>
    <n v="11"/>
    <s v="November"/>
    <s v="Home"/>
    <n v="0"/>
  </r>
  <r>
    <n v="91622"/>
    <x v="7"/>
    <n v="2015"/>
    <n v="11"/>
    <s v="November"/>
    <s v="Skilled Nursing / Rehab"/>
    <n v="0"/>
  </r>
  <r>
    <n v="91633"/>
    <x v="7"/>
    <n v="2015"/>
    <n v="11"/>
    <s v="November"/>
    <s v="Home"/>
    <n v="0"/>
  </r>
  <r>
    <n v="91641"/>
    <x v="7"/>
    <n v="2015"/>
    <n v="11"/>
    <s v="November"/>
    <s v="Home"/>
    <n v="0"/>
  </r>
  <r>
    <n v="91648"/>
    <x v="7"/>
    <n v="2015"/>
    <n v="11"/>
    <s v="November"/>
    <s v="Home"/>
    <n v="0"/>
  </r>
  <r>
    <n v="91649"/>
    <x v="7"/>
    <n v="2015"/>
    <n v="11"/>
    <s v="November"/>
    <s v="Home"/>
    <n v="0"/>
  </r>
  <r>
    <n v="91650"/>
    <x v="7"/>
    <n v="2015"/>
    <n v="11"/>
    <s v="November"/>
    <s v="Skilled Nursing / Rehab"/>
    <n v="0"/>
  </r>
  <r>
    <n v="91684"/>
    <x v="7"/>
    <n v="2015"/>
    <n v="11"/>
    <s v="November"/>
    <s v="Other"/>
    <n v="0"/>
  </r>
  <r>
    <n v="91703"/>
    <x v="7"/>
    <n v="2015"/>
    <n v="11"/>
    <s v="November"/>
    <s v="Home"/>
    <n v="0"/>
  </r>
  <r>
    <n v="94466"/>
    <x v="7"/>
    <n v="2015"/>
    <n v="11"/>
    <s v="November"/>
    <s v="Death"/>
    <n v="1"/>
  </r>
  <r>
    <n v="94496"/>
    <x v="7"/>
    <n v="2015"/>
    <n v="11"/>
    <s v="November"/>
    <s v="Home"/>
    <n v="0"/>
  </r>
  <r>
    <n v="94503"/>
    <x v="7"/>
    <n v="2015"/>
    <n v="11"/>
    <s v="November"/>
    <s v="Skilled Nursing / Rehab"/>
    <n v="0"/>
  </r>
  <r>
    <n v="94511"/>
    <x v="7"/>
    <n v="2015"/>
    <n v="11"/>
    <s v="November"/>
    <s v="Home"/>
    <n v="0"/>
  </r>
  <r>
    <n v="94522"/>
    <x v="7"/>
    <n v="2015"/>
    <n v="11"/>
    <s v="November"/>
    <s v="Home"/>
    <n v="0"/>
  </r>
  <r>
    <n v="94527"/>
    <x v="7"/>
    <n v="2015"/>
    <n v="11"/>
    <s v="November"/>
    <s v="Home"/>
    <n v="0"/>
  </r>
  <r>
    <n v="94540"/>
    <x v="7"/>
    <n v="2015"/>
    <n v="11"/>
    <s v="November"/>
    <s v="Skilled Nursing / Rehab"/>
    <n v="0"/>
  </r>
  <r>
    <n v="94541"/>
    <x v="7"/>
    <n v="2015"/>
    <n v="11"/>
    <s v="November"/>
    <s v="Other"/>
    <n v="0"/>
  </r>
  <r>
    <n v="94566"/>
    <x v="7"/>
    <n v="2015"/>
    <n v="11"/>
    <s v="November"/>
    <s v="Other"/>
    <n v="0"/>
  </r>
  <r>
    <n v="94582"/>
    <x v="7"/>
    <n v="2015"/>
    <n v="11"/>
    <s v="November"/>
    <s v="Other"/>
    <n v="0"/>
  </r>
  <r>
    <n v="94584"/>
    <x v="7"/>
    <n v="2015"/>
    <n v="11"/>
    <s v="November"/>
    <s v="Home"/>
    <n v="0"/>
  </r>
  <r>
    <n v="94632"/>
    <x v="7"/>
    <n v="2015"/>
    <n v="11"/>
    <s v="November"/>
    <s v="Home"/>
    <n v="0"/>
  </r>
  <r>
    <n v="94643"/>
    <x v="7"/>
    <n v="2015"/>
    <n v="11"/>
    <s v="November"/>
    <s v="Skilled Nursing / Rehab"/>
    <n v="0"/>
  </r>
  <r>
    <n v="94691"/>
    <x v="7"/>
    <n v="2015"/>
    <n v="11"/>
    <s v="November"/>
    <s v="Other"/>
    <n v="0"/>
  </r>
  <r>
    <n v="94699"/>
    <x v="7"/>
    <n v="2015"/>
    <n v="11"/>
    <s v="November"/>
    <s v="Skilled Nursing / Rehab"/>
    <n v="0"/>
  </r>
  <r>
    <n v="94735"/>
    <x v="7"/>
    <n v="2015"/>
    <n v="11"/>
    <s v="November"/>
    <s v="Other"/>
    <n v="0"/>
  </r>
  <r>
    <n v="95064"/>
    <x v="7"/>
    <n v="2015"/>
    <n v="11"/>
    <s v="November"/>
    <s v="Home"/>
    <n v="0"/>
  </r>
  <r>
    <n v="95087"/>
    <x v="7"/>
    <n v="2015"/>
    <n v="11"/>
    <s v="November"/>
    <s v="Home"/>
    <n v="0"/>
  </r>
  <r>
    <n v="95105"/>
    <x v="7"/>
    <n v="2015"/>
    <n v="11"/>
    <s v="November"/>
    <s v="Home"/>
    <n v="0"/>
  </r>
  <r>
    <n v="95145"/>
    <x v="7"/>
    <n v="2015"/>
    <n v="11"/>
    <s v="November"/>
    <s v="Home"/>
    <n v="0"/>
  </r>
  <r>
    <n v="95146"/>
    <x v="7"/>
    <n v="2015"/>
    <n v="11"/>
    <s v="November"/>
    <s v="Home"/>
    <n v="0"/>
  </r>
  <r>
    <n v="95181"/>
    <x v="7"/>
    <n v="2015"/>
    <n v="11"/>
    <s v="November"/>
    <s v="Skilled Nursing / Rehab"/>
    <n v="0"/>
  </r>
  <r>
    <n v="95183"/>
    <x v="7"/>
    <n v="2015"/>
    <n v="11"/>
    <s v="November"/>
    <s v="Other"/>
    <n v="0"/>
  </r>
  <r>
    <n v="95195"/>
    <x v="7"/>
    <n v="2015"/>
    <n v="11"/>
    <s v="November"/>
    <s v="Home"/>
    <n v="0"/>
  </r>
  <r>
    <n v="95199"/>
    <x v="7"/>
    <n v="2015"/>
    <n v="11"/>
    <s v="November"/>
    <s v="Other"/>
    <n v="0"/>
  </r>
  <r>
    <n v="95208"/>
    <x v="7"/>
    <n v="2015"/>
    <n v="11"/>
    <s v="November"/>
    <s v="Other"/>
    <n v="0"/>
  </r>
  <r>
    <n v="95235"/>
    <x v="7"/>
    <n v="2015"/>
    <n v="11"/>
    <s v="November"/>
    <s v="Home"/>
    <n v="0"/>
  </r>
  <r>
    <n v="95251"/>
    <x v="7"/>
    <n v="2015"/>
    <n v="11"/>
    <s v="November"/>
    <s v="Home"/>
    <n v="0"/>
  </r>
  <r>
    <n v="95336"/>
    <x v="7"/>
    <n v="2015"/>
    <n v="11"/>
    <s v="November"/>
    <s v="Home"/>
    <n v="0"/>
  </r>
  <r>
    <n v="86031"/>
    <x v="7"/>
    <n v="2015"/>
    <n v="12"/>
    <s v="December"/>
    <s v="Home"/>
    <n v="0"/>
  </r>
  <r>
    <n v="86052"/>
    <x v="7"/>
    <n v="2015"/>
    <n v="12"/>
    <s v="December"/>
    <s v="Home"/>
    <n v="0"/>
  </r>
  <r>
    <n v="86302"/>
    <x v="7"/>
    <n v="2015"/>
    <n v="12"/>
    <s v="December"/>
    <s v="Other"/>
    <n v="0"/>
  </r>
  <r>
    <n v="86305"/>
    <x v="7"/>
    <n v="2015"/>
    <n v="12"/>
    <s v="December"/>
    <s v="Other"/>
    <n v="0"/>
  </r>
  <r>
    <n v="86320"/>
    <x v="7"/>
    <n v="2015"/>
    <n v="12"/>
    <s v="December"/>
    <s v="Skilled Nursing / Rehab"/>
    <n v="0"/>
  </r>
  <r>
    <n v="86323"/>
    <x v="7"/>
    <n v="2015"/>
    <n v="12"/>
    <s v="December"/>
    <s v="Skilled Nursing / Rehab"/>
    <n v="0"/>
  </r>
  <r>
    <n v="86326"/>
    <x v="7"/>
    <n v="2015"/>
    <n v="12"/>
    <s v="December"/>
    <s v="Other"/>
    <n v="0"/>
  </r>
  <r>
    <n v="86353"/>
    <x v="7"/>
    <n v="2015"/>
    <n v="12"/>
    <s v="December"/>
    <s v="Skilled Nursing / Rehab"/>
    <n v="0"/>
  </r>
  <r>
    <n v="86404"/>
    <x v="7"/>
    <n v="2015"/>
    <n v="12"/>
    <s v="December"/>
    <s v="Home"/>
    <n v="0"/>
  </r>
  <r>
    <n v="86409"/>
    <x v="7"/>
    <n v="2015"/>
    <n v="12"/>
    <s v="December"/>
    <s v="Death"/>
    <n v="1"/>
  </r>
  <r>
    <n v="86413"/>
    <x v="7"/>
    <n v="2015"/>
    <n v="12"/>
    <s v="December"/>
    <s v="Skilled Nursing / Rehab"/>
    <n v="0"/>
  </r>
  <r>
    <n v="86415"/>
    <x v="7"/>
    <n v="2015"/>
    <n v="12"/>
    <s v="December"/>
    <s v="Other"/>
    <n v="0"/>
  </r>
  <r>
    <n v="87179"/>
    <x v="7"/>
    <n v="2015"/>
    <n v="12"/>
    <s v="December"/>
    <s v="Home"/>
    <n v="0"/>
  </r>
  <r>
    <n v="87183"/>
    <x v="7"/>
    <n v="2015"/>
    <n v="12"/>
    <s v="December"/>
    <s v="Other"/>
    <n v="0"/>
  </r>
  <r>
    <n v="87188"/>
    <x v="7"/>
    <n v="2015"/>
    <n v="12"/>
    <s v="December"/>
    <s v="Other"/>
    <n v="0"/>
  </r>
  <r>
    <n v="87193"/>
    <x v="7"/>
    <n v="2015"/>
    <n v="12"/>
    <s v="December"/>
    <s v="Other"/>
    <n v="0"/>
  </r>
  <r>
    <n v="87198"/>
    <x v="7"/>
    <n v="2015"/>
    <n v="12"/>
    <s v="December"/>
    <s v="Other"/>
    <n v="0"/>
  </r>
  <r>
    <n v="87206"/>
    <x v="7"/>
    <n v="2015"/>
    <n v="12"/>
    <s v="December"/>
    <s v="Home"/>
    <n v="0"/>
  </r>
  <r>
    <n v="87210"/>
    <x v="7"/>
    <n v="2015"/>
    <n v="12"/>
    <s v="December"/>
    <s v="Death"/>
    <n v="1"/>
  </r>
  <r>
    <n v="87248"/>
    <x v="7"/>
    <n v="2015"/>
    <n v="12"/>
    <s v="December"/>
    <s v="Home"/>
    <n v="0"/>
  </r>
  <r>
    <n v="87259"/>
    <x v="7"/>
    <n v="2015"/>
    <n v="12"/>
    <s v="December"/>
    <s v="Skilled Nursing / Rehab"/>
    <n v="0"/>
  </r>
  <r>
    <n v="87269"/>
    <x v="7"/>
    <n v="2015"/>
    <n v="12"/>
    <s v="December"/>
    <s v="Other"/>
    <n v="0"/>
  </r>
  <r>
    <n v="87272"/>
    <x v="7"/>
    <n v="2015"/>
    <n v="12"/>
    <s v="December"/>
    <s v="Home"/>
    <n v="0"/>
  </r>
  <r>
    <n v="87299"/>
    <x v="7"/>
    <n v="2015"/>
    <n v="12"/>
    <s v="December"/>
    <s v="Home"/>
    <n v="0"/>
  </r>
  <r>
    <n v="87303"/>
    <x v="7"/>
    <n v="2015"/>
    <n v="12"/>
    <s v="December"/>
    <s v="Home"/>
    <n v="0"/>
  </r>
  <r>
    <n v="87315"/>
    <x v="7"/>
    <n v="2015"/>
    <n v="12"/>
    <s v="December"/>
    <s v="Home"/>
    <n v="0"/>
  </r>
  <r>
    <n v="87331"/>
    <x v="7"/>
    <n v="2015"/>
    <n v="12"/>
    <s v="December"/>
    <s v="Other"/>
    <n v="0"/>
  </r>
  <r>
    <n v="87336"/>
    <x v="7"/>
    <n v="2015"/>
    <n v="12"/>
    <s v="December"/>
    <s v="Skilled Nursing / Rehab"/>
    <n v="0"/>
  </r>
  <r>
    <n v="87351"/>
    <x v="7"/>
    <n v="2015"/>
    <n v="12"/>
    <s v="December"/>
    <s v="Other"/>
    <n v="0"/>
  </r>
  <r>
    <n v="87357"/>
    <x v="7"/>
    <n v="2015"/>
    <n v="12"/>
    <s v="December"/>
    <s v="Home"/>
    <n v="0"/>
  </r>
  <r>
    <n v="87382"/>
    <x v="7"/>
    <n v="2015"/>
    <n v="12"/>
    <s v="December"/>
    <s v="Skilled Nursing / Rehab"/>
    <n v="0"/>
  </r>
  <r>
    <n v="87386"/>
    <x v="7"/>
    <n v="2015"/>
    <n v="12"/>
    <s v="December"/>
    <s v="Home"/>
    <n v="0"/>
  </r>
  <r>
    <n v="87420"/>
    <x v="7"/>
    <n v="2015"/>
    <n v="12"/>
    <s v="December"/>
    <s v="Other"/>
    <n v="0"/>
  </r>
  <r>
    <n v="87427"/>
    <x v="7"/>
    <n v="2015"/>
    <n v="12"/>
    <s v="December"/>
    <s v="Home"/>
    <n v="0"/>
  </r>
  <r>
    <n v="87440"/>
    <x v="7"/>
    <n v="2015"/>
    <n v="12"/>
    <s v="December"/>
    <s v="Home"/>
    <n v="0"/>
  </r>
  <r>
    <n v="87457"/>
    <x v="7"/>
    <n v="2015"/>
    <n v="12"/>
    <s v="December"/>
    <s v="Home"/>
    <n v="0"/>
  </r>
  <r>
    <n v="87514"/>
    <x v="7"/>
    <n v="2015"/>
    <n v="12"/>
    <s v="December"/>
    <s v="Home"/>
    <n v="0"/>
  </r>
  <r>
    <n v="87517"/>
    <x v="7"/>
    <n v="2015"/>
    <n v="12"/>
    <s v="December"/>
    <s v="Other"/>
    <n v="0"/>
  </r>
  <r>
    <n v="87518"/>
    <x v="7"/>
    <n v="2015"/>
    <n v="12"/>
    <s v="December"/>
    <s v="Home"/>
    <n v="0"/>
  </r>
  <r>
    <n v="87565"/>
    <x v="7"/>
    <n v="2015"/>
    <n v="12"/>
    <s v="December"/>
    <s v="Other"/>
    <n v="0"/>
  </r>
  <r>
    <n v="87566"/>
    <x v="7"/>
    <n v="2015"/>
    <n v="12"/>
    <s v="December"/>
    <s v="Home"/>
    <n v="0"/>
  </r>
  <r>
    <n v="87574"/>
    <x v="7"/>
    <n v="2015"/>
    <n v="12"/>
    <s v="December"/>
    <s v="Home"/>
    <n v="0"/>
  </r>
  <r>
    <n v="87579"/>
    <x v="7"/>
    <n v="2015"/>
    <n v="12"/>
    <s v="December"/>
    <s v="Home"/>
    <n v="0"/>
  </r>
  <r>
    <n v="87580"/>
    <x v="7"/>
    <n v="2015"/>
    <n v="12"/>
    <s v="December"/>
    <s v="Home"/>
    <n v="0"/>
  </r>
  <r>
    <n v="87582"/>
    <x v="7"/>
    <n v="2015"/>
    <n v="12"/>
    <s v="December"/>
    <s v="Home"/>
    <n v="0"/>
  </r>
  <r>
    <n v="87588"/>
    <x v="7"/>
    <n v="2015"/>
    <n v="12"/>
    <s v="December"/>
    <s v="Home"/>
    <n v="0"/>
  </r>
  <r>
    <n v="87619"/>
    <x v="7"/>
    <n v="2015"/>
    <n v="12"/>
    <s v="December"/>
    <s v="Home"/>
    <n v="0"/>
  </r>
  <r>
    <n v="87621"/>
    <x v="7"/>
    <n v="2015"/>
    <n v="12"/>
    <s v="December"/>
    <s v="Home"/>
    <n v="0"/>
  </r>
  <r>
    <n v="87629"/>
    <x v="7"/>
    <n v="2015"/>
    <n v="12"/>
    <s v="December"/>
    <s v="Skilled Nursing / Rehab"/>
    <n v="0"/>
  </r>
  <r>
    <n v="87636"/>
    <x v="7"/>
    <n v="2015"/>
    <n v="12"/>
    <s v="December"/>
    <s v="Home"/>
    <n v="0"/>
  </r>
  <r>
    <n v="87639"/>
    <x v="7"/>
    <n v="2015"/>
    <n v="12"/>
    <s v="December"/>
    <s v="Home"/>
    <n v="0"/>
  </r>
  <r>
    <n v="87660"/>
    <x v="7"/>
    <n v="2015"/>
    <n v="12"/>
    <s v="December"/>
    <s v="Other"/>
    <n v="0"/>
  </r>
  <r>
    <n v="87662"/>
    <x v="7"/>
    <n v="2015"/>
    <n v="12"/>
    <s v="December"/>
    <s v="Other"/>
    <n v="0"/>
  </r>
  <r>
    <n v="87667"/>
    <x v="7"/>
    <n v="2015"/>
    <n v="12"/>
    <s v="December"/>
    <s v="Home"/>
    <n v="0"/>
  </r>
  <r>
    <n v="87679"/>
    <x v="7"/>
    <n v="2015"/>
    <n v="12"/>
    <s v="December"/>
    <s v="Home"/>
    <n v="0"/>
  </r>
  <r>
    <n v="87680"/>
    <x v="7"/>
    <n v="2015"/>
    <n v="12"/>
    <s v="December"/>
    <s v="Home"/>
    <n v="0"/>
  </r>
  <r>
    <n v="87687"/>
    <x v="7"/>
    <n v="2015"/>
    <n v="12"/>
    <s v="December"/>
    <s v="Other"/>
    <n v="0"/>
  </r>
  <r>
    <n v="87691"/>
    <x v="7"/>
    <n v="2015"/>
    <n v="12"/>
    <s v="December"/>
    <s v="Skilled Nursing / Rehab"/>
    <n v="0"/>
  </r>
  <r>
    <n v="87745"/>
    <x v="7"/>
    <n v="2015"/>
    <n v="12"/>
    <s v="December"/>
    <s v="Home"/>
    <n v="0"/>
  </r>
  <r>
    <n v="87748"/>
    <x v="7"/>
    <n v="2015"/>
    <n v="12"/>
    <s v="December"/>
    <s v="Home"/>
    <n v="0"/>
  </r>
  <r>
    <n v="87768"/>
    <x v="7"/>
    <n v="2015"/>
    <n v="12"/>
    <s v="December"/>
    <s v="Home"/>
    <n v="0"/>
  </r>
  <r>
    <n v="87775"/>
    <x v="7"/>
    <n v="2015"/>
    <n v="12"/>
    <s v="December"/>
    <s v="Home"/>
    <n v="0"/>
  </r>
  <r>
    <n v="87799"/>
    <x v="7"/>
    <n v="2015"/>
    <n v="12"/>
    <s v="December"/>
    <s v="Other"/>
    <n v="0"/>
  </r>
  <r>
    <n v="87801"/>
    <x v="7"/>
    <n v="2015"/>
    <n v="12"/>
    <s v="December"/>
    <s v="Home"/>
    <n v="0"/>
  </r>
  <r>
    <n v="87826"/>
    <x v="7"/>
    <n v="2015"/>
    <n v="12"/>
    <s v="December"/>
    <s v="Other"/>
    <n v="0"/>
  </r>
  <r>
    <n v="87828"/>
    <x v="7"/>
    <n v="2015"/>
    <n v="12"/>
    <s v="December"/>
    <s v="Home"/>
    <n v="0"/>
  </r>
  <r>
    <n v="87830"/>
    <x v="7"/>
    <n v="2015"/>
    <n v="12"/>
    <s v="December"/>
    <s v="Other"/>
    <n v="0"/>
  </r>
  <r>
    <n v="87843"/>
    <x v="7"/>
    <n v="2015"/>
    <n v="12"/>
    <s v="December"/>
    <s v="Skilled Nursing / Rehab"/>
    <n v="0"/>
  </r>
  <r>
    <n v="87851"/>
    <x v="7"/>
    <n v="2015"/>
    <n v="12"/>
    <s v="December"/>
    <s v="Other"/>
    <n v="0"/>
  </r>
  <r>
    <n v="87856"/>
    <x v="7"/>
    <n v="2015"/>
    <n v="12"/>
    <s v="December"/>
    <s v="Home"/>
    <n v="0"/>
  </r>
  <r>
    <n v="87863"/>
    <x v="7"/>
    <n v="2015"/>
    <n v="12"/>
    <s v="December"/>
    <s v="Home"/>
    <n v="0"/>
  </r>
  <r>
    <n v="87876"/>
    <x v="7"/>
    <n v="2015"/>
    <n v="12"/>
    <s v="December"/>
    <s v="Home"/>
    <n v="0"/>
  </r>
  <r>
    <n v="87880"/>
    <x v="7"/>
    <n v="2015"/>
    <n v="12"/>
    <s v="December"/>
    <s v="Home"/>
    <n v="0"/>
  </r>
  <r>
    <n v="87887"/>
    <x v="7"/>
    <n v="2015"/>
    <n v="12"/>
    <s v="December"/>
    <s v="Skilled Nursing / Rehab"/>
    <n v="0"/>
  </r>
  <r>
    <n v="87898"/>
    <x v="7"/>
    <n v="2015"/>
    <n v="12"/>
    <s v="December"/>
    <s v="Home"/>
    <n v="0"/>
  </r>
  <r>
    <n v="87901"/>
    <x v="7"/>
    <n v="2015"/>
    <n v="12"/>
    <s v="December"/>
    <s v="Other"/>
    <n v="0"/>
  </r>
  <r>
    <n v="87903"/>
    <x v="7"/>
    <n v="2015"/>
    <n v="12"/>
    <s v="December"/>
    <s v="Home"/>
    <n v="0"/>
  </r>
  <r>
    <n v="87933"/>
    <x v="7"/>
    <n v="2015"/>
    <n v="12"/>
    <s v="December"/>
    <s v="Home"/>
    <n v="0"/>
  </r>
  <r>
    <n v="87935"/>
    <x v="7"/>
    <n v="2015"/>
    <n v="12"/>
    <s v="December"/>
    <s v="Home"/>
    <n v="0"/>
  </r>
  <r>
    <n v="87965"/>
    <x v="7"/>
    <n v="2015"/>
    <n v="12"/>
    <s v="December"/>
    <s v="Other"/>
    <n v="0"/>
  </r>
  <r>
    <n v="87967"/>
    <x v="7"/>
    <n v="2015"/>
    <n v="12"/>
    <s v="December"/>
    <s v="Other"/>
    <n v="0"/>
  </r>
  <r>
    <n v="87978"/>
    <x v="7"/>
    <n v="2015"/>
    <n v="12"/>
    <s v="December"/>
    <s v="Skilled Nursing / Rehab"/>
    <n v="0"/>
  </r>
  <r>
    <n v="87980"/>
    <x v="7"/>
    <n v="2015"/>
    <n v="12"/>
    <s v="December"/>
    <s v="Home"/>
    <n v="0"/>
  </r>
  <r>
    <n v="87990"/>
    <x v="7"/>
    <n v="2015"/>
    <n v="12"/>
    <s v="December"/>
    <s v="Home"/>
    <n v="0"/>
  </r>
  <r>
    <n v="87991"/>
    <x v="7"/>
    <n v="2015"/>
    <n v="12"/>
    <s v="December"/>
    <s v="Other"/>
    <n v="0"/>
  </r>
  <r>
    <n v="87997"/>
    <x v="7"/>
    <n v="2015"/>
    <n v="12"/>
    <s v="December"/>
    <s v="Home"/>
    <n v="0"/>
  </r>
  <r>
    <n v="88007"/>
    <x v="7"/>
    <n v="2015"/>
    <n v="12"/>
    <s v="December"/>
    <s v="Other"/>
    <n v="0"/>
  </r>
  <r>
    <n v="88028"/>
    <x v="7"/>
    <n v="2015"/>
    <n v="12"/>
    <s v="December"/>
    <s v="Skilled Nursing / Rehab"/>
    <n v="0"/>
  </r>
  <r>
    <n v="88030"/>
    <x v="7"/>
    <n v="2015"/>
    <n v="12"/>
    <s v="December"/>
    <s v="Home"/>
    <n v="0"/>
  </r>
  <r>
    <n v="88045"/>
    <x v="7"/>
    <n v="2015"/>
    <n v="12"/>
    <s v="December"/>
    <s v="Home"/>
    <n v="0"/>
  </r>
  <r>
    <n v="88046"/>
    <x v="7"/>
    <n v="2015"/>
    <n v="12"/>
    <s v="December"/>
    <s v="Home"/>
    <n v="0"/>
  </r>
  <r>
    <n v="88051"/>
    <x v="7"/>
    <n v="2015"/>
    <n v="12"/>
    <s v="December"/>
    <s v="Home"/>
    <n v="0"/>
  </r>
  <r>
    <n v="88056"/>
    <x v="7"/>
    <n v="2015"/>
    <n v="12"/>
    <s v="December"/>
    <s v="Home"/>
    <n v="0"/>
  </r>
  <r>
    <n v="88085"/>
    <x v="7"/>
    <n v="2015"/>
    <n v="12"/>
    <s v="December"/>
    <s v="Other"/>
    <n v="0"/>
  </r>
  <r>
    <n v="88088"/>
    <x v="7"/>
    <n v="2015"/>
    <n v="12"/>
    <s v="December"/>
    <s v="Other"/>
    <n v="0"/>
  </r>
  <r>
    <n v="88109"/>
    <x v="7"/>
    <n v="2015"/>
    <n v="12"/>
    <s v="December"/>
    <s v="Home"/>
    <n v="0"/>
  </r>
  <r>
    <n v="88112"/>
    <x v="7"/>
    <n v="2015"/>
    <n v="12"/>
    <s v="December"/>
    <s v="Other"/>
    <n v="0"/>
  </r>
  <r>
    <n v="88121"/>
    <x v="7"/>
    <n v="2015"/>
    <n v="12"/>
    <s v="December"/>
    <s v="Home"/>
    <n v="0"/>
  </r>
  <r>
    <n v="88126"/>
    <x v="7"/>
    <n v="2015"/>
    <n v="12"/>
    <s v="December"/>
    <s v="Other"/>
    <n v="0"/>
  </r>
  <r>
    <n v="88134"/>
    <x v="7"/>
    <n v="2015"/>
    <n v="12"/>
    <s v="December"/>
    <s v="Home"/>
    <n v="0"/>
  </r>
  <r>
    <n v="88137"/>
    <x v="7"/>
    <n v="2015"/>
    <n v="12"/>
    <s v="December"/>
    <s v="Home"/>
    <n v="0"/>
  </r>
  <r>
    <n v="88141"/>
    <x v="7"/>
    <n v="2015"/>
    <n v="12"/>
    <s v="December"/>
    <s v="Home"/>
    <n v="0"/>
  </r>
  <r>
    <n v="88144"/>
    <x v="7"/>
    <n v="2015"/>
    <n v="12"/>
    <s v="December"/>
    <s v="Skilled Nursing / Rehab"/>
    <n v="0"/>
  </r>
  <r>
    <n v="88147"/>
    <x v="7"/>
    <n v="2015"/>
    <n v="12"/>
    <s v="December"/>
    <s v="Home"/>
    <n v="0"/>
  </r>
  <r>
    <n v="88153"/>
    <x v="7"/>
    <n v="2015"/>
    <n v="12"/>
    <s v="December"/>
    <s v="Skilled Nursing / Rehab"/>
    <n v="0"/>
  </r>
  <r>
    <n v="88156"/>
    <x v="7"/>
    <n v="2015"/>
    <n v="12"/>
    <s v="December"/>
    <s v="Home"/>
    <n v="0"/>
  </r>
  <r>
    <n v="88163"/>
    <x v="7"/>
    <n v="2015"/>
    <n v="12"/>
    <s v="December"/>
    <s v="Other"/>
    <n v="0"/>
  </r>
  <r>
    <n v="88169"/>
    <x v="7"/>
    <n v="2015"/>
    <n v="12"/>
    <s v="December"/>
    <s v="Skilled Nursing / Rehab"/>
    <n v="0"/>
  </r>
  <r>
    <n v="88176"/>
    <x v="7"/>
    <n v="2015"/>
    <n v="12"/>
    <s v="December"/>
    <s v="Home"/>
    <n v="0"/>
  </r>
  <r>
    <n v="88177"/>
    <x v="7"/>
    <n v="2015"/>
    <n v="12"/>
    <s v="December"/>
    <s v="Home"/>
    <n v="0"/>
  </r>
  <r>
    <n v="88189"/>
    <x v="7"/>
    <n v="2015"/>
    <n v="12"/>
    <s v="December"/>
    <s v="Home"/>
    <n v="0"/>
  </r>
  <r>
    <n v="88194"/>
    <x v="7"/>
    <n v="2015"/>
    <n v="12"/>
    <s v="December"/>
    <s v="Home"/>
    <n v="0"/>
  </r>
  <r>
    <n v="88224"/>
    <x v="7"/>
    <n v="2015"/>
    <n v="12"/>
    <s v="December"/>
    <s v="Home"/>
    <n v="0"/>
  </r>
  <r>
    <n v="88226"/>
    <x v="7"/>
    <n v="2015"/>
    <n v="12"/>
    <s v="December"/>
    <s v="Skilled Nursing / Rehab"/>
    <n v="0"/>
  </r>
  <r>
    <n v="88227"/>
    <x v="7"/>
    <n v="2015"/>
    <n v="12"/>
    <s v="December"/>
    <s v="Other"/>
    <n v="0"/>
  </r>
  <r>
    <n v="88238"/>
    <x v="7"/>
    <n v="2015"/>
    <n v="12"/>
    <s v="December"/>
    <s v="Skilled Nursing / Rehab"/>
    <n v="0"/>
  </r>
  <r>
    <n v="88273"/>
    <x v="7"/>
    <n v="2015"/>
    <n v="12"/>
    <s v="December"/>
    <s v="Home"/>
    <n v="0"/>
  </r>
  <r>
    <n v="88281"/>
    <x v="7"/>
    <n v="2015"/>
    <n v="12"/>
    <s v="December"/>
    <s v="Home"/>
    <n v="0"/>
  </r>
  <r>
    <n v="88296"/>
    <x v="7"/>
    <n v="2015"/>
    <n v="12"/>
    <s v="December"/>
    <s v="Other"/>
    <n v="0"/>
  </r>
  <r>
    <n v="88297"/>
    <x v="7"/>
    <n v="2015"/>
    <n v="12"/>
    <s v="December"/>
    <s v="Home"/>
    <n v="0"/>
  </r>
  <r>
    <n v="88303"/>
    <x v="7"/>
    <n v="2015"/>
    <n v="12"/>
    <s v="December"/>
    <s v="Home"/>
    <n v="0"/>
  </r>
  <r>
    <n v="88317"/>
    <x v="7"/>
    <n v="2015"/>
    <n v="12"/>
    <s v="December"/>
    <s v="Other"/>
    <n v="0"/>
  </r>
  <r>
    <n v="88321"/>
    <x v="7"/>
    <n v="2015"/>
    <n v="12"/>
    <s v="December"/>
    <s v="Other"/>
    <n v="0"/>
  </r>
  <r>
    <n v="88325"/>
    <x v="7"/>
    <n v="2015"/>
    <n v="12"/>
    <s v="December"/>
    <s v="Home"/>
    <n v="0"/>
  </r>
  <r>
    <n v="88353"/>
    <x v="7"/>
    <n v="2015"/>
    <n v="12"/>
    <s v="December"/>
    <s v="Home"/>
    <n v="0"/>
  </r>
  <r>
    <n v="88354"/>
    <x v="7"/>
    <n v="2015"/>
    <n v="12"/>
    <s v="December"/>
    <s v="Home"/>
    <n v="0"/>
  </r>
  <r>
    <n v="88360"/>
    <x v="7"/>
    <n v="2015"/>
    <n v="12"/>
    <s v="December"/>
    <s v="Other"/>
    <n v="0"/>
  </r>
  <r>
    <n v="88379"/>
    <x v="7"/>
    <n v="2015"/>
    <n v="12"/>
    <s v="December"/>
    <s v="Other"/>
    <n v="0"/>
  </r>
  <r>
    <n v="88398"/>
    <x v="7"/>
    <n v="2015"/>
    <n v="12"/>
    <s v="December"/>
    <s v="Home"/>
    <n v="0"/>
  </r>
  <r>
    <n v="88427"/>
    <x v="7"/>
    <n v="2015"/>
    <n v="12"/>
    <s v="December"/>
    <s v="Home"/>
    <n v="0"/>
  </r>
  <r>
    <n v="88433"/>
    <x v="7"/>
    <n v="2015"/>
    <n v="12"/>
    <s v="December"/>
    <s v="Other"/>
    <n v="0"/>
  </r>
  <r>
    <n v="88437"/>
    <x v="7"/>
    <n v="2015"/>
    <n v="12"/>
    <s v="December"/>
    <s v="Skilled Nursing / Rehab"/>
    <n v="0"/>
  </r>
  <r>
    <n v="88477"/>
    <x v="7"/>
    <n v="2015"/>
    <n v="12"/>
    <s v="December"/>
    <s v="Home"/>
    <n v="0"/>
  </r>
  <r>
    <n v="88487"/>
    <x v="7"/>
    <n v="2015"/>
    <n v="12"/>
    <s v="December"/>
    <s v="Home"/>
    <n v="0"/>
  </r>
  <r>
    <n v="88507"/>
    <x v="7"/>
    <n v="2015"/>
    <n v="12"/>
    <s v="December"/>
    <s v="Skilled Nursing / Rehab"/>
    <n v="0"/>
  </r>
  <r>
    <n v="88524"/>
    <x v="7"/>
    <n v="2015"/>
    <n v="12"/>
    <s v="December"/>
    <s v="Home"/>
    <n v="0"/>
  </r>
  <r>
    <n v="88909"/>
    <x v="7"/>
    <n v="2015"/>
    <n v="12"/>
    <s v="December"/>
    <s v="Home"/>
    <n v="0"/>
  </r>
  <r>
    <n v="88912"/>
    <x v="7"/>
    <n v="2015"/>
    <n v="12"/>
    <s v="December"/>
    <s v="Other"/>
    <n v="0"/>
  </r>
  <r>
    <n v="88913"/>
    <x v="7"/>
    <n v="2015"/>
    <n v="12"/>
    <s v="December"/>
    <s v="Other"/>
    <n v="0"/>
  </r>
  <r>
    <n v="88917"/>
    <x v="7"/>
    <n v="2015"/>
    <n v="12"/>
    <s v="December"/>
    <s v="Other"/>
    <n v="0"/>
  </r>
  <r>
    <n v="88924"/>
    <x v="7"/>
    <n v="2015"/>
    <n v="12"/>
    <s v="December"/>
    <s v="Home"/>
    <n v="0"/>
  </r>
  <r>
    <n v="88936"/>
    <x v="7"/>
    <n v="2015"/>
    <n v="12"/>
    <s v="December"/>
    <s v="Skilled Nursing / Rehab"/>
    <n v="0"/>
  </r>
  <r>
    <n v="88940"/>
    <x v="7"/>
    <n v="2015"/>
    <n v="12"/>
    <s v="December"/>
    <s v="Skilled Nursing / Rehab"/>
    <n v="0"/>
  </r>
  <r>
    <n v="88947"/>
    <x v="7"/>
    <n v="2015"/>
    <n v="12"/>
    <s v="December"/>
    <s v="Skilled Nursing / Rehab"/>
    <n v="0"/>
  </r>
  <r>
    <n v="88957"/>
    <x v="7"/>
    <n v="2015"/>
    <n v="12"/>
    <s v="December"/>
    <s v="Home"/>
    <n v="0"/>
  </r>
  <r>
    <n v="88960"/>
    <x v="7"/>
    <n v="2015"/>
    <n v="12"/>
    <s v="December"/>
    <s v="Other"/>
    <n v="0"/>
  </r>
  <r>
    <n v="88968"/>
    <x v="7"/>
    <n v="2015"/>
    <n v="12"/>
    <s v="December"/>
    <s v="Home"/>
    <n v="0"/>
  </r>
  <r>
    <n v="88982"/>
    <x v="7"/>
    <n v="2015"/>
    <n v="12"/>
    <s v="December"/>
    <s v="Skilled Nursing / Rehab"/>
    <n v="0"/>
  </r>
  <r>
    <n v="88984"/>
    <x v="7"/>
    <n v="2015"/>
    <n v="12"/>
    <s v="December"/>
    <s v="Other"/>
    <n v="0"/>
  </r>
  <r>
    <n v="88986"/>
    <x v="7"/>
    <n v="2015"/>
    <n v="12"/>
    <s v="December"/>
    <s v="Home"/>
    <n v="0"/>
  </r>
  <r>
    <n v="89001"/>
    <x v="7"/>
    <n v="2015"/>
    <n v="12"/>
    <s v="December"/>
    <s v="Home"/>
    <n v="0"/>
  </r>
  <r>
    <n v="89055"/>
    <x v="7"/>
    <n v="2015"/>
    <n v="12"/>
    <s v="December"/>
    <s v="Other"/>
    <n v="0"/>
  </r>
  <r>
    <n v="89057"/>
    <x v="7"/>
    <n v="2015"/>
    <n v="12"/>
    <s v="December"/>
    <s v="Home"/>
    <n v="0"/>
  </r>
  <r>
    <n v="89229"/>
    <x v="7"/>
    <n v="2015"/>
    <n v="12"/>
    <s v="December"/>
    <s v="Home"/>
    <n v="0"/>
  </r>
  <r>
    <n v="89238"/>
    <x v="7"/>
    <n v="2015"/>
    <n v="12"/>
    <s v="December"/>
    <s v="Home"/>
    <n v="0"/>
  </r>
  <r>
    <n v="89239"/>
    <x v="7"/>
    <n v="2015"/>
    <n v="12"/>
    <s v="December"/>
    <s v="Other"/>
    <n v="0"/>
  </r>
  <r>
    <n v="89245"/>
    <x v="7"/>
    <n v="2015"/>
    <n v="12"/>
    <s v="December"/>
    <s v="Skilled Nursing / Rehab"/>
    <n v="0"/>
  </r>
  <r>
    <n v="89249"/>
    <x v="7"/>
    <n v="2015"/>
    <n v="12"/>
    <s v="December"/>
    <s v="Home"/>
    <n v="0"/>
  </r>
  <r>
    <n v="89267"/>
    <x v="7"/>
    <n v="2015"/>
    <n v="12"/>
    <s v="December"/>
    <s v="Death"/>
    <n v="1"/>
  </r>
  <r>
    <n v="89283"/>
    <x v="7"/>
    <n v="2015"/>
    <n v="12"/>
    <s v="December"/>
    <s v="Skilled Nursing / Rehab"/>
    <n v="0"/>
  </r>
  <r>
    <n v="89291"/>
    <x v="7"/>
    <n v="2015"/>
    <n v="12"/>
    <s v="December"/>
    <s v="Home"/>
    <n v="0"/>
  </r>
  <r>
    <n v="89339"/>
    <x v="7"/>
    <n v="2015"/>
    <n v="12"/>
    <s v="December"/>
    <s v="Home"/>
    <n v="0"/>
  </r>
  <r>
    <n v="89367"/>
    <x v="7"/>
    <n v="2015"/>
    <n v="12"/>
    <s v="December"/>
    <s v="Home"/>
    <n v="0"/>
  </r>
  <r>
    <n v="89377"/>
    <x v="7"/>
    <n v="2015"/>
    <n v="12"/>
    <s v="December"/>
    <s v="Home"/>
    <n v="0"/>
  </r>
  <r>
    <n v="89386"/>
    <x v="7"/>
    <n v="2015"/>
    <n v="12"/>
    <s v="December"/>
    <s v="Home"/>
    <n v="0"/>
  </r>
  <r>
    <n v="89392"/>
    <x v="7"/>
    <n v="2015"/>
    <n v="12"/>
    <s v="December"/>
    <s v="Other"/>
    <n v="0"/>
  </r>
  <r>
    <n v="89400"/>
    <x v="7"/>
    <n v="2015"/>
    <n v="12"/>
    <s v="December"/>
    <s v="Skilled Nursing / Rehab"/>
    <n v="0"/>
  </r>
  <r>
    <n v="89407"/>
    <x v="7"/>
    <n v="2015"/>
    <n v="12"/>
    <s v="December"/>
    <s v="Home"/>
    <n v="0"/>
  </r>
  <r>
    <n v="89441"/>
    <x v="7"/>
    <n v="2015"/>
    <n v="12"/>
    <s v="December"/>
    <s v="Home"/>
    <n v="0"/>
  </r>
  <r>
    <n v="89442"/>
    <x v="7"/>
    <n v="2015"/>
    <n v="12"/>
    <s v="December"/>
    <s v="Other"/>
    <n v="0"/>
  </r>
  <r>
    <n v="89443"/>
    <x v="7"/>
    <n v="2015"/>
    <n v="12"/>
    <s v="December"/>
    <s v="Home"/>
    <n v="0"/>
  </r>
  <r>
    <n v="89486"/>
    <x v="7"/>
    <n v="2015"/>
    <n v="12"/>
    <s v="December"/>
    <s v="Home"/>
    <n v="0"/>
  </r>
  <r>
    <n v="89500"/>
    <x v="7"/>
    <n v="2015"/>
    <n v="12"/>
    <s v="December"/>
    <s v="Other"/>
    <n v="0"/>
  </r>
  <r>
    <n v="89627"/>
    <x v="7"/>
    <n v="2015"/>
    <n v="12"/>
    <s v="December"/>
    <s v="Home"/>
    <n v="0"/>
  </r>
  <r>
    <n v="89635"/>
    <x v="7"/>
    <n v="2015"/>
    <n v="12"/>
    <s v="December"/>
    <s v="Home"/>
    <n v="0"/>
  </r>
  <r>
    <n v="89641"/>
    <x v="7"/>
    <n v="2015"/>
    <n v="12"/>
    <s v="December"/>
    <s v="Home"/>
    <n v="0"/>
  </r>
  <r>
    <n v="89648"/>
    <x v="7"/>
    <n v="2015"/>
    <n v="12"/>
    <s v="December"/>
    <s v="Home"/>
    <n v="0"/>
  </r>
  <r>
    <n v="89669"/>
    <x v="7"/>
    <n v="2015"/>
    <n v="12"/>
    <s v="December"/>
    <s v="Skilled Nursing / Rehab"/>
    <n v="0"/>
  </r>
  <r>
    <n v="89672"/>
    <x v="7"/>
    <n v="2015"/>
    <n v="12"/>
    <s v="December"/>
    <s v="Home"/>
    <n v="0"/>
  </r>
  <r>
    <n v="89673"/>
    <x v="7"/>
    <n v="2015"/>
    <n v="12"/>
    <s v="December"/>
    <s v="Other"/>
    <n v="0"/>
  </r>
  <r>
    <n v="89686"/>
    <x v="7"/>
    <n v="2015"/>
    <n v="12"/>
    <s v="December"/>
    <s v="Home"/>
    <n v="0"/>
  </r>
  <r>
    <n v="89689"/>
    <x v="7"/>
    <n v="2015"/>
    <n v="12"/>
    <s v="December"/>
    <s v="Other"/>
    <n v="0"/>
  </r>
  <r>
    <n v="89695"/>
    <x v="7"/>
    <n v="2015"/>
    <n v="12"/>
    <s v="December"/>
    <s v="Death"/>
    <n v="1"/>
  </r>
  <r>
    <n v="89697"/>
    <x v="7"/>
    <n v="2015"/>
    <n v="12"/>
    <s v="December"/>
    <s v="Other"/>
    <n v="0"/>
  </r>
  <r>
    <n v="89706"/>
    <x v="7"/>
    <n v="2015"/>
    <n v="12"/>
    <s v="December"/>
    <s v="Skilled Nursing / Rehab"/>
    <n v="0"/>
  </r>
  <r>
    <n v="89733"/>
    <x v="7"/>
    <n v="2015"/>
    <n v="12"/>
    <s v="December"/>
    <s v="Home"/>
    <n v="0"/>
  </r>
  <r>
    <n v="89764"/>
    <x v="7"/>
    <n v="2015"/>
    <n v="12"/>
    <s v="December"/>
    <s v="Home"/>
    <n v="0"/>
  </r>
  <r>
    <n v="89981"/>
    <x v="7"/>
    <n v="2015"/>
    <n v="12"/>
    <s v="December"/>
    <s v="Home"/>
    <n v="0"/>
  </r>
  <r>
    <n v="89983"/>
    <x v="7"/>
    <n v="2015"/>
    <n v="12"/>
    <s v="December"/>
    <s v="Other"/>
    <n v="0"/>
  </r>
  <r>
    <n v="89985"/>
    <x v="7"/>
    <n v="2015"/>
    <n v="12"/>
    <s v="December"/>
    <s v="Home"/>
    <n v="0"/>
  </r>
  <r>
    <n v="89987"/>
    <x v="7"/>
    <n v="2015"/>
    <n v="12"/>
    <s v="December"/>
    <s v="Other"/>
    <n v="0"/>
  </r>
  <r>
    <n v="90002"/>
    <x v="7"/>
    <n v="2015"/>
    <n v="12"/>
    <s v="December"/>
    <s v="Other"/>
    <n v="0"/>
  </r>
  <r>
    <n v="90052"/>
    <x v="7"/>
    <n v="2015"/>
    <n v="12"/>
    <s v="December"/>
    <s v="Skilled Nursing / Rehab"/>
    <n v="0"/>
  </r>
  <r>
    <n v="90086"/>
    <x v="7"/>
    <n v="2015"/>
    <n v="12"/>
    <s v="December"/>
    <s v="Home"/>
    <n v="0"/>
  </r>
  <r>
    <n v="91603"/>
    <x v="7"/>
    <n v="2015"/>
    <n v="12"/>
    <s v="December"/>
    <s v="Other"/>
    <n v="0"/>
  </r>
  <r>
    <n v="91624"/>
    <x v="7"/>
    <n v="2015"/>
    <n v="12"/>
    <s v="December"/>
    <s v="Home"/>
    <n v="0"/>
  </r>
  <r>
    <n v="91631"/>
    <x v="7"/>
    <n v="2015"/>
    <n v="12"/>
    <s v="December"/>
    <s v="Home"/>
    <n v="0"/>
  </r>
  <r>
    <n v="91638"/>
    <x v="7"/>
    <n v="2015"/>
    <n v="12"/>
    <s v="December"/>
    <s v="Other"/>
    <n v="0"/>
  </r>
  <r>
    <n v="91644"/>
    <x v="7"/>
    <n v="2015"/>
    <n v="12"/>
    <s v="December"/>
    <s v="Home"/>
    <n v="0"/>
  </r>
  <r>
    <n v="91651"/>
    <x v="7"/>
    <n v="2015"/>
    <n v="12"/>
    <s v="December"/>
    <s v="Home"/>
    <n v="0"/>
  </r>
  <r>
    <n v="91660"/>
    <x v="7"/>
    <n v="2015"/>
    <n v="12"/>
    <s v="December"/>
    <s v="Skilled Nursing / Rehab"/>
    <n v="0"/>
  </r>
  <r>
    <n v="91669"/>
    <x v="7"/>
    <n v="2015"/>
    <n v="12"/>
    <s v="December"/>
    <s v="Home"/>
    <n v="0"/>
  </r>
  <r>
    <n v="91678"/>
    <x v="7"/>
    <n v="2015"/>
    <n v="12"/>
    <s v="December"/>
    <s v="Home"/>
    <n v="0"/>
  </r>
  <r>
    <n v="91695"/>
    <x v="7"/>
    <n v="2015"/>
    <n v="12"/>
    <s v="December"/>
    <s v="Home"/>
    <n v="0"/>
  </r>
  <r>
    <n v="91715"/>
    <x v="7"/>
    <n v="2015"/>
    <n v="12"/>
    <s v="December"/>
    <s v="Other"/>
    <n v="0"/>
  </r>
  <r>
    <n v="94442"/>
    <x v="7"/>
    <n v="2015"/>
    <n v="12"/>
    <s v="December"/>
    <s v="Home"/>
    <n v="0"/>
  </r>
  <r>
    <n v="94451"/>
    <x v="7"/>
    <n v="2015"/>
    <n v="12"/>
    <s v="December"/>
    <s v="Other"/>
    <n v="0"/>
  </r>
  <r>
    <n v="94461"/>
    <x v="7"/>
    <n v="2015"/>
    <n v="12"/>
    <s v="December"/>
    <s v="Skilled Nursing / Rehab"/>
    <n v="0"/>
  </r>
  <r>
    <n v="94462"/>
    <x v="7"/>
    <n v="2015"/>
    <n v="12"/>
    <s v="December"/>
    <s v="Other"/>
    <n v="0"/>
  </r>
  <r>
    <n v="94477"/>
    <x v="7"/>
    <n v="2015"/>
    <n v="12"/>
    <s v="December"/>
    <s v="Other"/>
    <n v="0"/>
  </r>
  <r>
    <n v="94484"/>
    <x v="7"/>
    <n v="2015"/>
    <n v="12"/>
    <s v="December"/>
    <s v="Home"/>
    <n v="0"/>
  </r>
  <r>
    <n v="94528"/>
    <x v="7"/>
    <n v="2015"/>
    <n v="12"/>
    <s v="December"/>
    <s v="Other"/>
    <n v="0"/>
  </r>
  <r>
    <n v="94546"/>
    <x v="7"/>
    <n v="2015"/>
    <n v="12"/>
    <s v="December"/>
    <s v="Death"/>
    <n v="1"/>
  </r>
  <r>
    <n v="94556"/>
    <x v="7"/>
    <n v="2015"/>
    <n v="12"/>
    <s v="December"/>
    <s v="Other"/>
    <n v="0"/>
  </r>
  <r>
    <n v="94595"/>
    <x v="7"/>
    <n v="2015"/>
    <n v="12"/>
    <s v="December"/>
    <s v="Home"/>
    <n v="0"/>
  </r>
  <r>
    <n v="94622"/>
    <x v="7"/>
    <n v="2015"/>
    <n v="12"/>
    <s v="December"/>
    <s v="Other"/>
    <n v="0"/>
  </r>
  <r>
    <n v="94653"/>
    <x v="7"/>
    <n v="2015"/>
    <n v="12"/>
    <s v="December"/>
    <s v="Death"/>
    <n v="1"/>
  </r>
  <r>
    <n v="94660"/>
    <x v="7"/>
    <n v="2015"/>
    <n v="12"/>
    <s v="December"/>
    <s v="Home"/>
    <n v="0"/>
  </r>
  <r>
    <n v="94678"/>
    <x v="7"/>
    <n v="2015"/>
    <n v="12"/>
    <s v="December"/>
    <s v="Home"/>
    <n v="0"/>
  </r>
  <r>
    <n v="94687"/>
    <x v="7"/>
    <n v="2015"/>
    <n v="12"/>
    <s v="December"/>
    <s v="Home"/>
    <n v="0"/>
  </r>
  <r>
    <n v="94698"/>
    <x v="7"/>
    <n v="2015"/>
    <n v="12"/>
    <s v="December"/>
    <s v="Home"/>
    <n v="0"/>
  </r>
  <r>
    <n v="94716"/>
    <x v="7"/>
    <n v="2015"/>
    <n v="12"/>
    <s v="December"/>
    <s v="Home"/>
    <n v="0"/>
  </r>
  <r>
    <n v="94726"/>
    <x v="7"/>
    <n v="2015"/>
    <n v="12"/>
    <s v="December"/>
    <s v="Home"/>
    <n v="0"/>
  </r>
  <r>
    <n v="94738"/>
    <x v="7"/>
    <n v="2015"/>
    <n v="12"/>
    <s v="December"/>
    <s v="Other"/>
    <n v="0"/>
  </r>
  <r>
    <n v="94740"/>
    <x v="7"/>
    <n v="2015"/>
    <n v="12"/>
    <s v="December"/>
    <s v="Home"/>
    <n v="0"/>
  </r>
  <r>
    <n v="94747"/>
    <x v="7"/>
    <n v="2015"/>
    <n v="12"/>
    <s v="December"/>
    <s v="Home"/>
    <n v="0"/>
  </r>
  <r>
    <n v="95059"/>
    <x v="7"/>
    <n v="2015"/>
    <n v="12"/>
    <s v="December"/>
    <s v="Home"/>
    <n v="0"/>
  </r>
  <r>
    <n v="95070"/>
    <x v="7"/>
    <n v="2015"/>
    <n v="12"/>
    <s v="December"/>
    <s v="Home"/>
    <n v="0"/>
  </r>
  <r>
    <n v="95079"/>
    <x v="7"/>
    <n v="2015"/>
    <n v="12"/>
    <s v="December"/>
    <s v="Skilled Nursing / Rehab"/>
    <n v="0"/>
  </r>
  <r>
    <n v="95256"/>
    <x v="7"/>
    <n v="2015"/>
    <n v="12"/>
    <s v="December"/>
    <s v="Home"/>
    <n v="0"/>
  </r>
  <r>
    <n v="95296"/>
    <x v="7"/>
    <n v="2015"/>
    <n v="12"/>
    <s v="December"/>
    <s v="Other"/>
    <n v="0"/>
  </r>
  <r>
    <n v="95308"/>
    <x v="7"/>
    <n v="2015"/>
    <n v="12"/>
    <s v="December"/>
    <s v="Home"/>
    <n v="0"/>
  </r>
  <r>
    <n v="95313"/>
    <x v="7"/>
    <n v="2015"/>
    <n v="12"/>
    <s v="December"/>
    <s v="Home"/>
    <n v="0"/>
  </r>
  <r>
    <n v="95338"/>
    <x v="7"/>
    <n v="2015"/>
    <n v="12"/>
    <s v="December"/>
    <s v="Home"/>
    <n v="0"/>
  </r>
  <r>
    <n v="72929"/>
    <x v="8"/>
    <n v="2015"/>
    <n v="1"/>
    <s v="January"/>
    <s v="Home"/>
    <n v="0"/>
  </r>
  <r>
    <n v="72938"/>
    <x v="8"/>
    <n v="2015"/>
    <n v="1"/>
    <s v="January"/>
    <s v="Home"/>
    <n v="0"/>
  </r>
  <r>
    <n v="72959"/>
    <x v="8"/>
    <n v="2015"/>
    <n v="1"/>
    <s v="January"/>
    <s v="Skilled Nursing / Rehab"/>
    <n v="0"/>
  </r>
  <r>
    <n v="72992"/>
    <x v="8"/>
    <n v="2015"/>
    <n v="1"/>
    <s v="January"/>
    <s v="Skilled Nursing / Rehab"/>
    <n v="0"/>
  </r>
  <r>
    <n v="72995"/>
    <x v="8"/>
    <n v="2015"/>
    <n v="1"/>
    <s v="January"/>
    <s v="Skilled Nursing / Rehab"/>
    <n v="0"/>
  </r>
  <r>
    <n v="73086"/>
    <x v="8"/>
    <n v="2015"/>
    <n v="1"/>
    <s v="January"/>
    <s v="Skilled Nursing / Rehab"/>
    <n v="0"/>
  </r>
  <r>
    <n v="73178"/>
    <x v="8"/>
    <n v="2015"/>
    <n v="1"/>
    <s v="January"/>
    <s v="Death"/>
    <n v="1"/>
  </r>
  <r>
    <n v="73234"/>
    <x v="8"/>
    <n v="2015"/>
    <n v="1"/>
    <s v="January"/>
    <s v="Home"/>
    <n v="0"/>
  </r>
  <r>
    <n v="73255"/>
    <x v="8"/>
    <n v="2015"/>
    <n v="1"/>
    <s v="January"/>
    <s v="Skilled Nursing / Rehab"/>
    <n v="0"/>
  </r>
  <r>
    <n v="73270"/>
    <x v="8"/>
    <n v="2015"/>
    <n v="1"/>
    <s v="January"/>
    <s v="Home"/>
    <n v="0"/>
  </r>
  <r>
    <n v="73317"/>
    <x v="8"/>
    <n v="2015"/>
    <n v="1"/>
    <s v="January"/>
    <s v="Home"/>
    <n v="0"/>
  </r>
  <r>
    <n v="73503"/>
    <x v="8"/>
    <n v="2015"/>
    <n v="1"/>
    <s v="January"/>
    <s v="Home"/>
    <n v="0"/>
  </r>
  <r>
    <n v="73510"/>
    <x v="8"/>
    <n v="2015"/>
    <n v="1"/>
    <s v="January"/>
    <s v="Skilled Nursing / Rehab"/>
    <n v="0"/>
  </r>
  <r>
    <n v="73583"/>
    <x v="8"/>
    <n v="2015"/>
    <n v="1"/>
    <s v="January"/>
    <s v="Home"/>
    <n v="0"/>
  </r>
  <r>
    <n v="73587"/>
    <x v="8"/>
    <n v="2015"/>
    <n v="1"/>
    <s v="January"/>
    <s v="Skilled Nursing / Rehab"/>
    <n v="0"/>
  </r>
  <r>
    <n v="73624"/>
    <x v="8"/>
    <n v="2015"/>
    <n v="1"/>
    <s v="January"/>
    <s v="Other"/>
    <n v="0"/>
  </r>
  <r>
    <n v="73714"/>
    <x v="8"/>
    <n v="2015"/>
    <n v="1"/>
    <s v="January"/>
    <s v="Other"/>
    <n v="0"/>
  </r>
  <r>
    <n v="73782"/>
    <x v="8"/>
    <n v="2015"/>
    <n v="1"/>
    <s v="January"/>
    <s v="Other"/>
    <n v="0"/>
  </r>
  <r>
    <n v="73788"/>
    <x v="8"/>
    <n v="2015"/>
    <n v="1"/>
    <s v="January"/>
    <s v="Home"/>
    <n v="0"/>
  </r>
  <r>
    <n v="73802"/>
    <x v="8"/>
    <n v="2015"/>
    <n v="1"/>
    <s v="January"/>
    <s v="Home"/>
    <n v="0"/>
  </r>
  <r>
    <n v="73820"/>
    <x v="8"/>
    <n v="2015"/>
    <n v="1"/>
    <s v="January"/>
    <s v="Home"/>
    <n v="0"/>
  </r>
  <r>
    <n v="73859"/>
    <x v="8"/>
    <n v="2015"/>
    <n v="1"/>
    <s v="January"/>
    <s v="Home"/>
    <n v="0"/>
  </r>
  <r>
    <n v="73861"/>
    <x v="8"/>
    <n v="2015"/>
    <n v="1"/>
    <s v="January"/>
    <s v="Other"/>
    <n v="0"/>
  </r>
  <r>
    <n v="73901"/>
    <x v="8"/>
    <n v="2015"/>
    <n v="1"/>
    <s v="January"/>
    <s v="Home"/>
    <n v="0"/>
  </r>
  <r>
    <n v="73922"/>
    <x v="8"/>
    <n v="2015"/>
    <n v="1"/>
    <s v="January"/>
    <s v="Home"/>
    <n v="0"/>
  </r>
  <r>
    <n v="73938"/>
    <x v="8"/>
    <n v="2015"/>
    <n v="1"/>
    <s v="January"/>
    <s v="Home"/>
    <n v="0"/>
  </r>
  <r>
    <n v="73939"/>
    <x v="8"/>
    <n v="2015"/>
    <n v="1"/>
    <s v="January"/>
    <s v="Home"/>
    <n v="0"/>
  </r>
  <r>
    <n v="73986"/>
    <x v="8"/>
    <n v="2015"/>
    <n v="1"/>
    <s v="January"/>
    <s v="Skilled Nursing / Rehab"/>
    <n v="0"/>
  </r>
  <r>
    <n v="74015"/>
    <x v="8"/>
    <n v="2015"/>
    <n v="1"/>
    <s v="January"/>
    <s v="Skilled Nursing / Rehab"/>
    <n v="0"/>
  </r>
  <r>
    <n v="74033"/>
    <x v="8"/>
    <n v="2015"/>
    <n v="1"/>
    <s v="January"/>
    <s v="Skilled Nursing / Rehab"/>
    <n v="0"/>
  </r>
  <r>
    <n v="74079"/>
    <x v="8"/>
    <n v="2015"/>
    <n v="1"/>
    <s v="January"/>
    <s v="Other"/>
    <n v="0"/>
  </r>
  <r>
    <n v="74104"/>
    <x v="8"/>
    <n v="2015"/>
    <n v="1"/>
    <s v="January"/>
    <s v="Skilled Nursing / Rehab"/>
    <n v="0"/>
  </r>
  <r>
    <n v="74116"/>
    <x v="8"/>
    <n v="2015"/>
    <n v="1"/>
    <s v="January"/>
    <s v="Other"/>
    <n v="0"/>
  </r>
  <r>
    <n v="74131"/>
    <x v="8"/>
    <n v="2015"/>
    <n v="1"/>
    <s v="January"/>
    <s v="Other"/>
    <n v="0"/>
  </r>
  <r>
    <n v="74133"/>
    <x v="8"/>
    <n v="2015"/>
    <n v="1"/>
    <s v="January"/>
    <s v="Home"/>
    <n v="0"/>
  </r>
  <r>
    <n v="74144"/>
    <x v="8"/>
    <n v="2015"/>
    <n v="1"/>
    <s v="January"/>
    <s v="Skilled Nursing / Rehab"/>
    <n v="0"/>
  </r>
  <r>
    <n v="74192"/>
    <x v="8"/>
    <n v="2015"/>
    <n v="1"/>
    <s v="January"/>
    <s v="Death"/>
    <n v="1"/>
  </r>
  <r>
    <n v="74225"/>
    <x v="8"/>
    <n v="2015"/>
    <n v="1"/>
    <s v="January"/>
    <s v="Other"/>
    <n v="0"/>
  </r>
  <r>
    <n v="74235"/>
    <x v="8"/>
    <n v="2015"/>
    <n v="1"/>
    <s v="January"/>
    <s v="Home"/>
    <n v="0"/>
  </r>
  <r>
    <n v="74237"/>
    <x v="8"/>
    <n v="2015"/>
    <n v="1"/>
    <s v="January"/>
    <s v="Home"/>
    <n v="0"/>
  </r>
  <r>
    <n v="74248"/>
    <x v="8"/>
    <n v="2015"/>
    <n v="1"/>
    <s v="January"/>
    <s v="Other"/>
    <n v="0"/>
  </r>
  <r>
    <n v="74250"/>
    <x v="8"/>
    <n v="2015"/>
    <n v="1"/>
    <s v="January"/>
    <s v="Skilled Nursing / Rehab"/>
    <n v="0"/>
  </r>
  <r>
    <n v="74338"/>
    <x v="8"/>
    <n v="2015"/>
    <n v="1"/>
    <s v="January"/>
    <s v="Home"/>
    <n v="0"/>
  </r>
  <r>
    <n v="74342"/>
    <x v="8"/>
    <n v="2015"/>
    <n v="1"/>
    <s v="January"/>
    <s v="Skilled Nursing / Rehab"/>
    <n v="0"/>
  </r>
  <r>
    <n v="74381"/>
    <x v="8"/>
    <n v="2015"/>
    <n v="1"/>
    <s v="January"/>
    <s v="Death"/>
    <n v="1"/>
  </r>
  <r>
    <n v="74404"/>
    <x v="8"/>
    <n v="2015"/>
    <n v="1"/>
    <s v="January"/>
    <s v="Home"/>
    <n v="0"/>
  </r>
  <r>
    <n v="74462"/>
    <x v="8"/>
    <n v="2015"/>
    <n v="1"/>
    <s v="January"/>
    <s v="Other"/>
    <n v="0"/>
  </r>
  <r>
    <n v="74538"/>
    <x v="8"/>
    <n v="2015"/>
    <n v="1"/>
    <s v="January"/>
    <s v="Skilled Nursing / Rehab"/>
    <n v="0"/>
  </r>
  <r>
    <n v="74555"/>
    <x v="8"/>
    <n v="2015"/>
    <n v="1"/>
    <s v="January"/>
    <s v="Home"/>
    <n v="0"/>
  </r>
  <r>
    <n v="74558"/>
    <x v="8"/>
    <n v="2015"/>
    <n v="1"/>
    <s v="January"/>
    <s v="Other"/>
    <n v="0"/>
  </r>
  <r>
    <n v="74564"/>
    <x v="8"/>
    <n v="2015"/>
    <n v="1"/>
    <s v="January"/>
    <s v="Other"/>
    <n v="0"/>
  </r>
  <r>
    <n v="74577"/>
    <x v="8"/>
    <n v="2015"/>
    <n v="1"/>
    <s v="January"/>
    <s v="Other"/>
    <n v="0"/>
  </r>
  <r>
    <n v="74623"/>
    <x v="8"/>
    <n v="2015"/>
    <n v="1"/>
    <s v="January"/>
    <s v="Home"/>
    <n v="0"/>
  </r>
  <r>
    <n v="74645"/>
    <x v="8"/>
    <n v="2015"/>
    <n v="1"/>
    <s v="January"/>
    <s v="Home"/>
    <n v="0"/>
  </r>
  <r>
    <n v="74649"/>
    <x v="8"/>
    <n v="2015"/>
    <n v="1"/>
    <s v="January"/>
    <s v="Other"/>
    <n v="0"/>
  </r>
  <r>
    <n v="74653"/>
    <x v="8"/>
    <n v="2015"/>
    <n v="1"/>
    <s v="January"/>
    <s v="Other"/>
    <n v="0"/>
  </r>
  <r>
    <n v="74665"/>
    <x v="8"/>
    <n v="2015"/>
    <n v="1"/>
    <s v="January"/>
    <s v="Other"/>
    <n v="0"/>
  </r>
  <r>
    <n v="74700"/>
    <x v="8"/>
    <n v="2015"/>
    <n v="1"/>
    <s v="January"/>
    <s v="Home"/>
    <n v="0"/>
  </r>
  <r>
    <n v="74722"/>
    <x v="8"/>
    <n v="2015"/>
    <n v="1"/>
    <s v="January"/>
    <s v="Skilled Nursing / Rehab"/>
    <n v="0"/>
  </r>
  <r>
    <n v="74729"/>
    <x v="8"/>
    <n v="2015"/>
    <n v="1"/>
    <s v="January"/>
    <s v="Home"/>
    <n v="0"/>
  </r>
  <r>
    <n v="74741"/>
    <x v="8"/>
    <n v="2015"/>
    <n v="1"/>
    <s v="January"/>
    <s v="Home"/>
    <n v="0"/>
  </r>
  <r>
    <n v="74742"/>
    <x v="8"/>
    <n v="2015"/>
    <n v="1"/>
    <s v="January"/>
    <s v="Death"/>
    <n v="1"/>
  </r>
  <r>
    <n v="74749"/>
    <x v="8"/>
    <n v="2015"/>
    <n v="1"/>
    <s v="January"/>
    <s v="Home"/>
    <n v="0"/>
  </r>
  <r>
    <n v="74756"/>
    <x v="8"/>
    <n v="2015"/>
    <n v="1"/>
    <s v="January"/>
    <s v="Home"/>
    <n v="0"/>
  </r>
  <r>
    <n v="74864"/>
    <x v="8"/>
    <n v="2015"/>
    <n v="1"/>
    <s v="January"/>
    <s v="Skilled Nursing / Rehab"/>
    <n v="0"/>
  </r>
  <r>
    <n v="74882"/>
    <x v="8"/>
    <n v="2015"/>
    <n v="1"/>
    <s v="January"/>
    <s v="Home"/>
    <n v="0"/>
  </r>
  <r>
    <n v="74896"/>
    <x v="8"/>
    <n v="2015"/>
    <n v="1"/>
    <s v="January"/>
    <s v="Skilled Nursing / Rehab"/>
    <n v="0"/>
  </r>
  <r>
    <n v="74908"/>
    <x v="8"/>
    <n v="2015"/>
    <n v="1"/>
    <s v="January"/>
    <s v="Home"/>
    <n v="0"/>
  </r>
  <r>
    <n v="74911"/>
    <x v="8"/>
    <n v="2015"/>
    <n v="1"/>
    <s v="January"/>
    <s v="Death"/>
    <n v="1"/>
  </r>
  <r>
    <n v="74921"/>
    <x v="8"/>
    <n v="2015"/>
    <n v="1"/>
    <s v="January"/>
    <s v="Other"/>
    <n v="0"/>
  </r>
  <r>
    <n v="74924"/>
    <x v="8"/>
    <n v="2015"/>
    <n v="1"/>
    <s v="January"/>
    <s v="Home"/>
    <n v="0"/>
  </r>
  <r>
    <n v="74964"/>
    <x v="8"/>
    <n v="2015"/>
    <n v="1"/>
    <s v="January"/>
    <s v="Home"/>
    <n v="0"/>
  </r>
  <r>
    <n v="74965"/>
    <x v="8"/>
    <n v="2015"/>
    <n v="1"/>
    <s v="January"/>
    <s v="Skilled Nursing / Rehab"/>
    <n v="0"/>
  </r>
  <r>
    <n v="74967"/>
    <x v="8"/>
    <n v="2015"/>
    <n v="1"/>
    <s v="January"/>
    <s v="Home"/>
    <n v="0"/>
  </r>
  <r>
    <n v="74986"/>
    <x v="8"/>
    <n v="2015"/>
    <n v="1"/>
    <s v="January"/>
    <s v="Skilled Nursing / Rehab"/>
    <n v="0"/>
  </r>
  <r>
    <n v="74991"/>
    <x v="8"/>
    <n v="2015"/>
    <n v="1"/>
    <s v="January"/>
    <s v="Skilled Nursing / Rehab"/>
    <n v="0"/>
  </r>
  <r>
    <n v="75002"/>
    <x v="8"/>
    <n v="2015"/>
    <n v="1"/>
    <s v="January"/>
    <s v="Skilled Nursing / Rehab"/>
    <n v="0"/>
  </r>
  <r>
    <n v="75019"/>
    <x v="8"/>
    <n v="2015"/>
    <n v="1"/>
    <s v="January"/>
    <s v="Skilled Nursing / Rehab"/>
    <n v="0"/>
  </r>
  <r>
    <n v="75021"/>
    <x v="8"/>
    <n v="2015"/>
    <n v="1"/>
    <s v="January"/>
    <s v="Other"/>
    <n v="0"/>
  </r>
  <r>
    <n v="75035"/>
    <x v="8"/>
    <n v="2015"/>
    <n v="1"/>
    <s v="January"/>
    <s v="Other"/>
    <n v="0"/>
  </r>
  <r>
    <n v="75087"/>
    <x v="8"/>
    <n v="2015"/>
    <n v="1"/>
    <s v="January"/>
    <s v="Home"/>
    <n v="0"/>
  </r>
  <r>
    <n v="75104"/>
    <x v="8"/>
    <n v="2015"/>
    <n v="1"/>
    <s v="January"/>
    <s v="Home"/>
    <n v="0"/>
  </r>
  <r>
    <n v="75111"/>
    <x v="8"/>
    <n v="2015"/>
    <n v="1"/>
    <s v="January"/>
    <s v="Home"/>
    <n v="0"/>
  </r>
  <r>
    <n v="75117"/>
    <x v="8"/>
    <n v="2015"/>
    <n v="1"/>
    <s v="January"/>
    <s v="Skilled Nursing / Rehab"/>
    <n v="0"/>
  </r>
  <r>
    <n v="75137"/>
    <x v="8"/>
    <n v="2015"/>
    <n v="1"/>
    <s v="January"/>
    <s v="Other"/>
    <n v="0"/>
  </r>
  <r>
    <n v="75145"/>
    <x v="8"/>
    <n v="2015"/>
    <n v="1"/>
    <s v="January"/>
    <s v="Home"/>
    <n v="0"/>
  </r>
  <r>
    <n v="75171"/>
    <x v="8"/>
    <n v="2015"/>
    <n v="1"/>
    <s v="January"/>
    <s v="Home"/>
    <n v="0"/>
  </r>
  <r>
    <n v="75182"/>
    <x v="8"/>
    <n v="2015"/>
    <n v="1"/>
    <s v="January"/>
    <s v="Home"/>
    <n v="0"/>
  </r>
  <r>
    <n v="75203"/>
    <x v="8"/>
    <n v="2015"/>
    <n v="1"/>
    <s v="January"/>
    <s v="Other"/>
    <n v="0"/>
  </r>
  <r>
    <n v="75254"/>
    <x v="8"/>
    <n v="2015"/>
    <n v="1"/>
    <s v="January"/>
    <s v="Home"/>
    <n v="0"/>
  </r>
  <r>
    <n v="75268"/>
    <x v="8"/>
    <n v="2015"/>
    <n v="1"/>
    <s v="January"/>
    <s v="Home"/>
    <n v="0"/>
  </r>
  <r>
    <n v="75282"/>
    <x v="8"/>
    <n v="2015"/>
    <n v="1"/>
    <s v="January"/>
    <s v="Home"/>
    <n v="0"/>
  </r>
  <r>
    <n v="75293"/>
    <x v="8"/>
    <n v="2015"/>
    <n v="1"/>
    <s v="January"/>
    <s v="Skilled Nursing / Rehab"/>
    <n v="0"/>
  </r>
  <r>
    <n v="75337"/>
    <x v="8"/>
    <n v="2015"/>
    <n v="1"/>
    <s v="January"/>
    <s v="Other"/>
    <n v="0"/>
  </r>
  <r>
    <n v="75348"/>
    <x v="8"/>
    <n v="2015"/>
    <n v="1"/>
    <s v="January"/>
    <s v="Home"/>
    <n v="0"/>
  </r>
  <r>
    <n v="75355"/>
    <x v="8"/>
    <n v="2015"/>
    <n v="1"/>
    <s v="January"/>
    <s v="Other"/>
    <n v="0"/>
  </r>
  <r>
    <n v="75377"/>
    <x v="8"/>
    <n v="2015"/>
    <n v="1"/>
    <s v="January"/>
    <s v="Skilled Nursing / Rehab"/>
    <n v="0"/>
  </r>
  <r>
    <n v="75430"/>
    <x v="8"/>
    <n v="2015"/>
    <n v="1"/>
    <s v="January"/>
    <s v="Home"/>
    <n v="0"/>
  </r>
  <r>
    <n v="75444"/>
    <x v="8"/>
    <n v="2015"/>
    <n v="1"/>
    <s v="January"/>
    <s v="Skilled Nursing / Rehab"/>
    <n v="0"/>
  </r>
  <r>
    <n v="75456"/>
    <x v="8"/>
    <n v="2015"/>
    <n v="1"/>
    <s v="January"/>
    <s v="Home"/>
    <n v="0"/>
  </r>
  <r>
    <n v="75477"/>
    <x v="8"/>
    <n v="2015"/>
    <n v="1"/>
    <s v="January"/>
    <s v="Home"/>
    <n v="0"/>
  </r>
  <r>
    <n v="75479"/>
    <x v="8"/>
    <n v="2015"/>
    <n v="1"/>
    <s v="January"/>
    <s v="Home"/>
    <n v="0"/>
  </r>
  <r>
    <n v="75481"/>
    <x v="8"/>
    <n v="2015"/>
    <n v="1"/>
    <s v="January"/>
    <s v="Other"/>
    <n v="0"/>
  </r>
  <r>
    <n v="75489"/>
    <x v="8"/>
    <n v="2015"/>
    <n v="1"/>
    <s v="January"/>
    <s v="Home"/>
    <n v="0"/>
  </r>
  <r>
    <n v="75492"/>
    <x v="8"/>
    <n v="2015"/>
    <n v="1"/>
    <s v="January"/>
    <s v="Home"/>
    <n v="0"/>
  </r>
  <r>
    <n v="75497"/>
    <x v="8"/>
    <n v="2015"/>
    <n v="1"/>
    <s v="January"/>
    <s v="Home"/>
    <n v="0"/>
  </r>
  <r>
    <n v="75518"/>
    <x v="8"/>
    <n v="2015"/>
    <n v="1"/>
    <s v="January"/>
    <s v="Home"/>
    <n v="0"/>
  </r>
  <r>
    <n v="75525"/>
    <x v="8"/>
    <n v="2015"/>
    <n v="1"/>
    <s v="January"/>
    <s v="Skilled Nursing / Rehab"/>
    <n v="0"/>
  </r>
  <r>
    <n v="75554"/>
    <x v="8"/>
    <n v="2015"/>
    <n v="1"/>
    <s v="January"/>
    <s v="Home"/>
    <n v="0"/>
  </r>
  <r>
    <n v="75559"/>
    <x v="8"/>
    <n v="2015"/>
    <n v="1"/>
    <s v="January"/>
    <s v="Home"/>
    <n v="0"/>
  </r>
  <r>
    <n v="75561"/>
    <x v="8"/>
    <n v="2015"/>
    <n v="1"/>
    <s v="January"/>
    <s v="Other"/>
    <n v="0"/>
  </r>
  <r>
    <n v="75575"/>
    <x v="8"/>
    <n v="2015"/>
    <n v="1"/>
    <s v="January"/>
    <s v="Other"/>
    <n v="0"/>
  </r>
  <r>
    <n v="75617"/>
    <x v="8"/>
    <n v="2015"/>
    <n v="1"/>
    <s v="January"/>
    <s v="Skilled Nursing / Rehab"/>
    <n v="0"/>
  </r>
  <r>
    <n v="75661"/>
    <x v="8"/>
    <n v="2015"/>
    <n v="1"/>
    <s v="January"/>
    <s v="Home"/>
    <n v="0"/>
  </r>
  <r>
    <n v="75672"/>
    <x v="8"/>
    <n v="2015"/>
    <n v="1"/>
    <s v="January"/>
    <s v="Home"/>
    <n v="0"/>
  </r>
  <r>
    <n v="75704"/>
    <x v="8"/>
    <n v="2015"/>
    <n v="1"/>
    <s v="January"/>
    <s v="Home"/>
    <n v="0"/>
  </r>
  <r>
    <n v="75706"/>
    <x v="8"/>
    <n v="2015"/>
    <n v="1"/>
    <s v="January"/>
    <s v="Skilled Nursing / Rehab"/>
    <n v="0"/>
  </r>
  <r>
    <n v="75712"/>
    <x v="8"/>
    <n v="2015"/>
    <n v="1"/>
    <s v="January"/>
    <s v="Skilled Nursing / Rehab"/>
    <n v="0"/>
  </r>
  <r>
    <n v="75715"/>
    <x v="8"/>
    <n v="2015"/>
    <n v="1"/>
    <s v="January"/>
    <s v="Home"/>
    <n v="0"/>
  </r>
  <r>
    <n v="75746"/>
    <x v="8"/>
    <n v="2015"/>
    <n v="1"/>
    <s v="January"/>
    <s v="Skilled Nursing / Rehab"/>
    <n v="0"/>
  </r>
  <r>
    <n v="75749"/>
    <x v="8"/>
    <n v="2015"/>
    <n v="1"/>
    <s v="January"/>
    <s v="Other"/>
    <n v="0"/>
  </r>
  <r>
    <n v="75759"/>
    <x v="8"/>
    <n v="2015"/>
    <n v="1"/>
    <s v="January"/>
    <s v="Home"/>
    <n v="0"/>
  </r>
  <r>
    <n v="75765"/>
    <x v="8"/>
    <n v="2015"/>
    <n v="1"/>
    <s v="January"/>
    <s v="Home"/>
    <n v="0"/>
  </r>
  <r>
    <n v="75770"/>
    <x v="8"/>
    <n v="2015"/>
    <n v="1"/>
    <s v="January"/>
    <s v="Other"/>
    <n v="0"/>
  </r>
  <r>
    <n v="75774"/>
    <x v="8"/>
    <n v="2015"/>
    <n v="1"/>
    <s v="January"/>
    <s v="Home"/>
    <n v="0"/>
  </r>
  <r>
    <n v="75783"/>
    <x v="8"/>
    <n v="2015"/>
    <n v="1"/>
    <s v="January"/>
    <s v="Other"/>
    <n v="0"/>
  </r>
  <r>
    <n v="75785"/>
    <x v="8"/>
    <n v="2015"/>
    <n v="1"/>
    <s v="January"/>
    <s v="Home"/>
    <n v="0"/>
  </r>
  <r>
    <n v="75791"/>
    <x v="8"/>
    <n v="2015"/>
    <n v="1"/>
    <s v="January"/>
    <s v="Home"/>
    <n v="0"/>
  </r>
  <r>
    <n v="75797"/>
    <x v="8"/>
    <n v="2015"/>
    <n v="1"/>
    <s v="January"/>
    <s v="Home"/>
    <n v="0"/>
  </r>
  <r>
    <n v="75821"/>
    <x v="8"/>
    <n v="2015"/>
    <n v="1"/>
    <s v="January"/>
    <s v="Other"/>
    <n v="0"/>
  </r>
  <r>
    <n v="75822"/>
    <x v="8"/>
    <n v="2015"/>
    <n v="1"/>
    <s v="January"/>
    <s v="Home"/>
    <n v="0"/>
  </r>
  <r>
    <n v="75824"/>
    <x v="8"/>
    <n v="2015"/>
    <n v="1"/>
    <s v="January"/>
    <s v="Other"/>
    <n v="0"/>
  </r>
  <r>
    <n v="75825"/>
    <x v="8"/>
    <n v="2015"/>
    <n v="1"/>
    <s v="January"/>
    <s v="Home"/>
    <n v="0"/>
  </r>
  <r>
    <n v="75835"/>
    <x v="8"/>
    <n v="2015"/>
    <n v="1"/>
    <s v="January"/>
    <s v="Home"/>
    <n v="0"/>
  </r>
  <r>
    <n v="75843"/>
    <x v="8"/>
    <n v="2015"/>
    <n v="1"/>
    <s v="January"/>
    <s v="Other"/>
    <n v="0"/>
  </r>
  <r>
    <n v="75854"/>
    <x v="8"/>
    <n v="2015"/>
    <n v="1"/>
    <s v="January"/>
    <s v="Home"/>
    <n v="0"/>
  </r>
  <r>
    <n v="75858"/>
    <x v="8"/>
    <n v="2015"/>
    <n v="1"/>
    <s v="January"/>
    <s v="Home"/>
    <n v="0"/>
  </r>
  <r>
    <n v="75859"/>
    <x v="8"/>
    <n v="2015"/>
    <n v="1"/>
    <s v="January"/>
    <s v="Skilled Nursing / Rehab"/>
    <n v="0"/>
  </r>
  <r>
    <n v="75860"/>
    <x v="8"/>
    <n v="2015"/>
    <n v="1"/>
    <s v="January"/>
    <s v="Home"/>
    <n v="0"/>
  </r>
  <r>
    <n v="75870"/>
    <x v="8"/>
    <n v="2015"/>
    <n v="1"/>
    <s v="January"/>
    <s v="Other"/>
    <n v="0"/>
  </r>
  <r>
    <n v="75879"/>
    <x v="8"/>
    <n v="2015"/>
    <n v="1"/>
    <s v="January"/>
    <s v="Skilled Nursing / Rehab"/>
    <n v="0"/>
  </r>
  <r>
    <n v="75893"/>
    <x v="8"/>
    <n v="2015"/>
    <n v="1"/>
    <s v="January"/>
    <s v="Home"/>
    <n v="0"/>
  </r>
  <r>
    <n v="75902"/>
    <x v="8"/>
    <n v="2015"/>
    <n v="1"/>
    <s v="January"/>
    <s v="Other"/>
    <n v="0"/>
  </r>
  <r>
    <n v="75906"/>
    <x v="8"/>
    <n v="2015"/>
    <n v="1"/>
    <s v="January"/>
    <s v="Home"/>
    <n v="0"/>
  </r>
  <r>
    <n v="75907"/>
    <x v="8"/>
    <n v="2015"/>
    <n v="1"/>
    <s v="January"/>
    <s v="Other"/>
    <n v="0"/>
  </r>
  <r>
    <n v="75930"/>
    <x v="8"/>
    <n v="2015"/>
    <n v="1"/>
    <s v="January"/>
    <s v="Other"/>
    <n v="0"/>
  </r>
  <r>
    <n v="75932"/>
    <x v="8"/>
    <n v="2015"/>
    <n v="1"/>
    <s v="January"/>
    <s v="Home"/>
    <n v="0"/>
  </r>
  <r>
    <n v="75945"/>
    <x v="8"/>
    <n v="2015"/>
    <n v="1"/>
    <s v="January"/>
    <s v="Home"/>
    <n v="0"/>
  </r>
  <r>
    <n v="75947"/>
    <x v="8"/>
    <n v="2015"/>
    <n v="1"/>
    <s v="January"/>
    <s v="Skilled Nursing / Rehab"/>
    <n v="0"/>
  </r>
  <r>
    <n v="75965"/>
    <x v="8"/>
    <n v="2015"/>
    <n v="1"/>
    <s v="January"/>
    <s v="Home"/>
    <n v="0"/>
  </r>
  <r>
    <n v="75972"/>
    <x v="8"/>
    <n v="2015"/>
    <n v="1"/>
    <s v="January"/>
    <s v="Skilled Nursing / Rehab"/>
    <n v="0"/>
  </r>
  <r>
    <n v="75988"/>
    <x v="8"/>
    <n v="2015"/>
    <n v="1"/>
    <s v="January"/>
    <s v="Home"/>
    <n v="0"/>
  </r>
  <r>
    <n v="76010"/>
    <x v="8"/>
    <n v="2015"/>
    <n v="1"/>
    <s v="January"/>
    <s v="Home"/>
    <n v="0"/>
  </r>
  <r>
    <n v="76012"/>
    <x v="8"/>
    <n v="2015"/>
    <n v="1"/>
    <s v="January"/>
    <s v="Home"/>
    <n v="0"/>
  </r>
  <r>
    <n v="76013"/>
    <x v="8"/>
    <n v="2015"/>
    <n v="1"/>
    <s v="January"/>
    <s v="Home"/>
    <n v="0"/>
  </r>
  <r>
    <n v="76022"/>
    <x v="8"/>
    <n v="2015"/>
    <n v="1"/>
    <s v="January"/>
    <s v="Home"/>
    <n v="0"/>
  </r>
  <r>
    <n v="76030"/>
    <x v="8"/>
    <n v="2015"/>
    <n v="1"/>
    <s v="January"/>
    <s v="Home"/>
    <n v="0"/>
  </r>
  <r>
    <n v="76046"/>
    <x v="8"/>
    <n v="2015"/>
    <n v="1"/>
    <s v="January"/>
    <s v="Home"/>
    <n v="0"/>
  </r>
  <r>
    <n v="76054"/>
    <x v="8"/>
    <n v="2015"/>
    <n v="1"/>
    <s v="January"/>
    <s v="Home"/>
    <n v="0"/>
  </r>
  <r>
    <n v="76058"/>
    <x v="8"/>
    <n v="2015"/>
    <n v="1"/>
    <s v="January"/>
    <s v="Other"/>
    <n v="0"/>
  </r>
  <r>
    <n v="76076"/>
    <x v="8"/>
    <n v="2015"/>
    <n v="1"/>
    <s v="January"/>
    <s v="Home"/>
    <n v="0"/>
  </r>
  <r>
    <n v="76096"/>
    <x v="8"/>
    <n v="2015"/>
    <n v="1"/>
    <s v="January"/>
    <s v="Home"/>
    <n v="0"/>
  </r>
  <r>
    <n v="76105"/>
    <x v="8"/>
    <n v="2015"/>
    <n v="1"/>
    <s v="January"/>
    <s v="Home"/>
    <n v="0"/>
  </r>
  <r>
    <n v="76106"/>
    <x v="8"/>
    <n v="2015"/>
    <n v="1"/>
    <s v="January"/>
    <s v="Other"/>
    <n v="0"/>
  </r>
  <r>
    <n v="76116"/>
    <x v="8"/>
    <n v="2015"/>
    <n v="1"/>
    <s v="January"/>
    <s v="Home"/>
    <n v="0"/>
  </r>
  <r>
    <n v="76119"/>
    <x v="8"/>
    <n v="2015"/>
    <n v="1"/>
    <s v="January"/>
    <s v="Home"/>
    <n v="0"/>
  </r>
  <r>
    <n v="76129"/>
    <x v="8"/>
    <n v="2015"/>
    <n v="1"/>
    <s v="January"/>
    <s v="Home"/>
    <n v="0"/>
  </r>
  <r>
    <n v="76155"/>
    <x v="8"/>
    <n v="2015"/>
    <n v="1"/>
    <s v="January"/>
    <s v="Home"/>
    <n v="0"/>
  </r>
  <r>
    <n v="76163"/>
    <x v="8"/>
    <n v="2015"/>
    <n v="1"/>
    <s v="January"/>
    <s v="Skilled Nursing / Rehab"/>
    <n v="0"/>
  </r>
  <r>
    <n v="76170"/>
    <x v="8"/>
    <n v="2015"/>
    <n v="1"/>
    <s v="January"/>
    <s v="Skilled Nursing / Rehab"/>
    <n v="0"/>
  </r>
  <r>
    <n v="76174"/>
    <x v="8"/>
    <n v="2015"/>
    <n v="1"/>
    <s v="January"/>
    <s v="Home"/>
    <n v="0"/>
  </r>
  <r>
    <n v="76180"/>
    <x v="8"/>
    <n v="2015"/>
    <n v="1"/>
    <s v="January"/>
    <s v="Other"/>
    <n v="0"/>
  </r>
  <r>
    <n v="76187"/>
    <x v="8"/>
    <n v="2015"/>
    <n v="1"/>
    <s v="January"/>
    <s v="Other"/>
    <n v="0"/>
  </r>
  <r>
    <n v="76190"/>
    <x v="8"/>
    <n v="2015"/>
    <n v="1"/>
    <s v="January"/>
    <s v="Home"/>
    <n v="0"/>
  </r>
  <r>
    <n v="76193"/>
    <x v="8"/>
    <n v="2015"/>
    <n v="1"/>
    <s v="January"/>
    <s v="Home"/>
    <n v="0"/>
  </r>
  <r>
    <n v="76205"/>
    <x v="8"/>
    <n v="2015"/>
    <n v="1"/>
    <s v="January"/>
    <s v="Home"/>
    <n v="0"/>
  </r>
  <r>
    <n v="76213"/>
    <x v="8"/>
    <n v="2015"/>
    <n v="1"/>
    <s v="January"/>
    <s v="Home"/>
    <n v="0"/>
  </r>
  <r>
    <n v="76222"/>
    <x v="8"/>
    <n v="2015"/>
    <n v="1"/>
    <s v="January"/>
    <s v="Home"/>
    <n v="0"/>
  </r>
  <r>
    <n v="76224"/>
    <x v="8"/>
    <n v="2015"/>
    <n v="1"/>
    <s v="January"/>
    <s v="Skilled Nursing / Rehab"/>
    <n v="0"/>
  </r>
  <r>
    <n v="76228"/>
    <x v="8"/>
    <n v="2015"/>
    <n v="1"/>
    <s v="January"/>
    <s v="Home"/>
    <n v="0"/>
  </r>
  <r>
    <n v="76231"/>
    <x v="8"/>
    <n v="2015"/>
    <n v="1"/>
    <s v="January"/>
    <s v="Other"/>
    <n v="0"/>
  </r>
  <r>
    <n v="76241"/>
    <x v="8"/>
    <n v="2015"/>
    <n v="1"/>
    <s v="January"/>
    <s v="Other"/>
    <n v="0"/>
  </r>
  <r>
    <n v="76249"/>
    <x v="8"/>
    <n v="2015"/>
    <n v="1"/>
    <s v="January"/>
    <s v="Other"/>
    <n v="0"/>
  </r>
  <r>
    <n v="76263"/>
    <x v="8"/>
    <n v="2015"/>
    <n v="1"/>
    <s v="January"/>
    <s v="Home"/>
    <n v="0"/>
  </r>
  <r>
    <n v="76282"/>
    <x v="8"/>
    <n v="2015"/>
    <n v="1"/>
    <s v="January"/>
    <s v="Home"/>
    <n v="0"/>
  </r>
  <r>
    <n v="76289"/>
    <x v="8"/>
    <n v="2015"/>
    <n v="1"/>
    <s v="January"/>
    <s v="Other"/>
    <n v="0"/>
  </r>
  <r>
    <n v="76295"/>
    <x v="8"/>
    <n v="2015"/>
    <n v="1"/>
    <s v="January"/>
    <s v="Home"/>
    <n v="0"/>
  </r>
  <r>
    <n v="76325"/>
    <x v="8"/>
    <n v="2015"/>
    <n v="1"/>
    <s v="January"/>
    <s v="Home"/>
    <n v="0"/>
  </r>
  <r>
    <n v="76329"/>
    <x v="8"/>
    <n v="2015"/>
    <n v="1"/>
    <s v="January"/>
    <s v="Home"/>
    <n v="0"/>
  </r>
  <r>
    <n v="76340"/>
    <x v="8"/>
    <n v="2015"/>
    <n v="1"/>
    <s v="January"/>
    <s v="Other"/>
    <n v="0"/>
  </r>
  <r>
    <n v="76363"/>
    <x v="8"/>
    <n v="2015"/>
    <n v="1"/>
    <s v="January"/>
    <s v="Skilled Nursing / Rehab"/>
    <n v="0"/>
  </r>
  <r>
    <n v="76409"/>
    <x v="8"/>
    <n v="2015"/>
    <n v="1"/>
    <s v="January"/>
    <s v="Skilled Nursing / Rehab"/>
    <n v="0"/>
  </r>
  <r>
    <n v="76412"/>
    <x v="8"/>
    <n v="2015"/>
    <n v="1"/>
    <s v="January"/>
    <s v="Other"/>
    <n v="0"/>
  </r>
  <r>
    <n v="76444"/>
    <x v="8"/>
    <n v="2015"/>
    <n v="1"/>
    <s v="January"/>
    <s v="Home"/>
    <n v="0"/>
  </r>
  <r>
    <n v="76451"/>
    <x v="8"/>
    <n v="2015"/>
    <n v="1"/>
    <s v="January"/>
    <s v="Other"/>
    <n v="0"/>
  </r>
  <r>
    <n v="76452"/>
    <x v="8"/>
    <n v="2015"/>
    <n v="1"/>
    <s v="January"/>
    <s v="Other"/>
    <n v="0"/>
  </r>
  <r>
    <n v="76459"/>
    <x v="8"/>
    <n v="2015"/>
    <n v="1"/>
    <s v="January"/>
    <s v="Home"/>
    <n v="0"/>
  </r>
  <r>
    <n v="76481"/>
    <x v="8"/>
    <n v="2015"/>
    <n v="1"/>
    <s v="January"/>
    <s v="Home"/>
    <n v="0"/>
  </r>
  <r>
    <n v="76488"/>
    <x v="8"/>
    <n v="2015"/>
    <n v="1"/>
    <s v="January"/>
    <s v="Home"/>
    <n v="0"/>
  </r>
  <r>
    <n v="76500"/>
    <x v="8"/>
    <n v="2015"/>
    <n v="1"/>
    <s v="January"/>
    <s v="Other"/>
    <n v="0"/>
  </r>
  <r>
    <n v="76509"/>
    <x v="8"/>
    <n v="2015"/>
    <n v="1"/>
    <s v="January"/>
    <s v="Other"/>
    <n v="0"/>
  </r>
  <r>
    <n v="76514"/>
    <x v="8"/>
    <n v="2015"/>
    <n v="1"/>
    <s v="January"/>
    <s v="Home"/>
    <n v="0"/>
  </r>
  <r>
    <n v="76548"/>
    <x v="8"/>
    <n v="2015"/>
    <n v="1"/>
    <s v="January"/>
    <s v="Home"/>
    <n v="0"/>
  </r>
  <r>
    <n v="76595"/>
    <x v="8"/>
    <n v="2015"/>
    <n v="1"/>
    <s v="January"/>
    <s v="Home"/>
    <n v="0"/>
  </r>
  <r>
    <n v="76596"/>
    <x v="8"/>
    <n v="2015"/>
    <n v="1"/>
    <s v="January"/>
    <s v="Home"/>
    <n v="0"/>
  </r>
  <r>
    <n v="76600"/>
    <x v="8"/>
    <n v="2015"/>
    <n v="1"/>
    <s v="January"/>
    <s v="Home"/>
    <n v="0"/>
  </r>
  <r>
    <n v="76635"/>
    <x v="8"/>
    <n v="2015"/>
    <n v="1"/>
    <s v="January"/>
    <s v="Home"/>
    <n v="0"/>
  </r>
  <r>
    <n v="76640"/>
    <x v="8"/>
    <n v="2015"/>
    <n v="1"/>
    <s v="January"/>
    <s v="Other"/>
    <n v="0"/>
  </r>
  <r>
    <n v="76641"/>
    <x v="8"/>
    <n v="2015"/>
    <n v="1"/>
    <s v="January"/>
    <s v="Home"/>
    <n v="0"/>
  </r>
  <r>
    <n v="76653"/>
    <x v="8"/>
    <n v="2015"/>
    <n v="1"/>
    <s v="January"/>
    <s v="Home"/>
    <n v="0"/>
  </r>
  <r>
    <n v="76654"/>
    <x v="8"/>
    <n v="2015"/>
    <n v="1"/>
    <s v="January"/>
    <s v="Other"/>
    <n v="0"/>
  </r>
  <r>
    <n v="76655"/>
    <x v="8"/>
    <n v="2015"/>
    <n v="1"/>
    <s v="January"/>
    <s v="Home"/>
    <n v="0"/>
  </r>
  <r>
    <n v="76671"/>
    <x v="8"/>
    <n v="2015"/>
    <n v="1"/>
    <s v="January"/>
    <s v="Home"/>
    <n v="0"/>
  </r>
  <r>
    <n v="76673"/>
    <x v="8"/>
    <n v="2015"/>
    <n v="1"/>
    <s v="January"/>
    <s v="Home"/>
    <n v="0"/>
  </r>
  <r>
    <n v="76674"/>
    <x v="8"/>
    <n v="2015"/>
    <n v="1"/>
    <s v="January"/>
    <s v="Skilled Nursing / Rehab"/>
    <n v="0"/>
  </r>
  <r>
    <n v="76675"/>
    <x v="8"/>
    <n v="2015"/>
    <n v="1"/>
    <s v="January"/>
    <s v="Skilled Nursing / Rehab"/>
    <n v="0"/>
  </r>
  <r>
    <n v="76682"/>
    <x v="8"/>
    <n v="2015"/>
    <n v="1"/>
    <s v="January"/>
    <s v="Other"/>
    <n v="0"/>
  </r>
  <r>
    <n v="76691"/>
    <x v="8"/>
    <n v="2015"/>
    <n v="1"/>
    <s v="January"/>
    <s v="Other"/>
    <n v="0"/>
  </r>
  <r>
    <n v="76701"/>
    <x v="8"/>
    <n v="2015"/>
    <n v="1"/>
    <s v="January"/>
    <s v="Skilled Nursing / Rehab"/>
    <n v="0"/>
  </r>
  <r>
    <n v="76732"/>
    <x v="8"/>
    <n v="2015"/>
    <n v="1"/>
    <s v="January"/>
    <s v="Home"/>
    <n v="0"/>
  </r>
  <r>
    <n v="76739"/>
    <x v="8"/>
    <n v="2015"/>
    <n v="1"/>
    <s v="January"/>
    <s v="Home"/>
    <n v="0"/>
  </r>
  <r>
    <n v="76750"/>
    <x v="8"/>
    <n v="2015"/>
    <n v="1"/>
    <s v="January"/>
    <s v="Skilled Nursing / Rehab"/>
    <n v="0"/>
  </r>
  <r>
    <n v="76771"/>
    <x v="8"/>
    <n v="2015"/>
    <n v="1"/>
    <s v="January"/>
    <s v="Home"/>
    <n v="0"/>
  </r>
  <r>
    <n v="76785"/>
    <x v="8"/>
    <n v="2015"/>
    <n v="1"/>
    <s v="January"/>
    <s v="Home"/>
    <n v="0"/>
  </r>
  <r>
    <n v="76823"/>
    <x v="8"/>
    <n v="2015"/>
    <n v="1"/>
    <s v="January"/>
    <s v="Home"/>
    <n v="0"/>
  </r>
  <r>
    <n v="76826"/>
    <x v="8"/>
    <n v="2015"/>
    <n v="1"/>
    <s v="January"/>
    <s v="Other"/>
    <n v="0"/>
  </r>
  <r>
    <n v="76834"/>
    <x v="8"/>
    <n v="2015"/>
    <n v="1"/>
    <s v="January"/>
    <s v="Skilled Nursing / Rehab"/>
    <n v="0"/>
  </r>
  <r>
    <n v="76852"/>
    <x v="8"/>
    <n v="2015"/>
    <n v="1"/>
    <s v="January"/>
    <s v="Other"/>
    <n v="0"/>
  </r>
  <r>
    <n v="76853"/>
    <x v="8"/>
    <n v="2015"/>
    <n v="1"/>
    <s v="January"/>
    <s v="Other"/>
    <n v="0"/>
  </r>
  <r>
    <n v="76860"/>
    <x v="8"/>
    <n v="2015"/>
    <n v="1"/>
    <s v="January"/>
    <s v="Home"/>
    <n v="0"/>
  </r>
  <r>
    <n v="76877"/>
    <x v="8"/>
    <n v="2015"/>
    <n v="1"/>
    <s v="January"/>
    <s v="Home"/>
    <n v="0"/>
  </r>
  <r>
    <n v="76882"/>
    <x v="8"/>
    <n v="2015"/>
    <n v="1"/>
    <s v="January"/>
    <s v="Skilled Nursing / Rehab"/>
    <n v="0"/>
  </r>
  <r>
    <n v="76895"/>
    <x v="8"/>
    <n v="2015"/>
    <n v="1"/>
    <s v="January"/>
    <s v="Other"/>
    <n v="0"/>
  </r>
  <r>
    <n v="76901"/>
    <x v="8"/>
    <n v="2015"/>
    <n v="1"/>
    <s v="January"/>
    <s v="Home"/>
    <n v="0"/>
  </r>
  <r>
    <n v="76902"/>
    <x v="8"/>
    <n v="2015"/>
    <n v="1"/>
    <s v="January"/>
    <s v="Skilled Nursing / Rehab"/>
    <n v="0"/>
  </r>
  <r>
    <n v="76917"/>
    <x v="8"/>
    <n v="2015"/>
    <n v="1"/>
    <s v="January"/>
    <s v="Home"/>
    <n v="0"/>
  </r>
  <r>
    <n v="76925"/>
    <x v="8"/>
    <n v="2015"/>
    <n v="1"/>
    <s v="January"/>
    <s v="Other"/>
    <n v="0"/>
  </r>
  <r>
    <n v="76961"/>
    <x v="8"/>
    <n v="2015"/>
    <n v="1"/>
    <s v="January"/>
    <s v="Home"/>
    <n v="0"/>
  </r>
  <r>
    <n v="76968"/>
    <x v="8"/>
    <n v="2015"/>
    <n v="1"/>
    <s v="January"/>
    <s v="Home"/>
    <n v="0"/>
  </r>
  <r>
    <n v="76974"/>
    <x v="8"/>
    <n v="2015"/>
    <n v="1"/>
    <s v="January"/>
    <s v="Other"/>
    <n v="0"/>
  </r>
  <r>
    <n v="76975"/>
    <x v="8"/>
    <n v="2015"/>
    <n v="1"/>
    <s v="January"/>
    <s v="Home"/>
    <n v="0"/>
  </r>
  <r>
    <n v="76977"/>
    <x v="8"/>
    <n v="2015"/>
    <n v="1"/>
    <s v="January"/>
    <s v="Other"/>
    <n v="0"/>
  </r>
  <r>
    <n v="76982"/>
    <x v="8"/>
    <n v="2015"/>
    <n v="1"/>
    <s v="January"/>
    <s v="Home"/>
    <n v="0"/>
  </r>
  <r>
    <n v="76986"/>
    <x v="8"/>
    <n v="2015"/>
    <n v="1"/>
    <s v="January"/>
    <s v="Skilled Nursing / Rehab"/>
    <n v="0"/>
  </r>
  <r>
    <n v="76988"/>
    <x v="8"/>
    <n v="2015"/>
    <n v="1"/>
    <s v="January"/>
    <s v="Home"/>
    <n v="0"/>
  </r>
  <r>
    <n v="76991"/>
    <x v="8"/>
    <n v="2015"/>
    <n v="1"/>
    <s v="January"/>
    <s v="Home"/>
    <n v="0"/>
  </r>
  <r>
    <n v="76996"/>
    <x v="8"/>
    <n v="2015"/>
    <n v="1"/>
    <s v="January"/>
    <s v="Home"/>
    <n v="0"/>
  </r>
  <r>
    <n v="77005"/>
    <x v="8"/>
    <n v="2015"/>
    <n v="1"/>
    <s v="January"/>
    <s v="Skilled Nursing / Rehab"/>
    <n v="0"/>
  </r>
  <r>
    <n v="77016"/>
    <x v="8"/>
    <n v="2015"/>
    <n v="1"/>
    <s v="January"/>
    <s v="Home"/>
    <n v="0"/>
  </r>
  <r>
    <n v="77021"/>
    <x v="8"/>
    <n v="2015"/>
    <n v="1"/>
    <s v="January"/>
    <s v="Home"/>
    <n v="0"/>
  </r>
  <r>
    <n v="77022"/>
    <x v="8"/>
    <n v="2015"/>
    <n v="1"/>
    <s v="January"/>
    <s v="Home"/>
    <n v="0"/>
  </r>
  <r>
    <n v="77029"/>
    <x v="8"/>
    <n v="2015"/>
    <n v="1"/>
    <s v="January"/>
    <s v="Home"/>
    <n v="0"/>
  </r>
  <r>
    <n v="77034"/>
    <x v="8"/>
    <n v="2015"/>
    <n v="1"/>
    <s v="January"/>
    <s v="Home"/>
    <n v="0"/>
  </r>
  <r>
    <n v="77039"/>
    <x v="8"/>
    <n v="2015"/>
    <n v="1"/>
    <s v="January"/>
    <s v="Home"/>
    <n v="0"/>
  </r>
  <r>
    <n v="77040"/>
    <x v="8"/>
    <n v="2015"/>
    <n v="1"/>
    <s v="January"/>
    <s v="Home"/>
    <n v="0"/>
  </r>
  <r>
    <n v="77045"/>
    <x v="8"/>
    <n v="2015"/>
    <n v="1"/>
    <s v="January"/>
    <s v="Home"/>
    <n v="0"/>
  </r>
  <r>
    <n v="77051"/>
    <x v="8"/>
    <n v="2015"/>
    <n v="1"/>
    <s v="January"/>
    <s v="Skilled Nursing / Rehab"/>
    <n v="0"/>
  </r>
  <r>
    <n v="77059"/>
    <x v="8"/>
    <n v="2015"/>
    <n v="1"/>
    <s v="January"/>
    <s v="Home"/>
    <n v="0"/>
  </r>
  <r>
    <n v="77079"/>
    <x v="8"/>
    <n v="2015"/>
    <n v="1"/>
    <s v="January"/>
    <s v="Other"/>
    <n v="0"/>
  </r>
  <r>
    <n v="77104"/>
    <x v="8"/>
    <n v="2015"/>
    <n v="1"/>
    <s v="January"/>
    <s v="Other"/>
    <n v="0"/>
  </r>
  <r>
    <n v="77108"/>
    <x v="8"/>
    <n v="2015"/>
    <n v="1"/>
    <s v="January"/>
    <s v="Home"/>
    <n v="0"/>
  </r>
  <r>
    <n v="77113"/>
    <x v="8"/>
    <n v="2015"/>
    <n v="1"/>
    <s v="January"/>
    <s v="Skilled Nursing / Rehab"/>
    <n v="0"/>
  </r>
  <r>
    <n v="77124"/>
    <x v="8"/>
    <n v="2015"/>
    <n v="1"/>
    <s v="January"/>
    <s v="Skilled Nursing / Rehab"/>
    <n v="0"/>
  </r>
  <r>
    <n v="77132"/>
    <x v="8"/>
    <n v="2015"/>
    <n v="1"/>
    <s v="January"/>
    <s v="Skilled Nursing / Rehab"/>
    <n v="0"/>
  </r>
  <r>
    <n v="77157"/>
    <x v="8"/>
    <n v="2015"/>
    <n v="1"/>
    <s v="January"/>
    <s v="Skilled Nursing / Rehab"/>
    <n v="0"/>
  </r>
  <r>
    <n v="77159"/>
    <x v="8"/>
    <n v="2015"/>
    <n v="1"/>
    <s v="January"/>
    <s v="Other"/>
    <n v="0"/>
  </r>
  <r>
    <n v="77160"/>
    <x v="8"/>
    <n v="2015"/>
    <n v="1"/>
    <s v="January"/>
    <s v="Home"/>
    <n v="0"/>
  </r>
  <r>
    <n v="77166"/>
    <x v="8"/>
    <n v="2015"/>
    <n v="1"/>
    <s v="January"/>
    <s v="Skilled Nursing / Rehab"/>
    <n v="0"/>
  </r>
  <r>
    <n v="77167"/>
    <x v="8"/>
    <n v="2015"/>
    <n v="1"/>
    <s v="January"/>
    <s v="Home"/>
    <n v="0"/>
  </r>
  <r>
    <n v="77171"/>
    <x v="8"/>
    <n v="2015"/>
    <n v="1"/>
    <s v="January"/>
    <s v="Skilled Nursing / Rehab"/>
    <n v="0"/>
  </r>
  <r>
    <n v="77173"/>
    <x v="8"/>
    <n v="2015"/>
    <n v="1"/>
    <s v="January"/>
    <s v="Home"/>
    <n v="0"/>
  </r>
  <r>
    <n v="77197"/>
    <x v="8"/>
    <n v="2015"/>
    <n v="1"/>
    <s v="January"/>
    <s v="Other"/>
    <n v="0"/>
  </r>
  <r>
    <n v="77209"/>
    <x v="8"/>
    <n v="2015"/>
    <n v="1"/>
    <s v="January"/>
    <s v="Home"/>
    <n v="0"/>
  </r>
  <r>
    <n v="77260"/>
    <x v="8"/>
    <n v="2015"/>
    <n v="1"/>
    <s v="January"/>
    <s v="Home"/>
    <n v="0"/>
  </r>
  <r>
    <n v="77280"/>
    <x v="8"/>
    <n v="2015"/>
    <n v="1"/>
    <s v="January"/>
    <s v="Skilled Nursing / Rehab"/>
    <n v="0"/>
  </r>
  <r>
    <n v="77289"/>
    <x v="8"/>
    <n v="2015"/>
    <n v="1"/>
    <s v="January"/>
    <s v="Home"/>
    <n v="0"/>
  </r>
  <r>
    <n v="77307"/>
    <x v="8"/>
    <n v="2015"/>
    <n v="1"/>
    <s v="January"/>
    <s v="Other"/>
    <n v="0"/>
  </r>
  <r>
    <n v="77324"/>
    <x v="8"/>
    <n v="2015"/>
    <n v="1"/>
    <s v="January"/>
    <s v="Home"/>
    <n v="0"/>
  </r>
  <r>
    <n v="77331"/>
    <x v="8"/>
    <n v="2015"/>
    <n v="1"/>
    <s v="January"/>
    <s v="Home"/>
    <n v="0"/>
  </r>
  <r>
    <n v="77332"/>
    <x v="8"/>
    <n v="2015"/>
    <n v="1"/>
    <s v="January"/>
    <s v="Skilled Nursing / Rehab"/>
    <n v="0"/>
  </r>
  <r>
    <n v="77333"/>
    <x v="8"/>
    <n v="2015"/>
    <n v="1"/>
    <s v="January"/>
    <s v="Home"/>
    <n v="0"/>
  </r>
  <r>
    <n v="77335"/>
    <x v="8"/>
    <n v="2015"/>
    <n v="1"/>
    <s v="January"/>
    <s v="Other"/>
    <n v="0"/>
  </r>
  <r>
    <n v="77344"/>
    <x v="8"/>
    <n v="2015"/>
    <n v="1"/>
    <s v="January"/>
    <s v="Home"/>
    <n v="0"/>
  </r>
  <r>
    <n v="77346"/>
    <x v="8"/>
    <n v="2015"/>
    <n v="1"/>
    <s v="January"/>
    <s v="Other"/>
    <n v="0"/>
  </r>
  <r>
    <n v="77360"/>
    <x v="8"/>
    <n v="2015"/>
    <n v="1"/>
    <s v="January"/>
    <s v="Home"/>
    <n v="0"/>
  </r>
  <r>
    <n v="77361"/>
    <x v="8"/>
    <n v="2015"/>
    <n v="1"/>
    <s v="January"/>
    <s v="Home"/>
    <n v="0"/>
  </r>
  <r>
    <n v="77379"/>
    <x v="8"/>
    <n v="2015"/>
    <n v="1"/>
    <s v="January"/>
    <s v="Home"/>
    <n v="0"/>
  </r>
  <r>
    <n v="77411"/>
    <x v="8"/>
    <n v="2015"/>
    <n v="1"/>
    <s v="January"/>
    <s v="Other"/>
    <n v="0"/>
  </r>
  <r>
    <n v="77413"/>
    <x v="8"/>
    <n v="2015"/>
    <n v="1"/>
    <s v="January"/>
    <s v="Home"/>
    <n v="0"/>
  </r>
  <r>
    <n v="77425"/>
    <x v="8"/>
    <n v="2015"/>
    <n v="1"/>
    <s v="January"/>
    <s v="Home"/>
    <n v="0"/>
  </r>
  <r>
    <n v="77443"/>
    <x v="8"/>
    <n v="2015"/>
    <n v="1"/>
    <s v="January"/>
    <s v="Other"/>
    <n v="0"/>
  </r>
  <r>
    <n v="77448"/>
    <x v="8"/>
    <n v="2015"/>
    <n v="1"/>
    <s v="January"/>
    <s v="Other"/>
    <n v="0"/>
  </r>
  <r>
    <n v="77454"/>
    <x v="8"/>
    <n v="2015"/>
    <n v="1"/>
    <s v="January"/>
    <s v="Home"/>
    <n v="0"/>
  </r>
  <r>
    <n v="77502"/>
    <x v="8"/>
    <n v="2015"/>
    <n v="1"/>
    <s v="January"/>
    <s v="Home"/>
    <n v="0"/>
  </r>
  <r>
    <n v="77507"/>
    <x v="8"/>
    <n v="2015"/>
    <n v="1"/>
    <s v="January"/>
    <s v="Other"/>
    <n v="0"/>
  </r>
  <r>
    <n v="77514"/>
    <x v="8"/>
    <n v="2015"/>
    <n v="1"/>
    <s v="January"/>
    <s v="Death"/>
    <n v="1"/>
  </r>
  <r>
    <n v="77520"/>
    <x v="8"/>
    <n v="2015"/>
    <n v="1"/>
    <s v="January"/>
    <s v="Home"/>
    <n v="0"/>
  </r>
  <r>
    <n v="77550"/>
    <x v="8"/>
    <n v="2015"/>
    <n v="1"/>
    <s v="January"/>
    <s v="Other"/>
    <n v="0"/>
  </r>
  <r>
    <n v="77561"/>
    <x v="8"/>
    <n v="2015"/>
    <n v="1"/>
    <s v="January"/>
    <s v="Death"/>
    <n v="1"/>
  </r>
  <r>
    <n v="77577"/>
    <x v="8"/>
    <n v="2015"/>
    <n v="1"/>
    <s v="January"/>
    <s v="Other"/>
    <n v="0"/>
  </r>
  <r>
    <n v="77599"/>
    <x v="8"/>
    <n v="2015"/>
    <n v="1"/>
    <s v="January"/>
    <s v="Other"/>
    <n v="0"/>
  </r>
  <r>
    <n v="77617"/>
    <x v="8"/>
    <n v="2015"/>
    <n v="1"/>
    <s v="January"/>
    <s v="Home"/>
    <n v="0"/>
  </r>
  <r>
    <n v="77620"/>
    <x v="8"/>
    <n v="2015"/>
    <n v="1"/>
    <s v="January"/>
    <s v="Skilled Nursing / Rehab"/>
    <n v="0"/>
  </r>
  <r>
    <n v="77631"/>
    <x v="8"/>
    <n v="2015"/>
    <n v="1"/>
    <s v="January"/>
    <s v="Home"/>
    <n v="0"/>
  </r>
  <r>
    <n v="77642"/>
    <x v="8"/>
    <n v="2015"/>
    <n v="1"/>
    <s v="January"/>
    <s v="Other"/>
    <n v="0"/>
  </r>
  <r>
    <n v="77644"/>
    <x v="8"/>
    <n v="2015"/>
    <n v="1"/>
    <s v="January"/>
    <s v="Home"/>
    <n v="0"/>
  </r>
  <r>
    <n v="77663"/>
    <x v="8"/>
    <n v="2015"/>
    <n v="1"/>
    <s v="January"/>
    <s v="Home"/>
    <n v="0"/>
  </r>
  <r>
    <n v="77683"/>
    <x v="8"/>
    <n v="2015"/>
    <n v="1"/>
    <s v="January"/>
    <s v="Home"/>
    <n v="0"/>
  </r>
  <r>
    <n v="77684"/>
    <x v="8"/>
    <n v="2015"/>
    <n v="1"/>
    <s v="January"/>
    <s v="Other"/>
    <n v="0"/>
  </r>
  <r>
    <n v="77685"/>
    <x v="8"/>
    <n v="2015"/>
    <n v="1"/>
    <s v="January"/>
    <s v="Home"/>
    <n v="0"/>
  </r>
  <r>
    <n v="77686"/>
    <x v="8"/>
    <n v="2015"/>
    <n v="1"/>
    <s v="January"/>
    <s v="Skilled Nursing / Rehab"/>
    <n v="0"/>
  </r>
  <r>
    <n v="77730"/>
    <x v="8"/>
    <n v="2015"/>
    <n v="1"/>
    <s v="January"/>
    <s v="Home"/>
    <n v="0"/>
  </r>
  <r>
    <n v="77736"/>
    <x v="8"/>
    <n v="2015"/>
    <n v="1"/>
    <s v="January"/>
    <s v="Skilled Nursing / Rehab"/>
    <n v="0"/>
  </r>
  <r>
    <n v="77741"/>
    <x v="8"/>
    <n v="2015"/>
    <n v="1"/>
    <s v="January"/>
    <s v="Skilled Nursing / Rehab"/>
    <n v="0"/>
  </r>
  <r>
    <n v="77745"/>
    <x v="8"/>
    <n v="2015"/>
    <n v="1"/>
    <s v="January"/>
    <s v="Home"/>
    <n v="0"/>
  </r>
  <r>
    <n v="77761"/>
    <x v="8"/>
    <n v="2015"/>
    <n v="1"/>
    <s v="January"/>
    <s v="Skilled Nursing / Rehab"/>
    <n v="0"/>
  </r>
  <r>
    <n v="77769"/>
    <x v="8"/>
    <n v="2015"/>
    <n v="1"/>
    <s v="January"/>
    <s v="Home"/>
    <n v="0"/>
  </r>
  <r>
    <n v="77770"/>
    <x v="8"/>
    <n v="2015"/>
    <n v="1"/>
    <s v="January"/>
    <s v="Other"/>
    <n v="0"/>
  </r>
  <r>
    <n v="77788"/>
    <x v="8"/>
    <n v="2015"/>
    <n v="1"/>
    <s v="January"/>
    <s v="Other"/>
    <n v="0"/>
  </r>
  <r>
    <n v="77793"/>
    <x v="8"/>
    <n v="2015"/>
    <n v="1"/>
    <s v="January"/>
    <s v="Other"/>
    <n v="0"/>
  </r>
  <r>
    <n v="77800"/>
    <x v="8"/>
    <n v="2015"/>
    <n v="1"/>
    <s v="January"/>
    <s v="Home"/>
    <n v="0"/>
  </r>
  <r>
    <n v="77803"/>
    <x v="8"/>
    <n v="2015"/>
    <n v="1"/>
    <s v="January"/>
    <s v="Home"/>
    <n v="0"/>
  </r>
  <r>
    <n v="77804"/>
    <x v="8"/>
    <n v="2015"/>
    <n v="1"/>
    <s v="January"/>
    <s v="Other"/>
    <n v="0"/>
  </r>
  <r>
    <n v="77815"/>
    <x v="8"/>
    <n v="2015"/>
    <n v="1"/>
    <s v="January"/>
    <s v="Home"/>
    <n v="0"/>
  </r>
  <r>
    <n v="77843"/>
    <x v="8"/>
    <n v="2015"/>
    <n v="1"/>
    <s v="January"/>
    <s v="Other"/>
    <n v="0"/>
  </r>
  <r>
    <n v="77846"/>
    <x v="8"/>
    <n v="2015"/>
    <n v="1"/>
    <s v="January"/>
    <s v="Home"/>
    <n v="0"/>
  </r>
  <r>
    <n v="77853"/>
    <x v="8"/>
    <n v="2015"/>
    <n v="1"/>
    <s v="January"/>
    <s v="Other"/>
    <n v="0"/>
  </r>
  <r>
    <n v="77863"/>
    <x v="8"/>
    <n v="2015"/>
    <n v="1"/>
    <s v="January"/>
    <s v="Home"/>
    <n v="0"/>
  </r>
  <r>
    <n v="77868"/>
    <x v="8"/>
    <n v="2015"/>
    <n v="1"/>
    <s v="January"/>
    <s v="Skilled Nursing / Rehab"/>
    <n v="0"/>
  </r>
  <r>
    <n v="77874"/>
    <x v="8"/>
    <n v="2015"/>
    <n v="1"/>
    <s v="January"/>
    <s v="Home"/>
    <n v="0"/>
  </r>
  <r>
    <n v="77879"/>
    <x v="8"/>
    <n v="2015"/>
    <n v="1"/>
    <s v="January"/>
    <s v="Home"/>
    <n v="0"/>
  </r>
  <r>
    <n v="77880"/>
    <x v="8"/>
    <n v="2015"/>
    <n v="1"/>
    <s v="January"/>
    <s v="Home"/>
    <n v="0"/>
  </r>
  <r>
    <n v="77910"/>
    <x v="8"/>
    <n v="2015"/>
    <n v="1"/>
    <s v="January"/>
    <s v="Home"/>
    <n v="0"/>
  </r>
  <r>
    <n v="77940"/>
    <x v="8"/>
    <n v="2015"/>
    <n v="1"/>
    <s v="January"/>
    <s v="Home"/>
    <n v="0"/>
  </r>
  <r>
    <n v="77942"/>
    <x v="8"/>
    <n v="2015"/>
    <n v="1"/>
    <s v="January"/>
    <s v="Home"/>
    <n v="0"/>
  </r>
  <r>
    <n v="77943"/>
    <x v="8"/>
    <n v="2015"/>
    <n v="1"/>
    <s v="January"/>
    <s v="Home"/>
    <n v="0"/>
  </r>
  <r>
    <n v="77976"/>
    <x v="8"/>
    <n v="2015"/>
    <n v="1"/>
    <s v="January"/>
    <s v="Home"/>
    <n v="0"/>
  </r>
  <r>
    <n v="77978"/>
    <x v="8"/>
    <n v="2015"/>
    <n v="1"/>
    <s v="January"/>
    <s v="Home"/>
    <n v="0"/>
  </r>
  <r>
    <n v="77981"/>
    <x v="8"/>
    <n v="2015"/>
    <n v="1"/>
    <s v="January"/>
    <s v="Other"/>
    <n v="0"/>
  </r>
  <r>
    <n v="77993"/>
    <x v="8"/>
    <n v="2015"/>
    <n v="1"/>
    <s v="January"/>
    <s v="Other"/>
    <n v="0"/>
  </r>
  <r>
    <n v="77999"/>
    <x v="8"/>
    <n v="2015"/>
    <n v="1"/>
    <s v="January"/>
    <s v="Home"/>
    <n v="0"/>
  </r>
  <r>
    <n v="78001"/>
    <x v="8"/>
    <n v="2015"/>
    <n v="1"/>
    <s v="January"/>
    <s v="Other"/>
    <n v="0"/>
  </r>
  <r>
    <n v="78016"/>
    <x v="8"/>
    <n v="2015"/>
    <n v="1"/>
    <s v="January"/>
    <s v="Other"/>
    <n v="0"/>
  </r>
  <r>
    <n v="78024"/>
    <x v="8"/>
    <n v="2015"/>
    <n v="1"/>
    <s v="January"/>
    <s v="Other"/>
    <n v="0"/>
  </r>
  <r>
    <n v="78026"/>
    <x v="8"/>
    <n v="2015"/>
    <n v="1"/>
    <s v="January"/>
    <s v="Home"/>
    <n v="0"/>
  </r>
  <r>
    <n v="78052"/>
    <x v="8"/>
    <n v="2015"/>
    <n v="1"/>
    <s v="January"/>
    <s v="Home"/>
    <n v="0"/>
  </r>
  <r>
    <n v="78053"/>
    <x v="8"/>
    <n v="2015"/>
    <n v="1"/>
    <s v="January"/>
    <s v="Other"/>
    <n v="0"/>
  </r>
  <r>
    <n v="78062"/>
    <x v="8"/>
    <n v="2015"/>
    <n v="1"/>
    <s v="January"/>
    <s v="Home"/>
    <n v="0"/>
  </r>
  <r>
    <n v="78067"/>
    <x v="8"/>
    <n v="2015"/>
    <n v="1"/>
    <s v="January"/>
    <s v="Other"/>
    <n v="0"/>
  </r>
  <r>
    <n v="78073"/>
    <x v="8"/>
    <n v="2015"/>
    <n v="1"/>
    <s v="January"/>
    <s v="Other"/>
    <n v="0"/>
  </r>
  <r>
    <n v="78075"/>
    <x v="8"/>
    <n v="2015"/>
    <n v="1"/>
    <s v="January"/>
    <s v="Home"/>
    <n v="0"/>
  </r>
  <r>
    <n v="78076"/>
    <x v="8"/>
    <n v="2015"/>
    <n v="1"/>
    <s v="January"/>
    <s v="Death"/>
    <n v="1"/>
  </r>
  <r>
    <n v="78081"/>
    <x v="8"/>
    <n v="2015"/>
    <n v="1"/>
    <s v="January"/>
    <s v="Skilled Nursing / Rehab"/>
    <n v="0"/>
  </r>
  <r>
    <n v="78086"/>
    <x v="8"/>
    <n v="2015"/>
    <n v="1"/>
    <s v="January"/>
    <s v="Other"/>
    <n v="0"/>
  </r>
  <r>
    <n v="78089"/>
    <x v="8"/>
    <n v="2015"/>
    <n v="1"/>
    <s v="January"/>
    <s v="Other"/>
    <n v="0"/>
  </r>
  <r>
    <n v="78092"/>
    <x v="8"/>
    <n v="2015"/>
    <n v="1"/>
    <s v="January"/>
    <s v="Death"/>
    <n v="1"/>
  </r>
  <r>
    <n v="78124"/>
    <x v="8"/>
    <n v="2015"/>
    <n v="1"/>
    <s v="January"/>
    <s v="Other"/>
    <n v="0"/>
  </r>
  <r>
    <n v="78159"/>
    <x v="8"/>
    <n v="2015"/>
    <n v="1"/>
    <s v="January"/>
    <s v="Skilled Nursing / Rehab"/>
    <n v="0"/>
  </r>
  <r>
    <n v="78163"/>
    <x v="8"/>
    <n v="2015"/>
    <n v="1"/>
    <s v="January"/>
    <s v="Home"/>
    <n v="0"/>
  </r>
  <r>
    <n v="78171"/>
    <x v="8"/>
    <n v="2015"/>
    <n v="1"/>
    <s v="January"/>
    <s v="Home"/>
    <n v="0"/>
  </r>
  <r>
    <n v="78189"/>
    <x v="8"/>
    <n v="2015"/>
    <n v="1"/>
    <s v="January"/>
    <s v="Home"/>
    <n v="0"/>
  </r>
  <r>
    <n v="78217"/>
    <x v="8"/>
    <n v="2015"/>
    <n v="1"/>
    <s v="January"/>
    <s v="Home"/>
    <n v="0"/>
  </r>
  <r>
    <n v="78218"/>
    <x v="8"/>
    <n v="2015"/>
    <n v="1"/>
    <s v="January"/>
    <s v="Home"/>
    <n v="0"/>
  </r>
  <r>
    <n v="78228"/>
    <x v="8"/>
    <n v="2015"/>
    <n v="1"/>
    <s v="January"/>
    <s v="Home"/>
    <n v="0"/>
  </r>
  <r>
    <n v="78235"/>
    <x v="8"/>
    <n v="2015"/>
    <n v="1"/>
    <s v="January"/>
    <s v="Skilled Nursing / Rehab"/>
    <n v="0"/>
  </r>
  <r>
    <n v="78237"/>
    <x v="8"/>
    <n v="2015"/>
    <n v="1"/>
    <s v="January"/>
    <s v="Home"/>
    <n v="0"/>
  </r>
  <r>
    <n v="78246"/>
    <x v="8"/>
    <n v="2015"/>
    <n v="1"/>
    <s v="January"/>
    <s v="Skilled Nursing / Rehab"/>
    <n v="0"/>
  </r>
  <r>
    <n v="78260"/>
    <x v="8"/>
    <n v="2015"/>
    <n v="1"/>
    <s v="January"/>
    <s v="Home"/>
    <n v="0"/>
  </r>
  <r>
    <n v="78294"/>
    <x v="8"/>
    <n v="2015"/>
    <n v="1"/>
    <s v="January"/>
    <s v="Home"/>
    <n v="0"/>
  </r>
  <r>
    <n v="78310"/>
    <x v="8"/>
    <n v="2015"/>
    <n v="1"/>
    <s v="January"/>
    <s v="Home"/>
    <n v="0"/>
  </r>
  <r>
    <n v="78318"/>
    <x v="8"/>
    <n v="2015"/>
    <n v="1"/>
    <s v="January"/>
    <s v="Skilled Nursing / Rehab"/>
    <n v="0"/>
  </r>
  <r>
    <n v="78328"/>
    <x v="8"/>
    <n v="2015"/>
    <n v="1"/>
    <s v="January"/>
    <s v="Home"/>
    <n v="0"/>
  </r>
  <r>
    <n v="78330"/>
    <x v="8"/>
    <n v="2015"/>
    <n v="1"/>
    <s v="January"/>
    <s v="Other"/>
    <n v="0"/>
  </r>
  <r>
    <n v="78352"/>
    <x v="8"/>
    <n v="2015"/>
    <n v="1"/>
    <s v="January"/>
    <s v="Skilled Nursing / Rehab"/>
    <n v="0"/>
  </r>
  <r>
    <n v="78362"/>
    <x v="8"/>
    <n v="2015"/>
    <n v="1"/>
    <s v="January"/>
    <s v="Other"/>
    <n v="0"/>
  </r>
  <r>
    <n v="78432"/>
    <x v="8"/>
    <n v="2015"/>
    <n v="1"/>
    <s v="January"/>
    <s v="Home"/>
    <n v="0"/>
  </r>
  <r>
    <n v="78435"/>
    <x v="8"/>
    <n v="2015"/>
    <n v="1"/>
    <s v="January"/>
    <s v="Other"/>
    <n v="0"/>
  </r>
  <r>
    <n v="78444"/>
    <x v="8"/>
    <n v="2015"/>
    <n v="1"/>
    <s v="January"/>
    <s v="Other"/>
    <n v="0"/>
  </r>
  <r>
    <n v="78484"/>
    <x v="8"/>
    <n v="2015"/>
    <n v="1"/>
    <s v="January"/>
    <s v="Other"/>
    <n v="0"/>
  </r>
  <r>
    <n v="78493"/>
    <x v="8"/>
    <n v="2015"/>
    <n v="1"/>
    <s v="January"/>
    <s v="Home"/>
    <n v="0"/>
  </r>
  <r>
    <n v="78528"/>
    <x v="8"/>
    <n v="2015"/>
    <n v="1"/>
    <s v="January"/>
    <s v="Home"/>
    <n v="0"/>
  </r>
  <r>
    <n v="78531"/>
    <x v="8"/>
    <n v="2015"/>
    <n v="1"/>
    <s v="January"/>
    <s v="Home"/>
    <n v="0"/>
  </r>
  <r>
    <n v="78574"/>
    <x v="8"/>
    <n v="2015"/>
    <n v="1"/>
    <s v="January"/>
    <s v="Skilled Nursing / Rehab"/>
    <n v="0"/>
  </r>
  <r>
    <n v="78593"/>
    <x v="8"/>
    <n v="2015"/>
    <n v="1"/>
    <s v="January"/>
    <s v="Home"/>
    <n v="0"/>
  </r>
  <r>
    <n v="78596"/>
    <x v="8"/>
    <n v="2015"/>
    <n v="1"/>
    <s v="January"/>
    <s v="Other"/>
    <n v="0"/>
  </r>
  <r>
    <n v="78601"/>
    <x v="8"/>
    <n v="2015"/>
    <n v="1"/>
    <s v="January"/>
    <s v="Skilled Nursing / Rehab"/>
    <n v="0"/>
  </r>
  <r>
    <n v="78607"/>
    <x v="8"/>
    <n v="2015"/>
    <n v="1"/>
    <s v="January"/>
    <s v="Home"/>
    <n v="0"/>
  </r>
  <r>
    <n v="78614"/>
    <x v="8"/>
    <n v="2015"/>
    <n v="1"/>
    <s v="January"/>
    <s v="Other"/>
    <n v="0"/>
  </r>
  <r>
    <n v="78626"/>
    <x v="8"/>
    <n v="2015"/>
    <n v="1"/>
    <s v="January"/>
    <s v="Other"/>
    <n v="0"/>
  </r>
  <r>
    <n v="78633"/>
    <x v="8"/>
    <n v="2015"/>
    <n v="1"/>
    <s v="January"/>
    <s v="Other"/>
    <n v="0"/>
  </r>
  <r>
    <n v="78641"/>
    <x v="8"/>
    <n v="2015"/>
    <n v="1"/>
    <s v="January"/>
    <s v="Home"/>
    <n v="0"/>
  </r>
  <r>
    <n v="78643"/>
    <x v="8"/>
    <n v="2015"/>
    <n v="1"/>
    <s v="January"/>
    <s v="Home"/>
    <n v="0"/>
  </r>
  <r>
    <n v="78650"/>
    <x v="8"/>
    <n v="2015"/>
    <n v="1"/>
    <s v="January"/>
    <s v="Other"/>
    <n v="0"/>
  </r>
  <r>
    <n v="78659"/>
    <x v="8"/>
    <n v="2015"/>
    <n v="1"/>
    <s v="January"/>
    <s v="Home"/>
    <n v="0"/>
  </r>
  <r>
    <n v="78660"/>
    <x v="8"/>
    <n v="2015"/>
    <n v="1"/>
    <s v="January"/>
    <s v="Home"/>
    <n v="0"/>
  </r>
  <r>
    <n v="78675"/>
    <x v="8"/>
    <n v="2015"/>
    <n v="1"/>
    <s v="January"/>
    <s v="Home"/>
    <n v="0"/>
  </r>
  <r>
    <n v="78677"/>
    <x v="8"/>
    <n v="2015"/>
    <n v="1"/>
    <s v="January"/>
    <s v="Skilled Nursing / Rehab"/>
    <n v="0"/>
  </r>
  <r>
    <n v="78688"/>
    <x v="8"/>
    <n v="2015"/>
    <n v="1"/>
    <s v="January"/>
    <s v="Home"/>
    <n v="0"/>
  </r>
  <r>
    <n v="78690"/>
    <x v="8"/>
    <n v="2015"/>
    <n v="1"/>
    <s v="January"/>
    <s v="Skilled Nursing / Rehab"/>
    <n v="0"/>
  </r>
  <r>
    <n v="78726"/>
    <x v="8"/>
    <n v="2015"/>
    <n v="1"/>
    <s v="January"/>
    <s v="Skilled Nursing / Rehab"/>
    <n v="0"/>
  </r>
  <r>
    <n v="78731"/>
    <x v="8"/>
    <n v="2015"/>
    <n v="1"/>
    <s v="January"/>
    <s v="Skilled Nursing / Rehab"/>
    <n v="0"/>
  </r>
  <r>
    <n v="78736"/>
    <x v="8"/>
    <n v="2015"/>
    <n v="1"/>
    <s v="January"/>
    <s v="Death"/>
    <n v="1"/>
  </r>
  <r>
    <n v="78746"/>
    <x v="8"/>
    <n v="2015"/>
    <n v="1"/>
    <s v="January"/>
    <s v="Home"/>
    <n v="0"/>
  </r>
  <r>
    <n v="78755"/>
    <x v="8"/>
    <n v="2015"/>
    <n v="1"/>
    <s v="January"/>
    <s v="Home"/>
    <n v="0"/>
  </r>
  <r>
    <n v="78757"/>
    <x v="8"/>
    <n v="2015"/>
    <n v="1"/>
    <s v="January"/>
    <s v="Home"/>
    <n v="0"/>
  </r>
  <r>
    <n v="78761"/>
    <x v="8"/>
    <n v="2015"/>
    <n v="1"/>
    <s v="January"/>
    <s v="Other"/>
    <n v="0"/>
  </r>
  <r>
    <n v="78806"/>
    <x v="8"/>
    <n v="2015"/>
    <n v="1"/>
    <s v="January"/>
    <s v="Home"/>
    <n v="0"/>
  </r>
  <r>
    <n v="78809"/>
    <x v="8"/>
    <n v="2015"/>
    <n v="1"/>
    <s v="January"/>
    <s v="Home"/>
    <n v="0"/>
  </r>
  <r>
    <n v="78821"/>
    <x v="8"/>
    <n v="2015"/>
    <n v="1"/>
    <s v="January"/>
    <s v="Other"/>
    <n v="0"/>
  </r>
  <r>
    <n v="78824"/>
    <x v="8"/>
    <n v="2015"/>
    <n v="1"/>
    <s v="January"/>
    <s v="Home"/>
    <n v="0"/>
  </r>
  <r>
    <n v="78837"/>
    <x v="8"/>
    <n v="2015"/>
    <n v="1"/>
    <s v="January"/>
    <s v="Home"/>
    <n v="0"/>
  </r>
  <r>
    <n v="78860"/>
    <x v="8"/>
    <n v="2015"/>
    <n v="1"/>
    <s v="January"/>
    <s v="Home"/>
    <n v="0"/>
  </r>
  <r>
    <n v="78868"/>
    <x v="8"/>
    <n v="2015"/>
    <n v="1"/>
    <s v="January"/>
    <s v="Home"/>
    <n v="0"/>
  </r>
  <r>
    <n v="78886"/>
    <x v="8"/>
    <n v="2015"/>
    <n v="1"/>
    <s v="January"/>
    <s v="Home"/>
    <n v="0"/>
  </r>
  <r>
    <n v="78891"/>
    <x v="8"/>
    <n v="2015"/>
    <n v="1"/>
    <s v="January"/>
    <s v="Home"/>
    <n v="0"/>
  </r>
  <r>
    <n v="78923"/>
    <x v="8"/>
    <n v="2015"/>
    <n v="1"/>
    <s v="January"/>
    <s v="Home"/>
    <n v="0"/>
  </r>
  <r>
    <n v="78935"/>
    <x v="8"/>
    <n v="2015"/>
    <n v="1"/>
    <s v="January"/>
    <s v="Other"/>
    <n v="0"/>
  </r>
  <r>
    <n v="78959"/>
    <x v="8"/>
    <n v="2015"/>
    <n v="1"/>
    <s v="January"/>
    <s v="Home"/>
    <n v="0"/>
  </r>
  <r>
    <n v="78960"/>
    <x v="8"/>
    <n v="2015"/>
    <n v="1"/>
    <s v="January"/>
    <s v="Home"/>
    <n v="0"/>
  </r>
  <r>
    <n v="78961"/>
    <x v="8"/>
    <n v="2015"/>
    <n v="1"/>
    <s v="January"/>
    <s v="Skilled Nursing / Rehab"/>
    <n v="0"/>
  </r>
  <r>
    <n v="78986"/>
    <x v="8"/>
    <n v="2015"/>
    <n v="1"/>
    <s v="January"/>
    <s v="Other"/>
    <n v="0"/>
  </r>
  <r>
    <n v="78997"/>
    <x v="8"/>
    <n v="2015"/>
    <n v="1"/>
    <s v="January"/>
    <s v="Home"/>
    <n v="0"/>
  </r>
  <r>
    <n v="79002"/>
    <x v="8"/>
    <n v="2015"/>
    <n v="1"/>
    <s v="January"/>
    <s v="Home"/>
    <n v="0"/>
  </r>
  <r>
    <n v="79013"/>
    <x v="8"/>
    <n v="2015"/>
    <n v="1"/>
    <s v="January"/>
    <s v="Other"/>
    <n v="0"/>
  </r>
  <r>
    <n v="79039"/>
    <x v="8"/>
    <n v="2015"/>
    <n v="1"/>
    <s v="January"/>
    <s v="Home"/>
    <n v="0"/>
  </r>
  <r>
    <n v="79050"/>
    <x v="8"/>
    <n v="2015"/>
    <n v="1"/>
    <s v="January"/>
    <s v="Home"/>
    <n v="0"/>
  </r>
  <r>
    <n v="79071"/>
    <x v="8"/>
    <n v="2015"/>
    <n v="1"/>
    <s v="January"/>
    <s v="Other"/>
    <n v="0"/>
  </r>
  <r>
    <n v="79072"/>
    <x v="8"/>
    <n v="2015"/>
    <n v="1"/>
    <s v="January"/>
    <s v="Home"/>
    <n v="0"/>
  </r>
  <r>
    <n v="79092"/>
    <x v="8"/>
    <n v="2015"/>
    <n v="1"/>
    <s v="January"/>
    <s v="Home"/>
    <n v="0"/>
  </r>
  <r>
    <n v="79097"/>
    <x v="8"/>
    <n v="2015"/>
    <n v="1"/>
    <s v="January"/>
    <s v="Home"/>
    <n v="0"/>
  </r>
  <r>
    <n v="79107"/>
    <x v="8"/>
    <n v="2015"/>
    <n v="1"/>
    <s v="January"/>
    <s v="Other"/>
    <n v="0"/>
  </r>
  <r>
    <n v="79113"/>
    <x v="8"/>
    <n v="2015"/>
    <n v="1"/>
    <s v="January"/>
    <s v="Other"/>
    <n v="0"/>
  </r>
  <r>
    <n v="79145"/>
    <x v="8"/>
    <n v="2015"/>
    <n v="1"/>
    <s v="January"/>
    <s v="Skilled Nursing / Rehab"/>
    <n v="0"/>
  </r>
  <r>
    <n v="79165"/>
    <x v="8"/>
    <n v="2015"/>
    <n v="1"/>
    <s v="January"/>
    <s v="Other"/>
    <n v="0"/>
  </r>
  <r>
    <n v="79170"/>
    <x v="8"/>
    <n v="2015"/>
    <n v="1"/>
    <s v="January"/>
    <s v="Home"/>
    <n v="0"/>
  </r>
  <r>
    <n v="79173"/>
    <x v="8"/>
    <n v="2015"/>
    <n v="1"/>
    <s v="January"/>
    <s v="Home"/>
    <n v="0"/>
  </r>
  <r>
    <n v="79186"/>
    <x v="8"/>
    <n v="2015"/>
    <n v="1"/>
    <s v="January"/>
    <s v="Home"/>
    <n v="0"/>
  </r>
  <r>
    <n v="79197"/>
    <x v="8"/>
    <n v="2015"/>
    <n v="1"/>
    <s v="January"/>
    <s v="Skilled Nursing / Rehab"/>
    <n v="0"/>
  </r>
  <r>
    <n v="79208"/>
    <x v="8"/>
    <n v="2015"/>
    <n v="1"/>
    <s v="January"/>
    <s v="Home"/>
    <n v="0"/>
  </r>
  <r>
    <n v="79224"/>
    <x v="8"/>
    <n v="2015"/>
    <n v="1"/>
    <s v="January"/>
    <s v="Home"/>
    <n v="0"/>
  </r>
  <r>
    <n v="79258"/>
    <x v="8"/>
    <n v="2015"/>
    <n v="1"/>
    <s v="January"/>
    <s v="Home"/>
    <n v="0"/>
  </r>
  <r>
    <n v="79267"/>
    <x v="8"/>
    <n v="2015"/>
    <n v="1"/>
    <s v="January"/>
    <s v="Home"/>
    <n v="0"/>
  </r>
  <r>
    <n v="79278"/>
    <x v="8"/>
    <n v="2015"/>
    <n v="1"/>
    <s v="January"/>
    <s v="Other"/>
    <n v="0"/>
  </r>
  <r>
    <n v="79279"/>
    <x v="8"/>
    <n v="2015"/>
    <n v="1"/>
    <s v="January"/>
    <s v="Home"/>
    <n v="0"/>
  </r>
  <r>
    <n v="79285"/>
    <x v="8"/>
    <n v="2015"/>
    <n v="1"/>
    <s v="January"/>
    <s v="Other"/>
    <n v="0"/>
  </r>
  <r>
    <n v="79294"/>
    <x v="8"/>
    <n v="2015"/>
    <n v="1"/>
    <s v="January"/>
    <s v="Home"/>
    <n v="0"/>
  </r>
  <r>
    <n v="79312"/>
    <x v="8"/>
    <n v="2015"/>
    <n v="1"/>
    <s v="January"/>
    <s v="Home"/>
    <n v="0"/>
  </r>
  <r>
    <n v="79338"/>
    <x v="8"/>
    <n v="2015"/>
    <n v="1"/>
    <s v="January"/>
    <s v="Home"/>
    <n v="0"/>
  </r>
  <r>
    <n v="79361"/>
    <x v="8"/>
    <n v="2015"/>
    <n v="1"/>
    <s v="January"/>
    <s v="Home"/>
    <n v="0"/>
  </r>
  <r>
    <n v="79368"/>
    <x v="8"/>
    <n v="2015"/>
    <n v="1"/>
    <s v="January"/>
    <s v="Skilled Nursing / Rehab"/>
    <n v="0"/>
  </r>
  <r>
    <n v="79372"/>
    <x v="8"/>
    <n v="2015"/>
    <n v="1"/>
    <s v="January"/>
    <s v="Other"/>
    <n v="0"/>
  </r>
  <r>
    <n v="79387"/>
    <x v="8"/>
    <n v="2015"/>
    <n v="1"/>
    <s v="January"/>
    <s v="Home"/>
    <n v="0"/>
  </r>
  <r>
    <n v="79392"/>
    <x v="8"/>
    <n v="2015"/>
    <n v="1"/>
    <s v="January"/>
    <s v="Home"/>
    <n v="0"/>
  </r>
  <r>
    <n v="79393"/>
    <x v="8"/>
    <n v="2015"/>
    <n v="1"/>
    <s v="January"/>
    <s v="Home"/>
    <n v="0"/>
  </r>
  <r>
    <n v="79401"/>
    <x v="8"/>
    <n v="2015"/>
    <n v="1"/>
    <s v="January"/>
    <s v="Home"/>
    <n v="0"/>
  </r>
  <r>
    <n v="79403"/>
    <x v="8"/>
    <n v="2015"/>
    <n v="1"/>
    <s v="January"/>
    <s v="Home"/>
    <n v="0"/>
  </r>
  <r>
    <n v="79419"/>
    <x v="8"/>
    <n v="2015"/>
    <n v="1"/>
    <s v="January"/>
    <s v="Home"/>
    <n v="0"/>
  </r>
  <r>
    <n v="79434"/>
    <x v="8"/>
    <n v="2015"/>
    <n v="1"/>
    <s v="January"/>
    <s v="Home"/>
    <n v="0"/>
  </r>
  <r>
    <n v="79449"/>
    <x v="8"/>
    <n v="2015"/>
    <n v="1"/>
    <s v="January"/>
    <s v="Home"/>
    <n v="0"/>
  </r>
  <r>
    <n v="79459"/>
    <x v="8"/>
    <n v="2015"/>
    <n v="1"/>
    <s v="January"/>
    <s v="Home"/>
    <n v="0"/>
  </r>
  <r>
    <n v="79464"/>
    <x v="8"/>
    <n v="2015"/>
    <n v="1"/>
    <s v="January"/>
    <s v="Other"/>
    <n v="0"/>
  </r>
  <r>
    <n v="79483"/>
    <x v="8"/>
    <n v="2015"/>
    <n v="1"/>
    <s v="January"/>
    <s v="Home"/>
    <n v="0"/>
  </r>
  <r>
    <n v="79487"/>
    <x v="8"/>
    <n v="2015"/>
    <n v="1"/>
    <s v="January"/>
    <s v="Skilled Nursing / Rehab"/>
    <n v="0"/>
  </r>
  <r>
    <n v="79506"/>
    <x v="8"/>
    <n v="2015"/>
    <n v="1"/>
    <s v="January"/>
    <s v="Home"/>
    <n v="0"/>
  </r>
  <r>
    <n v="79513"/>
    <x v="8"/>
    <n v="2015"/>
    <n v="1"/>
    <s v="January"/>
    <s v="Home"/>
    <n v="0"/>
  </r>
  <r>
    <n v="79573"/>
    <x v="8"/>
    <n v="2015"/>
    <n v="1"/>
    <s v="January"/>
    <s v="Other"/>
    <n v="0"/>
  </r>
  <r>
    <n v="79582"/>
    <x v="8"/>
    <n v="2015"/>
    <n v="1"/>
    <s v="January"/>
    <s v="Home"/>
    <n v="0"/>
  </r>
  <r>
    <n v="79603"/>
    <x v="8"/>
    <n v="2015"/>
    <n v="1"/>
    <s v="January"/>
    <s v="Home"/>
    <n v="0"/>
  </r>
  <r>
    <n v="79608"/>
    <x v="8"/>
    <n v="2015"/>
    <n v="1"/>
    <s v="January"/>
    <s v="Skilled Nursing / Rehab"/>
    <n v="0"/>
  </r>
  <r>
    <n v="79616"/>
    <x v="8"/>
    <n v="2015"/>
    <n v="1"/>
    <s v="January"/>
    <s v="Skilled Nursing / Rehab"/>
    <n v="0"/>
  </r>
  <r>
    <n v="79621"/>
    <x v="8"/>
    <n v="2015"/>
    <n v="1"/>
    <s v="January"/>
    <s v="Home"/>
    <n v="0"/>
  </r>
  <r>
    <n v="79624"/>
    <x v="8"/>
    <n v="2015"/>
    <n v="1"/>
    <s v="January"/>
    <s v="Other"/>
    <n v="0"/>
  </r>
  <r>
    <n v="79643"/>
    <x v="8"/>
    <n v="2015"/>
    <n v="1"/>
    <s v="January"/>
    <s v="Home"/>
    <n v="0"/>
  </r>
  <r>
    <n v="79653"/>
    <x v="8"/>
    <n v="2015"/>
    <n v="1"/>
    <s v="January"/>
    <s v="Home"/>
    <n v="0"/>
  </r>
  <r>
    <n v="79669"/>
    <x v="8"/>
    <n v="2015"/>
    <n v="1"/>
    <s v="January"/>
    <s v="Skilled Nursing / Rehab"/>
    <n v="0"/>
  </r>
  <r>
    <n v="79670"/>
    <x v="8"/>
    <n v="2015"/>
    <n v="1"/>
    <s v="January"/>
    <s v="Home"/>
    <n v="0"/>
  </r>
  <r>
    <n v="79682"/>
    <x v="8"/>
    <n v="2015"/>
    <n v="1"/>
    <s v="January"/>
    <s v="Other"/>
    <n v="0"/>
  </r>
  <r>
    <n v="79685"/>
    <x v="8"/>
    <n v="2015"/>
    <n v="1"/>
    <s v="January"/>
    <s v="Skilled Nursing / Rehab"/>
    <n v="0"/>
  </r>
  <r>
    <n v="79689"/>
    <x v="8"/>
    <n v="2015"/>
    <n v="1"/>
    <s v="January"/>
    <s v="Home"/>
    <n v="0"/>
  </r>
  <r>
    <n v="79698"/>
    <x v="8"/>
    <n v="2015"/>
    <n v="1"/>
    <s v="January"/>
    <s v="Home"/>
    <n v="0"/>
  </r>
  <r>
    <n v="79708"/>
    <x v="8"/>
    <n v="2015"/>
    <n v="1"/>
    <s v="January"/>
    <s v="Skilled Nursing / Rehab"/>
    <n v="0"/>
  </r>
  <r>
    <n v="79724"/>
    <x v="8"/>
    <n v="2015"/>
    <n v="1"/>
    <s v="January"/>
    <s v="Other"/>
    <n v="0"/>
  </r>
  <r>
    <n v="79742"/>
    <x v="8"/>
    <n v="2015"/>
    <n v="1"/>
    <s v="January"/>
    <s v="Other"/>
    <n v="0"/>
  </r>
  <r>
    <n v="79771"/>
    <x v="8"/>
    <n v="2015"/>
    <n v="1"/>
    <s v="January"/>
    <s v="Home"/>
    <n v="0"/>
  </r>
  <r>
    <n v="79796"/>
    <x v="8"/>
    <n v="2015"/>
    <n v="1"/>
    <s v="January"/>
    <s v="Home"/>
    <n v="0"/>
  </r>
  <r>
    <n v="79800"/>
    <x v="8"/>
    <n v="2015"/>
    <n v="1"/>
    <s v="January"/>
    <s v="Home"/>
    <n v="0"/>
  </r>
  <r>
    <n v="79804"/>
    <x v="8"/>
    <n v="2015"/>
    <n v="1"/>
    <s v="January"/>
    <s v="Skilled Nursing / Rehab"/>
    <n v="0"/>
  </r>
  <r>
    <n v="79810"/>
    <x v="8"/>
    <n v="2015"/>
    <n v="1"/>
    <s v="January"/>
    <s v="Other"/>
    <n v="0"/>
  </r>
  <r>
    <n v="79848"/>
    <x v="8"/>
    <n v="2015"/>
    <n v="1"/>
    <s v="January"/>
    <s v="Skilled Nursing / Rehab"/>
    <n v="0"/>
  </r>
  <r>
    <n v="79850"/>
    <x v="8"/>
    <n v="2015"/>
    <n v="1"/>
    <s v="January"/>
    <s v="Home"/>
    <n v="0"/>
  </r>
  <r>
    <n v="79857"/>
    <x v="8"/>
    <n v="2015"/>
    <n v="1"/>
    <s v="January"/>
    <s v="Home"/>
    <n v="0"/>
  </r>
  <r>
    <n v="79867"/>
    <x v="8"/>
    <n v="2015"/>
    <n v="1"/>
    <s v="January"/>
    <s v="Home"/>
    <n v="0"/>
  </r>
  <r>
    <n v="79869"/>
    <x v="8"/>
    <n v="2015"/>
    <n v="1"/>
    <s v="January"/>
    <s v="Other"/>
    <n v="0"/>
  </r>
  <r>
    <n v="79870"/>
    <x v="8"/>
    <n v="2015"/>
    <n v="1"/>
    <s v="January"/>
    <s v="Home"/>
    <n v="0"/>
  </r>
  <r>
    <n v="79883"/>
    <x v="8"/>
    <n v="2015"/>
    <n v="1"/>
    <s v="January"/>
    <s v="Death"/>
    <n v="1"/>
  </r>
  <r>
    <n v="79894"/>
    <x v="8"/>
    <n v="2015"/>
    <n v="1"/>
    <s v="January"/>
    <s v="Skilled Nursing / Rehab"/>
    <n v="0"/>
  </r>
  <r>
    <n v="79899"/>
    <x v="8"/>
    <n v="2015"/>
    <n v="1"/>
    <s v="January"/>
    <s v="Home"/>
    <n v="0"/>
  </r>
  <r>
    <n v="79901"/>
    <x v="8"/>
    <n v="2015"/>
    <n v="1"/>
    <s v="January"/>
    <s v="Home"/>
    <n v="0"/>
  </r>
  <r>
    <n v="79905"/>
    <x v="8"/>
    <n v="2015"/>
    <n v="1"/>
    <s v="January"/>
    <s v="Skilled Nursing / Rehab"/>
    <n v="0"/>
  </r>
  <r>
    <n v="79908"/>
    <x v="8"/>
    <n v="2015"/>
    <n v="1"/>
    <s v="January"/>
    <s v="Home"/>
    <n v="0"/>
  </r>
  <r>
    <n v="79910"/>
    <x v="8"/>
    <n v="2015"/>
    <n v="1"/>
    <s v="January"/>
    <s v="Skilled Nursing / Rehab"/>
    <n v="0"/>
  </r>
  <r>
    <n v="79915"/>
    <x v="8"/>
    <n v="2015"/>
    <n v="1"/>
    <s v="January"/>
    <s v="Home"/>
    <n v="0"/>
  </r>
  <r>
    <n v="79920"/>
    <x v="8"/>
    <n v="2015"/>
    <n v="1"/>
    <s v="January"/>
    <s v="Home"/>
    <n v="0"/>
  </r>
  <r>
    <n v="79921"/>
    <x v="8"/>
    <n v="2015"/>
    <n v="1"/>
    <s v="January"/>
    <s v="Home"/>
    <n v="0"/>
  </r>
  <r>
    <n v="79930"/>
    <x v="8"/>
    <n v="2015"/>
    <n v="1"/>
    <s v="January"/>
    <s v="Other"/>
    <n v="0"/>
  </r>
  <r>
    <n v="79936"/>
    <x v="8"/>
    <n v="2015"/>
    <n v="1"/>
    <s v="January"/>
    <s v="Home"/>
    <n v="0"/>
  </r>
  <r>
    <n v="79942"/>
    <x v="8"/>
    <n v="2015"/>
    <n v="1"/>
    <s v="January"/>
    <s v="Other"/>
    <n v="0"/>
  </r>
  <r>
    <n v="79950"/>
    <x v="8"/>
    <n v="2015"/>
    <n v="1"/>
    <s v="January"/>
    <s v="Home"/>
    <n v="0"/>
  </r>
  <r>
    <n v="79951"/>
    <x v="8"/>
    <n v="2015"/>
    <n v="1"/>
    <s v="January"/>
    <s v="Other"/>
    <n v="0"/>
  </r>
  <r>
    <n v="79984"/>
    <x v="8"/>
    <n v="2015"/>
    <n v="1"/>
    <s v="January"/>
    <s v="Other"/>
    <n v="0"/>
  </r>
  <r>
    <n v="79990"/>
    <x v="8"/>
    <n v="2015"/>
    <n v="1"/>
    <s v="January"/>
    <s v="Other"/>
    <n v="0"/>
  </r>
  <r>
    <n v="80004"/>
    <x v="8"/>
    <n v="2015"/>
    <n v="1"/>
    <s v="January"/>
    <s v="Home"/>
    <n v="0"/>
  </r>
  <r>
    <n v="80010"/>
    <x v="8"/>
    <n v="2015"/>
    <n v="1"/>
    <s v="January"/>
    <s v="Other"/>
    <n v="0"/>
  </r>
  <r>
    <n v="80021"/>
    <x v="8"/>
    <n v="2015"/>
    <n v="1"/>
    <s v="January"/>
    <s v="Skilled Nursing / Rehab"/>
    <n v="0"/>
  </r>
  <r>
    <n v="80039"/>
    <x v="8"/>
    <n v="2015"/>
    <n v="1"/>
    <s v="January"/>
    <s v="Home"/>
    <n v="0"/>
  </r>
  <r>
    <n v="80046"/>
    <x v="8"/>
    <n v="2015"/>
    <n v="1"/>
    <s v="January"/>
    <s v="Other"/>
    <n v="0"/>
  </r>
  <r>
    <n v="80050"/>
    <x v="8"/>
    <n v="2015"/>
    <n v="1"/>
    <s v="January"/>
    <s v="Home"/>
    <n v="0"/>
  </r>
  <r>
    <n v="80053"/>
    <x v="8"/>
    <n v="2015"/>
    <n v="1"/>
    <s v="January"/>
    <s v="Other"/>
    <n v="0"/>
  </r>
  <r>
    <n v="80067"/>
    <x v="8"/>
    <n v="2015"/>
    <n v="1"/>
    <s v="January"/>
    <s v="Home"/>
    <n v="0"/>
  </r>
  <r>
    <n v="80071"/>
    <x v="8"/>
    <n v="2015"/>
    <n v="1"/>
    <s v="January"/>
    <s v="Home"/>
    <n v="0"/>
  </r>
  <r>
    <n v="80076"/>
    <x v="8"/>
    <n v="2015"/>
    <n v="1"/>
    <s v="January"/>
    <s v="Other"/>
    <n v="0"/>
  </r>
  <r>
    <n v="80093"/>
    <x v="8"/>
    <n v="2015"/>
    <n v="1"/>
    <s v="January"/>
    <s v="Home"/>
    <n v="0"/>
  </r>
  <r>
    <n v="80104"/>
    <x v="8"/>
    <n v="2015"/>
    <n v="1"/>
    <s v="January"/>
    <s v="Home"/>
    <n v="0"/>
  </r>
  <r>
    <n v="80123"/>
    <x v="8"/>
    <n v="2015"/>
    <n v="1"/>
    <s v="January"/>
    <s v="Skilled Nursing / Rehab"/>
    <n v="0"/>
  </r>
  <r>
    <n v="80129"/>
    <x v="8"/>
    <n v="2015"/>
    <n v="1"/>
    <s v="January"/>
    <s v="Home"/>
    <n v="0"/>
  </r>
  <r>
    <n v="80136"/>
    <x v="8"/>
    <n v="2015"/>
    <n v="1"/>
    <s v="January"/>
    <s v="Other"/>
    <n v="0"/>
  </r>
  <r>
    <n v="80160"/>
    <x v="8"/>
    <n v="2015"/>
    <n v="1"/>
    <s v="January"/>
    <s v="Home"/>
    <n v="0"/>
  </r>
  <r>
    <n v="80182"/>
    <x v="8"/>
    <n v="2015"/>
    <n v="1"/>
    <s v="January"/>
    <s v="Home"/>
    <n v="0"/>
  </r>
  <r>
    <n v="80186"/>
    <x v="8"/>
    <n v="2015"/>
    <n v="1"/>
    <s v="January"/>
    <s v="Home"/>
    <n v="0"/>
  </r>
  <r>
    <n v="80190"/>
    <x v="8"/>
    <n v="2015"/>
    <n v="1"/>
    <s v="January"/>
    <s v="Skilled Nursing / Rehab"/>
    <n v="0"/>
  </r>
  <r>
    <n v="80196"/>
    <x v="8"/>
    <n v="2015"/>
    <n v="1"/>
    <s v="January"/>
    <s v="Home"/>
    <n v="0"/>
  </r>
  <r>
    <n v="80204"/>
    <x v="8"/>
    <n v="2015"/>
    <n v="1"/>
    <s v="January"/>
    <s v="Other"/>
    <n v="0"/>
  </r>
  <r>
    <n v="80216"/>
    <x v="8"/>
    <n v="2015"/>
    <n v="1"/>
    <s v="January"/>
    <s v="Home"/>
    <n v="0"/>
  </r>
  <r>
    <n v="80218"/>
    <x v="8"/>
    <n v="2015"/>
    <n v="1"/>
    <s v="January"/>
    <s v="Death"/>
    <n v="1"/>
  </r>
  <r>
    <n v="80224"/>
    <x v="8"/>
    <n v="2015"/>
    <n v="1"/>
    <s v="January"/>
    <s v="Home"/>
    <n v="0"/>
  </r>
  <r>
    <n v="80226"/>
    <x v="8"/>
    <n v="2015"/>
    <n v="1"/>
    <s v="January"/>
    <s v="Other"/>
    <n v="0"/>
  </r>
  <r>
    <n v="80228"/>
    <x v="8"/>
    <n v="2015"/>
    <n v="1"/>
    <s v="January"/>
    <s v="Other"/>
    <n v="0"/>
  </r>
  <r>
    <n v="80241"/>
    <x v="8"/>
    <n v="2015"/>
    <n v="1"/>
    <s v="January"/>
    <s v="Home"/>
    <n v="0"/>
  </r>
  <r>
    <n v="80242"/>
    <x v="8"/>
    <n v="2015"/>
    <n v="1"/>
    <s v="January"/>
    <s v="Home"/>
    <n v="0"/>
  </r>
  <r>
    <n v="80251"/>
    <x v="8"/>
    <n v="2015"/>
    <n v="1"/>
    <s v="January"/>
    <s v="Other"/>
    <n v="0"/>
  </r>
  <r>
    <n v="80268"/>
    <x v="8"/>
    <n v="2015"/>
    <n v="1"/>
    <s v="January"/>
    <s v="Home"/>
    <n v="0"/>
  </r>
  <r>
    <n v="80295"/>
    <x v="8"/>
    <n v="2015"/>
    <n v="1"/>
    <s v="January"/>
    <s v="Other"/>
    <n v="0"/>
  </r>
  <r>
    <n v="80296"/>
    <x v="8"/>
    <n v="2015"/>
    <n v="1"/>
    <s v="January"/>
    <s v="Other"/>
    <n v="0"/>
  </r>
  <r>
    <n v="80315"/>
    <x v="8"/>
    <n v="2015"/>
    <n v="1"/>
    <s v="January"/>
    <s v="Other"/>
    <n v="0"/>
  </r>
  <r>
    <n v="80316"/>
    <x v="8"/>
    <n v="2015"/>
    <n v="1"/>
    <s v="January"/>
    <s v="Other"/>
    <n v="0"/>
  </r>
  <r>
    <n v="80327"/>
    <x v="8"/>
    <n v="2015"/>
    <n v="1"/>
    <s v="January"/>
    <s v="Skilled Nursing / Rehab"/>
    <n v="0"/>
  </r>
  <r>
    <n v="80338"/>
    <x v="8"/>
    <n v="2015"/>
    <n v="1"/>
    <s v="January"/>
    <s v="Skilled Nursing / Rehab"/>
    <n v="0"/>
  </r>
  <r>
    <n v="80341"/>
    <x v="8"/>
    <n v="2015"/>
    <n v="1"/>
    <s v="January"/>
    <s v="Home"/>
    <n v="0"/>
  </r>
  <r>
    <n v="80344"/>
    <x v="8"/>
    <n v="2015"/>
    <n v="1"/>
    <s v="January"/>
    <s v="Other"/>
    <n v="0"/>
  </r>
  <r>
    <n v="80365"/>
    <x v="8"/>
    <n v="2015"/>
    <n v="1"/>
    <s v="January"/>
    <s v="Skilled Nursing / Rehab"/>
    <n v="0"/>
  </r>
  <r>
    <n v="80381"/>
    <x v="8"/>
    <n v="2015"/>
    <n v="1"/>
    <s v="January"/>
    <s v="Home"/>
    <n v="0"/>
  </r>
  <r>
    <n v="80389"/>
    <x v="8"/>
    <n v="2015"/>
    <n v="1"/>
    <s v="January"/>
    <s v="Home"/>
    <n v="0"/>
  </r>
  <r>
    <n v="80394"/>
    <x v="8"/>
    <n v="2015"/>
    <n v="1"/>
    <s v="January"/>
    <s v="Home"/>
    <n v="0"/>
  </r>
  <r>
    <n v="80406"/>
    <x v="8"/>
    <n v="2015"/>
    <n v="1"/>
    <s v="January"/>
    <s v="Skilled Nursing / Rehab"/>
    <n v="0"/>
  </r>
  <r>
    <n v="80415"/>
    <x v="8"/>
    <n v="2015"/>
    <n v="1"/>
    <s v="January"/>
    <s v="Other"/>
    <n v="0"/>
  </r>
  <r>
    <n v="80423"/>
    <x v="8"/>
    <n v="2015"/>
    <n v="1"/>
    <s v="January"/>
    <s v="Home"/>
    <n v="0"/>
  </r>
  <r>
    <n v="80427"/>
    <x v="8"/>
    <n v="2015"/>
    <n v="1"/>
    <s v="January"/>
    <s v="Other"/>
    <n v="0"/>
  </r>
  <r>
    <n v="80457"/>
    <x v="8"/>
    <n v="2015"/>
    <n v="1"/>
    <s v="January"/>
    <s v="Home"/>
    <n v="0"/>
  </r>
  <r>
    <n v="80468"/>
    <x v="8"/>
    <n v="2015"/>
    <n v="1"/>
    <s v="January"/>
    <s v="Home"/>
    <n v="0"/>
  </r>
  <r>
    <n v="80494"/>
    <x v="8"/>
    <n v="2015"/>
    <n v="1"/>
    <s v="January"/>
    <s v="Home"/>
    <n v="0"/>
  </r>
  <r>
    <n v="80510"/>
    <x v="8"/>
    <n v="2015"/>
    <n v="1"/>
    <s v="January"/>
    <s v="Home"/>
    <n v="0"/>
  </r>
  <r>
    <n v="80511"/>
    <x v="8"/>
    <n v="2015"/>
    <n v="1"/>
    <s v="January"/>
    <s v="Other"/>
    <n v="0"/>
  </r>
  <r>
    <n v="80524"/>
    <x v="8"/>
    <n v="2015"/>
    <n v="1"/>
    <s v="January"/>
    <s v="Other"/>
    <n v="0"/>
  </r>
  <r>
    <n v="80525"/>
    <x v="8"/>
    <n v="2015"/>
    <n v="1"/>
    <s v="January"/>
    <s v="Home"/>
    <n v="0"/>
  </r>
  <r>
    <n v="80537"/>
    <x v="8"/>
    <n v="2015"/>
    <n v="1"/>
    <s v="January"/>
    <s v="Home"/>
    <n v="0"/>
  </r>
  <r>
    <n v="80551"/>
    <x v="8"/>
    <n v="2015"/>
    <n v="1"/>
    <s v="January"/>
    <s v="Skilled Nursing / Rehab"/>
    <n v="0"/>
  </r>
  <r>
    <n v="80556"/>
    <x v="8"/>
    <n v="2015"/>
    <n v="1"/>
    <s v="January"/>
    <s v="Other"/>
    <n v="0"/>
  </r>
  <r>
    <n v="80561"/>
    <x v="8"/>
    <n v="2015"/>
    <n v="1"/>
    <s v="January"/>
    <s v="Home"/>
    <n v="0"/>
  </r>
  <r>
    <n v="80572"/>
    <x v="8"/>
    <n v="2015"/>
    <n v="1"/>
    <s v="January"/>
    <s v="Home"/>
    <n v="0"/>
  </r>
  <r>
    <n v="80582"/>
    <x v="8"/>
    <n v="2015"/>
    <n v="1"/>
    <s v="January"/>
    <s v="Home"/>
    <n v="0"/>
  </r>
  <r>
    <n v="80588"/>
    <x v="8"/>
    <n v="2015"/>
    <n v="1"/>
    <s v="January"/>
    <s v="Home"/>
    <n v="0"/>
  </r>
  <r>
    <n v="80592"/>
    <x v="8"/>
    <n v="2015"/>
    <n v="1"/>
    <s v="January"/>
    <s v="Home"/>
    <n v="0"/>
  </r>
  <r>
    <n v="80593"/>
    <x v="8"/>
    <n v="2015"/>
    <n v="1"/>
    <s v="January"/>
    <s v="Home"/>
    <n v="0"/>
  </r>
  <r>
    <n v="80595"/>
    <x v="8"/>
    <n v="2015"/>
    <n v="1"/>
    <s v="January"/>
    <s v="Other"/>
    <n v="0"/>
  </r>
  <r>
    <n v="80619"/>
    <x v="8"/>
    <n v="2015"/>
    <n v="1"/>
    <s v="January"/>
    <s v="Home"/>
    <n v="0"/>
  </r>
  <r>
    <n v="80636"/>
    <x v="8"/>
    <n v="2015"/>
    <n v="1"/>
    <s v="January"/>
    <s v="Skilled Nursing / Rehab"/>
    <n v="0"/>
  </r>
  <r>
    <n v="80643"/>
    <x v="8"/>
    <n v="2015"/>
    <n v="1"/>
    <s v="January"/>
    <s v="Home"/>
    <n v="0"/>
  </r>
  <r>
    <n v="80656"/>
    <x v="8"/>
    <n v="2015"/>
    <n v="1"/>
    <s v="January"/>
    <s v="Home"/>
    <n v="0"/>
  </r>
  <r>
    <n v="80675"/>
    <x v="8"/>
    <n v="2015"/>
    <n v="1"/>
    <s v="January"/>
    <s v="Home"/>
    <n v="0"/>
  </r>
  <r>
    <n v="80691"/>
    <x v="8"/>
    <n v="2015"/>
    <n v="1"/>
    <s v="January"/>
    <s v="Home"/>
    <n v="0"/>
  </r>
  <r>
    <n v="80701"/>
    <x v="8"/>
    <n v="2015"/>
    <n v="1"/>
    <s v="January"/>
    <s v="Other"/>
    <n v="0"/>
  </r>
  <r>
    <n v="80703"/>
    <x v="8"/>
    <n v="2015"/>
    <n v="1"/>
    <s v="January"/>
    <s v="Home"/>
    <n v="0"/>
  </r>
  <r>
    <n v="80719"/>
    <x v="8"/>
    <n v="2015"/>
    <n v="1"/>
    <s v="January"/>
    <s v="Skilled Nursing / Rehab"/>
    <n v="0"/>
  </r>
  <r>
    <n v="80733"/>
    <x v="8"/>
    <n v="2015"/>
    <n v="1"/>
    <s v="January"/>
    <s v="Home"/>
    <n v="0"/>
  </r>
  <r>
    <n v="80749"/>
    <x v="8"/>
    <n v="2015"/>
    <n v="1"/>
    <s v="January"/>
    <s v="Home"/>
    <n v="0"/>
  </r>
  <r>
    <n v="80753"/>
    <x v="8"/>
    <n v="2015"/>
    <n v="1"/>
    <s v="January"/>
    <s v="Home"/>
    <n v="0"/>
  </r>
  <r>
    <n v="80761"/>
    <x v="8"/>
    <n v="2015"/>
    <n v="1"/>
    <s v="January"/>
    <s v="Other"/>
    <n v="0"/>
  </r>
  <r>
    <n v="80768"/>
    <x v="8"/>
    <n v="2015"/>
    <n v="1"/>
    <s v="January"/>
    <s v="Other"/>
    <n v="0"/>
  </r>
  <r>
    <n v="80789"/>
    <x v="8"/>
    <n v="2015"/>
    <n v="1"/>
    <s v="January"/>
    <s v="Home"/>
    <n v="0"/>
  </r>
  <r>
    <n v="80790"/>
    <x v="8"/>
    <n v="2015"/>
    <n v="1"/>
    <s v="January"/>
    <s v="Home"/>
    <n v="0"/>
  </r>
  <r>
    <n v="80794"/>
    <x v="8"/>
    <n v="2015"/>
    <n v="1"/>
    <s v="January"/>
    <s v="Home"/>
    <n v="0"/>
  </r>
  <r>
    <n v="80798"/>
    <x v="8"/>
    <n v="2015"/>
    <n v="1"/>
    <s v="January"/>
    <s v="Skilled Nursing / Rehab"/>
    <n v="0"/>
  </r>
  <r>
    <n v="80824"/>
    <x v="8"/>
    <n v="2015"/>
    <n v="1"/>
    <s v="January"/>
    <s v="Other"/>
    <n v="0"/>
  </r>
  <r>
    <n v="80833"/>
    <x v="8"/>
    <n v="2015"/>
    <n v="1"/>
    <s v="January"/>
    <s v="Home"/>
    <n v="0"/>
  </r>
  <r>
    <n v="80845"/>
    <x v="8"/>
    <n v="2015"/>
    <n v="1"/>
    <s v="January"/>
    <s v="Home"/>
    <n v="0"/>
  </r>
  <r>
    <n v="80846"/>
    <x v="8"/>
    <n v="2015"/>
    <n v="1"/>
    <s v="January"/>
    <s v="Other"/>
    <n v="0"/>
  </r>
  <r>
    <n v="80847"/>
    <x v="8"/>
    <n v="2015"/>
    <n v="1"/>
    <s v="January"/>
    <s v="Other"/>
    <n v="0"/>
  </r>
  <r>
    <n v="80850"/>
    <x v="8"/>
    <n v="2015"/>
    <n v="1"/>
    <s v="January"/>
    <s v="Home"/>
    <n v="0"/>
  </r>
  <r>
    <n v="80859"/>
    <x v="8"/>
    <n v="2015"/>
    <n v="1"/>
    <s v="January"/>
    <s v="Other"/>
    <n v="0"/>
  </r>
  <r>
    <n v="80869"/>
    <x v="8"/>
    <n v="2015"/>
    <n v="1"/>
    <s v="January"/>
    <s v="Death"/>
    <n v="1"/>
  </r>
  <r>
    <n v="80879"/>
    <x v="8"/>
    <n v="2015"/>
    <n v="1"/>
    <s v="January"/>
    <s v="Skilled Nursing / Rehab"/>
    <n v="0"/>
  </r>
  <r>
    <n v="80881"/>
    <x v="8"/>
    <n v="2015"/>
    <n v="1"/>
    <s v="January"/>
    <s v="Other"/>
    <n v="0"/>
  </r>
  <r>
    <n v="80885"/>
    <x v="8"/>
    <n v="2015"/>
    <n v="1"/>
    <s v="January"/>
    <s v="Other"/>
    <n v="0"/>
  </r>
  <r>
    <n v="80889"/>
    <x v="8"/>
    <n v="2015"/>
    <n v="1"/>
    <s v="January"/>
    <s v="Home"/>
    <n v="0"/>
  </r>
  <r>
    <n v="80895"/>
    <x v="8"/>
    <n v="2015"/>
    <n v="1"/>
    <s v="January"/>
    <s v="Home"/>
    <n v="0"/>
  </r>
  <r>
    <n v="80920"/>
    <x v="8"/>
    <n v="2015"/>
    <n v="1"/>
    <s v="January"/>
    <s v="Skilled Nursing / Rehab"/>
    <n v="0"/>
  </r>
  <r>
    <n v="80945"/>
    <x v="8"/>
    <n v="2015"/>
    <n v="1"/>
    <s v="January"/>
    <s v="Skilled Nursing / Rehab"/>
    <n v="0"/>
  </r>
  <r>
    <n v="80958"/>
    <x v="8"/>
    <n v="2015"/>
    <n v="1"/>
    <s v="January"/>
    <s v="Other"/>
    <n v="0"/>
  </r>
  <r>
    <n v="80972"/>
    <x v="8"/>
    <n v="2015"/>
    <n v="1"/>
    <s v="January"/>
    <s v="Other"/>
    <n v="0"/>
  </r>
  <r>
    <n v="80986"/>
    <x v="8"/>
    <n v="2015"/>
    <n v="1"/>
    <s v="January"/>
    <s v="Other"/>
    <n v="0"/>
  </r>
  <r>
    <n v="81027"/>
    <x v="8"/>
    <n v="2015"/>
    <n v="1"/>
    <s v="January"/>
    <s v="Home"/>
    <n v="0"/>
  </r>
  <r>
    <n v="81049"/>
    <x v="8"/>
    <n v="2015"/>
    <n v="1"/>
    <s v="January"/>
    <s v="Home"/>
    <n v="0"/>
  </r>
  <r>
    <n v="81065"/>
    <x v="8"/>
    <n v="2015"/>
    <n v="1"/>
    <s v="January"/>
    <s v="Home"/>
    <n v="0"/>
  </r>
  <r>
    <n v="81066"/>
    <x v="8"/>
    <n v="2015"/>
    <n v="1"/>
    <s v="January"/>
    <s v="Death"/>
    <n v="1"/>
  </r>
  <r>
    <n v="81091"/>
    <x v="8"/>
    <n v="2015"/>
    <n v="1"/>
    <s v="January"/>
    <s v="Other"/>
    <n v="0"/>
  </r>
  <r>
    <n v="81095"/>
    <x v="8"/>
    <n v="2015"/>
    <n v="1"/>
    <s v="January"/>
    <s v="Other"/>
    <n v="0"/>
  </r>
  <r>
    <n v="81102"/>
    <x v="8"/>
    <n v="2015"/>
    <n v="1"/>
    <s v="January"/>
    <s v="Other"/>
    <n v="0"/>
  </r>
  <r>
    <n v="81110"/>
    <x v="8"/>
    <n v="2015"/>
    <n v="1"/>
    <s v="January"/>
    <s v="Other"/>
    <n v="0"/>
  </r>
  <r>
    <n v="81113"/>
    <x v="8"/>
    <n v="2015"/>
    <n v="1"/>
    <s v="January"/>
    <s v="Home"/>
    <n v="0"/>
  </r>
  <r>
    <n v="81116"/>
    <x v="8"/>
    <n v="2015"/>
    <n v="1"/>
    <s v="January"/>
    <s v="Skilled Nursing / Rehab"/>
    <n v="0"/>
  </r>
  <r>
    <n v="81117"/>
    <x v="8"/>
    <n v="2015"/>
    <n v="1"/>
    <s v="January"/>
    <s v="Other"/>
    <n v="0"/>
  </r>
  <r>
    <n v="81122"/>
    <x v="8"/>
    <n v="2015"/>
    <n v="1"/>
    <s v="January"/>
    <s v="Home"/>
    <n v="0"/>
  </r>
  <r>
    <n v="81135"/>
    <x v="8"/>
    <n v="2015"/>
    <n v="1"/>
    <s v="January"/>
    <s v="Other"/>
    <n v="0"/>
  </r>
  <r>
    <n v="81143"/>
    <x v="8"/>
    <n v="2015"/>
    <n v="1"/>
    <s v="January"/>
    <s v="Home"/>
    <n v="0"/>
  </r>
  <r>
    <n v="81183"/>
    <x v="8"/>
    <n v="2015"/>
    <n v="1"/>
    <s v="January"/>
    <s v="Other"/>
    <n v="0"/>
  </r>
  <r>
    <n v="81218"/>
    <x v="8"/>
    <n v="2015"/>
    <n v="1"/>
    <s v="January"/>
    <s v="Home"/>
    <n v="0"/>
  </r>
  <r>
    <n v="81237"/>
    <x v="8"/>
    <n v="2015"/>
    <n v="1"/>
    <s v="January"/>
    <s v="Other"/>
    <n v="0"/>
  </r>
  <r>
    <n v="81245"/>
    <x v="8"/>
    <n v="2015"/>
    <n v="1"/>
    <s v="January"/>
    <s v="Home"/>
    <n v="0"/>
  </r>
  <r>
    <n v="81271"/>
    <x v="8"/>
    <n v="2015"/>
    <n v="1"/>
    <s v="January"/>
    <s v="Other"/>
    <n v="0"/>
  </r>
  <r>
    <n v="81278"/>
    <x v="8"/>
    <n v="2015"/>
    <n v="1"/>
    <s v="January"/>
    <s v="Home"/>
    <n v="0"/>
  </r>
  <r>
    <n v="81282"/>
    <x v="8"/>
    <n v="2015"/>
    <n v="1"/>
    <s v="January"/>
    <s v="Home"/>
    <n v="0"/>
  </r>
  <r>
    <n v="81283"/>
    <x v="8"/>
    <n v="2015"/>
    <n v="1"/>
    <s v="January"/>
    <s v="Home"/>
    <n v="0"/>
  </r>
  <r>
    <n v="81288"/>
    <x v="8"/>
    <n v="2015"/>
    <n v="1"/>
    <s v="January"/>
    <s v="Other"/>
    <n v="0"/>
  </r>
  <r>
    <n v="81294"/>
    <x v="8"/>
    <n v="2015"/>
    <n v="1"/>
    <s v="January"/>
    <s v="Home"/>
    <n v="0"/>
  </r>
  <r>
    <n v="81295"/>
    <x v="8"/>
    <n v="2015"/>
    <n v="1"/>
    <s v="January"/>
    <s v="Home"/>
    <n v="0"/>
  </r>
  <r>
    <n v="81297"/>
    <x v="8"/>
    <n v="2015"/>
    <n v="1"/>
    <s v="January"/>
    <s v="Home"/>
    <n v="0"/>
  </r>
  <r>
    <n v="81319"/>
    <x v="8"/>
    <n v="2015"/>
    <n v="1"/>
    <s v="January"/>
    <s v="Skilled Nursing / Rehab"/>
    <n v="0"/>
  </r>
  <r>
    <n v="81327"/>
    <x v="8"/>
    <n v="2015"/>
    <n v="1"/>
    <s v="January"/>
    <s v="Other"/>
    <n v="0"/>
  </r>
  <r>
    <n v="81364"/>
    <x v="8"/>
    <n v="2015"/>
    <n v="1"/>
    <s v="January"/>
    <s v="Other"/>
    <n v="0"/>
  </r>
  <r>
    <n v="81365"/>
    <x v="8"/>
    <n v="2015"/>
    <n v="1"/>
    <s v="January"/>
    <s v="Home"/>
    <n v="0"/>
  </r>
  <r>
    <n v="81383"/>
    <x v="8"/>
    <n v="2015"/>
    <n v="1"/>
    <s v="January"/>
    <s v="Home"/>
    <n v="0"/>
  </r>
  <r>
    <n v="81397"/>
    <x v="8"/>
    <n v="2015"/>
    <n v="1"/>
    <s v="January"/>
    <s v="Death"/>
    <n v="1"/>
  </r>
  <r>
    <n v="81410"/>
    <x v="8"/>
    <n v="2015"/>
    <n v="1"/>
    <s v="January"/>
    <s v="Other"/>
    <n v="0"/>
  </r>
  <r>
    <n v="81412"/>
    <x v="8"/>
    <n v="2015"/>
    <n v="1"/>
    <s v="January"/>
    <s v="Home"/>
    <n v="0"/>
  </r>
  <r>
    <n v="81421"/>
    <x v="8"/>
    <n v="2015"/>
    <n v="1"/>
    <s v="January"/>
    <s v="Home"/>
    <n v="0"/>
  </r>
  <r>
    <n v="81443"/>
    <x v="8"/>
    <n v="2015"/>
    <n v="1"/>
    <s v="January"/>
    <s v="Home"/>
    <n v="0"/>
  </r>
  <r>
    <n v="81453"/>
    <x v="8"/>
    <n v="2015"/>
    <n v="1"/>
    <s v="January"/>
    <s v="Home"/>
    <n v="0"/>
  </r>
  <r>
    <n v="81456"/>
    <x v="8"/>
    <n v="2015"/>
    <n v="1"/>
    <s v="January"/>
    <s v="Other"/>
    <n v="0"/>
  </r>
  <r>
    <n v="81462"/>
    <x v="8"/>
    <n v="2015"/>
    <n v="1"/>
    <s v="January"/>
    <s v="Death"/>
    <n v="1"/>
  </r>
  <r>
    <n v="81468"/>
    <x v="8"/>
    <n v="2015"/>
    <n v="1"/>
    <s v="January"/>
    <s v="Home"/>
    <n v="0"/>
  </r>
  <r>
    <n v="81497"/>
    <x v="8"/>
    <n v="2015"/>
    <n v="1"/>
    <s v="January"/>
    <s v="Other"/>
    <n v="0"/>
  </r>
  <r>
    <n v="81500"/>
    <x v="8"/>
    <n v="2015"/>
    <n v="1"/>
    <s v="January"/>
    <s v="Skilled Nursing / Rehab"/>
    <n v="0"/>
  </r>
  <r>
    <n v="81540"/>
    <x v="8"/>
    <n v="2015"/>
    <n v="1"/>
    <s v="January"/>
    <s v="Home"/>
    <n v="0"/>
  </r>
  <r>
    <n v="81542"/>
    <x v="8"/>
    <n v="2015"/>
    <n v="1"/>
    <s v="January"/>
    <s v="Home"/>
    <n v="0"/>
  </r>
  <r>
    <n v="81552"/>
    <x v="8"/>
    <n v="2015"/>
    <n v="1"/>
    <s v="January"/>
    <s v="Home"/>
    <n v="0"/>
  </r>
  <r>
    <n v="81560"/>
    <x v="8"/>
    <n v="2015"/>
    <n v="1"/>
    <s v="January"/>
    <s v="Home"/>
    <n v="0"/>
  </r>
  <r>
    <n v="81562"/>
    <x v="8"/>
    <n v="2015"/>
    <n v="1"/>
    <s v="January"/>
    <s v="Skilled Nursing / Rehab"/>
    <n v="0"/>
  </r>
  <r>
    <n v="81563"/>
    <x v="8"/>
    <n v="2015"/>
    <n v="1"/>
    <s v="January"/>
    <s v="Other"/>
    <n v="0"/>
  </r>
  <r>
    <n v="81572"/>
    <x v="8"/>
    <n v="2015"/>
    <n v="1"/>
    <s v="January"/>
    <s v="Home"/>
    <n v="0"/>
  </r>
  <r>
    <n v="81580"/>
    <x v="8"/>
    <n v="2015"/>
    <n v="1"/>
    <s v="January"/>
    <s v="Home"/>
    <n v="0"/>
  </r>
  <r>
    <n v="81599"/>
    <x v="8"/>
    <n v="2015"/>
    <n v="1"/>
    <s v="January"/>
    <s v="Skilled Nursing / Rehab"/>
    <n v="0"/>
  </r>
  <r>
    <n v="81612"/>
    <x v="8"/>
    <n v="2015"/>
    <n v="1"/>
    <s v="January"/>
    <s v="Other"/>
    <n v="0"/>
  </r>
  <r>
    <n v="81621"/>
    <x v="8"/>
    <n v="2015"/>
    <n v="1"/>
    <s v="January"/>
    <s v="Home"/>
    <n v="0"/>
  </r>
  <r>
    <n v="81626"/>
    <x v="8"/>
    <n v="2015"/>
    <n v="1"/>
    <s v="January"/>
    <s v="Home"/>
    <n v="0"/>
  </r>
  <r>
    <n v="81628"/>
    <x v="8"/>
    <n v="2015"/>
    <n v="1"/>
    <s v="January"/>
    <s v="Home"/>
    <n v="0"/>
  </r>
  <r>
    <n v="81641"/>
    <x v="8"/>
    <n v="2015"/>
    <n v="1"/>
    <s v="January"/>
    <s v="Other"/>
    <n v="0"/>
  </r>
  <r>
    <n v="81644"/>
    <x v="8"/>
    <n v="2015"/>
    <n v="1"/>
    <s v="January"/>
    <s v="Home"/>
    <n v="0"/>
  </r>
  <r>
    <n v="81657"/>
    <x v="8"/>
    <n v="2015"/>
    <n v="1"/>
    <s v="January"/>
    <s v="Home"/>
    <n v="0"/>
  </r>
  <r>
    <n v="81659"/>
    <x v="8"/>
    <n v="2015"/>
    <n v="1"/>
    <s v="January"/>
    <s v="Home"/>
    <n v="0"/>
  </r>
  <r>
    <n v="81666"/>
    <x v="8"/>
    <n v="2015"/>
    <n v="1"/>
    <s v="January"/>
    <s v="Home"/>
    <n v="0"/>
  </r>
  <r>
    <n v="81693"/>
    <x v="8"/>
    <n v="2015"/>
    <n v="1"/>
    <s v="January"/>
    <s v="Skilled Nursing / Rehab"/>
    <n v="0"/>
  </r>
  <r>
    <n v="81694"/>
    <x v="8"/>
    <n v="2015"/>
    <n v="1"/>
    <s v="January"/>
    <s v="Other"/>
    <n v="0"/>
  </r>
  <r>
    <n v="81703"/>
    <x v="8"/>
    <n v="2015"/>
    <n v="1"/>
    <s v="January"/>
    <s v="Home"/>
    <n v="0"/>
  </r>
  <r>
    <n v="81704"/>
    <x v="8"/>
    <n v="2015"/>
    <n v="1"/>
    <s v="January"/>
    <s v="Home"/>
    <n v="0"/>
  </r>
  <r>
    <n v="81717"/>
    <x v="8"/>
    <n v="2015"/>
    <n v="1"/>
    <s v="January"/>
    <s v="Home"/>
    <n v="0"/>
  </r>
  <r>
    <n v="81731"/>
    <x v="8"/>
    <n v="2015"/>
    <n v="1"/>
    <s v="January"/>
    <s v="Other"/>
    <n v="0"/>
  </r>
  <r>
    <n v="81734"/>
    <x v="8"/>
    <n v="2015"/>
    <n v="1"/>
    <s v="January"/>
    <s v="Skilled Nursing / Rehab"/>
    <n v="0"/>
  </r>
  <r>
    <n v="81743"/>
    <x v="8"/>
    <n v="2015"/>
    <n v="1"/>
    <s v="January"/>
    <s v="Skilled Nursing / Rehab"/>
    <n v="0"/>
  </r>
  <r>
    <n v="81746"/>
    <x v="8"/>
    <n v="2015"/>
    <n v="1"/>
    <s v="January"/>
    <s v="Other"/>
    <n v="0"/>
  </r>
  <r>
    <n v="81751"/>
    <x v="8"/>
    <n v="2015"/>
    <n v="1"/>
    <s v="January"/>
    <s v="Other"/>
    <n v="0"/>
  </r>
  <r>
    <n v="81752"/>
    <x v="8"/>
    <n v="2015"/>
    <n v="1"/>
    <s v="January"/>
    <s v="Home"/>
    <n v="0"/>
  </r>
  <r>
    <n v="81757"/>
    <x v="8"/>
    <n v="2015"/>
    <n v="1"/>
    <s v="January"/>
    <s v="Home"/>
    <n v="0"/>
  </r>
  <r>
    <n v="81790"/>
    <x v="8"/>
    <n v="2015"/>
    <n v="1"/>
    <s v="January"/>
    <s v="Death"/>
    <n v="1"/>
  </r>
  <r>
    <n v="81806"/>
    <x v="8"/>
    <n v="2015"/>
    <n v="1"/>
    <s v="January"/>
    <s v="Home"/>
    <n v="0"/>
  </r>
  <r>
    <n v="81808"/>
    <x v="8"/>
    <n v="2015"/>
    <n v="1"/>
    <s v="January"/>
    <s v="Other"/>
    <n v="0"/>
  </r>
  <r>
    <n v="81818"/>
    <x v="8"/>
    <n v="2015"/>
    <n v="1"/>
    <s v="January"/>
    <s v="Other"/>
    <n v="0"/>
  </r>
  <r>
    <n v="81834"/>
    <x v="8"/>
    <n v="2015"/>
    <n v="1"/>
    <s v="January"/>
    <s v="Home"/>
    <n v="0"/>
  </r>
  <r>
    <n v="81836"/>
    <x v="8"/>
    <n v="2015"/>
    <n v="1"/>
    <s v="January"/>
    <s v="Other"/>
    <n v="0"/>
  </r>
  <r>
    <n v="81863"/>
    <x v="8"/>
    <n v="2015"/>
    <n v="1"/>
    <s v="January"/>
    <s v="Home"/>
    <n v="0"/>
  </r>
  <r>
    <n v="81885"/>
    <x v="8"/>
    <n v="2015"/>
    <n v="1"/>
    <s v="January"/>
    <s v="Death"/>
    <n v="1"/>
  </r>
  <r>
    <n v="81899"/>
    <x v="8"/>
    <n v="2015"/>
    <n v="1"/>
    <s v="January"/>
    <s v="Home"/>
    <n v="0"/>
  </r>
  <r>
    <n v="81908"/>
    <x v="8"/>
    <n v="2015"/>
    <n v="1"/>
    <s v="January"/>
    <s v="Home"/>
    <n v="0"/>
  </r>
  <r>
    <n v="81926"/>
    <x v="8"/>
    <n v="2015"/>
    <n v="1"/>
    <s v="January"/>
    <s v="Death"/>
    <n v="1"/>
  </r>
  <r>
    <n v="81928"/>
    <x v="8"/>
    <n v="2015"/>
    <n v="1"/>
    <s v="January"/>
    <s v="Home"/>
    <n v="0"/>
  </r>
  <r>
    <n v="81957"/>
    <x v="8"/>
    <n v="2015"/>
    <n v="1"/>
    <s v="January"/>
    <s v="Home"/>
    <n v="0"/>
  </r>
  <r>
    <n v="81971"/>
    <x v="8"/>
    <n v="2015"/>
    <n v="1"/>
    <s v="January"/>
    <s v="Home"/>
    <n v="0"/>
  </r>
  <r>
    <n v="81988"/>
    <x v="8"/>
    <n v="2015"/>
    <n v="1"/>
    <s v="January"/>
    <s v="Other"/>
    <n v="0"/>
  </r>
  <r>
    <n v="82037"/>
    <x v="8"/>
    <n v="2015"/>
    <n v="1"/>
    <s v="January"/>
    <s v="Home"/>
    <n v="0"/>
  </r>
  <r>
    <n v="82046"/>
    <x v="8"/>
    <n v="2015"/>
    <n v="1"/>
    <s v="January"/>
    <s v="Home"/>
    <n v="0"/>
  </r>
  <r>
    <n v="82047"/>
    <x v="8"/>
    <n v="2015"/>
    <n v="1"/>
    <s v="January"/>
    <s v="Other"/>
    <n v="0"/>
  </r>
  <r>
    <n v="82057"/>
    <x v="8"/>
    <n v="2015"/>
    <n v="1"/>
    <s v="January"/>
    <s v="Home"/>
    <n v="0"/>
  </r>
  <r>
    <n v="82075"/>
    <x v="8"/>
    <n v="2015"/>
    <n v="1"/>
    <s v="January"/>
    <s v="Home"/>
    <n v="0"/>
  </r>
  <r>
    <n v="82098"/>
    <x v="8"/>
    <n v="2015"/>
    <n v="1"/>
    <s v="January"/>
    <s v="Home"/>
    <n v="0"/>
  </r>
  <r>
    <n v="82140"/>
    <x v="8"/>
    <n v="2015"/>
    <n v="1"/>
    <s v="January"/>
    <s v="Home"/>
    <n v="0"/>
  </r>
  <r>
    <n v="82147"/>
    <x v="8"/>
    <n v="2015"/>
    <n v="1"/>
    <s v="January"/>
    <s v="Other"/>
    <n v="0"/>
  </r>
  <r>
    <n v="82154"/>
    <x v="8"/>
    <n v="2015"/>
    <n v="1"/>
    <s v="January"/>
    <s v="Home"/>
    <n v="0"/>
  </r>
  <r>
    <n v="82156"/>
    <x v="8"/>
    <n v="2015"/>
    <n v="1"/>
    <s v="January"/>
    <s v="Other"/>
    <n v="0"/>
  </r>
  <r>
    <n v="82160"/>
    <x v="8"/>
    <n v="2015"/>
    <n v="1"/>
    <s v="January"/>
    <s v="Other"/>
    <n v="0"/>
  </r>
  <r>
    <n v="82176"/>
    <x v="8"/>
    <n v="2015"/>
    <n v="1"/>
    <s v="January"/>
    <s v="Skilled Nursing / Rehab"/>
    <n v="0"/>
  </r>
  <r>
    <n v="82180"/>
    <x v="8"/>
    <n v="2015"/>
    <n v="1"/>
    <s v="January"/>
    <s v="Home"/>
    <n v="0"/>
  </r>
  <r>
    <n v="82201"/>
    <x v="8"/>
    <n v="2015"/>
    <n v="1"/>
    <s v="January"/>
    <s v="Home"/>
    <n v="0"/>
  </r>
  <r>
    <n v="82218"/>
    <x v="8"/>
    <n v="2015"/>
    <n v="1"/>
    <s v="January"/>
    <s v="Home"/>
    <n v="0"/>
  </r>
  <r>
    <n v="82228"/>
    <x v="8"/>
    <n v="2015"/>
    <n v="1"/>
    <s v="January"/>
    <s v="Skilled Nursing / Rehab"/>
    <n v="0"/>
  </r>
  <r>
    <n v="82230"/>
    <x v="8"/>
    <n v="2015"/>
    <n v="1"/>
    <s v="January"/>
    <s v="Other"/>
    <n v="0"/>
  </r>
  <r>
    <n v="82243"/>
    <x v="8"/>
    <n v="2015"/>
    <n v="1"/>
    <s v="January"/>
    <s v="Home"/>
    <n v="0"/>
  </r>
  <r>
    <n v="82244"/>
    <x v="8"/>
    <n v="2015"/>
    <n v="1"/>
    <s v="January"/>
    <s v="Death"/>
    <n v="1"/>
  </r>
  <r>
    <n v="82251"/>
    <x v="8"/>
    <n v="2015"/>
    <n v="1"/>
    <s v="January"/>
    <s v="Other"/>
    <n v="0"/>
  </r>
  <r>
    <n v="82257"/>
    <x v="8"/>
    <n v="2015"/>
    <n v="1"/>
    <s v="January"/>
    <s v="Death"/>
    <n v="1"/>
  </r>
  <r>
    <n v="82262"/>
    <x v="8"/>
    <n v="2015"/>
    <n v="1"/>
    <s v="January"/>
    <s v="Home"/>
    <n v="0"/>
  </r>
  <r>
    <n v="82266"/>
    <x v="8"/>
    <n v="2015"/>
    <n v="1"/>
    <s v="January"/>
    <s v="Home"/>
    <n v="0"/>
  </r>
  <r>
    <n v="82268"/>
    <x v="8"/>
    <n v="2015"/>
    <n v="1"/>
    <s v="January"/>
    <s v="Other"/>
    <n v="0"/>
  </r>
  <r>
    <n v="82289"/>
    <x v="8"/>
    <n v="2015"/>
    <n v="1"/>
    <s v="January"/>
    <s v="Death"/>
    <n v="1"/>
  </r>
  <r>
    <n v="82330"/>
    <x v="8"/>
    <n v="2015"/>
    <n v="1"/>
    <s v="January"/>
    <s v="Other"/>
    <n v="0"/>
  </r>
  <r>
    <n v="82331"/>
    <x v="8"/>
    <n v="2015"/>
    <n v="1"/>
    <s v="January"/>
    <s v="Other"/>
    <n v="0"/>
  </r>
  <r>
    <n v="82344"/>
    <x v="8"/>
    <n v="2015"/>
    <n v="1"/>
    <s v="January"/>
    <s v="Home"/>
    <n v="0"/>
  </r>
  <r>
    <n v="82346"/>
    <x v="8"/>
    <n v="2015"/>
    <n v="1"/>
    <s v="January"/>
    <s v="Home"/>
    <n v="0"/>
  </r>
  <r>
    <n v="82348"/>
    <x v="8"/>
    <n v="2015"/>
    <n v="1"/>
    <s v="January"/>
    <s v="Home"/>
    <n v="0"/>
  </r>
  <r>
    <n v="82370"/>
    <x v="8"/>
    <n v="2015"/>
    <n v="1"/>
    <s v="January"/>
    <s v="Home"/>
    <n v="0"/>
  </r>
  <r>
    <n v="82378"/>
    <x v="8"/>
    <n v="2015"/>
    <n v="1"/>
    <s v="January"/>
    <s v="Home"/>
    <n v="0"/>
  </r>
  <r>
    <n v="82393"/>
    <x v="8"/>
    <n v="2015"/>
    <n v="1"/>
    <s v="January"/>
    <s v="Skilled Nursing / Rehab"/>
    <n v="0"/>
  </r>
  <r>
    <n v="82402"/>
    <x v="8"/>
    <n v="2015"/>
    <n v="1"/>
    <s v="January"/>
    <s v="Home"/>
    <n v="0"/>
  </r>
  <r>
    <n v="82436"/>
    <x v="8"/>
    <n v="2015"/>
    <n v="1"/>
    <s v="January"/>
    <s v="Home"/>
    <n v="0"/>
  </r>
  <r>
    <n v="82448"/>
    <x v="8"/>
    <n v="2015"/>
    <n v="1"/>
    <s v="January"/>
    <s v="Other"/>
    <n v="0"/>
  </r>
  <r>
    <n v="82456"/>
    <x v="8"/>
    <n v="2015"/>
    <n v="1"/>
    <s v="January"/>
    <s v="Skilled Nursing / Rehab"/>
    <n v="0"/>
  </r>
  <r>
    <n v="82474"/>
    <x v="8"/>
    <n v="2015"/>
    <n v="1"/>
    <s v="January"/>
    <s v="Other"/>
    <n v="0"/>
  </r>
  <r>
    <n v="82476"/>
    <x v="8"/>
    <n v="2015"/>
    <n v="1"/>
    <s v="January"/>
    <s v="Home"/>
    <n v="0"/>
  </r>
  <r>
    <n v="82496"/>
    <x v="8"/>
    <n v="2015"/>
    <n v="1"/>
    <s v="January"/>
    <s v="Home"/>
    <n v="0"/>
  </r>
  <r>
    <n v="82507"/>
    <x v="8"/>
    <n v="2015"/>
    <n v="1"/>
    <s v="January"/>
    <s v="Other"/>
    <n v="0"/>
  </r>
  <r>
    <n v="82517"/>
    <x v="8"/>
    <n v="2015"/>
    <n v="1"/>
    <s v="January"/>
    <s v="Other"/>
    <n v="0"/>
  </r>
  <r>
    <n v="82528"/>
    <x v="8"/>
    <n v="2015"/>
    <n v="1"/>
    <s v="January"/>
    <s v="Other"/>
    <n v="0"/>
  </r>
  <r>
    <n v="82536"/>
    <x v="8"/>
    <n v="2015"/>
    <n v="1"/>
    <s v="January"/>
    <s v="Home"/>
    <n v="0"/>
  </r>
  <r>
    <n v="82538"/>
    <x v="8"/>
    <n v="2015"/>
    <n v="1"/>
    <s v="January"/>
    <s v="Other"/>
    <n v="0"/>
  </r>
  <r>
    <n v="82539"/>
    <x v="8"/>
    <n v="2015"/>
    <n v="1"/>
    <s v="January"/>
    <s v="Home"/>
    <n v="0"/>
  </r>
  <r>
    <n v="82548"/>
    <x v="8"/>
    <n v="2015"/>
    <n v="1"/>
    <s v="January"/>
    <s v="Home"/>
    <n v="0"/>
  </r>
  <r>
    <n v="82549"/>
    <x v="8"/>
    <n v="2015"/>
    <n v="1"/>
    <s v="January"/>
    <s v="Other"/>
    <n v="0"/>
  </r>
  <r>
    <n v="82558"/>
    <x v="8"/>
    <n v="2015"/>
    <n v="1"/>
    <s v="January"/>
    <s v="Other"/>
    <n v="0"/>
  </r>
  <r>
    <n v="82568"/>
    <x v="8"/>
    <n v="2015"/>
    <n v="1"/>
    <s v="January"/>
    <s v="Home"/>
    <n v="0"/>
  </r>
  <r>
    <n v="82570"/>
    <x v="8"/>
    <n v="2015"/>
    <n v="1"/>
    <s v="January"/>
    <s v="Home"/>
    <n v="0"/>
  </r>
  <r>
    <n v="82571"/>
    <x v="8"/>
    <n v="2015"/>
    <n v="1"/>
    <s v="January"/>
    <s v="Other"/>
    <n v="0"/>
  </r>
  <r>
    <n v="82591"/>
    <x v="8"/>
    <n v="2015"/>
    <n v="1"/>
    <s v="January"/>
    <s v="Home"/>
    <n v="0"/>
  </r>
  <r>
    <n v="82602"/>
    <x v="8"/>
    <n v="2015"/>
    <n v="1"/>
    <s v="January"/>
    <s v="Skilled Nursing / Rehab"/>
    <n v="0"/>
  </r>
  <r>
    <n v="82609"/>
    <x v="8"/>
    <n v="2015"/>
    <n v="1"/>
    <s v="January"/>
    <s v="Home"/>
    <n v="0"/>
  </r>
  <r>
    <n v="82613"/>
    <x v="8"/>
    <n v="2015"/>
    <n v="1"/>
    <s v="January"/>
    <s v="Other"/>
    <n v="0"/>
  </r>
  <r>
    <n v="82614"/>
    <x v="8"/>
    <n v="2015"/>
    <n v="1"/>
    <s v="January"/>
    <s v="Home"/>
    <n v="0"/>
  </r>
  <r>
    <n v="82615"/>
    <x v="8"/>
    <n v="2015"/>
    <n v="1"/>
    <s v="January"/>
    <s v="Home"/>
    <n v="0"/>
  </r>
  <r>
    <n v="82620"/>
    <x v="8"/>
    <n v="2015"/>
    <n v="1"/>
    <s v="January"/>
    <s v="Home"/>
    <n v="0"/>
  </r>
  <r>
    <n v="82646"/>
    <x v="8"/>
    <n v="2015"/>
    <n v="1"/>
    <s v="January"/>
    <s v="Skilled Nursing / Rehab"/>
    <n v="0"/>
  </r>
  <r>
    <n v="82652"/>
    <x v="8"/>
    <n v="2015"/>
    <n v="1"/>
    <s v="January"/>
    <s v="Home"/>
    <n v="0"/>
  </r>
  <r>
    <n v="82661"/>
    <x v="8"/>
    <n v="2015"/>
    <n v="1"/>
    <s v="January"/>
    <s v="Other"/>
    <n v="0"/>
  </r>
  <r>
    <n v="82669"/>
    <x v="8"/>
    <n v="2015"/>
    <n v="1"/>
    <s v="January"/>
    <s v="Home"/>
    <n v="0"/>
  </r>
  <r>
    <n v="82683"/>
    <x v="8"/>
    <n v="2015"/>
    <n v="1"/>
    <s v="January"/>
    <s v="Skilled Nursing / Rehab"/>
    <n v="0"/>
  </r>
  <r>
    <n v="82703"/>
    <x v="8"/>
    <n v="2015"/>
    <n v="1"/>
    <s v="January"/>
    <s v="Death"/>
    <n v="1"/>
  </r>
  <r>
    <n v="82715"/>
    <x v="8"/>
    <n v="2015"/>
    <n v="1"/>
    <s v="January"/>
    <s v="Skilled Nursing / Rehab"/>
    <n v="0"/>
  </r>
  <r>
    <n v="82725"/>
    <x v="8"/>
    <n v="2015"/>
    <n v="1"/>
    <s v="January"/>
    <s v="Home"/>
    <n v="0"/>
  </r>
  <r>
    <n v="82733"/>
    <x v="8"/>
    <n v="2015"/>
    <n v="1"/>
    <s v="January"/>
    <s v="Other"/>
    <n v="0"/>
  </r>
  <r>
    <n v="82740"/>
    <x v="8"/>
    <n v="2015"/>
    <n v="1"/>
    <s v="January"/>
    <s v="Other"/>
    <n v="0"/>
  </r>
  <r>
    <n v="82752"/>
    <x v="8"/>
    <n v="2015"/>
    <n v="1"/>
    <s v="January"/>
    <s v="Home"/>
    <n v="0"/>
  </r>
  <r>
    <n v="82753"/>
    <x v="8"/>
    <n v="2015"/>
    <n v="1"/>
    <s v="January"/>
    <s v="Home"/>
    <n v="0"/>
  </r>
  <r>
    <n v="82768"/>
    <x v="8"/>
    <n v="2015"/>
    <n v="1"/>
    <s v="January"/>
    <s v="Home"/>
    <n v="0"/>
  </r>
  <r>
    <n v="82772"/>
    <x v="8"/>
    <n v="2015"/>
    <n v="1"/>
    <s v="January"/>
    <s v="Skilled Nursing / Rehab"/>
    <n v="0"/>
  </r>
  <r>
    <n v="82794"/>
    <x v="8"/>
    <n v="2015"/>
    <n v="1"/>
    <s v="January"/>
    <s v="Other"/>
    <n v="0"/>
  </r>
  <r>
    <n v="82795"/>
    <x v="8"/>
    <n v="2015"/>
    <n v="1"/>
    <s v="January"/>
    <s v="Other"/>
    <n v="0"/>
  </r>
  <r>
    <n v="82797"/>
    <x v="8"/>
    <n v="2015"/>
    <n v="1"/>
    <s v="January"/>
    <s v="Home"/>
    <n v="0"/>
  </r>
  <r>
    <n v="82798"/>
    <x v="8"/>
    <n v="2015"/>
    <n v="1"/>
    <s v="January"/>
    <s v="Other"/>
    <n v="0"/>
  </r>
  <r>
    <n v="82817"/>
    <x v="8"/>
    <n v="2015"/>
    <n v="1"/>
    <s v="January"/>
    <s v="Skilled Nursing / Rehab"/>
    <n v="0"/>
  </r>
  <r>
    <n v="82831"/>
    <x v="8"/>
    <n v="2015"/>
    <n v="1"/>
    <s v="January"/>
    <s v="Other"/>
    <n v="0"/>
  </r>
  <r>
    <n v="82850"/>
    <x v="8"/>
    <n v="2015"/>
    <n v="1"/>
    <s v="January"/>
    <s v="Home"/>
    <n v="0"/>
  </r>
  <r>
    <n v="82851"/>
    <x v="8"/>
    <n v="2015"/>
    <n v="1"/>
    <s v="January"/>
    <s v="Other"/>
    <n v="0"/>
  </r>
  <r>
    <n v="82867"/>
    <x v="8"/>
    <n v="2015"/>
    <n v="1"/>
    <s v="January"/>
    <s v="Other"/>
    <n v="0"/>
  </r>
  <r>
    <n v="82876"/>
    <x v="8"/>
    <n v="2015"/>
    <n v="1"/>
    <s v="January"/>
    <s v="Home"/>
    <n v="0"/>
  </r>
  <r>
    <n v="82881"/>
    <x v="8"/>
    <n v="2015"/>
    <n v="1"/>
    <s v="January"/>
    <s v="Skilled Nursing / Rehab"/>
    <n v="0"/>
  </r>
  <r>
    <n v="82929"/>
    <x v="8"/>
    <n v="2015"/>
    <n v="1"/>
    <s v="January"/>
    <s v="Home"/>
    <n v="0"/>
  </r>
  <r>
    <n v="82933"/>
    <x v="8"/>
    <n v="2015"/>
    <n v="1"/>
    <s v="January"/>
    <s v="Other"/>
    <n v="0"/>
  </r>
  <r>
    <n v="82934"/>
    <x v="8"/>
    <n v="2015"/>
    <n v="1"/>
    <s v="January"/>
    <s v="Home"/>
    <n v="0"/>
  </r>
  <r>
    <n v="82988"/>
    <x v="8"/>
    <n v="2015"/>
    <n v="1"/>
    <s v="January"/>
    <s v="Home"/>
    <n v="0"/>
  </r>
  <r>
    <n v="82994"/>
    <x v="8"/>
    <n v="2015"/>
    <n v="1"/>
    <s v="January"/>
    <s v="Home"/>
    <n v="0"/>
  </r>
  <r>
    <n v="83002"/>
    <x v="8"/>
    <n v="2015"/>
    <n v="1"/>
    <s v="January"/>
    <s v="Home"/>
    <n v="0"/>
  </r>
  <r>
    <n v="83018"/>
    <x v="8"/>
    <n v="2015"/>
    <n v="1"/>
    <s v="January"/>
    <s v="Other"/>
    <n v="0"/>
  </r>
  <r>
    <n v="83022"/>
    <x v="8"/>
    <n v="2015"/>
    <n v="1"/>
    <s v="January"/>
    <s v="Home"/>
    <n v="0"/>
  </r>
  <r>
    <n v="83031"/>
    <x v="8"/>
    <n v="2015"/>
    <n v="1"/>
    <s v="January"/>
    <s v="Home"/>
    <n v="0"/>
  </r>
  <r>
    <n v="83051"/>
    <x v="8"/>
    <n v="2015"/>
    <n v="1"/>
    <s v="January"/>
    <s v="Home"/>
    <n v="0"/>
  </r>
  <r>
    <n v="83070"/>
    <x v="8"/>
    <n v="2015"/>
    <n v="1"/>
    <s v="January"/>
    <s v="Home"/>
    <n v="0"/>
  </r>
  <r>
    <n v="83101"/>
    <x v="8"/>
    <n v="2015"/>
    <n v="1"/>
    <s v="January"/>
    <s v="Other"/>
    <n v="0"/>
  </r>
  <r>
    <n v="83114"/>
    <x v="8"/>
    <n v="2015"/>
    <n v="1"/>
    <s v="January"/>
    <s v="Other"/>
    <n v="0"/>
  </r>
  <r>
    <n v="83131"/>
    <x v="8"/>
    <n v="2015"/>
    <n v="1"/>
    <s v="January"/>
    <s v="Home"/>
    <n v="0"/>
  </r>
  <r>
    <n v="83159"/>
    <x v="8"/>
    <n v="2015"/>
    <n v="1"/>
    <s v="January"/>
    <s v="Other"/>
    <n v="0"/>
  </r>
  <r>
    <n v="83200"/>
    <x v="8"/>
    <n v="2015"/>
    <n v="1"/>
    <s v="January"/>
    <s v="Skilled Nursing / Rehab"/>
    <n v="0"/>
  </r>
  <r>
    <n v="83211"/>
    <x v="8"/>
    <n v="2015"/>
    <n v="1"/>
    <s v="January"/>
    <s v="Skilled Nursing / Rehab"/>
    <n v="0"/>
  </r>
  <r>
    <n v="83215"/>
    <x v="8"/>
    <n v="2015"/>
    <n v="1"/>
    <s v="January"/>
    <s v="Home"/>
    <n v="0"/>
  </r>
  <r>
    <n v="83220"/>
    <x v="8"/>
    <n v="2015"/>
    <n v="1"/>
    <s v="January"/>
    <s v="Home"/>
    <n v="0"/>
  </r>
  <r>
    <n v="83221"/>
    <x v="8"/>
    <n v="2015"/>
    <n v="1"/>
    <s v="January"/>
    <s v="Other"/>
    <n v="0"/>
  </r>
  <r>
    <n v="83254"/>
    <x v="8"/>
    <n v="2015"/>
    <n v="1"/>
    <s v="January"/>
    <s v="Home"/>
    <n v="0"/>
  </r>
  <r>
    <n v="83270"/>
    <x v="8"/>
    <n v="2015"/>
    <n v="1"/>
    <s v="January"/>
    <s v="Home"/>
    <n v="0"/>
  </r>
  <r>
    <n v="83277"/>
    <x v="8"/>
    <n v="2015"/>
    <n v="1"/>
    <s v="January"/>
    <s v="Home"/>
    <n v="0"/>
  </r>
  <r>
    <n v="83304"/>
    <x v="8"/>
    <n v="2015"/>
    <n v="1"/>
    <s v="January"/>
    <s v="Home"/>
    <n v="0"/>
  </r>
  <r>
    <n v="83306"/>
    <x v="8"/>
    <n v="2015"/>
    <n v="1"/>
    <s v="January"/>
    <s v="Other"/>
    <n v="0"/>
  </r>
  <r>
    <n v="83311"/>
    <x v="8"/>
    <n v="2015"/>
    <n v="1"/>
    <s v="January"/>
    <s v="Home"/>
    <n v="0"/>
  </r>
  <r>
    <n v="83333"/>
    <x v="8"/>
    <n v="2015"/>
    <n v="1"/>
    <s v="January"/>
    <s v="Skilled Nursing / Rehab"/>
    <n v="0"/>
  </r>
  <r>
    <n v="83372"/>
    <x v="8"/>
    <n v="2015"/>
    <n v="1"/>
    <s v="January"/>
    <s v="Death"/>
    <n v="1"/>
  </r>
  <r>
    <n v="83380"/>
    <x v="8"/>
    <n v="2015"/>
    <n v="1"/>
    <s v="January"/>
    <s v="Other"/>
    <n v="0"/>
  </r>
  <r>
    <n v="83381"/>
    <x v="8"/>
    <n v="2015"/>
    <n v="1"/>
    <s v="January"/>
    <s v="Skilled Nursing / Rehab"/>
    <n v="0"/>
  </r>
  <r>
    <n v="83383"/>
    <x v="8"/>
    <n v="2015"/>
    <n v="1"/>
    <s v="January"/>
    <s v="Home"/>
    <n v="0"/>
  </r>
  <r>
    <n v="83385"/>
    <x v="8"/>
    <n v="2015"/>
    <n v="1"/>
    <s v="January"/>
    <s v="Home"/>
    <n v="0"/>
  </r>
  <r>
    <n v="83386"/>
    <x v="8"/>
    <n v="2015"/>
    <n v="1"/>
    <s v="January"/>
    <s v="Home"/>
    <n v="0"/>
  </r>
  <r>
    <n v="83387"/>
    <x v="8"/>
    <n v="2015"/>
    <n v="1"/>
    <s v="January"/>
    <s v="Death"/>
    <n v="1"/>
  </r>
  <r>
    <n v="83396"/>
    <x v="8"/>
    <n v="2015"/>
    <n v="1"/>
    <s v="January"/>
    <s v="Other"/>
    <n v="0"/>
  </r>
  <r>
    <n v="83397"/>
    <x v="8"/>
    <n v="2015"/>
    <n v="1"/>
    <s v="January"/>
    <s v="Skilled Nursing / Rehab"/>
    <n v="0"/>
  </r>
  <r>
    <n v="83406"/>
    <x v="8"/>
    <n v="2015"/>
    <n v="1"/>
    <s v="January"/>
    <s v="Home"/>
    <n v="0"/>
  </r>
  <r>
    <n v="83413"/>
    <x v="8"/>
    <n v="2015"/>
    <n v="1"/>
    <s v="January"/>
    <s v="Home"/>
    <n v="0"/>
  </r>
  <r>
    <n v="83425"/>
    <x v="8"/>
    <n v="2015"/>
    <n v="1"/>
    <s v="January"/>
    <s v="Other"/>
    <n v="0"/>
  </r>
  <r>
    <n v="83434"/>
    <x v="8"/>
    <n v="2015"/>
    <n v="1"/>
    <s v="January"/>
    <s v="Home"/>
    <n v="0"/>
  </r>
  <r>
    <n v="83479"/>
    <x v="8"/>
    <n v="2015"/>
    <n v="1"/>
    <s v="January"/>
    <s v="Home"/>
    <n v="0"/>
  </r>
  <r>
    <n v="83487"/>
    <x v="8"/>
    <n v="2015"/>
    <n v="1"/>
    <s v="January"/>
    <s v="Home"/>
    <n v="0"/>
  </r>
  <r>
    <n v="83545"/>
    <x v="8"/>
    <n v="2015"/>
    <n v="1"/>
    <s v="January"/>
    <s v="Other"/>
    <n v="0"/>
  </r>
  <r>
    <n v="83563"/>
    <x v="8"/>
    <n v="2015"/>
    <n v="1"/>
    <s v="January"/>
    <s v="Home"/>
    <n v="0"/>
  </r>
  <r>
    <n v="83575"/>
    <x v="8"/>
    <n v="2015"/>
    <n v="1"/>
    <s v="January"/>
    <s v="Other"/>
    <n v="0"/>
  </r>
  <r>
    <n v="83597"/>
    <x v="8"/>
    <n v="2015"/>
    <n v="1"/>
    <s v="January"/>
    <s v="Other"/>
    <n v="0"/>
  </r>
  <r>
    <n v="83598"/>
    <x v="8"/>
    <n v="2015"/>
    <n v="1"/>
    <s v="January"/>
    <s v="Home"/>
    <n v="0"/>
  </r>
  <r>
    <n v="83604"/>
    <x v="8"/>
    <n v="2015"/>
    <n v="1"/>
    <s v="January"/>
    <s v="Home"/>
    <n v="0"/>
  </r>
  <r>
    <n v="83609"/>
    <x v="8"/>
    <n v="2015"/>
    <n v="1"/>
    <s v="January"/>
    <s v="Home"/>
    <n v="0"/>
  </r>
  <r>
    <n v="83610"/>
    <x v="8"/>
    <n v="2015"/>
    <n v="1"/>
    <s v="January"/>
    <s v="Other"/>
    <n v="0"/>
  </r>
  <r>
    <n v="83611"/>
    <x v="8"/>
    <n v="2015"/>
    <n v="1"/>
    <s v="January"/>
    <s v="Home"/>
    <n v="0"/>
  </r>
  <r>
    <n v="83639"/>
    <x v="8"/>
    <n v="2015"/>
    <n v="1"/>
    <s v="January"/>
    <s v="Skilled Nursing / Rehab"/>
    <n v="0"/>
  </r>
  <r>
    <n v="83640"/>
    <x v="8"/>
    <n v="2015"/>
    <n v="1"/>
    <s v="January"/>
    <s v="Home"/>
    <n v="0"/>
  </r>
  <r>
    <n v="83649"/>
    <x v="8"/>
    <n v="2015"/>
    <n v="1"/>
    <s v="January"/>
    <s v="Home"/>
    <n v="0"/>
  </r>
  <r>
    <n v="83652"/>
    <x v="8"/>
    <n v="2015"/>
    <n v="1"/>
    <s v="January"/>
    <s v="Home"/>
    <n v="0"/>
  </r>
  <r>
    <n v="83674"/>
    <x v="8"/>
    <n v="2015"/>
    <n v="1"/>
    <s v="January"/>
    <s v="Home"/>
    <n v="0"/>
  </r>
  <r>
    <n v="83681"/>
    <x v="8"/>
    <n v="2015"/>
    <n v="1"/>
    <s v="January"/>
    <s v="Other"/>
    <n v="0"/>
  </r>
  <r>
    <n v="83689"/>
    <x v="8"/>
    <n v="2015"/>
    <n v="1"/>
    <s v="January"/>
    <s v="Other"/>
    <n v="0"/>
  </r>
  <r>
    <n v="83695"/>
    <x v="8"/>
    <n v="2015"/>
    <n v="1"/>
    <s v="January"/>
    <s v="Home"/>
    <n v="0"/>
  </r>
  <r>
    <n v="83717"/>
    <x v="8"/>
    <n v="2015"/>
    <n v="1"/>
    <s v="January"/>
    <s v="Other"/>
    <n v="0"/>
  </r>
  <r>
    <n v="83718"/>
    <x v="8"/>
    <n v="2015"/>
    <n v="1"/>
    <s v="January"/>
    <s v="Other"/>
    <n v="0"/>
  </r>
  <r>
    <n v="83733"/>
    <x v="8"/>
    <n v="2015"/>
    <n v="1"/>
    <s v="January"/>
    <s v="Other"/>
    <n v="0"/>
  </r>
  <r>
    <n v="83735"/>
    <x v="8"/>
    <n v="2015"/>
    <n v="1"/>
    <s v="January"/>
    <s v="Skilled Nursing / Rehab"/>
    <n v="0"/>
  </r>
  <r>
    <n v="83738"/>
    <x v="8"/>
    <n v="2015"/>
    <n v="1"/>
    <s v="January"/>
    <s v="Home"/>
    <n v="0"/>
  </r>
  <r>
    <n v="83740"/>
    <x v="8"/>
    <n v="2015"/>
    <n v="1"/>
    <s v="January"/>
    <s v="Other"/>
    <n v="0"/>
  </r>
  <r>
    <n v="83753"/>
    <x v="8"/>
    <n v="2015"/>
    <n v="1"/>
    <s v="January"/>
    <s v="Other"/>
    <n v="0"/>
  </r>
  <r>
    <n v="83767"/>
    <x v="8"/>
    <n v="2015"/>
    <n v="1"/>
    <s v="January"/>
    <s v="Other"/>
    <n v="0"/>
  </r>
  <r>
    <n v="83813"/>
    <x v="8"/>
    <n v="2015"/>
    <n v="1"/>
    <s v="January"/>
    <s v="Other"/>
    <n v="0"/>
  </r>
  <r>
    <n v="83818"/>
    <x v="8"/>
    <n v="2015"/>
    <n v="1"/>
    <s v="January"/>
    <s v="Skilled Nursing / Rehab"/>
    <n v="0"/>
  </r>
  <r>
    <n v="83842"/>
    <x v="8"/>
    <n v="2015"/>
    <n v="1"/>
    <s v="January"/>
    <s v="Home"/>
    <n v="0"/>
  </r>
  <r>
    <n v="83846"/>
    <x v="8"/>
    <n v="2015"/>
    <n v="1"/>
    <s v="January"/>
    <s v="Other"/>
    <n v="0"/>
  </r>
  <r>
    <n v="83849"/>
    <x v="8"/>
    <n v="2015"/>
    <n v="1"/>
    <s v="January"/>
    <s v="Other"/>
    <n v="0"/>
  </r>
  <r>
    <n v="83850"/>
    <x v="8"/>
    <n v="2015"/>
    <n v="1"/>
    <s v="January"/>
    <s v="Other"/>
    <n v="0"/>
  </r>
  <r>
    <n v="83854"/>
    <x v="8"/>
    <n v="2015"/>
    <n v="1"/>
    <s v="January"/>
    <s v="Home"/>
    <n v="0"/>
  </r>
  <r>
    <n v="83859"/>
    <x v="8"/>
    <n v="2015"/>
    <n v="1"/>
    <s v="January"/>
    <s v="Home"/>
    <n v="0"/>
  </r>
  <r>
    <n v="83872"/>
    <x v="8"/>
    <n v="2015"/>
    <n v="1"/>
    <s v="January"/>
    <s v="Home"/>
    <n v="0"/>
  </r>
  <r>
    <n v="83881"/>
    <x v="8"/>
    <n v="2015"/>
    <n v="1"/>
    <s v="January"/>
    <s v="Home"/>
    <n v="0"/>
  </r>
  <r>
    <n v="83885"/>
    <x v="8"/>
    <n v="2015"/>
    <n v="1"/>
    <s v="January"/>
    <s v="Other"/>
    <n v="0"/>
  </r>
  <r>
    <n v="83945"/>
    <x v="8"/>
    <n v="2015"/>
    <n v="1"/>
    <s v="January"/>
    <s v="Home"/>
    <n v="0"/>
  </r>
  <r>
    <n v="83956"/>
    <x v="8"/>
    <n v="2015"/>
    <n v="1"/>
    <s v="January"/>
    <s v="Home"/>
    <n v="0"/>
  </r>
  <r>
    <n v="84028"/>
    <x v="8"/>
    <n v="2015"/>
    <n v="1"/>
    <s v="January"/>
    <s v="Home"/>
    <n v="0"/>
  </r>
  <r>
    <n v="84030"/>
    <x v="8"/>
    <n v="2015"/>
    <n v="1"/>
    <s v="January"/>
    <s v="Other"/>
    <n v="0"/>
  </r>
  <r>
    <n v="84035"/>
    <x v="8"/>
    <n v="2015"/>
    <n v="1"/>
    <s v="January"/>
    <s v="Skilled Nursing / Rehab"/>
    <n v="0"/>
  </r>
  <r>
    <n v="84049"/>
    <x v="8"/>
    <n v="2015"/>
    <n v="1"/>
    <s v="January"/>
    <s v="Other"/>
    <n v="0"/>
  </r>
  <r>
    <n v="84065"/>
    <x v="8"/>
    <n v="2015"/>
    <n v="1"/>
    <s v="January"/>
    <s v="Home"/>
    <n v="0"/>
  </r>
  <r>
    <n v="84081"/>
    <x v="8"/>
    <n v="2015"/>
    <n v="1"/>
    <s v="January"/>
    <s v="Skilled Nursing / Rehab"/>
    <n v="0"/>
  </r>
  <r>
    <n v="84097"/>
    <x v="8"/>
    <n v="2015"/>
    <n v="1"/>
    <s v="January"/>
    <s v="Home"/>
    <n v="0"/>
  </r>
  <r>
    <n v="84099"/>
    <x v="8"/>
    <n v="2015"/>
    <n v="1"/>
    <s v="January"/>
    <s v="Other"/>
    <n v="0"/>
  </r>
  <r>
    <n v="84113"/>
    <x v="8"/>
    <n v="2015"/>
    <n v="1"/>
    <s v="January"/>
    <s v="Home"/>
    <n v="0"/>
  </r>
  <r>
    <n v="84138"/>
    <x v="8"/>
    <n v="2015"/>
    <n v="1"/>
    <s v="January"/>
    <s v="Home"/>
    <n v="0"/>
  </r>
  <r>
    <n v="84140"/>
    <x v="8"/>
    <n v="2015"/>
    <n v="1"/>
    <s v="January"/>
    <s v="Home"/>
    <n v="0"/>
  </r>
  <r>
    <n v="84155"/>
    <x v="8"/>
    <n v="2015"/>
    <n v="1"/>
    <s v="January"/>
    <s v="Home"/>
    <n v="0"/>
  </r>
  <r>
    <n v="84161"/>
    <x v="8"/>
    <n v="2015"/>
    <n v="1"/>
    <s v="January"/>
    <s v="Other"/>
    <n v="0"/>
  </r>
  <r>
    <n v="84174"/>
    <x v="8"/>
    <n v="2015"/>
    <n v="1"/>
    <s v="January"/>
    <s v="Other"/>
    <n v="0"/>
  </r>
  <r>
    <n v="84184"/>
    <x v="8"/>
    <n v="2015"/>
    <n v="1"/>
    <s v="January"/>
    <s v="Skilled Nursing / Rehab"/>
    <n v="0"/>
  </r>
  <r>
    <n v="84232"/>
    <x v="8"/>
    <n v="2015"/>
    <n v="1"/>
    <s v="January"/>
    <s v="Home"/>
    <n v="0"/>
  </r>
  <r>
    <n v="84238"/>
    <x v="8"/>
    <n v="2015"/>
    <n v="1"/>
    <s v="January"/>
    <s v="Home"/>
    <n v="0"/>
  </r>
  <r>
    <n v="84239"/>
    <x v="8"/>
    <n v="2015"/>
    <n v="1"/>
    <s v="January"/>
    <s v="Home"/>
    <n v="0"/>
  </r>
  <r>
    <n v="84242"/>
    <x v="8"/>
    <n v="2015"/>
    <n v="1"/>
    <s v="January"/>
    <s v="Other"/>
    <n v="0"/>
  </r>
  <r>
    <n v="84253"/>
    <x v="8"/>
    <n v="2015"/>
    <n v="1"/>
    <s v="January"/>
    <s v="Death"/>
    <n v="1"/>
  </r>
  <r>
    <n v="84276"/>
    <x v="8"/>
    <n v="2015"/>
    <n v="1"/>
    <s v="January"/>
    <s v="Other"/>
    <n v="0"/>
  </r>
  <r>
    <n v="84308"/>
    <x v="8"/>
    <n v="2015"/>
    <n v="1"/>
    <s v="January"/>
    <s v="Skilled Nursing / Rehab"/>
    <n v="0"/>
  </r>
  <r>
    <n v="84312"/>
    <x v="8"/>
    <n v="2015"/>
    <n v="1"/>
    <s v="January"/>
    <s v="Other"/>
    <n v="0"/>
  </r>
  <r>
    <n v="84316"/>
    <x v="8"/>
    <n v="2015"/>
    <n v="1"/>
    <s v="January"/>
    <s v="Other"/>
    <n v="0"/>
  </r>
  <r>
    <n v="84332"/>
    <x v="8"/>
    <n v="2015"/>
    <n v="1"/>
    <s v="January"/>
    <s v="Other"/>
    <n v="0"/>
  </r>
  <r>
    <n v="84338"/>
    <x v="8"/>
    <n v="2015"/>
    <n v="1"/>
    <s v="January"/>
    <s v="Other"/>
    <n v="0"/>
  </r>
  <r>
    <n v="84369"/>
    <x v="8"/>
    <n v="2015"/>
    <n v="1"/>
    <s v="January"/>
    <s v="Other"/>
    <n v="0"/>
  </r>
  <r>
    <n v="84370"/>
    <x v="8"/>
    <n v="2015"/>
    <n v="1"/>
    <s v="January"/>
    <s v="Home"/>
    <n v="0"/>
  </r>
  <r>
    <n v="84386"/>
    <x v="8"/>
    <n v="2015"/>
    <n v="1"/>
    <s v="January"/>
    <s v="Death"/>
    <n v="1"/>
  </r>
  <r>
    <n v="84397"/>
    <x v="8"/>
    <n v="2015"/>
    <n v="1"/>
    <s v="January"/>
    <s v="Home"/>
    <n v="0"/>
  </r>
  <r>
    <n v="84422"/>
    <x v="8"/>
    <n v="2015"/>
    <n v="1"/>
    <s v="January"/>
    <s v="Home"/>
    <n v="0"/>
  </r>
  <r>
    <n v="84423"/>
    <x v="8"/>
    <n v="2015"/>
    <n v="1"/>
    <s v="January"/>
    <s v="Home"/>
    <n v="0"/>
  </r>
  <r>
    <n v="84435"/>
    <x v="8"/>
    <n v="2015"/>
    <n v="1"/>
    <s v="January"/>
    <s v="Other"/>
    <n v="0"/>
  </r>
  <r>
    <n v="84449"/>
    <x v="8"/>
    <n v="2015"/>
    <n v="1"/>
    <s v="January"/>
    <s v="Home"/>
    <n v="0"/>
  </r>
  <r>
    <n v="84463"/>
    <x v="8"/>
    <n v="2015"/>
    <n v="1"/>
    <s v="January"/>
    <s v="Home"/>
    <n v="0"/>
  </r>
  <r>
    <n v="84478"/>
    <x v="8"/>
    <n v="2015"/>
    <n v="1"/>
    <s v="January"/>
    <s v="Home"/>
    <n v="0"/>
  </r>
  <r>
    <n v="84489"/>
    <x v="8"/>
    <n v="2015"/>
    <n v="1"/>
    <s v="January"/>
    <s v="Home"/>
    <n v="0"/>
  </r>
  <r>
    <n v="84491"/>
    <x v="8"/>
    <n v="2015"/>
    <n v="1"/>
    <s v="January"/>
    <s v="Other"/>
    <n v="0"/>
  </r>
  <r>
    <n v="84502"/>
    <x v="8"/>
    <n v="2015"/>
    <n v="1"/>
    <s v="January"/>
    <s v="Other"/>
    <n v="0"/>
  </r>
  <r>
    <n v="84508"/>
    <x v="8"/>
    <n v="2015"/>
    <n v="1"/>
    <s v="January"/>
    <s v="Death"/>
    <n v="1"/>
  </r>
  <r>
    <n v="84516"/>
    <x v="8"/>
    <n v="2015"/>
    <n v="1"/>
    <s v="January"/>
    <s v="Home"/>
    <n v="0"/>
  </r>
  <r>
    <n v="84518"/>
    <x v="8"/>
    <n v="2015"/>
    <n v="1"/>
    <s v="January"/>
    <s v="Other"/>
    <n v="0"/>
  </r>
  <r>
    <n v="84554"/>
    <x v="8"/>
    <n v="2015"/>
    <n v="1"/>
    <s v="January"/>
    <s v="Other"/>
    <n v="0"/>
  </r>
  <r>
    <n v="84559"/>
    <x v="8"/>
    <n v="2015"/>
    <n v="1"/>
    <s v="January"/>
    <s v="Home"/>
    <n v="0"/>
  </r>
  <r>
    <n v="84562"/>
    <x v="8"/>
    <n v="2015"/>
    <n v="1"/>
    <s v="January"/>
    <s v="Home"/>
    <n v="0"/>
  </r>
  <r>
    <n v="84567"/>
    <x v="8"/>
    <n v="2015"/>
    <n v="1"/>
    <s v="January"/>
    <s v="Home"/>
    <n v="0"/>
  </r>
  <r>
    <n v="84593"/>
    <x v="8"/>
    <n v="2015"/>
    <n v="1"/>
    <s v="January"/>
    <s v="Home"/>
    <n v="0"/>
  </r>
  <r>
    <n v="84611"/>
    <x v="8"/>
    <n v="2015"/>
    <n v="1"/>
    <s v="January"/>
    <s v="Home"/>
    <n v="0"/>
  </r>
  <r>
    <n v="84630"/>
    <x v="8"/>
    <n v="2015"/>
    <n v="1"/>
    <s v="January"/>
    <s v="Home"/>
    <n v="0"/>
  </r>
  <r>
    <n v="84647"/>
    <x v="8"/>
    <n v="2015"/>
    <n v="1"/>
    <s v="January"/>
    <s v="Home"/>
    <n v="0"/>
  </r>
  <r>
    <n v="84649"/>
    <x v="8"/>
    <n v="2015"/>
    <n v="1"/>
    <s v="January"/>
    <s v="Home"/>
    <n v="0"/>
  </r>
  <r>
    <n v="84670"/>
    <x v="8"/>
    <n v="2015"/>
    <n v="1"/>
    <s v="January"/>
    <s v="Home"/>
    <n v="0"/>
  </r>
  <r>
    <n v="84672"/>
    <x v="8"/>
    <n v="2015"/>
    <n v="1"/>
    <s v="January"/>
    <s v="Home"/>
    <n v="0"/>
  </r>
  <r>
    <n v="84700"/>
    <x v="8"/>
    <n v="2015"/>
    <n v="1"/>
    <s v="January"/>
    <s v="Other"/>
    <n v="0"/>
  </r>
  <r>
    <n v="84706"/>
    <x v="8"/>
    <n v="2015"/>
    <n v="1"/>
    <s v="January"/>
    <s v="Other"/>
    <n v="0"/>
  </r>
  <r>
    <n v="84714"/>
    <x v="8"/>
    <n v="2015"/>
    <n v="1"/>
    <s v="January"/>
    <s v="Home"/>
    <n v="0"/>
  </r>
  <r>
    <n v="84722"/>
    <x v="8"/>
    <n v="2015"/>
    <n v="1"/>
    <s v="January"/>
    <s v="Skilled Nursing / Rehab"/>
    <n v="0"/>
  </r>
  <r>
    <n v="84743"/>
    <x v="8"/>
    <n v="2015"/>
    <n v="1"/>
    <s v="January"/>
    <s v="Other"/>
    <n v="0"/>
  </r>
  <r>
    <n v="84745"/>
    <x v="8"/>
    <n v="2015"/>
    <n v="1"/>
    <s v="January"/>
    <s v="Home"/>
    <n v="0"/>
  </r>
  <r>
    <n v="84753"/>
    <x v="8"/>
    <n v="2015"/>
    <n v="1"/>
    <s v="January"/>
    <s v="Other"/>
    <n v="0"/>
  </r>
  <r>
    <n v="84766"/>
    <x v="8"/>
    <n v="2015"/>
    <n v="1"/>
    <s v="January"/>
    <s v="Other"/>
    <n v="0"/>
  </r>
  <r>
    <n v="84771"/>
    <x v="8"/>
    <n v="2015"/>
    <n v="1"/>
    <s v="January"/>
    <s v="Other"/>
    <n v="0"/>
  </r>
  <r>
    <n v="84789"/>
    <x v="8"/>
    <n v="2015"/>
    <n v="1"/>
    <s v="January"/>
    <s v="Death"/>
    <n v="1"/>
  </r>
  <r>
    <n v="84800"/>
    <x v="8"/>
    <n v="2015"/>
    <n v="1"/>
    <s v="January"/>
    <s v="Home"/>
    <n v="0"/>
  </r>
  <r>
    <n v="84813"/>
    <x v="8"/>
    <n v="2015"/>
    <n v="1"/>
    <s v="January"/>
    <s v="Other"/>
    <n v="0"/>
  </r>
  <r>
    <n v="84866"/>
    <x v="8"/>
    <n v="2015"/>
    <n v="1"/>
    <s v="January"/>
    <s v="Home"/>
    <n v="0"/>
  </r>
  <r>
    <n v="84868"/>
    <x v="8"/>
    <n v="2015"/>
    <n v="1"/>
    <s v="January"/>
    <s v="Skilled Nursing / Rehab"/>
    <n v="0"/>
  </r>
  <r>
    <n v="84884"/>
    <x v="8"/>
    <n v="2015"/>
    <n v="1"/>
    <s v="January"/>
    <s v="Skilled Nursing / Rehab"/>
    <n v="0"/>
  </r>
  <r>
    <n v="84890"/>
    <x v="8"/>
    <n v="2015"/>
    <n v="1"/>
    <s v="January"/>
    <s v="Other"/>
    <n v="0"/>
  </r>
  <r>
    <n v="84896"/>
    <x v="8"/>
    <n v="2015"/>
    <n v="1"/>
    <s v="January"/>
    <s v="Home"/>
    <n v="0"/>
  </r>
  <r>
    <n v="84911"/>
    <x v="8"/>
    <n v="2015"/>
    <n v="1"/>
    <s v="January"/>
    <s v="Other"/>
    <n v="0"/>
  </r>
  <r>
    <n v="84922"/>
    <x v="8"/>
    <n v="2015"/>
    <n v="1"/>
    <s v="January"/>
    <s v="Home"/>
    <n v="0"/>
  </r>
  <r>
    <n v="84975"/>
    <x v="8"/>
    <n v="2015"/>
    <n v="1"/>
    <s v="January"/>
    <s v="Home"/>
    <n v="0"/>
  </r>
  <r>
    <n v="84986"/>
    <x v="8"/>
    <n v="2015"/>
    <n v="1"/>
    <s v="January"/>
    <s v="Other"/>
    <n v="0"/>
  </r>
  <r>
    <n v="84992"/>
    <x v="8"/>
    <n v="2015"/>
    <n v="1"/>
    <s v="January"/>
    <s v="Home"/>
    <n v="0"/>
  </r>
  <r>
    <n v="84993"/>
    <x v="8"/>
    <n v="2015"/>
    <n v="1"/>
    <s v="January"/>
    <s v="Other"/>
    <n v="0"/>
  </r>
  <r>
    <n v="85004"/>
    <x v="8"/>
    <n v="2015"/>
    <n v="1"/>
    <s v="January"/>
    <s v="Home"/>
    <n v="0"/>
  </r>
  <r>
    <n v="85011"/>
    <x v="8"/>
    <n v="2015"/>
    <n v="1"/>
    <s v="January"/>
    <s v="Home"/>
    <n v="0"/>
  </r>
  <r>
    <n v="85021"/>
    <x v="8"/>
    <n v="2015"/>
    <n v="1"/>
    <s v="January"/>
    <s v="Home"/>
    <n v="0"/>
  </r>
  <r>
    <n v="85087"/>
    <x v="8"/>
    <n v="2015"/>
    <n v="1"/>
    <s v="January"/>
    <s v="Other"/>
    <n v="0"/>
  </r>
  <r>
    <n v="85090"/>
    <x v="8"/>
    <n v="2015"/>
    <n v="1"/>
    <s v="January"/>
    <s v="Home"/>
    <n v="0"/>
  </r>
  <r>
    <n v="85108"/>
    <x v="8"/>
    <n v="2015"/>
    <n v="1"/>
    <s v="January"/>
    <s v="Skilled Nursing / Rehab"/>
    <n v="0"/>
  </r>
  <r>
    <n v="85113"/>
    <x v="8"/>
    <n v="2015"/>
    <n v="1"/>
    <s v="January"/>
    <s v="Home"/>
    <n v="0"/>
  </r>
  <r>
    <n v="85144"/>
    <x v="8"/>
    <n v="2015"/>
    <n v="1"/>
    <s v="January"/>
    <s v="Home"/>
    <n v="0"/>
  </r>
  <r>
    <n v="85157"/>
    <x v="8"/>
    <n v="2015"/>
    <n v="1"/>
    <s v="January"/>
    <s v="Skilled Nursing / Rehab"/>
    <n v="0"/>
  </r>
  <r>
    <n v="85174"/>
    <x v="8"/>
    <n v="2015"/>
    <n v="1"/>
    <s v="January"/>
    <s v="Other"/>
    <n v="0"/>
  </r>
  <r>
    <n v="85176"/>
    <x v="8"/>
    <n v="2015"/>
    <n v="1"/>
    <s v="January"/>
    <s v="Home"/>
    <n v="0"/>
  </r>
  <r>
    <n v="85182"/>
    <x v="8"/>
    <n v="2015"/>
    <n v="1"/>
    <s v="January"/>
    <s v="Home"/>
    <n v="0"/>
  </r>
  <r>
    <n v="85224"/>
    <x v="8"/>
    <n v="2015"/>
    <n v="1"/>
    <s v="January"/>
    <s v="Home"/>
    <n v="0"/>
  </r>
  <r>
    <n v="85232"/>
    <x v="8"/>
    <n v="2015"/>
    <n v="1"/>
    <s v="January"/>
    <s v="Home"/>
    <n v="0"/>
  </r>
  <r>
    <n v="85255"/>
    <x v="8"/>
    <n v="2015"/>
    <n v="1"/>
    <s v="January"/>
    <s v="Home"/>
    <n v="0"/>
  </r>
  <r>
    <n v="85314"/>
    <x v="8"/>
    <n v="2015"/>
    <n v="1"/>
    <s v="January"/>
    <s v="Death"/>
    <n v="1"/>
  </r>
  <r>
    <n v="85337"/>
    <x v="8"/>
    <n v="2015"/>
    <n v="1"/>
    <s v="January"/>
    <s v="Home"/>
    <n v="0"/>
  </r>
  <r>
    <n v="85343"/>
    <x v="8"/>
    <n v="2015"/>
    <n v="1"/>
    <s v="January"/>
    <s v="Home"/>
    <n v="0"/>
  </r>
  <r>
    <n v="85358"/>
    <x v="8"/>
    <n v="2015"/>
    <n v="1"/>
    <s v="January"/>
    <s v="Home"/>
    <n v="0"/>
  </r>
  <r>
    <n v="85407"/>
    <x v="8"/>
    <n v="2015"/>
    <n v="1"/>
    <s v="January"/>
    <s v="Other"/>
    <n v="0"/>
  </r>
  <r>
    <n v="85416"/>
    <x v="8"/>
    <n v="2015"/>
    <n v="1"/>
    <s v="January"/>
    <s v="Home"/>
    <n v="0"/>
  </r>
  <r>
    <n v="85417"/>
    <x v="8"/>
    <n v="2015"/>
    <n v="1"/>
    <s v="January"/>
    <s v="Skilled Nursing / Rehab"/>
    <n v="0"/>
  </r>
  <r>
    <n v="85420"/>
    <x v="8"/>
    <n v="2015"/>
    <n v="1"/>
    <s v="January"/>
    <s v="Other"/>
    <n v="0"/>
  </r>
  <r>
    <n v="85452"/>
    <x v="8"/>
    <n v="2015"/>
    <n v="1"/>
    <s v="January"/>
    <s v="Home"/>
    <n v="0"/>
  </r>
  <r>
    <n v="85473"/>
    <x v="8"/>
    <n v="2015"/>
    <n v="1"/>
    <s v="January"/>
    <s v="Home"/>
    <n v="0"/>
  </r>
  <r>
    <n v="85548"/>
    <x v="8"/>
    <n v="2015"/>
    <n v="1"/>
    <s v="January"/>
    <s v="Home"/>
    <n v="0"/>
  </r>
  <r>
    <n v="85588"/>
    <x v="8"/>
    <n v="2015"/>
    <n v="1"/>
    <s v="January"/>
    <s v="Other"/>
    <n v="0"/>
  </r>
  <r>
    <n v="85608"/>
    <x v="8"/>
    <n v="2015"/>
    <n v="1"/>
    <s v="January"/>
    <s v="Home"/>
    <n v="0"/>
  </r>
  <r>
    <n v="85609"/>
    <x v="8"/>
    <n v="2015"/>
    <n v="1"/>
    <s v="January"/>
    <s v="Home"/>
    <n v="0"/>
  </r>
  <r>
    <n v="85620"/>
    <x v="8"/>
    <n v="2015"/>
    <n v="1"/>
    <s v="January"/>
    <s v="Home"/>
    <n v="0"/>
  </r>
  <r>
    <n v="85671"/>
    <x v="8"/>
    <n v="2015"/>
    <n v="1"/>
    <s v="January"/>
    <s v="Home"/>
    <n v="0"/>
  </r>
  <r>
    <n v="85676"/>
    <x v="8"/>
    <n v="2015"/>
    <n v="1"/>
    <s v="January"/>
    <s v="Other"/>
    <n v="0"/>
  </r>
  <r>
    <n v="85719"/>
    <x v="8"/>
    <n v="2015"/>
    <n v="1"/>
    <s v="January"/>
    <s v="Home"/>
    <n v="0"/>
  </r>
  <r>
    <n v="85770"/>
    <x v="8"/>
    <n v="2015"/>
    <n v="1"/>
    <s v="January"/>
    <s v="Other"/>
    <n v="0"/>
  </r>
  <r>
    <n v="85785"/>
    <x v="8"/>
    <n v="2015"/>
    <n v="1"/>
    <s v="January"/>
    <s v="Home"/>
    <n v="0"/>
  </r>
  <r>
    <n v="85787"/>
    <x v="8"/>
    <n v="2015"/>
    <n v="1"/>
    <s v="January"/>
    <s v="Other"/>
    <n v="0"/>
  </r>
  <r>
    <n v="85795"/>
    <x v="8"/>
    <n v="2015"/>
    <n v="1"/>
    <s v="January"/>
    <s v="Home"/>
    <n v="0"/>
  </r>
  <r>
    <n v="85844"/>
    <x v="8"/>
    <n v="2015"/>
    <n v="1"/>
    <s v="January"/>
    <s v="Home"/>
    <n v="0"/>
  </r>
  <r>
    <n v="85865"/>
    <x v="8"/>
    <n v="2015"/>
    <n v="1"/>
    <s v="January"/>
    <s v="Skilled Nursing / Rehab"/>
    <n v="0"/>
  </r>
  <r>
    <n v="85910"/>
    <x v="8"/>
    <n v="2015"/>
    <n v="1"/>
    <s v="January"/>
    <s v="Home"/>
    <n v="0"/>
  </r>
  <r>
    <n v="85923"/>
    <x v="8"/>
    <n v="2015"/>
    <n v="1"/>
    <s v="January"/>
    <s v="Home"/>
    <n v="0"/>
  </r>
  <r>
    <n v="86009"/>
    <x v="8"/>
    <n v="2015"/>
    <n v="1"/>
    <s v="January"/>
    <s v="Home"/>
    <n v="0"/>
  </r>
  <r>
    <n v="86036"/>
    <x v="8"/>
    <n v="2015"/>
    <n v="1"/>
    <s v="January"/>
    <s v="Other"/>
    <n v="0"/>
  </r>
  <r>
    <n v="86054"/>
    <x v="8"/>
    <n v="2015"/>
    <n v="1"/>
    <s v="January"/>
    <s v="Home"/>
    <n v="0"/>
  </r>
  <r>
    <n v="86077"/>
    <x v="8"/>
    <n v="2015"/>
    <n v="1"/>
    <s v="January"/>
    <s v="Other"/>
    <n v="0"/>
  </r>
  <r>
    <n v="86100"/>
    <x v="8"/>
    <n v="2015"/>
    <n v="1"/>
    <s v="January"/>
    <s v="Home"/>
    <n v="0"/>
  </r>
  <r>
    <n v="86192"/>
    <x v="8"/>
    <n v="2015"/>
    <n v="1"/>
    <s v="January"/>
    <s v="Home"/>
    <n v="0"/>
  </r>
  <r>
    <n v="86510"/>
    <x v="8"/>
    <n v="2015"/>
    <n v="1"/>
    <s v="January"/>
    <s v="Skilled Nursing / Rehab"/>
    <n v="0"/>
  </r>
  <r>
    <n v="86525"/>
    <x v="8"/>
    <n v="2015"/>
    <n v="1"/>
    <s v="January"/>
    <s v="Home"/>
    <n v="0"/>
  </r>
  <r>
    <n v="86537"/>
    <x v="8"/>
    <n v="2015"/>
    <n v="1"/>
    <s v="January"/>
    <s v="Home"/>
    <n v="0"/>
  </r>
  <r>
    <n v="86582"/>
    <x v="8"/>
    <n v="2015"/>
    <n v="1"/>
    <s v="January"/>
    <s v="Home"/>
    <n v="0"/>
  </r>
  <r>
    <n v="86665"/>
    <x v="8"/>
    <n v="2015"/>
    <n v="1"/>
    <s v="January"/>
    <s v="Home"/>
    <n v="0"/>
  </r>
  <r>
    <n v="86686"/>
    <x v="8"/>
    <n v="2015"/>
    <n v="1"/>
    <s v="January"/>
    <s v="Home"/>
    <n v="0"/>
  </r>
  <r>
    <n v="86756"/>
    <x v="8"/>
    <n v="2015"/>
    <n v="1"/>
    <s v="January"/>
    <s v="Home"/>
    <n v="0"/>
  </r>
  <r>
    <n v="86763"/>
    <x v="8"/>
    <n v="2015"/>
    <n v="1"/>
    <s v="January"/>
    <s v="Home"/>
    <n v="0"/>
  </r>
  <r>
    <n v="86769"/>
    <x v="8"/>
    <n v="2015"/>
    <n v="1"/>
    <s v="January"/>
    <s v="Home"/>
    <n v="0"/>
  </r>
  <r>
    <n v="86792"/>
    <x v="8"/>
    <n v="2015"/>
    <n v="1"/>
    <s v="January"/>
    <s v="Other"/>
    <n v="0"/>
  </r>
  <r>
    <n v="86824"/>
    <x v="8"/>
    <n v="2015"/>
    <n v="1"/>
    <s v="January"/>
    <s v="Home"/>
    <n v="0"/>
  </r>
  <r>
    <n v="86874"/>
    <x v="8"/>
    <n v="2015"/>
    <n v="1"/>
    <s v="January"/>
    <s v="Home"/>
    <n v="0"/>
  </r>
  <r>
    <n v="86883"/>
    <x v="8"/>
    <n v="2015"/>
    <n v="1"/>
    <s v="January"/>
    <s v="Other"/>
    <n v="0"/>
  </r>
  <r>
    <n v="86923"/>
    <x v="8"/>
    <n v="2015"/>
    <n v="1"/>
    <s v="January"/>
    <s v="Other"/>
    <n v="0"/>
  </r>
  <r>
    <n v="87157"/>
    <x v="8"/>
    <n v="2015"/>
    <n v="1"/>
    <s v="January"/>
    <s v="Other"/>
    <n v="0"/>
  </r>
  <r>
    <n v="87201"/>
    <x v="8"/>
    <n v="2015"/>
    <n v="1"/>
    <s v="January"/>
    <s v="Home"/>
    <n v="0"/>
  </r>
  <r>
    <n v="87212"/>
    <x v="8"/>
    <n v="2015"/>
    <n v="1"/>
    <s v="January"/>
    <s v="Home"/>
    <n v="0"/>
  </r>
  <r>
    <n v="87312"/>
    <x v="8"/>
    <n v="2015"/>
    <n v="1"/>
    <s v="January"/>
    <s v="Home"/>
    <n v="0"/>
  </r>
  <r>
    <n v="72988"/>
    <x v="8"/>
    <n v="2015"/>
    <n v="2"/>
    <s v="February"/>
    <s v="Other"/>
    <n v="0"/>
  </r>
  <r>
    <n v="73077"/>
    <x v="8"/>
    <n v="2015"/>
    <n v="2"/>
    <s v="February"/>
    <s v="Other"/>
    <n v="0"/>
  </r>
  <r>
    <n v="73139"/>
    <x v="8"/>
    <n v="2015"/>
    <n v="2"/>
    <s v="February"/>
    <s v="Home"/>
    <n v="0"/>
  </r>
  <r>
    <n v="73161"/>
    <x v="8"/>
    <n v="2015"/>
    <n v="2"/>
    <s v="February"/>
    <s v="Skilled Nursing / Rehab"/>
    <n v="0"/>
  </r>
  <r>
    <n v="73207"/>
    <x v="8"/>
    <n v="2015"/>
    <n v="2"/>
    <s v="February"/>
    <s v="Home"/>
    <n v="0"/>
  </r>
  <r>
    <n v="73231"/>
    <x v="8"/>
    <n v="2015"/>
    <n v="2"/>
    <s v="February"/>
    <s v="Home"/>
    <n v="0"/>
  </r>
  <r>
    <n v="73291"/>
    <x v="8"/>
    <n v="2015"/>
    <n v="2"/>
    <s v="February"/>
    <s v="Home"/>
    <n v="0"/>
  </r>
  <r>
    <n v="73341"/>
    <x v="8"/>
    <n v="2015"/>
    <n v="2"/>
    <s v="February"/>
    <s v="Other"/>
    <n v="0"/>
  </r>
  <r>
    <n v="73344"/>
    <x v="8"/>
    <n v="2015"/>
    <n v="2"/>
    <s v="February"/>
    <s v="Home"/>
    <n v="0"/>
  </r>
  <r>
    <n v="73369"/>
    <x v="8"/>
    <n v="2015"/>
    <n v="2"/>
    <s v="February"/>
    <s v="Skilled Nursing / Rehab"/>
    <n v="0"/>
  </r>
  <r>
    <n v="73455"/>
    <x v="8"/>
    <n v="2015"/>
    <n v="2"/>
    <s v="February"/>
    <s v="Home"/>
    <n v="0"/>
  </r>
  <r>
    <n v="73468"/>
    <x v="8"/>
    <n v="2015"/>
    <n v="2"/>
    <s v="February"/>
    <s v="Other"/>
    <n v="0"/>
  </r>
  <r>
    <n v="73551"/>
    <x v="8"/>
    <n v="2015"/>
    <n v="2"/>
    <s v="February"/>
    <s v="Home"/>
    <n v="0"/>
  </r>
  <r>
    <n v="73564"/>
    <x v="8"/>
    <n v="2015"/>
    <n v="2"/>
    <s v="February"/>
    <s v="Other"/>
    <n v="0"/>
  </r>
  <r>
    <n v="73616"/>
    <x v="8"/>
    <n v="2015"/>
    <n v="2"/>
    <s v="February"/>
    <s v="Other"/>
    <n v="0"/>
  </r>
  <r>
    <n v="73628"/>
    <x v="8"/>
    <n v="2015"/>
    <n v="2"/>
    <s v="February"/>
    <s v="Home"/>
    <n v="0"/>
  </r>
  <r>
    <n v="73647"/>
    <x v="8"/>
    <n v="2015"/>
    <n v="2"/>
    <s v="February"/>
    <s v="Home"/>
    <n v="0"/>
  </r>
  <r>
    <n v="73683"/>
    <x v="8"/>
    <n v="2015"/>
    <n v="2"/>
    <s v="February"/>
    <s v="Skilled Nursing / Rehab"/>
    <n v="0"/>
  </r>
  <r>
    <n v="73697"/>
    <x v="8"/>
    <n v="2015"/>
    <n v="2"/>
    <s v="February"/>
    <s v="Home"/>
    <n v="0"/>
  </r>
  <r>
    <n v="73708"/>
    <x v="8"/>
    <n v="2015"/>
    <n v="2"/>
    <s v="February"/>
    <s v="Home"/>
    <n v="0"/>
  </r>
  <r>
    <n v="73716"/>
    <x v="8"/>
    <n v="2015"/>
    <n v="2"/>
    <s v="February"/>
    <s v="Home"/>
    <n v="0"/>
  </r>
  <r>
    <n v="73784"/>
    <x v="8"/>
    <n v="2015"/>
    <n v="2"/>
    <s v="February"/>
    <s v="Home"/>
    <n v="0"/>
  </r>
  <r>
    <n v="73880"/>
    <x v="8"/>
    <n v="2015"/>
    <n v="2"/>
    <s v="February"/>
    <s v="Home"/>
    <n v="0"/>
  </r>
  <r>
    <n v="73887"/>
    <x v="8"/>
    <n v="2015"/>
    <n v="2"/>
    <s v="February"/>
    <s v="Home"/>
    <n v="0"/>
  </r>
  <r>
    <n v="73914"/>
    <x v="8"/>
    <n v="2015"/>
    <n v="2"/>
    <s v="February"/>
    <s v="Other"/>
    <n v="0"/>
  </r>
  <r>
    <n v="73931"/>
    <x v="8"/>
    <n v="2015"/>
    <n v="2"/>
    <s v="February"/>
    <s v="Skilled Nursing / Rehab"/>
    <n v="0"/>
  </r>
  <r>
    <n v="74062"/>
    <x v="8"/>
    <n v="2015"/>
    <n v="2"/>
    <s v="February"/>
    <s v="Skilled Nursing / Rehab"/>
    <n v="0"/>
  </r>
  <r>
    <n v="74077"/>
    <x v="8"/>
    <n v="2015"/>
    <n v="2"/>
    <s v="February"/>
    <s v="Home"/>
    <n v="0"/>
  </r>
  <r>
    <n v="74081"/>
    <x v="8"/>
    <n v="2015"/>
    <n v="2"/>
    <s v="February"/>
    <s v="Home"/>
    <n v="0"/>
  </r>
  <r>
    <n v="74099"/>
    <x v="8"/>
    <n v="2015"/>
    <n v="2"/>
    <s v="February"/>
    <s v="Home"/>
    <n v="0"/>
  </r>
  <r>
    <n v="74103"/>
    <x v="8"/>
    <n v="2015"/>
    <n v="2"/>
    <s v="February"/>
    <s v="Home"/>
    <n v="0"/>
  </r>
  <r>
    <n v="74134"/>
    <x v="8"/>
    <n v="2015"/>
    <n v="2"/>
    <s v="February"/>
    <s v="Home"/>
    <n v="0"/>
  </r>
  <r>
    <n v="74158"/>
    <x v="8"/>
    <n v="2015"/>
    <n v="2"/>
    <s v="February"/>
    <s v="Other"/>
    <n v="0"/>
  </r>
  <r>
    <n v="74160"/>
    <x v="8"/>
    <n v="2015"/>
    <n v="2"/>
    <s v="February"/>
    <s v="Home"/>
    <n v="0"/>
  </r>
  <r>
    <n v="74234"/>
    <x v="8"/>
    <n v="2015"/>
    <n v="2"/>
    <s v="February"/>
    <s v="Other"/>
    <n v="0"/>
  </r>
  <r>
    <n v="74243"/>
    <x v="8"/>
    <n v="2015"/>
    <n v="2"/>
    <s v="February"/>
    <s v="Home"/>
    <n v="0"/>
  </r>
  <r>
    <n v="74249"/>
    <x v="8"/>
    <n v="2015"/>
    <n v="2"/>
    <s v="February"/>
    <s v="Home"/>
    <n v="0"/>
  </r>
  <r>
    <n v="74260"/>
    <x v="8"/>
    <n v="2015"/>
    <n v="2"/>
    <s v="February"/>
    <s v="Other"/>
    <n v="0"/>
  </r>
  <r>
    <n v="74294"/>
    <x v="8"/>
    <n v="2015"/>
    <n v="2"/>
    <s v="February"/>
    <s v="Skilled Nursing / Rehab"/>
    <n v="0"/>
  </r>
  <r>
    <n v="74375"/>
    <x v="8"/>
    <n v="2015"/>
    <n v="2"/>
    <s v="February"/>
    <s v="Other"/>
    <n v="0"/>
  </r>
  <r>
    <n v="74383"/>
    <x v="8"/>
    <n v="2015"/>
    <n v="2"/>
    <s v="February"/>
    <s v="Other"/>
    <n v="0"/>
  </r>
  <r>
    <n v="74429"/>
    <x v="8"/>
    <n v="2015"/>
    <n v="2"/>
    <s v="February"/>
    <s v="Home"/>
    <n v="0"/>
  </r>
  <r>
    <n v="74441"/>
    <x v="8"/>
    <n v="2015"/>
    <n v="2"/>
    <s v="February"/>
    <s v="Home"/>
    <n v="0"/>
  </r>
  <r>
    <n v="74486"/>
    <x v="8"/>
    <n v="2015"/>
    <n v="2"/>
    <s v="February"/>
    <s v="Home"/>
    <n v="0"/>
  </r>
  <r>
    <n v="74500"/>
    <x v="8"/>
    <n v="2015"/>
    <n v="2"/>
    <s v="February"/>
    <s v="Home"/>
    <n v="0"/>
  </r>
  <r>
    <n v="74522"/>
    <x v="8"/>
    <n v="2015"/>
    <n v="2"/>
    <s v="February"/>
    <s v="Other"/>
    <n v="0"/>
  </r>
  <r>
    <n v="74542"/>
    <x v="8"/>
    <n v="2015"/>
    <n v="2"/>
    <s v="February"/>
    <s v="Home"/>
    <n v="0"/>
  </r>
  <r>
    <n v="74552"/>
    <x v="8"/>
    <n v="2015"/>
    <n v="2"/>
    <s v="February"/>
    <s v="Home"/>
    <n v="0"/>
  </r>
  <r>
    <n v="74561"/>
    <x v="8"/>
    <n v="2015"/>
    <n v="2"/>
    <s v="February"/>
    <s v="Home"/>
    <n v="0"/>
  </r>
  <r>
    <n v="74589"/>
    <x v="8"/>
    <n v="2015"/>
    <n v="2"/>
    <s v="February"/>
    <s v="Home"/>
    <n v="0"/>
  </r>
  <r>
    <n v="74595"/>
    <x v="8"/>
    <n v="2015"/>
    <n v="2"/>
    <s v="February"/>
    <s v="Skilled Nursing / Rehab"/>
    <n v="0"/>
  </r>
  <r>
    <n v="74637"/>
    <x v="8"/>
    <n v="2015"/>
    <n v="2"/>
    <s v="February"/>
    <s v="Home"/>
    <n v="0"/>
  </r>
  <r>
    <n v="74672"/>
    <x v="8"/>
    <n v="2015"/>
    <n v="2"/>
    <s v="February"/>
    <s v="Other"/>
    <n v="0"/>
  </r>
  <r>
    <n v="74859"/>
    <x v="8"/>
    <n v="2015"/>
    <n v="2"/>
    <s v="February"/>
    <s v="Other"/>
    <n v="0"/>
  </r>
  <r>
    <n v="74870"/>
    <x v="8"/>
    <n v="2015"/>
    <n v="2"/>
    <s v="February"/>
    <s v="Home"/>
    <n v="0"/>
  </r>
  <r>
    <n v="74919"/>
    <x v="8"/>
    <n v="2015"/>
    <n v="2"/>
    <s v="February"/>
    <s v="Home"/>
    <n v="0"/>
  </r>
  <r>
    <n v="74959"/>
    <x v="8"/>
    <n v="2015"/>
    <n v="2"/>
    <s v="February"/>
    <s v="Home"/>
    <n v="0"/>
  </r>
  <r>
    <n v="74984"/>
    <x v="8"/>
    <n v="2015"/>
    <n v="2"/>
    <s v="February"/>
    <s v="Home"/>
    <n v="0"/>
  </r>
  <r>
    <n v="74985"/>
    <x v="8"/>
    <n v="2015"/>
    <n v="2"/>
    <s v="February"/>
    <s v="Home"/>
    <n v="0"/>
  </r>
  <r>
    <n v="74988"/>
    <x v="8"/>
    <n v="2015"/>
    <n v="2"/>
    <s v="February"/>
    <s v="Other"/>
    <n v="0"/>
  </r>
  <r>
    <n v="75004"/>
    <x v="8"/>
    <n v="2015"/>
    <n v="2"/>
    <s v="February"/>
    <s v="Home"/>
    <n v="0"/>
  </r>
  <r>
    <n v="75018"/>
    <x v="8"/>
    <n v="2015"/>
    <n v="2"/>
    <s v="February"/>
    <s v="Home"/>
    <n v="0"/>
  </r>
  <r>
    <n v="75041"/>
    <x v="8"/>
    <n v="2015"/>
    <n v="2"/>
    <s v="February"/>
    <s v="Home"/>
    <n v="0"/>
  </r>
  <r>
    <n v="75042"/>
    <x v="8"/>
    <n v="2015"/>
    <n v="2"/>
    <s v="February"/>
    <s v="Home"/>
    <n v="0"/>
  </r>
  <r>
    <n v="75044"/>
    <x v="8"/>
    <n v="2015"/>
    <n v="2"/>
    <s v="February"/>
    <s v="Skilled Nursing / Rehab"/>
    <n v="0"/>
  </r>
  <r>
    <n v="75075"/>
    <x v="8"/>
    <n v="2015"/>
    <n v="2"/>
    <s v="February"/>
    <s v="Home"/>
    <n v="0"/>
  </r>
  <r>
    <n v="75097"/>
    <x v="8"/>
    <n v="2015"/>
    <n v="2"/>
    <s v="February"/>
    <s v="Home"/>
    <n v="0"/>
  </r>
  <r>
    <n v="75116"/>
    <x v="8"/>
    <n v="2015"/>
    <n v="2"/>
    <s v="February"/>
    <s v="Death"/>
    <n v="1"/>
  </r>
  <r>
    <n v="75127"/>
    <x v="8"/>
    <n v="2015"/>
    <n v="2"/>
    <s v="February"/>
    <s v="Home"/>
    <n v="0"/>
  </r>
  <r>
    <n v="75141"/>
    <x v="8"/>
    <n v="2015"/>
    <n v="2"/>
    <s v="February"/>
    <s v="Other"/>
    <n v="0"/>
  </r>
  <r>
    <n v="75154"/>
    <x v="8"/>
    <n v="2015"/>
    <n v="2"/>
    <s v="February"/>
    <s v="Home"/>
    <n v="0"/>
  </r>
  <r>
    <n v="75186"/>
    <x v="8"/>
    <n v="2015"/>
    <n v="2"/>
    <s v="February"/>
    <s v="Home"/>
    <n v="0"/>
  </r>
  <r>
    <n v="75218"/>
    <x v="8"/>
    <n v="2015"/>
    <n v="2"/>
    <s v="February"/>
    <s v="Other"/>
    <n v="0"/>
  </r>
  <r>
    <n v="75283"/>
    <x v="8"/>
    <n v="2015"/>
    <n v="2"/>
    <s v="February"/>
    <s v="Home"/>
    <n v="0"/>
  </r>
  <r>
    <n v="75309"/>
    <x v="8"/>
    <n v="2015"/>
    <n v="2"/>
    <s v="February"/>
    <s v="Home"/>
    <n v="0"/>
  </r>
  <r>
    <n v="75322"/>
    <x v="8"/>
    <n v="2015"/>
    <n v="2"/>
    <s v="February"/>
    <s v="Other"/>
    <n v="0"/>
  </r>
  <r>
    <n v="75329"/>
    <x v="8"/>
    <n v="2015"/>
    <n v="2"/>
    <s v="February"/>
    <s v="Home"/>
    <n v="0"/>
  </r>
  <r>
    <n v="75331"/>
    <x v="8"/>
    <n v="2015"/>
    <n v="2"/>
    <s v="February"/>
    <s v="Other"/>
    <n v="0"/>
  </r>
  <r>
    <n v="75362"/>
    <x v="8"/>
    <n v="2015"/>
    <n v="2"/>
    <s v="February"/>
    <s v="Home"/>
    <n v="0"/>
  </r>
  <r>
    <n v="75378"/>
    <x v="8"/>
    <n v="2015"/>
    <n v="2"/>
    <s v="February"/>
    <s v="Other"/>
    <n v="0"/>
  </r>
  <r>
    <n v="75392"/>
    <x v="8"/>
    <n v="2015"/>
    <n v="2"/>
    <s v="February"/>
    <s v="Home"/>
    <n v="0"/>
  </r>
  <r>
    <n v="75396"/>
    <x v="8"/>
    <n v="2015"/>
    <n v="2"/>
    <s v="February"/>
    <s v="Skilled Nursing / Rehab"/>
    <n v="0"/>
  </r>
  <r>
    <n v="75398"/>
    <x v="8"/>
    <n v="2015"/>
    <n v="2"/>
    <s v="February"/>
    <s v="Other"/>
    <n v="0"/>
  </r>
  <r>
    <n v="75428"/>
    <x v="8"/>
    <n v="2015"/>
    <n v="2"/>
    <s v="February"/>
    <s v="Other"/>
    <n v="0"/>
  </r>
  <r>
    <n v="75453"/>
    <x v="8"/>
    <n v="2015"/>
    <n v="2"/>
    <s v="February"/>
    <s v="Home"/>
    <n v="0"/>
  </r>
  <r>
    <n v="75458"/>
    <x v="8"/>
    <n v="2015"/>
    <n v="2"/>
    <s v="February"/>
    <s v="Skilled Nursing / Rehab"/>
    <n v="0"/>
  </r>
  <r>
    <n v="75464"/>
    <x v="8"/>
    <n v="2015"/>
    <n v="2"/>
    <s v="February"/>
    <s v="Home"/>
    <n v="0"/>
  </r>
  <r>
    <n v="75487"/>
    <x v="8"/>
    <n v="2015"/>
    <n v="2"/>
    <s v="February"/>
    <s v="Home"/>
    <n v="0"/>
  </r>
  <r>
    <n v="75500"/>
    <x v="8"/>
    <n v="2015"/>
    <n v="2"/>
    <s v="February"/>
    <s v="Home"/>
    <n v="0"/>
  </r>
  <r>
    <n v="75519"/>
    <x v="8"/>
    <n v="2015"/>
    <n v="2"/>
    <s v="February"/>
    <s v="Other"/>
    <n v="0"/>
  </r>
  <r>
    <n v="75531"/>
    <x v="8"/>
    <n v="2015"/>
    <n v="2"/>
    <s v="February"/>
    <s v="Death"/>
    <n v="1"/>
  </r>
  <r>
    <n v="75555"/>
    <x v="8"/>
    <n v="2015"/>
    <n v="2"/>
    <s v="February"/>
    <s v="Home"/>
    <n v="0"/>
  </r>
  <r>
    <n v="75579"/>
    <x v="8"/>
    <n v="2015"/>
    <n v="2"/>
    <s v="February"/>
    <s v="Skilled Nursing / Rehab"/>
    <n v="0"/>
  </r>
  <r>
    <n v="75604"/>
    <x v="8"/>
    <n v="2015"/>
    <n v="2"/>
    <s v="February"/>
    <s v="Home"/>
    <n v="0"/>
  </r>
  <r>
    <n v="75619"/>
    <x v="8"/>
    <n v="2015"/>
    <n v="2"/>
    <s v="February"/>
    <s v="Home"/>
    <n v="0"/>
  </r>
  <r>
    <n v="75623"/>
    <x v="8"/>
    <n v="2015"/>
    <n v="2"/>
    <s v="February"/>
    <s v="Home"/>
    <n v="0"/>
  </r>
  <r>
    <n v="75624"/>
    <x v="8"/>
    <n v="2015"/>
    <n v="2"/>
    <s v="February"/>
    <s v="Home"/>
    <n v="0"/>
  </r>
  <r>
    <n v="75638"/>
    <x v="8"/>
    <n v="2015"/>
    <n v="2"/>
    <s v="February"/>
    <s v="Skilled Nursing / Rehab"/>
    <n v="0"/>
  </r>
  <r>
    <n v="75696"/>
    <x v="8"/>
    <n v="2015"/>
    <n v="2"/>
    <s v="February"/>
    <s v="Skilled Nursing / Rehab"/>
    <n v="0"/>
  </r>
  <r>
    <n v="75747"/>
    <x v="8"/>
    <n v="2015"/>
    <n v="2"/>
    <s v="February"/>
    <s v="Home"/>
    <n v="0"/>
  </r>
  <r>
    <n v="75758"/>
    <x v="8"/>
    <n v="2015"/>
    <n v="2"/>
    <s v="February"/>
    <s v="Home"/>
    <n v="0"/>
  </r>
  <r>
    <n v="75789"/>
    <x v="8"/>
    <n v="2015"/>
    <n v="2"/>
    <s v="February"/>
    <s v="Home"/>
    <n v="0"/>
  </r>
  <r>
    <n v="75790"/>
    <x v="8"/>
    <n v="2015"/>
    <n v="2"/>
    <s v="February"/>
    <s v="Home"/>
    <n v="0"/>
  </r>
  <r>
    <n v="75796"/>
    <x v="8"/>
    <n v="2015"/>
    <n v="2"/>
    <s v="February"/>
    <s v="Other"/>
    <n v="0"/>
  </r>
  <r>
    <n v="75810"/>
    <x v="8"/>
    <n v="2015"/>
    <n v="2"/>
    <s v="February"/>
    <s v="Home"/>
    <n v="0"/>
  </r>
  <r>
    <n v="75817"/>
    <x v="8"/>
    <n v="2015"/>
    <n v="2"/>
    <s v="February"/>
    <s v="Skilled Nursing / Rehab"/>
    <n v="0"/>
  </r>
  <r>
    <n v="75837"/>
    <x v="8"/>
    <n v="2015"/>
    <n v="2"/>
    <s v="February"/>
    <s v="Other"/>
    <n v="0"/>
  </r>
  <r>
    <n v="75864"/>
    <x v="8"/>
    <n v="2015"/>
    <n v="2"/>
    <s v="February"/>
    <s v="Home"/>
    <n v="0"/>
  </r>
  <r>
    <n v="75872"/>
    <x v="8"/>
    <n v="2015"/>
    <n v="2"/>
    <s v="February"/>
    <s v="Home"/>
    <n v="0"/>
  </r>
  <r>
    <n v="75876"/>
    <x v="8"/>
    <n v="2015"/>
    <n v="2"/>
    <s v="February"/>
    <s v="Skilled Nursing / Rehab"/>
    <n v="0"/>
  </r>
  <r>
    <n v="75889"/>
    <x v="8"/>
    <n v="2015"/>
    <n v="2"/>
    <s v="February"/>
    <s v="Home"/>
    <n v="0"/>
  </r>
  <r>
    <n v="75942"/>
    <x v="8"/>
    <n v="2015"/>
    <n v="2"/>
    <s v="February"/>
    <s v="Other"/>
    <n v="0"/>
  </r>
  <r>
    <n v="75959"/>
    <x v="8"/>
    <n v="2015"/>
    <n v="2"/>
    <s v="February"/>
    <s v="Other"/>
    <n v="0"/>
  </r>
  <r>
    <n v="75963"/>
    <x v="8"/>
    <n v="2015"/>
    <n v="2"/>
    <s v="February"/>
    <s v="Home"/>
    <n v="0"/>
  </r>
  <r>
    <n v="75979"/>
    <x v="8"/>
    <n v="2015"/>
    <n v="2"/>
    <s v="February"/>
    <s v="Other"/>
    <n v="0"/>
  </r>
  <r>
    <n v="76005"/>
    <x v="8"/>
    <n v="2015"/>
    <n v="2"/>
    <s v="February"/>
    <s v="Home"/>
    <n v="0"/>
  </r>
  <r>
    <n v="76015"/>
    <x v="8"/>
    <n v="2015"/>
    <n v="2"/>
    <s v="February"/>
    <s v="Home"/>
    <n v="0"/>
  </r>
  <r>
    <n v="76034"/>
    <x v="8"/>
    <n v="2015"/>
    <n v="2"/>
    <s v="February"/>
    <s v="Skilled Nursing / Rehab"/>
    <n v="0"/>
  </r>
  <r>
    <n v="76038"/>
    <x v="8"/>
    <n v="2015"/>
    <n v="2"/>
    <s v="February"/>
    <s v="Other"/>
    <n v="0"/>
  </r>
  <r>
    <n v="76050"/>
    <x v="8"/>
    <n v="2015"/>
    <n v="2"/>
    <s v="February"/>
    <s v="Skilled Nursing / Rehab"/>
    <n v="0"/>
  </r>
  <r>
    <n v="76060"/>
    <x v="8"/>
    <n v="2015"/>
    <n v="2"/>
    <s v="February"/>
    <s v="Home"/>
    <n v="0"/>
  </r>
  <r>
    <n v="76070"/>
    <x v="8"/>
    <n v="2015"/>
    <n v="2"/>
    <s v="February"/>
    <s v="Home"/>
    <n v="0"/>
  </r>
  <r>
    <n v="76073"/>
    <x v="8"/>
    <n v="2015"/>
    <n v="2"/>
    <s v="February"/>
    <s v="Other"/>
    <n v="0"/>
  </r>
  <r>
    <n v="76087"/>
    <x v="8"/>
    <n v="2015"/>
    <n v="2"/>
    <s v="February"/>
    <s v="Other"/>
    <n v="0"/>
  </r>
  <r>
    <n v="76090"/>
    <x v="8"/>
    <n v="2015"/>
    <n v="2"/>
    <s v="February"/>
    <s v="Other"/>
    <n v="0"/>
  </r>
  <r>
    <n v="76111"/>
    <x v="8"/>
    <n v="2015"/>
    <n v="2"/>
    <s v="February"/>
    <s v="Other"/>
    <n v="0"/>
  </r>
  <r>
    <n v="76149"/>
    <x v="8"/>
    <n v="2015"/>
    <n v="2"/>
    <s v="February"/>
    <s v="Home"/>
    <n v="0"/>
  </r>
  <r>
    <n v="76202"/>
    <x v="8"/>
    <n v="2015"/>
    <n v="2"/>
    <s v="February"/>
    <s v="Home"/>
    <n v="0"/>
  </r>
  <r>
    <n v="76221"/>
    <x v="8"/>
    <n v="2015"/>
    <n v="2"/>
    <s v="February"/>
    <s v="Home"/>
    <n v="0"/>
  </r>
  <r>
    <n v="76225"/>
    <x v="8"/>
    <n v="2015"/>
    <n v="2"/>
    <s v="February"/>
    <s v="Home"/>
    <n v="0"/>
  </r>
  <r>
    <n v="76226"/>
    <x v="8"/>
    <n v="2015"/>
    <n v="2"/>
    <s v="February"/>
    <s v="Home"/>
    <n v="0"/>
  </r>
  <r>
    <n v="76237"/>
    <x v="8"/>
    <n v="2015"/>
    <n v="2"/>
    <s v="February"/>
    <s v="Home"/>
    <n v="0"/>
  </r>
  <r>
    <n v="76243"/>
    <x v="8"/>
    <n v="2015"/>
    <n v="2"/>
    <s v="February"/>
    <s v="Other"/>
    <n v="0"/>
  </r>
  <r>
    <n v="76244"/>
    <x v="8"/>
    <n v="2015"/>
    <n v="2"/>
    <s v="February"/>
    <s v="Skilled Nursing / Rehab"/>
    <n v="0"/>
  </r>
  <r>
    <n v="76248"/>
    <x v="8"/>
    <n v="2015"/>
    <n v="2"/>
    <s v="February"/>
    <s v="Skilled Nursing / Rehab"/>
    <n v="0"/>
  </r>
  <r>
    <n v="76269"/>
    <x v="8"/>
    <n v="2015"/>
    <n v="2"/>
    <s v="February"/>
    <s v="Other"/>
    <n v="0"/>
  </r>
  <r>
    <n v="76271"/>
    <x v="8"/>
    <n v="2015"/>
    <n v="2"/>
    <s v="February"/>
    <s v="Home"/>
    <n v="0"/>
  </r>
  <r>
    <n v="76284"/>
    <x v="8"/>
    <n v="2015"/>
    <n v="2"/>
    <s v="February"/>
    <s v="Home"/>
    <n v="0"/>
  </r>
  <r>
    <n v="76303"/>
    <x v="8"/>
    <n v="2015"/>
    <n v="2"/>
    <s v="February"/>
    <s v="Home"/>
    <n v="0"/>
  </r>
  <r>
    <n v="76316"/>
    <x v="8"/>
    <n v="2015"/>
    <n v="2"/>
    <s v="February"/>
    <s v="Home"/>
    <n v="0"/>
  </r>
  <r>
    <n v="76318"/>
    <x v="8"/>
    <n v="2015"/>
    <n v="2"/>
    <s v="February"/>
    <s v="Home"/>
    <n v="0"/>
  </r>
  <r>
    <n v="76328"/>
    <x v="8"/>
    <n v="2015"/>
    <n v="2"/>
    <s v="February"/>
    <s v="Death"/>
    <n v="1"/>
  </r>
  <r>
    <n v="76344"/>
    <x v="8"/>
    <n v="2015"/>
    <n v="2"/>
    <s v="February"/>
    <s v="Home"/>
    <n v="0"/>
  </r>
  <r>
    <n v="76346"/>
    <x v="8"/>
    <n v="2015"/>
    <n v="2"/>
    <s v="February"/>
    <s v="Other"/>
    <n v="0"/>
  </r>
  <r>
    <n v="76347"/>
    <x v="8"/>
    <n v="2015"/>
    <n v="2"/>
    <s v="February"/>
    <s v="Other"/>
    <n v="0"/>
  </r>
  <r>
    <n v="76369"/>
    <x v="8"/>
    <n v="2015"/>
    <n v="2"/>
    <s v="February"/>
    <s v="Home"/>
    <n v="0"/>
  </r>
  <r>
    <n v="76374"/>
    <x v="8"/>
    <n v="2015"/>
    <n v="2"/>
    <s v="February"/>
    <s v="Home"/>
    <n v="0"/>
  </r>
  <r>
    <n v="76378"/>
    <x v="8"/>
    <n v="2015"/>
    <n v="2"/>
    <s v="February"/>
    <s v="Home"/>
    <n v="0"/>
  </r>
  <r>
    <n v="76398"/>
    <x v="8"/>
    <n v="2015"/>
    <n v="2"/>
    <s v="February"/>
    <s v="Other"/>
    <n v="0"/>
  </r>
  <r>
    <n v="76426"/>
    <x v="8"/>
    <n v="2015"/>
    <n v="2"/>
    <s v="February"/>
    <s v="Other"/>
    <n v="0"/>
  </r>
  <r>
    <n v="76433"/>
    <x v="8"/>
    <n v="2015"/>
    <n v="2"/>
    <s v="February"/>
    <s v="Home"/>
    <n v="0"/>
  </r>
  <r>
    <n v="76443"/>
    <x v="8"/>
    <n v="2015"/>
    <n v="2"/>
    <s v="February"/>
    <s v="Skilled Nursing / Rehab"/>
    <n v="0"/>
  </r>
  <r>
    <n v="76446"/>
    <x v="8"/>
    <n v="2015"/>
    <n v="2"/>
    <s v="February"/>
    <s v="Skilled Nursing / Rehab"/>
    <n v="0"/>
  </r>
  <r>
    <n v="76449"/>
    <x v="8"/>
    <n v="2015"/>
    <n v="2"/>
    <s v="February"/>
    <s v="Home"/>
    <n v="0"/>
  </r>
  <r>
    <n v="76456"/>
    <x v="8"/>
    <n v="2015"/>
    <n v="2"/>
    <s v="February"/>
    <s v="Skilled Nursing / Rehab"/>
    <n v="0"/>
  </r>
  <r>
    <n v="76464"/>
    <x v="8"/>
    <n v="2015"/>
    <n v="2"/>
    <s v="February"/>
    <s v="Home"/>
    <n v="0"/>
  </r>
  <r>
    <n v="76469"/>
    <x v="8"/>
    <n v="2015"/>
    <n v="2"/>
    <s v="February"/>
    <s v="Other"/>
    <n v="0"/>
  </r>
  <r>
    <n v="76470"/>
    <x v="8"/>
    <n v="2015"/>
    <n v="2"/>
    <s v="February"/>
    <s v="Other"/>
    <n v="0"/>
  </r>
  <r>
    <n v="76480"/>
    <x v="8"/>
    <n v="2015"/>
    <n v="2"/>
    <s v="February"/>
    <s v="Home"/>
    <n v="0"/>
  </r>
  <r>
    <n v="76482"/>
    <x v="8"/>
    <n v="2015"/>
    <n v="2"/>
    <s v="February"/>
    <s v="Other"/>
    <n v="0"/>
  </r>
  <r>
    <n v="76489"/>
    <x v="8"/>
    <n v="2015"/>
    <n v="2"/>
    <s v="February"/>
    <s v="Other"/>
    <n v="0"/>
  </r>
  <r>
    <n v="76491"/>
    <x v="8"/>
    <n v="2015"/>
    <n v="2"/>
    <s v="February"/>
    <s v="Skilled Nursing / Rehab"/>
    <n v="0"/>
  </r>
  <r>
    <n v="76499"/>
    <x v="8"/>
    <n v="2015"/>
    <n v="2"/>
    <s v="February"/>
    <s v="Home"/>
    <n v="0"/>
  </r>
  <r>
    <n v="76530"/>
    <x v="8"/>
    <n v="2015"/>
    <n v="2"/>
    <s v="February"/>
    <s v="Home"/>
    <n v="0"/>
  </r>
  <r>
    <n v="76561"/>
    <x v="8"/>
    <n v="2015"/>
    <n v="2"/>
    <s v="February"/>
    <s v="Home"/>
    <n v="0"/>
  </r>
  <r>
    <n v="76572"/>
    <x v="8"/>
    <n v="2015"/>
    <n v="2"/>
    <s v="February"/>
    <s v="Skilled Nursing / Rehab"/>
    <n v="0"/>
  </r>
  <r>
    <n v="76580"/>
    <x v="8"/>
    <n v="2015"/>
    <n v="2"/>
    <s v="February"/>
    <s v="Home"/>
    <n v="0"/>
  </r>
  <r>
    <n v="76605"/>
    <x v="8"/>
    <n v="2015"/>
    <n v="2"/>
    <s v="February"/>
    <s v="Home"/>
    <n v="0"/>
  </r>
  <r>
    <n v="76610"/>
    <x v="8"/>
    <n v="2015"/>
    <n v="2"/>
    <s v="February"/>
    <s v="Skilled Nursing / Rehab"/>
    <n v="0"/>
  </r>
  <r>
    <n v="76614"/>
    <x v="8"/>
    <n v="2015"/>
    <n v="2"/>
    <s v="February"/>
    <s v="Skilled Nursing / Rehab"/>
    <n v="0"/>
  </r>
  <r>
    <n v="76619"/>
    <x v="8"/>
    <n v="2015"/>
    <n v="2"/>
    <s v="February"/>
    <s v="Home"/>
    <n v="0"/>
  </r>
  <r>
    <n v="76636"/>
    <x v="8"/>
    <n v="2015"/>
    <n v="2"/>
    <s v="February"/>
    <s v="Death"/>
    <n v="1"/>
  </r>
  <r>
    <n v="76684"/>
    <x v="8"/>
    <n v="2015"/>
    <n v="2"/>
    <s v="February"/>
    <s v="Home"/>
    <n v="0"/>
  </r>
  <r>
    <n v="76698"/>
    <x v="8"/>
    <n v="2015"/>
    <n v="2"/>
    <s v="February"/>
    <s v="Other"/>
    <n v="0"/>
  </r>
  <r>
    <n v="76716"/>
    <x v="8"/>
    <n v="2015"/>
    <n v="2"/>
    <s v="February"/>
    <s v="Other"/>
    <n v="0"/>
  </r>
  <r>
    <n v="76729"/>
    <x v="8"/>
    <n v="2015"/>
    <n v="2"/>
    <s v="February"/>
    <s v="Other"/>
    <n v="0"/>
  </r>
  <r>
    <n v="76736"/>
    <x v="8"/>
    <n v="2015"/>
    <n v="2"/>
    <s v="February"/>
    <s v="Home"/>
    <n v="0"/>
  </r>
  <r>
    <n v="76737"/>
    <x v="8"/>
    <n v="2015"/>
    <n v="2"/>
    <s v="February"/>
    <s v="Other"/>
    <n v="0"/>
  </r>
  <r>
    <n v="76776"/>
    <x v="8"/>
    <n v="2015"/>
    <n v="2"/>
    <s v="February"/>
    <s v="Death"/>
    <n v="1"/>
  </r>
  <r>
    <n v="76793"/>
    <x v="8"/>
    <n v="2015"/>
    <n v="2"/>
    <s v="February"/>
    <s v="Other"/>
    <n v="0"/>
  </r>
  <r>
    <n v="76805"/>
    <x v="8"/>
    <n v="2015"/>
    <n v="2"/>
    <s v="February"/>
    <s v="Other"/>
    <n v="0"/>
  </r>
  <r>
    <n v="76822"/>
    <x v="8"/>
    <n v="2015"/>
    <n v="2"/>
    <s v="February"/>
    <s v="Home"/>
    <n v="0"/>
  </r>
  <r>
    <n v="76828"/>
    <x v="8"/>
    <n v="2015"/>
    <n v="2"/>
    <s v="February"/>
    <s v="Death"/>
    <n v="1"/>
  </r>
  <r>
    <n v="76839"/>
    <x v="8"/>
    <n v="2015"/>
    <n v="2"/>
    <s v="February"/>
    <s v="Home"/>
    <n v="0"/>
  </r>
  <r>
    <n v="76844"/>
    <x v="8"/>
    <n v="2015"/>
    <n v="2"/>
    <s v="February"/>
    <s v="Home"/>
    <n v="0"/>
  </r>
  <r>
    <n v="76861"/>
    <x v="8"/>
    <n v="2015"/>
    <n v="2"/>
    <s v="February"/>
    <s v="Home"/>
    <n v="0"/>
  </r>
  <r>
    <n v="76874"/>
    <x v="8"/>
    <n v="2015"/>
    <n v="2"/>
    <s v="February"/>
    <s v="Home"/>
    <n v="0"/>
  </r>
  <r>
    <n v="76878"/>
    <x v="8"/>
    <n v="2015"/>
    <n v="2"/>
    <s v="February"/>
    <s v="Home"/>
    <n v="0"/>
  </r>
  <r>
    <n v="76897"/>
    <x v="8"/>
    <n v="2015"/>
    <n v="2"/>
    <s v="February"/>
    <s v="Home"/>
    <n v="0"/>
  </r>
  <r>
    <n v="76907"/>
    <x v="8"/>
    <n v="2015"/>
    <n v="2"/>
    <s v="February"/>
    <s v="Death"/>
    <n v="1"/>
  </r>
  <r>
    <n v="76931"/>
    <x v="8"/>
    <n v="2015"/>
    <n v="2"/>
    <s v="February"/>
    <s v="Skilled Nursing / Rehab"/>
    <n v="0"/>
  </r>
  <r>
    <n v="76989"/>
    <x v="8"/>
    <n v="2015"/>
    <n v="2"/>
    <s v="February"/>
    <s v="Home"/>
    <n v="0"/>
  </r>
  <r>
    <n v="76994"/>
    <x v="8"/>
    <n v="2015"/>
    <n v="2"/>
    <s v="February"/>
    <s v="Home"/>
    <n v="0"/>
  </r>
  <r>
    <n v="77001"/>
    <x v="8"/>
    <n v="2015"/>
    <n v="2"/>
    <s v="February"/>
    <s v="Skilled Nursing / Rehab"/>
    <n v="0"/>
  </r>
  <r>
    <n v="77004"/>
    <x v="8"/>
    <n v="2015"/>
    <n v="2"/>
    <s v="February"/>
    <s v="Other"/>
    <n v="0"/>
  </r>
  <r>
    <n v="77010"/>
    <x v="8"/>
    <n v="2015"/>
    <n v="2"/>
    <s v="February"/>
    <s v="Skilled Nursing / Rehab"/>
    <n v="0"/>
  </r>
  <r>
    <n v="77038"/>
    <x v="8"/>
    <n v="2015"/>
    <n v="2"/>
    <s v="February"/>
    <s v="Skilled Nursing / Rehab"/>
    <n v="0"/>
  </r>
  <r>
    <n v="77052"/>
    <x v="8"/>
    <n v="2015"/>
    <n v="2"/>
    <s v="February"/>
    <s v="Home"/>
    <n v="0"/>
  </r>
  <r>
    <n v="77054"/>
    <x v="8"/>
    <n v="2015"/>
    <n v="2"/>
    <s v="February"/>
    <s v="Other"/>
    <n v="0"/>
  </r>
  <r>
    <n v="77071"/>
    <x v="8"/>
    <n v="2015"/>
    <n v="2"/>
    <s v="February"/>
    <s v="Home"/>
    <n v="0"/>
  </r>
  <r>
    <n v="77100"/>
    <x v="8"/>
    <n v="2015"/>
    <n v="2"/>
    <s v="February"/>
    <s v="Home"/>
    <n v="0"/>
  </r>
  <r>
    <n v="77114"/>
    <x v="8"/>
    <n v="2015"/>
    <n v="2"/>
    <s v="February"/>
    <s v="Other"/>
    <n v="0"/>
  </r>
  <r>
    <n v="77121"/>
    <x v="8"/>
    <n v="2015"/>
    <n v="2"/>
    <s v="February"/>
    <s v="Home"/>
    <n v="0"/>
  </r>
  <r>
    <n v="77136"/>
    <x v="8"/>
    <n v="2015"/>
    <n v="2"/>
    <s v="February"/>
    <s v="Home"/>
    <n v="0"/>
  </r>
  <r>
    <n v="77147"/>
    <x v="8"/>
    <n v="2015"/>
    <n v="2"/>
    <s v="February"/>
    <s v="Home"/>
    <n v="0"/>
  </r>
  <r>
    <n v="77149"/>
    <x v="8"/>
    <n v="2015"/>
    <n v="2"/>
    <s v="February"/>
    <s v="Death"/>
    <n v="1"/>
  </r>
  <r>
    <n v="77189"/>
    <x v="8"/>
    <n v="2015"/>
    <n v="2"/>
    <s v="February"/>
    <s v="Home"/>
    <n v="0"/>
  </r>
  <r>
    <n v="77216"/>
    <x v="8"/>
    <n v="2015"/>
    <n v="2"/>
    <s v="February"/>
    <s v="Home"/>
    <n v="0"/>
  </r>
  <r>
    <n v="77227"/>
    <x v="8"/>
    <n v="2015"/>
    <n v="2"/>
    <s v="February"/>
    <s v="Skilled Nursing / Rehab"/>
    <n v="0"/>
  </r>
  <r>
    <n v="77238"/>
    <x v="8"/>
    <n v="2015"/>
    <n v="2"/>
    <s v="February"/>
    <s v="Other"/>
    <n v="0"/>
  </r>
  <r>
    <n v="77244"/>
    <x v="8"/>
    <n v="2015"/>
    <n v="2"/>
    <s v="February"/>
    <s v="Home"/>
    <n v="0"/>
  </r>
  <r>
    <n v="77266"/>
    <x v="8"/>
    <n v="2015"/>
    <n v="2"/>
    <s v="February"/>
    <s v="Other"/>
    <n v="0"/>
  </r>
  <r>
    <n v="77288"/>
    <x v="8"/>
    <n v="2015"/>
    <n v="2"/>
    <s v="February"/>
    <s v="Home"/>
    <n v="0"/>
  </r>
  <r>
    <n v="77299"/>
    <x v="8"/>
    <n v="2015"/>
    <n v="2"/>
    <s v="February"/>
    <s v="Home"/>
    <n v="0"/>
  </r>
  <r>
    <n v="77342"/>
    <x v="8"/>
    <n v="2015"/>
    <n v="2"/>
    <s v="February"/>
    <s v="Home"/>
    <n v="0"/>
  </r>
  <r>
    <n v="77352"/>
    <x v="8"/>
    <n v="2015"/>
    <n v="2"/>
    <s v="February"/>
    <s v="Other"/>
    <n v="0"/>
  </r>
  <r>
    <n v="77356"/>
    <x v="8"/>
    <n v="2015"/>
    <n v="2"/>
    <s v="February"/>
    <s v="Skilled Nursing / Rehab"/>
    <n v="0"/>
  </r>
  <r>
    <n v="77367"/>
    <x v="8"/>
    <n v="2015"/>
    <n v="2"/>
    <s v="February"/>
    <s v="Other"/>
    <n v="0"/>
  </r>
  <r>
    <n v="77403"/>
    <x v="8"/>
    <n v="2015"/>
    <n v="2"/>
    <s v="February"/>
    <s v="Other"/>
    <n v="0"/>
  </r>
  <r>
    <n v="77420"/>
    <x v="8"/>
    <n v="2015"/>
    <n v="2"/>
    <s v="February"/>
    <s v="Other"/>
    <n v="0"/>
  </r>
  <r>
    <n v="77444"/>
    <x v="8"/>
    <n v="2015"/>
    <n v="2"/>
    <s v="February"/>
    <s v="Skilled Nursing / Rehab"/>
    <n v="0"/>
  </r>
  <r>
    <n v="77463"/>
    <x v="8"/>
    <n v="2015"/>
    <n v="2"/>
    <s v="February"/>
    <s v="Skilled Nursing / Rehab"/>
    <n v="0"/>
  </r>
  <r>
    <n v="77483"/>
    <x v="8"/>
    <n v="2015"/>
    <n v="2"/>
    <s v="February"/>
    <s v="Skilled Nursing / Rehab"/>
    <n v="0"/>
  </r>
  <r>
    <n v="77491"/>
    <x v="8"/>
    <n v="2015"/>
    <n v="2"/>
    <s v="February"/>
    <s v="Other"/>
    <n v="0"/>
  </r>
  <r>
    <n v="77500"/>
    <x v="8"/>
    <n v="2015"/>
    <n v="2"/>
    <s v="February"/>
    <s v="Other"/>
    <n v="0"/>
  </r>
  <r>
    <n v="77526"/>
    <x v="8"/>
    <n v="2015"/>
    <n v="2"/>
    <s v="February"/>
    <s v="Death"/>
    <n v="1"/>
  </r>
  <r>
    <n v="77539"/>
    <x v="8"/>
    <n v="2015"/>
    <n v="2"/>
    <s v="February"/>
    <s v="Skilled Nursing / Rehab"/>
    <n v="0"/>
  </r>
  <r>
    <n v="77548"/>
    <x v="8"/>
    <n v="2015"/>
    <n v="2"/>
    <s v="February"/>
    <s v="Home"/>
    <n v="0"/>
  </r>
  <r>
    <n v="77552"/>
    <x v="8"/>
    <n v="2015"/>
    <n v="2"/>
    <s v="February"/>
    <s v="Home"/>
    <n v="0"/>
  </r>
  <r>
    <n v="77580"/>
    <x v="8"/>
    <n v="2015"/>
    <n v="2"/>
    <s v="February"/>
    <s v="Other"/>
    <n v="0"/>
  </r>
  <r>
    <n v="77593"/>
    <x v="8"/>
    <n v="2015"/>
    <n v="2"/>
    <s v="February"/>
    <s v="Home"/>
    <n v="0"/>
  </r>
  <r>
    <n v="77594"/>
    <x v="8"/>
    <n v="2015"/>
    <n v="2"/>
    <s v="February"/>
    <s v="Home"/>
    <n v="0"/>
  </r>
  <r>
    <n v="77610"/>
    <x v="8"/>
    <n v="2015"/>
    <n v="2"/>
    <s v="February"/>
    <s v="Home"/>
    <n v="0"/>
  </r>
  <r>
    <n v="77624"/>
    <x v="8"/>
    <n v="2015"/>
    <n v="2"/>
    <s v="February"/>
    <s v="Home"/>
    <n v="0"/>
  </r>
  <r>
    <n v="77634"/>
    <x v="8"/>
    <n v="2015"/>
    <n v="2"/>
    <s v="February"/>
    <s v="Home"/>
    <n v="0"/>
  </r>
  <r>
    <n v="77640"/>
    <x v="8"/>
    <n v="2015"/>
    <n v="2"/>
    <s v="February"/>
    <s v="Other"/>
    <n v="0"/>
  </r>
  <r>
    <n v="77649"/>
    <x v="8"/>
    <n v="2015"/>
    <n v="2"/>
    <s v="February"/>
    <s v="Other"/>
    <n v="0"/>
  </r>
  <r>
    <n v="77652"/>
    <x v="8"/>
    <n v="2015"/>
    <n v="2"/>
    <s v="February"/>
    <s v="Home"/>
    <n v="0"/>
  </r>
  <r>
    <n v="77669"/>
    <x v="8"/>
    <n v="2015"/>
    <n v="2"/>
    <s v="February"/>
    <s v="Other"/>
    <n v="0"/>
  </r>
  <r>
    <n v="77670"/>
    <x v="8"/>
    <n v="2015"/>
    <n v="2"/>
    <s v="February"/>
    <s v="Home"/>
    <n v="0"/>
  </r>
  <r>
    <n v="77687"/>
    <x v="8"/>
    <n v="2015"/>
    <n v="2"/>
    <s v="February"/>
    <s v="Other"/>
    <n v="0"/>
  </r>
  <r>
    <n v="77705"/>
    <x v="8"/>
    <n v="2015"/>
    <n v="2"/>
    <s v="February"/>
    <s v="Other"/>
    <n v="0"/>
  </r>
  <r>
    <n v="77727"/>
    <x v="8"/>
    <n v="2015"/>
    <n v="2"/>
    <s v="February"/>
    <s v="Other"/>
    <n v="0"/>
  </r>
  <r>
    <n v="77738"/>
    <x v="8"/>
    <n v="2015"/>
    <n v="2"/>
    <s v="February"/>
    <s v="Home"/>
    <n v="0"/>
  </r>
  <r>
    <n v="77758"/>
    <x v="8"/>
    <n v="2015"/>
    <n v="2"/>
    <s v="February"/>
    <s v="Other"/>
    <n v="0"/>
  </r>
  <r>
    <n v="77773"/>
    <x v="8"/>
    <n v="2015"/>
    <n v="2"/>
    <s v="February"/>
    <s v="Skilled Nursing / Rehab"/>
    <n v="0"/>
  </r>
  <r>
    <n v="77774"/>
    <x v="8"/>
    <n v="2015"/>
    <n v="2"/>
    <s v="February"/>
    <s v="Home"/>
    <n v="0"/>
  </r>
  <r>
    <n v="77775"/>
    <x v="8"/>
    <n v="2015"/>
    <n v="2"/>
    <s v="February"/>
    <s v="Home"/>
    <n v="0"/>
  </r>
  <r>
    <n v="77789"/>
    <x v="8"/>
    <n v="2015"/>
    <n v="2"/>
    <s v="February"/>
    <s v="Other"/>
    <n v="0"/>
  </r>
  <r>
    <n v="77801"/>
    <x v="8"/>
    <n v="2015"/>
    <n v="2"/>
    <s v="February"/>
    <s v="Home"/>
    <n v="0"/>
  </r>
  <r>
    <n v="77814"/>
    <x v="8"/>
    <n v="2015"/>
    <n v="2"/>
    <s v="February"/>
    <s v="Other"/>
    <n v="0"/>
  </r>
  <r>
    <n v="77817"/>
    <x v="8"/>
    <n v="2015"/>
    <n v="2"/>
    <s v="February"/>
    <s v="Home"/>
    <n v="0"/>
  </r>
  <r>
    <n v="77838"/>
    <x v="8"/>
    <n v="2015"/>
    <n v="2"/>
    <s v="February"/>
    <s v="Home"/>
    <n v="0"/>
  </r>
  <r>
    <n v="77859"/>
    <x v="8"/>
    <n v="2015"/>
    <n v="2"/>
    <s v="February"/>
    <s v="Other"/>
    <n v="0"/>
  </r>
  <r>
    <n v="77865"/>
    <x v="8"/>
    <n v="2015"/>
    <n v="2"/>
    <s v="February"/>
    <s v="Home"/>
    <n v="0"/>
  </r>
  <r>
    <n v="77870"/>
    <x v="8"/>
    <n v="2015"/>
    <n v="2"/>
    <s v="February"/>
    <s v="Home"/>
    <n v="0"/>
  </r>
  <r>
    <n v="77882"/>
    <x v="8"/>
    <n v="2015"/>
    <n v="2"/>
    <s v="February"/>
    <s v="Home"/>
    <n v="0"/>
  </r>
  <r>
    <n v="77901"/>
    <x v="8"/>
    <n v="2015"/>
    <n v="2"/>
    <s v="February"/>
    <s v="Home"/>
    <n v="0"/>
  </r>
  <r>
    <n v="77925"/>
    <x v="8"/>
    <n v="2015"/>
    <n v="2"/>
    <s v="February"/>
    <s v="Home"/>
    <n v="0"/>
  </r>
  <r>
    <n v="77928"/>
    <x v="8"/>
    <n v="2015"/>
    <n v="2"/>
    <s v="February"/>
    <s v="Skilled Nursing / Rehab"/>
    <n v="0"/>
  </r>
  <r>
    <n v="77945"/>
    <x v="8"/>
    <n v="2015"/>
    <n v="2"/>
    <s v="February"/>
    <s v="Home"/>
    <n v="0"/>
  </r>
  <r>
    <n v="77953"/>
    <x v="8"/>
    <n v="2015"/>
    <n v="2"/>
    <s v="February"/>
    <s v="Home"/>
    <n v="0"/>
  </r>
  <r>
    <n v="77997"/>
    <x v="8"/>
    <n v="2015"/>
    <n v="2"/>
    <s v="February"/>
    <s v="Home"/>
    <n v="0"/>
  </r>
  <r>
    <n v="78003"/>
    <x v="8"/>
    <n v="2015"/>
    <n v="2"/>
    <s v="February"/>
    <s v="Home"/>
    <n v="0"/>
  </r>
  <r>
    <n v="78017"/>
    <x v="8"/>
    <n v="2015"/>
    <n v="2"/>
    <s v="February"/>
    <s v="Home"/>
    <n v="0"/>
  </r>
  <r>
    <n v="78020"/>
    <x v="8"/>
    <n v="2015"/>
    <n v="2"/>
    <s v="February"/>
    <s v="Home"/>
    <n v="0"/>
  </r>
  <r>
    <n v="78022"/>
    <x v="8"/>
    <n v="2015"/>
    <n v="2"/>
    <s v="February"/>
    <s v="Home"/>
    <n v="0"/>
  </r>
  <r>
    <n v="78029"/>
    <x v="8"/>
    <n v="2015"/>
    <n v="2"/>
    <s v="February"/>
    <s v="Home"/>
    <n v="0"/>
  </r>
  <r>
    <n v="78048"/>
    <x v="8"/>
    <n v="2015"/>
    <n v="2"/>
    <s v="February"/>
    <s v="Home"/>
    <n v="0"/>
  </r>
  <r>
    <n v="78061"/>
    <x v="8"/>
    <n v="2015"/>
    <n v="2"/>
    <s v="February"/>
    <s v="Home"/>
    <n v="0"/>
  </r>
  <r>
    <n v="78102"/>
    <x v="8"/>
    <n v="2015"/>
    <n v="2"/>
    <s v="February"/>
    <s v="Home"/>
    <n v="0"/>
  </r>
  <r>
    <n v="78109"/>
    <x v="8"/>
    <n v="2015"/>
    <n v="2"/>
    <s v="February"/>
    <s v="Home"/>
    <n v="0"/>
  </r>
  <r>
    <n v="78128"/>
    <x v="8"/>
    <n v="2015"/>
    <n v="2"/>
    <s v="February"/>
    <s v="Other"/>
    <n v="0"/>
  </r>
  <r>
    <n v="78137"/>
    <x v="8"/>
    <n v="2015"/>
    <n v="2"/>
    <s v="February"/>
    <s v="Skilled Nursing / Rehab"/>
    <n v="0"/>
  </r>
  <r>
    <n v="78145"/>
    <x v="8"/>
    <n v="2015"/>
    <n v="2"/>
    <s v="February"/>
    <s v="Skilled Nursing / Rehab"/>
    <n v="0"/>
  </r>
  <r>
    <n v="78164"/>
    <x v="8"/>
    <n v="2015"/>
    <n v="2"/>
    <s v="February"/>
    <s v="Other"/>
    <n v="0"/>
  </r>
  <r>
    <n v="78165"/>
    <x v="8"/>
    <n v="2015"/>
    <n v="2"/>
    <s v="February"/>
    <s v="Other"/>
    <n v="0"/>
  </r>
  <r>
    <n v="78177"/>
    <x v="8"/>
    <n v="2015"/>
    <n v="2"/>
    <s v="February"/>
    <s v="Other"/>
    <n v="0"/>
  </r>
  <r>
    <n v="78184"/>
    <x v="8"/>
    <n v="2015"/>
    <n v="2"/>
    <s v="February"/>
    <s v="Skilled Nursing / Rehab"/>
    <n v="0"/>
  </r>
  <r>
    <n v="78194"/>
    <x v="8"/>
    <n v="2015"/>
    <n v="2"/>
    <s v="February"/>
    <s v="Other"/>
    <n v="0"/>
  </r>
  <r>
    <n v="78202"/>
    <x v="8"/>
    <n v="2015"/>
    <n v="2"/>
    <s v="February"/>
    <s v="Skilled Nursing / Rehab"/>
    <n v="0"/>
  </r>
  <r>
    <n v="78211"/>
    <x v="8"/>
    <n v="2015"/>
    <n v="2"/>
    <s v="February"/>
    <s v="Other"/>
    <n v="0"/>
  </r>
  <r>
    <n v="78239"/>
    <x v="8"/>
    <n v="2015"/>
    <n v="2"/>
    <s v="February"/>
    <s v="Death"/>
    <n v="1"/>
  </r>
  <r>
    <n v="78253"/>
    <x v="8"/>
    <n v="2015"/>
    <n v="2"/>
    <s v="February"/>
    <s v="Home"/>
    <n v="0"/>
  </r>
  <r>
    <n v="78265"/>
    <x v="8"/>
    <n v="2015"/>
    <n v="2"/>
    <s v="February"/>
    <s v="Home"/>
    <n v="0"/>
  </r>
  <r>
    <n v="78269"/>
    <x v="8"/>
    <n v="2015"/>
    <n v="2"/>
    <s v="February"/>
    <s v="Other"/>
    <n v="0"/>
  </r>
  <r>
    <n v="78278"/>
    <x v="8"/>
    <n v="2015"/>
    <n v="2"/>
    <s v="February"/>
    <s v="Home"/>
    <n v="0"/>
  </r>
  <r>
    <n v="78284"/>
    <x v="8"/>
    <n v="2015"/>
    <n v="2"/>
    <s v="February"/>
    <s v="Skilled Nursing / Rehab"/>
    <n v="0"/>
  </r>
  <r>
    <n v="78292"/>
    <x v="8"/>
    <n v="2015"/>
    <n v="2"/>
    <s v="February"/>
    <s v="Home"/>
    <n v="0"/>
  </r>
  <r>
    <n v="78321"/>
    <x v="8"/>
    <n v="2015"/>
    <n v="2"/>
    <s v="February"/>
    <s v="Skilled Nursing / Rehab"/>
    <n v="0"/>
  </r>
  <r>
    <n v="78348"/>
    <x v="8"/>
    <n v="2015"/>
    <n v="2"/>
    <s v="February"/>
    <s v="Other"/>
    <n v="0"/>
  </r>
  <r>
    <n v="78354"/>
    <x v="8"/>
    <n v="2015"/>
    <n v="2"/>
    <s v="February"/>
    <s v="Other"/>
    <n v="0"/>
  </r>
  <r>
    <n v="78372"/>
    <x v="8"/>
    <n v="2015"/>
    <n v="2"/>
    <s v="February"/>
    <s v="Home"/>
    <n v="0"/>
  </r>
  <r>
    <n v="78392"/>
    <x v="8"/>
    <n v="2015"/>
    <n v="2"/>
    <s v="February"/>
    <s v="Other"/>
    <n v="0"/>
  </r>
  <r>
    <n v="78405"/>
    <x v="8"/>
    <n v="2015"/>
    <n v="2"/>
    <s v="February"/>
    <s v="Other"/>
    <n v="0"/>
  </r>
  <r>
    <n v="78406"/>
    <x v="8"/>
    <n v="2015"/>
    <n v="2"/>
    <s v="February"/>
    <s v="Home"/>
    <n v="0"/>
  </r>
  <r>
    <n v="78412"/>
    <x v="8"/>
    <n v="2015"/>
    <n v="2"/>
    <s v="February"/>
    <s v="Home"/>
    <n v="0"/>
  </r>
  <r>
    <n v="78416"/>
    <x v="8"/>
    <n v="2015"/>
    <n v="2"/>
    <s v="February"/>
    <s v="Skilled Nursing / Rehab"/>
    <n v="0"/>
  </r>
  <r>
    <n v="78421"/>
    <x v="8"/>
    <n v="2015"/>
    <n v="2"/>
    <s v="February"/>
    <s v="Other"/>
    <n v="0"/>
  </r>
  <r>
    <n v="78451"/>
    <x v="8"/>
    <n v="2015"/>
    <n v="2"/>
    <s v="February"/>
    <s v="Home"/>
    <n v="0"/>
  </r>
  <r>
    <n v="78473"/>
    <x v="8"/>
    <n v="2015"/>
    <n v="2"/>
    <s v="February"/>
    <s v="Other"/>
    <n v="0"/>
  </r>
  <r>
    <n v="78501"/>
    <x v="8"/>
    <n v="2015"/>
    <n v="2"/>
    <s v="February"/>
    <s v="Home"/>
    <n v="0"/>
  </r>
  <r>
    <n v="78504"/>
    <x v="8"/>
    <n v="2015"/>
    <n v="2"/>
    <s v="February"/>
    <s v="Other"/>
    <n v="0"/>
  </r>
  <r>
    <n v="78516"/>
    <x v="8"/>
    <n v="2015"/>
    <n v="2"/>
    <s v="February"/>
    <s v="Skilled Nursing / Rehab"/>
    <n v="0"/>
  </r>
  <r>
    <n v="78526"/>
    <x v="8"/>
    <n v="2015"/>
    <n v="2"/>
    <s v="February"/>
    <s v="Home"/>
    <n v="0"/>
  </r>
  <r>
    <n v="78533"/>
    <x v="8"/>
    <n v="2015"/>
    <n v="2"/>
    <s v="February"/>
    <s v="Home"/>
    <n v="0"/>
  </r>
  <r>
    <n v="78546"/>
    <x v="8"/>
    <n v="2015"/>
    <n v="2"/>
    <s v="February"/>
    <s v="Skilled Nursing / Rehab"/>
    <n v="0"/>
  </r>
  <r>
    <n v="78580"/>
    <x v="8"/>
    <n v="2015"/>
    <n v="2"/>
    <s v="February"/>
    <s v="Skilled Nursing / Rehab"/>
    <n v="0"/>
  </r>
  <r>
    <n v="78611"/>
    <x v="8"/>
    <n v="2015"/>
    <n v="2"/>
    <s v="February"/>
    <s v="Home"/>
    <n v="0"/>
  </r>
  <r>
    <n v="78616"/>
    <x v="8"/>
    <n v="2015"/>
    <n v="2"/>
    <s v="February"/>
    <s v="Other"/>
    <n v="0"/>
  </r>
  <r>
    <n v="78623"/>
    <x v="8"/>
    <n v="2015"/>
    <n v="2"/>
    <s v="February"/>
    <s v="Home"/>
    <n v="0"/>
  </r>
  <r>
    <n v="78639"/>
    <x v="8"/>
    <n v="2015"/>
    <n v="2"/>
    <s v="February"/>
    <s v="Home"/>
    <n v="0"/>
  </r>
  <r>
    <n v="78646"/>
    <x v="8"/>
    <n v="2015"/>
    <n v="2"/>
    <s v="February"/>
    <s v="Home"/>
    <n v="0"/>
  </r>
  <r>
    <n v="78652"/>
    <x v="8"/>
    <n v="2015"/>
    <n v="2"/>
    <s v="February"/>
    <s v="Home"/>
    <n v="0"/>
  </r>
  <r>
    <n v="78672"/>
    <x v="8"/>
    <n v="2015"/>
    <n v="2"/>
    <s v="February"/>
    <s v="Home"/>
    <n v="0"/>
  </r>
  <r>
    <n v="78678"/>
    <x v="8"/>
    <n v="2015"/>
    <n v="2"/>
    <s v="February"/>
    <s v="Home"/>
    <n v="0"/>
  </r>
  <r>
    <n v="78692"/>
    <x v="8"/>
    <n v="2015"/>
    <n v="2"/>
    <s v="February"/>
    <s v="Other"/>
    <n v="0"/>
  </r>
  <r>
    <n v="78694"/>
    <x v="8"/>
    <n v="2015"/>
    <n v="2"/>
    <s v="February"/>
    <s v="Other"/>
    <n v="0"/>
  </r>
  <r>
    <n v="78705"/>
    <x v="8"/>
    <n v="2015"/>
    <n v="2"/>
    <s v="February"/>
    <s v="Home"/>
    <n v="0"/>
  </r>
  <r>
    <n v="78712"/>
    <x v="8"/>
    <n v="2015"/>
    <n v="2"/>
    <s v="February"/>
    <s v="Home"/>
    <n v="0"/>
  </r>
  <r>
    <n v="78728"/>
    <x v="8"/>
    <n v="2015"/>
    <n v="2"/>
    <s v="February"/>
    <s v="Other"/>
    <n v="0"/>
  </r>
  <r>
    <n v="78730"/>
    <x v="8"/>
    <n v="2015"/>
    <n v="2"/>
    <s v="February"/>
    <s v="Other"/>
    <n v="0"/>
  </r>
  <r>
    <n v="78749"/>
    <x v="8"/>
    <n v="2015"/>
    <n v="2"/>
    <s v="February"/>
    <s v="Home"/>
    <n v="0"/>
  </r>
  <r>
    <n v="78764"/>
    <x v="8"/>
    <n v="2015"/>
    <n v="2"/>
    <s v="February"/>
    <s v="Home"/>
    <n v="0"/>
  </r>
  <r>
    <n v="78780"/>
    <x v="8"/>
    <n v="2015"/>
    <n v="2"/>
    <s v="February"/>
    <s v="Skilled Nursing / Rehab"/>
    <n v="0"/>
  </r>
  <r>
    <n v="78783"/>
    <x v="8"/>
    <n v="2015"/>
    <n v="2"/>
    <s v="February"/>
    <s v="Home"/>
    <n v="0"/>
  </r>
  <r>
    <n v="78784"/>
    <x v="8"/>
    <n v="2015"/>
    <n v="2"/>
    <s v="February"/>
    <s v="Home"/>
    <n v="0"/>
  </r>
  <r>
    <n v="78799"/>
    <x v="8"/>
    <n v="2015"/>
    <n v="2"/>
    <s v="February"/>
    <s v="Home"/>
    <n v="0"/>
  </r>
  <r>
    <n v="78802"/>
    <x v="8"/>
    <n v="2015"/>
    <n v="2"/>
    <s v="February"/>
    <s v="Home"/>
    <n v="0"/>
  </r>
  <r>
    <n v="78817"/>
    <x v="8"/>
    <n v="2015"/>
    <n v="2"/>
    <s v="February"/>
    <s v="Home"/>
    <n v="0"/>
  </r>
  <r>
    <n v="78818"/>
    <x v="8"/>
    <n v="2015"/>
    <n v="2"/>
    <s v="February"/>
    <s v="Home"/>
    <n v="0"/>
  </r>
  <r>
    <n v="78842"/>
    <x v="8"/>
    <n v="2015"/>
    <n v="2"/>
    <s v="February"/>
    <s v="Home"/>
    <n v="0"/>
  </r>
  <r>
    <n v="78846"/>
    <x v="8"/>
    <n v="2015"/>
    <n v="2"/>
    <s v="February"/>
    <s v="Home"/>
    <n v="0"/>
  </r>
  <r>
    <n v="78856"/>
    <x v="8"/>
    <n v="2015"/>
    <n v="2"/>
    <s v="February"/>
    <s v="Skilled Nursing / Rehab"/>
    <n v="0"/>
  </r>
  <r>
    <n v="78858"/>
    <x v="8"/>
    <n v="2015"/>
    <n v="2"/>
    <s v="February"/>
    <s v="Other"/>
    <n v="0"/>
  </r>
  <r>
    <n v="78863"/>
    <x v="8"/>
    <n v="2015"/>
    <n v="2"/>
    <s v="February"/>
    <s v="Other"/>
    <n v="0"/>
  </r>
  <r>
    <n v="78864"/>
    <x v="8"/>
    <n v="2015"/>
    <n v="2"/>
    <s v="February"/>
    <s v="Other"/>
    <n v="0"/>
  </r>
  <r>
    <n v="78873"/>
    <x v="8"/>
    <n v="2015"/>
    <n v="2"/>
    <s v="February"/>
    <s v="Skilled Nursing / Rehab"/>
    <n v="0"/>
  </r>
  <r>
    <n v="78874"/>
    <x v="8"/>
    <n v="2015"/>
    <n v="2"/>
    <s v="February"/>
    <s v="Other"/>
    <n v="0"/>
  </r>
  <r>
    <n v="78910"/>
    <x v="8"/>
    <n v="2015"/>
    <n v="2"/>
    <s v="February"/>
    <s v="Other"/>
    <n v="0"/>
  </r>
  <r>
    <n v="78914"/>
    <x v="8"/>
    <n v="2015"/>
    <n v="2"/>
    <s v="February"/>
    <s v="Home"/>
    <n v="0"/>
  </r>
  <r>
    <n v="78942"/>
    <x v="8"/>
    <n v="2015"/>
    <n v="2"/>
    <s v="February"/>
    <s v="Home"/>
    <n v="0"/>
  </r>
  <r>
    <n v="78956"/>
    <x v="8"/>
    <n v="2015"/>
    <n v="2"/>
    <s v="February"/>
    <s v="Other"/>
    <n v="0"/>
  </r>
  <r>
    <n v="78978"/>
    <x v="8"/>
    <n v="2015"/>
    <n v="2"/>
    <s v="February"/>
    <s v="Home"/>
    <n v="0"/>
  </r>
  <r>
    <n v="78979"/>
    <x v="8"/>
    <n v="2015"/>
    <n v="2"/>
    <s v="February"/>
    <s v="Home"/>
    <n v="0"/>
  </r>
  <r>
    <n v="78987"/>
    <x v="8"/>
    <n v="2015"/>
    <n v="2"/>
    <s v="February"/>
    <s v="Home"/>
    <n v="0"/>
  </r>
  <r>
    <n v="79003"/>
    <x v="8"/>
    <n v="2015"/>
    <n v="2"/>
    <s v="February"/>
    <s v="Home"/>
    <n v="0"/>
  </r>
  <r>
    <n v="79029"/>
    <x v="8"/>
    <n v="2015"/>
    <n v="2"/>
    <s v="February"/>
    <s v="Skilled Nursing / Rehab"/>
    <n v="0"/>
  </r>
  <r>
    <n v="79036"/>
    <x v="8"/>
    <n v="2015"/>
    <n v="2"/>
    <s v="February"/>
    <s v="Home"/>
    <n v="0"/>
  </r>
  <r>
    <n v="79038"/>
    <x v="8"/>
    <n v="2015"/>
    <n v="2"/>
    <s v="February"/>
    <s v="Home"/>
    <n v="0"/>
  </r>
  <r>
    <n v="79049"/>
    <x v="8"/>
    <n v="2015"/>
    <n v="2"/>
    <s v="February"/>
    <s v="Home"/>
    <n v="0"/>
  </r>
  <r>
    <n v="79053"/>
    <x v="8"/>
    <n v="2015"/>
    <n v="2"/>
    <s v="February"/>
    <s v="Other"/>
    <n v="0"/>
  </r>
  <r>
    <n v="79060"/>
    <x v="8"/>
    <n v="2015"/>
    <n v="2"/>
    <s v="February"/>
    <s v="Skilled Nursing / Rehab"/>
    <n v="0"/>
  </r>
  <r>
    <n v="79087"/>
    <x v="8"/>
    <n v="2015"/>
    <n v="2"/>
    <s v="February"/>
    <s v="Other"/>
    <n v="0"/>
  </r>
  <r>
    <n v="79095"/>
    <x v="8"/>
    <n v="2015"/>
    <n v="2"/>
    <s v="February"/>
    <s v="Home"/>
    <n v="0"/>
  </r>
  <r>
    <n v="79105"/>
    <x v="8"/>
    <n v="2015"/>
    <n v="2"/>
    <s v="February"/>
    <s v="Home"/>
    <n v="0"/>
  </r>
  <r>
    <n v="79117"/>
    <x v="8"/>
    <n v="2015"/>
    <n v="2"/>
    <s v="February"/>
    <s v="Home"/>
    <n v="0"/>
  </r>
  <r>
    <n v="79125"/>
    <x v="8"/>
    <n v="2015"/>
    <n v="2"/>
    <s v="February"/>
    <s v="Home"/>
    <n v="0"/>
  </r>
  <r>
    <n v="79141"/>
    <x v="8"/>
    <n v="2015"/>
    <n v="2"/>
    <s v="February"/>
    <s v="Other"/>
    <n v="0"/>
  </r>
  <r>
    <n v="79153"/>
    <x v="8"/>
    <n v="2015"/>
    <n v="2"/>
    <s v="February"/>
    <s v="Other"/>
    <n v="0"/>
  </r>
  <r>
    <n v="79176"/>
    <x v="8"/>
    <n v="2015"/>
    <n v="2"/>
    <s v="February"/>
    <s v="Home"/>
    <n v="0"/>
  </r>
  <r>
    <n v="79178"/>
    <x v="8"/>
    <n v="2015"/>
    <n v="2"/>
    <s v="February"/>
    <s v="Home"/>
    <n v="0"/>
  </r>
  <r>
    <n v="79200"/>
    <x v="8"/>
    <n v="2015"/>
    <n v="2"/>
    <s v="February"/>
    <s v="Home"/>
    <n v="0"/>
  </r>
  <r>
    <n v="79212"/>
    <x v="8"/>
    <n v="2015"/>
    <n v="2"/>
    <s v="February"/>
    <s v="Other"/>
    <n v="0"/>
  </r>
  <r>
    <n v="79236"/>
    <x v="8"/>
    <n v="2015"/>
    <n v="2"/>
    <s v="February"/>
    <s v="Other"/>
    <n v="0"/>
  </r>
  <r>
    <n v="79287"/>
    <x v="8"/>
    <n v="2015"/>
    <n v="2"/>
    <s v="February"/>
    <s v="Home"/>
    <n v="0"/>
  </r>
  <r>
    <n v="79307"/>
    <x v="8"/>
    <n v="2015"/>
    <n v="2"/>
    <s v="February"/>
    <s v="Home"/>
    <n v="0"/>
  </r>
  <r>
    <n v="79313"/>
    <x v="8"/>
    <n v="2015"/>
    <n v="2"/>
    <s v="February"/>
    <s v="Home"/>
    <n v="0"/>
  </r>
  <r>
    <n v="79337"/>
    <x v="8"/>
    <n v="2015"/>
    <n v="2"/>
    <s v="February"/>
    <s v="Home"/>
    <n v="0"/>
  </r>
  <r>
    <n v="79343"/>
    <x v="8"/>
    <n v="2015"/>
    <n v="2"/>
    <s v="February"/>
    <s v="Other"/>
    <n v="0"/>
  </r>
  <r>
    <n v="79349"/>
    <x v="8"/>
    <n v="2015"/>
    <n v="2"/>
    <s v="February"/>
    <s v="Home"/>
    <n v="0"/>
  </r>
  <r>
    <n v="79364"/>
    <x v="8"/>
    <n v="2015"/>
    <n v="2"/>
    <s v="February"/>
    <s v="Other"/>
    <n v="0"/>
  </r>
  <r>
    <n v="79377"/>
    <x v="8"/>
    <n v="2015"/>
    <n v="2"/>
    <s v="February"/>
    <s v="Home"/>
    <n v="0"/>
  </r>
  <r>
    <n v="79399"/>
    <x v="8"/>
    <n v="2015"/>
    <n v="2"/>
    <s v="February"/>
    <s v="Home"/>
    <n v="0"/>
  </r>
  <r>
    <n v="79446"/>
    <x v="8"/>
    <n v="2015"/>
    <n v="2"/>
    <s v="February"/>
    <s v="Home"/>
    <n v="0"/>
  </r>
  <r>
    <n v="79465"/>
    <x v="8"/>
    <n v="2015"/>
    <n v="2"/>
    <s v="February"/>
    <s v="Home"/>
    <n v="0"/>
  </r>
  <r>
    <n v="79486"/>
    <x v="8"/>
    <n v="2015"/>
    <n v="2"/>
    <s v="February"/>
    <s v="Home"/>
    <n v="0"/>
  </r>
  <r>
    <n v="79494"/>
    <x v="8"/>
    <n v="2015"/>
    <n v="2"/>
    <s v="February"/>
    <s v="Other"/>
    <n v="0"/>
  </r>
  <r>
    <n v="79507"/>
    <x v="8"/>
    <n v="2015"/>
    <n v="2"/>
    <s v="February"/>
    <s v="Other"/>
    <n v="0"/>
  </r>
  <r>
    <n v="79509"/>
    <x v="8"/>
    <n v="2015"/>
    <n v="2"/>
    <s v="February"/>
    <s v="Other"/>
    <n v="0"/>
  </r>
  <r>
    <n v="79527"/>
    <x v="8"/>
    <n v="2015"/>
    <n v="2"/>
    <s v="February"/>
    <s v="Home"/>
    <n v="0"/>
  </r>
  <r>
    <n v="79536"/>
    <x v="8"/>
    <n v="2015"/>
    <n v="2"/>
    <s v="February"/>
    <s v="Home"/>
    <n v="0"/>
  </r>
  <r>
    <n v="79554"/>
    <x v="8"/>
    <n v="2015"/>
    <n v="2"/>
    <s v="February"/>
    <s v="Skilled Nursing / Rehab"/>
    <n v="0"/>
  </r>
  <r>
    <n v="79562"/>
    <x v="8"/>
    <n v="2015"/>
    <n v="2"/>
    <s v="February"/>
    <s v="Home"/>
    <n v="0"/>
  </r>
  <r>
    <n v="79629"/>
    <x v="8"/>
    <n v="2015"/>
    <n v="2"/>
    <s v="February"/>
    <s v="Home"/>
    <n v="0"/>
  </r>
  <r>
    <n v="79633"/>
    <x v="8"/>
    <n v="2015"/>
    <n v="2"/>
    <s v="February"/>
    <s v="Home"/>
    <n v="0"/>
  </r>
  <r>
    <n v="79642"/>
    <x v="8"/>
    <n v="2015"/>
    <n v="2"/>
    <s v="February"/>
    <s v="Home"/>
    <n v="0"/>
  </r>
  <r>
    <n v="79648"/>
    <x v="8"/>
    <n v="2015"/>
    <n v="2"/>
    <s v="February"/>
    <s v="Home"/>
    <n v="0"/>
  </r>
  <r>
    <n v="79655"/>
    <x v="8"/>
    <n v="2015"/>
    <n v="2"/>
    <s v="February"/>
    <s v="Home"/>
    <n v="0"/>
  </r>
  <r>
    <n v="79665"/>
    <x v="8"/>
    <n v="2015"/>
    <n v="2"/>
    <s v="February"/>
    <s v="Home"/>
    <n v="0"/>
  </r>
  <r>
    <n v="79696"/>
    <x v="8"/>
    <n v="2015"/>
    <n v="2"/>
    <s v="February"/>
    <s v="Home"/>
    <n v="0"/>
  </r>
  <r>
    <n v="79704"/>
    <x v="8"/>
    <n v="2015"/>
    <n v="2"/>
    <s v="February"/>
    <s v="Home"/>
    <n v="0"/>
  </r>
  <r>
    <n v="79707"/>
    <x v="8"/>
    <n v="2015"/>
    <n v="2"/>
    <s v="February"/>
    <s v="Home"/>
    <n v="0"/>
  </r>
  <r>
    <n v="79733"/>
    <x v="8"/>
    <n v="2015"/>
    <n v="2"/>
    <s v="February"/>
    <s v="Home"/>
    <n v="0"/>
  </r>
  <r>
    <n v="79734"/>
    <x v="8"/>
    <n v="2015"/>
    <n v="2"/>
    <s v="February"/>
    <s v="Home"/>
    <n v="0"/>
  </r>
  <r>
    <n v="79744"/>
    <x v="8"/>
    <n v="2015"/>
    <n v="2"/>
    <s v="February"/>
    <s v="Home"/>
    <n v="0"/>
  </r>
  <r>
    <n v="79748"/>
    <x v="8"/>
    <n v="2015"/>
    <n v="2"/>
    <s v="February"/>
    <s v="Home"/>
    <n v="0"/>
  </r>
  <r>
    <n v="79756"/>
    <x v="8"/>
    <n v="2015"/>
    <n v="2"/>
    <s v="February"/>
    <s v="Skilled Nursing / Rehab"/>
    <n v="0"/>
  </r>
  <r>
    <n v="79770"/>
    <x v="8"/>
    <n v="2015"/>
    <n v="2"/>
    <s v="February"/>
    <s v="Other"/>
    <n v="0"/>
  </r>
  <r>
    <n v="79794"/>
    <x v="8"/>
    <n v="2015"/>
    <n v="2"/>
    <s v="February"/>
    <s v="Skilled Nursing / Rehab"/>
    <n v="0"/>
  </r>
  <r>
    <n v="79801"/>
    <x v="8"/>
    <n v="2015"/>
    <n v="2"/>
    <s v="February"/>
    <s v="Home"/>
    <n v="0"/>
  </r>
  <r>
    <n v="79806"/>
    <x v="8"/>
    <n v="2015"/>
    <n v="2"/>
    <s v="February"/>
    <s v="Home"/>
    <n v="0"/>
  </r>
  <r>
    <n v="79821"/>
    <x v="8"/>
    <n v="2015"/>
    <n v="2"/>
    <s v="February"/>
    <s v="Home"/>
    <n v="0"/>
  </r>
  <r>
    <n v="79829"/>
    <x v="8"/>
    <n v="2015"/>
    <n v="2"/>
    <s v="February"/>
    <s v="Other"/>
    <n v="0"/>
  </r>
  <r>
    <n v="79833"/>
    <x v="8"/>
    <n v="2015"/>
    <n v="2"/>
    <s v="February"/>
    <s v="Home"/>
    <n v="0"/>
  </r>
  <r>
    <n v="79876"/>
    <x v="8"/>
    <n v="2015"/>
    <n v="2"/>
    <s v="February"/>
    <s v="Other"/>
    <n v="0"/>
  </r>
  <r>
    <n v="79890"/>
    <x v="8"/>
    <n v="2015"/>
    <n v="2"/>
    <s v="February"/>
    <s v="Home"/>
    <n v="0"/>
  </r>
  <r>
    <n v="79892"/>
    <x v="8"/>
    <n v="2015"/>
    <n v="2"/>
    <s v="February"/>
    <s v="Home"/>
    <n v="0"/>
  </r>
  <r>
    <n v="79903"/>
    <x v="8"/>
    <n v="2015"/>
    <n v="2"/>
    <s v="February"/>
    <s v="Other"/>
    <n v="0"/>
  </r>
  <r>
    <n v="79906"/>
    <x v="8"/>
    <n v="2015"/>
    <n v="2"/>
    <s v="February"/>
    <s v="Home"/>
    <n v="0"/>
  </r>
  <r>
    <n v="79916"/>
    <x v="8"/>
    <n v="2015"/>
    <n v="2"/>
    <s v="February"/>
    <s v="Other"/>
    <n v="0"/>
  </r>
  <r>
    <n v="79931"/>
    <x v="8"/>
    <n v="2015"/>
    <n v="2"/>
    <s v="February"/>
    <s v="Home"/>
    <n v="0"/>
  </r>
  <r>
    <n v="79935"/>
    <x v="8"/>
    <n v="2015"/>
    <n v="2"/>
    <s v="February"/>
    <s v="Home"/>
    <n v="0"/>
  </r>
  <r>
    <n v="79944"/>
    <x v="8"/>
    <n v="2015"/>
    <n v="2"/>
    <s v="February"/>
    <s v="Home"/>
    <n v="0"/>
  </r>
  <r>
    <n v="79946"/>
    <x v="8"/>
    <n v="2015"/>
    <n v="2"/>
    <s v="February"/>
    <s v="Home"/>
    <n v="0"/>
  </r>
  <r>
    <n v="79948"/>
    <x v="8"/>
    <n v="2015"/>
    <n v="2"/>
    <s v="February"/>
    <s v="Other"/>
    <n v="0"/>
  </r>
  <r>
    <n v="80032"/>
    <x v="8"/>
    <n v="2015"/>
    <n v="2"/>
    <s v="February"/>
    <s v="Home"/>
    <n v="0"/>
  </r>
  <r>
    <n v="80051"/>
    <x v="8"/>
    <n v="2015"/>
    <n v="2"/>
    <s v="February"/>
    <s v="Skilled Nursing / Rehab"/>
    <n v="0"/>
  </r>
  <r>
    <n v="80061"/>
    <x v="8"/>
    <n v="2015"/>
    <n v="2"/>
    <s v="February"/>
    <s v="Other"/>
    <n v="0"/>
  </r>
  <r>
    <n v="80072"/>
    <x v="8"/>
    <n v="2015"/>
    <n v="2"/>
    <s v="February"/>
    <s v="Other"/>
    <n v="0"/>
  </r>
  <r>
    <n v="80080"/>
    <x v="8"/>
    <n v="2015"/>
    <n v="2"/>
    <s v="February"/>
    <s v="Other"/>
    <n v="0"/>
  </r>
  <r>
    <n v="80082"/>
    <x v="8"/>
    <n v="2015"/>
    <n v="2"/>
    <s v="February"/>
    <s v="Home"/>
    <n v="0"/>
  </r>
  <r>
    <n v="80089"/>
    <x v="8"/>
    <n v="2015"/>
    <n v="2"/>
    <s v="February"/>
    <s v="Home"/>
    <n v="0"/>
  </r>
  <r>
    <n v="80096"/>
    <x v="8"/>
    <n v="2015"/>
    <n v="2"/>
    <s v="February"/>
    <s v="Death"/>
    <n v="1"/>
  </r>
  <r>
    <n v="80126"/>
    <x v="8"/>
    <n v="2015"/>
    <n v="2"/>
    <s v="February"/>
    <s v="Home"/>
    <n v="0"/>
  </r>
  <r>
    <n v="80140"/>
    <x v="8"/>
    <n v="2015"/>
    <n v="2"/>
    <s v="February"/>
    <s v="Home"/>
    <n v="0"/>
  </r>
  <r>
    <n v="80148"/>
    <x v="8"/>
    <n v="2015"/>
    <n v="2"/>
    <s v="February"/>
    <s v="Home"/>
    <n v="0"/>
  </r>
  <r>
    <n v="80154"/>
    <x v="8"/>
    <n v="2015"/>
    <n v="2"/>
    <s v="February"/>
    <s v="Skilled Nursing / Rehab"/>
    <n v="0"/>
  </r>
  <r>
    <n v="80198"/>
    <x v="8"/>
    <n v="2015"/>
    <n v="2"/>
    <s v="February"/>
    <s v="Death"/>
    <n v="1"/>
  </r>
  <r>
    <n v="80200"/>
    <x v="8"/>
    <n v="2015"/>
    <n v="2"/>
    <s v="February"/>
    <s v="Skilled Nursing / Rehab"/>
    <n v="0"/>
  </r>
  <r>
    <n v="80203"/>
    <x v="8"/>
    <n v="2015"/>
    <n v="2"/>
    <s v="February"/>
    <s v="Home"/>
    <n v="0"/>
  </r>
  <r>
    <n v="80238"/>
    <x v="8"/>
    <n v="2015"/>
    <n v="2"/>
    <s v="February"/>
    <s v="Other"/>
    <n v="0"/>
  </r>
  <r>
    <n v="80239"/>
    <x v="8"/>
    <n v="2015"/>
    <n v="2"/>
    <s v="February"/>
    <s v="Other"/>
    <n v="0"/>
  </r>
  <r>
    <n v="80285"/>
    <x v="8"/>
    <n v="2015"/>
    <n v="2"/>
    <s v="February"/>
    <s v="Other"/>
    <n v="0"/>
  </r>
  <r>
    <n v="80297"/>
    <x v="8"/>
    <n v="2015"/>
    <n v="2"/>
    <s v="February"/>
    <s v="Skilled Nursing / Rehab"/>
    <n v="0"/>
  </r>
  <r>
    <n v="80317"/>
    <x v="8"/>
    <n v="2015"/>
    <n v="2"/>
    <s v="February"/>
    <s v="Home"/>
    <n v="0"/>
  </r>
  <r>
    <n v="80330"/>
    <x v="8"/>
    <n v="2015"/>
    <n v="2"/>
    <s v="February"/>
    <s v="Home"/>
    <n v="0"/>
  </r>
  <r>
    <n v="80340"/>
    <x v="8"/>
    <n v="2015"/>
    <n v="2"/>
    <s v="February"/>
    <s v="Home"/>
    <n v="0"/>
  </r>
  <r>
    <n v="80346"/>
    <x v="8"/>
    <n v="2015"/>
    <n v="2"/>
    <s v="February"/>
    <s v="Home"/>
    <n v="0"/>
  </r>
  <r>
    <n v="80351"/>
    <x v="8"/>
    <n v="2015"/>
    <n v="2"/>
    <s v="February"/>
    <s v="Home"/>
    <n v="0"/>
  </r>
  <r>
    <n v="80367"/>
    <x v="8"/>
    <n v="2015"/>
    <n v="2"/>
    <s v="February"/>
    <s v="Home"/>
    <n v="0"/>
  </r>
  <r>
    <n v="80400"/>
    <x v="8"/>
    <n v="2015"/>
    <n v="2"/>
    <s v="February"/>
    <s v="Home"/>
    <n v="0"/>
  </r>
  <r>
    <n v="80419"/>
    <x v="8"/>
    <n v="2015"/>
    <n v="2"/>
    <s v="February"/>
    <s v="Home"/>
    <n v="0"/>
  </r>
  <r>
    <n v="80431"/>
    <x v="8"/>
    <n v="2015"/>
    <n v="2"/>
    <s v="February"/>
    <s v="Home"/>
    <n v="0"/>
  </r>
  <r>
    <n v="80445"/>
    <x v="8"/>
    <n v="2015"/>
    <n v="2"/>
    <s v="February"/>
    <s v="Other"/>
    <n v="0"/>
  </r>
  <r>
    <n v="80446"/>
    <x v="8"/>
    <n v="2015"/>
    <n v="2"/>
    <s v="February"/>
    <s v="Home"/>
    <n v="0"/>
  </r>
  <r>
    <n v="80451"/>
    <x v="8"/>
    <n v="2015"/>
    <n v="2"/>
    <s v="February"/>
    <s v="Home"/>
    <n v="0"/>
  </r>
  <r>
    <n v="80460"/>
    <x v="8"/>
    <n v="2015"/>
    <n v="2"/>
    <s v="February"/>
    <s v="Other"/>
    <n v="0"/>
  </r>
  <r>
    <n v="80517"/>
    <x v="8"/>
    <n v="2015"/>
    <n v="2"/>
    <s v="February"/>
    <s v="Other"/>
    <n v="0"/>
  </r>
  <r>
    <n v="80529"/>
    <x v="8"/>
    <n v="2015"/>
    <n v="2"/>
    <s v="February"/>
    <s v="Other"/>
    <n v="0"/>
  </r>
  <r>
    <n v="80539"/>
    <x v="8"/>
    <n v="2015"/>
    <n v="2"/>
    <s v="February"/>
    <s v="Skilled Nursing / Rehab"/>
    <n v="0"/>
  </r>
  <r>
    <n v="80548"/>
    <x v="8"/>
    <n v="2015"/>
    <n v="2"/>
    <s v="February"/>
    <s v="Home"/>
    <n v="0"/>
  </r>
  <r>
    <n v="80552"/>
    <x v="8"/>
    <n v="2015"/>
    <n v="2"/>
    <s v="February"/>
    <s v="Home"/>
    <n v="0"/>
  </r>
  <r>
    <n v="80554"/>
    <x v="8"/>
    <n v="2015"/>
    <n v="2"/>
    <s v="February"/>
    <s v="Home"/>
    <n v="0"/>
  </r>
  <r>
    <n v="80555"/>
    <x v="8"/>
    <n v="2015"/>
    <n v="2"/>
    <s v="February"/>
    <s v="Home"/>
    <n v="0"/>
  </r>
  <r>
    <n v="80557"/>
    <x v="8"/>
    <n v="2015"/>
    <n v="2"/>
    <s v="February"/>
    <s v="Home"/>
    <n v="0"/>
  </r>
  <r>
    <n v="80565"/>
    <x v="8"/>
    <n v="2015"/>
    <n v="2"/>
    <s v="February"/>
    <s v="Home"/>
    <n v="0"/>
  </r>
  <r>
    <n v="80597"/>
    <x v="8"/>
    <n v="2015"/>
    <n v="2"/>
    <s v="February"/>
    <s v="Home"/>
    <n v="0"/>
  </r>
  <r>
    <n v="80598"/>
    <x v="8"/>
    <n v="2015"/>
    <n v="2"/>
    <s v="February"/>
    <s v="Skilled Nursing / Rehab"/>
    <n v="0"/>
  </r>
  <r>
    <n v="80604"/>
    <x v="8"/>
    <n v="2015"/>
    <n v="2"/>
    <s v="February"/>
    <s v="Skilled Nursing / Rehab"/>
    <n v="0"/>
  </r>
  <r>
    <n v="80610"/>
    <x v="8"/>
    <n v="2015"/>
    <n v="2"/>
    <s v="February"/>
    <s v="Home"/>
    <n v="0"/>
  </r>
  <r>
    <n v="80654"/>
    <x v="8"/>
    <n v="2015"/>
    <n v="2"/>
    <s v="February"/>
    <s v="Home"/>
    <n v="0"/>
  </r>
  <r>
    <n v="80655"/>
    <x v="8"/>
    <n v="2015"/>
    <n v="2"/>
    <s v="February"/>
    <s v="Home"/>
    <n v="0"/>
  </r>
  <r>
    <n v="80658"/>
    <x v="8"/>
    <n v="2015"/>
    <n v="2"/>
    <s v="February"/>
    <s v="Home"/>
    <n v="0"/>
  </r>
  <r>
    <n v="80687"/>
    <x v="8"/>
    <n v="2015"/>
    <n v="2"/>
    <s v="February"/>
    <s v="Home"/>
    <n v="0"/>
  </r>
  <r>
    <n v="80688"/>
    <x v="8"/>
    <n v="2015"/>
    <n v="2"/>
    <s v="February"/>
    <s v="Home"/>
    <n v="0"/>
  </r>
  <r>
    <n v="80728"/>
    <x v="8"/>
    <n v="2015"/>
    <n v="2"/>
    <s v="February"/>
    <s v="Home"/>
    <n v="0"/>
  </r>
  <r>
    <n v="80738"/>
    <x v="8"/>
    <n v="2015"/>
    <n v="2"/>
    <s v="February"/>
    <s v="Other"/>
    <n v="0"/>
  </r>
  <r>
    <n v="80743"/>
    <x v="8"/>
    <n v="2015"/>
    <n v="2"/>
    <s v="February"/>
    <s v="Other"/>
    <n v="0"/>
  </r>
  <r>
    <n v="80769"/>
    <x v="8"/>
    <n v="2015"/>
    <n v="2"/>
    <s v="February"/>
    <s v="Home"/>
    <n v="0"/>
  </r>
  <r>
    <n v="80820"/>
    <x v="8"/>
    <n v="2015"/>
    <n v="2"/>
    <s v="February"/>
    <s v="Other"/>
    <n v="0"/>
  </r>
  <r>
    <n v="80826"/>
    <x v="8"/>
    <n v="2015"/>
    <n v="2"/>
    <s v="February"/>
    <s v="Home"/>
    <n v="0"/>
  </r>
  <r>
    <n v="80832"/>
    <x v="8"/>
    <n v="2015"/>
    <n v="2"/>
    <s v="February"/>
    <s v="Home"/>
    <n v="0"/>
  </r>
  <r>
    <n v="80842"/>
    <x v="8"/>
    <n v="2015"/>
    <n v="2"/>
    <s v="February"/>
    <s v="Home"/>
    <n v="0"/>
  </r>
  <r>
    <n v="80862"/>
    <x v="8"/>
    <n v="2015"/>
    <n v="2"/>
    <s v="February"/>
    <s v="Home"/>
    <n v="0"/>
  </r>
  <r>
    <n v="80873"/>
    <x v="8"/>
    <n v="2015"/>
    <n v="2"/>
    <s v="February"/>
    <s v="Home"/>
    <n v="0"/>
  </r>
  <r>
    <n v="80880"/>
    <x v="8"/>
    <n v="2015"/>
    <n v="2"/>
    <s v="February"/>
    <s v="Home"/>
    <n v="0"/>
  </r>
  <r>
    <n v="80892"/>
    <x v="8"/>
    <n v="2015"/>
    <n v="2"/>
    <s v="February"/>
    <s v="Home"/>
    <n v="0"/>
  </r>
  <r>
    <n v="80897"/>
    <x v="8"/>
    <n v="2015"/>
    <n v="2"/>
    <s v="February"/>
    <s v="Home"/>
    <n v="0"/>
  </r>
  <r>
    <n v="80914"/>
    <x v="8"/>
    <n v="2015"/>
    <n v="2"/>
    <s v="February"/>
    <s v="Other"/>
    <n v="0"/>
  </r>
  <r>
    <n v="80921"/>
    <x v="8"/>
    <n v="2015"/>
    <n v="2"/>
    <s v="February"/>
    <s v="Home"/>
    <n v="0"/>
  </r>
  <r>
    <n v="80927"/>
    <x v="8"/>
    <n v="2015"/>
    <n v="2"/>
    <s v="February"/>
    <s v="Home"/>
    <n v="0"/>
  </r>
  <r>
    <n v="80960"/>
    <x v="8"/>
    <n v="2015"/>
    <n v="2"/>
    <s v="February"/>
    <s v="Home"/>
    <n v="0"/>
  </r>
  <r>
    <n v="80977"/>
    <x v="8"/>
    <n v="2015"/>
    <n v="2"/>
    <s v="February"/>
    <s v="Skilled Nursing / Rehab"/>
    <n v="0"/>
  </r>
  <r>
    <n v="80978"/>
    <x v="8"/>
    <n v="2015"/>
    <n v="2"/>
    <s v="February"/>
    <s v="Skilled Nursing / Rehab"/>
    <n v="0"/>
  </r>
  <r>
    <n v="80980"/>
    <x v="8"/>
    <n v="2015"/>
    <n v="2"/>
    <s v="February"/>
    <s v="Other"/>
    <n v="0"/>
  </r>
  <r>
    <n v="80984"/>
    <x v="8"/>
    <n v="2015"/>
    <n v="2"/>
    <s v="February"/>
    <s v="Skilled Nursing / Rehab"/>
    <n v="0"/>
  </r>
  <r>
    <n v="81004"/>
    <x v="8"/>
    <n v="2015"/>
    <n v="2"/>
    <s v="February"/>
    <s v="Home"/>
    <n v="0"/>
  </r>
  <r>
    <n v="81010"/>
    <x v="8"/>
    <n v="2015"/>
    <n v="2"/>
    <s v="February"/>
    <s v="Home"/>
    <n v="0"/>
  </r>
  <r>
    <n v="81017"/>
    <x v="8"/>
    <n v="2015"/>
    <n v="2"/>
    <s v="February"/>
    <s v="Skilled Nursing / Rehab"/>
    <n v="0"/>
  </r>
  <r>
    <n v="81030"/>
    <x v="8"/>
    <n v="2015"/>
    <n v="2"/>
    <s v="February"/>
    <s v="Home"/>
    <n v="0"/>
  </r>
  <r>
    <n v="81036"/>
    <x v="8"/>
    <n v="2015"/>
    <n v="2"/>
    <s v="February"/>
    <s v="Death"/>
    <n v="1"/>
  </r>
  <r>
    <n v="81040"/>
    <x v="8"/>
    <n v="2015"/>
    <n v="2"/>
    <s v="February"/>
    <s v="Home"/>
    <n v="0"/>
  </r>
  <r>
    <n v="81055"/>
    <x v="8"/>
    <n v="2015"/>
    <n v="2"/>
    <s v="February"/>
    <s v="Home"/>
    <n v="0"/>
  </r>
  <r>
    <n v="81060"/>
    <x v="8"/>
    <n v="2015"/>
    <n v="2"/>
    <s v="February"/>
    <s v="Home"/>
    <n v="0"/>
  </r>
  <r>
    <n v="81062"/>
    <x v="8"/>
    <n v="2015"/>
    <n v="2"/>
    <s v="February"/>
    <s v="Home"/>
    <n v="0"/>
  </r>
  <r>
    <n v="81074"/>
    <x v="8"/>
    <n v="2015"/>
    <n v="2"/>
    <s v="February"/>
    <s v="Home"/>
    <n v="0"/>
  </r>
  <r>
    <n v="81084"/>
    <x v="8"/>
    <n v="2015"/>
    <n v="2"/>
    <s v="February"/>
    <s v="Skilled Nursing / Rehab"/>
    <n v="0"/>
  </r>
  <r>
    <n v="81101"/>
    <x v="8"/>
    <n v="2015"/>
    <n v="2"/>
    <s v="February"/>
    <s v="Home"/>
    <n v="0"/>
  </r>
  <r>
    <n v="81115"/>
    <x v="8"/>
    <n v="2015"/>
    <n v="2"/>
    <s v="February"/>
    <s v="Other"/>
    <n v="0"/>
  </r>
  <r>
    <n v="81164"/>
    <x v="8"/>
    <n v="2015"/>
    <n v="2"/>
    <s v="February"/>
    <s v="Other"/>
    <n v="0"/>
  </r>
  <r>
    <n v="81199"/>
    <x v="8"/>
    <n v="2015"/>
    <n v="2"/>
    <s v="February"/>
    <s v="Other"/>
    <n v="0"/>
  </r>
  <r>
    <n v="81223"/>
    <x v="8"/>
    <n v="2015"/>
    <n v="2"/>
    <s v="February"/>
    <s v="Other"/>
    <n v="0"/>
  </r>
  <r>
    <n v="81263"/>
    <x v="8"/>
    <n v="2015"/>
    <n v="2"/>
    <s v="February"/>
    <s v="Home"/>
    <n v="0"/>
  </r>
  <r>
    <n v="81273"/>
    <x v="8"/>
    <n v="2015"/>
    <n v="2"/>
    <s v="February"/>
    <s v="Other"/>
    <n v="0"/>
  </r>
  <r>
    <n v="81299"/>
    <x v="8"/>
    <n v="2015"/>
    <n v="2"/>
    <s v="February"/>
    <s v="Other"/>
    <n v="0"/>
  </r>
  <r>
    <n v="81306"/>
    <x v="8"/>
    <n v="2015"/>
    <n v="2"/>
    <s v="February"/>
    <s v="Skilled Nursing / Rehab"/>
    <n v="0"/>
  </r>
  <r>
    <n v="81309"/>
    <x v="8"/>
    <n v="2015"/>
    <n v="2"/>
    <s v="February"/>
    <s v="Home"/>
    <n v="0"/>
  </r>
  <r>
    <n v="81310"/>
    <x v="8"/>
    <n v="2015"/>
    <n v="2"/>
    <s v="February"/>
    <s v="Other"/>
    <n v="0"/>
  </r>
  <r>
    <n v="81325"/>
    <x v="8"/>
    <n v="2015"/>
    <n v="2"/>
    <s v="February"/>
    <s v="Other"/>
    <n v="0"/>
  </r>
  <r>
    <n v="81360"/>
    <x v="8"/>
    <n v="2015"/>
    <n v="2"/>
    <s v="February"/>
    <s v="Home"/>
    <n v="0"/>
  </r>
  <r>
    <n v="81371"/>
    <x v="8"/>
    <n v="2015"/>
    <n v="2"/>
    <s v="February"/>
    <s v="Other"/>
    <n v="0"/>
  </r>
  <r>
    <n v="81373"/>
    <x v="8"/>
    <n v="2015"/>
    <n v="2"/>
    <s v="February"/>
    <s v="Skilled Nursing / Rehab"/>
    <n v="0"/>
  </r>
  <r>
    <n v="81381"/>
    <x v="8"/>
    <n v="2015"/>
    <n v="2"/>
    <s v="February"/>
    <s v="Home"/>
    <n v="0"/>
  </r>
  <r>
    <n v="81400"/>
    <x v="8"/>
    <n v="2015"/>
    <n v="2"/>
    <s v="February"/>
    <s v="Other"/>
    <n v="0"/>
  </r>
  <r>
    <n v="81407"/>
    <x v="8"/>
    <n v="2015"/>
    <n v="2"/>
    <s v="February"/>
    <s v="Other"/>
    <n v="0"/>
  </r>
  <r>
    <n v="81431"/>
    <x v="8"/>
    <n v="2015"/>
    <n v="2"/>
    <s v="February"/>
    <s v="Other"/>
    <n v="0"/>
  </r>
  <r>
    <n v="81457"/>
    <x v="8"/>
    <n v="2015"/>
    <n v="2"/>
    <s v="February"/>
    <s v="Home"/>
    <n v="0"/>
  </r>
  <r>
    <n v="81467"/>
    <x v="8"/>
    <n v="2015"/>
    <n v="2"/>
    <s v="February"/>
    <s v="Home"/>
    <n v="0"/>
  </r>
  <r>
    <n v="81471"/>
    <x v="8"/>
    <n v="2015"/>
    <n v="2"/>
    <s v="February"/>
    <s v="Other"/>
    <n v="0"/>
  </r>
  <r>
    <n v="81475"/>
    <x v="8"/>
    <n v="2015"/>
    <n v="2"/>
    <s v="February"/>
    <s v="Home"/>
    <n v="0"/>
  </r>
  <r>
    <n v="81485"/>
    <x v="8"/>
    <n v="2015"/>
    <n v="2"/>
    <s v="February"/>
    <s v="Other"/>
    <n v="0"/>
  </r>
  <r>
    <n v="81486"/>
    <x v="8"/>
    <n v="2015"/>
    <n v="2"/>
    <s v="February"/>
    <s v="Skilled Nursing / Rehab"/>
    <n v="0"/>
  </r>
  <r>
    <n v="81554"/>
    <x v="8"/>
    <n v="2015"/>
    <n v="2"/>
    <s v="February"/>
    <s v="Home"/>
    <n v="0"/>
  </r>
  <r>
    <n v="81603"/>
    <x v="8"/>
    <n v="2015"/>
    <n v="2"/>
    <s v="February"/>
    <s v="Home"/>
    <n v="0"/>
  </r>
  <r>
    <n v="81619"/>
    <x v="8"/>
    <n v="2015"/>
    <n v="2"/>
    <s v="February"/>
    <s v="Home"/>
    <n v="0"/>
  </r>
  <r>
    <n v="81622"/>
    <x v="8"/>
    <n v="2015"/>
    <n v="2"/>
    <s v="February"/>
    <s v="Other"/>
    <n v="0"/>
  </r>
  <r>
    <n v="81635"/>
    <x v="8"/>
    <n v="2015"/>
    <n v="2"/>
    <s v="February"/>
    <s v="Other"/>
    <n v="0"/>
  </r>
  <r>
    <n v="81672"/>
    <x v="8"/>
    <n v="2015"/>
    <n v="2"/>
    <s v="February"/>
    <s v="Home"/>
    <n v="0"/>
  </r>
  <r>
    <n v="81681"/>
    <x v="8"/>
    <n v="2015"/>
    <n v="2"/>
    <s v="February"/>
    <s v="Skilled Nursing / Rehab"/>
    <n v="0"/>
  </r>
  <r>
    <n v="81682"/>
    <x v="8"/>
    <n v="2015"/>
    <n v="2"/>
    <s v="February"/>
    <s v="Other"/>
    <n v="0"/>
  </r>
  <r>
    <n v="81702"/>
    <x v="8"/>
    <n v="2015"/>
    <n v="2"/>
    <s v="February"/>
    <s v="Other"/>
    <n v="0"/>
  </r>
  <r>
    <n v="81712"/>
    <x v="8"/>
    <n v="2015"/>
    <n v="2"/>
    <s v="February"/>
    <s v="Skilled Nursing / Rehab"/>
    <n v="0"/>
  </r>
  <r>
    <n v="81715"/>
    <x v="8"/>
    <n v="2015"/>
    <n v="2"/>
    <s v="February"/>
    <s v="Home"/>
    <n v="0"/>
  </r>
  <r>
    <n v="81729"/>
    <x v="8"/>
    <n v="2015"/>
    <n v="2"/>
    <s v="February"/>
    <s v="Other"/>
    <n v="0"/>
  </r>
  <r>
    <n v="81764"/>
    <x v="8"/>
    <n v="2015"/>
    <n v="2"/>
    <s v="February"/>
    <s v="Other"/>
    <n v="0"/>
  </r>
  <r>
    <n v="81770"/>
    <x v="8"/>
    <n v="2015"/>
    <n v="2"/>
    <s v="February"/>
    <s v="Home"/>
    <n v="0"/>
  </r>
  <r>
    <n v="81778"/>
    <x v="8"/>
    <n v="2015"/>
    <n v="2"/>
    <s v="February"/>
    <s v="Other"/>
    <n v="0"/>
  </r>
  <r>
    <n v="81789"/>
    <x v="8"/>
    <n v="2015"/>
    <n v="2"/>
    <s v="February"/>
    <s v="Death"/>
    <n v="1"/>
  </r>
  <r>
    <n v="81798"/>
    <x v="8"/>
    <n v="2015"/>
    <n v="2"/>
    <s v="February"/>
    <s v="Home"/>
    <n v="0"/>
  </r>
  <r>
    <n v="81810"/>
    <x v="8"/>
    <n v="2015"/>
    <n v="2"/>
    <s v="February"/>
    <s v="Death"/>
    <n v="1"/>
  </r>
  <r>
    <n v="81842"/>
    <x v="8"/>
    <n v="2015"/>
    <n v="2"/>
    <s v="February"/>
    <s v="Home"/>
    <n v="0"/>
  </r>
  <r>
    <n v="81849"/>
    <x v="8"/>
    <n v="2015"/>
    <n v="2"/>
    <s v="February"/>
    <s v="Home"/>
    <n v="0"/>
  </r>
  <r>
    <n v="81864"/>
    <x v="8"/>
    <n v="2015"/>
    <n v="2"/>
    <s v="February"/>
    <s v="Home"/>
    <n v="0"/>
  </r>
  <r>
    <n v="81889"/>
    <x v="8"/>
    <n v="2015"/>
    <n v="2"/>
    <s v="February"/>
    <s v="Home"/>
    <n v="0"/>
  </r>
  <r>
    <n v="81898"/>
    <x v="8"/>
    <n v="2015"/>
    <n v="2"/>
    <s v="February"/>
    <s v="Home"/>
    <n v="0"/>
  </r>
  <r>
    <n v="81903"/>
    <x v="8"/>
    <n v="2015"/>
    <n v="2"/>
    <s v="February"/>
    <s v="Home"/>
    <n v="0"/>
  </r>
  <r>
    <n v="81921"/>
    <x v="8"/>
    <n v="2015"/>
    <n v="2"/>
    <s v="February"/>
    <s v="Home"/>
    <n v="0"/>
  </r>
  <r>
    <n v="81940"/>
    <x v="8"/>
    <n v="2015"/>
    <n v="2"/>
    <s v="February"/>
    <s v="Other"/>
    <n v="0"/>
  </r>
  <r>
    <n v="81941"/>
    <x v="8"/>
    <n v="2015"/>
    <n v="2"/>
    <s v="February"/>
    <s v="Home"/>
    <n v="0"/>
  </r>
  <r>
    <n v="81981"/>
    <x v="8"/>
    <n v="2015"/>
    <n v="2"/>
    <s v="February"/>
    <s v="Home"/>
    <n v="0"/>
  </r>
  <r>
    <n v="81985"/>
    <x v="8"/>
    <n v="2015"/>
    <n v="2"/>
    <s v="February"/>
    <s v="Other"/>
    <n v="0"/>
  </r>
  <r>
    <n v="81989"/>
    <x v="8"/>
    <n v="2015"/>
    <n v="2"/>
    <s v="February"/>
    <s v="Home"/>
    <n v="0"/>
  </r>
  <r>
    <n v="82011"/>
    <x v="8"/>
    <n v="2015"/>
    <n v="2"/>
    <s v="February"/>
    <s v="Other"/>
    <n v="0"/>
  </r>
  <r>
    <n v="82014"/>
    <x v="8"/>
    <n v="2015"/>
    <n v="2"/>
    <s v="February"/>
    <s v="Home"/>
    <n v="0"/>
  </r>
  <r>
    <n v="82017"/>
    <x v="8"/>
    <n v="2015"/>
    <n v="2"/>
    <s v="February"/>
    <s v="Death"/>
    <n v="1"/>
  </r>
  <r>
    <n v="82024"/>
    <x v="8"/>
    <n v="2015"/>
    <n v="2"/>
    <s v="February"/>
    <s v="Home"/>
    <n v="0"/>
  </r>
  <r>
    <n v="82026"/>
    <x v="8"/>
    <n v="2015"/>
    <n v="2"/>
    <s v="February"/>
    <s v="Home"/>
    <n v="0"/>
  </r>
  <r>
    <n v="82027"/>
    <x v="8"/>
    <n v="2015"/>
    <n v="2"/>
    <s v="February"/>
    <s v="Home"/>
    <n v="0"/>
  </r>
  <r>
    <n v="82080"/>
    <x v="8"/>
    <n v="2015"/>
    <n v="2"/>
    <s v="February"/>
    <s v="Skilled Nursing / Rehab"/>
    <n v="0"/>
  </r>
  <r>
    <n v="82103"/>
    <x v="8"/>
    <n v="2015"/>
    <n v="2"/>
    <s v="February"/>
    <s v="Home"/>
    <n v="0"/>
  </r>
  <r>
    <n v="82110"/>
    <x v="8"/>
    <n v="2015"/>
    <n v="2"/>
    <s v="February"/>
    <s v="Death"/>
    <n v="1"/>
  </r>
  <r>
    <n v="82121"/>
    <x v="8"/>
    <n v="2015"/>
    <n v="2"/>
    <s v="February"/>
    <s v="Other"/>
    <n v="0"/>
  </r>
  <r>
    <n v="82159"/>
    <x v="8"/>
    <n v="2015"/>
    <n v="2"/>
    <s v="February"/>
    <s v="Home"/>
    <n v="0"/>
  </r>
  <r>
    <n v="82173"/>
    <x v="8"/>
    <n v="2015"/>
    <n v="2"/>
    <s v="February"/>
    <s v="Other"/>
    <n v="0"/>
  </r>
  <r>
    <n v="82185"/>
    <x v="8"/>
    <n v="2015"/>
    <n v="2"/>
    <s v="February"/>
    <s v="Skilled Nursing / Rehab"/>
    <n v="0"/>
  </r>
  <r>
    <n v="82198"/>
    <x v="8"/>
    <n v="2015"/>
    <n v="2"/>
    <s v="February"/>
    <s v="Home"/>
    <n v="0"/>
  </r>
  <r>
    <n v="82204"/>
    <x v="8"/>
    <n v="2015"/>
    <n v="2"/>
    <s v="February"/>
    <s v="Home"/>
    <n v="0"/>
  </r>
  <r>
    <n v="82237"/>
    <x v="8"/>
    <n v="2015"/>
    <n v="2"/>
    <s v="February"/>
    <s v="Home"/>
    <n v="0"/>
  </r>
  <r>
    <n v="82240"/>
    <x v="8"/>
    <n v="2015"/>
    <n v="2"/>
    <s v="February"/>
    <s v="Home"/>
    <n v="0"/>
  </r>
  <r>
    <n v="82242"/>
    <x v="8"/>
    <n v="2015"/>
    <n v="2"/>
    <s v="February"/>
    <s v="Home"/>
    <n v="0"/>
  </r>
  <r>
    <n v="82256"/>
    <x v="8"/>
    <n v="2015"/>
    <n v="2"/>
    <s v="February"/>
    <s v="Other"/>
    <n v="0"/>
  </r>
  <r>
    <n v="82290"/>
    <x v="8"/>
    <n v="2015"/>
    <n v="2"/>
    <s v="February"/>
    <s v="Other"/>
    <n v="0"/>
  </r>
  <r>
    <n v="82311"/>
    <x v="8"/>
    <n v="2015"/>
    <n v="2"/>
    <s v="February"/>
    <s v="Home"/>
    <n v="0"/>
  </r>
  <r>
    <n v="82316"/>
    <x v="8"/>
    <n v="2015"/>
    <n v="2"/>
    <s v="February"/>
    <s v="Other"/>
    <n v="0"/>
  </r>
  <r>
    <n v="82329"/>
    <x v="8"/>
    <n v="2015"/>
    <n v="2"/>
    <s v="February"/>
    <s v="Home"/>
    <n v="0"/>
  </r>
  <r>
    <n v="82347"/>
    <x v="8"/>
    <n v="2015"/>
    <n v="2"/>
    <s v="February"/>
    <s v="Home"/>
    <n v="0"/>
  </r>
  <r>
    <n v="82384"/>
    <x v="8"/>
    <n v="2015"/>
    <n v="2"/>
    <s v="February"/>
    <s v="Home"/>
    <n v="0"/>
  </r>
  <r>
    <n v="82386"/>
    <x v="8"/>
    <n v="2015"/>
    <n v="2"/>
    <s v="February"/>
    <s v="Skilled Nursing / Rehab"/>
    <n v="0"/>
  </r>
  <r>
    <n v="82421"/>
    <x v="8"/>
    <n v="2015"/>
    <n v="2"/>
    <s v="February"/>
    <s v="Other"/>
    <n v="0"/>
  </r>
  <r>
    <n v="82422"/>
    <x v="8"/>
    <n v="2015"/>
    <n v="2"/>
    <s v="February"/>
    <s v="Home"/>
    <n v="0"/>
  </r>
  <r>
    <n v="82449"/>
    <x v="8"/>
    <n v="2015"/>
    <n v="2"/>
    <s v="February"/>
    <s v="Home"/>
    <n v="0"/>
  </r>
  <r>
    <n v="82463"/>
    <x v="8"/>
    <n v="2015"/>
    <n v="2"/>
    <s v="February"/>
    <s v="Home"/>
    <n v="0"/>
  </r>
  <r>
    <n v="82487"/>
    <x v="8"/>
    <n v="2015"/>
    <n v="2"/>
    <s v="February"/>
    <s v="Home"/>
    <n v="0"/>
  </r>
  <r>
    <n v="82503"/>
    <x v="8"/>
    <n v="2015"/>
    <n v="2"/>
    <s v="February"/>
    <s v="Other"/>
    <n v="0"/>
  </r>
  <r>
    <n v="82506"/>
    <x v="8"/>
    <n v="2015"/>
    <n v="2"/>
    <s v="February"/>
    <s v="Home"/>
    <n v="0"/>
  </r>
  <r>
    <n v="82527"/>
    <x v="8"/>
    <n v="2015"/>
    <n v="2"/>
    <s v="February"/>
    <s v="Other"/>
    <n v="0"/>
  </r>
  <r>
    <n v="82565"/>
    <x v="8"/>
    <n v="2015"/>
    <n v="2"/>
    <s v="February"/>
    <s v="Home"/>
    <n v="0"/>
  </r>
  <r>
    <n v="82589"/>
    <x v="8"/>
    <n v="2015"/>
    <n v="2"/>
    <s v="February"/>
    <s v="Death"/>
    <n v="1"/>
  </r>
  <r>
    <n v="82623"/>
    <x v="8"/>
    <n v="2015"/>
    <n v="2"/>
    <s v="February"/>
    <s v="Skilled Nursing / Rehab"/>
    <n v="0"/>
  </r>
  <r>
    <n v="82629"/>
    <x v="8"/>
    <n v="2015"/>
    <n v="2"/>
    <s v="February"/>
    <s v="Home"/>
    <n v="0"/>
  </r>
  <r>
    <n v="82638"/>
    <x v="8"/>
    <n v="2015"/>
    <n v="2"/>
    <s v="February"/>
    <s v="Home"/>
    <n v="0"/>
  </r>
  <r>
    <n v="82647"/>
    <x v="8"/>
    <n v="2015"/>
    <n v="2"/>
    <s v="February"/>
    <s v="Home"/>
    <n v="0"/>
  </r>
  <r>
    <n v="82667"/>
    <x v="8"/>
    <n v="2015"/>
    <n v="2"/>
    <s v="February"/>
    <s v="Home"/>
    <n v="0"/>
  </r>
  <r>
    <n v="82672"/>
    <x v="8"/>
    <n v="2015"/>
    <n v="2"/>
    <s v="February"/>
    <s v="Skilled Nursing / Rehab"/>
    <n v="0"/>
  </r>
  <r>
    <n v="82675"/>
    <x v="8"/>
    <n v="2015"/>
    <n v="2"/>
    <s v="February"/>
    <s v="Skilled Nursing / Rehab"/>
    <n v="0"/>
  </r>
  <r>
    <n v="82685"/>
    <x v="8"/>
    <n v="2015"/>
    <n v="2"/>
    <s v="February"/>
    <s v="Other"/>
    <n v="0"/>
  </r>
  <r>
    <n v="82686"/>
    <x v="8"/>
    <n v="2015"/>
    <n v="2"/>
    <s v="February"/>
    <s v="Other"/>
    <n v="0"/>
  </r>
  <r>
    <n v="82720"/>
    <x v="8"/>
    <n v="2015"/>
    <n v="2"/>
    <s v="February"/>
    <s v="Home"/>
    <n v="0"/>
  </r>
  <r>
    <n v="82737"/>
    <x v="8"/>
    <n v="2015"/>
    <n v="2"/>
    <s v="February"/>
    <s v="Home"/>
    <n v="0"/>
  </r>
  <r>
    <n v="82750"/>
    <x v="8"/>
    <n v="2015"/>
    <n v="2"/>
    <s v="February"/>
    <s v="Other"/>
    <n v="0"/>
  </r>
  <r>
    <n v="82751"/>
    <x v="8"/>
    <n v="2015"/>
    <n v="2"/>
    <s v="February"/>
    <s v="Home"/>
    <n v="0"/>
  </r>
  <r>
    <n v="82755"/>
    <x v="8"/>
    <n v="2015"/>
    <n v="2"/>
    <s v="February"/>
    <s v="Home"/>
    <n v="0"/>
  </r>
  <r>
    <n v="82758"/>
    <x v="8"/>
    <n v="2015"/>
    <n v="2"/>
    <s v="February"/>
    <s v="Home"/>
    <n v="0"/>
  </r>
  <r>
    <n v="82769"/>
    <x v="8"/>
    <n v="2015"/>
    <n v="2"/>
    <s v="February"/>
    <s v="Other"/>
    <n v="0"/>
  </r>
  <r>
    <n v="82780"/>
    <x v="8"/>
    <n v="2015"/>
    <n v="2"/>
    <s v="February"/>
    <s v="Home"/>
    <n v="0"/>
  </r>
  <r>
    <n v="82785"/>
    <x v="8"/>
    <n v="2015"/>
    <n v="2"/>
    <s v="February"/>
    <s v="Other"/>
    <n v="0"/>
  </r>
  <r>
    <n v="82786"/>
    <x v="8"/>
    <n v="2015"/>
    <n v="2"/>
    <s v="February"/>
    <s v="Home"/>
    <n v="0"/>
  </r>
  <r>
    <n v="82792"/>
    <x v="8"/>
    <n v="2015"/>
    <n v="2"/>
    <s v="February"/>
    <s v="Other"/>
    <n v="0"/>
  </r>
  <r>
    <n v="82820"/>
    <x v="8"/>
    <n v="2015"/>
    <n v="2"/>
    <s v="February"/>
    <s v="Other"/>
    <n v="0"/>
  </r>
  <r>
    <n v="82848"/>
    <x v="8"/>
    <n v="2015"/>
    <n v="2"/>
    <s v="February"/>
    <s v="Death"/>
    <n v="1"/>
  </r>
  <r>
    <n v="82885"/>
    <x v="8"/>
    <n v="2015"/>
    <n v="2"/>
    <s v="February"/>
    <s v="Home"/>
    <n v="0"/>
  </r>
  <r>
    <n v="82887"/>
    <x v="8"/>
    <n v="2015"/>
    <n v="2"/>
    <s v="February"/>
    <s v="Home"/>
    <n v="0"/>
  </r>
  <r>
    <n v="82905"/>
    <x v="8"/>
    <n v="2015"/>
    <n v="2"/>
    <s v="February"/>
    <s v="Home"/>
    <n v="0"/>
  </r>
  <r>
    <n v="82925"/>
    <x v="8"/>
    <n v="2015"/>
    <n v="2"/>
    <s v="February"/>
    <s v="Home"/>
    <n v="0"/>
  </r>
  <r>
    <n v="82930"/>
    <x v="8"/>
    <n v="2015"/>
    <n v="2"/>
    <s v="February"/>
    <s v="Other"/>
    <n v="0"/>
  </r>
  <r>
    <n v="82962"/>
    <x v="8"/>
    <n v="2015"/>
    <n v="2"/>
    <s v="February"/>
    <s v="Other"/>
    <n v="0"/>
  </r>
  <r>
    <n v="82963"/>
    <x v="8"/>
    <n v="2015"/>
    <n v="2"/>
    <s v="February"/>
    <s v="Home"/>
    <n v="0"/>
  </r>
  <r>
    <n v="82982"/>
    <x v="8"/>
    <n v="2015"/>
    <n v="2"/>
    <s v="February"/>
    <s v="Home"/>
    <n v="0"/>
  </r>
  <r>
    <n v="82984"/>
    <x v="8"/>
    <n v="2015"/>
    <n v="2"/>
    <s v="February"/>
    <s v="Skilled Nursing / Rehab"/>
    <n v="0"/>
  </r>
  <r>
    <n v="82985"/>
    <x v="8"/>
    <n v="2015"/>
    <n v="2"/>
    <s v="February"/>
    <s v="Home"/>
    <n v="0"/>
  </r>
  <r>
    <n v="83004"/>
    <x v="8"/>
    <n v="2015"/>
    <n v="2"/>
    <s v="February"/>
    <s v="Skilled Nursing / Rehab"/>
    <n v="0"/>
  </r>
  <r>
    <n v="83011"/>
    <x v="8"/>
    <n v="2015"/>
    <n v="2"/>
    <s v="February"/>
    <s v="Home"/>
    <n v="0"/>
  </r>
  <r>
    <n v="83016"/>
    <x v="8"/>
    <n v="2015"/>
    <n v="2"/>
    <s v="February"/>
    <s v="Skilled Nursing / Rehab"/>
    <n v="0"/>
  </r>
  <r>
    <n v="83056"/>
    <x v="8"/>
    <n v="2015"/>
    <n v="2"/>
    <s v="February"/>
    <s v="Skilled Nursing / Rehab"/>
    <n v="0"/>
  </r>
  <r>
    <n v="83062"/>
    <x v="8"/>
    <n v="2015"/>
    <n v="2"/>
    <s v="February"/>
    <s v="Other"/>
    <n v="0"/>
  </r>
  <r>
    <n v="83066"/>
    <x v="8"/>
    <n v="2015"/>
    <n v="2"/>
    <s v="February"/>
    <s v="Skilled Nursing / Rehab"/>
    <n v="0"/>
  </r>
  <r>
    <n v="83069"/>
    <x v="8"/>
    <n v="2015"/>
    <n v="2"/>
    <s v="February"/>
    <s v="Death"/>
    <n v="1"/>
  </r>
  <r>
    <n v="83096"/>
    <x v="8"/>
    <n v="2015"/>
    <n v="2"/>
    <s v="February"/>
    <s v="Home"/>
    <n v="0"/>
  </r>
  <r>
    <n v="83103"/>
    <x v="8"/>
    <n v="2015"/>
    <n v="2"/>
    <s v="February"/>
    <s v="Home"/>
    <n v="0"/>
  </r>
  <r>
    <n v="83105"/>
    <x v="8"/>
    <n v="2015"/>
    <n v="2"/>
    <s v="February"/>
    <s v="Home"/>
    <n v="0"/>
  </r>
  <r>
    <n v="83133"/>
    <x v="8"/>
    <n v="2015"/>
    <n v="2"/>
    <s v="February"/>
    <s v="Home"/>
    <n v="0"/>
  </r>
  <r>
    <n v="83134"/>
    <x v="8"/>
    <n v="2015"/>
    <n v="2"/>
    <s v="February"/>
    <s v="Home"/>
    <n v="0"/>
  </r>
  <r>
    <n v="83160"/>
    <x v="8"/>
    <n v="2015"/>
    <n v="2"/>
    <s v="February"/>
    <s v="Home"/>
    <n v="0"/>
  </r>
  <r>
    <n v="83181"/>
    <x v="8"/>
    <n v="2015"/>
    <n v="2"/>
    <s v="February"/>
    <s v="Other"/>
    <n v="0"/>
  </r>
  <r>
    <n v="83190"/>
    <x v="8"/>
    <n v="2015"/>
    <n v="2"/>
    <s v="February"/>
    <s v="Home"/>
    <n v="0"/>
  </r>
  <r>
    <n v="83194"/>
    <x v="8"/>
    <n v="2015"/>
    <n v="2"/>
    <s v="February"/>
    <s v="Home"/>
    <n v="0"/>
  </r>
  <r>
    <n v="83225"/>
    <x v="8"/>
    <n v="2015"/>
    <n v="2"/>
    <s v="February"/>
    <s v="Home"/>
    <n v="0"/>
  </r>
  <r>
    <n v="83237"/>
    <x v="8"/>
    <n v="2015"/>
    <n v="2"/>
    <s v="February"/>
    <s v="Home"/>
    <n v="0"/>
  </r>
  <r>
    <n v="83245"/>
    <x v="8"/>
    <n v="2015"/>
    <n v="2"/>
    <s v="February"/>
    <s v="Other"/>
    <n v="0"/>
  </r>
  <r>
    <n v="83260"/>
    <x v="8"/>
    <n v="2015"/>
    <n v="2"/>
    <s v="February"/>
    <s v="Home"/>
    <n v="0"/>
  </r>
  <r>
    <n v="83275"/>
    <x v="8"/>
    <n v="2015"/>
    <n v="2"/>
    <s v="February"/>
    <s v="Home"/>
    <n v="0"/>
  </r>
  <r>
    <n v="83288"/>
    <x v="8"/>
    <n v="2015"/>
    <n v="2"/>
    <s v="February"/>
    <s v="Home"/>
    <n v="0"/>
  </r>
  <r>
    <n v="83309"/>
    <x v="8"/>
    <n v="2015"/>
    <n v="2"/>
    <s v="February"/>
    <s v="Home"/>
    <n v="0"/>
  </r>
  <r>
    <n v="83326"/>
    <x v="8"/>
    <n v="2015"/>
    <n v="2"/>
    <s v="February"/>
    <s v="Other"/>
    <n v="0"/>
  </r>
  <r>
    <n v="83356"/>
    <x v="8"/>
    <n v="2015"/>
    <n v="2"/>
    <s v="February"/>
    <s v="Home"/>
    <n v="0"/>
  </r>
  <r>
    <n v="83389"/>
    <x v="8"/>
    <n v="2015"/>
    <n v="2"/>
    <s v="February"/>
    <s v="Other"/>
    <n v="0"/>
  </r>
  <r>
    <n v="83401"/>
    <x v="8"/>
    <n v="2015"/>
    <n v="2"/>
    <s v="February"/>
    <s v="Other"/>
    <n v="0"/>
  </r>
  <r>
    <n v="83457"/>
    <x v="8"/>
    <n v="2015"/>
    <n v="2"/>
    <s v="February"/>
    <s v="Other"/>
    <n v="0"/>
  </r>
  <r>
    <n v="83483"/>
    <x v="8"/>
    <n v="2015"/>
    <n v="2"/>
    <s v="February"/>
    <s v="Skilled Nursing / Rehab"/>
    <n v="0"/>
  </r>
  <r>
    <n v="83485"/>
    <x v="8"/>
    <n v="2015"/>
    <n v="2"/>
    <s v="February"/>
    <s v="Home"/>
    <n v="0"/>
  </r>
  <r>
    <n v="83491"/>
    <x v="8"/>
    <n v="2015"/>
    <n v="2"/>
    <s v="February"/>
    <s v="Home"/>
    <n v="0"/>
  </r>
  <r>
    <n v="83492"/>
    <x v="8"/>
    <n v="2015"/>
    <n v="2"/>
    <s v="February"/>
    <s v="Other"/>
    <n v="0"/>
  </r>
  <r>
    <n v="83523"/>
    <x v="8"/>
    <n v="2015"/>
    <n v="2"/>
    <s v="February"/>
    <s v="Home"/>
    <n v="0"/>
  </r>
  <r>
    <n v="83533"/>
    <x v="8"/>
    <n v="2015"/>
    <n v="2"/>
    <s v="February"/>
    <s v="Other"/>
    <n v="0"/>
  </r>
  <r>
    <n v="83552"/>
    <x v="8"/>
    <n v="2015"/>
    <n v="2"/>
    <s v="February"/>
    <s v="Home"/>
    <n v="0"/>
  </r>
  <r>
    <n v="83585"/>
    <x v="8"/>
    <n v="2015"/>
    <n v="2"/>
    <s v="February"/>
    <s v="Home"/>
    <n v="0"/>
  </r>
  <r>
    <n v="83616"/>
    <x v="8"/>
    <n v="2015"/>
    <n v="2"/>
    <s v="February"/>
    <s v="Death"/>
    <n v="1"/>
  </r>
  <r>
    <n v="83670"/>
    <x v="8"/>
    <n v="2015"/>
    <n v="2"/>
    <s v="February"/>
    <s v="Home"/>
    <n v="0"/>
  </r>
  <r>
    <n v="83702"/>
    <x v="8"/>
    <n v="2015"/>
    <n v="2"/>
    <s v="February"/>
    <s v="Other"/>
    <n v="0"/>
  </r>
  <r>
    <n v="83737"/>
    <x v="8"/>
    <n v="2015"/>
    <n v="2"/>
    <s v="February"/>
    <s v="Skilled Nursing / Rehab"/>
    <n v="0"/>
  </r>
  <r>
    <n v="83749"/>
    <x v="8"/>
    <n v="2015"/>
    <n v="2"/>
    <s v="February"/>
    <s v="Death"/>
    <n v="1"/>
  </r>
  <r>
    <n v="83785"/>
    <x v="8"/>
    <n v="2015"/>
    <n v="2"/>
    <s v="February"/>
    <s v="Skilled Nursing / Rehab"/>
    <n v="0"/>
  </r>
  <r>
    <n v="83797"/>
    <x v="8"/>
    <n v="2015"/>
    <n v="2"/>
    <s v="February"/>
    <s v="Skilled Nursing / Rehab"/>
    <n v="0"/>
  </r>
  <r>
    <n v="83805"/>
    <x v="8"/>
    <n v="2015"/>
    <n v="2"/>
    <s v="February"/>
    <s v="Home"/>
    <n v="0"/>
  </r>
  <r>
    <n v="83819"/>
    <x v="8"/>
    <n v="2015"/>
    <n v="2"/>
    <s v="February"/>
    <s v="Home"/>
    <n v="0"/>
  </r>
  <r>
    <n v="83829"/>
    <x v="8"/>
    <n v="2015"/>
    <n v="2"/>
    <s v="February"/>
    <s v="Home"/>
    <n v="0"/>
  </r>
  <r>
    <n v="83843"/>
    <x v="8"/>
    <n v="2015"/>
    <n v="2"/>
    <s v="February"/>
    <s v="Skilled Nursing / Rehab"/>
    <n v="0"/>
  </r>
  <r>
    <n v="83902"/>
    <x v="8"/>
    <n v="2015"/>
    <n v="2"/>
    <s v="February"/>
    <s v="Home"/>
    <n v="0"/>
  </r>
  <r>
    <n v="83911"/>
    <x v="8"/>
    <n v="2015"/>
    <n v="2"/>
    <s v="February"/>
    <s v="Home"/>
    <n v="0"/>
  </r>
  <r>
    <n v="83924"/>
    <x v="8"/>
    <n v="2015"/>
    <n v="2"/>
    <s v="February"/>
    <s v="Other"/>
    <n v="0"/>
  </r>
  <r>
    <n v="83934"/>
    <x v="8"/>
    <n v="2015"/>
    <n v="2"/>
    <s v="February"/>
    <s v="Home"/>
    <n v="0"/>
  </r>
  <r>
    <n v="83935"/>
    <x v="8"/>
    <n v="2015"/>
    <n v="2"/>
    <s v="February"/>
    <s v="Home"/>
    <n v="0"/>
  </r>
  <r>
    <n v="83943"/>
    <x v="8"/>
    <n v="2015"/>
    <n v="2"/>
    <s v="February"/>
    <s v="Other"/>
    <n v="0"/>
  </r>
  <r>
    <n v="83951"/>
    <x v="8"/>
    <n v="2015"/>
    <n v="2"/>
    <s v="February"/>
    <s v="Home"/>
    <n v="0"/>
  </r>
  <r>
    <n v="83967"/>
    <x v="8"/>
    <n v="2015"/>
    <n v="2"/>
    <s v="February"/>
    <s v="Home"/>
    <n v="0"/>
  </r>
  <r>
    <n v="83982"/>
    <x v="8"/>
    <n v="2015"/>
    <n v="2"/>
    <s v="February"/>
    <s v="Skilled Nursing / Rehab"/>
    <n v="0"/>
  </r>
  <r>
    <n v="83989"/>
    <x v="8"/>
    <n v="2015"/>
    <n v="2"/>
    <s v="February"/>
    <s v="Other"/>
    <n v="0"/>
  </r>
  <r>
    <n v="84012"/>
    <x v="8"/>
    <n v="2015"/>
    <n v="2"/>
    <s v="February"/>
    <s v="Home"/>
    <n v="0"/>
  </r>
  <r>
    <n v="84075"/>
    <x v="8"/>
    <n v="2015"/>
    <n v="2"/>
    <s v="February"/>
    <s v="Home"/>
    <n v="0"/>
  </r>
  <r>
    <n v="84098"/>
    <x v="8"/>
    <n v="2015"/>
    <n v="2"/>
    <s v="February"/>
    <s v="Home"/>
    <n v="0"/>
  </r>
  <r>
    <n v="84100"/>
    <x v="8"/>
    <n v="2015"/>
    <n v="2"/>
    <s v="February"/>
    <s v="Death"/>
    <n v="1"/>
  </r>
  <r>
    <n v="84102"/>
    <x v="8"/>
    <n v="2015"/>
    <n v="2"/>
    <s v="February"/>
    <s v="Other"/>
    <n v="0"/>
  </r>
  <r>
    <n v="84104"/>
    <x v="8"/>
    <n v="2015"/>
    <n v="2"/>
    <s v="February"/>
    <s v="Home"/>
    <n v="0"/>
  </r>
  <r>
    <n v="84111"/>
    <x v="8"/>
    <n v="2015"/>
    <n v="2"/>
    <s v="February"/>
    <s v="Home"/>
    <n v="0"/>
  </r>
  <r>
    <n v="84144"/>
    <x v="8"/>
    <n v="2015"/>
    <n v="2"/>
    <s v="February"/>
    <s v="Home"/>
    <n v="0"/>
  </r>
  <r>
    <n v="84158"/>
    <x v="8"/>
    <n v="2015"/>
    <n v="2"/>
    <s v="February"/>
    <s v="Other"/>
    <n v="0"/>
  </r>
  <r>
    <n v="84250"/>
    <x v="8"/>
    <n v="2015"/>
    <n v="2"/>
    <s v="February"/>
    <s v="Skilled Nursing / Rehab"/>
    <n v="0"/>
  </r>
  <r>
    <n v="84262"/>
    <x v="8"/>
    <n v="2015"/>
    <n v="2"/>
    <s v="February"/>
    <s v="Other"/>
    <n v="0"/>
  </r>
  <r>
    <n v="84280"/>
    <x v="8"/>
    <n v="2015"/>
    <n v="2"/>
    <s v="February"/>
    <s v="Other"/>
    <n v="0"/>
  </r>
  <r>
    <n v="84293"/>
    <x v="8"/>
    <n v="2015"/>
    <n v="2"/>
    <s v="February"/>
    <s v="Other"/>
    <n v="0"/>
  </r>
  <r>
    <n v="84314"/>
    <x v="8"/>
    <n v="2015"/>
    <n v="2"/>
    <s v="February"/>
    <s v="Skilled Nursing / Rehab"/>
    <n v="0"/>
  </r>
  <r>
    <n v="84318"/>
    <x v="8"/>
    <n v="2015"/>
    <n v="2"/>
    <s v="February"/>
    <s v="Home"/>
    <n v="0"/>
  </r>
  <r>
    <n v="84333"/>
    <x v="8"/>
    <n v="2015"/>
    <n v="2"/>
    <s v="February"/>
    <s v="Skilled Nursing / Rehab"/>
    <n v="0"/>
  </r>
  <r>
    <n v="84364"/>
    <x v="8"/>
    <n v="2015"/>
    <n v="2"/>
    <s v="February"/>
    <s v="Home"/>
    <n v="0"/>
  </r>
  <r>
    <n v="84377"/>
    <x v="8"/>
    <n v="2015"/>
    <n v="2"/>
    <s v="February"/>
    <s v="Home"/>
    <n v="0"/>
  </r>
  <r>
    <n v="84380"/>
    <x v="8"/>
    <n v="2015"/>
    <n v="2"/>
    <s v="February"/>
    <s v="Other"/>
    <n v="0"/>
  </r>
  <r>
    <n v="84398"/>
    <x v="8"/>
    <n v="2015"/>
    <n v="2"/>
    <s v="February"/>
    <s v="Home"/>
    <n v="0"/>
  </r>
  <r>
    <n v="84403"/>
    <x v="8"/>
    <n v="2015"/>
    <n v="2"/>
    <s v="February"/>
    <s v="Skilled Nursing / Rehab"/>
    <n v="0"/>
  </r>
  <r>
    <n v="84415"/>
    <x v="8"/>
    <n v="2015"/>
    <n v="2"/>
    <s v="February"/>
    <s v="Home"/>
    <n v="0"/>
  </r>
  <r>
    <n v="84432"/>
    <x v="8"/>
    <n v="2015"/>
    <n v="2"/>
    <s v="February"/>
    <s v="Other"/>
    <n v="0"/>
  </r>
  <r>
    <n v="84439"/>
    <x v="8"/>
    <n v="2015"/>
    <n v="2"/>
    <s v="February"/>
    <s v="Home"/>
    <n v="0"/>
  </r>
  <r>
    <n v="84441"/>
    <x v="8"/>
    <n v="2015"/>
    <n v="2"/>
    <s v="February"/>
    <s v="Home"/>
    <n v="0"/>
  </r>
  <r>
    <n v="84458"/>
    <x v="8"/>
    <n v="2015"/>
    <n v="2"/>
    <s v="February"/>
    <s v="Home"/>
    <n v="0"/>
  </r>
  <r>
    <n v="84466"/>
    <x v="8"/>
    <n v="2015"/>
    <n v="2"/>
    <s v="February"/>
    <s v="Home"/>
    <n v="0"/>
  </r>
  <r>
    <n v="84484"/>
    <x v="8"/>
    <n v="2015"/>
    <n v="2"/>
    <s v="February"/>
    <s v="Skilled Nursing / Rehab"/>
    <n v="0"/>
  </r>
  <r>
    <n v="84520"/>
    <x v="8"/>
    <n v="2015"/>
    <n v="2"/>
    <s v="February"/>
    <s v="Home"/>
    <n v="0"/>
  </r>
  <r>
    <n v="84531"/>
    <x v="8"/>
    <n v="2015"/>
    <n v="2"/>
    <s v="February"/>
    <s v="Home"/>
    <n v="0"/>
  </r>
  <r>
    <n v="84548"/>
    <x v="8"/>
    <n v="2015"/>
    <n v="2"/>
    <s v="February"/>
    <s v="Home"/>
    <n v="0"/>
  </r>
  <r>
    <n v="84572"/>
    <x v="8"/>
    <n v="2015"/>
    <n v="2"/>
    <s v="February"/>
    <s v="Home"/>
    <n v="0"/>
  </r>
  <r>
    <n v="84662"/>
    <x v="8"/>
    <n v="2015"/>
    <n v="2"/>
    <s v="February"/>
    <s v="Home"/>
    <n v="0"/>
  </r>
  <r>
    <n v="84663"/>
    <x v="8"/>
    <n v="2015"/>
    <n v="2"/>
    <s v="February"/>
    <s v="Home"/>
    <n v="0"/>
  </r>
  <r>
    <n v="84665"/>
    <x v="8"/>
    <n v="2015"/>
    <n v="2"/>
    <s v="February"/>
    <s v="Home"/>
    <n v="0"/>
  </r>
  <r>
    <n v="84690"/>
    <x v="8"/>
    <n v="2015"/>
    <n v="2"/>
    <s v="February"/>
    <s v="Other"/>
    <n v="0"/>
  </r>
  <r>
    <n v="84704"/>
    <x v="8"/>
    <n v="2015"/>
    <n v="2"/>
    <s v="February"/>
    <s v="Other"/>
    <n v="0"/>
  </r>
  <r>
    <n v="84716"/>
    <x v="8"/>
    <n v="2015"/>
    <n v="2"/>
    <s v="February"/>
    <s v="Other"/>
    <n v="0"/>
  </r>
  <r>
    <n v="84725"/>
    <x v="8"/>
    <n v="2015"/>
    <n v="2"/>
    <s v="February"/>
    <s v="Home"/>
    <n v="0"/>
  </r>
  <r>
    <n v="84732"/>
    <x v="8"/>
    <n v="2015"/>
    <n v="2"/>
    <s v="February"/>
    <s v="Home"/>
    <n v="0"/>
  </r>
  <r>
    <n v="84740"/>
    <x v="8"/>
    <n v="2015"/>
    <n v="2"/>
    <s v="February"/>
    <s v="Home"/>
    <n v="0"/>
  </r>
  <r>
    <n v="84741"/>
    <x v="8"/>
    <n v="2015"/>
    <n v="2"/>
    <s v="February"/>
    <s v="Home"/>
    <n v="0"/>
  </r>
  <r>
    <n v="84749"/>
    <x v="8"/>
    <n v="2015"/>
    <n v="2"/>
    <s v="February"/>
    <s v="Death"/>
    <n v="1"/>
  </r>
  <r>
    <n v="84762"/>
    <x v="8"/>
    <n v="2015"/>
    <n v="2"/>
    <s v="February"/>
    <s v="Other"/>
    <n v="0"/>
  </r>
  <r>
    <n v="84784"/>
    <x v="8"/>
    <n v="2015"/>
    <n v="2"/>
    <s v="February"/>
    <s v="Home"/>
    <n v="0"/>
  </r>
  <r>
    <n v="84790"/>
    <x v="8"/>
    <n v="2015"/>
    <n v="2"/>
    <s v="February"/>
    <s v="Home"/>
    <n v="0"/>
  </r>
  <r>
    <n v="84791"/>
    <x v="8"/>
    <n v="2015"/>
    <n v="2"/>
    <s v="February"/>
    <s v="Other"/>
    <n v="0"/>
  </r>
  <r>
    <n v="84796"/>
    <x v="8"/>
    <n v="2015"/>
    <n v="2"/>
    <s v="February"/>
    <s v="Other"/>
    <n v="0"/>
  </r>
  <r>
    <n v="84797"/>
    <x v="8"/>
    <n v="2015"/>
    <n v="2"/>
    <s v="February"/>
    <s v="Home"/>
    <n v="0"/>
  </r>
  <r>
    <n v="84831"/>
    <x v="8"/>
    <n v="2015"/>
    <n v="2"/>
    <s v="February"/>
    <s v="Other"/>
    <n v="0"/>
  </r>
  <r>
    <n v="84904"/>
    <x v="8"/>
    <n v="2015"/>
    <n v="2"/>
    <s v="February"/>
    <s v="Home"/>
    <n v="0"/>
  </r>
  <r>
    <n v="84912"/>
    <x v="8"/>
    <n v="2015"/>
    <n v="2"/>
    <s v="February"/>
    <s v="Skilled Nursing / Rehab"/>
    <n v="0"/>
  </r>
  <r>
    <n v="84948"/>
    <x v="8"/>
    <n v="2015"/>
    <n v="2"/>
    <s v="February"/>
    <s v="Home"/>
    <n v="0"/>
  </r>
  <r>
    <n v="84950"/>
    <x v="8"/>
    <n v="2015"/>
    <n v="2"/>
    <s v="February"/>
    <s v="Home"/>
    <n v="0"/>
  </r>
  <r>
    <n v="84951"/>
    <x v="8"/>
    <n v="2015"/>
    <n v="2"/>
    <s v="February"/>
    <s v="Other"/>
    <n v="0"/>
  </r>
  <r>
    <n v="84954"/>
    <x v="8"/>
    <n v="2015"/>
    <n v="2"/>
    <s v="February"/>
    <s v="Skilled Nursing / Rehab"/>
    <n v="0"/>
  </r>
  <r>
    <n v="85018"/>
    <x v="8"/>
    <n v="2015"/>
    <n v="2"/>
    <s v="February"/>
    <s v="Other"/>
    <n v="0"/>
  </r>
  <r>
    <n v="85025"/>
    <x v="8"/>
    <n v="2015"/>
    <n v="2"/>
    <s v="February"/>
    <s v="Other"/>
    <n v="0"/>
  </r>
  <r>
    <n v="85036"/>
    <x v="8"/>
    <n v="2015"/>
    <n v="2"/>
    <s v="February"/>
    <s v="Other"/>
    <n v="0"/>
  </r>
  <r>
    <n v="85047"/>
    <x v="8"/>
    <n v="2015"/>
    <n v="2"/>
    <s v="February"/>
    <s v="Skilled Nursing / Rehab"/>
    <n v="0"/>
  </r>
  <r>
    <n v="85063"/>
    <x v="8"/>
    <n v="2015"/>
    <n v="2"/>
    <s v="February"/>
    <s v="Skilled Nursing / Rehab"/>
    <n v="0"/>
  </r>
  <r>
    <n v="85080"/>
    <x v="8"/>
    <n v="2015"/>
    <n v="2"/>
    <s v="February"/>
    <s v="Other"/>
    <n v="0"/>
  </r>
  <r>
    <n v="85082"/>
    <x v="8"/>
    <n v="2015"/>
    <n v="2"/>
    <s v="February"/>
    <s v="Other"/>
    <n v="0"/>
  </r>
  <r>
    <n v="85096"/>
    <x v="8"/>
    <n v="2015"/>
    <n v="2"/>
    <s v="February"/>
    <s v="Home"/>
    <n v="0"/>
  </r>
  <r>
    <n v="85109"/>
    <x v="8"/>
    <n v="2015"/>
    <n v="2"/>
    <s v="February"/>
    <s v="Skilled Nursing / Rehab"/>
    <n v="0"/>
  </r>
  <r>
    <n v="85122"/>
    <x v="8"/>
    <n v="2015"/>
    <n v="2"/>
    <s v="February"/>
    <s v="Home"/>
    <n v="0"/>
  </r>
  <r>
    <n v="85154"/>
    <x v="8"/>
    <n v="2015"/>
    <n v="2"/>
    <s v="February"/>
    <s v="Home"/>
    <n v="0"/>
  </r>
  <r>
    <n v="85169"/>
    <x v="8"/>
    <n v="2015"/>
    <n v="2"/>
    <s v="February"/>
    <s v="Other"/>
    <n v="0"/>
  </r>
  <r>
    <n v="85186"/>
    <x v="8"/>
    <n v="2015"/>
    <n v="2"/>
    <s v="February"/>
    <s v="Home"/>
    <n v="0"/>
  </r>
  <r>
    <n v="85218"/>
    <x v="8"/>
    <n v="2015"/>
    <n v="2"/>
    <s v="February"/>
    <s v="Other"/>
    <n v="0"/>
  </r>
  <r>
    <n v="85246"/>
    <x v="8"/>
    <n v="2015"/>
    <n v="2"/>
    <s v="February"/>
    <s v="Home"/>
    <n v="0"/>
  </r>
  <r>
    <n v="85252"/>
    <x v="8"/>
    <n v="2015"/>
    <n v="2"/>
    <s v="February"/>
    <s v="Home"/>
    <n v="0"/>
  </r>
  <r>
    <n v="85260"/>
    <x v="8"/>
    <n v="2015"/>
    <n v="2"/>
    <s v="February"/>
    <s v="Other"/>
    <n v="0"/>
  </r>
  <r>
    <n v="85262"/>
    <x v="8"/>
    <n v="2015"/>
    <n v="2"/>
    <s v="February"/>
    <s v="Home"/>
    <n v="0"/>
  </r>
  <r>
    <n v="85267"/>
    <x v="8"/>
    <n v="2015"/>
    <n v="2"/>
    <s v="February"/>
    <s v="Other"/>
    <n v="0"/>
  </r>
  <r>
    <n v="85280"/>
    <x v="8"/>
    <n v="2015"/>
    <n v="2"/>
    <s v="February"/>
    <s v="Other"/>
    <n v="0"/>
  </r>
  <r>
    <n v="85300"/>
    <x v="8"/>
    <n v="2015"/>
    <n v="2"/>
    <s v="February"/>
    <s v="Other"/>
    <n v="0"/>
  </r>
  <r>
    <n v="85344"/>
    <x v="8"/>
    <n v="2015"/>
    <n v="2"/>
    <s v="February"/>
    <s v="Other"/>
    <n v="0"/>
  </r>
  <r>
    <n v="85356"/>
    <x v="8"/>
    <n v="2015"/>
    <n v="2"/>
    <s v="February"/>
    <s v="Home"/>
    <n v="0"/>
  </r>
  <r>
    <n v="85362"/>
    <x v="8"/>
    <n v="2015"/>
    <n v="2"/>
    <s v="February"/>
    <s v="Home"/>
    <n v="0"/>
  </r>
  <r>
    <n v="85364"/>
    <x v="8"/>
    <n v="2015"/>
    <n v="2"/>
    <s v="February"/>
    <s v="Home"/>
    <n v="0"/>
  </r>
  <r>
    <n v="85369"/>
    <x v="8"/>
    <n v="2015"/>
    <n v="2"/>
    <s v="February"/>
    <s v="Home"/>
    <n v="0"/>
  </r>
  <r>
    <n v="85392"/>
    <x v="8"/>
    <n v="2015"/>
    <n v="2"/>
    <s v="February"/>
    <s v="Home"/>
    <n v="0"/>
  </r>
  <r>
    <n v="85403"/>
    <x v="8"/>
    <n v="2015"/>
    <n v="2"/>
    <s v="February"/>
    <s v="Home"/>
    <n v="0"/>
  </r>
  <r>
    <n v="85411"/>
    <x v="8"/>
    <n v="2015"/>
    <n v="2"/>
    <s v="February"/>
    <s v="Home"/>
    <n v="0"/>
  </r>
  <r>
    <n v="85442"/>
    <x v="8"/>
    <n v="2015"/>
    <n v="2"/>
    <s v="February"/>
    <s v="Home"/>
    <n v="0"/>
  </r>
  <r>
    <n v="85500"/>
    <x v="8"/>
    <n v="2015"/>
    <n v="2"/>
    <s v="February"/>
    <s v="Other"/>
    <n v="0"/>
  </r>
  <r>
    <n v="85517"/>
    <x v="8"/>
    <n v="2015"/>
    <n v="2"/>
    <s v="February"/>
    <s v="Other"/>
    <n v="0"/>
  </r>
  <r>
    <n v="85523"/>
    <x v="8"/>
    <n v="2015"/>
    <n v="2"/>
    <s v="February"/>
    <s v="Other"/>
    <n v="0"/>
  </r>
  <r>
    <n v="85550"/>
    <x v="8"/>
    <n v="2015"/>
    <n v="2"/>
    <s v="February"/>
    <s v="Home"/>
    <n v="0"/>
  </r>
  <r>
    <n v="85592"/>
    <x v="8"/>
    <n v="2015"/>
    <n v="2"/>
    <s v="February"/>
    <s v="Home"/>
    <n v="0"/>
  </r>
  <r>
    <n v="85602"/>
    <x v="8"/>
    <n v="2015"/>
    <n v="2"/>
    <s v="February"/>
    <s v="Skilled Nursing / Rehab"/>
    <n v="0"/>
  </r>
  <r>
    <n v="85613"/>
    <x v="8"/>
    <n v="2015"/>
    <n v="2"/>
    <s v="February"/>
    <s v="Other"/>
    <n v="0"/>
  </r>
  <r>
    <n v="85635"/>
    <x v="8"/>
    <n v="2015"/>
    <n v="2"/>
    <s v="February"/>
    <s v="Home"/>
    <n v="0"/>
  </r>
  <r>
    <n v="85685"/>
    <x v="8"/>
    <n v="2015"/>
    <n v="2"/>
    <s v="February"/>
    <s v="Other"/>
    <n v="0"/>
  </r>
  <r>
    <n v="85692"/>
    <x v="8"/>
    <n v="2015"/>
    <n v="2"/>
    <s v="February"/>
    <s v="Home"/>
    <n v="0"/>
  </r>
  <r>
    <n v="85707"/>
    <x v="8"/>
    <n v="2015"/>
    <n v="2"/>
    <s v="February"/>
    <s v="Home"/>
    <n v="0"/>
  </r>
  <r>
    <n v="85751"/>
    <x v="8"/>
    <n v="2015"/>
    <n v="2"/>
    <s v="February"/>
    <s v="Other"/>
    <n v="0"/>
  </r>
  <r>
    <n v="85883"/>
    <x v="8"/>
    <n v="2015"/>
    <n v="2"/>
    <s v="February"/>
    <s v="Other"/>
    <n v="0"/>
  </r>
  <r>
    <n v="85885"/>
    <x v="8"/>
    <n v="2015"/>
    <n v="2"/>
    <s v="February"/>
    <s v="Home"/>
    <n v="0"/>
  </r>
  <r>
    <n v="86012"/>
    <x v="8"/>
    <n v="2015"/>
    <n v="2"/>
    <s v="February"/>
    <s v="Home"/>
    <n v="0"/>
  </r>
  <r>
    <n v="86107"/>
    <x v="8"/>
    <n v="2015"/>
    <n v="2"/>
    <s v="February"/>
    <s v="Other"/>
    <n v="0"/>
  </r>
  <r>
    <n v="86234"/>
    <x v="8"/>
    <n v="2015"/>
    <n v="2"/>
    <s v="February"/>
    <s v="Home"/>
    <n v="0"/>
  </r>
  <r>
    <n v="86283"/>
    <x v="8"/>
    <n v="2015"/>
    <n v="2"/>
    <s v="February"/>
    <s v="Home"/>
    <n v="0"/>
  </r>
  <r>
    <n v="86533"/>
    <x v="8"/>
    <n v="2015"/>
    <n v="2"/>
    <s v="February"/>
    <s v="Home"/>
    <n v="0"/>
  </r>
  <r>
    <n v="86549"/>
    <x v="8"/>
    <n v="2015"/>
    <n v="2"/>
    <s v="February"/>
    <s v="Other"/>
    <n v="0"/>
  </r>
  <r>
    <n v="86613"/>
    <x v="8"/>
    <n v="2015"/>
    <n v="2"/>
    <s v="February"/>
    <s v="Home"/>
    <n v="0"/>
  </r>
  <r>
    <n v="86644"/>
    <x v="8"/>
    <n v="2015"/>
    <n v="2"/>
    <s v="February"/>
    <s v="Home"/>
    <n v="0"/>
  </r>
  <r>
    <n v="86951"/>
    <x v="8"/>
    <n v="2015"/>
    <n v="2"/>
    <s v="February"/>
    <s v="Home"/>
    <n v="0"/>
  </r>
  <r>
    <n v="86998"/>
    <x v="8"/>
    <n v="2015"/>
    <n v="2"/>
    <s v="February"/>
    <s v="Home"/>
    <n v="0"/>
  </r>
  <r>
    <n v="87087"/>
    <x v="8"/>
    <n v="2015"/>
    <n v="2"/>
    <s v="February"/>
    <s v="Other"/>
    <n v="0"/>
  </r>
  <r>
    <n v="87169"/>
    <x v="8"/>
    <n v="2015"/>
    <n v="2"/>
    <s v="February"/>
    <s v="Home"/>
    <n v="0"/>
  </r>
  <r>
    <n v="87177"/>
    <x v="8"/>
    <n v="2015"/>
    <n v="2"/>
    <s v="February"/>
    <s v="Other"/>
    <n v="0"/>
  </r>
  <r>
    <n v="87186"/>
    <x v="8"/>
    <n v="2015"/>
    <n v="2"/>
    <s v="February"/>
    <s v="Home"/>
    <n v="0"/>
  </r>
  <r>
    <n v="87291"/>
    <x v="8"/>
    <n v="2015"/>
    <n v="2"/>
    <s v="February"/>
    <s v="Other"/>
    <n v="0"/>
  </r>
  <r>
    <n v="53634"/>
    <x v="8"/>
    <n v="2015"/>
    <n v="3"/>
    <s v="March"/>
    <s v="Home"/>
    <n v="0"/>
  </r>
  <r>
    <n v="72968"/>
    <x v="8"/>
    <n v="2015"/>
    <n v="3"/>
    <s v="March"/>
    <s v="Other"/>
    <n v="0"/>
  </r>
  <r>
    <n v="73097"/>
    <x v="8"/>
    <n v="2015"/>
    <n v="3"/>
    <s v="March"/>
    <s v="Home"/>
    <n v="0"/>
  </r>
  <r>
    <n v="73159"/>
    <x v="8"/>
    <n v="2015"/>
    <n v="3"/>
    <s v="March"/>
    <s v="Skilled Nursing / Rehab"/>
    <n v="0"/>
  </r>
  <r>
    <n v="73167"/>
    <x v="8"/>
    <n v="2015"/>
    <n v="3"/>
    <s v="March"/>
    <s v="Home"/>
    <n v="0"/>
  </r>
  <r>
    <n v="73195"/>
    <x v="8"/>
    <n v="2015"/>
    <n v="3"/>
    <s v="March"/>
    <s v="Home"/>
    <n v="0"/>
  </r>
  <r>
    <n v="73242"/>
    <x v="8"/>
    <n v="2015"/>
    <n v="3"/>
    <s v="March"/>
    <s v="Home"/>
    <n v="0"/>
  </r>
  <r>
    <n v="73267"/>
    <x v="8"/>
    <n v="2015"/>
    <n v="3"/>
    <s v="March"/>
    <s v="Skilled Nursing / Rehab"/>
    <n v="0"/>
  </r>
  <r>
    <n v="73331"/>
    <x v="8"/>
    <n v="2015"/>
    <n v="3"/>
    <s v="March"/>
    <s v="Other"/>
    <n v="0"/>
  </r>
  <r>
    <n v="73339"/>
    <x v="8"/>
    <n v="2015"/>
    <n v="3"/>
    <s v="March"/>
    <s v="Other"/>
    <n v="0"/>
  </r>
  <r>
    <n v="73418"/>
    <x v="8"/>
    <n v="2015"/>
    <n v="3"/>
    <s v="March"/>
    <s v="Other"/>
    <n v="0"/>
  </r>
  <r>
    <n v="73432"/>
    <x v="8"/>
    <n v="2015"/>
    <n v="3"/>
    <s v="March"/>
    <s v="Home"/>
    <n v="0"/>
  </r>
  <r>
    <n v="73485"/>
    <x v="8"/>
    <n v="2015"/>
    <n v="3"/>
    <s v="March"/>
    <s v="Home"/>
    <n v="0"/>
  </r>
  <r>
    <n v="73492"/>
    <x v="8"/>
    <n v="2015"/>
    <n v="3"/>
    <s v="March"/>
    <s v="Home"/>
    <n v="0"/>
  </r>
  <r>
    <n v="73497"/>
    <x v="8"/>
    <n v="2015"/>
    <n v="3"/>
    <s v="March"/>
    <s v="Home"/>
    <n v="0"/>
  </r>
  <r>
    <n v="73516"/>
    <x v="8"/>
    <n v="2015"/>
    <n v="3"/>
    <s v="March"/>
    <s v="Home"/>
    <n v="0"/>
  </r>
  <r>
    <n v="73521"/>
    <x v="8"/>
    <n v="2015"/>
    <n v="3"/>
    <s v="March"/>
    <s v="Skilled Nursing / Rehab"/>
    <n v="0"/>
  </r>
  <r>
    <n v="73538"/>
    <x v="8"/>
    <n v="2015"/>
    <n v="3"/>
    <s v="March"/>
    <s v="Skilled Nursing / Rehab"/>
    <n v="0"/>
  </r>
  <r>
    <n v="73575"/>
    <x v="8"/>
    <n v="2015"/>
    <n v="3"/>
    <s v="March"/>
    <s v="Home"/>
    <n v="0"/>
  </r>
  <r>
    <n v="73613"/>
    <x v="8"/>
    <n v="2015"/>
    <n v="3"/>
    <s v="March"/>
    <s v="Home"/>
    <n v="0"/>
  </r>
  <r>
    <n v="73620"/>
    <x v="8"/>
    <n v="2015"/>
    <n v="3"/>
    <s v="March"/>
    <s v="Skilled Nursing / Rehab"/>
    <n v="0"/>
  </r>
  <r>
    <n v="73672"/>
    <x v="8"/>
    <n v="2015"/>
    <n v="3"/>
    <s v="March"/>
    <s v="Home"/>
    <n v="0"/>
  </r>
  <r>
    <n v="73680"/>
    <x v="8"/>
    <n v="2015"/>
    <n v="3"/>
    <s v="March"/>
    <s v="Skilled Nursing / Rehab"/>
    <n v="0"/>
  </r>
  <r>
    <n v="73688"/>
    <x v="8"/>
    <n v="2015"/>
    <n v="3"/>
    <s v="March"/>
    <s v="Skilled Nursing / Rehab"/>
    <n v="0"/>
  </r>
  <r>
    <n v="73763"/>
    <x v="8"/>
    <n v="2015"/>
    <n v="3"/>
    <s v="March"/>
    <s v="Skilled Nursing / Rehab"/>
    <n v="0"/>
  </r>
  <r>
    <n v="73860"/>
    <x v="8"/>
    <n v="2015"/>
    <n v="3"/>
    <s v="March"/>
    <s v="Home"/>
    <n v="0"/>
  </r>
  <r>
    <n v="73908"/>
    <x v="8"/>
    <n v="2015"/>
    <n v="3"/>
    <s v="March"/>
    <s v="Home"/>
    <n v="0"/>
  </r>
  <r>
    <n v="73918"/>
    <x v="8"/>
    <n v="2015"/>
    <n v="3"/>
    <s v="March"/>
    <s v="Skilled Nursing / Rehab"/>
    <n v="0"/>
  </r>
  <r>
    <n v="73970"/>
    <x v="8"/>
    <n v="2015"/>
    <n v="3"/>
    <s v="March"/>
    <s v="Other"/>
    <n v="0"/>
  </r>
  <r>
    <n v="73978"/>
    <x v="8"/>
    <n v="2015"/>
    <n v="3"/>
    <s v="March"/>
    <s v="Skilled Nursing / Rehab"/>
    <n v="0"/>
  </r>
  <r>
    <n v="73995"/>
    <x v="8"/>
    <n v="2015"/>
    <n v="3"/>
    <s v="March"/>
    <s v="Home"/>
    <n v="0"/>
  </r>
  <r>
    <n v="74007"/>
    <x v="8"/>
    <n v="2015"/>
    <n v="3"/>
    <s v="March"/>
    <s v="Skilled Nursing / Rehab"/>
    <n v="0"/>
  </r>
  <r>
    <n v="74025"/>
    <x v="8"/>
    <n v="2015"/>
    <n v="3"/>
    <s v="March"/>
    <s v="Other"/>
    <n v="0"/>
  </r>
  <r>
    <n v="74029"/>
    <x v="8"/>
    <n v="2015"/>
    <n v="3"/>
    <s v="March"/>
    <s v="Skilled Nursing / Rehab"/>
    <n v="0"/>
  </r>
  <r>
    <n v="74044"/>
    <x v="8"/>
    <n v="2015"/>
    <n v="3"/>
    <s v="March"/>
    <s v="Home"/>
    <n v="0"/>
  </r>
  <r>
    <n v="74082"/>
    <x v="8"/>
    <n v="2015"/>
    <n v="3"/>
    <s v="March"/>
    <s v="Death"/>
    <n v="1"/>
  </r>
  <r>
    <n v="74090"/>
    <x v="8"/>
    <n v="2015"/>
    <n v="3"/>
    <s v="March"/>
    <s v="Home"/>
    <n v="0"/>
  </r>
  <r>
    <n v="74121"/>
    <x v="8"/>
    <n v="2015"/>
    <n v="3"/>
    <s v="March"/>
    <s v="Other"/>
    <n v="0"/>
  </r>
  <r>
    <n v="74143"/>
    <x v="8"/>
    <n v="2015"/>
    <n v="3"/>
    <s v="March"/>
    <s v="Home"/>
    <n v="0"/>
  </r>
  <r>
    <n v="74166"/>
    <x v="8"/>
    <n v="2015"/>
    <n v="3"/>
    <s v="March"/>
    <s v="Other"/>
    <n v="0"/>
  </r>
  <r>
    <n v="74169"/>
    <x v="8"/>
    <n v="2015"/>
    <n v="3"/>
    <s v="March"/>
    <s v="Home"/>
    <n v="0"/>
  </r>
  <r>
    <n v="74182"/>
    <x v="8"/>
    <n v="2015"/>
    <n v="3"/>
    <s v="March"/>
    <s v="Other"/>
    <n v="0"/>
  </r>
  <r>
    <n v="74191"/>
    <x v="8"/>
    <n v="2015"/>
    <n v="3"/>
    <s v="March"/>
    <s v="Home"/>
    <n v="0"/>
  </r>
  <r>
    <n v="74206"/>
    <x v="8"/>
    <n v="2015"/>
    <n v="3"/>
    <s v="March"/>
    <s v="Home"/>
    <n v="0"/>
  </r>
  <r>
    <n v="74233"/>
    <x v="8"/>
    <n v="2015"/>
    <n v="3"/>
    <s v="March"/>
    <s v="Home"/>
    <n v="0"/>
  </r>
  <r>
    <n v="74303"/>
    <x v="8"/>
    <n v="2015"/>
    <n v="3"/>
    <s v="March"/>
    <s v="Home"/>
    <n v="0"/>
  </r>
  <r>
    <n v="74305"/>
    <x v="8"/>
    <n v="2015"/>
    <n v="3"/>
    <s v="March"/>
    <s v="Skilled Nursing / Rehab"/>
    <n v="0"/>
  </r>
  <r>
    <n v="74322"/>
    <x v="8"/>
    <n v="2015"/>
    <n v="3"/>
    <s v="March"/>
    <s v="Home"/>
    <n v="0"/>
  </r>
  <r>
    <n v="74326"/>
    <x v="8"/>
    <n v="2015"/>
    <n v="3"/>
    <s v="March"/>
    <s v="Home"/>
    <n v="0"/>
  </r>
  <r>
    <n v="74349"/>
    <x v="8"/>
    <n v="2015"/>
    <n v="3"/>
    <s v="March"/>
    <s v="Other"/>
    <n v="0"/>
  </r>
  <r>
    <n v="74371"/>
    <x v="8"/>
    <n v="2015"/>
    <n v="3"/>
    <s v="March"/>
    <s v="Home"/>
    <n v="0"/>
  </r>
  <r>
    <n v="74376"/>
    <x v="8"/>
    <n v="2015"/>
    <n v="3"/>
    <s v="March"/>
    <s v="Home"/>
    <n v="0"/>
  </r>
  <r>
    <n v="74382"/>
    <x v="8"/>
    <n v="2015"/>
    <n v="3"/>
    <s v="March"/>
    <s v="Home"/>
    <n v="0"/>
  </r>
  <r>
    <n v="74407"/>
    <x v="8"/>
    <n v="2015"/>
    <n v="3"/>
    <s v="March"/>
    <s v="Home"/>
    <n v="0"/>
  </r>
  <r>
    <n v="74494"/>
    <x v="8"/>
    <n v="2015"/>
    <n v="3"/>
    <s v="March"/>
    <s v="Home"/>
    <n v="0"/>
  </r>
  <r>
    <n v="74499"/>
    <x v="8"/>
    <n v="2015"/>
    <n v="3"/>
    <s v="March"/>
    <s v="Home"/>
    <n v="0"/>
  </r>
  <r>
    <n v="74504"/>
    <x v="8"/>
    <n v="2015"/>
    <n v="3"/>
    <s v="March"/>
    <s v="Home"/>
    <n v="0"/>
  </r>
  <r>
    <n v="74520"/>
    <x v="8"/>
    <n v="2015"/>
    <n v="3"/>
    <s v="March"/>
    <s v="Skilled Nursing / Rehab"/>
    <n v="0"/>
  </r>
  <r>
    <n v="74527"/>
    <x v="8"/>
    <n v="2015"/>
    <n v="3"/>
    <s v="March"/>
    <s v="Skilled Nursing / Rehab"/>
    <n v="0"/>
  </r>
  <r>
    <n v="74548"/>
    <x v="8"/>
    <n v="2015"/>
    <n v="3"/>
    <s v="March"/>
    <s v="Other"/>
    <n v="0"/>
  </r>
  <r>
    <n v="74579"/>
    <x v="8"/>
    <n v="2015"/>
    <n v="3"/>
    <s v="March"/>
    <s v="Home"/>
    <n v="0"/>
  </r>
  <r>
    <n v="74580"/>
    <x v="8"/>
    <n v="2015"/>
    <n v="3"/>
    <s v="March"/>
    <s v="Other"/>
    <n v="0"/>
  </r>
  <r>
    <n v="74583"/>
    <x v="8"/>
    <n v="2015"/>
    <n v="3"/>
    <s v="March"/>
    <s v="Other"/>
    <n v="0"/>
  </r>
  <r>
    <n v="74585"/>
    <x v="8"/>
    <n v="2015"/>
    <n v="3"/>
    <s v="March"/>
    <s v="Home"/>
    <n v="0"/>
  </r>
  <r>
    <n v="74596"/>
    <x v="8"/>
    <n v="2015"/>
    <n v="3"/>
    <s v="March"/>
    <s v="Home"/>
    <n v="0"/>
  </r>
  <r>
    <n v="74619"/>
    <x v="8"/>
    <n v="2015"/>
    <n v="3"/>
    <s v="March"/>
    <s v="Home"/>
    <n v="0"/>
  </r>
  <r>
    <n v="74631"/>
    <x v="8"/>
    <n v="2015"/>
    <n v="3"/>
    <s v="March"/>
    <s v="Skilled Nursing / Rehab"/>
    <n v="0"/>
  </r>
  <r>
    <n v="74641"/>
    <x v="8"/>
    <n v="2015"/>
    <n v="3"/>
    <s v="March"/>
    <s v="Home"/>
    <n v="0"/>
  </r>
  <r>
    <n v="74677"/>
    <x v="8"/>
    <n v="2015"/>
    <n v="3"/>
    <s v="March"/>
    <s v="Home"/>
    <n v="0"/>
  </r>
  <r>
    <n v="74698"/>
    <x v="8"/>
    <n v="2015"/>
    <n v="3"/>
    <s v="March"/>
    <s v="Other"/>
    <n v="0"/>
  </r>
  <r>
    <n v="74701"/>
    <x v="8"/>
    <n v="2015"/>
    <n v="3"/>
    <s v="March"/>
    <s v="Skilled Nursing / Rehab"/>
    <n v="0"/>
  </r>
  <r>
    <n v="74721"/>
    <x v="8"/>
    <n v="2015"/>
    <n v="3"/>
    <s v="March"/>
    <s v="Home"/>
    <n v="0"/>
  </r>
  <r>
    <n v="74728"/>
    <x v="8"/>
    <n v="2015"/>
    <n v="3"/>
    <s v="March"/>
    <s v="Home"/>
    <n v="0"/>
  </r>
  <r>
    <n v="74755"/>
    <x v="8"/>
    <n v="2015"/>
    <n v="3"/>
    <s v="March"/>
    <s v="Home"/>
    <n v="0"/>
  </r>
  <r>
    <n v="74758"/>
    <x v="8"/>
    <n v="2015"/>
    <n v="3"/>
    <s v="March"/>
    <s v="Skilled Nursing / Rehab"/>
    <n v="0"/>
  </r>
  <r>
    <n v="74767"/>
    <x v="8"/>
    <n v="2015"/>
    <n v="3"/>
    <s v="March"/>
    <s v="Home"/>
    <n v="0"/>
  </r>
  <r>
    <n v="74780"/>
    <x v="8"/>
    <n v="2015"/>
    <n v="3"/>
    <s v="March"/>
    <s v="Home"/>
    <n v="0"/>
  </r>
  <r>
    <n v="74800"/>
    <x v="8"/>
    <n v="2015"/>
    <n v="3"/>
    <s v="March"/>
    <s v="Home"/>
    <n v="0"/>
  </r>
  <r>
    <n v="74808"/>
    <x v="8"/>
    <n v="2015"/>
    <n v="3"/>
    <s v="March"/>
    <s v="Other"/>
    <n v="0"/>
  </r>
  <r>
    <n v="74827"/>
    <x v="8"/>
    <n v="2015"/>
    <n v="3"/>
    <s v="March"/>
    <s v="Home"/>
    <n v="0"/>
  </r>
  <r>
    <n v="74847"/>
    <x v="8"/>
    <n v="2015"/>
    <n v="3"/>
    <s v="March"/>
    <s v="Other"/>
    <n v="0"/>
  </r>
  <r>
    <n v="74872"/>
    <x v="8"/>
    <n v="2015"/>
    <n v="3"/>
    <s v="March"/>
    <s v="Home"/>
    <n v="0"/>
  </r>
  <r>
    <n v="74891"/>
    <x v="8"/>
    <n v="2015"/>
    <n v="3"/>
    <s v="March"/>
    <s v="Other"/>
    <n v="0"/>
  </r>
  <r>
    <n v="74937"/>
    <x v="8"/>
    <n v="2015"/>
    <n v="3"/>
    <s v="March"/>
    <s v="Home"/>
    <n v="0"/>
  </r>
  <r>
    <n v="74941"/>
    <x v="8"/>
    <n v="2015"/>
    <n v="3"/>
    <s v="March"/>
    <s v="Home"/>
    <n v="0"/>
  </r>
  <r>
    <n v="74944"/>
    <x v="8"/>
    <n v="2015"/>
    <n v="3"/>
    <s v="March"/>
    <s v="Home"/>
    <n v="0"/>
  </r>
  <r>
    <n v="74949"/>
    <x v="8"/>
    <n v="2015"/>
    <n v="3"/>
    <s v="March"/>
    <s v="Other"/>
    <n v="0"/>
  </r>
  <r>
    <n v="74970"/>
    <x v="8"/>
    <n v="2015"/>
    <n v="3"/>
    <s v="March"/>
    <s v="Death"/>
    <n v="1"/>
  </r>
  <r>
    <n v="74977"/>
    <x v="8"/>
    <n v="2015"/>
    <n v="3"/>
    <s v="March"/>
    <s v="Other"/>
    <n v="0"/>
  </r>
  <r>
    <n v="75005"/>
    <x v="8"/>
    <n v="2015"/>
    <n v="3"/>
    <s v="March"/>
    <s v="Home"/>
    <n v="0"/>
  </r>
  <r>
    <n v="75006"/>
    <x v="8"/>
    <n v="2015"/>
    <n v="3"/>
    <s v="March"/>
    <s v="Home"/>
    <n v="0"/>
  </r>
  <r>
    <n v="75015"/>
    <x v="8"/>
    <n v="2015"/>
    <n v="3"/>
    <s v="March"/>
    <s v="Home"/>
    <n v="0"/>
  </r>
  <r>
    <n v="75024"/>
    <x v="8"/>
    <n v="2015"/>
    <n v="3"/>
    <s v="March"/>
    <s v="Death"/>
    <n v="1"/>
  </r>
  <r>
    <n v="75050"/>
    <x v="8"/>
    <n v="2015"/>
    <n v="3"/>
    <s v="March"/>
    <s v="Home"/>
    <n v="0"/>
  </r>
  <r>
    <n v="75056"/>
    <x v="8"/>
    <n v="2015"/>
    <n v="3"/>
    <s v="March"/>
    <s v="Home"/>
    <n v="0"/>
  </r>
  <r>
    <n v="75060"/>
    <x v="8"/>
    <n v="2015"/>
    <n v="3"/>
    <s v="March"/>
    <s v="Other"/>
    <n v="0"/>
  </r>
  <r>
    <n v="75061"/>
    <x v="8"/>
    <n v="2015"/>
    <n v="3"/>
    <s v="March"/>
    <s v="Home"/>
    <n v="0"/>
  </r>
  <r>
    <n v="75066"/>
    <x v="8"/>
    <n v="2015"/>
    <n v="3"/>
    <s v="March"/>
    <s v="Skilled Nursing / Rehab"/>
    <n v="0"/>
  </r>
  <r>
    <n v="75067"/>
    <x v="8"/>
    <n v="2015"/>
    <n v="3"/>
    <s v="March"/>
    <s v="Home"/>
    <n v="0"/>
  </r>
  <r>
    <n v="75079"/>
    <x v="8"/>
    <n v="2015"/>
    <n v="3"/>
    <s v="March"/>
    <s v="Other"/>
    <n v="0"/>
  </r>
  <r>
    <n v="75126"/>
    <x v="8"/>
    <n v="2015"/>
    <n v="3"/>
    <s v="March"/>
    <s v="Other"/>
    <n v="0"/>
  </r>
  <r>
    <n v="75142"/>
    <x v="8"/>
    <n v="2015"/>
    <n v="3"/>
    <s v="March"/>
    <s v="Other"/>
    <n v="0"/>
  </r>
  <r>
    <n v="75146"/>
    <x v="8"/>
    <n v="2015"/>
    <n v="3"/>
    <s v="March"/>
    <s v="Other"/>
    <n v="0"/>
  </r>
  <r>
    <n v="75170"/>
    <x v="8"/>
    <n v="2015"/>
    <n v="3"/>
    <s v="March"/>
    <s v="Other"/>
    <n v="0"/>
  </r>
  <r>
    <n v="75175"/>
    <x v="8"/>
    <n v="2015"/>
    <n v="3"/>
    <s v="March"/>
    <s v="Home"/>
    <n v="0"/>
  </r>
  <r>
    <n v="75183"/>
    <x v="8"/>
    <n v="2015"/>
    <n v="3"/>
    <s v="March"/>
    <s v="Skilled Nursing / Rehab"/>
    <n v="0"/>
  </r>
  <r>
    <n v="75197"/>
    <x v="8"/>
    <n v="2015"/>
    <n v="3"/>
    <s v="March"/>
    <s v="Death"/>
    <n v="1"/>
  </r>
  <r>
    <n v="75207"/>
    <x v="8"/>
    <n v="2015"/>
    <n v="3"/>
    <s v="March"/>
    <s v="Home"/>
    <n v="0"/>
  </r>
  <r>
    <n v="75217"/>
    <x v="8"/>
    <n v="2015"/>
    <n v="3"/>
    <s v="March"/>
    <s v="Home"/>
    <n v="0"/>
  </r>
  <r>
    <n v="75223"/>
    <x v="8"/>
    <n v="2015"/>
    <n v="3"/>
    <s v="March"/>
    <s v="Skilled Nursing / Rehab"/>
    <n v="0"/>
  </r>
  <r>
    <n v="75227"/>
    <x v="8"/>
    <n v="2015"/>
    <n v="3"/>
    <s v="March"/>
    <s v="Other"/>
    <n v="0"/>
  </r>
  <r>
    <n v="75228"/>
    <x v="8"/>
    <n v="2015"/>
    <n v="3"/>
    <s v="March"/>
    <s v="Home"/>
    <n v="0"/>
  </r>
  <r>
    <n v="75229"/>
    <x v="8"/>
    <n v="2015"/>
    <n v="3"/>
    <s v="March"/>
    <s v="Other"/>
    <n v="0"/>
  </r>
  <r>
    <n v="75241"/>
    <x v="8"/>
    <n v="2015"/>
    <n v="3"/>
    <s v="March"/>
    <s v="Home"/>
    <n v="0"/>
  </r>
  <r>
    <n v="75250"/>
    <x v="8"/>
    <n v="2015"/>
    <n v="3"/>
    <s v="March"/>
    <s v="Home"/>
    <n v="0"/>
  </r>
  <r>
    <n v="75251"/>
    <x v="8"/>
    <n v="2015"/>
    <n v="3"/>
    <s v="March"/>
    <s v="Home"/>
    <n v="0"/>
  </r>
  <r>
    <n v="75255"/>
    <x v="8"/>
    <n v="2015"/>
    <n v="3"/>
    <s v="March"/>
    <s v="Home"/>
    <n v="0"/>
  </r>
  <r>
    <n v="75257"/>
    <x v="8"/>
    <n v="2015"/>
    <n v="3"/>
    <s v="March"/>
    <s v="Other"/>
    <n v="0"/>
  </r>
  <r>
    <n v="75277"/>
    <x v="8"/>
    <n v="2015"/>
    <n v="3"/>
    <s v="March"/>
    <s v="Other"/>
    <n v="0"/>
  </r>
  <r>
    <n v="75286"/>
    <x v="8"/>
    <n v="2015"/>
    <n v="3"/>
    <s v="March"/>
    <s v="Other"/>
    <n v="0"/>
  </r>
  <r>
    <n v="75290"/>
    <x v="8"/>
    <n v="2015"/>
    <n v="3"/>
    <s v="March"/>
    <s v="Home"/>
    <n v="0"/>
  </r>
  <r>
    <n v="75302"/>
    <x v="8"/>
    <n v="2015"/>
    <n v="3"/>
    <s v="March"/>
    <s v="Home"/>
    <n v="0"/>
  </r>
  <r>
    <n v="75315"/>
    <x v="8"/>
    <n v="2015"/>
    <n v="3"/>
    <s v="March"/>
    <s v="Home"/>
    <n v="0"/>
  </r>
  <r>
    <n v="75326"/>
    <x v="8"/>
    <n v="2015"/>
    <n v="3"/>
    <s v="March"/>
    <s v="Other"/>
    <n v="0"/>
  </r>
  <r>
    <n v="75327"/>
    <x v="8"/>
    <n v="2015"/>
    <n v="3"/>
    <s v="March"/>
    <s v="Home"/>
    <n v="0"/>
  </r>
  <r>
    <n v="75330"/>
    <x v="8"/>
    <n v="2015"/>
    <n v="3"/>
    <s v="March"/>
    <s v="Skilled Nursing / Rehab"/>
    <n v="0"/>
  </r>
  <r>
    <n v="75336"/>
    <x v="8"/>
    <n v="2015"/>
    <n v="3"/>
    <s v="March"/>
    <s v="Home"/>
    <n v="0"/>
  </r>
  <r>
    <n v="75387"/>
    <x v="8"/>
    <n v="2015"/>
    <n v="3"/>
    <s v="March"/>
    <s v="Home"/>
    <n v="0"/>
  </r>
  <r>
    <n v="75410"/>
    <x v="8"/>
    <n v="2015"/>
    <n v="3"/>
    <s v="March"/>
    <s v="Other"/>
    <n v="0"/>
  </r>
  <r>
    <n v="75412"/>
    <x v="8"/>
    <n v="2015"/>
    <n v="3"/>
    <s v="March"/>
    <s v="Home"/>
    <n v="0"/>
  </r>
  <r>
    <n v="75423"/>
    <x v="8"/>
    <n v="2015"/>
    <n v="3"/>
    <s v="March"/>
    <s v="Other"/>
    <n v="0"/>
  </r>
  <r>
    <n v="75429"/>
    <x v="8"/>
    <n v="2015"/>
    <n v="3"/>
    <s v="March"/>
    <s v="Skilled Nursing / Rehab"/>
    <n v="0"/>
  </r>
  <r>
    <n v="75434"/>
    <x v="8"/>
    <n v="2015"/>
    <n v="3"/>
    <s v="March"/>
    <s v="Other"/>
    <n v="0"/>
  </r>
  <r>
    <n v="75437"/>
    <x v="8"/>
    <n v="2015"/>
    <n v="3"/>
    <s v="March"/>
    <s v="Skilled Nursing / Rehab"/>
    <n v="0"/>
  </r>
  <r>
    <n v="75451"/>
    <x v="8"/>
    <n v="2015"/>
    <n v="3"/>
    <s v="March"/>
    <s v="Home"/>
    <n v="0"/>
  </r>
  <r>
    <n v="75472"/>
    <x v="8"/>
    <n v="2015"/>
    <n v="3"/>
    <s v="March"/>
    <s v="Other"/>
    <n v="0"/>
  </r>
  <r>
    <n v="75495"/>
    <x v="8"/>
    <n v="2015"/>
    <n v="3"/>
    <s v="March"/>
    <s v="Home"/>
    <n v="0"/>
  </r>
  <r>
    <n v="75520"/>
    <x v="8"/>
    <n v="2015"/>
    <n v="3"/>
    <s v="March"/>
    <s v="Other"/>
    <n v="0"/>
  </r>
  <r>
    <n v="75540"/>
    <x v="8"/>
    <n v="2015"/>
    <n v="3"/>
    <s v="March"/>
    <s v="Home"/>
    <n v="0"/>
  </r>
  <r>
    <n v="75550"/>
    <x v="8"/>
    <n v="2015"/>
    <n v="3"/>
    <s v="March"/>
    <s v="Home"/>
    <n v="0"/>
  </r>
  <r>
    <n v="75586"/>
    <x v="8"/>
    <n v="2015"/>
    <n v="3"/>
    <s v="March"/>
    <s v="Home"/>
    <n v="0"/>
  </r>
  <r>
    <n v="75606"/>
    <x v="8"/>
    <n v="2015"/>
    <n v="3"/>
    <s v="March"/>
    <s v="Skilled Nursing / Rehab"/>
    <n v="0"/>
  </r>
  <r>
    <n v="75610"/>
    <x v="8"/>
    <n v="2015"/>
    <n v="3"/>
    <s v="March"/>
    <s v="Home"/>
    <n v="0"/>
  </r>
  <r>
    <n v="75616"/>
    <x v="8"/>
    <n v="2015"/>
    <n v="3"/>
    <s v="March"/>
    <s v="Home"/>
    <n v="0"/>
  </r>
  <r>
    <n v="75625"/>
    <x v="8"/>
    <n v="2015"/>
    <n v="3"/>
    <s v="March"/>
    <s v="Home"/>
    <n v="0"/>
  </r>
  <r>
    <n v="75644"/>
    <x v="8"/>
    <n v="2015"/>
    <n v="3"/>
    <s v="March"/>
    <s v="Home"/>
    <n v="0"/>
  </r>
  <r>
    <n v="75647"/>
    <x v="8"/>
    <n v="2015"/>
    <n v="3"/>
    <s v="March"/>
    <s v="Home"/>
    <n v="0"/>
  </r>
  <r>
    <n v="75656"/>
    <x v="8"/>
    <n v="2015"/>
    <n v="3"/>
    <s v="March"/>
    <s v="Death"/>
    <n v="1"/>
  </r>
  <r>
    <n v="75657"/>
    <x v="8"/>
    <n v="2015"/>
    <n v="3"/>
    <s v="March"/>
    <s v="Home"/>
    <n v="0"/>
  </r>
  <r>
    <n v="75687"/>
    <x v="8"/>
    <n v="2015"/>
    <n v="3"/>
    <s v="March"/>
    <s v="Home"/>
    <n v="0"/>
  </r>
  <r>
    <n v="75698"/>
    <x v="8"/>
    <n v="2015"/>
    <n v="3"/>
    <s v="March"/>
    <s v="Home"/>
    <n v="0"/>
  </r>
  <r>
    <n v="75710"/>
    <x v="8"/>
    <n v="2015"/>
    <n v="3"/>
    <s v="March"/>
    <s v="Home"/>
    <n v="0"/>
  </r>
  <r>
    <n v="75726"/>
    <x v="8"/>
    <n v="2015"/>
    <n v="3"/>
    <s v="March"/>
    <s v="Other"/>
    <n v="0"/>
  </r>
  <r>
    <n v="75732"/>
    <x v="8"/>
    <n v="2015"/>
    <n v="3"/>
    <s v="March"/>
    <s v="Other"/>
    <n v="0"/>
  </r>
  <r>
    <n v="75756"/>
    <x v="8"/>
    <n v="2015"/>
    <n v="3"/>
    <s v="March"/>
    <s v="Other"/>
    <n v="0"/>
  </r>
  <r>
    <n v="75781"/>
    <x v="8"/>
    <n v="2015"/>
    <n v="3"/>
    <s v="March"/>
    <s v="Skilled Nursing / Rehab"/>
    <n v="0"/>
  </r>
  <r>
    <n v="75804"/>
    <x v="8"/>
    <n v="2015"/>
    <n v="3"/>
    <s v="March"/>
    <s v="Other"/>
    <n v="0"/>
  </r>
  <r>
    <n v="75805"/>
    <x v="8"/>
    <n v="2015"/>
    <n v="3"/>
    <s v="March"/>
    <s v="Home"/>
    <n v="0"/>
  </r>
  <r>
    <n v="75819"/>
    <x v="8"/>
    <n v="2015"/>
    <n v="3"/>
    <s v="March"/>
    <s v="Other"/>
    <n v="0"/>
  </r>
  <r>
    <n v="75820"/>
    <x v="8"/>
    <n v="2015"/>
    <n v="3"/>
    <s v="March"/>
    <s v="Skilled Nursing / Rehab"/>
    <n v="0"/>
  </r>
  <r>
    <n v="75830"/>
    <x v="8"/>
    <n v="2015"/>
    <n v="3"/>
    <s v="March"/>
    <s v="Home"/>
    <n v="0"/>
  </r>
  <r>
    <n v="75841"/>
    <x v="8"/>
    <n v="2015"/>
    <n v="3"/>
    <s v="March"/>
    <s v="Home"/>
    <n v="0"/>
  </r>
  <r>
    <n v="75846"/>
    <x v="8"/>
    <n v="2015"/>
    <n v="3"/>
    <s v="March"/>
    <s v="Home"/>
    <n v="0"/>
  </r>
  <r>
    <n v="75849"/>
    <x v="8"/>
    <n v="2015"/>
    <n v="3"/>
    <s v="March"/>
    <s v="Home"/>
    <n v="0"/>
  </r>
  <r>
    <n v="75852"/>
    <x v="8"/>
    <n v="2015"/>
    <n v="3"/>
    <s v="March"/>
    <s v="Skilled Nursing / Rehab"/>
    <n v="0"/>
  </r>
  <r>
    <n v="75863"/>
    <x v="8"/>
    <n v="2015"/>
    <n v="3"/>
    <s v="March"/>
    <s v="Skilled Nursing / Rehab"/>
    <n v="0"/>
  </r>
  <r>
    <n v="75878"/>
    <x v="8"/>
    <n v="2015"/>
    <n v="3"/>
    <s v="March"/>
    <s v="Other"/>
    <n v="0"/>
  </r>
  <r>
    <n v="75882"/>
    <x v="8"/>
    <n v="2015"/>
    <n v="3"/>
    <s v="March"/>
    <s v="Other"/>
    <n v="0"/>
  </r>
  <r>
    <n v="75897"/>
    <x v="8"/>
    <n v="2015"/>
    <n v="3"/>
    <s v="March"/>
    <s v="Home"/>
    <n v="0"/>
  </r>
  <r>
    <n v="75901"/>
    <x v="8"/>
    <n v="2015"/>
    <n v="3"/>
    <s v="March"/>
    <s v="Skilled Nursing / Rehab"/>
    <n v="0"/>
  </r>
  <r>
    <n v="75911"/>
    <x v="8"/>
    <n v="2015"/>
    <n v="3"/>
    <s v="March"/>
    <s v="Home"/>
    <n v="0"/>
  </r>
  <r>
    <n v="75916"/>
    <x v="8"/>
    <n v="2015"/>
    <n v="3"/>
    <s v="March"/>
    <s v="Other"/>
    <n v="0"/>
  </r>
  <r>
    <n v="75928"/>
    <x v="8"/>
    <n v="2015"/>
    <n v="3"/>
    <s v="March"/>
    <s v="Home"/>
    <n v="0"/>
  </r>
  <r>
    <n v="75936"/>
    <x v="8"/>
    <n v="2015"/>
    <n v="3"/>
    <s v="March"/>
    <s v="Home"/>
    <n v="0"/>
  </r>
  <r>
    <n v="75937"/>
    <x v="8"/>
    <n v="2015"/>
    <n v="3"/>
    <s v="March"/>
    <s v="Home"/>
    <n v="0"/>
  </r>
  <r>
    <n v="75938"/>
    <x v="8"/>
    <n v="2015"/>
    <n v="3"/>
    <s v="March"/>
    <s v="Home"/>
    <n v="0"/>
  </r>
  <r>
    <n v="75966"/>
    <x v="8"/>
    <n v="2015"/>
    <n v="3"/>
    <s v="March"/>
    <s v="Home"/>
    <n v="0"/>
  </r>
  <r>
    <n v="75987"/>
    <x v="8"/>
    <n v="2015"/>
    <n v="3"/>
    <s v="March"/>
    <s v="Other"/>
    <n v="0"/>
  </r>
  <r>
    <n v="76004"/>
    <x v="8"/>
    <n v="2015"/>
    <n v="3"/>
    <s v="March"/>
    <s v="Home"/>
    <n v="0"/>
  </r>
  <r>
    <n v="76016"/>
    <x v="8"/>
    <n v="2015"/>
    <n v="3"/>
    <s v="March"/>
    <s v="Home"/>
    <n v="0"/>
  </r>
  <r>
    <n v="76019"/>
    <x v="8"/>
    <n v="2015"/>
    <n v="3"/>
    <s v="March"/>
    <s v="Home"/>
    <n v="0"/>
  </r>
  <r>
    <n v="76031"/>
    <x v="8"/>
    <n v="2015"/>
    <n v="3"/>
    <s v="March"/>
    <s v="Home"/>
    <n v="0"/>
  </r>
  <r>
    <n v="76032"/>
    <x v="8"/>
    <n v="2015"/>
    <n v="3"/>
    <s v="March"/>
    <s v="Home"/>
    <n v="0"/>
  </r>
  <r>
    <n v="76037"/>
    <x v="8"/>
    <n v="2015"/>
    <n v="3"/>
    <s v="March"/>
    <s v="Home"/>
    <n v="0"/>
  </r>
  <r>
    <n v="76044"/>
    <x v="8"/>
    <n v="2015"/>
    <n v="3"/>
    <s v="March"/>
    <s v="Home"/>
    <n v="0"/>
  </r>
  <r>
    <n v="76057"/>
    <x v="8"/>
    <n v="2015"/>
    <n v="3"/>
    <s v="March"/>
    <s v="Other"/>
    <n v="0"/>
  </r>
  <r>
    <n v="76059"/>
    <x v="8"/>
    <n v="2015"/>
    <n v="3"/>
    <s v="March"/>
    <s v="Home"/>
    <n v="0"/>
  </r>
  <r>
    <n v="76063"/>
    <x v="8"/>
    <n v="2015"/>
    <n v="3"/>
    <s v="March"/>
    <s v="Home"/>
    <n v="0"/>
  </r>
  <r>
    <n v="76085"/>
    <x v="8"/>
    <n v="2015"/>
    <n v="3"/>
    <s v="March"/>
    <s v="Skilled Nursing / Rehab"/>
    <n v="0"/>
  </r>
  <r>
    <n v="76088"/>
    <x v="8"/>
    <n v="2015"/>
    <n v="3"/>
    <s v="March"/>
    <s v="Home"/>
    <n v="0"/>
  </r>
  <r>
    <n v="76115"/>
    <x v="8"/>
    <n v="2015"/>
    <n v="3"/>
    <s v="March"/>
    <s v="Home"/>
    <n v="0"/>
  </r>
  <r>
    <n v="76131"/>
    <x v="8"/>
    <n v="2015"/>
    <n v="3"/>
    <s v="March"/>
    <s v="Home"/>
    <n v="0"/>
  </r>
  <r>
    <n v="76132"/>
    <x v="8"/>
    <n v="2015"/>
    <n v="3"/>
    <s v="March"/>
    <s v="Home"/>
    <n v="0"/>
  </r>
  <r>
    <n v="76147"/>
    <x v="8"/>
    <n v="2015"/>
    <n v="3"/>
    <s v="March"/>
    <s v="Other"/>
    <n v="0"/>
  </r>
  <r>
    <n v="76158"/>
    <x v="8"/>
    <n v="2015"/>
    <n v="3"/>
    <s v="March"/>
    <s v="Home"/>
    <n v="0"/>
  </r>
  <r>
    <n v="76178"/>
    <x v="8"/>
    <n v="2015"/>
    <n v="3"/>
    <s v="March"/>
    <s v="Home"/>
    <n v="0"/>
  </r>
  <r>
    <n v="76186"/>
    <x v="8"/>
    <n v="2015"/>
    <n v="3"/>
    <s v="March"/>
    <s v="Skilled Nursing / Rehab"/>
    <n v="0"/>
  </r>
  <r>
    <n v="76188"/>
    <x v="8"/>
    <n v="2015"/>
    <n v="3"/>
    <s v="March"/>
    <s v="Skilled Nursing / Rehab"/>
    <n v="0"/>
  </r>
  <r>
    <n v="76189"/>
    <x v="8"/>
    <n v="2015"/>
    <n v="3"/>
    <s v="March"/>
    <s v="Home"/>
    <n v="0"/>
  </r>
  <r>
    <n v="76195"/>
    <x v="8"/>
    <n v="2015"/>
    <n v="3"/>
    <s v="March"/>
    <s v="Home"/>
    <n v="0"/>
  </r>
  <r>
    <n v="76211"/>
    <x v="8"/>
    <n v="2015"/>
    <n v="3"/>
    <s v="March"/>
    <s v="Home"/>
    <n v="0"/>
  </r>
  <r>
    <n v="76216"/>
    <x v="8"/>
    <n v="2015"/>
    <n v="3"/>
    <s v="March"/>
    <s v="Other"/>
    <n v="0"/>
  </r>
  <r>
    <n v="76220"/>
    <x v="8"/>
    <n v="2015"/>
    <n v="3"/>
    <s v="March"/>
    <s v="Home"/>
    <n v="0"/>
  </r>
  <r>
    <n v="76265"/>
    <x v="8"/>
    <n v="2015"/>
    <n v="3"/>
    <s v="March"/>
    <s v="Other"/>
    <n v="0"/>
  </r>
  <r>
    <n v="76272"/>
    <x v="8"/>
    <n v="2015"/>
    <n v="3"/>
    <s v="March"/>
    <s v="Other"/>
    <n v="0"/>
  </r>
  <r>
    <n v="76280"/>
    <x v="8"/>
    <n v="2015"/>
    <n v="3"/>
    <s v="March"/>
    <s v="Other"/>
    <n v="0"/>
  </r>
  <r>
    <n v="76288"/>
    <x v="8"/>
    <n v="2015"/>
    <n v="3"/>
    <s v="March"/>
    <s v="Home"/>
    <n v="0"/>
  </r>
  <r>
    <n v="76301"/>
    <x v="8"/>
    <n v="2015"/>
    <n v="3"/>
    <s v="March"/>
    <s v="Skilled Nursing / Rehab"/>
    <n v="0"/>
  </r>
  <r>
    <n v="76305"/>
    <x v="8"/>
    <n v="2015"/>
    <n v="3"/>
    <s v="March"/>
    <s v="Home"/>
    <n v="0"/>
  </r>
  <r>
    <n v="76317"/>
    <x v="8"/>
    <n v="2015"/>
    <n v="3"/>
    <s v="March"/>
    <s v="Home"/>
    <n v="0"/>
  </r>
  <r>
    <n v="76337"/>
    <x v="8"/>
    <n v="2015"/>
    <n v="3"/>
    <s v="March"/>
    <s v="Skilled Nursing / Rehab"/>
    <n v="0"/>
  </r>
  <r>
    <n v="76354"/>
    <x v="8"/>
    <n v="2015"/>
    <n v="3"/>
    <s v="March"/>
    <s v="Home"/>
    <n v="0"/>
  </r>
  <r>
    <n v="76361"/>
    <x v="8"/>
    <n v="2015"/>
    <n v="3"/>
    <s v="March"/>
    <s v="Other"/>
    <n v="0"/>
  </r>
  <r>
    <n v="76362"/>
    <x v="8"/>
    <n v="2015"/>
    <n v="3"/>
    <s v="March"/>
    <s v="Other"/>
    <n v="0"/>
  </r>
  <r>
    <n v="76386"/>
    <x v="8"/>
    <n v="2015"/>
    <n v="3"/>
    <s v="March"/>
    <s v="Home"/>
    <n v="0"/>
  </r>
  <r>
    <n v="76393"/>
    <x v="8"/>
    <n v="2015"/>
    <n v="3"/>
    <s v="March"/>
    <s v="Home"/>
    <n v="0"/>
  </r>
  <r>
    <n v="76401"/>
    <x v="8"/>
    <n v="2015"/>
    <n v="3"/>
    <s v="March"/>
    <s v="Home"/>
    <n v="0"/>
  </r>
  <r>
    <n v="76405"/>
    <x v="8"/>
    <n v="2015"/>
    <n v="3"/>
    <s v="March"/>
    <s v="Other"/>
    <n v="0"/>
  </r>
  <r>
    <n v="76430"/>
    <x v="8"/>
    <n v="2015"/>
    <n v="3"/>
    <s v="March"/>
    <s v="Home"/>
    <n v="0"/>
  </r>
  <r>
    <n v="76461"/>
    <x v="8"/>
    <n v="2015"/>
    <n v="3"/>
    <s v="March"/>
    <s v="Home"/>
    <n v="0"/>
  </r>
  <r>
    <n v="76468"/>
    <x v="8"/>
    <n v="2015"/>
    <n v="3"/>
    <s v="March"/>
    <s v="Home"/>
    <n v="0"/>
  </r>
  <r>
    <n v="76490"/>
    <x v="8"/>
    <n v="2015"/>
    <n v="3"/>
    <s v="March"/>
    <s v="Home"/>
    <n v="0"/>
  </r>
  <r>
    <n v="76506"/>
    <x v="8"/>
    <n v="2015"/>
    <n v="3"/>
    <s v="March"/>
    <s v="Skilled Nursing / Rehab"/>
    <n v="0"/>
  </r>
  <r>
    <n v="76518"/>
    <x v="8"/>
    <n v="2015"/>
    <n v="3"/>
    <s v="March"/>
    <s v="Home"/>
    <n v="0"/>
  </r>
  <r>
    <n v="76531"/>
    <x v="8"/>
    <n v="2015"/>
    <n v="3"/>
    <s v="March"/>
    <s v="Other"/>
    <n v="0"/>
  </r>
  <r>
    <n v="76544"/>
    <x v="8"/>
    <n v="2015"/>
    <n v="3"/>
    <s v="March"/>
    <s v="Skilled Nursing / Rehab"/>
    <n v="0"/>
  </r>
  <r>
    <n v="76563"/>
    <x v="8"/>
    <n v="2015"/>
    <n v="3"/>
    <s v="March"/>
    <s v="Home"/>
    <n v="0"/>
  </r>
  <r>
    <n v="76567"/>
    <x v="8"/>
    <n v="2015"/>
    <n v="3"/>
    <s v="March"/>
    <s v="Home"/>
    <n v="0"/>
  </r>
  <r>
    <n v="76589"/>
    <x v="8"/>
    <n v="2015"/>
    <n v="3"/>
    <s v="March"/>
    <s v="Skilled Nursing / Rehab"/>
    <n v="0"/>
  </r>
  <r>
    <n v="76603"/>
    <x v="8"/>
    <n v="2015"/>
    <n v="3"/>
    <s v="March"/>
    <s v="Home"/>
    <n v="0"/>
  </r>
  <r>
    <n v="76618"/>
    <x v="8"/>
    <n v="2015"/>
    <n v="3"/>
    <s v="March"/>
    <s v="Other"/>
    <n v="0"/>
  </r>
  <r>
    <n v="76627"/>
    <x v="8"/>
    <n v="2015"/>
    <n v="3"/>
    <s v="March"/>
    <s v="Home"/>
    <n v="0"/>
  </r>
  <r>
    <n v="76634"/>
    <x v="8"/>
    <n v="2015"/>
    <n v="3"/>
    <s v="March"/>
    <s v="Other"/>
    <n v="0"/>
  </r>
  <r>
    <n v="76648"/>
    <x v="8"/>
    <n v="2015"/>
    <n v="3"/>
    <s v="March"/>
    <s v="Home"/>
    <n v="0"/>
  </r>
  <r>
    <n v="76658"/>
    <x v="8"/>
    <n v="2015"/>
    <n v="3"/>
    <s v="March"/>
    <s v="Other"/>
    <n v="0"/>
  </r>
  <r>
    <n v="76665"/>
    <x v="8"/>
    <n v="2015"/>
    <n v="3"/>
    <s v="March"/>
    <s v="Home"/>
    <n v="0"/>
  </r>
  <r>
    <n v="76686"/>
    <x v="8"/>
    <n v="2015"/>
    <n v="3"/>
    <s v="March"/>
    <s v="Home"/>
    <n v="0"/>
  </r>
  <r>
    <n v="76690"/>
    <x v="8"/>
    <n v="2015"/>
    <n v="3"/>
    <s v="March"/>
    <s v="Other"/>
    <n v="0"/>
  </r>
  <r>
    <n v="76700"/>
    <x v="8"/>
    <n v="2015"/>
    <n v="3"/>
    <s v="March"/>
    <s v="Skilled Nursing / Rehab"/>
    <n v="0"/>
  </r>
  <r>
    <n v="76705"/>
    <x v="8"/>
    <n v="2015"/>
    <n v="3"/>
    <s v="March"/>
    <s v="Other"/>
    <n v="0"/>
  </r>
  <r>
    <n v="76708"/>
    <x v="8"/>
    <n v="2015"/>
    <n v="3"/>
    <s v="March"/>
    <s v="Other"/>
    <n v="0"/>
  </r>
  <r>
    <n v="76713"/>
    <x v="8"/>
    <n v="2015"/>
    <n v="3"/>
    <s v="March"/>
    <s v="Skilled Nursing / Rehab"/>
    <n v="0"/>
  </r>
  <r>
    <n v="76718"/>
    <x v="8"/>
    <n v="2015"/>
    <n v="3"/>
    <s v="March"/>
    <s v="Home"/>
    <n v="0"/>
  </r>
  <r>
    <n v="76755"/>
    <x v="8"/>
    <n v="2015"/>
    <n v="3"/>
    <s v="March"/>
    <s v="Home"/>
    <n v="0"/>
  </r>
  <r>
    <n v="76773"/>
    <x v="8"/>
    <n v="2015"/>
    <n v="3"/>
    <s v="March"/>
    <s v="Home"/>
    <n v="0"/>
  </r>
  <r>
    <n v="76787"/>
    <x v="8"/>
    <n v="2015"/>
    <n v="3"/>
    <s v="March"/>
    <s v="Skilled Nursing / Rehab"/>
    <n v="0"/>
  </r>
  <r>
    <n v="76809"/>
    <x v="8"/>
    <n v="2015"/>
    <n v="3"/>
    <s v="March"/>
    <s v="Other"/>
    <n v="0"/>
  </r>
  <r>
    <n v="76811"/>
    <x v="8"/>
    <n v="2015"/>
    <n v="3"/>
    <s v="March"/>
    <s v="Home"/>
    <n v="0"/>
  </r>
  <r>
    <n v="76831"/>
    <x v="8"/>
    <n v="2015"/>
    <n v="3"/>
    <s v="March"/>
    <s v="Other"/>
    <n v="0"/>
  </r>
  <r>
    <n v="76842"/>
    <x v="8"/>
    <n v="2015"/>
    <n v="3"/>
    <s v="March"/>
    <s v="Home"/>
    <n v="0"/>
  </r>
  <r>
    <n v="76867"/>
    <x v="8"/>
    <n v="2015"/>
    <n v="3"/>
    <s v="March"/>
    <s v="Skilled Nursing / Rehab"/>
    <n v="0"/>
  </r>
  <r>
    <n v="76894"/>
    <x v="8"/>
    <n v="2015"/>
    <n v="3"/>
    <s v="March"/>
    <s v="Home"/>
    <n v="0"/>
  </r>
  <r>
    <n v="76896"/>
    <x v="8"/>
    <n v="2015"/>
    <n v="3"/>
    <s v="March"/>
    <s v="Home"/>
    <n v="0"/>
  </r>
  <r>
    <n v="76904"/>
    <x v="8"/>
    <n v="2015"/>
    <n v="3"/>
    <s v="March"/>
    <s v="Skilled Nursing / Rehab"/>
    <n v="0"/>
  </r>
  <r>
    <n v="76919"/>
    <x v="8"/>
    <n v="2015"/>
    <n v="3"/>
    <s v="March"/>
    <s v="Other"/>
    <n v="0"/>
  </r>
  <r>
    <n v="76921"/>
    <x v="8"/>
    <n v="2015"/>
    <n v="3"/>
    <s v="March"/>
    <s v="Home"/>
    <n v="0"/>
  </r>
  <r>
    <n v="76938"/>
    <x v="8"/>
    <n v="2015"/>
    <n v="3"/>
    <s v="March"/>
    <s v="Home"/>
    <n v="0"/>
  </r>
  <r>
    <n v="76947"/>
    <x v="8"/>
    <n v="2015"/>
    <n v="3"/>
    <s v="March"/>
    <s v="Other"/>
    <n v="0"/>
  </r>
  <r>
    <n v="76955"/>
    <x v="8"/>
    <n v="2015"/>
    <n v="3"/>
    <s v="March"/>
    <s v="Home"/>
    <n v="0"/>
  </r>
  <r>
    <n v="76964"/>
    <x v="8"/>
    <n v="2015"/>
    <n v="3"/>
    <s v="March"/>
    <s v="Home"/>
    <n v="0"/>
  </r>
  <r>
    <n v="76972"/>
    <x v="8"/>
    <n v="2015"/>
    <n v="3"/>
    <s v="March"/>
    <s v="Skilled Nursing / Rehab"/>
    <n v="0"/>
  </r>
  <r>
    <n v="76976"/>
    <x v="8"/>
    <n v="2015"/>
    <n v="3"/>
    <s v="March"/>
    <s v="Home"/>
    <n v="0"/>
  </r>
  <r>
    <n v="76995"/>
    <x v="8"/>
    <n v="2015"/>
    <n v="3"/>
    <s v="March"/>
    <s v="Home"/>
    <n v="0"/>
  </r>
  <r>
    <n v="77009"/>
    <x v="8"/>
    <n v="2015"/>
    <n v="3"/>
    <s v="March"/>
    <s v="Other"/>
    <n v="0"/>
  </r>
  <r>
    <n v="77011"/>
    <x v="8"/>
    <n v="2015"/>
    <n v="3"/>
    <s v="March"/>
    <s v="Other"/>
    <n v="0"/>
  </r>
  <r>
    <n v="77026"/>
    <x v="8"/>
    <n v="2015"/>
    <n v="3"/>
    <s v="March"/>
    <s v="Home"/>
    <n v="0"/>
  </r>
  <r>
    <n v="77037"/>
    <x v="8"/>
    <n v="2015"/>
    <n v="3"/>
    <s v="March"/>
    <s v="Home"/>
    <n v="0"/>
  </r>
  <r>
    <n v="77053"/>
    <x v="8"/>
    <n v="2015"/>
    <n v="3"/>
    <s v="March"/>
    <s v="Home"/>
    <n v="0"/>
  </r>
  <r>
    <n v="77055"/>
    <x v="8"/>
    <n v="2015"/>
    <n v="3"/>
    <s v="March"/>
    <s v="Other"/>
    <n v="0"/>
  </r>
  <r>
    <n v="77066"/>
    <x v="8"/>
    <n v="2015"/>
    <n v="3"/>
    <s v="March"/>
    <s v="Home"/>
    <n v="0"/>
  </r>
  <r>
    <n v="77077"/>
    <x v="8"/>
    <n v="2015"/>
    <n v="3"/>
    <s v="March"/>
    <s v="Home"/>
    <n v="0"/>
  </r>
  <r>
    <n v="77081"/>
    <x v="8"/>
    <n v="2015"/>
    <n v="3"/>
    <s v="March"/>
    <s v="Skilled Nursing / Rehab"/>
    <n v="0"/>
  </r>
  <r>
    <n v="77087"/>
    <x v="8"/>
    <n v="2015"/>
    <n v="3"/>
    <s v="March"/>
    <s v="Home"/>
    <n v="0"/>
  </r>
  <r>
    <n v="77095"/>
    <x v="8"/>
    <n v="2015"/>
    <n v="3"/>
    <s v="March"/>
    <s v="Other"/>
    <n v="0"/>
  </r>
  <r>
    <n v="77105"/>
    <x v="8"/>
    <n v="2015"/>
    <n v="3"/>
    <s v="March"/>
    <s v="Skilled Nursing / Rehab"/>
    <n v="0"/>
  </r>
  <r>
    <n v="77123"/>
    <x v="8"/>
    <n v="2015"/>
    <n v="3"/>
    <s v="March"/>
    <s v="Other"/>
    <n v="0"/>
  </r>
  <r>
    <n v="77125"/>
    <x v="8"/>
    <n v="2015"/>
    <n v="3"/>
    <s v="March"/>
    <s v="Home"/>
    <n v="0"/>
  </r>
  <r>
    <n v="77127"/>
    <x v="8"/>
    <n v="2015"/>
    <n v="3"/>
    <s v="March"/>
    <s v="Home"/>
    <n v="0"/>
  </r>
  <r>
    <n v="77158"/>
    <x v="8"/>
    <n v="2015"/>
    <n v="3"/>
    <s v="March"/>
    <s v="Home"/>
    <n v="0"/>
  </r>
  <r>
    <n v="77161"/>
    <x v="8"/>
    <n v="2015"/>
    <n v="3"/>
    <s v="March"/>
    <s v="Home"/>
    <n v="0"/>
  </r>
  <r>
    <n v="77177"/>
    <x v="8"/>
    <n v="2015"/>
    <n v="3"/>
    <s v="March"/>
    <s v="Home"/>
    <n v="0"/>
  </r>
  <r>
    <n v="77178"/>
    <x v="8"/>
    <n v="2015"/>
    <n v="3"/>
    <s v="March"/>
    <s v="Home"/>
    <n v="0"/>
  </r>
  <r>
    <n v="77183"/>
    <x v="8"/>
    <n v="2015"/>
    <n v="3"/>
    <s v="March"/>
    <s v="Home"/>
    <n v="0"/>
  </r>
  <r>
    <n v="77192"/>
    <x v="8"/>
    <n v="2015"/>
    <n v="3"/>
    <s v="March"/>
    <s v="Home"/>
    <n v="0"/>
  </r>
  <r>
    <n v="77210"/>
    <x v="8"/>
    <n v="2015"/>
    <n v="3"/>
    <s v="March"/>
    <s v="Home"/>
    <n v="0"/>
  </r>
  <r>
    <n v="77212"/>
    <x v="8"/>
    <n v="2015"/>
    <n v="3"/>
    <s v="March"/>
    <s v="Home"/>
    <n v="0"/>
  </r>
  <r>
    <n v="77228"/>
    <x v="8"/>
    <n v="2015"/>
    <n v="3"/>
    <s v="March"/>
    <s v="Home"/>
    <n v="0"/>
  </r>
  <r>
    <n v="77261"/>
    <x v="8"/>
    <n v="2015"/>
    <n v="3"/>
    <s v="March"/>
    <s v="Home"/>
    <n v="0"/>
  </r>
  <r>
    <n v="77276"/>
    <x v="8"/>
    <n v="2015"/>
    <n v="3"/>
    <s v="March"/>
    <s v="Home"/>
    <n v="0"/>
  </r>
  <r>
    <n v="77286"/>
    <x v="8"/>
    <n v="2015"/>
    <n v="3"/>
    <s v="March"/>
    <s v="Home"/>
    <n v="0"/>
  </r>
  <r>
    <n v="77295"/>
    <x v="8"/>
    <n v="2015"/>
    <n v="3"/>
    <s v="March"/>
    <s v="Home"/>
    <n v="0"/>
  </r>
  <r>
    <n v="77308"/>
    <x v="8"/>
    <n v="2015"/>
    <n v="3"/>
    <s v="March"/>
    <s v="Home"/>
    <n v="0"/>
  </r>
  <r>
    <n v="77309"/>
    <x v="8"/>
    <n v="2015"/>
    <n v="3"/>
    <s v="March"/>
    <s v="Skilled Nursing / Rehab"/>
    <n v="0"/>
  </r>
  <r>
    <n v="77330"/>
    <x v="8"/>
    <n v="2015"/>
    <n v="3"/>
    <s v="March"/>
    <s v="Home"/>
    <n v="0"/>
  </r>
  <r>
    <n v="77381"/>
    <x v="8"/>
    <n v="2015"/>
    <n v="3"/>
    <s v="March"/>
    <s v="Other"/>
    <n v="0"/>
  </r>
  <r>
    <n v="77391"/>
    <x v="8"/>
    <n v="2015"/>
    <n v="3"/>
    <s v="March"/>
    <s v="Other"/>
    <n v="0"/>
  </r>
  <r>
    <n v="77404"/>
    <x v="8"/>
    <n v="2015"/>
    <n v="3"/>
    <s v="March"/>
    <s v="Other"/>
    <n v="0"/>
  </r>
  <r>
    <n v="77426"/>
    <x v="8"/>
    <n v="2015"/>
    <n v="3"/>
    <s v="March"/>
    <s v="Home"/>
    <n v="0"/>
  </r>
  <r>
    <n v="77477"/>
    <x v="8"/>
    <n v="2015"/>
    <n v="3"/>
    <s v="March"/>
    <s v="Skilled Nursing / Rehab"/>
    <n v="0"/>
  </r>
  <r>
    <n v="77485"/>
    <x v="8"/>
    <n v="2015"/>
    <n v="3"/>
    <s v="March"/>
    <s v="Home"/>
    <n v="0"/>
  </r>
  <r>
    <n v="77489"/>
    <x v="8"/>
    <n v="2015"/>
    <n v="3"/>
    <s v="March"/>
    <s v="Home"/>
    <n v="0"/>
  </r>
  <r>
    <n v="77493"/>
    <x v="8"/>
    <n v="2015"/>
    <n v="3"/>
    <s v="March"/>
    <s v="Home"/>
    <n v="0"/>
  </r>
  <r>
    <n v="77494"/>
    <x v="8"/>
    <n v="2015"/>
    <n v="3"/>
    <s v="March"/>
    <s v="Death"/>
    <n v="1"/>
  </r>
  <r>
    <n v="77497"/>
    <x v="8"/>
    <n v="2015"/>
    <n v="3"/>
    <s v="March"/>
    <s v="Death"/>
    <n v="1"/>
  </r>
  <r>
    <n v="77536"/>
    <x v="8"/>
    <n v="2015"/>
    <n v="3"/>
    <s v="March"/>
    <s v="Other"/>
    <n v="0"/>
  </r>
  <r>
    <n v="77544"/>
    <x v="8"/>
    <n v="2015"/>
    <n v="3"/>
    <s v="March"/>
    <s v="Other"/>
    <n v="0"/>
  </r>
  <r>
    <n v="77556"/>
    <x v="8"/>
    <n v="2015"/>
    <n v="3"/>
    <s v="March"/>
    <s v="Skilled Nursing / Rehab"/>
    <n v="0"/>
  </r>
  <r>
    <n v="77563"/>
    <x v="8"/>
    <n v="2015"/>
    <n v="3"/>
    <s v="March"/>
    <s v="Home"/>
    <n v="0"/>
  </r>
  <r>
    <n v="77569"/>
    <x v="8"/>
    <n v="2015"/>
    <n v="3"/>
    <s v="March"/>
    <s v="Other"/>
    <n v="0"/>
  </r>
  <r>
    <n v="77574"/>
    <x v="8"/>
    <n v="2015"/>
    <n v="3"/>
    <s v="March"/>
    <s v="Home"/>
    <n v="0"/>
  </r>
  <r>
    <n v="77576"/>
    <x v="8"/>
    <n v="2015"/>
    <n v="3"/>
    <s v="March"/>
    <s v="Home"/>
    <n v="0"/>
  </r>
  <r>
    <n v="77585"/>
    <x v="8"/>
    <n v="2015"/>
    <n v="3"/>
    <s v="March"/>
    <s v="Home"/>
    <n v="0"/>
  </r>
  <r>
    <n v="77588"/>
    <x v="8"/>
    <n v="2015"/>
    <n v="3"/>
    <s v="March"/>
    <s v="Skilled Nursing / Rehab"/>
    <n v="0"/>
  </r>
  <r>
    <n v="77590"/>
    <x v="8"/>
    <n v="2015"/>
    <n v="3"/>
    <s v="March"/>
    <s v="Home"/>
    <n v="0"/>
  </r>
  <r>
    <n v="77627"/>
    <x v="8"/>
    <n v="2015"/>
    <n v="3"/>
    <s v="March"/>
    <s v="Home"/>
    <n v="0"/>
  </r>
  <r>
    <n v="77633"/>
    <x v="8"/>
    <n v="2015"/>
    <n v="3"/>
    <s v="March"/>
    <s v="Home"/>
    <n v="0"/>
  </r>
  <r>
    <n v="77651"/>
    <x v="8"/>
    <n v="2015"/>
    <n v="3"/>
    <s v="March"/>
    <s v="Home"/>
    <n v="0"/>
  </r>
  <r>
    <n v="77656"/>
    <x v="8"/>
    <n v="2015"/>
    <n v="3"/>
    <s v="March"/>
    <s v="Home"/>
    <n v="0"/>
  </r>
  <r>
    <n v="77667"/>
    <x v="8"/>
    <n v="2015"/>
    <n v="3"/>
    <s v="March"/>
    <s v="Other"/>
    <n v="0"/>
  </r>
  <r>
    <n v="77673"/>
    <x v="8"/>
    <n v="2015"/>
    <n v="3"/>
    <s v="March"/>
    <s v="Home"/>
    <n v="0"/>
  </r>
  <r>
    <n v="77691"/>
    <x v="8"/>
    <n v="2015"/>
    <n v="3"/>
    <s v="March"/>
    <s v="Home"/>
    <n v="0"/>
  </r>
  <r>
    <n v="77711"/>
    <x v="8"/>
    <n v="2015"/>
    <n v="3"/>
    <s v="March"/>
    <s v="Home"/>
    <n v="0"/>
  </r>
  <r>
    <n v="77717"/>
    <x v="8"/>
    <n v="2015"/>
    <n v="3"/>
    <s v="March"/>
    <s v="Skilled Nursing / Rehab"/>
    <n v="0"/>
  </r>
  <r>
    <n v="77729"/>
    <x v="8"/>
    <n v="2015"/>
    <n v="3"/>
    <s v="March"/>
    <s v="Home"/>
    <n v="0"/>
  </r>
  <r>
    <n v="77734"/>
    <x v="8"/>
    <n v="2015"/>
    <n v="3"/>
    <s v="March"/>
    <s v="Home"/>
    <n v="0"/>
  </r>
  <r>
    <n v="77750"/>
    <x v="8"/>
    <n v="2015"/>
    <n v="3"/>
    <s v="March"/>
    <s v="Home"/>
    <n v="0"/>
  </r>
  <r>
    <n v="77763"/>
    <x v="8"/>
    <n v="2015"/>
    <n v="3"/>
    <s v="March"/>
    <s v="Home"/>
    <n v="0"/>
  </r>
  <r>
    <n v="77787"/>
    <x v="8"/>
    <n v="2015"/>
    <n v="3"/>
    <s v="March"/>
    <s v="Skilled Nursing / Rehab"/>
    <n v="0"/>
  </r>
  <r>
    <n v="77802"/>
    <x v="8"/>
    <n v="2015"/>
    <n v="3"/>
    <s v="March"/>
    <s v="Home"/>
    <n v="0"/>
  </r>
  <r>
    <n v="77852"/>
    <x v="8"/>
    <n v="2015"/>
    <n v="3"/>
    <s v="March"/>
    <s v="Home"/>
    <n v="0"/>
  </r>
  <r>
    <n v="77858"/>
    <x v="8"/>
    <n v="2015"/>
    <n v="3"/>
    <s v="March"/>
    <s v="Other"/>
    <n v="0"/>
  </r>
  <r>
    <n v="77867"/>
    <x v="8"/>
    <n v="2015"/>
    <n v="3"/>
    <s v="March"/>
    <s v="Other"/>
    <n v="0"/>
  </r>
  <r>
    <n v="77884"/>
    <x v="8"/>
    <n v="2015"/>
    <n v="3"/>
    <s v="March"/>
    <s v="Other"/>
    <n v="0"/>
  </r>
  <r>
    <n v="77896"/>
    <x v="8"/>
    <n v="2015"/>
    <n v="3"/>
    <s v="March"/>
    <s v="Death"/>
    <n v="1"/>
  </r>
  <r>
    <n v="77912"/>
    <x v="8"/>
    <n v="2015"/>
    <n v="3"/>
    <s v="March"/>
    <s v="Other"/>
    <n v="0"/>
  </r>
  <r>
    <n v="77920"/>
    <x v="8"/>
    <n v="2015"/>
    <n v="3"/>
    <s v="March"/>
    <s v="Other"/>
    <n v="0"/>
  </r>
  <r>
    <n v="77959"/>
    <x v="8"/>
    <n v="2015"/>
    <n v="3"/>
    <s v="March"/>
    <s v="Other"/>
    <n v="0"/>
  </r>
  <r>
    <n v="77966"/>
    <x v="8"/>
    <n v="2015"/>
    <n v="3"/>
    <s v="March"/>
    <s v="Home"/>
    <n v="0"/>
  </r>
  <r>
    <n v="77990"/>
    <x v="8"/>
    <n v="2015"/>
    <n v="3"/>
    <s v="March"/>
    <s v="Home"/>
    <n v="0"/>
  </r>
  <r>
    <n v="78009"/>
    <x v="8"/>
    <n v="2015"/>
    <n v="3"/>
    <s v="March"/>
    <s v="Other"/>
    <n v="0"/>
  </r>
  <r>
    <n v="78013"/>
    <x v="8"/>
    <n v="2015"/>
    <n v="3"/>
    <s v="March"/>
    <s v="Home"/>
    <n v="0"/>
  </r>
  <r>
    <n v="78023"/>
    <x v="8"/>
    <n v="2015"/>
    <n v="3"/>
    <s v="March"/>
    <s v="Home"/>
    <n v="0"/>
  </r>
  <r>
    <n v="78030"/>
    <x v="8"/>
    <n v="2015"/>
    <n v="3"/>
    <s v="March"/>
    <s v="Skilled Nursing / Rehab"/>
    <n v="0"/>
  </r>
  <r>
    <n v="78032"/>
    <x v="8"/>
    <n v="2015"/>
    <n v="3"/>
    <s v="March"/>
    <s v="Home"/>
    <n v="0"/>
  </r>
  <r>
    <n v="78060"/>
    <x v="8"/>
    <n v="2015"/>
    <n v="3"/>
    <s v="March"/>
    <s v="Skilled Nursing / Rehab"/>
    <n v="0"/>
  </r>
  <r>
    <n v="78063"/>
    <x v="8"/>
    <n v="2015"/>
    <n v="3"/>
    <s v="March"/>
    <s v="Other"/>
    <n v="0"/>
  </r>
  <r>
    <n v="78093"/>
    <x v="8"/>
    <n v="2015"/>
    <n v="3"/>
    <s v="March"/>
    <s v="Home"/>
    <n v="0"/>
  </r>
  <r>
    <n v="78099"/>
    <x v="8"/>
    <n v="2015"/>
    <n v="3"/>
    <s v="March"/>
    <s v="Other"/>
    <n v="0"/>
  </r>
  <r>
    <n v="78114"/>
    <x v="8"/>
    <n v="2015"/>
    <n v="3"/>
    <s v="March"/>
    <s v="Other"/>
    <n v="0"/>
  </r>
  <r>
    <n v="78119"/>
    <x v="8"/>
    <n v="2015"/>
    <n v="3"/>
    <s v="March"/>
    <s v="Other"/>
    <n v="0"/>
  </r>
  <r>
    <n v="78132"/>
    <x v="8"/>
    <n v="2015"/>
    <n v="3"/>
    <s v="March"/>
    <s v="Death"/>
    <n v="1"/>
  </r>
  <r>
    <n v="78143"/>
    <x v="8"/>
    <n v="2015"/>
    <n v="3"/>
    <s v="March"/>
    <s v="Other"/>
    <n v="0"/>
  </r>
  <r>
    <n v="78151"/>
    <x v="8"/>
    <n v="2015"/>
    <n v="3"/>
    <s v="March"/>
    <s v="Other"/>
    <n v="0"/>
  </r>
  <r>
    <n v="78173"/>
    <x v="8"/>
    <n v="2015"/>
    <n v="3"/>
    <s v="March"/>
    <s v="Home"/>
    <n v="0"/>
  </r>
  <r>
    <n v="78197"/>
    <x v="8"/>
    <n v="2015"/>
    <n v="3"/>
    <s v="March"/>
    <s v="Other"/>
    <n v="0"/>
  </r>
  <r>
    <n v="78198"/>
    <x v="8"/>
    <n v="2015"/>
    <n v="3"/>
    <s v="March"/>
    <s v="Home"/>
    <n v="0"/>
  </r>
  <r>
    <n v="78201"/>
    <x v="8"/>
    <n v="2015"/>
    <n v="3"/>
    <s v="March"/>
    <s v="Other"/>
    <n v="0"/>
  </r>
  <r>
    <n v="78216"/>
    <x v="8"/>
    <n v="2015"/>
    <n v="3"/>
    <s v="March"/>
    <s v="Skilled Nursing / Rehab"/>
    <n v="0"/>
  </r>
  <r>
    <n v="78229"/>
    <x v="8"/>
    <n v="2015"/>
    <n v="3"/>
    <s v="March"/>
    <s v="Home"/>
    <n v="0"/>
  </r>
  <r>
    <n v="78234"/>
    <x v="8"/>
    <n v="2015"/>
    <n v="3"/>
    <s v="March"/>
    <s v="Home"/>
    <n v="0"/>
  </r>
  <r>
    <n v="78243"/>
    <x v="8"/>
    <n v="2015"/>
    <n v="3"/>
    <s v="March"/>
    <s v="Home"/>
    <n v="0"/>
  </r>
  <r>
    <n v="78252"/>
    <x v="8"/>
    <n v="2015"/>
    <n v="3"/>
    <s v="March"/>
    <s v="Other"/>
    <n v="0"/>
  </r>
  <r>
    <n v="78254"/>
    <x v="8"/>
    <n v="2015"/>
    <n v="3"/>
    <s v="March"/>
    <s v="Other"/>
    <n v="0"/>
  </r>
  <r>
    <n v="78257"/>
    <x v="8"/>
    <n v="2015"/>
    <n v="3"/>
    <s v="March"/>
    <s v="Other"/>
    <n v="0"/>
  </r>
  <r>
    <n v="78261"/>
    <x v="8"/>
    <n v="2015"/>
    <n v="3"/>
    <s v="March"/>
    <s v="Home"/>
    <n v="0"/>
  </r>
  <r>
    <n v="78279"/>
    <x v="8"/>
    <n v="2015"/>
    <n v="3"/>
    <s v="March"/>
    <s v="Other"/>
    <n v="0"/>
  </r>
  <r>
    <n v="78282"/>
    <x v="8"/>
    <n v="2015"/>
    <n v="3"/>
    <s v="March"/>
    <s v="Home"/>
    <n v="0"/>
  </r>
  <r>
    <n v="78288"/>
    <x v="8"/>
    <n v="2015"/>
    <n v="3"/>
    <s v="March"/>
    <s v="Home"/>
    <n v="0"/>
  </r>
  <r>
    <n v="78291"/>
    <x v="8"/>
    <n v="2015"/>
    <n v="3"/>
    <s v="March"/>
    <s v="Home"/>
    <n v="0"/>
  </r>
  <r>
    <n v="78349"/>
    <x v="8"/>
    <n v="2015"/>
    <n v="3"/>
    <s v="March"/>
    <s v="Other"/>
    <n v="0"/>
  </r>
  <r>
    <n v="78360"/>
    <x v="8"/>
    <n v="2015"/>
    <n v="3"/>
    <s v="March"/>
    <s v="Home"/>
    <n v="0"/>
  </r>
  <r>
    <n v="78365"/>
    <x v="8"/>
    <n v="2015"/>
    <n v="3"/>
    <s v="March"/>
    <s v="Home"/>
    <n v="0"/>
  </r>
  <r>
    <n v="78375"/>
    <x v="8"/>
    <n v="2015"/>
    <n v="3"/>
    <s v="March"/>
    <s v="Home"/>
    <n v="0"/>
  </r>
  <r>
    <n v="78377"/>
    <x v="8"/>
    <n v="2015"/>
    <n v="3"/>
    <s v="March"/>
    <s v="Other"/>
    <n v="0"/>
  </r>
  <r>
    <n v="78379"/>
    <x v="8"/>
    <n v="2015"/>
    <n v="3"/>
    <s v="March"/>
    <s v="Home"/>
    <n v="0"/>
  </r>
  <r>
    <n v="78390"/>
    <x v="8"/>
    <n v="2015"/>
    <n v="3"/>
    <s v="March"/>
    <s v="Home"/>
    <n v="0"/>
  </r>
  <r>
    <n v="78404"/>
    <x v="8"/>
    <n v="2015"/>
    <n v="3"/>
    <s v="March"/>
    <s v="Other"/>
    <n v="0"/>
  </r>
  <r>
    <n v="78407"/>
    <x v="8"/>
    <n v="2015"/>
    <n v="3"/>
    <s v="March"/>
    <s v="Other"/>
    <n v="0"/>
  </r>
  <r>
    <n v="78408"/>
    <x v="8"/>
    <n v="2015"/>
    <n v="3"/>
    <s v="March"/>
    <s v="Home"/>
    <n v="0"/>
  </r>
  <r>
    <n v="78426"/>
    <x v="8"/>
    <n v="2015"/>
    <n v="3"/>
    <s v="March"/>
    <s v="Home"/>
    <n v="0"/>
  </r>
  <r>
    <n v="78434"/>
    <x v="8"/>
    <n v="2015"/>
    <n v="3"/>
    <s v="March"/>
    <s v="Home"/>
    <n v="0"/>
  </r>
  <r>
    <n v="78463"/>
    <x v="8"/>
    <n v="2015"/>
    <n v="3"/>
    <s v="March"/>
    <s v="Home"/>
    <n v="0"/>
  </r>
  <r>
    <n v="78464"/>
    <x v="8"/>
    <n v="2015"/>
    <n v="3"/>
    <s v="March"/>
    <s v="Home"/>
    <n v="0"/>
  </r>
  <r>
    <n v="78476"/>
    <x v="8"/>
    <n v="2015"/>
    <n v="3"/>
    <s v="March"/>
    <s v="Other"/>
    <n v="0"/>
  </r>
  <r>
    <n v="78497"/>
    <x v="8"/>
    <n v="2015"/>
    <n v="3"/>
    <s v="March"/>
    <s v="Home"/>
    <n v="0"/>
  </r>
  <r>
    <n v="78521"/>
    <x v="8"/>
    <n v="2015"/>
    <n v="3"/>
    <s v="March"/>
    <s v="Other"/>
    <n v="0"/>
  </r>
  <r>
    <n v="78543"/>
    <x v="8"/>
    <n v="2015"/>
    <n v="3"/>
    <s v="March"/>
    <s v="Other"/>
    <n v="0"/>
  </r>
  <r>
    <n v="78545"/>
    <x v="8"/>
    <n v="2015"/>
    <n v="3"/>
    <s v="March"/>
    <s v="Skilled Nursing / Rehab"/>
    <n v="0"/>
  </r>
  <r>
    <n v="78547"/>
    <x v="8"/>
    <n v="2015"/>
    <n v="3"/>
    <s v="March"/>
    <s v="Other"/>
    <n v="0"/>
  </r>
  <r>
    <n v="78548"/>
    <x v="8"/>
    <n v="2015"/>
    <n v="3"/>
    <s v="March"/>
    <s v="Home"/>
    <n v="0"/>
  </r>
  <r>
    <n v="78549"/>
    <x v="8"/>
    <n v="2015"/>
    <n v="3"/>
    <s v="March"/>
    <s v="Other"/>
    <n v="0"/>
  </r>
  <r>
    <n v="78560"/>
    <x v="8"/>
    <n v="2015"/>
    <n v="3"/>
    <s v="March"/>
    <s v="Home"/>
    <n v="0"/>
  </r>
  <r>
    <n v="78561"/>
    <x v="8"/>
    <n v="2015"/>
    <n v="3"/>
    <s v="March"/>
    <s v="Home"/>
    <n v="0"/>
  </r>
  <r>
    <n v="78608"/>
    <x v="8"/>
    <n v="2015"/>
    <n v="3"/>
    <s v="March"/>
    <s v="Home"/>
    <n v="0"/>
  </r>
  <r>
    <n v="78617"/>
    <x v="8"/>
    <n v="2015"/>
    <n v="3"/>
    <s v="March"/>
    <s v="Home"/>
    <n v="0"/>
  </r>
  <r>
    <n v="78636"/>
    <x v="8"/>
    <n v="2015"/>
    <n v="3"/>
    <s v="March"/>
    <s v="Home"/>
    <n v="0"/>
  </r>
  <r>
    <n v="78644"/>
    <x v="8"/>
    <n v="2015"/>
    <n v="3"/>
    <s v="March"/>
    <s v="Home"/>
    <n v="0"/>
  </r>
  <r>
    <n v="78655"/>
    <x v="8"/>
    <n v="2015"/>
    <n v="3"/>
    <s v="March"/>
    <s v="Other"/>
    <n v="0"/>
  </r>
  <r>
    <n v="78656"/>
    <x v="8"/>
    <n v="2015"/>
    <n v="3"/>
    <s v="March"/>
    <s v="Skilled Nursing / Rehab"/>
    <n v="0"/>
  </r>
  <r>
    <n v="78661"/>
    <x v="8"/>
    <n v="2015"/>
    <n v="3"/>
    <s v="March"/>
    <s v="Other"/>
    <n v="0"/>
  </r>
  <r>
    <n v="78669"/>
    <x v="8"/>
    <n v="2015"/>
    <n v="3"/>
    <s v="March"/>
    <s v="Home"/>
    <n v="0"/>
  </r>
  <r>
    <n v="78681"/>
    <x v="8"/>
    <n v="2015"/>
    <n v="3"/>
    <s v="March"/>
    <s v="Home"/>
    <n v="0"/>
  </r>
  <r>
    <n v="78691"/>
    <x v="8"/>
    <n v="2015"/>
    <n v="3"/>
    <s v="March"/>
    <s v="Home"/>
    <n v="0"/>
  </r>
  <r>
    <n v="78697"/>
    <x v="8"/>
    <n v="2015"/>
    <n v="3"/>
    <s v="March"/>
    <s v="Other"/>
    <n v="0"/>
  </r>
  <r>
    <n v="78721"/>
    <x v="8"/>
    <n v="2015"/>
    <n v="3"/>
    <s v="March"/>
    <s v="Home"/>
    <n v="0"/>
  </r>
  <r>
    <n v="78739"/>
    <x v="8"/>
    <n v="2015"/>
    <n v="3"/>
    <s v="March"/>
    <s v="Other"/>
    <n v="0"/>
  </r>
  <r>
    <n v="78741"/>
    <x v="8"/>
    <n v="2015"/>
    <n v="3"/>
    <s v="March"/>
    <s v="Other"/>
    <n v="0"/>
  </r>
  <r>
    <n v="78747"/>
    <x v="8"/>
    <n v="2015"/>
    <n v="3"/>
    <s v="March"/>
    <s v="Home"/>
    <n v="0"/>
  </r>
  <r>
    <n v="78758"/>
    <x v="8"/>
    <n v="2015"/>
    <n v="3"/>
    <s v="March"/>
    <s v="Home"/>
    <n v="0"/>
  </r>
  <r>
    <n v="78781"/>
    <x v="8"/>
    <n v="2015"/>
    <n v="3"/>
    <s v="March"/>
    <s v="Skilled Nursing / Rehab"/>
    <n v="0"/>
  </r>
  <r>
    <n v="78789"/>
    <x v="8"/>
    <n v="2015"/>
    <n v="3"/>
    <s v="March"/>
    <s v="Other"/>
    <n v="0"/>
  </r>
  <r>
    <n v="78791"/>
    <x v="8"/>
    <n v="2015"/>
    <n v="3"/>
    <s v="March"/>
    <s v="Other"/>
    <n v="0"/>
  </r>
  <r>
    <n v="78811"/>
    <x v="8"/>
    <n v="2015"/>
    <n v="3"/>
    <s v="March"/>
    <s v="Skilled Nursing / Rehab"/>
    <n v="0"/>
  </r>
  <r>
    <n v="78820"/>
    <x v="8"/>
    <n v="2015"/>
    <n v="3"/>
    <s v="March"/>
    <s v="Other"/>
    <n v="0"/>
  </r>
  <r>
    <n v="78834"/>
    <x v="8"/>
    <n v="2015"/>
    <n v="3"/>
    <s v="March"/>
    <s v="Home"/>
    <n v="0"/>
  </r>
  <r>
    <n v="78839"/>
    <x v="8"/>
    <n v="2015"/>
    <n v="3"/>
    <s v="March"/>
    <s v="Skilled Nursing / Rehab"/>
    <n v="0"/>
  </r>
  <r>
    <n v="78872"/>
    <x v="8"/>
    <n v="2015"/>
    <n v="3"/>
    <s v="March"/>
    <s v="Skilled Nursing / Rehab"/>
    <n v="0"/>
  </r>
  <r>
    <n v="78875"/>
    <x v="8"/>
    <n v="2015"/>
    <n v="3"/>
    <s v="March"/>
    <s v="Other"/>
    <n v="0"/>
  </r>
  <r>
    <n v="78878"/>
    <x v="8"/>
    <n v="2015"/>
    <n v="3"/>
    <s v="March"/>
    <s v="Home"/>
    <n v="0"/>
  </r>
  <r>
    <n v="78887"/>
    <x v="8"/>
    <n v="2015"/>
    <n v="3"/>
    <s v="March"/>
    <s v="Home"/>
    <n v="0"/>
  </r>
  <r>
    <n v="78896"/>
    <x v="8"/>
    <n v="2015"/>
    <n v="3"/>
    <s v="March"/>
    <s v="Home"/>
    <n v="0"/>
  </r>
  <r>
    <n v="78898"/>
    <x v="8"/>
    <n v="2015"/>
    <n v="3"/>
    <s v="March"/>
    <s v="Home"/>
    <n v="0"/>
  </r>
  <r>
    <n v="78902"/>
    <x v="8"/>
    <n v="2015"/>
    <n v="3"/>
    <s v="March"/>
    <s v="Other"/>
    <n v="0"/>
  </r>
  <r>
    <n v="78909"/>
    <x v="8"/>
    <n v="2015"/>
    <n v="3"/>
    <s v="March"/>
    <s v="Home"/>
    <n v="0"/>
  </r>
  <r>
    <n v="78925"/>
    <x v="8"/>
    <n v="2015"/>
    <n v="3"/>
    <s v="March"/>
    <s v="Other"/>
    <n v="0"/>
  </r>
  <r>
    <n v="78937"/>
    <x v="8"/>
    <n v="2015"/>
    <n v="3"/>
    <s v="March"/>
    <s v="Home"/>
    <n v="0"/>
  </r>
  <r>
    <n v="78946"/>
    <x v="8"/>
    <n v="2015"/>
    <n v="3"/>
    <s v="March"/>
    <s v="Home"/>
    <n v="0"/>
  </r>
  <r>
    <n v="78970"/>
    <x v="8"/>
    <n v="2015"/>
    <n v="3"/>
    <s v="March"/>
    <s v="Home"/>
    <n v="0"/>
  </r>
  <r>
    <n v="78975"/>
    <x v="8"/>
    <n v="2015"/>
    <n v="3"/>
    <s v="March"/>
    <s v="Home"/>
    <n v="0"/>
  </r>
  <r>
    <n v="78991"/>
    <x v="8"/>
    <n v="2015"/>
    <n v="3"/>
    <s v="March"/>
    <s v="Other"/>
    <n v="0"/>
  </r>
  <r>
    <n v="78992"/>
    <x v="8"/>
    <n v="2015"/>
    <n v="3"/>
    <s v="March"/>
    <s v="Home"/>
    <n v="0"/>
  </r>
  <r>
    <n v="78995"/>
    <x v="8"/>
    <n v="2015"/>
    <n v="3"/>
    <s v="March"/>
    <s v="Other"/>
    <n v="0"/>
  </r>
  <r>
    <n v="78996"/>
    <x v="8"/>
    <n v="2015"/>
    <n v="3"/>
    <s v="March"/>
    <s v="Other"/>
    <n v="0"/>
  </r>
  <r>
    <n v="78999"/>
    <x v="8"/>
    <n v="2015"/>
    <n v="3"/>
    <s v="March"/>
    <s v="Home"/>
    <n v="0"/>
  </r>
  <r>
    <n v="79012"/>
    <x v="8"/>
    <n v="2015"/>
    <n v="3"/>
    <s v="March"/>
    <s v="Home"/>
    <n v="0"/>
  </r>
  <r>
    <n v="79015"/>
    <x v="8"/>
    <n v="2015"/>
    <n v="3"/>
    <s v="March"/>
    <s v="Other"/>
    <n v="0"/>
  </r>
  <r>
    <n v="79016"/>
    <x v="8"/>
    <n v="2015"/>
    <n v="3"/>
    <s v="March"/>
    <s v="Home"/>
    <n v="0"/>
  </r>
  <r>
    <n v="79019"/>
    <x v="8"/>
    <n v="2015"/>
    <n v="3"/>
    <s v="March"/>
    <s v="Home"/>
    <n v="0"/>
  </r>
  <r>
    <n v="79041"/>
    <x v="8"/>
    <n v="2015"/>
    <n v="3"/>
    <s v="March"/>
    <s v="Other"/>
    <n v="0"/>
  </r>
  <r>
    <n v="79051"/>
    <x v="8"/>
    <n v="2015"/>
    <n v="3"/>
    <s v="March"/>
    <s v="Home"/>
    <n v="0"/>
  </r>
  <r>
    <n v="79055"/>
    <x v="8"/>
    <n v="2015"/>
    <n v="3"/>
    <s v="March"/>
    <s v="Other"/>
    <n v="0"/>
  </r>
  <r>
    <n v="79056"/>
    <x v="8"/>
    <n v="2015"/>
    <n v="3"/>
    <s v="March"/>
    <s v="Home"/>
    <n v="0"/>
  </r>
  <r>
    <n v="79059"/>
    <x v="8"/>
    <n v="2015"/>
    <n v="3"/>
    <s v="March"/>
    <s v="Death"/>
    <n v="1"/>
  </r>
  <r>
    <n v="79081"/>
    <x v="8"/>
    <n v="2015"/>
    <n v="3"/>
    <s v="March"/>
    <s v="Home"/>
    <n v="0"/>
  </r>
  <r>
    <n v="79090"/>
    <x v="8"/>
    <n v="2015"/>
    <n v="3"/>
    <s v="March"/>
    <s v="Death"/>
    <n v="1"/>
  </r>
  <r>
    <n v="79103"/>
    <x v="8"/>
    <n v="2015"/>
    <n v="3"/>
    <s v="March"/>
    <s v="Skilled Nursing / Rehab"/>
    <n v="0"/>
  </r>
  <r>
    <n v="79108"/>
    <x v="8"/>
    <n v="2015"/>
    <n v="3"/>
    <s v="March"/>
    <s v="Skilled Nursing / Rehab"/>
    <n v="0"/>
  </r>
  <r>
    <n v="79109"/>
    <x v="8"/>
    <n v="2015"/>
    <n v="3"/>
    <s v="March"/>
    <s v="Skilled Nursing / Rehab"/>
    <n v="0"/>
  </r>
  <r>
    <n v="79110"/>
    <x v="8"/>
    <n v="2015"/>
    <n v="3"/>
    <s v="March"/>
    <s v="Skilled Nursing / Rehab"/>
    <n v="0"/>
  </r>
  <r>
    <n v="79112"/>
    <x v="8"/>
    <n v="2015"/>
    <n v="3"/>
    <s v="March"/>
    <s v="Skilled Nursing / Rehab"/>
    <n v="0"/>
  </r>
  <r>
    <n v="79116"/>
    <x v="8"/>
    <n v="2015"/>
    <n v="3"/>
    <s v="March"/>
    <s v="Home"/>
    <n v="0"/>
  </r>
  <r>
    <n v="79118"/>
    <x v="8"/>
    <n v="2015"/>
    <n v="3"/>
    <s v="March"/>
    <s v="Home"/>
    <n v="0"/>
  </r>
  <r>
    <n v="79123"/>
    <x v="8"/>
    <n v="2015"/>
    <n v="3"/>
    <s v="March"/>
    <s v="Home"/>
    <n v="0"/>
  </r>
  <r>
    <n v="79135"/>
    <x v="8"/>
    <n v="2015"/>
    <n v="3"/>
    <s v="March"/>
    <s v="Other"/>
    <n v="0"/>
  </r>
  <r>
    <n v="79142"/>
    <x v="8"/>
    <n v="2015"/>
    <n v="3"/>
    <s v="March"/>
    <s v="Other"/>
    <n v="0"/>
  </r>
  <r>
    <n v="79151"/>
    <x v="8"/>
    <n v="2015"/>
    <n v="3"/>
    <s v="March"/>
    <s v="Other"/>
    <n v="0"/>
  </r>
  <r>
    <n v="79163"/>
    <x v="8"/>
    <n v="2015"/>
    <n v="3"/>
    <s v="March"/>
    <s v="Skilled Nursing / Rehab"/>
    <n v="0"/>
  </r>
  <r>
    <n v="79166"/>
    <x v="8"/>
    <n v="2015"/>
    <n v="3"/>
    <s v="March"/>
    <s v="Other"/>
    <n v="0"/>
  </r>
  <r>
    <n v="79180"/>
    <x v="8"/>
    <n v="2015"/>
    <n v="3"/>
    <s v="March"/>
    <s v="Other"/>
    <n v="0"/>
  </r>
  <r>
    <n v="79181"/>
    <x v="8"/>
    <n v="2015"/>
    <n v="3"/>
    <s v="March"/>
    <s v="Home"/>
    <n v="0"/>
  </r>
  <r>
    <n v="79184"/>
    <x v="8"/>
    <n v="2015"/>
    <n v="3"/>
    <s v="March"/>
    <s v="Home"/>
    <n v="0"/>
  </r>
  <r>
    <n v="79193"/>
    <x v="8"/>
    <n v="2015"/>
    <n v="3"/>
    <s v="March"/>
    <s v="Home"/>
    <n v="0"/>
  </r>
  <r>
    <n v="79211"/>
    <x v="8"/>
    <n v="2015"/>
    <n v="3"/>
    <s v="March"/>
    <s v="Skilled Nursing / Rehab"/>
    <n v="0"/>
  </r>
  <r>
    <n v="79218"/>
    <x v="8"/>
    <n v="2015"/>
    <n v="3"/>
    <s v="March"/>
    <s v="Other"/>
    <n v="0"/>
  </r>
  <r>
    <n v="79261"/>
    <x v="8"/>
    <n v="2015"/>
    <n v="3"/>
    <s v="March"/>
    <s v="Home"/>
    <n v="0"/>
  </r>
  <r>
    <n v="79265"/>
    <x v="8"/>
    <n v="2015"/>
    <n v="3"/>
    <s v="March"/>
    <s v="Skilled Nursing / Rehab"/>
    <n v="0"/>
  </r>
  <r>
    <n v="79282"/>
    <x v="8"/>
    <n v="2015"/>
    <n v="3"/>
    <s v="March"/>
    <s v="Other"/>
    <n v="0"/>
  </r>
  <r>
    <n v="79289"/>
    <x v="8"/>
    <n v="2015"/>
    <n v="3"/>
    <s v="March"/>
    <s v="Other"/>
    <n v="0"/>
  </r>
  <r>
    <n v="79297"/>
    <x v="8"/>
    <n v="2015"/>
    <n v="3"/>
    <s v="March"/>
    <s v="Home"/>
    <n v="0"/>
  </r>
  <r>
    <n v="79299"/>
    <x v="8"/>
    <n v="2015"/>
    <n v="3"/>
    <s v="March"/>
    <s v="Other"/>
    <n v="0"/>
  </r>
  <r>
    <n v="79304"/>
    <x v="8"/>
    <n v="2015"/>
    <n v="3"/>
    <s v="March"/>
    <s v="Other"/>
    <n v="0"/>
  </r>
  <r>
    <n v="79306"/>
    <x v="8"/>
    <n v="2015"/>
    <n v="3"/>
    <s v="March"/>
    <s v="Other"/>
    <n v="0"/>
  </r>
  <r>
    <n v="79308"/>
    <x v="8"/>
    <n v="2015"/>
    <n v="3"/>
    <s v="March"/>
    <s v="Skilled Nursing / Rehab"/>
    <n v="0"/>
  </r>
  <r>
    <n v="79323"/>
    <x v="8"/>
    <n v="2015"/>
    <n v="3"/>
    <s v="March"/>
    <s v="Skilled Nursing / Rehab"/>
    <n v="0"/>
  </r>
  <r>
    <n v="79348"/>
    <x v="8"/>
    <n v="2015"/>
    <n v="3"/>
    <s v="March"/>
    <s v="Skilled Nursing / Rehab"/>
    <n v="0"/>
  </r>
  <r>
    <n v="79351"/>
    <x v="8"/>
    <n v="2015"/>
    <n v="3"/>
    <s v="March"/>
    <s v="Home"/>
    <n v="0"/>
  </r>
  <r>
    <n v="79355"/>
    <x v="8"/>
    <n v="2015"/>
    <n v="3"/>
    <s v="March"/>
    <s v="Home"/>
    <n v="0"/>
  </r>
  <r>
    <n v="79384"/>
    <x v="8"/>
    <n v="2015"/>
    <n v="3"/>
    <s v="March"/>
    <s v="Other"/>
    <n v="0"/>
  </r>
  <r>
    <n v="79405"/>
    <x v="8"/>
    <n v="2015"/>
    <n v="3"/>
    <s v="March"/>
    <s v="Home"/>
    <n v="0"/>
  </r>
  <r>
    <n v="79413"/>
    <x v="8"/>
    <n v="2015"/>
    <n v="3"/>
    <s v="March"/>
    <s v="Death"/>
    <n v="1"/>
  </r>
  <r>
    <n v="79428"/>
    <x v="8"/>
    <n v="2015"/>
    <n v="3"/>
    <s v="March"/>
    <s v="Home"/>
    <n v="0"/>
  </r>
  <r>
    <n v="79443"/>
    <x v="8"/>
    <n v="2015"/>
    <n v="3"/>
    <s v="March"/>
    <s v="Other"/>
    <n v="0"/>
  </r>
  <r>
    <n v="79447"/>
    <x v="8"/>
    <n v="2015"/>
    <n v="3"/>
    <s v="March"/>
    <s v="Home"/>
    <n v="0"/>
  </r>
  <r>
    <n v="79448"/>
    <x v="8"/>
    <n v="2015"/>
    <n v="3"/>
    <s v="March"/>
    <s v="Home"/>
    <n v="0"/>
  </r>
  <r>
    <n v="79472"/>
    <x v="8"/>
    <n v="2015"/>
    <n v="3"/>
    <s v="March"/>
    <s v="Other"/>
    <n v="0"/>
  </r>
  <r>
    <n v="79500"/>
    <x v="8"/>
    <n v="2015"/>
    <n v="3"/>
    <s v="March"/>
    <s v="Home"/>
    <n v="0"/>
  </r>
  <r>
    <n v="79515"/>
    <x v="8"/>
    <n v="2015"/>
    <n v="3"/>
    <s v="March"/>
    <s v="Other"/>
    <n v="0"/>
  </r>
  <r>
    <n v="79518"/>
    <x v="8"/>
    <n v="2015"/>
    <n v="3"/>
    <s v="March"/>
    <s v="Home"/>
    <n v="0"/>
  </r>
  <r>
    <n v="79530"/>
    <x v="8"/>
    <n v="2015"/>
    <n v="3"/>
    <s v="March"/>
    <s v="Other"/>
    <n v="0"/>
  </r>
  <r>
    <n v="79538"/>
    <x v="8"/>
    <n v="2015"/>
    <n v="3"/>
    <s v="March"/>
    <s v="Other"/>
    <n v="0"/>
  </r>
  <r>
    <n v="79576"/>
    <x v="8"/>
    <n v="2015"/>
    <n v="3"/>
    <s v="March"/>
    <s v="Home"/>
    <n v="0"/>
  </r>
  <r>
    <n v="79581"/>
    <x v="8"/>
    <n v="2015"/>
    <n v="3"/>
    <s v="March"/>
    <s v="Skilled Nursing / Rehab"/>
    <n v="0"/>
  </r>
  <r>
    <n v="79584"/>
    <x v="8"/>
    <n v="2015"/>
    <n v="3"/>
    <s v="March"/>
    <s v="Home"/>
    <n v="0"/>
  </r>
  <r>
    <n v="79596"/>
    <x v="8"/>
    <n v="2015"/>
    <n v="3"/>
    <s v="March"/>
    <s v="Home"/>
    <n v="0"/>
  </r>
  <r>
    <n v="79607"/>
    <x v="8"/>
    <n v="2015"/>
    <n v="3"/>
    <s v="March"/>
    <s v="Other"/>
    <n v="0"/>
  </r>
  <r>
    <n v="79610"/>
    <x v="8"/>
    <n v="2015"/>
    <n v="3"/>
    <s v="March"/>
    <s v="Skilled Nursing / Rehab"/>
    <n v="0"/>
  </r>
  <r>
    <n v="79632"/>
    <x v="8"/>
    <n v="2015"/>
    <n v="3"/>
    <s v="March"/>
    <s v="Home"/>
    <n v="0"/>
  </r>
  <r>
    <n v="79649"/>
    <x v="8"/>
    <n v="2015"/>
    <n v="3"/>
    <s v="March"/>
    <s v="Skilled Nursing / Rehab"/>
    <n v="0"/>
  </r>
  <r>
    <n v="79662"/>
    <x v="8"/>
    <n v="2015"/>
    <n v="3"/>
    <s v="March"/>
    <s v="Home"/>
    <n v="0"/>
  </r>
  <r>
    <n v="79677"/>
    <x v="8"/>
    <n v="2015"/>
    <n v="3"/>
    <s v="March"/>
    <s v="Other"/>
    <n v="0"/>
  </r>
  <r>
    <n v="79680"/>
    <x v="8"/>
    <n v="2015"/>
    <n v="3"/>
    <s v="March"/>
    <s v="Home"/>
    <n v="0"/>
  </r>
  <r>
    <n v="79702"/>
    <x v="8"/>
    <n v="2015"/>
    <n v="3"/>
    <s v="March"/>
    <s v="Home"/>
    <n v="0"/>
  </r>
  <r>
    <n v="79705"/>
    <x v="8"/>
    <n v="2015"/>
    <n v="3"/>
    <s v="March"/>
    <s v="Other"/>
    <n v="0"/>
  </r>
  <r>
    <n v="79727"/>
    <x v="8"/>
    <n v="2015"/>
    <n v="3"/>
    <s v="March"/>
    <s v="Other"/>
    <n v="0"/>
  </r>
  <r>
    <n v="79729"/>
    <x v="8"/>
    <n v="2015"/>
    <n v="3"/>
    <s v="March"/>
    <s v="Home"/>
    <n v="0"/>
  </r>
  <r>
    <n v="79736"/>
    <x v="8"/>
    <n v="2015"/>
    <n v="3"/>
    <s v="March"/>
    <s v="Home"/>
    <n v="0"/>
  </r>
  <r>
    <n v="79753"/>
    <x v="8"/>
    <n v="2015"/>
    <n v="3"/>
    <s v="March"/>
    <s v="Skilled Nursing / Rehab"/>
    <n v="0"/>
  </r>
  <r>
    <n v="79763"/>
    <x v="8"/>
    <n v="2015"/>
    <n v="3"/>
    <s v="March"/>
    <s v="Home"/>
    <n v="0"/>
  </r>
  <r>
    <n v="79768"/>
    <x v="8"/>
    <n v="2015"/>
    <n v="3"/>
    <s v="March"/>
    <s v="Home"/>
    <n v="0"/>
  </r>
  <r>
    <n v="79772"/>
    <x v="8"/>
    <n v="2015"/>
    <n v="3"/>
    <s v="March"/>
    <s v="Home"/>
    <n v="0"/>
  </r>
  <r>
    <n v="79777"/>
    <x v="8"/>
    <n v="2015"/>
    <n v="3"/>
    <s v="March"/>
    <s v="Other"/>
    <n v="0"/>
  </r>
  <r>
    <n v="79791"/>
    <x v="8"/>
    <n v="2015"/>
    <n v="3"/>
    <s v="March"/>
    <s v="Home"/>
    <n v="0"/>
  </r>
  <r>
    <n v="79811"/>
    <x v="8"/>
    <n v="2015"/>
    <n v="3"/>
    <s v="March"/>
    <s v="Home"/>
    <n v="0"/>
  </r>
  <r>
    <n v="79815"/>
    <x v="8"/>
    <n v="2015"/>
    <n v="3"/>
    <s v="March"/>
    <s v="Home"/>
    <n v="0"/>
  </r>
  <r>
    <n v="79816"/>
    <x v="8"/>
    <n v="2015"/>
    <n v="3"/>
    <s v="March"/>
    <s v="Home"/>
    <n v="0"/>
  </r>
  <r>
    <n v="79819"/>
    <x v="8"/>
    <n v="2015"/>
    <n v="3"/>
    <s v="March"/>
    <s v="Other"/>
    <n v="0"/>
  </r>
  <r>
    <n v="79820"/>
    <x v="8"/>
    <n v="2015"/>
    <n v="3"/>
    <s v="March"/>
    <s v="Home"/>
    <n v="0"/>
  </r>
  <r>
    <n v="79822"/>
    <x v="8"/>
    <n v="2015"/>
    <n v="3"/>
    <s v="March"/>
    <s v="Home"/>
    <n v="0"/>
  </r>
  <r>
    <n v="79830"/>
    <x v="8"/>
    <n v="2015"/>
    <n v="3"/>
    <s v="March"/>
    <s v="Skilled Nursing / Rehab"/>
    <n v="0"/>
  </r>
  <r>
    <n v="79854"/>
    <x v="8"/>
    <n v="2015"/>
    <n v="3"/>
    <s v="March"/>
    <s v="Home"/>
    <n v="0"/>
  </r>
  <r>
    <n v="79873"/>
    <x v="8"/>
    <n v="2015"/>
    <n v="3"/>
    <s v="March"/>
    <s v="Other"/>
    <n v="0"/>
  </r>
  <r>
    <n v="79886"/>
    <x v="8"/>
    <n v="2015"/>
    <n v="3"/>
    <s v="March"/>
    <s v="Home"/>
    <n v="0"/>
  </r>
  <r>
    <n v="79924"/>
    <x v="8"/>
    <n v="2015"/>
    <n v="3"/>
    <s v="March"/>
    <s v="Home"/>
    <n v="0"/>
  </r>
  <r>
    <n v="79932"/>
    <x v="8"/>
    <n v="2015"/>
    <n v="3"/>
    <s v="March"/>
    <s v="Other"/>
    <n v="0"/>
  </r>
  <r>
    <n v="79940"/>
    <x v="8"/>
    <n v="2015"/>
    <n v="3"/>
    <s v="March"/>
    <s v="Home"/>
    <n v="0"/>
  </r>
  <r>
    <n v="79952"/>
    <x v="8"/>
    <n v="2015"/>
    <n v="3"/>
    <s v="March"/>
    <s v="Skilled Nursing / Rehab"/>
    <n v="0"/>
  </r>
  <r>
    <n v="79961"/>
    <x v="8"/>
    <n v="2015"/>
    <n v="3"/>
    <s v="March"/>
    <s v="Other"/>
    <n v="0"/>
  </r>
  <r>
    <n v="79966"/>
    <x v="8"/>
    <n v="2015"/>
    <n v="3"/>
    <s v="March"/>
    <s v="Home"/>
    <n v="0"/>
  </r>
  <r>
    <n v="79991"/>
    <x v="8"/>
    <n v="2015"/>
    <n v="3"/>
    <s v="March"/>
    <s v="Home"/>
    <n v="0"/>
  </r>
  <r>
    <n v="79996"/>
    <x v="8"/>
    <n v="2015"/>
    <n v="3"/>
    <s v="March"/>
    <s v="Home"/>
    <n v="0"/>
  </r>
  <r>
    <n v="80002"/>
    <x v="8"/>
    <n v="2015"/>
    <n v="3"/>
    <s v="March"/>
    <s v="Home"/>
    <n v="0"/>
  </r>
  <r>
    <n v="80005"/>
    <x v="8"/>
    <n v="2015"/>
    <n v="3"/>
    <s v="March"/>
    <s v="Skilled Nursing / Rehab"/>
    <n v="0"/>
  </r>
  <r>
    <n v="80013"/>
    <x v="8"/>
    <n v="2015"/>
    <n v="3"/>
    <s v="March"/>
    <s v="Home"/>
    <n v="0"/>
  </r>
  <r>
    <n v="80066"/>
    <x v="8"/>
    <n v="2015"/>
    <n v="3"/>
    <s v="March"/>
    <s v="Home"/>
    <n v="0"/>
  </r>
  <r>
    <n v="80109"/>
    <x v="8"/>
    <n v="2015"/>
    <n v="3"/>
    <s v="March"/>
    <s v="Skilled Nursing / Rehab"/>
    <n v="0"/>
  </r>
  <r>
    <n v="80114"/>
    <x v="8"/>
    <n v="2015"/>
    <n v="3"/>
    <s v="March"/>
    <s v="Home"/>
    <n v="0"/>
  </r>
  <r>
    <n v="80116"/>
    <x v="8"/>
    <n v="2015"/>
    <n v="3"/>
    <s v="March"/>
    <s v="Home"/>
    <n v="0"/>
  </r>
  <r>
    <n v="80149"/>
    <x v="8"/>
    <n v="2015"/>
    <n v="3"/>
    <s v="March"/>
    <s v="Home"/>
    <n v="0"/>
  </r>
  <r>
    <n v="80191"/>
    <x v="8"/>
    <n v="2015"/>
    <n v="3"/>
    <s v="March"/>
    <s v="Home"/>
    <n v="0"/>
  </r>
  <r>
    <n v="80193"/>
    <x v="8"/>
    <n v="2015"/>
    <n v="3"/>
    <s v="March"/>
    <s v="Home"/>
    <n v="0"/>
  </r>
  <r>
    <n v="80202"/>
    <x v="8"/>
    <n v="2015"/>
    <n v="3"/>
    <s v="March"/>
    <s v="Skilled Nursing / Rehab"/>
    <n v="0"/>
  </r>
  <r>
    <n v="80233"/>
    <x v="8"/>
    <n v="2015"/>
    <n v="3"/>
    <s v="March"/>
    <s v="Home"/>
    <n v="0"/>
  </r>
  <r>
    <n v="80234"/>
    <x v="8"/>
    <n v="2015"/>
    <n v="3"/>
    <s v="March"/>
    <s v="Skilled Nursing / Rehab"/>
    <n v="0"/>
  </r>
  <r>
    <n v="80235"/>
    <x v="8"/>
    <n v="2015"/>
    <n v="3"/>
    <s v="March"/>
    <s v="Home"/>
    <n v="0"/>
  </r>
  <r>
    <n v="80243"/>
    <x v="8"/>
    <n v="2015"/>
    <n v="3"/>
    <s v="March"/>
    <s v="Home"/>
    <n v="0"/>
  </r>
  <r>
    <n v="80253"/>
    <x v="8"/>
    <n v="2015"/>
    <n v="3"/>
    <s v="March"/>
    <s v="Home"/>
    <n v="0"/>
  </r>
  <r>
    <n v="80263"/>
    <x v="8"/>
    <n v="2015"/>
    <n v="3"/>
    <s v="March"/>
    <s v="Home"/>
    <n v="0"/>
  </r>
  <r>
    <n v="80265"/>
    <x v="8"/>
    <n v="2015"/>
    <n v="3"/>
    <s v="March"/>
    <s v="Home"/>
    <n v="0"/>
  </r>
  <r>
    <n v="80273"/>
    <x v="8"/>
    <n v="2015"/>
    <n v="3"/>
    <s v="March"/>
    <s v="Home"/>
    <n v="0"/>
  </r>
  <r>
    <n v="80294"/>
    <x v="8"/>
    <n v="2015"/>
    <n v="3"/>
    <s v="March"/>
    <s v="Home"/>
    <n v="0"/>
  </r>
  <r>
    <n v="80312"/>
    <x v="8"/>
    <n v="2015"/>
    <n v="3"/>
    <s v="March"/>
    <s v="Death"/>
    <n v="1"/>
  </r>
  <r>
    <n v="80321"/>
    <x v="8"/>
    <n v="2015"/>
    <n v="3"/>
    <s v="March"/>
    <s v="Home"/>
    <n v="0"/>
  </r>
  <r>
    <n v="80326"/>
    <x v="8"/>
    <n v="2015"/>
    <n v="3"/>
    <s v="March"/>
    <s v="Other"/>
    <n v="0"/>
  </r>
  <r>
    <n v="80332"/>
    <x v="8"/>
    <n v="2015"/>
    <n v="3"/>
    <s v="March"/>
    <s v="Home"/>
    <n v="0"/>
  </r>
  <r>
    <n v="80371"/>
    <x v="8"/>
    <n v="2015"/>
    <n v="3"/>
    <s v="March"/>
    <s v="Home"/>
    <n v="0"/>
  </r>
  <r>
    <n v="80376"/>
    <x v="8"/>
    <n v="2015"/>
    <n v="3"/>
    <s v="March"/>
    <s v="Home"/>
    <n v="0"/>
  </r>
  <r>
    <n v="80382"/>
    <x v="8"/>
    <n v="2015"/>
    <n v="3"/>
    <s v="March"/>
    <s v="Other"/>
    <n v="0"/>
  </r>
  <r>
    <n v="80396"/>
    <x v="8"/>
    <n v="2015"/>
    <n v="3"/>
    <s v="March"/>
    <s v="Home"/>
    <n v="0"/>
  </r>
  <r>
    <n v="80413"/>
    <x v="8"/>
    <n v="2015"/>
    <n v="3"/>
    <s v="March"/>
    <s v="Death"/>
    <n v="1"/>
  </r>
  <r>
    <n v="80424"/>
    <x v="8"/>
    <n v="2015"/>
    <n v="3"/>
    <s v="March"/>
    <s v="Home"/>
    <n v="0"/>
  </r>
  <r>
    <n v="80435"/>
    <x v="8"/>
    <n v="2015"/>
    <n v="3"/>
    <s v="March"/>
    <s v="Home"/>
    <n v="0"/>
  </r>
  <r>
    <n v="80438"/>
    <x v="8"/>
    <n v="2015"/>
    <n v="3"/>
    <s v="March"/>
    <s v="Home"/>
    <n v="0"/>
  </r>
  <r>
    <n v="80455"/>
    <x v="8"/>
    <n v="2015"/>
    <n v="3"/>
    <s v="March"/>
    <s v="Home"/>
    <n v="0"/>
  </r>
  <r>
    <n v="80476"/>
    <x v="8"/>
    <n v="2015"/>
    <n v="3"/>
    <s v="March"/>
    <s v="Home"/>
    <n v="0"/>
  </r>
  <r>
    <n v="80480"/>
    <x v="8"/>
    <n v="2015"/>
    <n v="3"/>
    <s v="March"/>
    <s v="Home"/>
    <n v="0"/>
  </r>
  <r>
    <n v="80483"/>
    <x v="8"/>
    <n v="2015"/>
    <n v="3"/>
    <s v="March"/>
    <s v="Home"/>
    <n v="0"/>
  </r>
  <r>
    <n v="80502"/>
    <x v="8"/>
    <n v="2015"/>
    <n v="3"/>
    <s v="March"/>
    <s v="Other"/>
    <n v="0"/>
  </r>
  <r>
    <n v="80540"/>
    <x v="8"/>
    <n v="2015"/>
    <n v="3"/>
    <s v="March"/>
    <s v="Other"/>
    <n v="0"/>
  </r>
  <r>
    <n v="80558"/>
    <x v="8"/>
    <n v="2015"/>
    <n v="3"/>
    <s v="March"/>
    <s v="Death"/>
    <n v="1"/>
  </r>
  <r>
    <n v="80571"/>
    <x v="8"/>
    <n v="2015"/>
    <n v="3"/>
    <s v="March"/>
    <s v="Skilled Nursing / Rehab"/>
    <n v="0"/>
  </r>
  <r>
    <n v="80573"/>
    <x v="8"/>
    <n v="2015"/>
    <n v="3"/>
    <s v="March"/>
    <s v="Home"/>
    <n v="0"/>
  </r>
  <r>
    <n v="80590"/>
    <x v="8"/>
    <n v="2015"/>
    <n v="3"/>
    <s v="March"/>
    <s v="Other"/>
    <n v="0"/>
  </r>
  <r>
    <n v="80609"/>
    <x v="8"/>
    <n v="2015"/>
    <n v="3"/>
    <s v="March"/>
    <s v="Skilled Nursing / Rehab"/>
    <n v="0"/>
  </r>
  <r>
    <n v="80616"/>
    <x v="8"/>
    <n v="2015"/>
    <n v="3"/>
    <s v="March"/>
    <s v="Skilled Nursing / Rehab"/>
    <n v="0"/>
  </r>
  <r>
    <n v="80621"/>
    <x v="8"/>
    <n v="2015"/>
    <n v="3"/>
    <s v="March"/>
    <s v="Other"/>
    <n v="0"/>
  </r>
  <r>
    <n v="80626"/>
    <x v="8"/>
    <n v="2015"/>
    <n v="3"/>
    <s v="March"/>
    <s v="Home"/>
    <n v="0"/>
  </r>
  <r>
    <n v="80649"/>
    <x v="8"/>
    <n v="2015"/>
    <n v="3"/>
    <s v="March"/>
    <s v="Home"/>
    <n v="0"/>
  </r>
  <r>
    <n v="80685"/>
    <x v="8"/>
    <n v="2015"/>
    <n v="3"/>
    <s v="March"/>
    <s v="Home"/>
    <n v="0"/>
  </r>
  <r>
    <n v="80706"/>
    <x v="8"/>
    <n v="2015"/>
    <n v="3"/>
    <s v="March"/>
    <s v="Home"/>
    <n v="0"/>
  </r>
  <r>
    <n v="80708"/>
    <x v="8"/>
    <n v="2015"/>
    <n v="3"/>
    <s v="March"/>
    <s v="Other"/>
    <n v="0"/>
  </r>
  <r>
    <n v="80748"/>
    <x v="8"/>
    <n v="2015"/>
    <n v="3"/>
    <s v="March"/>
    <s v="Home"/>
    <n v="0"/>
  </r>
  <r>
    <n v="80766"/>
    <x v="8"/>
    <n v="2015"/>
    <n v="3"/>
    <s v="March"/>
    <s v="Home"/>
    <n v="0"/>
  </r>
  <r>
    <n v="80770"/>
    <x v="8"/>
    <n v="2015"/>
    <n v="3"/>
    <s v="March"/>
    <s v="Other"/>
    <n v="0"/>
  </r>
  <r>
    <n v="80772"/>
    <x v="8"/>
    <n v="2015"/>
    <n v="3"/>
    <s v="March"/>
    <s v="Home"/>
    <n v="0"/>
  </r>
  <r>
    <n v="80773"/>
    <x v="8"/>
    <n v="2015"/>
    <n v="3"/>
    <s v="March"/>
    <s v="Home"/>
    <n v="0"/>
  </r>
  <r>
    <n v="80805"/>
    <x v="8"/>
    <n v="2015"/>
    <n v="3"/>
    <s v="March"/>
    <s v="Other"/>
    <n v="0"/>
  </r>
  <r>
    <n v="80810"/>
    <x v="8"/>
    <n v="2015"/>
    <n v="3"/>
    <s v="March"/>
    <s v="Home"/>
    <n v="0"/>
  </r>
  <r>
    <n v="80811"/>
    <x v="8"/>
    <n v="2015"/>
    <n v="3"/>
    <s v="March"/>
    <s v="Home"/>
    <n v="0"/>
  </r>
  <r>
    <n v="80814"/>
    <x v="8"/>
    <n v="2015"/>
    <n v="3"/>
    <s v="March"/>
    <s v="Skilled Nursing / Rehab"/>
    <n v="0"/>
  </r>
  <r>
    <n v="80840"/>
    <x v="8"/>
    <n v="2015"/>
    <n v="3"/>
    <s v="March"/>
    <s v="Home"/>
    <n v="0"/>
  </r>
  <r>
    <n v="80878"/>
    <x v="8"/>
    <n v="2015"/>
    <n v="3"/>
    <s v="March"/>
    <s v="Other"/>
    <n v="0"/>
  </r>
  <r>
    <n v="80906"/>
    <x v="8"/>
    <n v="2015"/>
    <n v="3"/>
    <s v="March"/>
    <s v="Home"/>
    <n v="0"/>
  </r>
  <r>
    <n v="80910"/>
    <x v="8"/>
    <n v="2015"/>
    <n v="3"/>
    <s v="March"/>
    <s v="Other"/>
    <n v="0"/>
  </r>
  <r>
    <n v="80918"/>
    <x v="8"/>
    <n v="2015"/>
    <n v="3"/>
    <s v="March"/>
    <s v="Skilled Nursing / Rehab"/>
    <n v="0"/>
  </r>
  <r>
    <n v="80948"/>
    <x v="8"/>
    <n v="2015"/>
    <n v="3"/>
    <s v="March"/>
    <s v="Other"/>
    <n v="0"/>
  </r>
  <r>
    <n v="80962"/>
    <x v="8"/>
    <n v="2015"/>
    <n v="3"/>
    <s v="March"/>
    <s v="Home"/>
    <n v="0"/>
  </r>
  <r>
    <n v="80974"/>
    <x v="8"/>
    <n v="2015"/>
    <n v="3"/>
    <s v="March"/>
    <s v="Home"/>
    <n v="0"/>
  </r>
  <r>
    <n v="80983"/>
    <x v="8"/>
    <n v="2015"/>
    <n v="3"/>
    <s v="March"/>
    <s v="Other"/>
    <n v="0"/>
  </r>
  <r>
    <n v="80996"/>
    <x v="8"/>
    <n v="2015"/>
    <n v="3"/>
    <s v="March"/>
    <s v="Other"/>
    <n v="0"/>
  </r>
  <r>
    <n v="81001"/>
    <x v="8"/>
    <n v="2015"/>
    <n v="3"/>
    <s v="March"/>
    <s v="Home"/>
    <n v="0"/>
  </r>
  <r>
    <n v="81022"/>
    <x v="8"/>
    <n v="2015"/>
    <n v="3"/>
    <s v="March"/>
    <s v="Other"/>
    <n v="0"/>
  </r>
  <r>
    <n v="81023"/>
    <x v="8"/>
    <n v="2015"/>
    <n v="3"/>
    <s v="March"/>
    <s v="Home"/>
    <n v="0"/>
  </r>
  <r>
    <n v="81043"/>
    <x v="8"/>
    <n v="2015"/>
    <n v="3"/>
    <s v="March"/>
    <s v="Home"/>
    <n v="0"/>
  </r>
  <r>
    <n v="81053"/>
    <x v="8"/>
    <n v="2015"/>
    <n v="3"/>
    <s v="March"/>
    <s v="Other"/>
    <n v="0"/>
  </r>
  <r>
    <n v="81054"/>
    <x v="8"/>
    <n v="2015"/>
    <n v="3"/>
    <s v="March"/>
    <s v="Home"/>
    <n v="0"/>
  </r>
  <r>
    <n v="81061"/>
    <x v="8"/>
    <n v="2015"/>
    <n v="3"/>
    <s v="March"/>
    <s v="Home"/>
    <n v="0"/>
  </r>
  <r>
    <n v="81068"/>
    <x v="8"/>
    <n v="2015"/>
    <n v="3"/>
    <s v="March"/>
    <s v="Home"/>
    <n v="0"/>
  </r>
  <r>
    <n v="81073"/>
    <x v="8"/>
    <n v="2015"/>
    <n v="3"/>
    <s v="March"/>
    <s v="Home"/>
    <n v="0"/>
  </r>
  <r>
    <n v="81094"/>
    <x v="8"/>
    <n v="2015"/>
    <n v="3"/>
    <s v="March"/>
    <s v="Home"/>
    <n v="0"/>
  </r>
  <r>
    <n v="81119"/>
    <x v="8"/>
    <n v="2015"/>
    <n v="3"/>
    <s v="March"/>
    <s v="Other"/>
    <n v="0"/>
  </r>
  <r>
    <n v="81136"/>
    <x v="8"/>
    <n v="2015"/>
    <n v="3"/>
    <s v="March"/>
    <s v="Home"/>
    <n v="0"/>
  </r>
  <r>
    <n v="81144"/>
    <x v="8"/>
    <n v="2015"/>
    <n v="3"/>
    <s v="March"/>
    <s v="Home"/>
    <n v="0"/>
  </r>
  <r>
    <n v="81167"/>
    <x v="8"/>
    <n v="2015"/>
    <n v="3"/>
    <s v="March"/>
    <s v="Home"/>
    <n v="0"/>
  </r>
  <r>
    <n v="81168"/>
    <x v="8"/>
    <n v="2015"/>
    <n v="3"/>
    <s v="March"/>
    <s v="Home"/>
    <n v="0"/>
  </r>
  <r>
    <n v="81169"/>
    <x v="8"/>
    <n v="2015"/>
    <n v="3"/>
    <s v="March"/>
    <s v="Skilled Nursing / Rehab"/>
    <n v="0"/>
  </r>
  <r>
    <n v="81172"/>
    <x v="8"/>
    <n v="2015"/>
    <n v="3"/>
    <s v="March"/>
    <s v="Other"/>
    <n v="0"/>
  </r>
  <r>
    <n v="81173"/>
    <x v="8"/>
    <n v="2015"/>
    <n v="3"/>
    <s v="March"/>
    <s v="Home"/>
    <n v="0"/>
  </r>
  <r>
    <n v="81179"/>
    <x v="8"/>
    <n v="2015"/>
    <n v="3"/>
    <s v="March"/>
    <s v="Home"/>
    <n v="0"/>
  </r>
  <r>
    <n v="81181"/>
    <x v="8"/>
    <n v="2015"/>
    <n v="3"/>
    <s v="March"/>
    <s v="Other"/>
    <n v="0"/>
  </r>
  <r>
    <n v="81187"/>
    <x v="8"/>
    <n v="2015"/>
    <n v="3"/>
    <s v="March"/>
    <s v="Other"/>
    <n v="0"/>
  </r>
  <r>
    <n v="81219"/>
    <x v="8"/>
    <n v="2015"/>
    <n v="3"/>
    <s v="March"/>
    <s v="Other"/>
    <n v="0"/>
  </r>
  <r>
    <n v="81220"/>
    <x v="8"/>
    <n v="2015"/>
    <n v="3"/>
    <s v="March"/>
    <s v="Home"/>
    <n v="0"/>
  </r>
  <r>
    <n v="81225"/>
    <x v="8"/>
    <n v="2015"/>
    <n v="3"/>
    <s v="March"/>
    <s v="Skilled Nursing / Rehab"/>
    <n v="0"/>
  </r>
  <r>
    <n v="81230"/>
    <x v="8"/>
    <n v="2015"/>
    <n v="3"/>
    <s v="March"/>
    <s v="Other"/>
    <n v="0"/>
  </r>
  <r>
    <n v="81243"/>
    <x v="8"/>
    <n v="2015"/>
    <n v="3"/>
    <s v="March"/>
    <s v="Home"/>
    <n v="0"/>
  </r>
  <r>
    <n v="81244"/>
    <x v="8"/>
    <n v="2015"/>
    <n v="3"/>
    <s v="March"/>
    <s v="Other"/>
    <n v="0"/>
  </r>
  <r>
    <n v="81254"/>
    <x v="8"/>
    <n v="2015"/>
    <n v="3"/>
    <s v="March"/>
    <s v="Home"/>
    <n v="0"/>
  </r>
  <r>
    <n v="81259"/>
    <x v="8"/>
    <n v="2015"/>
    <n v="3"/>
    <s v="March"/>
    <s v="Other"/>
    <n v="0"/>
  </r>
  <r>
    <n v="81269"/>
    <x v="8"/>
    <n v="2015"/>
    <n v="3"/>
    <s v="March"/>
    <s v="Other"/>
    <n v="0"/>
  </r>
  <r>
    <n v="81275"/>
    <x v="8"/>
    <n v="2015"/>
    <n v="3"/>
    <s v="March"/>
    <s v="Other"/>
    <n v="0"/>
  </r>
  <r>
    <n v="81277"/>
    <x v="8"/>
    <n v="2015"/>
    <n v="3"/>
    <s v="March"/>
    <s v="Home"/>
    <n v="0"/>
  </r>
  <r>
    <n v="81301"/>
    <x v="8"/>
    <n v="2015"/>
    <n v="3"/>
    <s v="March"/>
    <s v="Home"/>
    <n v="0"/>
  </r>
  <r>
    <n v="81358"/>
    <x v="8"/>
    <n v="2015"/>
    <n v="3"/>
    <s v="March"/>
    <s v="Other"/>
    <n v="0"/>
  </r>
  <r>
    <n v="81424"/>
    <x v="8"/>
    <n v="2015"/>
    <n v="3"/>
    <s v="March"/>
    <s v="Home"/>
    <n v="0"/>
  </r>
  <r>
    <n v="81472"/>
    <x v="8"/>
    <n v="2015"/>
    <n v="3"/>
    <s v="March"/>
    <s v="Other"/>
    <n v="0"/>
  </r>
  <r>
    <n v="81487"/>
    <x v="8"/>
    <n v="2015"/>
    <n v="3"/>
    <s v="March"/>
    <s v="Skilled Nursing / Rehab"/>
    <n v="0"/>
  </r>
  <r>
    <n v="81489"/>
    <x v="8"/>
    <n v="2015"/>
    <n v="3"/>
    <s v="March"/>
    <s v="Skilled Nursing / Rehab"/>
    <n v="0"/>
  </r>
  <r>
    <n v="81496"/>
    <x v="8"/>
    <n v="2015"/>
    <n v="3"/>
    <s v="March"/>
    <s v="Home"/>
    <n v="0"/>
  </r>
  <r>
    <n v="81504"/>
    <x v="8"/>
    <n v="2015"/>
    <n v="3"/>
    <s v="March"/>
    <s v="Home"/>
    <n v="0"/>
  </r>
  <r>
    <n v="81517"/>
    <x v="8"/>
    <n v="2015"/>
    <n v="3"/>
    <s v="March"/>
    <s v="Home"/>
    <n v="0"/>
  </r>
  <r>
    <n v="81525"/>
    <x v="8"/>
    <n v="2015"/>
    <n v="3"/>
    <s v="March"/>
    <s v="Home"/>
    <n v="0"/>
  </r>
  <r>
    <n v="81529"/>
    <x v="8"/>
    <n v="2015"/>
    <n v="3"/>
    <s v="March"/>
    <s v="Home"/>
    <n v="0"/>
  </r>
  <r>
    <n v="81533"/>
    <x v="8"/>
    <n v="2015"/>
    <n v="3"/>
    <s v="March"/>
    <s v="Home"/>
    <n v="0"/>
  </r>
  <r>
    <n v="81561"/>
    <x v="8"/>
    <n v="2015"/>
    <n v="3"/>
    <s v="March"/>
    <s v="Home"/>
    <n v="0"/>
  </r>
  <r>
    <n v="81564"/>
    <x v="8"/>
    <n v="2015"/>
    <n v="3"/>
    <s v="March"/>
    <s v="Other"/>
    <n v="0"/>
  </r>
  <r>
    <n v="81569"/>
    <x v="8"/>
    <n v="2015"/>
    <n v="3"/>
    <s v="March"/>
    <s v="Home"/>
    <n v="0"/>
  </r>
  <r>
    <n v="81575"/>
    <x v="8"/>
    <n v="2015"/>
    <n v="3"/>
    <s v="March"/>
    <s v="Skilled Nursing / Rehab"/>
    <n v="0"/>
  </r>
  <r>
    <n v="81608"/>
    <x v="8"/>
    <n v="2015"/>
    <n v="3"/>
    <s v="March"/>
    <s v="Home"/>
    <n v="0"/>
  </r>
  <r>
    <n v="81632"/>
    <x v="8"/>
    <n v="2015"/>
    <n v="3"/>
    <s v="March"/>
    <s v="Other"/>
    <n v="0"/>
  </r>
  <r>
    <n v="81636"/>
    <x v="8"/>
    <n v="2015"/>
    <n v="3"/>
    <s v="March"/>
    <s v="Home"/>
    <n v="0"/>
  </r>
  <r>
    <n v="81638"/>
    <x v="8"/>
    <n v="2015"/>
    <n v="3"/>
    <s v="March"/>
    <s v="Home"/>
    <n v="0"/>
  </r>
  <r>
    <n v="81648"/>
    <x v="8"/>
    <n v="2015"/>
    <n v="3"/>
    <s v="March"/>
    <s v="Other"/>
    <n v="0"/>
  </r>
  <r>
    <n v="81654"/>
    <x v="8"/>
    <n v="2015"/>
    <n v="3"/>
    <s v="March"/>
    <s v="Home"/>
    <n v="0"/>
  </r>
  <r>
    <n v="81656"/>
    <x v="8"/>
    <n v="2015"/>
    <n v="3"/>
    <s v="March"/>
    <s v="Other"/>
    <n v="0"/>
  </r>
  <r>
    <n v="81663"/>
    <x v="8"/>
    <n v="2015"/>
    <n v="3"/>
    <s v="March"/>
    <s v="Other"/>
    <n v="0"/>
  </r>
  <r>
    <n v="81675"/>
    <x v="8"/>
    <n v="2015"/>
    <n v="3"/>
    <s v="March"/>
    <s v="Skilled Nursing / Rehab"/>
    <n v="0"/>
  </r>
  <r>
    <n v="81722"/>
    <x v="8"/>
    <n v="2015"/>
    <n v="3"/>
    <s v="March"/>
    <s v="Skilled Nursing / Rehab"/>
    <n v="0"/>
  </r>
  <r>
    <n v="81732"/>
    <x v="8"/>
    <n v="2015"/>
    <n v="3"/>
    <s v="March"/>
    <s v="Home"/>
    <n v="0"/>
  </r>
  <r>
    <n v="81742"/>
    <x v="8"/>
    <n v="2015"/>
    <n v="3"/>
    <s v="March"/>
    <s v="Skilled Nursing / Rehab"/>
    <n v="0"/>
  </r>
  <r>
    <n v="81754"/>
    <x v="8"/>
    <n v="2015"/>
    <n v="3"/>
    <s v="March"/>
    <s v="Home"/>
    <n v="0"/>
  </r>
  <r>
    <n v="81769"/>
    <x v="8"/>
    <n v="2015"/>
    <n v="3"/>
    <s v="March"/>
    <s v="Other"/>
    <n v="0"/>
  </r>
  <r>
    <n v="81771"/>
    <x v="8"/>
    <n v="2015"/>
    <n v="3"/>
    <s v="March"/>
    <s v="Skilled Nursing / Rehab"/>
    <n v="0"/>
  </r>
  <r>
    <n v="81774"/>
    <x v="8"/>
    <n v="2015"/>
    <n v="3"/>
    <s v="March"/>
    <s v="Home"/>
    <n v="0"/>
  </r>
  <r>
    <n v="81781"/>
    <x v="8"/>
    <n v="2015"/>
    <n v="3"/>
    <s v="March"/>
    <s v="Skilled Nursing / Rehab"/>
    <n v="0"/>
  </r>
  <r>
    <n v="81784"/>
    <x v="8"/>
    <n v="2015"/>
    <n v="3"/>
    <s v="March"/>
    <s v="Other"/>
    <n v="0"/>
  </r>
  <r>
    <n v="81786"/>
    <x v="8"/>
    <n v="2015"/>
    <n v="3"/>
    <s v="March"/>
    <s v="Home"/>
    <n v="0"/>
  </r>
  <r>
    <n v="81793"/>
    <x v="8"/>
    <n v="2015"/>
    <n v="3"/>
    <s v="March"/>
    <s v="Skilled Nursing / Rehab"/>
    <n v="0"/>
  </r>
  <r>
    <n v="81819"/>
    <x v="8"/>
    <n v="2015"/>
    <n v="3"/>
    <s v="March"/>
    <s v="Home"/>
    <n v="0"/>
  </r>
  <r>
    <n v="81820"/>
    <x v="8"/>
    <n v="2015"/>
    <n v="3"/>
    <s v="March"/>
    <s v="Home"/>
    <n v="0"/>
  </r>
  <r>
    <n v="81828"/>
    <x v="8"/>
    <n v="2015"/>
    <n v="3"/>
    <s v="March"/>
    <s v="Other"/>
    <n v="0"/>
  </r>
  <r>
    <n v="81870"/>
    <x v="8"/>
    <n v="2015"/>
    <n v="3"/>
    <s v="March"/>
    <s v="Home"/>
    <n v="0"/>
  </r>
  <r>
    <n v="81880"/>
    <x v="8"/>
    <n v="2015"/>
    <n v="3"/>
    <s v="March"/>
    <s v="Skilled Nursing / Rehab"/>
    <n v="0"/>
  </r>
  <r>
    <n v="81883"/>
    <x v="8"/>
    <n v="2015"/>
    <n v="3"/>
    <s v="March"/>
    <s v="Skilled Nursing / Rehab"/>
    <n v="0"/>
  </r>
  <r>
    <n v="81893"/>
    <x v="8"/>
    <n v="2015"/>
    <n v="3"/>
    <s v="March"/>
    <s v="Other"/>
    <n v="0"/>
  </r>
  <r>
    <n v="81895"/>
    <x v="8"/>
    <n v="2015"/>
    <n v="3"/>
    <s v="March"/>
    <s v="Home"/>
    <n v="0"/>
  </r>
  <r>
    <n v="81914"/>
    <x v="8"/>
    <n v="2015"/>
    <n v="3"/>
    <s v="March"/>
    <s v="Home"/>
    <n v="0"/>
  </r>
  <r>
    <n v="81930"/>
    <x v="8"/>
    <n v="2015"/>
    <n v="3"/>
    <s v="March"/>
    <s v="Other"/>
    <n v="0"/>
  </r>
  <r>
    <n v="81931"/>
    <x v="8"/>
    <n v="2015"/>
    <n v="3"/>
    <s v="March"/>
    <s v="Home"/>
    <n v="0"/>
  </r>
  <r>
    <n v="81945"/>
    <x v="8"/>
    <n v="2015"/>
    <n v="3"/>
    <s v="March"/>
    <s v="Skilled Nursing / Rehab"/>
    <n v="0"/>
  </r>
  <r>
    <n v="81950"/>
    <x v="8"/>
    <n v="2015"/>
    <n v="3"/>
    <s v="March"/>
    <s v="Other"/>
    <n v="0"/>
  </r>
  <r>
    <n v="81953"/>
    <x v="8"/>
    <n v="2015"/>
    <n v="3"/>
    <s v="March"/>
    <s v="Home"/>
    <n v="0"/>
  </r>
  <r>
    <n v="81958"/>
    <x v="8"/>
    <n v="2015"/>
    <n v="3"/>
    <s v="March"/>
    <s v="Home"/>
    <n v="0"/>
  </r>
  <r>
    <n v="82008"/>
    <x v="8"/>
    <n v="2015"/>
    <n v="3"/>
    <s v="March"/>
    <s v="Home"/>
    <n v="0"/>
  </r>
  <r>
    <n v="82010"/>
    <x v="8"/>
    <n v="2015"/>
    <n v="3"/>
    <s v="March"/>
    <s v="Other"/>
    <n v="0"/>
  </r>
  <r>
    <n v="82018"/>
    <x v="8"/>
    <n v="2015"/>
    <n v="3"/>
    <s v="March"/>
    <s v="Skilled Nursing / Rehab"/>
    <n v="0"/>
  </r>
  <r>
    <n v="82023"/>
    <x v="8"/>
    <n v="2015"/>
    <n v="3"/>
    <s v="March"/>
    <s v="Home"/>
    <n v="0"/>
  </r>
  <r>
    <n v="82028"/>
    <x v="8"/>
    <n v="2015"/>
    <n v="3"/>
    <s v="March"/>
    <s v="Other"/>
    <n v="0"/>
  </r>
  <r>
    <n v="82043"/>
    <x v="8"/>
    <n v="2015"/>
    <n v="3"/>
    <s v="March"/>
    <s v="Home"/>
    <n v="0"/>
  </r>
  <r>
    <n v="82061"/>
    <x v="8"/>
    <n v="2015"/>
    <n v="3"/>
    <s v="March"/>
    <s v="Home"/>
    <n v="0"/>
  </r>
  <r>
    <n v="82071"/>
    <x v="8"/>
    <n v="2015"/>
    <n v="3"/>
    <s v="March"/>
    <s v="Skilled Nursing / Rehab"/>
    <n v="0"/>
  </r>
  <r>
    <n v="82076"/>
    <x v="8"/>
    <n v="2015"/>
    <n v="3"/>
    <s v="March"/>
    <s v="Other"/>
    <n v="0"/>
  </r>
  <r>
    <n v="82087"/>
    <x v="8"/>
    <n v="2015"/>
    <n v="3"/>
    <s v="March"/>
    <s v="Home"/>
    <n v="0"/>
  </r>
  <r>
    <n v="82099"/>
    <x v="8"/>
    <n v="2015"/>
    <n v="3"/>
    <s v="March"/>
    <s v="Home"/>
    <n v="0"/>
  </r>
  <r>
    <n v="82101"/>
    <x v="8"/>
    <n v="2015"/>
    <n v="3"/>
    <s v="March"/>
    <s v="Home"/>
    <n v="0"/>
  </r>
  <r>
    <n v="82105"/>
    <x v="8"/>
    <n v="2015"/>
    <n v="3"/>
    <s v="March"/>
    <s v="Home"/>
    <n v="0"/>
  </r>
  <r>
    <n v="82123"/>
    <x v="8"/>
    <n v="2015"/>
    <n v="3"/>
    <s v="March"/>
    <s v="Home"/>
    <n v="0"/>
  </r>
  <r>
    <n v="82129"/>
    <x v="8"/>
    <n v="2015"/>
    <n v="3"/>
    <s v="March"/>
    <s v="Home"/>
    <n v="0"/>
  </r>
  <r>
    <n v="82157"/>
    <x v="8"/>
    <n v="2015"/>
    <n v="3"/>
    <s v="March"/>
    <s v="Home"/>
    <n v="0"/>
  </r>
  <r>
    <n v="82165"/>
    <x v="8"/>
    <n v="2015"/>
    <n v="3"/>
    <s v="March"/>
    <s v="Home"/>
    <n v="0"/>
  </r>
  <r>
    <n v="82168"/>
    <x v="8"/>
    <n v="2015"/>
    <n v="3"/>
    <s v="March"/>
    <s v="Home"/>
    <n v="0"/>
  </r>
  <r>
    <n v="82187"/>
    <x v="8"/>
    <n v="2015"/>
    <n v="3"/>
    <s v="March"/>
    <s v="Home"/>
    <n v="0"/>
  </r>
  <r>
    <n v="82192"/>
    <x v="8"/>
    <n v="2015"/>
    <n v="3"/>
    <s v="March"/>
    <s v="Other"/>
    <n v="0"/>
  </r>
  <r>
    <n v="82193"/>
    <x v="8"/>
    <n v="2015"/>
    <n v="3"/>
    <s v="March"/>
    <s v="Home"/>
    <n v="0"/>
  </r>
  <r>
    <n v="82197"/>
    <x v="8"/>
    <n v="2015"/>
    <n v="3"/>
    <s v="March"/>
    <s v="Home"/>
    <n v="0"/>
  </r>
  <r>
    <n v="82203"/>
    <x v="8"/>
    <n v="2015"/>
    <n v="3"/>
    <s v="March"/>
    <s v="Other"/>
    <n v="0"/>
  </r>
  <r>
    <n v="82211"/>
    <x v="8"/>
    <n v="2015"/>
    <n v="3"/>
    <s v="March"/>
    <s v="Skilled Nursing / Rehab"/>
    <n v="0"/>
  </r>
  <r>
    <n v="82216"/>
    <x v="8"/>
    <n v="2015"/>
    <n v="3"/>
    <s v="March"/>
    <s v="Home"/>
    <n v="0"/>
  </r>
  <r>
    <n v="82219"/>
    <x v="8"/>
    <n v="2015"/>
    <n v="3"/>
    <s v="March"/>
    <s v="Death"/>
    <n v="1"/>
  </r>
  <r>
    <n v="82220"/>
    <x v="8"/>
    <n v="2015"/>
    <n v="3"/>
    <s v="March"/>
    <s v="Skilled Nursing / Rehab"/>
    <n v="0"/>
  </r>
  <r>
    <n v="82224"/>
    <x v="8"/>
    <n v="2015"/>
    <n v="3"/>
    <s v="March"/>
    <s v="Home"/>
    <n v="0"/>
  </r>
  <r>
    <n v="82232"/>
    <x v="8"/>
    <n v="2015"/>
    <n v="3"/>
    <s v="March"/>
    <s v="Skilled Nursing / Rehab"/>
    <n v="0"/>
  </r>
  <r>
    <n v="82276"/>
    <x v="8"/>
    <n v="2015"/>
    <n v="3"/>
    <s v="March"/>
    <s v="Home"/>
    <n v="0"/>
  </r>
  <r>
    <n v="82282"/>
    <x v="8"/>
    <n v="2015"/>
    <n v="3"/>
    <s v="March"/>
    <s v="Skilled Nursing / Rehab"/>
    <n v="0"/>
  </r>
  <r>
    <n v="82288"/>
    <x v="8"/>
    <n v="2015"/>
    <n v="3"/>
    <s v="March"/>
    <s v="Skilled Nursing / Rehab"/>
    <n v="0"/>
  </r>
  <r>
    <n v="82291"/>
    <x v="8"/>
    <n v="2015"/>
    <n v="3"/>
    <s v="March"/>
    <s v="Skilled Nursing / Rehab"/>
    <n v="0"/>
  </r>
  <r>
    <n v="82296"/>
    <x v="8"/>
    <n v="2015"/>
    <n v="3"/>
    <s v="March"/>
    <s v="Other"/>
    <n v="0"/>
  </r>
  <r>
    <n v="82309"/>
    <x v="8"/>
    <n v="2015"/>
    <n v="3"/>
    <s v="March"/>
    <s v="Other"/>
    <n v="0"/>
  </r>
  <r>
    <n v="82312"/>
    <x v="8"/>
    <n v="2015"/>
    <n v="3"/>
    <s v="March"/>
    <s v="Home"/>
    <n v="0"/>
  </r>
  <r>
    <n v="82319"/>
    <x v="8"/>
    <n v="2015"/>
    <n v="3"/>
    <s v="March"/>
    <s v="Other"/>
    <n v="0"/>
  </r>
  <r>
    <n v="82333"/>
    <x v="8"/>
    <n v="2015"/>
    <n v="3"/>
    <s v="March"/>
    <s v="Other"/>
    <n v="0"/>
  </r>
  <r>
    <n v="82335"/>
    <x v="8"/>
    <n v="2015"/>
    <n v="3"/>
    <s v="March"/>
    <s v="Home"/>
    <n v="0"/>
  </r>
  <r>
    <n v="82360"/>
    <x v="8"/>
    <n v="2015"/>
    <n v="3"/>
    <s v="March"/>
    <s v="Other"/>
    <n v="0"/>
  </r>
  <r>
    <n v="82365"/>
    <x v="8"/>
    <n v="2015"/>
    <n v="3"/>
    <s v="March"/>
    <s v="Skilled Nursing / Rehab"/>
    <n v="0"/>
  </r>
  <r>
    <n v="82373"/>
    <x v="8"/>
    <n v="2015"/>
    <n v="3"/>
    <s v="March"/>
    <s v="Other"/>
    <n v="0"/>
  </r>
  <r>
    <n v="82375"/>
    <x v="8"/>
    <n v="2015"/>
    <n v="3"/>
    <s v="March"/>
    <s v="Home"/>
    <n v="0"/>
  </r>
  <r>
    <n v="82398"/>
    <x v="8"/>
    <n v="2015"/>
    <n v="3"/>
    <s v="March"/>
    <s v="Home"/>
    <n v="0"/>
  </r>
  <r>
    <n v="82428"/>
    <x v="8"/>
    <n v="2015"/>
    <n v="3"/>
    <s v="March"/>
    <s v="Home"/>
    <n v="0"/>
  </r>
  <r>
    <n v="82430"/>
    <x v="8"/>
    <n v="2015"/>
    <n v="3"/>
    <s v="March"/>
    <s v="Other"/>
    <n v="0"/>
  </r>
  <r>
    <n v="82434"/>
    <x v="8"/>
    <n v="2015"/>
    <n v="3"/>
    <s v="March"/>
    <s v="Skilled Nursing / Rehab"/>
    <n v="0"/>
  </r>
  <r>
    <n v="82452"/>
    <x v="8"/>
    <n v="2015"/>
    <n v="3"/>
    <s v="March"/>
    <s v="Other"/>
    <n v="0"/>
  </r>
  <r>
    <n v="82455"/>
    <x v="8"/>
    <n v="2015"/>
    <n v="3"/>
    <s v="March"/>
    <s v="Other"/>
    <n v="0"/>
  </r>
  <r>
    <n v="82462"/>
    <x v="8"/>
    <n v="2015"/>
    <n v="3"/>
    <s v="March"/>
    <s v="Home"/>
    <n v="0"/>
  </r>
  <r>
    <n v="82501"/>
    <x v="8"/>
    <n v="2015"/>
    <n v="3"/>
    <s v="March"/>
    <s v="Home"/>
    <n v="0"/>
  </r>
  <r>
    <n v="82505"/>
    <x v="8"/>
    <n v="2015"/>
    <n v="3"/>
    <s v="March"/>
    <s v="Skilled Nursing / Rehab"/>
    <n v="0"/>
  </r>
  <r>
    <n v="82508"/>
    <x v="8"/>
    <n v="2015"/>
    <n v="3"/>
    <s v="March"/>
    <s v="Home"/>
    <n v="0"/>
  </r>
  <r>
    <n v="82511"/>
    <x v="8"/>
    <n v="2015"/>
    <n v="3"/>
    <s v="March"/>
    <s v="Other"/>
    <n v="0"/>
  </r>
  <r>
    <n v="82512"/>
    <x v="8"/>
    <n v="2015"/>
    <n v="3"/>
    <s v="March"/>
    <s v="Home"/>
    <n v="0"/>
  </r>
  <r>
    <n v="82532"/>
    <x v="8"/>
    <n v="2015"/>
    <n v="3"/>
    <s v="March"/>
    <s v="Home"/>
    <n v="0"/>
  </r>
  <r>
    <n v="82535"/>
    <x v="8"/>
    <n v="2015"/>
    <n v="3"/>
    <s v="March"/>
    <s v="Home"/>
    <n v="0"/>
  </r>
  <r>
    <n v="82540"/>
    <x v="8"/>
    <n v="2015"/>
    <n v="3"/>
    <s v="March"/>
    <s v="Home"/>
    <n v="0"/>
  </r>
  <r>
    <n v="82569"/>
    <x v="8"/>
    <n v="2015"/>
    <n v="3"/>
    <s v="March"/>
    <s v="Home"/>
    <n v="0"/>
  </r>
  <r>
    <n v="82581"/>
    <x v="8"/>
    <n v="2015"/>
    <n v="3"/>
    <s v="March"/>
    <s v="Other"/>
    <n v="0"/>
  </r>
  <r>
    <n v="82586"/>
    <x v="8"/>
    <n v="2015"/>
    <n v="3"/>
    <s v="March"/>
    <s v="Other"/>
    <n v="0"/>
  </r>
  <r>
    <n v="82592"/>
    <x v="8"/>
    <n v="2015"/>
    <n v="3"/>
    <s v="March"/>
    <s v="Home"/>
    <n v="0"/>
  </r>
  <r>
    <n v="82596"/>
    <x v="8"/>
    <n v="2015"/>
    <n v="3"/>
    <s v="March"/>
    <s v="Other"/>
    <n v="0"/>
  </r>
  <r>
    <n v="82611"/>
    <x v="8"/>
    <n v="2015"/>
    <n v="3"/>
    <s v="March"/>
    <s v="Home"/>
    <n v="0"/>
  </r>
  <r>
    <n v="82619"/>
    <x v="8"/>
    <n v="2015"/>
    <n v="3"/>
    <s v="March"/>
    <s v="Death"/>
    <n v="1"/>
  </r>
  <r>
    <n v="82640"/>
    <x v="8"/>
    <n v="2015"/>
    <n v="3"/>
    <s v="March"/>
    <s v="Home"/>
    <n v="0"/>
  </r>
  <r>
    <n v="82644"/>
    <x v="8"/>
    <n v="2015"/>
    <n v="3"/>
    <s v="March"/>
    <s v="Other"/>
    <n v="0"/>
  </r>
  <r>
    <n v="82653"/>
    <x v="8"/>
    <n v="2015"/>
    <n v="3"/>
    <s v="March"/>
    <s v="Home"/>
    <n v="0"/>
  </r>
  <r>
    <n v="82678"/>
    <x v="8"/>
    <n v="2015"/>
    <n v="3"/>
    <s v="March"/>
    <s v="Home"/>
    <n v="0"/>
  </r>
  <r>
    <n v="82723"/>
    <x v="8"/>
    <n v="2015"/>
    <n v="3"/>
    <s v="March"/>
    <s v="Other"/>
    <n v="0"/>
  </r>
  <r>
    <n v="82754"/>
    <x v="8"/>
    <n v="2015"/>
    <n v="3"/>
    <s v="March"/>
    <s v="Other"/>
    <n v="0"/>
  </r>
  <r>
    <n v="82770"/>
    <x v="8"/>
    <n v="2015"/>
    <n v="3"/>
    <s v="March"/>
    <s v="Home"/>
    <n v="0"/>
  </r>
  <r>
    <n v="82787"/>
    <x v="8"/>
    <n v="2015"/>
    <n v="3"/>
    <s v="March"/>
    <s v="Home"/>
    <n v="0"/>
  </r>
  <r>
    <n v="82838"/>
    <x v="8"/>
    <n v="2015"/>
    <n v="3"/>
    <s v="March"/>
    <s v="Home"/>
    <n v="0"/>
  </r>
  <r>
    <n v="82842"/>
    <x v="8"/>
    <n v="2015"/>
    <n v="3"/>
    <s v="March"/>
    <s v="Home"/>
    <n v="0"/>
  </r>
  <r>
    <n v="82859"/>
    <x v="8"/>
    <n v="2015"/>
    <n v="3"/>
    <s v="March"/>
    <s v="Home"/>
    <n v="0"/>
  </r>
  <r>
    <n v="82861"/>
    <x v="8"/>
    <n v="2015"/>
    <n v="3"/>
    <s v="March"/>
    <s v="Home"/>
    <n v="0"/>
  </r>
  <r>
    <n v="82871"/>
    <x v="8"/>
    <n v="2015"/>
    <n v="3"/>
    <s v="March"/>
    <s v="Other"/>
    <n v="0"/>
  </r>
  <r>
    <n v="82882"/>
    <x v="8"/>
    <n v="2015"/>
    <n v="3"/>
    <s v="March"/>
    <s v="Home"/>
    <n v="0"/>
  </r>
  <r>
    <n v="82893"/>
    <x v="8"/>
    <n v="2015"/>
    <n v="3"/>
    <s v="March"/>
    <s v="Home"/>
    <n v="0"/>
  </r>
  <r>
    <n v="82900"/>
    <x v="8"/>
    <n v="2015"/>
    <n v="3"/>
    <s v="March"/>
    <s v="Skilled Nursing / Rehab"/>
    <n v="0"/>
  </r>
  <r>
    <n v="82901"/>
    <x v="8"/>
    <n v="2015"/>
    <n v="3"/>
    <s v="March"/>
    <s v="Home"/>
    <n v="0"/>
  </r>
  <r>
    <n v="82904"/>
    <x v="8"/>
    <n v="2015"/>
    <n v="3"/>
    <s v="March"/>
    <s v="Home"/>
    <n v="0"/>
  </r>
  <r>
    <n v="82914"/>
    <x v="8"/>
    <n v="2015"/>
    <n v="3"/>
    <s v="March"/>
    <s v="Home"/>
    <n v="0"/>
  </r>
  <r>
    <n v="82923"/>
    <x v="8"/>
    <n v="2015"/>
    <n v="3"/>
    <s v="March"/>
    <s v="Home"/>
    <n v="0"/>
  </r>
  <r>
    <n v="82927"/>
    <x v="8"/>
    <n v="2015"/>
    <n v="3"/>
    <s v="March"/>
    <s v="Home"/>
    <n v="0"/>
  </r>
  <r>
    <n v="82932"/>
    <x v="8"/>
    <n v="2015"/>
    <n v="3"/>
    <s v="March"/>
    <s v="Other"/>
    <n v="0"/>
  </r>
  <r>
    <n v="82940"/>
    <x v="8"/>
    <n v="2015"/>
    <n v="3"/>
    <s v="March"/>
    <s v="Home"/>
    <n v="0"/>
  </r>
  <r>
    <n v="82945"/>
    <x v="8"/>
    <n v="2015"/>
    <n v="3"/>
    <s v="March"/>
    <s v="Other"/>
    <n v="0"/>
  </r>
  <r>
    <n v="82955"/>
    <x v="8"/>
    <n v="2015"/>
    <n v="3"/>
    <s v="March"/>
    <s v="Home"/>
    <n v="0"/>
  </r>
  <r>
    <n v="82973"/>
    <x v="8"/>
    <n v="2015"/>
    <n v="3"/>
    <s v="March"/>
    <s v="Other"/>
    <n v="0"/>
  </r>
  <r>
    <n v="82975"/>
    <x v="8"/>
    <n v="2015"/>
    <n v="3"/>
    <s v="March"/>
    <s v="Other"/>
    <n v="0"/>
  </r>
  <r>
    <n v="82986"/>
    <x v="8"/>
    <n v="2015"/>
    <n v="3"/>
    <s v="March"/>
    <s v="Other"/>
    <n v="0"/>
  </r>
  <r>
    <n v="82999"/>
    <x v="8"/>
    <n v="2015"/>
    <n v="3"/>
    <s v="March"/>
    <s v="Skilled Nursing / Rehab"/>
    <n v="0"/>
  </r>
  <r>
    <n v="83040"/>
    <x v="8"/>
    <n v="2015"/>
    <n v="3"/>
    <s v="March"/>
    <s v="Skilled Nursing / Rehab"/>
    <n v="0"/>
  </r>
  <r>
    <n v="83041"/>
    <x v="8"/>
    <n v="2015"/>
    <n v="3"/>
    <s v="March"/>
    <s v="Skilled Nursing / Rehab"/>
    <n v="0"/>
  </r>
  <r>
    <n v="83043"/>
    <x v="8"/>
    <n v="2015"/>
    <n v="3"/>
    <s v="March"/>
    <s v="Home"/>
    <n v="0"/>
  </r>
  <r>
    <n v="83059"/>
    <x v="8"/>
    <n v="2015"/>
    <n v="3"/>
    <s v="March"/>
    <s v="Other"/>
    <n v="0"/>
  </r>
  <r>
    <n v="83067"/>
    <x v="8"/>
    <n v="2015"/>
    <n v="3"/>
    <s v="March"/>
    <s v="Skilled Nursing / Rehab"/>
    <n v="0"/>
  </r>
  <r>
    <n v="83074"/>
    <x v="8"/>
    <n v="2015"/>
    <n v="3"/>
    <s v="March"/>
    <s v="Other"/>
    <n v="0"/>
  </r>
  <r>
    <n v="83095"/>
    <x v="8"/>
    <n v="2015"/>
    <n v="3"/>
    <s v="March"/>
    <s v="Home"/>
    <n v="0"/>
  </r>
  <r>
    <n v="83112"/>
    <x v="8"/>
    <n v="2015"/>
    <n v="3"/>
    <s v="March"/>
    <s v="Home"/>
    <n v="0"/>
  </r>
  <r>
    <n v="83124"/>
    <x v="8"/>
    <n v="2015"/>
    <n v="3"/>
    <s v="March"/>
    <s v="Other"/>
    <n v="0"/>
  </r>
  <r>
    <n v="83125"/>
    <x v="8"/>
    <n v="2015"/>
    <n v="3"/>
    <s v="March"/>
    <s v="Other"/>
    <n v="0"/>
  </r>
  <r>
    <n v="83147"/>
    <x v="8"/>
    <n v="2015"/>
    <n v="3"/>
    <s v="March"/>
    <s v="Other"/>
    <n v="0"/>
  </r>
  <r>
    <n v="83148"/>
    <x v="8"/>
    <n v="2015"/>
    <n v="3"/>
    <s v="March"/>
    <s v="Home"/>
    <n v="0"/>
  </r>
  <r>
    <n v="83167"/>
    <x v="8"/>
    <n v="2015"/>
    <n v="3"/>
    <s v="March"/>
    <s v="Home"/>
    <n v="0"/>
  </r>
  <r>
    <n v="83188"/>
    <x v="8"/>
    <n v="2015"/>
    <n v="3"/>
    <s v="March"/>
    <s v="Home"/>
    <n v="0"/>
  </r>
  <r>
    <n v="83197"/>
    <x v="8"/>
    <n v="2015"/>
    <n v="3"/>
    <s v="March"/>
    <s v="Other"/>
    <n v="0"/>
  </r>
  <r>
    <n v="83198"/>
    <x v="8"/>
    <n v="2015"/>
    <n v="3"/>
    <s v="March"/>
    <s v="Home"/>
    <n v="0"/>
  </r>
  <r>
    <n v="83209"/>
    <x v="8"/>
    <n v="2015"/>
    <n v="3"/>
    <s v="March"/>
    <s v="Other"/>
    <n v="0"/>
  </r>
  <r>
    <n v="83224"/>
    <x v="8"/>
    <n v="2015"/>
    <n v="3"/>
    <s v="March"/>
    <s v="Home"/>
    <n v="0"/>
  </r>
  <r>
    <n v="83230"/>
    <x v="8"/>
    <n v="2015"/>
    <n v="3"/>
    <s v="March"/>
    <s v="Home"/>
    <n v="0"/>
  </r>
  <r>
    <n v="83269"/>
    <x v="8"/>
    <n v="2015"/>
    <n v="3"/>
    <s v="March"/>
    <s v="Home"/>
    <n v="0"/>
  </r>
  <r>
    <n v="83279"/>
    <x v="8"/>
    <n v="2015"/>
    <n v="3"/>
    <s v="March"/>
    <s v="Home"/>
    <n v="0"/>
  </r>
  <r>
    <n v="83281"/>
    <x v="8"/>
    <n v="2015"/>
    <n v="3"/>
    <s v="March"/>
    <s v="Other"/>
    <n v="0"/>
  </r>
  <r>
    <n v="83283"/>
    <x v="8"/>
    <n v="2015"/>
    <n v="3"/>
    <s v="March"/>
    <s v="Home"/>
    <n v="0"/>
  </r>
  <r>
    <n v="83284"/>
    <x v="8"/>
    <n v="2015"/>
    <n v="3"/>
    <s v="March"/>
    <s v="Home"/>
    <n v="0"/>
  </r>
  <r>
    <n v="83376"/>
    <x v="8"/>
    <n v="2015"/>
    <n v="3"/>
    <s v="March"/>
    <s v="Skilled Nursing / Rehab"/>
    <n v="0"/>
  </r>
  <r>
    <n v="83378"/>
    <x v="8"/>
    <n v="2015"/>
    <n v="3"/>
    <s v="March"/>
    <s v="Other"/>
    <n v="0"/>
  </r>
  <r>
    <n v="83392"/>
    <x v="8"/>
    <n v="2015"/>
    <n v="3"/>
    <s v="March"/>
    <s v="Other"/>
    <n v="0"/>
  </r>
  <r>
    <n v="83423"/>
    <x v="8"/>
    <n v="2015"/>
    <n v="3"/>
    <s v="March"/>
    <s v="Skilled Nursing / Rehab"/>
    <n v="0"/>
  </r>
  <r>
    <n v="83426"/>
    <x v="8"/>
    <n v="2015"/>
    <n v="3"/>
    <s v="March"/>
    <s v="Home"/>
    <n v="0"/>
  </r>
  <r>
    <n v="83438"/>
    <x v="8"/>
    <n v="2015"/>
    <n v="3"/>
    <s v="March"/>
    <s v="Other"/>
    <n v="0"/>
  </r>
  <r>
    <n v="83446"/>
    <x v="8"/>
    <n v="2015"/>
    <n v="3"/>
    <s v="March"/>
    <s v="Home"/>
    <n v="0"/>
  </r>
  <r>
    <n v="83454"/>
    <x v="8"/>
    <n v="2015"/>
    <n v="3"/>
    <s v="March"/>
    <s v="Home"/>
    <n v="0"/>
  </r>
  <r>
    <n v="83456"/>
    <x v="8"/>
    <n v="2015"/>
    <n v="3"/>
    <s v="March"/>
    <s v="Skilled Nursing / Rehab"/>
    <n v="0"/>
  </r>
  <r>
    <n v="83481"/>
    <x v="8"/>
    <n v="2015"/>
    <n v="3"/>
    <s v="March"/>
    <s v="Home"/>
    <n v="0"/>
  </r>
  <r>
    <n v="83489"/>
    <x v="8"/>
    <n v="2015"/>
    <n v="3"/>
    <s v="March"/>
    <s v="Home"/>
    <n v="0"/>
  </r>
  <r>
    <n v="83495"/>
    <x v="8"/>
    <n v="2015"/>
    <n v="3"/>
    <s v="March"/>
    <s v="Other"/>
    <n v="0"/>
  </r>
  <r>
    <n v="83506"/>
    <x v="8"/>
    <n v="2015"/>
    <n v="3"/>
    <s v="March"/>
    <s v="Home"/>
    <n v="0"/>
  </r>
  <r>
    <n v="83507"/>
    <x v="8"/>
    <n v="2015"/>
    <n v="3"/>
    <s v="March"/>
    <s v="Home"/>
    <n v="0"/>
  </r>
  <r>
    <n v="83519"/>
    <x v="8"/>
    <n v="2015"/>
    <n v="3"/>
    <s v="March"/>
    <s v="Skilled Nursing / Rehab"/>
    <n v="0"/>
  </r>
  <r>
    <n v="83551"/>
    <x v="8"/>
    <n v="2015"/>
    <n v="3"/>
    <s v="March"/>
    <s v="Other"/>
    <n v="0"/>
  </r>
  <r>
    <n v="83556"/>
    <x v="8"/>
    <n v="2015"/>
    <n v="3"/>
    <s v="March"/>
    <s v="Other"/>
    <n v="0"/>
  </r>
  <r>
    <n v="83568"/>
    <x v="8"/>
    <n v="2015"/>
    <n v="3"/>
    <s v="March"/>
    <s v="Home"/>
    <n v="0"/>
  </r>
  <r>
    <n v="83578"/>
    <x v="8"/>
    <n v="2015"/>
    <n v="3"/>
    <s v="March"/>
    <s v="Other"/>
    <n v="0"/>
  </r>
  <r>
    <n v="83595"/>
    <x v="8"/>
    <n v="2015"/>
    <n v="3"/>
    <s v="March"/>
    <s v="Skilled Nursing / Rehab"/>
    <n v="0"/>
  </r>
  <r>
    <n v="83614"/>
    <x v="8"/>
    <n v="2015"/>
    <n v="3"/>
    <s v="March"/>
    <s v="Other"/>
    <n v="0"/>
  </r>
  <r>
    <n v="83622"/>
    <x v="8"/>
    <n v="2015"/>
    <n v="3"/>
    <s v="March"/>
    <s v="Other"/>
    <n v="0"/>
  </r>
  <r>
    <n v="83624"/>
    <x v="8"/>
    <n v="2015"/>
    <n v="3"/>
    <s v="March"/>
    <s v="Home"/>
    <n v="0"/>
  </r>
  <r>
    <n v="83638"/>
    <x v="8"/>
    <n v="2015"/>
    <n v="3"/>
    <s v="March"/>
    <s v="Home"/>
    <n v="0"/>
  </r>
  <r>
    <n v="83647"/>
    <x v="8"/>
    <n v="2015"/>
    <n v="3"/>
    <s v="March"/>
    <s v="Home"/>
    <n v="0"/>
  </r>
  <r>
    <n v="83648"/>
    <x v="8"/>
    <n v="2015"/>
    <n v="3"/>
    <s v="March"/>
    <s v="Home"/>
    <n v="0"/>
  </r>
  <r>
    <n v="83654"/>
    <x v="8"/>
    <n v="2015"/>
    <n v="3"/>
    <s v="March"/>
    <s v="Home"/>
    <n v="0"/>
  </r>
  <r>
    <n v="83659"/>
    <x v="8"/>
    <n v="2015"/>
    <n v="3"/>
    <s v="March"/>
    <s v="Other"/>
    <n v="0"/>
  </r>
  <r>
    <n v="83673"/>
    <x v="8"/>
    <n v="2015"/>
    <n v="3"/>
    <s v="March"/>
    <s v="Home"/>
    <n v="0"/>
  </r>
  <r>
    <n v="83675"/>
    <x v="8"/>
    <n v="2015"/>
    <n v="3"/>
    <s v="March"/>
    <s v="Home"/>
    <n v="0"/>
  </r>
  <r>
    <n v="83677"/>
    <x v="8"/>
    <n v="2015"/>
    <n v="3"/>
    <s v="March"/>
    <s v="Other"/>
    <n v="0"/>
  </r>
  <r>
    <n v="83678"/>
    <x v="8"/>
    <n v="2015"/>
    <n v="3"/>
    <s v="March"/>
    <s v="Other"/>
    <n v="0"/>
  </r>
  <r>
    <n v="83680"/>
    <x v="8"/>
    <n v="2015"/>
    <n v="3"/>
    <s v="March"/>
    <s v="Home"/>
    <n v="0"/>
  </r>
  <r>
    <n v="83690"/>
    <x v="8"/>
    <n v="2015"/>
    <n v="3"/>
    <s v="March"/>
    <s v="Home"/>
    <n v="0"/>
  </r>
  <r>
    <n v="83693"/>
    <x v="8"/>
    <n v="2015"/>
    <n v="3"/>
    <s v="March"/>
    <s v="Home"/>
    <n v="0"/>
  </r>
  <r>
    <n v="83714"/>
    <x v="8"/>
    <n v="2015"/>
    <n v="3"/>
    <s v="March"/>
    <s v="Home"/>
    <n v="0"/>
  </r>
  <r>
    <n v="83722"/>
    <x v="8"/>
    <n v="2015"/>
    <n v="3"/>
    <s v="March"/>
    <s v="Other"/>
    <n v="0"/>
  </r>
  <r>
    <n v="83727"/>
    <x v="8"/>
    <n v="2015"/>
    <n v="3"/>
    <s v="March"/>
    <s v="Skilled Nursing / Rehab"/>
    <n v="0"/>
  </r>
  <r>
    <n v="83747"/>
    <x v="8"/>
    <n v="2015"/>
    <n v="3"/>
    <s v="March"/>
    <s v="Other"/>
    <n v="0"/>
  </r>
  <r>
    <n v="83748"/>
    <x v="8"/>
    <n v="2015"/>
    <n v="3"/>
    <s v="March"/>
    <s v="Home"/>
    <n v="0"/>
  </r>
  <r>
    <n v="83768"/>
    <x v="8"/>
    <n v="2015"/>
    <n v="3"/>
    <s v="March"/>
    <s v="Other"/>
    <n v="0"/>
  </r>
  <r>
    <n v="83791"/>
    <x v="8"/>
    <n v="2015"/>
    <n v="3"/>
    <s v="March"/>
    <s v="Home"/>
    <n v="0"/>
  </r>
  <r>
    <n v="83833"/>
    <x v="8"/>
    <n v="2015"/>
    <n v="3"/>
    <s v="March"/>
    <s v="Home"/>
    <n v="0"/>
  </r>
  <r>
    <n v="83837"/>
    <x v="8"/>
    <n v="2015"/>
    <n v="3"/>
    <s v="March"/>
    <s v="Other"/>
    <n v="0"/>
  </r>
  <r>
    <n v="83844"/>
    <x v="8"/>
    <n v="2015"/>
    <n v="3"/>
    <s v="March"/>
    <s v="Home"/>
    <n v="0"/>
  </r>
  <r>
    <n v="83858"/>
    <x v="8"/>
    <n v="2015"/>
    <n v="3"/>
    <s v="March"/>
    <s v="Home"/>
    <n v="0"/>
  </r>
  <r>
    <n v="83878"/>
    <x v="8"/>
    <n v="2015"/>
    <n v="3"/>
    <s v="March"/>
    <s v="Home"/>
    <n v="0"/>
  </r>
  <r>
    <n v="83880"/>
    <x v="8"/>
    <n v="2015"/>
    <n v="3"/>
    <s v="March"/>
    <s v="Skilled Nursing / Rehab"/>
    <n v="0"/>
  </r>
  <r>
    <n v="83893"/>
    <x v="8"/>
    <n v="2015"/>
    <n v="3"/>
    <s v="March"/>
    <s v="Home"/>
    <n v="0"/>
  </r>
  <r>
    <n v="83912"/>
    <x v="8"/>
    <n v="2015"/>
    <n v="3"/>
    <s v="March"/>
    <s v="Home"/>
    <n v="0"/>
  </r>
  <r>
    <n v="83940"/>
    <x v="8"/>
    <n v="2015"/>
    <n v="3"/>
    <s v="March"/>
    <s v="Home"/>
    <n v="0"/>
  </r>
  <r>
    <n v="83964"/>
    <x v="8"/>
    <n v="2015"/>
    <n v="3"/>
    <s v="March"/>
    <s v="Home"/>
    <n v="0"/>
  </r>
  <r>
    <n v="83969"/>
    <x v="8"/>
    <n v="2015"/>
    <n v="3"/>
    <s v="March"/>
    <s v="Home"/>
    <n v="0"/>
  </r>
  <r>
    <n v="83998"/>
    <x v="8"/>
    <n v="2015"/>
    <n v="3"/>
    <s v="March"/>
    <s v="Other"/>
    <n v="0"/>
  </r>
  <r>
    <n v="84005"/>
    <x v="8"/>
    <n v="2015"/>
    <n v="3"/>
    <s v="March"/>
    <s v="Skilled Nursing / Rehab"/>
    <n v="0"/>
  </r>
  <r>
    <n v="84008"/>
    <x v="8"/>
    <n v="2015"/>
    <n v="3"/>
    <s v="March"/>
    <s v="Home"/>
    <n v="0"/>
  </r>
  <r>
    <n v="84034"/>
    <x v="8"/>
    <n v="2015"/>
    <n v="3"/>
    <s v="March"/>
    <s v="Home"/>
    <n v="0"/>
  </r>
  <r>
    <n v="84039"/>
    <x v="8"/>
    <n v="2015"/>
    <n v="3"/>
    <s v="March"/>
    <s v="Other"/>
    <n v="0"/>
  </r>
  <r>
    <n v="84069"/>
    <x v="8"/>
    <n v="2015"/>
    <n v="3"/>
    <s v="March"/>
    <s v="Home"/>
    <n v="0"/>
  </r>
  <r>
    <n v="84072"/>
    <x v="8"/>
    <n v="2015"/>
    <n v="3"/>
    <s v="March"/>
    <s v="Home"/>
    <n v="0"/>
  </r>
  <r>
    <n v="84080"/>
    <x v="8"/>
    <n v="2015"/>
    <n v="3"/>
    <s v="March"/>
    <s v="Home"/>
    <n v="0"/>
  </r>
  <r>
    <n v="84082"/>
    <x v="8"/>
    <n v="2015"/>
    <n v="3"/>
    <s v="March"/>
    <s v="Other"/>
    <n v="0"/>
  </r>
  <r>
    <n v="84086"/>
    <x v="8"/>
    <n v="2015"/>
    <n v="3"/>
    <s v="March"/>
    <s v="Home"/>
    <n v="0"/>
  </r>
  <r>
    <n v="84087"/>
    <x v="8"/>
    <n v="2015"/>
    <n v="3"/>
    <s v="March"/>
    <s v="Other"/>
    <n v="0"/>
  </r>
  <r>
    <n v="84092"/>
    <x v="8"/>
    <n v="2015"/>
    <n v="3"/>
    <s v="March"/>
    <s v="Death"/>
    <n v="1"/>
  </r>
  <r>
    <n v="84146"/>
    <x v="8"/>
    <n v="2015"/>
    <n v="3"/>
    <s v="March"/>
    <s v="Skilled Nursing / Rehab"/>
    <n v="0"/>
  </r>
  <r>
    <n v="84170"/>
    <x v="8"/>
    <n v="2015"/>
    <n v="3"/>
    <s v="March"/>
    <s v="Home"/>
    <n v="0"/>
  </r>
  <r>
    <n v="84203"/>
    <x v="8"/>
    <n v="2015"/>
    <n v="3"/>
    <s v="March"/>
    <s v="Other"/>
    <n v="0"/>
  </r>
  <r>
    <n v="84216"/>
    <x v="8"/>
    <n v="2015"/>
    <n v="3"/>
    <s v="March"/>
    <s v="Home"/>
    <n v="0"/>
  </r>
  <r>
    <n v="84225"/>
    <x v="8"/>
    <n v="2015"/>
    <n v="3"/>
    <s v="March"/>
    <s v="Home"/>
    <n v="0"/>
  </r>
  <r>
    <n v="84260"/>
    <x v="8"/>
    <n v="2015"/>
    <n v="3"/>
    <s v="March"/>
    <s v="Other"/>
    <n v="0"/>
  </r>
  <r>
    <n v="84300"/>
    <x v="8"/>
    <n v="2015"/>
    <n v="3"/>
    <s v="March"/>
    <s v="Home"/>
    <n v="0"/>
  </r>
  <r>
    <n v="84303"/>
    <x v="8"/>
    <n v="2015"/>
    <n v="3"/>
    <s v="March"/>
    <s v="Home"/>
    <n v="0"/>
  </r>
  <r>
    <n v="84311"/>
    <x v="8"/>
    <n v="2015"/>
    <n v="3"/>
    <s v="March"/>
    <s v="Home"/>
    <n v="0"/>
  </r>
  <r>
    <n v="84323"/>
    <x v="8"/>
    <n v="2015"/>
    <n v="3"/>
    <s v="March"/>
    <s v="Other"/>
    <n v="0"/>
  </r>
  <r>
    <n v="84325"/>
    <x v="8"/>
    <n v="2015"/>
    <n v="3"/>
    <s v="March"/>
    <s v="Death"/>
    <n v="1"/>
  </r>
  <r>
    <n v="84344"/>
    <x v="8"/>
    <n v="2015"/>
    <n v="3"/>
    <s v="March"/>
    <s v="Home"/>
    <n v="0"/>
  </r>
  <r>
    <n v="84346"/>
    <x v="8"/>
    <n v="2015"/>
    <n v="3"/>
    <s v="March"/>
    <s v="Home"/>
    <n v="0"/>
  </r>
  <r>
    <n v="84379"/>
    <x v="8"/>
    <n v="2015"/>
    <n v="3"/>
    <s v="March"/>
    <s v="Home"/>
    <n v="0"/>
  </r>
  <r>
    <n v="84384"/>
    <x v="8"/>
    <n v="2015"/>
    <n v="3"/>
    <s v="March"/>
    <s v="Home"/>
    <n v="0"/>
  </r>
  <r>
    <n v="84385"/>
    <x v="8"/>
    <n v="2015"/>
    <n v="3"/>
    <s v="March"/>
    <s v="Home"/>
    <n v="0"/>
  </r>
  <r>
    <n v="84406"/>
    <x v="8"/>
    <n v="2015"/>
    <n v="3"/>
    <s v="March"/>
    <s v="Home"/>
    <n v="0"/>
  </r>
  <r>
    <n v="84413"/>
    <x v="8"/>
    <n v="2015"/>
    <n v="3"/>
    <s v="March"/>
    <s v="Other"/>
    <n v="0"/>
  </r>
  <r>
    <n v="84418"/>
    <x v="8"/>
    <n v="2015"/>
    <n v="3"/>
    <s v="March"/>
    <s v="Other"/>
    <n v="0"/>
  </r>
  <r>
    <n v="84433"/>
    <x v="8"/>
    <n v="2015"/>
    <n v="3"/>
    <s v="March"/>
    <s v="Other"/>
    <n v="0"/>
  </r>
  <r>
    <n v="84443"/>
    <x v="8"/>
    <n v="2015"/>
    <n v="3"/>
    <s v="March"/>
    <s v="Other"/>
    <n v="0"/>
  </r>
  <r>
    <n v="84453"/>
    <x v="8"/>
    <n v="2015"/>
    <n v="3"/>
    <s v="March"/>
    <s v="Other"/>
    <n v="0"/>
  </r>
  <r>
    <n v="84459"/>
    <x v="8"/>
    <n v="2015"/>
    <n v="3"/>
    <s v="March"/>
    <s v="Home"/>
    <n v="0"/>
  </r>
  <r>
    <n v="84470"/>
    <x v="8"/>
    <n v="2015"/>
    <n v="3"/>
    <s v="March"/>
    <s v="Skilled Nursing / Rehab"/>
    <n v="0"/>
  </r>
  <r>
    <n v="84471"/>
    <x v="8"/>
    <n v="2015"/>
    <n v="3"/>
    <s v="March"/>
    <s v="Other"/>
    <n v="0"/>
  </r>
  <r>
    <n v="84473"/>
    <x v="8"/>
    <n v="2015"/>
    <n v="3"/>
    <s v="March"/>
    <s v="Other"/>
    <n v="0"/>
  </r>
  <r>
    <n v="84480"/>
    <x v="8"/>
    <n v="2015"/>
    <n v="3"/>
    <s v="March"/>
    <s v="Home"/>
    <n v="0"/>
  </r>
  <r>
    <n v="84497"/>
    <x v="8"/>
    <n v="2015"/>
    <n v="3"/>
    <s v="March"/>
    <s v="Home"/>
    <n v="0"/>
  </r>
  <r>
    <n v="84500"/>
    <x v="8"/>
    <n v="2015"/>
    <n v="3"/>
    <s v="March"/>
    <s v="Other"/>
    <n v="0"/>
  </r>
  <r>
    <n v="84522"/>
    <x v="8"/>
    <n v="2015"/>
    <n v="3"/>
    <s v="March"/>
    <s v="Home"/>
    <n v="0"/>
  </r>
  <r>
    <n v="84525"/>
    <x v="8"/>
    <n v="2015"/>
    <n v="3"/>
    <s v="March"/>
    <s v="Home"/>
    <n v="0"/>
  </r>
  <r>
    <n v="84532"/>
    <x v="8"/>
    <n v="2015"/>
    <n v="3"/>
    <s v="March"/>
    <s v="Home"/>
    <n v="0"/>
  </r>
  <r>
    <n v="84547"/>
    <x v="8"/>
    <n v="2015"/>
    <n v="3"/>
    <s v="March"/>
    <s v="Skilled Nursing / Rehab"/>
    <n v="0"/>
  </r>
  <r>
    <n v="84565"/>
    <x v="8"/>
    <n v="2015"/>
    <n v="3"/>
    <s v="March"/>
    <s v="Skilled Nursing / Rehab"/>
    <n v="0"/>
  </r>
  <r>
    <n v="84601"/>
    <x v="8"/>
    <n v="2015"/>
    <n v="3"/>
    <s v="March"/>
    <s v="Home"/>
    <n v="0"/>
  </r>
  <r>
    <n v="84627"/>
    <x v="8"/>
    <n v="2015"/>
    <n v="3"/>
    <s v="March"/>
    <s v="Home"/>
    <n v="0"/>
  </r>
  <r>
    <n v="84634"/>
    <x v="8"/>
    <n v="2015"/>
    <n v="3"/>
    <s v="March"/>
    <s v="Home"/>
    <n v="0"/>
  </r>
  <r>
    <n v="84637"/>
    <x v="8"/>
    <n v="2015"/>
    <n v="3"/>
    <s v="March"/>
    <s v="Home"/>
    <n v="0"/>
  </r>
  <r>
    <n v="84685"/>
    <x v="8"/>
    <n v="2015"/>
    <n v="3"/>
    <s v="March"/>
    <s v="Other"/>
    <n v="0"/>
  </r>
  <r>
    <n v="84724"/>
    <x v="8"/>
    <n v="2015"/>
    <n v="3"/>
    <s v="March"/>
    <s v="Other"/>
    <n v="0"/>
  </r>
  <r>
    <n v="84736"/>
    <x v="8"/>
    <n v="2015"/>
    <n v="3"/>
    <s v="March"/>
    <s v="Skilled Nursing / Rehab"/>
    <n v="0"/>
  </r>
  <r>
    <n v="84744"/>
    <x v="8"/>
    <n v="2015"/>
    <n v="3"/>
    <s v="March"/>
    <s v="Other"/>
    <n v="0"/>
  </r>
  <r>
    <n v="84769"/>
    <x v="8"/>
    <n v="2015"/>
    <n v="3"/>
    <s v="March"/>
    <s v="Other"/>
    <n v="0"/>
  </r>
  <r>
    <n v="84787"/>
    <x v="8"/>
    <n v="2015"/>
    <n v="3"/>
    <s v="March"/>
    <s v="Home"/>
    <n v="0"/>
  </r>
  <r>
    <n v="84793"/>
    <x v="8"/>
    <n v="2015"/>
    <n v="3"/>
    <s v="March"/>
    <s v="Other"/>
    <n v="0"/>
  </r>
  <r>
    <n v="84823"/>
    <x v="8"/>
    <n v="2015"/>
    <n v="3"/>
    <s v="March"/>
    <s v="Skilled Nursing / Rehab"/>
    <n v="0"/>
  </r>
  <r>
    <n v="84825"/>
    <x v="8"/>
    <n v="2015"/>
    <n v="3"/>
    <s v="March"/>
    <s v="Skilled Nursing / Rehab"/>
    <n v="0"/>
  </r>
  <r>
    <n v="84839"/>
    <x v="8"/>
    <n v="2015"/>
    <n v="3"/>
    <s v="March"/>
    <s v="Other"/>
    <n v="0"/>
  </r>
  <r>
    <n v="84849"/>
    <x v="8"/>
    <n v="2015"/>
    <n v="3"/>
    <s v="March"/>
    <s v="Home"/>
    <n v="0"/>
  </r>
  <r>
    <n v="84897"/>
    <x v="8"/>
    <n v="2015"/>
    <n v="3"/>
    <s v="March"/>
    <s v="Other"/>
    <n v="0"/>
  </r>
  <r>
    <n v="84929"/>
    <x v="8"/>
    <n v="2015"/>
    <n v="3"/>
    <s v="March"/>
    <s v="Home"/>
    <n v="0"/>
  </r>
  <r>
    <n v="84935"/>
    <x v="8"/>
    <n v="2015"/>
    <n v="3"/>
    <s v="March"/>
    <s v="Home"/>
    <n v="0"/>
  </r>
  <r>
    <n v="84940"/>
    <x v="8"/>
    <n v="2015"/>
    <n v="3"/>
    <s v="March"/>
    <s v="Home"/>
    <n v="0"/>
  </r>
  <r>
    <n v="84963"/>
    <x v="8"/>
    <n v="2015"/>
    <n v="3"/>
    <s v="March"/>
    <s v="Other"/>
    <n v="0"/>
  </r>
  <r>
    <n v="84979"/>
    <x v="8"/>
    <n v="2015"/>
    <n v="3"/>
    <s v="March"/>
    <s v="Home"/>
    <n v="0"/>
  </r>
  <r>
    <n v="84981"/>
    <x v="8"/>
    <n v="2015"/>
    <n v="3"/>
    <s v="March"/>
    <s v="Other"/>
    <n v="0"/>
  </r>
  <r>
    <n v="84996"/>
    <x v="8"/>
    <n v="2015"/>
    <n v="3"/>
    <s v="March"/>
    <s v="Home"/>
    <n v="0"/>
  </r>
  <r>
    <n v="85000"/>
    <x v="8"/>
    <n v="2015"/>
    <n v="3"/>
    <s v="March"/>
    <s v="Home"/>
    <n v="0"/>
  </r>
  <r>
    <n v="85002"/>
    <x v="8"/>
    <n v="2015"/>
    <n v="3"/>
    <s v="March"/>
    <s v="Home"/>
    <n v="0"/>
  </r>
  <r>
    <n v="85012"/>
    <x v="8"/>
    <n v="2015"/>
    <n v="3"/>
    <s v="March"/>
    <s v="Other"/>
    <n v="0"/>
  </r>
  <r>
    <n v="85027"/>
    <x v="8"/>
    <n v="2015"/>
    <n v="3"/>
    <s v="March"/>
    <s v="Home"/>
    <n v="0"/>
  </r>
  <r>
    <n v="85033"/>
    <x v="8"/>
    <n v="2015"/>
    <n v="3"/>
    <s v="March"/>
    <s v="Other"/>
    <n v="0"/>
  </r>
  <r>
    <n v="85048"/>
    <x v="8"/>
    <n v="2015"/>
    <n v="3"/>
    <s v="March"/>
    <s v="Other"/>
    <n v="0"/>
  </r>
  <r>
    <n v="85056"/>
    <x v="8"/>
    <n v="2015"/>
    <n v="3"/>
    <s v="March"/>
    <s v="Home"/>
    <n v="0"/>
  </r>
  <r>
    <n v="85067"/>
    <x v="8"/>
    <n v="2015"/>
    <n v="3"/>
    <s v="March"/>
    <s v="Home"/>
    <n v="0"/>
  </r>
  <r>
    <n v="85071"/>
    <x v="8"/>
    <n v="2015"/>
    <n v="3"/>
    <s v="March"/>
    <s v="Home"/>
    <n v="0"/>
  </r>
  <r>
    <n v="85102"/>
    <x v="8"/>
    <n v="2015"/>
    <n v="3"/>
    <s v="March"/>
    <s v="Other"/>
    <n v="0"/>
  </r>
  <r>
    <n v="85125"/>
    <x v="8"/>
    <n v="2015"/>
    <n v="3"/>
    <s v="March"/>
    <s v="Home"/>
    <n v="0"/>
  </r>
  <r>
    <n v="85133"/>
    <x v="8"/>
    <n v="2015"/>
    <n v="3"/>
    <s v="March"/>
    <s v="Other"/>
    <n v="0"/>
  </r>
  <r>
    <n v="85138"/>
    <x v="8"/>
    <n v="2015"/>
    <n v="3"/>
    <s v="March"/>
    <s v="Home"/>
    <n v="0"/>
  </r>
  <r>
    <n v="85244"/>
    <x v="8"/>
    <n v="2015"/>
    <n v="3"/>
    <s v="March"/>
    <s v="Skilled Nursing / Rehab"/>
    <n v="0"/>
  </r>
  <r>
    <n v="85269"/>
    <x v="8"/>
    <n v="2015"/>
    <n v="3"/>
    <s v="March"/>
    <s v="Skilled Nursing / Rehab"/>
    <n v="0"/>
  </r>
  <r>
    <n v="85276"/>
    <x v="8"/>
    <n v="2015"/>
    <n v="3"/>
    <s v="March"/>
    <s v="Other"/>
    <n v="0"/>
  </r>
  <r>
    <n v="85281"/>
    <x v="8"/>
    <n v="2015"/>
    <n v="3"/>
    <s v="March"/>
    <s v="Other"/>
    <n v="0"/>
  </r>
  <r>
    <n v="85286"/>
    <x v="8"/>
    <n v="2015"/>
    <n v="3"/>
    <s v="March"/>
    <s v="Skilled Nursing / Rehab"/>
    <n v="0"/>
  </r>
  <r>
    <n v="85287"/>
    <x v="8"/>
    <n v="2015"/>
    <n v="3"/>
    <s v="March"/>
    <s v="Other"/>
    <n v="0"/>
  </r>
  <r>
    <n v="85319"/>
    <x v="8"/>
    <n v="2015"/>
    <n v="3"/>
    <s v="March"/>
    <s v="Other"/>
    <n v="0"/>
  </r>
  <r>
    <n v="85325"/>
    <x v="8"/>
    <n v="2015"/>
    <n v="3"/>
    <s v="March"/>
    <s v="Death"/>
    <n v="1"/>
  </r>
  <r>
    <n v="85355"/>
    <x v="8"/>
    <n v="2015"/>
    <n v="3"/>
    <s v="March"/>
    <s v="Home"/>
    <n v="0"/>
  </r>
  <r>
    <n v="85377"/>
    <x v="8"/>
    <n v="2015"/>
    <n v="3"/>
    <s v="March"/>
    <s v="Home"/>
    <n v="0"/>
  </r>
  <r>
    <n v="85424"/>
    <x v="8"/>
    <n v="2015"/>
    <n v="3"/>
    <s v="March"/>
    <s v="Home"/>
    <n v="0"/>
  </r>
  <r>
    <n v="85454"/>
    <x v="8"/>
    <n v="2015"/>
    <n v="3"/>
    <s v="March"/>
    <s v="Skilled Nursing / Rehab"/>
    <n v="0"/>
  </r>
  <r>
    <n v="85458"/>
    <x v="8"/>
    <n v="2015"/>
    <n v="3"/>
    <s v="March"/>
    <s v="Home"/>
    <n v="0"/>
  </r>
  <r>
    <n v="85466"/>
    <x v="8"/>
    <n v="2015"/>
    <n v="3"/>
    <s v="March"/>
    <s v="Other"/>
    <n v="0"/>
  </r>
  <r>
    <n v="85472"/>
    <x v="8"/>
    <n v="2015"/>
    <n v="3"/>
    <s v="March"/>
    <s v="Skilled Nursing / Rehab"/>
    <n v="0"/>
  </r>
  <r>
    <n v="85533"/>
    <x v="8"/>
    <n v="2015"/>
    <n v="3"/>
    <s v="March"/>
    <s v="Home"/>
    <n v="0"/>
  </r>
  <r>
    <n v="85540"/>
    <x v="8"/>
    <n v="2015"/>
    <n v="3"/>
    <s v="March"/>
    <s v="Other"/>
    <n v="0"/>
  </r>
  <r>
    <n v="85593"/>
    <x v="8"/>
    <n v="2015"/>
    <n v="3"/>
    <s v="March"/>
    <s v="Skilled Nursing / Rehab"/>
    <n v="0"/>
  </r>
  <r>
    <n v="85626"/>
    <x v="8"/>
    <n v="2015"/>
    <n v="3"/>
    <s v="March"/>
    <s v="Home"/>
    <n v="0"/>
  </r>
  <r>
    <n v="85627"/>
    <x v="8"/>
    <n v="2015"/>
    <n v="3"/>
    <s v="March"/>
    <s v="Home"/>
    <n v="0"/>
  </r>
  <r>
    <n v="85633"/>
    <x v="8"/>
    <n v="2015"/>
    <n v="3"/>
    <s v="March"/>
    <s v="Home"/>
    <n v="0"/>
  </r>
  <r>
    <n v="85642"/>
    <x v="8"/>
    <n v="2015"/>
    <n v="3"/>
    <s v="March"/>
    <s v="Home"/>
    <n v="0"/>
  </r>
  <r>
    <n v="85644"/>
    <x v="8"/>
    <n v="2015"/>
    <n v="3"/>
    <s v="March"/>
    <s v="Other"/>
    <n v="0"/>
  </r>
  <r>
    <n v="85652"/>
    <x v="8"/>
    <n v="2015"/>
    <n v="3"/>
    <s v="March"/>
    <s v="Home"/>
    <n v="0"/>
  </r>
  <r>
    <n v="85684"/>
    <x v="8"/>
    <n v="2015"/>
    <n v="3"/>
    <s v="March"/>
    <s v="Other"/>
    <n v="0"/>
  </r>
  <r>
    <n v="85700"/>
    <x v="8"/>
    <n v="2015"/>
    <n v="3"/>
    <s v="March"/>
    <s v="Other"/>
    <n v="0"/>
  </r>
  <r>
    <n v="85726"/>
    <x v="8"/>
    <n v="2015"/>
    <n v="3"/>
    <s v="March"/>
    <s v="Other"/>
    <n v="0"/>
  </r>
  <r>
    <n v="85733"/>
    <x v="8"/>
    <n v="2015"/>
    <n v="3"/>
    <s v="March"/>
    <s v="Home"/>
    <n v="0"/>
  </r>
  <r>
    <n v="85763"/>
    <x v="8"/>
    <n v="2015"/>
    <n v="3"/>
    <s v="March"/>
    <s v="Skilled Nursing / Rehab"/>
    <n v="0"/>
  </r>
  <r>
    <n v="85851"/>
    <x v="8"/>
    <n v="2015"/>
    <n v="3"/>
    <s v="March"/>
    <s v="Other"/>
    <n v="0"/>
  </r>
  <r>
    <n v="85884"/>
    <x v="8"/>
    <n v="2015"/>
    <n v="3"/>
    <s v="March"/>
    <s v="Home"/>
    <n v="0"/>
  </r>
  <r>
    <n v="85898"/>
    <x v="8"/>
    <n v="2015"/>
    <n v="3"/>
    <s v="March"/>
    <s v="Other"/>
    <n v="0"/>
  </r>
  <r>
    <n v="85944"/>
    <x v="8"/>
    <n v="2015"/>
    <n v="3"/>
    <s v="March"/>
    <s v="Home"/>
    <n v="0"/>
  </r>
  <r>
    <n v="85970"/>
    <x v="8"/>
    <n v="2015"/>
    <n v="3"/>
    <s v="March"/>
    <s v="Other"/>
    <n v="0"/>
  </r>
  <r>
    <n v="85973"/>
    <x v="8"/>
    <n v="2015"/>
    <n v="3"/>
    <s v="March"/>
    <s v="Home"/>
    <n v="0"/>
  </r>
  <r>
    <n v="85978"/>
    <x v="8"/>
    <n v="2015"/>
    <n v="3"/>
    <s v="March"/>
    <s v="Home"/>
    <n v="0"/>
  </r>
  <r>
    <n v="86006"/>
    <x v="8"/>
    <n v="2015"/>
    <n v="3"/>
    <s v="March"/>
    <s v="Other"/>
    <n v="0"/>
  </r>
  <r>
    <n v="86029"/>
    <x v="8"/>
    <n v="2015"/>
    <n v="3"/>
    <s v="March"/>
    <s v="Death"/>
    <n v="1"/>
  </r>
  <r>
    <n v="86074"/>
    <x v="8"/>
    <n v="2015"/>
    <n v="3"/>
    <s v="March"/>
    <s v="Skilled Nursing / Rehab"/>
    <n v="0"/>
  </r>
  <r>
    <n v="86097"/>
    <x v="8"/>
    <n v="2015"/>
    <n v="3"/>
    <s v="March"/>
    <s v="Skilled Nursing / Rehab"/>
    <n v="0"/>
  </r>
  <r>
    <n v="86198"/>
    <x v="8"/>
    <n v="2015"/>
    <n v="3"/>
    <s v="March"/>
    <s v="Home"/>
    <n v="0"/>
  </r>
  <r>
    <n v="86242"/>
    <x v="8"/>
    <n v="2015"/>
    <n v="3"/>
    <s v="March"/>
    <s v="Home"/>
    <n v="0"/>
  </r>
  <r>
    <n v="86266"/>
    <x v="8"/>
    <n v="2015"/>
    <n v="3"/>
    <s v="March"/>
    <s v="Other"/>
    <n v="0"/>
  </r>
  <r>
    <n v="86297"/>
    <x v="8"/>
    <n v="2015"/>
    <n v="3"/>
    <s v="March"/>
    <s v="Home"/>
    <n v="0"/>
  </r>
  <r>
    <n v="86398"/>
    <x v="8"/>
    <n v="2015"/>
    <n v="3"/>
    <s v="March"/>
    <s v="Home"/>
    <n v="0"/>
  </r>
  <r>
    <n v="86451"/>
    <x v="8"/>
    <n v="2015"/>
    <n v="3"/>
    <s v="March"/>
    <s v="Other"/>
    <n v="0"/>
  </r>
  <r>
    <n v="86545"/>
    <x v="8"/>
    <n v="2015"/>
    <n v="3"/>
    <s v="March"/>
    <s v="Home"/>
    <n v="0"/>
  </r>
  <r>
    <n v="86604"/>
    <x v="8"/>
    <n v="2015"/>
    <n v="3"/>
    <s v="March"/>
    <s v="Home"/>
    <n v="0"/>
  </r>
  <r>
    <n v="86636"/>
    <x v="8"/>
    <n v="2015"/>
    <n v="3"/>
    <s v="March"/>
    <s v="Home"/>
    <n v="0"/>
  </r>
  <r>
    <n v="86718"/>
    <x v="8"/>
    <n v="2015"/>
    <n v="3"/>
    <s v="March"/>
    <s v="Home"/>
    <n v="0"/>
  </r>
  <r>
    <n v="86775"/>
    <x v="8"/>
    <n v="2015"/>
    <n v="3"/>
    <s v="March"/>
    <s v="Home"/>
    <n v="0"/>
  </r>
  <r>
    <n v="86900"/>
    <x v="8"/>
    <n v="2015"/>
    <n v="3"/>
    <s v="March"/>
    <s v="Home"/>
    <n v="0"/>
  </r>
  <r>
    <n v="86941"/>
    <x v="8"/>
    <n v="2015"/>
    <n v="3"/>
    <s v="March"/>
    <s v="Home"/>
    <n v="0"/>
  </r>
  <r>
    <n v="87263"/>
    <x v="8"/>
    <n v="2015"/>
    <n v="3"/>
    <s v="March"/>
    <s v="Other"/>
    <n v="0"/>
  </r>
  <r>
    <n v="44028"/>
    <x v="8"/>
    <n v="2015"/>
    <n v="4"/>
    <s v="April"/>
    <s v="Other"/>
    <n v="0"/>
  </r>
  <r>
    <n v="56667"/>
    <x v="8"/>
    <n v="2015"/>
    <n v="4"/>
    <s v="April"/>
    <s v="Home"/>
    <n v="0"/>
  </r>
  <r>
    <n v="73024"/>
    <x v="8"/>
    <n v="2015"/>
    <n v="4"/>
    <s v="April"/>
    <s v="Other"/>
    <n v="0"/>
  </r>
  <r>
    <n v="73039"/>
    <x v="8"/>
    <n v="2015"/>
    <n v="4"/>
    <s v="April"/>
    <s v="Home"/>
    <n v="0"/>
  </r>
  <r>
    <n v="73050"/>
    <x v="8"/>
    <n v="2015"/>
    <n v="4"/>
    <s v="April"/>
    <s v="Other"/>
    <n v="0"/>
  </r>
  <r>
    <n v="73060"/>
    <x v="8"/>
    <n v="2015"/>
    <n v="4"/>
    <s v="April"/>
    <s v="Skilled Nursing / Rehab"/>
    <n v="0"/>
  </r>
  <r>
    <n v="73114"/>
    <x v="8"/>
    <n v="2015"/>
    <n v="4"/>
    <s v="April"/>
    <s v="Home"/>
    <n v="0"/>
  </r>
  <r>
    <n v="73300"/>
    <x v="8"/>
    <n v="2015"/>
    <n v="4"/>
    <s v="April"/>
    <s v="Home"/>
    <n v="0"/>
  </r>
  <r>
    <n v="73325"/>
    <x v="8"/>
    <n v="2015"/>
    <n v="4"/>
    <s v="April"/>
    <s v="Home"/>
    <n v="0"/>
  </r>
  <r>
    <n v="73424"/>
    <x v="8"/>
    <n v="2015"/>
    <n v="4"/>
    <s v="April"/>
    <s v="Home"/>
    <n v="0"/>
  </r>
  <r>
    <n v="73430"/>
    <x v="8"/>
    <n v="2015"/>
    <n v="4"/>
    <s v="April"/>
    <s v="Home"/>
    <n v="0"/>
  </r>
  <r>
    <n v="73461"/>
    <x v="8"/>
    <n v="2015"/>
    <n v="4"/>
    <s v="April"/>
    <s v="Skilled Nursing / Rehab"/>
    <n v="0"/>
  </r>
  <r>
    <n v="73550"/>
    <x v="8"/>
    <n v="2015"/>
    <n v="4"/>
    <s v="April"/>
    <s v="Home"/>
    <n v="0"/>
  </r>
  <r>
    <n v="73634"/>
    <x v="8"/>
    <n v="2015"/>
    <n v="4"/>
    <s v="April"/>
    <s v="Home"/>
    <n v="0"/>
  </r>
  <r>
    <n v="73671"/>
    <x v="8"/>
    <n v="2015"/>
    <n v="4"/>
    <s v="April"/>
    <s v="Home"/>
    <n v="0"/>
  </r>
  <r>
    <n v="73685"/>
    <x v="8"/>
    <n v="2015"/>
    <n v="4"/>
    <s v="April"/>
    <s v="Home"/>
    <n v="0"/>
  </r>
  <r>
    <n v="73722"/>
    <x v="8"/>
    <n v="2015"/>
    <n v="4"/>
    <s v="April"/>
    <s v="Home"/>
    <n v="0"/>
  </r>
  <r>
    <n v="73743"/>
    <x v="8"/>
    <n v="2015"/>
    <n v="4"/>
    <s v="April"/>
    <s v="Skilled Nursing / Rehab"/>
    <n v="0"/>
  </r>
  <r>
    <n v="73827"/>
    <x v="8"/>
    <n v="2015"/>
    <n v="4"/>
    <s v="April"/>
    <s v="Death"/>
    <n v="1"/>
  </r>
  <r>
    <n v="73833"/>
    <x v="8"/>
    <n v="2015"/>
    <n v="4"/>
    <s v="April"/>
    <s v="Skilled Nursing / Rehab"/>
    <n v="0"/>
  </r>
  <r>
    <n v="73869"/>
    <x v="8"/>
    <n v="2015"/>
    <n v="4"/>
    <s v="April"/>
    <s v="Other"/>
    <n v="0"/>
  </r>
  <r>
    <n v="73884"/>
    <x v="8"/>
    <n v="2015"/>
    <n v="4"/>
    <s v="April"/>
    <s v="Other"/>
    <n v="0"/>
  </r>
  <r>
    <n v="73890"/>
    <x v="8"/>
    <n v="2015"/>
    <n v="4"/>
    <s v="April"/>
    <s v="Skilled Nursing / Rehab"/>
    <n v="0"/>
  </r>
  <r>
    <n v="73895"/>
    <x v="8"/>
    <n v="2015"/>
    <n v="4"/>
    <s v="April"/>
    <s v="Home"/>
    <n v="0"/>
  </r>
  <r>
    <n v="73928"/>
    <x v="8"/>
    <n v="2015"/>
    <n v="4"/>
    <s v="April"/>
    <s v="Other"/>
    <n v="0"/>
  </r>
  <r>
    <n v="73962"/>
    <x v="8"/>
    <n v="2015"/>
    <n v="4"/>
    <s v="April"/>
    <s v="Other"/>
    <n v="0"/>
  </r>
  <r>
    <n v="74045"/>
    <x v="8"/>
    <n v="2015"/>
    <n v="4"/>
    <s v="April"/>
    <s v="Other"/>
    <n v="0"/>
  </r>
  <r>
    <n v="74058"/>
    <x v="8"/>
    <n v="2015"/>
    <n v="4"/>
    <s v="April"/>
    <s v="Home"/>
    <n v="0"/>
  </r>
  <r>
    <n v="74078"/>
    <x v="8"/>
    <n v="2015"/>
    <n v="4"/>
    <s v="April"/>
    <s v="Home"/>
    <n v="0"/>
  </r>
  <r>
    <n v="74091"/>
    <x v="8"/>
    <n v="2015"/>
    <n v="4"/>
    <s v="April"/>
    <s v="Other"/>
    <n v="0"/>
  </r>
  <r>
    <n v="74148"/>
    <x v="8"/>
    <n v="2015"/>
    <n v="4"/>
    <s v="April"/>
    <s v="Home"/>
    <n v="0"/>
  </r>
  <r>
    <n v="74171"/>
    <x v="8"/>
    <n v="2015"/>
    <n v="4"/>
    <s v="April"/>
    <s v="Home"/>
    <n v="0"/>
  </r>
  <r>
    <n v="74184"/>
    <x v="8"/>
    <n v="2015"/>
    <n v="4"/>
    <s v="April"/>
    <s v="Home"/>
    <n v="0"/>
  </r>
  <r>
    <n v="74204"/>
    <x v="8"/>
    <n v="2015"/>
    <n v="4"/>
    <s v="April"/>
    <s v="Home"/>
    <n v="0"/>
  </r>
  <r>
    <n v="74220"/>
    <x v="8"/>
    <n v="2015"/>
    <n v="4"/>
    <s v="April"/>
    <s v="Home"/>
    <n v="0"/>
  </r>
  <r>
    <n v="74226"/>
    <x v="8"/>
    <n v="2015"/>
    <n v="4"/>
    <s v="April"/>
    <s v="Home"/>
    <n v="0"/>
  </r>
  <r>
    <n v="74227"/>
    <x v="8"/>
    <n v="2015"/>
    <n v="4"/>
    <s v="April"/>
    <s v="Home"/>
    <n v="0"/>
  </r>
  <r>
    <n v="74245"/>
    <x v="8"/>
    <n v="2015"/>
    <n v="4"/>
    <s v="April"/>
    <s v="Other"/>
    <n v="0"/>
  </r>
  <r>
    <n v="74251"/>
    <x v="8"/>
    <n v="2015"/>
    <n v="4"/>
    <s v="April"/>
    <s v="Home"/>
    <n v="0"/>
  </r>
  <r>
    <n v="74287"/>
    <x v="8"/>
    <n v="2015"/>
    <n v="4"/>
    <s v="April"/>
    <s v="Skilled Nursing / Rehab"/>
    <n v="0"/>
  </r>
  <r>
    <n v="74318"/>
    <x v="8"/>
    <n v="2015"/>
    <n v="4"/>
    <s v="April"/>
    <s v="Other"/>
    <n v="0"/>
  </r>
  <r>
    <n v="74324"/>
    <x v="8"/>
    <n v="2015"/>
    <n v="4"/>
    <s v="April"/>
    <s v="Skilled Nursing / Rehab"/>
    <n v="0"/>
  </r>
  <r>
    <n v="74337"/>
    <x v="8"/>
    <n v="2015"/>
    <n v="4"/>
    <s v="April"/>
    <s v="Other"/>
    <n v="0"/>
  </r>
  <r>
    <n v="74352"/>
    <x v="8"/>
    <n v="2015"/>
    <n v="4"/>
    <s v="April"/>
    <s v="Other"/>
    <n v="0"/>
  </r>
  <r>
    <n v="74353"/>
    <x v="8"/>
    <n v="2015"/>
    <n v="4"/>
    <s v="April"/>
    <s v="Home"/>
    <n v="0"/>
  </r>
  <r>
    <n v="74360"/>
    <x v="8"/>
    <n v="2015"/>
    <n v="4"/>
    <s v="April"/>
    <s v="Home"/>
    <n v="0"/>
  </r>
  <r>
    <n v="74361"/>
    <x v="8"/>
    <n v="2015"/>
    <n v="4"/>
    <s v="April"/>
    <s v="Home"/>
    <n v="0"/>
  </r>
  <r>
    <n v="74364"/>
    <x v="8"/>
    <n v="2015"/>
    <n v="4"/>
    <s v="April"/>
    <s v="Other"/>
    <n v="0"/>
  </r>
  <r>
    <n v="74372"/>
    <x v="8"/>
    <n v="2015"/>
    <n v="4"/>
    <s v="April"/>
    <s v="Other"/>
    <n v="0"/>
  </r>
  <r>
    <n v="74374"/>
    <x v="8"/>
    <n v="2015"/>
    <n v="4"/>
    <s v="April"/>
    <s v="Home"/>
    <n v="0"/>
  </r>
  <r>
    <n v="74391"/>
    <x v="8"/>
    <n v="2015"/>
    <n v="4"/>
    <s v="April"/>
    <s v="Other"/>
    <n v="0"/>
  </r>
  <r>
    <n v="74399"/>
    <x v="8"/>
    <n v="2015"/>
    <n v="4"/>
    <s v="April"/>
    <s v="Home"/>
    <n v="0"/>
  </r>
  <r>
    <n v="74414"/>
    <x v="8"/>
    <n v="2015"/>
    <n v="4"/>
    <s v="April"/>
    <s v="Home"/>
    <n v="0"/>
  </r>
  <r>
    <n v="74430"/>
    <x v="8"/>
    <n v="2015"/>
    <n v="4"/>
    <s v="April"/>
    <s v="Home"/>
    <n v="0"/>
  </r>
  <r>
    <n v="74434"/>
    <x v="8"/>
    <n v="2015"/>
    <n v="4"/>
    <s v="April"/>
    <s v="Home"/>
    <n v="0"/>
  </r>
  <r>
    <n v="74435"/>
    <x v="8"/>
    <n v="2015"/>
    <n v="4"/>
    <s v="April"/>
    <s v="Home"/>
    <n v="0"/>
  </r>
  <r>
    <n v="74487"/>
    <x v="8"/>
    <n v="2015"/>
    <n v="4"/>
    <s v="April"/>
    <s v="Home"/>
    <n v="0"/>
  </r>
  <r>
    <n v="74497"/>
    <x v="8"/>
    <n v="2015"/>
    <n v="4"/>
    <s v="April"/>
    <s v="Other"/>
    <n v="0"/>
  </r>
  <r>
    <n v="74498"/>
    <x v="8"/>
    <n v="2015"/>
    <n v="4"/>
    <s v="April"/>
    <s v="Other"/>
    <n v="0"/>
  </r>
  <r>
    <n v="74505"/>
    <x v="8"/>
    <n v="2015"/>
    <n v="4"/>
    <s v="April"/>
    <s v="Other"/>
    <n v="0"/>
  </r>
  <r>
    <n v="74512"/>
    <x v="8"/>
    <n v="2015"/>
    <n v="4"/>
    <s v="April"/>
    <s v="Home"/>
    <n v="0"/>
  </r>
  <r>
    <n v="74529"/>
    <x v="8"/>
    <n v="2015"/>
    <n v="4"/>
    <s v="April"/>
    <s v="Home"/>
    <n v="0"/>
  </r>
  <r>
    <n v="74540"/>
    <x v="8"/>
    <n v="2015"/>
    <n v="4"/>
    <s v="April"/>
    <s v="Other"/>
    <n v="0"/>
  </r>
  <r>
    <n v="74550"/>
    <x v="8"/>
    <n v="2015"/>
    <n v="4"/>
    <s v="April"/>
    <s v="Home"/>
    <n v="0"/>
  </r>
  <r>
    <n v="74575"/>
    <x v="8"/>
    <n v="2015"/>
    <n v="4"/>
    <s v="April"/>
    <s v="Home"/>
    <n v="0"/>
  </r>
  <r>
    <n v="74578"/>
    <x v="8"/>
    <n v="2015"/>
    <n v="4"/>
    <s v="April"/>
    <s v="Home"/>
    <n v="0"/>
  </r>
  <r>
    <n v="74624"/>
    <x v="8"/>
    <n v="2015"/>
    <n v="4"/>
    <s v="April"/>
    <s v="Home"/>
    <n v="0"/>
  </r>
  <r>
    <n v="74663"/>
    <x v="8"/>
    <n v="2015"/>
    <n v="4"/>
    <s v="April"/>
    <s v="Home"/>
    <n v="0"/>
  </r>
  <r>
    <n v="74687"/>
    <x v="8"/>
    <n v="2015"/>
    <n v="4"/>
    <s v="April"/>
    <s v="Home"/>
    <n v="0"/>
  </r>
  <r>
    <n v="74690"/>
    <x v="8"/>
    <n v="2015"/>
    <n v="4"/>
    <s v="April"/>
    <s v="Other"/>
    <n v="0"/>
  </r>
  <r>
    <n v="74709"/>
    <x v="8"/>
    <n v="2015"/>
    <n v="4"/>
    <s v="April"/>
    <s v="Other"/>
    <n v="0"/>
  </r>
  <r>
    <n v="74777"/>
    <x v="8"/>
    <n v="2015"/>
    <n v="4"/>
    <s v="April"/>
    <s v="Home"/>
    <n v="0"/>
  </r>
  <r>
    <n v="74796"/>
    <x v="8"/>
    <n v="2015"/>
    <n v="4"/>
    <s v="April"/>
    <s v="Skilled Nursing / Rehab"/>
    <n v="0"/>
  </r>
  <r>
    <n v="74797"/>
    <x v="8"/>
    <n v="2015"/>
    <n v="4"/>
    <s v="April"/>
    <s v="Home"/>
    <n v="0"/>
  </r>
  <r>
    <n v="74809"/>
    <x v="8"/>
    <n v="2015"/>
    <n v="4"/>
    <s v="April"/>
    <s v="Skilled Nursing / Rehab"/>
    <n v="0"/>
  </r>
  <r>
    <n v="74815"/>
    <x v="8"/>
    <n v="2015"/>
    <n v="4"/>
    <s v="April"/>
    <s v="Other"/>
    <n v="0"/>
  </r>
  <r>
    <n v="74823"/>
    <x v="8"/>
    <n v="2015"/>
    <n v="4"/>
    <s v="April"/>
    <s v="Home"/>
    <n v="0"/>
  </r>
  <r>
    <n v="74846"/>
    <x v="8"/>
    <n v="2015"/>
    <n v="4"/>
    <s v="April"/>
    <s v="Home"/>
    <n v="0"/>
  </r>
  <r>
    <n v="74858"/>
    <x v="8"/>
    <n v="2015"/>
    <n v="4"/>
    <s v="April"/>
    <s v="Other"/>
    <n v="0"/>
  </r>
  <r>
    <n v="74883"/>
    <x v="8"/>
    <n v="2015"/>
    <n v="4"/>
    <s v="April"/>
    <s v="Home"/>
    <n v="0"/>
  </r>
  <r>
    <n v="74893"/>
    <x v="8"/>
    <n v="2015"/>
    <n v="4"/>
    <s v="April"/>
    <s v="Home"/>
    <n v="0"/>
  </r>
  <r>
    <n v="74930"/>
    <x v="8"/>
    <n v="2015"/>
    <n v="4"/>
    <s v="April"/>
    <s v="Home"/>
    <n v="0"/>
  </r>
  <r>
    <n v="74942"/>
    <x v="8"/>
    <n v="2015"/>
    <n v="4"/>
    <s v="April"/>
    <s v="Home"/>
    <n v="0"/>
  </r>
  <r>
    <n v="74945"/>
    <x v="8"/>
    <n v="2015"/>
    <n v="4"/>
    <s v="April"/>
    <s v="Home"/>
    <n v="0"/>
  </r>
  <r>
    <n v="74955"/>
    <x v="8"/>
    <n v="2015"/>
    <n v="4"/>
    <s v="April"/>
    <s v="Other"/>
    <n v="0"/>
  </r>
  <r>
    <n v="74962"/>
    <x v="8"/>
    <n v="2015"/>
    <n v="4"/>
    <s v="April"/>
    <s v="Other"/>
    <n v="0"/>
  </r>
  <r>
    <n v="74975"/>
    <x v="8"/>
    <n v="2015"/>
    <n v="4"/>
    <s v="April"/>
    <s v="Home"/>
    <n v="0"/>
  </r>
  <r>
    <n v="75052"/>
    <x v="8"/>
    <n v="2015"/>
    <n v="4"/>
    <s v="April"/>
    <s v="Skilled Nursing / Rehab"/>
    <n v="0"/>
  </r>
  <r>
    <n v="75055"/>
    <x v="8"/>
    <n v="2015"/>
    <n v="4"/>
    <s v="April"/>
    <s v="Home"/>
    <n v="0"/>
  </r>
  <r>
    <n v="75074"/>
    <x v="8"/>
    <n v="2015"/>
    <n v="4"/>
    <s v="April"/>
    <s v="Home"/>
    <n v="0"/>
  </r>
  <r>
    <n v="75086"/>
    <x v="8"/>
    <n v="2015"/>
    <n v="4"/>
    <s v="April"/>
    <s v="Home"/>
    <n v="0"/>
  </r>
  <r>
    <n v="75094"/>
    <x v="8"/>
    <n v="2015"/>
    <n v="4"/>
    <s v="April"/>
    <s v="Other"/>
    <n v="0"/>
  </r>
  <r>
    <n v="75106"/>
    <x v="8"/>
    <n v="2015"/>
    <n v="4"/>
    <s v="April"/>
    <s v="Skilled Nursing / Rehab"/>
    <n v="0"/>
  </r>
  <r>
    <n v="75107"/>
    <x v="8"/>
    <n v="2015"/>
    <n v="4"/>
    <s v="April"/>
    <s v="Home"/>
    <n v="0"/>
  </r>
  <r>
    <n v="75109"/>
    <x v="8"/>
    <n v="2015"/>
    <n v="4"/>
    <s v="April"/>
    <s v="Home"/>
    <n v="0"/>
  </r>
  <r>
    <n v="75178"/>
    <x v="8"/>
    <n v="2015"/>
    <n v="4"/>
    <s v="April"/>
    <s v="Skilled Nursing / Rehab"/>
    <n v="0"/>
  </r>
  <r>
    <n v="75191"/>
    <x v="8"/>
    <n v="2015"/>
    <n v="4"/>
    <s v="April"/>
    <s v="Home"/>
    <n v="0"/>
  </r>
  <r>
    <n v="75212"/>
    <x v="8"/>
    <n v="2015"/>
    <n v="4"/>
    <s v="April"/>
    <s v="Home"/>
    <n v="0"/>
  </r>
  <r>
    <n v="75221"/>
    <x v="8"/>
    <n v="2015"/>
    <n v="4"/>
    <s v="April"/>
    <s v="Other"/>
    <n v="0"/>
  </r>
  <r>
    <n v="75234"/>
    <x v="8"/>
    <n v="2015"/>
    <n v="4"/>
    <s v="April"/>
    <s v="Other"/>
    <n v="0"/>
  </r>
  <r>
    <n v="75244"/>
    <x v="8"/>
    <n v="2015"/>
    <n v="4"/>
    <s v="April"/>
    <s v="Home"/>
    <n v="0"/>
  </r>
  <r>
    <n v="75249"/>
    <x v="8"/>
    <n v="2015"/>
    <n v="4"/>
    <s v="April"/>
    <s v="Other"/>
    <n v="0"/>
  </r>
  <r>
    <n v="75265"/>
    <x v="8"/>
    <n v="2015"/>
    <n v="4"/>
    <s v="April"/>
    <s v="Skilled Nursing / Rehab"/>
    <n v="0"/>
  </r>
  <r>
    <n v="75297"/>
    <x v="8"/>
    <n v="2015"/>
    <n v="4"/>
    <s v="April"/>
    <s v="Other"/>
    <n v="0"/>
  </r>
  <r>
    <n v="75311"/>
    <x v="8"/>
    <n v="2015"/>
    <n v="4"/>
    <s v="April"/>
    <s v="Home"/>
    <n v="0"/>
  </r>
  <r>
    <n v="75319"/>
    <x v="8"/>
    <n v="2015"/>
    <n v="4"/>
    <s v="April"/>
    <s v="Other"/>
    <n v="0"/>
  </r>
  <r>
    <n v="75323"/>
    <x v="8"/>
    <n v="2015"/>
    <n v="4"/>
    <s v="April"/>
    <s v="Other"/>
    <n v="0"/>
  </r>
  <r>
    <n v="75328"/>
    <x v="8"/>
    <n v="2015"/>
    <n v="4"/>
    <s v="April"/>
    <s v="Home"/>
    <n v="0"/>
  </r>
  <r>
    <n v="75334"/>
    <x v="8"/>
    <n v="2015"/>
    <n v="4"/>
    <s v="April"/>
    <s v="Other"/>
    <n v="0"/>
  </r>
  <r>
    <n v="75349"/>
    <x v="8"/>
    <n v="2015"/>
    <n v="4"/>
    <s v="April"/>
    <s v="Home"/>
    <n v="0"/>
  </r>
  <r>
    <n v="75372"/>
    <x v="8"/>
    <n v="2015"/>
    <n v="4"/>
    <s v="April"/>
    <s v="Skilled Nursing / Rehab"/>
    <n v="0"/>
  </r>
  <r>
    <n v="75431"/>
    <x v="8"/>
    <n v="2015"/>
    <n v="4"/>
    <s v="April"/>
    <s v="Skilled Nursing / Rehab"/>
    <n v="0"/>
  </r>
  <r>
    <n v="75442"/>
    <x v="8"/>
    <n v="2015"/>
    <n v="4"/>
    <s v="April"/>
    <s v="Home"/>
    <n v="0"/>
  </r>
  <r>
    <n v="75447"/>
    <x v="8"/>
    <n v="2015"/>
    <n v="4"/>
    <s v="April"/>
    <s v="Home"/>
    <n v="0"/>
  </r>
  <r>
    <n v="75457"/>
    <x v="8"/>
    <n v="2015"/>
    <n v="4"/>
    <s v="April"/>
    <s v="Death"/>
    <n v="1"/>
  </r>
  <r>
    <n v="75467"/>
    <x v="8"/>
    <n v="2015"/>
    <n v="4"/>
    <s v="April"/>
    <s v="Other"/>
    <n v="0"/>
  </r>
  <r>
    <n v="75473"/>
    <x v="8"/>
    <n v="2015"/>
    <n v="4"/>
    <s v="April"/>
    <s v="Other"/>
    <n v="0"/>
  </r>
  <r>
    <n v="75485"/>
    <x v="8"/>
    <n v="2015"/>
    <n v="4"/>
    <s v="April"/>
    <s v="Other"/>
    <n v="0"/>
  </r>
  <r>
    <n v="75508"/>
    <x v="8"/>
    <n v="2015"/>
    <n v="4"/>
    <s v="April"/>
    <s v="Other"/>
    <n v="0"/>
  </r>
  <r>
    <n v="75514"/>
    <x v="8"/>
    <n v="2015"/>
    <n v="4"/>
    <s v="April"/>
    <s v="Home"/>
    <n v="0"/>
  </r>
  <r>
    <n v="75529"/>
    <x v="8"/>
    <n v="2015"/>
    <n v="4"/>
    <s v="April"/>
    <s v="Skilled Nursing / Rehab"/>
    <n v="0"/>
  </r>
  <r>
    <n v="75566"/>
    <x v="8"/>
    <n v="2015"/>
    <n v="4"/>
    <s v="April"/>
    <s v="Other"/>
    <n v="0"/>
  </r>
  <r>
    <n v="75581"/>
    <x v="8"/>
    <n v="2015"/>
    <n v="4"/>
    <s v="April"/>
    <s v="Other"/>
    <n v="0"/>
  </r>
  <r>
    <n v="75589"/>
    <x v="8"/>
    <n v="2015"/>
    <n v="4"/>
    <s v="April"/>
    <s v="Other"/>
    <n v="0"/>
  </r>
  <r>
    <n v="75595"/>
    <x v="8"/>
    <n v="2015"/>
    <n v="4"/>
    <s v="April"/>
    <s v="Skilled Nursing / Rehab"/>
    <n v="0"/>
  </r>
  <r>
    <n v="75597"/>
    <x v="8"/>
    <n v="2015"/>
    <n v="4"/>
    <s v="April"/>
    <s v="Home"/>
    <n v="0"/>
  </r>
  <r>
    <n v="75630"/>
    <x v="8"/>
    <n v="2015"/>
    <n v="4"/>
    <s v="April"/>
    <s v="Other"/>
    <n v="0"/>
  </r>
  <r>
    <n v="75640"/>
    <x v="8"/>
    <n v="2015"/>
    <n v="4"/>
    <s v="April"/>
    <s v="Home"/>
    <n v="0"/>
  </r>
  <r>
    <n v="75642"/>
    <x v="8"/>
    <n v="2015"/>
    <n v="4"/>
    <s v="April"/>
    <s v="Home"/>
    <n v="0"/>
  </r>
  <r>
    <n v="75659"/>
    <x v="8"/>
    <n v="2015"/>
    <n v="4"/>
    <s v="April"/>
    <s v="Skilled Nursing / Rehab"/>
    <n v="0"/>
  </r>
  <r>
    <n v="75660"/>
    <x v="8"/>
    <n v="2015"/>
    <n v="4"/>
    <s v="April"/>
    <s v="Other"/>
    <n v="0"/>
  </r>
  <r>
    <n v="75669"/>
    <x v="8"/>
    <n v="2015"/>
    <n v="4"/>
    <s v="April"/>
    <s v="Other"/>
    <n v="0"/>
  </r>
  <r>
    <n v="75678"/>
    <x v="8"/>
    <n v="2015"/>
    <n v="4"/>
    <s v="April"/>
    <s v="Home"/>
    <n v="0"/>
  </r>
  <r>
    <n v="75699"/>
    <x v="8"/>
    <n v="2015"/>
    <n v="4"/>
    <s v="April"/>
    <s v="Other"/>
    <n v="0"/>
  </r>
  <r>
    <n v="75700"/>
    <x v="8"/>
    <n v="2015"/>
    <n v="4"/>
    <s v="April"/>
    <s v="Skilled Nursing / Rehab"/>
    <n v="0"/>
  </r>
  <r>
    <n v="75709"/>
    <x v="8"/>
    <n v="2015"/>
    <n v="4"/>
    <s v="April"/>
    <s v="Home"/>
    <n v="0"/>
  </r>
  <r>
    <n v="75717"/>
    <x v="8"/>
    <n v="2015"/>
    <n v="4"/>
    <s v="April"/>
    <s v="Home"/>
    <n v="0"/>
  </r>
  <r>
    <n v="75733"/>
    <x v="8"/>
    <n v="2015"/>
    <n v="4"/>
    <s v="April"/>
    <s v="Home"/>
    <n v="0"/>
  </r>
  <r>
    <n v="75750"/>
    <x v="8"/>
    <n v="2015"/>
    <n v="4"/>
    <s v="April"/>
    <s v="Home"/>
    <n v="0"/>
  </r>
  <r>
    <n v="75752"/>
    <x v="8"/>
    <n v="2015"/>
    <n v="4"/>
    <s v="April"/>
    <s v="Home"/>
    <n v="0"/>
  </r>
  <r>
    <n v="75775"/>
    <x v="8"/>
    <n v="2015"/>
    <n v="4"/>
    <s v="April"/>
    <s v="Skilled Nursing / Rehab"/>
    <n v="0"/>
  </r>
  <r>
    <n v="75779"/>
    <x v="8"/>
    <n v="2015"/>
    <n v="4"/>
    <s v="April"/>
    <s v="Skilled Nursing / Rehab"/>
    <n v="0"/>
  </r>
  <r>
    <n v="75787"/>
    <x v="8"/>
    <n v="2015"/>
    <n v="4"/>
    <s v="April"/>
    <s v="Other"/>
    <n v="0"/>
  </r>
  <r>
    <n v="75788"/>
    <x v="8"/>
    <n v="2015"/>
    <n v="4"/>
    <s v="April"/>
    <s v="Other"/>
    <n v="0"/>
  </r>
  <r>
    <n v="75831"/>
    <x v="8"/>
    <n v="2015"/>
    <n v="4"/>
    <s v="April"/>
    <s v="Other"/>
    <n v="0"/>
  </r>
  <r>
    <n v="75842"/>
    <x v="8"/>
    <n v="2015"/>
    <n v="4"/>
    <s v="April"/>
    <s v="Home"/>
    <n v="0"/>
  </r>
  <r>
    <n v="75848"/>
    <x v="8"/>
    <n v="2015"/>
    <n v="4"/>
    <s v="April"/>
    <s v="Other"/>
    <n v="0"/>
  </r>
  <r>
    <n v="75861"/>
    <x v="8"/>
    <n v="2015"/>
    <n v="4"/>
    <s v="April"/>
    <s v="Home"/>
    <n v="0"/>
  </r>
  <r>
    <n v="75868"/>
    <x v="8"/>
    <n v="2015"/>
    <n v="4"/>
    <s v="April"/>
    <s v="Home"/>
    <n v="0"/>
  </r>
  <r>
    <n v="75883"/>
    <x v="8"/>
    <n v="2015"/>
    <n v="4"/>
    <s v="April"/>
    <s v="Other"/>
    <n v="0"/>
  </r>
  <r>
    <n v="75892"/>
    <x v="8"/>
    <n v="2015"/>
    <n v="4"/>
    <s v="April"/>
    <s v="Other"/>
    <n v="0"/>
  </r>
  <r>
    <n v="75895"/>
    <x v="8"/>
    <n v="2015"/>
    <n v="4"/>
    <s v="April"/>
    <s v="Home"/>
    <n v="0"/>
  </r>
  <r>
    <n v="75900"/>
    <x v="8"/>
    <n v="2015"/>
    <n v="4"/>
    <s v="April"/>
    <s v="Home"/>
    <n v="0"/>
  </r>
  <r>
    <n v="75927"/>
    <x v="8"/>
    <n v="2015"/>
    <n v="4"/>
    <s v="April"/>
    <s v="Home"/>
    <n v="0"/>
  </r>
  <r>
    <n v="75961"/>
    <x v="8"/>
    <n v="2015"/>
    <n v="4"/>
    <s v="April"/>
    <s v="Home"/>
    <n v="0"/>
  </r>
  <r>
    <n v="76035"/>
    <x v="8"/>
    <n v="2015"/>
    <n v="4"/>
    <s v="April"/>
    <s v="Other"/>
    <n v="0"/>
  </r>
  <r>
    <n v="76040"/>
    <x v="8"/>
    <n v="2015"/>
    <n v="4"/>
    <s v="April"/>
    <s v="Home"/>
    <n v="0"/>
  </r>
  <r>
    <n v="76049"/>
    <x v="8"/>
    <n v="2015"/>
    <n v="4"/>
    <s v="April"/>
    <s v="Home"/>
    <n v="0"/>
  </r>
  <r>
    <n v="76052"/>
    <x v="8"/>
    <n v="2015"/>
    <n v="4"/>
    <s v="April"/>
    <s v="Home"/>
    <n v="0"/>
  </r>
  <r>
    <n v="76053"/>
    <x v="8"/>
    <n v="2015"/>
    <n v="4"/>
    <s v="April"/>
    <s v="Home"/>
    <n v="0"/>
  </r>
  <r>
    <n v="76061"/>
    <x v="8"/>
    <n v="2015"/>
    <n v="4"/>
    <s v="April"/>
    <s v="Home"/>
    <n v="0"/>
  </r>
  <r>
    <n v="76068"/>
    <x v="8"/>
    <n v="2015"/>
    <n v="4"/>
    <s v="April"/>
    <s v="Home"/>
    <n v="0"/>
  </r>
  <r>
    <n v="76078"/>
    <x v="8"/>
    <n v="2015"/>
    <n v="4"/>
    <s v="April"/>
    <s v="Other"/>
    <n v="0"/>
  </r>
  <r>
    <n v="76083"/>
    <x v="8"/>
    <n v="2015"/>
    <n v="4"/>
    <s v="April"/>
    <s v="Other"/>
    <n v="0"/>
  </r>
  <r>
    <n v="76094"/>
    <x v="8"/>
    <n v="2015"/>
    <n v="4"/>
    <s v="April"/>
    <s v="Home"/>
    <n v="0"/>
  </r>
  <r>
    <n v="76117"/>
    <x v="8"/>
    <n v="2015"/>
    <n v="4"/>
    <s v="April"/>
    <s v="Skilled Nursing / Rehab"/>
    <n v="0"/>
  </r>
  <r>
    <n v="76127"/>
    <x v="8"/>
    <n v="2015"/>
    <n v="4"/>
    <s v="April"/>
    <s v="Home"/>
    <n v="0"/>
  </r>
  <r>
    <n v="76146"/>
    <x v="8"/>
    <n v="2015"/>
    <n v="4"/>
    <s v="April"/>
    <s v="Home"/>
    <n v="0"/>
  </r>
  <r>
    <n v="76160"/>
    <x v="8"/>
    <n v="2015"/>
    <n v="4"/>
    <s v="April"/>
    <s v="Home"/>
    <n v="0"/>
  </r>
  <r>
    <n v="76194"/>
    <x v="8"/>
    <n v="2015"/>
    <n v="4"/>
    <s v="April"/>
    <s v="Home"/>
    <n v="0"/>
  </r>
  <r>
    <n v="76209"/>
    <x v="8"/>
    <n v="2015"/>
    <n v="4"/>
    <s v="April"/>
    <s v="Skilled Nursing / Rehab"/>
    <n v="0"/>
  </r>
  <r>
    <n v="76212"/>
    <x v="8"/>
    <n v="2015"/>
    <n v="4"/>
    <s v="April"/>
    <s v="Home"/>
    <n v="0"/>
  </r>
  <r>
    <n v="76238"/>
    <x v="8"/>
    <n v="2015"/>
    <n v="4"/>
    <s v="April"/>
    <s v="Other"/>
    <n v="0"/>
  </r>
  <r>
    <n v="76245"/>
    <x v="8"/>
    <n v="2015"/>
    <n v="4"/>
    <s v="April"/>
    <s v="Other"/>
    <n v="0"/>
  </r>
  <r>
    <n v="76266"/>
    <x v="8"/>
    <n v="2015"/>
    <n v="4"/>
    <s v="April"/>
    <s v="Other"/>
    <n v="0"/>
  </r>
  <r>
    <n v="76277"/>
    <x v="8"/>
    <n v="2015"/>
    <n v="4"/>
    <s v="April"/>
    <s v="Home"/>
    <n v="0"/>
  </r>
  <r>
    <n v="76296"/>
    <x v="8"/>
    <n v="2015"/>
    <n v="4"/>
    <s v="April"/>
    <s v="Other"/>
    <n v="0"/>
  </r>
  <r>
    <n v="76311"/>
    <x v="8"/>
    <n v="2015"/>
    <n v="4"/>
    <s v="April"/>
    <s v="Other"/>
    <n v="0"/>
  </r>
  <r>
    <n v="76312"/>
    <x v="8"/>
    <n v="2015"/>
    <n v="4"/>
    <s v="April"/>
    <s v="Other"/>
    <n v="0"/>
  </r>
  <r>
    <n v="76323"/>
    <x v="8"/>
    <n v="2015"/>
    <n v="4"/>
    <s v="April"/>
    <s v="Home"/>
    <n v="0"/>
  </r>
  <r>
    <n v="76338"/>
    <x v="8"/>
    <n v="2015"/>
    <n v="4"/>
    <s v="April"/>
    <s v="Home"/>
    <n v="0"/>
  </r>
  <r>
    <n v="76351"/>
    <x v="8"/>
    <n v="2015"/>
    <n v="4"/>
    <s v="April"/>
    <s v="Home"/>
    <n v="0"/>
  </r>
  <r>
    <n v="76353"/>
    <x v="8"/>
    <n v="2015"/>
    <n v="4"/>
    <s v="April"/>
    <s v="Home"/>
    <n v="0"/>
  </r>
  <r>
    <n v="76355"/>
    <x v="8"/>
    <n v="2015"/>
    <n v="4"/>
    <s v="April"/>
    <s v="Skilled Nursing / Rehab"/>
    <n v="0"/>
  </r>
  <r>
    <n v="76411"/>
    <x v="8"/>
    <n v="2015"/>
    <n v="4"/>
    <s v="April"/>
    <s v="Skilled Nursing / Rehab"/>
    <n v="0"/>
  </r>
  <r>
    <n v="76418"/>
    <x v="8"/>
    <n v="2015"/>
    <n v="4"/>
    <s v="April"/>
    <s v="Death"/>
    <n v="1"/>
  </r>
  <r>
    <n v="76422"/>
    <x v="8"/>
    <n v="2015"/>
    <n v="4"/>
    <s v="April"/>
    <s v="Home"/>
    <n v="0"/>
  </r>
  <r>
    <n v="76423"/>
    <x v="8"/>
    <n v="2015"/>
    <n v="4"/>
    <s v="April"/>
    <s v="Other"/>
    <n v="0"/>
  </r>
  <r>
    <n v="76424"/>
    <x v="8"/>
    <n v="2015"/>
    <n v="4"/>
    <s v="April"/>
    <s v="Home"/>
    <n v="0"/>
  </r>
  <r>
    <n v="76427"/>
    <x v="8"/>
    <n v="2015"/>
    <n v="4"/>
    <s v="April"/>
    <s v="Home"/>
    <n v="0"/>
  </r>
  <r>
    <n v="76477"/>
    <x v="8"/>
    <n v="2015"/>
    <n v="4"/>
    <s v="April"/>
    <s v="Home"/>
    <n v="0"/>
  </r>
  <r>
    <n v="76505"/>
    <x v="8"/>
    <n v="2015"/>
    <n v="4"/>
    <s v="April"/>
    <s v="Other"/>
    <n v="0"/>
  </r>
  <r>
    <n v="76528"/>
    <x v="8"/>
    <n v="2015"/>
    <n v="4"/>
    <s v="April"/>
    <s v="Skilled Nursing / Rehab"/>
    <n v="0"/>
  </r>
  <r>
    <n v="76532"/>
    <x v="8"/>
    <n v="2015"/>
    <n v="4"/>
    <s v="April"/>
    <s v="Other"/>
    <n v="0"/>
  </r>
  <r>
    <n v="76538"/>
    <x v="8"/>
    <n v="2015"/>
    <n v="4"/>
    <s v="April"/>
    <s v="Other"/>
    <n v="0"/>
  </r>
  <r>
    <n v="76540"/>
    <x v="8"/>
    <n v="2015"/>
    <n v="4"/>
    <s v="April"/>
    <s v="Home"/>
    <n v="0"/>
  </r>
  <r>
    <n v="76541"/>
    <x v="8"/>
    <n v="2015"/>
    <n v="4"/>
    <s v="April"/>
    <s v="Death"/>
    <n v="1"/>
  </r>
  <r>
    <n v="76554"/>
    <x v="8"/>
    <n v="2015"/>
    <n v="4"/>
    <s v="April"/>
    <s v="Other"/>
    <n v="0"/>
  </r>
  <r>
    <n v="76559"/>
    <x v="8"/>
    <n v="2015"/>
    <n v="4"/>
    <s v="April"/>
    <s v="Skilled Nursing / Rehab"/>
    <n v="0"/>
  </r>
  <r>
    <n v="76570"/>
    <x v="8"/>
    <n v="2015"/>
    <n v="4"/>
    <s v="April"/>
    <s v="Skilled Nursing / Rehab"/>
    <n v="0"/>
  </r>
  <r>
    <n v="76573"/>
    <x v="8"/>
    <n v="2015"/>
    <n v="4"/>
    <s v="April"/>
    <s v="Home"/>
    <n v="0"/>
  </r>
  <r>
    <n v="76577"/>
    <x v="8"/>
    <n v="2015"/>
    <n v="4"/>
    <s v="April"/>
    <s v="Home"/>
    <n v="0"/>
  </r>
  <r>
    <n v="76585"/>
    <x v="8"/>
    <n v="2015"/>
    <n v="4"/>
    <s v="April"/>
    <s v="Skilled Nursing / Rehab"/>
    <n v="0"/>
  </r>
  <r>
    <n v="76586"/>
    <x v="8"/>
    <n v="2015"/>
    <n v="4"/>
    <s v="April"/>
    <s v="Skilled Nursing / Rehab"/>
    <n v="0"/>
  </r>
  <r>
    <n v="76591"/>
    <x v="8"/>
    <n v="2015"/>
    <n v="4"/>
    <s v="April"/>
    <s v="Home"/>
    <n v="0"/>
  </r>
  <r>
    <n v="76594"/>
    <x v="8"/>
    <n v="2015"/>
    <n v="4"/>
    <s v="April"/>
    <s v="Other"/>
    <n v="0"/>
  </r>
  <r>
    <n v="76597"/>
    <x v="8"/>
    <n v="2015"/>
    <n v="4"/>
    <s v="April"/>
    <s v="Home"/>
    <n v="0"/>
  </r>
  <r>
    <n v="76602"/>
    <x v="8"/>
    <n v="2015"/>
    <n v="4"/>
    <s v="April"/>
    <s v="Other"/>
    <n v="0"/>
  </r>
  <r>
    <n v="76609"/>
    <x v="8"/>
    <n v="2015"/>
    <n v="4"/>
    <s v="April"/>
    <s v="Death"/>
    <n v="1"/>
  </r>
  <r>
    <n v="76612"/>
    <x v="8"/>
    <n v="2015"/>
    <n v="4"/>
    <s v="April"/>
    <s v="Other"/>
    <n v="0"/>
  </r>
  <r>
    <n v="76617"/>
    <x v="8"/>
    <n v="2015"/>
    <n v="4"/>
    <s v="April"/>
    <s v="Other"/>
    <n v="0"/>
  </r>
  <r>
    <n v="76624"/>
    <x v="8"/>
    <n v="2015"/>
    <n v="4"/>
    <s v="April"/>
    <s v="Other"/>
    <n v="0"/>
  </r>
  <r>
    <n v="76643"/>
    <x v="8"/>
    <n v="2015"/>
    <n v="4"/>
    <s v="April"/>
    <s v="Home"/>
    <n v="0"/>
  </r>
  <r>
    <n v="76650"/>
    <x v="8"/>
    <n v="2015"/>
    <n v="4"/>
    <s v="April"/>
    <s v="Home"/>
    <n v="0"/>
  </r>
  <r>
    <n v="76706"/>
    <x v="8"/>
    <n v="2015"/>
    <n v="4"/>
    <s v="April"/>
    <s v="Skilled Nursing / Rehab"/>
    <n v="0"/>
  </r>
  <r>
    <n v="76721"/>
    <x v="8"/>
    <n v="2015"/>
    <n v="4"/>
    <s v="April"/>
    <s v="Other"/>
    <n v="0"/>
  </r>
  <r>
    <n v="76731"/>
    <x v="8"/>
    <n v="2015"/>
    <n v="4"/>
    <s v="April"/>
    <s v="Home"/>
    <n v="0"/>
  </r>
  <r>
    <n v="76733"/>
    <x v="8"/>
    <n v="2015"/>
    <n v="4"/>
    <s v="April"/>
    <s v="Home"/>
    <n v="0"/>
  </r>
  <r>
    <n v="76745"/>
    <x v="8"/>
    <n v="2015"/>
    <n v="4"/>
    <s v="April"/>
    <s v="Other"/>
    <n v="0"/>
  </r>
  <r>
    <n v="76754"/>
    <x v="8"/>
    <n v="2015"/>
    <n v="4"/>
    <s v="April"/>
    <s v="Other"/>
    <n v="0"/>
  </r>
  <r>
    <n v="76759"/>
    <x v="8"/>
    <n v="2015"/>
    <n v="4"/>
    <s v="April"/>
    <s v="Home"/>
    <n v="0"/>
  </r>
  <r>
    <n v="76772"/>
    <x v="8"/>
    <n v="2015"/>
    <n v="4"/>
    <s v="April"/>
    <s v="Home"/>
    <n v="0"/>
  </r>
  <r>
    <n v="76777"/>
    <x v="8"/>
    <n v="2015"/>
    <n v="4"/>
    <s v="April"/>
    <s v="Other"/>
    <n v="0"/>
  </r>
  <r>
    <n v="76782"/>
    <x v="8"/>
    <n v="2015"/>
    <n v="4"/>
    <s v="April"/>
    <s v="Home"/>
    <n v="0"/>
  </r>
  <r>
    <n v="76813"/>
    <x v="8"/>
    <n v="2015"/>
    <n v="4"/>
    <s v="April"/>
    <s v="Other"/>
    <n v="0"/>
  </r>
  <r>
    <n v="76820"/>
    <x v="8"/>
    <n v="2015"/>
    <n v="4"/>
    <s v="April"/>
    <s v="Home"/>
    <n v="0"/>
  </r>
  <r>
    <n v="76856"/>
    <x v="8"/>
    <n v="2015"/>
    <n v="4"/>
    <s v="April"/>
    <s v="Home"/>
    <n v="0"/>
  </r>
  <r>
    <n v="76864"/>
    <x v="8"/>
    <n v="2015"/>
    <n v="4"/>
    <s v="April"/>
    <s v="Home"/>
    <n v="0"/>
  </r>
  <r>
    <n v="76869"/>
    <x v="8"/>
    <n v="2015"/>
    <n v="4"/>
    <s v="April"/>
    <s v="Skilled Nursing / Rehab"/>
    <n v="0"/>
  </r>
  <r>
    <n v="76889"/>
    <x v="8"/>
    <n v="2015"/>
    <n v="4"/>
    <s v="April"/>
    <s v="Home"/>
    <n v="0"/>
  </r>
  <r>
    <n v="76914"/>
    <x v="8"/>
    <n v="2015"/>
    <n v="4"/>
    <s v="April"/>
    <s v="Home"/>
    <n v="0"/>
  </r>
  <r>
    <n v="76929"/>
    <x v="8"/>
    <n v="2015"/>
    <n v="4"/>
    <s v="April"/>
    <s v="Home"/>
    <n v="0"/>
  </r>
  <r>
    <n v="76957"/>
    <x v="8"/>
    <n v="2015"/>
    <n v="4"/>
    <s v="April"/>
    <s v="Other"/>
    <n v="0"/>
  </r>
  <r>
    <n v="76970"/>
    <x v="8"/>
    <n v="2015"/>
    <n v="4"/>
    <s v="April"/>
    <s v="Other"/>
    <n v="0"/>
  </r>
  <r>
    <n v="76987"/>
    <x v="8"/>
    <n v="2015"/>
    <n v="4"/>
    <s v="April"/>
    <s v="Home"/>
    <n v="0"/>
  </r>
  <r>
    <n v="77000"/>
    <x v="8"/>
    <n v="2015"/>
    <n v="4"/>
    <s v="April"/>
    <s v="Home"/>
    <n v="0"/>
  </r>
  <r>
    <n v="77018"/>
    <x v="8"/>
    <n v="2015"/>
    <n v="4"/>
    <s v="April"/>
    <s v="Home"/>
    <n v="0"/>
  </r>
  <r>
    <n v="77019"/>
    <x v="8"/>
    <n v="2015"/>
    <n v="4"/>
    <s v="April"/>
    <s v="Home"/>
    <n v="0"/>
  </r>
  <r>
    <n v="77030"/>
    <x v="8"/>
    <n v="2015"/>
    <n v="4"/>
    <s v="April"/>
    <s v="Other"/>
    <n v="0"/>
  </r>
  <r>
    <n v="77065"/>
    <x v="8"/>
    <n v="2015"/>
    <n v="4"/>
    <s v="April"/>
    <s v="Home"/>
    <n v="0"/>
  </r>
  <r>
    <n v="77090"/>
    <x v="8"/>
    <n v="2015"/>
    <n v="4"/>
    <s v="April"/>
    <s v="Other"/>
    <n v="0"/>
  </r>
  <r>
    <n v="77091"/>
    <x v="8"/>
    <n v="2015"/>
    <n v="4"/>
    <s v="April"/>
    <s v="Home"/>
    <n v="0"/>
  </r>
  <r>
    <n v="77107"/>
    <x v="8"/>
    <n v="2015"/>
    <n v="4"/>
    <s v="April"/>
    <s v="Home"/>
    <n v="0"/>
  </r>
  <r>
    <n v="77115"/>
    <x v="8"/>
    <n v="2015"/>
    <n v="4"/>
    <s v="April"/>
    <s v="Home"/>
    <n v="0"/>
  </r>
  <r>
    <n v="77152"/>
    <x v="8"/>
    <n v="2015"/>
    <n v="4"/>
    <s v="April"/>
    <s v="Skilled Nursing / Rehab"/>
    <n v="0"/>
  </r>
  <r>
    <n v="77164"/>
    <x v="8"/>
    <n v="2015"/>
    <n v="4"/>
    <s v="April"/>
    <s v="Other"/>
    <n v="0"/>
  </r>
  <r>
    <n v="77196"/>
    <x v="8"/>
    <n v="2015"/>
    <n v="4"/>
    <s v="April"/>
    <s v="Home"/>
    <n v="0"/>
  </r>
  <r>
    <n v="77201"/>
    <x v="8"/>
    <n v="2015"/>
    <n v="4"/>
    <s v="April"/>
    <s v="Other"/>
    <n v="0"/>
  </r>
  <r>
    <n v="77230"/>
    <x v="8"/>
    <n v="2015"/>
    <n v="4"/>
    <s v="April"/>
    <s v="Home"/>
    <n v="0"/>
  </r>
  <r>
    <n v="77232"/>
    <x v="8"/>
    <n v="2015"/>
    <n v="4"/>
    <s v="April"/>
    <s v="Other"/>
    <n v="0"/>
  </r>
  <r>
    <n v="77239"/>
    <x v="8"/>
    <n v="2015"/>
    <n v="4"/>
    <s v="April"/>
    <s v="Other"/>
    <n v="0"/>
  </r>
  <r>
    <n v="77258"/>
    <x v="8"/>
    <n v="2015"/>
    <n v="4"/>
    <s v="April"/>
    <s v="Other"/>
    <n v="0"/>
  </r>
  <r>
    <n v="77270"/>
    <x v="8"/>
    <n v="2015"/>
    <n v="4"/>
    <s v="April"/>
    <s v="Home"/>
    <n v="0"/>
  </r>
  <r>
    <n v="77278"/>
    <x v="8"/>
    <n v="2015"/>
    <n v="4"/>
    <s v="April"/>
    <s v="Other"/>
    <n v="0"/>
  </r>
  <r>
    <n v="77281"/>
    <x v="8"/>
    <n v="2015"/>
    <n v="4"/>
    <s v="April"/>
    <s v="Home"/>
    <n v="0"/>
  </r>
  <r>
    <n v="77290"/>
    <x v="8"/>
    <n v="2015"/>
    <n v="4"/>
    <s v="April"/>
    <s v="Other"/>
    <n v="0"/>
  </r>
  <r>
    <n v="77297"/>
    <x v="8"/>
    <n v="2015"/>
    <n v="4"/>
    <s v="April"/>
    <s v="Home"/>
    <n v="0"/>
  </r>
  <r>
    <n v="77306"/>
    <x v="8"/>
    <n v="2015"/>
    <n v="4"/>
    <s v="April"/>
    <s v="Home"/>
    <n v="0"/>
  </r>
  <r>
    <n v="77317"/>
    <x v="8"/>
    <n v="2015"/>
    <n v="4"/>
    <s v="April"/>
    <s v="Skilled Nursing / Rehab"/>
    <n v="0"/>
  </r>
  <r>
    <n v="77371"/>
    <x v="8"/>
    <n v="2015"/>
    <n v="4"/>
    <s v="April"/>
    <s v="Skilled Nursing / Rehab"/>
    <n v="0"/>
  </r>
  <r>
    <n v="77372"/>
    <x v="8"/>
    <n v="2015"/>
    <n v="4"/>
    <s v="April"/>
    <s v="Home"/>
    <n v="0"/>
  </r>
  <r>
    <n v="77383"/>
    <x v="8"/>
    <n v="2015"/>
    <n v="4"/>
    <s v="April"/>
    <s v="Home"/>
    <n v="0"/>
  </r>
  <r>
    <n v="77396"/>
    <x v="8"/>
    <n v="2015"/>
    <n v="4"/>
    <s v="April"/>
    <s v="Other"/>
    <n v="0"/>
  </r>
  <r>
    <n v="77407"/>
    <x v="8"/>
    <n v="2015"/>
    <n v="4"/>
    <s v="April"/>
    <s v="Home"/>
    <n v="0"/>
  </r>
  <r>
    <n v="77442"/>
    <x v="8"/>
    <n v="2015"/>
    <n v="4"/>
    <s v="April"/>
    <s v="Home"/>
    <n v="0"/>
  </r>
  <r>
    <n v="77457"/>
    <x v="8"/>
    <n v="2015"/>
    <n v="4"/>
    <s v="April"/>
    <s v="Home"/>
    <n v="0"/>
  </r>
  <r>
    <n v="77468"/>
    <x v="8"/>
    <n v="2015"/>
    <n v="4"/>
    <s v="April"/>
    <s v="Skilled Nursing / Rehab"/>
    <n v="0"/>
  </r>
  <r>
    <n v="77470"/>
    <x v="8"/>
    <n v="2015"/>
    <n v="4"/>
    <s v="April"/>
    <s v="Other"/>
    <n v="0"/>
  </r>
  <r>
    <n v="77473"/>
    <x v="8"/>
    <n v="2015"/>
    <n v="4"/>
    <s v="April"/>
    <s v="Home"/>
    <n v="0"/>
  </r>
  <r>
    <n v="77490"/>
    <x v="8"/>
    <n v="2015"/>
    <n v="4"/>
    <s v="April"/>
    <s v="Skilled Nursing / Rehab"/>
    <n v="0"/>
  </r>
  <r>
    <n v="77495"/>
    <x v="8"/>
    <n v="2015"/>
    <n v="4"/>
    <s v="April"/>
    <s v="Home"/>
    <n v="0"/>
  </r>
  <r>
    <n v="77504"/>
    <x v="8"/>
    <n v="2015"/>
    <n v="4"/>
    <s v="April"/>
    <s v="Home"/>
    <n v="0"/>
  </r>
  <r>
    <n v="77517"/>
    <x v="8"/>
    <n v="2015"/>
    <n v="4"/>
    <s v="April"/>
    <s v="Home"/>
    <n v="0"/>
  </r>
  <r>
    <n v="77545"/>
    <x v="8"/>
    <n v="2015"/>
    <n v="4"/>
    <s v="April"/>
    <s v="Home"/>
    <n v="0"/>
  </r>
  <r>
    <n v="77584"/>
    <x v="8"/>
    <n v="2015"/>
    <n v="4"/>
    <s v="April"/>
    <s v="Other"/>
    <n v="0"/>
  </r>
  <r>
    <n v="77598"/>
    <x v="8"/>
    <n v="2015"/>
    <n v="4"/>
    <s v="April"/>
    <s v="Skilled Nursing / Rehab"/>
    <n v="0"/>
  </r>
  <r>
    <n v="77604"/>
    <x v="8"/>
    <n v="2015"/>
    <n v="4"/>
    <s v="April"/>
    <s v="Other"/>
    <n v="0"/>
  </r>
  <r>
    <n v="77605"/>
    <x v="8"/>
    <n v="2015"/>
    <n v="4"/>
    <s v="April"/>
    <s v="Home"/>
    <n v="0"/>
  </r>
  <r>
    <n v="77606"/>
    <x v="8"/>
    <n v="2015"/>
    <n v="4"/>
    <s v="April"/>
    <s v="Other"/>
    <n v="0"/>
  </r>
  <r>
    <n v="77618"/>
    <x v="8"/>
    <n v="2015"/>
    <n v="4"/>
    <s v="April"/>
    <s v="Home"/>
    <n v="0"/>
  </r>
  <r>
    <n v="77648"/>
    <x v="8"/>
    <n v="2015"/>
    <n v="4"/>
    <s v="April"/>
    <s v="Skilled Nursing / Rehab"/>
    <n v="0"/>
  </r>
  <r>
    <n v="77650"/>
    <x v="8"/>
    <n v="2015"/>
    <n v="4"/>
    <s v="April"/>
    <s v="Home"/>
    <n v="0"/>
  </r>
  <r>
    <n v="77660"/>
    <x v="8"/>
    <n v="2015"/>
    <n v="4"/>
    <s v="April"/>
    <s v="Home"/>
    <n v="0"/>
  </r>
  <r>
    <n v="77666"/>
    <x v="8"/>
    <n v="2015"/>
    <n v="4"/>
    <s v="April"/>
    <s v="Other"/>
    <n v="0"/>
  </r>
  <r>
    <n v="77674"/>
    <x v="8"/>
    <n v="2015"/>
    <n v="4"/>
    <s v="April"/>
    <s v="Other"/>
    <n v="0"/>
  </r>
  <r>
    <n v="77700"/>
    <x v="8"/>
    <n v="2015"/>
    <n v="4"/>
    <s v="April"/>
    <s v="Home"/>
    <n v="0"/>
  </r>
  <r>
    <n v="77707"/>
    <x v="8"/>
    <n v="2015"/>
    <n v="4"/>
    <s v="April"/>
    <s v="Other"/>
    <n v="0"/>
  </r>
  <r>
    <n v="77708"/>
    <x v="8"/>
    <n v="2015"/>
    <n v="4"/>
    <s v="April"/>
    <s v="Other"/>
    <n v="0"/>
  </r>
  <r>
    <n v="77709"/>
    <x v="8"/>
    <n v="2015"/>
    <n v="4"/>
    <s v="April"/>
    <s v="Skilled Nursing / Rehab"/>
    <n v="0"/>
  </r>
  <r>
    <n v="77713"/>
    <x v="8"/>
    <n v="2015"/>
    <n v="4"/>
    <s v="April"/>
    <s v="Other"/>
    <n v="0"/>
  </r>
  <r>
    <n v="77744"/>
    <x v="8"/>
    <n v="2015"/>
    <n v="4"/>
    <s v="April"/>
    <s v="Home"/>
    <n v="0"/>
  </r>
  <r>
    <n v="77792"/>
    <x v="8"/>
    <n v="2015"/>
    <n v="4"/>
    <s v="April"/>
    <s v="Home"/>
    <n v="0"/>
  </r>
  <r>
    <n v="77795"/>
    <x v="8"/>
    <n v="2015"/>
    <n v="4"/>
    <s v="April"/>
    <s v="Home"/>
    <n v="0"/>
  </r>
  <r>
    <n v="77798"/>
    <x v="8"/>
    <n v="2015"/>
    <n v="4"/>
    <s v="April"/>
    <s v="Home"/>
    <n v="0"/>
  </r>
  <r>
    <n v="77811"/>
    <x v="8"/>
    <n v="2015"/>
    <n v="4"/>
    <s v="April"/>
    <s v="Home"/>
    <n v="0"/>
  </r>
  <r>
    <n v="77831"/>
    <x v="8"/>
    <n v="2015"/>
    <n v="4"/>
    <s v="April"/>
    <s v="Home"/>
    <n v="0"/>
  </r>
  <r>
    <n v="77832"/>
    <x v="8"/>
    <n v="2015"/>
    <n v="4"/>
    <s v="April"/>
    <s v="Skilled Nursing / Rehab"/>
    <n v="0"/>
  </r>
  <r>
    <n v="77839"/>
    <x v="8"/>
    <n v="2015"/>
    <n v="4"/>
    <s v="April"/>
    <s v="Skilled Nursing / Rehab"/>
    <n v="0"/>
  </r>
  <r>
    <n v="77840"/>
    <x v="8"/>
    <n v="2015"/>
    <n v="4"/>
    <s v="April"/>
    <s v="Other"/>
    <n v="0"/>
  </r>
  <r>
    <n v="77854"/>
    <x v="8"/>
    <n v="2015"/>
    <n v="4"/>
    <s v="April"/>
    <s v="Skilled Nursing / Rehab"/>
    <n v="0"/>
  </r>
  <r>
    <n v="77862"/>
    <x v="8"/>
    <n v="2015"/>
    <n v="4"/>
    <s v="April"/>
    <s v="Home"/>
    <n v="0"/>
  </r>
  <r>
    <n v="77869"/>
    <x v="8"/>
    <n v="2015"/>
    <n v="4"/>
    <s v="April"/>
    <s v="Home"/>
    <n v="0"/>
  </r>
  <r>
    <n v="77895"/>
    <x v="8"/>
    <n v="2015"/>
    <n v="4"/>
    <s v="April"/>
    <s v="Home"/>
    <n v="0"/>
  </r>
  <r>
    <n v="77908"/>
    <x v="8"/>
    <n v="2015"/>
    <n v="4"/>
    <s v="April"/>
    <s v="Other"/>
    <n v="0"/>
  </r>
  <r>
    <n v="77916"/>
    <x v="8"/>
    <n v="2015"/>
    <n v="4"/>
    <s v="April"/>
    <s v="Skilled Nursing / Rehab"/>
    <n v="0"/>
  </r>
  <r>
    <n v="77917"/>
    <x v="8"/>
    <n v="2015"/>
    <n v="4"/>
    <s v="April"/>
    <s v="Home"/>
    <n v="0"/>
  </r>
  <r>
    <n v="77930"/>
    <x v="8"/>
    <n v="2015"/>
    <n v="4"/>
    <s v="April"/>
    <s v="Home"/>
    <n v="0"/>
  </r>
  <r>
    <n v="77946"/>
    <x v="8"/>
    <n v="2015"/>
    <n v="4"/>
    <s v="April"/>
    <s v="Other"/>
    <n v="0"/>
  </r>
  <r>
    <n v="77968"/>
    <x v="8"/>
    <n v="2015"/>
    <n v="4"/>
    <s v="April"/>
    <s v="Home"/>
    <n v="0"/>
  </r>
  <r>
    <n v="77971"/>
    <x v="8"/>
    <n v="2015"/>
    <n v="4"/>
    <s v="April"/>
    <s v="Home"/>
    <n v="0"/>
  </r>
  <r>
    <n v="77973"/>
    <x v="8"/>
    <n v="2015"/>
    <n v="4"/>
    <s v="April"/>
    <s v="Home"/>
    <n v="0"/>
  </r>
  <r>
    <n v="77979"/>
    <x v="8"/>
    <n v="2015"/>
    <n v="4"/>
    <s v="April"/>
    <s v="Other"/>
    <n v="0"/>
  </r>
  <r>
    <n v="78000"/>
    <x v="8"/>
    <n v="2015"/>
    <n v="4"/>
    <s v="April"/>
    <s v="Home"/>
    <n v="0"/>
  </r>
  <r>
    <n v="78002"/>
    <x v="8"/>
    <n v="2015"/>
    <n v="4"/>
    <s v="April"/>
    <s v="Home"/>
    <n v="0"/>
  </r>
  <r>
    <n v="78010"/>
    <x v="8"/>
    <n v="2015"/>
    <n v="4"/>
    <s v="April"/>
    <s v="Home"/>
    <n v="0"/>
  </r>
  <r>
    <n v="78046"/>
    <x v="8"/>
    <n v="2015"/>
    <n v="4"/>
    <s v="April"/>
    <s v="Home"/>
    <n v="0"/>
  </r>
  <r>
    <n v="78070"/>
    <x v="8"/>
    <n v="2015"/>
    <n v="4"/>
    <s v="April"/>
    <s v="Home"/>
    <n v="0"/>
  </r>
  <r>
    <n v="78087"/>
    <x v="8"/>
    <n v="2015"/>
    <n v="4"/>
    <s v="April"/>
    <s v="Home"/>
    <n v="0"/>
  </r>
  <r>
    <n v="78090"/>
    <x v="8"/>
    <n v="2015"/>
    <n v="4"/>
    <s v="April"/>
    <s v="Home"/>
    <n v="0"/>
  </r>
  <r>
    <n v="78097"/>
    <x v="8"/>
    <n v="2015"/>
    <n v="4"/>
    <s v="April"/>
    <s v="Home"/>
    <n v="0"/>
  </r>
  <r>
    <n v="78103"/>
    <x v="8"/>
    <n v="2015"/>
    <n v="4"/>
    <s v="April"/>
    <s v="Home"/>
    <n v="0"/>
  </r>
  <r>
    <n v="78115"/>
    <x v="8"/>
    <n v="2015"/>
    <n v="4"/>
    <s v="April"/>
    <s v="Other"/>
    <n v="0"/>
  </r>
  <r>
    <n v="78160"/>
    <x v="8"/>
    <n v="2015"/>
    <n v="4"/>
    <s v="April"/>
    <s v="Other"/>
    <n v="0"/>
  </r>
  <r>
    <n v="78169"/>
    <x v="8"/>
    <n v="2015"/>
    <n v="4"/>
    <s v="April"/>
    <s v="Skilled Nursing / Rehab"/>
    <n v="0"/>
  </r>
  <r>
    <n v="78170"/>
    <x v="8"/>
    <n v="2015"/>
    <n v="4"/>
    <s v="April"/>
    <s v="Other"/>
    <n v="0"/>
  </r>
  <r>
    <n v="78199"/>
    <x v="8"/>
    <n v="2015"/>
    <n v="4"/>
    <s v="April"/>
    <s v="Other"/>
    <n v="0"/>
  </r>
  <r>
    <n v="78205"/>
    <x v="8"/>
    <n v="2015"/>
    <n v="4"/>
    <s v="April"/>
    <s v="Death"/>
    <n v="1"/>
  </r>
  <r>
    <n v="78221"/>
    <x v="8"/>
    <n v="2015"/>
    <n v="4"/>
    <s v="April"/>
    <s v="Home"/>
    <n v="0"/>
  </r>
  <r>
    <n v="78266"/>
    <x v="8"/>
    <n v="2015"/>
    <n v="4"/>
    <s v="April"/>
    <s v="Home"/>
    <n v="0"/>
  </r>
  <r>
    <n v="78271"/>
    <x v="8"/>
    <n v="2015"/>
    <n v="4"/>
    <s v="April"/>
    <s v="Home"/>
    <n v="0"/>
  </r>
  <r>
    <n v="78272"/>
    <x v="8"/>
    <n v="2015"/>
    <n v="4"/>
    <s v="April"/>
    <s v="Home"/>
    <n v="0"/>
  </r>
  <r>
    <n v="78290"/>
    <x v="8"/>
    <n v="2015"/>
    <n v="4"/>
    <s v="April"/>
    <s v="Death"/>
    <n v="1"/>
  </r>
  <r>
    <n v="78304"/>
    <x v="8"/>
    <n v="2015"/>
    <n v="4"/>
    <s v="April"/>
    <s v="Home"/>
    <n v="0"/>
  </r>
  <r>
    <n v="78326"/>
    <x v="8"/>
    <n v="2015"/>
    <n v="4"/>
    <s v="April"/>
    <s v="Home"/>
    <n v="0"/>
  </r>
  <r>
    <n v="78371"/>
    <x v="8"/>
    <n v="2015"/>
    <n v="4"/>
    <s v="April"/>
    <s v="Other"/>
    <n v="0"/>
  </r>
  <r>
    <n v="78402"/>
    <x v="8"/>
    <n v="2015"/>
    <n v="4"/>
    <s v="April"/>
    <s v="Home"/>
    <n v="0"/>
  </r>
  <r>
    <n v="78413"/>
    <x v="8"/>
    <n v="2015"/>
    <n v="4"/>
    <s v="April"/>
    <s v="Home"/>
    <n v="0"/>
  </r>
  <r>
    <n v="78418"/>
    <x v="8"/>
    <n v="2015"/>
    <n v="4"/>
    <s v="April"/>
    <s v="Home"/>
    <n v="0"/>
  </r>
  <r>
    <n v="78420"/>
    <x v="8"/>
    <n v="2015"/>
    <n v="4"/>
    <s v="April"/>
    <s v="Other"/>
    <n v="0"/>
  </r>
  <r>
    <n v="78423"/>
    <x v="8"/>
    <n v="2015"/>
    <n v="4"/>
    <s v="April"/>
    <s v="Other"/>
    <n v="0"/>
  </r>
  <r>
    <n v="78433"/>
    <x v="8"/>
    <n v="2015"/>
    <n v="4"/>
    <s v="April"/>
    <s v="Other"/>
    <n v="0"/>
  </r>
  <r>
    <n v="78438"/>
    <x v="8"/>
    <n v="2015"/>
    <n v="4"/>
    <s v="April"/>
    <s v="Home"/>
    <n v="0"/>
  </r>
  <r>
    <n v="78459"/>
    <x v="8"/>
    <n v="2015"/>
    <n v="4"/>
    <s v="April"/>
    <s v="Home"/>
    <n v="0"/>
  </r>
  <r>
    <n v="78461"/>
    <x v="8"/>
    <n v="2015"/>
    <n v="4"/>
    <s v="April"/>
    <s v="Other"/>
    <n v="0"/>
  </r>
  <r>
    <n v="78466"/>
    <x v="8"/>
    <n v="2015"/>
    <n v="4"/>
    <s v="April"/>
    <s v="Home"/>
    <n v="0"/>
  </r>
  <r>
    <n v="78472"/>
    <x v="8"/>
    <n v="2015"/>
    <n v="4"/>
    <s v="April"/>
    <s v="Skilled Nursing / Rehab"/>
    <n v="0"/>
  </r>
  <r>
    <n v="78474"/>
    <x v="8"/>
    <n v="2015"/>
    <n v="4"/>
    <s v="April"/>
    <s v="Home"/>
    <n v="0"/>
  </r>
  <r>
    <n v="78490"/>
    <x v="8"/>
    <n v="2015"/>
    <n v="4"/>
    <s v="April"/>
    <s v="Skilled Nursing / Rehab"/>
    <n v="0"/>
  </r>
  <r>
    <n v="78502"/>
    <x v="8"/>
    <n v="2015"/>
    <n v="4"/>
    <s v="April"/>
    <s v="Home"/>
    <n v="0"/>
  </r>
  <r>
    <n v="78507"/>
    <x v="8"/>
    <n v="2015"/>
    <n v="4"/>
    <s v="April"/>
    <s v="Skilled Nursing / Rehab"/>
    <n v="0"/>
  </r>
  <r>
    <n v="78510"/>
    <x v="8"/>
    <n v="2015"/>
    <n v="4"/>
    <s v="April"/>
    <s v="Home"/>
    <n v="0"/>
  </r>
  <r>
    <n v="78517"/>
    <x v="8"/>
    <n v="2015"/>
    <n v="4"/>
    <s v="April"/>
    <s v="Death"/>
    <n v="1"/>
  </r>
  <r>
    <n v="78542"/>
    <x v="8"/>
    <n v="2015"/>
    <n v="4"/>
    <s v="April"/>
    <s v="Other"/>
    <n v="0"/>
  </r>
  <r>
    <n v="78579"/>
    <x v="8"/>
    <n v="2015"/>
    <n v="4"/>
    <s v="April"/>
    <s v="Skilled Nursing / Rehab"/>
    <n v="0"/>
  </r>
  <r>
    <n v="78589"/>
    <x v="8"/>
    <n v="2015"/>
    <n v="4"/>
    <s v="April"/>
    <s v="Home"/>
    <n v="0"/>
  </r>
  <r>
    <n v="78597"/>
    <x v="8"/>
    <n v="2015"/>
    <n v="4"/>
    <s v="April"/>
    <s v="Home"/>
    <n v="0"/>
  </r>
  <r>
    <n v="78606"/>
    <x v="8"/>
    <n v="2015"/>
    <n v="4"/>
    <s v="April"/>
    <s v="Home"/>
    <n v="0"/>
  </r>
  <r>
    <n v="78618"/>
    <x v="8"/>
    <n v="2015"/>
    <n v="4"/>
    <s v="April"/>
    <s v="Home"/>
    <n v="0"/>
  </r>
  <r>
    <n v="78621"/>
    <x v="8"/>
    <n v="2015"/>
    <n v="4"/>
    <s v="April"/>
    <s v="Other"/>
    <n v="0"/>
  </r>
  <r>
    <n v="78673"/>
    <x v="8"/>
    <n v="2015"/>
    <n v="4"/>
    <s v="April"/>
    <s v="Home"/>
    <n v="0"/>
  </r>
  <r>
    <n v="78695"/>
    <x v="8"/>
    <n v="2015"/>
    <n v="4"/>
    <s v="April"/>
    <s v="Other"/>
    <n v="0"/>
  </r>
  <r>
    <n v="78698"/>
    <x v="8"/>
    <n v="2015"/>
    <n v="4"/>
    <s v="April"/>
    <s v="Home"/>
    <n v="0"/>
  </r>
  <r>
    <n v="78699"/>
    <x v="8"/>
    <n v="2015"/>
    <n v="4"/>
    <s v="April"/>
    <s v="Home"/>
    <n v="0"/>
  </r>
  <r>
    <n v="78703"/>
    <x v="8"/>
    <n v="2015"/>
    <n v="4"/>
    <s v="April"/>
    <s v="Home"/>
    <n v="0"/>
  </r>
  <r>
    <n v="78725"/>
    <x v="8"/>
    <n v="2015"/>
    <n v="4"/>
    <s v="April"/>
    <s v="Home"/>
    <n v="0"/>
  </r>
  <r>
    <n v="78750"/>
    <x v="8"/>
    <n v="2015"/>
    <n v="4"/>
    <s v="April"/>
    <s v="Home"/>
    <n v="0"/>
  </r>
  <r>
    <n v="78766"/>
    <x v="8"/>
    <n v="2015"/>
    <n v="4"/>
    <s v="April"/>
    <s v="Skilled Nursing / Rehab"/>
    <n v="0"/>
  </r>
  <r>
    <n v="78773"/>
    <x v="8"/>
    <n v="2015"/>
    <n v="4"/>
    <s v="April"/>
    <s v="Death"/>
    <n v="1"/>
  </r>
  <r>
    <n v="78774"/>
    <x v="8"/>
    <n v="2015"/>
    <n v="4"/>
    <s v="April"/>
    <s v="Home"/>
    <n v="0"/>
  </r>
  <r>
    <n v="78786"/>
    <x v="8"/>
    <n v="2015"/>
    <n v="4"/>
    <s v="April"/>
    <s v="Other"/>
    <n v="0"/>
  </r>
  <r>
    <n v="78800"/>
    <x v="8"/>
    <n v="2015"/>
    <n v="4"/>
    <s v="April"/>
    <s v="Home"/>
    <n v="0"/>
  </r>
  <r>
    <n v="78829"/>
    <x v="8"/>
    <n v="2015"/>
    <n v="4"/>
    <s v="April"/>
    <s v="Home"/>
    <n v="0"/>
  </r>
  <r>
    <n v="78835"/>
    <x v="8"/>
    <n v="2015"/>
    <n v="4"/>
    <s v="April"/>
    <s v="Home"/>
    <n v="0"/>
  </r>
  <r>
    <n v="78861"/>
    <x v="8"/>
    <n v="2015"/>
    <n v="4"/>
    <s v="April"/>
    <s v="Skilled Nursing / Rehab"/>
    <n v="0"/>
  </r>
  <r>
    <n v="78865"/>
    <x v="8"/>
    <n v="2015"/>
    <n v="4"/>
    <s v="April"/>
    <s v="Other"/>
    <n v="0"/>
  </r>
  <r>
    <n v="78883"/>
    <x v="8"/>
    <n v="2015"/>
    <n v="4"/>
    <s v="April"/>
    <s v="Home"/>
    <n v="0"/>
  </r>
  <r>
    <n v="78888"/>
    <x v="8"/>
    <n v="2015"/>
    <n v="4"/>
    <s v="April"/>
    <s v="Home"/>
    <n v="0"/>
  </r>
  <r>
    <n v="78893"/>
    <x v="8"/>
    <n v="2015"/>
    <n v="4"/>
    <s v="April"/>
    <s v="Skilled Nursing / Rehab"/>
    <n v="0"/>
  </r>
  <r>
    <n v="78905"/>
    <x v="8"/>
    <n v="2015"/>
    <n v="4"/>
    <s v="April"/>
    <s v="Skilled Nursing / Rehab"/>
    <n v="0"/>
  </r>
  <r>
    <n v="78911"/>
    <x v="8"/>
    <n v="2015"/>
    <n v="4"/>
    <s v="April"/>
    <s v="Home"/>
    <n v="0"/>
  </r>
  <r>
    <n v="78912"/>
    <x v="8"/>
    <n v="2015"/>
    <n v="4"/>
    <s v="April"/>
    <s v="Home"/>
    <n v="0"/>
  </r>
  <r>
    <n v="78919"/>
    <x v="8"/>
    <n v="2015"/>
    <n v="4"/>
    <s v="April"/>
    <s v="Home"/>
    <n v="0"/>
  </r>
  <r>
    <n v="78924"/>
    <x v="8"/>
    <n v="2015"/>
    <n v="4"/>
    <s v="April"/>
    <s v="Home"/>
    <n v="0"/>
  </r>
  <r>
    <n v="78930"/>
    <x v="8"/>
    <n v="2015"/>
    <n v="4"/>
    <s v="April"/>
    <s v="Home"/>
    <n v="0"/>
  </r>
  <r>
    <n v="78982"/>
    <x v="8"/>
    <n v="2015"/>
    <n v="4"/>
    <s v="April"/>
    <s v="Other"/>
    <n v="0"/>
  </r>
  <r>
    <n v="79008"/>
    <x v="8"/>
    <n v="2015"/>
    <n v="4"/>
    <s v="April"/>
    <s v="Home"/>
    <n v="0"/>
  </r>
  <r>
    <n v="79042"/>
    <x v="8"/>
    <n v="2015"/>
    <n v="4"/>
    <s v="April"/>
    <s v="Home"/>
    <n v="0"/>
  </r>
  <r>
    <n v="79054"/>
    <x v="8"/>
    <n v="2015"/>
    <n v="4"/>
    <s v="April"/>
    <s v="Home"/>
    <n v="0"/>
  </r>
  <r>
    <n v="79064"/>
    <x v="8"/>
    <n v="2015"/>
    <n v="4"/>
    <s v="April"/>
    <s v="Home"/>
    <n v="0"/>
  </r>
  <r>
    <n v="79099"/>
    <x v="8"/>
    <n v="2015"/>
    <n v="4"/>
    <s v="April"/>
    <s v="Other"/>
    <n v="0"/>
  </r>
  <r>
    <n v="79100"/>
    <x v="8"/>
    <n v="2015"/>
    <n v="4"/>
    <s v="April"/>
    <s v="Other"/>
    <n v="0"/>
  </r>
  <r>
    <n v="79115"/>
    <x v="8"/>
    <n v="2015"/>
    <n v="4"/>
    <s v="April"/>
    <s v="Home"/>
    <n v="0"/>
  </r>
  <r>
    <n v="79121"/>
    <x v="8"/>
    <n v="2015"/>
    <n v="4"/>
    <s v="April"/>
    <s v="Home"/>
    <n v="0"/>
  </r>
  <r>
    <n v="79137"/>
    <x v="8"/>
    <n v="2015"/>
    <n v="4"/>
    <s v="April"/>
    <s v="Other"/>
    <n v="0"/>
  </r>
  <r>
    <n v="79158"/>
    <x v="8"/>
    <n v="2015"/>
    <n v="4"/>
    <s v="April"/>
    <s v="Home"/>
    <n v="0"/>
  </r>
  <r>
    <n v="79168"/>
    <x v="8"/>
    <n v="2015"/>
    <n v="4"/>
    <s v="April"/>
    <s v="Other"/>
    <n v="0"/>
  </r>
  <r>
    <n v="79169"/>
    <x v="8"/>
    <n v="2015"/>
    <n v="4"/>
    <s v="April"/>
    <s v="Other"/>
    <n v="0"/>
  </r>
  <r>
    <n v="79201"/>
    <x v="8"/>
    <n v="2015"/>
    <n v="4"/>
    <s v="April"/>
    <s v="Home"/>
    <n v="0"/>
  </r>
  <r>
    <n v="79210"/>
    <x v="8"/>
    <n v="2015"/>
    <n v="4"/>
    <s v="April"/>
    <s v="Other"/>
    <n v="0"/>
  </r>
  <r>
    <n v="79214"/>
    <x v="8"/>
    <n v="2015"/>
    <n v="4"/>
    <s v="April"/>
    <s v="Home"/>
    <n v="0"/>
  </r>
  <r>
    <n v="79230"/>
    <x v="8"/>
    <n v="2015"/>
    <n v="4"/>
    <s v="April"/>
    <s v="Skilled Nursing / Rehab"/>
    <n v="0"/>
  </r>
  <r>
    <n v="79237"/>
    <x v="8"/>
    <n v="2015"/>
    <n v="4"/>
    <s v="April"/>
    <s v="Other"/>
    <n v="0"/>
  </r>
  <r>
    <n v="79251"/>
    <x v="8"/>
    <n v="2015"/>
    <n v="4"/>
    <s v="April"/>
    <s v="Home"/>
    <n v="0"/>
  </r>
  <r>
    <n v="79284"/>
    <x v="8"/>
    <n v="2015"/>
    <n v="4"/>
    <s v="April"/>
    <s v="Home"/>
    <n v="0"/>
  </r>
  <r>
    <n v="79293"/>
    <x v="8"/>
    <n v="2015"/>
    <n v="4"/>
    <s v="April"/>
    <s v="Home"/>
    <n v="0"/>
  </r>
  <r>
    <n v="79295"/>
    <x v="8"/>
    <n v="2015"/>
    <n v="4"/>
    <s v="April"/>
    <s v="Other"/>
    <n v="0"/>
  </r>
  <r>
    <n v="79311"/>
    <x v="8"/>
    <n v="2015"/>
    <n v="4"/>
    <s v="April"/>
    <s v="Home"/>
    <n v="0"/>
  </r>
  <r>
    <n v="79315"/>
    <x v="8"/>
    <n v="2015"/>
    <n v="4"/>
    <s v="April"/>
    <s v="Home"/>
    <n v="0"/>
  </r>
  <r>
    <n v="79325"/>
    <x v="8"/>
    <n v="2015"/>
    <n v="4"/>
    <s v="April"/>
    <s v="Home"/>
    <n v="0"/>
  </r>
  <r>
    <n v="79346"/>
    <x v="8"/>
    <n v="2015"/>
    <n v="4"/>
    <s v="April"/>
    <s v="Home"/>
    <n v="0"/>
  </r>
  <r>
    <n v="79353"/>
    <x v="8"/>
    <n v="2015"/>
    <n v="4"/>
    <s v="April"/>
    <s v="Skilled Nursing / Rehab"/>
    <n v="0"/>
  </r>
  <r>
    <n v="79356"/>
    <x v="8"/>
    <n v="2015"/>
    <n v="4"/>
    <s v="April"/>
    <s v="Home"/>
    <n v="0"/>
  </r>
  <r>
    <n v="79374"/>
    <x v="8"/>
    <n v="2015"/>
    <n v="4"/>
    <s v="April"/>
    <s v="Other"/>
    <n v="0"/>
  </r>
  <r>
    <n v="79381"/>
    <x v="8"/>
    <n v="2015"/>
    <n v="4"/>
    <s v="April"/>
    <s v="Home"/>
    <n v="0"/>
  </r>
  <r>
    <n v="79382"/>
    <x v="8"/>
    <n v="2015"/>
    <n v="4"/>
    <s v="April"/>
    <s v="Home"/>
    <n v="0"/>
  </r>
  <r>
    <n v="79385"/>
    <x v="8"/>
    <n v="2015"/>
    <n v="4"/>
    <s v="April"/>
    <s v="Home"/>
    <n v="0"/>
  </r>
  <r>
    <n v="79407"/>
    <x v="8"/>
    <n v="2015"/>
    <n v="4"/>
    <s v="April"/>
    <s v="Home"/>
    <n v="0"/>
  </r>
  <r>
    <n v="79412"/>
    <x v="8"/>
    <n v="2015"/>
    <n v="4"/>
    <s v="April"/>
    <s v="Home"/>
    <n v="0"/>
  </r>
  <r>
    <n v="79425"/>
    <x v="8"/>
    <n v="2015"/>
    <n v="4"/>
    <s v="April"/>
    <s v="Home"/>
    <n v="0"/>
  </r>
  <r>
    <n v="79456"/>
    <x v="8"/>
    <n v="2015"/>
    <n v="4"/>
    <s v="April"/>
    <s v="Skilled Nursing / Rehab"/>
    <n v="0"/>
  </r>
  <r>
    <n v="79479"/>
    <x v="8"/>
    <n v="2015"/>
    <n v="4"/>
    <s v="April"/>
    <s v="Home"/>
    <n v="0"/>
  </r>
  <r>
    <n v="79504"/>
    <x v="8"/>
    <n v="2015"/>
    <n v="4"/>
    <s v="April"/>
    <s v="Home"/>
    <n v="0"/>
  </r>
  <r>
    <n v="79510"/>
    <x v="8"/>
    <n v="2015"/>
    <n v="4"/>
    <s v="April"/>
    <s v="Home"/>
    <n v="0"/>
  </r>
  <r>
    <n v="79512"/>
    <x v="8"/>
    <n v="2015"/>
    <n v="4"/>
    <s v="April"/>
    <s v="Home"/>
    <n v="0"/>
  </r>
  <r>
    <n v="79525"/>
    <x v="8"/>
    <n v="2015"/>
    <n v="4"/>
    <s v="April"/>
    <s v="Home"/>
    <n v="0"/>
  </r>
  <r>
    <n v="79528"/>
    <x v="8"/>
    <n v="2015"/>
    <n v="4"/>
    <s v="April"/>
    <s v="Skilled Nursing / Rehab"/>
    <n v="0"/>
  </r>
  <r>
    <n v="79529"/>
    <x v="8"/>
    <n v="2015"/>
    <n v="4"/>
    <s v="April"/>
    <s v="Home"/>
    <n v="0"/>
  </r>
  <r>
    <n v="79534"/>
    <x v="8"/>
    <n v="2015"/>
    <n v="4"/>
    <s v="April"/>
    <s v="Home"/>
    <n v="0"/>
  </r>
  <r>
    <n v="79544"/>
    <x v="8"/>
    <n v="2015"/>
    <n v="4"/>
    <s v="April"/>
    <s v="Home"/>
    <n v="0"/>
  </r>
  <r>
    <n v="79548"/>
    <x v="8"/>
    <n v="2015"/>
    <n v="4"/>
    <s v="April"/>
    <s v="Home"/>
    <n v="0"/>
  </r>
  <r>
    <n v="79558"/>
    <x v="8"/>
    <n v="2015"/>
    <n v="4"/>
    <s v="April"/>
    <s v="Other"/>
    <n v="0"/>
  </r>
  <r>
    <n v="79559"/>
    <x v="8"/>
    <n v="2015"/>
    <n v="4"/>
    <s v="April"/>
    <s v="Home"/>
    <n v="0"/>
  </r>
  <r>
    <n v="79583"/>
    <x v="8"/>
    <n v="2015"/>
    <n v="4"/>
    <s v="April"/>
    <s v="Home"/>
    <n v="0"/>
  </r>
  <r>
    <n v="79594"/>
    <x v="8"/>
    <n v="2015"/>
    <n v="4"/>
    <s v="April"/>
    <s v="Home"/>
    <n v="0"/>
  </r>
  <r>
    <n v="79595"/>
    <x v="8"/>
    <n v="2015"/>
    <n v="4"/>
    <s v="April"/>
    <s v="Other"/>
    <n v="0"/>
  </r>
  <r>
    <n v="79597"/>
    <x v="8"/>
    <n v="2015"/>
    <n v="4"/>
    <s v="April"/>
    <s v="Home"/>
    <n v="0"/>
  </r>
  <r>
    <n v="79599"/>
    <x v="8"/>
    <n v="2015"/>
    <n v="4"/>
    <s v="April"/>
    <s v="Other"/>
    <n v="0"/>
  </r>
  <r>
    <n v="79609"/>
    <x v="8"/>
    <n v="2015"/>
    <n v="4"/>
    <s v="April"/>
    <s v="Death"/>
    <n v="1"/>
  </r>
  <r>
    <n v="79631"/>
    <x v="8"/>
    <n v="2015"/>
    <n v="4"/>
    <s v="April"/>
    <s v="Other"/>
    <n v="0"/>
  </r>
  <r>
    <n v="79651"/>
    <x v="8"/>
    <n v="2015"/>
    <n v="4"/>
    <s v="April"/>
    <s v="Other"/>
    <n v="0"/>
  </r>
  <r>
    <n v="79652"/>
    <x v="8"/>
    <n v="2015"/>
    <n v="4"/>
    <s v="April"/>
    <s v="Other"/>
    <n v="0"/>
  </r>
  <r>
    <n v="79654"/>
    <x v="8"/>
    <n v="2015"/>
    <n v="4"/>
    <s v="April"/>
    <s v="Home"/>
    <n v="0"/>
  </r>
  <r>
    <n v="79656"/>
    <x v="8"/>
    <n v="2015"/>
    <n v="4"/>
    <s v="April"/>
    <s v="Skilled Nursing / Rehab"/>
    <n v="0"/>
  </r>
  <r>
    <n v="79658"/>
    <x v="8"/>
    <n v="2015"/>
    <n v="4"/>
    <s v="April"/>
    <s v="Home"/>
    <n v="0"/>
  </r>
  <r>
    <n v="79663"/>
    <x v="8"/>
    <n v="2015"/>
    <n v="4"/>
    <s v="April"/>
    <s v="Skilled Nursing / Rehab"/>
    <n v="0"/>
  </r>
  <r>
    <n v="79681"/>
    <x v="8"/>
    <n v="2015"/>
    <n v="4"/>
    <s v="April"/>
    <s v="Home"/>
    <n v="0"/>
  </r>
  <r>
    <n v="79683"/>
    <x v="8"/>
    <n v="2015"/>
    <n v="4"/>
    <s v="April"/>
    <s v="Home"/>
    <n v="0"/>
  </r>
  <r>
    <n v="79703"/>
    <x v="8"/>
    <n v="2015"/>
    <n v="4"/>
    <s v="April"/>
    <s v="Home"/>
    <n v="0"/>
  </r>
  <r>
    <n v="79713"/>
    <x v="8"/>
    <n v="2015"/>
    <n v="4"/>
    <s v="April"/>
    <s v="Other"/>
    <n v="0"/>
  </r>
  <r>
    <n v="79717"/>
    <x v="8"/>
    <n v="2015"/>
    <n v="4"/>
    <s v="April"/>
    <s v="Skilled Nursing / Rehab"/>
    <n v="0"/>
  </r>
  <r>
    <n v="79720"/>
    <x v="8"/>
    <n v="2015"/>
    <n v="4"/>
    <s v="April"/>
    <s v="Home"/>
    <n v="0"/>
  </r>
  <r>
    <n v="79730"/>
    <x v="8"/>
    <n v="2015"/>
    <n v="4"/>
    <s v="April"/>
    <s v="Other"/>
    <n v="0"/>
  </r>
  <r>
    <n v="79737"/>
    <x v="8"/>
    <n v="2015"/>
    <n v="4"/>
    <s v="April"/>
    <s v="Home"/>
    <n v="0"/>
  </r>
  <r>
    <n v="79738"/>
    <x v="8"/>
    <n v="2015"/>
    <n v="4"/>
    <s v="April"/>
    <s v="Home"/>
    <n v="0"/>
  </r>
  <r>
    <n v="79739"/>
    <x v="8"/>
    <n v="2015"/>
    <n v="4"/>
    <s v="April"/>
    <s v="Home"/>
    <n v="0"/>
  </r>
  <r>
    <n v="79745"/>
    <x v="8"/>
    <n v="2015"/>
    <n v="4"/>
    <s v="April"/>
    <s v="Skilled Nursing / Rehab"/>
    <n v="0"/>
  </r>
  <r>
    <n v="79792"/>
    <x v="8"/>
    <n v="2015"/>
    <n v="4"/>
    <s v="April"/>
    <s v="Skilled Nursing / Rehab"/>
    <n v="0"/>
  </r>
  <r>
    <n v="79802"/>
    <x v="8"/>
    <n v="2015"/>
    <n v="4"/>
    <s v="April"/>
    <s v="Home"/>
    <n v="0"/>
  </r>
  <r>
    <n v="79843"/>
    <x v="8"/>
    <n v="2015"/>
    <n v="4"/>
    <s v="April"/>
    <s v="Skilled Nursing / Rehab"/>
    <n v="0"/>
  </r>
  <r>
    <n v="79844"/>
    <x v="8"/>
    <n v="2015"/>
    <n v="4"/>
    <s v="April"/>
    <s v="Other"/>
    <n v="0"/>
  </r>
  <r>
    <n v="79849"/>
    <x v="8"/>
    <n v="2015"/>
    <n v="4"/>
    <s v="April"/>
    <s v="Other"/>
    <n v="0"/>
  </r>
  <r>
    <n v="79862"/>
    <x v="8"/>
    <n v="2015"/>
    <n v="4"/>
    <s v="April"/>
    <s v="Other"/>
    <n v="0"/>
  </r>
  <r>
    <n v="79865"/>
    <x v="8"/>
    <n v="2015"/>
    <n v="4"/>
    <s v="April"/>
    <s v="Skilled Nursing / Rehab"/>
    <n v="0"/>
  </r>
  <r>
    <n v="79874"/>
    <x v="8"/>
    <n v="2015"/>
    <n v="4"/>
    <s v="April"/>
    <s v="Other"/>
    <n v="0"/>
  </r>
  <r>
    <n v="79877"/>
    <x v="8"/>
    <n v="2015"/>
    <n v="4"/>
    <s v="April"/>
    <s v="Skilled Nursing / Rehab"/>
    <n v="0"/>
  </r>
  <r>
    <n v="79885"/>
    <x v="8"/>
    <n v="2015"/>
    <n v="4"/>
    <s v="April"/>
    <s v="Home"/>
    <n v="0"/>
  </r>
  <r>
    <n v="79888"/>
    <x v="8"/>
    <n v="2015"/>
    <n v="4"/>
    <s v="April"/>
    <s v="Home"/>
    <n v="0"/>
  </r>
  <r>
    <n v="79902"/>
    <x v="8"/>
    <n v="2015"/>
    <n v="4"/>
    <s v="April"/>
    <s v="Skilled Nursing / Rehab"/>
    <n v="0"/>
  </r>
  <r>
    <n v="79913"/>
    <x v="8"/>
    <n v="2015"/>
    <n v="4"/>
    <s v="April"/>
    <s v="Home"/>
    <n v="0"/>
  </r>
  <r>
    <n v="79914"/>
    <x v="8"/>
    <n v="2015"/>
    <n v="4"/>
    <s v="April"/>
    <s v="Other"/>
    <n v="0"/>
  </r>
  <r>
    <n v="79938"/>
    <x v="8"/>
    <n v="2015"/>
    <n v="4"/>
    <s v="April"/>
    <s v="Home"/>
    <n v="0"/>
  </r>
  <r>
    <n v="79941"/>
    <x v="8"/>
    <n v="2015"/>
    <n v="4"/>
    <s v="April"/>
    <s v="Skilled Nursing / Rehab"/>
    <n v="0"/>
  </r>
  <r>
    <n v="79943"/>
    <x v="8"/>
    <n v="2015"/>
    <n v="4"/>
    <s v="April"/>
    <s v="Other"/>
    <n v="0"/>
  </r>
  <r>
    <n v="79945"/>
    <x v="8"/>
    <n v="2015"/>
    <n v="4"/>
    <s v="April"/>
    <s v="Other"/>
    <n v="0"/>
  </r>
  <r>
    <n v="79955"/>
    <x v="8"/>
    <n v="2015"/>
    <n v="4"/>
    <s v="April"/>
    <s v="Other"/>
    <n v="0"/>
  </r>
  <r>
    <n v="79962"/>
    <x v="8"/>
    <n v="2015"/>
    <n v="4"/>
    <s v="April"/>
    <s v="Home"/>
    <n v="0"/>
  </r>
  <r>
    <n v="79983"/>
    <x v="8"/>
    <n v="2015"/>
    <n v="4"/>
    <s v="April"/>
    <s v="Skilled Nursing / Rehab"/>
    <n v="0"/>
  </r>
  <r>
    <n v="80015"/>
    <x v="8"/>
    <n v="2015"/>
    <n v="4"/>
    <s v="April"/>
    <s v="Other"/>
    <n v="0"/>
  </r>
  <r>
    <n v="80017"/>
    <x v="8"/>
    <n v="2015"/>
    <n v="4"/>
    <s v="April"/>
    <s v="Skilled Nursing / Rehab"/>
    <n v="0"/>
  </r>
  <r>
    <n v="80020"/>
    <x v="8"/>
    <n v="2015"/>
    <n v="4"/>
    <s v="April"/>
    <s v="Skilled Nursing / Rehab"/>
    <n v="0"/>
  </r>
  <r>
    <n v="80029"/>
    <x v="8"/>
    <n v="2015"/>
    <n v="4"/>
    <s v="April"/>
    <s v="Other"/>
    <n v="0"/>
  </r>
  <r>
    <n v="80043"/>
    <x v="8"/>
    <n v="2015"/>
    <n v="4"/>
    <s v="April"/>
    <s v="Other"/>
    <n v="0"/>
  </r>
  <r>
    <n v="80048"/>
    <x v="8"/>
    <n v="2015"/>
    <n v="4"/>
    <s v="April"/>
    <s v="Home"/>
    <n v="0"/>
  </r>
  <r>
    <n v="80056"/>
    <x v="8"/>
    <n v="2015"/>
    <n v="4"/>
    <s v="April"/>
    <s v="Other"/>
    <n v="0"/>
  </r>
  <r>
    <n v="80078"/>
    <x v="8"/>
    <n v="2015"/>
    <n v="4"/>
    <s v="April"/>
    <s v="Skilled Nursing / Rehab"/>
    <n v="0"/>
  </r>
  <r>
    <n v="80079"/>
    <x v="8"/>
    <n v="2015"/>
    <n v="4"/>
    <s v="April"/>
    <s v="Other"/>
    <n v="0"/>
  </r>
  <r>
    <n v="80087"/>
    <x v="8"/>
    <n v="2015"/>
    <n v="4"/>
    <s v="April"/>
    <s v="Other"/>
    <n v="0"/>
  </r>
  <r>
    <n v="80091"/>
    <x v="8"/>
    <n v="2015"/>
    <n v="4"/>
    <s v="April"/>
    <s v="Home"/>
    <n v="0"/>
  </r>
  <r>
    <n v="80101"/>
    <x v="8"/>
    <n v="2015"/>
    <n v="4"/>
    <s v="April"/>
    <s v="Home"/>
    <n v="0"/>
  </r>
  <r>
    <n v="80103"/>
    <x v="8"/>
    <n v="2015"/>
    <n v="4"/>
    <s v="April"/>
    <s v="Home"/>
    <n v="0"/>
  </r>
  <r>
    <n v="80110"/>
    <x v="8"/>
    <n v="2015"/>
    <n v="4"/>
    <s v="April"/>
    <s v="Other"/>
    <n v="0"/>
  </r>
  <r>
    <n v="80111"/>
    <x v="8"/>
    <n v="2015"/>
    <n v="4"/>
    <s v="April"/>
    <s v="Home"/>
    <n v="0"/>
  </r>
  <r>
    <n v="80112"/>
    <x v="8"/>
    <n v="2015"/>
    <n v="4"/>
    <s v="April"/>
    <s v="Other"/>
    <n v="0"/>
  </r>
  <r>
    <n v="80115"/>
    <x v="8"/>
    <n v="2015"/>
    <n v="4"/>
    <s v="April"/>
    <s v="Home"/>
    <n v="0"/>
  </r>
  <r>
    <n v="80124"/>
    <x v="8"/>
    <n v="2015"/>
    <n v="4"/>
    <s v="April"/>
    <s v="Home"/>
    <n v="0"/>
  </r>
  <r>
    <n v="80128"/>
    <x v="8"/>
    <n v="2015"/>
    <n v="4"/>
    <s v="April"/>
    <s v="Home"/>
    <n v="0"/>
  </r>
  <r>
    <n v="80138"/>
    <x v="8"/>
    <n v="2015"/>
    <n v="4"/>
    <s v="April"/>
    <s v="Home"/>
    <n v="0"/>
  </r>
  <r>
    <n v="80141"/>
    <x v="8"/>
    <n v="2015"/>
    <n v="4"/>
    <s v="April"/>
    <s v="Other"/>
    <n v="0"/>
  </r>
  <r>
    <n v="80143"/>
    <x v="8"/>
    <n v="2015"/>
    <n v="4"/>
    <s v="April"/>
    <s v="Home"/>
    <n v="0"/>
  </r>
  <r>
    <n v="80146"/>
    <x v="8"/>
    <n v="2015"/>
    <n v="4"/>
    <s v="April"/>
    <s v="Home"/>
    <n v="0"/>
  </r>
  <r>
    <n v="80153"/>
    <x v="8"/>
    <n v="2015"/>
    <n v="4"/>
    <s v="April"/>
    <s v="Other"/>
    <n v="0"/>
  </r>
  <r>
    <n v="80156"/>
    <x v="8"/>
    <n v="2015"/>
    <n v="4"/>
    <s v="April"/>
    <s v="Home"/>
    <n v="0"/>
  </r>
  <r>
    <n v="80164"/>
    <x v="8"/>
    <n v="2015"/>
    <n v="4"/>
    <s v="April"/>
    <s v="Home"/>
    <n v="0"/>
  </r>
  <r>
    <n v="80173"/>
    <x v="8"/>
    <n v="2015"/>
    <n v="4"/>
    <s v="April"/>
    <s v="Home"/>
    <n v="0"/>
  </r>
  <r>
    <n v="80179"/>
    <x v="8"/>
    <n v="2015"/>
    <n v="4"/>
    <s v="April"/>
    <s v="Home"/>
    <n v="0"/>
  </r>
  <r>
    <n v="80187"/>
    <x v="8"/>
    <n v="2015"/>
    <n v="4"/>
    <s v="April"/>
    <s v="Other"/>
    <n v="0"/>
  </r>
  <r>
    <n v="80208"/>
    <x v="8"/>
    <n v="2015"/>
    <n v="4"/>
    <s v="April"/>
    <s v="Other"/>
    <n v="0"/>
  </r>
  <r>
    <n v="80219"/>
    <x v="8"/>
    <n v="2015"/>
    <n v="4"/>
    <s v="April"/>
    <s v="Home"/>
    <n v="0"/>
  </r>
  <r>
    <n v="80246"/>
    <x v="8"/>
    <n v="2015"/>
    <n v="4"/>
    <s v="April"/>
    <s v="Home"/>
    <n v="0"/>
  </r>
  <r>
    <n v="80247"/>
    <x v="8"/>
    <n v="2015"/>
    <n v="4"/>
    <s v="April"/>
    <s v="Death"/>
    <n v="1"/>
  </r>
  <r>
    <n v="80248"/>
    <x v="8"/>
    <n v="2015"/>
    <n v="4"/>
    <s v="April"/>
    <s v="Other"/>
    <n v="0"/>
  </r>
  <r>
    <n v="80250"/>
    <x v="8"/>
    <n v="2015"/>
    <n v="4"/>
    <s v="April"/>
    <s v="Home"/>
    <n v="0"/>
  </r>
  <r>
    <n v="80257"/>
    <x v="8"/>
    <n v="2015"/>
    <n v="4"/>
    <s v="April"/>
    <s v="Other"/>
    <n v="0"/>
  </r>
  <r>
    <n v="80272"/>
    <x v="8"/>
    <n v="2015"/>
    <n v="4"/>
    <s v="April"/>
    <s v="Home"/>
    <n v="0"/>
  </r>
  <r>
    <n v="80286"/>
    <x v="8"/>
    <n v="2015"/>
    <n v="4"/>
    <s v="April"/>
    <s v="Other"/>
    <n v="0"/>
  </r>
  <r>
    <n v="80293"/>
    <x v="8"/>
    <n v="2015"/>
    <n v="4"/>
    <s v="April"/>
    <s v="Home"/>
    <n v="0"/>
  </r>
  <r>
    <n v="80300"/>
    <x v="8"/>
    <n v="2015"/>
    <n v="4"/>
    <s v="April"/>
    <s v="Other"/>
    <n v="0"/>
  </r>
  <r>
    <n v="80352"/>
    <x v="8"/>
    <n v="2015"/>
    <n v="4"/>
    <s v="April"/>
    <s v="Home"/>
    <n v="0"/>
  </r>
  <r>
    <n v="80353"/>
    <x v="8"/>
    <n v="2015"/>
    <n v="4"/>
    <s v="April"/>
    <s v="Home"/>
    <n v="0"/>
  </r>
  <r>
    <n v="80375"/>
    <x v="8"/>
    <n v="2015"/>
    <n v="4"/>
    <s v="April"/>
    <s v="Other"/>
    <n v="0"/>
  </r>
  <r>
    <n v="80387"/>
    <x v="8"/>
    <n v="2015"/>
    <n v="4"/>
    <s v="April"/>
    <s v="Home"/>
    <n v="0"/>
  </r>
  <r>
    <n v="80411"/>
    <x v="8"/>
    <n v="2015"/>
    <n v="4"/>
    <s v="April"/>
    <s v="Home"/>
    <n v="0"/>
  </r>
  <r>
    <n v="80420"/>
    <x v="8"/>
    <n v="2015"/>
    <n v="4"/>
    <s v="April"/>
    <s v="Home"/>
    <n v="0"/>
  </r>
  <r>
    <n v="80447"/>
    <x v="8"/>
    <n v="2015"/>
    <n v="4"/>
    <s v="April"/>
    <s v="Home"/>
    <n v="0"/>
  </r>
  <r>
    <n v="80463"/>
    <x v="8"/>
    <n v="2015"/>
    <n v="4"/>
    <s v="April"/>
    <s v="Skilled Nursing / Rehab"/>
    <n v="0"/>
  </r>
  <r>
    <n v="80467"/>
    <x v="8"/>
    <n v="2015"/>
    <n v="4"/>
    <s v="April"/>
    <s v="Other"/>
    <n v="0"/>
  </r>
  <r>
    <n v="80469"/>
    <x v="8"/>
    <n v="2015"/>
    <n v="4"/>
    <s v="April"/>
    <s v="Home"/>
    <n v="0"/>
  </r>
  <r>
    <n v="80490"/>
    <x v="8"/>
    <n v="2015"/>
    <n v="4"/>
    <s v="April"/>
    <s v="Other"/>
    <n v="0"/>
  </r>
  <r>
    <n v="80498"/>
    <x v="8"/>
    <n v="2015"/>
    <n v="4"/>
    <s v="April"/>
    <s v="Home"/>
    <n v="0"/>
  </r>
  <r>
    <n v="80505"/>
    <x v="8"/>
    <n v="2015"/>
    <n v="4"/>
    <s v="April"/>
    <s v="Home"/>
    <n v="0"/>
  </r>
  <r>
    <n v="80513"/>
    <x v="8"/>
    <n v="2015"/>
    <n v="4"/>
    <s v="April"/>
    <s v="Other"/>
    <n v="0"/>
  </r>
  <r>
    <n v="80541"/>
    <x v="8"/>
    <n v="2015"/>
    <n v="4"/>
    <s v="April"/>
    <s v="Home"/>
    <n v="0"/>
  </r>
  <r>
    <n v="80545"/>
    <x v="8"/>
    <n v="2015"/>
    <n v="4"/>
    <s v="April"/>
    <s v="Other"/>
    <n v="0"/>
  </r>
  <r>
    <n v="80608"/>
    <x v="8"/>
    <n v="2015"/>
    <n v="4"/>
    <s v="April"/>
    <s v="Home"/>
    <n v="0"/>
  </r>
  <r>
    <n v="80650"/>
    <x v="8"/>
    <n v="2015"/>
    <n v="4"/>
    <s v="April"/>
    <s v="Home"/>
    <n v="0"/>
  </r>
  <r>
    <n v="80667"/>
    <x v="8"/>
    <n v="2015"/>
    <n v="4"/>
    <s v="April"/>
    <s v="Other"/>
    <n v="0"/>
  </r>
  <r>
    <n v="80684"/>
    <x v="8"/>
    <n v="2015"/>
    <n v="4"/>
    <s v="April"/>
    <s v="Skilled Nursing / Rehab"/>
    <n v="0"/>
  </r>
  <r>
    <n v="80695"/>
    <x v="8"/>
    <n v="2015"/>
    <n v="4"/>
    <s v="April"/>
    <s v="Death"/>
    <n v="1"/>
  </r>
  <r>
    <n v="80721"/>
    <x v="8"/>
    <n v="2015"/>
    <n v="4"/>
    <s v="April"/>
    <s v="Other"/>
    <n v="0"/>
  </r>
  <r>
    <n v="80725"/>
    <x v="8"/>
    <n v="2015"/>
    <n v="4"/>
    <s v="April"/>
    <s v="Home"/>
    <n v="0"/>
  </r>
  <r>
    <n v="80729"/>
    <x v="8"/>
    <n v="2015"/>
    <n v="4"/>
    <s v="April"/>
    <s v="Other"/>
    <n v="0"/>
  </r>
  <r>
    <n v="80739"/>
    <x v="8"/>
    <n v="2015"/>
    <n v="4"/>
    <s v="April"/>
    <s v="Other"/>
    <n v="0"/>
  </r>
  <r>
    <n v="80742"/>
    <x v="8"/>
    <n v="2015"/>
    <n v="4"/>
    <s v="April"/>
    <s v="Skilled Nursing / Rehab"/>
    <n v="0"/>
  </r>
  <r>
    <n v="80755"/>
    <x v="8"/>
    <n v="2015"/>
    <n v="4"/>
    <s v="April"/>
    <s v="Other"/>
    <n v="0"/>
  </r>
  <r>
    <n v="80776"/>
    <x v="8"/>
    <n v="2015"/>
    <n v="4"/>
    <s v="April"/>
    <s v="Home"/>
    <n v="0"/>
  </r>
  <r>
    <n v="80777"/>
    <x v="8"/>
    <n v="2015"/>
    <n v="4"/>
    <s v="April"/>
    <s v="Other"/>
    <n v="0"/>
  </r>
  <r>
    <n v="80802"/>
    <x v="8"/>
    <n v="2015"/>
    <n v="4"/>
    <s v="April"/>
    <s v="Home"/>
    <n v="0"/>
  </r>
  <r>
    <n v="80806"/>
    <x v="8"/>
    <n v="2015"/>
    <n v="4"/>
    <s v="April"/>
    <s v="Other"/>
    <n v="0"/>
  </r>
  <r>
    <n v="80813"/>
    <x v="8"/>
    <n v="2015"/>
    <n v="4"/>
    <s v="April"/>
    <s v="Home"/>
    <n v="0"/>
  </r>
  <r>
    <n v="80819"/>
    <x v="8"/>
    <n v="2015"/>
    <n v="4"/>
    <s v="April"/>
    <s v="Other"/>
    <n v="0"/>
  </r>
  <r>
    <n v="80835"/>
    <x v="8"/>
    <n v="2015"/>
    <n v="4"/>
    <s v="April"/>
    <s v="Other"/>
    <n v="0"/>
  </r>
  <r>
    <n v="80844"/>
    <x v="8"/>
    <n v="2015"/>
    <n v="4"/>
    <s v="April"/>
    <s v="Home"/>
    <n v="0"/>
  </r>
  <r>
    <n v="80853"/>
    <x v="8"/>
    <n v="2015"/>
    <n v="4"/>
    <s v="April"/>
    <s v="Home"/>
    <n v="0"/>
  </r>
  <r>
    <n v="80856"/>
    <x v="8"/>
    <n v="2015"/>
    <n v="4"/>
    <s v="April"/>
    <s v="Death"/>
    <n v="1"/>
  </r>
  <r>
    <n v="80865"/>
    <x v="8"/>
    <n v="2015"/>
    <n v="4"/>
    <s v="April"/>
    <s v="Skilled Nursing / Rehab"/>
    <n v="0"/>
  </r>
  <r>
    <n v="80866"/>
    <x v="8"/>
    <n v="2015"/>
    <n v="4"/>
    <s v="April"/>
    <s v="Skilled Nursing / Rehab"/>
    <n v="0"/>
  </r>
  <r>
    <n v="80867"/>
    <x v="8"/>
    <n v="2015"/>
    <n v="4"/>
    <s v="April"/>
    <s v="Skilled Nursing / Rehab"/>
    <n v="0"/>
  </r>
  <r>
    <n v="80899"/>
    <x v="8"/>
    <n v="2015"/>
    <n v="4"/>
    <s v="April"/>
    <s v="Home"/>
    <n v="0"/>
  </r>
  <r>
    <n v="80907"/>
    <x v="8"/>
    <n v="2015"/>
    <n v="4"/>
    <s v="April"/>
    <s v="Skilled Nursing / Rehab"/>
    <n v="0"/>
  </r>
  <r>
    <n v="80929"/>
    <x v="8"/>
    <n v="2015"/>
    <n v="4"/>
    <s v="April"/>
    <s v="Home"/>
    <n v="0"/>
  </r>
  <r>
    <n v="80934"/>
    <x v="8"/>
    <n v="2015"/>
    <n v="4"/>
    <s v="April"/>
    <s v="Home"/>
    <n v="0"/>
  </r>
  <r>
    <n v="80957"/>
    <x v="8"/>
    <n v="2015"/>
    <n v="4"/>
    <s v="April"/>
    <s v="Home"/>
    <n v="0"/>
  </r>
  <r>
    <n v="80966"/>
    <x v="8"/>
    <n v="2015"/>
    <n v="4"/>
    <s v="April"/>
    <s v="Other"/>
    <n v="0"/>
  </r>
  <r>
    <n v="80976"/>
    <x v="8"/>
    <n v="2015"/>
    <n v="4"/>
    <s v="April"/>
    <s v="Home"/>
    <n v="0"/>
  </r>
  <r>
    <n v="80989"/>
    <x v="8"/>
    <n v="2015"/>
    <n v="4"/>
    <s v="April"/>
    <s v="Home"/>
    <n v="0"/>
  </r>
  <r>
    <n v="80991"/>
    <x v="8"/>
    <n v="2015"/>
    <n v="4"/>
    <s v="April"/>
    <s v="Skilled Nursing / Rehab"/>
    <n v="0"/>
  </r>
  <r>
    <n v="80992"/>
    <x v="8"/>
    <n v="2015"/>
    <n v="4"/>
    <s v="April"/>
    <s v="Home"/>
    <n v="0"/>
  </r>
  <r>
    <n v="80993"/>
    <x v="8"/>
    <n v="2015"/>
    <n v="4"/>
    <s v="April"/>
    <s v="Home"/>
    <n v="0"/>
  </r>
  <r>
    <n v="80994"/>
    <x v="8"/>
    <n v="2015"/>
    <n v="4"/>
    <s v="April"/>
    <s v="Skilled Nursing / Rehab"/>
    <n v="0"/>
  </r>
  <r>
    <n v="81018"/>
    <x v="8"/>
    <n v="2015"/>
    <n v="4"/>
    <s v="April"/>
    <s v="Skilled Nursing / Rehab"/>
    <n v="0"/>
  </r>
  <r>
    <n v="81019"/>
    <x v="8"/>
    <n v="2015"/>
    <n v="4"/>
    <s v="April"/>
    <s v="Home"/>
    <n v="0"/>
  </r>
  <r>
    <n v="81025"/>
    <x v="8"/>
    <n v="2015"/>
    <n v="4"/>
    <s v="April"/>
    <s v="Skilled Nursing / Rehab"/>
    <n v="0"/>
  </r>
  <r>
    <n v="81038"/>
    <x v="8"/>
    <n v="2015"/>
    <n v="4"/>
    <s v="April"/>
    <s v="Other"/>
    <n v="0"/>
  </r>
  <r>
    <n v="81047"/>
    <x v="8"/>
    <n v="2015"/>
    <n v="4"/>
    <s v="April"/>
    <s v="Other"/>
    <n v="0"/>
  </r>
  <r>
    <n v="81051"/>
    <x v="8"/>
    <n v="2015"/>
    <n v="4"/>
    <s v="April"/>
    <s v="Other"/>
    <n v="0"/>
  </r>
  <r>
    <n v="81087"/>
    <x v="8"/>
    <n v="2015"/>
    <n v="4"/>
    <s v="April"/>
    <s v="Home"/>
    <n v="0"/>
  </r>
  <r>
    <n v="81098"/>
    <x v="8"/>
    <n v="2015"/>
    <n v="4"/>
    <s v="April"/>
    <s v="Home"/>
    <n v="0"/>
  </r>
  <r>
    <n v="81106"/>
    <x v="8"/>
    <n v="2015"/>
    <n v="4"/>
    <s v="April"/>
    <s v="Other"/>
    <n v="0"/>
  </r>
  <r>
    <n v="81114"/>
    <x v="8"/>
    <n v="2015"/>
    <n v="4"/>
    <s v="April"/>
    <s v="Other"/>
    <n v="0"/>
  </r>
  <r>
    <n v="81125"/>
    <x v="8"/>
    <n v="2015"/>
    <n v="4"/>
    <s v="April"/>
    <s v="Home"/>
    <n v="0"/>
  </r>
  <r>
    <n v="81128"/>
    <x v="8"/>
    <n v="2015"/>
    <n v="4"/>
    <s v="April"/>
    <s v="Other"/>
    <n v="0"/>
  </r>
  <r>
    <n v="81130"/>
    <x v="8"/>
    <n v="2015"/>
    <n v="4"/>
    <s v="April"/>
    <s v="Home"/>
    <n v="0"/>
  </r>
  <r>
    <n v="81163"/>
    <x v="8"/>
    <n v="2015"/>
    <n v="4"/>
    <s v="April"/>
    <s v="Other"/>
    <n v="0"/>
  </r>
  <r>
    <n v="81177"/>
    <x v="8"/>
    <n v="2015"/>
    <n v="4"/>
    <s v="April"/>
    <s v="Home"/>
    <n v="0"/>
  </r>
  <r>
    <n v="81200"/>
    <x v="8"/>
    <n v="2015"/>
    <n v="4"/>
    <s v="April"/>
    <s v="Home"/>
    <n v="0"/>
  </r>
  <r>
    <n v="81201"/>
    <x v="8"/>
    <n v="2015"/>
    <n v="4"/>
    <s v="April"/>
    <s v="Skilled Nursing / Rehab"/>
    <n v="0"/>
  </r>
  <r>
    <n v="81208"/>
    <x v="8"/>
    <n v="2015"/>
    <n v="4"/>
    <s v="April"/>
    <s v="Home"/>
    <n v="0"/>
  </r>
  <r>
    <n v="81217"/>
    <x v="8"/>
    <n v="2015"/>
    <n v="4"/>
    <s v="April"/>
    <s v="Other"/>
    <n v="0"/>
  </r>
  <r>
    <n v="81260"/>
    <x v="8"/>
    <n v="2015"/>
    <n v="4"/>
    <s v="April"/>
    <s v="Skilled Nursing / Rehab"/>
    <n v="0"/>
  </r>
  <r>
    <n v="81289"/>
    <x v="8"/>
    <n v="2015"/>
    <n v="4"/>
    <s v="April"/>
    <s v="Other"/>
    <n v="0"/>
  </r>
  <r>
    <n v="81290"/>
    <x v="8"/>
    <n v="2015"/>
    <n v="4"/>
    <s v="April"/>
    <s v="Home"/>
    <n v="0"/>
  </r>
  <r>
    <n v="81293"/>
    <x v="8"/>
    <n v="2015"/>
    <n v="4"/>
    <s v="April"/>
    <s v="Home"/>
    <n v="0"/>
  </r>
  <r>
    <n v="81304"/>
    <x v="8"/>
    <n v="2015"/>
    <n v="4"/>
    <s v="April"/>
    <s v="Home"/>
    <n v="0"/>
  </r>
  <r>
    <n v="81328"/>
    <x v="8"/>
    <n v="2015"/>
    <n v="4"/>
    <s v="April"/>
    <s v="Other"/>
    <n v="0"/>
  </r>
  <r>
    <n v="81332"/>
    <x v="8"/>
    <n v="2015"/>
    <n v="4"/>
    <s v="April"/>
    <s v="Skilled Nursing / Rehab"/>
    <n v="0"/>
  </r>
  <r>
    <n v="81346"/>
    <x v="8"/>
    <n v="2015"/>
    <n v="4"/>
    <s v="April"/>
    <s v="Home"/>
    <n v="0"/>
  </r>
  <r>
    <n v="81347"/>
    <x v="8"/>
    <n v="2015"/>
    <n v="4"/>
    <s v="April"/>
    <s v="Skilled Nursing / Rehab"/>
    <n v="0"/>
  </r>
  <r>
    <n v="81354"/>
    <x v="8"/>
    <n v="2015"/>
    <n v="4"/>
    <s v="April"/>
    <s v="Home"/>
    <n v="0"/>
  </r>
  <r>
    <n v="81402"/>
    <x v="8"/>
    <n v="2015"/>
    <n v="4"/>
    <s v="April"/>
    <s v="Other"/>
    <n v="0"/>
  </r>
  <r>
    <n v="81403"/>
    <x v="8"/>
    <n v="2015"/>
    <n v="4"/>
    <s v="April"/>
    <s v="Home"/>
    <n v="0"/>
  </r>
  <r>
    <n v="81408"/>
    <x v="8"/>
    <n v="2015"/>
    <n v="4"/>
    <s v="April"/>
    <s v="Death"/>
    <n v="1"/>
  </r>
  <r>
    <n v="81419"/>
    <x v="8"/>
    <n v="2015"/>
    <n v="4"/>
    <s v="April"/>
    <s v="Home"/>
    <n v="0"/>
  </r>
  <r>
    <n v="81450"/>
    <x v="8"/>
    <n v="2015"/>
    <n v="4"/>
    <s v="April"/>
    <s v="Home"/>
    <n v="0"/>
  </r>
  <r>
    <n v="81461"/>
    <x v="8"/>
    <n v="2015"/>
    <n v="4"/>
    <s v="April"/>
    <s v="Home"/>
    <n v="0"/>
  </r>
  <r>
    <n v="81466"/>
    <x v="8"/>
    <n v="2015"/>
    <n v="4"/>
    <s v="April"/>
    <s v="Home"/>
    <n v="0"/>
  </r>
  <r>
    <n v="81476"/>
    <x v="8"/>
    <n v="2015"/>
    <n v="4"/>
    <s v="April"/>
    <s v="Other"/>
    <n v="0"/>
  </r>
  <r>
    <n v="81478"/>
    <x v="8"/>
    <n v="2015"/>
    <n v="4"/>
    <s v="April"/>
    <s v="Skilled Nursing / Rehab"/>
    <n v="0"/>
  </r>
  <r>
    <n v="81484"/>
    <x v="8"/>
    <n v="2015"/>
    <n v="4"/>
    <s v="April"/>
    <s v="Other"/>
    <n v="0"/>
  </r>
  <r>
    <n v="81492"/>
    <x v="8"/>
    <n v="2015"/>
    <n v="4"/>
    <s v="April"/>
    <s v="Home"/>
    <n v="0"/>
  </r>
  <r>
    <n v="81494"/>
    <x v="8"/>
    <n v="2015"/>
    <n v="4"/>
    <s v="April"/>
    <s v="Other"/>
    <n v="0"/>
  </r>
  <r>
    <n v="81495"/>
    <x v="8"/>
    <n v="2015"/>
    <n v="4"/>
    <s v="April"/>
    <s v="Home"/>
    <n v="0"/>
  </r>
  <r>
    <n v="81499"/>
    <x v="8"/>
    <n v="2015"/>
    <n v="4"/>
    <s v="April"/>
    <s v="Home"/>
    <n v="0"/>
  </r>
  <r>
    <n v="81522"/>
    <x v="8"/>
    <n v="2015"/>
    <n v="4"/>
    <s v="April"/>
    <s v="Home"/>
    <n v="0"/>
  </r>
  <r>
    <n v="81586"/>
    <x v="8"/>
    <n v="2015"/>
    <n v="4"/>
    <s v="April"/>
    <s v="Home"/>
    <n v="0"/>
  </r>
  <r>
    <n v="81590"/>
    <x v="8"/>
    <n v="2015"/>
    <n v="4"/>
    <s v="April"/>
    <s v="Home"/>
    <n v="0"/>
  </r>
  <r>
    <n v="81595"/>
    <x v="8"/>
    <n v="2015"/>
    <n v="4"/>
    <s v="April"/>
    <s v="Home"/>
    <n v="0"/>
  </r>
  <r>
    <n v="81614"/>
    <x v="8"/>
    <n v="2015"/>
    <n v="4"/>
    <s v="April"/>
    <s v="Home"/>
    <n v="0"/>
  </r>
  <r>
    <n v="81623"/>
    <x v="8"/>
    <n v="2015"/>
    <n v="4"/>
    <s v="April"/>
    <s v="Other"/>
    <n v="0"/>
  </r>
  <r>
    <n v="81625"/>
    <x v="8"/>
    <n v="2015"/>
    <n v="4"/>
    <s v="April"/>
    <s v="Home"/>
    <n v="0"/>
  </r>
  <r>
    <n v="81627"/>
    <x v="8"/>
    <n v="2015"/>
    <n v="4"/>
    <s v="April"/>
    <s v="Home"/>
    <n v="0"/>
  </r>
  <r>
    <n v="81629"/>
    <x v="8"/>
    <n v="2015"/>
    <n v="4"/>
    <s v="April"/>
    <s v="Home"/>
    <n v="0"/>
  </r>
  <r>
    <n v="81631"/>
    <x v="8"/>
    <n v="2015"/>
    <n v="4"/>
    <s v="April"/>
    <s v="Other"/>
    <n v="0"/>
  </r>
  <r>
    <n v="81646"/>
    <x v="8"/>
    <n v="2015"/>
    <n v="4"/>
    <s v="April"/>
    <s v="Home"/>
    <n v="0"/>
  </r>
  <r>
    <n v="81673"/>
    <x v="8"/>
    <n v="2015"/>
    <n v="4"/>
    <s v="April"/>
    <s v="Home"/>
    <n v="0"/>
  </r>
  <r>
    <n v="81683"/>
    <x v="8"/>
    <n v="2015"/>
    <n v="4"/>
    <s v="April"/>
    <s v="Home"/>
    <n v="0"/>
  </r>
  <r>
    <n v="81711"/>
    <x v="8"/>
    <n v="2015"/>
    <n v="4"/>
    <s v="April"/>
    <s v="Home"/>
    <n v="0"/>
  </r>
  <r>
    <n v="81728"/>
    <x v="8"/>
    <n v="2015"/>
    <n v="4"/>
    <s v="April"/>
    <s v="Home"/>
    <n v="0"/>
  </r>
  <r>
    <n v="81740"/>
    <x v="8"/>
    <n v="2015"/>
    <n v="4"/>
    <s v="April"/>
    <s v="Home"/>
    <n v="0"/>
  </r>
  <r>
    <n v="81772"/>
    <x v="8"/>
    <n v="2015"/>
    <n v="4"/>
    <s v="April"/>
    <s v="Home"/>
    <n v="0"/>
  </r>
  <r>
    <n v="81785"/>
    <x v="8"/>
    <n v="2015"/>
    <n v="4"/>
    <s v="April"/>
    <s v="Home"/>
    <n v="0"/>
  </r>
  <r>
    <n v="81803"/>
    <x v="8"/>
    <n v="2015"/>
    <n v="4"/>
    <s v="April"/>
    <s v="Home"/>
    <n v="0"/>
  </r>
  <r>
    <n v="81804"/>
    <x v="8"/>
    <n v="2015"/>
    <n v="4"/>
    <s v="April"/>
    <s v="Home"/>
    <n v="0"/>
  </r>
  <r>
    <n v="81823"/>
    <x v="8"/>
    <n v="2015"/>
    <n v="4"/>
    <s v="April"/>
    <s v="Home"/>
    <n v="0"/>
  </r>
  <r>
    <n v="81825"/>
    <x v="8"/>
    <n v="2015"/>
    <n v="4"/>
    <s v="April"/>
    <s v="Other"/>
    <n v="0"/>
  </r>
  <r>
    <n v="81829"/>
    <x v="8"/>
    <n v="2015"/>
    <n v="4"/>
    <s v="April"/>
    <s v="Home"/>
    <n v="0"/>
  </r>
  <r>
    <n v="81861"/>
    <x v="8"/>
    <n v="2015"/>
    <n v="4"/>
    <s v="April"/>
    <s v="Home"/>
    <n v="0"/>
  </r>
  <r>
    <n v="81867"/>
    <x v="8"/>
    <n v="2015"/>
    <n v="4"/>
    <s v="April"/>
    <s v="Skilled Nursing / Rehab"/>
    <n v="0"/>
  </r>
  <r>
    <n v="81868"/>
    <x v="8"/>
    <n v="2015"/>
    <n v="4"/>
    <s v="April"/>
    <s v="Other"/>
    <n v="0"/>
  </r>
  <r>
    <n v="81876"/>
    <x v="8"/>
    <n v="2015"/>
    <n v="4"/>
    <s v="April"/>
    <s v="Skilled Nursing / Rehab"/>
    <n v="0"/>
  </r>
  <r>
    <n v="81878"/>
    <x v="8"/>
    <n v="2015"/>
    <n v="4"/>
    <s v="April"/>
    <s v="Other"/>
    <n v="0"/>
  </r>
  <r>
    <n v="81916"/>
    <x v="8"/>
    <n v="2015"/>
    <n v="4"/>
    <s v="April"/>
    <s v="Home"/>
    <n v="0"/>
  </r>
  <r>
    <n v="81922"/>
    <x v="8"/>
    <n v="2015"/>
    <n v="4"/>
    <s v="April"/>
    <s v="Other"/>
    <n v="0"/>
  </r>
  <r>
    <n v="81936"/>
    <x v="8"/>
    <n v="2015"/>
    <n v="4"/>
    <s v="April"/>
    <s v="Home"/>
    <n v="0"/>
  </r>
  <r>
    <n v="81954"/>
    <x v="8"/>
    <n v="2015"/>
    <n v="4"/>
    <s v="April"/>
    <s v="Home"/>
    <n v="0"/>
  </r>
  <r>
    <n v="81987"/>
    <x v="8"/>
    <n v="2015"/>
    <n v="4"/>
    <s v="April"/>
    <s v="Home"/>
    <n v="0"/>
  </r>
  <r>
    <n v="81990"/>
    <x v="8"/>
    <n v="2015"/>
    <n v="4"/>
    <s v="April"/>
    <s v="Other"/>
    <n v="0"/>
  </r>
  <r>
    <n v="81994"/>
    <x v="8"/>
    <n v="2015"/>
    <n v="4"/>
    <s v="April"/>
    <s v="Home"/>
    <n v="0"/>
  </r>
  <r>
    <n v="82000"/>
    <x v="8"/>
    <n v="2015"/>
    <n v="4"/>
    <s v="April"/>
    <s v="Other"/>
    <n v="0"/>
  </r>
  <r>
    <n v="82020"/>
    <x v="8"/>
    <n v="2015"/>
    <n v="4"/>
    <s v="April"/>
    <s v="Home"/>
    <n v="0"/>
  </r>
  <r>
    <n v="82031"/>
    <x v="8"/>
    <n v="2015"/>
    <n v="4"/>
    <s v="April"/>
    <s v="Skilled Nursing / Rehab"/>
    <n v="0"/>
  </r>
  <r>
    <n v="82040"/>
    <x v="8"/>
    <n v="2015"/>
    <n v="4"/>
    <s v="April"/>
    <s v="Other"/>
    <n v="0"/>
  </r>
  <r>
    <n v="82048"/>
    <x v="8"/>
    <n v="2015"/>
    <n v="4"/>
    <s v="April"/>
    <s v="Home"/>
    <n v="0"/>
  </r>
  <r>
    <n v="82053"/>
    <x v="8"/>
    <n v="2015"/>
    <n v="4"/>
    <s v="April"/>
    <s v="Other"/>
    <n v="0"/>
  </r>
  <r>
    <n v="82056"/>
    <x v="8"/>
    <n v="2015"/>
    <n v="4"/>
    <s v="April"/>
    <s v="Other"/>
    <n v="0"/>
  </r>
  <r>
    <n v="82072"/>
    <x v="8"/>
    <n v="2015"/>
    <n v="4"/>
    <s v="April"/>
    <s v="Home"/>
    <n v="0"/>
  </r>
  <r>
    <n v="82078"/>
    <x v="8"/>
    <n v="2015"/>
    <n v="4"/>
    <s v="April"/>
    <s v="Skilled Nursing / Rehab"/>
    <n v="0"/>
  </r>
  <r>
    <n v="82090"/>
    <x v="8"/>
    <n v="2015"/>
    <n v="4"/>
    <s v="April"/>
    <s v="Home"/>
    <n v="0"/>
  </r>
  <r>
    <n v="82104"/>
    <x v="8"/>
    <n v="2015"/>
    <n v="4"/>
    <s v="April"/>
    <s v="Home"/>
    <n v="0"/>
  </r>
  <r>
    <n v="82118"/>
    <x v="8"/>
    <n v="2015"/>
    <n v="4"/>
    <s v="April"/>
    <s v="Home"/>
    <n v="0"/>
  </r>
  <r>
    <n v="82122"/>
    <x v="8"/>
    <n v="2015"/>
    <n v="4"/>
    <s v="April"/>
    <s v="Skilled Nursing / Rehab"/>
    <n v="0"/>
  </r>
  <r>
    <n v="82141"/>
    <x v="8"/>
    <n v="2015"/>
    <n v="4"/>
    <s v="April"/>
    <s v="Home"/>
    <n v="0"/>
  </r>
  <r>
    <n v="82142"/>
    <x v="8"/>
    <n v="2015"/>
    <n v="4"/>
    <s v="April"/>
    <s v="Home"/>
    <n v="0"/>
  </r>
  <r>
    <n v="82194"/>
    <x v="8"/>
    <n v="2015"/>
    <n v="4"/>
    <s v="April"/>
    <s v="Home"/>
    <n v="0"/>
  </r>
  <r>
    <n v="82196"/>
    <x v="8"/>
    <n v="2015"/>
    <n v="4"/>
    <s v="April"/>
    <s v="Other"/>
    <n v="0"/>
  </r>
  <r>
    <n v="82231"/>
    <x v="8"/>
    <n v="2015"/>
    <n v="4"/>
    <s v="April"/>
    <s v="Other"/>
    <n v="0"/>
  </r>
  <r>
    <n v="82233"/>
    <x v="8"/>
    <n v="2015"/>
    <n v="4"/>
    <s v="April"/>
    <s v="Home"/>
    <n v="0"/>
  </r>
  <r>
    <n v="82275"/>
    <x v="8"/>
    <n v="2015"/>
    <n v="4"/>
    <s v="April"/>
    <s v="Skilled Nursing / Rehab"/>
    <n v="0"/>
  </r>
  <r>
    <n v="82278"/>
    <x v="8"/>
    <n v="2015"/>
    <n v="4"/>
    <s v="April"/>
    <s v="Home"/>
    <n v="0"/>
  </r>
  <r>
    <n v="82301"/>
    <x v="8"/>
    <n v="2015"/>
    <n v="4"/>
    <s v="April"/>
    <s v="Home"/>
    <n v="0"/>
  </r>
  <r>
    <n v="82302"/>
    <x v="8"/>
    <n v="2015"/>
    <n v="4"/>
    <s v="April"/>
    <s v="Home"/>
    <n v="0"/>
  </r>
  <r>
    <n v="82304"/>
    <x v="8"/>
    <n v="2015"/>
    <n v="4"/>
    <s v="April"/>
    <s v="Home"/>
    <n v="0"/>
  </r>
  <r>
    <n v="82332"/>
    <x v="8"/>
    <n v="2015"/>
    <n v="4"/>
    <s v="April"/>
    <s v="Home"/>
    <n v="0"/>
  </r>
  <r>
    <n v="82336"/>
    <x v="8"/>
    <n v="2015"/>
    <n v="4"/>
    <s v="April"/>
    <s v="Death"/>
    <n v="1"/>
  </r>
  <r>
    <n v="82343"/>
    <x v="8"/>
    <n v="2015"/>
    <n v="4"/>
    <s v="April"/>
    <s v="Home"/>
    <n v="0"/>
  </r>
  <r>
    <n v="82369"/>
    <x v="8"/>
    <n v="2015"/>
    <n v="4"/>
    <s v="April"/>
    <s v="Home"/>
    <n v="0"/>
  </r>
  <r>
    <n v="82376"/>
    <x v="8"/>
    <n v="2015"/>
    <n v="4"/>
    <s v="April"/>
    <s v="Home"/>
    <n v="0"/>
  </r>
  <r>
    <n v="82407"/>
    <x v="8"/>
    <n v="2015"/>
    <n v="4"/>
    <s v="April"/>
    <s v="Home"/>
    <n v="0"/>
  </r>
  <r>
    <n v="82411"/>
    <x v="8"/>
    <n v="2015"/>
    <n v="4"/>
    <s v="April"/>
    <s v="Home"/>
    <n v="0"/>
  </r>
  <r>
    <n v="82423"/>
    <x v="8"/>
    <n v="2015"/>
    <n v="4"/>
    <s v="April"/>
    <s v="Home"/>
    <n v="0"/>
  </r>
  <r>
    <n v="82426"/>
    <x v="8"/>
    <n v="2015"/>
    <n v="4"/>
    <s v="April"/>
    <s v="Other"/>
    <n v="0"/>
  </r>
  <r>
    <n v="82454"/>
    <x v="8"/>
    <n v="2015"/>
    <n v="4"/>
    <s v="April"/>
    <s v="Home"/>
    <n v="0"/>
  </r>
  <r>
    <n v="82464"/>
    <x v="8"/>
    <n v="2015"/>
    <n v="4"/>
    <s v="April"/>
    <s v="Other"/>
    <n v="0"/>
  </r>
  <r>
    <n v="82466"/>
    <x v="8"/>
    <n v="2015"/>
    <n v="4"/>
    <s v="April"/>
    <s v="Other"/>
    <n v="0"/>
  </r>
  <r>
    <n v="82482"/>
    <x v="8"/>
    <n v="2015"/>
    <n v="4"/>
    <s v="April"/>
    <s v="Other"/>
    <n v="0"/>
  </r>
  <r>
    <n v="82483"/>
    <x v="8"/>
    <n v="2015"/>
    <n v="4"/>
    <s v="April"/>
    <s v="Death"/>
    <n v="1"/>
  </r>
  <r>
    <n v="82485"/>
    <x v="8"/>
    <n v="2015"/>
    <n v="4"/>
    <s v="April"/>
    <s v="Home"/>
    <n v="0"/>
  </r>
  <r>
    <n v="82486"/>
    <x v="8"/>
    <n v="2015"/>
    <n v="4"/>
    <s v="April"/>
    <s v="Other"/>
    <n v="0"/>
  </r>
  <r>
    <n v="82489"/>
    <x v="8"/>
    <n v="2015"/>
    <n v="4"/>
    <s v="April"/>
    <s v="Home"/>
    <n v="0"/>
  </r>
  <r>
    <n v="82491"/>
    <x v="8"/>
    <n v="2015"/>
    <n v="4"/>
    <s v="April"/>
    <s v="Home"/>
    <n v="0"/>
  </r>
  <r>
    <n v="82494"/>
    <x v="8"/>
    <n v="2015"/>
    <n v="4"/>
    <s v="April"/>
    <s v="Home"/>
    <n v="0"/>
  </r>
  <r>
    <n v="82498"/>
    <x v="8"/>
    <n v="2015"/>
    <n v="4"/>
    <s v="April"/>
    <s v="Other"/>
    <n v="0"/>
  </r>
  <r>
    <n v="82499"/>
    <x v="8"/>
    <n v="2015"/>
    <n v="4"/>
    <s v="April"/>
    <s v="Home"/>
    <n v="0"/>
  </r>
  <r>
    <n v="82547"/>
    <x v="8"/>
    <n v="2015"/>
    <n v="4"/>
    <s v="April"/>
    <s v="Other"/>
    <n v="0"/>
  </r>
  <r>
    <n v="82550"/>
    <x v="8"/>
    <n v="2015"/>
    <n v="4"/>
    <s v="April"/>
    <s v="Home"/>
    <n v="0"/>
  </r>
  <r>
    <n v="82556"/>
    <x v="8"/>
    <n v="2015"/>
    <n v="4"/>
    <s v="April"/>
    <s v="Home"/>
    <n v="0"/>
  </r>
  <r>
    <n v="82572"/>
    <x v="8"/>
    <n v="2015"/>
    <n v="4"/>
    <s v="April"/>
    <s v="Home"/>
    <n v="0"/>
  </r>
  <r>
    <n v="82579"/>
    <x v="8"/>
    <n v="2015"/>
    <n v="4"/>
    <s v="April"/>
    <s v="Home"/>
    <n v="0"/>
  </r>
  <r>
    <n v="82590"/>
    <x v="8"/>
    <n v="2015"/>
    <n v="4"/>
    <s v="April"/>
    <s v="Home"/>
    <n v="0"/>
  </r>
  <r>
    <n v="82598"/>
    <x v="8"/>
    <n v="2015"/>
    <n v="4"/>
    <s v="April"/>
    <s v="Other"/>
    <n v="0"/>
  </r>
  <r>
    <n v="82604"/>
    <x v="8"/>
    <n v="2015"/>
    <n v="4"/>
    <s v="April"/>
    <s v="Home"/>
    <n v="0"/>
  </r>
  <r>
    <n v="82607"/>
    <x v="8"/>
    <n v="2015"/>
    <n v="4"/>
    <s v="April"/>
    <s v="Home"/>
    <n v="0"/>
  </r>
  <r>
    <n v="82622"/>
    <x v="8"/>
    <n v="2015"/>
    <n v="4"/>
    <s v="April"/>
    <s v="Home"/>
    <n v="0"/>
  </r>
  <r>
    <n v="82655"/>
    <x v="8"/>
    <n v="2015"/>
    <n v="4"/>
    <s v="April"/>
    <s v="Skilled Nursing / Rehab"/>
    <n v="0"/>
  </r>
  <r>
    <n v="82666"/>
    <x v="8"/>
    <n v="2015"/>
    <n v="4"/>
    <s v="April"/>
    <s v="Home"/>
    <n v="0"/>
  </r>
  <r>
    <n v="82673"/>
    <x v="8"/>
    <n v="2015"/>
    <n v="4"/>
    <s v="April"/>
    <s v="Home"/>
    <n v="0"/>
  </r>
  <r>
    <n v="82674"/>
    <x v="8"/>
    <n v="2015"/>
    <n v="4"/>
    <s v="April"/>
    <s v="Home"/>
    <n v="0"/>
  </r>
  <r>
    <n v="82711"/>
    <x v="8"/>
    <n v="2015"/>
    <n v="4"/>
    <s v="April"/>
    <s v="Home"/>
    <n v="0"/>
  </r>
  <r>
    <n v="82773"/>
    <x v="8"/>
    <n v="2015"/>
    <n v="4"/>
    <s v="April"/>
    <s v="Other"/>
    <n v="0"/>
  </r>
  <r>
    <n v="82778"/>
    <x v="8"/>
    <n v="2015"/>
    <n v="4"/>
    <s v="April"/>
    <s v="Home"/>
    <n v="0"/>
  </r>
  <r>
    <n v="82816"/>
    <x v="8"/>
    <n v="2015"/>
    <n v="4"/>
    <s v="April"/>
    <s v="Home"/>
    <n v="0"/>
  </r>
  <r>
    <n v="82830"/>
    <x v="8"/>
    <n v="2015"/>
    <n v="4"/>
    <s v="April"/>
    <s v="Home"/>
    <n v="0"/>
  </r>
  <r>
    <n v="82846"/>
    <x v="8"/>
    <n v="2015"/>
    <n v="4"/>
    <s v="April"/>
    <s v="Home"/>
    <n v="0"/>
  </r>
  <r>
    <n v="82898"/>
    <x v="8"/>
    <n v="2015"/>
    <n v="4"/>
    <s v="April"/>
    <s v="Home"/>
    <n v="0"/>
  </r>
  <r>
    <n v="82909"/>
    <x v="8"/>
    <n v="2015"/>
    <n v="4"/>
    <s v="April"/>
    <s v="Home"/>
    <n v="0"/>
  </r>
  <r>
    <n v="82910"/>
    <x v="8"/>
    <n v="2015"/>
    <n v="4"/>
    <s v="April"/>
    <s v="Home"/>
    <n v="0"/>
  </r>
  <r>
    <n v="82915"/>
    <x v="8"/>
    <n v="2015"/>
    <n v="4"/>
    <s v="April"/>
    <s v="Other"/>
    <n v="0"/>
  </r>
  <r>
    <n v="82926"/>
    <x v="8"/>
    <n v="2015"/>
    <n v="4"/>
    <s v="April"/>
    <s v="Home"/>
    <n v="0"/>
  </r>
  <r>
    <n v="82948"/>
    <x v="8"/>
    <n v="2015"/>
    <n v="4"/>
    <s v="April"/>
    <s v="Home"/>
    <n v="0"/>
  </r>
  <r>
    <n v="82957"/>
    <x v="8"/>
    <n v="2015"/>
    <n v="4"/>
    <s v="April"/>
    <s v="Home"/>
    <n v="0"/>
  </r>
  <r>
    <n v="82967"/>
    <x v="8"/>
    <n v="2015"/>
    <n v="4"/>
    <s v="April"/>
    <s v="Other"/>
    <n v="0"/>
  </r>
  <r>
    <n v="82972"/>
    <x v="8"/>
    <n v="2015"/>
    <n v="4"/>
    <s v="April"/>
    <s v="Home"/>
    <n v="0"/>
  </r>
  <r>
    <n v="83026"/>
    <x v="8"/>
    <n v="2015"/>
    <n v="4"/>
    <s v="April"/>
    <s v="Home"/>
    <n v="0"/>
  </r>
  <r>
    <n v="83030"/>
    <x v="8"/>
    <n v="2015"/>
    <n v="4"/>
    <s v="April"/>
    <s v="Skilled Nursing / Rehab"/>
    <n v="0"/>
  </r>
  <r>
    <n v="83033"/>
    <x v="8"/>
    <n v="2015"/>
    <n v="4"/>
    <s v="April"/>
    <s v="Other"/>
    <n v="0"/>
  </r>
  <r>
    <n v="83037"/>
    <x v="8"/>
    <n v="2015"/>
    <n v="4"/>
    <s v="April"/>
    <s v="Other"/>
    <n v="0"/>
  </r>
  <r>
    <n v="83050"/>
    <x v="8"/>
    <n v="2015"/>
    <n v="4"/>
    <s v="April"/>
    <s v="Death"/>
    <n v="1"/>
  </r>
  <r>
    <n v="83061"/>
    <x v="8"/>
    <n v="2015"/>
    <n v="4"/>
    <s v="April"/>
    <s v="Home"/>
    <n v="0"/>
  </r>
  <r>
    <n v="83078"/>
    <x v="8"/>
    <n v="2015"/>
    <n v="4"/>
    <s v="April"/>
    <s v="Home"/>
    <n v="0"/>
  </r>
  <r>
    <n v="83087"/>
    <x v="8"/>
    <n v="2015"/>
    <n v="4"/>
    <s v="April"/>
    <s v="Other"/>
    <n v="0"/>
  </r>
  <r>
    <n v="83093"/>
    <x v="8"/>
    <n v="2015"/>
    <n v="4"/>
    <s v="April"/>
    <s v="Skilled Nursing / Rehab"/>
    <n v="0"/>
  </r>
  <r>
    <n v="83110"/>
    <x v="8"/>
    <n v="2015"/>
    <n v="4"/>
    <s v="April"/>
    <s v="Skilled Nursing / Rehab"/>
    <n v="0"/>
  </r>
  <r>
    <n v="83117"/>
    <x v="8"/>
    <n v="2015"/>
    <n v="4"/>
    <s v="April"/>
    <s v="Home"/>
    <n v="0"/>
  </r>
  <r>
    <n v="83119"/>
    <x v="8"/>
    <n v="2015"/>
    <n v="4"/>
    <s v="April"/>
    <s v="Home"/>
    <n v="0"/>
  </r>
  <r>
    <n v="83143"/>
    <x v="8"/>
    <n v="2015"/>
    <n v="4"/>
    <s v="April"/>
    <s v="Home"/>
    <n v="0"/>
  </r>
  <r>
    <n v="83154"/>
    <x v="8"/>
    <n v="2015"/>
    <n v="4"/>
    <s v="April"/>
    <s v="Home"/>
    <n v="0"/>
  </r>
  <r>
    <n v="83178"/>
    <x v="8"/>
    <n v="2015"/>
    <n v="4"/>
    <s v="April"/>
    <s v="Other"/>
    <n v="0"/>
  </r>
  <r>
    <n v="83196"/>
    <x v="8"/>
    <n v="2015"/>
    <n v="4"/>
    <s v="April"/>
    <s v="Home"/>
    <n v="0"/>
  </r>
  <r>
    <n v="83202"/>
    <x v="8"/>
    <n v="2015"/>
    <n v="4"/>
    <s v="April"/>
    <s v="Other"/>
    <n v="0"/>
  </r>
  <r>
    <n v="83204"/>
    <x v="8"/>
    <n v="2015"/>
    <n v="4"/>
    <s v="April"/>
    <s v="Other"/>
    <n v="0"/>
  </r>
  <r>
    <n v="83206"/>
    <x v="8"/>
    <n v="2015"/>
    <n v="4"/>
    <s v="April"/>
    <s v="Skilled Nursing / Rehab"/>
    <n v="0"/>
  </r>
  <r>
    <n v="83207"/>
    <x v="8"/>
    <n v="2015"/>
    <n v="4"/>
    <s v="April"/>
    <s v="Home"/>
    <n v="0"/>
  </r>
  <r>
    <n v="83219"/>
    <x v="8"/>
    <n v="2015"/>
    <n v="4"/>
    <s v="April"/>
    <s v="Home"/>
    <n v="0"/>
  </r>
  <r>
    <n v="83227"/>
    <x v="8"/>
    <n v="2015"/>
    <n v="4"/>
    <s v="April"/>
    <s v="Other"/>
    <n v="0"/>
  </r>
  <r>
    <n v="83247"/>
    <x v="8"/>
    <n v="2015"/>
    <n v="4"/>
    <s v="April"/>
    <s v="Home"/>
    <n v="0"/>
  </r>
  <r>
    <n v="83257"/>
    <x v="8"/>
    <n v="2015"/>
    <n v="4"/>
    <s v="April"/>
    <s v="Home"/>
    <n v="0"/>
  </r>
  <r>
    <n v="83261"/>
    <x v="8"/>
    <n v="2015"/>
    <n v="4"/>
    <s v="April"/>
    <s v="Other"/>
    <n v="0"/>
  </r>
  <r>
    <n v="83263"/>
    <x v="8"/>
    <n v="2015"/>
    <n v="4"/>
    <s v="April"/>
    <s v="Home"/>
    <n v="0"/>
  </r>
  <r>
    <n v="83264"/>
    <x v="8"/>
    <n v="2015"/>
    <n v="4"/>
    <s v="April"/>
    <s v="Other"/>
    <n v="0"/>
  </r>
  <r>
    <n v="83274"/>
    <x v="8"/>
    <n v="2015"/>
    <n v="4"/>
    <s v="April"/>
    <s v="Home"/>
    <n v="0"/>
  </r>
  <r>
    <n v="83289"/>
    <x v="8"/>
    <n v="2015"/>
    <n v="4"/>
    <s v="April"/>
    <s v="Other"/>
    <n v="0"/>
  </r>
  <r>
    <n v="83295"/>
    <x v="8"/>
    <n v="2015"/>
    <n v="4"/>
    <s v="April"/>
    <s v="Home"/>
    <n v="0"/>
  </r>
  <r>
    <n v="83296"/>
    <x v="8"/>
    <n v="2015"/>
    <n v="4"/>
    <s v="April"/>
    <s v="Other"/>
    <n v="0"/>
  </r>
  <r>
    <n v="83310"/>
    <x v="8"/>
    <n v="2015"/>
    <n v="4"/>
    <s v="April"/>
    <s v="Home"/>
    <n v="0"/>
  </r>
  <r>
    <n v="83317"/>
    <x v="8"/>
    <n v="2015"/>
    <n v="4"/>
    <s v="April"/>
    <s v="Home"/>
    <n v="0"/>
  </r>
  <r>
    <n v="83323"/>
    <x v="8"/>
    <n v="2015"/>
    <n v="4"/>
    <s v="April"/>
    <s v="Home"/>
    <n v="0"/>
  </r>
  <r>
    <n v="83342"/>
    <x v="8"/>
    <n v="2015"/>
    <n v="4"/>
    <s v="April"/>
    <s v="Other"/>
    <n v="0"/>
  </r>
  <r>
    <n v="83359"/>
    <x v="8"/>
    <n v="2015"/>
    <n v="4"/>
    <s v="April"/>
    <s v="Other"/>
    <n v="0"/>
  </r>
  <r>
    <n v="83375"/>
    <x v="8"/>
    <n v="2015"/>
    <n v="4"/>
    <s v="April"/>
    <s v="Home"/>
    <n v="0"/>
  </r>
  <r>
    <n v="83403"/>
    <x v="8"/>
    <n v="2015"/>
    <n v="4"/>
    <s v="April"/>
    <s v="Home"/>
    <n v="0"/>
  </r>
  <r>
    <n v="83405"/>
    <x v="8"/>
    <n v="2015"/>
    <n v="4"/>
    <s v="April"/>
    <s v="Other"/>
    <n v="0"/>
  </r>
  <r>
    <n v="83431"/>
    <x v="8"/>
    <n v="2015"/>
    <n v="4"/>
    <s v="April"/>
    <s v="Other"/>
    <n v="0"/>
  </r>
  <r>
    <n v="83443"/>
    <x v="8"/>
    <n v="2015"/>
    <n v="4"/>
    <s v="April"/>
    <s v="Home"/>
    <n v="0"/>
  </r>
  <r>
    <n v="83493"/>
    <x v="8"/>
    <n v="2015"/>
    <n v="4"/>
    <s v="April"/>
    <s v="Other"/>
    <n v="0"/>
  </r>
  <r>
    <n v="83498"/>
    <x v="8"/>
    <n v="2015"/>
    <n v="4"/>
    <s v="April"/>
    <s v="Other"/>
    <n v="0"/>
  </r>
  <r>
    <n v="83499"/>
    <x v="8"/>
    <n v="2015"/>
    <n v="4"/>
    <s v="April"/>
    <s v="Home"/>
    <n v="0"/>
  </r>
  <r>
    <n v="83530"/>
    <x v="8"/>
    <n v="2015"/>
    <n v="4"/>
    <s v="April"/>
    <s v="Home"/>
    <n v="0"/>
  </r>
  <r>
    <n v="83540"/>
    <x v="8"/>
    <n v="2015"/>
    <n v="4"/>
    <s v="April"/>
    <s v="Other"/>
    <n v="0"/>
  </r>
  <r>
    <n v="83562"/>
    <x v="8"/>
    <n v="2015"/>
    <n v="4"/>
    <s v="April"/>
    <s v="Home"/>
    <n v="0"/>
  </r>
  <r>
    <n v="83567"/>
    <x v="8"/>
    <n v="2015"/>
    <n v="4"/>
    <s v="April"/>
    <s v="Other"/>
    <n v="0"/>
  </r>
  <r>
    <n v="83583"/>
    <x v="8"/>
    <n v="2015"/>
    <n v="4"/>
    <s v="April"/>
    <s v="Home"/>
    <n v="0"/>
  </r>
  <r>
    <n v="83593"/>
    <x v="8"/>
    <n v="2015"/>
    <n v="4"/>
    <s v="April"/>
    <s v="Home"/>
    <n v="0"/>
  </r>
  <r>
    <n v="83603"/>
    <x v="8"/>
    <n v="2015"/>
    <n v="4"/>
    <s v="April"/>
    <s v="Home"/>
    <n v="0"/>
  </r>
  <r>
    <n v="83605"/>
    <x v="8"/>
    <n v="2015"/>
    <n v="4"/>
    <s v="April"/>
    <s v="Skilled Nursing / Rehab"/>
    <n v="0"/>
  </r>
  <r>
    <n v="83613"/>
    <x v="8"/>
    <n v="2015"/>
    <n v="4"/>
    <s v="April"/>
    <s v="Home"/>
    <n v="0"/>
  </r>
  <r>
    <n v="83621"/>
    <x v="8"/>
    <n v="2015"/>
    <n v="4"/>
    <s v="April"/>
    <s v="Home"/>
    <n v="0"/>
  </r>
  <r>
    <n v="83630"/>
    <x v="8"/>
    <n v="2015"/>
    <n v="4"/>
    <s v="April"/>
    <s v="Home"/>
    <n v="0"/>
  </r>
  <r>
    <n v="83631"/>
    <x v="8"/>
    <n v="2015"/>
    <n v="4"/>
    <s v="April"/>
    <s v="Other"/>
    <n v="0"/>
  </r>
  <r>
    <n v="83660"/>
    <x v="8"/>
    <n v="2015"/>
    <n v="4"/>
    <s v="April"/>
    <s v="Home"/>
    <n v="0"/>
  </r>
  <r>
    <n v="83663"/>
    <x v="8"/>
    <n v="2015"/>
    <n v="4"/>
    <s v="April"/>
    <s v="Home"/>
    <n v="0"/>
  </r>
  <r>
    <n v="83685"/>
    <x v="8"/>
    <n v="2015"/>
    <n v="4"/>
    <s v="April"/>
    <s v="Other"/>
    <n v="0"/>
  </r>
  <r>
    <n v="83704"/>
    <x v="8"/>
    <n v="2015"/>
    <n v="4"/>
    <s v="April"/>
    <s v="Home"/>
    <n v="0"/>
  </r>
  <r>
    <n v="83716"/>
    <x v="8"/>
    <n v="2015"/>
    <n v="4"/>
    <s v="April"/>
    <s v="Home"/>
    <n v="0"/>
  </r>
  <r>
    <n v="83721"/>
    <x v="8"/>
    <n v="2015"/>
    <n v="4"/>
    <s v="April"/>
    <s v="Skilled Nursing / Rehab"/>
    <n v="0"/>
  </r>
  <r>
    <n v="83742"/>
    <x v="8"/>
    <n v="2015"/>
    <n v="4"/>
    <s v="April"/>
    <s v="Other"/>
    <n v="0"/>
  </r>
  <r>
    <n v="83771"/>
    <x v="8"/>
    <n v="2015"/>
    <n v="4"/>
    <s v="April"/>
    <s v="Home"/>
    <n v="0"/>
  </r>
  <r>
    <n v="83784"/>
    <x v="8"/>
    <n v="2015"/>
    <n v="4"/>
    <s v="April"/>
    <s v="Skilled Nursing / Rehab"/>
    <n v="0"/>
  </r>
  <r>
    <n v="83788"/>
    <x v="8"/>
    <n v="2015"/>
    <n v="4"/>
    <s v="April"/>
    <s v="Home"/>
    <n v="0"/>
  </r>
  <r>
    <n v="83803"/>
    <x v="8"/>
    <n v="2015"/>
    <n v="4"/>
    <s v="April"/>
    <s v="Skilled Nursing / Rehab"/>
    <n v="0"/>
  </r>
  <r>
    <n v="83810"/>
    <x v="8"/>
    <n v="2015"/>
    <n v="4"/>
    <s v="April"/>
    <s v="Skilled Nursing / Rehab"/>
    <n v="0"/>
  </r>
  <r>
    <n v="83812"/>
    <x v="8"/>
    <n v="2015"/>
    <n v="4"/>
    <s v="April"/>
    <s v="Skilled Nursing / Rehab"/>
    <n v="0"/>
  </r>
  <r>
    <n v="83817"/>
    <x v="8"/>
    <n v="2015"/>
    <n v="4"/>
    <s v="April"/>
    <s v="Other"/>
    <n v="0"/>
  </r>
  <r>
    <n v="83908"/>
    <x v="8"/>
    <n v="2015"/>
    <n v="4"/>
    <s v="April"/>
    <s v="Home"/>
    <n v="0"/>
  </r>
  <r>
    <n v="83914"/>
    <x v="8"/>
    <n v="2015"/>
    <n v="4"/>
    <s v="April"/>
    <s v="Home"/>
    <n v="0"/>
  </r>
  <r>
    <n v="83937"/>
    <x v="8"/>
    <n v="2015"/>
    <n v="4"/>
    <s v="April"/>
    <s v="Home"/>
    <n v="0"/>
  </r>
  <r>
    <n v="83970"/>
    <x v="8"/>
    <n v="2015"/>
    <n v="4"/>
    <s v="April"/>
    <s v="Home"/>
    <n v="0"/>
  </r>
  <r>
    <n v="83983"/>
    <x v="8"/>
    <n v="2015"/>
    <n v="4"/>
    <s v="April"/>
    <s v="Home"/>
    <n v="0"/>
  </r>
  <r>
    <n v="83994"/>
    <x v="8"/>
    <n v="2015"/>
    <n v="4"/>
    <s v="April"/>
    <s v="Home"/>
    <n v="0"/>
  </r>
  <r>
    <n v="84002"/>
    <x v="8"/>
    <n v="2015"/>
    <n v="4"/>
    <s v="April"/>
    <s v="Other"/>
    <n v="0"/>
  </r>
  <r>
    <n v="84006"/>
    <x v="8"/>
    <n v="2015"/>
    <n v="4"/>
    <s v="April"/>
    <s v="Home"/>
    <n v="0"/>
  </r>
  <r>
    <n v="84007"/>
    <x v="8"/>
    <n v="2015"/>
    <n v="4"/>
    <s v="April"/>
    <s v="Other"/>
    <n v="0"/>
  </r>
  <r>
    <n v="84011"/>
    <x v="8"/>
    <n v="2015"/>
    <n v="4"/>
    <s v="April"/>
    <s v="Home"/>
    <n v="0"/>
  </r>
  <r>
    <n v="84048"/>
    <x v="8"/>
    <n v="2015"/>
    <n v="4"/>
    <s v="April"/>
    <s v="Skilled Nursing / Rehab"/>
    <n v="0"/>
  </r>
  <r>
    <n v="84057"/>
    <x v="8"/>
    <n v="2015"/>
    <n v="4"/>
    <s v="April"/>
    <s v="Skilled Nursing / Rehab"/>
    <n v="0"/>
  </r>
  <r>
    <n v="84135"/>
    <x v="8"/>
    <n v="2015"/>
    <n v="4"/>
    <s v="April"/>
    <s v="Home"/>
    <n v="0"/>
  </r>
  <r>
    <n v="84178"/>
    <x v="8"/>
    <n v="2015"/>
    <n v="4"/>
    <s v="April"/>
    <s v="Home"/>
    <n v="0"/>
  </r>
  <r>
    <n v="84213"/>
    <x v="8"/>
    <n v="2015"/>
    <n v="4"/>
    <s v="April"/>
    <s v="Skilled Nursing / Rehab"/>
    <n v="0"/>
  </r>
  <r>
    <n v="84255"/>
    <x v="8"/>
    <n v="2015"/>
    <n v="4"/>
    <s v="April"/>
    <s v="Home"/>
    <n v="0"/>
  </r>
  <r>
    <n v="84268"/>
    <x v="8"/>
    <n v="2015"/>
    <n v="4"/>
    <s v="April"/>
    <s v="Skilled Nursing / Rehab"/>
    <n v="0"/>
  </r>
  <r>
    <n v="84273"/>
    <x v="8"/>
    <n v="2015"/>
    <n v="4"/>
    <s v="April"/>
    <s v="Home"/>
    <n v="0"/>
  </r>
  <r>
    <n v="84279"/>
    <x v="8"/>
    <n v="2015"/>
    <n v="4"/>
    <s v="April"/>
    <s v="Home"/>
    <n v="0"/>
  </r>
  <r>
    <n v="84298"/>
    <x v="8"/>
    <n v="2015"/>
    <n v="4"/>
    <s v="April"/>
    <s v="Home"/>
    <n v="0"/>
  </r>
  <r>
    <n v="84322"/>
    <x v="8"/>
    <n v="2015"/>
    <n v="4"/>
    <s v="April"/>
    <s v="Skilled Nursing / Rehab"/>
    <n v="0"/>
  </r>
  <r>
    <n v="84331"/>
    <x v="8"/>
    <n v="2015"/>
    <n v="4"/>
    <s v="April"/>
    <s v="Death"/>
    <n v="1"/>
  </r>
  <r>
    <n v="84360"/>
    <x v="8"/>
    <n v="2015"/>
    <n v="4"/>
    <s v="April"/>
    <s v="Home"/>
    <n v="0"/>
  </r>
  <r>
    <n v="84381"/>
    <x v="8"/>
    <n v="2015"/>
    <n v="4"/>
    <s v="April"/>
    <s v="Other"/>
    <n v="0"/>
  </r>
  <r>
    <n v="84407"/>
    <x v="8"/>
    <n v="2015"/>
    <n v="4"/>
    <s v="April"/>
    <s v="Death"/>
    <n v="1"/>
  </r>
  <r>
    <n v="84409"/>
    <x v="8"/>
    <n v="2015"/>
    <n v="4"/>
    <s v="April"/>
    <s v="Death"/>
    <n v="1"/>
  </r>
  <r>
    <n v="84425"/>
    <x v="8"/>
    <n v="2015"/>
    <n v="4"/>
    <s v="April"/>
    <s v="Other"/>
    <n v="0"/>
  </r>
  <r>
    <n v="84431"/>
    <x v="8"/>
    <n v="2015"/>
    <n v="4"/>
    <s v="April"/>
    <s v="Home"/>
    <n v="0"/>
  </r>
  <r>
    <n v="84446"/>
    <x v="8"/>
    <n v="2015"/>
    <n v="4"/>
    <s v="April"/>
    <s v="Home"/>
    <n v="0"/>
  </r>
  <r>
    <n v="84461"/>
    <x v="8"/>
    <n v="2015"/>
    <n v="4"/>
    <s v="April"/>
    <s v="Skilled Nursing / Rehab"/>
    <n v="0"/>
  </r>
  <r>
    <n v="84475"/>
    <x v="8"/>
    <n v="2015"/>
    <n v="4"/>
    <s v="April"/>
    <s v="Home"/>
    <n v="0"/>
  </r>
  <r>
    <n v="84488"/>
    <x v="8"/>
    <n v="2015"/>
    <n v="4"/>
    <s v="April"/>
    <s v="Other"/>
    <n v="0"/>
  </r>
  <r>
    <n v="84501"/>
    <x v="8"/>
    <n v="2015"/>
    <n v="4"/>
    <s v="April"/>
    <s v="Home"/>
    <n v="0"/>
  </r>
  <r>
    <n v="84515"/>
    <x v="8"/>
    <n v="2015"/>
    <n v="4"/>
    <s v="April"/>
    <s v="Skilled Nursing / Rehab"/>
    <n v="0"/>
  </r>
  <r>
    <n v="84538"/>
    <x v="8"/>
    <n v="2015"/>
    <n v="4"/>
    <s v="April"/>
    <s v="Home"/>
    <n v="0"/>
  </r>
  <r>
    <n v="84546"/>
    <x v="8"/>
    <n v="2015"/>
    <n v="4"/>
    <s v="April"/>
    <s v="Other"/>
    <n v="0"/>
  </r>
  <r>
    <n v="84556"/>
    <x v="8"/>
    <n v="2015"/>
    <n v="4"/>
    <s v="April"/>
    <s v="Home"/>
    <n v="0"/>
  </r>
  <r>
    <n v="84578"/>
    <x v="8"/>
    <n v="2015"/>
    <n v="4"/>
    <s v="April"/>
    <s v="Other"/>
    <n v="0"/>
  </r>
  <r>
    <n v="84580"/>
    <x v="8"/>
    <n v="2015"/>
    <n v="4"/>
    <s v="April"/>
    <s v="Home"/>
    <n v="0"/>
  </r>
  <r>
    <n v="84585"/>
    <x v="8"/>
    <n v="2015"/>
    <n v="4"/>
    <s v="April"/>
    <s v="Home"/>
    <n v="0"/>
  </r>
  <r>
    <n v="84616"/>
    <x v="8"/>
    <n v="2015"/>
    <n v="4"/>
    <s v="April"/>
    <s v="Home"/>
    <n v="0"/>
  </r>
  <r>
    <n v="84622"/>
    <x v="8"/>
    <n v="2015"/>
    <n v="4"/>
    <s v="April"/>
    <s v="Home"/>
    <n v="0"/>
  </r>
  <r>
    <n v="84644"/>
    <x v="8"/>
    <n v="2015"/>
    <n v="4"/>
    <s v="April"/>
    <s v="Home"/>
    <n v="0"/>
  </r>
  <r>
    <n v="84648"/>
    <x v="8"/>
    <n v="2015"/>
    <n v="4"/>
    <s v="April"/>
    <s v="Skilled Nursing / Rehab"/>
    <n v="0"/>
  </r>
  <r>
    <n v="84655"/>
    <x v="8"/>
    <n v="2015"/>
    <n v="4"/>
    <s v="April"/>
    <s v="Home"/>
    <n v="0"/>
  </r>
  <r>
    <n v="84689"/>
    <x v="8"/>
    <n v="2015"/>
    <n v="4"/>
    <s v="April"/>
    <s v="Home"/>
    <n v="0"/>
  </r>
  <r>
    <n v="84699"/>
    <x v="8"/>
    <n v="2015"/>
    <n v="4"/>
    <s v="April"/>
    <s v="Home"/>
    <n v="0"/>
  </r>
  <r>
    <n v="84710"/>
    <x v="8"/>
    <n v="2015"/>
    <n v="4"/>
    <s v="April"/>
    <s v="Home"/>
    <n v="0"/>
  </r>
  <r>
    <n v="84767"/>
    <x v="8"/>
    <n v="2015"/>
    <n v="4"/>
    <s v="April"/>
    <s v="Home"/>
    <n v="0"/>
  </r>
  <r>
    <n v="84768"/>
    <x v="8"/>
    <n v="2015"/>
    <n v="4"/>
    <s v="April"/>
    <s v="Home"/>
    <n v="0"/>
  </r>
  <r>
    <n v="84785"/>
    <x v="8"/>
    <n v="2015"/>
    <n v="4"/>
    <s v="April"/>
    <s v="Skilled Nursing / Rehab"/>
    <n v="0"/>
  </r>
  <r>
    <n v="84794"/>
    <x v="8"/>
    <n v="2015"/>
    <n v="4"/>
    <s v="April"/>
    <s v="Other"/>
    <n v="0"/>
  </r>
  <r>
    <n v="84851"/>
    <x v="8"/>
    <n v="2015"/>
    <n v="4"/>
    <s v="April"/>
    <s v="Other"/>
    <n v="0"/>
  </r>
  <r>
    <n v="84860"/>
    <x v="8"/>
    <n v="2015"/>
    <n v="4"/>
    <s v="April"/>
    <s v="Death"/>
    <n v="1"/>
  </r>
  <r>
    <n v="84862"/>
    <x v="8"/>
    <n v="2015"/>
    <n v="4"/>
    <s v="April"/>
    <s v="Other"/>
    <n v="0"/>
  </r>
  <r>
    <n v="84879"/>
    <x v="8"/>
    <n v="2015"/>
    <n v="4"/>
    <s v="April"/>
    <s v="Home"/>
    <n v="0"/>
  </r>
  <r>
    <n v="84901"/>
    <x v="8"/>
    <n v="2015"/>
    <n v="4"/>
    <s v="April"/>
    <s v="Home"/>
    <n v="0"/>
  </r>
  <r>
    <n v="84915"/>
    <x v="8"/>
    <n v="2015"/>
    <n v="4"/>
    <s v="April"/>
    <s v="Skilled Nursing / Rehab"/>
    <n v="0"/>
  </r>
  <r>
    <n v="84921"/>
    <x v="8"/>
    <n v="2015"/>
    <n v="4"/>
    <s v="April"/>
    <s v="Home"/>
    <n v="0"/>
  </r>
  <r>
    <n v="84978"/>
    <x v="8"/>
    <n v="2015"/>
    <n v="4"/>
    <s v="April"/>
    <s v="Home"/>
    <n v="0"/>
  </r>
  <r>
    <n v="85014"/>
    <x v="8"/>
    <n v="2015"/>
    <n v="4"/>
    <s v="April"/>
    <s v="Skilled Nursing / Rehab"/>
    <n v="0"/>
  </r>
  <r>
    <n v="85020"/>
    <x v="8"/>
    <n v="2015"/>
    <n v="4"/>
    <s v="April"/>
    <s v="Skilled Nursing / Rehab"/>
    <n v="0"/>
  </r>
  <r>
    <n v="85052"/>
    <x v="8"/>
    <n v="2015"/>
    <n v="4"/>
    <s v="April"/>
    <s v="Home"/>
    <n v="0"/>
  </r>
  <r>
    <n v="85077"/>
    <x v="8"/>
    <n v="2015"/>
    <n v="4"/>
    <s v="April"/>
    <s v="Home"/>
    <n v="0"/>
  </r>
  <r>
    <n v="85101"/>
    <x v="8"/>
    <n v="2015"/>
    <n v="4"/>
    <s v="April"/>
    <s v="Other"/>
    <n v="0"/>
  </r>
  <r>
    <n v="85110"/>
    <x v="8"/>
    <n v="2015"/>
    <n v="4"/>
    <s v="April"/>
    <s v="Home"/>
    <n v="0"/>
  </r>
  <r>
    <n v="85128"/>
    <x v="8"/>
    <n v="2015"/>
    <n v="4"/>
    <s v="April"/>
    <s v="Home"/>
    <n v="0"/>
  </r>
  <r>
    <n v="85130"/>
    <x v="8"/>
    <n v="2015"/>
    <n v="4"/>
    <s v="April"/>
    <s v="Home"/>
    <n v="0"/>
  </r>
  <r>
    <n v="85168"/>
    <x v="8"/>
    <n v="2015"/>
    <n v="4"/>
    <s v="April"/>
    <s v="Skilled Nursing / Rehab"/>
    <n v="0"/>
  </r>
  <r>
    <n v="85208"/>
    <x v="8"/>
    <n v="2015"/>
    <n v="4"/>
    <s v="April"/>
    <s v="Skilled Nursing / Rehab"/>
    <n v="0"/>
  </r>
  <r>
    <n v="85294"/>
    <x v="8"/>
    <n v="2015"/>
    <n v="4"/>
    <s v="April"/>
    <s v="Home"/>
    <n v="0"/>
  </r>
  <r>
    <n v="85310"/>
    <x v="8"/>
    <n v="2015"/>
    <n v="4"/>
    <s v="April"/>
    <s v="Other"/>
    <n v="0"/>
  </r>
  <r>
    <n v="85311"/>
    <x v="8"/>
    <n v="2015"/>
    <n v="4"/>
    <s v="April"/>
    <s v="Skilled Nursing / Rehab"/>
    <n v="0"/>
  </r>
  <r>
    <n v="85336"/>
    <x v="8"/>
    <n v="2015"/>
    <n v="4"/>
    <s v="April"/>
    <s v="Home"/>
    <n v="0"/>
  </r>
  <r>
    <n v="85350"/>
    <x v="8"/>
    <n v="2015"/>
    <n v="4"/>
    <s v="April"/>
    <s v="Home"/>
    <n v="0"/>
  </r>
  <r>
    <n v="85370"/>
    <x v="8"/>
    <n v="2015"/>
    <n v="4"/>
    <s v="April"/>
    <s v="Other"/>
    <n v="0"/>
  </r>
  <r>
    <n v="85432"/>
    <x v="8"/>
    <n v="2015"/>
    <n v="4"/>
    <s v="April"/>
    <s v="Home"/>
    <n v="0"/>
  </r>
  <r>
    <n v="85438"/>
    <x v="8"/>
    <n v="2015"/>
    <n v="4"/>
    <s v="April"/>
    <s v="Home"/>
    <n v="0"/>
  </r>
  <r>
    <n v="85443"/>
    <x v="8"/>
    <n v="2015"/>
    <n v="4"/>
    <s v="April"/>
    <s v="Home"/>
    <n v="0"/>
  </r>
  <r>
    <n v="85446"/>
    <x v="8"/>
    <n v="2015"/>
    <n v="4"/>
    <s v="April"/>
    <s v="Home"/>
    <n v="0"/>
  </r>
  <r>
    <n v="85538"/>
    <x v="8"/>
    <n v="2015"/>
    <n v="4"/>
    <s v="April"/>
    <s v="Home"/>
    <n v="0"/>
  </r>
  <r>
    <n v="85574"/>
    <x v="8"/>
    <n v="2015"/>
    <n v="4"/>
    <s v="April"/>
    <s v="Home"/>
    <n v="0"/>
  </r>
  <r>
    <n v="85583"/>
    <x v="8"/>
    <n v="2015"/>
    <n v="4"/>
    <s v="April"/>
    <s v="Other"/>
    <n v="0"/>
  </r>
  <r>
    <n v="85610"/>
    <x v="8"/>
    <n v="2015"/>
    <n v="4"/>
    <s v="April"/>
    <s v="Home"/>
    <n v="0"/>
  </r>
  <r>
    <n v="85654"/>
    <x v="8"/>
    <n v="2015"/>
    <n v="4"/>
    <s v="April"/>
    <s v="Home"/>
    <n v="0"/>
  </r>
  <r>
    <n v="85674"/>
    <x v="8"/>
    <n v="2015"/>
    <n v="4"/>
    <s v="April"/>
    <s v="Other"/>
    <n v="0"/>
  </r>
  <r>
    <n v="85679"/>
    <x v="8"/>
    <n v="2015"/>
    <n v="4"/>
    <s v="April"/>
    <s v="Skilled Nursing / Rehab"/>
    <n v="0"/>
  </r>
  <r>
    <n v="85683"/>
    <x v="8"/>
    <n v="2015"/>
    <n v="4"/>
    <s v="April"/>
    <s v="Other"/>
    <n v="0"/>
  </r>
  <r>
    <n v="85694"/>
    <x v="8"/>
    <n v="2015"/>
    <n v="4"/>
    <s v="April"/>
    <s v="Home"/>
    <n v="0"/>
  </r>
  <r>
    <n v="85698"/>
    <x v="8"/>
    <n v="2015"/>
    <n v="4"/>
    <s v="April"/>
    <s v="Other"/>
    <n v="0"/>
  </r>
  <r>
    <n v="85790"/>
    <x v="8"/>
    <n v="2015"/>
    <n v="4"/>
    <s v="April"/>
    <s v="Home"/>
    <n v="0"/>
  </r>
  <r>
    <n v="85822"/>
    <x v="8"/>
    <n v="2015"/>
    <n v="4"/>
    <s v="April"/>
    <s v="Other"/>
    <n v="0"/>
  </r>
  <r>
    <n v="85838"/>
    <x v="8"/>
    <n v="2015"/>
    <n v="4"/>
    <s v="April"/>
    <s v="Home"/>
    <n v="0"/>
  </r>
  <r>
    <n v="85850"/>
    <x v="8"/>
    <n v="2015"/>
    <n v="4"/>
    <s v="April"/>
    <s v="Home"/>
    <n v="0"/>
  </r>
  <r>
    <n v="85959"/>
    <x v="8"/>
    <n v="2015"/>
    <n v="4"/>
    <s v="April"/>
    <s v="Home"/>
    <n v="0"/>
  </r>
  <r>
    <n v="86053"/>
    <x v="8"/>
    <n v="2015"/>
    <n v="4"/>
    <s v="April"/>
    <s v="Home"/>
    <n v="0"/>
  </r>
  <r>
    <n v="86088"/>
    <x v="8"/>
    <n v="2015"/>
    <n v="4"/>
    <s v="April"/>
    <s v="Skilled Nursing / Rehab"/>
    <n v="0"/>
  </r>
  <r>
    <n v="86094"/>
    <x v="8"/>
    <n v="2015"/>
    <n v="4"/>
    <s v="April"/>
    <s v="Skilled Nursing / Rehab"/>
    <n v="0"/>
  </r>
  <r>
    <n v="86115"/>
    <x v="8"/>
    <n v="2015"/>
    <n v="4"/>
    <s v="April"/>
    <s v="Other"/>
    <n v="0"/>
  </r>
  <r>
    <n v="86125"/>
    <x v="8"/>
    <n v="2015"/>
    <n v="4"/>
    <s v="April"/>
    <s v="Skilled Nursing / Rehab"/>
    <n v="0"/>
  </r>
  <r>
    <n v="86205"/>
    <x v="8"/>
    <n v="2015"/>
    <n v="4"/>
    <s v="April"/>
    <s v="Home"/>
    <n v="0"/>
  </r>
  <r>
    <n v="86208"/>
    <x v="8"/>
    <n v="2015"/>
    <n v="4"/>
    <s v="April"/>
    <s v="Death"/>
    <n v="1"/>
  </r>
  <r>
    <n v="86214"/>
    <x v="8"/>
    <n v="2015"/>
    <n v="4"/>
    <s v="April"/>
    <s v="Home"/>
    <n v="0"/>
  </r>
  <r>
    <n v="86338"/>
    <x v="8"/>
    <n v="2015"/>
    <n v="4"/>
    <s v="April"/>
    <s v="Other"/>
    <n v="0"/>
  </r>
  <r>
    <n v="86504"/>
    <x v="8"/>
    <n v="2015"/>
    <n v="4"/>
    <s v="April"/>
    <s v="Home"/>
    <n v="0"/>
  </r>
  <r>
    <n v="86601"/>
    <x v="8"/>
    <n v="2015"/>
    <n v="4"/>
    <s v="April"/>
    <s v="Other"/>
    <n v="0"/>
  </r>
  <r>
    <n v="86652"/>
    <x v="8"/>
    <n v="2015"/>
    <n v="4"/>
    <s v="April"/>
    <s v="Home"/>
    <n v="0"/>
  </r>
  <r>
    <n v="86710"/>
    <x v="8"/>
    <n v="2015"/>
    <n v="4"/>
    <s v="April"/>
    <s v="Home"/>
    <n v="0"/>
  </r>
  <r>
    <n v="86730"/>
    <x v="8"/>
    <n v="2015"/>
    <n v="4"/>
    <s v="April"/>
    <s v="Home"/>
    <n v="0"/>
  </r>
  <r>
    <n v="86740"/>
    <x v="8"/>
    <n v="2015"/>
    <n v="4"/>
    <s v="April"/>
    <s v="Home"/>
    <n v="0"/>
  </r>
  <r>
    <n v="86851"/>
    <x v="8"/>
    <n v="2015"/>
    <n v="4"/>
    <s v="April"/>
    <s v="Skilled Nursing / Rehab"/>
    <n v="0"/>
  </r>
  <r>
    <n v="86866"/>
    <x v="8"/>
    <n v="2015"/>
    <n v="4"/>
    <s v="April"/>
    <s v="Home"/>
    <n v="0"/>
  </r>
  <r>
    <n v="87019"/>
    <x v="8"/>
    <n v="2015"/>
    <n v="4"/>
    <s v="April"/>
    <s v="Home"/>
    <n v="0"/>
  </r>
  <r>
    <n v="87054"/>
    <x v="8"/>
    <n v="2015"/>
    <n v="4"/>
    <s v="April"/>
    <s v="Home"/>
    <n v="0"/>
  </r>
  <r>
    <n v="87138"/>
    <x v="8"/>
    <n v="2015"/>
    <n v="4"/>
    <s v="April"/>
    <s v="Home"/>
    <n v="0"/>
  </r>
  <r>
    <n v="87153"/>
    <x v="8"/>
    <n v="2015"/>
    <n v="4"/>
    <s v="April"/>
    <s v="Home"/>
    <n v="0"/>
  </r>
  <r>
    <n v="87164"/>
    <x v="8"/>
    <n v="2015"/>
    <n v="4"/>
    <s v="April"/>
    <s v="Home"/>
    <n v="0"/>
  </r>
  <r>
    <n v="87279"/>
    <x v="8"/>
    <n v="2015"/>
    <n v="4"/>
    <s v="April"/>
    <s v="Other"/>
    <n v="0"/>
  </r>
  <r>
    <n v="87324"/>
    <x v="8"/>
    <n v="2015"/>
    <n v="4"/>
    <s v="April"/>
    <s v="Home"/>
    <n v="0"/>
  </r>
  <r>
    <n v="87356"/>
    <x v="8"/>
    <n v="2015"/>
    <n v="4"/>
    <s v="April"/>
    <s v="Home"/>
    <n v="0"/>
  </r>
  <r>
    <n v="45325"/>
    <x v="8"/>
    <n v="2015"/>
    <n v="5"/>
    <s v="May"/>
    <s v="Home"/>
    <n v="0"/>
  </r>
  <r>
    <n v="53855"/>
    <x v="8"/>
    <n v="2015"/>
    <n v="5"/>
    <s v="May"/>
    <s v="Home"/>
    <n v="0"/>
  </r>
  <r>
    <n v="72899"/>
    <x v="8"/>
    <n v="2015"/>
    <n v="5"/>
    <s v="May"/>
    <s v="Skilled Nursing / Rehab"/>
    <n v="0"/>
  </r>
  <r>
    <n v="72909"/>
    <x v="8"/>
    <n v="2015"/>
    <n v="5"/>
    <s v="May"/>
    <s v="Home"/>
    <n v="0"/>
  </r>
  <r>
    <n v="73023"/>
    <x v="8"/>
    <n v="2015"/>
    <n v="5"/>
    <s v="May"/>
    <s v="Other"/>
    <n v="0"/>
  </r>
  <r>
    <n v="73034"/>
    <x v="8"/>
    <n v="2015"/>
    <n v="5"/>
    <s v="May"/>
    <s v="Home"/>
    <n v="0"/>
  </r>
  <r>
    <n v="73051"/>
    <x v="8"/>
    <n v="2015"/>
    <n v="5"/>
    <s v="May"/>
    <s v="Other"/>
    <n v="0"/>
  </r>
  <r>
    <n v="73075"/>
    <x v="8"/>
    <n v="2015"/>
    <n v="5"/>
    <s v="May"/>
    <s v="Skilled Nursing / Rehab"/>
    <n v="0"/>
  </r>
  <r>
    <n v="73128"/>
    <x v="8"/>
    <n v="2015"/>
    <n v="5"/>
    <s v="May"/>
    <s v="Home"/>
    <n v="0"/>
  </r>
  <r>
    <n v="73185"/>
    <x v="8"/>
    <n v="2015"/>
    <n v="5"/>
    <s v="May"/>
    <s v="Home"/>
    <n v="0"/>
  </r>
  <r>
    <n v="73187"/>
    <x v="8"/>
    <n v="2015"/>
    <n v="5"/>
    <s v="May"/>
    <s v="Other"/>
    <n v="0"/>
  </r>
  <r>
    <n v="73249"/>
    <x v="8"/>
    <n v="2015"/>
    <n v="5"/>
    <s v="May"/>
    <s v="Home"/>
    <n v="0"/>
  </r>
  <r>
    <n v="73299"/>
    <x v="8"/>
    <n v="2015"/>
    <n v="5"/>
    <s v="May"/>
    <s v="Other"/>
    <n v="0"/>
  </r>
  <r>
    <n v="73351"/>
    <x v="8"/>
    <n v="2015"/>
    <n v="5"/>
    <s v="May"/>
    <s v="Home"/>
    <n v="0"/>
  </r>
  <r>
    <n v="73381"/>
    <x v="8"/>
    <n v="2015"/>
    <n v="5"/>
    <s v="May"/>
    <s v="Other"/>
    <n v="0"/>
  </r>
  <r>
    <n v="73446"/>
    <x v="8"/>
    <n v="2015"/>
    <n v="5"/>
    <s v="May"/>
    <s v="Other"/>
    <n v="0"/>
  </r>
  <r>
    <n v="73450"/>
    <x v="8"/>
    <n v="2015"/>
    <n v="5"/>
    <s v="May"/>
    <s v="Home"/>
    <n v="0"/>
  </r>
  <r>
    <n v="73486"/>
    <x v="8"/>
    <n v="2015"/>
    <n v="5"/>
    <s v="May"/>
    <s v="Home"/>
    <n v="0"/>
  </r>
  <r>
    <n v="73523"/>
    <x v="8"/>
    <n v="2015"/>
    <n v="5"/>
    <s v="May"/>
    <s v="Skilled Nursing / Rehab"/>
    <n v="0"/>
  </r>
  <r>
    <n v="73535"/>
    <x v="8"/>
    <n v="2015"/>
    <n v="5"/>
    <s v="May"/>
    <s v="Other"/>
    <n v="0"/>
  </r>
  <r>
    <n v="73570"/>
    <x v="8"/>
    <n v="2015"/>
    <n v="5"/>
    <s v="May"/>
    <s v="Home"/>
    <n v="0"/>
  </r>
  <r>
    <n v="73631"/>
    <x v="8"/>
    <n v="2015"/>
    <n v="5"/>
    <s v="May"/>
    <s v="Home"/>
    <n v="0"/>
  </r>
  <r>
    <n v="73660"/>
    <x v="8"/>
    <n v="2015"/>
    <n v="5"/>
    <s v="May"/>
    <s v="Home"/>
    <n v="0"/>
  </r>
  <r>
    <n v="73706"/>
    <x v="8"/>
    <n v="2015"/>
    <n v="5"/>
    <s v="May"/>
    <s v="Home"/>
    <n v="0"/>
  </r>
  <r>
    <n v="73747"/>
    <x v="8"/>
    <n v="2015"/>
    <n v="5"/>
    <s v="May"/>
    <s v="Home"/>
    <n v="0"/>
  </r>
  <r>
    <n v="73835"/>
    <x v="8"/>
    <n v="2015"/>
    <n v="5"/>
    <s v="May"/>
    <s v="Home"/>
    <n v="0"/>
  </r>
  <r>
    <n v="73897"/>
    <x v="8"/>
    <n v="2015"/>
    <n v="5"/>
    <s v="May"/>
    <s v="Other"/>
    <n v="0"/>
  </r>
  <r>
    <n v="73949"/>
    <x v="8"/>
    <n v="2015"/>
    <n v="5"/>
    <s v="May"/>
    <s v="Home"/>
    <n v="0"/>
  </r>
  <r>
    <n v="74031"/>
    <x v="8"/>
    <n v="2015"/>
    <n v="5"/>
    <s v="May"/>
    <s v="Home"/>
    <n v="0"/>
  </r>
  <r>
    <n v="74111"/>
    <x v="8"/>
    <n v="2015"/>
    <n v="5"/>
    <s v="May"/>
    <s v="Skilled Nursing / Rehab"/>
    <n v="0"/>
  </r>
  <r>
    <n v="74125"/>
    <x v="8"/>
    <n v="2015"/>
    <n v="5"/>
    <s v="May"/>
    <s v="Skilled Nursing / Rehab"/>
    <n v="0"/>
  </r>
  <r>
    <n v="74197"/>
    <x v="8"/>
    <n v="2015"/>
    <n v="5"/>
    <s v="May"/>
    <s v="Skilled Nursing / Rehab"/>
    <n v="0"/>
  </r>
  <r>
    <n v="74255"/>
    <x v="8"/>
    <n v="2015"/>
    <n v="5"/>
    <s v="May"/>
    <s v="Other"/>
    <n v="0"/>
  </r>
  <r>
    <n v="74269"/>
    <x v="8"/>
    <n v="2015"/>
    <n v="5"/>
    <s v="May"/>
    <s v="Other"/>
    <n v="0"/>
  </r>
  <r>
    <n v="74277"/>
    <x v="8"/>
    <n v="2015"/>
    <n v="5"/>
    <s v="May"/>
    <s v="Home"/>
    <n v="0"/>
  </r>
  <r>
    <n v="74302"/>
    <x v="8"/>
    <n v="2015"/>
    <n v="5"/>
    <s v="May"/>
    <s v="Home"/>
    <n v="0"/>
  </r>
  <r>
    <n v="74311"/>
    <x v="8"/>
    <n v="2015"/>
    <n v="5"/>
    <s v="May"/>
    <s v="Home"/>
    <n v="0"/>
  </r>
  <r>
    <n v="74313"/>
    <x v="8"/>
    <n v="2015"/>
    <n v="5"/>
    <s v="May"/>
    <s v="Home"/>
    <n v="0"/>
  </r>
  <r>
    <n v="74328"/>
    <x v="8"/>
    <n v="2015"/>
    <n v="5"/>
    <s v="May"/>
    <s v="Skilled Nursing / Rehab"/>
    <n v="0"/>
  </r>
  <r>
    <n v="74332"/>
    <x v="8"/>
    <n v="2015"/>
    <n v="5"/>
    <s v="May"/>
    <s v="Home"/>
    <n v="0"/>
  </r>
  <r>
    <n v="74333"/>
    <x v="8"/>
    <n v="2015"/>
    <n v="5"/>
    <s v="May"/>
    <s v="Other"/>
    <n v="0"/>
  </r>
  <r>
    <n v="74344"/>
    <x v="8"/>
    <n v="2015"/>
    <n v="5"/>
    <s v="May"/>
    <s v="Home"/>
    <n v="0"/>
  </r>
  <r>
    <n v="74357"/>
    <x v="8"/>
    <n v="2015"/>
    <n v="5"/>
    <s v="May"/>
    <s v="Other"/>
    <n v="0"/>
  </r>
  <r>
    <n v="74363"/>
    <x v="8"/>
    <n v="2015"/>
    <n v="5"/>
    <s v="May"/>
    <s v="Skilled Nursing / Rehab"/>
    <n v="0"/>
  </r>
  <r>
    <n v="74405"/>
    <x v="8"/>
    <n v="2015"/>
    <n v="5"/>
    <s v="May"/>
    <s v="Home"/>
    <n v="0"/>
  </r>
  <r>
    <n v="74424"/>
    <x v="8"/>
    <n v="2015"/>
    <n v="5"/>
    <s v="May"/>
    <s v="Other"/>
    <n v="0"/>
  </r>
  <r>
    <n v="74442"/>
    <x v="8"/>
    <n v="2015"/>
    <n v="5"/>
    <s v="May"/>
    <s v="Home"/>
    <n v="0"/>
  </r>
  <r>
    <n v="74451"/>
    <x v="8"/>
    <n v="2015"/>
    <n v="5"/>
    <s v="May"/>
    <s v="Other"/>
    <n v="0"/>
  </r>
  <r>
    <n v="74480"/>
    <x v="8"/>
    <n v="2015"/>
    <n v="5"/>
    <s v="May"/>
    <s v="Home"/>
    <n v="0"/>
  </r>
  <r>
    <n v="74532"/>
    <x v="8"/>
    <n v="2015"/>
    <n v="5"/>
    <s v="May"/>
    <s v="Other"/>
    <n v="0"/>
  </r>
  <r>
    <n v="74535"/>
    <x v="8"/>
    <n v="2015"/>
    <n v="5"/>
    <s v="May"/>
    <s v="Home"/>
    <n v="0"/>
  </r>
  <r>
    <n v="74608"/>
    <x v="8"/>
    <n v="2015"/>
    <n v="5"/>
    <s v="May"/>
    <s v="Other"/>
    <n v="0"/>
  </r>
  <r>
    <n v="74630"/>
    <x v="8"/>
    <n v="2015"/>
    <n v="5"/>
    <s v="May"/>
    <s v="Skilled Nursing / Rehab"/>
    <n v="0"/>
  </r>
  <r>
    <n v="74642"/>
    <x v="8"/>
    <n v="2015"/>
    <n v="5"/>
    <s v="May"/>
    <s v="Home"/>
    <n v="0"/>
  </r>
  <r>
    <n v="74652"/>
    <x v="8"/>
    <n v="2015"/>
    <n v="5"/>
    <s v="May"/>
    <s v="Home"/>
    <n v="0"/>
  </r>
  <r>
    <n v="74671"/>
    <x v="8"/>
    <n v="2015"/>
    <n v="5"/>
    <s v="May"/>
    <s v="Other"/>
    <n v="0"/>
  </r>
  <r>
    <n v="74680"/>
    <x v="8"/>
    <n v="2015"/>
    <n v="5"/>
    <s v="May"/>
    <s v="Other"/>
    <n v="0"/>
  </r>
  <r>
    <n v="74682"/>
    <x v="8"/>
    <n v="2015"/>
    <n v="5"/>
    <s v="May"/>
    <s v="Home"/>
    <n v="0"/>
  </r>
  <r>
    <n v="74693"/>
    <x v="8"/>
    <n v="2015"/>
    <n v="5"/>
    <s v="May"/>
    <s v="Home"/>
    <n v="0"/>
  </r>
  <r>
    <n v="74697"/>
    <x v="8"/>
    <n v="2015"/>
    <n v="5"/>
    <s v="May"/>
    <s v="Death"/>
    <n v="1"/>
  </r>
  <r>
    <n v="74704"/>
    <x v="8"/>
    <n v="2015"/>
    <n v="5"/>
    <s v="May"/>
    <s v="Home"/>
    <n v="0"/>
  </r>
  <r>
    <n v="74708"/>
    <x v="8"/>
    <n v="2015"/>
    <n v="5"/>
    <s v="May"/>
    <s v="Home"/>
    <n v="0"/>
  </r>
  <r>
    <n v="74717"/>
    <x v="8"/>
    <n v="2015"/>
    <n v="5"/>
    <s v="May"/>
    <s v="Home"/>
    <n v="0"/>
  </r>
  <r>
    <n v="74732"/>
    <x v="8"/>
    <n v="2015"/>
    <n v="5"/>
    <s v="May"/>
    <s v="Skilled Nursing / Rehab"/>
    <n v="0"/>
  </r>
  <r>
    <n v="74759"/>
    <x v="8"/>
    <n v="2015"/>
    <n v="5"/>
    <s v="May"/>
    <s v="Other"/>
    <n v="0"/>
  </r>
  <r>
    <n v="74776"/>
    <x v="8"/>
    <n v="2015"/>
    <n v="5"/>
    <s v="May"/>
    <s v="Other"/>
    <n v="0"/>
  </r>
  <r>
    <n v="74812"/>
    <x v="8"/>
    <n v="2015"/>
    <n v="5"/>
    <s v="May"/>
    <s v="Skilled Nursing / Rehab"/>
    <n v="0"/>
  </r>
  <r>
    <n v="74828"/>
    <x v="8"/>
    <n v="2015"/>
    <n v="5"/>
    <s v="May"/>
    <s v="Other"/>
    <n v="0"/>
  </r>
  <r>
    <n v="74898"/>
    <x v="8"/>
    <n v="2015"/>
    <n v="5"/>
    <s v="May"/>
    <s v="Home"/>
    <n v="0"/>
  </r>
  <r>
    <n v="74905"/>
    <x v="8"/>
    <n v="2015"/>
    <n v="5"/>
    <s v="May"/>
    <s v="Other"/>
    <n v="0"/>
  </r>
  <r>
    <n v="74918"/>
    <x v="8"/>
    <n v="2015"/>
    <n v="5"/>
    <s v="May"/>
    <s v="Home"/>
    <n v="0"/>
  </r>
  <r>
    <n v="74925"/>
    <x v="8"/>
    <n v="2015"/>
    <n v="5"/>
    <s v="May"/>
    <s v="Home"/>
    <n v="0"/>
  </r>
  <r>
    <n v="74928"/>
    <x v="8"/>
    <n v="2015"/>
    <n v="5"/>
    <s v="May"/>
    <s v="Other"/>
    <n v="0"/>
  </r>
  <r>
    <n v="74929"/>
    <x v="8"/>
    <n v="2015"/>
    <n v="5"/>
    <s v="May"/>
    <s v="Other"/>
    <n v="0"/>
  </r>
  <r>
    <n v="74958"/>
    <x v="8"/>
    <n v="2015"/>
    <n v="5"/>
    <s v="May"/>
    <s v="Skilled Nursing / Rehab"/>
    <n v="0"/>
  </r>
  <r>
    <n v="74971"/>
    <x v="8"/>
    <n v="2015"/>
    <n v="5"/>
    <s v="May"/>
    <s v="Home"/>
    <n v="0"/>
  </r>
  <r>
    <n v="74992"/>
    <x v="8"/>
    <n v="2015"/>
    <n v="5"/>
    <s v="May"/>
    <s v="Other"/>
    <n v="0"/>
  </r>
  <r>
    <n v="74995"/>
    <x v="8"/>
    <n v="2015"/>
    <n v="5"/>
    <s v="May"/>
    <s v="Home"/>
    <n v="0"/>
  </r>
  <r>
    <n v="74997"/>
    <x v="8"/>
    <n v="2015"/>
    <n v="5"/>
    <s v="May"/>
    <s v="Skilled Nursing / Rehab"/>
    <n v="0"/>
  </r>
  <r>
    <n v="75022"/>
    <x v="8"/>
    <n v="2015"/>
    <n v="5"/>
    <s v="May"/>
    <s v="Other"/>
    <n v="0"/>
  </r>
  <r>
    <n v="75023"/>
    <x v="8"/>
    <n v="2015"/>
    <n v="5"/>
    <s v="May"/>
    <s v="Home"/>
    <n v="0"/>
  </r>
  <r>
    <n v="75049"/>
    <x v="8"/>
    <n v="2015"/>
    <n v="5"/>
    <s v="May"/>
    <s v="Home"/>
    <n v="0"/>
  </r>
  <r>
    <n v="75051"/>
    <x v="8"/>
    <n v="2015"/>
    <n v="5"/>
    <s v="May"/>
    <s v="Skilled Nursing / Rehab"/>
    <n v="0"/>
  </r>
  <r>
    <n v="75057"/>
    <x v="8"/>
    <n v="2015"/>
    <n v="5"/>
    <s v="May"/>
    <s v="Home"/>
    <n v="0"/>
  </r>
  <r>
    <n v="75081"/>
    <x v="8"/>
    <n v="2015"/>
    <n v="5"/>
    <s v="May"/>
    <s v="Home"/>
    <n v="0"/>
  </r>
  <r>
    <n v="75084"/>
    <x v="8"/>
    <n v="2015"/>
    <n v="5"/>
    <s v="May"/>
    <s v="Other"/>
    <n v="0"/>
  </r>
  <r>
    <n v="75095"/>
    <x v="8"/>
    <n v="2015"/>
    <n v="5"/>
    <s v="May"/>
    <s v="Home"/>
    <n v="0"/>
  </r>
  <r>
    <n v="75098"/>
    <x v="8"/>
    <n v="2015"/>
    <n v="5"/>
    <s v="May"/>
    <s v="Home"/>
    <n v="0"/>
  </r>
  <r>
    <n v="75112"/>
    <x v="8"/>
    <n v="2015"/>
    <n v="5"/>
    <s v="May"/>
    <s v="Other"/>
    <n v="0"/>
  </r>
  <r>
    <n v="75125"/>
    <x v="8"/>
    <n v="2015"/>
    <n v="5"/>
    <s v="May"/>
    <s v="Other"/>
    <n v="0"/>
  </r>
  <r>
    <n v="75131"/>
    <x v="8"/>
    <n v="2015"/>
    <n v="5"/>
    <s v="May"/>
    <s v="Other"/>
    <n v="0"/>
  </r>
  <r>
    <n v="75136"/>
    <x v="8"/>
    <n v="2015"/>
    <n v="5"/>
    <s v="May"/>
    <s v="Other"/>
    <n v="0"/>
  </r>
  <r>
    <n v="75139"/>
    <x v="8"/>
    <n v="2015"/>
    <n v="5"/>
    <s v="May"/>
    <s v="Home"/>
    <n v="0"/>
  </r>
  <r>
    <n v="75187"/>
    <x v="8"/>
    <n v="2015"/>
    <n v="5"/>
    <s v="May"/>
    <s v="Home"/>
    <n v="0"/>
  </r>
  <r>
    <n v="75201"/>
    <x v="8"/>
    <n v="2015"/>
    <n v="5"/>
    <s v="May"/>
    <s v="Home"/>
    <n v="0"/>
  </r>
  <r>
    <n v="75202"/>
    <x v="8"/>
    <n v="2015"/>
    <n v="5"/>
    <s v="May"/>
    <s v="Home"/>
    <n v="0"/>
  </r>
  <r>
    <n v="75213"/>
    <x v="8"/>
    <n v="2015"/>
    <n v="5"/>
    <s v="May"/>
    <s v="Other"/>
    <n v="0"/>
  </r>
  <r>
    <n v="75219"/>
    <x v="8"/>
    <n v="2015"/>
    <n v="5"/>
    <s v="May"/>
    <s v="Home"/>
    <n v="0"/>
  </r>
  <r>
    <n v="75230"/>
    <x v="8"/>
    <n v="2015"/>
    <n v="5"/>
    <s v="May"/>
    <s v="Home"/>
    <n v="0"/>
  </r>
  <r>
    <n v="75259"/>
    <x v="8"/>
    <n v="2015"/>
    <n v="5"/>
    <s v="May"/>
    <s v="Home"/>
    <n v="0"/>
  </r>
  <r>
    <n v="75260"/>
    <x v="8"/>
    <n v="2015"/>
    <n v="5"/>
    <s v="May"/>
    <s v="Skilled Nursing / Rehab"/>
    <n v="0"/>
  </r>
  <r>
    <n v="75278"/>
    <x v="8"/>
    <n v="2015"/>
    <n v="5"/>
    <s v="May"/>
    <s v="Home"/>
    <n v="0"/>
  </r>
  <r>
    <n v="75304"/>
    <x v="8"/>
    <n v="2015"/>
    <n v="5"/>
    <s v="May"/>
    <s v="Home"/>
    <n v="0"/>
  </r>
  <r>
    <n v="75305"/>
    <x v="8"/>
    <n v="2015"/>
    <n v="5"/>
    <s v="May"/>
    <s v="Home"/>
    <n v="0"/>
  </r>
  <r>
    <n v="75338"/>
    <x v="8"/>
    <n v="2015"/>
    <n v="5"/>
    <s v="May"/>
    <s v="Home"/>
    <n v="0"/>
  </r>
  <r>
    <n v="75344"/>
    <x v="8"/>
    <n v="2015"/>
    <n v="5"/>
    <s v="May"/>
    <s v="Skilled Nursing / Rehab"/>
    <n v="0"/>
  </r>
  <r>
    <n v="75350"/>
    <x v="8"/>
    <n v="2015"/>
    <n v="5"/>
    <s v="May"/>
    <s v="Skilled Nursing / Rehab"/>
    <n v="0"/>
  </r>
  <r>
    <n v="75359"/>
    <x v="8"/>
    <n v="2015"/>
    <n v="5"/>
    <s v="May"/>
    <s v="Home"/>
    <n v="0"/>
  </r>
  <r>
    <n v="75375"/>
    <x v="8"/>
    <n v="2015"/>
    <n v="5"/>
    <s v="May"/>
    <s v="Other"/>
    <n v="0"/>
  </r>
  <r>
    <n v="75390"/>
    <x v="8"/>
    <n v="2015"/>
    <n v="5"/>
    <s v="May"/>
    <s v="Home"/>
    <n v="0"/>
  </r>
  <r>
    <n v="75416"/>
    <x v="8"/>
    <n v="2015"/>
    <n v="5"/>
    <s v="May"/>
    <s v="Other"/>
    <n v="0"/>
  </r>
  <r>
    <n v="75449"/>
    <x v="8"/>
    <n v="2015"/>
    <n v="5"/>
    <s v="May"/>
    <s v="Other"/>
    <n v="0"/>
  </r>
  <r>
    <n v="75461"/>
    <x v="8"/>
    <n v="2015"/>
    <n v="5"/>
    <s v="May"/>
    <s v="Home"/>
    <n v="0"/>
  </r>
  <r>
    <n v="75471"/>
    <x v="8"/>
    <n v="2015"/>
    <n v="5"/>
    <s v="May"/>
    <s v="Home"/>
    <n v="0"/>
  </r>
  <r>
    <n v="75483"/>
    <x v="8"/>
    <n v="2015"/>
    <n v="5"/>
    <s v="May"/>
    <s v="Other"/>
    <n v="0"/>
  </r>
  <r>
    <n v="75486"/>
    <x v="8"/>
    <n v="2015"/>
    <n v="5"/>
    <s v="May"/>
    <s v="Death"/>
    <n v="1"/>
  </r>
  <r>
    <n v="75494"/>
    <x v="8"/>
    <n v="2015"/>
    <n v="5"/>
    <s v="May"/>
    <s v="Skilled Nursing / Rehab"/>
    <n v="0"/>
  </r>
  <r>
    <n v="75506"/>
    <x v="8"/>
    <n v="2015"/>
    <n v="5"/>
    <s v="May"/>
    <s v="Skilled Nursing / Rehab"/>
    <n v="0"/>
  </r>
  <r>
    <n v="75511"/>
    <x v="8"/>
    <n v="2015"/>
    <n v="5"/>
    <s v="May"/>
    <s v="Home"/>
    <n v="0"/>
  </r>
  <r>
    <n v="75517"/>
    <x v="8"/>
    <n v="2015"/>
    <n v="5"/>
    <s v="May"/>
    <s v="Home"/>
    <n v="0"/>
  </r>
  <r>
    <n v="75528"/>
    <x v="8"/>
    <n v="2015"/>
    <n v="5"/>
    <s v="May"/>
    <s v="Home"/>
    <n v="0"/>
  </r>
  <r>
    <n v="75547"/>
    <x v="8"/>
    <n v="2015"/>
    <n v="5"/>
    <s v="May"/>
    <s v="Skilled Nursing / Rehab"/>
    <n v="0"/>
  </r>
  <r>
    <n v="75569"/>
    <x v="8"/>
    <n v="2015"/>
    <n v="5"/>
    <s v="May"/>
    <s v="Home"/>
    <n v="0"/>
  </r>
  <r>
    <n v="75571"/>
    <x v="8"/>
    <n v="2015"/>
    <n v="5"/>
    <s v="May"/>
    <s v="Home"/>
    <n v="0"/>
  </r>
  <r>
    <n v="75582"/>
    <x v="8"/>
    <n v="2015"/>
    <n v="5"/>
    <s v="May"/>
    <s v="Death"/>
    <n v="1"/>
  </r>
  <r>
    <n v="75594"/>
    <x v="8"/>
    <n v="2015"/>
    <n v="5"/>
    <s v="May"/>
    <s v="Home"/>
    <n v="0"/>
  </r>
  <r>
    <n v="75611"/>
    <x v="8"/>
    <n v="2015"/>
    <n v="5"/>
    <s v="May"/>
    <s v="Home"/>
    <n v="0"/>
  </r>
  <r>
    <n v="75631"/>
    <x v="8"/>
    <n v="2015"/>
    <n v="5"/>
    <s v="May"/>
    <s v="Skilled Nursing / Rehab"/>
    <n v="0"/>
  </r>
  <r>
    <n v="75643"/>
    <x v="8"/>
    <n v="2015"/>
    <n v="5"/>
    <s v="May"/>
    <s v="Home"/>
    <n v="0"/>
  </r>
  <r>
    <n v="75650"/>
    <x v="8"/>
    <n v="2015"/>
    <n v="5"/>
    <s v="May"/>
    <s v="Home"/>
    <n v="0"/>
  </r>
  <r>
    <n v="75666"/>
    <x v="8"/>
    <n v="2015"/>
    <n v="5"/>
    <s v="May"/>
    <s v="Home"/>
    <n v="0"/>
  </r>
  <r>
    <n v="75671"/>
    <x v="8"/>
    <n v="2015"/>
    <n v="5"/>
    <s v="May"/>
    <s v="Home"/>
    <n v="0"/>
  </r>
  <r>
    <n v="75673"/>
    <x v="8"/>
    <n v="2015"/>
    <n v="5"/>
    <s v="May"/>
    <s v="Skilled Nursing / Rehab"/>
    <n v="0"/>
  </r>
  <r>
    <n v="75675"/>
    <x v="8"/>
    <n v="2015"/>
    <n v="5"/>
    <s v="May"/>
    <s v="Other"/>
    <n v="0"/>
  </r>
  <r>
    <n v="75690"/>
    <x v="8"/>
    <n v="2015"/>
    <n v="5"/>
    <s v="May"/>
    <s v="Other"/>
    <n v="0"/>
  </r>
  <r>
    <n v="75691"/>
    <x v="8"/>
    <n v="2015"/>
    <n v="5"/>
    <s v="May"/>
    <s v="Home"/>
    <n v="0"/>
  </r>
  <r>
    <n v="75722"/>
    <x v="8"/>
    <n v="2015"/>
    <n v="5"/>
    <s v="May"/>
    <s v="Home"/>
    <n v="0"/>
  </r>
  <r>
    <n v="75741"/>
    <x v="8"/>
    <n v="2015"/>
    <n v="5"/>
    <s v="May"/>
    <s v="Other"/>
    <n v="0"/>
  </r>
  <r>
    <n v="75743"/>
    <x v="8"/>
    <n v="2015"/>
    <n v="5"/>
    <s v="May"/>
    <s v="Home"/>
    <n v="0"/>
  </r>
  <r>
    <n v="75764"/>
    <x v="8"/>
    <n v="2015"/>
    <n v="5"/>
    <s v="May"/>
    <s v="Skilled Nursing / Rehab"/>
    <n v="0"/>
  </r>
  <r>
    <n v="75776"/>
    <x v="8"/>
    <n v="2015"/>
    <n v="5"/>
    <s v="May"/>
    <s v="Skilled Nursing / Rehab"/>
    <n v="0"/>
  </r>
  <r>
    <n v="75807"/>
    <x v="8"/>
    <n v="2015"/>
    <n v="5"/>
    <s v="May"/>
    <s v="Other"/>
    <n v="0"/>
  </r>
  <r>
    <n v="75847"/>
    <x v="8"/>
    <n v="2015"/>
    <n v="5"/>
    <s v="May"/>
    <s v="Skilled Nursing / Rehab"/>
    <n v="0"/>
  </r>
  <r>
    <n v="75856"/>
    <x v="8"/>
    <n v="2015"/>
    <n v="5"/>
    <s v="May"/>
    <s v="Home"/>
    <n v="0"/>
  </r>
  <r>
    <n v="75887"/>
    <x v="8"/>
    <n v="2015"/>
    <n v="5"/>
    <s v="May"/>
    <s v="Home"/>
    <n v="0"/>
  </r>
  <r>
    <n v="75909"/>
    <x v="8"/>
    <n v="2015"/>
    <n v="5"/>
    <s v="May"/>
    <s v="Other"/>
    <n v="0"/>
  </r>
  <r>
    <n v="75920"/>
    <x v="8"/>
    <n v="2015"/>
    <n v="5"/>
    <s v="May"/>
    <s v="Skilled Nursing / Rehab"/>
    <n v="0"/>
  </r>
  <r>
    <n v="75925"/>
    <x v="8"/>
    <n v="2015"/>
    <n v="5"/>
    <s v="May"/>
    <s v="Other"/>
    <n v="0"/>
  </r>
  <r>
    <n v="75940"/>
    <x v="8"/>
    <n v="2015"/>
    <n v="5"/>
    <s v="May"/>
    <s v="Home"/>
    <n v="0"/>
  </r>
  <r>
    <n v="75951"/>
    <x v="8"/>
    <n v="2015"/>
    <n v="5"/>
    <s v="May"/>
    <s v="Home"/>
    <n v="0"/>
  </r>
  <r>
    <n v="75953"/>
    <x v="8"/>
    <n v="2015"/>
    <n v="5"/>
    <s v="May"/>
    <s v="Home"/>
    <n v="0"/>
  </r>
  <r>
    <n v="75971"/>
    <x v="8"/>
    <n v="2015"/>
    <n v="5"/>
    <s v="May"/>
    <s v="Home"/>
    <n v="0"/>
  </r>
  <r>
    <n v="75998"/>
    <x v="8"/>
    <n v="2015"/>
    <n v="5"/>
    <s v="May"/>
    <s v="Skilled Nursing / Rehab"/>
    <n v="0"/>
  </r>
  <r>
    <n v="76025"/>
    <x v="8"/>
    <n v="2015"/>
    <n v="5"/>
    <s v="May"/>
    <s v="Skilled Nursing / Rehab"/>
    <n v="0"/>
  </r>
  <r>
    <n v="76043"/>
    <x v="8"/>
    <n v="2015"/>
    <n v="5"/>
    <s v="May"/>
    <s v="Home"/>
    <n v="0"/>
  </r>
  <r>
    <n v="76086"/>
    <x v="8"/>
    <n v="2015"/>
    <n v="5"/>
    <s v="May"/>
    <s v="Home"/>
    <n v="0"/>
  </r>
  <r>
    <n v="76095"/>
    <x v="8"/>
    <n v="2015"/>
    <n v="5"/>
    <s v="May"/>
    <s v="Home"/>
    <n v="0"/>
  </r>
  <r>
    <n v="76103"/>
    <x v="8"/>
    <n v="2015"/>
    <n v="5"/>
    <s v="May"/>
    <s v="Home"/>
    <n v="0"/>
  </r>
  <r>
    <n v="76107"/>
    <x v="8"/>
    <n v="2015"/>
    <n v="5"/>
    <s v="May"/>
    <s v="Skilled Nursing / Rehab"/>
    <n v="0"/>
  </r>
  <r>
    <n v="76109"/>
    <x v="8"/>
    <n v="2015"/>
    <n v="5"/>
    <s v="May"/>
    <s v="Home"/>
    <n v="0"/>
  </r>
  <r>
    <n v="76112"/>
    <x v="8"/>
    <n v="2015"/>
    <n v="5"/>
    <s v="May"/>
    <s v="Home"/>
    <n v="0"/>
  </r>
  <r>
    <n v="76126"/>
    <x v="8"/>
    <n v="2015"/>
    <n v="5"/>
    <s v="May"/>
    <s v="Skilled Nursing / Rehab"/>
    <n v="0"/>
  </r>
  <r>
    <n v="76154"/>
    <x v="8"/>
    <n v="2015"/>
    <n v="5"/>
    <s v="May"/>
    <s v="Home"/>
    <n v="0"/>
  </r>
  <r>
    <n v="76172"/>
    <x v="8"/>
    <n v="2015"/>
    <n v="5"/>
    <s v="May"/>
    <s v="Other"/>
    <n v="0"/>
  </r>
  <r>
    <n v="76208"/>
    <x v="8"/>
    <n v="2015"/>
    <n v="5"/>
    <s v="May"/>
    <s v="Home"/>
    <n v="0"/>
  </r>
  <r>
    <n v="76215"/>
    <x v="8"/>
    <n v="2015"/>
    <n v="5"/>
    <s v="May"/>
    <s v="Skilled Nursing / Rehab"/>
    <n v="0"/>
  </r>
  <r>
    <n v="76229"/>
    <x v="8"/>
    <n v="2015"/>
    <n v="5"/>
    <s v="May"/>
    <s v="Other"/>
    <n v="0"/>
  </r>
  <r>
    <n v="76234"/>
    <x v="8"/>
    <n v="2015"/>
    <n v="5"/>
    <s v="May"/>
    <s v="Home"/>
    <n v="0"/>
  </r>
  <r>
    <n v="76242"/>
    <x v="8"/>
    <n v="2015"/>
    <n v="5"/>
    <s v="May"/>
    <s v="Skilled Nursing / Rehab"/>
    <n v="0"/>
  </r>
  <r>
    <n v="76255"/>
    <x v="8"/>
    <n v="2015"/>
    <n v="5"/>
    <s v="May"/>
    <s v="Other"/>
    <n v="0"/>
  </r>
  <r>
    <n v="76262"/>
    <x v="8"/>
    <n v="2015"/>
    <n v="5"/>
    <s v="May"/>
    <s v="Home"/>
    <n v="0"/>
  </r>
  <r>
    <n v="76279"/>
    <x v="8"/>
    <n v="2015"/>
    <n v="5"/>
    <s v="May"/>
    <s v="Home"/>
    <n v="0"/>
  </r>
  <r>
    <n v="76321"/>
    <x v="8"/>
    <n v="2015"/>
    <n v="5"/>
    <s v="May"/>
    <s v="Home"/>
    <n v="0"/>
  </r>
  <r>
    <n v="76330"/>
    <x v="8"/>
    <n v="2015"/>
    <n v="5"/>
    <s v="May"/>
    <s v="Other"/>
    <n v="0"/>
  </r>
  <r>
    <n v="76332"/>
    <x v="8"/>
    <n v="2015"/>
    <n v="5"/>
    <s v="May"/>
    <s v="Other"/>
    <n v="0"/>
  </r>
  <r>
    <n v="76335"/>
    <x v="8"/>
    <n v="2015"/>
    <n v="5"/>
    <s v="May"/>
    <s v="Home"/>
    <n v="0"/>
  </r>
  <r>
    <n v="76350"/>
    <x v="8"/>
    <n v="2015"/>
    <n v="5"/>
    <s v="May"/>
    <s v="Home"/>
    <n v="0"/>
  </r>
  <r>
    <n v="76367"/>
    <x v="8"/>
    <n v="2015"/>
    <n v="5"/>
    <s v="May"/>
    <s v="Home"/>
    <n v="0"/>
  </r>
  <r>
    <n v="76379"/>
    <x v="8"/>
    <n v="2015"/>
    <n v="5"/>
    <s v="May"/>
    <s v="Home"/>
    <n v="0"/>
  </r>
  <r>
    <n v="76390"/>
    <x v="8"/>
    <n v="2015"/>
    <n v="5"/>
    <s v="May"/>
    <s v="Home"/>
    <n v="0"/>
  </r>
  <r>
    <n v="76396"/>
    <x v="8"/>
    <n v="2015"/>
    <n v="5"/>
    <s v="May"/>
    <s v="Other"/>
    <n v="0"/>
  </r>
  <r>
    <n v="76410"/>
    <x v="8"/>
    <n v="2015"/>
    <n v="5"/>
    <s v="May"/>
    <s v="Home"/>
    <n v="0"/>
  </r>
  <r>
    <n v="76416"/>
    <x v="8"/>
    <n v="2015"/>
    <n v="5"/>
    <s v="May"/>
    <s v="Death"/>
    <n v="1"/>
  </r>
  <r>
    <n v="76421"/>
    <x v="8"/>
    <n v="2015"/>
    <n v="5"/>
    <s v="May"/>
    <s v="Home"/>
    <n v="0"/>
  </r>
  <r>
    <n v="76431"/>
    <x v="8"/>
    <n v="2015"/>
    <n v="5"/>
    <s v="May"/>
    <s v="Home"/>
    <n v="0"/>
  </r>
  <r>
    <n v="76432"/>
    <x v="8"/>
    <n v="2015"/>
    <n v="5"/>
    <s v="May"/>
    <s v="Other"/>
    <n v="0"/>
  </r>
  <r>
    <n v="76453"/>
    <x v="8"/>
    <n v="2015"/>
    <n v="5"/>
    <s v="May"/>
    <s v="Other"/>
    <n v="0"/>
  </r>
  <r>
    <n v="76466"/>
    <x v="8"/>
    <n v="2015"/>
    <n v="5"/>
    <s v="May"/>
    <s v="Home"/>
    <n v="0"/>
  </r>
  <r>
    <n v="76474"/>
    <x v="8"/>
    <n v="2015"/>
    <n v="5"/>
    <s v="May"/>
    <s v="Other"/>
    <n v="0"/>
  </r>
  <r>
    <n v="76483"/>
    <x v="8"/>
    <n v="2015"/>
    <n v="5"/>
    <s v="May"/>
    <s v="Home"/>
    <n v="0"/>
  </r>
  <r>
    <n v="76497"/>
    <x v="8"/>
    <n v="2015"/>
    <n v="5"/>
    <s v="May"/>
    <s v="Home"/>
    <n v="0"/>
  </r>
  <r>
    <n v="76504"/>
    <x v="8"/>
    <n v="2015"/>
    <n v="5"/>
    <s v="May"/>
    <s v="Other"/>
    <n v="0"/>
  </r>
  <r>
    <n v="76507"/>
    <x v="8"/>
    <n v="2015"/>
    <n v="5"/>
    <s v="May"/>
    <s v="Skilled Nursing / Rehab"/>
    <n v="0"/>
  </r>
  <r>
    <n v="76516"/>
    <x v="8"/>
    <n v="2015"/>
    <n v="5"/>
    <s v="May"/>
    <s v="Other"/>
    <n v="0"/>
  </r>
  <r>
    <n v="76536"/>
    <x v="8"/>
    <n v="2015"/>
    <n v="5"/>
    <s v="May"/>
    <s v="Home"/>
    <n v="0"/>
  </r>
  <r>
    <n v="76556"/>
    <x v="8"/>
    <n v="2015"/>
    <n v="5"/>
    <s v="May"/>
    <s v="Other"/>
    <n v="0"/>
  </r>
  <r>
    <n v="76565"/>
    <x v="8"/>
    <n v="2015"/>
    <n v="5"/>
    <s v="May"/>
    <s v="Other"/>
    <n v="0"/>
  </r>
  <r>
    <n v="76571"/>
    <x v="8"/>
    <n v="2015"/>
    <n v="5"/>
    <s v="May"/>
    <s v="Home"/>
    <n v="0"/>
  </r>
  <r>
    <n v="76576"/>
    <x v="8"/>
    <n v="2015"/>
    <n v="5"/>
    <s v="May"/>
    <s v="Home"/>
    <n v="0"/>
  </r>
  <r>
    <n v="76581"/>
    <x v="8"/>
    <n v="2015"/>
    <n v="5"/>
    <s v="May"/>
    <s v="Skilled Nursing / Rehab"/>
    <n v="0"/>
  </r>
  <r>
    <n v="76588"/>
    <x v="8"/>
    <n v="2015"/>
    <n v="5"/>
    <s v="May"/>
    <s v="Other"/>
    <n v="0"/>
  </r>
  <r>
    <n v="76642"/>
    <x v="8"/>
    <n v="2015"/>
    <n v="5"/>
    <s v="May"/>
    <s v="Other"/>
    <n v="0"/>
  </r>
  <r>
    <n v="76659"/>
    <x v="8"/>
    <n v="2015"/>
    <n v="5"/>
    <s v="May"/>
    <s v="Other"/>
    <n v="0"/>
  </r>
  <r>
    <n v="76663"/>
    <x v="8"/>
    <n v="2015"/>
    <n v="5"/>
    <s v="May"/>
    <s v="Skilled Nursing / Rehab"/>
    <n v="0"/>
  </r>
  <r>
    <n v="76696"/>
    <x v="8"/>
    <n v="2015"/>
    <n v="5"/>
    <s v="May"/>
    <s v="Home"/>
    <n v="0"/>
  </r>
  <r>
    <n v="76709"/>
    <x v="8"/>
    <n v="2015"/>
    <n v="5"/>
    <s v="May"/>
    <s v="Skilled Nursing / Rehab"/>
    <n v="0"/>
  </r>
  <r>
    <n v="76714"/>
    <x v="8"/>
    <n v="2015"/>
    <n v="5"/>
    <s v="May"/>
    <s v="Other"/>
    <n v="0"/>
  </r>
  <r>
    <n v="76715"/>
    <x v="8"/>
    <n v="2015"/>
    <n v="5"/>
    <s v="May"/>
    <s v="Other"/>
    <n v="0"/>
  </r>
  <r>
    <n v="76717"/>
    <x v="8"/>
    <n v="2015"/>
    <n v="5"/>
    <s v="May"/>
    <s v="Other"/>
    <n v="0"/>
  </r>
  <r>
    <n v="76720"/>
    <x v="8"/>
    <n v="2015"/>
    <n v="5"/>
    <s v="May"/>
    <s v="Other"/>
    <n v="0"/>
  </r>
  <r>
    <n v="76742"/>
    <x v="8"/>
    <n v="2015"/>
    <n v="5"/>
    <s v="May"/>
    <s v="Home"/>
    <n v="0"/>
  </r>
  <r>
    <n v="76744"/>
    <x v="8"/>
    <n v="2015"/>
    <n v="5"/>
    <s v="May"/>
    <s v="Home"/>
    <n v="0"/>
  </r>
  <r>
    <n v="76746"/>
    <x v="8"/>
    <n v="2015"/>
    <n v="5"/>
    <s v="May"/>
    <s v="Other"/>
    <n v="0"/>
  </r>
  <r>
    <n v="76751"/>
    <x v="8"/>
    <n v="2015"/>
    <n v="5"/>
    <s v="May"/>
    <s v="Skilled Nursing / Rehab"/>
    <n v="0"/>
  </r>
  <r>
    <n v="76762"/>
    <x v="8"/>
    <n v="2015"/>
    <n v="5"/>
    <s v="May"/>
    <s v="Home"/>
    <n v="0"/>
  </r>
  <r>
    <n v="76764"/>
    <x v="8"/>
    <n v="2015"/>
    <n v="5"/>
    <s v="May"/>
    <s v="Death"/>
    <n v="1"/>
  </r>
  <r>
    <n v="76769"/>
    <x v="8"/>
    <n v="2015"/>
    <n v="5"/>
    <s v="May"/>
    <s v="Other"/>
    <n v="0"/>
  </r>
  <r>
    <n v="76774"/>
    <x v="8"/>
    <n v="2015"/>
    <n v="5"/>
    <s v="May"/>
    <s v="Home"/>
    <n v="0"/>
  </r>
  <r>
    <n v="76778"/>
    <x v="8"/>
    <n v="2015"/>
    <n v="5"/>
    <s v="May"/>
    <s v="Home"/>
    <n v="0"/>
  </r>
  <r>
    <n v="76786"/>
    <x v="8"/>
    <n v="2015"/>
    <n v="5"/>
    <s v="May"/>
    <s v="Other"/>
    <n v="0"/>
  </r>
  <r>
    <n v="76790"/>
    <x v="8"/>
    <n v="2015"/>
    <n v="5"/>
    <s v="May"/>
    <s v="Home"/>
    <n v="0"/>
  </r>
  <r>
    <n v="76796"/>
    <x v="8"/>
    <n v="2015"/>
    <n v="5"/>
    <s v="May"/>
    <s v="Other"/>
    <n v="0"/>
  </r>
  <r>
    <n v="76824"/>
    <x v="8"/>
    <n v="2015"/>
    <n v="5"/>
    <s v="May"/>
    <s v="Skilled Nursing / Rehab"/>
    <n v="0"/>
  </r>
  <r>
    <n v="76835"/>
    <x v="8"/>
    <n v="2015"/>
    <n v="5"/>
    <s v="May"/>
    <s v="Home"/>
    <n v="0"/>
  </r>
  <r>
    <n v="76841"/>
    <x v="8"/>
    <n v="2015"/>
    <n v="5"/>
    <s v="May"/>
    <s v="Other"/>
    <n v="0"/>
  </r>
  <r>
    <n v="76845"/>
    <x v="8"/>
    <n v="2015"/>
    <n v="5"/>
    <s v="May"/>
    <s v="Skilled Nursing / Rehab"/>
    <n v="0"/>
  </r>
  <r>
    <n v="76857"/>
    <x v="8"/>
    <n v="2015"/>
    <n v="5"/>
    <s v="May"/>
    <s v="Home"/>
    <n v="0"/>
  </r>
  <r>
    <n v="76876"/>
    <x v="8"/>
    <n v="2015"/>
    <n v="5"/>
    <s v="May"/>
    <s v="Other"/>
    <n v="0"/>
  </r>
  <r>
    <n v="76885"/>
    <x v="8"/>
    <n v="2015"/>
    <n v="5"/>
    <s v="May"/>
    <s v="Skilled Nursing / Rehab"/>
    <n v="0"/>
  </r>
  <r>
    <n v="76905"/>
    <x v="8"/>
    <n v="2015"/>
    <n v="5"/>
    <s v="May"/>
    <s v="Other"/>
    <n v="0"/>
  </r>
  <r>
    <n v="76918"/>
    <x v="8"/>
    <n v="2015"/>
    <n v="5"/>
    <s v="May"/>
    <s v="Other"/>
    <n v="0"/>
  </r>
  <r>
    <n v="76927"/>
    <x v="8"/>
    <n v="2015"/>
    <n v="5"/>
    <s v="May"/>
    <s v="Other"/>
    <n v="0"/>
  </r>
  <r>
    <n v="76928"/>
    <x v="8"/>
    <n v="2015"/>
    <n v="5"/>
    <s v="May"/>
    <s v="Home"/>
    <n v="0"/>
  </r>
  <r>
    <n v="76945"/>
    <x v="8"/>
    <n v="2015"/>
    <n v="5"/>
    <s v="May"/>
    <s v="Home"/>
    <n v="0"/>
  </r>
  <r>
    <n v="76946"/>
    <x v="8"/>
    <n v="2015"/>
    <n v="5"/>
    <s v="May"/>
    <s v="Other"/>
    <n v="0"/>
  </r>
  <r>
    <n v="76954"/>
    <x v="8"/>
    <n v="2015"/>
    <n v="5"/>
    <s v="May"/>
    <s v="Skilled Nursing / Rehab"/>
    <n v="0"/>
  </r>
  <r>
    <n v="76993"/>
    <x v="8"/>
    <n v="2015"/>
    <n v="5"/>
    <s v="May"/>
    <s v="Home"/>
    <n v="0"/>
  </r>
  <r>
    <n v="77057"/>
    <x v="8"/>
    <n v="2015"/>
    <n v="5"/>
    <s v="May"/>
    <s v="Home"/>
    <n v="0"/>
  </r>
  <r>
    <n v="77060"/>
    <x v="8"/>
    <n v="2015"/>
    <n v="5"/>
    <s v="May"/>
    <s v="Home"/>
    <n v="0"/>
  </r>
  <r>
    <n v="77067"/>
    <x v="8"/>
    <n v="2015"/>
    <n v="5"/>
    <s v="May"/>
    <s v="Home"/>
    <n v="0"/>
  </r>
  <r>
    <n v="77068"/>
    <x v="8"/>
    <n v="2015"/>
    <n v="5"/>
    <s v="May"/>
    <s v="Home"/>
    <n v="0"/>
  </r>
  <r>
    <n v="77072"/>
    <x v="8"/>
    <n v="2015"/>
    <n v="5"/>
    <s v="May"/>
    <s v="Other"/>
    <n v="0"/>
  </r>
  <r>
    <n v="77078"/>
    <x v="8"/>
    <n v="2015"/>
    <n v="5"/>
    <s v="May"/>
    <s v="Home"/>
    <n v="0"/>
  </r>
  <r>
    <n v="77084"/>
    <x v="8"/>
    <n v="2015"/>
    <n v="5"/>
    <s v="May"/>
    <s v="Skilled Nursing / Rehab"/>
    <n v="0"/>
  </r>
  <r>
    <n v="77089"/>
    <x v="8"/>
    <n v="2015"/>
    <n v="5"/>
    <s v="May"/>
    <s v="Home"/>
    <n v="0"/>
  </r>
  <r>
    <n v="77094"/>
    <x v="8"/>
    <n v="2015"/>
    <n v="5"/>
    <s v="May"/>
    <s v="Home"/>
    <n v="0"/>
  </r>
  <r>
    <n v="77098"/>
    <x v="8"/>
    <n v="2015"/>
    <n v="5"/>
    <s v="May"/>
    <s v="Skilled Nursing / Rehab"/>
    <n v="0"/>
  </r>
  <r>
    <n v="77099"/>
    <x v="8"/>
    <n v="2015"/>
    <n v="5"/>
    <s v="May"/>
    <s v="Other"/>
    <n v="0"/>
  </r>
  <r>
    <n v="77109"/>
    <x v="8"/>
    <n v="2015"/>
    <n v="5"/>
    <s v="May"/>
    <s v="Home"/>
    <n v="0"/>
  </r>
  <r>
    <n v="77111"/>
    <x v="8"/>
    <n v="2015"/>
    <n v="5"/>
    <s v="May"/>
    <s v="Home"/>
    <n v="0"/>
  </r>
  <r>
    <n v="77117"/>
    <x v="8"/>
    <n v="2015"/>
    <n v="5"/>
    <s v="May"/>
    <s v="Skilled Nursing / Rehab"/>
    <n v="0"/>
  </r>
  <r>
    <n v="77128"/>
    <x v="8"/>
    <n v="2015"/>
    <n v="5"/>
    <s v="May"/>
    <s v="Home"/>
    <n v="0"/>
  </r>
  <r>
    <n v="77129"/>
    <x v="8"/>
    <n v="2015"/>
    <n v="5"/>
    <s v="May"/>
    <s v="Home"/>
    <n v="0"/>
  </r>
  <r>
    <n v="77139"/>
    <x v="8"/>
    <n v="2015"/>
    <n v="5"/>
    <s v="May"/>
    <s v="Other"/>
    <n v="0"/>
  </r>
  <r>
    <n v="77151"/>
    <x v="8"/>
    <n v="2015"/>
    <n v="5"/>
    <s v="May"/>
    <s v="Home"/>
    <n v="0"/>
  </r>
  <r>
    <n v="77155"/>
    <x v="8"/>
    <n v="2015"/>
    <n v="5"/>
    <s v="May"/>
    <s v="Other"/>
    <n v="0"/>
  </r>
  <r>
    <n v="77163"/>
    <x v="8"/>
    <n v="2015"/>
    <n v="5"/>
    <s v="May"/>
    <s v="Other"/>
    <n v="0"/>
  </r>
  <r>
    <n v="77169"/>
    <x v="8"/>
    <n v="2015"/>
    <n v="5"/>
    <s v="May"/>
    <s v="Home"/>
    <n v="0"/>
  </r>
  <r>
    <n v="77181"/>
    <x v="8"/>
    <n v="2015"/>
    <n v="5"/>
    <s v="May"/>
    <s v="Home"/>
    <n v="0"/>
  </r>
  <r>
    <n v="77191"/>
    <x v="8"/>
    <n v="2015"/>
    <n v="5"/>
    <s v="May"/>
    <s v="Other"/>
    <n v="0"/>
  </r>
  <r>
    <n v="77195"/>
    <x v="8"/>
    <n v="2015"/>
    <n v="5"/>
    <s v="May"/>
    <s v="Home"/>
    <n v="0"/>
  </r>
  <r>
    <n v="77200"/>
    <x v="8"/>
    <n v="2015"/>
    <n v="5"/>
    <s v="May"/>
    <s v="Other"/>
    <n v="0"/>
  </r>
  <r>
    <n v="77226"/>
    <x v="8"/>
    <n v="2015"/>
    <n v="5"/>
    <s v="May"/>
    <s v="Home"/>
    <n v="0"/>
  </r>
  <r>
    <n v="77235"/>
    <x v="8"/>
    <n v="2015"/>
    <n v="5"/>
    <s v="May"/>
    <s v="Home"/>
    <n v="0"/>
  </r>
  <r>
    <n v="77271"/>
    <x v="8"/>
    <n v="2015"/>
    <n v="5"/>
    <s v="May"/>
    <s v="Other"/>
    <n v="0"/>
  </r>
  <r>
    <n v="77321"/>
    <x v="8"/>
    <n v="2015"/>
    <n v="5"/>
    <s v="May"/>
    <s v="Skilled Nursing / Rehab"/>
    <n v="0"/>
  </r>
  <r>
    <n v="77326"/>
    <x v="8"/>
    <n v="2015"/>
    <n v="5"/>
    <s v="May"/>
    <s v="Skilled Nursing / Rehab"/>
    <n v="0"/>
  </r>
  <r>
    <n v="77329"/>
    <x v="8"/>
    <n v="2015"/>
    <n v="5"/>
    <s v="May"/>
    <s v="Death"/>
    <n v="1"/>
  </r>
  <r>
    <n v="77338"/>
    <x v="8"/>
    <n v="2015"/>
    <n v="5"/>
    <s v="May"/>
    <s v="Skilled Nursing / Rehab"/>
    <n v="0"/>
  </r>
  <r>
    <n v="77349"/>
    <x v="8"/>
    <n v="2015"/>
    <n v="5"/>
    <s v="May"/>
    <s v="Home"/>
    <n v="0"/>
  </r>
  <r>
    <n v="77400"/>
    <x v="8"/>
    <n v="2015"/>
    <n v="5"/>
    <s v="May"/>
    <s v="Home"/>
    <n v="0"/>
  </r>
  <r>
    <n v="77414"/>
    <x v="8"/>
    <n v="2015"/>
    <n v="5"/>
    <s v="May"/>
    <s v="Home"/>
    <n v="0"/>
  </r>
  <r>
    <n v="77421"/>
    <x v="8"/>
    <n v="2015"/>
    <n v="5"/>
    <s v="May"/>
    <s v="Home"/>
    <n v="0"/>
  </r>
  <r>
    <n v="77422"/>
    <x v="8"/>
    <n v="2015"/>
    <n v="5"/>
    <s v="May"/>
    <s v="Other"/>
    <n v="0"/>
  </r>
  <r>
    <n v="77433"/>
    <x v="8"/>
    <n v="2015"/>
    <n v="5"/>
    <s v="May"/>
    <s v="Other"/>
    <n v="0"/>
  </r>
  <r>
    <n v="77451"/>
    <x v="8"/>
    <n v="2015"/>
    <n v="5"/>
    <s v="May"/>
    <s v="Home"/>
    <n v="0"/>
  </r>
  <r>
    <n v="77455"/>
    <x v="8"/>
    <n v="2015"/>
    <n v="5"/>
    <s v="May"/>
    <s v="Home"/>
    <n v="0"/>
  </r>
  <r>
    <n v="77466"/>
    <x v="8"/>
    <n v="2015"/>
    <n v="5"/>
    <s v="May"/>
    <s v="Skilled Nursing / Rehab"/>
    <n v="0"/>
  </r>
  <r>
    <n v="77469"/>
    <x v="8"/>
    <n v="2015"/>
    <n v="5"/>
    <s v="May"/>
    <s v="Home"/>
    <n v="0"/>
  </r>
  <r>
    <n v="77486"/>
    <x v="8"/>
    <n v="2015"/>
    <n v="5"/>
    <s v="May"/>
    <s v="Other"/>
    <n v="0"/>
  </r>
  <r>
    <n v="77513"/>
    <x v="8"/>
    <n v="2015"/>
    <n v="5"/>
    <s v="May"/>
    <s v="Death"/>
    <n v="1"/>
  </r>
  <r>
    <n v="77516"/>
    <x v="8"/>
    <n v="2015"/>
    <n v="5"/>
    <s v="May"/>
    <s v="Other"/>
    <n v="0"/>
  </r>
  <r>
    <n v="77524"/>
    <x v="8"/>
    <n v="2015"/>
    <n v="5"/>
    <s v="May"/>
    <s v="Home"/>
    <n v="0"/>
  </r>
  <r>
    <n v="77543"/>
    <x v="8"/>
    <n v="2015"/>
    <n v="5"/>
    <s v="May"/>
    <s v="Skilled Nursing / Rehab"/>
    <n v="0"/>
  </r>
  <r>
    <n v="77558"/>
    <x v="8"/>
    <n v="2015"/>
    <n v="5"/>
    <s v="May"/>
    <s v="Skilled Nursing / Rehab"/>
    <n v="0"/>
  </r>
  <r>
    <n v="77559"/>
    <x v="8"/>
    <n v="2015"/>
    <n v="5"/>
    <s v="May"/>
    <s v="Skilled Nursing / Rehab"/>
    <n v="0"/>
  </r>
  <r>
    <n v="77565"/>
    <x v="8"/>
    <n v="2015"/>
    <n v="5"/>
    <s v="May"/>
    <s v="Home"/>
    <n v="0"/>
  </r>
  <r>
    <n v="77581"/>
    <x v="8"/>
    <n v="2015"/>
    <n v="5"/>
    <s v="May"/>
    <s v="Home"/>
    <n v="0"/>
  </r>
  <r>
    <n v="77582"/>
    <x v="8"/>
    <n v="2015"/>
    <n v="5"/>
    <s v="May"/>
    <s v="Other"/>
    <n v="0"/>
  </r>
  <r>
    <n v="77628"/>
    <x v="8"/>
    <n v="2015"/>
    <n v="5"/>
    <s v="May"/>
    <s v="Home"/>
    <n v="0"/>
  </r>
  <r>
    <n v="77635"/>
    <x v="8"/>
    <n v="2015"/>
    <n v="5"/>
    <s v="May"/>
    <s v="Skilled Nursing / Rehab"/>
    <n v="0"/>
  </r>
  <r>
    <n v="77643"/>
    <x v="8"/>
    <n v="2015"/>
    <n v="5"/>
    <s v="May"/>
    <s v="Skilled Nursing / Rehab"/>
    <n v="0"/>
  </r>
  <r>
    <n v="77653"/>
    <x v="8"/>
    <n v="2015"/>
    <n v="5"/>
    <s v="May"/>
    <s v="Home"/>
    <n v="0"/>
  </r>
  <r>
    <n v="77661"/>
    <x v="8"/>
    <n v="2015"/>
    <n v="5"/>
    <s v="May"/>
    <s v="Home"/>
    <n v="0"/>
  </r>
  <r>
    <n v="77664"/>
    <x v="8"/>
    <n v="2015"/>
    <n v="5"/>
    <s v="May"/>
    <s v="Home"/>
    <n v="0"/>
  </r>
  <r>
    <n v="77665"/>
    <x v="8"/>
    <n v="2015"/>
    <n v="5"/>
    <s v="May"/>
    <s v="Home"/>
    <n v="0"/>
  </r>
  <r>
    <n v="77672"/>
    <x v="8"/>
    <n v="2015"/>
    <n v="5"/>
    <s v="May"/>
    <s v="Other"/>
    <n v="0"/>
  </r>
  <r>
    <n v="77688"/>
    <x v="8"/>
    <n v="2015"/>
    <n v="5"/>
    <s v="May"/>
    <s v="Skilled Nursing / Rehab"/>
    <n v="0"/>
  </r>
  <r>
    <n v="77695"/>
    <x v="8"/>
    <n v="2015"/>
    <n v="5"/>
    <s v="May"/>
    <s v="Home"/>
    <n v="0"/>
  </r>
  <r>
    <n v="77699"/>
    <x v="8"/>
    <n v="2015"/>
    <n v="5"/>
    <s v="May"/>
    <s v="Home"/>
    <n v="0"/>
  </r>
  <r>
    <n v="77724"/>
    <x v="8"/>
    <n v="2015"/>
    <n v="5"/>
    <s v="May"/>
    <s v="Other"/>
    <n v="0"/>
  </r>
  <r>
    <n v="77725"/>
    <x v="8"/>
    <n v="2015"/>
    <n v="5"/>
    <s v="May"/>
    <s v="Other"/>
    <n v="0"/>
  </r>
  <r>
    <n v="77735"/>
    <x v="8"/>
    <n v="2015"/>
    <n v="5"/>
    <s v="May"/>
    <s v="Skilled Nursing / Rehab"/>
    <n v="0"/>
  </r>
  <r>
    <n v="77742"/>
    <x v="8"/>
    <n v="2015"/>
    <n v="5"/>
    <s v="May"/>
    <s v="Home"/>
    <n v="0"/>
  </r>
  <r>
    <n v="77778"/>
    <x v="8"/>
    <n v="2015"/>
    <n v="5"/>
    <s v="May"/>
    <s v="Home"/>
    <n v="0"/>
  </r>
  <r>
    <n v="77808"/>
    <x v="8"/>
    <n v="2015"/>
    <n v="5"/>
    <s v="May"/>
    <s v="Home"/>
    <n v="0"/>
  </r>
  <r>
    <n v="77812"/>
    <x v="8"/>
    <n v="2015"/>
    <n v="5"/>
    <s v="May"/>
    <s v="Other"/>
    <n v="0"/>
  </r>
  <r>
    <n v="77836"/>
    <x v="8"/>
    <n v="2015"/>
    <n v="5"/>
    <s v="May"/>
    <s v="Other"/>
    <n v="0"/>
  </r>
  <r>
    <n v="77855"/>
    <x v="8"/>
    <n v="2015"/>
    <n v="5"/>
    <s v="May"/>
    <s v="Home"/>
    <n v="0"/>
  </r>
  <r>
    <n v="77871"/>
    <x v="8"/>
    <n v="2015"/>
    <n v="5"/>
    <s v="May"/>
    <s v="Other"/>
    <n v="0"/>
  </r>
  <r>
    <n v="77872"/>
    <x v="8"/>
    <n v="2015"/>
    <n v="5"/>
    <s v="May"/>
    <s v="Death"/>
    <n v="1"/>
  </r>
  <r>
    <n v="77881"/>
    <x v="8"/>
    <n v="2015"/>
    <n v="5"/>
    <s v="May"/>
    <s v="Other"/>
    <n v="0"/>
  </r>
  <r>
    <n v="77892"/>
    <x v="8"/>
    <n v="2015"/>
    <n v="5"/>
    <s v="May"/>
    <s v="Other"/>
    <n v="0"/>
  </r>
  <r>
    <n v="77902"/>
    <x v="8"/>
    <n v="2015"/>
    <n v="5"/>
    <s v="May"/>
    <s v="Death"/>
    <n v="1"/>
  </r>
  <r>
    <n v="77919"/>
    <x v="8"/>
    <n v="2015"/>
    <n v="5"/>
    <s v="May"/>
    <s v="Home"/>
    <n v="0"/>
  </r>
  <r>
    <n v="77923"/>
    <x v="8"/>
    <n v="2015"/>
    <n v="5"/>
    <s v="May"/>
    <s v="Home"/>
    <n v="0"/>
  </r>
  <r>
    <n v="77932"/>
    <x v="8"/>
    <n v="2015"/>
    <n v="5"/>
    <s v="May"/>
    <s v="Skilled Nursing / Rehab"/>
    <n v="0"/>
  </r>
  <r>
    <n v="77963"/>
    <x v="8"/>
    <n v="2015"/>
    <n v="5"/>
    <s v="May"/>
    <s v="Home"/>
    <n v="0"/>
  </r>
  <r>
    <n v="77970"/>
    <x v="8"/>
    <n v="2015"/>
    <n v="5"/>
    <s v="May"/>
    <s v="Skilled Nursing / Rehab"/>
    <n v="0"/>
  </r>
  <r>
    <n v="77989"/>
    <x v="8"/>
    <n v="2015"/>
    <n v="5"/>
    <s v="May"/>
    <s v="Home"/>
    <n v="0"/>
  </r>
  <r>
    <n v="78006"/>
    <x v="8"/>
    <n v="2015"/>
    <n v="5"/>
    <s v="May"/>
    <s v="Other"/>
    <n v="0"/>
  </r>
  <r>
    <n v="78007"/>
    <x v="8"/>
    <n v="2015"/>
    <n v="5"/>
    <s v="May"/>
    <s v="Home"/>
    <n v="0"/>
  </r>
  <r>
    <n v="78008"/>
    <x v="8"/>
    <n v="2015"/>
    <n v="5"/>
    <s v="May"/>
    <s v="Home"/>
    <n v="0"/>
  </r>
  <r>
    <n v="78012"/>
    <x v="8"/>
    <n v="2015"/>
    <n v="5"/>
    <s v="May"/>
    <s v="Home"/>
    <n v="0"/>
  </r>
  <r>
    <n v="78018"/>
    <x v="8"/>
    <n v="2015"/>
    <n v="5"/>
    <s v="May"/>
    <s v="Home"/>
    <n v="0"/>
  </r>
  <r>
    <n v="78037"/>
    <x v="8"/>
    <n v="2015"/>
    <n v="5"/>
    <s v="May"/>
    <s v="Skilled Nursing / Rehab"/>
    <n v="0"/>
  </r>
  <r>
    <n v="78038"/>
    <x v="8"/>
    <n v="2015"/>
    <n v="5"/>
    <s v="May"/>
    <s v="Home"/>
    <n v="0"/>
  </r>
  <r>
    <n v="78042"/>
    <x v="8"/>
    <n v="2015"/>
    <n v="5"/>
    <s v="May"/>
    <s v="Home"/>
    <n v="0"/>
  </r>
  <r>
    <n v="78057"/>
    <x v="8"/>
    <n v="2015"/>
    <n v="5"/>
    <s v="May"/>
    <s v="Home"/>
    <n v="0"/>
  </r>
  <r>
    <n v="78068"/>
    <x v="8"/>
    <n v="2015"/>
    <n v="5"/>
    <s v="May"/>
    <s v="Home"/>
    <n v="0"/>
  </r>
  <r>
    <n v="78083"/>
    <x v="8"/>
    <n v="2015"/>
    <n v="5"/>
    <s v="May"/>
    <s v="Home"/>
    <n v="0"/>
  </r>
  <r>
    <n v="78084"/>
    <x v="8"/>
    <n v="2015"/>
    <n v="5"/>
    <s v="May"/>
    <s v="Other"/>
    <n v="0"/>
  </r>
  <r>
    <n v="78088"/>
    <x v="8"/>
    <n v="2015"/>
    <n v="5"/>
    <s v="May"/>
    <s v="Home"/>
    <n v="0"/>
  </r>
  <r>
    <n v="78106"/>
    <x v="8"/>
    <n v="2015"/>
    <n v="5"/>
    <s v="May"/>
    <s v="Home"/>
    <n v="0"/>
  </r>
  <r>
    <n v="78113"/>
    <x v="8"/>
    <n v="2015"/>
    <n v="5"/>
    <s v="May"/>
    <s v="Skilled Nursing / Rehab"/>
    <n v="0"/>
  </r>
  <r>
    <n v="78116"/>
    <x v="8"/>
    <n v="2015"/>
    <n v="5"/>
    <s v="May"/>
    <s v="Other"/>
    <n v="0"/>
  </r>
  <r>
    <n v="78117"/>
    <x v="8"/>
    <n v="2015"/>
    <n v="5"/>
    <s v="May"/>
    <s v="Home"/>
    <n v="0"/>
  </r>
  <r>
    <n v="78136"/>
    <x v="8"/>
    <n v="2015"/>
    <n v="5"/>
    <s v="May"/>
    <s v="Other"/>
    <n v="0"/>
  </r>
  <r>
    <n v="78150"/>
    <x v="8"/>
    <n v="2015"/>
    <n v="5"/>
    <s v="May"/>
    <s v="Home"/>
    <n v="0"/>
  </r>
  <r>
    <n v="78174"/>
    <x v="8"/>
    <n v="2015"/>
    <n v="5"/>
    <s v="May"/>
    <s v="Home"/>
    <n v="0"/>
  </r>
  <r>
    <n v="78178"/>
    <x v="8"/>
    <n v="2015"/>
    <n v="5"/>
    <s v="May"/>
    <s v="Other"/>
    <n v="0"/>
  </r>
  <r>
    <n v="78179"/>
    <x v="8"/>
    <n v="2015"/>
    <n v="5"/>
    <s v="May"/>
    <s v="Other"/>
    <n v="0"/>
  </r>
  <r>
    <n v="78186"/>
    <x v="8"/>
    <n v="2015"/>
    <n v="5"/>
    <s v="May"/>
    <s v="Skilled Nursing / Rehab"/>
    <n v="0"/>
  </r>
  <r>
    <n v="78191"/>
    <x v="8"/>
    <n v="2015"/>
    <n v="5"/>
    <s v="May"/>
    <s v="Home"/>
    <n v="0"/>
  </r>
  <r>
    <n v="78209"/>
    <x v="8"/>
    <n v="2015"/>
    <n v="5"/>
    <s v="May"/>
    <s v="Other"/>
    <n v="0"/>
  </r>
  <r>
    <n v="78226"/>
    <x v="8"/>
    <n v="2015"/>
    <n v="5"/>
    <s v="May"/>
    <s v="Home"/>
    <n v="0"/>
  </r>
  <r>
    <n v="78236"/>
    <x v="8"/>
    <n v="2015"/>
    <n v="5"/>
    <s v="May"/>
    <s v="Death"/>
    <n v="1"/>
  </r>
  <r>
    <n v="78259"/>
    <x v="8"/>
    <n v="2015"/>
    <n v="5"/>
    <s v="May"/>
    <s v="Home"/>
    <n v="0"/>
  </r>
  <r>
    <n v="78283"/>
    <x v="8"/>
    <n v="2015"/>
    <n v="5"/>
    <s v="May"/>
    <s v="Home"/>
    <n v="0"/>
  </r>
  <r>
    <n v="78286"/>
    <x v="8"/>
    <n v="2015"/>
    <n v="5"/>
    <s v="May"/>
    <s v="Skilled Nursing / Rehab"/>
    <n v="0"/>
  </r>
  <r>
    <n v="78298"/>
    <x v="8"/>
    <n v="2015"/>
    <n v="5"/>
    <s v="May"/>
    <s v="Other"/>
    <n v="0"/>
  </r>
  <r>
    <n v="78302"/>
    <x v="8"/>
    <n v="2015"/>
    <n v="5"/>
    <s v="May"/>
    <s v="Death"/>
    <n v="1"/>
  </r>
  <r>
    <n v="78325"/>
    <x v="8"/>
    <n v="2015"/>
    <n v="5"/>
    <s v="May"/>
    <s v="Other"/>
    <n v="0"/>
  </r>
  <r>
    <n v="78331"/>
    <x v="8"/>
    <n v="2015"/>
    <n v="5"/>
    <s v="May"/>
    <s v="Skilled Nursing / Rehab"/>
    <n v="0"/>
  </r>
  <r>
    <n v="78333"/>
    <x v="8"/>
    <n v="2015"/>
    <n v="5"/>
    <s v="May"/>
    <s v="Skilled Nursing / Rehab"/>
    <n v="0"/>
  </r>
  <r>
    <n v="78350"/>
    <x v="8"/>
    <n v="2015"/>
    <n v="5"/>
    <s v="May"/>
    <s v="Home"/>
    <n v="0"/>
  </r>
  <r>
    <n v="78370"/>
    <x v="8"/>
    <n v="2015"/>
    <n v="5"/>
    <s v="May"/>
    <s v="Other"/>
    <n v="0"/>
  </r>
  <r>
    <n v="78385"/>
    <x v="8"/>
    <n v="2015"/>
    <n v="5"/>
    <s v="May"/>
    <s v="Skilled Nursing / Rehab"/>
    <n v="0"/>
  </r>
  <r>
    <n v="78398"/>
    <x v="8"/>
    <n v="2015"/>
    <n v="5"/>
    <s v="May"/>
    <s v="Home"/>
    <n v="0"/>
  </r>
  <r>
    <n v="78452"/>
    <x v="8"/>
    <n v="2015"/>
    <n v="5"/>
    <s v="May"/>
    <s v="Other"/>
    <n v="0"/>
  </r>
  <r>
    <n v="78457"/>
    <x v="8"/>
    <n v="2015"/>
    <n v="5"/>
    <s v="May"/>
    <s v="Other"/>
    <n v="0"/>
  </r>
  <r>
    <n v="78460"/>
    <x v="8"/>
    <n v="2015"/>
    <n v="5"/>
    <s v="May"/>
    <s v="Home"/>
    <n v="0"/>
  </r>
  <r>
    <n v="78480"/>
    <x v="8"/>
    <n v="2015"/>
    <n v="5"/>
    <s v="May"/>
    <s v="Other"/>
    <n v="0"/>
  </r>
  <r>
    <n v="78488"/>
    <x v="8"/>
    <n v="2015"/>
    <n v="5"/>
    <s v="May"/>
    <s v="Home"/>
    <n v="0"/>
  </r>
  <r>
    <n v="78499"/>
    <x v="8"/>
    <n v="2015"/>
    <n v="5"/>
    <s v="May"/>
    <s v="Other"/>
    <n v="0"/>
  </r>
  <r>
    <n v="78509"/>
    <x v="8"/>
    <n v="2015"/>
    <n v="5"/>
    <s v="May"/>
    <s v="Home"/>
    <n v="0"/>
  </r>
  <r>
    <n v="78529"/>
    <x v="8"/>
    <n v="2015"/>
    <n v="5"/>
    <s v="May"/>
    <s v="Home"/>
    <n v="0"/>
  </r>
  <r>
    <n v="78559"/>
    <x v="8"/>
    <n v="2015"/>
    <n v="5"/>
    <s v="May"/>
    <s v="Other"/>
    <n v="0"/>
  </r>
  <r>
    <n v="78564"/>
    <x v="8"/>
    <n v="2015"/>
    <n v="5"/>
    <s v="May"/>
    <s v="Home"/>
    <n v="0"/>
  </r>
  <r>
    <n v="78568"/>
    <x v="8"/>
    <n v="2015"/>
    <n v="5"/>
    <s v="May"/>
    <s v="Skilled Nursing / Rehab"/>
    <n v="0"/>
  </r>
  <r>
    <n v="78572"/>
    <x v="8"/>
    <n v="2015"/>
    <n v="5"/>
    <s v="May"/>
    <s v="Home"/>
    <n v="0"/>
  </r>
  <r>
    <n v="78578"/>
    <x v="8"/>
    <n v="2015"/>
    <n v="5"/>
    <s v="May"/>
    <s v="Home"/>
    <n v="0"/>
  </r>
  <r>
    <n v="78584"/>
    <x v="8"/>
    <n v="2015"/>
    <n v="5"/>
    <s v="May"/>
    <s v="Home"/>
    <n v="0"/>
  </r>
  <r>
    <n v="78588"/>
    <x v="8"/>
    <n v="2015"/>
    <n v="5"/>
    <s v="May"/>
    <s v="Home"/>
    <n v="0"/>
  </r>
  <r>
    <n v="78598"/>
    <x v="8"/>
    <n v="2015"/>
    <n v="5"/>
    <s v="May"/>
    <s v="Home"/>
    <n v="0"/>
  </r>
  <r>
    <n v="78599"/>
    <x v="8"/>
    <n v="2015"/>
    <n v="5"/>
    <s v="May"/>
    <s v="Home"/>
    <n v="0"/>
  </r>
  <r>
    <n v="78605"/>
    <x v="8"/>
    <n v="2015"/>
    <n v="5"/>
    <s v="May"/>
    <s v="Other"/>
    <n v="0"/>
  </r>
  <r>
    <n v="78658"/>
    <x v="8"/>
    <n v="2015"/>
    <n v="5"/>
    <s v="May"/>
    <s v="Home"/>
    <n v="0"/>
  </r>
  <r>
    <n v="78662"/>
    <x v="8"/>
    <n v="2015"/>
    <n v="5"/>
    <s v="May"/>
    <s v="Home"/>
    <n v="0"/>
  </r>
  <r>
    <n v="78665"/>
    <x v="8"/>
    <n v="2015"/>
    <n v="5"/>
    <s v="May"/>
    <s v="Skilled Nursing / Rehab"/>
    <n v="0"/>
  </r>
  <r>
    <n v="78667"/>
    <x v="8"/>
    <n v="2015"/>
    <n v="5"/>
    <s v="May"/>
    <s v="Home"/>
    <n v="0"/>
  </r>
  <r>
    <n v="78715"/>
    <x v="8"/>
    <n v="2015"/>
    <n v="5"/>
    <s v="May"/>
    <s v="Other"/>
    <n v="0"/>
  </r>
  <r>
    <n v="78717"/>
    <x v="8"/>
    <n v="2015"/>
    <n v="5"/>
    <s v="May"/>
    <s v="Home"/>
    <n v="0"/>
  </r>
  <r>
    <n v="78729"/>
    <x v="8"/>
    <n v="2015"/>
    <n v="5"/>
    <s v="May"/>
    <s v="Home"/>
    <n v="0"/>
  </r>
  <r>
    <n v="78744"/>
    <x v="8"/>
    <n v="2015"/>
    <n v="5"/>
    <s v="May"/>
    <s v="Home"/>
    <n v="0"/>
  </r>
  <r>
    <n v="78753"/>
    <x v="8"/>
    <n v="2015"/>
    <n v="5"/>
    <s v="May"/>
    <s v="Skilled Nursing / Rehab"/>
    <n v="0"/>
  </r>
  <r>
    <n v="78754"/>
    <x v="8"/>
    <n v="2015"/>
    <n v="5"/>
    <s v="May"/>
    <s v="Death"/>
    <n v="1"/>
  </r>
  <r>
    <n v="78767"/>
    <x v="8"/>
    <n v="2015"/>
    <n v="5"/>
    <s v="May"/>
    <s v="Home"/>
    <n v="0"/>
  </r>
  <r>
    <n v="78776"/>
    <x v="8"/>
    <n v="2015"/>
    <n v="5"/>
    <s v="May"/>
    <s v="Home"/>
    <n v="0"/>
  </r>
  <r>
    <n v="78777"/>
    <x v="8"/>
    <n v="2015"/>
    <n v="5"/>
    <s v="May"/>
    <s v="Other"/>
    <n v="0"/>
  </r>
  <r>
    <n v="78787"/>
    <x v="8"/>
    <n v="2015"/>
    <n v="5"/>
    <s v="May"/>
    <s v="Death"/>
    <n v="1"/>
  </r>
  <r>
    <n v="78807"/>
    <x v="8"/>
    <n v="2015"/>
    <n v="5"/>
    <s v="May"/>
    <s v="Other"/>
    <n v="0"/>
  </r>
  <r>
    <n v="78813"/>
    <x v="8"/>
    <n v="2015"/>
    <n v="5"/>
    <s v="May"/>
    <s v="Other"/>
    <n v="0"/>
  </r>
  <r>
    <n v="78827"/>
    <x v="8"/>
    <n v="2015"/>
    <n v="5"/>
    <s v="May"/>
    <s v="Home"/>
    <n v="0"/>
  </r>
  <r>
    <n v="78836"/>
    <x v="8"/>
    <n v="2015"/>
    <n v="5"/>
    <s v="May"/>
    <s v="Home"/>
    <n v="0"/>
  </r>
  <r>
    <n v="78841"/>
    <x v="8"/>
    <n v="2015"/>
    <n v="5"/>
    <s v="May"/>
    <s v="Home"/>
    <n v="0"/>
  </r>
  <r>
    <n v="78867"/>
    <x v="8"/>
    <n v="2015"/>
    <n v="5"/>
    <s v="May"/>
    <s v="Skilled Nursing / Rehab"/>
    <n v="0"/>
  </r>
  <r>
    <n v="78871"/>
    <x v="8"/>
    <n v="2015"/>
    <n v="5"/>
    <s v="May"/>
    <s v="Home"/>
    <n v="0"/>
  </r>
  <r>
    <n v="78876"/>
    <x v="8"/>
    <n v="2015"/>
    <n v="5"/>
    <s v="May"/>
    <s v="Home"/>
    <n v="0"/>
  </r>
  <r>
    <n v="78877"/>
    <x v="8"/>
    <n v="2015"/>
    <n v="5"/>
    <s v="May"/>
    <s v="Home"/>
    <n v="0"/>
  </r>
  <r>
    <n v="78920"/>
    <x v="8"/>
    <n v="2015"/>
    <n v="5"/>
    <s v="May"/>
    <s v="Home"/>
    <n v="0"/>
  </r>
  <r>
    <n v="78929"/>
    <x v="8"/>
    <n v="2015"/>
    <n v="5"/>
    <s v="May"/>
    <s v="Home"/>
    <n v="0"/>
  </r>
  <r>
    <n v="78945"/>
    <x v="8"/>
    <n v="2015"/>
    <n v="5"/>
    <s v="May"/>
    <s v="Home"/>
    <n v="0"/>
  </r>
  <r>
    <n v="78947"/>
    <x v="8"/>
    <n v="2015"/>
    <n v="5"/>
    <s v="May"/>
    <s v="Home"/>
    <n v="0"/>
  </r>
  <r>
    <n v="78951"/>
    <x v="8"/>
    <n v="2015"/>
    <n v="5"/>
    <s v="May"/>
    <s v="Other"/>
    <n v="0"/>
  </r>
  <r>
    <n v="78977"/>
    <x v="8"/>
    <n v="2015"/>
    <n v="5"/>
    <s v="May"/>
    <s v="Home"/>
    <n v="0"/>
  </r>
  <r>
    <n v="79033"/>
    <x v="8"/>
    <n v="2015"/>
    <n v="5"/>
    <s v="May"/>
    <s v="Home"/>
    <n v="0"/>
  </r>
  <r>
    <n v="79061"/>
    <x v="8"/>
    <n v="2015"/>
    <n v="5"/>
    <s v="May"/>
    <s v="Home"/>
    <n v="0"/>
  </r>
  <r>
    <n v="79070"/>
    <x v="8"/>
    <n v="2015"/>
    <n v="5"/>
    <s v="May"/>
    <s v="Home"/>
    <n v="0"/>
  </r>
  <r>
    <n v="79079"/>
    <x v="8"/>
    <n v="2015"/>
    <n v="5"/>
    <s v="May"/>
    <s v="Home"/>
    <n v="0"/>
  </r>
  <r>
    <n v="79085"/>
    <x v="8"/>
    <n v="2015"/>
    <n v="5"/>
    <s v="May"/>
    <s v="Home"/>
    <n v="0"/>
  </r>
  <r>
    <n v="79088"/>
    <x v="8"/>
    <n v="2015"/>
    <n v="5"/>
    <s v="May"/>
    <s v="Home"/>
    <n v="0"/>
  </r>
  <r>
    <n v="79096"/>
    <x v="8"/>
    <n v="2015"/>
    <n v="5"/>
    <s v="May"/>
    <s v="Home"/>
    <n v="0"/>
  </r>
  <r>
    <n v="79152"/>
    <x v="8"/>
    <n v="2015"/>
    <n v="5"/>
    <s v="May"/>
    <s v="Home"/>
    <n v="0"/>
  </r>
  <r>
    <n v="79155"/>
    <x v="8"/>
    <n v="2015"/>
    <n v="5"/>
    <s v="May"/>
    <s v="Home"/>
    <n v="0"/>
  </r>
  <r>
    <n v="79164"/>
    <x v="8"/>
    <n v="2015"/>
    <n v="5"/>
    <s v="May"/>
    <s v="Other"/>
    <n v="0"/>
  </r>
  <r>
    <n v="79171"/>
    <x v="8"/>
    <n v="2015"/>
    <n v="5"/>
    <s v="May"/>
    <s v="Other"/>
    <n v="0"/>
  </r>
  <r>
    <n v="79179"/>
    <x v="8"/>
    <n v="2015"/>
    <n v="5"/>
    <s v="May"/>
    <s v="Home"/>
    <n v="0"/>
  </r>
  <r>
    <n v="79192"/>
    <x v="8"/>
    <n v="2015"/>
    <n v="5"/>
    <s v="May"/>
    <s v="Skilled Nursing / Rehab"/>
    <n v="0"/>
  </r>
  <r>
    <n v="79202"/>
    <x v="8"/>
    <n v="2015"/>
    <n v="5"/>
    <s v="May"/>
    <s v="Other"/>
    <n v="0"/>
  </r>
  <r>
    <n v="79204"/>
    <x v="8"/>
    <n v="2015"/>
    <n v="5"/>
    <s v="May"/>
    <s v="Death"/>
    <n v="1"/>
  </r>
  <r>
    <n v="79207"/>
    <x v="8"/>
    <n v="2015"/>
    <n v="5"/>
    <s v="May"/>
    <s v="Home"/>
    <n v="0"/>
  </r>
  <r>
    <n v="79229"/>
    <x v="8"/>
    <n v="2015"/>
    <n v="5"/>
    <s v="May"/>
    <s v="Home"/>
    <n v="0"/>
  </r>
  <r>
    <n v="79232"/>
    <x v="8"/>
    <n v="2015"/>
    <n v="5"/>
    <s v="May"/>
    <s v="Home"/>
    <n v="0"/>
  </r>
  <r>
    <n v="79246"/>
    <x v="8"/>
    <n v="2015"/>
    <n v="5"/>
    <s v="May"/>
    <s v="Other"/>
    <n v="0"/>
  </r>
  <r>
    <n v="79248"/>
    <x v="8"/>
    <n v="2015"/>
    <n v="5"/>
    <s v="May"/>
    <s v="Home"/>
    <n v="0"/>
  </r>
  <r>
    <n v="79262"/>
    <x v="8"/>
    <n v="2015"/>
    <n v="5"/>
    <s v="May"/>
    <s v="Home"/>
    <n v="0"/>
  </r>
  <r>
    <n v="79268"/>
    <x v="8"/>
    <n v="2015"/>
    <n v="5"/>
    <s v="May"/>
    <s v="Skilled Nursing / Rehab"/>
    <n v="0"/>
  </r>
  <r>
    <n v="79274"/>
    <x v="8"/>
    <n v="2015"/>
    <n v="5"/>
    <s v="May"/>
    <s v="Other"/>
    <n v="0"/>
  </r>
  <r>
    <n v="79290"/>
    <x v="8"/>
    <n v="2015"/>
    <n v="5"/>
    <s v="May"/>
    <s v="Home"/>
    <n v="0"/>
  </r>
  <r>
    <n v="79309"/>
    <x v="8"/>
    <n v="2015"/>
    <n v="5"/>
    <s v="May"/>
    <s v="Home"/>
    <n v="0"/>
  </r>
  <r>
    <n v="79335"/>
    <x v="8"/>
    <n v="2015"/>
    <n v="5"/>
    <s v="May"/>
    <s v="Other"/>
    <n v="0"/>
  </r>
  <r>
    <n v="79336"/>
    <x v="8"/>
    <n v="2015"/>
    <n v="5"/>
    <s v="May"/>
    <s v="Home"/>
    <n v="0"/>
  </r>
  <r>
    <n v="79350"/>
    <x v="8"/>
    <n v="2015"/>
    <n v="5"/>
    <s v="May"/>
    <s v="Home"/>
    <n v="0"/>
  </r>
  <r>
    <n v="79365"/>
    <x v="8"/>
    <n v="2015"/>
    <n v="5"/>
    <s v="May"/>
    <s v="Home"/>
    <n v="0"/>
  </r>
  <r>
    <n v="79367"/>
    <x v="8"/>
    <n v="2015"/>
    <n v="5"/>
    <s v="May"/>
    <s v="Skilled Nursing / Rehab"/>
    <n v="0"/>
  </r>
  <r>
    <n v="79391"/>
    <x v="8"/>
    <n v="2015"/>
    <n v="5"/>
    <s v="May"/>
    <s v="Home"/>
    <n v="0"/>
  </r>
  <r>
    <n v="79394"/>
    <x v="8"/>
    <n v="2015"/>
    <n v="5"/>
    <s v="May"/>
    <s v="Other"/>
    <n v="0"/>
  </r>
  <r>
    <n v="79409"/>
    <x v="8"/>
    <n v="2015"/>
    <n v="5"/>
    <s v="May"/>
    <s v="Other"/>
    <n v="0"/>
  </r>
  <r>
    <n v="79415"/>
    <x v="8"/>
    <n v="2015"/>
    <n v="5"/>
    <s v="May"/>
    <s v="Home"/>
    <n v="0"/>
  </r>
  <r>
    <n v="79433"/>
    <x v="8"/>
    <n v="2015"/>
    <n v="5"/>
    <s v="May"/>
    <s v="Home"/>
    <n v="0"/>
  </r>
  <r>
    <n v="79436"/>
    <x v="8"/>
    <n v="2015"/>
    <n v="5"/>
    <s v="May"/>
    <s v="Other"/>
    <n v="0"/>
  </r>
  <r>
    <n v="79454"/>
    <x v="8"/>
    <n v="2015"/>
    <n v="5"/>
    <s v="May"/>
    <s v="Other"/>
    <n v="0"/>
  </r>
  <r>
    <n v="79457"/>
    <x v="8"/>
    <n v="2015"/>
    <n v="5"/>
    <s v="May"/>
    <s v="Other"/>
    <n v="0"/>
  </r>
  <r>
    <n v="79476"/>
    <x v="8"/>
    <n v="2015"/>
    <n v="5"/>
    <s v="May"/>
    <s v="Home"/>
    <n v="0"/>
  </r>
  <r>
    <n v="79485"/>
    <x v="8"/>
    <n v="2015"/>
    <n v="5"/>
    <s v="May"/>
    <s v="Home"/>
    <n v="0"/>
  </r>
  <r>
    <n v="79492"/>
    <x v="8"/>
    <n v="2015"/>
    <n v="5"/>
    <s v="May"/>
    <s v="Home"/>
    <n v="0"/>
  </r>
  <r>
    <n v="79496"/>
    <x v="8"/>
    <n v="2015"/>
    <n v="5"/>
    <s v="May"/>
    <s v="Home"/>
    <n v="0"/>
  </r>
  <r>
    <n v="79498"/>
    <x v="8"/>
    <n v="2015"/>
    <n v="5"/>
    <s v="May"/>
    <s v="Skilled Nursing / Rehab"/>
    <n v="0"/>
  </r>
  <r>
    <n v="79502"/>
    <x v="8"/>
    <n v="2015"/>
    <n v="5"/>
    <s v="May"/>
    <s v="Home"/>
    <n v="0"/>
  </r>
  <r>
    <n v="79519"/>
    <x v="8"/>
    <n v="2015"/>
    <n v="5"/>
    <s v="May"/>
    <s v="Home"/>
    <n v="0"/>
  </r>
  <r>
    <n v="79521"/>
    <x v="8"/>
    <n v="2015"/>
    <n v="5"/>
    <s v="May"/>
    <s v="Home"/>
    <n v="0"/>
  </r>
  <r>
    <n v="79524"/>
    <x v="8"/>
    <n v="2015"/>
    <n v="5"/>
    <s v="May"/>
    <s v="Other"/>
    <n v="0"/>
  </r>
  <r>
    <n v="79533"/>
    <x v="8"/>
    <n v="2015"/>
    <n v="5"/>
    <s v="May"/>
    <s v="Home"/>
    <n v="0"/>
  </r>
  <r>
    <n v="79550"/>
    <x v="8"/>
    <n v="2015"/>
    <n v="5"/>
    <s v="May"/>
    <s v="Other"/>
    <n v="0"/>
  </r>
  <r>
    <n v="79551"/>
    <x v="8"/>
    <n v="2015"/>
    <n v="5"/>
    <s v="May"/>
    <s v="Home"/>
    <n v="0"/>
  </r>
  <r>
    <n v="79553"/>
    <x v="8"/>
    <n v="2015"/>
    <n v="5"/>
    <s v="May"/>
    <s v="Home"/>
    <n v="0"/>
  </r>
  <r>
    <n v="79555"/>
    <x v="8"/>
    <n v="2015"/>
    <n v="5"/>
    <s v="May"/>
    <s v="Home"/>
    <n v="0"/>
  </r>
  <r>
    <n v="79561"/>
    <x v="8"/>
    <n v="2015"/>
    <n v="5"/>
    <s v="May"/>
    <s v="Other"/>
    <n v="0"/>
  </r>
  <r>
    <n v="79564"/>
    <x v="8"/>
    <n v="2015"/>
    <n v="5"/>
    <s v="May"/>
    <s v="Home"/>
    <n v="0"/>
  </r>
  <r>
    <n v="79565"/>
    <x v="8"/>
    <n v="2015"/>
    <n v="5"/>
    <s v="May"/>
    <s v="Home"/>
    <n v="0"/>
  </r>
  <r>
    <n v="79569"/>
    <x v="8"/>
    <n v="2015"/>
    <n v="5"/>
    <s v="May"/>
    <s v="Home"/>
    <n v="0"/>
  </r>
  <r>
    <n v="79580"/>
    <x v="8"/>
    <n v="2015"/>
    <n v="5"/>
    <s v="May"/>
    <s v="Death"/>
    <n v="1"/>
  </r>
  <r>
    <n v="79591"/>
    <x v="8"/>
    <n v="2015"/>
    <n v="5"/>
    <s v="May"/>
    <s v="Home"/>
    <n v="0"/>
  </r>
  <r>
    <n v="79611"/>
    <x v="8"/>
    <n v="2015"/>
    <n v="5"/>
    <s v="May"/>
    <s v="Other"/>
    <n v="0"/>
  </r>
  <r>
    <n v="79626"/>
    <x v="8"/>
    <n v="2015"/>
    <n v="5"/>
    <s v="May"/>
    <s v="Other"/>
    <n v="0"/>
  </r>
  <r>
    <n v="79672"/>
    <x v="8"/>
    <n v="2015"/>
    <n v="5"/>
    <s v="May"/>
    <s v="Home"/>
    <n v="0"/>
  </r>
  <r>
    <n v="79692"/>
    <x v="8"/>
    <n v="2015"/>
    <n v="5"/>
    <s v="May"/>
    <s v="Other"/>
    <n v="0"/>
  </r>
  <r>
    <n v="79693"/>
    <x v="8"/>
    <n v="2015"/>
    <n v="5"/>
    <s v="May"/>
    <s v="Skilled Nursing / Rehab"/>
    <n v="0"/>
  </r>
  <r>
    <n v="79714"/>
    <x v="8"/>
    <n v="2015"/>
    <n v="5"/>
    <s v="May"/>
    <s v="Home"/>
    <n v="0"/>
  </r>
  <r>
    <n v="79721"/>
    <x v="8"/>
    <n v="2015"/>
    <n v="5"/>
    <s v="May"/>
    <s v="Home"/>
    <n v="0"/>
  </r>
  <r>
    <n v="79723"/>
    <x v="8"/>
    <n v="2015"/>
    <n v="5"/>
    <s v="May"/>
    <s v="Other"/>
    <n v="0"/>
  </r>
  <r>
    <n v="79731"/>
    <x v="8"/>
    <n v="2015"/>
    <n v="5"/>
    <s v="May"/>
    <s v="Other"/>
    <n v="0"/>
  </r>
  <r>
    <n v="79741"/>
    <x v="8"/>
    <n v="2015"/>
    <n v="5"/>
    <s v="May"/>
    <s v="Home"/>
    <n v="0"/>
  </r>
  <r>
    <n v="79760"/>
    <x v="8"/>
    <n v="2015"/>
    <n v="5"/>
    <s v="May"/>
    <s v="Other"/>
    <n v="0"/>
  </r>
  <r>
    <n v="79764"/>
    <x v="8"/>
    <n v="2015"/>
    <n v="5"/>
    <s v="May"/>
    <s v="Skilled Nursing / Rehab"/>
    <n v="0"/>
  </r>
  <r>
    <n v="79793"/>
    <x v="8"/>
    <n v="2015"/>
    <n v="5"/>
    <s v="May"/>
    <s v="Home"/>
    <n v="0"/>
  </r>
  <r>
    <n v="79809"/>
    <x v="8"/>
    <n v="2015"/>
    <n v="5"/>
    <s v="May"/>
    <s v="Home"/>
    <n v="0"/>
  </r>
  <r>
    <n v="79825"/>
    <x v="8"/>
    <n v="2015"/>
    <n v="5"/>
    <s v="May"/>
    <s v="Home"/>
    <n v="0"/>
  </r>
  <r>
    <n v="79836"/>
    <x v="8"/>
    <n v="2015"/>
    <n v="5"/>
    <s v="May"/>
    <s v="Other"/>
    <n v="0"/>
  </r>
  <r>
    <n v="79842"/>
    <x v="8"/>
    <n v="2015"/>
    <n v="5"/>
    <s v="May"/>
    <s v="Other"/>
    <n v="0"/>
  </r>
  <r>
    <n v="79855"/>
    <x v="8"/>
    <n v="2015"/>
    <n v="5"/>
    <s v="May"/>
    <s v="Other"/>
    <n v="0"/>
  </r>
  <r>
    <n v="79860"/>
    <x v="8"/>
    <n v="2015"/>
    <n v="5"/>
    <s v="May"/>
    <s v="Home"/>
    <n v="0"/>
  </r>
  <r>
    <n v="79875"/>
    <x v="8"/>
    <n v="2015"/>
    <n v="5"/>
    <s v="May"/>
    <s v="Skilled Nursing / Rehab"/>
    <n v="0"/>
  </r>
  <r>
    <n v="79891"/>
    <x v="8"/>
    <n v="2015"/>
    <n v="5"/>
    <s v="May"/>
    <s v="Other"/>
    <n v="0"/>
  </r>
  <r>
    <n v="79922"/>
    <x v="8"/>
    <n v="2015"/>
    <n v="5"/>
    <s v="May"/>
    <s v="Skilled Nursing / Rehab"/>
    <n v="0"/>
  </r>
  <r>
    <n v="79958"/>
    <x v="8"/>
    <n v="2015"/>
    <n v="5"/>
    <s v="May"/>
    <s v="Other"/>
    <n v="0"/>
  </r>
  <r>
    <n v="79963"/>
    <x v="8"/>
    <n v="2015"/>
    <n v="5"/>
    <s v="May"/>
    <s v="Home"/>
    <n v="0"/>
  </r>
  <r>
    <n v="79968"/>
    <x v="8"/>
    <n v="2015"/>
    <n v="5"/>
    <s v="May"/>
    <s v="Other"/>
    <n v="0"/>
  </r>
  <r>
    <n v="79969"/>
    <x v="8"/>
    <n v="2015"/>
    <n v="5"/>
    <s v="May"/>
    <s v="Home"/>
    <n v="0"/>
  </r>
  <r>
    <n v="79976"/>
    <x v="8"/>
    <n v="2015"/>
    <n v="5"/>
    <s v="May"/>
    <s v="Home"/>
    <n v="0"/>
  </r>
  <r>
    <n v="79977"/>
    <x v="8"/>
    <n v="2015"/>
    <n v="5"/>
    <s v="May"/>
    <s v="Home"/>
    <n v="0"/>
  </r>
  <r>
    <n v="79997"/>
    <x v="8"/>
    <n v="2015"/>
    <n v="5"/>
    <s v="May"/>
    <s v="Home"/>
    <n v="0"/>
  </r>
  <r>
    <n v="79999"/>
    <x v="8"/>
    <n v="2015"/>
    <n v="5"/>
    <s v="May"/>
    <s v="Home"/>
    <n v="0"/>
  </r>
  <r>
    <n v="80001"/>
    <x v="8"/>
    <n v="2015"/>
    <n v="5"/>
    <s v="May"/>
    <s v="Other"/>
    <n v="0"/>
  </r>
  <r>
    <n v="80018"/>
    <x v="8"/>
    <n v="2015"/>
    <n v="5"/>
    <s v="May"/>
    <s v="Other"/>
    <n v="0"/>
  </r>
  <r>
    <n v="80027"/>
    <x v="8"/>
    <n v="2015"/>
    <n v="5"/>
    <s v="May"/>
    <s v="Home"/>
    <n v="0"/>
  </r>
  <r>
    <n v="80030"/>
    <x v="8"/>
    <n v="2015"/>
    <n v="5"/>
    <s v="May"/>
    <s v="Home"/>
    <n v="0"/>
  </r>
  <r>
    <n v="80031"/>
    <x v="8"/>
    <n v="2015"/>
    <n v="5"/>
    <s v="May"/>
    <s v="Home"/>
    <n v="0"/>
  </r>
  <r>
    <n v="80075"/>
    <x v="8"/>
    <n v="2015"/>
    <n v="5"/>
    <s v="May"/>
    <s v="Other"/>
    <n v="0"/>
  </r>
  <r>
    <n v="80085"/>
    <x v="8"/>
    <n v="2015"/>
    <n v="5"/>
    <s v="May"/>
    <s v="Home"/>
    <n v="0"/>
  </r>
  <r>
    <n v="80113"/>
    <x v="8"/>
    <n v="2015"/>
    <n v="5"/>
    <s v="May"/>
    <s v="Home"/>
    <n v="0"/>
  </r>
  <r>
    <n v="80131"/>
    <x v="8"/>
    <n v="2015"/>
    <n v="5"/>
    <s v="May"/>
    <s v="Home"/>
    <n v="0"/>
  </r>
  <r>
    <n v="80150"/>
    <x v="8"/>
    <n v="2015"/>
    <n v="5"/>
    <s v="May"/>
    <s v="Home"/>
    <n v="0"/>
  </r>
  <r>
    <n v="80157"/>
    <x v="8"/>
    <n v="2015"/>
    <n v="5"/>
    <s v="May"/>
    <s v="Home"/>
    <n v="0"/>
  </r>
  <r>
    <n v="80167"/>
    <x v="8"/>
    <n v="2015"/>
    <n v="5"/>
    <s v="May"/>
    <s v="Home"/>
    <n v="0"/>
  </r>
  <r>
    <n v="80170"/>
    <x v="8"/>
    <n v="2015"/>
    <n v="5"/>
    <s v="May"/>
    <s v="Home"/>
    <n v="0"/>
  </r>
  <r>
    <n v="80184"/>
    <x v="8"/>
    <n v="2015"/>
    <n v="5"/>
    <s v="May"/>
    <s v="Home"/>
    <n v="0"/>
  </r>
  <r>
    <n v="80194"/>
    <x v="8"/>
    <n v="2015"/>
    <n v="5"/>
    <s v="May"/>
    <s v="Other"/>
    <n v="0"/>
  </r>
  <r>
    <n v="80211"/>
    <x v="8"/>
    <n v="2015"/>
    <n v="5"/>
    <s v="May"/>
    <s v="Home"/>
    <n v="0"/>
  </r>
  <r>
    <n v="80230"/>
    <x v="8"/>
    <n v="2015"/>
    <n v="5"/>
    <s v="May"/>
    <s v="Home"/>
    <n v="0"/>
  </r>
  <r>
    <n v="80231"/>
    <x v="8"/>
    <n v="2015"/>
    <n v="5"/>
    <s v="May"/>
    <s v="Home"/>
    <n v="0"/>
  </r>
  <r>
    <n v="80249"/>
    <x v="8"/>
    <n v="2015"/>
    <n v="5"/>
    <s v="May"/>
    <s v="Home"/>
    <n v="0"/>
  </r>
  <r>
    <n v="80252"/>
    <x v="8"/>
    <n v="2015"/>
    <n v="5"/>
    <s v="May"/>
    <s v="Home"/>
    <n v="0"/>
  </r>
  <r>
    <n v="80260"/>
    <x v="8"/>
    <n v="2015"/>
    <n v="5"/>
    <s v="May"/>
    <s v="Home"/>
    <n v="0"/>
  </r>
  <r>
    <n v="80271"/>
    <x v="8"/>
    <n v="2015"/>
    <n v="5"/>
    <s v="May"/>
    <s v="Home"/>
    <n v="0"/>
  </r>
  <r>
    <n v="80287"/>
    <x v="8"/>
    <n v="2015"/>
    <n v="5"/>
    <s v="May"/>
    <s v="Home"/>
    <n v="0"/>
  </r>
  <r>
    <n v="80291"/>
    <x v="8"/>
    <n v="2015"/>
    <n v="5"/>
    <s v="May"/>
    <s v="Home"/>
    <n v="0"/>
  </r>
  <r>
    <n v="80302"/>
    <x v="8"/>
    <n v="2015"/>
    <n v="5"/>
    <s v="May"/>
    <s v="Death"/>
    <n v="1"/>
  </r>
  <r>
    <n v="80306"/>
    <x v="8"/>
    <n v="2015"/>
    <n v="5"/>
    <s v="May"/>
    <s v="Home"/>
    <n v="0"/>
  </r>
  <r>
    <n v="80309"/>
    <x v="8"/>
    <n v="2015"/>
    <n v="5"/>
    <s v="May"/>
    <s v="Home"/>
    <n v="0"/>
  </r>
  <r>
    <n v="80322"/>
    <x v="8"/>
    <n v="2015"/>
    <n v="5"/>
    <s v="May"/>
    <s v="Home"/>
    <n v="0"/>
  </r>
  <r>
    <n v="80342"/>
    <x v="8"/>
    <n v="2015"/>
    <n v="5"/>
    <s v="May"/>
    <s v="Home"/>
    <n v="0"/>
  </r>
  <r>
    <n v="80363"/>
    <x v="8"/>
    <n v="2015"/>
    <n v="5"/>
    <s v="May"/>
    <s v="Other"/>
    <n v="0"/>
  </r>
  <r>
    <n v="80374"/>
    <x v="8"/>
    <n v="2015"/>
    <n v="5"/>
    <s v="May"/>
    <s v="Home"/>
    <n v="0"/>
  </r>
  <r>
    <n v="80380"/>
    <x v="8"/>
    <n v="2015"/>
    <n v="5"/>
    <s v="May"/>
    <s v="Home"/>
    <n v="0"/>
  </r>
  <r>
    <n v="80397"/>
    <x v="8"/>
    <n v="2015"/>
    <n v="5"/>
    <s v="May"/>
    <s v="Other"/>
    <n v="0"/>
  </r>
  <r>
    <n v="80414"/>
    <x v="8"/>
    <n v="2015"/>
    <n v="5"/>
    <s v="May"/>
    <s v="Home"/>
    <n v="0"/>
  </r>
  <r>
    <n v="80416"/>
    <x v="8"/>
    <n v="2015"/>
    <n v="5"/>
    <s v="May"/>
    <s v="Skilled Nursing / Rehab"/>
    <n v="0"/>
  </r>
  <r>
    <n v="80425"/>
    <x v="8"/>
    <n v="2015"/>
    <n v="5"/>
    <s v="May"/>
    <s v="Home"/>
    <n v="0"/>
  </r>
  <r>
    <n v="80434"/>
    <x v="8"/>
    <n v="2015"/>
    <n v="5"/>
    <s v="May"/>
    <s v="Other"/>
    <n v="0"/>
  </r>
  <r>
    <n v="80440"/>
    <x v="8"/>
    <n v="2015"/>
    <n v="5"/>
    <s v="May"/>
    <s v="Home"/>
    <n v="0"/>
  </r>
  <r>
    <n v="80470"/>
    <x v="8"/>
    <n v="2015"/>
    <n v="5"/>
    <s v="May"/>
    <s v="Home"/>
    <n v="0"/>
  </r>
  <r>
    <n v="80481"/>
    <x v="8"/>
    <n v="2015"/>
    <n v="5"/>
    <s v="May"/>
    <s v="Other"/>
    <n v="0"/>
  </r>
  <r>
    <n v="80485"/>
    <x v="8"/>
    <n v="2015"/>
    <n v="5"/>
    <s v="May"/>
    <s v="Home"/>
    <n v="0"/>
  </r>
  <r>
    <n v="80489"/>
    <x v="8"/>
    <n v="2015"/>
    <n v="5"/>
    <s v="May"/>
    <s v="Home"/>
    <n v="0"/>
  </r>
  <r>
    <n v="80493"/>
    <x v="8"/>
    <n v="2015"/>
    <n v="5"/>
    <s v="May"/>
    <s v="Home"/>
    <n v="0"/>
  </r>
  <r>
    <n v="80501"/>
    <x v="8"/>
    <n v="2015"/>
    <n v="5"/>
    <s v="May"/>
    <s v="Home"/>
    <n v="0"/>
  </r>
  <r>
    <n v="80503"/>
    <x v="8"/>
    <n v="2015"/>
    <n v="5"/>
    <s v="May"/>
    <s v="Home"/>
    <n v="0"/>
  </r>
  <r>
    <n v="80506"/>
    <x v="8"/>
    <n v="2015"/>
    <n v="5"/>
    <s v="May"/>
    <s v="Home"/>
    <n v="0"/>
  </r>
  <r>
    <n v="80516"/>
    <x v="8"/>
    <n v="2015"/>
    <n v="5"/>
    <s v="May"/>
    <s v="Home"/>
    <n v="0"/>
  </r>
  <r>
    <n v="80527"/>
    <x v="8"/>
    <n v="2015"/>
    <n v="5"/>
    <s v="May"/>
    <s v="Death"/>
    <n v="1"/>
  </r>
  <r>
    <n v="80528"/>
    <x v="8"/>
    <n v="2015"/>
    <n v="5"/>
    <s v="May"/>
    <s v="Other"/>
    <n v="0"/>
  </r>
  <r>
    <n v="80536"/>
    <x v="8"/>
    <n v="2015"/>
    <n v="5"/>
    <s v="May"/>
    <s v="Home"/>
    <n v="0"/>
  </r>
  <r>
    <n v="80544"/>
    <x v="8"/>
    <n v="2015"/>
    <n v="5"/>
    <s v="May"/>
    <s v="Other"/>
    <n v="0"/>
  </r>
  <r>
    <n v="80549"/>
    <x v="8"/>
    <n v="2015"/>
    <n v="5"/>
    <s v="May"/>
    <s v="Home"/>
    <n v="0"/>
  </r>
  <r>
    <n v="80563"/>
    <x v="8"/>
    <n v="2015"/>
    <n v="5"/>
    <s v="May"/>
    <s v="Home"/>
    <n v="0"/>
  </r>
  <r>
    <n v="80568"/>
    <x v="8"/>
    <n v="2015"/>
    <n v="5"/>
    <s v="May"/>
    <s v="Home"/>
    <n v="0"/>
  </r>
  <r>
    <n v="80575"/>
    <x v="8"/>
    <n v="2015"/>
    <n v="5"/>
    <s v="May"/>
    <s v="Other"/>
    <n v="0"/>
  </r>
  <r>
    <n v="80577"/>
    <x v="8"/>
    <n v="2015"/>
    <n v="5"/>
    <s v="May"/>
    <s v="Home"/>
    <n v="0"/>
  </r>
  <r>
    <n v="80583"/>
    <x v="8"/>
    <n v="2015"/>
    <n v="5"/>
    <s v="May"/>
    <s v="Home"/>
    <n v="0"/>
  </r>
  <r>
    <n v="80589"/>
    <x v="8"/>
    <n v="2015"/>
    <n v="5"/>
    <s v="May"/>
    <s v="Home"/>
    <n v="0"/>
  </r>
  <r>
    <n v="80591"/>
    <x v="8"/>
    <n v="2015"/>
    <n v="5"/>
    <s v="May"/>
    <s v="Home"/>
    <n v="0"/>
  </r>
  <r>
    <n v="80602"/>
    <x v="8"/>
    <n v="2015"/>
    <n v="5"/>
    <s v="May"/>
    <s v="Other"/>
    <n v="0"/>
  </r>
  <r>
    <n v="80631"/>
    <x v="8"/>
    <n v="2015"/>
    <n v="5"/>
    <s v="May"/>
    <s v="Other"/>
    <n v="0"/>
  </r>
  <r>
    <n v="80651"/>
    <x v="8"/>
    <n v="2015"/>
    <n v="5"/>
    <s v="May"/>
    <s v="Skilled Nursing / Rehab"/>
    <n v="0"/>
  </r>
  <r>
    <n v="80659"/>
    <x v="8"/>
    <n v="2015"/>
    <n v="5"/>
    <s v="May"/>
    <s v="Home"/>
    <n v="0"/>
  </r>
  <r>
    <n v="80666"/>
    <x v="8"/>
    <n v="2015"/>
    <n v="5"/>
    <s v="May"/>
    <s v="Other"/>
    <n v="0"/>
  </r>
  <r>
    <n v="80668"/>
    <x v="8"/>
    <n v="2015"/>
    <n v="5"/>
    <s v="May"/>
    <s v="Home"/>
    <n v="0"/>
  </r>
  <r>
    <n v="80676"/>
    <x v="8"/>
    <n v="2015"/>
    <n v="5"/>
    <s v="May"/>
    <s v="Skilled Nursing / Rehab"/>
    <n v="0"/>
  </r>
  <r>
    <n v="80720"/>
    <x v="8"/>
    <n v="2015"/>
    <n v="5"/>
    <s v="May"/>
    <s v="Home"/>
    <n v="0"/>
  </r>
  <r>
    <n v="80730"/>
    <x v="8"/>
    <n v="2015"/>
    <n v="5"/>
    <s v="May"/>
    <s v="Other"/>
    <n v="0"/>
  </r>
  <r>
    <n v="80735"/>
    <x v="8"/>
    <n v="2015"/>
    <n v="5"/>
    <s v="May"/>
    <s v="Skilled Nursing / Rehab"/>
    <n v="0"/>
  </r>
  <r>
    <n v="80744"/>
    <x v="8"/>
    <n v="2015"/>
    <n v="5"/>
    <s v="May"/>
    <s v="Home"/>
    <n v="0"/>
  </r>
  <r>
    <n v="80750"/>
    <x v="8"/>
    <n v="2015"/>
    <n v="5"/>
    <s v="May"/>
    <s v="Other"/>
    <n v="0"/>
  </r>
  <r>
    <n v="80762"/>
    <x v="8"/>
    <n v="2015"/>
    <n v="5"/>
    <s v="May"/>
    <s v="Other"/>
    <n v="0"/>
  </r>
  <r>
    <n v="80774"/>
    <x v="8"/>
    <n v="2015"/>
    <n v="5"/>
    <s v="May"/>
    <s v="Skilled Nursing / Rehab"/>
    <n v="0"/>
  </r>
  <r>
    <n v="80780"/>
    <x v="8"/>
    <n v="2015"/>
    <n v="5"/>
    <s v="May"/>
    <s v="Skilled Nursing / Rehab"/>
    <n v="0"/>
  </r>
  <r>
    <n v="80783"/>
    <x v="8"/>
    <n v="2015"/>
    <n v="5"/>
    <s v="May"/>
    <s v="Other"/>
    <n v="0"/>
  </r>
  <r>
    <n v="80801"/>
    <x v="8"/>
    <n v="2015"/>
    <n v="5"/>
    <s v="May"/>
    <s v="Other"/>
    <n v="0"/>
  </r>
  <r>
    <n v="80834"/>
    <x v="8"/>
    <n v="2015"/>
    <n v="5"/>
    <s v="May"/>
    <s v="Other"/>
    <n v="0"/>
  </r>
  <r>
    <n v="80843"/>
    <x v="8"/>
    <n v="2015"/>
    <n v="5"/>
    <s v="May"/>
    <s v="Home"/>
    <n v="0"/>
  </r>
  <r>
    <n v="80848"/>
    <x v="8"/>
    <n v="2015"/>
    <n v="5"/>
    <s v="May"/>
    <s v="Death"/>
    <n v="1"/>
  </r>
  <r>
    <n v="80849"/>
    <x v="8"/>
    <n v="2015"/>
    <n v="5"/>
    <s v="May"/>
    <s v="Skilled Nursing / Rehab"/>
    <n v="0"/>
  </r>
  <r>
    <n v="80871"/>
    <x v="8"/>
    <n v="2015"/>
    <n v="5"/>
    <s v="May"/>
    <s v="Home"/>
    <n v="0"/>
  </r>
  <r>
    <n v="80890"/>
    <x v="8"/>
    <n v="2015"/>
    <n v="5"/>
    <s v="May"/>
    <s v="Home"/>
    <n v="0"/>
  </r>
  <r>
    <n v="80900"/>
    <x v="8"/>
    <n v="2015"/>
    <n v="5"/>
    <s v="May"/>
    <s v="Home"/>
    <n v="0"/>
  </r>
  <r>
    <n v="80902"/>
    <x v="8"/>
    <n v="2015"/>
    <n v="5"/>
    <s v="May"/>
    <s v="Skilled Nursing / Rehab"/>
    <n v="0"/>
  </r>
  <r>
    <n v="80903"/>
    <x v="8"/>
    <n v="2015"/>
    <n v="5"/>
    <s v="May"/>
    <s v="Other"/>
    <n v="0"/>
  </r>
  <r>
    <n v="80912"/>
    <x v="8"/>
    <n v="2015"/>
    <n v="5"/>
    <s v="May"/>
    <s v="Other"/>
    <n v="0"/>
  </r>
  <r>
    <n v="80924"/>
    <x v="8"/>
    <n v="2015"/>
    <n v="5"/>
    <s v="May"/>
    <s v="Other"/>
    <n v="0"/>
  </r>
  <r>
    <n v="80930"/>
    <x v="8"/>
    <n v="2015"/>
    <n v="5"/>
    <s v="May"/>
    <s v="Home"/>
    <n v="0"/>
  </r>
  <r>
    <n v="80933"/>
    <x v="8"/>
    <n v="2015"/>
    <n v="5"/>
    <s v="May"/>
    <s v="Home"/>
    <n v="0"/>
  </r>
  <r>
    <n v="80995"/>
    <x v="8"/>
    <n v="2015"/>
    <n v="5"/>
    <s v="May"/>
    <s v="Home"/>
    <n v="0"/>
  </r>
  <r>
    <n v="81005"/>
    <x v="8"/>
    <n v="2015"/>
    <n v="5"/>
    <s v="May"/>
    <s v="Home"/>
    <n v="0"/>
  </r>
  <r>
    <n v="81009"/>
    <x v="8"/>
    <n v="2015"/>
    <n v="5"/>
    <s v="May"/>
    <s v="Other"/>
    <n v="0"/>
  </r>
  <r>
    <n v="81011"/>
    <x v="8"/>
    <n v="2015"/>
    <n v="5"/>
    <s v="May"/>
    <s v="Home"/>
    <n v="0"/>
  </r>
  <r>
    <n v="81013"/>
    <x v="8"/>
    <n v="2015"/>
    <n v="5"/>
    <s v="May"/>
    <s v="Other"/>
    <n v="0"/>
  </r>
  <r>
    <n v="81031"/>
    <x v="8"/>
    <n v="2015"/>
    <n v="5"/>
    <s v="May"/>
    <s v="Skilled Nursing / Rehab"/>
    <n v="0"/>
  </r>
  <r>
    <n v="81041"/>
    <x v="8"/>
    <n v="2015"/>
    <n v="5"/>
    <s v="May"/>
    <s v="Skilled Nursing / Rehab"/>
    <n v="0"/>
  </r>
  <r>
    <n v="81058"/>
    <x v="8"/>
    <n v="2015"/>
    <n v="5"/>
    <s v="May"/>
    <s v="Other"/>
    <n v="0"/>
  </r>
  <r>
    <n v="81069"/>
    <x v="8"/>
    <n v="2015"/>
    <n v="5"/>
    <s v="May"/>
    <s v="Home"/>
    <n v="0"/>
  </r>
  <r>
    <n v="81075"/>
    <x v="8"/>
    <n v="2015"/>
    <n v="5"/>
    <s v="May"/>
    <s v="Skilled Nursing / Rehab"/>
    <n v="0"/>
  </r>
  <r>
    <n v="81083"/>
    <x v="8"/>
    <n v="2015"/>
    <n v="5"/>
    <s v="May"/>
    <s v="Other"/>
    <n v="0"/>
  </r>
  <r>
    <n v="81096"/>
    <x v="8"/>
    <n v="2015"/>
    <n v="5"/>
    <s v="May"/>
    <s v="Home"/>
    <n v="0"/>
  </r>
  <r>
    <n v="81097"/>
    <x v="8"/>
    <n v="2015"/>
    <n v="5"/>
    <s v="May"/>
    <s v="Home"/>
    <n v="0"/>
  </r>
  <r>
    <n v="81139"/>
    <x v="8"/>
    <n v="2015"/>
    <n v="5"/>
    <s v="May"/>
    <s v="Other"/>
    <n v="0"/>
  </r>
  <r>
    <n v="81150"/>
    <x v="8"/>
    <n v="2015"/>
    <n v="5"/>
    <s v="May"/>
    <s v="Home"/>
    <n v="0"/>
  </r>
  <r>
    <n v="81151"/>
    <x v="8"/>
    <n v="2015"/>
    <n v="5"/>
    <s v="May"/>
    <s v="Home"/>
    <n v="0"/>
  </r>
  <r>
    <n v="81157"/>
    <x v="8"/>
    <n v="2015"/>
    <n v="5"/>
    <s v="May"/>
    <s v="Home"/>
    <n v="0"/>
  </r>
  <r>
    <n v="81162"/>
    <x v="8"/>
    <n v="2015"/>
    <n v="5"/>
    <s v="May"/>
    <s v="Home"/>
    <n v="0"/>
  </r>
  <r>
    <n v="81176"/>
    <x v="8"/>
    <n v="2015"/>
    <n v="5"/>
    <s v="May"/>
    <s v="Home"/>
    <n v="0"/>
  </r>
  <r>
    <n v="81193"/>
    <x v="8"/>
    <n v="2015"/>
    <n v="5"/>
    <s v="May"/>
    <s v="Skilled Nursing / Rehab"/>
    <n v="0"/>
  </r>
  <r>
    <n v="81195"/>
    <x v="8"/>
    <n v="2015"/>
    <n v="5"/>
    <s v="May"/>
    <s v="Home"/>
    <n v="0"/>
  </r>
  <r>
    <n v="81196"/>
    <x v="8"/>
    <n v="2015"/>
    <n v="5"/>
    <s v="May"/>
    <s v="Home"/>
    <n v="0"/>
  </r>
  <r>
    <n v="81198"/>
    <x v="8"/>
    <n v="2015"/>
    <n v="5"/>
    <s v="May"/>
    <s v="Other"/>
    <n v="0"/>
  </r>
  <r>
    <n v="81216"/>
    <x v="8"/>
    <n v="2015"/>
    <n v="5"/>
    <s v="May"/>
    <s v="Home"/>
    <n v="0"/>
  </r>
  <r>
    <n v="81232"/>
    <x v="8"/>
    <n v="2015"/>
    <n v="5"/>
    <s v="May"/>
    <s v="Home"/>
    <n v="0"/>
  </r>
  <r>
    <n v="81233"/>
    <x v="8"/>
    <n v="2015"/>
    <n v="5"/>
    <s v="May"/>
    <s v="Other"/>
    <n v="0"/>
  </r>
  <r>
    <n v="81249"/>
    <x v="8"/>
    <n v="2015"/>
    <n v="5"/>
    <s v="May"/>
    <s v="Skilled Nursing / Rehab"/>
    <n v="0"/>
  </r>
  <r>
    <n v="81250"/>
    <x v="8"/>
    <n v="2015"/>
    <n v="5"/>
    <s v="May"/>
    <s v="Home"/>
    <n v="0"/>
  </r>
  <r>
    <n v="81252"/>
    <x v="8"/>
    <n v="2015"/>
    <n v="5"/>
    <s v="May"/>
    <s v="Home"/>
    <n v="0"/>
  </r>
  <r>
    <n v="81257"/>
    <x v="8"/>
    <n v="2015"/>
    <n v="5"/>
    <s v="May"/>
    <s v="Home"/>
    <n v="0"/>
  </r>
  <r>
    <n v="81261"/>
    <x v="8"/>
    <n v="2015"/>
    <n v="5"/>
    <s v="May"/>
    <s v="Home"/>
    <n v="0"/>
  </r>
  <r>
    <n v="81270"/>
    <x v="8"/>
    <n v="2015"/>
    <n v="5"/>
    <s v="May"/>
    <s v="Home"/>
    <n v="0"/>
  </r>
  <r>
    <n v="81280"/>
    <x v="8"/>
    <n v="2015"/>
    <n v="5"/>
    <s v="May"/>
    <s v="Home"/>
    <n v="0"/>
  </r>
  <r>
    <n v="81305"/>
    <x v="8"/>
    <n v="2015"/>
    <n v="5"/>
    <s v="May"/>
    <s v="Home"/>
    <n v="0"/>
  </r>
  <r>
    <n v="81322"/>
    <x v="8"/>
    <n v="2015"/>
    <n v="5"/>
    <s v="May"/>
    <s v="Home"/>
    <n v="0"/>
  </r>
  <r>
    <n v="81334"/>
    <x v="8"/>
    <n v="2015"/>
    <n v="5"/>
    <s v="May"/>
    <s v="Home"/>
    <n v="0"/>
  </r>
  <r>
    <n v="81345"/>
    <x v="8"/>
    <n v="2015"/>
    <n v="5"/>
    <s v="May"/>
    <s v="Home"/>
    <n v="0"/>
  </r>
  <r>
    <n v="81350"/>
    <x v="8"/>
    <n v="2015"/>
    <n v="5"/>
    <s v="May"/>
    <s v="Other"/>
    <n v="0"/>
  </r>
  <r>
    <n v="81359"/>
    <x v="8"/>
    <n v="2015"/>
    <n v="5"/>
    <s v="May"/>
    <s v="Home"/>
    <n v="0"/>
  </r>
  <r>
    <n v="81369"/>
    <x v="8"/>
    <n v="2015"/>
    <n v="5"/>
    <s v="May"/>
    <s v="Skilled Nursing / Rehab"/>
    <n v="0"/>
  </r>
  <r>
    <n v="81375"/>
    <x v="8"/>
    <n v="2015"/>
    <n v="5"/>
    <s v="May"/>
    <s v="Home"/>
    <n v="0"/>
  </r>
  <r>
    <n v="81387"/>
    <x v="8"/>
    <n v="2015"/>
    <n v="5"/>
    <s v="May"/>
    <s v="Home"/>
    <n v="0"/>
  </r>
  <r>
    <n v="81388"/>
    <x v="8"/>
    <n v="2015"/>
    <n v="5"/>
    <s v="May"/>
    <s v="Home"/>
    <n v="0"/>
  </r>
  <r>
    <n v="81389"/>
    <x v="8"/>
    <n v="2015"/>
    <n v="5"/>
    <s v="May"/>
    <s v="Home"/>
    <n v="0"/>
  </r>
  <r>
    <n v="81415"/>
    <x v="8"/>
    <n v="2015"/>
    <n v="5"/>
    <s v="May"/>
    <s v="Home"/>
    <n v="0"/>
  </r>
  <r>
    <n v="81430"/>
    <x v="8"/>
    <n v="2015"/>
    <n v="5"/>
    <s v="May"/>
    <s v="Home"/>
    <n v="0"/>
  </r>
  <r>
    <n v="81459"/>
    <x v="8"/>
    <n v="2015"/>
    <n v="5"/>
    <s v="May"/>
    <s v="Home"/>
    <n v="0"/>
  </r>
  <r>
    <n v="81470"/>
    <x v="8"/>
    <n v="2015"/>
    <n v="5"/>
    <s v="May"/>
    <s v="Home"/>
    <n v="0"/>
  </r>
  <r>
    <n v="81479"/>
    <x v="8"/>
    <n v="2015"/>
    <n v="5"/>
    <s v="May"/>
    <s v="Home"/>
    <n v="0"/>
  </r>
  <r>
    <n v="81519"/>
    <x v="8"/>
    <n v="2015"/>
    <n v="5"/>
    <s v="May"/>
    <s v="Home"/>
    <n v="0"/>
  </r>
  <r>
    <n v="81539"/>
    <x v="8"/>
    <n v="2015"/>
    <n v="5"/>
    <s v="May"/>
    <s v="Home"/>
    <n v="0"/>
  </r>
  <r>
    <n v="81548"/>
    <x v="8"/>
    <n v="2015"/>
    <n v="5"/>
    <s v="May"/>
    <s v="Home"/>
    <n v="0"/>
  </r>
  <r>
    <n v="81558"/>
    <x v="8"/>
    <n v="2015"/>
    <n v="5"/>
    <s v="May"/>
    <s v="Home"/>
    <n v="0"/>
  </r>
  <r>
    <n v="81559"/>
    <x v="8"/>
    <n v="2015"/>
    <n v="5"/>
    <s v="May"/>
    <s v="Home"/>
    <n v="0"/>
  </r>
  <r>
    <n v="81578"/>
    <x v="8"/>
    <n v="2015"/>
    <n v="5"/>
    <s v="May"/>
    <s v="Home"/>
    <n v="0"/>
  </r>
  <r>
    <n v="81583"/>
    <x v="8"/>
    <n v="2015"/>
    <n v="5"/>
    <s v="May"/>
    <s v="Skilled Nursing / Rehab"/>
    <n v="0"/>
  </r>
  <r>
    <n v="81618"/>
    <x v="8"/>
    <n v="2015"/>
    <n v="5"/>
    <s v="May"/>
    <s v="Home"/>
    <n v="0"/>
  </r>
  <r>
    <n v="81649"/>
    <x v="8"/>
    <n v="2015"/>
    <n v="5"/>
    <s v="May"/>
    <s v="Skilled Nursing / Rehab"/>
    <n v="0"/>
  </r>
  <r>
    <n v="81665"/>
    <x v="8"/>
    <n v="2015"/>
    <n v="5"/>
    <s v="May"/>
    <s v="Skilled Nursing / Rehab"/>
    <n v="0"/>
  </r>
  <r>
    <n v="81667"/>
    <x v="8"/>
    <n v="2015"/>
    <n v="5"/>
    <s v="May"/>
    <s v="Home"/>
    <n v="0"/>
  </r>
  <r>
    <n v="81671"/>
    <x v="8"/>
    <n v="2015"/>
    <n v="5"/>
    <s v="May"/>
    <s v="Home"/>
    <n v="0"/>
  </r>
  <r>
    <n v="81674"/>
    <x v="8"/>
    <n v="2015"/>
    <n v="5"/>
    <s v="May"/>
    <s v="Home"/>
    <n v="0"/>
  </r>
  <r>
    <n v="81679"/>
    <x v="8"/>
    <n v="2015"/>
    <n v="5"/>
    <s v="May"/>
    <s v="Home"/>
    <n v="0"/>
  </r>
  <r>
    <n v="81686"/>
    <x v="8"/>
    <n v="2015"/>
    <n v="5"/>
    <s v="May"/>
    <s v="Other"/>
    <n v="0"/>
  </r>
  <r>
    <n v="81695"/>
    <x v="8"/>
    <n v="2015"/>
    <n v="5"/>
    <s v="May"/>
    <s v="Home"/>
    <n v="0"/>
  </r>
  <r>
    <n v="81705"/>
    <x v="8"/>
    <n v="2015"/>
    <n v="5"/>
    <s v="May"/>
    <s v="Home"/>
    <n v="0"/>
  </r>
  <r>
    <n v="81721"/>
    <x v="8"/>
    <n v="2015"/>
    <n v="5"/>
    <s v="May"/>
    <s v="Skilled Nursing / Rehab"/>
    <n v="0"/>
  </r>
  <r>
    <n v="81766"/>
    <x v="8"/>
    <n v="2015"/>
    <n v="5"/>
    <s v="May"/>
    <s v="Home"/>
    <n v="0"/>
  </r>
  <r>
    <n v="81794"/>
    <x v="8"/>
    <n v="2015"/>
    <n v="5"/>
    <s v="May"/>
    <s v="Home"/>
    <n v="0"/>
  </r>
  <r>
    <n v="81800"/>
    <x v="8"/>
    <n v="2015"/>
    <n v="5"/>
    <s v="May"/>
    <s v="Home"/>
    <n v="0"/>
  </r>
  <r>
    <n v="81811"/>
    <x v="8"/>
    <n v="2015"/>
    <n v="5"/>
    <s v="May"/>
    <s v="Other"/>
    <n v="0"/>
  </r>
  <r>
    <n v="81841"/>
    <x v="8"/>
    <n v="2015"/>
    <n v="5"/>
    <s v="May"/>
    <s v="Skilled Nursing / Rehab"/>
    <n v="0"/>
  </r>
  <r>
    <n v="81862"/>
    <x v="8"/>
    <n v="2015"/>
    <n v="5"/>
    <s v="May"/>
    <s v="Home"/>
    <n v="0"/>
  </r>
  <r>
    <n v="81875"/>
    <x v="8"/>
    <n v="2015"/>
    <n v="5"/>
    <s v="May"/>
    <s v="Other"/>
    <n v="0"/>
  </r>
  <r>
    <n v="81879"/>
    <x v="8"/>
    <n v="2015"/>
    <n v="5"/>
    <s v="May"/>
    <s v="Other"/>
    <n v="0"/>
  </r>
  <r>
    <n v="81904"/>
    <x v="8"/>
    <n v="2015"/>
    <n v="5"/>
    <s v="May"/>
    <s v="Home"/>
    <n v="0"/>
  </r>
  <r>
    <n v="81905"/>
    <x v="8"/>
    <n v="2015"/>
    <n v="5"/>
    <s v="May"/>
    <s v="Home"/>
    <n v="0"/>
  </r>
  <r>
    <n v="81920"/>
    <x v="8"/>
    <n v="2015"/>
    <n v="5"/>
    <s v="May"/>
    <s v="Other"/>
    <n v="0"/>
  </r>
  <r>
    <n v="81924"/>
    <x v="8"/>
    <n v="2015"/>
    <n v="5"/>
    <s v="May"/>
    <s v="Home"/>
    <n v="0"/>
  </r>
  <r>
    <n v="81946"/>
    <x v="8"/>
    <n v="2015"/>
    <n v="5"/>
    <s v="May"/>
    <s v="Home"/>
    <n v="0"/>
  </r>
  <r>
    <n v="81951"/>
    <x v="8"/>
    <n v="2015"/>
    <n v="5"/>
    <s v="May"/>
    <s v="Home"/>
    <n v="0"/>
  </r>
  <r>
    <n v="81968"/>
    <x v="8"/>
    <n v="2015"/>
    <n v="5"/>
    <s v="May"/>
    <s v="Skilled Nursing / Rehab"/>
    <n v="0"/>
  </r>
  <r>
    <n v="81969"/>
    <x v="8"/>
    <n v="2015"/>
    <n v="5"/>
    <s v="May"/>
    <s v="Other"/>
    <n v="0"/>
  </r>
  <r>
    <n v="81976"/>
    <x v="8"/>
    <n v="2015"/>
    <n v="5"/>
    <s v="May"/>
    <s v="Home"/>
    <n v="0"/>
  </r>
  <r>
    <n v="82016"/>
    <x v="8"/>
    <n v="2015"/>
    <n v="5"/>
    <s v="May"/>
    <s v="Home"/>
    <n v="0"/>
  </r>
  <r>
    <n v="82036"/>
    <x v="8"/>
    <n v="2015"/>
    <n v="5"/>
    <s v="May"/>
    <s v="Home"/>
    <n v="0"/>
  </r>
  <r>
    <n v="82042"/>
    <x v="8"/>
    <n v="2015"/>
    <n v="5"/>
    <s v="May"/>
    <s v="Death"/>
    <n v="1"/>
  </r>
  <r>
    <n v="82055"/>
    <x v="8"/>
    <n v="2015"/>
    <n v="5"/>
    <s v="May"/>
    <s v="Skilled Nursing / Rehab"/>
    <n v="0"/>
  </r>
  <r>
    <n v="82060"/>
    <x v="8"/>
    <n v="2015"/>
    <n v="5"/>
    <s v="May"/>
    <s v="Home"/>
    <n v="0"/>
  </r>
  <r>
    <n v="82067"/>
    <x v="8"/>
    <n v="2015"/>
    <n v="5"/>
    <s v="May"/>
    <s v="Other"/>
    <n v="0"/>
  </r>
  <r>
    <n v="82082"/>
    <x v="8"/>
    <n v="2015"/>
    <n v="5"/>
    <s v="May"/>
    <s v="Home"/>
    <n v="0"/>
  </r>
  <r>
    <n v="82083"/>
    <x v="8"/>
    <n v="2015"/>
    <n v="5"/>
    <s v="May"/>
    <s v="Home"/>
    <n v="0"/>
  </r>
  <r>
    <n v="82097"/>
    <x v="8"/>
    <n v="2015"/>
    <n v="5"/>
    <s v="May"/>
    <s v="Home"/>
    <n v="0"/>
  </r>
  <r>
    <n v="82100"/>
    <x v="8"/>
    <n v="2015"/>
    <n v="5"/>
    <s v="May"/>
    <s v="Home"/>
    <n v="0"/>
  </r>
  <r>
    <n v="82133"/>
    <x v="8"/>
    <n v="2015"/>
    <n v="5"/>
    <s v="May"/>
    <s v="Other"/>
    <n v="0"/>
  </r>
  <r>
    <n v="82145"/>
    <x v="8"/>
    <n v="2015"/>
    <n v="5"/>
    <s v="May"/>
    <s v="Other"/>
    <n v="0"/>
  </r>
  <r>
    <n v="82146"/>
    <x v="8"/>
    <n v="2015"/>
    <n v="5"/>
    <s v="May"/>
    <s v="Home"/>
    <n v="0"/>
  </r>
  <r>
    <n v="82163"/>
    <x v="8"/>
    <n v="2015"/>
    <n v="5"/>
    <s v="May"/>
    <s v="Home"/>
    <n v="0"/>
  </r>
  <r>
    <n v="82183"/>
    <x v="8"/>
    <n v="2015"/>
    <n v="5"/>
    <s v="May"/>
    <s v="Home"/>
    <n v="0"/>
  </r>
  <r>
    <n v="82248"/>
    <x v="8"/>
    <n v="2015"/>
    <n v="5"/>
    <s v="May"/>
    <s v="Home"/>
    <n v="0"/>
  </r>
  <r>
    <n v="82264"/>
    <x v="8"/>
    <n v="2015"/>
    <n v="5"/>
    <s v="May"/>
    <s v="Other"/>
    <n v="0"/>
  </r>
  <r>
    <n v="82283"/>
    <x v="8"/>
    <n v="2015"/>
    <n v="5"/>
    <s v="May"/>
    <s v="Home"/>
    <n v="0"/>
  </r>
  <r>
    <n v="82322"/>
    <x v="8"/>
    <n v="2015"/>
    <n v="5"/>
    <s v="May"/>
    <s v="Home"/>
    <n v="0"/>
  </r>
  <r>
    <n v="82326"/>
    <x v="8"/>
    <n v="2015"/>
    <n v="5"/>
    <s v="May"/>
    <s v="Other"/>
    <n v="0"/>
  </r>
  <r>
    <n v="82327"/>
    <x v="8"/>
    <n v="2015"/>
    <n v="5"/>
    <s v="May"/>
    <s v="Home"/>
    <n v="0"/>
  </r>
  <r>
    <n v="82337"/>
    <x v="8"/>
    <n v="2015"/>
    <n v="5"/>
    <s v="May"/>
    <s v="Home"/>
    <n v="0"/>
  </r>
  <r>
    <n v="82339"/>
    <x v="8"/>
    <n v="2015"/>
    <n v="5"/>
    <s v="May"/>
    <s v="Home"/>
    <n v="0"/>
  </r>
  <r>
    <n v="82362"/>
    <x v="8"/>
    <n v="2015"/>
    <n v="5"/>
    <s v="May"/>
    <s v="Home"/>
    <n v="0"/>
  </r>
  <r>
    <n v="82380"/>
    <x v="8"/>
    <n v="2015"/>
    <n v="5"/>
    <s v="May"/>
    <s v="Home"/>
    <n v="0"/>
  </r>
  <r>
    <n v="82387"/>
    <x v="8"/>
    <n v="2015"/>
    <n v="5"/>
    <s v="May"/>
    <s v="Home"/>
    <n v="0"/>
  </r>
  <r>
    <n v="82389"/>
    <x v="8"/>
    <n v="2015"/>
    <n v="5"/>
    <s v="May"/>
    <s v="Home"/>
    <n v="0"/>
  </r>
  <r>
    <n v="82391"/>
    <x v="8"/>
    <n v="2015"/>
    <n v="5"/>
    <s v="May"/>
    <s v="Skilled Nursing / Rehab"/>
    <n v="0"/>
  </r>
  <r>
    <n v="82394"/>
    <x v="8"/>
    <n v="2015"/>
    <n v="5"/>
    <s v="May"/>
    <s v="Death"/>
    <n v="1"/>
  </r>
  <r>
    <n v="82405"/>
    <x v="8"/>
    <n v="2015"/>
    <n v="5"/>
    <s v="May"/>
    <s v="Home"/>
    <n v="0"/>
  </r>
  <r>
    <n v="82427"/>
    <x v="8"/>
    <n v="2015"/>
    <n v="5"/>
    <s v="May"/>
    <s v="Skilled Nursing / Rehab"/>
    <n v="0"/>
  </r>
  <r>
    <n v="82438"/>
    <x v="8"/>
    <n v="2015"/>
    <n v="5"/>
    <s v="May"/>
    <s v="Home"/>
    <n v="0"/>
  </r>
  <r>
    <n v="82450"/>
    <x v="8"/>
    <n v="2015"/>
    <n v="5"/>
    <s v="May"/>
    <s v="Home"/>
    <n v="0"/>
  </r>
  <r>
    <n v="82459"/>
    <x v="8"/>
    <n v="2015"/>
    <n v="5"/>
    <s v="May"/>
    <s v="Home"/>
    <n v="0"/>
  </r>
  <r>
    <n v="82465"/>
    <x v="8"/>
    <n v="2015"/>
    <n v="5"/>
    <s v="May"/>
    <s v="Home"/>
    <n v="0"/>
  </r>
  <r>
    <n v="82469"/>
    <x v="8"/>
    <n v="2015"/>
    <n v="5"/>
    <s v="May"/>
    <s v="Home"/>
    <n v="0"/>
  </r>
  <r>
    <n v="82470"/>
    <x v="8"/>
    <n v="2015"/>
    <n v="5"/>
    <s v="May"/>
    <s v="Home"/>
    <n v="0"/>
  </r>
  <r>
    <n v="82490"/>
    <x v="8"/>
    <n v="2015"/>
    <n v="5"/>
    <s v="May"/>
    <s v="Other"/>
    <n v="0"/>
  </r>
  <r>
    <n v="82525"/>
    <x v="8"/>
    <n v="2015"/>
    <n v="5"/>
    <s v="May"/>
    <s v="Skilled Nursing / Rehab"/>
    <n v="0"/>
  </r>
  <r>
    <n v="82529"/>
    <x v="8"/>
    <n v="2015"/>
    <n v="5"/>
    <s v="May"/>
    <s v="Home"/>
    <n v="0"/>
  </r>
  <r>
    <n v="82546"/>
    <x v="8"/>
    <n v="2015"/>
    <n v="5"/>
    <s v="May"/>
    <s v="Home"/>
    <n v="0"/>
  </r>
  <r>
    <n v="82555"/>
    <x v="8"/>
    <n v="2015"/>
    <n v="5"/>
    <s v="May"/>
    <s v="Other"/>
    <n v="0"/>
  </r>
  <r>
    <n v="82562"/>
    <x v="8"/>
    <n v="2015"/>
    <n v="5"/>
    <s v="May"/>
    <s v="Home"/>
    <n v="0"/>
  </r>
  <r>
    <n v="82563"/>
    <x v="8"/>
    <n v="2015"/>
    <n v="5"/>
    <s v="May"/>
    <s v="Home"/>
    <n v="0"/>
  </r>
  <r>
    <n v="82575"/>
    <x v="8"/>
    <n v="2015"/>
    <n v="5"/>
    <s v="May"/>
    <s v="Home"/>
    <n v="0"/>
  </r>
  <r>
    <n v="82587"/>
    <x v="8"/>
    <n v="2015"/>
    <n v="5"/>
    <s v="May"/>
    <s v="Skilled Nursing / Rehab"/>
    <n v="0"/>
  </r>
  <r>
    <n v="82605"/>
    <x v="8"/>
    <n v="2015"/>
    <n v="5"/>
    <s v="May"/>
    <s v="Home"/>
    <n v="0"/>
  </r>
  <r>
    <n v="82610"/>
    <x v="8"/>
    <n v="2015"/>
    <n v="5"/>
    <s v="May"/>
    <s v="Home"/>
    <n v="0"/>
  </r>
  <r>
    <n v="82624"/>
    <x v="8"/>
    <n v="2015"/>
    <n v="5"/>
    <s v="May"/>
    <s v="Skilled Nursing / Rehab"/>
    <n v="0"/>
  </r>
  <r>
    <n v="82625"/>
    <x v="8"/>
    <n v="2015"/>
    <n v="5"/>
    <s v="May"/>
    <s v="Home"/>
    <n v="0"/>
  </r>
  <r>
    <n v="82639"/>
    <x v="8"/>
    <n v="2015"/>
    <n v="5"/>
    <s v="May"/>
    <s v="Other"/>
    <n v="0"/>
  </r>
  <r>
    <n v="82657"/>
    <x v="8"/>
    <n v="2015"/>
    <n v="5"/>
    <s v="May"/>
    <s v="Home"/>
    <n v="0"/>
  </r>
  <r>
    <n v="82659"/>
    <x v="8"/>
    <n v="2015"/>
    <n v="5"/>
    <s v="May"/>
    <s v="Other"/>
    <n v="0"/>
  </r>
  <r>
    <n v="82684"/>
    <x v="8"/>
    <n v="2015"/>
    <n v="5"/>
    <s v="May"/>
    <s v="Other"/>
    <n v="0"/>
  </r>
  <r>
    <n v="82701"/>
    <x v="8"/>
    <n v="2015"/>
    <n v="5"/>
    <s v="May"/>
    <s v="Home"/>
    <n v="0"/>
  </r>
  <r>
    <n v="82704"/>
    <x v="8"/>
    <n v="2015"/>
    <n v="5"/>
    <s v="May"/>
    <s v="Other"/>
    <n v="0"/>
  </r>
  <r>
    <n v="82705"/>
    <x v="8"/>
    <n v="2015"/>
    <n v="5"/>
    <s v="May"/>
    <s v="Skilled Nursing / Rehab"/>
    <n v="0"/>
  </r>
  <r>
    <n v="82707"/>
    <x v="8"/>
    <n v="2015"/>
    <n v="5"/>
    <s v="May"/>
    <s v="Home"/>
    <n v="0"/>
  </r>
  <r>
    <n v="82712"/>
    <x v="8"/>
    <n v="2015"/>
    <n v="5"/>
    <s v="May"/>
    <s v="Home"/>
    <n v="0"/>
  </r>
  <r>
    <n v="82724"/>
    <x v="8"/>
    <n v="2015"/>
    <n v="5"/>
    <s v="May"/>
    <s v="Other"/>
    <n v="0"/>
  </r>
  <r>
    <n v="82756"/>
    <x v="8"/>
    <n v="2015"/>
    <n v="5"/>
    <s v="May"/>
    <s v="Home"/>
    <n v="0"/>
  </r>
  <r>
    <n v="82762"/>
    <x v="8"/>
    <n v="2015"/>
    <n v="5"/>
    <s v="May"/>
    <s v="Home"/>
    <n v="0"/>
  </r>
  <r>
    <n v="82764"/>
    <x v="8"/>
    <n v="2015"/>
    <n v="5"/>
    <s v="May"/>
    <s v="Other"/>
    <n v="0"/>
  </r>
  <r>
    <n v="82766"/>
    <x v="8"/>
    <n v="2015"/>
    <n v="5"/>
    <s v="May"/>
    <s v="Skilled Nursing / Rehab"/>
    <n v="0"/>
  </r>
  <r>
    <n v="82781"/>
    <x v="8"/>
    <n v="2015"/>
    <n v="5"/>
    <s v="May"/>
    <s v="Home"/>
    <n v="0"/>
  </r>
  <r>
    <n v="82788"/>
    <x v="8"/>
    <n v="2015"/>
    <n v="5"/>
    <s v="May"/>
    <s v="Home"/>
    <n v="0"/>
  </r>
  <r>
    <n v="82793"/>
    <x v="8"/>
    <n v="2015"/>
    <n v="5"/>
    <s v="May"/>
    <s v="Home"/>
    <n v="0"/>
  </r>
  <r>
    <n v="82802"/>
    <x v="8"/>
    <n v="2015"/>
    <n v="5"/>
    <s v="May"/>
    <s v="Other"/>
    <n v="0"/>
  </r>
  <r>
    <n v="82803"/>
    <x v="8"/>
    <n v="2015"/>
    <n v="5"/>
    <s v="May"/>
    <s v="Home"/>
    <n v="0"/>
  </r>
  <r>
    <n v="82809"/>
    <x v="8"/>
    <n v="2015"/>
    <n v="5"/>
    <s v="May"/>
    <s v="Skilled Nursing / Rehab"/>
    <n v="0"/>
  </r>
  <r>
    <n v="82812"/>
    <x v="8"/>
    <n v="2015"/>
    <n v="5"/>
    <s v="May"/>
    <s v="Other"/>
    <n v="0"/>
  </r>
  <r>
    <n v="82814"/>
    <x v="8"/>
    <n v="2015"/>
    <n v="5"/>
    <s v="May"/>
    <s v="Skilled Nursing / Rehab"/>
    <n v="0"/>
  </r>
  <r>
    <n v="82826"/>
    <x v="8"/>
    <n v="2015"/>
    <n v="5"/>
    <s v="May"/>
    <s v="Home"/>
    <n v="0"/>
  </r>
  <r>
    <n v="82829"/>
    <x v="8"/>
    <n v="2015"/>
    <n v="5"/>
    <s v="May"/>
    <s v="Other"/>
    <n v="0"/>
  </r>
  <r>
    <n v="82839"/>
    <x v="8"/>
    <n v="2015"/>
    <n v="5"/>
    <s v="May"/>
    <s v="Home"/>
    <n v="0"/>
  </r>
  <r>
    <n v="82847"/>
    <x v="8"/>
    <n v="2015"/>
    <n v="5"/>
    <s v="May"/>
    <s v="Home"/>
    <n v="0"/>
  </r>
  <r>
    <n v="82855"/>
    <x v="8"/>
    <n v="2015"/>
    <n v="5"/>
    <s v="May"/>
    <s v="Home"/>
    <n v="0"/>
  </r>
  <r>
    <n v="82868"/>
    <x v="8"/>
    <n v="2015"/>
    <n v="5"/>
    <s v="May"/>
    <s v="Home"/>
    <n v="0"/>
  </r>
  <r>
    <n v="82891"/>
    <x v="8"/>
    <n v="2015"/>
    <n v="5"/>
    <s v="May"/>
    <s v="Other"/>
    <n v="0"/>
  </r>
  <r>
    <n v="82894"/>
    <x v="8"/>
    <n v="2015"/>
    <n v="5"/>
    <s v="May"/>
    <s v="Home"/>
    <n v="0"/>
  </r>
  <r>
    <n v="82928"/>
    <x v="8"/>
    <n v="2015"/>
    <n v="5"/>
    <s v="May"/>
    <s v="Home"/>
    <n v="0"/>
  </r>
  <r>
    <n v="82938"/>
    <x v="8"/>
    <n v="2015"/>
    <n v="5"/>
    <s v="May"/>
    <s v="Other"/>
    <n v="0"/>
  </r>
  <r>
    <n v="82966"/>
    <x v="8"/>
    <n v="2015"/>
    <n v="5"/>
    <s v="May"/>
    <s v="Skilled Nursing / Rehab"/>
    <n v="0"/>
  </r>
  <r>
    <n v="82968"/>
    <x v="8"/>
    <n v="2015"/>
    <n v="5"/>
    <s v="May"/>
    <s v="Other"/>
    <n v="0"/>
  </r>
  <r>
    <n v="82980"/>
    <x v="8"/>
    <n v="2015"/>
    <n v="5"/>
    <s v="May"/>
    <s v="Home"/>
    <n v="0"/>
  </r>
  <r>
    <n v="82990"/>
    <x v="8"/>
    <n v="2015"/>
    <n v="5"/>
    <s v="May"/>
    <s v="Home"/>
    <n v="0"/>
  </r>
  <r>
    <n v="83019"/>
    <x v="8"/>
    <n v="2015"/>
    <n v="5"/>
    <s v="May"/>
    <s v="Death"/>
    <n v="1"/>
  </r>
  <r>
    <n v="83029"/>
    <x v="8"/>
    <n v="2015"/>
    <n v="5"/>
    <s v="May"/>
    <s v="Home"/>
    <n v="0"/>
  </r>
  <r>
    <n v="83045"/>
    <x v="8"/>
    <n v="2015"/>
    <n v="5"/>
    <s v="May"/>
    <s v="Other"/>
    <n v="0"/>
  </r>
  <r>
    <n v="83063"/>
    <x v="8"/>
    <n v="2015"/>
    <n v="5"/>
    <s v="May"/>
    <s v="Home"/>
    <n v="0"/>
  </r>
  <r>
    <n v="83090"/>
    <x v="8"/>
    <n v="2015"/>
    <n v="5"/>
    <s v="May"/>
    <s v="Home"/>
    <n v="0"/>
  </r>
  <r>
    <n v="83097"/>
    <x v="8"/>
    <n v="2015"/>
    <n v="5"/>
    <s v="May"/>
    <s v="Other"/>
    <n v="0"/>
  </r>
  <r>
    <n v="83113"/>
    <x v="8"/>
    <n v="2015"/>
    <n v="5"/>
    <s v="May"/>
    <s v="Home"/>
    <n v="0"/>
  </r>
  <r>
    <n v="83132"/>
    <x v="8"/>
    <n v="2015"/>
    <n v="5"/>
    <s v="May"/>
    <s v="Home"/>
    <n v="0"/>
  </r>
  <r>
    <n v="83139"/>
    <x v="8"/>
    <n v="2015"/>
    <n v="5"/>
    <s v="May"/>
    <s v="Other"/>
    <n v="0"/>
  </r>
  <r>
    <n v="83140"/>
    <x v="8"/>
    <n v="2015"/>
    <n v="5"/>
    <s v="May"/>
    <s v="Other"/>
    <n v="0"/>
  </r>
  <r>
    <n v="83141"/>
    <x v="8"/>
    <n v="2015"/>
    <n v="5"/>
    <s v="May"/>
    <s v="Skilled Nursing / Rehab"/>
    <n v="0"/>
  </r>
  <r>
    <n v="83156"/>
    <x v="8"/>
    <n v="2015"/>
    <n v="5"/>
    <s v="May"/>
    <s v="Other"/>
    <n v="0"/>
  </r>
  <r>
    <n v="83171"/>
    <x v="8"/>
    <n v="2015"/>
    <n v="5"/>
    <s v="May"/>
    <s v="Other"/>
    <n v="0"/>
  </r>
  <r>
    <n v="83195"/>
    <x v="8"/>
    <n v="2015"/>
    <n v="5"/>
    <s v="May"/>
    <s v="Skilled Nursing / Rehab"/>
    <n v="0"/>
  </r>
  <r>
    <n v="83226"/>
    <x v="8"/>
    <n v="2015"/>
    <n v="5"/>
    <s v="May"/>
    <s v="Other"/>
    <n v="0"/>
  </r>
  <r>
    <n v="83280"/>
    <x v="8"/>
    <n v="2015"/>
    <n v="5"/>
    <s v="May"/>
    <s v="Other"/>
    <n v="0"/>
  </r>
  <r>
    <n v="83300"/>
    <x v="8"/>
    <n v="2015"/>
    <n v="5"/>
    <s v="May"/>
    <s v="Home"/>
    <n v="0"/>
  </r>
  <r>
    <n v="83307"/>
    <x v="8"/>
    <n v="2015"/>
    <n v="5"/>
    <s v="May"/>
    <s v="Home"/>
    <n v="0"/>
  </r>
  <r>
    <n v="83363"/>
    <x v="8"/>
    <n v="2015"/>
    <n v="5"/>
    <s v="May"/>
    <s v="Other"/>
    <n v="0"/>
  </r>
  <r>
    <n v="83408"/>
    <x v="8"/>
    <n v="2015"/>
    <n v="5"/>
    <s v="May"/>
    <s v="Home"/>
    <n v="0"/>
  </r>
  <r>
    <n v="83409"/>
    <x v="8"/>
    <n v="2015"/>
    <n v="5"/>
    <s v="May"/>
    <s v="Home"/>
    <n v="0"/>
  </r>
  <r>
    <n v="83415"/>
    <x v="8"/>
    <n v="2015"/>
    <n v="5"/>
    <s v="May"/>
    <s v="Home"/>
    <n v="0"/>
  </r>
  <r>
    <n v="83417"/>
    <x v="8"/>
    <n v="2015"/>
    <n v="5"/>
    <s v="May"/>
    <s v="Home"/>
    <n v="0"/>
  </r>
  <r>
    <n v="83429"/>
    <x v="8"/>
    <n v="2015"/>
    <n v="5"/>
    <s v="May"/>
    <s v="Home"/>
    <n v="0"/>
  </r>
  <r>
    <n v="83432"/>
    <x v="8"/>
    <n v="2015"/>
    <n v="5"/>
    <s v="May"/>
    <s v="Other"/>
    <n v="0"/>
  </r>
  <r>
    <n v="83436"/>
    <x v="8"/>
    <n v="2015"/>
    <n v="5"/>
    <s v="May"/>
    <s v="Home"/>
    <n v="0"/>
  </r>
  <r>
    <n v="83441"/>
    <x v="8"/>
    <n v="2015"/>
    <n v="5"/>
    <s v="May"/>
    <s v="Other"/>
    <n v="0"/>
  </r>
  <r>
    <n v="83468"/>
    <x v="8"/>
    <n v="2015"/>
    <n v="5"/>
    <s v="May"/>
    <s v="Home"/>
    <n v="0"/>
  </r>
  <r>
    <n v="83474"/>
    <x v="8"/>
    <n v="2015"/>
    <n v="5"/>
    <s v="May"/>
    <s v="Home"/>
    <n v="0"/>
  </r>
  <r>
    <n v="83497"/>
    <x v="8"/>
    <n v="2015"/>
    <n v="5"/>
    <s v="May"/>
    <s v="Home"/>
    <n v="0"/>
  </r>
  <r>
    <n v="83501"/>
    <x v="8"/>
    <n v="2015"/>
    <n v="5"/>
    <s v="May"/>
    <s v="Other"/>
    <n v="0"/>
  </r>
  <r>
    <n v="83539"/>
    <x v="8"/>
    <n v="2015"/>
    <n v="5"/>
    <s v="May"/>
    <s v="Home"/>
    <n v="0"/>
  </r>
  <r>
    <n v="83577"/>
    <x v="8"/>
    <n v="2015"/>
    <n v="5"/>
    <s v="May"/>
    <s v="Other"/>
    <n v="0"/>
  </r>
  <r>
    <n v="83596"/>
    <x v="8"/>
    <n v="2015"/>
    <n v="5"/>
    <s v="May"/>
    <s v="Skilled Nursing / Rehab"/>
    <n v="0"/>
  </r>
  <r>
    <n v="83600"/>
    <x v="8"/>
    <n v="2015"/>
    <n v="5"/>
    <s v="May"/>
    <s v="Home"/>
    <n v="0"/>
  </r>
  <r>
    <n v="83619"/>
    <x v="8"/>
    <n v="2015"/>
    <n v="5"/>
    <s v="May"/>
    <s v="Home"/>
    <n v="0"/>
  </r>
  <r>
    <n v="83634"/>
    <x v="8"/>
    <n v="2015"/>
    <n v="5"/>
    <s v="May"/>
    <s v="Home"/>
    <n v="0"/>
  </r>
  <r>
    <n v="83644"/>
    <x v="8"/>
    <n v="2015"/>
    <n v="5"/>
    <s v="May"/>
    <s v="Skilled Nursing / Rehab"/>
    <n v="0"/>
  </r>
  <r>
    <n v="83653"/>
    <x v="8"/>
    <n v="2015"/>
    <n v="5"/>
    <s v="May"/>
    <s v="Other"/>
    <n v="0"/>
  </r>
  <r>
    <n v="83656"/>
    <x v="8"/>
    <n v="2015"/>
    <n v="5"/>
    <s v="May"/>
    <s v="Other"/>
    <n v="0"/>
  </r>
  <r>
    <n v="83692"/>
    <x v="8"/>
    <n v="2015"/>
    <n v="5"/>
    <s v="May"/>
    <s v="Home"/>
    <n v="0"/>
  </r>
  <r>
    <n v="83698"/>
    <x v="8"/>
    <n v="2015"/>
    <n v="5"/>
    <s v="May"/>
    <s v="Home"/>
    <n v="0"/>
  </r>
  <r>
    <n v="83700"/>
    <x v="8"/>
    <n v="2015"/>
    <n v="5"/>
    <s v="May"/>
    <s v="Other"/>
    <n v="0"/>
  </r>
  <r>
    <n v="83715"/>
    <x v="8"/>
    <n v="2015"/>
    <n v="5"/>
    <s v="May"/>
    <s v="Home"/>
    <n v="0"/>
  </r>
  <r>
    <n v="83730"/>
    <x v="8"/>
    <n v="2015"/>
    <n v="5"/>
    <s v="May"/>
    <s v="Home"/>
    <n v="0"/>
  </r>
  <r>
    <n v="83736"/>
    <x v="8"/>
    <n v="2015"/>
    <n v="5"/>
    <s v="May"/>
    <s v="Home"/>
    <n v="0"/>
  </r>
  <r>
    <n v="83743"/>
    <x v="8"/>
    <n v="2015"/>
    <n v="5"/>
    <s v="May"/>
    <s v="Home"/>
    <n v="0"/>
  </r>
  <r>
    <n v="83744"/>
    <x v="8"/>
    <n v="2015"/>
    <n v="5"/>
    <s v="May"/>
    <s v="Home"/>
    <n v="0"/>
  </r>
  <r>
    <n v="83762"/>
    <x v="8"/>
    <n v="2015"/>
    <n v="5"/>
    <s v="May"/>
    <s v="Skilled Nursing / Rehab"/>
    <n v="0"/>
  </r>
  <r>
    <n v="83766"/>
    <x v="8"/>
    <n v="2015"/>
    <n v="5"/>
    <s v="May"/>
    <s v="Home"/>
    <n v="0"/>
  </r>
  <r>
    <n v="83790"/>
    <x v="8"/>
    <n v="2015"/>
    <n v="5"/>
    <s v="May"/>
    <s v="Other"/>
    <n v="0"/>
  </r>
  <r>
    <n v="83823"/>
    <x v="8"/>
    <n v="2015"/>
    <n v="5"/>
    <s v="May"/>
    <s v="Home"/>
    <n v="0"/>
  </r>
  <r>
    <n v="83857"/>
    <x v="8"/>
    <n v="2015"/>
    <n v="5"/>
    <s v="May"/>
    <s v="Other"/>
    <n v="0"/>
  </r>
  <r>
    <n v="83906"/>
    <x v="8"/>
    <n v="2015"/>
    <n v="5"/>
    <s v="May"/>
    <s v="Home"/>
    <n v="0"/>
  </r>
  <r>
    <n v="83957"/>
    <x v="8"/>
    <n v="2015"/>
    <n v="5"/>
    <s v="May"/>
    <s v="Skilled Nursing / Rehab"/>
    <n v="0"/>
  </r>
  <r>
    <n v="83963"/>
    <x v="8"/>
    <n v="2015"/>
    <n v="5"/>
    <s v="May"/>
    <s v="Other"/>
    <n v="0"/>
  </r>
  <r>
    <n v="83993"/>
    <x v="8"/>
    <n v="2015"/>
    <n v="5"/>
    <s v="May"/>
    <s v="Skilled Nursing / Rehab"/>
    <n v="0"/>
  </r>
  <r>
    <n v="84017"/>
    <x v="8"/>
    <n v="2015"/>
    <n v="5"/>
    <s v="May"/>
    <s v="Skilled Nursing / Rehab"/>
    <n v="0"/>
  </r>
  <r>
    <n v="84019"/>
    <x v="8"/>
    <n v="2015"/>
    <n v="5"/>
    <s v="May"/>
    <s v="Home"/>
    <n v="0"/>
  </r>
  <r>
    <n v="84053"/>
    <x v="8"/>
    <n v="2015"/>
    <n v="5"/>
    <s v="May"/>
    <s v="Home"/>
    <n v="0"/>
  </r>
  <r>
    <n v="84059"/>
    <x v="8"/>
    <n v="2015"/>
    <n v="5"/>
    <s v="May"/>
    <s v="Other"/>
    <n v="0"/>
  </r>
  <r>
    <n v="84079"/>
    <x v="8"/>
    <n v="2015"/>
    <n v="5"/>
    <s v="May"/>
    <s v="Home"/>
    <n v="0"/>
  </r>
  <r>
    <n v="84105"/>
    <x v="8"/>
    <n v="2015"/>
    <n v="5"/>
    <s v="May"/>
    <s v="Other"/>
    <n v="0"/>
  </r>
  <r>
    <n v="84112"/>
    <x v="8"/>
    <n v="2015"/>
    <n v="5"/>
    <s v="May"/>
    <s v="Skilled Nursing / Rehab"/>
    <n v="0"/>
  </r>
  <r>
    <n v="84123"/>
    <x v="8"/>
    <n v="2015"/>
    <n v="5"/>
    <s v="May"/>
    <s v="Home"/>
    <n v="0"/>
  </r>
  <r>
    <n v="84130"/>
    <x v="8"/>
    <n v="2015"/>
    <n v="5"/>
    <s v="May"/>
    <s v="Other"/>
    <n v="0"/>
  </r>
  <r>
    <n v="84160"/>
    <x v="8"/>
    <n v="2015"/>
    <n v="5"/>
    <s v="May"/>
    <s v="Home"/>
    <n v="0"/>
  </r>
  <r>
    <n v="84164"/>
    <x v="8"/>
    <n v="2015"/>
    <n v="5"/>
    <s v="May"/>
    <s v="Skilled Nursing / Rehab"/>
    <n v="0"/>
  </r>
  <r>
    <n v="84187"/>
    <x v="8"/>
    <n v="2015"/>
    <n v="5"/>
    <s v="May"/>
    <s v="Home"/>
    <n v="0"/>
  </r>
  <r>
    <n v="84215"/>
    <x v="8"/>
    <n v="2015"/>
    <n v="5"/>
    <s v="May"/>
    <s v="Home"/>
    <n v="0"/>
  </r>
  <r>
    <n v="84234"/>
    <x v="8"/>
    <n v="2015"/>
    <n v="5"/>
    <s v="May"/>
    <s v="Skilled Nursing / Rehab"/>
    <n v="0"/>
  </r>
  <r>
    <n v="84257"/>
    <x v="8"/>
    <n v="2015"/>
    <n v="5"/>
    <s v="May"/>
    <s v="Skilled Nursing / Rehab"/>
    <n v="0"/>
  </r>
  <r>
    <n v="84271"/>
    <x v="8"/>
    <n v="2015"/>
    <n v="5"/>
    <s v="May"/>
    <s v="Home"/>
    <n v="0"/>
  </r>
  <r>
    <n v="84285"/>
    <x v="8"/>
    <n v="2015"/>
    <n v="5"/>
    <s v="May"/>
    <s v="Skilled Nursing / Rehab"/>
    <n v="0"/>
  </r>
  <r>
    <n v="84295"/>
    <x v="8"/>
    <n v="2015"/>
    <n v="5"/>
    <s v="May"/>
    <s v="Death"/>
    <n v="1"/>
  </r>
  <r>
    <n v="84301"/>
    <x v="8"/>
    <n v="2015"/>
    <n v="5"/>
    <s v="May"/>
    <s v="Other"/>
    <n v="0"/>
  </r>
  <r>
    <n v="84310"/>
    <x v="8"/>
    <n v="2015"/>
    <n v="5"/>
    <s v="May"/>
    <s v="Skilled Nursing / Rehab"/>
    <n v="0"/>
  </r>
  <r>
    <n v="84350"/>
    <x v="8"/>
    <n v="2015"/>
    <n v="5"/>
    <s v="May"/>
    <s v="Home"/>
    <n v="0"/>
  </r>
  <r>
    <n v="84366"/>
    <x v="8"/>
    <n v="2015"/>
    <n v="5"/>
    <s v="May"/>
    <s v="Home"/>
    <n v="0"/>
  </r>
  <r>
    <n v="84390"/>
    <x v="8"/>
    <n v="2015"/>
    <n v="5"/>
    <s v="May"/>
    <s v="Skilled Nursing / Rehab"/>
    <n v="0"/>
  </r>
  <r>
    <n v="84400"/>
    <x v="8"/>
    <n v="2015"/>
    <n v="5"/>
    <s v="May"/>
    <s v="Home"/>
    <n v="0"/>
  </r>
  <r>
    <n v="84414"/>
    <x v="8"/>
    <n v="2015"/>
    <n v="5"/>
    <s v="May"/>
    <s v="Home"/>
    <n v="0"/>
  </r>
  <r>
    <n v="84438"/>
    <x v="8"/>
    <n v="2015"/>
    <n v="5"/>
    <s v="May"/>
    <s v="Home"/>
    <n v="0"/>
  </r>
  <r>
    <n v="84445"/>
    <x v="8"/>
    <n v="2015"/>
    <n v="5"/>
    <s v="May"/>
    <s v="Other"/>
    <n v="0"/>
  </r>
  <r>
    <n v="84448"/>
    <x v="8"/>
    <n v="2015"/>
    <n v="5"/>
    <s v="May"/>
    <s v="Skilled Nursing / Rehab"/>
    <n v="0"/>
  </r>
  <r>
    <n v="84456"/>
    <x v="8"/>
    <n v="2015"/>
    <n v="5"/>
    <s v="May"/>
    <s v="Home"/>
    <n v="0"/>
  </r>
  <r>
    <n v="84462"/>
    <x v="8"/>
    <n v="2015"/>
    <n v="5"/>
    <s v="May"/>
    <s v="Skilled Nursing / Rehab"/>
    <n v="0"/>
  </r>
  <r>
    <n v="84492"/>
    <x v="8"/>
    <n v="2015"/>
    <n v="5"/>
    <s v="May"/>
    <s v="Other"/>
    <n v="0"/>
  </r>
  <r>
    <n v="84495"/>
    <x v="8"/>
    <n v="2015"/>
    <n v="5"/>
    <s v="May"/>
    <s v="Other"/>
    <n v="0"/>
  </r>
  <r>
    <n v="84510"/>
    <x v="8"/>
    <n v="2015"/>
    <n v="5"/>
    <s v="May"/>
    <s v="Other"/>
    <n v="0"/>
  </r>
  <r>
    <n v="84514"/>
    <x v="8"/>
    <n v="2015"/>
    <n v="5"/>
    <s v="May"/>
    <s v="Home"/>
    <n v="0"/>
  </r>
  <r>
    <n v="84524"/>
    <x v="8"/>
    <n v="2015"/>
    <n v="5"/>
    <s v="May"/>
    <s v="Home"/>
    <n v="0"/>
  </r>
  <r>
    <n v="84549"/>
    <x v="8"/>
    <n v="2015"/>
    <n v="5"/>
    <s v="May"/>
    <s v="Death"/>
    <n v="1"/>
  </r>
  <r>
    <n v="84570"/>
    <x v="8"/>
    <n v="2015"/>
    <n v="5"/>
    <s v="May"/>
    <s v="Home"/>
    <n v="0"/>
  </r>
  <r>
    <n v="84591"/>
    <x v="8"/>
    <n v="2015"/>
    <n v="5"/>
    <s v="May"/>
    <s v="Other"/>
    <n v="0"/>
  </r>
  <r>
    <n v="84609"/>
    <x v="8"/>
    <n v="2015"/>
    <n v="5"/>
    <s v="May"/>
    <s v="Other"/>
    <n v="0"/>
  </r>
  <r>
    <n v="84613"/>
    <x v="8"/>
    <n v="2015"/>
    <n v="5"/>
    <s v="May"/>
    <s v="Other"/>
    <n v="0"/>
  </r>
  <r>
    <n v="84614"/>
    <x v="8"/>
    <n v="2015"/>
    <n v="5"/>
    <s v="May"/>
    <s v="Other"/>
    <n v="0"/>
  </r>
  <r>
    <n v="84629"/>
    <x v="8"/>
    <n v="2015"/>
    <n v="5"/>
    <s v="May"/>
    <s v="Home"/>
    <n v="0"/>
  </r>
  <r>
    <n v="84636"/>
    <x v="8"/>
    <n v="2015"/>
    <n v="5"/>
    <s v="May"/>
    <s v="Other"/>
    <n v="0"/>
  </r>
  <r>
    <n v="84645"/>
    <x v="8"/>
    <n v="2015"/>
    <n v="5"/>
    <s v="May"/>
    <s v="Home"/>
    <n v="0"/>
  </r>
  <r>
    <n v="84646"/>
    <x v="8"/>
    <n v="2015"/>
    <n v="5"/>
    <s v="May"/>
    <s v="Other"/>
    <n v="0"/>
  </r>
  <r>
    <n v="84667"/>
    <x v="8"/>
    <n v="2015"/>
    <n v="5"/>
    <s v="May"/>
    <s v="Other"/>
    <n v="0"/>
  </r>
  <r>
    <n v="84674"/>
    <x v="8"/>
    <n v="2015"/>
    <n v="5"/>
    <s v="May"/>
    <s v="Other"/>
    <n v="0"/>
  </r>
  <r>
    <n v="84675"/>
    <x v="8"/>
    <n v="2015"/>
    <n v="5"/>
    <s v="May"/>
    <s v="Other"/>
    <n v="0"/>
  </r>
  <r>
    <n v="84692"/>
    <x v="8"/>
    <n v="2015"/>
    <n v="5"/>
    <s v="May"/>
    <s v="Other"/>
    <n v="0"/>
  </r>
  <r>
    <n v="84702"/>
    <x v="8"/>
    <n v="2015"/>
    <n v="5"/>
    <s v="May"/>
    <s v="Home"/>
    <n v="0"/>
  </r>
  <r>
    <n v="84721"/>
    <x v="8"/>
    <n v="2015"/>
    <n v="5"/>
    <s v="May"/>
    <s v="Other"/>
    <n v="0"/>
  </r>
  <r>
    <n v="84726"/>
    <x v="8"/>
    <n v="2015"/>
    <n v="5"/>
    <s v="May"/>
    <s v="Other"/>
    <n v="0"/>
  </r>
  <r>
    <n v="84730"/>
    <x v="8"/>
    <n v="2015"/>
    <n v="5"/>
    <s v="May"/>
    <s v="Other"/>
    <n v="0"/>
  </r>
  <r>
    <n v="84754"/>
    <x v="8"/>
    <n v="2015"/>
    <n v="5"/>
    <s v="May"/>
    <s v="Other"/>
    <n v="0"/>
  </r>
  <r>
    <n v="84761"/>
    <x v="8"/>
    <n v="2015"/>
    <n v="5"/>
    <s v="May"/>
    <s v="Home"/>
    <n v="0"/>
  </r>
  <r>
    <n v="84775"/>
    <x v="8"/>
    <n v="2015"/>
    <n v="5"/>
    <s v="May"/>
    <s v="Home"/>
    <n v="0"/>
  </r>
  <r>
    <n v="84811"/>
    <x v="8"/>
    <n v="2015"/>
    <n v="5"/>
    <s v="May"/>
    <s v="Home"/>
    <n v="0"/>
  </r>
  <r>
    <n v="84815"/>
    <x v="8"/>
    <n v="2015"/>
    <n v="5"/>
    <s v="May"/>
    <s v="Home"/>
    <n v="0"/>
  </r>
  <r>
    <n v="84816"/>
    <x v="8"/>
    <n v="2015"/>
    <n v="5"/>
    <s v="May"/>
    <s v="Home"/>
    <n v="0"/>
  </r>
  <r>
    <n v="84833"/>
    <x v="8"/>
    <n v="2015"/>
    <n v="5"/>
    <s v="May"/>
    <s v="Home"/>
    <n v="0"/>
  </r>
  <r>
    <n v="84873"/>
    <x v="8"/>
    <n v="2015"/>
    <n v="5"/>
    <s v="May"/>
    <s v="Home"/>
    <n v="0"/>
  </r>
  <r>
    <n v="84902"/>
    <x v="8"/>
    <n v="2015"/>
    <n v="5"/>
    <s v="May"/>
    <s v="Other"/>
    <n v="0"/>
  </r>
  <r>
    <n v="84907"/>
    <x v="8"/>
    <n v="2015"/>
    <n v="5"/>
    <s v="May"/>
    <s v="Other"/>
    <n v="0"/>
  </r>
  <r>
    <n v="84955"/>
    <x v="8"/>
    <n v="2015"/>
    <n v="5"/>
    <s v="May"/>
    <s v="Skilled Nursing / Rehab"/>
    <n v="0"/>
  </r>
  <r>
    <n v="84968"/>
    <x v="8"/>
    <n v="2015"/>
    <n v="5"/>
    <s v="May"/>
    <s v="Other"/>
    <n v="0"/>
  </r>
  <r>
    <n v="84970"/>
    <x v="8"/>
    <n v="2015"/>
    <n v="5"/>
    <s v="May"/>
    <s v="Home"/>
    <n v="0"/>
  </r>
  <r>
    <n v="85031"/>
    <x v="8"/>
    <n v="2015"/>
    <n v="5"/>
    <s v="May"/>
    <s v="Home"/>
    <n v="0"/>
  </r>
  <r>
    <n v="85064"/>
    <x v="8"/>
    <n v="2015"/>
    <n v="5"/>
    <s v="May"/>
    <s v="Other"/>
    <n v="0"/>
  </r>
  <r>
    <n v="85086"/>
    <x v="8"/>
    <n v="2015"/>
    <n v="5"/>
    <s v="May"/>
    <s v="Home"/>
    <n v="0"/>
  </r>
  <r>
    <n v="85114"/>
    <x v="8"/>
    <n v="2015"/>
    <n v="5"/>
    <s v="May"/>
    <s v="Home"/>
    <n v="0"/>
  </r>
  <r>
    <n v="85140"/>
    <x v="8"/>
    <n v="2015"/>
    <n v="5"/>
    <s v="May"/>
    <s v="Other"/>
    <n v="0"/>
  </r>
  <r>
    <n v="85142"/>
    <x v="8"/>
    <n v="2015"/>
    <n v="5"/>
    <s v="May"/>
    <s v="Other"/>
    <n v="0"/>
  </r>
  <r>
    <n v="85143"/>
    <x v="8"/>
    <n v="2015"/>
    <n v="5"/>
    <s v="May"/>
    <s v="Home"/>
    <n v="0"/>
  </r>
  <r>
    <n v="85150"/>
    <x v="8"/>
    <n v="2015"/>
    <n v="5"/>
    <s v="May"/>
    <s v="Skilled Nursing / Rehab"/>
    <n v="0"/>
  </r>
  <r>
    <n v="85163"/>
    <x v="8"/>
    <n v="2015"/>
    <n v="5"/>
    <s v="May"/>
    <s v="Home"/>
    <n v="0"/>
  </r>
  <r>
    <n v="85170"/>
    <x v="8"/>
    <n v="2015"/>
    <n v="5"/>
    <s v="May"/>
    <s v="Home"/>
    <n v="0"/>
  </r>
  <r>
    <n v="85209"/>
    <x v="8"/>
    <n v="2015"/>
    <n v="5"/>
    <s v="May"/>
    <s v="Home"/>
    <n v="0"/>
  </r>
  <r>
    <n v="85213"/>
    <x v="8"/>
    <n v="2015"/>
    <n v="5"/>
    <s v="May"/>
    <s v="Home"/>
    <n v="0"/>
  </r>
  <r>
    <n v="85233"/>
    <x v="8"/>
    <n v="2015"/>
    <n v="5"/>
    <s v="May"/>
    <s v="Other"/>
    <n v="0"/>
  </r>
  <r>
    <n v="85245"/>
    <x v="8"/>
    <n v="2015"/>
    <n v="5"/>
    <s v="May"/>
    <s v="Home"/>
    <n v="0"/>
  </r>
  <r>
    <n v="85258"/>
    <x v="8"/>
    <n v="2015"/>
    <n v="5"/>
    <s v="May"/>
    <s v="Skilled Nursing / Rehab"/>
    <n v="0"/>
  </r>
  <r>
    <n v="85261"/>
    <x v="8"/>
    <n v="2015"/>
    <n v="5"/>
    <s v="May"/>
    <s v="Skilled Nursing / Rehab"/>
    <n v="0"/>
  </r>
  <r>
    <n v="85273"/>
    <x v="8"/>
    <n v="2015"/>
    <n v="5"/>
    <s v="May"/>
    <s v="Home"/>
    <n v="0"/>
  </r>
  <r>
    <n v="85275"/>
    <x v="8"/>
    <n v="2015"/>
    <n v="5"/>
    <s v="May"/>
    <s v="Home"/>
    <n v="0"/>
  </r>
  <r>
    <n v="85317"/>
    <x v="8"/>
    <n v="2015"/>
    <n v="5"/>
    <s v="May"/>
    <s v="Home"/>
    <n v="0"/>
  </r>
  <r>
    <n v="85320"/>
    <x v="8"/>
    <n v="2015"/>
    <n v="5"/>
    <s v="May"/>
    <s v="Skilled Nursing / Rehab"/>
    <n v="0"/>
  </r>
  <r>
    <n v="85329"/>
    <x v="8"/>
    <n v="2015"/>
    <n v="5"/>
    <s v="May"/>
    <s v="Other"/>
    <n v="0"/>
  </r>
  <r>
    <n v="85359"/>
    <x v="8"/>
    <n v="2015"/>
    <n v="5"/>
    <s v="May"/>
    <s v="Home"/>
    <n v="0"/>
  </r>
  <r>
    <n v="85373"/>
    <x v="8"/>
    <n v="2015"/>
    <n v="5"/>
    <s v="May"/>
    <s v="Other"/>
    <n v="0"/>
  </r>
  <r>
    <n v="85381"/>
    <x v="8"/>
    <n v="2015"/>
    <n v="5"/>
    <s v="May"/>
    <s v="Other"/>
    <n v="0"/>
  </r>
  <r>
    <n v="85398"/>
    <x v="8"/>
    <n v="2015"/>
    <n v="5"/>
    <s v="May"/>
    <s v="Other"/>
    <n v="0"/>
  </r>
  <r>
    <n v="85437"/>
    <x v="8"/>
    <n v="2015"/>
    <n v="5"/>
    <s v="May"/>
    <s v="Other"/>
    <n v="0"/>
  </r>
  <r>
    <n v="85505"/>
    <x v="8"/>
    <n v="2015"/>
    <n v="5"/>
    <s v="May"/>
    <s v="Home"/>
    <n v="0"/>
  </r>
  <r>
    <n v="85518"/>
    <x v="8"/>
    <n v="2015"/>
    <n v="5"/>
    <s v="May"/>
    <s v="Other"/>
    <n v="0"/>
  </r>
  <r>
    <n v="85529"/>
    <x v="8"/>
    <n v="2015"/>
    <n v="5"/>
    <s v="May"/>
    <s v="Other"/>
    <n v="0"/>
  </r>
  <r>
    <n v="85542"/>
    <x v="8"/>
    <n v="2015"/>
    <n v="5"/>
    <s v="May"/>
    <s v="Other"/>
    <n v="0"/>
  </r>
  <r>
    <n v="85579"/>
    <x v="8"/>
    <n v="2015"/>
    <n v="5"/>
    <s v="May"/>
    <s v="Other"/>
    <n v="0"/>
  </r>
  <r>
    <n v="85601"/>
    <x v="8"/>
    <n v="2015"/>
    <n v="5"/>
    <s v="May"/>
    <s v="Home"/>
    <n v="0"/>
  </r>
  <r>
    <n v="85628"/>
    <x v="8"/>
    <n v="2015"/>
    <n v="5"/>
    <s v="May"/>
    <s v="Home"/>
    <n v="0"/>
  </r>
  <r>
    <n v="85632"/>
    <x v="8"/>
    <n v="2015"/>
    <n v="5"/>
    <s v="May"/>
    <s v="Other"/>
    <n v="0"/>
  </r>
  <r>
    <n v="85648"/>
    <x v="8"/>
    <n v="2015"/>
    <n v="5"/>
    <s v="May"/>
    <s v="Home"/>
    <n v="0"/>
  </r>
  <r>
    <n v="85651"/>
    <x v="8"/>
    <n v="2015"/>
    <n v="5"/>
    <s v="May"/>
    <s v="Home"/>
    <n v="0"/>
  </r>
  <r>
    <n v="85713"/>
    <x v="8"/>
    <n v="2015"/>
    <n v="5"/>
    <s v="May"/>
    <s v="Other"/>
    <n v="0"/>
  </r>
  <r>
    <n v="85717"/>
    <x v="8"/>
    <n v="2015"/>
    <n v="5"/>
    <s v="May"/>
    <s v="Other"/>
    <n v="0"/>
  </r>
  <r>
    <n v="85728"/>
    <x v="8"/>
    <n v="2015"/>
    <n v="5"/>
    <s v="May"/>
    <s v="Home"/>
    <n v="0"/>
  </r>
  <r>
    <n v="85734"/>
    <x v="8"/>
    <n v="2015"/>
    <n v="5"/>
    <s v="May"/>
    <s v="Home"/>
    <n v="0"/>
  </r>
  <r>
    <n v="85793"/>
    <x v="8"/>
    <n v="2015"/>
    <n v="5"/>
    <s v="May"/>
    <s v="Home"/>
    <n v="0"/>
  </r>
  <r>
    <n v="85799"/>
    <x v="8"/>
    <n v="2015"/>
    <n v="5"/>
    <s v="May"/>
    <s v="Skilled Nursing / Rehab"/>
    <n v="0"/>
  </r>
  <r>
    <n v="85805"/>
    <x v="8"/>
    <n v="2015"/>
    <n v="5"/>
    <s v="May"/>
    <s v="Other"/>
    <n v="0"/>
  </r>
  <r>
    <n v="85808"/>
    <x v="8"/>
    <n v="2015"/>
    <n v="5"/>
    <s v="May"/>
    <s v="Home"/>
    <n v="0"/>
  </r>
  <r>
    <n v="85812"/>
    <x v="8"/>
    <n v="2015"/>
    <n v="5"/>
    <s v="May"/>
    <s v="Home"/>
    <n v="0"/>
  </r>
  <r>
    <n v="85818"/>
    <x v="8"/>
    <n v="2015"/>
    <n v="5"/>
    <s v="May"/>
    <s v="Skilled Nursing / Rehab"/>
    <n v="0"/>
  </r>
  <r>
    <n v="85919"/>
    <x v="8"/>
    <n v="2015"/>
    <n v="5"/>
    <s v="May"/>
    <s v="Skilled Nursing / Rehab"/>
    <n v="0"/>
  </r>
  <r>
    <n v="85926"/>
    <x v="8"/>
    <n v="2015"/>
    <n v="5"/>
    <s v="May"/>
    <s v="Other"/>
    <n v="0"/>
  </r>
  <r>
    <n v="85981"/>
    <x v="8"/>
    <n v="2015"/>
    <n v="5"/>
    <s v="May"/>
    <s v="Home"/>
    <n v="0"/>
  </r>
  <r>
    <n v="86027"/>
    <x v="8"/>
    <n v="2015"/>
    <n v="5"/>
    <s v="May"/>
    <s v="Other"/>
    <n v="0"/>
  </r>
  <r>
    <n v="86058"/>
    <x v="8"/>
    <n v="2015"/>
    <n v="5"/>
    <s v="May"/>
    <s v="Other"/>
    <n v="0"/>
  </r>
  <r>
    <n v="86092"/>
    <x v="8"/>
    <n v="2015"/>
    <n v="5"/>
    <s v="May"/>
    <s v="Other"/>
    <n v="0"/>
  </r>
  <r>
    <n v="86167"/>
    <x v="8"/>
    <n v="2015"/>
    <n v="5"/>
    <s v="May"/>
    <s v="Skilled Nursing / Rehab"/>
    <n v="0"/>
  </r>
  <r>
    <n v="86231"/>
    <x v="8"/>
    <n v="2015"/>
    <n v="5"/>
    <s v="May"/>
    <s v="Home"/>
    <n v="0"/>
  </r>
  <r>
    <n v="86432"/>
    <x v="8"/>
    <n v="2015"/>
    <n v="5"/>
    <s v="May"/>
    <s v="Home"/>
    <n v="0"/>
  </r>
  <r>
    <n v="86660"/>
    <x v="8"/>
    <n v="2015"/>
    <n v="5"/>
    <s v="May"/>
    <s v="Home"/>
    <n v="0"/>
  </r>
  <r>
    <n v="86781"/>
    <x v="8"/>
    <n v="2015"/>
    <n v="5"/>
    <s v="May"/>
    <s v="Skilled Nursing / Rehab"/>
    <n v="0"/>
  </r>
  <r>
    <n v="86917"/>
    <x v="8"/>
    <n v="2015"/>
    <n v="5"/>
    <s v="May"/>
    <s v="Home"/>
    <n v="0"/>
  </r>
  <r>
    <n v="87104"/>
    <x v="8"/>
    <n v="2015"/>
    <n v="5"/>
    <s v="May"/>
    <s v="Home"/>
    <n v="0"/>
  </r>
  <r>
    <n v="87126"/>
    <x v="8"/>
    <n v="2015"/>
    <n v="5"/>
    <s v="May"/>
    <s v="Home"/>
    <n v="0"/>
  </r>
  <r>
    <n v="87226"/>
    <x v="8"/>
    <n v="2015"/>
    <n v="5"/>
    <s v="May"/>
    <s v="Other"/>
    <n v="0"/>
  </r>
  <r>
    <n v="87234"/>
    <x v="8"/>
    <n v="2015"/>
    <n v="5"/>
    <s v="May"/>
    <s v="Other"/>
    <n v="0"/>
  </r>
  <r>
    <n v="87242"/>
    <x v="8"/>
    <n v="2015"/>
    <n v="5"/>
    <s v="May"/>
    <s v="Other"/>
    <n v="0"/>
  </r>
  <r>
    <n v="87257"/>
    <x v="8"/>
    <n v="2015"/>
    <n v="5"/>
    <s v="May"/>
    <s v="Home"/>
    <n v="0"/>
  </r>
  <r>
    <n v="87273"/>
    <x v="8"/>
    <n v="2015"/>
    <n v="5"/>
    <s v="May"/>
    <s v="Other"/>
    <n v="0"/>
  </r>
  <r>
    <n v="42940"/>
    <x v="8"/>
    <n v="2015"/>
    <n v="6"/>
    <s v="June"/>
    <s v="Home"/>
    <n v="0"/>
  </r>
  <r>
    <n v="73098"/>
    <x v="8"/>
    <n v="2015"/>
    <n v="6"/>
    <s v="June"/>
    <s v="Home"/>
    <n v="0"/>
  </r>
  <r>
    <n v="73104"/>
    <x v="8"/>
    <n v="2015"/>
    <n v="6"/>
    <s v="June"/>
    <s v="Home"/>
    <n v="0"/>
  </r>
  <r>
    <n v="73133"/>
    <x v="8"/>
    <n v="2015"/>
    <n v="6"/>
    <s v="June"/>
    <s v="Home"/>
    <n v="0"/>
  </r>
  <r>
    <n v="73282"/>
    <x v="8"/>
    <n v="2015"/>
    <n v="6"/>
    <s v="June"/>
    <s v="Home"/>
    <n v="0"/>
  </r>
  <r>
    <n v="73292"/>
    <x v="8"/>
    <n v="2015"/>
    <n v="6"/>
    <s v="June"/>
    <s v="Other"/>
    <n v="0"/>
  </r>
  <r>
    <n v="73312"/>
    <x v="8"/>
    <n v="2015"/>
    <n v="6"/>
    <s v="June"/>
    <s v="Other"/>
    <n v="0"/>
  </r>
  <r>
    <n v="73348"/>
    <x v="8"/>
    <n v="2015"/>
    <n v="6"/>
    <s v="June"/>
    <s v="Home"/>
    <n v="0"/>
  </r>
  <r>
    <n v="73356"/>
    <x v="8"/>
    <n v="2015"/>
    <n v="6"/>
    <s v="June"/>
    <s v="Other"/>
    <n v="0"/>
  </r>
  <r>
    <n v="73390"/>
    <x v="8"/>
    <n v="2015"/>
    <n v="6"/>
    <s v="June"/>
    <s v="Other"/>
    <n v="0"/>
  </r>
  <r>
    <n v="73393"/>
    <x v="8"/>
    <n v="2015"/>
    <n v="6"/>
    <s v="June"/>
    <s v="Skilled Nursing / Rehab"/>
    <n v="0"/>
  </r>
  <r>
    <n v="73400"/>
    <x v="8"/>
    <n v="2015"/>
    <n v="6"/>
    <s v="June"/>
    <s v="Other"/>
    <n v="0"/>
  </r>
  <r>
    <n v="73419"/>
    <x v="8"/>
    <n v="2015"/>
    <n v="6"/>
    <s v="June"/>
    <s v="Home"/>
    <n v="0"/>
  </r>
  <r>
    <n v="73487"/>
    <x v="8"/>
    <n v="2015"/>
    <n v="6"/>
    <s v="June"/>
    <s v="Home"/>
    <n v="0"/>
  </r>
  <r>
    <n v="73509"/>
    <x v="8"/>
    <n v="2015"/>
    <n v="6"/>
    <s v="June"/>
    <s v="Home"/>
    <n v="0"/>
  </r>
  <r>
    <n v="73591"/>
    <x v="8"/>
    <n v="2015"/>
    <n v="6"/>
    <s v="June"/>
    <s v="Other"/>
    <n v="0"/>
  </r>
  <r>
    <n v="73598"/>
    <x v="8"/>
    <n v="2015"/>
    <n v="6"/>
    <s v="June"/>
    <s v="Other"/>
    <n v="0"/>
  </r>
  <r>
    <n v="73608"/>
    <x v="8"/>
    <n v="2015"/>
    <n v="6"/>
    <s v="June"/>
    <s v="Other"/>
    <n v="0"/>
  </r>
  <r>
    <n v="73643"/>
    <x v="8"/>
    <n v="2015"/>
    <n v="6"/>
    <s v="June"/>
    <s v="Home"/>
    <n v="0"/>
  </r>
  <r>
    <n v="73650"/>
    <x v="8"/>
    <n v="2015"/>
    <n v="6"/>
    <s v="June"/>
    <s v="Home"/>
    <n v="0"/>
  </r>
  <r>
    <n v="73748"/>
    <x v="8"/>
    <n v="2015"/>
    <n v="6"/>
    <s v="June"/>
    <s v="Other"/>
    <n v="0"/>
  </r>
  <r>
    <n v="73768"/>
    <x v="8"/>
    <n v="2015"/>
    <n v="6"/>
    <s v="June"/>
    <s v="Home"/>
    <n v="0"/>
  </r>
  <r>
    <n v="73805"/>
    <x v="8"/>
    <n v="2015"/>
    <n v="6"/>
    <s v="June"/>
    <s v="Skilled Nursing / Rehab"/>
    <n v="0"/>
  </r>
  <r>
    <n v="73815"/>
    <x v="8"/>
    <n v="2015"/>
    <n v="6"/>
    <s v="June"/>
    <s v="Home"/>
    <n v="0"/>
  </r>
  <r>
    <n v="73852"/>
    <x v="8"/>
    <n v="2015"/>
    <n v="6"/>
    <s v="June"/>
    <s v="Other"/>
    <n v="0"/>
  </r>
  <r>
    <n v="73867"/>
    <x v="8"/>
    <n v="2015"/>
    <n v="6"/>
    <s v="June"/>
    <s v="Home"/>
    <n v="0"/>
  </r>
  <r>
    <n v="73874"/>
    <x v="8"/>
    <n v="2015"/>
    <n v="6"/>
    <s v="June"/>
    <s v="Other"/>
    <n v="0"/>
  </r>
  <r>
    <n v="73941"/>
    <x v="8"/>
    <n v="2015"/>
    <n v="6"/>
    <s v="June"/>
    <s v="Home"/>
    <n v="0"/>
  </r>
  <r>
    <n v="73966"/>
    <x v="8"/>
    <n v="2015"/>
    <n v="6"/>
    <s v="June"/>
    <s v="Home"/>
    <n v="0"/>
  </r>
  <r>
    <n v="73988"/>
    <x v="8"/>
    <n v="2015"/>
    <n v="6"/>
    <s v="June"/>
    <s v="Skilled Nursing / Rehab"/>
    <n v="0"/>
  </r>
  <r>
    <n v="74011"/>
    <x v="8"/>
    <n v="2015"/>
    <n v="6"/>
    <s v="June"/>
    <s v="Home"/>
    <n v="0"/>
  </r>
  <r>
    <n v="74127"/>
    <x v="8"/>
    <n v="2015"/>
    <n v="6"/>
    <s v="June"/>
    <s v="Other"/>
    <n v="0"/>
  </r>
  <r>
    <n v="74137"/>
    <x v="8"/>
    <n v="2015"/>
    <n v="6"/>
    <s v="June"/>
    <s v="Skilled Nursing / Rehab"/>
    <n v="0"/>
  </r>
  <r>
    <n v="74162"/>
    <x v="8"/>
    <n v="2015"/>
    <n v="6"/>
    <s v="June"/>
    <s v="Other"/>
    <n v="0"/>
  </r>
  <r>
    <n v="74178"/>
    <x v="8"/>
    <n v="2015"/>
    <n v="6"/>
    <s v="June"/>
    <s v="Skilled Nursing / Rehab"/>
    <n v="0"/>
  </r>
  <r>
    <n v="74189"/>
    <x v="8"/>
    <n v="2015"/>
    <n v="6"/>
    <s v="June"/>
    <s v="Home"/>
    <n v="0"/>
  </r>
  <r>
    <n v="74209"/>
    <x v="8"/>
    <n v="2015"/>
    <n v="6"/>
    <s v="June"/>
    <s v="Home"/>
    <n v="0"/>
  </r>
  <r>
    <n v="74211"/>
    <x v="8"/>
    <n v="2015"/>
    <n v="6"/>
    <s v="June"/>
    <s v="Home"/>
    <n v="0"/>
  </r>
  <r>
    <n v="74229"/>
    <x v="8"/>
    <n v="2015"/>
    <n v="6"/>
    <s v="June"/>
    <s v="Skilled Nursing / Rehab"/>
    <n v="0"/>
  </r>
  <r>
    <n v="74239"/>
    <x v="8"/>
    <n v="2015"/>
    <n v="6"/>
    <s v="June"/>
    <s v="Home"/>
    <n v="0"/>
  </r>
  <r>
    <n v="74241"/>
    <x v="8"/>
    <n v="2015"/>
    <n v="6"/>
    <s v="June"/>
    <s v="Home"/>
    <n v="0"/>
  </r>
  <r>
    <n v="74254"/>
    <x v="8"/>
    <n v="2015"/>
    <n v="6"/>
    <s v="June"/>
    <s v="Skilled Nursing / Rehab"/>
    <n v="0"/>
  </r>
  <r>
    <n v="74282"/>
    <x v="8"/>
    <n v="2015"/>
    <n v="6"/>
    <s v="June"/>
    <s v="Home"/>
    <n v="0"/>
  </r>
  <r>
    <n v="74310"/>
    <x v="8"/>
    <n v="2015"/>
    <n v="6"/>
    <s v="June"/>
    <s v="Other"/>
    <n v="0"/>
  </r>
  <r>
    <n v="74336"/>
    <x v="8"/>
    <n v="2015"/>
    <n v="6"/>
    <s v="June"/>
    <s v="Home"/>
    <n v="0"/>
  </r>
  <r>
    <n v="74358"/>
    <x v="8"/>
    <n v="2015"/>
    <n v="6"/>
    <s v="June"/>
    <s v="Home"/>
    <n v="0"/>
  </r>
  <r>
    <n v="74393"/>
    <x v="8"/>
    <n v="2015"/>
    <n v="6"/>
    <s v="June"/>
    <s v="Skilled Nursing / Rehab"/>
    <n v="0"/>
  </r>
  <r>
    <n v="74418"/>
    <x v="8"/>
    <n v="2015"/>
    <n v="6"/>
    <s v="June"/>
    <s v="Other"/>
    <n v="0"/>
  </r>
  <r>
    <n v="74447"/>
    <x v="8"/>
    <n v="2015"/>
    <n v="6"/>
    <s v="June"/>
    <s v="Other"/>
    <n v="0"/>
  </r>
  <r>
    <n v="74459"/>
    <x v="8"/>
    <n v="2015"/>
    <n v="6"/>
    <s v="June"/>
    <s v="Other"/>
    <n v="0"/>
  </r>
  <r>
    <n v="74464"/>
    <x v="8"/>
    <n v="2015"/>
    <n v="6"/>
    <s v="June"/>
    <s v="Skilled Nursing / Rehab"/>
    <n v="0"/>
  </r>
  <r>
    <n v="74466"/>
    <x v="8"/>
    <n v="2015"/>
    <n v="6"/>
    <s v="June"/>
    <s v="Skilled Nursing / Rehab"/>
    <n v="0"/>
  </r>
  <r>
    <n v="74477"/>
    <x v="8"/>
    <n v="2015"/>
    <n v="6"/>
    <s v="June"/>
    <s v="Skilled Nursing / Rehab"/>
    <n v="0"/>
  </r>
  <r>
    <n v="74481"/>
    <x v="8"/>
    <n v="2015"/>
    <n v="6"/>
    <s v="June"/>
    <s v="Other"/>
    <n v="0"/>
  </r>
  <r>
    <n v="74640"/>
    <x v="8"/>
    <n v="2015"/>
    <n v="6"/>
    <s v="June"/>
    <s v="Other"/>
    <n v="0"/>
  </r>
  <r>
    <n v="74654"/>
    <x v="8"/>
    <n v="2015"/>
    <n v="6"/>
    <s v="June"/>
    <s v="Other"/>
    <n v="0"/>
  </r>
  <r>
    <n v="74659"/>
    <x v="8"/>
    <n v="2015"/>
    <n v="6"/>
    <s v="June"/>
    <s v="Home"/>
    <n v="0"/>
  </r>
  <r>
    <n v="74666"/>
    <x v="8"/>
    <n v="2015"/>
    <n v="6"/>
    <s v="June"/>
    <s v="Home"/>
    <n v="0"/>
  </r>
  <r>
    <n v="74674"/>
    <x v="8"/>
    <n v="2015"/>
    <n v="6"/>
    <s v="June"/>
    <s v="Home"/>
    <n v="0"/>
  </r>
  <r>
    <n v="74703"/>
    <x v="8"/>
    <n v="2015"/>
    <n v="6"/>
    <s v="June"/>
    <s v="Death"/>
    <n v="1"/>
  </r>
  <r>
    <n v="74707"/>
    <x v="8"/>
    <n v="2015"/>
    <n v="6"/>
    <s v="June"/>
    <s v="Skilled Nursing / Rehab"/>
    <n v="0"/>
  </r>
  <r>
    <n v="74714"/>
    <x v="8"/>
    <n v="2015"/>
    <n v="6"/>
    <s v="June"/>
    <s v="Home"/>
    <n v="0"/>
  </r>
  <r>
    <n v="74744"/>
    <x v="8"/>
    <n v="2015"/>
    <n v="6"/>
    <s v="June"/>
    <s v="Other"/>
    <n v="0"/>
  </r>
  <r>
    <n v="74748"/>
    <x v="8"/>
    <n v="2015"/>
    <n v="6"/>
    <s v="June"/>
    <s v="Skilled Nursing / Rehab"/>
    <n v="0"/>
  </r>
  <r>
    <n v="74773"/>
    <x v="8"/>
    <n v="2015"/>
    <n v="6"/>
    <s v="June"/>
    <s v="Home"/>
    <n v="0"/>
  </r>
  <r>
    <n v="74781"/>
    <x v="8"/>
    <n v="2015"/>
    <n v="6"/>
    <s v="June"/>
    <s v="Home"/>
    <n v="0"/>
  </r>
  <r>
    <n v="74802"/>
    <x v="8"/>
    <n v="2015"/>
    <n v="6"/>
    <s v="June"/>
    <s v="Home"/>
    <n v="0"/>
  </r>
  <r>
    <n v="74816"/>
    <x v="8"/>
    <n v="2015"/>
    <n v="6"/>
    <s v="June"/>
    <s v="Other"/>
    <n v="0"/>
  </r>
  <r>
    <n v="74824"/>
    <x v="8"/>
    <n v="2015"/>
    <n v="6"/>
    <s v="June"/>
    <s v="Home"/>
    <n v="0"/>
  </r>
  <r>
    <n v="74840"/>
    <x v="8"/>
    <n v="2015"/>
    <n v="6"/>
    <s v="June"/>
    <s v="Home"/>
    <n v="0"/>
  </r>
  <r>
    <n v="74887"/>
    <x v="8"/>
    <n v="2015"/>
    <n v="6"/>
    <s v="June"/>
    <s v="Home"/>
    <n v="0"/>
  </r>
  <r>
    <n v="74931"/>
    <x v="8"/>
    <n v="2015"/>
    <n v="6"/>
    <s v="June"/>
    <s v="Other"/>
    <n v="0"/>
  </r>
  <r>
    <n v="74933"/>
    <x v="8"/>
    <n v="2015"/>
    <n v="6"/>
    <s v="June"/>
    <s v="Other"/>
    <n v="0"/>
  </r>
  <r>
    <n v="74943"/>
    <x v="8"/>
    <n v="2015"/>
    <n v="6"/>
    <s v="June"/>
    <s v="Death"/>
    <n v="1"/>
  </r>
  <r>
    <n v="74972"/>
    <x v="8"/>
    <n v="2015"/>
    <n v="6"/>
    <s v="June"/>
    <s v="Skilled Nursing / Rehab"/>
    <n v="0"/>
  </r>
  <r>
    <n v="74978"/>
    <x v="8"/>
    <n v="2015"/>
    <n v="6"/>
    <s v="June"/>
    <s v="Other"/>
    <n v="0"/>
  </r>
  <r>
    <n v="74980"/>
    <x v="8"/>
    <n v="2015"/>
    <n v="6"/>
    <s v="June"/>
    <s v="Skilled Nursing / Rehab"/>
    <n v="0"/>
  </r>
  <r>
    <n v="74989"/>
    <x v="8"/>
    <n v="2015"/>
    <n v="6"/>
    <s v="June"/>
    <s v="Other"/>
    <n v="0"/>
  </r>
  <r>
    <n v="75003"/>
    <x v="8"/>
    <n v="2015"/>
    <n v="6"/>
    <s v="June"/>
    <s v="Other"/>
    <n v="0"/>
  </r>
  <r>
    <n v="75030"/>
    <x v="8"/>
    <n v="2015"/>
    <n v="6"/>
    <s v="June"/>
    <s v="Home"/>
    <n v="0"/>
  </r>
  <r>
    <n v="75032"/>
    <x v="8"/>
    <n v="2015"/>
    <n v="6"/>
    <s v="June"/>
    <s v="Home"/>
    <n v="0"/>
  </r>
  <r>
    <n v="75036"/>
    <x v="8"/>
    <n v="2015"/>
    <n v="6"/>
    <s v="June"/>
    <s v="Home"/>
    <n v="0"/>
  </r>
  <r>
    <n v="75045"/>
    <x v="8"/>
    <n v="2015"/>
    <n v="6"/>
    <s v="June"/>
    <s v="Home"/>
    <n v="0"/>
  </r>
  <r>
    <n v="75078"/>
    <x v="8"/>
    <n v="2015"/>
    <n v="6"/>
    <s v="June"/>
    <s v="Home"/>
    <n v="0"/>
  </r>
  <r>
    <n v="75101"/>
    <x v="8"/>
    <n v="2015"/>
    <n v="6"/>
    <s v="June"/>
    <s v="Other"/>
    <n v="0"/>
  </r>
  <r>
    <n v="75102"/>
    <x v="8"/>
    <n v="2015"/>
    <n v="6"/>
    <s v="June"/>
    <s v="Other"/>
    <n v="0"/>
  </r>
  <r>
    <n v="75132"/>
    <x v="8"/>
    <n v="2015"/>
    <n v="6"/>
    <s v="June"/>
    <s v="Skilled Nursing / Rehab"/>
    <n v="0"/>
  </r>
  <r>
    <n v="75140"/>
    <x v="8"/>
    <n v="2015"/>
    <n v="6"/>
    <s v="June"/>
    <s v="Home"/>
    <n v="0"/>
  </r>
  <r>
    <n v="75143"/>
    <x v="8"/>
    <n v="2015"/>
    <n v="6"/>
    <s v="June"/>
    <s v="Home"/>
    <n v="0"/>
  </r>
  <r>
    <n v="75144"/>
    <x v="8"/>
    <n v="2015"/>
    <n v="6"/>
    <s v="June"/>
    <s v="Home"/>
    <n v="0"/>
  </r>
  <r>
    <n v="75148"/>
    <x v="8"/>
    <n v="2015"/>
    <n v="6"/>
    <s v="June"/>
    <s v="Home"/>
    <n v="0"/>
  </r>
  <r>
    <n v="75160"/>
    <x v="8"/>
    <n v="2015"/>
    <n v="6"/>
    <s v="June"/>
    <s v="Other"/>
    <n v="0"/>
  </r>
  <r>
    <n v="75168"/>
    <x v="8"/>
    <n v="2015"/>
    <n v="6"/>
    <s v="June"/>
    <s v="Home"/>
    <n v="0"/>
  </r>
  <r>
    <n v="75169"/>
    <x v="8"/>
    <n v="2015"/>
    <n v="6"/>
    <s v="June"/>
    <s v="Home"/>
    <n v="0"/>
  </r>
  <r>
    <n v="75194"/>
    <x v="8"/>
    <n v="2015"/>
    <n v="6"/>
    <s v="June"/>
    <s v="Home"/>
    <n v="0"/>
  </r>
  <r>
    <n v="75208"/>
    <x v="8"/>
    <n v="2015"/>
    <n v="6"/>
    <s v="June"/>
    <s v="Home"/>
    <n v="0"/>
  </r>
  <r>
    <n v="75210"/>
    <x v="8"/>
    <n v="2015"/>
    <n v="6"/>
    <s v="June"/>
    <s v="Other"/>
    <n v="0"/>
  </r>
  <r>
    <n v="75239"/>
    <x v="8"/>
    <n v="2015"/>
    <n v="6"/>
    <s v="June"/>
    <s v="Home"/>
    <n v="0"/>
  </r>
  <r>
    <n v="75246"/>
    <x v="8"/>
    <n v="2015"/>
    <n v="6"/>
    <s v="June"/>
    <s v="Skilled Nursing / Rehab"/>
    <n v="0"/>
  </r>
  <r>
    <n v="75275"/>
    <x v="8"/>
    <n v="2015"/>
    <n v="6"/>
    <s v="June"/>
    <s v="Skilled Nursing / Rehab"/>
    <n v="0"/>
  </r>
  <r>
    <n v="75303"/>
    <x v="8"/>
    <n v="2015"/>
    <n v="6"/>
    <s v="June"/>
    <s v="Home"/>
    <n v="0"/>
  </r>
  <r>
    <n v="75321"/>
    <x v="8"/>
    <n v="2015"/>
    <n v="6"/>
    <s v="June"/>
    <s v="Home"/>
    <n v="0"/>
  </r>
  <r>
    <n v="75324"/>
    <x v="8"/>
    <n v="2015"/>
    <n v="6"/>
    <s v="June"/>
    <s v="Home"/>
    <n v="0"/>
  </r>
  <r>
    <n v="75340"/>
    <x v="8"/>
    <n v="2015"/>
    <n v="6"/>
    <s v="June"/>
    <s v="Other"/>
    <n v="0"/>
  </r>
  <r>
    <n v="75341"/>
    <x v="8"/>
    <n v="2015"/>
    <n v="6"/>
    <s v="June"/>
    <s v="Other"/>
    <n v="0"/>
  </r>
  <r>
    <n v="75346"/>
    <x v="8"/>
    <n v="2015"/>
    <n v="6"/>
    <s v="June"/>
    <s v="Other"/>
    <n v="0"/>
  </r>
  <r>
    <n v="75353"/>
    <x v="8"/>
    <n v="2015"/>
    <n v="6"/>
    <s v="June"/>
    <s v="Skilled Nursing / Rehab"/>
    <n v="0"/>
  </r>
  <r>
    <n v="75358"/>
    <x v="8"/>
    <n v="2015"/>
    <n v="6"/>
    <s v="June"/>
    <s v="Home"/>
    <n v="0"/>
  </r>
  <r>
    <n v="75361"/>
    <x v="8"/>
    <n v="2015"/>
    <n v="6"/>
    <s v="June"/>
    <s v="Other"/>
    <n v="0"/>
  </r>
  <r>
    <n v="75364"/>
    <x v="8"/>
    <n v="2015"/>
    <n v="6"/>
    <s v="June"/>
    <s v="Home"/>
    <n v="0"/>
  </r>
  <r>
    <n v="75391"/>
    <x v="8"/>
    <n v="2015"/>
    <n v="6"/>
    <s v="June"/>
    <s v="Home"/>
    <n v="0"/>
  </r>
  <r>
    <n v="75438"/>
    <x v="8"/>
    <n v="2015"/>
    <n v="6"/>
    <s v="June"/>
    <s v="Other"/>
    <n v="0"/>
  </r>
  <r>
    <n v="75440"/>
    <x v="8"/>
    <n v="2015"/>
    <n v="6"/>
    <s v="June"/>
    <s v="Death"/>
    <n v="1"/>
  </r>
  <r>
    <n v="75462"/>
    <x v="8"/>
    <n v="2015"/>
    <n v="6"/>
    <s v="June"/>
    <s v="Home"/>
    <n v="0"/>
  </r>
  <r>
    <n v="75478"/>
    <x v="8"/>
    <n v="2015"/>
    <n v="6"/>
    <s v="June"/>
    <s v="Home"/>
    <n v="0"/>
  </r>
  <r>
    <n v="75480"/>
    <x v="8"/>
    <n v="2015"/>
    <n v="6"/>
    <s v="June"/>
    <s v="Home"/>
    <n v="0"/>
  </r>
  <r>
    <n v="75482"/>
    <x v="8"/>
    <n v="2015"/>
    <n v="6"/>
    <s v="June"/>
    <s v="Home"/>
    <n v="0"/>
  </r>
  <r>
    <n v="75490"/>
    <x v="8"/>
    <n v="2015"/>
    <n v="6"/>
    <s v="June"/>
    <s v="Skilled Nursing / Rehab"/>
    <n v="0"/>
  </r>
  <r>
    <n v="75496"/>
    <x v="8"/>
    <n v="2015"/>
    <n v="6"/>
    <s v="June"/>
    <s v="Other"/>
    <n v="0"/>
  </r>
  <r>
    <n v="75537"/>
    <x v="8"/>
    <n v="2015"/>
    <n v="6"/>
    <s v="June"/>
    <s v="Other"/>
    <n v="0"/>
  </r>
  <r>
    <n v="75542"/>
    <x v="8"/>
    <n v="2015"/>
    <n v="6"/>
    <s v="June"/>
    <s v="Home"/>
    <n v="0"/>
  </r>
  <r>
    <n v="75553"/>
    <x v="8"/>
    <n v="2015"/>
    <n v="6"/>
    <s v="June"/>
    <s v="Home"/>
    <n v="0"/>
  </r>
  <r>
    <n v="75556"/>
    <x v="8"/>
    <n v="2015"/>
    <n v="6"/>
    <s v="June"/>
    <s v="Home"/>
    <n v="0"/>
  </r>
  <r>
    <n v="75583"/>
    <x v="8"/>
    <n v="2015"/>
    <n v="6"/>
    <s v="June"/>
    <s v="Skilled Nursing / Rehab"/>
    <n v="0"/>
  </r>
  <r>
    <n v="75590"/>
    <x v="8"/>
    <n v="2015"/>
    <n v="6"/>
    <s v="June"/>
    <s v="Home"/>
    <n v="0"/>
  </r>
  <r>
    <n v="75603"/>
    <x v="8"/>
    <n v="2015"/>
    <n v="6"/>
    <s v="June"/>
    <s v="Skilled Nursing / Rehab"/>
    <n v="0"/>
  </r>
  <r>
    <n v="75635"/>
    <x v="8"/>
    <n v="2015"/>
    <n v="6"/>
    <s v="June"/>
    <s v="Home"/>
    <n v="0"/>
  </r>
  <r>
    <n v="75645"/>
    <x v="8"/>
    <n v="2015"/>
    <n v="6"/>
    <s v="June"/>
    <s v="Other"/>
    <n v="0"/>
  </r>
  <r>
    <n v="75653"/>
    <x v="8"/>
    <n v="2015"/>
    <n v="6"/>
    <s v="June"/>
    <s v="Home"/>
    <n v="0"/>
  </r>
  <r>
    <n v="75670"/>
    <x v="8"/>
    <n v="2015"/>
    <n v="6"/>
    <s v="June"/>
    <s v="Home"/>
    <n v="0"/>
  </r>
  <r>
    <n v="75683"/>
    <x v="8"/>
    <n v="2015"/>
    <n v="6"/>
    <s v="June"/>
    <s v="Other"/>
    <n v="0"/>
  </r>
  <r>
    <n v="75688"/>
    <x v="8"/>
    <n v="2015"/>
    <n v="6"/>
    <s v="June"/>
    <s v="Skilled Nursing / Rehab"/>
    <n v="0"/>
  </r>
  <r>
    <n v="75693"/>
    <x v="8"/>
    <n v="2015"/>
    <n v="6"/>
    <s v="June"/>
    <s v="Skilled Nursing / Rehab"/>
    <n v="0"/>
  </r>
  <r>
    <n v="75713"/>
    <x v="8"/>
    <n v="2015"/>
    <n v="6"/>
    <s v="June"/>
    <s v="Other"/>
    <n v="0"/>
  </r>
  <r>
    <n v="75720"/>
    <x v="8"/>
    <n v="2015"/>
    <n v="6"/>
    <s v="June"/>
    <s v="Home"/>
    <n v="0"/>
  </r>
  <r>
    <n v="75767"/>
    <x v="8"/>
    <n v="2015"/>
    <n v="6"/>
    <s v="June"/>
    <s v="Home"/>
    <n v="0"/>
  </r>
  <r>
    <n v="75808"/>
    <x v="8"/>
    <n v="2015"/>
    <n v="6"/>
    <s v="June"/>
    <s v="Skilled Nursing / Rehab"/>
    <n v="0"/>
  </r>
  <r>
    <n v="75814"/>
    <x v="8"/>
    <n v="2015"/>
    <n v="6"/>
    <s v="June"/>
    <s v="Home"/>
    <n v="0"/>
  </r>
  <r>
    <n v="75839"/>
    <x v="8"/>
    <n v="2015"/>
    <n v="6"/>
    <s v="June"/>
    <s v="Home"/>
    <n v="0"/>
  </r>
  <r>
    <n v="75857"/>
    <x v="8"/>
    <n v="2015"/>
    <n v="6"/>
    <s v="June"/>
    <s v="Home"/>
    <n v="0"/>
  </r>
  <r>
    <n v="75867"/>
    <x v="8"/>
    <n v="2015"/>
    <n v="6"/>
    <s v="June"/>
    <s v="Home"/>
    <n v="0"/>
  </r>
  <r>
    <n v="75871"/>
    <x v="8"/>
    <n v="2015"/>
    <n v="6"/>
    <s v="June"/>
    <s v="Other"/>
    <n v="0"/>
  </r>
  <r>
    <n v="75924"/>
    <x v="8"/>
    <n v="2015"/>
    <n v="6"/>
    <s v="June"/>
    <s v="Home"/>
    <n v="0"/>
  </r>
  <r>
    <n v="75941"/>
    <x v="8"/>
    <n v="2015"/>
    <n v="6"/>
    <s v="June"/>
    <s v="Home"/>
    <n v="0"/>
  </r>
  <r>
    <n v="75952"/>
    <x v="8"/>
    <n v="2015"/>
    <n v="6"/>
    <s v="June"/>
    <s v="Home"/>
    <n v="0"/>
  </r>
  <r>
    <n v="75954"/>
    <x v="8"/>
    <n v="2015"/>
    <n v="6"/>
    <s v="June"/>
    <s v="Death"/>
    <n v="1"/>
  </r>
  <r>
    <n v="75956"/>
    <x v="8"/>
    <n v="2015"/>
    <n v="6"/>
    <s v="June"/>
    <s v="Skilled Nursing / Rehab"/>
    <n v="0"/>
  </r>
  <r>
    <n v="75970"/>
    <x v="8"/>
    <n v="2015"/>
    <n v="6"/>
    <s v="June"/>
    <s v="Other"/>
    <n v="0"/>
  </r>
  <r>
    <n v="75976"/>
    <x v="8"/>
    <n v="2015"/>
    <n v="6"/>
    <s v="June"/>
    <s v="Other"/>
    <n v="0"/>
  </r>
  <r>
    <n v="75993"/>
    <x v="8"/>
    <n v="2015"/>
    <n v="6"/>
    <s v="June"/>
    <s v="Home"/>
    <n v="0"/>
  </r>
  <r>
    <n v="75994"/>
    <x v="8"/>
    <n v="2015"/>
    <n v="6"/>
    <s v="June"/>
    <s v="Other"/>
    <n v="0"/>
  </r>
  <r>
    <n v="75999"/>
    <x v="8"/>
    <n v="2015"/>
    <n v="6"/>
    <s v="June"/>
    <s v="Home"/>
    <n v="0"/>
  </r>
  <r>
    <n v="76008"/>
    <x v="8"/>
    <n v="2015"/>
    <n v="6"/>
    <s v="June"/>
    <s v="Other"/>
    <n v="0"/>
  </r>
  <r>
    <n v="76020"/>
    <x v="8"/>
    <n v="2015"/>
    <n v="6"/>
    <s v="June"/>
    <s v="Home"/>
    <n v="0"/>
  </r>
  <r>
    <n v="76026"/>
    <x v="8"/>
    <n v="2015"/>
    <n v="6"/>
    <s v="June"/>
    <s v="Home"/>
    <n v="0"/>
  </r>
  <r>
    <n v="76028"/>
    <x v="8"/>
    <n v="2015"/>
    <n v="6"/>
    <s v="June"/>
    <s v="Home"/>
    <n v="0"/>
  </r>
  <r>
    <n v="76039"/>
    <x v="8"/>
    <n v="2015"/>
    <n v="6"/>
    <s v="June"/>
    <s v="Other"/>
    <n v="0"/>
  </r>
  <r>
    <n v="76048"/>
    <x v="8"/>
    <n v="2015"/>
    <n v="6"/>
    <s v="June"/>
    <s v="Other"/>
    <n v="0"/>
  </r>
  <r>
    <n v="76067"/>
    <x v="8"/>
    <n v="2015"/>
    <n v="6"/>
    <s v="June"/>
    <s v="Home"/>
    <n v="0"/>
  </r>
  <r>
    <n v="76072"/>
    <x v="8"/>
    <n v="2015"/>
    <n v="6"/>
    <s v="June"/>
    <s v="Home"/>
    <n v="0"/>
  </r>
  <r>
    <n v="76075"/>
    <x v="8"/>
    <n v="2015"/>
    <n v="6"/>
    <s v="June"/>
    <s v="Home"/>
    <n v="0"/>
  </r>
  <r>
    <n v="76079"/>
    <x v="8"/>
    <n v="2015"/>
    <n v="6"/>
    <s v="June"/>
    <s v="Other"/>
    <n v="0"/>
  </r>
  <r>
    <n v="76080"/>
    <x v="8"/>
    <n v="2015"/>
    <n v="6"/>
    <s v="June"/>
    <s v="Home"/>
    <n v="0"/>
  </r>
  <r>
    <n v="76091"/>
    <x v="8"/>
    <n v="2015"/>
    <n v="6"/>
    <s v="June"/>
    <s v="Other"/>
    <n v="0"/>
  </r>
  <r>
    <n v="76099"/>
    <x v="8"/>
    <n v="2015"/>
    <n v="6"/>
    <s v="June"/>
    <s v="Home"/>
    <n v="0"/>
  </r>
  <r>
    <n v="76108"/>
    <x v="8"/>
    <n v="2015"/>
    <n v="6"/>
    <s v="June"/>
    <s v="Home"/>
    <n v="0"/>
  </r>
  <r>
    <n v="76114"/>
    <x v="8"/>
    <n v="2015"/>
    <n v="6"/>
    <s v="June"/>
    <s v="Home"/>
    <n v="0"/>
  </r>
  <r>
    <n v="76121"/>
    <x v="8"/>
    <n v="2015"/>
    <n v="6"/>
    <s v="June"/>
    <s v="Home"/>
    <n v="0"/>
  </r>
  <r>
    <n v="76122"/>
    <x v="8"/>
    <n v="2015"/>
    <n v="6"/>
    <s v="June"/>
    <s v="Other"/>
    <n v="0"/>
  </r>
  <r>
    <n v="76128"/>
    <x v="8"/>
    <n v="2015"/>
    <n v="6"/>
    <s v="June"/>
    <s v="Other"/>
    <n v="0"/>
  </r>
  <r>
    <n v="76138"/>
    <x v="8"/>
    <n v="2015"/>
    <n v="6"/>
    <s v="June"/>
    <s v="Other"/>
    <n v="0"/>
  </r>
  <r>
    <n v="76145"/>
    <x v="8"/>
    <n v="2015"/>
    <n v="6"/>
    <s v="June"/>
    <s v="Other"/>
    <n v="0"/>
  </r>
  <r>
    <n v="76153"/>
    <x v="8"/>
    <n v="2015"/>
    <n v="6"/>
    <s v="June"/>
    <s v="Other"/>
    <n v="0"/>
  </r>
  <r>
    <n v="76165"/>
    <x v="8"/>
    <n v="2015"/>
    <n v="6"/>
    <s v="June"/>
    <s v="Other"/>
    <n v="0"/>
  </r>
  <r>
    <n v="76173"/>
    <x v="8"/>
    <n v="2015"/>
    <n v="6"/>
    <s v="June"/>
    <s v="Home"/>
    <n v="0"/>
  </r>
  <r>
    <n v="76183"/>
    <x v="8"/>
    <n v="2015"/>
    <n v="6"/>
    <s v="June"/>
    <s v="Home"/>
    <n v="0"/>
  </r>
  <r>
    <n v="76198"/>
    <x v="8"/>
    <n v="2015"/>
    <n v="6"/>
    <s v="June"/>
    <s v="Death"/>
    <n v="1"/>
  </r>
  <r>
    <n v="76199"/>
    <x v="8"/>
    <n v="2015"/>
    <n v="6"/>
    <s v="June"/>
    <s v="Home"/>
    <n v="0"/>
  </r>
  <r>
    <n v="76200"/>
    <x v="8"/>
    <n v="2015"/>
    <n v="6"/>
    <s v="June"/>
    <s v="Home"/>
    <n v="0"/>
  </r>
  <r>
    <n v="76217"/>
    <x v="8"/>
    <n v="2015"/>
    <n v="6"/>
    <s v="June"/>
    <s v="Other"/>
    <n v="0"/>
  </r>
  <r>
    <n v="76219"/>
    <x v="8"/>
    <n v="2015"/>
    <n v="6"/>
    <s v="June"/>
    <s v="Home"/>
    <n v="0"/>
  </r>
  <r>
    <n v="76251"/>
    <x v="8"/>
    <n v="2015"/>
    <n v="6"/>
    <s v="June"/>
    <s v="Skilled Nursing / Rehab"/>
    <n v="0"/>
  </r>
  <r>
    <n v="76254"/>
    <x v="8"/>
    <n v="2015"/>
    <n v="6"/>
    <s v="June"/>
    <s v="Home"/>
    <n v="0"/>
  </r>
  <r>
    <n v="76256"/>
    <x v="8"/>
    <n v="2015"/>
    <n v="6"/>
    <s v="June"/>
    <s v="Home"/>
    <n v="0"/>
  </r>
  <r>
    <n v="76281"/>
    <x v="8"/>
    <n v="2015"/>
    <n v="6"/>
    <s v="June"/>
    <s v="Home"/>
    <n v="0"/>
  </r>
  <r>
    <n v="76292"/>
    <x v="8"/>
    <n v="2015"/>
    <n v="6"/>
    <s v="June"/>
    <s v="Home"/>
    <n v="0"/>
  </r>
  <r>
    <n v="76297"/>
    <x v="8"/>
    <n v="2015"/>
    <n v="6"/>
    <s v="June"/>
    <s v="Home"/>
    <n v="0"/>
  </r>
  <r>
    <n v="76304"/>
    <x v="8"/>
    <n v="2015"/>
    <n v="6"/>
    <s v="June"/>
    <s v="Other"/>
    <n v="0"/>
  </r>
  <r>
    <n v="76309"/>
    <x v="8"/>
    <n v="2015"/>
    <n v="6"/>
    <s v="June"/>
    <s v="Other"/>
    <n v="0"/>
  </r>
  <r>
    <n v="76324"/>
    <x v="8"/>
    <n v="2015"/>
    <n v="6"/>
    <s v="June"/>
    <s v="Home"/>
    <n v="0"/>
  </r>
  <r>
    <n v="76339"/>
    <x v="8"/>
    <n v="2015"/>
    <n v="6"/>
    <s v="June"/>
    <s v="Home"/>
    <n v="0"/>
  </r>
  <r>
    <n v="76345"/>
    <x v="8"/>
    <n v="2015"/>
    <n v="6"/>
    <s v="June"/>
    <s v="Other"/>
    <n v="0"/>
  </r>
  <r>
    <n v="76364"/>
    <x v="8"/>
    <n v="2015"/>
    <n v="6"/>
    <s v="June"/>
    <s v="Home"/>
    <n v="0"/>
  </r>
  <r>
    <n v="76368"/>
    <x v="8"/>
    <n v="2015"/>
    <n v="6"/>
    <s v="June"/>
    <s v="Skilled Nursing / Rehab"/>
    <n v="0"/>
  </r>
  <r>
    <n v="76380"/>
    <x v="8"/>
    <n v="2015"/>
    <n v="6"/>
    <s v="June"/>
    <s v="Skilled Nursing / Rehab"/>
    <n v="0"/>
  </r>
  <r>
    <n v="76382"/>
    <x v="8"/>
    <n v="2015"/>
    <n v="6"/>
    <s v="June"/>
    <s v="Other"/>
    <n v="0"/>
  </r>
  <r>
    <n v="76388"/>
    <x v="8"/>
    <n v="2015"/>
    <n v="6"/>
    <s v="June"/>
    <s v="Home"/>
    <n v="0"/>
  </r>
  <r>
    <n v="76415"/>
    <x v="8"/>
    <n v="2015"/>
    <n v="6"/>
    <s v="June"/>
    <s v="Other"/>
    <n v="0"/>
  </r>
  <r>
    <n v="76434"/>
    <x v="8"/>
    <n v="2015"/>
    <n v="6"/>
    <s v="June"/>
    <s v="Home"/>
    <n v="0"/>
  </r>
  <r>
    <n v="76457"/>
    <x v="8"/>
    <n v="2015"/>
    <n v="6"/>
    <s v="June"/>
    <s v="Skilled Nursing / Rehab"/>
    <n v="0"/>
  </r>
  <r>
    <n v="76484"/>
    <x v="8"/>
    <n v="2015"/>
    <n v="6"/>
    <s v="June"/>
    <s v="Home"/>
    <n v="0"/>
  </r>
  <r>
    <n v="76486"/>
    <x v="8"/>
    <n v="2015"/>
    <n v="6"/>
    <s v="June"/>
    <s v="Death"/>
    <n v="1"/>
  </r>
  <r>
    <n v="76512"/>
    <x v="8"/>
    <n v="2015"/>
    <n v="6"/>
    <s v="June"/>
    <s v="Home"/>
    <n v="0"/>
  </r>
  <r>
    <n v="76522"/>
    <x v="8"/>
    <n v="2015"/>
    <n v="6"/>
    <s v="June"/>
    <s v="Other"/>
    <n v="0"/>
  </r>
  <r>
    <n v="76523"/>
    <x v="8"/>
    <n v="2015"/>
    <n v="6"/>
    <s v="June"/>
    <s v="Home"/>
    <n v="0"/>
  </r>
  <r>
    <n v="76526"/>
    <x v="8"/>
    <n v="2015"/>
    <n v="6"/>
    <s v="June"/>
    <s v="Home"/>
    <n v="0"/>
  </r>
  <r>
    <n v="76529"/>
    <x v="8"/>
    <n v="2015"/>
    <n v="6"/>
    <s v="June"/>
    <s v="Other"/>
    <n v="0"/>
  </r>
  <r>
    <n v="76557"/>
    <x v="8"/>
    <n v="2015"/>
    <n v="6"/>
    <s v="June"/>
    <s v="Home"/>
    <n v="0"/>
  </r>
  <r>
    <n v="76562"/>
    <x v="8"/>
    <n v="2015"/>
    <n v="6"/>
    <s v="June"/>
    <s v="Home"/>
    <n v="0"/>
  </r>
  <r>
    <n v="76579"/>
    <x v="8"/>
    <n v="2015"/>
    <n v="6"/>
    <s v="June"/>
    <s v="Home"/>
    <n v="0"/>
  </r>
  <r>
    <n v="76587"/>
    <x v="8"/>
    <n v="2015"/>
    <n v="6"/>
    <s v="June"/>
    <s v="Other"/>
    <n v="0"/>
  </r>
  <r>
    <n v="76620"/>
    <x v="8"/>
    <n v="2015"/>
    <n v="6"/>
    <s v="June"/>
    <s v="Other"/>
    <n v="0"/>
  </r>
  <r>
    <n v="76666"/>
    <x v="8"/>
    <n v="2015"/>
    <n v="6"/>
    <s v="June"/>
    <s v="Home"/>
    <n v="0"/>
  </r>
  <r>
    <n v="76668"/>
    <x v="8"/>
    <n v="2015"/>
    <n v="6"/>
    <s v="June"/>
    <s v="Skilled Nursing / Rehab"/>
    <n v="0"/>
  </r>
  <r>
    <n v="76719"/>
    <x v="8"/>
    <n v="2015"/>
    <n v="6"/>
    <s v="June"/>
    <s v="Skilled Nursing / Rehab"/>
    <n v="0"/>
  </r>
  <r>
    <n v="76725"/>
    <x v="8"/>
    <n v="2015"/>
    <n v="6"/>
    <s v="June"/>
    <s v="Other"/>
    <n v="0"/>
  </r>
  <r>
    <n v="76766"/>
    <x v="8"/>
    <n v="2015"/>
    <n v="6"/>
    <s v="June"/>
    <s v="Home"/>
    <n v="0"/>
  </r>
  <r>
    <n v="76775"/>
    <x v="8"/>
    <n v="2015"/>
    <n v="6"/>
    <s v="June"/>
    <s v="Other"/>
    <n v="0"/>
  </r>
  <r>
    <n v="76798"/>
    <x v="8"/>
    <n v="2015"/>
    <n v="6"/>
    <s v="June"/>
    <s v="Home"/>
    <n v="0"/>
  </r>
  <r>
    <n v="76803"/>
    <x v="8"/>
    <n v="2015"/>
    <n v="6"/>
    <s v="June"/>
    <s v="Home"/>
    <n v="0"/>
  </r>
  <r>
    <n v="76806"/>
    <x v="8"/>
    <n v="2015"/>
    <n v="6"/>
    <s v="June"/>
    <s v="Home"/>
    <n v="0"/>
  </r>
  <r>
    <n v="76810"/>
    <x v="8"/>
    <n v="2015"/>
    <n v="6"/>
    <s v="June"/>
    <s v="Home"/>
    <n v="0"/>
  </r>
  <r>
    <n v="76812"/>
    <x v="8"/>
    <n v="2015"/>
    <n v="6"/>
    <s v="June"/>
    <s v="Home"/>
    <n v="0"/>
  </r>
  <r>
    <n v="76815"/>
    <x v="8"/>
    <n v="2015"/>
    <n v="6"/>
    <s v="June"/>
    <s v="Skilled Nursing / Rehab"/>
    <n v="0"/>
  </r>
  <r>
    <n v="76832"/>
    <x v="8"/>
    <n v="2015"/>
    <n v="6"/>
    <s v="June"/>
    <s v="Other"/>
    <n v="0"/>
  </r>
  <r>
    <n v="76837"/>
    <x v="8"/>
    <n v="2015"/>
    <n v="6"/>
    <s v="June"/>
    <s v="Skilled Nursing / Rehab"/>
    <n v="0"/>
  </r>
  <r>
    <n v="76843"/>
    <x v="8"/>
    <n v="2015"/>
    <n v="6"/>
    <s v="June"/>
    <s v="Other"/>
    <n v="0"/>
  </r>
  <r>
    <n v="76846"/>
    <x v="8"/>
    <n v="2015"/>
    <n v="6"/>
    <s v="June"/>
    <s v="Home"/>
    <n v="0"/>
  </r>
  <r>
    <n v="76855"/>
    <x v="8"/>
    <n v="2015"/>
    <n v="6"/>
    <s v="June"/>
    <s v="Other"/>
    <n v="0"/>
  </r>
  <r>
    <n v="76859"/>
    <x v="8"/>
    <n v="2015"/>
    <n v="6"/>
    <s v="June"/>
    <s v="Home"/>
    <n v="0"/>
  </r>
  <r>
    <n v="76870"/>
    <x v="8"/>
    <n v="2015"/>
    <n v="6"/>
    <s v="June"/>
    <s v="Home"/>
    <n v="0"/>
  </r>
  <r>
    <n v="76913"/>
    <x v="8"/>
    <n v="2015"/>
    <n v="6"/>
    <s v="June"/>
    <s v="Other"/>
    <n v="0"/>
  </r>
  <r>
    <n v="76915"/>
    <x v="8"/>
    <n v="2015"/>
    <n v="6"/>
    <s v="June"/>
    <s v="Other"/>
    <n v="0"/>
  </r>
  <r>
    <n v="76923"/>
    <x v="8"/>
    <n v="2015"/>
    <n v="6"/>
    <s v="June"/>
    <s v="Home"/>
    <n v="0"/>
  </r>
  <r>
    <n v="76939"/>
    <x v="8"/>
    <n v="2015"/>
    <n v="6"/>
    <s v="June"/>
    <s v="Skilled Nursing / Rehab"/>
    <n v="0"/>
  </r>
  <r>
    <n v="76952"/>
    <x v="8"/>
    <n v="2015"/>
    <n v="6"/>
    <s v="June"/>
    <s v="Home"/>
    <n v="0"/>
  </r>
  <r>
    <n v="76959"/>
    <x v="8"/>
    <n v="2015"/>
    <n v="6"/>
    <s v="June"/>
    <s v="Home"/>
    <n v="0"/>
  </r>
  <r>
    <n v="76966"/>
    <x v="8"/>
    <n v="2015"/>
    <n v="6"/>
    <s v="June"/>
    <s v="Other"/>
    <n v="0"/>
  </r>
  <r>
    <n v="77015"/>
    <x v="8"/>
    <n v="2015"/>
    <n v="6"/>
    <s v="June"/>
    <s v="Other"/>
    <n v="0"/>
  </r>
  <r>
    <n v="77041"/>
    <x v="8"/>
    <n v="2015"/>
    <n v="6"/>
    <s v="June"/>
    <s v="Home"/>
    <n v="0"/>
  </r>
  <r>
    <n v="77047"/>
    <x v="8"/>
    <n v="2015"/>
    <n v="6"/>
    <s v="June"/>
    <s v="Home"/>
    <n v="0"/>
  </r>
  <r>
    <n v="77075"/>
    <x v="8"/>
    <n v="2015"/>
    <n v="6"/>
    <s v="June"/>
    <s v="Other"/>
    <n v="0"/>
  </r>
  <r>
    <n v="77076"/>
    <x v="8"/>
    <n v="2015"/>
    <n v="6"/>
    <s v="June"/>
    <s v="Home"/>
    <n v="0"/>
  </r>
  <r>
    <n v="77082"/>
    <x v="8"/>
    <n v="2015"/>
    <n v="6"/>
    <s v="June"/>
    <s v="Other"/>
    <n v="0"/>
  </r>
  <r>
    <n v="77097"/>
    <x v="8"/>
    <n v="2015"/>
    <n v="6"/>
    <s v="June"/>
    <s v="Other"/>
    <n v="0"/>
  </r>
  <r>
    <n v="77134"/>
    <x v="8"/>
    <n v="2015"/>
    <n v="6"/>
    <s v="June"/>
    <s v="Skilled Nursing / Rehab"/>
    <n v="0"/>
  </r>
  <r>
    <n v="77146"/>
    <x v="8"/>
    <n v="2015"/>
    <n v="6"/>
    <s v="June"/>
    <s v="Other"/>
    <n v="0"/>
  </r>
  <r>
    <n v="77156"/>
    <x v="8"/>
    <n v="2015"/>
    <n v="6"/>
    <s v="June"/>
    <s v="Skilled Nursing / Rehab"/>
    <n v="0"/>
  </r>
  <r>
    <n v="77174"/>
    <x v="8"/>
    <n v="2015"/>
    <n v="6"/>
    <s v="June"/>
    <s v="Skilled Nursing / Rehab"/>
    <n v="0"/>
  </r>
  <r>
    <n v="77176"/>
    <x v="8"/>
    <n v="2015"/>
    <n v="6"/>
    <s v="June"/>
    <s v="Home"/>
    <n v="0"/>
  </r>
  <r>
    <n v="77182"/>
    <x v="8"/>
    <n v="2015"/>
    <n v="6"/>
    <s v="June"/>
    <s v="Skilled Nursing / Rehab"/>
    <n v="0"/>
  </r>
  <r>
    <n v="77193"/>
    <x v="8"/>
    <n v="2015"/>
    <n v="6"/>
    <s v="June"/>
    <s v="Home"/>
    <n v="0"/>
  </r>
  <r>
    <n v="77202"/>
    <x v="8"/>
    <n v="2015"/>
    <n v="6"/>
    <s v="June"/>
    <s v="Home"/>
    <n v="0"/>
  </r>
  <r>
    <n v="77213"/>
    <x v="8"/>
    <n v="2015"/>
    <n v="6"/>
    <s v="June"/>
    <s v="Death"/>
    <n v="1"/>
  </r>
  <r>
    <n v="77215"/>
    <x v="8"/>
    <n v="2015"/>
    <n v="6"/>
    <s v="June"/>
    <s v="Other"/>
    <n v="0"/>
  </r>
  <r>
    <n v="77220"/>
    <x v="8"/>
    <n v="2015"/>
    <n v="6"/>
    <s v="June"/>
    <s v="Home"/>
    <n v="0"/>
  </r>
  <r>
    <n v="77231"/>
    <x v="8"/>
    <n v="2015"/>
    <n v="6"/>
    <s v="June"/>
    <s v="Skilled Nursing / Rehab"/>
    <n v="0"/>
  </r>
  <r>
    <n v="77246"/>
    <x v="8"/>
    <n v="2015"/>
    <n v="6"/>
    <s v="June"/>
    <s v="Skilled Nursing / Rehab"/>
    <n v="0"/>
  </r>
  <r>
    <n v="77249"/>
    <x v="8"/>
    <n v="2015"/>
    <n v="6"/>
    <s v="June"/>
    <s v="Home"/>
    <n v="0"/>
  </r>
  <r>
    <n v="77259"/>
    <x v="8"/>
    <n v="2015"/>
    <n v="6"/>
    <s v="June"/>
    <s v="Other"/>
    <n v="0"/>
  </r>
  <r>
    <n v="77264"/>
    <x v="8"/>
    <n v="2015"/>
    <n v="6"/>
    <s v="June"/>
    <s v="Home"/>
    <n v="0"/>
  </r>
  <r>
    <n v="77284"/>
    <x v="8"/>
    <n v="2015"/>
    <n v="6"/>
    <s v="June"/>
    <s v="Home"/>
    <n v="0"/>
  </r>
  <r>
    <n v="77285"/>
    <x v="8"/>
    <n v="2015"/>
    <n v="6"/>
    <s v="June"/>
    <s v="Home"/>
    <n v="0"/>
  </r>
  <r>
    <n v="77287"/>
    <x v="8"/>
    <n v="2015"/>
    <n v="6"/>
    <s v="June"/>
    <s v="Skilled Nursing / Rehab"/>
    <n v="0"/>
  </r>
  <r>
    <n v="77311"/>
    <x v="8"/>
    <n v="2015"/>
    <n v="6"/>
    <s v="June"/>
    <s v="Skilled Nursing / Rehab"/>
    <n v="0"/>
  </r>
  <r>
    <n v="77315"/>
    <x v="8"/>
    <n v="2015"/>
    <n v="6"/>
    <s v="June"/>
    <s v="Other"/>
    <n v="0"/>
  </r>
  <r>
    <n v="77337"/>
    <x v="8"/>
    <n v="2015"/>
    <n v="6"/>
    <s v="June"/>
    <s v="Home"/>
    <n v="0"/>
  </r>
  <r>
    <n v="77340"/>
    <x v="8"/>
    <n v="2015"/>
    <n v="6"/>
    <s v="June"/>
    <s v="Home"/>
    <n v="0"/>
  </r>
  <r>
    <n v="77345"/>
    <x v="8"/>
    <n v="2015"/>
    <n v="6"/>
    <s v="June"/>
    <s v="Other"/>
    <n v="0"/>
  </r>
  <r>
    <n v="77347"/>
    <x v="8"/>
    <n v="2015"/>
    <n v="6"/>
    <s v="June"/>
    <s v="Home"/>
    <n v="0"/>
  </r>
  <r>
    <n v="77351"/>
    <x v="8"/>
    <n v="2015"/>
    <n v="6"/>
    <s v="June"/>
    <s v="Home"/>
    <n v="0"/>
  </r>
  <r>
    <n v="77355"/>
    <x v="8"/>
    <n v="2015"/>
    <n v="6"/>
    <s v="June"/>
    <s v="Home"/>
    <n v="0"/>
  </r>
  <r>
    <n v="77357"/>
    <x v="8"/>
    <n v="2015"/>
    <n v="6"/>
    <s v="June"/>
    <s v="Skilled Nursing / Rehab"/>
    <n v="0"/>
  </r>
  <r>
    <n v="77366"/>
    <x v="8"/>
    <n v="2015"/>
    <n v="6"/>
    <s v="June"/>
    <s v="Other"/>
    <n v="0"/>
  </r>
  <r>
    <n v="77382"/>
    <x v="8"/>
    <n v="2015"/>
    <n v="6"/>
    <s v="June"/>
    <s v="Other"/>
    <n v="0"/>
  </r>
  <r>
    <n v="77385"/>
    <x v="8"/>
    <n v="2015"/>
    <n v="6"/>
    <s v="June"/>
    <s v="Skilled Nursing / Rehab"/>
    <n v="0"/>
  </r>
  <r>
    <n v="77394"/>
    <x v="8"/>
    <n v="2015"/>
    <n v="6"/>
    <s v="June"/>
    <s v="Other"/>
    <n v="0"/>
  </r>
  <r>
    <n v="77416"/>
    <x v="8"/>
    <n v="2015"/>
    <n v="6"/>
    <s v="June"/>
    <s v="Home"/>
    <n v="0"/>
  </r>
  <r>
    <n v="77417"/>
    <x v="8"/>
    <n v="2015"/>
    <n v="6"/>
    <s v="June"/>
    <s v="Other"/>
    <n v="0"/>
  </r>
  <r>
    <n v="77428"/>
    <x v="8"/>
    <n v="2015"/>
    <n v="6"/>
    <s v="June"/>
    <s v="Skilled Nursing / Rehab"/>
    <n v="0"/>
  </r>
  <r>
    <n v="77446"/>
    <x v="8"/>
    <n v="2015"/>
    <n v="6"/>
    <s v="June"/>
    <s v="Home"/>
    <n v="0"/>
  </r>
  <r>
    <n v="77447"/>
    <x v="8"/>
    <n v="2015"/>
    <n v="6"/>
    <s v="June"/>
    <s v="Home"/>
    <n v="0"/>
  </r>
  <r>
    <n v="77453"/>
    <x v="8"/>
    <n v="2015"/>
    <n v="6"/>
    <s v="June"/>
    <s v="Skilled Nursing / Rehab"/>
    <n v="0"/>
  </r>
  <r>
    <n v="77472"/>
    <x v="8"/>
    <n v="2015"/>
    <n v="6"/>
    <s v="June"/>
    <s v="Home"/>
    <n v="0"/>
  </r>
  <r>
    <n v="77484"/>
    <x v="8"/>
    <n v="2015"/>
    <n v="6"/>
    <s v="June"/>
    <s v="Home"/>
    <n v="0"/>
  </r>
  <r>
    <n v="77501"/>
    <x v="8"/>
    <n v="2015"/>
    <n v="6"/>
    <s v="June"/>
    <s v="Home"/>
    <n v="0"/>
  </r>
  <r>
    <n v="77503"/>
    <x v="8"/>
    <n v="2015"/>
    <n v="6"/>
    <s v="June"/>
    <s v="Other"/>
    <n v="0"/>
  </r>
  <r>
    <n v="77527"/>
    <x v="8"/>
    <n v="2015"/>
    <n v="6"/>
    <s v="June"/>
    <s v="Home"/>
    <n v="0"/>
  </r>
  <r>
    <n v="77541"/>
    <x v="8"/>
    <n v="2015"/>
    <n v="6"/>
    <s v="June"/>
    <s v="Skilled Nursing / Rehab"/>
    <n v="0"/>
  </r>
  <r>
    <n v="77589"/>
    <x v="8"/>
    <n v="2015"/>
    <n v="6"/>
    <s v="June"/>
    <s v="Skilled Nursing / Rehab"/>
    <n v="0"/>
  </r>
  <r>
    <n v="77591"/>
    <x v="8"/>
    <n v="2015"/>
    <n v="6"/>
    <s v="June"/>
    <s v="Home"/>
    <n v="0"/>
  </r>
  <r>
    <n v="77601"/>
    <x v="8"/>
    <n v="2015"/>
    <n v="6"/>
    <s v="June"/>
    <s v="Other"/>
    <n v="0"/>
  </r>
  <r>
    <n v="77602"/>
    <x v="8"/>
    <n v="2015"/>
    <n v="6"/>
    <s v="June"/>
    <s v="Other"/>
    <n v="0"/>
  </r>
  <r>
    <n v="77603"/>
    <x v="8"/>
    <n v="2015"/>
    <n v="6"/>
    <s v="June"/>
    <s v="Home"/>
    <n v="0"/>
  </r>
  <r>
    <n v="77612"/>
    <x v="8"/>
    <n v="2015"/>
    <n v="6"/>
    <s v="June"/>
    <s v="Other"/>
    <n v="0"/>
  </r>
  <r>
    <n v="77659"/>
    <x v="8"/>
    <n v="2015"/>
    <n v="6"/>
    <s v="June"/>
    <s v="Home"/>
    <n v="0"/>
  </r>
  <r>
    <n v="77678"/>
    <x v="8"/>
    <n v="2015"/>
    <n v="6"/>
    <s v="June"/>
    <s v="Other"/>
    <n v="0"/>
  </r>
  <r>
    <n v="77680"/>
    <x v="8"/>
    <n v="2015"/>
    <n v="6"/>
    <s v="June"/>
    <s v="Other"/>
    <n v="0"/>
  </r>
  <r>
    <n v="77698"/>
    <x v="8"/>
    <n v="2015"/>
    <n v="6"/>
    <s v="June"/>
    <s v="Skilled Nursing / Rehab"/>
    <n v="0"/>
  </r>
  <r>
    <n v="77712"/>
    <x v="8"/>
    <n v="2015"/>
    <n v="6"/>
    <s v="June"/>
    <s v="Other"/>
    <n v="0"/>
  </r>
  <r>
    <n v="77718"/>
    <x v="8"/>
    <n v="2015"/>
    <n v="6"/>
    <s v="June"/>
    <s v="Other"/>
    <n v="0"/>
  </r>
  <r>
    <n v="77719"/>
    <x v="8"/>
    <n v="2015"/>
    <n v="6"/>
    <s v="June"/>
    <s v="Skilled Nursing / Rehab"/>
    <n v="0"/>
  </r>
  <r>
    <n v="77733"/>
    <x v="8"/>
    <n v="2015"/>
    <n v="6"/>
    <s v="June"/>
    <s v="Home"/>
    <n v="0"/>
  </r>
  <r>
    <n v="77740"/>
    <x v="8"/>
    <n v="2015"/>
    <n v="6"/>
    <s v="June"/>
    <s v="Other"/>
    <n v="0"/>
  </r>
  <r>
    <n v="77749"/>
    <x v="8"/>
    <n v="2015"/>
    <n v="6"/>
    <s v="June"/>
    <s v="Skilled Nursing / Rehab"/>
    <n v="0"/>
  </r>
  <r>
    <n v="77752"/>
    <x v="8"/>
    <n v="2015"/>
    <n v="6"/>
    <s v="June"/>
    <s v="Home"/>
    <n v="0"/>
  </r>
  <r>
    <n v="77756"/>
    <x v="8"/>
    <n v="2015"/>
    <n v="6"/>
    <s v="June"/>
    <s v="Skilled Nursing / Rehab"/>
    <n v="0"/>
  </r>
  <r>
    <n v="77759"/>
    <x v="8"/>
    <n v="2015"/>
    <n v="6"/>
    <s v="June"/>
    <s v="Other"/>
    <n v="0"/>
  </r>
  <r>
    <n v="77776"/>
    <x v="8"/>
    <n v="2015"/>
    <n v="6"/>
    <s v="June"/>
    <s v="Home"/>
    <n v="0"/>
  </r>
  <r>
    <n v="77791"/>
    <x v="8"/>
    <n v="2015"/>
    <n v="6"/>
    <s v="June"/>
    <s v="Skilled Nursing / Rehab"/>
    <n v="0"/>
  </r>
  <r>
    <n v="77813"/>
    <x v="8"/>
    <n v="2015"/>
    <n v="6"/>
    <s v="June"/>
    <s v="Skilled Nursing / Rehab"/>
    <n v="0"/>
  </r>
  <r>
    <n v="77818"/>
    <x v="8"/>
    <n v="2015"/>
    <n v="6"/>
    <s v="June"/>
    <s v="Home"/>
    <n v="0"/>
  </r>
  <r>
    <n v="77827"/>
    <x v="8"/>
    <n v="2015"/>
    <n v="6"/>
    <s v="June"/>
    <s v="Home"/>
    <n v="0"/>
  </r>
  <r>
    <n v="77829"/>
    <x v="8"/>
    <n v="2015"/>
    <n v="6"/>
    <s v="June"/>
    <s v="Skilled Nursing / Rehab"/>
    <n v="0"/>
  </r>
  <r>
    <n v="77851"/>
    <x v="8"/>
    <n v="2015"/>
    <n v="6"/>
    <s v="June"/>
    <s v="Home"/>
    <n v="0"/>
  </r>
  <r>
    <n v="77864"/>
    <x v="8"/>
    <n v="2015"/>
    <n v="6"/>
    <s v="June"/>
    <s v="Other"/>
    <n v="0"/>
  </r>
  <r>
    <n v="77873"/>
    <x v="8"/>
    <n v="2015"/>
    <n v="6"/>
    <s v="June"/>
    <s v="Home"/>
    <n v="0"/>
  </r>
  <r>
    <n v="77876"/>
    <x v="8"/>
    <n v="2015"/>
    <n v="6"/>
    <s v="June"/>
    <s v="Other"/>
    <n v="0"/>
  </r>
  <r>
    <n v="77890"/>
    <x v="8"/>
    <n v="2015"/>
    <n v="6"/>
    <s v="June"/>
    <s v="Home"/>
    <n v="0"/>
  </r>
  <r>
    <n v="77909"/>
    <x v="8"/>
    <n v="2015"/>
    <n v="6"/>
    <s v="June"/>
    <s v="Skilled Nursing / Rehab"/>
    <n v="0"/>
  </r>
  <r>
    <n v="77934"/>
    <x v="8"/>
    <n v="2015"/>
    <n v="6"/>
    <s v="June"/>
    <s v="Home"/>
    <n v="0"/>
  </r>
  <r>
    <n v="77935"/>
    <x v="8"/>
    <n v="2015"/>
    <n v="6"/>
    <s v="June"/>
    <s v="Home"/>
    <n v="0"/>
  </r>
  <r>
    <n v="77982"/>
    <x v="8"/>
    <n v="2015"/>
    <n v="6"/>
    <s v="June"/>
    <s v="Home"/>
    <n v="0"/>
  </r>
  <r>
    <n v="78004"/>
    <x v="8"/>
    <n v="2015"/>
    <n v="6"/>
    <s v="June"/>
    <s v="Home"/>
    <n v="0"/>
  </r>
  <r>
    <n v="78015"/>
    <x v="8"/>
    <n v="2015"/>
    <n v="6"/>
    <s v="June"/>
    <s v="Skilled Nursing / Rehab"/>
    <n v="0"/>
  </r>
  <r>
    <n v="78028"/>
    <x v="8"/>
    <n v="2015"/>
    <n v="6"/>
    <s v="June"/>
    <s v="Home"/>
    <n v="0"/>
  </r>
  <r>
    <n v="78040"/>
    <x v="8"/>
    <n v="2015"/>
    <n v="6"/>
    <s v="June"/>
    <s v="Home"/>
    <n v="0"/>
  </r>
  <r>
    <n v="78041"/>
    <x v="8"/>
    <n v="2015"/>
    <n v="6"/>
    <s v="June"/>
    <s v="Home"/>
    <n v="0"/>
  </r>
  <r>
    <n v="78045"/>
    <x v="8"/>
    <n v="2015"/>
    <n v="6"/>
    <s v="June"/>
    <s v="Home"/>
    <n v="0"/>
  </r>
  <r>
    <n v="78051"/>
    <x v="8"/>
    <n v="2015"/>
    <n v="6"/>
    <s v="June"/>
    <s v="Home"/>
    <n v="0"/>
  </r>
  <r>
    <n v="78082"/>
    <x v="8"/>
    <n v="2015"/>
    <n v="6"/>
    <s v="June"/>
    <s v="Skilled Nursing / Rehab"/>
    <n v="0"/>
  </r>
  <r>
    <n v="78085"/>
    <x v="8"/>
    <n v="2015"/>
    <n v="6"/>
    <s v="June"/>
    <s v="Skilled Nursing / Rehab"/>
    <n v="0"/>
  </r>
  <r>
    <n v="78095"/>
    <x v="8"/>
    <n v="2015"/>
    <n v="6"/>
    <s v="June"/>
    <s v="Home"/>
    <n v="0"/>
  </r>
  <r>
    <n v="78108"/>
    <x v="8"/>
    <n v="2015"/>
    <n v="6"/>
    <s v="June"/>
    <s v="Other"/>
    <n v="0"/>
  </r>
  <r>
    <n v="78126"/>
    <x v="8"/>
    <n v="2015"/>
    <n v="6"/>
    <s v="June"/>
    <s v="Skilled Nursing / Rehab"/>
    <n v="0"/>
  </r>
  <r>
    <n v="78127"/>
    <x v="8"/>
    <n v="2015"/>
    <n v="6"/>
    <s v="June"/>
    <s v="Skilled Nursing / Rehab"/>
    <n v="0"/>
  </r>
  <r>
    <n v="78138"/>
    <x v="8"/>
    <n v="2015"/>
    <n v="6"/>
    <s v="June"/>
    <s v="Other"/>
    <n v="0"/>
  </r>
  <r>
    <n v="78142"/>
    <x v="8"/>
    <n v="2015"/>
    <n v="6"/>
    <s v="June"/>
    <s v="Other"/>
    <n v="0"/>
  </r>
  <r>
    <n v="78146"/>
    <x v="8"/>
    <n v="2015"/>
    <n v="6"/>
    <s v="June"/>
    <s v="Skilled Nursing / Rehab"/>
    <n v="0"/>
  </r>
  <r>
    <n v="78152"/>
    <x v="8"/>
    <n v="2015"/>
    <n v="6"/>
    <s v="June"/>
    <s v="Home"/>
    <n v="0"/>
  </r>
  <r>
    <n v="78154"/>
    <x v="8"/>
    <n v="2015"/>
    <n v="6"/>
    <s v="June"/>
    <s v="Home"/>
    <n v="0"/>
  </r>
  <r>
    <n v="78156"/>
    <x v="8"/>
    <n v="2015"/>
    <n v="6"/>
    <s v="June"/>
    <s v="Skilled Nursing / Rehab"/>
    <n v="0"/>
  </r>
  <r>
    <n v="78192"/>
    <x v="8"/>
    <n v="2015"/>
    <n v="6"/>
    <s v="June"/>
    <s v="Home"/>
    <n v="0"/>
  </r>
  <r>
    <n v="78196"/>
    <x v="8"/>
    <n v="2015"/>
    <n v="6"/>
    <s v="June"/>
    <s v="Home"/>
    <n v="0"/>
  </r>
  <r>
    <n v="78204"/>
    <x v="8"/>
    <n v="2015"/>
    <n v="6"/>
    <s v="June"/>
    <s v="Other"/>
    <n v="0"/>
  </r>
  <r>
    <n v="78206"/>
    <x v="8"/>
    <n v="2015"/>
    <n v="6"/>
    <s v="June"/>
    <s v="Home"/>
    <n v="0"/>
  </r>
  <r>
    <n v="78276"/>
    <x v="8"/>
    <n v="2015"/>
    <n v="6"/>
    <s v="June"/>
    <s v="Home"/>
    <n v="0"/>
  </r>
  <r>
    <n v="78307"/>
    <x v="8"/>
    <n v="2015"/>
    <n v="6"/>
    <s v="June"/>
    <s v="Home"/>
    <n v="0"/>
  </r>
  <r>
    <n v="78316"/>
    <x v="8"/>
    <n v="2015"/>
    <n v="6"/>
    <s v="June"/>
    <s v="Skilled Nursing / Rehab"/>
    <n v="0"/>
  </r>
  <r>
    <n v="78342"/>
    <x v="8"/>
    <n v="2015"/>
    <n v="6"/>
    <s v="June"/>
    <s v="Home"/>
    <n v="0"/>
  </r>
  <r>
    <n v="78353"/>
    <x v="8"/>
    <n v="2015"/>
    <n v="6"/>
    <s v="June"/>
    <s v="Home"/>
    <n v="0"/>
  </r>
  <r>
    <n v="78357"/>
    <x v="8"/>
    <n v="2015"/>
    <n v="6"/>
    <s v="June"/>
    <s v="Home"/>
    <n v="0"/>
  </r>
  <r>
    <n v="78358"/>
    <x v="8"/>
    <n v="2015"/>
    <n v="6"/>
    <s v="June"/>
    <s v="Home"/>
    <n v="0"/>
  </r>
  <r>
    <n v="78359"/>
    <x v="8"/>
    <n v="2015"/>
    <n v="6"/>
    <s v="June"/>
    <s v="Other"/>
    <n v="0"/>
  </r>
  <r>
    <n v="78374"/>
    <x v="8"/>
    <n v="2015"/>
    <n v="6"/>
    <s v="June"/>
    <s v="Home"/>
    <n v="0"/>
  </r>
  <r>
    <n v="78381"/>
    <x v="8"/>
    <n v="2015"/>
    <n v="6"/>
    <s v="June"/>
    <s v="Home"/>
    <n v="0"/>
  </r>
  <r>
    <n v="78387"/>
    <x v="8"/>
    <n v="2015"/>
    <n v="6"/>
    <s v="June"/>
    <s v="Other"/>
    <n v="0"/>
  </r>
  <r>
    <n v="78410"/>
    <x v="8"/>
    <n v="2015"/>
    <n v="6"/>
    <s v="June"/>
    <s v="Home"/>
    <n v="0"/>
  </r>
  <r>
    <n v="78414"/>
    <x v="8"/>
    <n v="2015"/>
    <n v="6"/>
    <s v="June"/>
    <s v="Other"/>
    <n v="0"/>
  </r>
  <r>
    <n v="78430"/>
    <x v="8"/>
    <n v="2015"/>
    <n v="6"/>
    <s v="June"/>
    <s v="Death"/>
    <n v="1"/>
  </r>
  <r>
    <n v="78431"/>
    <x v="8"/>
    <n v="2015"/>
    <n v="6"/>
    <s v="June"/>
    <s v="Home"/>
    <n v="0"/>
  </r>
  <r>
    <n v="78436"/>
    <x v="8"/>
    <n v="2015"/>
    <n v="6"/>
    <s v="June"/>
    <s v="Other"/>
    <n v="0"/>
  </r>
  <r>
    <n v="78440"/>
    <x v="8"/>
    <n v="2015"/>
    <n v="6"/>
    <s v="June"/>
    <s v="Home"/>
    <n v="0"/>
  </r>
  <r>
    <n v="78441"/>
    <x v="8"/>
    <n v="2015"/>
    <n v="6"/>
    <s v="June"/>
    <s v="Home"/>
    <n v="0"/>
  </r>
  <r>
    <n v="78498"/>
    <x v="8"/>
    <n v="2015"/>
    <n v="6"/>
    <s v="June"/>
    <s v="Home"/>
    <n v="0"/>
  </r>
  <r>
    <n v="78540"/>
    <x v="8"/>
    <n v="2015"/>
    <n v="6"/>
    <s v="June"/>
    <s v="Home"/>
    <n v="0"/>
  </r>
  <r>
    <n v="78558"/>
    <x v="8"/>
    <n v="2015"/>
    <n v="6"/>
    <s v="June"/>
    <s v="Home"/>
    <n v="0"/>
  </r>
  <r>
    <n v="78563"/>
    <x v="8"/>
    <n v="2015"/>
    <n v="6"/>
    <s v="June"/>
    <s v="Home"/>
    <n v="0"/>
  </r>
  <r>
    <n v="78570"/>
    <x v="8"/>
    <n v="2015"/>
    <n v="6"/>
    <s v="June"/>
    <s v="Home"/>
    <n v="0"/>
  </r>
  <r>
    <n v="78590"/>
    <x v="8"/>
    <n v="2015"/>
    <n v="6"/>
    <s v="June"/>
    <s v="Other"/>
    <n v="0"/>
  </r>
  <r>
    <n v="78609"/>
    <x v="8"/>
    <n v="2015"/>
    <n v="6"/>
    <s v="June"/>
    <s v="Home"/>
    <n v="0"/>
  </r>
  <r>
    <n v="78635"/>
    <x v="8"/>
    <n v="2015"/>
    <n v="6"/>
    <s v="June"/>
    <s v="Home"/>
    <n v="0"/>
  </r>
  <r>
    <n v="78649"/>
    <x v="8"/>
    <n v="2015"/>
    <n v="6"/>
    <s v="June"/>
    <s v="Skilled Nursing / Rehab"/>
    <n v="0"/>
  </r>
  <r>
    <n v="78674"/>
    <x v="8"/>
    <n v="2015"/>
    <n v="6"/>
    <s v="June"/>
    <s v="Other"/>
    <n v="0"/>
  </r>
  <r>
    <n v="78679"/>
    <x v="8"/>
    <n v="2015"/>
    <n v="6"/>
    <s v="June"/>
    <s v="Home"/>
    <n v="0"/>
  </r>
  <r>
    <n v="78683"/>
    <x v="8"/>
    <n v="2015"/>
    <n v="6"/>
    <s v="June"/>
    <s v="Other"/>
    <n v="0"/>
  </r>
  <r>
    <n v="78702"/>
    <x v="8"/>
    <n v="2015"/>
    <n v="6"/>
    <s v="June"/>
    <s v="Home"/>
    <n v="0"/>
  </r>
  <r>
    <n v="78732"/>
    <x v="8"/>
    <n v="2015"/>
    <n v="6"/>
    <s v="June"/>
    <s v="Other"/>
    <n v="0"/>
  </r>
  <r>
    <n v="78740"/>
    <x v="8"/>
    <n v="2015"/>
    <n v="6"/>
    <s v="June"/>
    <s v="Home"/>
    <n v="0"/>
  </r>
  <r>
    <n v="78768"/>
    <x v="8"/>
    <n v="2015"/>
    <n v="6"/>
    <s v="June"/>
    <s v="Home"/>
    <n v="0"/>
  </r>
  <r>
    <n v="78771"/>
    <x v="8"/>
    <n v="2015"/>
    <n v="6"/>
    <s v="June"/>
    <s v="Home"/>
    <n v="0"/>
  </r>
  <r>
    <n v="78778"/>
    <x v="8"/>
    <n v="2015"/>
    <n v="6"/>
    <s v="June"/>
    <s v="Home"/>
    <n v="0"/>
  </r>
  <r>
    <n v="78779"/>
    <x v="8"/>
    <n v="2015"/>
    <n v="6"/>
    <s v="June"/>
    <s v="Home"/>
    <n v="0"/>
  </r>
  <r>
    <n v="78792"/>
    <x v="8"/>
    <n v="2015"/>
    <n v="6"/>
    <s v="June"/>
    <s v="Home"/>
    <n v="0"/>
  </r>
  <r>
    <n v="78798"/>
    <x v="8"/>
    <n v="2015"/>
    <n v="6"/>
    <s v="June"/>
    <s v="Skilled Nursing / Rehab"/>
    <n v="0"/>
  </r>
  <r>
    <n v="78810"/>
    <x v="8"/>
    <n v="2015"/>
    <n v="6"/>
    <s v="June"/>
    <s v="Other"/>
    <n v="0"/>
  </r>
  <r>
    <n v="78822"/>
    <x v="8"/>
    <n v="2015"/>
    <n v="6"/>
    <s v="June"/>
    <s v="Skilled Nursing / Rehab"/>
    <n v="0"/>
  </r>
  <r>
    <n v="78828"/>
    <x v="8"/>
    <n v="2015"/>
    <n v="6"/>
    <s v="June"/>
    <s v="Skilled Nursing / Rehab"/>
    <n v="0"/>
  </r>
  <r>
    <n v="78832"/>
    <x v="8"/>
    <n v="2015"/>
    <n v="6"/>
    <s v="June"/>
    <s v="Other"/>
    <n v="0"/>
  </r>
  <r>
    <n v="78851"/>
    <x v="8"/>
    <n v="2015"/>
    <n v="6"/>
    <s v="June"/>
    <s v="Other"/>
    <n v="0"/>
  </r>
  <r>
    <n v="78852"/>
    <x v="8"/>
    <n v="2015"/>
    <n v="6"/>
    <s v="June"/>
    <s v="Home"/>
    <n v="0"/>
  </r>
  <r>
    <n v="78880"/>
    <x v="8"/>
    <n v="2015"/>
    <n v="6"/>
    <s v="June"/>
    <s v="Home"/>
    <n v="0"/>
  </r>
  <r>
    <n v="78885"/>
    <x v="8"/>
    <n v="2015"/>
    <n v="6"/>
    <s v="June"/>
    <s v="Home"/>
    <n v="0"/>
  </r>
  <r>
    <n v="78903"/>
    <x v="8"/>
    <n v="2015"/>
    <n v="6"/>
    <s v="June"/>
    <s v="Death"/>
    <n v="1"/>
  </r>
  <r>
    <n v="78906"/>
    <x v="8"/>
    <n v="2015"/>
    <n v="6"/>
    <s v="June"/>
    <s v="Other"/>
    <n v="0"/>
  </r>
  <r>
    <n v="78917"/>
    <x v="8"/>
    <n v="2015"/>
    <n v="6"/>
    <s v="June"/>
    <s v="Death"/>
    <n v="1"/>
  </r>
  <r>
    <n v="78918"/>
    <x v="8"/>
    <n v="2015"/>
    <n v="6"/>
    <s v="June"/>
    <s v="Home"/>
    <n v="0"/>
  </r>
  <r>
    <n v="78934"/>
    <x v="8"/>
    <n v="2015"/>
    <n v="6"/>
    <s v="June"/>
    <s v="Skilled Nursing / Rehab"/>
    <n v="0"/>
  </r>
  <r>
    <n v="78954"/>
    <x v="8"/>
    <n v="2015"/>
    <n v="6"/>
    <s v="June"/>
    <s v="Skilled Nursing / Rehab"/>
    <n v="0"/>
  </r>
  <r>
    <n v="78958"/>
    <x v="8"/>
    <n v="2015"/>
    <n v="6"/>
    <s v="June"/>
    <s v="Home"/>
    <n v="0"/>
  </r>
  <r>
    <n v="78976"/>
    <x v="8"/>
    <n v="2015"/>
    <n v="6"/>
    <s v="June"/>
    <s v="Other"/>
    <n v="0"/>
  </r>
  <r>
    <n v="78980"/>
    <x v="8"/>
    <n v="2015"/>
    <n v="6"/>
    <s v="June"/>
    <s v="Other"/>
    <n v="0"/>
  </r>
  <r>
    <n v="78981"/>
    <x v="8"/>
    <n v="2015"/>
    <n v="6"/>
    <s v="June"/>
    <s v="Home"/>
    <n v="0"/>
  </r>
  <r>
    <n v="79044"/>
    <x v="8"/>
    <n v="2015"/>
    <n v="6"/>
    <s v="June"/>
    <s v="Skilled Nursing / Rehab"/>
    <n v="0"/>
  </r>
  <r>
    <n v="79058"/>
    <x v="8"/>
    <n v="2015"/>
    <n v="6"/>
    <s v="June"/>
    <s v="Skilled Nursing / Rehab"/>
    <n v="0"/>
  </r>
  <r>
    <n v="79065"/>
    <x v="8"/>
    <n v="2015"/>
    <n v="6"/>
    <s v="June"/>
    <s v="Home"/>
    <n v="0"/>
  </r>
  <r>
    <n v="79067"/>
    <x v="8"/>
    <n v="2015"/>
    <n v="6"/>
    <s v="June"/>
    <s v="Home"/>
    <n v="0"/>
  </r>
  <r>
    <n v="79076"/>
    <x v="8"/>
    <n v="2015"/>
    <n v="6"/>
    <s v="June"/>
    <s v="Other"/>
    <n v="0"/>
  </r>
  <r>
    <n v="79077"/>
    <x v="8"/>
    <n v="2015"/>
    <n v="6"/>
    <s v="June"/>
    <s v="Home"/>
    <n v="0"/>
  </r>
  <r>
    <n v="79086"/>
    <x v="8"/>
    <n v="2015"/>
    <n v="6"/>
    <s v="June"/>
    <s v="Home"/>
    <n v="0"/>
  </r>
  <r>
    <n v="79093"/>
    <x v="8"/>
    <n v="2015"/>
    <n v="6"/>
    <s v="June"/>
    <s v="Home"/>
    <n v="0"/>
  </r>
  <r>
    <n v="79106"/>
    <x v="8"/>
    <n v="2015"/>
    <n v="6"/>
    <s v="June"/>
    <s v="Home"/>
    <n v="0"/>
  </r>
  <r>
    <n v="79124"/>
    <x v="8"/>
    <n v="2015"/>
    <n v="6"/>
    <s v="June"/>
    <s v="Other"/>
    <n v="0"/>
  </r>
  <r>
    <n v="79138"/>
    <x v="8"/>
    <n v="2015"/>
    <n v="6"/>
    <s v="June"/>
    <s v="Other"/>
    <n v="0"/>
  </r>
  <r>
    <n v="79149"/>
    <x v="8"/>
    <n v="2015"/>
    <n v="6"/>
    <s v="June"/>
    <s v="Home"/>
    <n v="0"/>
  </r>
  <r>
    <n v="79156"/>
    <x v="8"/>
    <n v="2015"/>
    <n v="6"/>
    <s v="June"/>
    <s v="Death"/>
    <n v="1"/>
  </r>
  <r>
    <n v="79215"/>
    <x v="8"/>
    <n v="2015"/>
    <n v="6"/>
    <s v="June"/>
    <s v="Home"/>
    <n v="0"/>
  </r>
  <r>
    <n v="79231"/>
    <x v="8"/>
    <n v="2015"/>
    <n v="6"/>
    <s v="June"/>
    <s v="Home"/>
    <n v="0"/>
  </r>
  <r>
    <n v="79239"/>
    <x v="8"/>
    <n v="2015"/>
    <n v="6"/>
    <s v="June"/>
    <s v="Home"/>
    <n v="0"/>
  </r>
  <r>
    <n v="79242"/>
    <x v="8"/>
    <n v="2015"/>
    <n v="6"/>
    <s v="June"/>
    <s v="Home"/>
    <n v="0"/>
  </r>
  <r>
    <n v="79244"/>
    <x v="8"/>
    <n v="2015"/>
    <n v="6"/>
    <s v="June"/>
    <s v="Home"/>
    <n v="0"/>
  </r>
  <r>
    <n v="79245"/>
    <x v="8"/>
    <n v="2015"/>
    <n v="6"/>
    <s v="June"/>
    <s v="Home"/>
    <n v="0"/>
  </r>
  <r>
    <n v="79247"/>
    <x v="8"/>
    <n v="2015"/>
    <n v="6"/>
    <s v="June"/>
    <s v="Home"/>
    <n v="0"/>
  </r>
  <r>
    <n v="79255"/>
    <x v="8"/>
    <n v="2015"/>
    <n v="6"/>
    <s v="June"/>
    <s v="Skilled Nursing / Rehab"/>
    <n v="0"/>
  </r>
  <r>
    <n v="79264"/>
    <x v="8"/>
    <n v="2015"/>
    <n v="6"/>
    <s v="June"/>
    <s v="Home"/>
    <n v="0"/>
  </r>
  <r>
    <n v="79269"/>
    <x v="8"/>
    <n v="2015"/>
    <n v="6"/>
    <s v="June"/>
    <s v="Other"/>
    <n v="0"/>
  </r>
  <r>
    <n v="79318"/>
    <x v="8"/>
    <n v="2015"/>
    <n v="6"/>
    <s v="June"/>
    <s v="Skilled Nursing / Rehab"/>
    <n v="0"/>
  </r>
  <r>
    <n v="79320"/>
    <x v="8"/>
    <n v="2015"/>
    <n v="6"/>
    <s v="June"/>
    <s v="Home"/>
    <n v="0"/>
  </r>
  <r>
    <n v="79330"/>
    <x v="8"/>
    <n v="2015"/>
    <n v="6"/>
    <s v="June"/>
    <s v="Home"/>
    <n v="0"/>
  </r>
  <r>
    <n v="79334"/>
    <x v="8"/>
    <n v="2015"/>
    <n v="6"/>
    <s v="June"/>
    <s v="Other"/>
    <n v="0"/>
  </r>
  <r>
    <n v="79352"/>
    <x v="8"/>
    <n v="2015"/>
    <n v="6"/>
    <s v="June"/>
    <s v="Other"/>
    <n v="0"/>
  </r>
  <r>
    <n v="79357"/>
    <x v="8"/>
    <n v="2015"/>
    <n v="6"/>
    <s v="June"/>
    <s v="Home"/>
    <n v="0"/>
  </r>
  <r>
    <n v="79359"/>
    <x v="8"/>
    <n v="2015"/>
    <n v="6"/>
    <s v="June"/>
    <s v="Other"/>
    <n v="0"/>
  </r>
  <r>
    <n v="79371"/>
    <x v="8"/>
    <n v="2015"/>
    <n v="6"/>
    <s v="June"/>
    <s v="Home"/>
    <n v="0"/>
  </r>
  <r>
    <n v="79383"/>
    <x v="8"/>
    <n v="2015"/>
    <n v="6"/>
    <s v="June"/>
    <s v="Other"/>
    <n v="0"/>
  </r>
  <r>
    <n v="79388"/>
    <x v="8"/>
    <n v="2015"/>
    <n v="6"/>
    <s v="June"/>
    <s v="Home"/>
    <n v="0"/>
  </r>
  <r>
    <n v="79389"/>
    <x v="8"/>
    <n v="2015"/>
    <n v="6"/>
    <s v="June"/>
    <s v="Home"/>
    <n v="0"/>
  </r>
  <r>
    <n v="79395"/>
    <x v="8"/>
    <n v="2015"/>
    <n v="6"/>
    <s v="June"/>
    <s v="Home"/>
    <n v="0"/>
  </r>
  <r>
    <n v="79404"/>
    <x v="8"/>
    <n v="2015"/>
    <n v="6"/>
    <s v="June"/>
    <s v="Home"/>
    <n v="0"/>
  </r>
  <r>
    <n v="79408"/>
    <x v="8"/>
    <n v="2015"/>
    <n v="6"/>
    <s v="June"/>
    <s v="Home"/>
    <n v="0"/>
  </r>
  <r>
    <n v="79414"/>
    <x v="8"/>
    <n v="2015"/>
    <n v="6"/>
    <s v="June"/>
    <s v="Home"/>
    <n v="0"/>
  </r>
  <r>
    <n v="79417"/>
    <x v="8"/>
    <n v="2015"/>
    <n v="6"/>
    <s v="June"/>
    <s v="Home"/>
    <n v="0"/>
  </r>
  <r>
    <n v="79422"/>
    <x v="8"/>
    <n v="2015"/>
    <n v="6"/>
    <s v="June"/>
    <s v="Other"/>
    <n v="0"/>
  </r>
  <r>
    <n v="79427"/>
    <x v="8"/>
    <n v="2015"/>
    <n v="6"/>
    <s v="June"/>
    <s v="Death"/>
    <n v="1"/>
  </r>
  <r>
    <n v="79435"/>
    <x v="8"/>
    <n v="2015"/>
    <n v="6"/>
    <s v="June"/>
    <s v="Skilled Nursing / Rehab"/>
    <n v="0"/>
  </r>
  <r>
    <n v="79438"/>
    <x v="8"/>
    <n v="2015"/>
    <n v="6"/>
    <s v="June"/>
    <s v="Home"/>
    <n v="0"/>
  </r>
  <r>
    <n v="79450"/>
    <x v="8"/>
    <n v="2015"/>
    <n v="6"/>
    <s v="June"/>
    <s v="Home"/>
    <n v="0"/>
  </r>
  <r>
    <n v="79461"/>
    <x v="8"/>
    <n v="2015"/>
    <n v="6"/>
    <s v="June"/>
    <s v="Skilled Nursing / Rehab"/>
    <n v="0"/>
  </r>
  <r>
    <n v="79463"/>
    <x v="8"/>
    <n v="2015"/>
    <n v="6"/>
    <s v="June"/>
    <s v="Home"/>
    <n v="0"/>
  </r>
  <r>
    <n v="79468"/>
    <x v="8"/>
    <n v="2015"/>
    <n v="6"/>
    <s v="June"/>
    <s v="Home"/>
    <n v="0"/>
  </r>
  <r>
    <n v="79470"/>
    <x v="8"/>
    <n v="2015"/>
    <n v="6"/>
    <s v="June"/>
    <s v="Other"/>
    <n v="0"/>
  </r>
  <r>
    <n v="79471"/>
    <x v="8"/>
    <n v="2015"/>
    <n v="6"/>
    <s v="June"/>
    <s v="Home"/>
    <n v="0"/>
  </r>
  <r>
    <n v="79493"/>
    <x v="8"/>
    <n v="2015"/>
    <n v="6"/>
    <s v="June"/>
    <s v="Other"/>
    <n v="0"/>
  </r>
  <r>
    <n v="79499"/>
    <x v="8"/>
    <n v="2015"/>
    <n v="6"/>
    <s v="June"/>
    <s v="Skilled Nursing / Rehab"/>
    <n v="0"/>
  </r>
  <r>
    <n v="79516"/>
    <x v="8"/>
    <n v="2015"/>
    <n v="6"/>
    <s v="June"/>
    <s v="Other"/>
    <n v="0"/>
  </r>
  <r>
    <n v="79537"/>
    <x v="8"/>
    <n v="2015"/>
    <n v="6"/>
    <s v="June"/>
    <s v="Death"/>
    <n v="1"/>
  </r>
  <r>
    <n v="79545"/>
    <x v="8"/>
    <n v="2015"/>
    <n v="6"/>
    <s v="June"/>
    <s v="Home"/>
    <n v="0"/>
  </r>
  <r>
    <n v="79586"/>
    <x v="8"/>
    <n v="2015"/>
    <n v="6"/>
    <s v="June"/>
    <s v="Home"/>
    <n v="0"/>
  </r>
  <r>
    <n v="79638"/>
    <x v="8"/>
    <n v="2015"/>
    <n v="6"/>
    <s v="June"/>
    <s v="Skilled Nursing / Rehab"/>
    <n v="0"/>
  </r>
  <r>
    <n v="79640"/>
    <x v="8"/>
    <n v="2015"/>
    <n v="6"/>
    <s v="June"/>
    <s v="Home"/>
    <n v="0"/>
  </r>
  <r>
    <n v="79644"/>
    <x v="8"/>
    <n v="2015"/>
    <n v="6"/>
    <s v="June"/>
    <s v="Home"/>
    <n v="0"/>
  </r>
  <r>
    <n v="79661"/>
    <x v="8"/>
    <n v="2015"/>
    <n v="6"/>
    <s v="June"/>
    <s v="Home"/>
    <n v="0"/>
  </r>
  <r>
    <n v="79664"/>
    <x v="8"/>
    <n v="2015"/>
    <n v="6"/>
    <s v="June"/>
    <s v="Home"/>
    <n v="0"/>
  </r>
  <r>
    <n v="79667"/>
    <x v="8"/>
    <n v="2015"/>
    <n v="6"/>
    <s v="June"/>
    <s v="Home"/>
    <n v="0"/>
  </r>
  <r>
    <n v="79678"/>
    <x v="8"/>
    <n v="2015"/>
    <n v="6"/>
    <s v="June"/>
    <s v="Home"/>
    <n v="0"/>
  </r>
  <r>
    <n v="79684"/>
    <x v="8"/>
    <n v="2015"/>
    <n v="6"/>
    <s v="June"/>
    <s v="Home"/>
    <n v="0"/>
  </r>
  <r>
    <n v="79700"/>
    <x v="8"/>
    <n v="2015"/>
    <n v="6"/>
    <s v="June"/>
    <s v="Home"/>
    <n v="0"/>
  </r>
  <r>
    <n v="79710"/>
    <x v="8"/>
    <n v="2015"/>
    <n v="6"/>
    <s v="June"/>
    <s v="Home"/>
    <n v="0"/>
  </r>
  <r>
    <n v="79712"/>
    <x v="8"/>
    <n v="2015"/>
    <n v="6"/>
    <s v="June"/>
    <s v="Home"/>
    <n v="0"/>
  </r>
  <r>
    <n v="79719"/>
    <x v="8"/>
    <n v="2015"/>
    <n v="6"/>
    <s v="June"/>
    <s v="Skilled Nursing / Rehab"/>
    <n v="0"/>
  </r>
  <r>
    <n v="79726"/>
    <x v="8"/>
    <n v="2015"/>
    <n v="6"/>
    <s v="June"/>
    <s v="Home"/>
    <n v="0"/>
  </r>
  <r>
    <n v="79732"/>
    <x v="8"/>
    <n v="2015"/>
    <n v="6"/>
    <s v="June"/>
    <s v="Other"/>
    <n v="0"/>
  </r>
  <r>
    <n v="79740"/>
    <x v="8"/>
    <n v="2015"/>
    <n v="6"/>
    <s v="June"/>
    <s v="Death"/>
    <n v="1"/>
  </r>
  <r>
    <n v="79747"/>
    <x v="8"/>
    <n v="2015"/>
    <n v="6"/>
    <s v="June"/>
    <s v="Home"/>
    <n v="0"/>
  </r>
  <r>
    <n v="79757"/>
    <x v="8"/>
    <n v="2015"/>
    <n v="6"/>
    <s v="June"/>
    <s v="Other"/>
    <n v="0"/>
  </r>
  <r>
    <n v="79773"/>
    <x v="8"/>
    <n v="2015"/>
    <n v="6"/>
    <s v="June"/>
    <s v="Home"/>
    <n v="0"/>
  </r>
  <r>
    <n v="79787"/>
    <x v="8"/>
    <n v="2015"/>
    <n v="6"/>
    <s v="June"/>
    <s v="Home"/>
    <n v="0"/>
  </r>
  <r>
    <n v="79798"/>
    <x v="8"/>
    <n v="2015"/>
    <n v="6"/>
    <s v="June"/>
    <s v="Other"/>
    <n v="0"/>
  </r>
  <r>
    <n v="79818"/>
    <x v="8"/>
    <n v="2015"/>
    <n v="6"/>
    <s v="June"/>
    <s v="Home"/>
    <n v="0"/>
  </r>
  <r>
    <n v="79826"/>
    <x v="8"/>
    <n v="2015"/>
    <n v="6"/>
    <s v="June"/>
    <s v="Home"/>
    <n v="0"/>
  </r>
  <r>
    <n v="79831"/>
    <x v="8"/>
    <n v="2015"/>
    <n v="6"/>
    <s v="June"/>
    <s v="Home"/>
    <n v="0"/>
  </r>
  <r>
    <n v="79832"/>
    <x v="8"/>
    <n v="2015"/>
    <n v="6"/>
    <s v="June"/>
    <s v="Skilled Nursing / Rehab"/>
    <n v="0"/>
  </r>
  <r>
    <n v="79835"/>
    <x v="8"/>
    <n v="2015"/>
    <n v="6"/>
    <s v="June"/>
    <s v="Home"/>
    <n v="0"/>
  </r>
  <r>
    <n v="79847"/>
    <x v="8"/>
    <n v="2015"/>
    <n v="6"/>
    <s v="June"/>
    <s v="Home"/>
    <n v="0"/>
  </r>
  <r>
    <n v="79859"/>
    <x v="8"/>
    <n v="2015"/>
    <n v="6"/>
    <s v="June"/>
    <s v="Other"/>
    <n v="0"/>
  </r>
  <r>
    <n v="79880"/>
    <x v="8"/>
    <n v="2015"/>
    <n v="6"/>
    <s v="June"/>
    <s v="Home"/>
    <n v="0"/>
  </r>
  <r>
    <n v="79889"/>
    <x v="8"/>
    <n v="2015"/>
    <n v="6"/>
    <s v="June"/>
    <s v="Home"/>
    <n v="0"/>
  </r>
  <r>
    <n v="79918"/>
    <x v="8"/>
    <n v="2015"/>
    <n v="6"/>
    <s v="June"/>
    <s v="Home"/>
    <n v="0"/>
  </r>
  <r>
    <n v="79927"/>
    <x v="8"/>
    <n v="2015"/>
    <n v="6"/>
    <s v="June"/>
    <s v="Home"/>
    <n v="0"/>
  </r>
  <r>
    <n v="79939"/>
    <x v="8"/>
    <n v="2015"/>
    <n v="6"/>
    <s v="June"/>
    <s v="Other"/>
    <n v="0"/>
  </r>
  <r>
    <n v="79956"/>
    <x v="8"/>
    <n v="2015"/>
    <n v="6"/>
    <s v="June"/>
    <s v="Home"/>
    <n v="0"/>
  </r>
  <r>
    <n v="79973"/>
    <x v="8"/>
    <n v="2015"/>
    <n v="6"/>
    <s v="June"/>
    <s v="Home"/>
    <n v="0"/>
  </r>
  <r>
    <n v="79994"/>
    <x v="8"/>
    <n v="2015"/>
    <n v="6"/>
    <s v="June"/>
    <s v="Other"/>
    <n v="0"/>
  </r>
  <r>
    <n v="79995"/>
    <x v="8"/>
    <n v="2015"/>
    <n v="6"/>
    <s v="June"/>
    <s v="Other"/>
    <n v="0"/>
  </r>
  <r>
    <n v="80037"/>
    <x v="8"/>
    <n v="2015"/>
    <n v="6"/>
    <s v="June"/>
    <s v="Home"/>
    <n v="0"/>
  </r>
  <r>
    <n v="80049"/>
    <x v="8"/>
    <n v="2015"/>
    <n v="6"/>
    <s v="June"/>
    <s v="Home"/>
    <n v="0"/>
  </r>
  <r>
    <n v="80084"/>
    <x v="8"/>
    <n v="2015"/>
    <n v="6"/>
    <s v="June"/>
    <s v="Other"/>
    <n v="0"/>
  </r>
  <r>
    <n v="80095"/>
    <x v="8"/>
    <n v="2015"/>
    <n v="6"/>
    <s v="June"/>
    <s v="Other"/>
    <n v="0"/>
  </r>
  <r>
    <n v="80100"/>
    <x v="8"/>
    <n v="2015"/>
    <n v="6"/>
    <s v="June"/>
    <s v="Home"/>
    <n v="0"/>
  </r>
  <r>
    <n v="80102"/>
    <x v="8"/>
    <n v="2015"/>
    <n v="6"/>
    <s v="June"/>
    <s v="Home"/>
    <n v="0"/>
  </r>
  <r>
    <n v="80106"/>
    <x v="8"/>
    <n v="2015"/>
    <n v="6"/>
    <s v="June"/>
    <s v="Other"/>
    <n v="0"/>
  </r>
  <r>
    <n v="80120"/>
    <x v="8"/>
    <n v="2015"/>
    <n v="6"/>
    <s v="June"/>
    <s v="Skilled Nursing / Rehab"/>
    <n v="0"/>
  </r>
  <r>
    <n v="80130"/>
    <x v="8"/>
    <n v="2015"/>
    <n v="6"/>
    <s v="June"/>
    <s v="Home"/>
    <n v="0"/>
  </r>
  <r>
    <n v="80145"/>
    <x v="8"/>
    <n v="2015"/>
    <n v="6"/>
    <s v="June"/>
    <s v="Home"/>
    <n v="0"/>
  </r>
  <r>
    <n v="80158"/>
    <x v="8"/>
    <n v="2015"/>
    <n v="6"/>
    <s v="June"/>
    <s v="Home"/>
    <n v="0"/>
  </r>
  <r>
    <n v="80168"/>
    <x v="8"/>
    <n v="2015"/>
    <n v="6"/>
    <s v="June"/>
    <s v="Skilled Nursing / Rehab"/>
    <n v="0"/>
  </r>
  <r>
    <n v="80171"/>
    <x v="8"/>
    <n v="2015"/>
    <n v="6"/>
    <s v="June"/>
    <s v="Home"/>
    <n v="0"/>
  </r>
  <r>
    <n v="80177"/>
    <x v="8"/>
    <n v="2015"/>
    <n v="6"/>
    <s v="June"/>
    <s v="Other"/>
    <n v="0"/>
  </r>
  <r>
    <n v="80181"/>
    <x v="8"/>
    <n v="2015"/>
    <n v="6"/>
    <s v="June"/>
    <s v="Other"/>
    <n v="0"/>
  </r>
  <r>
    <n v="80189"/>
    <x v="8"/>
    <n v="2015"/>
    <n v="6"/>
    <s v="June"/>
    <s v="Other"/>
    <n v="0"/>
  </r>
  <r>
    <n v="80205"/>
    <x v="8"/>
    <n v="2015"/>
    <n v="6"/>
    <s v="June"/>
    <s v="Other"/>
    <n v="0"/>
  </r>
  <r>
    <n v="80209"/>
    <x v="8"/>
    <n v="2015"/>
    <n v="6"/>
    <s v="June"/>
    <s v="Skilled Nursing / Rehab"/>
    <n v="0"/>
  </r>
  <r>
    <n v="80212"/>
    <x v="8"/>
    <n v="2015"/>
    <n v="6"/>
    <s v="June"/>
    <s v="Other"/>
    <n v="0"/>
  </r>
  <r>
    <n v="80229"/>
    <x v="8"/>
    <n v="2015"/>
    <n v="6"/>
    <s v="June"/>
    <s v="Other"/>
    <n v="0"/>
  </r>
  <r>
    <n v="80240"/>
    <x v="8"/>
    <n v="2015"/>
    <n v="6"/>
    <s v="June"/>
    <s v="Home"/>
    <n v="0"/>
  </r>
  <r>
    <n v="80261"/>
    <x v="8"/>
    <n v="2015"/>
    <n v="6"/>
    <s v="June"/>
    <s v="Home"/>
    <n v="0"/>
  </r>
  <r>
    <n v="80278"/>
    <x v="8"/>
    <n v="2015"/>
    <n v="6"/>
    <s v="June"/>
    <s v="Other"/>
    <n v="0"/>
  </r>
  <r>
    <n v="80279"/>
    <x v="8"/>
    <n v="2015"/>
    <n v="6"/>
    <s v="June"/>
    <s v="Home"/>
    <n v="0"/>
  </r>
  <r>
    <n v="80281"/>
    <x v="8"/>
    <n v="2015"/>
    <n v="6"/>
    <s v="June"/>
    <s v="Other"/>
    <n v="0"/>
  </r>
  <r>
    <n v="80290"/>
    <x v="8"/>
    <n v="2015"/>
    <n v="6"/>
    <s v="June"/>
    <s v="Home"/>
    <n v="0"/>
  </r>
  <r>
    <n v="80304"/>
    <x v="8"/>
    <n v="2015"/>
    <n v="6"/>
    <s v="June"/>
    <s v="Home"/>
    <n v="0"/>
  </r>
  <r>
    <n v="80329"/>
    <x v="8"/>
    <n v="2015"/>
    <n v="6"/>
    <s v="June"/>
    <s v="Other"/>
    <n v="0"/>
  </r>
  <r>
    <n v="80345"/>
    <x v="8"/>
    <n v="2015"/>
    <n v="6"/>
    <s v="June"/>
    <s v="Home"/>
    <n v="0"/>
  </r>
  <r>
    <n v="80356"/>
    <x v="8"/>
    <n v="2015"/>
    <n v="6"/>
    <s v="June"/>
    <s v="Skilled Nursing / Rehab"/>
    <n v="0"/>
  </r>
  <r>
    <n v="80390"/>
    <x v="8"/>
    <n v="2015"/>
    <n v="6"/>
    <s v="June"/>
    <s v="Home"/>
    <n v="0"/>
  </r>
  <r>
    <n v="80391"/>
    <x v="8"/>
    <n v="2015"/>
    <n v="6"/>
    <s v="June"/>
    <s v="Home"/>
    <n v="0"/>
  </r>
  <r>
    <n v="80399"/>
    <x v="8"/>
    <n v="2015"/>
    <n v="6"/>
    <s v="June"/>
    <s v="Home"/>
    <n v="0"/>
  </r>
  <r>
    <n v="80401"/>
    <x v="8"/>
    <n v="2015"/>
    <n v="6"/>
    <s v="June"/>
    <s v="Home"/>
    <n v="0"/>
  </r>
  <r>
    <n v="80403"/>
    <x v="8"/>
    <n v="2015"/>
    <n v="6"/>
    <s v="June"/>
    <s v="Home"/>
    <n v="0"/>
  </r>
  <r>
    <n v="80407"/>
    <x v="8"/>
    <n v="2015"/>
    <n v="6"/>
    <s v="June"/>
    <s v="Home"/>
    <n v="0"/>
  </r>
  <r>
    <n v="80433"/>
    <x v="8"/>
    <n v="2015"/>
    <n v="6"/>
    <s v="June"/>
    <s v="Home"/>
    <n v="0"/>
  </r>
  <r>
    <n v="80450"/>
    <x v="8"/>
    <n v="2015"/>
    <n v="6"/>
    <s v="June"/>
    <s v="Home"/>
    <n v="0"/>
  </r>
  <r>
    <n v="80482"/>
    <x v="8"/>
    <n v="2015"/>
    <n v="6"/>
    <s v="June"/>
    <s v="Home"/>
    <n v="0"/>
  </r>
  <r>
    <n v="80495"/>
    <x v="8"/>
    <n v="2015"/>
    <n v="6"/>
    <s v="June"/>
    <s v="Death"/>
    <n v="1"/>
  </r>
  <r>
    <n v="80519"/>
    <x v="8"/>
    <n v="2015"/>
    <n v="6"/>
    <s v="June"/>
    <s v="Home"/>
    <n v="0"/>
  </r>
  <r>
    <n v="80521"/>
    <x v="8"/>
    <n v="2015"/>
    <n v="6"/>
    <s v="June"/>
    <s v="Other"/>
    <n v="0"/>
  </r>
  <r>
    <n v="80530"/>
    <x v="8"/>
    <n v="2015"/>
    <n v="6"/>
    <s v="June"/>
    <s v="Other"/>
    <n v="0"/>
  </r>
  <r>
    <n v="80542"/>
    <x v="8"/>
    <n v="2015"/>
    <n v="6"/>
    <s v="June"/>
    <s v="Home"/>
    <n v="0"/>
  </r>
  <r>
    <n v="80559"/>
    <x v="8"/>
    <n v="2015"/>
    <n v="6"/>
    <s v="June"/>
    <s v="Other"/>
    <n v="0"/>
  </r>
  <r>
    <n v="80560"/>
    <x v="8"/>
    <n v="2015"/>
    <n v="6"/>
    <s v="June"/>
    <s v="Home"/>
    <n v="0"/>
  </r>
  <r>
    <n v="80574"/>
    <x v="8"/>
    <n v="2015"/>
    <n v="6"/>
    <s v="June"/>
    <s v="Other"/>
    <n v="0"/>
  </r>
  <r>
    <n v="80596"/>
    <x v="8"/>
    <n v="2015"/>
    <n v="6"/>
    <s v="June"/>
    <s v="Home"/>
    <n v="0"/>
  </r>
  <r>
    <n v="80599"/>
    <x v="8"/>
    <n v="2015"/>
    <n v="6"/>
    <s v="June"/>
    <s v="Skilled Nursing / Rehab"/>
    <n v="0"/>
  </r>
  <r>
    <n v="80603"/>
    <x v="8"/>
    <n v="2015"/>
    <n v="6"/>
    <s v="June"/>
    <s v="Death"/>
    <n v="1"/>
  </r>
  <r>
    <n v="80606"/>
    <x v="8"/>
    <n v="2015"/>
    <n v="6"/>
    <s v="June"/>
    <s v="Other"/>
    <n v="0"/>
  </r>
  <r>
    <n v="80634"/>
    <x v="8"/>
    <n v="2015"/>
    <n v="6"/>
    <s v="June"/>
    <s v="Home"/>
    <n v="0"/>
  </r>
  <r>
    <n v="80645"/>
    <x v="8"/>
    <n v="2015"/>
    <n v="6"/>
    <s v="June"/>
    <s v="Home"/>
    <n v="0"/>
  </r>
  <r>
    <n v="80665"/>
    <x v="8"/>
    <n v="2015"/>
    <n v="6"/>
    <s v="June"/>
    <s v="Other"/>
    <n v="0"/>
  </r>
  <r>
    <n v="80677"/>
    <x v="8"/>
    <n v="2015"/>
    <n v="6"/>
    <s v="June"/>
    <s v="Other"/>
    <n v="0"/>
  </r>
  <r>
    <n v="80678"/>
    <x v="8"/>
    <n v="2015"/>
    <n v="6"/>
    <s v="June"/>
    <s v="Home"/>
    <n v="0"/>
  </r>
  <r>
    <n v="80718"/>
    <x v="8"/>
    <n v="2015"/>
    <n v="6"/>
    <s v="June"/>
    <s v="Home"/>
    <n v="0"/>
  </r>
  <r>
    <n v="80747"/>
    <x v="8"/>
    <n v="2015"/>
    <n v="6"/>
    <s v="June"/>
    <s v="Home"/>
    <n v="0"/>
  </r>
  <r>
    <n v="80751"/>
    <x v="8"/>
    <n v="2015"/>
    <n v="6"/>
    <s v="June"/>
    <s v="Home"/>
    <n v="0"/>
  </r>
  <r>
    <n v="80756"/>
    <x v="8"/>
    <n v="2015"/>
    <n v="6"/>
    <s v="June"/>
    <s v="Skilled Nursing / Rehab"/>
    <n v="0"/>
  </r>
  <r>
    <n v="80781"/>
    <x v="8"/>
    <n v="2015"/>
    <n v="6"/>
    <s v="June"/>
    <s v="Home"/>
    <n v="0"/>
  </r>
  <r>
    <n v="80787"/>
    <x v="8"/>
    <n v="2015"/>
    <n v="6"/>
    <s v="June"/>
    <s v="Other"/>
    <n v="0"/>
  </r>
  <r>
    <n v="80815"/>
    <x v="8"/>
    <n v="2015"/>
    <n v="6"/>
    <s v="June"/>
    <s v="Other"/>
    <n v="0"/>
  </r>
  <r>
    <n v="80818"/>
    <x v="8"/>
    <n v="2015"/>
    <n v="6"/>
    <s v="June"/>
    <s v="Home"/>
    <n v="0"/>
  </r>
  <r>
    <n v="80839"/>
    <x v="8"/>
    <n v="2015"/>
    <n v="6"/>
    <s v="June"/>
    <s v="Death"/>
    <n v="1"/>
  </r>
  <r>
    <n v="80841"/>
    <x v="8"/>
    <n v="2015"/>
    <n v="6"/>
    <s v="June"/>
    <s v="Death"/>
    <n v="1"/>
  </r>
  <r>
    <n v="80870"/>
    <x v="8"/>
    <n v="2015"/>
    <n v="6"/>
    <s v="June"/>
    <s v="Home"/>
    <n v="0"/>
  </r>
  <r>
    <n v="80887"/>
    <x v="8"/>
    <n v="2015"/>
    <n v="6"/>
    <s v="June"/>
    <s v="Home"/>
    <n v="0"/>
  </r>
  <r>
    <n v="80905"/>
    <x v="8"/>
    <n v="2015"/>
    <n v="6"/>
    <s v="June"/>
    <s v="Home"/>
    <n v="0"/>
  </r>
  <r>
    <n v="80908"/>
    <x v="8"/>
    <n v="2015"/>
    <n v="6"/>
    <s v="June"/>
    <s v="Home"/>
    <n v="0"/>
  </r>
  <r>
    <n v="80913"/>
    <x v="8"/>
    <n v="2015"/>
    <n v="6"/>
    <s v="June"/>
    <s v="Home"/>
    <n v="0"/>
  </r>
  <r>
    <n v="80936"/>
    <x v="8"/>
    <n v="2015"/>
    <n v="6"/>
    <s v="June"/>
    <s v="Home"/>
    <n v="0"/>
  </r>
  <r>
    <n v="80943"/>
    <x v="8"/>
    <n v="2015"/>
    <n v="6"/>
    <s v="June"/>
    <s v="Home"/>
    <n v="0"/>
  </r>
  <r>
    <n v="80946"/>
    <x v="8"/>
    <n v="2015"/>
    <n v="6"/>
    <s v="June"/>
    <s v="Home"/>
    <n v="0"/>
  </r>
  <r>
    <n v="80969"/>
    <x v="8"/>
    <n v="2015"/>
    <n v="6"/>
    <s v="June"/>
    <s v="Other"/>
    <n v="0"/>
  </r>
  <r>
    <n v="81015"/>
    <x v="8"/>
    <n v="2015"/>
    <n v="6"/>
    <s v="June"/>
    <s v="Home"/>
    <n v="0"/>
  </r>
  <r>
    <n v="81020"/>
    <x v="8"/>
    <n v="2015"/>
    <n v="6"/>
    <s v="June"/>
    <s v="Home"/>
    <n v="0"/>
  </r>
  <r>
    <n v="81028"/>
    <x v="8"/>
    <n v="2015"/>
    <n v="6"/>
    <s v="June"/>
    <s v="Other"/>
    <n v="0"/>
  </r>
  <r>
    <n v="81032"/>
    <x v="8"/>
    <n v="2015"/>
    <n v="6"/>
    <s v="June"/>
    <s v="Home"/>
    <n v="0"/>
  </r>
  <r>
    <n v="81033"/>
    <x v="8"/>
    <n v="2015"/>
    <n v="6"/>
    <s v="June"/>
    <s v="Home"/>
    <n v="0"/>
  </r>
  <r>
    <n v="81050"/>
    <x v="8"/>
    <n v="2015"/>
    <n v="6"/>
    <s v="June"/>
    <s v="Other"/>
    <n v="0"/>
  </r>
  <r>
    <n v="81059"/>
    <x v="8"/>
    <n v="2015"/>
    <n v="6"/>
    <s v="June"/>
    <s v="Skilled Nursing / Rehab"/>
    <n v="0"/>
  </r>
  <r>
    <n v="81067"/>
    <x v="8"/>
    <n v="2015"/>
    <n v="6"/>
    <s v="June"/>
    <s v="Other"/>
    <n v="0"/>
  </r>
  <r>
    <n v="81079"/>
    <x v="8"/>
    <n v="2015"/>
    <n v="6"/>
    <s v="June"/>
    <s v="Home"/>
    <n v="0"/>
  </r>
  <r>
    <n v="81088"/>
    <x v="8"/>
    <n v="2015"/>
    <n v="6"/>
    <s v="June"/>
    <s v="Home"/>
    <n v="0"/>
  </r>
  <r>
    <n v="81099"/>
    <x v="8"/>
    <n v="2015"/>
    <n v="6"/>
    <s v="June"/>
    <s v="Death"/>
    <n v="1"/>
  </r>
  <r>
    <n v="81104"/>
    <x v="8"/>
    <n v="2015"/>
    <n v="6"/>
    <s v="June"/>
    <s v="Home"/>
    <n v="0"/>
  </r>
  <r>
    <n v="81109"/>
    <x v="8"/>
    <n v="2015"/>
    <n v="6"/>
    <s v="June"/>
    <s v="Home"/>
    <n v="0"/>
  </r>
  <r>
    <n v="81120"/>
    <x v="8"/>
    <n v="2015"/>
    <n v="6"/>
    <s v="June"/>
    <s v="Other"/>
    <n v="0"/>
  </r>
  <r>
    <n v="81132"/>
    <x v="8"/>
    <n v="2015"/>
    <n v="6"/>
    <s v="June"/>
    <s v="Other"/>
    <n v="0"/>
  </r>
  <r>
    <n v="81133"/>
    <x v="8"/>
    <n v="2015"/>
    <n v="6"/>
    <s v="June"/>
    <s v="Home"/>
    <n v="0"/>
  </r>
  <r>
    <n v="81137"/>
    <x v="8"/>
    <n v="2015"/>
    <n v="6"/>
    <s v="June"/>
    <s v="Other"/>
    <n v="0"/>
  </r>
  <r>
    <n v="81149"/>
    <x v="8"/>
    <n v="2015"/>
    <n v="6"/>
    <s v="June"/>
    <s v="Other"/>
    <n v="0"/>
  </r>
  <r>
    <n v="81206"/>
    <x v="8"/>
    <n v="2015"/>
    <n v="6"/>
    <s v="June"/>
    <s v="Home"/>
    <n v="0"/>
  </r>
  <r>
    <n v="81228"/>
    <x v="8"/>
    <n v="2015"/>
    <n v="6"/>
    <s v="June"/>
    <s v="Other"/>
    <n v="0"/>
  </r>
  <r>
    <n v="81231"/>
    <x v="8"/>
    <n v="2015"/>
    <n v="6"/>
    <s v="June"/>
    <s v="Skilled Nursing / Rehab"/>
    <n v="0"/>
  </r>
  <r>
    <n v="81234"/>
    <x v="8"/>
    <n v="2015"/>
    <n v="6"/>
    <s v="June"/>
    <s v="Skilled Nursing / Rehab"/>
    <n v="0"/>
  </r>
  <r>
    <n v="81235"/>
    <x v="8"/>
    <n v="2015"/>
    <n v="6"/>
    <s v="June"/>
    <s v="Skilled Nursing / Rehab"/>
    <n v="0"/>
  </r>
  <r>
    <n v="81239"/>
    <x v="8"/>
    <n v="2015"/>
    <n v="6"/>
    <s v="June"/>
    <s v="Home"/>
    <n v="0"/>
  </r>
  <r>
    <n v="81241"/>
    <x v="8"/>
    <n v="2015"/>
    <n v="6"/>
    <s v="June"/>
    <s v="Home"/>
    <n v="0"/>
  </r>
  <r>
    <n v="81253"/>
    <x v="8"/>
    <n v="2015"/>
    <n v="6"/>
    <s v="June"/>
    <s v="Home"/>
    <n v="0"/>
  </r>
  <r>
    <n v="81256"/>
    <x v="8"/>
    <n v="2015"/>
    <n v="6"/>
    <s v="June"/>
    <s v="Home"/>
    <n v="0"/>
  </r>
  <r>
    <n v="81265"/>
    <x v="8"/>
    <n v="2015"/>
    <n v="6"/>
    <s v="June"/>
    <s v="Home"/>
    <n v="0"/>
  </r>
  <r>
    <n v="81274"/>
    <x v="8"/>
    <n v="2015"/>
    <n v="6"/>
    <s v="June"/>
    <s v="Other"/>
    <n v="0"/>
  </r>
  <r>
    <n v="81312"/>
    <x v="8"/>
    <n v="2015"/>
    <n v="6"/>
    <s v="June"/>
    <s v="Home"/>
    <n v="0"/>
  </r>
  <r>
    <n v="81323"/>
    <x v="8"/>
    <n v="2015"/>
    <n v="6"/>
    <s v="June"/>
    <s v="Home"/>
    <n v="0"/>
  </r>
  <r>
    <n v="81324"/>
    <x v="8"/>
    <n v="2015"/>
    <n v="6"/>
    <s v="June"/>
    <s v="Home"/>
    <n v="0"/>
  </r>
  <r>
    <n v="81348"/>
    <x v="8"/>
    <n v="2015"/>
    <n v="6"/>
    <s v="June"/>
    <s v="Home"/>
    <n v="0"/>
  </r>
  <r>
    <n v="81351"/>
    <x v="8"/>
    <n v="2015"/>
    <n v="6"/>
    <s v="June"/>
    <s v="Other"/>
    <n v="0"/>
  </r>
  <r>
    <n v="81353"/>
    <x v="8"/>
    <n v="2015"/>
    <n v="6"/>
    <s v="June"/>
    <s v="Home"/>
    <n v="0"/>
  </r>
  <r>
    <n v="81361"/>
    <x v="8"/>
    <n v="2015"/>
    <n v="6"/>
    <s v="June"/>
    <s v="Home"/>
    <n v="0"/>
  </r>
  <r>
    <n v="81368"/>
    <x v="8"/>
    <n v="2015"/>
    <n v="6"/>
    <s v="June"/>
    <s v="Home"/>
    <n v="0"/>
  </r>
  <r>
    <n v="81370"/>
    <x v="8"/>
    <n v="2015"/>
    <n v="6"/>
    <s v="June"/>
    <s v="Home"/>
    <n v="0"/>
  </r>
  <r>
    <n v="81376"/>
    <x v="8"/>
    <n v="2015"/>
    <n v="6"/>
    <s v="June"/>
    <s v="Home"/>
    <n v="0"/>
  </r>
  <r>
    <n v="81382"/>
    <x v="8"/>
    <n v="2015"/>
    <n v="6"/>
    <s v="June"/>
    <s v="Skilled Nursing / Rehab"/>
    <n v="0"/>
  </r>
  <r>
    <n v="81394"/>
    <x v="8"/>
    <n v="2015"/>
    <n v="6"/>
    <s v="June"/>
    <s v="Home"/>
    <n v="0"/>
  </r>
  <r>
    <n v="81401"/>
    <x v="8"/>
    <n v="2015"/>
    <n v="6"/>
    <s v="June"/>
    <s v="Home"/>
    <n v="0"/>
  </r>
  <r>
    <n v="81409"/>
    <x v="8"/>
    <n v="2015"/>
    <n v="6"/>
    <s v="June"/>
    <s v="Other"/>
    <n v="0"/>
  </r>
  <r>
    <n v="81418"/>
    <x v="8"/>
    <n v="2015"/>
    <n v="6"/>
    <s v="June"/>
    <s v="Home"/>
    <n v="0"/>
  </r>
  <r>
    <n v="81420"/>
    <x v="8"/>
    <n v="2015"/>
    <n v="6"/>
    <s v="June"/>
    <s v="Skilled Nursing / Rehab"/>
    <n v="0"/>
  </r>
  <r>
    <n v="81423"/>
    <x v="8"/>
    <n v="2015"/>
    <n v="6"/>
    <s v="June"/>
    <s v="Home"/>
    <n v="0"/>
  </r>
  <r>
    <n v="81437"/>
    <x v="8"/>
    <n v="2015"/>
    <n v="6"/>
    <s v="June"/>
    <s v="Home"/>
    <n v="0"/>
  </r>
  <r>
    <n v="81455"/>
    <x v="8"/>
    <n v="2015"/>
    <n v="6"/>
    <s v="June"/>
    <s v="Home"/>
    <n v="0"/>
  </r>
  <r>
    <n v="81464"/>
    <x v="8"/>
    <n v="2015"/>
    <n v="6"/>
    <s v="June"/>
    <s v="Other"/>
    <n v="0"/>
  </r>
  <r>
    <n v="81465"/>
    <x v="8"/>
    <n v="2015"/>
    <n v="6"/>
    <s v="June"/>
    <s v="Home"/>
    <n v="0"/>
  </r>
  <r>
    <n v="81482"/>
    <x v="8"/>
    <n v="2015"/>
    <n v="6"/>
    <s v="June"/>
    <s v="Other"/>
    <n v="0"/>
  </r>
  <r>
    <n v="81488"/>
    <x v="8"/>
    <n v="2015"/>
    <n v="6"/>
    <s v="June"/>
    <s v="Home"/>
    <n v="0"/>
  </r>
  <r>
    <n v="81502"/>
    <x v="8"/>
    <n v="2015"/>
    <n v="6"/>
    <s v="June"/>
    <s v="Home"/>
    <n v="0"/>
  </r>
  <r>
    <n v="81506"/>
    <x v="8"/>
    <n v="2015"/>
    <n v="6"/>
    <s v="June"/>
    <s v="Skilled Nursing / Rehab"/>
    <n v="0"/>
  </r>
  <r>
    <n v="81565"/>
    <x v="8"/>
    <n v="2015"/>
    <n v="6"/>
    <s v="June"/>
    <s v="Other"/>
    <n v="0"/>
  </r>
  <r>
    <n v="81566"/>
    <x v="8"/>
    <n v="2015"/>
    <n v="6"/>
    <s v="June"/>
    <s v="Home"/>
    <n v="0"/>
  </r>
  <r>
    <n v="81567"/>
    <x v="8"/>
    <n v="2015"/>
    <n v="6"/>
    <s v="June"/>
    <s v="Skilled Nursing / Rehab"/>
    <n v="0"/>
  </r>
  <r>
    <n v="81573"/>
    <x v="8"/>
    <n v="2015"/>
    <n v="6"/>
    <s v="June"/>
    <s v="Home"/>
    <n v="0"/>
  </r>
  <r>
    <n v="81585"/>
    <x v="8"/>
    <n v="2015"/>
    <n v="6"/>
    <s v="June"/>
    <s v="Other"/>
    <n v="0"/>
  </r>
  <r>
    <n v="81589"/>
    <x v="8"/>
    <n v="2015"/>
    <n v="6"/>
    <s v="June"/>
    <s v="Home"/>
    <n v="0"/>
  </r>
  <r>
    <n v="81593"/>
    <x v="8"/>
    <n v="2015"/>
    <n v="6"/>
    <s v="June"/>
    <s v="Home"/>
    <n v="0"/>
  </r>
  <r>
    <n v="81602"/>
    <x v="8"/>
    <n v="2015"/>
    <n v="6"/>
    <s v="June"/>
    <s v="Other"/>
    <n v="0"/>
  </r>
  <r>
    <n v="81605"/>
    <x v="8"/>
    <n v="2015"/>
    <n v="6"/>
    <s v="June"/>
    <s v="Home"/>
    <n v="0"/>
  </r>
  <r>
    <n v="81610"/>
    <x v="8"/>
    <n v="2015"/>
    <n v="6"/>
    <s v="June"/>
    <s v="Home"/>
    <n v="0"/>
  </r>
  <r>
    <n v="81615"/>
    <x v="8"/>
    <n v="2015"/>
    <n v="6"/>
    <s v="June"/>
    <s v="Other"/>
    <n v="0"/>
  </r>
  <r>
    <n v="81651"/>
    <x v="8"/>
    <n v="2015"/>
    <n v="6"/>
    <s v="June"/>
    <s v="Other"/>
    <n v="0"/>
  </r>
  <r>
    <n v="81676"/>
    <x v="8"/>
    <n v="2015"/>
    <n v="6"/>
    <s v="June"/>
    <s v="Home"/>
    <n v="0"/>
  </r>
  <r>
    <n v="81687"/>
    <x v="8"/>
    <n v="2015"/>
    <n v="6"/>
    <s v="June"/>
    <s v="Skilled Nursing / Rehab"/>
    <n v="0"/>
  </r>
  <r>
    <n v="81698"/>
    <x v="8"/>
    <n v="2015"/>
    <n v="6"/>
    <s v="June"/>
    <s v="Skilled Nursing / Rehab"/>
    <n v="0"/>
  </r>
  <r>
    <n v="81699"/>
    <x v="8"/>
    <n v="2015"/>
    <n v="6"/>
    <s v="June"/>
    <s v="Other"/>
    <n v="0"/>
  </r>
  <r>
    <n v="81706"/>
    <x v="8"/>
    <n v="2015"/>
    <n v="6"/>
    <s v="June"/>
    <s v="Skilled Nursing / Rehab"/>
    <n v="0"/>
  </r>
  <r>
    <n v="81707"/>
    <x v="8"/>
    <n v="2015"/>
    <n v="6"/>
    <s v="June"/>
    <s v="Home"/>
    <n v="0"/>
  </r>
  <r>
    <n v="81708"/>
    <x v="8"/>
    <n v="2015"/>
    <n v="6"/>
    <s v="June"/>
    <s v="Death"/>
    <n v="1"/>
  </r>
  <r>
    <n v="81720"/>
    <x v="8"/>
    <n v="2015"/>
    <n v="6"/>
    <s v="June"/>
    <s v="Home"/>
    <n v="0"/>
  </r>
  <r>
    <n v="81741"/>
    <x v="8"/>
    <n v="2015"/>
    <n v="6"/>
    <s v="June"/>
    <s v="Home"/>
    <n v="0"/>
  </r>
  <r>
    <n v="81761"/>
    <x v="8"/>
    <n v="2015"/>
    <n v="6"/>
    <s v="June"/>
    <s v="Other"/>
    <n v="0"/>
  </r>
  <r>
    <n v="81765"/>
    <x v="8"/>
    <n v="2015"/>
    <n v="6"/>
    <s v="June"/>
    <s v="Home"/>
    <n v="0"/>
  </r>
  <r>
    <n v="81767"/>
    <x v="8"/>
    <n v="2015"/>
    <n v="6"/>
    <s v="June"/>
    <s v="Other"/>
    <n v="0"/>
  </r>
  <r>
    <n v="81780"/>
    <x v="8"/>
    <n v="2015"/>
    <n v="6"/>
    <s v="June"/>
    <s v="Home"/>
    <n v="0"/>
  </r>
  <r>
    <n v="81799"/>
    <x v="8"/>
    <n v="2015"/>
    <n v="6"/>
    <s v="June"/>
    <s v="Skilled Nursing / Rehab"/>
    <n v="0"/>
  </r>
  <r>
    <n v="81802"/>
    <x v="8"/>
    <n v="2015"/>
    <n v="6"/>
    <s v="June"/>
    <s v="Death"/>
    <n v="1"/>
  </r>
  <r>
    <n v="81809"/>
    <x v="8"/>
    <n v="2015"/>
    <n v="6"/>
    <s v="June"/>
    <s v="Other"/>
    <n v="0"/>
  </r>
  <r>
    <n v="81815"/>
    <x v="8"/>
    <n v="2015"/>
    <n v="6"/>
    <s v="June"/>
    <s v="Home"/>
    <n v="0"/>
  </r>
  <r>
    <n v="81816"/>
    <x v="8"/>
    <n v="2015"/>
    <n v="6"/>
    <s v="June"/>
    <s v="Skilled Nursing / Rehab"/>
    <n v="0"/>
  </r>
  <r>
    <n v="81821"/>
    <x v="8"/>
    <n v="2015"/>
    <n v="6"/>
    <s v="June"/>
    <s v="Home"/>
    <n v="0"/>
  </r>
  <r>
    <n v="81830"/>
    <x v="8"/>
    <n v="2015"/>
    <n v="6"/>
    <s v="June"/>
    <s v="Home"/>
    <n v="0"/>
  </r>
  <r>
    <n v="81843"/>
    <x v="8"/>
    <n v="2015"/>
    <n v="6"/>
    <s v="June"/>
    <s v="Home"/>
    <n v="0"/>
  </r>
  <r>
    <n v="81845"/>
    <x v="8"/>
    <n v="2015"/>
    <n v="6"/>
    <s v="June"/>
    <s v="Other"/>
    <n v="0"/>
  </r>
  <r>
    <n v="81847"/>
    <x v="8"/>
    <n v="2015"/>
    <n v="6"/>
    <s v="June"/>
    <s v="Home"/>
    <n v="0"/>
  </r>
  <r>
    <n v="81853"/>
    <x v="8"/>
    <n v="2015"/>
    <n v="6"/>
    <s v="June"/>
    <s v="Home"/>
    <n v="0"/>
  </r>
  <r>
    <n v="81854"/>
    <x v="8"/>
    <n v="2015"/>
    <n v="6"/>
    <s v="June"/>
    <s v="Home"/>
    <n v="0"/>
  </r>
  <r>
    <n v="81859"/>
    <x v="8"/>
    <n v="2015"/>
    <n v="6"/>
    <s v="June"/>
    <s v="Home"/>
    <n v="0"/>
  </r>
  <r>
    <n v="81860"/>
    <x v="8"/>
    <n v="2015"/>
    <n v="6"/>
    <s v="June"/>
    <s v="Other"/>
    <n v="0"/>
  </r>
  <r>
    <n v="81869"/>
    <x v="8"/>
    <n v="2015"/>
    <n v="6"/>
    <s v="June"/>
    <s v="Home"/>
    <n v="0"/>
  </r>
  <r>
    <n v="81871"/>
    <x v="8"/>
    <n v="2015"/>
    <n v="6"/>
    <s v="June"/>
    <s v="Home"/>
    <n v="0"/>
  </r>
  <r>
    <n v="81873"/>
    <x v="8"/>
    <n v="2015"/>
    <n v="6"/>
    <s v="June"/>
    <s v="Home"/>
    <n v="0"/>
  </r>
  <r>
    <n v="81888"/>
    <x v="8"/>
    <n v="2015"/>
    <n v="6"/>
    <s v="June"/>
    <s v="Other"/>
    <n v="0"/>
  </r>
  <r>
    <n v="81894"/>
    <x v="8"/>
    <n v="2015"/>
    <n v="6"/>
    <s v="June"/>
    <s v="Home"/>
    <n v="0"/>
  </r>
  <r>
    <n v="81909"/>
    <x v="8"/>
    <n v="2015"/>
    <n v="6"/>
    <s v="June"/>
    <s v="Home"/>
    <n v="0"/>
  </r>
  <r>
    <n v="81913"/>
    <x v="8"/>
    <n v="2015"/>
    <n v="6"/>
    <s v="June"/>
    <s v="Home"/>
    <n v="0"/>
  </r>
  <r>
    <n v="81917"/>
    <x v="8"/>
    <n v="2015"/>
    <n v="6"/>
    <s v="June"/>
    <s v="Other"/>
    <n v="0"/>
  </r>
  <r>
    <n v="81952"/>
    <x v="8"/>
    <n v="2015"/>
    <n v="6"/>
    <s v="June"/>
    <s v="Home"/>
    <n v="0"/>
  </r>
  <r>
    <n v="81955"/>
    <x v="8"/>
    <n v="2015"/>
    <n v="6"/>
    <s v="June"/>
    <s v="Home"/>
    <n v="0"/>
  </r>
  <r>
    <n v="81961"/>
    <x v="8"/>
    <n v="2015"/>
    <n v="6"/>
    <s v="June"/>
    <s v="Home"/>
    <n v="0"/>
  </r>
  <r>
    <n v="81966"/>
    <x v="8"/>
    <n v="2015"/>
    <n v="6"/>
    <s v="June"/>
    <s v="Home"/>
    <n v="0"/>
  </r>
  <r>
    <n v="81975"/>
    <x v="8"/>
    <n v="2015"/>
    <n v="6"/>
    <s v="June"/>
    <s v="Skilled Nursing / Rehab"/>
    <n v="0"/>
  </r>
  <r>
    <n v="81982"/>
    <x v="8"/>
    <n v="2015"/>
    <n v="6"/>
    <s v="June"/>
    <s v="Skilled Nursing / Rehab"/>
    <n v="0"/>
  </r>
  <r>
    <n v="81986"/>
    <x v="8"/>
    <n v="2015"/>
    <n v="6"/>
    <s v="June"/>
    <s v="Home"/>
    <n v="0"/>
  </r>
  <r>
    <n v="81999"/>
    <x v="8"/>
    <n v="2015"/>
    <n v="6"/>
    <s v="June"/>
    <s v="Home"/>
    <n v="0"/>
  </r>
  <r>
    <n v="82005"/>
    <x v="8"/>
    <n v="2015"/>
    <n v="6"/>
    <s v="June"/>
    <s v="Other"/>
    <n v="0"/>
  </r>
  <r>
    <n v="82009"/>
    <x v="8"/>
    <n v="2015"/>
    <n v="6"/>
    <s v="June"/>
    <s v="Home"/>
    <n v="0"/>
  </r>
  <r>
    <n v="82022"/>
    <x v="8"/>
    <n v="2015"/>
    <n v="6"/>
    <s v="June"/>
    <s v="Home"/>
    <n v="0"/>
  </r>
  <r>
    <n v="82032"/>
    <x v="8"/>
    <n v="2015"/>
    <n v="6"/>
    <s v="June"/>
    <s v="Skilled Nursing / Rehab"/>
    <n v="0"/>
  </r>
  <r>
    <n v="82035"/>
    <x v="8"/>
    <n v="2015"/>
    <n v="6"/>
    <s v="June"/>
    <s v="Home"/>
    <n v="0"/>
  </r>
  <r>
    <n v="82045"/>
    <x v="8"/>
    <n v="2015"/>
    <n v="6"/>
    <s v="June"/>
    <s v="Death"/>
    <n v="1"/>
  </r>
  <r>
    <n v="82054"/>
    <x v="8"/>
    <n v="2015"/>
    <n v="6"/>
    <s v="June"/>
    <s v="Skilled Nursing / Rehab"/>
    <n v="0"/>
  </r>
  <r>
    <n v="82073"/>
    <x v="8"/>
    <n v="2015"/>
    <n v="6"/>
    <s v="June"/>
    <s v="Home"/>
    <n v="0"/>
  </r>
  <r>
    <n v="82092"/>
    <x v="8"/>
    <n v="2015"/>
    <n v="6"/>
    <s v="June"/>
    <s v="Home"/>
    <n v="0"/>
  </r>
  <r>
    <n v="82102"/>
    <x v="8"/>
    <n v="2015"/>
    <n v="6"/>
    <s v="June"/>
    <s v="Home"/>
    <n v="0"/>
  </r>
  <r>
    <n v="82117"/>
    <x v="8"/>
    <n v="2015"/>
    <n v="6"/>
    <s v="June"/>
    <s v="Other"/>
    <n v="0"/>
  </r>
  <r>
    <n v="82125"/>
    <x v="8"/>
    <n v="2015"/>
    <n v="6"/>
    <s v="June"/>
    <s v="Home"/>
    <n v="0"/>
  </r>
  <r>
    <n v="82139"/>
    <x v="8"/>
    <n v="2015"/>
    <n v="6"/>
    <s v="June"/>
    <s v="Home"/>
    <n v="0"/>
  </r>
  <r>
    <n v="82149"/>
    <x v="8"/>
    <n v="2015"/>
    <n v="6"/>
    <s v="June"/>
    <s v="Home"/>
    <n v="0"/>
  </r>
  <r>
    <n v="82150"/>
    <x v="8"/>
    <n v="2015"/>
    <n v="6"/>
    <s v="June"/>
    <s v="Other"/>
    <n v="0"/>
  </r>
  <r>
    <n v="82151"/>
    <x v="8"/>
    <n v="2015"/>
    <n v="6"/>
    <s v="June"/>
    <s v="Home"/>
    <n v="0"/>
  </r>
  <r>
    <n v="82155"/>
    <x v="8"/>
    <n v="2015"/>
    <n v="6"/>
    <s v="June"/>
    <s v="Home"/>
    <n v="0"/>
  </r>
  <r>
    <n v="82167"/>
    <x v="8"/>
    <n v="2015"/>
    <n v="6"/>
    <s v="June"/>
    <s v="Other"/>
    <n v="0"/>
  </r>
  <r>
    <n v="82189"/>
    <x v="8"/>
    <n v="2015"/>
    <n v="6"/>
    <s v="June"/>
    <s v="Home"/>
    <n v="0"/>
  </r>
  <r>
    <n v="82205"/>
    <x v="8"/>
    <n v="2015"/>
    <n v="6"/>
    <s v="June"/>
    <s v="Other"/>
    <n v="0"/>
  </r>
  <r>
    <n v="82208"/>
    <x v="8"/>
    <n v="2015"/>
    <n v="6"/>
    <s v="June"/>
    <s v="Death"/>
    <n v="1"/>
  </r>
  <r>
    <n v="82214"/>
    <x v="8"/>
    <n v="2015"/>
    <n v="6"/>
    <s v="June"/>
    <s v="Skilled Nursing / Rehab"/>
    <n v="0"/>
  </r>
  <r>
    <n v="82229"/>
    <x v="8"/>
    <n v="2015"/>
    <n v="6"/>
    <s v="June"/>
    <s v="Skilled Nursing / Rehab"/>
    <n v="0"/>
  </r>
  <r>
    <n v="82234"/>
    <x v="8"/>
    <n v="2015"/>
    <n v="6"/>
    <s v="June"/>
    <s v="Other"/>
    <n v="0"/>
  </r>
  <r>
    <n v="82272"/>
    <x v="8"/>
    <n v="2015"/>
    <n v="6"/>
    <s v="June"/>
    <s v="Other"/>
    <n v="0"/>
  </r>
  <r>
    <n v="82285"/>
    <x v="8"/>
    <n v="2015"/>
    <n v="6"/>
    <s v="June"/>
    <s v="Home"/>
    <n v="0"/>
  </r>
  <r>
    <n v="82287"/>
    <x v="8"/>
    <n v="2015"/>
    <n v="6"/>
    <s v="June"/>
    <s v="Home"/>
    <n v="0"/>
  </r>
  <r>
    <n v="82303"/>
    <x v="8"/>
    <n v="2015"/>
    <n v="6"/>
    <s v="June"/>
    <s v="Other"/>
    <n v="0"/>
  </r>
  <r>
    <n v="82320"/>
    <x v="8"/>
    <n v="2015"/>
    <n v="6"/>
    <s v="June"/>
    <s v="Home"/>
    <n v="0"/>
  </r>
  <r>
    <n v="82340"/>
    <x v="8"/>
    <n v="2015"/>
    <n v="6"/>
    <s v="June"/>
    <s v="Home"/>
    <n v="0"/>
  </r>
  <r>
    <n v="82351"/>
    <x v="8"/>
    <n v="2015"/>
    <n v="6"/>
    <s v="June"/>
    <s v="Home"/>
    <n v="0"/>
  </r>
  <r>
    <n v="82353"/>
    <x v="8"/>
    <n v="2015"/>
    <n v="6"/>
    <s v="June"/>
    <s v="Death"/>
    <n v="1"/>
  </r>
  <r>
    <n v="82400"/>
    <x v="8"/>
    <n v="2015"/>
    <n v="6"/>
    <s v="June"/>
    <s v="Other"/>
    <n v="0"/>
  </r>
  <r>
    <n v="82406"/>
    <x v="8"/>
    <n v="2015"/>
    <n v="6"/>
    <s v="June"/>
    <s v="Skilled Nursing / Rehab"/>
    <n v="0"/>
  </r>
  <r>
    <n v="82412"/>
    <x v="8"/>
    <n v="2015"/>
    <n v="6"/>
    <s v="June"/>
    <s v="Home"/>
    <n v="0"/>
  </r>
  <r>
    <n v="82439"/>
    <x v="8"/>
    <n v="2015"/>
    <n v="6"/>
    <s v="June"/>
    <s v="Home"/>
    <n v="0"/>
  </r>
  <r>
    <n v="82443"/>
    <x v="8"/>
    <n v="2015"/>
    <n v="6"/>
    <s v="June"/>
    <s v="Death"/>
    <n v="1"/>
  </r>
  <r>
    <n v="82445"/>
    <x v="8"/>
    <n v="2015"/>
    <n v="6"/>
    <s v="June"/>
    <s v="Home"/>
    <n v="0"/>
  </r>
  <r>
    <n v="82479"/>
    <x v="8"/>
    <n v="2015"/>
    <n v="6"/>
    <s v="June"/>
    <s v="Skilled Nursing / Rehab"/>
    <n v="0"/>
  </r>
  <r>
    <n v="82497"/>
    <x v="8"/>
    <n v="2015"/>
    <n v="6"/>
    <s v="June"/>
    <s v="Home"/>
    <n v="0"/>
  </r>
  <r>
    <n v="82509"/>
    <x v="8"/>
    <n v="2015"/>
    <n v="6"/>
    <s v="June"/>
    <s v="Other"/>
    <n v="0"/>
  </r>
  <r>
    <n v="82523"/>
    <x v="8"/>
    <n v="2015"/>
    <n v="6"/>
    <s v="June"/>
    <s v="Other"/>
    <n v="0"/>
  </r>
  <r>
    <n v="82554"/>
    <x v="8"/>
    <n v="2015"/>
    <n v="6"/>
    <s v="June"/>
    <s v="Other"/>
    <n v="0"/>
  </r>
  <r>
    <n v="82585"/>
    <x v="8"/>
    <n v="2015"/>
    <n v="6"/>
    <s v="June"/>
    <s v="Death"/>
    <n v="1"/>
  </r>
  <r>
    <n v="82597"/>
    <x v="8"/>
    <n v="2015"/>
    <n v="6"/>
    <s v="June"/>
    <s v="Skilled Nursing / Rehab"/>
    <n v="0"/>
  </r>
  <r>
    <n v="82608"/>
    <x v="8"/>
    <n v="2015"/>
    <n v="6"/>
    <s v="June"/>
    <s v="Home"/>
    <n v="0"/>
  </r>
  <r>
    <n v="82648"/>
    <x v="8"/>
    <n v="2015"/>
    <n v="6"/>
    <s v="June"/>
    <s v="Home"/>
    <n v="0"/>
  </r>
  <r>
    <n v="82660"/>
    <x v="8"/>
    <n v="2015"/>
    <n v="6"/>
    <s v="June"/>
    <s v="Home"/>
    <n v="0"/>
  </r>
  <r>
    <n v="82680"/>
    <x v="8"/>
    <n v="2015"/>
    <n v="6"/>
    <s v="June"/>
    <s v="Other"/>
    <n v="0"/>
  </r>
  <r>
    <n v="82690"/>
    <x v="8"/>
    <n v="2015"/>
    <n v="6"/>
    <s v="June"/>
    <s v="Home"/>
    <n v="0"/>
  </r>
  <r>
    <n v="82719"/>
    <x v="8"/>
    <n v="2015"/>
    <n v="6"/>
    <s v="June"/>
    <s v="Home"/>
    <n v="0"/>
  </r>
  <r>
    <n v="82732"/>
    <x v="8"/>
    <n v="2015"/>
    <n v="6"/>
    <s v="June"/>
    <s v="Home"/>
    <n v="0"/>
  </r>
  <r>
    <n v="82743"/>
    <x v="8"/>
    <n v="2015"/>
    <n v="6"/>
    <s v="June"/>
    <s v="Home"/>
    <n v="0"/>
  </r>
  <r>
    <n v="82747"/>
    <x v="8"/>
    <n v="2015"/>
    <n v="6"/>
    <s v="June"/>
    <s v="Home"/>
    <n v="0"/>
  </r>
  <r>
    <n v="82763"/>
    <x v="8"/>
    <n v="2015"/>
    <n v="6"/>
    <s v="June"/>
    <s v="Home"/>
    <n v="0"/>
  </r>
  <r>
    <n v="82767"/>
    <x v="8"/>
    <n v="2015"/>
    <n v="6"/>
    <s v="June"/>
    <s v="Other"/>
    <n v="0"/>
  </r>
  <r>
    <n v="82771"/>
    <x v="8"/>
    <n v="2015"/>
    <n v="6"/>
    <s v="June"/>
    <s v="Home"/>
    <n v="0"/>
  </r>
  <r>
    <n v="82789"/>
    <x v="8"/>
    <n v="2015"/>
    <n v="6"/>
    <s v="June"/>
    <s v="Other"/>
    <n v="0"/>
  </r>
  <r>
    <n v="82805"/>
    <x v="8"/>
    <n v="2015"/>
    <n v="6"/>
    <s v="June"/>
    <s v="Home"/>
    <n v="0"/>
  </r>
  <r>
    <n v="82811"/>
    <x v="8"/>
    <n v="2015"/>
    <n v="6"/>
    <s v="June"/>
    <s v="Home"/>
    <n v="0"/>
  </r>
  <r>
    <n v="82824"/>
    <x v="8"/>
    <n v="2015"/>
    <n v="6"/>
    <s v="June"/>
    <s v="Home"/>
    <n v="0"/>
  </r>
  <r>
    <n v="82828"/>
    <x v="8"/>
    <n v="2015"/>
    <n v="6"/>
    <s v="June"/>
    <s v="Home"/>
    <n v="0"/>
  </r>
  <r>
    <n v="82832"/>
    <x v="8"/>
    <n v="2015"/>
    <n v="6"/>
    <s v="June"/>
    <s v="Other"/>
    <n v="0"/>
  </r>
  <r>
    <n v="82833"/>
    <x v="8"/>
    <n v="2015"/>
    <n v="6"/>
    <s v="June"/>
    <s v="Other"/>
    <n v="0"/>
  </r>
  <r>
    <n v="82841"/>
    <x v="8"/>
    <n v="2015"/>
    <n v="6"/>
    <s v="June"/>
    <s v="Other"/>
    <n v="0"/>
  </r>
  <r>
    <n v="82852"/>
    <x v="8"/>
    <n v="2015"/>
    <n v="6"/>
    <s v="June"/>
    <s v="Other"/>
    <n v="0"/>
  </r>
  <r>
    <n v="82860"/>
    <x v="8"/>
    <n v="2015"/>
    <n v="6"/>
    <s v="June"/>
    <s v="Home"/>
    <n v="0"/>
  </r>
  <r>
    <n v="82865"/>
    <x v="8"/>
    <n v="2015"/>
    <n v="6"/>
    <s v="June"/>
    <s v="Skilled Nursing / Rehab"/>
    <n v="0"/>
  </r>
  <r>
    <n v="82875"/>
    <x v="8"/>
    <n v="2015"/>
    <n v="6"/>
    <s v="June"/>
    <s v="Other"/>
    <n v="0"/>
  </r>
  <r>
    <n v="82896"/>
    <x v="8"/>
    <n v="2015"/>
    <n v="6"/>
    <s v="June"/>
    <s v="Home"/>
    <n v="0"/>
  </r>
  <r>
    <n v="82919"/>
    <x v="8"/>
    <n v="2015"/>
    <n v="6"/>
    <s v="June"/>
    <s v="Other"/>
    <n v="0"/>
  </r>
  <r>
    <n v="82924"/>
    <x v="8"/>
    <n v="2015"/>
    <n v="6"/>
    <s v="June"/>
    <s v="Other"/>
    <n v="0"/>
  </r>
  <r>
    <n v="82939"/>
    <x v="8"/>
    <n v="2015"/>
    <n v="6"/>
    <s v="June"/>
    <s v="Home"/>
    <n v="0"/>
  </r>
  <r>
    <n v="82950"/>
    <x v="8"/>
    <n v="2015"/>
    <n v="6"/>
    <s v="June"/>
    <s v="Other"/>
    <n v="0"/>
  </r>
  <r>
    <n v="82954"/>
    <x v="8"/>
    <n v="2015"/>
    <n v="6"/>
    <s v="June"/>
    <s v="Home"/>
    <n v="0"/>
  </r>
  <r>
    <n v="82959"/>
    <x v="8"/>
    <n v="2015"/>
    <n v="6"/>
    <s v="June"/>
    <s v="Other"/>
    <n v="0"/>
  </r>
  <r>
    <n v="82964"/>
    <x v="8"/>
    <n v="2015"/>
    <n v="6"/>
    <s v="June"/>
    <s v="Death"/>
    <n v="1"/>
  </r>
  <r>
    <n v="82983"/>
    <x v="8"/>
    <n v="2015"/>
    <n v="6"/>
    <s v="June"/>
    <s v="Other"/>
    <n v="0"/>
  </r>
  <r>
    <n v="82989"/>
    <x v="8"/>
    <n v="2015"/>
    <n v="6"/>
    <s v="June"/>
    <s v="Skilled Nursing / Rehab"/>
    <n v="0"/>
  </r>
  <r>
    <n v="82992"/>
    <x v="8"/>
    <n v="2015"/>
    <n v="6"/>
    <s v="June"/>
    <s v="Home"/>
    <n v="0"/>
  </r>
  <r>
    <n v="82998"/>
    <x v="8"/>
    <n v="2015"/>
    <n v="6"/>
    <s v="June"/>
    <s v="Home"/>
    <n v="0"/>
  </r>
  <r>
    <n v="83047"/>
    <x v="8"/>
    <n v="2015"/>
    <n v="6"/>
    <s v="June"/>
    <s v="Home"/>
    <n v="0"/>
  </r>
  <r>
    <n v="83053"/>
    <x v="8"/>
    <n v="2015"/>
    <n v="6"/>
    <s v="June"/>
    <s v="Other"/>
    <n v="0"/>
  </r>
  <r>
    <n v="83081"/>
    <x v="8"/>
    <n v="2015"/>
    <n v="6"/>
    <s v="June"/>
    <s v="Home"/>
    <n v="0"/>
  </r>
  <r>
    <n v="83094"/>
    <x v="8"/>
    <n v="2015"/>
    <n v="6"/>
    <s v="June"/>
    <s v="Home"/>
    <n v="0"/>
  </r>
  <r>
    <n v="83106"/>
    <x v="8"/>
    <n v="2015"/>
    <n v="6"/>
    <s v="June"/>
    <s v="Home"/>
    <n v="0"/>
  </r>
  <r>
    <n v="83208"/>
    <x v="8"/>
    <n v="2015"/>
    <n v="6"/>
    <s v="June"/>
    <s v="Home"/>
    <n v="0"/>
  </r>
  <r>
    <n v="83216"/>
    <x v="8"/>
    <n v="2015"/>
    <n v="6"/>
    <s v="June"/>
    <s v="Home"/>
    <n v="0"/>
  </r>
  <r>
    <n v="83223"/>
    <x v="8"/>
    <n v="2015"/>
    <n v="6"/>
    <s v="June"/>
    <s v="Skilled Nursing / Rehab"/>
    <n v="0"/>
  </r>
  <r>
    <n v="83239"/>
    <x v="8"/>
    <n v="2015"/>
    <n v="6"/>
    <s v="June"/>
    <s v="Home"/>
    <n v="0"/>
  </r>
  <r>
    <n v="83258"/>
    <x v="8"/>
    <n v="2015"/>
    <n v="6"/>
    <s v="June"/>
    <s v="Home"/>
    <n v="0"/>
  </r>
  <r>
    <n v="83324"/>
    <x v="8"/>
    <n v="2015"/>
    <n v="6"/>
    <s v="June"/>
    <s v="Home"/>
    <n v="0"/>
  </r>
  <r>
    <n v="83337"/>
    <x v="8"/>
    <n v="2015"/>
    <n v="6"/>
    <s v="June"/>
    <s v="Home"/>
    <n v="0"/>
  </r>
  <r>
    <n v="83355"/>
    <x v="8"/>
    <n v="2015"/>
    <n v="6"/>
    <s v="June"/>
    <s v="Home"/>
    <n v="0"/>
  </r>
  <r>
    <n v="83370"/>
    <x v="8"/>
    <n v="2015"/>
    <n v="6"/>
    <s v="June"/>
    <s v="Home"/>
    <n v="0"/>
  </r>
  <r>
    <n v="83373"/>
    <x v="8"/>
    <n v="2015"/>
    <n v="6"/>
    <s v="June"/>
    <s v="Other"/>
    <n v="0"/>
  </r>
  <r>
    <n v="83379"/>
    <x v="8"/>
    <n v="2015"/>
    <n v="6"/>
    <s v="June"/>
    <s v="Home"/>
    <n v="0"/>
  </r>
  <r>
    <n v="83391"/>
    <x v="8"/>
    <n v="2015"/>
    <n v="6"/>
    <s v="June"/>
    <s v="Home"/>
    <n v="0"/>
  </r>
  <r>
    <n v="83424"/>
    <x v="8"/>
    <n v="2015"/>
    <n v="6"/>
    <s v="June"/>
    <s v="Skilled Nursing / Rehab"/>
    <n v="0"/>
  </r>
  <r>
    <n v="83440"/>
    <x v="8"/>
    <n v="2015"/>
    <n v="6"/>
    <s v="June"/>
    <s v="Home"/>
    <n v="0"/>
  </r>
  <r>
    <n v="83444"/>
    <x v="8"/>
    <n v="2015"/>
    <n v="6"/>
    <s v="June"/>
    <s v="Home"/>
    <n v="0"/>
  </r>
  <r>
    <n v="83458"/>
    <x v="8"/>
    <n v="2015"/>
    <n v="6"/>
    <s v="June"/>
    <s v="Skilled Nursing / Rehab"/>
    <n v="0"/>
  </r>
  <r>
    <n v="83459"/>
    <x v="8"/>
    <n v="2015"/>
    <n v="6"/>
    <s v="June"/>
    <s v="Home"/>
    <n v="0"/>
  </r>
  <r>
    <n v="83460"/>
    <x v="8"/>
    <n v="2015"/>
    <n v="6"/>
    <s v="June"/>
    <s v="Home"/>
    <n v="0"/>
  </r>
  <r>
    <n v="83467"/>
    <x v="8"/>
    <n v="2015"/>
    <n v="6"/>
    <s v="June"/>
    <s v="Home"/>
    <n v="0"/>
  </r>
  <r>
    <n v="83469"/>
    <x v="8"/>
    <n v="2015"/>
    <n v="6"/>
    <s v="June"/>
    <s v="Other"/>
    <n v="0"/>
  </r>
  <r>
    <n v="83472"/>
    <x v="8"/>
    <n v="2015"/>
    <n v="6"/>
    <s v="June"/>
    <s v="Other"/>
    <n v="0"/>
  </r>
  <r>
    <n v="83476"/>
    <x v="8"/>
    <n v="2015"/>
    <n v="6"/>
    <s v="June"/>
    <s v="Other"/>
    <n v="0"/>
  </r>
  <r>
    <n v="83480"/>
    <x v="8"/>
    <n v="2015"/>
    <n v="6"/>
    <s v="June"/>
    <s v="Home"/>
    <n v="0"/>
  </r>
  <r>
    <n v="83511"/>
    <x v="8"/>
    <n v="2015"/>
    <n v="6"/>
    <s v="June"/>
    <s v="Other"/>
    <n v="0"/>
  </r>
  <r>
    <n v="83521"/>
    <x v="8"/>
    <n v="2015"/>
    <n v="6"/>
    <s v="June"/>
    <s v="Home"/>
    <n v="0"/>
  </r>
  <r>
    <n v="83550"/>
    <x v="8"/>
    <n v="2015"/>
    <n v="6"/>
    <s v="June"/>
    <s v="Home"/>
    <n v="0"/>
  </r>
  <r>
    <n v="83586"/>
    <x v="8"/>
    <n v="2015"/>
    <n v="6"/>
    <s v="June"/>
    <s v="Other"/>
    <n v="0"/>
  </r>
  <r>
    <n v="83591"/>
    <x v="8"/>
    <n v="2015"/>
    <n v="6"/>
    <s v="June"/>
    <s v="Home"/>
    <n v="0"/>
  </r>
  <r>
    <n v="83626"/>
    <x v="8"/>
    <n v="2015"/>
    <n v="6"/>
    <s v="June"/>
    <s v="Home"/>
    <n v="0"/>
  </r>
  <r>
    <n v="83641"/>
    <x v="8"/>
    <n v="2015"/>
    <n v="6"/>
    <s v="June"/>
    <s v="Other"/>
    <n v="0"/>
  </r>
  <r>
    <n v="83643"/>
    <x v="8"/>
    <n v="2015"/>
    <n v="6"/>
    <s v="June"/>
    <s v="Home"/>
    <n v="0"/>
  </r>
  <r>
    <n v="83657"/>
    <x v="8"/>
    <n v="2015"/>
    <n v="6"/>
    <s v="June"/>
    <s v="Other"/>
    <n v="0"/>
  </r>
  <r>
    <n v="83687"/>
    <x v="8"/>
    <n v="2015"/>
    <n v="6"/>
    <s v="June"/>
    <s v="Skilled Nursing / Rehab"/>
    <n v="0"/>
  </r>
  <r>
    <n v="83699"/>
    <x v="8"/>
    <n v="2015"/>
    <n v="6"/>
    <s v="June"/>
    <s v="Home"/>
    <n v="0"/>
  </r>
  <r>
    <n v="83709"/>
    <x v="8"/>
    <n v="2015"/>
    <n v="6"/>
    <s v="June"/>
    <s v="Home"/>
    <n v="0"/>
  </r>
  <r>
    <n v="83741"/>
    <x v="8"/>
    <n v="2015"/>
    <n v="6"/>
    <s v="June"/>
    <s v="Other"/>
    <n v="0"/>
  </r>
  <r>
    <n v="83761"/>
    <x v="8"/>
    <n v="2015"/>
    <n v="6"/>
    <s v="June"/>
    <s v="Other"/>
    <n v="0"/>
  </r>
  <r>
    <n v="83763"/>
    <x v="8"/>
    <n v="2015"/>
    <n v="6"/>
    <s v="June"/>
    <s v="Home"/>
    <n v="0"/>
  </r>
  <r>
    <n v="83782"/>
    <x v="8"/>
    <n v="2015"/>
    <n v="6"/>
    <s v="June"/>
    <s v="Home"/>
    <n v="0"/>
  </r>
  <r>
    <n v="83796"/>
    <x v="8"/>
    <n v="2015"/>
    <n v="6"/>
    <s v="June"/>
    <s v="Other"/>
    <n v="0"/>
  </r>
  <r>
    <n v="83798"/>
    <x v="8"/>
    <n v="2015"/>
    <n v="6"/>
    <s v="June"/>
    <s v="Home"/>
    <n v="0"/>
  </r>
  <r>
    <n v="83802"/>
    <x v="8"/>
    <n v="2015"/>
    <n v="6"/>
    <s v="June"/>
    <s v="Other"/>
    <n v="0"/>
  </r>
  <r>
    <n v="83806"/>
    <x v="8"/>
    <n v="2015"/>
    <n v="6"/>
    <s v="June"/>
    <s v="Death"/>
    <n v="1"/>
  </r>
  <r>
    <n v="83828"/>
    <x v="8"/>
    <n v="2015"/>
    <n v="6"/>
    <s v="June"/>
    <s v="Other"/>
    <n v="0"/>
  </r>
  <r>
    <n v="83834"/>
    <x v="8"/>
    <n v="2015"/>
    <n v="6"/>
    <s v="June"/>
    <s v="Home"/>
    <n v="0"/>
  </r>
  <r>
    <n v="83835"/>
    <x v="8"/>
    <n v="2015"/>
    <n v="6"/>
    <s v="June"/>
    <s v="Other"/>
    <n v="0"/>
  </r>
  <r>
    <n v="83839"/>
    <x v="8"/>
    <n v="2015"/>
    <n v="6"/>
    <s v="June"/>
    <s v="Home"/>
    <n v="0"/>
  </r>
  <r>
    <n v="83868"/>
    <x v="8"/>
    <n v="2015"/>
    <n v="6"/>
    <s v="June"/>
    <s v="Home"/>
    <n v="0"/>
  </r>
  <r>
    <n v="83886"/>
    <x v="8"/>
    <n v="2015"/>
    <n v="6"/>
    <s v="June"/>
    <s v="Other"/>
    <n v="0"/>
  </r>
  <r>
    <n v="83892"/>
    <x v="8"/>
    <n v="2015"/>
    <n v="6"/>
    <s v="June"/>
    <s v="Other"/>
    <n v="0"/>
  </r>
  <r>
    <n v="83900"/>
    <x v="8"/>
    <n v="2015"/>
    <n v="6"/>
    <s v="June"/>
    <s v="Home"/>
    <n v="0"/>
  </r>
  <r>
    <n v="83903"/>
    <x v="8"/>
    <n v="2015"/>
    <n v="6"/>
    <s v="June"/>
    <s v="Home"/>
    <n v="0"/>
  </r>
  <r>
    <n v="83918"/>
    <x v="8"/>
    <n v="2015"/>
    <n v="6"/>
    <s v="June"/>
    <s v="Other"/>
    <n v="0"/>
  </r>
  <r>
    <n v="83920"/>
    <x v="8"/>
    <n v="2015"/>
    <n v="6"/>
    <s v="June"/>
    <s v="Home"/>
    <n v="0"/>
  </r>
  <r>
    <n v="83921"/>
    <x v="8"/>
    <n v="2015"/>
    <n v="6"/>
    <s v="June"/>
    <s v="Home"/>
    <n v="0"/>
  </r>
  <r>
    <n v="83941"/>
    <x v="8"/>
    <n v="2015"/>
    <n v="6"/>
    <s v="June"/>
    <s v="Death"/>
    <n v="1"/>
  </r>
  <r>
    <n v="83944"/>
    <x v="8"/>
    <n v="2015"/>
    <n v="6"/>
    <s v="June"/>
    <s v="Other"/>
    <n v="0"/>
  </r>
  <r>
    <n v="83974"/>
    <x v="8"/>
    <n v="2015"/>
    <n v="6"/>
    <s v="June"/>
    <s v="Skilled Nursing / Rehab"/>
    <n v="0"/>
  </r>
  <r>
    <n v="83975"/>
    <x v="8"/>
    <n v="2015"/>
    <n v="6"/>
    <s v="June"/>
    <s v="Home"/>
    <n v="0"/>
  </r>
  <r>
    <n v="83976"/>
    <x v="8"/>
    <n v="2015"/>
    <n v="6"/>
    <s v="June"/>
    <s v="Home"/>
    <n v="0"/>
  </r>
  <r>
    <n v="84018"/>
    <x v="8"/>
    <n v="2015"/>
    <n v="6"/>
    <s v="June"/>
    <s v="Home"/>
    <n v="0"/>
  </r>
  <r>
    <n v="84026"/>
    <x v="8"/>
    <n v="2015"/>
    <n v="6"/>
    <s v="June"/>
    <s v="Home"/>
    <n v="0"/>
  </r>
  <r>
    <n v="84051"/>
    <x v="8"/>
    <n v="2015"/>
    <n v="6"/>
    <s v="June"/>
    <s v="Skilled Nursing / Rehab"/>
    <n v="0"/>
  </r>
  <r>
    <n v="84052"/>
    <x v="8"/>
    <n v="2015"/>
    <n v="6"/>
    <s v="June"/>
    <s v="Other"/>
    <n v="0"/>
  </r>
  <r>
    <n v="84070"/>
    <x v="8"/>
    <n v="2015"/>
    <n v="6"/>
    <s v="June"/>
    <s v="Skilled Nursing / Rehab"/>
    <n v="0"/>
  </r>
  <r>
    <n v="84077"/>
    <x v="8"/>
    <n v="2015"/>
    <n v="6"/>
    <s v="June"/>
    <s v="Home"/>
    <n v="0"/>
  </r>
  <r>
    <n v="84091"/>
    <x v="8"/>
    <n v="2015"/>
    <n v="6"/>
    <s v="June"/>
    <s v="Death"/>
    <n v="1"/>
  </r>
  <r>
    <n v="84122"/>
    <x v="8"/>
    <n v="2015"/>
    <n v="6"/>
    <s v="June"/>
    <s v="Home"/>
    <n v="0"/>
  </r>
  <r>
    <n v="84134"/>
    <x v="8"/>
    <n v="2015"/>
    <n v="6"/>
    <s v="June"/>
    <s v="Skilled Nursing / Rehab"/>
    <n v="0"/>
  </r>
  <r>
    <n v="84141"/>
    <x v="8"/>
    <n v="2015"/>
    <n v="6"/>
    <s v="June"/>
    <s v="Skilled Nursing / Rehab"/>
    <n v="0"/>
  </r>
  <r>
    <n v="84145"/>
    <x v="8"/>
    <n v="2015"/>
    <n v="6"/>
    <s v="June"/>
    <s v="Home"/>
    <n v="0"/>
  </r>
  <r>
    <n v="84157"/>
    <x v="8"/>
    <n v="2015"/>
    <n v="6"/>
    <s v="June"/>
    <s v="Other"/>
    <n v="0"/>
  </r>
  <r>
    <n v="84162"/>
    <x v="8"/>
    <n v="2015"/>
    <n v="6"/>
    <s v="June"/>
    <s v="Home"/>
    <n v="0"/>
  </r>
  <r>
    <n v="84175"/>
    <x v="8"/>
    <n v="2015"/>
    <n v="6"/>
    <s v="June"/>
    <s v="Other"/>
    <n v="0"/>
  </r>
  <r>
    <n v="84201"/>
    <x v="8"/>
    <n v="2015"/>
    <n v="6"/>
    <s v="June"/>
    <s v="Other"/>
    <n v="0"/>
  </r>
  <r>
    <n v="84205"/>
    <x v="8"/>
    <n v="2015"/>
    <n v="6"/>
    <s v="June"/>
    <s v="Skilled Nursing / Rehab"/>
    <n v="0"/>
  </r>
  <r>
    <n v="84206"/>
    <x v="8"/>
    <n v="2015"/>
    <n v="6"/>
    <s v="June"/>
    <s v="Death"/>
    <n v="1"/>
  </r>
  <r>
    <n v="84248"/>
    <x v="8"/>
    <n v="2015"/>
    <n v="6"/>
    <s v="June"/>
    <s v="Home"/>
    <n v="0"/>
  </r>
  <r>
    <n v="84288"/>
    <x v="8"/>
    <n v="2015"/>
    <n v="6"/>
    <s v="June"/>
    <s v="Skilled Nursing / Rehab"/>
    <n v="0"/>
  </r>
  <r>
    <n v="84343"/>
    <x v="8"/>
    <n v="2015"/>
    <n v="6"/>
    <s v="June"/>
    <s v="Home"/>
    <n v="0"/>
  </r>
  <r>
    <n v="84352"/>
    <x v="8"/>
    <n v="2015"/>
    <n v="6"/>
    <s v="June"/>
    <s v="Home"/>
    <n v="0"/>
  </r>
  <r>
    <n v="84392"/>
    <x v="8"/>
    <n v="2015"/>
    <n v="6"/>
    <s v="June"/>
    <s v="Home"/>
    <n v="0"/>
  </r>
  <r>
    <n v="84426"/>
    <x v="8"/>
    <n v="2015"/>
    <n v="6"/>
    <s v="June"/>
    <s v="Home"/>
    <n v="0"/>
  </r>
  <r>
    <n v="84429"/>
    <x v="8"/>
    <n v="2015"/>
    <n v="6"/>
    <s v="June"/>
    <s v="Other"/>
    <n v="0"/>
  </r>
  <r>
    <n v="84469"/>
    <x v="8"/>
    <n v="2015"/>
    <n v="6"/>
    <s v="June"/>
    <s v="Home"/>
    <n v="0"/>
  </r>
  <r>
    <n v="84477"/>
    <x v="8"/>
    <n v="2015"/>
    <n v="6"/>
    <s v="June"/>
    <s v="Other"/>
    <n v="0"/>
  </r>
  <r>
    <n v="84486"/>
    <x v="8"/>
    <n v="2015"/>
    <n v="6"/>
    <s v="June"/>
    <s v="Other"/>
    <n v="0"/>
  </r>
  <r>
    <n v="84533"/>
    <x v="8"/>
    <n v="2015"/>
    <n v="6"/>
    <s v="June"/>
    <s v="Home"/>
    <n v="0"/>
  </r>
  <r>
    <n v="84539"/>
    <x v="8"/>
    <n v="2015"/>
    <n v="6"/>
    <s v="June"/>
    <s v="Home"/>
    <n v="0"/>
  </r>
  <r>
    <n v="84544"/>
    <x v="8"/>
    <n v="2015"/>
    <n v="6"/>
    <s v="June"/>
    <s v="Home"/>
    <n v="0"/>
  </r>
  <r>
    <n v="84560"/>
    <x v="8"/>
    <n v="2015"/>
    <n v="6"/>
    <s v="June"/>
    <s v="Other"/>
    <n v="0"/>
  </r>
  <r>
    <n v="84571"/>
    <x v="8"/>
    <n v="2015"/>
    <n v="6"/>
    <s v="June"/>
    <s v="Home"/>
    <n v="0"/>
  </r>
  <r>
    <n v="84579"/>
    <x v="8"/>
    <n v="2015"/>
    <n v="6"/>
    <s v="June"/>
    <s v="Home"/>
    <n v="0"/>
  </r>
  <r>
    <n v="84600"/>
    <x v="8"/>
    <n v="2015"/>
    <n v="6"/>
    <s v="June"/>
    <s v="Home"/>
    <n v="0"/>
  </r>
  <r>
    <n v="84608"/>
    <x v="8"/>
    <n v="2015"/>
    <n v="6"/>
    <s v="June"/>
    <s v="Other"/>
    <n v="0"/>
  </r>
  <r>
    <n v="84621"/>
    <x v="8"/>
    <n v="2015"/>
    <n v="6"/>
    <s v="June"/>
    <s v="Home"/>
    <n v="0"/>
  </r>
  <r>
    <n v="84623"/>
    <x v="8"/>
    <n v="2015"/>
    <n v="6"/>
    <s v="June"/>
    <s v="Home"/>
    <n v="0"/>
  </r>
  <r>
    <n v="84652"/>
    <x v="8"/>
    <n v="2015"/>
    <n v="6"/>
    <s v="June"/>
    <s v="Skilled Nursing / Rehab"/>
    <n v="0"/>
  </r>
  <r>
    <n v="84656"/>
    <x v="8"/>
    <n v="2015"/>
    <n v="6"/>
    <s v="June"/>
    <s v="Other"/>
    <n v="0"/>
  </r>
  <r>
    <n v="84659"/>
    <x v="8"/>
    <n v="2015"/>
    <n v="6"/>
    <s v="June"/>
    <s v="Home"/>
    <n v="0"/>
  </r>
  <r>
    <n v="84664"/>
    <x v="8"/>
    <n v="2015"/>
    <n v="6"/>
    <s v="June"/>
    <s v="Home"/>
    <n v="0"/>
  </r>
  <r>
    <n v="84707"/>
    <x v="8"/>
    <n v="2015"/>
    <n v="6"/>
    <s v="June"/>
    <s v="Other"/>
    <n v="0"/>
  </r>
  <r>
    <n v="84739"/>
    <x v="8"/>
    <n v="2015"/>
    <n v="6"/>
    <s v="June"/>
    <s v="Other"/>
    <n v="0"/>
  </r>
  <r>
    <n v="84758"/>
    <x v="8"/>
    <n v="2015"/>
    <n v="6"/>
    <s v="June"/>
    <s v="Home"/>
    <n v="0"/>
  </r>
  <r>
    <n v="84781"/>
    <x v="8"/>
    <n v="2015"/>
    <n v="6"/>
    <s v="June"/>
    <s v="Skilled Nursing / Rehab"/>
    <n v="0"/>
  </r>
  <r>
    <n v="84850"/>
    <x v="8"/>
    <n v="2015"/>
    <n v="6"/>
    <s v="June"/>
    <s v="Home"/>
    <n v="0"/>
  </r>
  <r>
    <n v="84855"/>
    <x v="8"/>
    <n v="2015"/>
    <n v="6"/>
    <s v="June"/>
    <s v="Other"/>
    <n v="0"/>
  </r>
  <r>
    <n v="84871"/>
    <x v="8"/>
    <n v="2015"/>
    <n v="6"/>
    <s v="June"/>
    <s v="Skilled Nursing / Rehab"/>
    <n v="0"/>
  </r>
  <r>
    <n v="84876"/>
    <x v="8"/>
    <n v="2015"/>
    <n v="6"/>
    <s v="June"/>
    <s v="Home"/>
    <n v="0"/>
  </r>
  <r>
    <n v="84877"/>
    <x v="8"/>
    <n v="2015"/>
    <n v="6"/>
    <s v="June"/>
    <s v="Home"/>
    <n v="0"/>
  </r>
  <r>
    <n v="84887"/>
    <x v="8"/>
    <n v="2015"/>
    <n v="6"/>
    <s v="June"/>
    <s v="Home"/>
    <n v="0"/>
  </r>
  <r>
    <n v="84943"/>
    <x v="8"/>
    <n v="2015"/>
    <n v="6"/>
    <s v="June"/>
    <s v="Home"/>
    <n v="0"/>
  </r>
  <r>
    <n v="84945"/>
    <x v="8"/>
    <n v="2015"/>
    <n v="6"/>
    <s v="June"/>
    <s v="Home"/>
    <n v="0"/>
  </r>
  <r>
    <n v="84961"/>
    <x v="8"/>
    <n v="2015"/>
    <n v="6"/>
    <s v="June"/>
    <s v="Other"/>
    <n v="0"/>
  </r>
  <r>
    <n v="84977"/>
    <x v="8"/>
    <n v="2015"/>
    <n v="6"/>
    <s v="June"/>
    <s v="Other"/>
    <n v="0"/>
  </r>
  <r>
    <n v="85007"/>
    <x v="8"/>
    <n v="2015"/>
    <n v="6"/>
    <s v="June"/>
    <s v="Home"/>
    <n v="0"/>
  </r>
  <r>
    <n v="85029"/>
    <x v="8"/>
    <n v="2015"/>
    <n v="6"/>
    <s v="June"/>
    <s v="Other"/>
    <n v="0"/>
  </r>
  <r>
    <n v="85055"/>
    <x v="8"/>
    <n v="2015"/>
    <n v="6"/>
    <s v="June"/>
    <s v="Other"/>
    <n v="0"/>
  </r>
  <r>
    <n v="85061"/>
    <x v="8"/>
    <n v="2015"/>
    <n v="6"/>
    <s v="June"/>
    <s v="Other"/>
    <n v="0"/>
  </r>
  <r>
    <n v="85079"/>
    <x v="8"/>
    <n v="2015"/>
    <n v="6"/>
    <s v="June"/>
    <s v="Home"/>
    <n v="0"/>
  </r>
  <r>
    <n v="85112"/>
    <x v="8"/>
    <n v="2015"/>
    <n v="6"/>
    <s v="June"/>
    <s v="Other"/>
    <n v="0"/>
  </r>
  <r>
    <n v="85119"/>
    <x v="8"/>
    <n v="2015"/>
    <n v="6"/>
    <s v="June"/>
    <s v="Other"/>
    <n v="0"/>
  </r>
  <r>
    <n v="85145"/>
    <x v="8"/>
    <n v="2015"/>
    <n v="6"/>
    <s v="June"/>
    <s v="Other"/>
    <n v="0"/>
  </r>
  <r>
    <n v="85177"/>
    <x v="8"/>
    <n v="2015"/>
    <n v="6"/>
    <s v="June"/>
    <s v="Home"/>
    <n v="0"/>
  </r>
  <r>
    <n v="85180"/>
    <x v="8"/>
    <n v="2015"/>
    <n v="6"/>
    <s v="June"/>
    <s v="Home"/>
    <n v="0"/>
  </r>
  <r>
    <n v="85187"/>
    <x v="8"/>
    <n v="2015"/>
    <n v="6"/>
    <s v="June"/>
    <s v="Home"/>
    <n v="0"/>
  </r>
  <r>
    <n v="85196"/>
    <x v="8"/>
    <n v="2015"/>
    <n v="6"/>
    <s v="June"/>
    <s v="Other"/>
    <n v="0"/>
  </r>
  <r>
    <n v="85203"/>
    <x v="8"/>
    <n v="2015"/>
    <n v="6"/>
    <s v="June"/>
    <s v="Skilled Nursing / Rehab"/>
    <n v="0"/>
  </r>
  <r>
    <n v="85241"/>
    <x v="8"/>
    <n v="2015"/>
    <n v="6"/>
    <s v="June"/>
    <s v="Home"/>
    <n v="0"/>
  </r>
  <r>
    <n v="85289"/>
    <x v="8"/>
    <n v="2015"/>
    <n v="6"/>
    <s v="June"/>
    <s v="Skilled Nursing / Rehab"/>
    <n v="0"/>
  </r>
  <r>
    <n v="85335"/>
    <x v="8"/>
    <n v="2015"/>
    <n v="6"/>
    <s v="June"/>
    <s v="Home"/>
    <n v="0"/>
  </r>
  <r>
    <n v="85347"/>
    <x v="8"/>
    <n v="2015"/>
    <n v="6"/>
    <s v="June"/>
    <s v="Home"/>
    <n v="0"/>
  </r>
  <r>
    <n v="85363"/>
    <x v="8"/>
    <n v="2015"/>
    <n v="6"/>
    <s v="June"/>
    <s v="Home"/>
    <n v="0"/>
  </r>
  <r>
    <n v="85387"/>
    <x v="8"/>
    <n v="2015"/>
    <n v="6"/>
    <s v="June"/>
    <s v="Home"/>
    <n v="0"/>
  </r>
  <r>
    <n v="85402"/>
    <x v="8"/>
    <n v="2015"/>
    <n v="6"/>
    <s v="June"/>
    <s v="Home"/>
    <n v="0"/>
  </r>
  <r>
    <n v="85404"/>
    <x v="8"/>
    <n v="2015"/>
    <n v="6"/>
    <s v="June"/>
    <s v="Other"/>
    <n v="0"/>
  </r>
  <r>
    <n v="85409"/>
    <x v="8"/>
    <n v="2015"/>
    <n v="6"/>
    <s v="June"/>
    <s v="Home"/>
    <n v="0"/>
  </r>
  <r>
    <n v="85464"/>
    <x v="8"/>
    <n v="2015"/>
    <n v="6"/>
    <s v="June"/>
    <s v="Home"/>
    <n v="0"/>
  </r>
  <r>
    <n v="85498"/>
    <x v="8"/>
    <n v="2015"/>
    <n v="6"/>
    <s v="June"/>
    <s v="Other"/>
    <n v="0"/>
  </r>
  <r>
    <n v="85506"/>
    <x v="8"/>
    <n v="2015"/>
    <n v="6"/>
    <s v="June"/>
    <s v="Home"/>
    <n v="0"/>
  </r>
  <r>
    <n v="85526"/>
    <x v="8"/>
    <n v="2015"/>
    <n v="6"/>
    <s v="June"/>
    <s v="Other"/>
    <n v="0"/>
  </r>
  <r>
    <n v="85662"/>
    <x v="8"/>
    <n v="2015"/>
    <n v="6"/>
    <s v="June"/>
    <s v="Skilled Nursing / Rehab"/>
    <n v="0"/>
  </r>
  <r>
    <n v="85705"/>
    <x v="8"/>
    <n v="2015"/>
    <n v="6"/>
    <s v="June"/>
    <s v="Skilled Nursing / Rehab"/>
    <n v="0"/>
  </r>
  <r>
    <n v="85727"/>
    <x v="8"/>
    <n v="2015"/>
    <n v="6"/>
    <s v="June"/>
    <s v="Home"/>
    <n v="0"/>
  </r>
  <r>
    <n v="85736"/>
    <x v="8"/>
    <n v="2015"/>
    <n v="6"/>
    <s v="June"/>
    <s v="Other"/>
    <n v="0"/>
  </r>
  <r>
    <n v="85741"/>
    <x v="8"/>
    <n v="2015"/>
    <n v="6"/>
    <s v="June"/>
    <s v="Other"/>
    <n v="0"/>
  </r>
  <r>
    <n v="85771"/>
    <x v="8"/>
    <n v="2015"/>
    <n v="6"/>
    <s v="June"/>
    <s v="Skilled Nursing / Rehab"/>
    <n v="0"/>
  </r>
  <r>
    <n v="85778"/>
    <x v="8"/>
    <n v="2015"/>
    <n v="6"/>
    <s v="June"/>
    <s v="Other"/>
    <n v="0"/>
  </r>
  <r>
    <n v="85832"/>
    <x v="8"/>
    <n v="2015"/>
    <n v="6"/>
    <s v="June"/>
    <s v="Home"/>
    <n v="0"/>
  </r>
  <r>
    <n v="85841"/>
    <x v="8"/>
    <n v="2015"/>
    <n v="6"/>
    <s v="June"/>
    <s v="Home"/>
    <n v="0"/>
  </r>
  <r>
    <n v="85860"/>
    <x v="8"/>
    <n v="2015"/>
    <n v="6"/>
    <s v="June"/>
    <s v="Other"/>
    <n v="0"/>
  </r>
  <r>
    <n v="85872"/>
    <x v="8"/>
    <n v="2015"/>
    <n v="6"/>
    <s v="June"/>
    <s v="Home"/>
    <n v="0"/>
  </r>
  <r>
    <n v="85888"/>
    <x v="8"/>
    <n v="2015"/>
    <n v="6"/>
    <s v="June"/>
    <s v="Other"/>
    <n v="0"/>
  </r>
  <r>
    <n v="85892"/>
    <x v="8"/>
    <n v="2015"/>
    <n v="6"/>
    <s v="June"/>
    <s v="Skilled Nursing / Rehab"/>
    <n v="0"/>
  </r>
  <r>
    <n v="85913"/>
    <x v="8"/>
    <n v="2015"/>
    <n v="6"/>
    <s v="June"/>
    <s v="Other"/>
    <n v="0"/>
  </r>
  <r>
    <n v="85930"/>
    <x v="8"/>
    <n v="2015"/>
    <n v="6"/>
    <s v="June"/>
    <s v="Home"/>
    <n v="0"/>
  </r>
  <r>
    <n v="85939"/>
    <x v="8"/>
    <n v="2015"/>
    <n v="6"/>
    <s v="June"/>
    <s v="Death"/>
    <n v="1"/>
  </r>
  <r>
    <n v="86038"/>
    <x v="8"/>
    <n v="2015"/>
    <n v="6"/>
    <s v="June"/>
    <s v="Home"/>
    <n v="0"/>
  </r>
  <r>
    <n v="86132"/>
    <x v="8"/>
    <n v="2015"/>
    <n v="6"/>
    <s v="June"/>
    <s v="Other"/>
    <n v="0"/>
  </r>
  <r>
    <n v="86218"/>
    <x v="8"/>
    <n v="2015"/>
    <n v="6"/>
    <s v="June"/>
    <s v="Death"/>
    <n v="1"/>
  </r>
  <r>
    <n v="86262"/>
    <x v="8"/>
    <n v="2015"/>
    <n v="6"/>
    <s v="June"/>
    <s v="Other"/>
    <n v="0"/>
  </r>
  <r>
    <n v="86378"/>
    <x v="8"/>
    <n v="2015"/>
    <n v="6"/>
    <s v="June"/>
    <s v="Home"/>
    <n v="0"/>
  </r>
  <r>
    <n v="86515"/>
    <x v="8"/>
    <n v="2015"/>
    <n v="6"/>
    <s v="June"/>
    <s v="Home"/>
    <n v="0"/>
  </r>
  <r>
    <n v="86577"/>
    <x v="8"/>
    <n v="2015"/>
    <n v="6"/>
    <s v="June"/>
    <s v="Home"/>
    <n v="0"/>
  </r>
  <r>
    <n v="86617"/>
    <x v="8"/>
    <n v="2015"/>
    <n v="6"/>
    <s v="June"/>
    <s v="Home"/>
    <n v="0"/>
  </r>
  <r>
    <n v="86692"/>
    <x v="8"/>
    <n v="2015"/>
    <n v="6"/>
    <s v="June"/>
    <s v="Other"/>
    <n v="0"/>
  </r>
  <r>
    <n v="86815"/>
    <x v="8"/>
    <n v="2015"/>
    <n v="6"/>
    <s v="June"/>
    <s v="Other"/>
    <n v="0"/>
  </r>
  <r>
    <n v="86817"/>
    <x v="8"/>
    <n v="2015"/>
    <n v="6"/>
    <s v="June"/>
    <s v="Home"/>
    <n v="0"/>
  </r>
  <r>
    <n v="86968"/>
    <x v="8"/>
    <n v="2015"/>
    <n v="6"/>
    <s v="June"/>
    <s v="Home"/>
    <n v="0"/>
  </r>
  <r>
    <n v="87061"/>
    <x v="8"/>
    <n v="2015"/>
    <n v="6"/>
    <s v="June"/>
    <s v="Skilled Nursing / Rehab"/>
    <n v="0"/>
  </r>
  <r>
    <n v="87110"/>
    <x v="8"/>
    <n v="2015"/>
    <n v="6"/>
    <s v="June"/>
    <s v="Skilled Nursing / Rehab"/>
    <n v="0"/>
  </r>
  <r>
    <n v="45709"/>
    <x v="8"/>
    <n v="2015"/>
    <n v="7"/>
    <s v="July"/>
    <s v="Home"/>
    <n v="0"/>
  </r>
  <r>
    <n v="58500"/>
    <x v="8"/>
    <n v="2015"/>
    <n v="7"/>
    <s v="July"/>
    <s v="Home"/>
    <n v="0"/>
  </r>
  <r>
    <n v="72894"/>
    <x v="8"/>
    <n v="2015"/>
    <n v="7"/>
    <s v="July"/>
    <s v="Home"/>
    <n v="0"/>
  </r>
  <r>
    <n v="72977"/>
    <x v="8"/>
    <n v="2015"/>
    <n v="7"/>
    <s v="July"/>
    <s v="Home"/>
    <n v="0"/>
  </r>
  <r>
    <n v="73007"/>
    <x v="8"/>
    <n v="2015"/>
    <n v="7"/>
    <s v="July"/>
    <s v="Other"/>
    <n v="0"/>
  </r>
  <r>
    <n v="73138"/>
    <x v="8"/>
    <n v="2015"/>
    <n v="7"/>
    <s v="July"/>
    <s v="Home"/>
    <n v="0"/>
  </r>
  <r>
    <n v="73143"/>
    <x v="8"/>
    <n v="2015"/>
    <n v="7"/>
    <s v="July"/>
    <s v="Other"/>
    <n v="0"/>
  </r>
  <r>
    <n v="73151"/>
    <x v="8"/>
    <n v="2015"/>
    <n v="7"/>
    <s v="July"/>
    <s v="Home"/>
    <n v="0"/>
  </r>
  <r>
    <n v="73169"/>
    <x v="8"/>
    <n v="2015"/>
    <n v="7"/>
    <s v="July"/>
    <s v="Skilled Nursing / Rehab"/>
    <n v="0"/>
  </r>
  <r>
    <n v="73213"/>
    <x v="8"/>
    <n v="2015"/>
    <n v="7"/>
    <s v="July"/>
    <s v="Skilled Nursing / Rehab"/>
    <n v="0"/>
  </r>
  <r>
    <n v="73374"/>
    <x v="8"/>
    <n v="2015"/>
    <n v="7"/>
    <s v="July"/>
    <s v="Other"/>
    <n v="0"/>
  </r>
  <r>
    <n v="73475"/>
    <x v="8"/>
    <n v="2015"/>
    <n v="7"/>
    <s v="July"/>
    <s v="Home"/>
    <n v="0"/>
  </r>
  <r>
    <n v="73479"/>
    <x v="8"/>
    <n v="2015"/>
    <n v="7"/>
    <s v="July"/>
    <s v="Other"/>
    <n v="0"/>
  </r>
  <r>
    <n v="73483"/>
    <x v="8"/>
    <n v="2015"/>
    <n v="7"/>
    <s v="July"/>
    <s v="Home"/>
    <n v="0"/>
  </r>
  <r>
    <n v="73559"/>
    <x v="8"/>
    <n v="2015"/>
    <n v="7"/>
    <s v="July"/>
    <s v="Home"/>
    <n v="0"/>
  </r>
  <r>
    <n v="73572"/>
    <x v="8"/>
    <n v="2015"/>
    <n v="7"/>
    <s v="July"/>
    <s v="Skilled Nursing / Rehab"/>
    <n v="0"/>
  </r>
  <r>
    <n v="73661"/>
    <x v="8"/>
    <n v="2015"/>
    <n v="7"/>
    <s v="July"/>
    <s v="Home"/>
    <n v="0"/>
  </r>
  <r>
    <n v="73695"/>
    <x v="8"/>
    <n v="2015"/>
    <n v="7"/>
    <s v="July"/>
    <s v="Skilled Nursing / Rehab"/>
    <n v="0"/>
  </r>
  <r>
    <n v="73775"/>
    <x v="8"/>
    <n v="2015"/>
    <n v="7"/>
    <s v="July"/>
    <s v="Home"/>
    <n v="0"/>
  </r>
  <r>
    <n v="73798"/>
    <x v="8"/>
    <n v="2015"/>
    <n v="7"/>
    <s v="July"/>
    <s v="Home"/>
    <n v="0"/>
  </r>
  <r>
    <n v="73855"/>
    <x v="8"/>
    <n v="2015"/>
    <n v="7"/>
    <s v="July"/>
    <s v="Home"/>
    <n v="0"/>
  </r>
  <r>
    <n v="73916"/>
    <x v="8"/>
    <n v="2015"/>
    <n v="7"/>
    <s v="July"/>
    <s v="Home"/>
    <n v="0"/>
  </r>
  <r>
    <n v="73982"/>
    <x v="8"/>
    <n v="2015"/>
    <n v="7"/>
    <s v="July"/>
    <s v="Death"/>
    <n v="1"/>
  </r>
  <r>
    <n v="73998"/>
    <x v="8"/>
    <n v="2015"/>
    <n v="7"/>
    <s v="July"/>
    <s v="Other"/>
    <n v="0"/>
  </r>
  <r>
    <n v="74040"/>
    <x v="8"/>
    <n v="2015"/>
    <n v="7"/>
    <s v="July"/>
    <s v="Skilled Nursing / Rehab"/>
    <n v="0"/>
  </r>
  <r>
    <n v="74055"/>
    <x v="8"/>
    <n v="2015"/>
    <n v="7"/>
    <s v="July"/>
    <s v="Skilled Nursing / Rehab"/>
    <n v="0"/>
  </r>
  <r>
    <n v="74069"/>
    <x v="8"/>
    <n v="2015"/>
    <n v="7"/>
    <s v="July"/>
    <s v="Home"/>
    <n v="0"/>
  </r>
  <r>
    <n v="74108"/>
    <x v="8"/>
    <n v="2015"/>
    <n v="7"/>
    <s v="July"/>
    <s v="Home"/>
    <n v="0"/>
  </r>
  <r>
    <n v="74112"/>
    <x v="8"/>
    <n v="2015"/>
    <n v="7"/>
    <s v="July"/>
    <s v="Other"/>
    <n v="0"/>
  </r>
  <r>
    <n v="74136"/>
    <x v="8"/>
    <n v="2015"/>
    <n v="7"/>
    <s v="July"/>
    <s v="Home"/>
    <n v="0"/>
  </r>
  <r>
    <n v="74154"/>
    <x v="8"/>
    <n v="2015"/>
    <n v="7"/>
    <s v="July"/>
    <s v="Other"/>
    <n v="0"/>
  </r>
  <r>
    <n v="74164"/>
    <x v="8"/>
    <n v="2015"/>
    <n v="7"/>
    <s v="July"/>
    <s v="Other"/>
    <n v="0"/>
  </r>
  <r>
    <n v="74187"/>
    <x v="8"/>
    <n v="2015"/>
    <n v="7"/>
    <s v="July"/>
    <s v="Home"/>
    <n v="0"/>
  </r>
  <r>
    <n v="74207"/>
    <x v="8"/>
    <n v="2015"/>
    <n v="7"/>
    <s v="July"/>
    <s v="Other"/>
    <n v="0"/>
  </r>
  <r>
    <n v="74258"/>
    <x v="8"/>
    <n v="2015"/>
    <n v="7"/>
    <s v="July"/>
    <s v="Other"/>
    <n v="0"/>
  </r>
  <r>
    <n v="74263"/>
    <x v="8"/>
    <n v="2015"/>
    <n v="7"/>
    <s v="July"/>
    <s v="Home"/>
    <n v="0"/>
  </r>
  <r>
    <n v="74288"/>
    <x v="8"/>
    <n v="2015"/>
    <n v="7"/>
    <s v="July"/>
    <s v="Other"/>
    <n v="0"/>
  </r>
  <r>
    <n v="74304"/>
    <x v="8"/>
    <n v="2015"/>
    <n v="7"/>
    <s v="July"/>
    <s v="Home"/>
    <n v="0"/>
  </r>
  <r>
    <n v="74325"/>
    <x v="8"/>
    <n v="2015"/>
    <n v="7"/>
    <s v="July"/>
    <s v="Other"/>
    <n v="0"/>
  </r>
  <r>
    <n v="74367"/>
    <x v="8"/>
    <n v="2015"/>
    <n v="7"/>
    <s v="July"/>
    <s v="Home"/>
    <n v="0"/>
  </r>
  <r>
    <n v="74377"/>
    <x v="8"/>
    <n v="2015"/>
    <n v="7"/>
    <s v="July"/>
    <s v="Skilled Nursing / Rehab"/>
    <n v="0"/>
  </r>
  <r>
    <n v="74413"/>
    <x v="8"/>
    <n v="2015"/>
    <n v="7"/>
    <s v="July"/>
    <s v="Other"/>
    <n v="0"/>
  </r>
  <r>
    <n v="74421"/>
    <x v="8"/>
    <n v="2015"/>
    <n v="7"/>
    <s v="July"/>
    <s v="Other"/>
    <n v="0"/>
  </r>
  <r>
    <n v="74438"/>
    <x v="8"/>
    <n v="2015"/>
    <n v="7"/>
    <s v="July"/>
    <s v="Skilled Nursing / Rehab"/>
    <n v="0"/>
  </r>
  <r>
    <n v="74446"/>
    <x v="8"/>
    <n v="2015"/>
    <n v="7"/>
    <s v="July"/>
    <s v="Other"/>
    <n v="0"/>
  </r>
  <r>
    <n v="74453"/>
    <x v="8"/>
    <n v="2015"/>
    <n v="7"/>
    <s v="July"/>
    <s v="Other"/>
    <n v="0"/>
  </r>
  <r>
    <n v="74475"/>
    <x v="8"/>
    <n v="2015"/>
    <n v="7"/>
    <s v="July"/>
    <s v="Home"/>
    <n v="0"/>
  </r>
  <r>
    <n v="74476"/>
    <x v="8"/>
    <n v="2015"/>
    <n v="7"/>
    <s v="July"/>
    <s v="Skilled Nursing / Rehab"/>
    <n v="0"/>
  </r>
  <r>
    <n v="74507"/>
    <x v="8"/>
    <n v="2015"/>
    <n v="7"/>
    <s v="July"/>
    <s v="Home"/>
    <n v="0"/>
  </r>
  <r>
    <n v="74543"/>
    <x v="8"/>
    <n v="2015"/>
    <n v="7"/>
    <s v="July"/>
    <s v="Other"/>
    <n v="0"/>
  </r>
  <r>
    <n v="74593"/>
    <x v="8"/>
    <n v="2015"/>
    <n v="7"/>
    <s v="July"/>
    <s v="Other"/>
    <n v="0"/>
  </r>
  <r>
    <n v="74618"/>
    <x v="8"/>
    <n v="2015"/>
    <n v="7"/>
    <s v="July"/>
    <s v="Other"/>
    <n v="0"/>
  </r>
  <r>
    <n v="74646"/>
    <x v="8"/>
    <n v="2015"/>
    <n v="7"/>
    <s v="July"/>
    <s v="Skilled Nursing / Rehab"/>
    <n v="0"/>
  </r>
  <r>
    <n v="74656"/>
    <x v="8"/>
    <n v="2015"/>
    <n v="7"/>
    <s v="July"/>
    <s v="Skilled Nursing / Rehab"/>
    <n v="0"/>
  </r>
  <r>
    <n v="74661"/>
    <x v="8"/>
    <n v="2015"/>
    <n v="7"/>
    <s v="July"/>
    <s v="Skilled Nursing / Rehab"/>
    <n v="0"/>
  </r>
  <r>
    <n v="74669"/>
    <x v="8"/>
    <n v="2015"/>
    <n v="7"/>
    <s v="July"/>
    <s v="Home"/>
    <n v="0"/>
  </r>
  <r>
    <n v="74768"/>
    <x v="8"/>
    <n v="2015"/>
    <n v="7"/>
    <s v="July"/>
    <s v="Other"/>
    <n v="0"/>
  </r>
  <r>
    <n v="74782"/>
    <x v="8"/>
    <n v="2015"/>
    <n v="7"/>
    <s v="July"/>
    <s v="Other"/>
    <n v="0"/>
  </r>
  <r>
    <n v="74788"/>
    <x v="8"/>
    <n v="2015"/>
    <n v="7"/>
    <s v="July"/>
    <s v="Other"/>
    <n v="0"/>
  </r>
  <r>
    <n v="74790"/>
    <x v="8"/>
    <n v="2015"/>
    <n v="7"/>
    <s v="July"/>
    <s v="Other"/>
    <n v="0"/>
  </r>
  <r>
    <n v="74805"/>
    <x v="8"/>
    <n v="2015"/>
    <n v="7"/>
    <s v="July"/>
    <s v="Home"/>
    <n v="0"/>
  </r>
  <r>
    <n v="74822"/>
    <x v="8"/>
    <n v="2015"/>
    <n v="7"/>
    <s v="July"/>
    <s v="Home"/>
    <n v="0"/>
  </r>
  <r>
    <n v="74834"/>
    <x v="8"/>
    <n v="2015"/>
    <n v="7"/>
    <s v="July"/>
    <s v="Home"/>
    <n v="0"/>
  </r>
  <r>
    <n v="74852"/>
    <x v="8"/>
    <n v="2015"/>
    <n v="7"/>
    <s v="July"/>
    <s v="Skilled Nursing / Rehab"/>
    <n v="0"/>
  </r>
  <r>
    <n v="74868"/>
    <x v="8"/>
    <n v="2015"/>
    <n v="7"/>
    <s v="July"/>
    <s v="Other"/>
    <n v="0"/>
  </r>
  <r>
    <n v="74871"/>
    <x v="8"/>
    <n v="2015"/>
    <n v="7"/>
    <s v="July"/>
    <s v="Home"/>
    <n v="0"/>
  </r>
  <r>
    <n v="74881"/>
    <x v="8"/>
    <n v="2015"/>
    <n v="7"/>
    <s v="July"/>
    <s v="Other"/>
    <n v="0"/>
  </r>
  <r>
    <n v="74886"/>
    <x v="8"/>
    <n v="2015"/>
    <n v="7"/>
    <s v="July"/>
    <s v="Skilled Nursing / Rehab"/>
    <n v="0"/>
  </r>
  <r>
    <n v="74892"/>
    <x v="8"/>
    <n v="2015"/>
    <n v="7"/>
    <s v="July"/>
    <s v="Skilled Nursing / Rehab"/>
    <n v="0"/>
  </r>
  <r>
    <n v="74909"/>
    <x v="8"/>
    <n v="2015"/>
    <n v="7"/>
    <s v="July"/>
    <s v="Other"/>
    <n v="0"/>
  </r>
  <r>
    <n v="74956"/>
    <x v="8"/>
    <n v="2015"/>
    <n v="7"/>
    <s v="July"/>
    <s v="Other"/>
    <n v="0"/>
  </r>
  <r>
    <n v="74960"/>
    <x v="8"/>
    <n v="2015"/>
    <n v="7"/>
    <s v="July"/>
    <s v="Home"/>
    <n v="0"/>
  </r>
  <r>
    <n v="75000"/>
    <x v="8"/>
    <n v="2015"/>
    <n v="7"/>
    <s v="July"/>
    <s v="Death"/>
    <n v="1"/>
  </r>
  <r>
    <n v="75010"/>
    <x v="8"/>
    <n v="2015"/>
    <n v="7"/>
    <s v="July"/>
    <s v="Home"/>
    <n v="0"/>
  </r>
  <r>
    <n v="75011"/>
    <x v="8"/>
    <n v="2015"/>
    <n v="7"/>
    <s v="July"/>
    <s v="Home"/>
    <n v="0"/>
  </r>
  <r>
    <n v="75027"/>
    <x v="8"/>
    <n v="2015"/>
    <n v="7"/>
    <s v="July"/>
    <s v="Home"/>
    <n v="0"/>
  </r>
  <r>
    <n v="75033"/>
    <x v="8"/>
    <n v="2015"/>
    <n v="7"/>
    <s v="July"/>
    <s v="Other"/>
    <n v="0"/>
  </r>
  <r>
    <n v="75037"/>
    <x v="8"/>
    <n v="2015"/>
    <n v="7"/>
    <s v="July"/>
    <s v="Home"/>
    <n v="0"/>
  </r>
  <r>
    <n v="75038"/>
    <x v="8"/>
    <n v="2015"/>
    <n v="7"/>
    <s v="July"/>
    <s v="Home"/>
    <n v="0"/>
  </r>
  <r>
    <n v="75062"/>
    <x v="8"/>
    <n v="2015"/>
    <n v="7"/>
    <s v="July"/>
    <s v="Home"/>
    <n v="0"/>
  </r>
  <r>
    <n v="75071"/>
    <x v="8"/>
    <n v="2015"/>
    <n v="7"/>
    <s v="July"/>
    <s v="Home"/>
    <n v="0"/>
  </r>
  <r>
    <n v="75092"/>
    <x v="8"/>
    <n v="2015"/>
    <n v="7"/>
    <s v="July"/>
    <s v="Home"/>
    <n v="0"/>
  </r>
  <r>
    <n v="75130"/>
    <x v="8"/>
    <n v="2015"/>
    <n v="7"/>
    <s v="July"/>
    <s v="Home"/>
    <n v="0"/>
  </r>
  <r>
    <n v="75163"/>
    <x v="8"/>
    <n v="2015"/>
    <n v="7"/>
    <s v="July"/>
    <s v="Other"/>
    <n v="0"/>
  </r>
  <r>
    <n v="75165"/>
    <x v="8"/>
    <n v="2015"/>
    <n v="7"/>
    <s v="July"/>
    <s v="Home"/>
    <n v="0"/>
  </r>
  <r>
    <n v="75220"/>
    <x v="8"/>
    <n v="2015"/>
    <n v="7"/>
    <s v="July"/>
    <s v="Other"/>
    <n v="0"/>
  </r>
  <r>
    <n v="75231"/>
    <x v="8"/>
    <n v="2015"/>
    <n v="7"/>
    <s v="July"/>
    <s v="Home"/>
    <n v="0"/>
  </r>
  <r>
    <n v="75264"/>
    <x v="8"/>
    <n v="2015"/>
    <n v="7"/>
    <s v="July"/>
    <s v="Home"/>
    <n v="0"/>
  </r>
  <r>
    <n v="75270"/>
    <x v="8"/>
    <n v="2015"/>
    <n v="7"/>
    <s v="July"/>
    <s v="Skilled Nursing / Rehab"/>
    <n v="0"/>
  </r>
  <r>
    <n v="75276"/>
    <x v="8"/>
    <n v="2015"/>
    <n v="7"/>
    <s v="July"/>
    <s v="Home"/>
    <n v="0"/>
  </r>
  <r>
    <n v="75291"/>
    <x v="8"/>
    <n v="2015"/>
    <n v="7"/>
    <s v="July"/>
    <s v="Home"/>
    <n v="0"/>
  </r>
  <r>
    <n v="75298"/>
    <x v="8"/>
    <n v="2015"/>
    <n v="7"/>
    <s v="July"/>
    <s v="Other"/>
    <n v="0"/>
  </r>
  <r>
    <n v="75301"/>
    <x v="8"/>
    <n v="2015"/>
    <n v="7"/>
    <s v="July"/>
    <s v="Skilled Nursing / Rehab"/>
    <n v="0"/>
  </r>
  <r>
    <n v="75306"/>
    <x v="8"/>
    <n v="2015"/>
    <n v="7"/>
    <s v="July"/>
    <s v="Other"/>
    <n v="0"/>
  </r>
  <r>
    <n v="75314"/>
    <x v="8"/>
    <n v="2015"/>
    <n v="7"/>
    <s v="July"/>
    <s v="Other"/>
    <n v="0"/>
  </r>
  <r>
    <n v="75369"/>
    <x v="8"/>
    <n v="2015"/>
    <n v="7"/>
    <s v="July"/>
    <s v="Home"/>
    <n v="0"/>
  </r>
  <r>
    <n v="75379"/>
    <x v="8"/>
    <n v="2015"/>
    <n v="7"/>
    <s v="July"/>
    <s v="Home"/>
    <n v="0"/>
  </r>
  <r>
    <n v="75389"/>
    <x v="8"/>
    <n v="2015"/>
    <n v="7"/>
    <s v="July"/>
    <s v="Home"/>
    <n v="0"/>
  </r>
  <r>
    <n v="75395"/>
    <x v="8"/>
    <n v="2015"/>
    <n v="7"/>
    <s v="July"/>
    <s v="Home"/>
    <n v="0"/>
  </r>
  <r>
    <n v="75397"/>
    <x v="8"/>
    <n v="2015"/>
    <n v="7"/>
    <s v="July"/>
    <s v="Home"/>
    <n v="0"/>
  </r>
  <r>
    <n v="75454"/>
    <x v="8"/>
    <n v="2015"/>
    <n v="7"/>
    <s v="July"/>
    <s v="Home"/>
    <n v="0"/>
  </r>
  <r>
    <n v="75455"/>
    <x v="8"/>
    <n v="2015"/>
    <n v="7"/>
    <s v="July"/>
    <s v="Home"/>
    <n v="0"/>
  </r>
  <r>
    <n v="75513"/>
    <x v="8"/>
    <n v="2015"/>
    <n v="7"/>
    <s v="July"/>
    <s v="Home"/>
    <n v="0"/>
  </r>
  <r>
    <n v="75530"/>
    <x v="8"/>
    <n v="2015"/>
    <n v="7"/>
    <s v="July"/>
    <s v="Home"/>
    <n v="0"/>
  </r>
  <r>
    <n v="75534"/>
    <x v="8"/>
    <n v="2015"/>
    <n v="7"/>
    <s v="July"/>
    <s v="Other"/>
    <n v="0"/>
  </r>
  <r>
    <n v="75543"/>
    <x v="8"/>
    <n v="2015"/>
    <n v="7"/>
    <s v="July"/>
    <s v="Skilled Nursing / Rehab"/>
    <n v="0"/>
  </r>
  <r>
    <n v="75551"/>
    <x v="8"/>
    <n v="2015"/>
    <n v="7"/>
    <s v="July"/>
    <s v="Home"/>
    <n v="0"/>
  </r>
  <r>
    <n v="75567"/>
    <x v="8"/>
    <n v="2015"/>
    <n v="7"/>
    <s v="July"/>
    <s v="Home"/>
    <n v="0"/>
  </r>
  <r>
    <n v="75580"/>
    <x v="8"/>
    <n v="2015"/>
    <n v="7"/>
    <s v="July"/>
    <s v="Skilled Nursing / Rehab"/>
    <n v="0"/>
  </r>
  <r>
    <n v="75605"/>
    <x v="8"/>
    <n v="2015"/>
    <n v="7"/>
    <s v="July"/>
    <s v="Home"/>
    <n v="0"/>
  </r>
  <r>
    <n v="75607"/>
    <x v="8"/>
    <n v="2015"/>
    <n v="7"/>
    <s v="July"/>
    <s v="Home"/>
    <n v="0"/>
  </r>
  <r>
    <n v="75612"/>
    <x v="8"/>
    <n v="2015"/>
    <n v="7"/>
    <s v="July"/>
    <s v="Home"/>
    <n v="0"/>
  </r>
  <r>
    <n v="75621"/>
    <x v="8"/>
    <n v="2015"/>
    <n v="7"/>
    <s v="July"/>
    <s v="Home"/>
    <n v="0"/>
  </r>
  <r>
    <n v="75628"/>
    <x v="8"/>
    <n v="2015"/>
    <n v="7"/>
    <s v="July"/>
    <s v="Other"/>
    <n v="0"/>
  </r>
  <r>
    <n v="75629"/>
    <x v="8"/>
    <n v="2015"/>
    <n v="7"/>
    <s v="July"/>
    <s v="Home"/>
    <n v="0"/>
  </r>
  <r>
    <n v="75633"/>
    <x v="8"/>
    <n v="2015"/>
    <n v="7"/>
    <s v="July"/>
    <s v="Skilled Nursing / Rehab"/>
    <n v="0"/>
  </r>
  <r>
    <n v="75641"/>
    <x v="8"/>
    <n v="2015"/>
    <n v="7"/>
    <s v="July"/>
    <s v="Home"/>
    <n v="0"/>
  </r>
  <r>
    <n v="75654"/>
    <x v="8"/>
    <n v="2015"/>
    <n v="7"/>
    <s v="July"/>
    <s v="Other"/>
    <n v="0"/>
  </r>
  <r>
    <n v="75676"/>
    <x v="8"/>
    <n v="2015"/>
    <n v="7"/>
    <s v="July"/>
    <s v="Home"/>
    <n v="0"/>
  </r>
  <r>
    <n v="75682"/>
    <x v="8"/>
    <n v="2015"/>
    <n v="7"/>
    <s v="July"/>
    <s v="Skilled Nursing / Rehab"/>
    <n v="0"/>
  </r>
  <r>
    <n v="75723"/>
    <x v="8"/>
    <n v="2015"/>
    <n v="7"/>
    <s v="July"/>
    <s v="Death"/>
    <n v="1"/>
  </r>
  <r>
    <n v="75725"/>
    <x v="8"/>
    <n v="2015"/>
    <n v="7"/>
    <s v="July"/>
    <s v="Home"/>
    <n v="0"/>
  </r>
  <r>
    <n v="75736"/>
    <x v="8"/>
    <n v="2015"/>
    <n v="7"/>
    <s v="July"/>
    <s v="Home"/>
    <n v="0"/>
  </r>
  <r>
    <n v="75742"/>
    <x v="8"/>
    <n v="2015"/>
    <n v="7"/>
    <s v="July"/>
    <s v="Other"/>
    <n v="0"/>
  </r>
  <r>
    <n v="75760"/>
    <x v="8"/>
    <n v="2015"/>
    <n v="7"/>
    <s v="July"/>
    <s v="Other"/>
    <n v="0"/>
  </r>
  <r>
    <n v="75769"/>
    <x v="8"/>
    <n v="2015"/>
    <n v="7"/>
    <s v="July"/>
    <s v="Home"/>
    <n v="0"/>
  </r>
  <r>
    <n v="75771"/>
    <x v="8"/>
    <n v="2015"/>
    <n v="7"/>
    <s v="July"/>
    <s v="Home"/>
    <n v="0"/>
  </r>
  <r>
    <n v="75792"/>
    <x v="8"/>
    <n v="2015"/>
    <n v="7"/>
    <s v="July"/>
    <s v="Home"/>
    <n v="0"/>
  </r>
  <r>
    <n v="75813"/>
    <x v="8"/>
    <n v="2015"/>
    <n v="7"/>
    <s v="July"/>
    <s v="Skilled Nursing / Rehab"/>
    <n v="0"/>
  </r>
  <r>
    <n v="75816"/>
    <x v="8"/>
    <n v="2015"/>
    <n v="7"/>
    <s v="July"/>
    <s v="Home"/>
    <n v="0"/>
  </r>
  <r>
    <n v="75829"/>
    <x v="8"/>
    <n v="2015"/>
    <n v="7"/>
    <s v="July"/>
    <s v="Other"/>
    <n v="0"/>
  </r>
  <r>
    <n v="75832"/>
    <x v="8"/>
    <n v="2015"/>
    <n v="7"/>
    <s v="July"/>
    <s v="Home"/>
    <n v="0"/>
  </r>
  <r>
    <n v="75833"/>
    <x v="8"/>
    <n v="2015"/>
    <n v="7"/>
    <s v="July"/>
    <s v="Skilled Nursing / Rehab"/>
    <n v="0"/>
  </r>
  <r>
    <n v="75838"/>
    <x v="8"/>
    <n v="2015"/>
    <n v="7"/>
    <s v="July"/>
    <s v="Skilled Nursing / Rehab"/>
    <n v="0"/>
  </r>
  <r>
    <n v="75862"/>
    <x v="8"/>
    <n v="2015"/>
    <n v="7"/>
    <s v="July"/>
    <s v="Home"/>
    <n v="0"/>
  </r>
  <r>
    <n v="75894"/>
    <x v="8"/>
    <n v="2015"/>
    <n v="7"/>
    <s v="July"/>
    <s v="Home"/>
    <n v="0"/>
  </r>
  <r>
    <n v="75903"/>
    <x v="8"/>
    <n v="2015"/>
    <n v="7"/>
    <s v="July"/>
    <s v="Home"/>
    <n v="0"/>
  </r>
  <r>
    <n v="75905"/>
    <x v="8"/>
    <n v="2015"/>
    <n v="7"/>
    <s v="July"/>
    <s v="Home"/>
    <n v="0"/>
  </r>
  <r>
    <n v="75917"/>
    <x v="8"/>
    <n v="2015"/>
    <n v="7"/>
    <s v="July"/>
    <s v="Other"/>
    <n v="0"/>
  </r>
  <r>
    <n v="75955"/>
    <x v="8"/>
    <n v="2015"/>
    <n v="7"/>
    <s v="July"/>
    <s v="Home"/>
    <n v="0"/>
  </r>
  <r>
    <n v="75958"/>
    <x v="8"/>
    <n v="2015"/>
    <n v="7"/>
    <s v="July"/>
    <s v="Skilled Nursing / Rehab"/>
    <n v="0"/>
  </r>
  <r>
    <n v="75960"/>
    <x v="8"/>
    <n v="2015"/>
    <n v="7"/>
    <s v="July"/>
    <s v="Other"/>
    <n v="0"/>
  </r>
  <r>
    <n v="75974"/>
    <x v="8"/>
    <n v="2015"/>
    <n v="7"/>
    <s v="July"/>
    <s v="Home"/>
    <n v="0"/>
  </r>
  <r>
    <n v="75980"/>
    <x v="8"/>
    <n v="2015"/>
    <n v="7"/>
    <s v="July"/>
    <s v="Home"/>
    <n v="0"/>
  </r>
  <r>
    <n v="75989"/>
    <x v="8"/>
    <n v="2015"/>
    <n v="7"/>
    <s v="July"/>
    <s v="Home"/>
    <n v="0"/>
  </r>
  <r>
    <n v="75995"/>
    <x v="8"/>
    <n v="2015"/>
    <n v="7"/>
    <s v="July"/>
    <s v="Skilled Nursing / Rehab"/>
    <n v="0"/>
  </r>
  <r>
    <n v="76000"/>
    <x v="8"/>
    <n v="2015"/>
    <n v="7"/>
    <s v="July"/>
    <s v="Home"/>
    <n v="0"/>
  </r>
  <r>
    <n v="76001"/>
    <x v="8"/>
    <n v="2015"/>
    <n v="7"/>
    <s v="July"/>
    <s v="Home"/>
    <n v="0"/>
  </r>
  <r>
    <n v="76011"/>
    <x v="8"/>
    <n v="2015"/>
    <n v="7"/>
    <s v="July"/>
    <s v="Other"/>
    <n v="0"/>
  </r>
  <r>
    <n v="76055"/>
    <x v="8"/>
    <n v="2015"/>
    <n v="7"/>
    <s v="July"/>
    <s v="Home"/>
    <n v="0"/>
  </r>
  <r>
    <n v="76065"/>
    <x v="8"/>
    <n v="2015"/>
    <n v="7"/>
    <s v="July"/>
    <s v="Home"/>
    <n v="0"/>
  </r>
  <r>
    <n v="76071"/>
    <x v="8"/>
    <n v="2015"/>
    <n v="7"/>
    <s v="July"/>
    <s v="Home"/>
    <n v="0"/>
  </r>
  <r>
    <n v="76082"/>
    <x v="8"/>
    <n v="2015"/>
    <n v="7"/>
    <s v="July"/>
    <s v="Home"/>
    <n v="0"/>
  </r>
  <r>
    <n v="76093"/>
    <x v="8"/>
    <n v="2015"/>
    <n v="7"/>
    <s v="July"/>
    <s v="Home"/>
    <n v="0"/>
  </r>
  <r>
    <n v="76102"/>
    <x v="8"/>
    <n v="2015"/>
    <n v="7"/>
    <s v="July"/>
    <s v="Skilled Nursing / Rehab"/>
    <n v="0"/>
  </r>
  <r>
    <n v="76113"/>
    <x v="8"/>
    <n v="2015"/>
    <n v="7"/>
    <s v="July"/>
    <s v="Home"/>
    <n v="0"/>
  </r>
  <r>
    <n v="76136"/>
    <x v="8"/>
    <n v="2015"/>
    <n v="7"/>
    <s v="July"/>
    <s v="Home"/>
    <n v="0"/>
  </r>
  <r>
    <n v="76137"/>
    <x v="8"/>
    <n v="2015"/>
    <n v="7"/>
    <s v="July"/>
    <s v="Home"/>
    <n v="0"/>
  </r>
  <r>
    <n v="76139"/>
    <x v="8"/>
    <n v="2015"/>
    <n v="7"/>
    <s v="July"/>
    <s v="Skilled Nursing / Rehab"/>
    <n v="0"/>
  </r>
  <r>
    <n v="76141"/>
    <x v="8"/>
    <n v="2015"/>
    <n v="7"/>
    <s v="July"/>
    <s v="Skilled Nursing / Rehab"/>
    <n v="0"/>
  </r>
  <r>
    <n v="76150"/>
    <x v="8"/>
    <n v="2015"/>
    <n v="7"/>
    <s v="July"/>
    <s v="Skilled Nursing / Rehab"/>
    <n v="0"/>
  </r>
  <r>
    <n v="76156"/>
    <x v="8"/>
    <n v="2015"/>
    <n v="7"/>
    <s v="July"/>
    <s v="Skilled Nursing / Rehab"/>
    <n v="0"/>
  </r>
  <r>
    <n v="76157"/>
    <x v="8"/>
    <n v="2015"/>
    <n v="7"/>
    <s v="July"/>
    <s v="Other"/>
    <n v="0"/>
  </r>
  <r>
    <n v="76166"/>
    <x v="8"/>
    <n v="2015"/>
    <n v="7"/>
    <s v="July"/>
    <s v="Other"/>
    <n v="0"/>
  </r>
  <r>
    <n v="76171"/>
    <x v="8"/>
    <n v="2015"/>
    <n v="7"/>
    <s v="July"/>
    <s v="Other"/>
    <n v="0"/>
  </r>
  <r>
    <n v="76196"/>
    <x v="8"/>
    <n v="2015"/>
    <n v="7"/>
    <s v="July"/>
    <s v="Other"/>
    <n v="0"/>
  </r>
  <r>
    <n v="76210"/>
    <x v="8"/>
    <n v="2015"/>
    <n v="7"/>
    <s v="July"/>
    <s v="Skilled Nursing / Rehab"/>
    <n v="0"/>
  </r>
  <r>
    <n v="76214"/>
    <x v="8"/>
    <n v="2015"/>
    <n v="7"/>
    <s v="July"/>
    <s v="Other"/>
    <n v="0"/>
  </r>
  <r>
    <n v="76223"/>
    <x v="8"/>
    <n v="2015"/>
    <n v="7"/>
    <s v="July"/>
    <s v="Other"/>
    <n v="0"/>
  </r>
  <r>
    <n v="76246"/>
    <x v="8"/>
    <n v="2015"/>
    <n v="7"/>
    <s v="July"/>
    <s v="Home"/>
    <n v="0"/>
  </r>
  <r>
    <n v="76250"/>
    <x v="8"/>
    <n v="2015"/>
    <n v="7"/>
    <s v="July"/>
    <s v="Skilled Nursing / Rehab"/>
    <n v="0"/>
  </r>
  <r>
    <n v="76252"/>
    <x v="8"/>
    <n v="2015"/>
    <n v="7"/>
    <s v="July"/>
    <s v="Skilled Nursing / Rehab"/>
    <n v="0"/>
  </r>
  <r>
    <n v="76253"/>
    <x v="8"/>
    <n v="2015"/>
    <n v="7"/>
    <s v="July"/>
    <s v="Home"/>
    <n v="0"/>
  </r>
  <r>
    <n v="76267"/>
    <x v="8"/>
    <n v="2015"/>
    <n v="7"/>
    <s v="July"/>
    <s v="Home"/>
    <n v="0"/>
  </r>
  <r>
    <n v="76274"/>
    <x v="8"/>
    <n v="2015"/>
    <n v="7"/>
    <s v="July"/>
    <s v="Home"/>
    <n v="0"/>
  </r>
  <r>
    <n v="76287"/>
    <x v="8"/>
    <n v="2015"/>
    <n v="7"/>
    <s v="July"/>
    <s v="Skilled Nursing / Rehab"/>
    <n v="0"/>
  </r>
  <r>
    <n v="76299"/>
    <x v="8"/>
    <n v="2015"/>
    <n v="7"/>
    <s v="July"/>
    <s v="Other"/>
    <n v="0"/>
  </r>
  <r>
    <n v="76348"/>
    <x v="8"/>
    <n v="2015"/>
    <n v="7"/>
    <s v="July"/>
    <s v="Death"/>
    <n v="1"/>
  </r>
  <r>
    <n v="76360"/>
    <x v="8"/>
    <n v="2015"/>
    <n v="7"/>
    <s v="July"/>
    <s v="Home"/>
    <n v="0"/>
  </r>
  <r>
    <n v="76365"/>
    <x v="8"/>
    <n v="2015"/>
    <n v="7"/>
    <s v="July"/>
    <s v="Skilled Nursing / Rehab"/>
    <n v="0"/>
  </r>
  <r>
    <n v="76370"/>
    <x v="8"/>
    <n v="2015"/>
    <n v="7"/>
    <s v="July"/>
    <s v="Skilled Nursing / Rehab"/>
    <n v="0"/>
  </r>
  <r>
    <n v="76387"/>
    <x v="8"/>
    <n v="2015"/>
    <n v="7"/>
    <s v="July"/>
    <s v="Other"/>
    <n v="0"/>
  </r>
  <r>
    <n v="76389"/>
    <x v="8"/>
    <n v="2015"/>
    <n v="7"/>
    <s v="July"/>
    <s v="Other"/>
    <n v="0"/>
  </r>
  <r>
    <n v="76404"/>
    <x v="8"/>
    <n v="2015"/>
    <n v="7"/>
    <s v="July"/>
    <s v="Home"/>
    <n v="0"/>
  </r>
  <r>
    <n v="76407"/>
    <x v="8"/>
    <n v="2015"/>
    <n v="7"/>
    <s v="July"/>
    <s v="Skilled Nursing / Rehab"/>
    <n v="0"/>
  </r>
  <r>
    <n v="76408"/>
    <x v="8"/>
    <n v="2015"/>
    <n v="7"/>
    <s v="July"/>
    <s v="Skilled Nursing / Rehab"/>
    <n v="0"/>
  </r>
  <r>
    <n v="76417"/>
    <x v="8"/>
    <n v="2015"/>
    <n v="7"/>
    <s v="July"/>
    <s v="Home"/>
    <n v="0"/>
  </r>
  <r>
    <n v="76420"/>
    <x v="8"/>
    <n v="2015"/>
    <n v="7"/>
    <s v="July"/>
    <s v="Skilled Nursing / Rehab"/>
    <n v="0"/>
  </r>
  <r>
    <n v="76435"/>
    <x v="8"/>
    <n v="2015"/>
    <n v="7"/>
    <s v="July"/>
    <s v="Skilled Nursing / Rehab"/>
    <n v="0"/>
  </r>
  <r>
    <n v="76436"/>
    <x v="8"/>
    <n v="2015"/>
    <n v="7"/>
    <s v="July"/>
    <s v="Skilled Nursing / Rehab"/>
    <n v="0"/>
  </r>
  <r>
    <n v="76455"/>
    <x v="8"/>
    <n v="2015"/>
    <n v="7"/>
    <s v="July"/>
    <s v="Other"/>
    <n v="0"/>
  </r>
  <r>
    <n v="76458"/>
    <x v="8"/>
    <n v="2015"/>
    <n v="7"/>
    <s v="July"/>
    <s v="Home"/>
    <n v="0"/>
  </r>
  <r>
    <n v="76471"/>
    <x v="8"/>
    <n v="2015"/>
    <n v="7"/>
    <s v="July"/>
    <s v="Home"/>
    <n v="0"/>
  </r>
  <r>
    <n v="76473"/>
    <x v="8"/>
    <n v="2015"/>
    <n v="7"/>
    <s v="July"/>
    <s v="Home"/>
    <n v="0"/>
  </r>
  <r>
    <n v="76476"/>
    <x v="8"/>
    <n v="2015"/>
    <n v="7"/>
    <s v="July"/>
    <s v="Home"/>
    <n v="0"/>
  </r>
  <r>
    <n v="76478"/>
    <x v="8"/>
    <n v="2015"/>
    <n v="7"/>
    <s v="July"/>
    <s v="Home"/>
    <n v="0"/>
  </r>
  <r>
    <n v="76493"/>
    <x v="8"/>
    <n v="2015"/>
    <n v="7"/>
    <s v="July"/>
    <s v="Other"/>
    <n v="0"/>
  </r>
  <r>
    <n v="76515"/>
    <x v="8"/>
    <n v="2015"/>
    <n v="7"/>
    <s v="July"/>
    <s v="Death"/>
    <n v="1"/>
  </r>
  <r>
    <n v="76527"/>
    <x v="8"/>
    <n v="2015"/>
    <n v="7"/>
    <s v="July"/>
    <s v="Home"/>
    <n v="0"/>
  </r>
  <r>
    <n v="76535"/>
    <x v="8"/>
    <n v="2015"/>
    <n v="7"/>
    <s v="July"/>
    <s v="Death"/>
    <n v="1"/>
  </r>
  <r>
    <n v="76551"/>
    <x v="8"/>
    <n v="2015"/>
    <n v="7"/>
    <s v="July"/>
    <s v="Home"/>
    <n v="0"/>
  </r>
  <r>
    <n v="76552"/>
    <x v="8"/>
    <n v="2015"/>
    <n v="7"/>
    <s v="July"/>
    <s v="Skilled Nursing / Rehab"/>
    <n v="0"/>
  </r>
  <r>
    <n v="76569"/>
    <x v="8"/>
    <n v="2015"/>
    <n v="7"/>
    <s v="July"/>
    <s v="Home"/>
    <n v="0"/>
  </r>
  <r>
    <n v="76604"/>
    <x v="8"/>
    <n v="2015"/>
    <n v="7"/>
    <s v="July"/>
    <s v="Home"/>
    <n v="0"/>
  </r>
  <r>
    <n v="76611"/>
    <x v="8"/>
    <n v="2015"/>
    <n v="7"/>
    <s v="July"/>
    <s v="Skilled Nursing / Rehab"/>
    <n v="0"/>
  </r>
  <r>
    <n v="76622"/>
    <x v="8"/>
    <n v="2015"/>
    <n v="7"/>
    <s v="July"/>
    <s v="Home"/>
    <n v="0"/>
  </r>
  <r>
    <n v="76626"/>
    <x v="8"/>
    <n v="2015"/>
    <n v="7"/>
    <s v="July"/>
    <s v="Other"/>
    <n v="0"/>
  </r>
  <r>
    <n v="76637"/>
    <x v="8"/>
    <n v="2015"/>
    <n v="7"/>
    <s v="July"/>
    <s v="Home"/>
    <n v="0"/>
  </r>
  <r>
    <n v="76702"/>
    <x v="8"/>
    <n v="2015"/>
    <n v="7"/>
    <s v="July"/>
    <s v="Home"/>
    <n v="0"/>
  </r>
  <r>
    <n v="76730"/>
    <x v="8"/>
    <n v="2015"/>
    <n v="7"/>
    <s v="July"/>
    <s v="Other"/>
    <n v="0"/>
  </r>
  <r>
    <n v="76738"/>
    <x v="8"/>
    <n v="2015"/>
    <n v="7"/>
    <s v="July"/>
    <s v="Skilled Nursing / Rehab"/>
    <n v="0"/>
  </r>
  <r>
    <n v="76741"/>
    <x v="8"/>
    <n v="2015"/>
    <n v="7"/>
    <s v="July"/>
    <s v="Home"/>
    <n v="0"/>
  </r>
  <r>
    <n v="76747"/>
    <x v="8"/>
    <n v="2015"/>
    <n v="7"/>
    <s v="July"/>
    <s v="Skilled Nursing / Rehab"/>
    <n v="0"/>
  </r>
  <r>
    <n v="76748"/>
    <x v="8"/>
    <n v="2015"/>
    <n v="7"/>
    <s v="July"/>
    <s v="Home"/>
    <n v="0"/>
  </r>
  <r>
    <n v="76780"/>
    <x v="8"/>
    <n v="2015"/>
    <n v="7"/>
    <s v="July"/>
    <s v="Home"/>
    <n v="0"/>
  </r>
  <r>
    <n v="76829"/>
    <x v="8"/>
    <n v="2015"/>
    <n v="7"/>
    <s v="July"/>
    <s v="Home"/>
    <n v="0"/>
  </r>
  <r>
    <n v="76847"/>
    <x v="8"/>
    <n v="2015"/>
    <n v="7"/>
    <s v="July"/>
    <s v="Home"/>
    <n v="0"/>
  </r>
  <r>
    <n v="76884"/>
    <x v="8"/>
    <n v="2015"/>
    <n v="7"/>
    <s v="July"/>
    <s v="Other"/>
    <n v="0"/>
  </r>
  <r>
    <n v="76916"/>
    <x v="8"/>
    <n v="2015"/>
    <n v="7"/>
    <s v="July"/>
    <s v="Other"/>
    <n v="0"/>
  </r>
  <r>
    <n v="76933"/>
    <x v="8"/>
    <n v="2015"/>
    <n v="7"/>
    <s v="July"/>
    <s v="Other"/>
    <n v="0"/>
  </r>
  <r>
    <n v="76934"/>
    <x v="8"/>
    <n v="2015"/>
    <n v="7"/>
    <s v="July"/>
    <s v="Skilled Nursing / Rehab"/>
    <n v="0"/>
  </r>
  <r>
    <n v="76937"/>
    <x v="8"/>
    <n v="2015"/>
    <n v="7"/>
    <s v="July"/>
    <s v="Home"/>
    <n v="0"/>
  </r>
  <r>
    <n v="76950"/>
    <x v="8"/>
    <n v="2015"/>
    <n v="7"/>
    <s v="July"/>
    <s v="Home"/>
    <n v="0"/>
  </r>
  <r>
    <n v="76958"/>
    <x v="8"/>
    <n v="2015"/>
    <n v="7"/>
    <s v="July"/>
    <s v="Home"/>
    <n v="0"/>
  </r>
  <r>
    <n v="76967"/>
    <x v="8"/>
    <n v="2015"/>
    <n v="7"/>
    <s v="July"/>
    <s v="Other"/>
    <n v="0"/>
  </r>
  <r>
    <n v="76969"/>
    <x v="8"/>
    <n v="2015"/>
    <n v="7"/>
    <s v="July"/>
    <s v="Home"/>
    <n v="0"/>
  </r>
  <r>
    <n v="76980"/>
    <x v="8"/>
    <n v="2015"/>
    <n v="7"/>
    <s v="July"/>
    <s v="Skilled Nursing / Rehab"/>
    <n v="0"/>
  </r>
  <r>
    <n v="76981"/>
    <x v="8"/>
    <n v="2015"/>
    <n v="7"/>
    <s v="July"/>
    <s v="Skilled Nursing / Rehab"/>
    <n v="0"/>
  </r>
  <r>
    <n v="76990"/>
    <x v="8"/>
    <n v="2015"/>
    <n v="7"/>
    <s v="July"/>
    <s v="Skilled Nursing / Rehab"/>
    <n v="0"/>
  </r>
  <r>
    <n v="77002"/>
    <x v="8"/>
    <n v="2015"/>
    <n v="7"/>
    <s v="July"/>
    <s v="Home"/>
    <n v="0"/>
  </r>
  <r>
    <n v="77006"/>
    <x v="8"/>
    <n v="2015"/>
    <n v="7"/>
    <s v="July"/>
    <s v="Skilled Nursing / Rehab"/>
    <n v="0"/>
  </r>
  <r>
    <n v="77007"/>
    <x v="8"/>
    <n v="2015"/>
    <n v="7"/>
    <s v="July"/>
    <s v="Home"/>
    <n v="0"/>
  </r>
  <r>
    <n v="77042"/>
    <x v="8"/>
    <n v="2015"/>
    <n v="7"/>
    <s v="July"/>
    <s v="Skilled Nursing / Rehab"/>
    <n v="0"/>
  </r>
  <r>
    <n v="77086"/>
    <x v="8"/>
    <n v="2015"/>
    <n v="7"/>
    <s v="July"/>
    <s v="Other"/>
    <n v="0"/>
  </r>
  <r>
    <n v="77102"/>
    <x v="8"/>
    <n v="2015"/>
    <n v="7"/>
    <s v="July"/>
    <s v="Other"/>
    <n v="0"/>
  </r>
  <r>
    <n v="77112"/>
    <x v="8"/>
    <n v="2015"/>
    <n v="7"/>
    <s v="July"/>
    <s v="Home"/>
    <n v="0"/>
  </r>
  <r>
    <n v="77126"/>
    <x v="8"/>
    <n v="2015"/>
    <n v="7"/>
    <s v="July"/>
    <s v="Other"/>
    <n v="0"/>
  </r>
  <r>
    <n v="77131"/>
    <x v="8"/>
    <n v="2015"/>
    <n v="7"/>
    <s v="July"/>
    <s v="Home"/>
    <n v="0"/>
  </r>
  <r>
    <n v="77135"/>
    <x v="8"/>
    <n v="2015"/>
    <n v="7"/>
    <s v="July"/>
    <s v="Home"/>
    <n v="0"/>
  </r>
  <r>
    <n v="77137"/>
    <x v="8"/>
    <n v="2015"/>
    <n v="7"/>
    <s v="July"/>
    <s v="Home"/>
    <n v="0"/>
  </r>
  <r>
    <n v="77140"/>
    <x v="8"/>
    <n v="2015"/>
    <n v="7"/>
    <s v="July"/>
    <s v="Other"/>
    <n v="0"/>
  </r>
  <r>
    <n v="77168"/>
    <x v="8"/>
    <n v="2015"/>
    <n v="7"/>
    <s v="July"/>
    <s v="Skilled Nursing / Rehab"/>
    <n v="0"/>
  </r>
  <r>
    <n v="77187"/>
    <x v="8"/>
    <n v="2015"/>
    <n v="7"/>
    <s v="July"/>
    <s v="Other"/>
    <n v="0"/>
  </r>
  <r>
    <n v="77205"/>
    <x v="8"/>
    <n v="2015"/>
    <n v="7"/>
    <s v="July"/>
    <s v="Skilled Nursing / Rehab"/>
    <n v="0"/>
  </r>
  <r>
    <n v="77208"/>
    <x v="8"/>
    <n v="2015"/>
    <n v="7"/>
    <s v="July"/>
    <s v="Home"/>
    <n v="0"/>
  </r>
  <r>
    <n v="77218"/>
    <x v="8"/>
    <n v="2015"/>
    <n v="7"/>
    <s v="July"/>
    <s v="Skilled Nursing / Rehab"/>
    <n v="0"/>
  </r>
  <r>
    <n v="77229"/>
    <x v="8"/>
    <n v="2015"/>
    <n v="7"/>
    <s v="July"/>
    <s v="Other"/>
    <n v="0"/>
  </r>
  <r>
    <n v="77234"/>
    <x v="8"/>
    <n v="2015"/>
    <n v="7"/>
    <s v="July"/>
    <s v="Home"/>
    <n v="0"/>
  </r>
  <r>
    <n v="77253"/>
    <x v="8"/>
    <n v="2015"/>
    <n v="7"/>
    <s v="July"/>
    <s v="Home"/>
    <n v="0"/>
  </r>
  <r>
    <n v="77257"/>
    <x v="8"/>
    <n v="2015"/>
    <n v="7"/>
    <s v="July"/>
    <s v="Home"/>
    <n v="0"/>
  </r>
  <r>
    <n v="77267"/>
    <x v="8"/>
    <n v="2015"/>
    <n v="7"/>
    <s v="July"/>
    <s v="Other"/>
    <n v="0"/>
  </r>
  <r>
    <n v="77273"/>
    <x v="8"/>
    <n v="2015"/>
    <n v="7"/>
    <s v="July"/>
    <s v="Home"/>
    <n v="0"/>
  </r>
  <r>
    <n v="77296"/>
    <x v="8"/>
    <n v="2015"/>
    <n v="7"/>
    <s v="July"/>
    <s v="Other"/>
    <n v="0"/>
  </r>
  <r>
    <n v="77301"/>
    <x v="8"/>
    <n v="2015"/>
    <n v="7"/>
    <s v="July"/>
    <s v="Skilled Nursing / Rehab"/>
    <n v="0"/>
  </r>
  <r>
    <n v="77312"/>
    <x v="8"/>
    <n v="2015"/>
    <n v="7"/>
    <s v="July"/>
    <s v="Home"/>
    <n v="0"/>
  </r>
  <r>
    <n v="77320"/>
    <x v="8"/>
    <n v="2015"/>
    <n v="7"/>
    <s v="July"/>
    <s v="Home"/>
    <n v="0"/>
  </r>
  <r>
    <n v="77323"/>
    <x v="8"/>
    <n v="2015"/>
    <n v="7"/>
    <s v="July"/>
    <s v="Skilled Nursing / Rehab"/>
    <n v="0"/>
  </r>
  <r>
    <n v="77339"/>
    <x v="8"/>
    <n v="2015"/>
    <n v="7"/>
    <s v="July"/>
    <s v="Skilled Nursing / Rehab"/>
    <n v="0"/>
  </r>
  <r>
    <n v="77343"/>
    <x v="8"/>
    <n v="2015"/>
    <n v="7"/>
    <s v="July"/>
    <s v="Home"/>
    <n v="0"/>
  </r>
  <r>
    <n v="77369"/>
    <x v="8"/>
    <n v="2015"/>
    <n v="7"/>
    <s v="July"/>
    <s v="Home"/>
    <n v="0"/>
  </r>
  <r>
    <n v="77387"/>
    <x v="8"/>
    <n v="2015"/>
    <n v="7"/>
    <s v="July"/>
    <s v="Home"/>
    <n v="0"/>
  </r>
  <r>
    <n v="77388"/>
    <x v="8"/>
    <n v="2015"/>
    <n v="7"/>
    <s v="July"/>
    <s v="Home"/>
    <n v="0"/>
  </r>
  <r>
    <n v="77402"/>
    <x v="8"/>
    <n v="2015"/>
    <n v="7"/>
    <s v="July"/>
    <s v="Home"/>
    <n v="0"/>
  </r>
  <r>
    <n v="77405"/>
    <x v="8"/>
    <n v="2015"/>
    <n v="7"/>
    <s v="July"/>
    <s v="Home"/>
    <n v="0"/>
  </r>
  <r>
    <n v="77406"/>
    <x v="8"/>
    <n v="2015"/>
    <n v="7"/>
    <s v="July"/>
    <s v="Home"/>
    <n v="0"/>
  </r>
  <r>
    <n v="77408"/>
    <x v="8"/>
    <n v="2015"/>
    <n v="7"/>
    <s v="July"/>
    <s v="Skilled Nursing / Rehab"/>
    <n v="0"/>
  </r>
  <r>
    <n v="77418"/>
    <x v="8"/>
    <n v="2015"/>
    <n v="7"/>
    <s v="July"/>
    <s v="Home"/>
    <n v="0"/>
  </r>
  <r>
    <n v="77434"/>
    <x v="8"/>
    <n v="2015"/>
    <n v="7"/>
    <s v="July"/>
    <s v="Other"/>
    <n v="0"/>
  </r>
  <r>
    <n v="77467"/>
    <x v="8"/>
    <n v="2015"/>
    <n v="7"/>
    <s v="July"/>
    <s v="Home"/>
    <n v="0"/>
  </r>
  <r>
    <n v="77474"/>
    <x v="8"/>
    <n v="2015"/>
    <n v="7"/>
    <s v="July"/>
    <s v="Home"/>
    <n v="0"/>
  </r>
  <r>
    <n v="77479"/>
    <x v="8"/>
    <n v="2015"/>
    <n v="7"/>
    <s v="July"/>
    <s v="Other"/>
    <n v="0"/>
  </r>
  <r>
    <n v="77496"/>
    <x v="8"/>
    <n v="2015"/>
    <n v="7"/>
    <s v="July"/>
    <s v="Other"/>
    <n v="0"/>
  </r>
  <r>
    <n v="77499"/>
    <x v="8"/>
    <n v="2015"/>
    <n v="7"/>
    <s v="July"/>
    <s v="Other"/>
    <n v="0"/>
  </r>
  <r>
    <n v="77509"/>
    <x v="8"/>
    <n v="2015"/>
    <n v="7"/>
    <s v="July"/>
    <s v="Home"/>
    <n v="0"/>
  </r>
  <r>
    <n v="77511"/>
    <x v="8"/>
    <n v="2015"/>
    <n v="7"/>
    <s v="July"/>
    <s v="Home"/>
    <n v="0"/>
  </r>
  <r>
    <n v="77515"/>
    <x v="8"/>
    <n v="2015"/>
    <n v="7"/>
    <s v="July"/>
    <s v="Home"/>
    <n v="0"/>
  </r>
  <r>
    <n v="77528"/>
    <x v="8"/>
    <n v="2015"/>
    <n v="7"/>
    <s v="July"/>
    <s v="Other"/>
    <n v="0"/>
  </r>
  <r>
    <n v="77553"/>
    <x v="8"/>
    <n v="2015"/>
    <n v="7"/>
    <s v="July"/>
    <s v="Other"/>
    <n v="0"/>
  </r>
  <r>
    <n v="77564"/>
    <x v="8"/>
    <n v="2015"/>
    <n v="7"/>
    <s v="July"/>
    <s v="Other"/>
    <n v="0"/>
  </r>
  <r>
    <n v="77568"/>
    <x v="8"/>
    <n v="2015"/>
    <n v="7"/>
    <s v="July"/>
    <s v="Home"/>
    <n v="0"/>
  </r>
  <r>
    <n v="77571"/>
    <x v="8"/>
    <n v="2015"/>
    <n v="7"/>
    <s v="July"/>
    <s v="Home"/>
    <n v="0"/>
  </r>
  <r>
    <n v="77575"/>
    <x v="8"/>
    <n v="2015"/>
    <n v="7"/>
    <s v="July"/>
    <s v="Home"/>
    <n v="0"/>
  </r>
  <r>
    <n v="77595"/>
    <x v="8"/>
    <n v="2015"/>
    <n v="7"/>
    <s v="July"/>
    <s v="Other"/>
    <n v="0"/>
  </r>
  <r>
    <n v="77596"/>
    <x v="8"/>
    <n v="2015"/>
    <n v="7"/>
    <s v="July"/>
    <s v="Home"/>
    <n v="0"/>
  </r>
  <r>
    <n v="77629"/>
    <x v="8"/>
    <n v="2015"/>
    <n v="7"/>
    <s v="July"/>
    <s v="Home"/>
    <n v="0"/>
  </r>
  <r>
    <n v="77636"/>
    <x v="8"/>
    <n v="2015"/>
    <n v="7"/>
    <s v="July"/>
    <s v="Other"/>
    <n v="0"/>
  </r>
  <r>
    <n v="77671"/>
    <x v="8"/>
    <n v="2015"/>
    <n v="7"/>
    <s v="July"/>
    <s v="Home"/>
    <n v="0"/>
  </r>
  <r>
    <n v="77676"/>
    <x v="8"/>
    <n v="2015"/>
    <n v="7"/>
    <s v="July"/>
    <s v="Home"/>
    <n v="0"/>
  </r>
  <r>
    <n v="77720"/>
    <x v="8"/>
    <n v="2015"/>
    <n v="7"/>
    <s v="July"/>
    <s v="Home"/>
    <n v="0"/>
  </r>
  <r>
    <n v="77732"/>
    <x v="8"/>
    <n v="2015"/>
    <n v="7"/>
    <s v="July"/>
    <s v="Other"/>
    <n v="0"/>
  </r>
  <r>
    <n v="77755"/>
    <x v="8"/>
    <n v="2015"/>
    <n v="7"/>
    <s v="July"/>
    <s v="Skilled Nursing / Rehab"/>
    <n v="0"/>
  </r>
  <r>
    <n v="77760"/>
    <x v="8"/>
    <n v="2015"/>
    <n v="7"/>
    <s v="July"/>
    <s v="Home"/>
    <n v="0"/>
  </r>
  <r>
    <n v="77764"/>
    <x v="8"/>
    <n v="2015"/>
    <n v="7"/>
    <s v="July"/>
    <s v="Home"/>
    <n v="0"/>
  </r>
  <r>
    <n v="77765"/>
    <x v="8"/>
    <n v="2015"/>
    <n v="7"/>
    <s v="July"/>
    <s v="Other"/>
    <n v="0"/>
  </r>
  <r>
    <n v="77767"/>
    <x v="8"/>
    <n v="2015"/>
    <n v="7"/>
    <s v="July"/>
    <s v="Other"/>
    <n v="0"/>
  </r>
  <r>
    <n v="77768"/>
    <x v="8"/>
    <n v="2015"/>
    <n v="7"/>
    <s v="July"/>
    <s v="Home"/>
    <n v="0"/>
  </r>
  <r>
    <n v="77777"/>
    <x v="8"/>
    <n v="2015"/>
    <n v="7"/>
    <s v="July"/>
    <s v="Other"/>
    <n v="0"/>
  </r>
  <r>
    <n v="77779"/>
    <x v="8"/>
    <n v="2015"/>
    <n v="7"/>
    <s v="July"/>
    <s v="Home"/>
    <n v="0"/>
  </r>
  <r>
    <n v="77799"/>
    <x v="8"/>
    <n v="2015"/>
    <n v="7"/>
    <s v="July"/>
    <s v="Home"/>
    <n v="0"/>
  </r>
  <r>
    <n v="77821"/>
    <x v="8"/>
    <n v="2015"/>
    <n v="7"/>
    <s v="July"/>
    <s v="Other"/>
    <n v="0"/>
  </r>
  <r>
    <n v="77822"/>
    <x v="8"/>
    <n v="2015"/>
    <n v="7"/>
    <s v="July"/>
    <s v="Home"/>
    <n v="0"/>
  </r>
  <r>
    <n v="77823"/>
    <x v="8"/>
    <n v="2015"/>
    <n v="7"/>
    <s v="July"/>
    <s v="Home"/>
    <n v="0"/>
  </r>
  <r>
    <n v="77830"/>
    <x v="8"/>
    <n v="2015"/>
    <n v="7"/>
    <s v="July"/>
    <s v="Home"/>
    <n v="0"/>
  </r>
  <r>
    <n v="77833"/>
    <x v="8"/>
    <n v="2015"/>
    <n v="7"/>
    <s v="July"/>
    <s v="Other"/>
    <n v="0"/>
  </r>
  <r>
    <n v="77845"/>
    <x v="8"/>
    <n v="2015"/>
    <n v="7"/>
    <s v="July"/>
    <s v="Home"/>
    <n v="0"/>
  </r>
  <r>
    <n v="77848"/>
    <x v="8"/>
    <n v="2015"/>
    <n v="7"/>
    <s v="July"/>
    <s v="Other"/>
    <n v="0"/>
  </r>
  <r>
    <n v="77897"/>
    <x v="8"/>
    <n v="2015"/>
    <n v="7"/>
    <s v="July"/>
    <s v="Home"/>
    <n v="0"/>
  </r>
  <r>
    <n v="77907"/>
    <x v="8"/>
    <n v="2015"/>
    <n v="7"/>
    <s v="July"/>
    <s v="Skilled Nursing / Rehab"/>
    <n v="0"/>
  </r>
  <r>
    <n v="77924"/>
    <x v="8"/>
    <n v="2015"/>
    <n v="7"/>
    <s v="July"/>
    <s v="Home"/>
    <n v="0"/>
  </r>
  <r>
    <n v="77941"/>
    <x v="8"/>
    <n v="2015"/>
    <n v="7"/>
    <s v="July"/>
    <s v="Skilled Nursing / Rehab"/>
    <n v="0"/>
  </r>
  <r>
    <n v="77950"/>
    <x v="8"/>
    <n v="2015"/>
    <n v="7"/>
    <s v="July"/>
    <s v="Home"/>
    <n v="0"/>
  </r>
  <r>
    <n v="77958"/>
    <x v="8"/>
    <n v="2015"/>
    <n v="7"/>
    <s v="July"/>
    <s v="Other"/>
    <n v="0"/>
  </r>
  <r>
    <n v="77969"/>
    <x v="8"/>
    <n v="2015"/>
    <n v="7"/>
    <s v="July"/>
    <s v="Home"/>
    <n v="0"/>
  </r>
  <r>
    <n v="77983"/>
    <x v="8"/>
    <n v="2015"/>
    <n v="7"/>
    <s v="July"/>
    <s v="Home"/>
    <n v="0"/>
  </r>
  <r>
    <n v="77986"/>
    <x v="8"/>
    <n v="2015"/>
    <n v="7"/>
    <s v="July"/>
    <s v="Other"/>
    <n v="0"/>
  </r>
  <r>
    <n v="77994"/>
    <x v="8"/>
    <n v="2015"/>
    <n v="7"/>
    <s v="July"/>
    <s v="Home"/>
    <n v="0"/>
  </r>
  <r>
    <n v="77996"/>
    <x v="8"/>
    <n v="2015"/>
    <n v="7"/>
    <s v="July"/>
    <s v="Home"/>
    <n v="0"/>
  </r>
  <r>
    <n v="78021"/>
    <x v="8"/>
    <n v="2015"/>
    <n v="7"/>
    <s v="July"/>
    <s v="Home"/>
    <n v="0"/>
  </r>
  <r>
    <n v="78035"/>
    <x v="8"/>
    <n v="2015"/>
    <n v="7"/>
    <s v="July"/>
    <s v="Other"/>
    <n v="0"/>
  </r>
  <r>
    <n v="78044"/>
    <x v="8"/>
    <n v="2015"/>
    <n v="7"/>
    <s v="July"/>
    <s v="Other"/>
    <n v="0"/>
  </r>
  <r>
    <n v="78058"/>
    <x v="8"/>
    <n v="2015"/>
    <n v="7"/>
    <s v="July"/>
    <s v="Death"/>
    <n v="1"/>
  </r>
  <r>
    <n v="78077"/>
    <x v="8"/>
    <n v="2015"/>
    <n v="7"/>
    <s v="July"/>
    <s v="Skilled Nursing / Rehab"/>
    <n v="0"/>
  </r>
  <r>
    <n v="78123"/>
    <x v="8"/>
    <n v="2015"/>
    <n v="7"/>
    <s v="July"/>
    <s v="Home"/>
    <n v="0"/>
  </r>
  <r>
    <n v="78130"/>
    <x v="8"/>
    <n v="2015"/>
    <n v="7"/>
    <s v="July"/>
    <s v="Home"/>
    <n v="0"/>
  </r>
  <r>
    <n v="78133"/>
    <x v="8"/>
    <n v="2015"/>
    <n v="7"/>
    <s v="July"/>
    <s v="Other"/>
    <n v="0"/>
  </r>
  <r>
    <n v="78149"/>
    <x v="8"/>
    <n v="2015"/>
    <n v="7"/>
    <s v="July"/>
    <s v="Other"/>
    <n v="0"/>
  </r>
  <r>
    <n v="78166"/>
    <x v="8"/>
    <n v="2015"/>
    <n v="7"/>
    <s v="July"/>
    <s v="Other"/>
    <n v="0"/>
  </r>
  <r>
    <n v="78172"/>
    <x v="8"/>
    <n v="2015"/>
    <n v="7"/>
    <s v="July"/>
    <s v="Home"/>
    <n v="0"/>
  </r>
  <r>
    <n v="78187"/>
    <x v="8"/>
    <n v="2015"/>
    <n v="7"/>
    <s v="July"/>
    <s v="Skilled Nursing / Rehab"/>
    <n v="0"/>
  </r>
  <r>
    <n v="78190"/>
    <x v="8"/>
    <n v="2015"/>
    <n v="7"/>
    <s v="July"/>
    <s v="Other"/>
    <n v="0"/>
  </r>
  <r>
    <n v="78195"/>
    <x v="8"/>
    <n v="2015"/>
    <n v="7"/>
    <s v="July"/>
    <s v="Other"/>
    <n v="0"/>
  </r>
  <r>
    <n v="78208"/>
    <x v="8"/>
    <n v="2015"/>
    <n v="7"/>
    <s v="July"/>
    <s v="Home"/>
    <n v="0"/>
  </r>
  <r>
    <n v="78223"/>
    <x v="8"/>
    <n v="2015"/>
    <n v="7"/>
    <s v="July"/>
    <s v="Skilled Nursing / Rehab"/>
    <n v="0"/>
  </r>
  <r>
    <n v="78225"/>
    <x v="8"/>
    <n v="2015"/>
    <n v="7"/>
    <s v="July"/>
    <s v="Other"/>
    <n v="0"/>
  </r>
  <r>
    <n v="78240"/>
    <x v="8"/>
    <n v="2015"/>
    <n v="7"/>
    <s v="July"/>
    <s v="Other"/>
    <n v="0"/>
  </r>
  <r>
    <n v="78244"/>
    <x v="8"/>
    <n v="2015"/>
    <n v="7"/>
    <s v="July"/>
    <s v="Skilled Nursing / Rehab"/>
    <n v="0"/>
  </r>
  <r>
    <n v="78277"/>
    <x v="8"/>
    <n v="2015"/>
    <n v="7"/>
    <s v="July"/>
    <s v="Home"/>
    <n v="0"/>
  </r>
  <r>
    <n v="78287"/>
    <x v="8"/>
    <n v="2015"/>
    <n v="7"/>
    <s v="July"/>
    <s v="Death"/>
    <n v="1"/>
  </r>
  <r>
    <n v="78297"/>
    <x v="8"/>
    <n v="2015"/>
    <n v="7"/>
    <s v="July"/>
    <s v="Home"/>
    <n v="0"/>
  </r>
  <r>
    <n v="78300"/>
    <x v="8"/>
    <n v="2015"/>
    <n v="7"/>
    <s v="July"/>
    <s v="Other"/>
    <n v="0"/>
  </r>
  <r>
    <n v="78306"/>
    <x v="8"/>
    <n v="2015"/>
    <n v="7"/>
    <s v="July"/>
    <s v="Home"/>
    <n v="0"/>
  </r>
  <r>
    <n v="78311"/>
    <x v="8"/>
    <n v="2015"/>
    <n v="7"/>
    <s v="July"/>
    <s v="Skilled Nursing / Rehab"/>
    <n v="0"/>
  </r>
  <r>
    <n v="78314"/>
    <x v="8"/>
    <n v="2015"/>
    <n v="7"/>
    <s v="July"/>
    <s v="Other"/>
    <n v="0"/>
  </r>
  <r>
    <n v="78320"/>
    <x v="8"/>
    <n v="2015"/>
    <n v="7"/>
    <s v="July"/>
    <s v="Other"/>
    <n v="0"/>
  </r>
  <r>
    <n v="78332"/>
    <x v="8"/>
    <n v="2015"/>
    <n v="7"/>
    <s v="July"/>
    <s v="Other"/>
    <n v="0"/>
  </r>
  <r>
    <n v="78345"/>
    <x v="8"/>
    <n v="2015"/>
    <n v="7"/>
    <s v="July"/>
    <s v="Home"/>
    <n v="0"/>
  </r>
  <r>
    <n v="78347"/>
    <x v="8"/>
    <n v="2015"/>
    <n v="7"/>
    <s v="July"/>
    <s v="Home"/>
    <n v="0"/>
  </r>
  <r>
    <n v="78361"/>
    <x v="8"/>
    <n v="2015"/>
    <n v="7"/>
    <s v="July"/>
    <s v="Other"/>
    <n v="0"/>
  </r>
  <r>
    <n v="78363"/>
    <x v="8"/>
    <n v="2015"/>
    <n v="7"/>
    <s v="July"/>
    <s v="Home"/>
    <n v="0"/>
  </r>
  <r>
    <n v="78366"/>
    <x v="8"/>
    <n v="2015"/>
    <n v="7"/>
    <s v="July"/>
    <s v="Death"/>
    <n v="1"/>
  </r>
  <r>
    <n v="78391"/>
    <x v="8"/>
    <n v="2015"/>
    <n v="7"/>
    <s v="July"/>
    <s v="Other"/>
    <n v="0"/>
  </r>
  <r>
    <n v="78396"/>
    <x v="8"/>
    <n v="2015"/>
    <n v="7"/>
    <s v="July"/>
    <s v="Home"/>
    <n v="0"/>
  </r>
  <r>
    <n v="78397"/>
    <x v="8"/>
    <n v="2015"/>
    <n v="7"/>
    <s v="July"/>
    <s v="Home"/>
    <n v="0"/>
  </r>
  <r>
    <n v="78401"/>
    <x v="8"/>
    <n v="2015"/>
    <n v="7"/>
    <s v="July"/>
    <s v="Home"/>
    <n v="0"/>
  </r>
  <r>
    <n v="78417"/>
    <x v="8"/>
    <n v="2015"/>
    <n v="7"/>
    <s v="July"/>
    <s v="Other"/>
    <n v="0"/>
  </r>
  <r>
    <n v="78424"/>
    <x v="8"/>
    <n v="2015"/>
    <n v="7"/>
    <s v="July"/>
    <s v="Home"/>
    <n v="0"/>
  </r>
  <r>
    <n v="78442"/>
    <x v="8"/>
    <n v="2015"/>
    <n v="7"/>
    <s v="July"/>
    <s v="Home"/>
    <n v="0"/>
  </r>
  <r>
    <n v="78453"/>
    <x v="8"/>
    <n v="2015"/>
    <n v="7"/>
    <s v="July"/>
    <s v="Home"/>
    <n v="0"/>
  </r>
  <r>
    <n v="78454"/>
    <x v="8"/>
    <n v="2015"/>
    <n v="7"/>
    <s v="July"/>
    <s v="Other"/>
    <n v="0"/>
  </r>
  <r>
    <n v="78456"/>
    <x v="8"/>
    <n v="2015"/>
    <n v="7"/>
    <s v="July"/>
    <s v="Home"/>
    <n v="0"/>
  </r>
  <r>
    <n v="78477"/>
    <x v="8"/>
    <n v="2015"/>
    <n v="7"/>
    <s v="July"/>
    <s v="Other"/>
    <n v="0"/>
  </r>
  <r>
    <n v="78487"/>
    <x v="8"/>
    <n v="2015"/>
    <n v="7"/>
    <s v="July"/>
    <s v="Home"/>
    <n v="0"/>
  </r>
  <r>
    <n v="78489"/>
    <x v="8"/>
    <n v="2015"/>
    <n v="7"/>
    <s v="July"/>
    <s v="Skilled Nursing / Rehab"/>
    <n v="0"/>
  </r>
  <r>
    <n v="78515"/>
    <x v="8"/>
    <n v="2015"/>
    <n v="7"/>
    <s v="July"/>
    <s v="Home"/>
    <n v="0"/>
  </r>
  <r>
    <n v="78525"/>
    <x v="8"/>
    <n v="2015"/>
    <n v="7"/>
    <s v="July"/>
    <s v="Other"/>
    <n v="0"/>
  </r>
  <r>
    <n v="78537"/>
    <x v="8"/>
    <n v="2015"/>
    <n v="7"/>
    <s v="July"/>
    <s v="Home"/>
    <n v="0"/>
  </r>
  <r>
    <n v="78544"/>
    <x v="8"/>
    <n v="2015"/>
    <n v="7"/>
    <s v="July"/>
    <s v="Skilled Nursing / Rehab"/>
    <n v="0"/>
  </r>
  <r>
    <n v="78553"/>
    <x v="8"/>
    <n v="2015"/>
    <n v="7"/>
    <s v="July"/>
    <s v="Home"/>
    <n v="0"/>
  </r>
  <r>
    <n v="78571"/>
    <x v="8"/>
    <n v="2015"/>
    <n v="7"/>
    <s v="July"/>
    <s v="Skilled Nursing / Rehab"/>
    <n v="0"/>
  </r>
  <r>
    <n v="78583"/>
    <x v="8"/>
    <n v="2015"/>
    <n v="7"/>
    <s v="July"/>
    <s v="Home"/>
    <n v="0"/>
  </r>
  <r>
    <n v="78592"/>
    <x v="8"/>
    <n v="2015"/>
    <n v="7"/>
    <s v="July"/>
    <s v="Other"/>
    <n v="0"/>
  </r>
  <r>
    <n v="78594"/>
    <x v="8"/>
    <n v="2015"/>
    <n v="7"/>
    <s v="July"/>
    <s v="Home"/>
    <n v="0"/>
  </r>
  <r>
    <n v="78619"/>
    <x v="8"/>
    <n v="2015"/>
    <n v="7"/>
    <s v="July"/>
    <s v="Home"/>
    <n v="0"/>
  </r>
  <r>
    <n v="78622"/>
    <x v="8"/>
    <n v="2015"/>
    <n v="7"/>
    <s v="July"/>
    <s v="Home"/>
    <n v="0"/>
  </r>
  <r>
    <n v="78630"/>
    <x v="8"/>
    <n v="2015"/>
    <n v="7"/>
    <s v="July"/>
    <s v="Home"/>
    <n v="0"/>
  </r>
  <r>
    <n v="78631"/>
    <x v="8"/>
    <n v="2015"/>
    <n v="7"/>
    <s v="July"/>
    <s v="Home"/>
    <n v="0"/>
  </r>
  <r>
    <n v="78638"/>
    <x v="8"/>
    <n v="2015"/>
    <n v="7"/>
    <s v="July"/>
    <s v="Home"/>
    <n v="0"/>
  </r>
  <r>
    <n v="78645"/>
    <x v="8"/>
    <n v="2015"/>
    <n v="7"/>
    <s v="July"/>
    <s v="Other"/>
    <n v="0"/>
  </r>
  <r>
    <n v="78651"/>
    <x v="8"/>
    <n v="2015"/>
    <n v="7"/>
    <s v="July"/>
    <s v="Home"/>
    <n v="0"/>
  </r>
  <r>
    <n v="78653"/>
    <x v="8"/>
    <n v="2015"/>
    <n v="7"/>
    <s v="July"/>
    <s v="Home"/>
    <n v="0"/>
  </r>
  <r>
    <n v="78664"/>
    <x v="8"/>
    <n v="2015"/>
    <n v="7"/>
    <s v="July"/>
    <s v="Other"/>
    <n v="0"/>
  </r>
  <r>
    <n v="78686"/>
    <x v="8"/>
    <n v="2015"/>
    <n v="7"/>
    <s v="July"/>
    <s v="Skilled Nursing / Rehab"/>
    <n v="0"/>
  </r>
  <r>
    <n v="78711"/>
    <x v="8"/>
    <n v="2015"/>
    <n v="7"/>
    <s v="July"/>
    <s v="Other"/>
    <n v="0"/>
  </r>
  <r>
    <n v="78713"/>
    <x v="8"/>
    <n v="2015"/>
    <n v="7"/>
    <s v="July"/>
    <s v="Skilled Nursing / Rehab"/>
    <n v="0"/>
  </r>
  <r>
    <n v="78716"/>
    <x v="8"/>
    <n v="2015"/>
    <n v="7"/>
    <s v="July"/>
    <s v="Skilled Nursing / Rehab"/>
    <n v="0"/>
  </r>
  <r>
    <n v="78722"/>
    <x v="8"/>
    <n v="2015"/>
    <n v="7"/>
    <s v="July"/>
    <s v="Death"/>
    <n v="1"/>
  </r>
  <r>
    <n v="78737"/>
    <x v="8"/>
    <n v="2015"/>
    <n v="7"/>
    <s v="July"/>
    <s v="Home"/>
    <n v="0"/>
  </r>
  <r>
    <n v="78743"/>
    <x v="8"/>
    <n v="2015"/>
    <n v="7"/>
    <s v="July"/>
    <s v="Other"/>
    <n v="0"/>
  </r>
  <r>
    <n v="78748"/>
    <x v="8"/>
    <n v="2015"/>
    <n v="7"/>
    <s v="July"/>
    <s v="Death"/>
    <n v="1"/>
  </r>
  <r>
    <n v="78763"/>
    <x v="8"/>
    <n v="2015"/>
    <n v="7"/>
    <s v="July"/>
    <s v="Home"/>
    <n v="0"/>
  </r>
  <r>
    <n v="78772"/>
    <x v="8"/>
    <n v="2015"/>
    <n v="7"/>
    <s v="July"/>
    <s v="Home"/>
    <n v="0"/>
  </r>
  <r>
    <n v="78796"/>
    <x v="8"/>
    <n v="2015"/>
    <n v="7"/>
    <s v="July"/>
    <s v="Home"/>
    <n v="0"/>
  </r>
  <r>
    <n v="78804"/>
    <x v="8"/>
    <n v="2015"/>
    <n v="7"/>
    <s v="July"/>
    <s v="Home"/>
    <n v="0"/>
  </r>
  <r>
    <n v="78805"/>
    <x v="8"/>
    <n v="2015"/>
    <n v="7"/>
    <s v="July"/>
    <s v="Skilled Nursing / Rehab"/>
    <n v="0"/>
  </r>
  <r>
    <n v="78814"/>
    <x v="8"/>
    <n v="2015"/>
    <n v="7"/>
    <s v="July"/>
    <s v="Home"/>
    <n v="0"/>
  </r>
  <r>
    <n v="78819"/>
    <x v="8"/>
    <n v="2015"/>
    <n v="7"/>
    <s v="July"/>
    <s v="Home"/>
    <n v="0"/>
  </r>
  <r>
    <n v="78847"/>
    <x v="8"/>
    <n v="2015"/>
    <n v="7"/>
    <s v="July"/>
    <s v="Other"/>
    <n v="0"/>
  </r>
  <r>
    <n v="78854"/>
    <x v="8"/>
    <n v="2015"/>
    <n v="7"/>
    <s v="July"/>
    <s v="Home"/>
    <n v="0"/>
  </r>
  <r>
    <n v="78857"/>
    <x v="8"/>
    <n v="2015"/>
    <n v="7"/>
    <s v="July"/>
    <s v="Other"/>
    <n v="0"/>
  </r>
  <r>
    <n v="78870"/>
    <x v="8"/>
    <n v="2015"/>
    <n v="7"/>
    <s v="July"/>
    <s v="Skilled Nursing / Rehab"/>
    <n v="0"/>
  </r>
  <r>
    <n v="78882"/>
    <x v="8"/>
    <n v="2015"/>
    <n v="7"/>
    <s v="July"/>
    <s v="Death"/>
    <n v="1"/>
  </r>
  <r>
    <n v="78890"/>
    <x v="8"/>
    <n v="2015"/>
    <n v="7"/>
    <s v="July"/>
    <s v="Home"/>
    <n v="0"/>
  </r>
  <r>
    <n v="78916"/>
    <x v="8"/>
    <n v="2015"/>
    <n v="7"/>
    <s v="July"/>
    <s v="Home"/>
    <n v="0"/>
  </r>
  <r>
    <n v="78939"/>
    <x v="8"/>
    <n v="2015"/>
    <n v="7"/>
    <s v="July"/>
    <s v="Home"/>
    <n v="0"/>
  </r>
  <r>
    <n v="78943"/>
    <x v="8"/>
    <n v="2015"/>
    <n v="7"/>
    <s v="July"/>
    <s v="Home"/>
    <n v="0"/>
  </r>
  <r>
    <n v="78948"/>
    <x v="8"/>
    <n v="2015"/>
    <n v="7"/>
    <s v="July"/>
    <s v="Other"/>
    <n v="0"/>
  </r>
  <r>
    <n v="78968"/>
    <x v="8"/>
    <n v="2015"/>
    <n v="7"/>
    <s v="July"/>
    <s v="Skilled Nursing / Rehab"/>
    <n v="0"/>
  </r>
  <r>
    <n v="78969"/>
    <x v="8"/>
    <n v="2015"/>
    <n v="7"/>
    <s v="July"/>
    <s v="Home"/>
    <n v="0"/>
  </r>
  <r>
    <n v="78990"/>
    <x v="8"/>
    <n v="2015"/>
    <n v="7"/>
    <s v="July"/>
    <s v="Home"/>
    <n v="0"/>
  </r>
  <r>
    <n v="79009"/>
    <x v="8"/>
    <n v="2015"/>
    <n v="7"/>
    <s v="July"/>
    <s v="Home"/>
    <n v="0"/>
  </r>
  <r>
    <n v="79017"/>
    <x v="8"/>
    <n v="2015"/>
    <n v="7"/>
    <s v="July"/>
    <s v="Skilled Nursing / Rehab"/>
    <n v="0"/>
  </r>
  <r>
    <n v="79031"/>
    <x v="8"/>
    <n v="2015"/>
    <n v="7"/>
    <s v="July"/>
    <s v="Other"/>
    <n v="0"/>
  </r>
  <r>
    <n v="79052"/>
    <x v="8"/>
    <n v="2015"/>
    <n v="7"/>
    <s v="July"/>
    <s v="Skilled Nursing / Rehab"/>
    <n v="0"/>
  </r>
  <r>
    <n v="79062"/>
    <x v="8"/>
    <n v="2015"/>
    <n v="7"/>
    <s v="July"/>
    <s v="Other"/>
    <n v="0"/>
  </r>
  <r>
    <n v="79068"/>
    <x v="8"/>
    <n v="2015"/>
    <n v="7"/>
    <s v="July"/>
    <s v="Home"/>
    <n v="0"/>
  </r>
  <r>
    <n v="79074"/>
    <x v="8"/>
    <n v="2015"/>
    <n v="7"/>
    <s v="July"/>
    <s v="Home"/>
    <n v="0"/>
  </r>
  <r>
    <n v="79082"/>
    <x v="8"/>
    <n v="2015"/>
    <n v="7"/>
    <s v="July"/>
    <s v="Other"/>
    <n v="0"/>
  </r>
  <r>
    <n v="79089"/>
    <x v="8"/>
    <n v="2015"/>
    <n v="7"/>
    <s v="July"/>
    <s v="Other"/>
    <n v="0"/>
  </r>
  <r>
    <n v="79114"/>
    <x v="8"/>
    <n v="2015"/>
    <n v="7"/>
    <s v="July"/>
    <s v="Skilled Nursing / Rehab"/>
    <n v="0"/>
  </r>
  <r>
    <n v="79128"/>
    <x v="8"/>
    <n v="2015"/>
    <n v="7"/>
    <s v="July"/>
    <s v="Home"/>
    <n v="0"/>
  </r>
  <r>
    <n v="79134"/>
    <x v="8"/>
    <n v="2015"/>
    <n v="7"/>
    <s v="July"/>
    <s v="Home"/>
    <n v="0"/>
  </r>
  <r>
    <n v="79140"/>
    <x v="8"/>
    <n v="2015"/>
    <n v="7"/>
    <s v="July"/>
    <s v="Home"/>
    <n v="0"/>
  </r>
  <r>
    <n v="79143"/>
    <x v="8"/>
    <n v="2015"/>
    <n v="7"/>
    <s v="July"/>
    <s v="Home"/>
    <n v="0"/>
  </r>
  <r>
    <n v="79177"/>
    <x v="8"/>
    <n v="2015"/>
    <n v="7"/>
    <s v="July"/>
    <s v="Other"/>
    <n v="0"/>
  </r>
  <r>
    <n v="79185"/>
    <x v="8"/>
    <n v="2015"/>
    <n v="7"/>
    <s v="July"/>
    <s v="Home"/>
    <n v="0"/>
  </r>
  <r>
    <n v="79195"/>
    <x v="8"/>
    <n v="2015"/>
    <n v="7"/>
    <s v="July"/>
    <s v="Skilled Nursing / Rehab"/>
    <n v="0"/>
  </r>
  <r>
    <n v="79203"/>
    <x v="8"/>
    <n v="2015"/>
    <n v="7"/>
    <s v="July"/>
    <s v="Home"/>
    <n v="0"/>
  </r>
  <r>
    <n v="79205"/>
    <x v="8"/>
    <n v="2015"/>
    <n v="7"/>
    <s v="July"/>
    <s v="Home"/>
    <n v="0"/>
  </r>
  <r>
    <n v="79206"/>
    <x v="8"/>
    <n v="2015"/>
    <n v="7"/>
    <s v="July"/>
    <s v="Other"/>
    <n v="0"/>
  </r>
  <r>
    <n v="79209"/>
    <x v="8"/>
    <n v="2015"/>
    <n v="7"/>
    <s v="July"/>
    <s v="Other"/>
    <n v="0"/>
  </r>
  <r>
    <n v="79213"/>
    <x v="8"/>
    <n v="2015"/>
    <n v="7"/>
    <s v="July"/>
    <s v="Home"/>
    <n v="0"/>
  </r>
  <r>
    <n v="79219"/>
    <x v="8"/>
    <n v="2015"/>
    <n v="7"/>
    <s v="July"/>
    <s v="Home"/>
    <n v="0"/>
  </r>
  <r>
    <n v="79227"/>
    <x v="8"/>
    <n v="2015"/>
    <n v="7"/>
    <s v="July"/>
    <s v="Home"/>
    <n v="0"/>
  </r>
  <r>
    <n v="79241"/>
    <x v="8"/>
    <n v="2015"/>
    <n v="7"/>
    <s v="July"/>
    <s v="Home"/>
    <n v="0"/>
  </r>
  <r>
    <n v="79252"/>
    <x v="8"/>
    <n v="2015"/>
    <n v="7"/>
    <s v="July"/>
    <s v="Other"/>
    <n v="0"/>
  </r>
  <r>
    <n v="79254"/>
    <x v="8"/>
    <n v="2015"/>
    <n v="7"/>
    <s v="July"/>
    <s v="Other"/>
    <n v="0"/>
  </r>
  <r>
    <n v="79256"/>
    <x v="8"/>
    <n v="2015"/>
    <n v="7"/>
    <s v="July"/>
    <s v="Home"/>
    <n v="0"/>
  </r>
  <r>
    <n v="79263"/>
    <x v="8"/>
    <n v="2015"/>
    <n v="7"/>
    <s v="July"/>
    <s v="Other"/>
    <n v="0"/>
  </r>
  <r>
    <n v="79277"/>
    <x v="8"/>
    <n v="2015"/>
    <n v="7"/>
    <s v="July"/>
    <s v="Other"/>
    <n v="0"/>
  </r>
  <r>
    <n v="79283"/>
    <x v="8"/>
    <n v="2015"/>
    <n v="7"/>
    <s v="July"/>
    <s v="Death"/>
    <n v="1"/>
  </r>
  <r>
    <n v="79291"/>
    <x v="8"/>
    <n v="2015"/>
    <n v="7"/>
    <s v="July"/>
    <s v="Home"/>
    <n v="0"/>
  </r>
  <r>
    <n v="79300"/>
    <x v="8"/>
    <n v="2015"/>
    <n v="7"/>
    <s v="July"/>
    <s v="Home"/>
    <n v="0"/>
  </r>
  <r>
    <n v="79310"/>
    <x v="8"/>
    <n v="2015"/>
    <n v="7"/>
    <s v="July"/>
    <s v="Other"/>
    <n v="0"/>
  </r>
  <r>
    <n v="79321"/>
    <x v="8"/>
    <n v="2015"/>
    <n v="7"/>
    <s v="July"/>
    <s v="Skilled Nursing / Rehab"/>
    <n v="0"/>
  </r>
  <r>
    <n v="79342"/>
    <x v="8"/>
    <n v="2015"/>
    <n v="7"/>
    <s v="July"/>
    <s v="Other"/>
    <n v="0"/>
  </r>
  <r>
    <n v="79369"/>
    <x v="8"/>
    <n v="2015"/>
    <n v="7"/>
    <s v="July"/>
    <s v="Other"/>
    <n v="0"/>
  </r>
  <r>
    <n v="79379"/>
    <x v="8"/>
    <n v="2015"/>
    <n v="7"/>
    <s v="July"/>
    <s v="Other"/>
    <n v="0"/>
  </r>
  <r>
    <n v="79423"/>
    <x v="8"/>
    <n v="2015"/>
    <n v="7"/>
    <s v="July"/>
    <s v="Other"/>
    <n v="0"/>
  </r>
  <r>
    <n v="79424"/>
    <x v="8"/>
    <n v="2015"/>
    <n v="7"/>
    <s v="July"/>
    <s v="Home"/>
    <n v="0"/>
  </r>
  <r>
    <n v="79426"/>
    <x v="8"/>
    <n v="2015"/>
    <n v="7"/>
    <s v="July"/>
    <s v="Skilled Nursing / Rehab"/>
    <n v="0"/>
  </r>
  <r>
    <n v="79431"/>
    <x v="8"/>
    <n v="2015"/>
    <n v="7"/>
    <s v="July"/>
    <s v="Other"/>
    <n v="0"/>
  </r>
  <r>
    <n v="79462"/>
    <x v="8"/>
    <n v="2015"/>
    <n v="7"/>
    <s v="July"/>
    <s v="Home"/>
    <n v="0"/>
  </r>
  <r>
    <n v="79491"/>
    <x v="8"/>
    <n v="2015"/>
    <n v="7"/>
    <s v="July"/>
    <s v="Home"/>
    <n v="0"/>
  </r>
  <r>
    <n v="79495"/>
    <x v="8"/>
    <n v="2015"/>
    <n v="7"/>
    <s v="July"/>
    <s v="Skilled Nursing / Rehab"/>
    <n v="0"/>
  </r>
  <r>
    <n v="79501"/>
    <x v="8"/>
    <n v="2015"/>
    <n v="7"/>
    <s v="July"/>
    <s v="Home"/>
    <n v="0"/>
  </r>
  <r>
    <n v="79520"/>
    <x v="8"/>
    <n v="2015"/>
    <n v="7"/>
    <s v="July"/>
    <s v="Other"/>
    <n v="0"/>
  </r>
  <r>
    <n v="79526"/>
    <x v="8"/>
    <n v="2015"/>
    <n v="7"/>
    <s v="July"/>
    <s v="Home"/>
    <n v="0"/>
  </r>
  <r>
    <n v="79539"/>
    <x v="8"/>
    <n v="2015"/>
    <n v="7"/>
    <s v="July"/>
    <s v="Other"/>
    <n v="0"/>
  </r>
  <r>
    <n v="79556"/>
    <x v="8"/>
    <n v="2015"/>
    <n v="7"/>
    <s v="July"/>
    <s v="Home"/>
    <n v="0"/>
  </r>
  <r>
    <n v="79557"/>
    <x v="8"/>
    <n v="2015"/>
    <n v="7"/>
    <s v="July"/>
    <s v="Home"/>
    <n v="0"/>
  </r>
  <r>
    <n v="79590"/>
    <x v="8"/>
    <n v="2015"/>
    <n v="7"/>
    <s v="July"/>
    <s v="Home"/>
    <n v="0"/>
  </r>
  <r>
    <n v="79593"/>
    <x v="8"/>
    <n v="2015"/>
    <n v="7"/>
    <s v="July"/>
    <s v="Home"/>
    <n v="0"/>
  </r>
  <r>
    <n v="79600"/>
    <x v="8"/>
    <n v="2015"/>
    <n v="7"/>
    <s v="July"/>
    <s v="Home"/>
    <n v="0"/>
  </r>
  <r>
    <n v="79602"/>
    <x v="8"/>
    <n v="2015"/>
    <n v="7"/>
    <s v="July"/>
    <s v="Skilled Nursing / Rehab"/>
    <n v="0"/>
  </r>
  <r>
    <n v="79605"/>
    <x v="8"/>
    <n v="2015"/>
    <n v="7"/>
    <s v="July"/>
    <s v="Skilled Nursing / Rehab"/>
    <n v="0"/>
  </r>
  <r>
    <n v="79620"/>
    <x v="8"/>
    <n v="2015"/>
    <n v="7"/>
    <s v="July"/>
    <s v="Home"/>
    <n v="0"/>
  </r>
  <r>
    <n v="79636"/>
    <x v="8"/>
    <n v="2015"/>
    <n v="7"/>
    <s v="July"/>
    <s v="Home"/>
    <n v="0"/>
  </r>
  <r>
    <n v="79637"/>
    <x v="8"/>
    <n v="2015"/>
    <n v="7"/>
    <s v="July"/>
    <s v="Other"/>
    <n v="0"/>
  </r>
  <r>
    <n v="79659"/>
    <x v="8"/>
    <n v="2015"/>
    <n v="7"/>
    <s v="July"/>
    <s v="Home"/>
    <n v="0"/>
  </r>
  <r>
    <n v="79673"/>
    <x v="8"/>
    <n v="2015"/>
    <n v="7"/>
    <s v="July"/>
    <s v="Home"/>
    <n v="0"/>
  </r>
  <r>
    <n v="79701"/>
    <x v="8"/>
    <n v="2015"/>
    <n v="7"/>
    <s v="July"/>
    <s v="Home"/>
    <n v="0"/>
  </r>
  <r>
    <n v="79718"/>
    <x v="8"/>
    <n v="2015"/>
    <n v="7"/>
    <s v="July"/>
    <s v="Home"/>
    <n v="0"/>
  </r>
  <r>
    <n v="79725"/>
    <x v="8"/>
    <n v="2015"/>
    <n v="7"/>
    <s v="July"/>
    <s v="Skilled Nursing / Rehab"/>
    <n v="0"/>
  </r>
  <r>
    <n v="79749"/>
    <x v="8"/>
    <n v="2015"/>
    <n v="7"/>
    <s v="July"/>
    <s v="Other"/>
    <n v="0"/>
  </r>
  <r>
    <n v="79750"/>
    <x v="8"/>
    <n v="2015"/>
    <n v="7"/>
    <s v="July"/>
    <s v="Home"/>
    <n v="0"/>
  </r>
  <r>
    <n v="79751"/>
    <x v="8"/>
    <n v="2015"/>
    <n v="7"/>
    <s v="July"/>
    <s v="Skilled Nursing / Rehab"/>
    <n v="0"/>
  </r>
  <r>
    <n v="79759"/>
    <x v="8"/>
    <n v="2015"/>
    <n v="7"/>
    <s v="July"/>
    <s v="Home"/>
    <n v="0"/>
  </r>
  <r>
    <n v="79765"/>
    <x v="8"/>
    <n v="2015"/>
    <n v="7"/>
    <s v="July"/>
    <s v="Other"/>
    <n v="0"/>
  </r>
  <r>
    <n v="79784"/>
    <x v="8"/>
    <n v="2015"/>
    <n v="7"/>
    <s v="July"/>
    <s v="Home"/>
    <n v="0"/>
  </r>
  <r>
    <n v="79807"/>
    <x v="8"/>
    <n v="2015"/>
    <n v="7"/>
    <s v="July"/>
    <s v="Other"/>
    <n v="0"/>
  </r>
  <r>
    <n v="79823"/>
    <x v="8"/>
    <n v="2015"/>
    <n v="7"/>
    <s v="July"/>
    <s v="Skilled Nursing / Rehab"/>
    <n v="0"/>
  </r>
  <r>
    <n v="79839"/>
    <x v="8"/>
    <n v="2015"/>
    <n v="7"/>
    <s v="July"/>
    <s v="Home"/>
    <n v="0"/>
  </r>
  <r>
    <n v="79861"/>
    <x v="8"/>
    <n v="2015"/>
    <n v="7"/>
    <s v="July"/>
    <s v="Other"/>
    <n v="0"/>
  </r>
  <r>
    <n v="79882"/>
    <x v="8"/>
    <n v="2015"/>
    <n v="7"/>
    <s v="July"/>
    <s v="Home"/>
    <n v="0"/>
  </r>
  <r>
    <n v="79887"/>
    <x v="8"/>
    <n v="2015"/>
    <n v="7"/>
    <s v="July"/>
    <s v="Other"/>
    <n v="0"/>
  </r>
  <r>
    <n v="79904"/>
    <x v="8"/>
    <n v="2015"/>
    <n v="7"/>
    <s v="July"/>
    <s v="Other"/>
    <n v="0"/>
  </r>
  <r>
    <n v="79909"/>
    <x v="8"/>
    <n v="2015"/>
    <n v="7"/>
    <s v="July"/>
    <s v="Other"/>
    <n v="0"/>
  </r>
  <r>
    <n v="79925"/>
    <x v="8"/>
    <n v="2015"/>
    <n v="7"/>
    <s v="July"/>
    <s v="Other"/>
    <n v="0"/>
  </r>
  <r>
    <n v="79953"/>
    <x v="8"/>
    <n v="2015"/>
    <n v="7"/>
    <s v="July"/>
    <s v="Home"/>
    <n v="0"/>
  </r>
  <r>
    <n v="79965"/>
    <x v="8"/>
    <n v="2015"/>
    <n v="7"/>
    <s v="July"/>
    <s v="Other"/>
    <n v="0"/>
  </r>
  <r>
    <n v="79980"/>
    <x v="8"/>
    <n v="2015"/>
    <n v="7"/>
    <s v="July"/>
    <s v="Home"/>
    <n v="0"/>
  </r>
  <r>
    <n v="79987"/>
    <x v="8"/>
    <n v="2015"/>
    <n v="7"/>
    <s v="July"/>
    <s v="Home"/>
    <n v="0"/>
  </r>
  <r>
    <n v="80011"/>
    <x v="8"/>
    <n v="2015"/>
    <n v="7"/>
    <s v="July"/>
    <s v="Home"/>
    <n v="0"/>
  </r>
  <r>
    <n v="80036"/>
    <x v="8"/>
    <n v="2015"/>
    <n v="7"/>
    <s v="July"/>
    <s v="Home"/>
    <n v="0"/>
  </r>
  <r>
    <n v="80055"/>
    <x v="8"/>
    <n v="2015"/>
    <n v="7"/>
    <s v="July"/>
    <s v="Home"/>
    <n v="0"/>
  </r>
  <r>
    <n v="80063"/>
    <x v="8"/>
    <n v="2015"/>
    <n v="7"/>
    <s v="July"/>
    <s v="Other"/>
    <n v="0"/>
  </r>
  <r>
    <n v="80090"/>
    <x v="8"/>
    <n v="2015"/>
    <n v="7"/>
    <s v="July"/>
    <s v="Home"/>
    <n v="0"/>
  </r>
  <r>
    <n v="80099"/>
    <x v="8"/>
    <n v="2015"/>
    <n v="7"/>
    <s v="July"/>
    <s v="Home"/>
    <n v="0"/>
  </r>
  <r>
    <n v="80117"/>
    <x v="8"/>
    <n v="2015"/>
    <n v="7"/>
    <s v="July"/>
    <s v="Home"/>
    <n v="0"/>
  </r>
  <r>
    <n v="80147"/>
    <x v="8"/>
    <n v="2015"/>
    <n v="7"/>
    <s v="July"/>
    <s v="Other"/>
    <n v="0"/>
  </r>
  <r>
    <n v="80199"/>
    <x v="8"/>
    <n v="2015"/>
    <n v="7"/>
    <s v="July"/>
    <s v="Home"/>
    <n v="0"/>
  </r>
  <r>
    <n v="80206"/>
    <x v="8"/>
    <n v="2015"/>
    <n v="7"/>
    <s v="July"/>
    <s v="Death"/>
    <n v="1"/>
  </r>
  <r>
    <n v="80215"/>
    <x v="8"/>
    <n v="2015"/>
    <n v="7"/>
    <s v="July"/>
    <s v="Other"/>
    <n v="0"/>
  </r>
  <r>
    <n v="80220"/>
    <x v="8"/>
    <n v="2015"/>
    <n v="7"/>
    <s v="July"/>
    <s v="Home"/>
    <n v="0"/>
  </r>
  <r>
    <n v="80237"/>
    <x v="8"/>
    <n v="2015"/>
    <n v="7"/>
    <s v="July"/>
    <s v="Home"/>
    <n v="0"/>
  </r>
  <r>
    <n v="80244"/>
    <x v="8"/>
    <n v="2015"/>
    <n v="7"/>
    <s v="July"/>
    <s v="Home"/>
    <n v="0"/>
  </r>
  <r>
    <n v="80259"/>
    <x v="8"/>
    <n v="2015"/>
    <n v="7"/>
    <s v="July"/>
    <s v="Other"/>
    <n v="0"/>
  </r>
  <r>
    <n v="80262"/>
    <x v="8"/>
    <n v="2015"/>
    <n v="7"/>
    <s v="July"/>
    <s v="Skilled Nursing / Rehab"/>
    <n v="0"/>
  </r>
  <r>
    <n v="80274"/>
    <x v="8"/>
    <n v="2015"/>
    <n v="7"/>
    <s v="July"/>
    <s v="Home"/>
    <n v="0"/>
  </r>
  <r>
    <n v="80288"/>
    <x v="8"/>
    <n v="2015"/>
    <n v="7"/>
    <s v="July"/>
    <s v="Other"/>
    <n v="0"/>
  </r>
  <r>
    <n v="80301"/>
    <x v="8"/>
    <n v="2015"/>
    <n v="7"/>
    <s v="July"/>
    <s v="Home"/>
    <n v="0"/>
  </r>
  <r>
    <n v="80310"/>
    <x v="8"/>
    <n v="2015"/>
    <n v="7"/>
    <s v="July"/>
    <s v="Other"/>
    <n v="0"/>
  </r>
  <r>
    <n v="80328"/>
    <x v="8"/>
    <n v="2015"/>
    <n v="7"/>
    <s v="July"/>
    <s v="Home"/>
    <n v="0"/>
  </r>
  <r>
    <n v="80366"/>
    <x v="8"/>
    <n v="2015"/>
    <n v="7"/>
    <s v="July"/>
    <s v="Home"/>
    <n v="0"/>
  </r>
  <r>
    <n v="80368"/>
    <x v="8"/>
    <n v="2015"/>
    <n v="7"/>
    <s v="July"/>
    <s v="Home"/>
    <n v="0"/>
  </r>
  <r>
    <n v="80372"/>
    <x v="8"/>
    <n v="2015"/>
    <n v="7"/>
    <s v="July"/>
    <s v="Home"/>
    <n v="0"/>
  </r>
  <r>
    <n v="80392"/>
    <x v="8"/>
    <n v="2015"/>
    <n v="7"/>
    <s v="July"/>
    <s v="Home"/>
    <n v="0"/>
  </r>
  <r>
    <n v="80404"/>
    <x v="8"/>
    <n v="2015"/>
    <n v="7"/>
    <s v="July"/>
    <s v="Home"/>
    <n v="0"/>
  </r>
  <r>
    <n v="80410"/>
    <x v="8"/>
    <n v="2015"/>
    <n v="7"/>
    <s v="July"/>
    <s v="Skilled Nursing / Rehab"/>
    <n v="0"/>
  </r>
  <r>
    <n v="80412"/>
    <x v="8"/>
    <n v="2015"/>
    <n v="7"/>
    <s v="July"/>
    <s v="Skilled Nursing / Rehab"/>
    <n v="0"/>
  </r>
  <r>
    <n v="80418"/>
    <x v="8"/>
    <n v="2015"/>
    <n v="7"/>
    <s v="July"/>
    <s v="Home"/>
    <n v="0"/>
  </r>
  <r>
    <n v="80421"/>
    <x v="8"/>
    <n v="2015"/>
    <n v="7"/>
    <s v="July"/>
    <s v="Home"/>
    <n v="0"/>
  </r>
  <r>
    <n v="80432"/>
    <x v="8"/>
    <n v="2015"/>
    <n v="7"/>
    <s v="July"/>
    <s v="Home"/>
    <n v="0"/>
  </r>
  <r>
    <n v="80441"/>
    <x v="8"/>
    <n v="2015"/>
    <n v="7"/>
    <s v="July"/>
    <s v="Other"/>
    <n v="0"/>
  </r>
  <r>
    <n v="80442"/>
    <x v="8"/>
    <n v="2015"/>
    <n v="7"/>
    <s v="July"/>
    <s v="Home"/>
    <n v="0"/>
  </r>
  <r>
    <n v="80444"/>
    <x v="8"/>
    <n v="2015"/>
    <n v="7"/>
    <s v="July"/>
    <s v="Home"/>
    <n v="0"/>
  </r>
  <r>
    <n v="80452"/>
    <x v="8"/>
    <n v="2015"/>
    <n v="7"/>
    <s v="July"/>
    <s v="Other"/>
    <n v="0"/>
  </r>
  <r>
    <n v="80459"/>
    <x v="8"/>
    <n v="2015"/>
    <n v="7"/>
    <s v="July"/>
    <s v="Home"/>
    <n v="0"/>
  </r>
  <r>
    <n v="80461"/>
    <x v="8"/>
    <n v="2015"/>
    <n v="7"/>
    <s v="July"/>
    <s v="Other"/>
    <n v="0"/>
  </r>
  <r>
    <n v="80500"/>
    <x v="8"/>
    <n v="2015"/>
    <n v="7"/>
    <s v="July"/>
    <s v="Home"/>
    <n v="0"/>
  </r>
  <r>
    <n v="80518"/>
    <x v="8"/>
    <n v="2015"/>
    <n v="7"/>
    <s v="July"/>
    <s v="Home"/>
    <n v="0"/>
  </r>
  <r>
    <n v="80522"/>
    <x v="8"/>
    <n v="2015"/>
    <n v="7"/>
    <s v="July"/>
    <s v="Home"/>
    <n v="0"/>
  </r>
  <r>
    <n v="80523"/>
    <x v="8"/>
    <n v="2015"/>
    <n v="7"/>
    <s v="July"/>
    <s v="Home"/>
    <n v="0"/>
  </r>
  <r>
    <n v="80532"/>
    <x v="8"/>
    <n v="2015"/>
    <n v="7"/>
    <s v="July"/>
    <s v="Home"/>
    <n v="0"/>
  </r>
  <r>
    <n v="80538"/>
    <x v="8"/>
    <n v="2015"/>
    <n v="7"/>
    <s v="July"/>
    <s v="Home"/>
    <n v="0"/>
  </r>
  <r>
    <n v="80550"/>
    <x v="8"/>
    <n v="2015"/>
    <n v="7"/>
    <s v="July"/>
    <s v="Home"/>
    <n v="0"/>
  </r>
  <r>
    <n v="80576"/>
    <x v="8"/>
    <n v="2015"/>
    <n v="7"/>
    <s v="July"/>
    <s v="Death"/>
    <n v="1"/>
  </r>
  <r>
    <n v="80579"/>
    <x v="8"/>
    <n v="2015"/>
    <n v="7"/>
    <s v="July"/>
    <s v="Other"/>
    <n v="0"/>
  </r>
  <r>
    <n v="80585"/>
    <x v="8"/>
    <n v="2015"/>
    <n v="7"/>
    <s v="July"/>
    <s v="Skilled Nursing / Rehab"/>
    <n v="0"/>
  </r>
  <r>
    <n v="80622"/>
    <x v="8"/>
    <n v="2015"/>
    <n v="7"/>
    <s v="July"/>
    <s v="Other"/>
    <n v="0"/>
  </r>
  <r>
    <n v="80628"/>
    <x v="8"/>
    <n v="2015"/>
    <n v="7"/>
    <s v="July"/>
    <s v="Home"/>
    <n v="0"/>
  </r>
  <r>
    <n v="80629"/>
    <x v="8"/>
    <n v="2015"/>
    <n v="7"/>
    <s v="July"/>
    <s v="Home"/>
    <n v="0"/>
  </r>
  <r>
    <n v="80632"/>
    <x v="8"/>
    <n v="2015"/>
    <n v="7"/>
    <s v="July"/>
    <s v="Home"/>
    <n v="0"/>
  </r>
  <r>
    <n v="80637"/>
    <x v="8"/>
    <n v="2015"/>
    <n v="7"/>
    <s v="July"/>
    <s v="Home"/>
    <n v="0"/>
  </r>
  <r>
    <n v="80639"/>
    <x v="8"/>
    <n v="2015"/>
    <n v="7"/>
    <s v="July"/>
    <s v="Home"/>
    <n v="0"/>
  </r>
  <r>
    <n v="80640"/>
    <x v="8"/>
    <n v="2015"/>
    <n v="7"/>
    <s v="July"/>
    <s v="Other"/>
    <n v="0"/>
  </r>
  <r>
    <n v="80642"/>
    <x v="8"/>
    <n v="2015"/>
    <n v="7"/>
    <s v="July"/>
    <s v="Home"/>
    <n v="0"/>
  </r>
  <r>
    <n v="80660"/>
    <x v="8"/>
    <n v="2015"/>
    <n v="7"/>
    <s v="July"/>
    <s v="Home"/>
    <n v="0"/>
  </r>
  <r>
    <n v="80661"/>
    <x v="8"/>
    <n v="2015"/>
    <n v="7"/>
    <s v="July"/>
    <s v="Home"/>
    <n v="0"/>
  </r>
  <r>
    <n v="80663"/>
    <x v="8"/>
    <n v="2015"/>
    <n v="7"/>
    <s v="July"/>
    <s v="Home"/>
    <n v="0"/>
  </r>
  <r>
    <n v="80697"/>
    <x v="8"/>
    <n v="2015"/>
    <n v="7"/>
    <s v="July"/>
    <s v="Skilled Nursing / Rehab"/>
    <n v="0"/>
  </r>
  <r>
    <n v="80709"/>
    <x v="8"/>
    <n v="2015"/>
    <n v="7"/>
    <s v="July"/>
    <s v="Home"/>
    <n v="0"/>
  </r>
  <r>
    <n v="80710"/>
    <x v="8"/>
    <n v="2015"/>
    <n v="7"/>
    <s v="July"/>
    <s v="Home"/>
    <n v="0"/>
  </r>
  <r>
    <n v="80714"/>
    <x v="8"/>
    <n v="2015"/>
    <n v="7"/>
    <s v="July"/>
    <s v="Home"/>
    <n v="0"/>
  </r>
  <r>
    <n v="80724"/>
    <x v="8"/>
    <n v="2015"/>
    <n v="7"/>
    <s v="July"/>
    <s v="Other"/>
    <n v="0"/>
  </r>
  <r>
    <n v="80727"/>
    <x v="8"/>
    <n v="2015"/>
    <n v="7"/>
    <s v="July"/>
    <s v="Skilled Nursing / Rehab"/>
    <n v="0"/>
  </r>
  <r>
    <n v="80754"/>
    <x v="8"/>
    <n v="2015"/>
    <n v="7"/>
    <s v="July"/>
    <s v="Other"/>
    <n v="0"/>
  </r>
  <r>
    <n v="80759"/>
    <x v="8"/>
    <n v="2015"/>
    <n v="7"/>
    <s v="July"/>
    <s v="Other"/>
    <n v="0"/>
  </r>
  <r>
    <n v="80764"/>
    <x v="8"/>
    <n v="2015"/>
    <n v="7"/>
    <s v="July"/>
    <s v="Home"/>
    <n v="0"/>
  </r>
  <r>
    <n v="80778"/>
    <x v="8"/>
    <n v="2015"/>
    <n v="7"/>
    <s v="July"/>
    <s v="Other"/>
    <n v="0"/>
  </r>
  <r>
    <n v="80779"/>
    <x v="8"/>
    <n v="2015"/>
    <n v="7"/>
    <s v="July"/>
    <s v="Home"/>
    <n v="0"/>
  </r>
  <r>
    <n v="80788"/>
    <x v="8"/>
    <n v="2015"/>
    <n v="7"/>
    <s v="July"/>
    <s v="Skilled Nursing / Rehab"/>
    <n v="0"/>
  </r>
  <r>
    <n v="80793"/>
    <x v="8"/>
    <n v="2015"/>
    <n v="7"/>
    <s v="July"/>
    <s v="Home"/>
    <n v="0"/>
  </r>
  <r>
    <n v="80808"/>
    <x v="8"/>
    <n v="2015"/>
    <n v="7"/>
    <s v="July"/>
    <s v="Home"/>
    <n v="0"/>
  </r>
  <r>
    <n v="80809"/>
    <x v="8"/>
    <n v="2015"/>
    <n v="7"/>
    <s v="July"/>
    <s v="Skilled Nursing / Rehab"/>
    <n v="0"/>
  </r>
  <r>
    <n v="80823"/>
    <x v="8"/>
    <n v="2015"/>
    <n v="7"/>
    <s v="July"/>
    <s v="Home"/>
    <n v="0"/>
  </r>
  <r>
    <n v="80825"/>
    <x v="8"/>
    <n v="2015"/>
    <n v="7"/>
    <s v="July"/>
    <s v="Home"/>
    <n v="0"/>
  </r>
  <r>
    <n v="80827"/>
    <x v="8"/>
    <n v="2015"/>
    <n v="7"/>
    <s v="July"/>
    <s v="Death"/>
    <n v="1"/>
  </r>
  <r>
    <n v="80854"/>
    <x v="8"/>
    <n v="2015"/>
    <n v="7"/>
    <s v="July"/>
    <s v="Other"/>
    <n v="0"/>
  </r>
  <r>
    <n v="80858"/>
    <x v="8"/>
    <n v="2015"/>
    <n v="7"/>
    <s v="July"/>
    <s v="Other"/>
    <n v="0"/>
  </r>
  <r>
    <n v="80874"/>
    <x v="8"/>
    <n v="2015"/>
    <n v="7"/>
    <s v="July"/>
    <s v="Home"/>
    <n v="0"/>
  </r>
  <r>
    <n v="80875"/>
    <x v="8"/>
    <n v="2015"/>
    <n v="7"/>
    <s v="July"/>
    <s v="Skilled Nursing / Rehab"/>
    <n v="0"/>
  </r>
  <r>
    <n v="80877"/>
    <x v="8"/>
    <n v="2015"/>
    <n v="7"/>
    <s v="July"/>
    <s v="Home"/>
    <n v="0"/>
  </r>
  <r>
    <n v="80937"/>
    <x v="8"/>
    <n v="2015"/>
    <n v="7"/>
    <s v="July"/>
    <s v="Home"/>
    <n v="0"/>
  </r>
  <r>
    <n v="80944"/>
    <x v="8"/>
    <n v="2015"/>
    <n v="7"/>
    <s v="July"/>
    <s v="Other"/>
    <n v="0"/>
  </r>
  <r>
    <n v="80951"/>
    <x v="8"/>
    <n v="2015"/>
    <n v="7"/>
    <s v="July"/>
    <s v="Home"/>
    <n v="0"/>
  </r>
  <r>
    <n v="80953"/>
    <x v="8"/>
    <n v="2015"/>
    <n v="7"/>
    <s v="July"/>
    <s v="Home"/>
    <n v="0"/>
  </r>
  <r>
    <n v="80981"/>
    <x v="8"/>
    <n v="2015"/>
    <n v="7"/>
    <s v="July"/>
    <s v="Home"/>
    <n v="0"/>
  </r>
  <r>
    <n v="81045"/>
    <x v="8"/>
    <n v="2015"/>
    <n v="7"/>
    <s v="July"/>
    <s v="Home"/>
    <n v="0"/>
  </r>
  <r>
    <n v="81070"/>
    <x v="8"/>
    <n v="2015"/>
    <n v="7"/>
    <s v="July"/>
    <s v="Home"/>
    <n v="0"/>
  </r>
  <r>
    <n v="81080"/>
    <x v="8"/>
    <n v="2015"/>
    <n v="7"/>
    <s v="July"/>
    <s v="Home"/>
    <n v="0"/>
  </r>
  <r>
    <n v="81121"/>
    <x v="8"/>
    <n v="2015"/>
    <n v="7"/>
    <s v="July"/>
    <s v="Home"/>
    <n v="0"/>
  </r>
  <r>
    <n v="81126"/>
    <x v="8"/>
    <n v="2015"/>
    <n v="7"/>
    <s v="July"/>
    <s v="Skilled Nursing / Rehab"/>
    <n v="0"/>
  </r>
  <r>
    <n v="81138"/>
    <x v="8"/>
    <n v="2015"/>
    <n v="7"/>
    <s v="July"/>
    <s v="Other"/>
    <n v="0"/>
  </r>
  <r>
    <n v="81140"/>
    <x v="8"/>
    <n v="2015"/>
    <n v="7"/>
    <s v="July"/>
    <s v="Other"/>
    <n v="0"/>
  </r>
  <r>
    <n v="81152"/>
    <x v="8"/>
    <n v="2015"/>
    <n v="7"/>
    <s v="July"/>
    <s v="Home"/>
    <n v="0"/>
  </r>
  <r>
    <n v="81153"/>
    <x v="8"/>
    <n v="2015"/>
    <n v="7"/>
    <s v="July"/>
    <s v="Death"/>
    <n v="1"/>
  </r>
  <r>
    <n v="81180"/>
    <x v="8"/>
    <n v="2015"/>
    <n v="7"/>
    <s v="July"/>
    <s v="Home"/>
    <n v="0"/>
  </r>
  <r>
    <n v="81182"/>
    <x v="8"/>
    <n v="2015"/>
    <n v="7"/>
    <s v="July"/>
    <s v="Home"/>
    <n v="0"/>
  </r>
  <r>
    <n v="81197"/>
    <x v="8"/>
    <n v="2015"/>
    <n v="7"/>
    <s v="July"/>
    <s v="Home"/>
    <n v="0"/>
  </r>
  <r>
    <n v="81202"/>
    <x v="8"/>
    <n v="2015"/>
    <n v="7"/>
    <s v="July"/>
    <s v="Home"/>
    <n v="0"/>
  </r>
  <r>
    <n v="81204"/>
    <x v="8"/>
    <n v="2015"/>
    <n v="7"/>
    <s v="July"/>
    <s v="Skilled Nursing / Rehab"/>
    <n v="0"/>
  </r>
  <r>
    <n v="81242"/>
    <x v="8"/>
    <n v="2015"/>
    <n v="7"/>
    <s v="July"/>
    <s v="Home"/>
    <n v="0"/>
  </r>
  <r>
    <n v="81279"/>
    <x v="8"/>
    <n v="2015"/>
    <n v="7"/>
    <s v="July"/>
    <s v="Other"/>
    <n v="0"/>
  </r>
  <r>
    <n v="81285"/>
    <x v="8"/>
    <n v="2015"/>
    <n v="7"/>
    <s v="July"/>
    <s v="Other"/>
    <n v="0"/>
  </r>
  <r>
    <n v="81286"/>
    <x v="8"/>
    <n v="2015"/>
    <n v="7"/>
    <s v="July"/>
    <s v="Skilled Nursing / Rehab"/>
    <n v="0"/>
  </r>
  <r>
    <n v="81296"/>
    <x v="8"/>
    <n v="2015"/>
    <n v="7"/>
    <s v="July"/>
    <s v="Home"/>
    <n v="0"/>
  </r>
  <r>
    <n v="81316"/>
    <x v="8"/>
    <n v="2015"/>
    <n v="7"/>
    <s v="July"/>
    <s v="Home"/>
    <n v="0"/>
  </r>
  <r>
    <n v="81317"/>
    <x v="8"/>
    <n v="2015"/>
    <n v="7"/>
    <s v="July"/>
    <s v="Home"/>
    <n v="0"/>
  </r>
  <r>
    <n v="81335"/>
    <x v="8"/>
    <n v="2015"/>
    <n v="7"/>
    <s v="July"/>
    <s v="Home"/>
    <n v="0"/>
  </r>
  <r>
    <n v="81338"/>
    <x v="8"/>
    <n v="2015"/>
    <n v="7"/>
    <s v="July"/>
    <s v="Other"/>
    <n v="0"/>
  </r>
  <r>
    <n v="81356"/>
    <x v="8"/>
    <n v="2015"/>
    <n v="7"/>
    <s v="July"/>
    <s v="Other"/>
    <n v="0"/>
  </r>
  <r>
    <n v="81378"/>
    <x v="8"/>
    <n v="2015"/>
    <n v="7"/>
    <s v="July"/>
    <s v="Skilled Nursing / Rehab"/>
    <n v="0"/>
  </r>
  <r>
    <n v="81384"/>
    <x v="8"/>
    <n v="2015"/>
    <n v="7"/>
    <s v="July"/>
    <s v="Home"/>
    <n v="0"/>
  </r>
  <r>
    <n v="81393"/>
    <x v="8"/>
    <n v="2015"/>
    <n v="7"/>
    <s v="July"/>
    <s v="Home"/>
    <n v="0"/>
  </r>
  <r>
    <n v="81395"/>
    <x v="8"/>
    <n v="2015"/>
    <n v="7"/>
    <s v="July"/>
    <s v="Home"/>
    <n v="0"/>
  </r>
  <r>
    <n v="81406"/>
    <x v="8"/>
    <n v="2015"/>
    <n v="7"/>
    <s v="July"/>
    <s v="Other"/>
    <n v="0"/>
  </r>
  <r>
    <n v="81428"/>
    <x v="8"/>
    <n v="2015"/>
    <n v="7"/>
    <s v="July"/>
    <s v="Home"/>
    <n v="0"/>
  </r>
  <r>
    <n v="81436"/>
    <x v="8"/>
    <n v="2015"/>
    <n v="7"/>
    <s v="July"/>
    <s v="Other"/>
    <n v="0"/>
  </r>
  <r>
    <n v="81442"/>
    <x v="8"/>
    <n v="2015"/>
    <n v="7"/>
    <s v="July"/>
    <s v="Home"/>
    <n v="0"/>
  </r>
  <r>
    <n v="81447"/>
    <x v="8"/>
    <n v="2015"/>
    <n v="7"/>
    <s v="July"/>
    <s v="Other"/>
    <n v="0"/>
  </r>
  <r>
    <n v="81477"/>
    <x v="8"/>
    <n v="2015"/>
    <n v="7"/>
    <s v="July"/>
    <s v="Home"/>
    <n v="0"/>
  </r>
  <r>
    <n v="81501"/>
    <x v="8"/>
    <n v="2015"/>
    <n v="7"/>
    <s v="July"/>
    <s v="Other"/>
    <n v="0"/>
  </r>
  <r>
    <n v="81511"/>
    <x v="8"/>
    <n v="2015"/>
    <n v="7"/>
    <s v="July"/>
    <s v="Home"/>
    <n v="0"/>
  </r>
  <r>
    <n v="81524"/>
    <x v="8"/>
    <n v="2015"/>
    <n v="7"/>
    <s v="July"/>
    <s v="Other"/>
    <n v="0"/>
  </r>
  <r>
    <n v="81528"/>
    <x v="8"/>
    <n v="2015"/>
    <n v="7"/>
    <s v="July"/>
    <s v="Skilled Nursing / Rehab"/>
    <n v="0"/>
  </r>
  <r>
    <n v="81537"/>
    <x v="8"/>
    <n v="2015"/>
    <n v="7"/>
    <s v="July"/>
    <s v="Home"/>
    <n v="0"/>
  </r>
  <r>
    <n v="81541"/>
    <x v="8"/>
    <n v="2015"/>
    <n v="7"/>
    <s v="July"/>
    <s v="Home"/>
    <n v="0"/>
  </r>
  <r>
    <n v="81549"/>
    <x v="8"/>
    <n v="2015"/>
    <n v="7"/>
    <s v="July"/>
    <s v="Home"/>
    <n v="0"/>
  </r>
  <r>
    <n v="81550"/>
    <x v="8"/>
    <n v="2015"/>
    <n v="7"/>
    <s v="July"/>
    <s v="Skilled Nursing / Rehab"/>
    <n v="0"/>
  </r>
  <r>
    <n v="81553"/>
    <x v="8"/>
    <n v="2015"/>
    <n v="7"/>
    <s v="July"/>
    <s v="Death"/>
    <n v="1"/>
  </r>
  <r>
    <n v="81555"/>
    <x v="8"/>
    <n v="2015"/>
    <n v="7"/>
    <s v="July"/>
    <s v="Home"/>
    <n v="0"/>
  </r>
  <r>
    <n v="81574"/>
    <x v="8"/>
    <n v="2015"/>
    <n v="7"/>
    <s v="July"/>
    <s v="Home"/>
    <n v="0"/>
  </r>
  <r>
    <n v="81582"/>
    <x v="8"/>
    <n v="2015"/>
    <n v="7"/>
    <s v="July"/>
    <s v="Home"/>
    <n v="0"/>
  </r>
  <r>
    <n v="81587"/>
    <x v="8"/>
    <n v="2015"/>
    <n v="7"/>
    <s v="July"/>
    <s v="Other"/>
    <n v="0"/>
  </r>
  <r>
    <n v="81588"/>
    <x v="8"/>
    <n v="2015"/>
    <n v="7"/>
    <s v="July"/>
    <s v="Other"/>
    <n v="0"/>
  </r>
  <r>
    <n v="81606"/>
    <x v="8"/>
    <n v="2015"/>
    <n v="7"/>
    <s v="July"/>
    <s v="Home"/>
    <n v="0"/>
  </r>
  <r>
    <n v="81630"/>
    <x v="8"/>
    <n v="2015"/>
    <n v="7"/>
    <s v="July"/>
    <s v="Home"/>
    <n v="0"/>
  </r>
  <r>
    <n v="81634"/>
    <x v="8"/>
    <n v="2015"/>
    <n v="7"/>
    <s v="July"/>
    <s v="Home"/>
    <n v="0"/>
  </r>
  <r>
    <n v="81640"/>
    <x v="8"/>
    <n v="2015"/>
    <n v="7"/>
    <s v="July"/>
    <s v="Other"/>
    <n v="0"/>
  </r>
  <r>
    <n v="81642"/>
    <x v="8"/>
    <n v="2015"/>
    <n v="7"/>
    <s v="July"/>
    <s v="Skilled Nursing / Rehab"/>
    <n v="0"/>
  </r>
  <r>
    <n v="81643"/>
    <x v="8"/>
    <n v="2015"/>
    <n v="7"/>
    <s v="July"/>
    <s v="Home"/>
    <n v="0"/>
  </r>
  <r>
    <n v="81655"/>
    <x v="8"/>
    <n v="2015"/>
    <n v="7"/>
    <s v="July"/>
    <s v="Skilled Nursing / Rehab"/>
    <n v="0"/>
  </r>
  <r>
    <n v="81689"/>
    <x v="8"/>
    <n v="2015"/>
    <n v="7"/>
    <s v="July"/>
    <s v="Other"/>
    <n v="0"/>
  </r>
  <r>
    <n v="81691"/>
    <x v="8"/>
    <n v="2015"/>
    <n v="7"/>
    <s v="July"/>
    <s v="Home"/>
    <n v="0"/>
  </r>
  <r>
    <n v="81737"/>
    <x v="8"/>
    <n v="2015"/>
    <n v="7"/>
    <s v="July"/>
    <s v="Other"/>
    <n v="0"/>
  </r>
  <r>
    <n v="81738"/>
    <x v="8"/>
    <n v="2015"/>
    <n v="7"/>
    <s v="July"/>
    <s v="Death"/>
    <n v="1"/>
  </r>
  <r>
    <n v="81750"/>
    <x v="8"/>
    <n v="2015"/>
    <n v="7"/>
    <s v="July"/>
    <s v="Home"/>
    <n v="0"/>
  </r>
  <r>
    <n v="81753"/>
    <x v="8"/>
    <n v="2015"/>
    <n v="7"/>
    <s v="July"/>
    <s v="Other"/>
    <n v="0"/>
  </r>
  <r>
    <n v="81756"/>
    <x v="8"/>
    <n v="2015"/>
    <n v="7"/>
    <s v="July"/>
    <s v="Skilled Nursing / Rehab"/>
    <n v="0"/>
  </r>
  <r>
    <n v="81763"/>
    <x v="8"/>
    <n v="2015"/>
    <n v="7"/>
    <s v="July"/>
    <s v="Home"/>
    <n v="0"/>
  </r>
  <r>
    <n v="81773"/>
    <x v="8"/>
    <n v="2015"/>
    <n v="7"/>
    <s v="July"/>
    <s v="Other"/>
    <n v="0"/>
  </r>
  <r>
    <n v="81791"/>
    <x v="8"/>
    <n v="2015"/>
    <n v="7"/>
    <s v="July"/>
    <s v="Home"/>
    <n v="0"/>
  </r>
  <r>
    <n v="81840"/>
    <x v="8"/>
    <n v="2015"/>
    <n v="7"/>
    <s v="July"/>
    <s v="Home"/>
    <n v="0"/>
  </r>
  <r>
    <n v="81855"/>
    <x v="8"/>
    <n v="2015"/>
    <n v="7"/>
    <s v="July"/>
    <s v="Home"/>
    <n v="0"/>
  </r>
  <r>
    <n v="81858"/>
    <x v="8"/>
    <n v="2015"/>
    <n v="7"/>
    <s v="July"/>
    <s v="Skilled Nursing / Rehab"/>
    <n v="0"/>
  </r>
  <r>
    <n v="81874"/>
    <x v="8"/>
    <n v="2015"/>
    <n v="7"/>
    <s v="July"/>
    <s v="Home"/>
    <n v="0"/>
  </r>
  <r>
    <n v="81887"/>
    <x v="8"/>
    <n v="2015"/>
    <n v="7"/>
    <s v="July"/>
    <s v="Other"/>
    <n v="0"/>
  </r>
  <r>
    <n v="81891"/>
    <x v="8"/>
    <n v="2015"/>
    <n v="7"/>
    <s v="July"/>
    <s v="Other"/>
    <n v="0"/>
  </r>
  <r>
    <n v="81923"/>
    <x v="8"/>
    <n v="2015"/>
    <n v="7"/>
    <s v="July"/>
    <s v="Home"/>
    <n v="0"/>
  </r>
  <r>
    <n v="81933"/>
    <x v="8"/>
    <n v="2015"/>
    <n v="7"/>
    <s v="July"/>
    <s v="Home"/>
    <n v="0"/>
  </r>
  <r>
    <n v="81938"/>
    <x v="8"/>
    <n v="2015"/>
    <n v="7"/>
    <s v="July"/>
    <s v="Home"/>
    <n v="0"/>
  </r>
  <r>
    <n v="81942"/>
    <x v="8"/>
    <n v="2015"/>
    <n v="7"/>
    <s v="July"/>
    <s v="Home"/>
    <n v="0"/>
  </r>
  <r>
    <n v="81947"/>
    <x v="8"/>
    <n v="2015"/>
    <n v="7"/>
    <s v="July"/>
    <s v="Home"/>
    <n v="0"/>
  </r>
  <r>
    <n v="81948"/>
    <x v="8"/>
    <n v="2015"/>
    <n v="7"/>
    <s v="July"/>
    <s v="Other"/>
    <n v="0"/>
  </r>
  <r>
    <n v="81959"/>
    <x v="8"/>
    <n v="2015"/>
    <n v="7"/>
    <s v="July"/>
    <s v="Home"/>
    <n v="0"/>
  </r>
  <r>
    <n v="81965"/>
    <x v="8"/>
    <n v="2015"/>
    <n v="7"/>
    <s v="July"/>
    <s v="Home"/>
    <n v="0"/>
  </r>
  <r>
    <n v="81979"/>
    <x v="8"/>
    <n v="2015"/>
    <n v="7"/>
    <s v="July"/>
    <s v="Death"/>
    <n v="1"/>
  </r>
  <r>
    <n v="81998"/>
    <x v="8"/>
    <n v="2015"/>
    <n v="7"/>
    <s v="July"/>
    <s v="Skilled Nursing / Rehab"/>
    <n v="0"/>
  </r>
  <r>
    <n v="82019"/>
    <x v="8"/>
    <n v="2015"/>
    <n v="7"/>
    <s v="July"/>
    <s v="Other"/>
    <n v="0"/>
  </r>
  <r>
    <n v="82030"/>
    <x v="8"/>
    <n v="2015"/>
    <n v="7"/>
    <s v="July"/>
    <s v="Home"/>
    <n v="0"/>
  </r>
  <r>
    <n v="82033"/>
    <x v="8"/>
    <n v="2015"/>
    <n v="7"/>
    <s v="July"/>
    <s v="Home"/>
    <n v="0"/>
  </r>
  <r>
    <n v="82038"/>
    <x v="8"/>
    <n v="2015"/>
    <n v="7"/>
    <s v="July"/>
    <s v="Home"/>
    <n v="0"/>
  </r>
  <r>
    <n v="82044"/>
    <x v="8"/>
    <n v="2015"/>
    <n v="7"/>
    <s v="July"/>
    <s v="Other"/>
    <n v="0"/>
  </r>
  <r>
    <n v="82065"/>
    <x v="8"/>
    <n v="2015"/>
    <n v="7"/>
    <s v="July"/>
    <s v="Other"/>
    <n v="0"/>
  </r>
  <r>
    <n v="82088"/>
    <x v="8"/>
    <n v="2015"/>
    <n v="7"/>
    <s v="July"/>
    <s v="Home"/>
    <n v="0"/>
  </r>
  <r>
    <n v="82091"/>
    <x v="8"/>
    <n v="2015"/>
    <n v="7"/>
    <s v="July"/>
    <s v="Other"/>
    <n v="0"/>
  </r>
  <r>
    <n v="82093"/>
    <x v="8"/>
    <n v="2015"/>
    <n v="7"/>
    <s v="July"/>
    <s v="Home"/>
    <n v="0"/>
  </r>
  <r>
    <n v="82094"/>
    <x v="8"/>
    <n v="2015"/>
    <n v="7"/>
    <s v="July"/>
    <s v="Other"/>
    <n v="0"/>
  </r>
  <r>
    <n v="82111"/>
    <x v="8"/>
    <n v="2015"/>
    <n v="7"/>
    <s v="July"/>
    <s v="Other"/>
    <n v="0"/>
  </r>
  <r>
    <n v="82112"/>
    <x v="8"/>
    <n v="2015"/>
    <n v="7"/>
    <s v="July"/>
    <s v="Other"/>
    <n v="0"/>
  </r>
  <r>
    <n v="82115"/>
    <x v="8"/>
    <n v="2015"/>
    <n v="7"/>
    <s v="July"/>
    <s v="Other"/>
    <n v="0"/>
  </r>
  <r>
    <n v="82116"/>
    <x v="8"/>
    <n v="2015"/>
    <n v="7"/>
    <s v="July"/>
    <s v="Death"/>
    <n v="1"/>
  </r>
  <r>
    <n v="82119"/>
    <x v="8"/>
    <n v="2015"/>
    <n v="7"/>
    <s v="July"/>
    <s v="Home"/>
    <n v="0"/>
  </r>
  <r>
    <n v="82166"/>
    <x v="8"/>
    <n v="2015"/>
    <n v="7"/>
    <s v="July"/>
    <s v="Skilled Nursing / Rehab"/>
    <n v="0"/>
  </r>
  <r>
    <n v="82190"/>
    <x v="8"/>
    <n v="2015"/>
    <n v="7"/>
    <s v="July"/>
    <s v="Other"/>
    <n v="0"/>
  </r>
  <r>
    <n v="82206"/>
    <x v="8"/>
    <n v="2015"/>
    <n v="7"/>
    <s v="July"/>
    <s v="Skilled Nursing / Rehab"/>
    <n v="0"/>
  </r>
  <r>
    <n v="82207"/>
    <x v="8"/>
    <n v="2015"/>
    <n v="7"/>
    <s v="July"/>
    <s v="Home"/>
    <n v="0"/>
  </r>
  <r>
    <n v="82210"/>
    <x v="8"/>
    <n v="2015"/>
    <n v="7"/>
    <s v="July"/>
    <s v="Other"/>
    <n v="0"/>
  </r>
  <r>
    <n v="82213"/>
    <x v="8"/>
    <n v="2015"/>
    <n v="7"/>
    <s v="July"/>
    <s v="Home"/>
    <n v="0"/>
  </r>
  <r>
    <n v="82215"/>
    <x v="8"/>
    <n v="2015"/>
    <n v="7"/>
    <s v="July"/>
    <s v="Skilled Nursing / Rehab"/>
    <n v="0"/>
  </r>
  <r>
    <n v="82223"/>
    <x v="8"/>
    <n v="2015"/>
    <n v="7"/>
    <s v="July"/>
    <s v="Skilled Nursing / Rehab"/>
    <n v="0"/>
  </r>
  <r>
    <n v="82226"/>
    <x v="8"/>
    <n v="2015"/>
    <n v="7"/>
    <s v="July"/>
    <s v="Home"/>
    <n v="0"/>
  </r>
  <r>
    <n v="82246"/>
    <x v="8"/>
    <n v="2015"/>
    <n v="7"/>
    <s v="July"/>
    <s v="Other"/>
    <n v="0"/>
  </r>
  <r>
    <n v="82254"/>
    <x v="8"/>
    <n v="2015"/>
    <n v="7"/>
    <s v="July"/>
    <s v="Other"/>
    <n v="0"/>
  </r>
  <r>
    <n v="82279"/>
    <x v="8"/>
    <n v="2015"/>
    <n v="7"/>
    <s v="July"/>
    <s v="Home"/>
    <n v="0"/>
  </r>
  <r>
    <n v="82281"/>
    <x v="8"/>
    <n v="2015"/>
    <n v="7"/>
    <s v="July"/>
    <s v="Home"/>
    <n v="0"/>
  </r>
  <r>
    <n v="82298"/>
    <x v="8"/>
    <n v="2015"/>
    <n v="7"/>
    <s v="July"/>
    <s v="Home"/>
    <n v="0"/>
  </r>
  <r>
    <n v="82305"/>
    <x v="8"/>
    <n v="2015"/>
    <n v="7"/>
    <s v="July"/>
    <s v="Skilled Nursing / Rehab"/>
    <n v="0"/>
  </r>
  <r>
    <n v="82323"/>
    <x v="8"/>
    <n v="2015"/>
    <n v="7"/>
    <s v="July"/>
    <s v="Home"/>
    <n v="0"/>
  </r>
  <r>
    <n v="82341"/>
    <x v="8"/>
    <n v="2015"/>
    <n v="7"/>
    <s v="July"/>
    <s v="Skilled Nursing / Rehab"/>
    <n v="0"/>
  </r>
  <r>
    <n v="82364"/>
    <x v="8"/>
    <n v="2015"/>
    <n v="7"/>
    <s v="July"/>
    <s v="Home"/>
    <n v="0"/>
  </r>
  <r>
    <n v="82368"/>
    <x v="8"/>
    <n v="2015"/>
    <n v="7"/>
    <s v="July"/>
    <s v="Other"/>
    <n v="0"/>
  </r>
  <r>
    <n v="82381"/>
    <x v="8"/>
    <n v="2015"/>
    <n v="7"/>
    <s v="July"/>
    <s v="Home"/>
    <n v="0"/>
  </r>
  <r>
    <n v="82403"/>
    <x v="8"/>
    <n v="2015"/>
    <n v="7"/>
    <s v="July"/>
    <s v="Home"/>
    <n v="0"/>
  </r>
  <r>
    <n v="82413"/>
    <x v="8"/>
    <n v="2015"/>
    <n v="7"/>
    <s v="July"/>
    <s v="Home"/>
    <n v="0"/>
  </r>
  <r>
    <n v="82425"/>
    <x v="8"/>
    <n v="2015"/>
    <n v="7"/>
    <s v="July"/>
    <s v="Home"/>
    <n v="0"/>
  </r>
  <r>
    <n v="82429"/>
    <x v="8"/>
    <n v="2015"/>
    <n v="7"/>
    <s v="July"/>
    <s v="Home"/>
    <n v="0"/>
  </r>
  <r>
    <n v="82437"/>
    <x v="8"/>
    <n v="2015"/>
    <n v="7"/>
    <s v="July"/>
    <s v="Skilled Nursing / Rehab"/>
    <n v="0"/>
  </r>
  <r>
    <n v="82440"/>
    <x v="8"/>
    <n v="2015"/>
    <n v="7"/>
    <s v="July"/>
    <s v="Home"/>
    <n v="0"/>
  </r>
  <r>
    <n v="82472"/>
    <x v="8"/>
    <n v="2015"/>
    <n v="7"/>
    <s v="July"/>
    <s v="Other"/>
    <n v="0"/>
  </r>
  <r>
    <n v="82480"/>
    <x v="8"/>
    <n v="2015"/>
    <n v="7"/>
    <s v="July"/>
    <s v="Home"/>
    <n v="0"/>
  </r>
  <r>
    <n v="82481"/>
    <x v="8"/>
    <n v="2015"/>
    <n v="7"/>
    <s v="July"/>
    <s v="Other"/>
    <n v="0"/>
  </r>
  <r>
    <n v="82521"/>
    <x v="8"/>
    <n v="2015"/>
    <n v="7"/>
    <s v="July"/>
    <s v="Other"/>
    <n v="0"/>
  </r>
  <r>
    <n v="82526"/>
    <x v="8"/>
    <n v="2015"/>
    <n v="7"/>
    <s v="July"/>
    <s v="Other"/>
    <n v="0"/>
  </r>
  <r>
    <n v="82531"/>
    <x v="8"/>
    <n v="2015"/>
    <n v="7"/>
    <s v="July"/>
    <s v="Other"/>
    <n v="0"/>
  </r>
  <r>
    <n v="82557"/>
    <x v="8"/>
    <n v="2015"/>
    <n v="7"/>
    <s v="July"/>
    <s v="Home"/>
    <n v="0"/>
  </r>
  <r>
    <n v="82561"/>
    <x v="8"/>
    <n v="2015"/>
    <n v="7"/>
    <s v="July"/>
    <s v="Other"/>
    <n v="0"/>
  </r>
  <r>
    <n v="82564"/>
    <x v="8"/>
    <n v="2015"/>
    <n v="7"/>
    <s v="July"/>
    <s v="Skilled Nursing / Rehab"/>
    <n v="0"/>
  </r>
  <r>
    <n v="82578"/>
    <x v="8"/>
    <n v="2015"/>
    <n v="7"/>
    <s v="July"/>
    <s v="Home"/>
    <n v="0"/>
  </r>
  <r>
    <n v="82593"/>
    <x v="8"/>
    <n v="2015"/>
    <n v="7"/>
    <s v="July"/>
    <s v="Skilled Nursing / Rehab"/>
    <n v="0"/>
  </r>
  <r>
    <n v="82595"/>
    <x v="8"/>
    <n v="2015"/>
    <n v="7"/>
    <s v="July"/>
    <s v="Home"/>
    <n v="0"/>
  </r>
  <r>
    <n v="82606"/>
    <x v="8"/>
    <n v="2015"/>
    <n v="7"/>
    <s v="July"/>
    <s v="Other"/>
    <n v="0"/>
  </r>
  <r>
    <n v="82612"/>
    <x v="8"/>
    <n v="2015"/>
    <n v="7"/>
    <s v="July"/>
    <s v="Home"/>
    <n v="0"/>
  </r>
  <r>
    <n v="82656"/>
    <x v="8"/>
    <n v="2015"/>
    <n v="7"/>
    <s v="July"/>
    <s v="Home"/>
    <n v="0"/>
  </r>
  <r>
    <n v="82663"/>
    <x v="8"/>
    <n v="2015"/>
    <n v="7"/>
    <s v="July"/>
    <s v="Home"/>
    <n v="0"/>
  </r>
  <r>
    <n v="82700"/>
    <x v="8"/>
    <n v="2015"/>
    <n v="7"/>
    <s v="July"/>
    <s v="Home"/>
    <n v="0"/>
  </r>
  <r>
    <n v="82717"/>
    <x v="8"/>
    <n v="2015"/>
    <n v="7"/>
    <s v="July"/>
    <s v="Home"/>
    <n v="0"/>
  </r>
  <r>
    <n v="82721"/>
    <x v="8"/>
    <n v="2015"/>
    <n v="7"/>
    <s v="July"/>
    <s v="Other"/>
    <n v="0"/>
  </r>
  <r>
    <n v="82744"/>
    <x v="8"/>
    <n v="2015"/>
    <n v="7"/>
    <s v="July"/>
    <s v="Home"/>
    <n v="0"/>
  </r>
  <r>
    <n v="82760"/>
    <x v="8"/>
    <n v="2015"/>
    <n v="7"/>
    <s v="July"/>
    <s v="Home"/>
    <n v="0"/>
  </r>
  <r>
    <n v="82761"/>
    <x v="8"/>
    <n v="2015"/>
    <n v="7"/>
    <s v="July"/>
    <s v="Home"/>
    <n v="0"/>
  </r>
  <r>
    <n v="82777"/>
    <x v="8"/>
    <n v="2015"/>
    <n v="7"/>
    <s v="July"/>
    <s v="Other"/>
    <n v="0"/>
  </r>
  <r>
    <n v="82784"/>
    <x v="8"/>
    <n v="2015"/>
    <n v="7"/>
    <s v="July"/>
    <s v="Home"/>
    <n v="0"/>
  </r>
  <r>
    <n v="82790"/>
    <x v="8"/>
    <n v="2015"/>
    <n v="7"/>
    <s v="July"/>
    <s v="Home"/>
    <n v="0"/>
  </r>
  <r>
    <n v="82799"/>
    <x v="8"/>
    <n v="2015"/>
    <n v="7"/>
    <s v="July"/>
    <s v="Home"/>
    <n v="0"/>
  </r>
  <r>
    <n v="82806"/>
    <x v="8"/>
    <n v="2015"/>
    <n v="7"/>
    <s v="July"/>
    <s v="Home"/>
    <n v="0"/>
  </r>
  <r>
    <n v="82815"/>
    <x v="8"/>
    <n v="2015"/>
    <n v="7"/>
    <s v="July"/>
    <s v="Other"/>
    <n v="0"/>
  </r>
  <r>
    <n v="82823"/>
    <x v="8"/>
    <n v="2015"/>
    <n v="7"/>
    <s v="July"/>
    <s v="Death"/>
    <n v="1"/>
  </r>
  <r>
    <n v="82835"/>
    <x v="8"/>
    <n v="2015"/>
    <n v="7"/>
    <s v="July"/>
    <s v="Other"/>
    <n v="0"/>
  </r>
  <r>
    <n v="82840"/>
    <x v="8"/>
    <n v="2015"/>
    <n v="7"/>
    <s v="July"/>
    <s v="Home"/>
    <n v="0"/>
  </r>
  <r>
    <n v="82854"/>
    <x v="8"/>
    <n v="2015"/>
    <n v="7"/>
    <s v="July"/>
    <s v="Home"/>
    <n v="0"/>
  </r>
  <r>
    <n v="82858"/>
    <x v="8"/>
    <n v="2015"/>
    <n v="7"/>
    <s v="July"/>
    <s v="Other"/>
    <n v="0"/>
  </r>
  <r>
    <n v="82880"/>
    <x v="8"/>
    <n v="2015"/>
    <n v="7"/>
    <s v="July"/>
    <s v="Other"/>
    <n v="0"/>
  </r>
  <r>
    <n v="82895"/>
    <x v="8"/>
    <n v="2015"/>
    <n v="7"/>
    <s v="July"/>
    <s v="Home"/>
    <n v="0"/>
  </r>
  <r>
    <n v="82917"/>
    <x v="8"/>
    <n v="2015"/>
    <n v="7"/>
    <s v="July"/>
    <s v="Home"/>
    <n v="0"/>
  </r>
  <r>
    <n v="82918"/>
    <x v="8"/>
    <n v="2015"/>
    <n v="7"/>
    <s v="July"/>
    <s v="Skilled Nursing / Rehab"/>
    <n v="0"/>
  </r>
  <r>
    <n v="82921"/>
    <x v="8"/>
    <n v="2015"/>
    <n v="7"/>
    <s v="July"/>
    <s v="Home"/>
    <n v="0"/>
  </r>
  <r>
    <n v="82960"/>
    <x v="8"/>
    <n v="2015"/>
    <n v="7"/>
    <s v="July"/>
    <s v="Home"/>
    <n v="0"/>
  </r>
  <r>
    <n v="82965"/>
    <x v="8"/>
    <n v="2015"/>
    <n v="7"/>
    <s v="July"/>
    <s v="Home"/>
    <n v="0"/>
  </r>
  <r>
    <n v="82991"/>
    <x v="8"/>
    <n v="2015"/>
    <n v="7"/>
    <s v="July"/>
    <s v="Home"/>
    <n v="0"/>
  </r>
  <r>
    <n v="82997"/>
    <x v="8"/>
    <n v="2015"/>
    <n v="7"/>
    <s v="July"/>
    <s v="Home"/>
    <n v="0"/>
  </r>
  <r>
    <n v="83007"/>
    <x v="8"/>
    <n v="2015"/>
    <n v="7"/>
    <s v="July"/>
    <s v="Home"/>
    <n v="0"/>
  </r>
  <r>
    <n v="83044"/>
    <x v="8"/>
    <n v="2015"/>
    <n v="7"/>
    <s v="July"/>
    <s v="Other"/>
    <n v="0"/>
  </r>
  <r>
    <n v="83048"/>
    <x v="8"/>
    <n v="2015"/>
    <n v="7"/>
    <s v="July"/>
    <s v="Home"/>
    <n v="0"/>
  </r>
  <r>
    <n v="83049"/>
    <x v="8"/>
    <n v="2015"/>
    <n v="7"/>
    <s v="July"/>
    <s v="Home"/>
    <n v="0"/>
  </r>
  <r>
    <n v="83054"/>
    <x v="8"/>
    <n v="2015"/>
    <n v="7"/>
    <s v="July"/>
    <s v="Home"/>
    <n v="0"/>
  </r>
  <r>
    <n v="83082"/>
    <x v="8"/>
    <n v="2015"/>
    <n v="7"/>
    <s v="July"/>
    <s v="Home"/>
    <n v="0"/>
  </r>
  <r>
    <n v="83092"/>
    <x v="8"/>
    <n v="2015"/>
    <n v="7"/>
    <s v="July"/>
    <s v="Home"/>
    <n v="0"/>
  </r>
  <r>
    <n v="83102"/>
    <x v="8"/>
    <n v="2015"/>
    <n v="7"/>
    <s v="July"/>
    <s v="Home"/>
    <n v="0"/>
  </r>
  <r>
    <n v="83115"/>
    <x v="8"/>
    <n v="2015"/>
    <n v="7"/>
    <s v="July"/>
    <s v="Other"/>
    <n v="0"/>
  </r>
  <r>
    <n v="83135"/>
    <x v="8"/>
    <n v="2015"/>
    <n v="7"/>
    <s v="July"/>
    <s v="Other"/>
    <n v="0"/>
  </r>
  <r>
    <n v="83142"/>
    <x v="8"/>
    <n v="2015"/>
    <n v="7"/>
    <s v="July"/>
    <s v="Other"/>
    <n v="0"/>
  </r>
  <r>
    <n v="83174"/>
    <x v="8"/>
    <n v="2015"/>
    <n v="7"/>
    <s v="July"/>
    <s v="Skilled Nursing / Rehab"/>
    <n v="0"/>
  </r>
  <r>
    <n v="83186"/>
    <x v="8"/>
    <n v="2015"/>
    <n v="7"/>
    <s v="July"/>
    <s v="Other"/>
    <n v="0"/>
  </r>
  <r>
    <n v="83203"/>
    <x v="8"/>
    <n v="2015"/>
    <n v="7"/>
    <s v="July"/>
    <s v="Other"/>
    <n v="0"/>
  </r>
  <r>
    <n v="83231"/>
    <x v="8"/>
    <n v="2015"/>
    <n v="7"/>
    <s v="July"/>
    <s v="Other"/>
    <n v="0"/>
  </r>
  <r>
    <n v="83238"/>
    <x v="8"/>
    <n v="2015"/>
    <n v="7"/>
    <s v="July"/>
    <s v="Death"/>
    <n v="1"/>
  </r>
  <r>
    <n v="83248"/>
    <x v="8"/>
    <n v="2015"/>
    <n v="7"/>
    <s v="July"/>
    <s v="Home"/>
    <n v="0"/>
  </r>
  <r>
    <n v="83265"/>
    <x v="8"/>
    <n v="2015"/>
    <n v="7"/>
    <s v="July"/>
    <s v="Other"/>
    <n v="0"/>
  </r>
  <r>
    <n v="83266"/>
    <x v="8"/>
    <n v="2015"/>
    <n v="7"/>
    <s v="July"/>
    <s v="Other"/>
    <n v="0"/>
  </r>
  <r>
    <n v="83299"/>
    <x v="8"/>
    <n v="2015"/>
    <n v="7"/>
    <s v="July"/>
    <s v="Home"/>
    <n v="0"/>
  </r>
  <r>
    <n v="83318"/>
    <x v="8"/>
    <n v="2015"/>
    <n v="7"/>
    <s v="July"/>
    <s v="Home"/>
    <n v="0"/>
  </r>
  <r>
    <n v="83319"/>
    <x v="8"/>
    <n v="2015"/>
    <n v="7"/>
    <s v="July"/>
    <s v="Other"/>
    <n v="0"/>
  </r>
  <r>
    <n v="83321"/>
    <x v="8"/>
    <n v="2015"/>
    <n v="7"/>
    <s v="July"/>
    <s v="Home"/>
    <n v="0"/>
  </r>
  <r>
    <n v="83369"/>
    <x v="8"/>
    <n v="2015"/>
    <n v="7"/>
    <s v="July"/>
    <s v="Other"/>
    <n v="0"/>
  </r>
  <r>
    <n v="83371"/>
    <x v="8"/>
    <n v="2015"/>
    <n v="7"/>
    <s v="July"/>
    <s v="Home"/>
    <n v="0"/>
  </r>
  <r>
    <n v="83390"/>
    <x v="8"/>
    <n v="2015"/>
    <n v="7"/>
    <s v="July"/>
    <s v="Home"/>
    <n v="0"/>
  </r>
  <r>
    <n v="83398"/>
    <x v="8"/>
    <n v="2015"/>
    <n v="7"/>
    <s v="July"/>
    <s v="Other"/>
    <n v="0"/>
  </r>
  <r>
    <n v="83427"/>
    <x v="8"/>
    <n v="2015"/>
    <n v="7"/>
    <s v="July"/>
    <s v="Other"/>
    <n v="0"/>
  </r>
  <r>
    <n v="83448"/>
    <x v="8"/>
    <n v="2015"/>
    <n v="7"/>
    <s v="July"/>
    <s v="Other"/>
    <n v="0"/>
  </r>
  <r>
    <n v="83461"/>
    <x v="8"/>
    <n v="2015"/>
    <n v="7"/>
    <s v="July"/>
    <s v="Skilled Nursing / Rehab"/>
    <n v="0"/>
  </r>
  <r>
    <n v="83515"/>
    <x v="8"/>
    <n v="2015"/>
    <n v="7"/>
    <s v="July"/>
    <s v="Home"/>
    <n v="0"/>
  </r>
  <r>
    <n v="83526"/>
    <x v="8"/>
    <n v="2015"/>
    <n v="7"/>
    <s v="July"/>
    <s v="Home"/>
    <n v="0"/>
  </r>
  <r>
    <n v="83532"/>
    <x v="8"/>
    <n v="2015"/>
    <n v="7"/>
    <s v="July"/>
    <s v="Skilled Nursing / Rehab"/>
    <n v="0"/>
  </r>
  <r>
    <n v="83543"/>
    <x v="8"/>
    <n v="2015"/>
    <n v="7"/>
    <s v="July"/>
    <s v="Skilled Nursing / Rehab"/>
    <n v="0"/>
  </r>
  <r>
    <n v="83555"/>
    <x v="8"/>
    <n v="2015"/>
    <n v="7"/>
    <s v="July"/>
    <s v="Home"/>
    <n v="0"/>
  </r>
  <r>
    <n v="83560"/>
    <x v="8"/>
    <n v="2015"/>
    <n v="7"/>
    <s v="July"/>
    <s v="Other"/>
    <n v="0"/>
  </r>
  <r>
    <n v="83564"/>
    <x v="8"/>
    <n v="2015"/>
    <n v="7"/>
    <s v="July"/>
    <s v="Home"/>
    <n v="0"/>
  </r>
  <r>
    <n v="83569"/>
    <x v="8"/>
    <n v="2015"/>
    <n v="7"/>
    <s v="July"/>
    <s v="Other"/>
    <n v="0"/>
  </r>
  <r>
    <n v="83573"/>
    <x v="8"/>
    <n v="2015"/>
    <n v="7"/>
    <s v="July"/>
    <s v="Skilled Nursing / Rehab"/>
    <n v="0"/>
  </r>
  <r>
    <n v="83580"/>
    <x v="8"/>
    <n v="2015"/>
    <n v="7"/>
    <s v="July"/>
    <s v="Other"/>
    <n v="0"/>
  </r>
  <r>
    <n v="83584"/>
    <x v="8"/>
    <n v="2015"/>
    <n v="7"/>
    <s v="July"/>
    <s v="Other"/>
    <n v="0"/>
  </r>
  <r>
    <n v="83590"/>
    <x v="8"/>
    <n v="2015"/>
    <n v="7"/>
    <s v="July"/>
    <s v="Skilled Nursing / Rehab"/>
    <n v="0"/>
  </r>
  <r>
    <n v="83601"/>
    <x v="8"/>
    <n v="2015"/>
    <n v="7"/>
    <s v="July"/>
    <s v="Home"/>
    <n v="0"/>
  </r>
  <r>
    <n v="83602"/>
    <x v="8"/>
    <n v="2015"/>
    <n v="7"/>
    <s v="July"/>
    <s v="Home"/>
    <n v="0"/>
  </r>
  <r>
    <n v="83615"/>
    <x v="8"/>
    <n v="2015"/>
    <n v="7"/>
    <s v="July"/>
    <s v="Other"/>
    <n v="0"/>
  </r>
  <r>
    <n v="83628"/>
    <x v="8"/>
    <n v="2015"/>
    <n v="7"/>
    <s v="July"/>
    <s v="Home"/>
    <n v="0"/>
  </r>
  <r>
    <n v="83629"/>
    <x v="8"/>
    <n v="2015"/>
    <n v="7"/>
    <s v="July"/>
    <s v="Other"/>
    <n v="0"/>
  </r>
  <r>
    <n v="83633"/>
    <x v="8"/>
    <n v="2015"/>
    <n v="7"/>
    <s v="July"/>
    <s v="Home"/>
    <n v="0"/>
  </r>
  <r>
    <n v="83664"/>
    <x v="8"/>
    <n v="2015"/>
    <n v="7"/>
    <s v="July"/>
    <s v="Other"/>
    <n v="0"/>
  </r>
  <r>
    <n v="83665"/>
    <x v="8"/>
    <n v="2015"/>
    <n v="7"/>
    <s v="July"/>
    <s v="Home"/>
    <n v="0"/>
  </r>
  <r>
    <n v="83696"/>
    <x v="8"/>
    <n v="2015"/>
    <n v="7"/>
    <s v="July"/>
    <s v="Home"/>
    <n v="0"/>
  </r>
  <r>
    <n v="83734"/>
    <x v="8"/>
    <n v="2015"/>
    <n v="7"/>
    <s v="July"/>
    <s v="Other"/>
    <n v="0"/>
  </r>
  <r>
    <n v="83759"/>
    <x v="8"/>
    <n v="2015"/>
    <n v="7"/>
    <s v="July"/>
    <s v="Other"/>
    <n v="0"/>
  </r>
  <r>
    <n v="83774"/>
    <x v="8"/>
    <n v="2015"/>
    <n v="7"/>
    <s v="July"/>
    <s v="Home"/>
    <n v="0"/>
  </r>
  <r>
    <n v="83783"/>
    <x v="8"/>
    <n v="2015"/>
    <n v="7"/>
    <s v="July"/>
    <s v="Skilled Nursing / Rehab"/>
    <n v="0"/>
  </r>
  <r>
    <n v="83792"/>
    <x v="8"/>
    <n v="2015"/>
    <n v="7"/>
    <s v="July"/>
    <s v="Skilled Nursing / Rehab"/>
    <n v="0"/>
  </r>
  <r>
    <n v="83821"/>
    <x v="8"/>
    <n v="2015"/>
    <n v="7"/>
    <s v="July"/>
    <s v="Other"/>
    <n v="0"/>
  </r>
  <r>
    <n v="83836"/>
    <x v="8"/>
    <n v="2015"/>
    <n v="7"/>
    <s v="July"/>
    <s v="Skilled Nursing / Rehab"/>
    <n v="0"/>
  </r>
  <r>
    <n v="83851"/>
    <x v="8"/>
    <n v="2015"/>
    <n v="7"/>
    <s v="July"/>
    <s v="Skilled Nursing / Rehab"/>
    <n v="0"/>
  </r>
  <r>
    <n v="83901"/>
    <x v="8"/>
    <n v="2015"/>
    <n v="7"/>
    <s v="July"/>
    <s v="Home"/>
    <n v="0"/>
  </r>
  <r>
    <n v="83915"/>
    <x v="8"/>
    <n v="2015"/>
    <n v="7"/>
    <s v="July"/>
    <s v="Home"/>
    <n v="0"/>
  </r>
  <r>
    <n v="83925"/>
    <x v="8"/>
    <n v="2015"/>
    <n v="7"/>
    <s v="July"/>
    <s v="Home"/>
    <n v="0"/>
  </r>
  <r>
    <n v="83927"/>
    <x v="8"/>
    <n v="2015"/>
    <n v="7"/>
    <s v="July"/>
    <s v="Skilled Nursing / Rehab"/>
    <n v="0"/>
  </r>
  <r>
    <n v="83930"/>
    <x v="8"/>
    <n v="2015"/>
    <n v="7"/>
    <s v="July"/>
    <s v="Other"/>
    <n v="0"/>
  </r>
  <r>
    <n v="83948"/>
    <x v="8"/>
    <n v="2015"/>
    <n v="7"/>
    <s v="July"/>
    <s v="Other"/>
    <n v="0"/>
  </r>
  <r>
    <n v="83955"/>
    <x v="8"/>
    <n v="2015"/>
    <n v="7"/>
    <s v="July"/>
    <s v="Other"/>
    <n v="0"/>
  </r>
  <r>
    <n v="83965"/>
    <x v="8"/>
    <n v="2015"/>
    <n v="7"/>
    <s v="July"/>
    <s v="Home"/>
    <n v="0"/>
  </r>
  <r>
    <n v="83971"/>
    <x v="8"/>
    <n v="2015"/>
    <n v="7"/>
    <s v="July"/>
    <s v="Home"/>
    <n v="0"/>
  </r>
  <r>
    <n v="83991"/>
    <x v="8"/>
    <n v="2015"/>
    <n v="7"/>
    <s v="July"/>
    <s v="Home"/>
    <n v="0"/>
  </r>
  <r>
    <n v="83997"/>
    <x v="8"/>
    <n v="2015"/>
    <n v="7"/>
    <s v="July"/>
    <s v="Skilled Nursing / Rehab"/>
    <n v="0"/>
  </r>
  <r>
    <n v="84000"/>
    <x v="8"/>
    <n v="2015"/>
    <n v="7"/>
    <s v="July"/>
    <s v="Home"/>
    <n v="0"/>
  </r>
  <r>
    <n v="84031"/>
    <x v="8"/>
    <n v="2015"/>
    <n v="7"/>
    <s v="July"/>
    <s v="Other"/>
    <n v="0"/>
  </r>
  <r>
    <n v="84038"/>
    <x v="8"/>
    <n v="2015"/>
    <n v="7"/>
    <s v="July"/>
    <s v="Home"/>
    <n v="0"/>
  </r>
  <r>
    <n v="84045"/>
    <x v="8"/>
    <n v="2015"/>
    <n v="7"/>
    <s v="July"/>
    <s v="Home"/>
    <n v="0"/>
  </r>
  <r>
    <n v="84046"/>
    <x v="8"/>
    <n v="2015"/>
    <n v="7"/>
    <s v="July"/>
    <s v="Home"/>
    <n v="0"/>
  </r>
  <r>
    <n v="84067"/>
    <x v="8"/>
    <n v="2015"/>
    <n v="7"/>
    <s v="July"/>
    <s v="Other"/>
    <n v="0"/>
  </r>
  <r>
    <n v="84106"/>
    <x v="8"/>
    <n v="2015"/>
    <n v="7"/>
    <s v="July"/>
    <s v="Skilled Nursing / Rehab"/>
    <n v="0"/>
  </r>
  <r>
    <n v="84109"/>
    <x v="8"/>
    <n v="2015"/>
    <n v="7"/>
    <s v="July"/>
    <s v="Skilled Nursing / Rehab"/>
    <n v="0"/>
  </r>
  <r>
    <n v="84148"/>
    <x v="8"/>
    <n v="2015"/>
    <n v="7"/>
    <s v="July"/>
    <s v="Other"/>
    <n v="0"/>
  </r>
  <r>
    <n v="84222"/>
    <x v="8"/>
    <n v="2015"/>
    <n v="7"/>
    <s v="July"/>
    <s v="Home"/>
    <n v="0"/>
  </r>
  <r>
    <n v="84223"/>
    <x v="8"/>
    <n v="2015"/>
    <n v="7"/>
    <s v="July"/>
    <s v="Home"/>
    <n v="0"/>
  </r>
  <r>
    <n v="84228"/>
    <x v="8"/>
    <n v="2015"/>
    <n v="7"/>
    <s v="July"/>
    <s v="Other"/>
    <n v="0"/>
  </r>
  <r>
    <n v="84231"/>
    <x v="8"/>
    <n v="2015"/>
    <n v="7"/>
    <s v="July"/>
    <s v="Skilled Nursing / Rehab"/>
    <n v="0"/>
  </r>
  <r>
    <n v="84241"/>
    <x v="8"/>
    <n v="2015"/>
    <n v="7"/>
    <s v="July"/>
    <s v="Other"/>
    <n v="0"/>
  </r>
  <r>
    <n v="84254"/>
    <x v="8"/>
    <n v="2015"/>
    <n v="7"/>
    <s v="July"/>
    <s v="Other"/>
    <n v="0"/>
  </r>
  <r>
    <n v="84259"/>
    <x v="8"/>
    <n v="2015"/>
    <n v="7"/>
    <s v="July"/>
    <s v="Home"/>
    <n v="0"/>
  </r>
  <r>
    <n v="84265"/>
    <x v="8"/>
    <n v="2015"/>
    <n v="7"/>
    <s v="July"/>
    <s v="Other"/>
    <n v="0"/>
  </r>
  <r>
    <n v="84326"/>
    <x v="8"/>
    <n v="2015"/>
    <n v="7"/>
    <s v="July"/>
    <s v="Skilled Nursing / Rehab"/>
    <n v="0"/>
  </r>
  <r>
    <n v="84335"/>
    <x v="8"/>
    <n v="2015"/>
    <n v="7"/>
    <s v="July"/>
    <s v="Skilled Nursing / Rehab"/>
    <n v="0"/>
  </r>
  <r>
    <n v="84340"/>
    <x v="8"/>
    <n v="2015"/>
    <n v="7"/>
    <s v="July"/>
    <s v="Home"/>
    <n v="0"/>
  </r>
  <r>
    <n v="84353"/>
    <x v="8"/>
    <n v="2015"/>
    <n v="7"/>
    <s v="July"/>
    <s v="Home"/>
    <n v="0"/>
  </r>
  <r>
    <n v="84357"/>
    <x v="8"/>
    <n v="2015"/>
    <n v="7"/>
    <s v="July"/>
    <s v="Home"/>
    <n v="0"/>
  </r>
  <r>
    <n v="84378"/>
    <x v="8"/>
    <n v="2015"/>
    <n v="7"/>
    <s v="July"/>
    <s v="Home"/>
    <n v="0"/>
  </r>
  <r>
    <n v="84421"/>
    <x v="8"/>
    <n v="2015"/>
    <n v="7"/>
    <s v="July"/>
    <s v="Home"/>
    <n v="0"/>
  </r>
  <r>
    <n v="84447"/>
    <x v="8"/>
    <n v="2015"/>
    <n v="7"/>
    <s v="July"/>
    <s v="Other"/>
    <n v="0"/>
  </r>
  <r>
    <n v="84465"/>
    <x v="8"/>
    <n v="2015"/>
    <n v="7"/>
    <s v="July"/>
    <s v="Home"/>
    <n v="0"/>
  </r>
  <r>
    <n v="84511"/>
    <x v="8"/>
    <n v="2015"/>
    <n v="7"/>
    <s v="July"/>
    <s v="Other"/>
    <n v="0"/>
  </r>
  <r>
    <n v="84558"/>
    <x v="8"/>
    <n v="2015"/>
    <n v="7"/>
    <s v="July"/>
    <s v="Skilled Nursing / Rehab"/>
    <n v="0"/>
  </r>
  <r>
    <n v="84561"/>
    <x v="8"/>
    <n v="2015"/>
    <n v="7"/>
    <s v="July"/>
    <s v="Home"/>
    <n v="0"/>
  </r>
  <r>
    <n v="84584"/>
    <x v="8"/>
    <n v="2015"/>
    <n v="7"/>
    <s v="July"/>
    <s v="Skilled Nursing / Rehab"/>
    <n v="0"/>
  </r>
  <r>
    <n v="84586"/>
    <x v="8"/>
    <n v="2015"/>
    <n v="7"/>
    <s v="July"/>
    <s v="Home"/>
    <n v="0"/>
  </r>
  <r>
    <n v="84592"/>
    <x v="8"/>
    <n v="2015"/>
    <n v="7"/>
    <s v="July"/>
    <s v="Home"/>
    <n v="0"/>
  </r>
  <r>
    <n v="84596"/>
    <x v="8"/>
    <n v="2015"/>
    <n v="7"/>
    <s v="July"/>
    <s v="Home"/>
    <n v="0"/>
  </r>
  <r>
    <n v="84615"/>
    <x v="8"/>
    <n v="2015"/>
    <n v="7"/>
    <s v="July"/>
    <s v="Skilled Nursing / Rehab"/>
    <n v="0"/>
  </r>
  <r>
    <n v="84626"/>
    <x v="8"/>
    <n v="2015"/>
    <n v="7"/>
    <s v="July"/>
    <s v="Other"/>
    <n v="0"/>
  </r>
  <r>
    <n v="84631"/>
    <x v="8"/>
    <n v="2015"/>
    <n v="7"/>
    <s v="July"/>
    <s v="Home"/>
    <n v="0"/>
  </r>
  <r>
    <n v="84642"/>
    <x v="8"/>
    <n v="2015"/>
    <n v="7"/>
    <s v="July"/>
    <s v="Skilled Nursing / Rehab"/>
    <n v="0"/>
  </r>
  <r>
    <n v="84698"/>
    <x v="8"/>
    <n v="2015"/>
    <n v="7"/>
    <s v="July"/>
    <s v="Skilled Nursing / Rehab"/>
    <n v="0"/>
  </r>
  <r>
    <n v="84729"/>
    <x v="8"/>
    <n v="2015"/>
    <n v="7"/>
    <s v="July"/>
    <s v="Skilled Nursing / Rehab"/>
    <n v="0"/>
  </r>
  <r>
    <n v="84737"/>
    <x v="8"/>
    <n v="2015"/>
    <n v="7"/>
    <s v="July"/>
    <s v="Skilled Nursing / Rehab"/>
    <n v="0"/>
  </r>
  <r>
    <n v="84756"/>
    <x v="8"/>
    <n v="2015"/>
    <n v="7"/>
    <s v="July"/>
    <s v="Home"/>
    <n v="0"/>
  </r>
  <r>
    <n v="84763"/>
    <x v="8"/>
    <n v="2015"/>
    <n v="7"/>
    <s v="July"/>
    <s v="Home"/>
    <n v="0"/>
  </r>
  <r>
    <n v="84773"/>
    <x v="8"/>
    <n v="2015"/>
    <n v="7"/>
    <s v="July"/>
    <s v="Home"/>
    <n v="0"/>
  </r>
  <r>
    <n v="84780"/>
    <x v="8"/>
    <n v="2015"/>
    <n v="7"/>
    <s v="July"/>
    <s v="Other"/>
    <n v="0"/>
  </r>
  <r>
    <n v="84799"/>
    <x v="8"/>
    <n v="2015"/>
    <n v="7"/>
    <s v="July"/>
    <s v="Home"/>
    <n v="0"/>
  </r>
  <r>
    <n v="84824"/>
    <x v="8"/>
    <n v="2015"/>
    <n v="7"/>
    <s v="July"/>
    <s v="Home"/>
    <n v="0"/>
  </r>
  <r>
    <n v="84828"/>
    <x v="8"/>
    <n v="2015"/>
    <n v="7"/>
    <s v="July"/>
    <s v="Other"/>
    <n v="0"/>
  </r>
  <r>
    <n v="84830"/>
    <x v="8"/>
    <n v="2015"/>
    <n v="7"/>
    <s v="July"/>
    <s v="Other"/>
    <n v="0"/>
  </r>
  <r>
    <n v="84869"/>
    <x v="8"/>
    <n v="2015"/>
    <n v="7"/>
    <s v="July"/>
    <s v="Other"/>
    <n v="0"/>
  </r>
  <r>
    <n v="84903"/>
    <x v="8"/>
    <n v="2015"/>
    <n v="7"/>
    <s v="July"/>
    <s v="Home"/>
    <n v="0"/>
  </r>
  <r>
    <n v="84926"/>
    <x v="8"/>
    <n v="2015"/>
    <n v="7"/>
    <s v="July"/>
    <s v="Other"/>
    <n v="0"/>
  </r>
  <r>
    <n v="84927"/>
    <x v="8"/>
    <n v="2015"/>
    <n v="7"/>
    <s v="July"/>
    <s v="Home"/>
    <n v="0"/>
  </r>
  <r>
    <n v="84930"/>
    <x v="8"/>
    <n v="2015"/>
    <n v="7"/>
    <s v="July"/>
    <s v="Home"/>
    <n v="0"/>
  </r>
  <r>
    <n v="84960"/>
    <x v="8"/>
    <n v="2015"/>
    <n v="7"/>
    <s v="July"/>
    <s v="Other"/>
    <n v="0"/>
  </r>
  <r>
    <n v="84962"/>
    <x v="8"/>
    <n v="2015"/>
    <n v="7"/>
    <s v="July"/>
    <s v="Home"/>
    <n v="0"/>
  </r>
  <r>
    <n v="84965"/>
    <x v="8"/>
    <n v="2015"/>
    <n v="7"/>
    <s v="July"/>
    <s v="Home"/>
    <n v="0"/>
  </r>
  <r>
    <n v="84980"/>
    <x v="8"/>
    <n v="2015"/>
    <n v="7"/>
    <s v="July"/>
    <s v="Home"/>
    <n v="0"/>
  </r>
  <r>
    <n v="84984"/>
    <x v="8"/>
    <n v="2015"/>
    <n v="7"/>
    <s v="July"/>
    <s v="Home"/>
    <n v="0"/>
  </r>
  <r>
    <n v="84988"/>
    <x v="8"/>
    <n v="2015"/>
    <n v="7"/>
    <s v="July"/>
    <s v="Other"/>
    <n v="0"/>
  </r>
  <r>
    <n v="84989"/>
    <x v="8"/>
    <n v="2015"/>
    <n v="7"/>
    <s v="July"/>
    <s v="Home"/>
    <n v="0"/>
  </r>
  <r>
    <n v="85005"/>
    <x v="8"/>
    <n v="2015"/>
    <n v="7"/>
    <s v="July"/>
    <s v="Home"/>
    <n v="0"/>
  </r>
  <r>
    <n v="85015"/>
    <x v="8"/>
    <n v="2015"/>
    <n v="7"/>
    <s v="July"/>
    <s v="Home"/>
    <n v="0"/>
  </r>
  <r>
    <n v="85016"/>
    <x v="8"/>
    <n v="2015"/>
    <n v="7"/>
    <s v="July"/>
    <s v="Home"/>
    <n v="0"/>
  </r>
  <r>
    <n v="85017"/>
    <x v="8"/>
    <n v="2015"/>
    <n v="7"/>
    <s v="July"/>
    <s v="Home"/>
    <n v="0"/>
  </r>
  <r>
    <n v="85054"/>
    <x v="8"/>
    <n v="2015"/>
    <n v="7"/>
    <s v="July"/>
    <s v="Home"/>
    <n v="0"/>
  </r>
  <r>
    <n v="85059"/>
    <x v="8"/>
    <n v="2015"/>
    <n v="7"/>
    <s v="July"/>
    <s v="Home"/>
    <n v="0"/>
  </r>
  <r>
    <n v="85060"/>
    <x v="8"/>
    <n v="2015"/>
    <n v="7"/>
    <s v="July"/>
    <s v="Home"/>
    <n v="0"/>
  </r>
  <r>
    <n v="85081"/>
    <x v="8"/>
    <n v="2015"/>
    <n v="7"/>
    <s v="July"/>
    <s v="Other"/>
    <n v="0"/>
  </r>
  <r>
    <n v="85085"/>
    <x v="8"/>
    <n v="2015"/>
    <n v="7"/>
    <s v="July"/>
    <s v="Other"/>
    <n v="0"/>
  </r>
  <r>
    <n v="85092"/>
    <x v="8"/>
    <n v="2015"/>
    <n v="7"/>
    <s v="July"/>
    <s v="Skilled Nursing / Rehab"/>
    <n v="0"/>
  </r>
  <r>
    <n v="85131"/>
    <x v="8"/>
    <n v="2015"/>
    <n v="7"/>
    <s v="July"/>
    <s v="Other"/>
    <n v="0"/>
  </r>
  <r>
    <n v="85137"/>
    <x v="8"/>
    <n v="2015"/>
    <n v="7"/>
    <s v="July"/>
    <s v="Other"/>
    <n v="0"/>
  </r>
  <r>
    <n v="85156"/>
    <x v="8"/>
    <n v="2015"/>
    <n v="7"/>
    <s v="July"/>
    <s v="Other"/>
    <n v="0"/>
  </r>
  <r>
    <n v="85181"/>
    <x v="8"/>
    <n v="2015"/>
    <n v="7"/>
    <s v="July"/>
    <s v="Home"/>
    <n v="0"/>
  </r>
  <r>
    <n v="85190"/>
    <x v="8"/>
    <n v="2015"/>
    <n v="7"/>
    <s v="July"/>
    <s v="Home"/>
    <n v="0"/>
  </r>
  <r>
    <n v="85197"/>
    <x v="8"/>
    <n v="2015"/>
    <n v="7"/>
    <s v="July"/>
    <s v="Home"/>
    <n v="0"/>
  </r>
  <r>
    <n v="85199"/>
    <x v="8"/>
    <n v="2015"/>
    <n v="7"/>
    <s v="July"/>
    <s v="Home"/>
    <n v="0"/>
  </r>
  <r>
    <n v="85226"/>
    <x v="8"/>
    <n v="2015"/>
    <n v="7"/>
    <s v="July"/>
    <s v="Home"/>
    <n v="0"/>
  </r>
  <r>
    <n v="85237"/>
    <x v="8"/>
    <n v="2015"/>
    <n v="7"/>
    <s v="July"/>
    <s v="Home"/>
    <n v="0"/>
  </r>
  <r>
    <n v="85240"/>
    <x v="8"/>
    <n v="2015"/>
    <n v="7"/>
    <s v="July"/>
    <s v="Skilled Nursing / Rehab"/>
    <n v="0"/>
  </r>
  <r>
    <n v="85268"/>
    <x v="8"/>
    <n v="2015"/>
    <n v="7"/>
    <s v="July"/>
    <s v="Other"/>
    <n v="0"/>
  </r>
  <r>
    <n v="85284"/>
    <x v="8"/>
    <n v="2015"/>
    <n v="7"/>
    <s v="July"/>
    <s v="Other"/>
    <n v="0"/>
  </r>
  <r>
    <n v="85326"/>
    <x v="8"/>
    <n v="2015"/>
    <n v="7"/>
    <s v="July"/>
    <s v="Other"/>
    <n v="0"/>
  </r>
  <r>
    <n v="85349"/>
    <x v="8"/>
    <n v="2015"/>
    <n v="7"/>
    <s v="July"/>
    <s v="Home"/>
    <n v="0"/>
  </r>
  <r>
    <n v="85367"/>
    <x v="8"/>
    <n v="2015"/>
    <n v="7"/>
    <s v="July"/>
    <s v="Home"/>
    <n v="0"/>
  </r>
  <r>
    <n v="85382"/>
    <x v="8"/>
    <n v="2015"/>
    <n v="7"/>
    <s v="July"/>
    <s v="Skilled Nursing / Rehab"/>
    <n v="0"/>
  </r>
  <r>
    <n v="85429"/>
    <x v="8"/>
    <n v="2015"/>
    <n v="7"/>
    <s v="July"/>
    <s v="Other"/>
    <n v="0"/>
  </r>
  <r>
    <n v="85493"/>
    <x v="8"/>
    <n v="2015"/>
    <n v="7"/>
    <s v="July"/>
    <s v="Home"/>
    <n v="0"/>
  </r>
  <r>
    <n v="85547"/>
    <x v="8"/>
    <n v="2015"/>
    <n v="7"/>
    <s v="July"/>
    <s v="Other"/>
    <n v="0"/>
  </r>
  <r>
    <n v="85553"/>
    <x v="8"/>
    <n v="2015"/>
    <n v="7"/>
    <s v="July"/>
    <s v="Other"/>
    <n v="0"/>
  </r>
  <r>
    <n v="85559"/>
    <x v="8"/>
    <n v="2015"/>
    <n v="7"/>
    <s v="July"/>
    <s v="Skilled Nursing / Rehab"/>
    <n v="0"/>
  </r>
  <r>
    <n v="85570"/>
    <x v="8"/>
    <n v="2015"/>
    <n v="7"/>
    <s v="July"/>
    <s v="Other"/>
    <n v="0"/>
  </r>
  <r>
    <n v="85572"/>
    <x v="8"/>
    <n v="2015"/>
    <n v="7"/>
    <s v="July"/>
    <s v="Other"/>
    <n v="0"/>
  </r>
  <r>
    <n v="85586"/>
    <x v="8"/>
    <n v="2015"/>
    <n v="7"/>
    <s v="July"/>
    <s v="Home"/>
    <n v="0"/>
  </r>
  <r>
    <n v="85599"/>
    <x v="8"/>
    <n v="2015"/>
    <n v="7"/>
    <s v="July"/>
    <s v="Home"/>
    <n v="0"/>
  </r>
  <r>
    <n v="85677"/>
    <x v="8"/>
    <n v="2015"/>
    <n v="7"/>
    <s v="July"/>
    <s v="Home"/>
    <n v="0"/>
  </r>
  <r>
    <n v="85711"/>
    <x v="8"/>
    <n v="2015"/>
    <n v="7"/>
    <s v="July"/>
    <s v="Skilled Nursing / Rehab"/>
    <n v="0"/>
  </r>
  <r>
    <n v="85748"/>
    <x v="8"/>
    <n v="2015"/>
    <n v="7"/>
    <s v="July"/>
    <s v="Home"/>
    <n v="0"/>
  </r>
  <r>
    <n v="85772"/>
    <x v="8"/>
    <n v="2015"/>
    <n v="7"/>
    <s v="July"/>
    <s v="Home"/>
    <n v="0"/>
  </r>
  <r>
    <n v="85786"/>
    <x v="8"/>
    <n v="2015"/>
    <n v="7"/>
    <s v="July"/>
    <s v="Other"/>
    <n v="0"/>
  </r>
  <r>
    <n v="85800"/>
    <x v="8"/>
    <n v="2015"/>
    <n v="7"/>
    <s v="July"/>
    <s v="Home"/>
    <n v="0"/>
  </r>
  <r>
    <n v="85804"/>
    <x v="8"/>
    <n v="2015"/>
    <n v="7"/>
    <s v="July"/>
    <s v="Home"/>
    <n v="0"/>
  </r>
  <r>
    <n v="85852"/>
    <x v="8"/>
    <n v="2015"/>
    <n v="7"/>
    <s v="July"/>
    <s v="Other"/>
    <n v="0"/>
  </r>
  <r>
    <n v="85893"/>
    <x v="8"/>
    <n v="2015"/>
    <n v="7"/>
    <s v="July"/>
    <s v="Skilled Nursing / Rehab"/>
    <n v="0"/>
  </r>
  <r>
    <n v="85936"/>
    <x v="8"/>
    <n v="2015"/>
    <n v="7"/>
    <s v="July"/>
    <s v="Other"/>
    <n v="0"/>
  </r>
  <r>
    <n v="85942"/>
    <x v="8"/>
    <n v="2015"/>
    <n v="7"/>
    <s v="July"/>
    <s v="Home"/>
    <n v="0"/>
  </r>
  <r>
    <n v="85945"/>
    <x v="8"/>
    <n v="2015"/>
    <n v="7"/>
    <s v="July"/>
    <s v="Home"/>
    <n v="0"/>
  </r>
  <r>
    <n v="85965"/>
    <x v="8"/>
    <n v="2015"/>
    <n v="7"/>
    <s v="July"/>
    <s v="Other"/>
    <n v="0"/>
  </r>
  <r>
    <n v="85994"/>
    <x v="8"/>
    <n v="2015"/>
    <n v="7"/>
    <s v="July"/>
    <s v="Home"/>
    <n v="0"/>
  </r>
  <r>
    <n v="86049"/>
    <x v="8"/>
    <n v="2015"/>
    <n v="7"/>
    <s v="July"/>
    <s v="Other"/>
    <n v="0"/>
  </r>
  <r>
    <n v="86062"/>
    <x v="8"/>
    <n v="2015"/>
    <n v="7"/>
    <s v="July"/>
    <s v="Home"/>
    <n v="0"/>
  </r>
  <r>
    <n v="86220"/>
    <x v="8"/>
    <n v="2015"/>
    <n v="7"/>
    <s v="July"/>
    <s v="Home"/>
    <n v="0"/>
  </r>
  <r>
    <n v="86455"/>
    <x v="8"/>
    <n v="2015"/>
    <n v="7"/>
    <s v="July"/>
    <s v="Other"/>
    <n v="0"/>
  </r>
  <r>
    <n v="86462"/>
    <x v="8"/>
    <n v="2015"/>
    <n v="7"/>
    <s v="July"/>
    <s v="Other"/>
    <n v="0"/>
  </r>
  <r>
    <n v="86631"/>
    <x v="8"/>
    <n v="2015"/>
    <n v="7"/>
    <s v="July"/>
    <s v="Home"/>
    <n v="0"/>
  </r>
  <r>
    <n v="86703"/>
    <x v="8"/>
    <n v="2015"/>
    <n v="7"/>
    <s v="July"/>
    <s v="Home"/>
    <n v="0"/>
  </r>
  <r>
    <n v="86859"/>
    <x v="8"/>
    <n v="2015"/>
    <n v="7"/>
    <s v="July"/>
    <s v="Home"/>
    <n v="0"/>
  </r>
  <r>
    <n v="86933"/>
    <x v="8"/>
    <n v="2015"/>
    <n v="7"/>
    <s v="July"/>
    <s v="Other"/>
    <n v="0"/>
  </r>
  <r>
    <n v="87003"/>
    <x v="8"/>
    <n v="2015"/>
    <n v="7"/>
    <s v="July"/>
    <s v="Home"/>
    <n v="0"/>
  </r>
  <r>
    <n v="87043"/>
    <x v="8"/>
    <n v="2015"/>
    <n v="7"/>
    <s v="July"/>
    <s v="Home"/>
    <n v="0"/>
  </r>
  <r>
    <n v="87073"/>
    <x v="8"/>
    <n v="2015"/>
    <n v="7"/>
    <s v="July"/>
    <s v="Other"/>
    <n v="0"/>
  </r>
  <r>
    <n v="87147"/>
    <x v="8"/>
    <n v="2015"/>
    <n v="7"/>
    <s v="July"/>
    <s v="Skilled Nursing / Rehab"/>
    <n v="0"/>
  </r>
  <r>
    <n v="87301"/>
    <x v="8"/>
    <n v="2015"/>
    <n v="7"/>
    <s v="July"/>
    <s v="Home"/>
    <n v="0"/>
  </r>
  <r>
    <n v="73063"/>
    <x v="8"/>
    <n v="2015"/>
    <n v="8"/>
    <s v="August"/>
    <s v="Home"/>
    <n v="0"/>
  </r>
  <r>
    <n v="73067"/>
    <x v="8"/>
    <n v="2015"/>
    <n v="8"/>
    <s v="August"/>
    <s v="Skilled Nursing / Rehab"/>
    <n v="0"/>
  </r>
  <r>
    <n v="73083"/>
    <x v="8"/>
    <n v="2015"/>
    <n v="8"/>
    <s v="August"/>
    <s v="Other"/>
    <n v="0"/>
  </r>
  <r>
    <n v="73089"/>
    <x v="8"/>
    <n v="2015"/>
    <n v="8"/>
    <s v="August"/>
    <s v="Death"/>
    <n v="1"/>
  </r>
  <r>
    <n v="73125"/>
    <x v="8"/>
    <n v="2015"/>
    <n v="8"/>
    <s v="August"/>
    <s v="Other"/>
    <n v="0"/>
  </r>
  <r>
    <n v="73146"/>
    <x v="8"/>
    <n v="2015"/>
    <n v="8"/>
    <s v="August"/>
    <s v="Home"/>
    <n v="0"/>
  </r>
  <r>
    <n v="73157"/>
    <x v="8"/>
    <n v="2015"/>
    <n v="8"/>
    <s v="August"/>
    <s v="Home"/>
    <n v="0"/>
  </r>
  <r>
    <n v="73219"/>
    <x v="8"/>
    <n v="2015"/>
    <n v="8"/>
    <s v="August"/>
    <s v="Home"/>
    <n v="0"/>
  </r>
  <r>
    <n v="73349"/>
    <x v="8"/>
    <n v="2015"/>
    <n v="8"/>
    <s v="August"/>
    <s v="Home"/>
    <n v="0"/>
  </r>
  <r>
    <n v="73357"/>
    <x v="8"/>
    <n v="2015"/>
    <n v="8"/>
    <s v="August"/>
    <s v="Home"/>
    <n v="0"/>
  </r>
  <r>
    <n v="73380"/>
    <x v="8"/>
    <n v="2015"/>
    <n v="8"/>
    <s v="August"/>
    <s v="Skilled Nursing / Rehab"/>
    <n v="0"/>
  </r>
  <r>
    <n v="73382"/>
    <x v="8"/>
    <n v="2015"/>
    <n v="8"/>
    <s v="August"/>
    <s v="Home"/>
    <n v="0"/>
  </r>
  <r>
    <n v="73412"/>
    <x v="8"/>
    <n v="2015"/>
    <n v="8"/>
    <s v="August"/>
    <s v="Other"/>
    <n v="0"/>
  </r>
  <r>
    <n v="73439"/>
    <x v="8"/>
    <n v="2015"/>
    <n v="8"/>
    <s v="August"/>
    <s v="Home"/>
    <n v="0"/>
  </r>
  <r>
    <n v="73440"/>
    <x v="8"/>
    <n v="2015"/>
    <n v="8"/>
    <s v="August"/>
    <s v="Other"/>
    <n v="0"/>
  </r>
  <r>
    <n v="73472"/>
    <x v="8"/>
    <n v="2015"/>
    <n v="8"/>
    <s v="August"/>
    <s v="Home"/>
    <n v="0"/>
  </r>
  <r>
    <n v="73500"/>
    <x v="8"/>
    <n v="2015"/>
    <n v="8"/>
    <s v="August"/>
    <s v="Home"/>
    <n v="0"/>
  </r>
  <r>
    <n v="73525"/>
    <x v="8"/>
    <n v="2015"/>
    <n v="8"/>
    <s v="August"/>
    <s v="Skilled Nursing / Rehab"/>
    <n v="0"/>
  </r>
  <r>
    <n v="73539"/>
    <x v="8"/>
    <n v="2015"/>
    <n v="8"/>
    <s v="August"/>
    <s v="Skilled Nursing / Rehab"/>
    <n v="0"/>
  </r>
  <r>
    <n v="73579"/>
    <x v="8"/>
    <n v="2015"/>
    <n v="8"/>
    <s v="August"/>
    <s v="Home"/>
    <n v="0"/>
  </r>
  <r>
    <n v="73586"/>
    <x v="8"/>
    <n v="2015"/>
    <n v="8"/>
    <s v="August"/>
    <s v="Home"/>
    <n v="0"/>
  </r>
  <r>
    <n v="73626"/>
    <x v="8"/>
    <n v="2015"/>
    <n v="8"/>
    <s v="August"/>
    <s v="Other"/>
    <n v="0"/>
  </r>
  <r>
    <n v="73637"/>
    <x v="8"/>
    <n v="2015"/>
    <n v="8"/>
    <s v="August"/>
    <s v="Home"/>
    <n v="0"/>
  </r>
  <r>
    <n v="73651"/>
    <x v="8"/>
    <n v="2015"/>
    <n v="8"/>
    <s v="August"/>
    <s v="Other"/>
    <n v="0"/>
  </r>
  <r>
    <n v="73656"/>
    <x v="8"/>
    <n v="2015"/>
    <n v="8"/>
    <s v="August"/>
    <s v="Home"/>
    <n v="0"/>
  </r>
  <r>
    <n v="73667"/>
    <x v="8"/>
    <n v="2015"/>
    <n v="8"/>
    <s v="August"/>
    <s v="Home"/>
    <n v="0"/>
  </r>
  <r>
    <n v="73693"/>
    <x v="8"/>
    <n v="2015"/>
    <n v="8"/>
    <s v="August"/>
    <s v="Other"/>
    <n v="0"/>
  </r>
  <r>
    <n v="73702"/>
    <x v="8"/>
    <n v="2015"/>
    <n v="8"/>
    <s v="August"/>
    <s v="Home"/>
    <n v="0"/>
  </r>
  <r>
    <n v="73755"/>
    <x v="8"/>
    <n v="2015"/>
    <n v="8"/>
    <s v="August"/>
    <s v="Skilled Nursing / Rehab"/>
    <n v="0"/>
  </r>
  <r>
    <n v="73771"/>
    <x v="8"/>
    <n v="2015"/>
    <n v="8"/>
    <s v="August"/>
    <s v="Other"/>
    <n v="0"/>
  </r>
  <r>
    <n v="73796"/>
    <x v="8"/>
    <n v="2015"/>
    <n v="8"/>
    <s v="August"/>
    <s v="Other"/>
    <n v="0"/>
  </r>
  <r>
    <n v="73826"/>
    <x v="8"/>
    <n v="2015"/>
    <n v="8"/>
    <s v="August"/>
    <s v="Home"/>
    <n v="0"/>
  </r>
  <r>
    <n v="73846"/>
    <x v="8"/>
    <n v="2015"/>
    <n v="8"/>
    <s v="August"/>
    <s v="Other"/>
    <n v="0"/>
  </r>
  <r>
    <n v="73906"/>
    <x v="8"/>
    <n v="2015"/>
    <n v="8"/>
    <s v="August"/>
    <s v="Home"/>
    <n v="0"/>
  </r>
  <r>
    <n v="73936"/>
    <x v="8"/>
    <n v="2015"/>
    <n v="8"/>
    <s v="August"/>
    <s v="Other"/>
    <n v="0"/>
  </r>
  <r>
    <n v="73973"/>
    <x v="8"/>
    <n v="2015"/>
    <n v="8"/>
    <s v="August"/>
    <s v="Home"/>
    <n v="0"/>
  </r>
  <r>
    <n v="74026"/>
    <x v="8"/>
    <n v="2015"/>
    <n v="8"/>
    <s v="August"/>
    <s v="Other"/>
    <n v="0"/>
  </r>
  <r>
    <n v="74053"/>
    <x v="8"/>
    <n v="2015"/>
    <n v="8"/>
    <s v="August"/>
    <s v="Home"/>
    <n v="0"/>
  </r>
  <r>
    <n v="74126"/>
    <x v="8"/>
    <n v="2015"/>
    <n v="8"/>
    <s v="August"/>
    <s v="Home"/>
    <n v="0"/>
  </r>
  <r>
    <n v="74153"/>
    <x v="8"/>
    <n v="2015"/>
    <n v="8"/>
    <s v="August"/>
    <s v="Home"/>
    <n v="0"/>
  </r>
  <r>
    <n v="74173"/>
    <x v="8"/>
    <n v="2015"/>
    <n v="8"/>
    <s v="August"/>
    <s v="Home"/>
    <n v="0"/>
  </r>
  <r>
    <n v="74221"/>
    <x v="8"/>
    <n v="2015"/>
    <n v="8"/>
    <s v="August"/>
    <s v="Skilled Nursing / Rehab"/>
    <n v="0"/>
  </r>
  <r>
    <n v="74232"/>
    <x v="8"/>
    <n v="2015"/>
    <n v="8"/>
    <s v="August"/>
    <s v="Other"/>
    <n v="0"/>
  </r>
  <r>
    <n v="74301"/>
    <x v="8"/>
    <n v="2015"/>
    <n v="8"/>
    <s v="August"/>
    <s v="Home"/>
    <n v="0"/>
  </r>
  <r>
    <n v="74308"/>
    <x v="8"/>
    <n v="2015"/>
    <n v="8"/>
    <s v="August"/>
    <s v="Other"/>
    <n v="0"/>
  </r>
  <r>
    <n v="74346"/>
    <x v="8"/>
    <n v="2015"/>
    <n v="8"/>
    <s v="August"/>
    <s v="Other"/>
    <n v="0"/>
  </r>
  <r>
    <n v="74390"/>
    <x v="8"/>
    <n v="2015"/>
    <n v="8"/>
    <s v="August"/>
    <s v="Home"/>
    <n v="0"/>
  </r>
  <r>
    <n v="74395"/>
    <x v="8"/>
    <n v="2015"/>
    <n v="8"/>
    <s v="August"/>
    <s v="Death"/>
    <n v="1"/>
  </r>
  <r>
    <n v="74408"/>
    <x v="8"/>
    <n v="2015"/>
    <n v="8"/>
    <s v="August"/>
    <s v="Home"/>
    <n v="0"/>
  </r>
  <r>
    <n v="74433"/>
    <x v="8"/>
    <n v="2015"/>
    <n v="8"/>
    <s v="August"/>
    <s v="Skilled Nursing / Rehab"/>
    <n v="0"/>
  </r>
  <r>
    <n v="74469"/>
    <x v="8"/>
    <n v="2015"/>
    <n v="8"/>
    <s v="August"/>
    <s v="Skilled Nursing / Rehab"/>
    <n v="0"/>
  </r>
  <r>
    <n v="74472"/>
    <x v="8"/>
    <n v="2015"/>
    <n v="8"/>
    <s v="August"/>
    <s v="Skilled Nursing / Rehab"/>
    <n v="0"/>
  </r>
  <r>
    <n v="74525"/>
    <x v="8"/>
    <n v="2015"/>
    <n v="8"/>
    <s v="August"/>
    <s v="Skilled Nursing / Rehab"/>
    <n v="0"/>
  </r>
  <r>
    <n v="74604"/>
    <x v="8"/>
    <n v="2015"/>
    <n v="8"/>
    <s v="August"/>
    <s v="Other"/>
    <n v="0"/>
  </r>
  <r>
    <n v="74670"/>
    <x v="8"/>
    <n v="2015"/>
    <n v="8"/>
    <s v="August"/>
    <s v="Skilled Nursing / Rehab"/>
    <n v="0"/>
  </r>
  <r>
    <n v="74686"/>
    <x v="8"/>
    <n v="2015"/>
    <n v="8"/>
    <s v="August"/>
    <s v="Other"/>
    <n v="0"/>
  </r>
  <r>
    <n v="74715"/>
    <x v="8"/>
    <n v="2015"/>
    <n v="8"/>
    <s v="August"/>
    <s v="Other"/>
    <n v="0"/>
  </r>
  <r>
    <n v="74774"/>
    <x v="8"/>
    <n v="2015"/>
    <n v="8"/>
    <s v="August"/>
    <s v="Home"/>
    <n v="0"/>
  </r>
  <r>
    <n v="74787"/>
    <x v="8"/>
    <n v="2015"/>
    <n v="8"/>
    <s v="August"/>
    <s v="Home"/>
    <n v="0"/>
  </r>
  <r>
    <n v="74795"/>
    <x v="8"/>
    <n v="2015"/>
    <n v="8"/>
    <s v="August"/>
    <s v="Other"/>
    <n v="0"/>
  </r>
  <r>
    <n v="74833"/>
    <x v="8"/>
    <n v="2015"/>
    <n v="8"/>
    <s v="August"/>
    <s v="Death"/>
    <n v="1"/>
  </r>
  <r>
    <n v="74839"/>
    <x v="8"/>
    <n v="2015"/>
    <n v="8"/>
    <s v="August"/>
    <s v="Home"/>
    <n v="0"/>
  </r>
  <r>
    <n v="74841"/>
    <x v="8"/>
    <n v="2015"/>
    <n v="8"/>
    <s v="August"/>
    <s v="Home"/>
    <n v="0"/>
  </r>
  <r>
    <n v="74857"/>
    <x v="8"/>
    <n v="2015"/>
    <n v="8"/>
    <s v="August"/>
    <s v="Death"/>
    <n v="1"/>
  </r>
  <r>
    <n v="74878"/>
    <x v="8"/>
    <n v="2015"/>
    <n v="8"/>
    <s v="August"/>
    <s v="Other"/>
    <n v="0"/>
  </r>
  <r>
    <n v="74901"/>
    <x v="8"/>
    <n v="2015"/>
    <n v="8"/>
    <s v="August"/>
    <s v="Home"/>
    <n v="0"/>
  </r>
  <r>
    <n v="74968"/>
    <x v="8"/>
    <n v="2015"/>
    <n v="8"/>
    <s v="August"/>
    <s v="Home"/>
    <n v="0"/>
  </r>
  <r>
    <n v="74981"/>
    <x v="8"/>
    <n v="2015"/>
    <n v="8"/>
    <s v="August"/>
    <s v="Death"/>
    <n v="1"/>
  </r>
  <r>
    <n v="74990"/>
    <x v="8"/>
    <n v="2015"/>
    <n v="8"/>
    <s v="August"/>
    <s v="Skilled Nursing / Rehab"/>
    <n v="0"/>
  </r>
  <r>
    <n v="74999"/>
    <x v="8"/>
    <n v="2015"/>
    <n v="8"/>
    <s v="August"/>
    <s v="Home"/>
    <n v="0"/>
  </r>
  <r>
    <n v="75017"/>
    <x v="8"/>
    <n v="2015"/>
    <n v="8"/>
    <s v="August"/>
    <s v="Home"/>
    <n v="0"/>
  </r>
  <r>
    <n v="75099"/>
    <x v="8"/>
    <n v="2015"/>
    <n v="8"/>
    <s v="August"/>
    <s v="Skilled Nursing / Rehab"/>
    <n v="0"/>
  </r>
  <r>
    <n v="75113"/>
    <x v="8"/>
    <n v="2015"/>
    <n v="8"/>
    <s v="August"/>
    <s v="Other"/>
    <n v="0"/>
  </r>
  <r>
    <n v="75119"/>
    <x v="8"/>
    <n v="2015"/>
    <n v="8"/>
    <s v="August"/>
    <s v="Home"/>
    <n v="0"/>
  </r>
  <r>
    <n v="75120"/>
    <x v="8"/>
    <n v="2015"/>
    <n v="8"/>
    <s v="August"/>
    <s v="Home"/>
    <n v="0"/>
  </r>
  <r>
    <n v="75151"/>
    <x v="8"/>
    <n v="2015"/>
    <n v="8"/>
    <s v="August"/>
    <s v="Home"/>
    <n v="0"/>
  </r>
  <r>
    <n v="75152"/>
    <x v="8"/>
    <n v="2015"/>
    <n v="8"/>
    <s v="August"/>
    <s v="Home"/>
    <n v="0"/>
  </r>
  <r>
    <n v="75176"/>
    <x v="8"/>
    <n v="2015"/>
    <n v="8"/>
    <s v="August"/>
    <s v="Other"/>
    <n v="0"/>
  </r>
  <r>
    <n v="75196"/>
    <x v="8"/>
    <n v="2015"/>
    <n v="8"/>
    <s v="August"/>
    <s v="Other"/>
    <n v="0"/>
  </r>
  <r>
    <n v="75224"/>
    <x v="8"/>
    <n v="2015"/>
    <n v="8"/>
    <s v="August"/>
    <s v="Skilled Nursing / Rehab"/>
    <n v="0"/>
  </r>
  <r>
    <n v="75256"/>
    <x v="8"/>
    <n v="2015"/>
    <n v="8"/>
    <s v="August"/>
    <s v="Skilled Nursing / Rehab"/>
    <n v="0"/>
  </r>
  <r>
    <n v="75269"/>
    <x v="8"/>
    <n v="2015"/>
    <n v="8"/>
    <s v="August"/>
    <s v="Other"/>
    <n v="0"/>
  </r>
  <r>
    <n v="75279"/>
    <x v="8"/>
    <n v="2015"/>
    <n v="8"/>
    <s v="August"/>
    <s v="Home"/>
    <n v="0"/>
  </r>
  <r>
    <n v="75281"/>
    <x v="8"/>
    <n v="2015"/>
    <n v="8"/>
    <s v="August"/>
    <s v="Other"/>
    <n v="0"/>
  </r>
  <r>
    <n v="75284"/>
    <x v="8"/>
    <n v="2015"/>
    <n v="8"/>
    <s v="August"/>
    <s v="Home"/>
    <n v="0"/>
  </r>
  <r>
    <n v="75295"/>
    <x v="8"/>
    <n v="2015"/>
    <n v="8"/>
    <s v="August"/>
    <s v="Death"/>
    <n v="1"/>
  </r>
  <r>
    <n v="75307"/>
    <x v="8"/>
    <n v="2015"/>
    <n v="8"/>
    <s v="August"/>
    <s v="Home"/>
    <n v="0"/>
  </r>
  <r>
    <n v="75318"/>
    <x v="8"/>
    <n v="2015"/>
    <n v="8"/>
    <s v="August"/>
    <s v="Home"/>
    <n v="0"/>
  </r>
  <r>
    <n v="75343"/>
    <x v="8"/>
    <n v="2015"/>
    <n v="8"/>
    <s v="August"/>
    <s v="Other"/>
    <n v="0"/>
  </r>
  <r>
    <n v="75351"/>
    <x v="8"/>
    <n v="2015"/>
    <n v="8"/>
    <s v="August"/>
    <s v="Other"/>
    <n v="0"/>
  </r>
  <r>
    <n v="75354"/>
    <x v="8"/>
    <n v="2015"/>
    <n v="8"/>
    <s v="August"/>
    <s v="Home"/>
    <n v="0"/>
  </r>
  <r>
    <n v="75360"/>
    <x v="8"/>
    <n v="2015"/>
    <n v="8"/>
    <s v="August"/>
    <s v="Home"/>
    <n v="0"/>
  </r>
  <r>
    <n v="75367"/>
    <x v="8"/>
    <n v="2015"/>
    <n v="8"/>
    <s v="August"/>
    <s v="Home"/>
    <n v="0"/>
  </r>
  <r>
    <n v="75370"/>
    <x v="8"/>
    <n v="2015"/>
    <n v="8"/>
    <s v="August"/>
    <s v="Home"/>
    <n v="0"/>
  </r>
  <r>
    <n v="75394"/>
    <x v="8"/>
    <n v="2015"/>
    <n v="8"/>
    <s v="August"/>
    <s v="Home"/>
    <n v="0"/>
  </r>
  <r>
    <n v="75408"/>
    <x v="8"/>
    <n v="2015"/>
    <n v="8"/>
    <s v="August"/>
    <s v="Home"/>
    <n v="0"/>
  </r>
  <r>
    <n v="75414"/>
    <x v="8"/>
    <n v="2015"/>
    <n v="8"/>
    <s v="August"/>
    <s v="Home"/>
    <n v="0"/>
  </r>
  <r>
    <n v="75422"/>
    <x v="8"/>
    <n v="2015"/>
    <n v="8"/>
    <s v="August"/>
    <s v="Home"/>
    <n v="0"/>
  </r>
  <r>
    <n v="75432"/>
    <x v="8"/>
    <n v="2015"/>
    <n v="8"/>
    <s v="August"/>
    <s v="Home"/>
    <n v="0"/>
  </r>
  <r>
    <n v="75468"/>
    <x v="8"/>
    <n v="2015"/>
    <n v="8"/>
    <s v="August"/>
    <s v="Home"/>
    <n v="0"/>
  </r>
  <r>
    <n v="75470"/>
    <x v="8"/>
    <n v="2015"/>
    <n v="8"/>
    <s v="August"/>
    <s v="Home"/>
    <n v="0"/>
  </r>
  <r>
    <n v="75516"/>
    <x v="8"/>
    <n v="2015"/>
    <n v="8"/>
    <s v="August"/>
    <s v="Other"/>
    <n v="0"/>
  </r>
  <r>
    <n v="75558"/>
    <x v="8"/>
    <n v="2015"/>
    <n v="8"/>
    <s v="August"/>
    <s v="Other"/>
    <n v="0"/>
  </r>
  <r>
    <n v="75564"/>
    <x v="8"/>
    <n v="2015"/>
    <n v="8"/>
    <s v="August"/>
    <s v="Skilled Nursing / Rehab"/>
    <n v="0"/>
  </r>
  <r>
    <n v="75565"/>
    <x v="8"/>
    <n v="2015"/>
    <n v="8"/>
    <s v="August"/>
    <s v="Home"/>
    <n v="0"/>
  </r>
  <r>
    <n v="75570"/>
    <x v="8"/>
    <n v="2015"/>
    <n v="8"/>
    <s v="August"/>
    <s v="Home"/>
    <n v="0"/>
  </r>
  <r>
    <n v="75601"/>
    <x v="8"/>
    <n v="2015"/>
    <n v="8"/>
    <s v="August"/>
    <s v="Home"/>
    <n v="0"/>
  </r>
  <r>
    <n v="75622"/>
    <x v="8"/>
    <n v="2015"/>
    <n v="8"/>
    <s v="August"/>
    <s v="Skilled Nursing / Rehab"/>
    <n v="0"/>
  </r>
  <r>
    <n v="75626"/>
    <x v="8"/>
    <n v="2015"/>
    <n v="8"/>
    <s v="August"/>
    <s v="Home"/>
    <n v="0"/>
  </r>
  <r>
    <n v="75637"/>
    <x v="8"/>
    <n v="2015"/>
    <n v="8"/>
    <s v="August"/>
    <s v="Home"/>
    <n v="0"/>
  </r>
  <r>
    <n v="75649"/>
    <x v="8"/>
    <n v="2015"/>
    <n v="8"/>
    <s v="August"/>
    <s v="Home"/>
    <n v="0"/>
  </r>
  <r>
    <n v="75667"/>
    <x v="8"/>
    <n v="2015"/>
    <n v="8"/>
    <s v="August"/>
    <s v="Other"/>
    <n v="0"/>
  </r>
  <r>
    <n v="75685"/>
    <x v="8"/>
    <n v="2015"/>
    <n v="8"/>
    <s v="August"/>
    <s v="Death"/>
    <n v="1"/>
  </r>
  <r>
    <n v="75686"/>
    <x v="8"/>
    <n v="2015"/>
    <n v="8"/>
    <s v="August"/>
    <s v="Home"/>
    <n v="0"/>
  </r>
  <r>
    <n v="75694"/>
    <x v="8"/>
    <n v="2015"/>
    <n v="8"/>
    <s v="August"/>
    <s v="Skilled Nursing / Rehab"/>
    <n v="0"/>
  </r>
  <r>
    <n v="75707"/>
    <x v="8"/>
    <n v="2015"/>
    <n v="8"/>
    <s v="August"/>
    <s v="Home"/>
    <n v="0"/>
  </r>
  <r>
    <n v="75714"/>
    <x v="8"/>
    <n v="2015"/>
    <n v="8"/>
    <s v="August"/>
    <s v="Home"/>
    <n v="0"/>
  </r>
  <r>
    <n v="75719"/>
    <x v="8"/>
    <n v="2015"/>
    <n v="8"/>
    <s v="August"/>
    <s v="Home"/>
    <n v="0"/>
  </r>
  <r>
    <n v="75721"/>
    <x v="8"/>
    <n v="2015"/>
    <n v="8"/>
    <s v="August"/>
    <s v="Skilled Nursing / Rehab"/>
    <n v="0"/>
  </r>
  <r>
    <n v="75731"/>
    <x v="8"/>
    <n v="2015"/>
    <n v="8"/>
    <s v="August"/>
    <s v="Home"/>
    <n v="0"/>
  </r>
  <r>
    <n v="75734"/>
    <x v="8"/>
    <n v="2015"/>
    <n v="8"/>
    <s v="August"/>
    <s v="Home"/>
    <n v="0"/>
  </r>
  <r>
    <n v="75735"/>
    <x v="8"/>
    <n v="2015"/>
    <n v="8"/>
    <s v="August"/>
    <s v="Skilled Nursing / Rehab"/>
    <n v="0"/>
  </r>
  <r>
    <n v="75738"/>
    <x v="8"/>
    <n v="2015"/>
    <n v="8"/>
    <s v="August"/>
    <s v="Other"/>
    <n v="0"/>
  </r>
  <r>
    <n v="75748"/>
    <x v="8"/>
    <n v="2015"/>
    <n v="8"/>
    <s v="August"/>
    <s v="Home"/>
    <n v="0"/>
  </r>
  <r>
    <n v="75777"/>
    <x v="8"/>
    <n v="2015"/>
    <n v="8"/>
    <s v="August"/>
    <s v="Other"/>
    <n v="0"/>
  </r>
  <r>
    <n v="75784"/>
    <x v="8"/>
    <n v="2015"/>
    <n v="8"/>
    <s v="August"/>
    <s v="Home"/>
    <n v="0"/>
  </r>
  <r>
    <n v="75786"/>
    <x v="8"/>
    <n v="2015"/>
    <n v="8"/>
    <s v="August"/>
    <s v="Other"/>
    <n v="0"/>
  </r>
  <r>
    <n v="75793"/>
    <x v="8"/>
    <n v="2015"/>
    <n v="8"/>
    <s v="August"/>
    <s v="Home"/>
    <n v="0"/>
  </r>
  <r>
    <n v="75795"/>
    <x v="8"/>
    <n v="2015"/>
    <n v="8"/>
    <s v="August"/>
    <s v="Home"/>
    <n v="0"/>
  </r>
  <r>
    <n v="75798"/>
    <x v="8"/>
    <n v="2015"/>
    <n v="8"/>
    <s v="August"/>
    <s v="Home"/>
    <n v="0"/>
  </r>
  <r>
    <n v="75801"/>
    <x v="8"/>
    <n v="2015"/>
    <n v="8"/>
    <s v="August"/>
    <s v="Home"/>
    <n v="0"/>
  </r>
  <r>
    <n v="75806"/>
    <x v="8"/>
    <n v="2015"/>
    <n v="8"/>
    <s v="August"/>
    <s v="Skilled Nursing / Rehab"/>
    <n v="0"/>
  </r>
  <r>
    <n v="75811"/>
    <x v="8"/>
    <n v="2015"/>
    <n v="8"/>
    <s v="August"/>
    <s v="Other"/>
    <n v="0"/>
  </r>
  <r>
    <n v="75875"/>
    <x v="8"/>
    <n v="2015"/>
    <n v="8"/>
    <s v="August"/>
    <s v="Other"/>
    <n v="0"/>
  </r>
  <r>
    <n v="75881"/>
    <x v="8"/>
    <n v="2015"/>
    <n v="8"/>
    <s v="August"/>
    <s v="Home"/>
    <n v="0"/>
  </r>
  <r>
    <n v="75886"/>
    <x v="8"/>
    <n v="2015"/>
    <n v="8"/>
    <s v="August"/>
    <s v="Death"/>
    <n v="1"/>
  </r>
  <r>
    <n v="75888"/>
    <x v="8"/>
    <n v="2015"/>
    <n v="8"/>
    <s v="August"/>
    <s v="Home"/>
    <n v="0"/>
  </r>
  <r>
    <n v="75908"/>
    <x v="8"/>
    <n v="2015"/>
    <n v="8"/>
    <s v="August"/>
    <s v="Skilled Nursing / Rehab"/>
    <n v="0"/>
  </r>
  <r>
    <n v="75944"/>
    <x v="8"/>
    <n v="2015"/>
    <n v="8"/>
    <s v="August"/>
    <s v="Other"/>
    <n v="0"/>
  </r>
  <r>
    <n v="75950"/>
    <x v="8"/>
    <n v="2015"/>
    <n v="8"/>
    <s v="August"/>
    <s v="Home"/>
    <n v="0"/>
  </r>
  <r>
    <n v="75957"/>
    <x v="8"/>
    <n v="2015"/>
    <n v="8"/>
    <s v="August"/>
    <s v="Home"/>
    <n v="0"/>
  </r>
  <r>
    <n v="75978"/>
    <x v="8"/>
    <n v="2015"/>
    <n v="8"/>
    <s v="August"/>
    <s v="Other"/>
    <n v="0"/>
  </r>
  <r>
    <n v="75982"/>
    <x v="8"/>
    <n v="2015"/>
    <n v="8"/>
    <s v="August"/>
    <s v="Home"/>
    <n v="0"/>
  </r>
  <r>
    <n v="76003"/>
    <x v="8"/>
    <n v="2015"/>
    <n v="8"/>
    <s v="August"/>
    <s v="Home"/>
    <n v="0"/>
  </r>
  <r>
    <n v="76027"/>
    <x v="8"/>
    <n v="2015"/>
    <n v="8"/>
    <s v="August"/>
    <s v="Other"/>
    <n v="0"/>
  </r>
  <r>
    <n v="76042"/>
    <x v="8"/>
    <n v="2015"/>
    <n v="8"/>
    <s v="August"/>
    <s v="Other"/>
    <n v="0"/>
  </r>
  <r>
    <n v="76047"/>
    <x v="8"/>
    <n v="2015"/>
    <n v="8"/>
    <s v="August"/>
    <s v="Home"/>
    <n v="0"/>
  </r>
  <r>
    <n v="76104"/>
    <x v="8"/>
    <n v="2015"/>
    <n v="8"/>
    <s v="August"/>
    <s v="Home"/>
    <n v="0"/>
  </r>
  <r>
    <n v="76120"/>
    <x v="8"/>
    <n v="2015"/>
    <n v="8"/>
    <s v="August"/>
    <s v="Home"/>
    <n v="0"/>
  </r>
  <r>
    <n v="76143"/>
    <x v="8"/>
    <n v="2015"/>
    <n v="8"/>
    <s v="August"/>
    <s v="Other"/>
    <n v="0"/>
  </r>
  <r>
    <n v="76161"/>
    <x v="8"/>
    <n v="2015"/>
    <n v="8"/>
    <s v="August"/>
    <s v="Home"/>
    <n v="0"/>
  </r>
  <r>
    <n v="76167"/>
    <x v="8"/>
    <n v="2015"/>
    <n v="8"/>
    <s v="August"/>
    <s v="Home"/>
    <n v="0"/>
  </r>
  <r>
    <n v="76175"/>
    <x v="8"/>
    <n v="2015"/>
    <n v="8"/>
    <s v="August"/>
    <s v="Other"/>
    <n v="0"/>
  </r>
  <r>
    <n v="76179"/>
    <x v="8"/>
    <n v="2015"/>
    <n v="8"/>
    <s v="August"/>
    <s v="Home"/>
    <n v="0"/>
  </r>
  <r>
    <n v="76197"/>
    <x v="8"/>
    <n v="2015"/>
    <n v="8"/>
    <s v="August"/>
    <s v="Skilled Nursing / Rehab"/>
    <n v="0"/>
  </r>
  <r>
    <n v="76236"/>
    <x v="8"/>
    <n v="2015"/>
    <n v="8"/>
    <s v="August"/>
    <s v="Other"/>
    <n v="0"/>
  </r>
  <r>
    <n v="76268"/>
    <x v="8"/>
    <n v="2015"/>
    <n v="8"/>
    <s v="August"/>
    <s v="Skilled Nursing / Rehab"/>
    <n v="0"/>
  </r>
  <r>
    <n v="76276"/>
    <x v="8"/>
    <n v="2015"/>
    <n v="8"/>
    <s v="August"/>
    <s v="Home"/>
    <n v="0"/>
  </r>
  <r>
    <n v="76285"/>
    <x v="8"/>
    <n v="2015"/>
    <n v="8"/>
    <s v="August"/>
    <s v="Other"/>
    <n v="0"/>
  </r>
  <r>
    <n v="76286"/>
    <x v="8"/>
    <n v="2015"/>
    <n v="8"/>
    <s v="August"/>
    <s v="Home"/>
    <n v="0"/>
  </r>
  <r>
    <n v="76290"/>
    <x v="8"/>
    <n v="2015"/>
    <n v="8"/>
    <s v="August"/>
    <s v="Skilled Nursing / Rehab"/>
    <n v="0"/>
  </r>
  <r>
    <n v="76291"/>
    <x v="8"/>
    <n v="2015"/>
    <n v="8"/>
    <s v="August"/>
    <s v="Home"/>
    <n v="0"/>
  </r>
  <r>
    <n v="76293"/>
    <x v="8"/>
    <n v="2015"/>
    <n v="8"/>
    <s v="August"/>
    <s v="Other"/>
    <n v="0"/>
  </r>
  <r>
    <n v="76314"/>
    <x v="8"/>
    <n v="2015"/>
    <n v="8"/>
    <s v="August"/>
    <s v="Skilled Nursing / Rehab"/>
    <n v="0"/>
  </r>
  <r>
    <n v="76322"/>
    <x v="8"/>
    <n v="2015"/>
    <n v="8"/>
    <s v="August"/>
    <s v="Home"/>
    <n v="0"/>
  </r>
  <r>
    <n v="76327"/>
    <x v="8"/>
    <n v="2015"/>
    <n v="8"/>
    <s v="August"/>
    <s v="Home"/>
    <n v="0"/>
  </r>
  <r>
    <n v="76334"/>
    <x v="8"/>
    <n v="2015"/>
    <n v="8"/>
    <s v="August"/>
    <s v="Home"/>
    <n v="0"/>
  </r>
  <r>
    <n v="76372"/>
    <x v="8"/>
    <n v="2015"/>
    <n v="8"/>
    <s v="August"/>
    <s v="Other"/>
    <n v="0"/>
  </r>
  <r>
    <n v="76373"/>
    <x v="8"/>
    <n v="2015"/>
    <n v="8"/>
    <s v="August"/>
    <s v="Other"/>
    <n v="0"/>
  </r>
  <r>
    <n v="76377"/>
    <x v="8"/>
    <n v="2015"/>
    <n v="8"/>
    <s v="August"/>
    <s v="Home"/>
    <n v="0"/>
  </r>
  <r>
    <n v="76399"/>
    <x v="8"/>
    <n v="2015"/>
    <n v="8"/>
    <s v="August"/>
    <s v="Home"/>
    <n v="0"/>
  </r>
  <r>
    <n v="76429"/>
    <x v="8"/>
    <n v="2015"/>
    <n v="8"/>
    <s v="August"/>
    <s v="Home"/>
    <n v="0"/>
  </r>
  <r>
    <n v="76520"/>
    <x v="8"/>
    <n v="2015"/>
    <n v="8"/>
    <s v="August"/>
    <s v="Home"/>
    <n v="0"/>
  </r>
  <r>
    <n v="76525"/>
    <x v="8"/>
    <n v="2015"/>
    <n v="8"/>
    <s v="August"/>
    <s v="Other"/>
    <n v="0"/>
  </r>
  <r>
    <n v="76550"/>
    <x v="8"/>
    <n v="2015"/>
    <n v="8"/>
    <s v="August"/>
    <s v="Home"/>
    <n v="0"/>
  </r>
  <r>
    <n v="76558"/>
    <x v="8"/>
    <n v="2015"/>
    <n v="8"/>
    <s v="August"/>
    <s v="Skilled Nursing / Rehab"/>
    <n v="0"/>
  </r>
  <r>
    <n v="76590"/>
    <x v="8"/>
    <n v="2015"/>
    <n v="8"/>
    <s v="August"/>
    <s v="Other"/>
    <n v="0"/>
  </r>
  <r>
    <n v="76592"/>
    <x v="8"/>
    <n v="2015"/>
    <n v="8"/>
    <s v="August"/>
    <s v="Skilled Nursing / Rehab"/>
    <n v="0"/>
  </r>
  <r>
    <n v="76599"/>
    <x v="8"/>
    <n v="2015"/>
    <n v="8"/>
    <s v="August"/>
    <s v="Home"/>
    <n v="0"/>
  </r>
  <r>
    <n v="76613"/>
    <x v="8"/>
    <n v="2015"/>
    <n v="8"/>
    <s v="August"/>
    <s v="Home"/>
    <n v="0"/>
  </r>
  <r>
    <n v="76616"/>
    <x v="8"/>
    <n v="2015"/>
    <n v="8"/>
    <s v="August"/>
    <s v="Home"/>
    <n v="0"/>
  </r>
  <r>
    <n v="76629"/>
    <x v="8"/>
    <n v="2015"/>
    <n v="8"/>
    <s v="August"/>
    <s v="Other"/>
    <n v="0"/>
  </r>
  <r>
    <n v="76661"/>
    <x v="8"/>
    <n v="2015"/>
    <n v="8"/>
    <s v="August"/>
    <s v="Home"/>
    <n v="0"/>
  </r>
  <r>
    <n v="76667"/>
    <x v="8"/>
    <n v="2015"/>
    <n v="8"/>
    <s v="August"/>
    <s v="Skilled Nursing / Rehab"/>
    <n v="0"/>
  </r>
  <r>
    <n v="76678"/>
    <x v="8"/>
    <n v="2015"/>
    <n v="8"/>
    <s v="August"/>
    <s v="Skilled Nursing / Rehab"/>
    <n v="0"/>
  </r>
  <r>
    <n v="76679"/>
    <x v="8"/>
    <n v="2015"/>
    <n v="8"/>
    <s v="August"/>
    <s v="Skilled Nursing / Rehab"/>
    <n v="0"/>
  </r>
  <r>
    <n v="76687"/>
    <x v="8"/>
    <n v="2015"/>
    <n v="8"/>
    <s v="August"/>
    <s v="Skilled Nursing / Rehab"/>
    <n v="0"/>
  </r>
  <r>
    <n v="76694"/>
    <x v="8"/>
    <n v="2015"/>
    <n v="8"/>
    <s v="August"/>
    <s v="Skilled Nursing / Rehab"/>
    <n v="0"/>
  </r>
  <r>
    <n v="76697"/>
    <x v="8"/>
    <n v="2015"/>
    <n v="8"/>
    <s v="August"/>
    <s v="Other"/>
    <n v="0"/>
  </r>
  <r>
    <n v="76740"/>
    <x v="8"/>
    <n v="2015"/>
    <n v="8"/>
    <s v="August"/>
    <s v="Home"/>
    <n v="0"/>
  </r>
  <r>
    <n v="76752"/>
    <x v="8"/>
    <n v="2015"/>
    <n v="8"/>
    <s v="August"/>
    <s v="Home"/>
    <n v="0"/>
  </r>
  <r>
    <n v="76756"/>
    <x v="8"/>
    <n v="2015"/>
    <n v="8"/>
    <s v="August"/>
    <s v="Skilled Nursing / Rehab"/>
    <n v="0"/>
  </r>
  <r>
    <n v="76760"/>
    <x v="8"/>
    <n v="2015"/>
    <n v="8"/>
    <s v="August"/>
    <s v="Home"/>
    <n v="0"/>
  </r>
  <r>
    <n v="76767"/>
    <x v="8"/>
    <n v="2015"/>
    <n v="8"/>
    <s v="August"/>
    <s v="Home"/>
    <n v="0"/>
  </r>
  <r>
    <n v="76781"/>
    <x v="8"/>
    <n v="2015"/>
    <n v="8"/>
    <s v="August"/>
    <s v="Skilled Nursing / Rehab"/>
    <n v="0"/>
  </r>
  <r>
    <n v="76783"/>
    <x v="8"/>
    <n v="2015"/>
    <n v="8"/>
    <s v="August"/>
    <s v="Other"/>
    <n v="0"/>
  </r>
  <r>
    <n v="76784"/>
    <x v="8"/>
    <n v="2015"/>
    <n v="8"/>
    <s v="August"/>
    <s v="Skilled Nursing / Rehab"/>
    <n v="0"/>
  </r>
  <r>
    <n v="76791"/>
    <x v="8"/>
    <n v="2015"/>
    <n v="8"/>
    <s v="August"/>
    <s v="Home"/>
    <n v="0"/>
  </r>
  <r>
    <n v="76794"/>
    <x v="8"/>
    <n v="2015"/>
    <n v="8"/>
    <s v="August"/>
    <s v="Home"/>
    <n v="0"/>
  </r>
  <r>
    <n v="76808"/>
    <x v="8"/>
    <n v="2015"/>
    <n v="8"/>
    <s v="August"/>
    <s v="Other"/>
    <n v="0"/>
  </r>
  <r>
    <n v="76827"/>
    <x v="8"/>
    <n v="2015"/>
    <n v="8"/>
    <s v="August"/>
    <s v="Skilled Nursing / Rehab"/>
    <n v="0"/>
  </r>
  <r>
    <n v="76868"/>
    <x v="8"/>
    <n v="2015"/>
    <n v="8"/>
    <s v="August"/>
    <s v="Skilled Nursing / Rehab"/>
    <n v="0"/>
  </r>
  <r>
    <n v="76871"/>
    <x v="8"/>
    <n v="2015"/>
    <n v="8"/>
    <s v="August"/>
    <s v="Home"/>
    <n v="0"/>
  </r>
  <r>
    <n v="76879"/>
    <x v="8"/>
    <n v="2015"/>
    <n v="8"/>
    <s v="August"/>
    <s v="Skilled Nursing / Rehab"/>
    <n v="0"/>
  </r>
  <r>
    <n v="76881"/>
    <x v="8"/>
    <n v="2015"/>
    <n v="8"/>
    <s v="August"/>
    <s v="Home"/>
    <n v="0"/>
  </r>
  <r>
    <n v="76887"/>
    <x v="8"/>
    <n v="2015"/>
    <n v="8"/>
    <s v="August"/>
    <s v="Home"/>
    <n v="0"/>
  </r>
  <r>
    <n v="76911"/>
    <x v="8"/>
    <n v="2015"/>
    <n v="8"/>
    <s v="August"/>
    <s v="Home"/>
    <n v="0"/>
  </r>
  <r>
    <n v="76922"/>
    <x v="8"/>
    <n v="2015"/>
    <n v="8"/>
    <s v="August"/>
    <s v="Skilled Nursing / Rehab"/>
    <n v="0"/>
  </r>
  <r>
    <n v="76942"/>
    <x v="8"/>
    <n v="2015"/>
    <n v="8"/>
    <s v="August"/>
    <s v="Home"/>
    <n v="0"/>
  </r>
  <r>
    <n v="76953"/>
    <x v="8"/>
    <n v="2015"/>
    <n v="8"/>
    <s v="August"/>
    <s v="Other"/>
    <n v="0"/>
  </r>
  <r>
    <n v="76962"/>
    <x v="8"/>
    <n v="2015"/>
    <n v="8"/>
    <s v="August"/>
    <s v="Skilled Nursing / Rehab"/>
    <n v="0"/>
  </r>
  <r>
    <n v="76973"/>
    <x v="8"/>
    <n v="2015"/>
    <n v="8"/>
    <s v="August"/>
    <s v="Death"/>
    <n v="1"/>
  </r>
  <r>
    <n v="76984"/>
    <x v="8"/>
    <n v="2015"/>
    <n v="8"/>
    <s v="August"/>
    <s v="Other"/>
    <n v="0"/>
  </r>
  <r>
    <n v="76998"/>
    <x v="8"/>
    <n v="2015"/>
    <n v="8"/>
    <s v="August"/>
    <s v="Home"/>
    <n v="0"/>
  </r>
  <r>
    <n v="76999"/>
    <x v="8"/>
    <n v="2015"/>
    <n v="8"/>
    <s v="August"/>
    <s v="Other"/>
    <n v="0"/>
  </r>
  <r>
    <n v="77012"/>
    <x v="8"/>
    <n v="2015"/>
    <n v="8"/>
    <s v="August"/>
    <s v="Other"/>
    <n v="0"/>
  </r>
  <r>
    <n v="77020"/>
    <x v="8"/>
    <n v="2015"/>
    <n v="8"/>
    <s v="August"/>
    <s v="Home"/>
    <n v="0"/>
  </r>
  <r>
    <n v="77023"/>
    <x v="8"/>
    <n v="2015"/>
    <n v="8"/>
    <s v="August"/>
    <s v="Other"/>
    <n v="0"/>
  </r>
  <r>
    <n v="77024"/>
    <x v="8"/>
    <n v="2015"/>
    <n v="8"/>
    <s v="August"/>
    <s v="Other"/>
    <n v="0"/>
  </r>
  <r>
    <n v="77031"/>
    <x v="8"/>
    <n v="2015"/>
    <n v="8"/>
    <s v="August"/>
    <s v="Other"/>
    <n v="0"/>
  </r>
  <r>
    <n v="77035"/>
    <x v="8"/>
    <n v="2015"/>
    <n v="8"/>
    <s v="August"/>
    <s v="Other"/>
    <n v="0"/>
  </r>
  <r>
    <n v="77036"/>
    <x v="8"/>
    <n v="2015"/>
    <n v="8"/>
    <s v="August"/>
    <s v="Death"/>
    <n v="1"/>
  </r>
  <r>
    <n v="77050"/>
    <x v="8"/>
    <n v="2015"/>
    <n v="8"/>
    <s v="August"/>
    <s v="Home"/>
    <n v="0"/>
  </r>
  <r>
    <n v="77073"/>
    <x v="8"/>
    <n v="2015"/>
    <n v="8"/>
    <s v="August"/>
    <s v="Home"/>
    <n v="0"/>
  </r>
  <r>
    <n v="77085"/>
    <x v="8"/>
    <n v="2015"/>
    <n v="8"/>
    <s v="August"/>
    <s v="Other"/>
    <n v="0"/>
  </r>
  <r>
    <n v="77096"/>
    <x v="8"/>
    <n v="2015"/>
    <n v="8"/>
    <s v="August"/>
    <s v="Home"/>
    <n v="0"/>
  </r>
  <r>
    <n v="77116"/>
    <x v="8"/>
    <n v="2015"/>
    <n v="8"/>
    <s v="August"/>
    <s v="Skilled Nursing / Rehab"/>
    <n v="0"/>
  </r>
  <r>
    <n v="77120"/>
    <x v="8"/>
    <n v="2015"/>
    <n v="8"/>
    <s v="August"/>
    <s v="Other"/>
    <n v="0"/>
  </r>
  <r>
    <n v="77122"/>
    <x v="8"/>
    <n v="2015"/>
    <n v="8"/>
    <s v="August"/>
    <s v="Home"/>
    <n v="0"/>
  </r>
  <r>
    <n v="77198"/>
    <x v="8"/>
    <n v="2015"/>
    <n v="8"/>
    <s v="August"/>
    <s v="Skilled Nursing / Rehab"/>
    <n v="0"/>
  </r>
  <r>
    <n v="77211"/>
    <x v="8"/>
    <n v="2015"/>
    <n v="8"/>
    <s v="August"/>
    <s v="Home"/>
    <n v="0"/>
  </r>
  <r>
    <n v="77214"/>
    <x v="8"/>
    <n v="2015"/>
    <n v="8"/>
    <s v="August"/>
    <s v="Home"/>
    <n v="0"/>
  </r>
  <r>
    <n v="77221"/>
    <x v="8"/>
    <n v="2015"/>
    <n v="8"/>
    <s v="August"/>
    <s v="Other"/>
    <n v="0"/>
  </r>
  <r>
    <n v="77236"/>
    <x v="8"/>
    <n v="2015"/>
    <n v="8"/>
    <s v="August"/>
    <s v="Skilled Nursing / Rehab"/>
    <n v="0"/>
  </r>
  <r>
    <n v="77237"/>
    <x v="8"/>
    <n v="2015"/>
    <n v="8"/>
    <s v="August"/>
    <s v="Other"/>
    <n v="0"/>
  </r>
  <r>
    <n v="77241"/>
    <x v="8"/>
    <n v="2015"/>
    <n v="8"/>
    <s v="August"/>
    <s v="Other"/>
    <n v="0"/>
  </r>
  <r>
    <n v="77256"/>
    <x v="8"/>
    <n v="2015"/>
    <n v="8"/>
    <s v="August"/>
    <s v="Home"/>
    <n v="0"/>
  </r>
  <r>
    <n v="77277"/>
    <x v="8"/>
    <n v="2015"/>
    <n v="8"/>
    <s v="August"/>
    <s v="Home"/>
    <n v="0"/>
  </r>
  <r>
    <n v="77283"/>
    <x v="8"/>
    <n v="2015"/>
    <n v="8"/>
    <s v="August"/>
    <s v="Home"/>
    <n v="0"/>
  </r>
  <r>
    <n v="77305"/>
    <x v="8"/>
    <n v="2015"/>
    <n v="8"/>
    <s v="August"/>
    <s v="Other"/>
    <n v="0"/>
  </r>
  <r>
    <n v="77314"/>
    <x v="8"/>
    <n v="2015"/>
    <n v="8"/>
    <s v="August"/>
    <s v="Home"/>
    <n v="0"/>
  </r>
  <r>
    <n v="77322"/>
    <x v="8"/>
    <n v="2015"/>
    <n v="8"/>
    <s v="August"/>
    <s v="Home"/>
    <n v="0"/>
  </r>
  <r>
    <n v="77358"/>
    <x v="8"/>
    <n v="2015"/>
    <n v="8"/>
    <s v="August"/>
    <s v="Other"/>
    <n v="0"/>
  </r>
  <r>
    <n v="77384"/>
    <x v="8"/>
    <n v="2015"/>
    <n v="8"/>
    <s v="August"/>
    <s v="Home"/>
    <n v="0"/>
  </r>
  <r>
    <n v="77392"/>
    <x v="8"/>
    <n v="2015"/>
    <n v="8"/>
    <s v="August"/>
    <s v="Other"/>
    <n v="0"/>
  </r>
  <r>
    <n v="77415"/>
    <x v="8"/>
    <n v="2015"/>
    <n v="8"/>
    <s v="August"/>
    <s v="Home"/>
    <n v="0"/>
  </r>
  <r>
    <n v="77435"/>
    <x v="8"/>
    <n v="2015"/>
    <n v="8"/>
    <s v="August"/>
    <s v="Skilled Nursing / Rehab"/>
    <n v="0"/>
  </r>
  <r>
    <n v="77439"/>
    <x v="8"/>
    <n v="2015"/>
    <n v="8"/>
    <s v="August"/>
    <s v="Home"/>
    <n v="0"/>
  </r>
  <r>
    <n v="77440"/>
    <x v="8"/>
    <n v="2015"/>
    <n v="8"/>
    <s v="August"/>
    <s v="Skilled Nursing / Rehab"/>
    <n v="0"/>
  </r>
  <r>
    <n v="77452"/>
    <x v="8"/>
    <n v="2015"/>
    <n v="8"/>
    <s v="August"/>
    <s v="Skilled Nursing / Rehab"/>
    <n v="0"/>
  </r>
  <r>
    <n v="77476"/>
    <x v="8"/>
    <n v="2015"/>
    <n v="8"/>
    <s v="August"/>
    <s v="Other"/>
    <n v="0"/>
  </r>
  <r>
    <n v="77506"/>
    <x v="8"/>
    <n v="2015"/>
    <n v="8"/>
    <s v="August"/>
    <s v="Other"/>
    <n v="0"/>
  </r>
  <r>
    <n v="77518"/>
    <x v="8"/>
    <n v="2015"/>
    <n v="8"/>
    <s v="August"/>
    <s v="Home"/>
    <n v="0"/>
  </r>
  <r>
    <n v="77530"/>
    <x v="8"/>
    <n v="2015"/>
    <n v="8"/>
    <s v="August"/>
    <s v="Skilled Nursing / Rehab"/>
    <n v="0"/>
  </r>
  <r>
    <n v="77533"/>
    <x v="8"/>
    <n v="2015"/>
    <n v="8"/>
    <s v="August"/>
    <s v="Death"/>
    <n v="1"/>
  </r>
  <r>
    <n v="77534"/>
    <x v="8"/>
    <n v="2015"/>
    <n v="8"/>
    <s v="August"/>
    <s v="Skilled Nursing / Rehab"/>
    <n v="0"/>
  </r>
  <r>
    <n v="77540"/>
    <x v="8"/>
    <n v="2015"/>
    <n v="8"/>
    <s v="August"/>
    <s v="Home"/>
    <n v="0"/>
  </r>
  <r>
    <n v="77549"/>
    <x v="8"/>
    <n v="2015"/>
    <n v="8"/>
    <s v="August"/>
    <s v="Skilled Nursing / Rehab"/>
    <n v="0"/>
  </r>
  <r>
    <n v="77551"/>
    <x v="8"/>
    <n v="2015"/>
    <n v="8"/>
    <s v="August"/>
    <s v="Skilled Nursing / Rehab"/>
    <n v="0"/>
  </r>
  <r>
    <n v="77555"/>
    <x v="8"/>
    <n v="2015"/>
    <n v="8"/>
    <s v="August"/>
    <s v="Other"/>
    <n v="0"/>
  </r>
  <r>
    <n v="77573"/>
    <x v="8"/>
    <n v="2015"/>
    <n v="8"/>
    <s v="August"/>
    <s v="Home"/>
    <n v="0"/>
  </r>
  <r>
    <n v="77578"/>
    <x v="8"/>
    <n v="2015"/>
    <n v="8"/>
    <s v="August"/>
    <s v="Home"/>
    <n v="0"/>
  </r>
  <r>
    <n v="77579"/>
    <x v="8"/>
    <n v="2015"/>
    <n v="8"/>
    <s v="August"/>
    <s v="Other"/>
    <n v="0"/>
  </r>
  <r>
    <n v="77608"/>
    <x v="8"/>
    <n v="2015"/>
    <n v="8"/>
    <s v="August"/>
    <s v="Home"/>
    <n v="0"/>
  </r>
  <r>
    <n v="77611"/>
    <x v="8"/>
    <n v="2015"/>
    <n v="8"/>
    <s v="August"/>
    <s v="Home"/>
    <n v="0"/>
  </r>
  <r>
    <n v="77616"/>
    <x v="8"/>
    <n v="2015"/>
    <n v="8"/>
    <s v="August"/>
    <s v="Home"/>
    <n v="0"/>
  </r>
  <r>
    <n v="77639"/>
    <x v="8"/>
    <n v="2015"/>
    <n v="8"/>
    <s v="August"/>
    <s v="Home"/>
    <n v="0"/>
  </r>
  <r>
    <n v="77646"/>
    <x v="8"/>
    <n v="2015"/>
    <n v="8"/>
    <s v="August"/>
    <s v="Home"/>
    <n v="0"/>
  </r>
  <r>
    <n v="77694"/>
    <x v="8"/>
    <n v="2015"/>
    <n v="8"/>
    <s v="August"/>
    <s v="Skilled Nursing / Rehab"/>
    <n v="0"/>
  </r>
  <r>
    <n v="77696"/>
    <x v="8"/>
    <n v="2015"/>
    <n v="8"/>
    <s v="August"/>
    <s v="Skilled Nursing / Rehab"/>
    <n v="0"/>
  </r>
  <r>
    <n v="77697"/>
    <x v="8"/>
    <n v="2015"/>
    <n v="8"/>
    <s v="August"/>
    <s v="Home"/>
    <n v="0"/>
  </r>
  <r>
    <n v="77701"/>
    <x v="8"/>
    <n v="2015"/>
    <n v="8"/>
    <s v="August"/>
    <s v="Home"/>
    <n v="0"/>
  </r>
  <r>
    <n v="77706"/>
    <x v="8"/>
    <n v="2015"/>
    <n v="8"/>
    <s v="August"/>
    <s v="Other"/>
    <n v="0"/>
  </r>
  <r>
    <n v="77710"/>
    <x v="8"/>
    <n v="2015"/>
    <n v="8"/>
    <s v="August"/>
    <s v="Home"/>
    <n v="0"/>
  </r>
  <r>
    <n v="77721"/>
    <x v="8"/>
    <n v="2015"/>
    <n v="8"/>
    <s v="August"/>
    <s v="Other"/>
    <n v="0"/>
  </r>
  <r>
    <n v="77753"/>
    <x v="8"/>
    <n v="2015"/>
    <n v="8"/>
    <s v="August"/>
    <s v="Home"/>
    <n v="0"/>
  </r>
  <r>
    <n v="77754"/>
    <x v="8"/>
    <n v="2015"/>
    <n v="8"/>
    <s v="August"/>
    <s v="Home"/>
    <n v="0"/>
  </r>
  <r>
    <n v="77766"/>
    <x v="8"/>
    <n v="2015"/>
    <n v="8"/>
    <s v="August"/>
    <s v="Home"/>
    <n v="0"/>
  </r>
  <r>
    <n v="77809"/>
    <x v="8"/>
    <n v="2015"/>
    <n v="8"/>
    <s v="August"/>
    <s v="Home"/>
    <n v="0"/>
  </r>
  <r>
    <n v="77816"/>
    <x v="8"/>
    <n v="2015"/>
    <n v="8"/>
    <s v="August"/>
    <s v="Other"/>
    <n v="0"/>
  </r>
  <r>
    <n v="77824"/>
    <x v="8"/>
    <n v="2015"/>
    <n v="8"/>
    <s v="August"/>
    <s v="Other"/>
    <n v="0"/>
  </r>
  <r>
    <n v="77826"/>
    <x v="8"/>
    <n v="2015"/>
    <n v="8"/>
    <s v="August"/>
    <s v="Other"/>
    <n v="0"/>
  </r>
  <r>
    <n v="77835"/>
    <x v="8"/>
    <n v="2015"/>
    <n v="8"/>
    <s v="August"/>
    <s v="Home"/>
    <n v="0"/>
  </r>
  <r>
    <n v="77841"/>
    <x v="8"/>
    <n v="2015"/>
    <n v="8"/>
    <s v="August"/>
    <s v="Home"/>
    <n v="0"/>
  </r>
  <r>
    <n v="77857"/>
    <x v="8"/>
    <n v="2015"/>
    <n v="8"/>
    <s v="August"/>
    <s v="Skilled Nursing / Rehab"/>
    <n v="0"/>
  </r>
  <r>
    <n v="77875"/>
    <x v="8"/>
    <n v="2015"/>
    <n v="8"/>
    <s v="August"/>
    <s v="Other"/>
    <n v="0"/>
  </r>
  <r>
    <n v="77878"/>
    <x v="8"/>
    <n v="2015"/>
    <n v="8"/>
    <s v="August"/>
    <s v="Home"/>
    <n v="0"/>
  </r>
  <r>
    <n v="77885"/>
    <x v="8"/>
    <n v="2015"/>
    <n v="8"/>
    <s v="August"/>
    <s v="Home"/>
    <n v="0"/>
  </r>
  <r>
    <n v="77891"/>
    <x v="8"/>
    <n v="2015"/>
    <n v="8"/>
    <s v="August"/>
    <s v="Home"/>
    <n v="0"/>
  </r>
  <r>
    <n v="77900"/>
    <x v="8"/>
    <n v="2015"/>
    <n v="8"/>
    <s v="August"/>
    <s v="Other"/>
    <n v="0"/>
  </r>
  <r>
    <n v="77904"/>
    <x v="8"/>
    <n v="2015"/>
    <n v="8"/>
    <s v="August"/>
    <s v="Skilled Nursing / Rehab"/>
    <n v="0"/>
  </r>
  <r>
    <n v="77906"/>
    <x v="8"/>
    <n v="2015"/>
    <n v="8"/>
    <s v="August"/>
    <s v="Other"/>
    <n v="0"/>
  </r>
  <r>
    <n v="77918"/>
    <x v="8"/>
    <n v="2015"/>
    <n v="8"/>
    <s v="August"/>
    <s v="Other"/>
    <n v="0"/>
  </r>
  <r>
    <n v="77937"/>
    <x v="8"/>
    <n v="2015"/>
    <n v="8"/>
    <s v="August"/>
    <s v="Home"/>
    <n v="0"/>
  </r>
  <r>
    <n v="77939"/>
    <x v="8"/>
    <n v="2015"/>
    <n v="8"/>
    <s v="August"/>
    <s v="Home"/>
    <n v="0"/>
  </r>
  <r>
    <n v="77948"/>
    <x v="8"/>
    <n v="2015"/>
    <n v="8"/>
    <s v="August"/>
    <s v="Other"/>
    <n v="0"/>
  </r>
  <r>
    <n v="77962"/>
    <x v="8"/>
    <n v="2015"/>
    <n v="8"/>
    <s v="August"/>
    <s v="Skilled Nursing / Rehab"/>
    <n v="0"/>
  </r>
  <r>
    <n v="77987"/>
    <x v="8"/>
    <n v="2015"/>
    <n v="8"/>
    <s v="August"/>
    <s v="Home"/>
    <n v="0"/>
  </r>
  <r>
    <n v="77995"/>
    <x v="8"/>
    <n v="2015"/>
    <n v="8"/>
    <s v="August"/>
    <s v="Home"/>
    <n v="0"/>
  </r>
  <r>
    <n v="77998"/>
    <x v="8"/>
    <n v="2015"/>
    <n v="8"/>
    <s v="August"/>
    <s v="Home"/>
    <n v="0"/>
  </r>
  <r>
    <n v="78036"/>
    <x v="8"/>
    <n v="2015"/>
    <n v="8"/>
    <s v="August"/>
    <s v="Skilled Nursing / Rehab"/>
    <n v="0"/>
  </r>
  <r>
    <n v="78039"/>
    <x v="8"/>
    <n v="2015"/>
    <n v="8"/>
    <s v="August"/>
    <s v="Other"/>
    <n v="0"/>
  </r>
  <r>
    <n v="78059"/>
    <x v="8"/>
    <n v="2015"/>
    <n v="8"/>
    <s v="August"/>
    <s v="Home"/>
    <n v="0"/>
  </r>
  <r>
    <n v="78071"/>
    <x v="8"/>
    <n v="2015"/>
    <n v="8"/>
    <s v="August"/>
    <s v="Skilled Nursing / Rehab"/>
    <n v="0"/>
  </r>
  <r>
    <n v="78080"/>
    <x v="8"/>
    <n v="2015"/>
    <n v="8"/>
    <s v="August"/>
    <s v="Other"/>
    <n v="0"/>
  </r>
  <r>
    <n v="78091"/>
    <x v="8"/>
    <n v="2015"/>
    <n v="8"/>
    <s v="August"/>
    <s v="Other"/>
    <n v="0"/>
  </r>
  <r>
    <n v="78096"/>
    <x v="8"/>
    <n v="2015"/>
    <n v="8"/>
    <s v="August"/>
    <s v="Home"/>
    <n v="0"/>
  </r>
  <r>
    <n v="78100"/>
    <x v="8"/>
    <n v="2015"/>
    <n v="8"/>
    <s v="August"/>
    <s v="Other"/>
    <n v="0"/>
  </r>
  <r>
    <n v="78110"/>
    <x v="8"/>
    <n v="2015"/>
    <n v="8"/>
    <s v="August"/>
    <s v="Home"/>
    <n v="0"/>
  </r>
  <r>
    <n v="78125"/>
    <x v="8"/>
    <n v="2015"/>
    <n v="8"/>
    <s v="August"/>
    <s v="Other"/>
    <n v="0"/>
  </r>
  <r>
    <n v="78131"/>
    <x v="8"/>
    <n v="2015"/>
    <n v="8"/>
    <s v="August"/>
    <s v="Home"/>
    <n v="0"/>
  </r>
  <r>
    <n v="78168"/>
    <x v="8"/>
    <n v="2015"/>
    <n v="8"/>
    <s v="August"/>
    <s v="Home"/>
    <n v="0"/>
  </r>
  <r>
    <n v="78175"/>
    <x v="8"/>
    <n v="2015"/>
    <n v="8"/>
    <s v="August"/>
    <s v="Other"/>
    <n v="0"/>
  </r>
  <r>
    <n v="78213"/>
    <x v="8"/>
    <n v="2015"/>
    <n v="8"/>
    <s v="August"/>
    <s v="Other"/>
    <n v="0"/>
  </r>
  <r>
    <n v="78230"/>
    <x v="8"/>
    <n v="2015"/>
    <n v="8"/>
    <s v="August"/>
    <s v="Home"/>
    <n v="0"/>
  </r>
  <r>
    <n v="78245"/>
    <x v="8"/>
    <n v="2015"/>
    <n v="8"/>
    <s v="August"/>
    <s v="Other"/>
    <n v="0"/>
  </r>
  <r>
    <n v="78247"/>
    <x v="8"/>
    <n v="2015"/>
    <n v="8"/>
    <s v="August"/>
    <s v="Other"/>
    <n v="0"/>
  </r>
  <r>
    <n v="78262"/>
    <x v="8"/>
    <n v="2015"/>
    <n v="8"/>
    <s v="August"/>
    <s v="Death"/>
    <n v="1"/>
  </r>
  <r>
    <n v="78264"/>
    <x v="8"/>
    <n v="2015"/>
    <n v="8"/>
    <s v="August"/>
    <s v="Home"/>
    <n v="0"/>
  </r>
  <r>
    <n v="78280"/>
    <x v="8"/>
    <n v="2015"/>
    <n v="8"/>
    <s v="August"/>
    <s v="Home"/>
    <n v="0"/>
  </r>
  <r>
    <n v="78301"/>
    <x v="8"/>
    <n v="2015"/>
    <n v="8"/>
    <s v="August"/>
    <s v="Skilled Nursing / Rehab"/>
    <n v="0"/>
  </r>
  <r>
    <n v="78322"/>
    <x v="8"/>
    <n v="2015"/>
    <n v="8"/>
    <s v="August"/>
    <s v="Home"/>
    <n v="0"/>
  </r>
  <r>
    <n v="78338"/>
    <x v="8"/>
    <n v="2015"/>
    <n v="8"/>
    <s v="August"/>
    <s v="Other"/>
    <n v="0"/>
  </r>
  <r>
    <n v="78351"/>
    <x v="8"/>
    <n v="2015"/>
    <n v="8"/>
    <s v="August"/>
    <s v="Other"/>
    <n v="0"/>
  </r>
  <r>
    <n v="78355"/>
    <x v="8"/>
    <n v="2015"/>
    <n v="8"/>
    <s v="August"/>
    <s v="Skilled Nursing / Rehab"/>
    <n v="0"/>
  </r>
  <r>
    <n v="78369"/>
    <x v="8"/>
    <n v="2015"/>
    <n v="8"/>
    <s v="August"/>
    <s v="Other"/>
    <n v="0"/>
  </r>
  <r>
    <n v="78373"/>
    <x v="8"/>
    <n v="2015"/>
    <n v="8"/>
    <s v="August"/>
    <s v="Other"/>
    <n v="0"/>
  </r>
  <r>
    <n v="78382"/>
    <x v="8"/>
    <n v="2015"/>
    <n v="8"/>
    <s v="August"/>
    <s v="Skilled Nursing / Rehab"/>
    <n v="0"/>
  </r>
  <r>
    <n v="78393"/>
    <x v="8"/>
    <n v="2015"/>
    <n v="8"/>
    <s v="August"/>
    <s v="Home"/>
    <n v="0"/>
  </r>
  <r>
    <n v="78395"/>
    <x v="8"/>
    <n v="2015"/>
    <n v="8"/>
    <s v="August"/>
    <s v="Home"/>
    <n v="0"/>
  </r>
  <r>
    <n v="78403"/>
    <x v="8"/>
    <n v="2015"/>
    <n v="8"/>
    <s v="August"/>
    <s v="Other"/>
    <n v="0"/>
  </r>
  <r>
    <n v="78437"/>
    <x v="8"/>
    <n v="2015"/>
    <n v="8"/>
    <s v="August"/>
    <s v="Skilled Nursing / Rehab"/>
    <n v="0"/>
  </r>
  <r>
    <n v="78443"/>
    <x v="8"/>
    <n v="2015"/>
    <n v="8"/>
    <s v="August"/>
    <s v="Home"/>
    <n v="0"/>
  </r>
  <r>
    <n v="78455"/>
    <x v="8"/>
    <n v="2015"/>
    <n v="8"/>
    <s v="August"/>
    <s v="Skilled Nursing / Rehab"/>
    <n v="0"/>
  </r>
  <r>
    <n v="78465"/>
    <x v="8"/>
    <n v="2015"/>
    <n v="8"/>
    <s v="August"/>
    <s v="Other"/>
    <n v="0"/>
  </r>
  <r>
    <n v="78481"/>
    <x v="8"/>
    <n v="2015"/>
    <n v="8"/>
    <s v="August"/>
    <s v="Other"/>
    <n v="0"/>
  </r>
  <r>
    <n v="78503"/>
    <x v="8"/>
    <n v="2015"/>
    <n v="8"/>
    <s v="August"/>
    <s v="Home"/>
    <n v="0"/>
  </r>
  <r>
    <n v="78508"/>
    <x v="8"/>
    <n v="2015"/>
    <n v="8"/>
    <s v="August"/>
    <s v="Home"/>
    <n v="0"/>
  </r>
  <r>
    <n v="78513"/>
    <x v="8"/>
    <n v="2015"/>
    <n v="8"/>
    <s v="August"/>
    <s v="Skilled Nursing / Rehab"/>
    <n v="0"/>
  </r>
  <r>
    <n v="78514"/>
    <x v="8"/>
    <n v="2015"/>
    <n v="8"/>
    <s v="August"/>
    <s v="Other"/>
    <n v="0"/>
  </r>
  <r>
    <n v="78520"/>
    <x v="8"/>
    <n v="2015"/>
    <n v="8"/>
    <s v="August"/>
    <s v="Other"/>
    <n v="0"/>
  </r>
  <r>
    <n v="78535"/>
    <x v="8"/>
    <n v="2015"/>
    <n v="8"/>
    <s v="August"/>
    <s v="Home"/>
    <n v="0"/>
  </r>
  <r>
    <n v="78566"/>
    <x v="8"/>
    <n v="2015"/>
    <n v="8"/>
    <s v="August"/>
    <s v="Other"/>
    <n v="0"/>
  </r>
  <r>
    <n v="78591"/>
    <x v="8"/>
    <n v="2015"/>
    <n v="8"/>
    <s v="August"/>
    <s v="Other"/>
    <n v="0"/>
  </r>
  <r>
    <n v="78602"/>
    <x v="8"/>
    <n v="2015"/>
    <n v="8"/>
    <s v="August"/>
    <s v="Home"/>
    <n v="0"/>
  </r>
  <r>
    <n v="78625"/>
    <x v="8"/>
    <n v="2015"/>
    <n v="8"/>
    <s v="August"/>
    <s v="Home"/>
    <n v="0"/>
  </r>
  <r>
    <n v="78627"/>
    <x v="8"/>
    <n v="2015"/>
    <n v="8"/>
    <s v="August"/>
    <s v="Skilled Nursing / Rehab"/>
    <n v="0"/>
  </r>
  <r>
    <n v="78632"/>
    <x v="8"/>
    <n v="2015"/>
    <n v="8"/>
    <s v="August"/>
    <s v="Home"/>
    <n v="0"/>
  </r>
  <r>
    <n v="78634"/>
    <x v="8"/>
    <n v="2015"/>
    <n v="8"/>
    <s v="August"/>
    <s v="Home"/>
    <n v="0"/>
  </r>
  <r>
    <n v="78642"/>
    <x v="8"/>
    <n v="2015"/>
    <n v="8"/>
    <s v="August"/>
    <s v="Skilled Nursing / Rehab"/>
    <n v="0"/>
  </r>
  <r>
    <n v="78647"/>
    <x v="8"/>
    <n v="2015"/>
    <n v="8"/>
    <s v="August"/>
    <s v="Skilled Nursing / Rehab"/>
    <n v="0"/>
  </r>
  <r>
    <n v="78666"/>
    <x v="8"/>
    <n v="2015"/>
    <n v="8"/>
    <s v="August"/>
    <s v="Skilled Nursing / Rehab"/>
    <n v="0"/>
  </r>
  <r>
    <n v="78680"/>
    <x v="8"/>
    <n v="2015"/>
    <n v="8"/>
    <s v="August"/>
    <s v="Home"/>
    <n v="0"/>
  </r>
  <r>
    <n v="78707"/>
    <x v="8"/>
    <n v="2015"/>
    <n v="8"/>
    <s v="August"/>
    <s v="Home"/>
    <n v="0"/>
  </r>
  <r>
    <n v="78718"/>
    <x v="8"/>
    <n v="2015"/>
    <n v="8"/>
    <s v="August"/>
    <s v="Home"/>
    <n v="0"/>
  </r>
  <r>
    <n v="78719"/>
    <x v="8"/>
    <n v="2015"/>
    <n v="8"/>
    <s v="August"/>
    <s v="Home"/>
    <n v="0"/>
  </r>
  <r>
    <n v="78720"/>
    <x v="8"/>
    <n v="2015"/>
    <n v="8"/>
    <s v="August"/>
    <s v="Other"/>
    <n v="0"/>
  </r>
  <r>
    <n v="78723"/>
    <x v="8"/>
    <n v="2015"/>
    <n v="8"/>
    <s v="August"/>
    <s v="Home"/>
    <n v="0"/>
  </r>
  <r>
    <n v="78751"/>
    <x v="8"/>
    <n v="2015"/>
    <n v="8"/>
    <s v="August"/>
    <s v="Other"/>
    <n v="0"/>
  </r>
  <r>
    <n v="78760"/>
    <x v="8"/>
    <n v="2015"/>
    <n v="8"/>
    <s v="August"/>
    <s v="Other"/>
    <n v="0"/>
  </r>
  <r>
    <n v="78788"/>
    <x v="8"/>
    <n v="2015"/>
    <n v="8"/>
    <s v="August"/>
    <s v="Skilled Nursing / Rehab"/>
    <n v="0"/>
  </r>
  <r>
    <n v="78790"/>
    <x v="8"/>
    <n v="2015"/>
    <n v="8"/>
    <s v="August"/>
    <s v="Other"/>
    <n v="0"/>
  </r>
  <r>
    <n v="78795"/>
    <x v="8"/>
    <n v="2015"/>
    <n v="8"/>
    <s v="August"/>
    <s v="Other"/>
    <n v="0"/>
  </r>
  <r>
    <n v="78801"/>
    <x v="8"/>
    <n v="2015"/>
    <n v="8"/>
    <s v="August"/>
    <s v="Home"/>
    <n v="0"/>
  </r>
  <r>
    <n v="78859"/>
    <x v="8"/>
    <n v="2015"/>
    <n v="8"/>
    <s v="August"/>
    <s v="Home"/>
    <n v="0"/>
  </r>
  <r>
    <n v="78881"/>
    <x v="8"/>
    <n v="2015"/>
    <n v="8"/>
    <s v="August"/>
    <s v="Home"/>
    <n v="0"/>
  </r>
  <r>
    <n v="78897"/>
    <x v="8"/>
    <n v="2015"/>
    <n v="8"/>
    <s v="August"/>
    <s v="Skilled Nursing / Rehab"/>
    <n v="0"/>
  </r>
  <r>
    <n v="78904"/>
    <x v="8"/>
    <n v="2015"/>
    <n v="8"/>
    <s v="August"/>
    <s v="Skilled Nursing / Rehab"/>
    <n v="0"/>
  </r>
  <r>
    <n v="78927"/>
    <x v="8"/>
    <n v="2015"/>
    <n v="8"/>
    <s v="August"/>
    <s v="Home"/>
    <n v="0"/>
  </r>
  <r>
    <n v="78944"/>
    <x v="8"/>
    <n v="2015"/>
    <n v="8"/>
    <s v="August"/>
    <s v="Skilled Nursing / Rehab"/>
    <n v="0"/>
  </r>
  <r>
    <n v="78955"/>
    <x v="8"/>
    <n v="2015"/>
    <n v="8"/>
    <s v="August"/>
    <s v="Home"/>
    <n v="0"/>
  </r>
  <r>
    <n v="78993"/>
    <x v="8"/>
    <n v="2015"/>
    <n v="8"/>
    <s v="August"/>
    <s v="Other"/>
    <n v="0"/>
  </r>
  <r>
    <n v="78994"/>
    <x v="8"/>
    <n v="2015"/>
    <n v="8"/>
    <s v="August"/>
    <s v="Home"/>
    <n v="0"/>
  </r>
  <r>
    <n v="79014"/>
    <x v="8"/>
    <n v="2015"/>
    <n v="8"/>
    <s v="August"/>
    <s v="Other"/>
    <n v="0"/>
  </r>
  <r>
    <n v="79024"/>
    <x v="8"/>
    <n v="2015"/>
    <n v="8"/>
    <s v="August"/>
    <s v="Home"/>
    <n v="0"/>
  </r>
  <r>
    <n v="79034"/>
    <x v="8"/>
    <n v="2015"/>
    <n v="8"/>
    <s v="August"/>
    <s v="Home"/>
    <n v="0"/>
  </r>
  <r>
    <n v="79048"/>
    <x v="8"/>
    <n v="2015"/>
    <n v="8"/>
    <s v="August"/>
    <s v="Home"/>
    <n v="0"/>
  </r>
  <r>
    <n v="79057"/>
    <x v="8"/>
    <n v="2015"/>
    <n v="8"/>
    <s v="August"/>
    <s v="Home"/>
    <n v="0"/>
  </r>
  <r>
    <n v="79119"/>
    <x v="8"/>
    <n v="2015"/>
    <n v="8"/>
    <s v="August"/>
    <s v="Home"/>
    <n v="0"/>
  </r>
  <r>
    <n v="79130"/>
    <x v="8"/>
    <n v="2015"/>
    <n v="8"/>
    <s v="August"/>
    <s v="Home"/>
    <n v="0"/>
  </r>
  <r>
    <n v="79147"/>
    <x v="8"/>
    <n v="2015"/>
    <n v="8"/>
    <s v="August"/>
    <s v="Death"/>
    <n v="1"/>
  </r>
  <r>
    <n v="79174"/>
    <x v="8"/>
    <n v="2015"/>
    <n v="8"/>
    <s v="August"/>
    <s v="Skilled Nursing / Rehab"/>
    <n v="0"/>
  </r>
  <r>
    <n v="79188"/>
    <x v="8"/>
    <n v="2015"/>
    <n v="8"/>
    <s v="August"/>
    <s v="Home"/>
    <n v="0"/>
  </r>
  <r>
    <n v="79194"/>
    <x v="8"/>
    <n v="2015"/>
    <n v="8"/>
    <s v="August"/>
    <s v="Home"/>
    <n v="0"/>
  </r>
  <r>
    <n v="79199"/>
    <x v="8"/>
    <n v="2015"/>
    <n v="8"/>
    <s v="August"/>
    <s v="Other"/>
    <n v="0"/>
  </r>
  <r>
    <n v="79271"/>
    <x v="8"/>
    <n v="2015"/>
    <n v="8"/>
    <s v="August"/>
    <s v="Other"/>
    <n v="0"/>
  </r>
  <r>
    <n v="79292"/>
    <x v="8"/>
    <n v="2015"/>
    <n v="8"/>
    <s v="August"/>
    <s v="Home"/>
    <n v="0"/>
  </r>
  <r>
    <n v="79298"/>
    <x v="8"/>
    <n v="2015"/>
    <n v="8"/>
    <s v="August"/>
    <s v="Home"/>
    <n v="0"/>
  </r>
  <r>
    <n v="79301"/>
    <x v="8"/>
    <n v="2015"/>
    <n v="8"/>
    <s v="August"/>
    <s v="Home"/>
    <n v="0"/>
  </r>
  <r>
    <n v="79303"/>
    <x v="8"/>
    <n v="2015"/>
    <n v="8"/>
    <s v="August"/>
    <s v="Home"/>
    <n v="0"/>
  </r>
  <r>
    <n v="79317"/>
    <x v="8"/>
    <n v="2015"/>
    <n v="8"/>
    <s v="August"/>
    <s v="Home"/>
    <n v="0"/>
  </r>
  <r>
    <n v="79324"/>
    <x v="8"/>
    <n v="2015"/>
    <n v="8"/>
    <s v="August"/>
    <s v="Home"/>
    <n v="0"/>
  </r>
  <r>
    <n v="79327"/>
    <x v="8"/>
    <n v="2015"/>
    <n v="8"/>
    <s v="August"/>
    <s v="Skilled Nursing / Rehab"/>
    <n v="0"/>
  </r>
  <r>
    <n v="79332"/>
    <x v="8"/>
    <n v="2015"/>
    <n v="8"/>
    <s v="August"/>
    <s v="Skilled Nursing / Rehab"/>
    <n v="0"/>
  </r>
  <r>
    <n v="79339"/>
    <x v="8"/>
    <n v="2015"/>
    <n v="8"/>
    <s v="August"/>
    <s v="Death"/>
    <n v="1"/>
  </r>
  <r>
    <n v="79362"/>
    <x v="8"/>
    <n v="2015"/>
    <n v="8"/>
    <s v="August"/>
    <s v="Skilled Nursing / Rehab"/>
    <n v="0"/>
  </r>
  <r>
    <n v="79366"/>
    <x v="8"/>
    <n v="2015"/>
    <n v="8"/>
    <s v="August"/>
    <s v="Other"/>
    <n v="0"/>
  </r>
  <r>
    <n v="79406"/>
    <x v="8"/>
    <n v="2015"/>
    <n v="8"/>
    <s v="August"/>
    <s v="Home"/>
    <n v="0"/>
  </r>
  <r>
    <n v="79418"/>
    <x v="8"/>
    <n v="2015"/>
    <n v="8"/>
    <s v="August"/>
    <s v="Other"/>
    <n v="0"/>
  </r>
  <r>
    <n v="79430"/>
    <x v="8"/>
    <n v="2015"/>
    <n v="8"/>
    <s v="August"/>
    <s v="Home"/>
    <n v="0"/>
  </r>
  <r>
    <n v="79439"/>
    <x v="8"/>
    <n v="2015"/>
    <n v="8"/>
    <s v="August"/>
    <s v="Home"/>
    <n v="0"/>
  </r>
  <r>
    <n v="79441"/>
    <x v="8"/>
    <n v="2015"/>
    <n v="8"/>
    <s v="August"/>
    <s v="Home"/>
    <n v="0"/>
  </r>
  <r>
    <n v="79466"/>
    <x v="8"/>
    <n v="2015"/>
    <n v="8"/>
    <s v="August"/>
    <s v="Home"/>
    <n v="0"/>
  </r>
  <r>
    <n v="79478"/>
    <x v="8"/>
    <n v="2015"/>
    <n v="8"/>
    <s v="August"/>
    <s v="Home"/>
    <n v="0"/>
  </r>
  <r>
    <n v="79490"/>
    <x v="8"/>
    <n v="2015"/>
    <n v="8"/>
    <s v="August"/>
    <s v="Other"/>
    <n v="0"/>
  </r>
  <r>
    <n v="79508"/>
    <x v="8"/>
    <n v="2015"/>
    <n v="8"/>
    <s v="August"/>
    <s v="Home"/>
    <n v="0"/>
  </r>
  <r>
    <n v="79542"/>
    <x v="8"/>
    <n v="2015"/>
    <n v="8"/>
    <s v="August"/>
    <s v="Other"/>
    <n v="0"/>
  </r>
  <r>
    <n v="79546"/>
    <x v="8"/>
    <n v="2015"/>
    <n v="8"/>
    <s v="August"/>
    <s v="Other"/>
    <n v="0"/>
  </r>
  <r>
    <n v="79572"/>
    <x v="8"/>
    <n v="2015"/>
    <n v="8"/>
    <s v="August"/>
    <s v="Home"/>
    <n v="0"/>
  </r>
  <r>
    <n v="79587"/>
    <x v="8"/>
    <n v="2015"/>
    <n v="8"/>
    <s v="August"/>
    <s v="Home"/>
    <n v="0"/>
  </r>
  <r>
    <n v="79589"/>
    <x v="8"/>
    <n v="2015"/>
    <n v="8"/>
    <s v="August"/>
    <s v="Home"/>
    <n v="0"/>
  </r>
  <r>
    <n v="79598"/>
    <x v="8"/>
    <n v="2015"/>
    <n v="8"/>
    <s v="August"/>
    <s v="Other"/>
    <n v="0"/>
  </r>
  <r>
    <n v="79601"/>
    <x v="8"/>
    <n v="2015"/>
    <n v="8"/>
    <s v="August"/>
    <s v="Home"/>
    <n v="0"/>
  </r>
  <r>
    <n v="79614"/>
    <x v="8"/>
    <n v="2015"/>
    <n v="8"/>
    <s v="August"/>
    <s v="Skilled Nursing / Rehab"/>
    <n v="0"/>
  </r>
  <r>
    <n v="79618"/>
    <x v="8"/>
    <n v="2015"/>
    <n v="8"/>
    <s v="August"/>
    <s v="Home"/>
    <n v="0"/>
  </r>
  <r>
    <n v="79619"/>
    <x v="8"/>
    <n v="2015"/>
    <n v="8"/>
    <s v="August"/>
    <s v="Home"/>
    <n v="0"/>
  </r>
  <r>
    <n v="79623"/>
    <x v="8"/>
    <n v="2015"/>
    <n v="8"/>
    <s v="August"/>
    <s v="Home"/>
    <n v="0"/>
  </r>
  <r>
    <n v="79634"/>
    <x v="8"/>
    <n v="2015"/>
    <n v="8"/>
    <s v="August"/>
    <s v="Skilled Nursing / Rehab"/>
    <n v="0"/>
  </r>
  <r>
    <n v="79657"/>
    <x v="8"/>
    <n v="2015"/>
    <n v="8"/>
    <s v="August"/>
    <s v="Home"/>
    <n v="0"/>
  </r>
  <r>
    <n v="79666"/>
    <x v="8"/>
    <n v="2015"/>
    <n v="8"/>
    <s v="August"/>
    <s v="Skilled Nursing / Rehab"/>
    <n v="0"/>
  </r>
  <r>
    <n v="79674"/>
    <x v="8"/>
    <n v="2015"/>
    <n v="8"/>
    <s v="August"/>
    <s v="Home"/>
    <n v="0"/>
  </r>
  <r>
    <n v="79676"/>
    <x v="8"/>
    <n v="2015"/>
    <n v="8"/>
    <s v="August"/>
    <s v="Skilled Nursing / Rehab"/>
    <n v="0"/>
  </r>
  <r>
    <n v="79691"/>
    <x v="8"/>
    <n v="2015"/>
    <n v="8"/>
    <s v="August"/>
    <s v="Skilled Nursing / Rehab"/>
    <n v="0"/>
  </r>
  <r>
    <n v="79695"/>
    <x v="8"/>
    <n v="2015"/>
    <n v="8"/>
    <s v="August"/>
    <s v="Home"/>
    <n v="0"/>
  </r>
  <r>
    <n v="79779"/>
    <x v="8"/>
    <n v="2015"/>
    <n v="8"/>
    <s v="August"/>
    <s v="Other"/>
    <n v="0"/>
  </r>
  <r>
    <n v="79781"/>
    <x v="8"/>
    <n v="2015"/>
    <n v="8"/>
    <s v="August"/>
    <s v="Home"/>
    <n v="0"/>
  </r>
  <r>
    <n v="79782"/>
    <x v="8"/>
    <n v="2015"/>
    <n v="8"/>
    <s v="August"/>
    <s v="Other"/>
    <n v="0"/>
  </r>
  <r>
    <n v="79785"/>
    <x v="8"/>
    <n v="2015"/>
    <n v="8"/>
    <s v="August"/>
    <s v="Home"/>
    <n v="0"/>
  </r>
  <r>
    <n v="79817"/>
    <x v="8"/>
    <n v="2015"/>
    <n v="8"/>
    <s v="August"/>
    <s v="Home"/>
    <n v="0"/>
  </r>
  <r>
    <n v="79824"/>
    <x v="8"/>
    <n v="2015"/>
    <n v="8"/>
    <s v="August"/>
    <s v="Skilled Nursing / Rehab"/>
    <n v="0"/>
  </r>
  <r>
    <n v="79827"/>
    <x v="8"/>
    <n v="2015"/>
    <n v="8"/>
    <s v="August"/>
    <s v="Home"/>
    <n v="0"/>
  </r>
  <r>
    <n v="79828"/>
    <x v="8"/>
    <n v="2015"/>
    <n v="8"/>
    <s v="August"/>
    <s v="Other"/>
    <n v="0"/>
  </r>
  <r>
    <n v="79840"/>
    <x v="8"/>
    <n v="2015"/>
    <n v="8"/>
    <s v="August"/>
    <s v="Home"/>
    <n v="0"/>
  </r>
  <r>
    <n v="79841"/>
    <x v="8"/>
    <n v="2015"/>
    <n v="8"/>
    <s v="August"/>
    <s v="Home"/>
    <n v="0"/>
  </r>
  <r>
    <n v="79853"/>
    <x v="8"/>
    <n v="2015"/>
    <n v="8"/>
    <s v="August"/>
    <s v="Other"/>
    <n v="0"/>
  </r>
  <r>
    <n v="79872"/>
    <x v="8"/>
    <n v="2015"/>
    <n v="8"/>
    <s v="August"/>
    <s v="Home"/>
    <n v="0"/>
  </r>
  <r>
    <n v="79878"/>
    <x v="8"/>
    <n v="2015"/>
    <n v="8"/>
    <s v="August"/>
    <s v="Home"/>
    <n v="0"/>
  </r>
  <r>
    <n v="79893"/>
    <x v="8"/>
    <n v="2015"/>
    <n v="8"/>
    <s v="August"/>
    <s v="Other"/>
    <n v="0"/>
  </r>
  <r>
    <n v="79895"/>
    <x v="8"/>
    <n v="2015"/>
    <n v="8"/>
    <s v="August"/>
    <s v="Home"/>
    <n v="0"/>
  </r>
  <r>
    <n v="79898"/>
    <x v="8"/>
    <n v="2015"/>
    <n v="8"/>
    <s v="August"/>
    <s v="Home"/>
    <n v="0"/>
  </r>
  <r>
    <n v="79900"/>
    <x v="8"/>
    <n v="2015"/>
    <n v="8"/>
    <s v="August"/>
    <s v="Home"/>
    <n v="0"/>
  </r>
  <r>
    <n v="79911"/>
    <x v="8"/>
    <n v="2015"/>
    <n v="8"/>
    <s v="August"/>
    <s v="Home"/>
    <n v="0"/>
  </r>
  <r>
    <n v="79912"/>
    <x v="8"/>
    <n v="2015"/>
    <n v="8"/>
    <s v="August"/>
    <s v="Death"/>
    <n v="1"/>
  </r>
  <r>
    <n v="79928"/>
    <x v="8"/>
    <n v="2015"/>
    <n v="8"/>
    <s v="August"/>
    <s v="Home"/>
    <n v="0"/>
  </r>
  <r>
    <n v="79937"/>
    <x v="8"/>
    <n v="2015"/>
    <n v="8"/>
    <s v="August"/>
    <s v="Home"/>
    <n v="0"/>
  </r>
  <r>
    <n v="79947"/>
    <x v="8"/>
    <n v="2015"/>
    <n v="8"/>
    <s v="August"/>
    <s v="Home"/>
    <n v="0"/>
  </r>
  <r>
    <n v="79959"/>
    <x v="8"/>
    <n v="2015"/>
    <n v="8"/>
    <s v="August"/>
    <s v="Home"/>
    <n v="0"/>
  </r>
  <r>
    <n v="79970"/>
    <x v="8"/>
    <n v="2015"/>
    <n v="8"/>
    <s v="August"/>
    <s v="Home"/>
    <n v="0"/>
  </r>
  <r>
    <n v="79972"/>
    <x v="8"/>
    <n v="2015"/>
    <n v="8"/>
    <s v="August"/>
    <s v="Home"/>
    <n v="0"/>
  </r>
  <r>
    <n v="79975"/>
    <x v="8"/>
    <n v="2015"/>
    <n v="8"/>
    <s v="August"/>
    <s v="Home"/>
    <n v="0"/>
  </r>
  <r>
    <n v="79982"/>
    <x v="8"/>
    <n v="2015"/>
    <n v="8"/>
    <s v="August"/>
    <s v="Home"/>
    <n v="0"/>
  </r>
  <r>
    <n v="79992"/>
    <x v="8"/>
    <n v="2015"/>
    <n v="8"/>
    <s v="August"/>
    <s v="Other"/>
    <n v="0"/>
  </r>
  <r>
    <n v="80008"/>
    <x v="8"/>
    <n v="2015"/>
    <n v="8"/>
    <s v="August"/>
    <s v="Home"/>
    <n v="0"/>
  </r>
  <r>
    <n v="80009"/>
    <x v="8"/>
    <n v="2015"/>
    <n v="8"/>
    <s v="August"/>
    <s v="Other"/>
    <n v="0"/>
  </r>
  <r>
    <n v="80022"/>
    <x v="8"/>
    <n v="2015"/>
    <n v="8"/>
    <s v="August"/>
    <s v="Other"/>
    <n v="0"/>
  </r>
  <r>
    <n v="80023"/>
    <x v="8"/>
    <n v="2015"/>
    <n v="8"/>
    <s v="August"/>
    <s v="Home"/>
    <n v="0"/>
  </r>
  <r>
    <n v="80024"/>
    <x v="8"/>
    <n v="2015"/>
    <n v="8"/>
    <s v="August"/>
    <s v="Home"/>
    <n v="0"/>
  </r>
  <r>
    <n v="80033"/>
    <x v="8"/>
    <n v="2015"/>
    <n v="8"/>
    <s v="August"/>
    <s v="Other"/>
    <n v="0"/>
  </r>
  <r>
    <n v="80038"/>
    <x v="8"/>
    <n v="2015"/>
    <n v="8"/>
    <s v="August"/>
    <s v="Other"/>
    <n v="0"/>
  </r>
  <r>
    <n v="80054"/>
    <x v="8"/>
    <n v="2015"/>
    <n v="8"/>
    <s v="August"/>
    <s v="Home"/>
    <n v="0"/>
  </r>
  <r>
    <n v="80059"/>
    <x v="8"/>
    <n v="2015"/>
    <n v="8"/>
    <s v="August"/>
    <s v="Other"/>
    <n v="0"/>
  </r>
  <r>
    <n v="80094"/>
    <x v="8"/>
    <n v="2015"/>
    <n v="8"/>
    <s v="August"/>
    <s v="Other"/>
    <n v="0"/>
  </r>
  <r>
    <n v="80119"/>
    <x v="8"/>
    <n v="2015"/>
    <n v="8"/>
    <s v="August"/>
    <s v="Home"/>
    <n v="0"/>
  </r>
  <r>
    <n v="80135"/>
    <x v="8"/>
    <n v="2015"/>
    <n v="8"/>
    <s v="August"/>
    <s v="Home"/>
    <n v="0"/>
  </r>
  <r>
    <n v="80144"/>
    <x v="8"/>
    <n v="2015"/>
    <n v="8"/>
    <s v="August"/>
    <s v="Home"/>
    <n v="0"/>
  </r>
  <r>
    <n v="80159"/>
    <x v="8"/>
    <n v="2015"/>
    <n v="8"/>
    <s v="August"/>
    <s v="Other"/>
    <n v="0"/>
  </r>
  <r>
    <n v="80163"/>
    <x v="8"/>
    <n v="2015"/>
    <n v="8"/>
    <s v="August"/>
    <s v="Other"/>
    <n v="0"/>
  </r>
  <r>
    <n v="80166"/>
    <x v="8"/>
    <n v="2015"/>
    <n v="8"/>
    <s v="August"/>
    <s v="Other"/>
    <n v="0"/>
  </r>
  <r>
    <n v="80169"/>
    <x v="8"/>
    <n v="2015"/>
    <n v="8"/>
    <s v="August"/>
    <s v="Other"/>
    <n v="0"/>
  </r>
  <r>
    <n v="80183"/>
    <x v="8"/>
    <n v="2015"/>
    <n v="8"/>
    <s v="August"/>
    <s v="Other"/>
    <n v="0"/>
  </r>
  <r>
    <n v="80185"/>
    <x v="8"/>
    <n v="2015"/>
    <n v="8"/>
    <s v="August"/>
    <s v="Other"/>
    <n v="0"/>
  </r>
  <r>
    <n v="80188"/>
    <x v="8"/>
    <n v="2015"/>
    <n v="8"/>
    <s v="August"/>
    <s v="Other"/>
    <n v="0"/>
  </r>
  <r>
    <n v="80195"/>
    <x v="8"/>
    <n v="2015"/>
    <n v="8"/>
    <s v="August"/>
    <s v="Home"/>
    <n v="0"/>
  </r>
  <r>
    <n v="80201"/>
    <x v="8"/>
    <n v="2015"/>
    <n v="8"/>
    <s v="August"/>
    <s v="Home"/>
    <n v="0"/>
  </r>
  <r>
    <n v="80213"/>
    <x v="8"/>
    <n v="2015"/>
    <n v="8"/>
    <s v="August"/>
    <s v="Skilled Nursing / Rehab"/>
    <n v="0"/>
  </r>
  <r>
    <n v="80214"/>
    <x v="8"/>
    <n v="2015"/>
    <n v="8"/>
    <s v="August"/>
    <s v="Skilled Nursing / Rehab"/>
    <n v="0"/>
  </r>
  <r>
    <n v="80223"/>
    <x v="8"/>
    <n v="2015"/>
    <n v="8"/>
    <s v="August"/>
    <s v="Home"/>
    <n v="0"/>
  </r>
  <r>
    <n v="80254"/>
    <x v="8"/>
    <n v="2015"/>
    <n v="8"/>
    <s v="August"/>
    <s v="Home"/>
    <n v="0"/>
  </r>
  <r>
    <n v="80264"/>
    <x v="8"/>
    <n v="2015"/>
    <n v="8"/>
    <s v="August"/>
    <s v="Skilled Nursing / Rehab"/>
    <n v="0"/>
  </r>
  <r>
    <n v="80275"/>
    <x v="8"/>
    <n v="2015"/>
    <n v="8"/>
    <s v="August"/>
    <s v="Skilled Nursing / Rehab"/>
    <n v="0"/>
  </r>
  <r>
    <n v="80283"/>
    <x v="8"/>
    <n v="2015"/>
    <n v="8"/>
    <s v="August"/>
    <s v="Home"/>
    <n v="0"/>
  </r>
  <r>
    <n v="80298"/>
    <x v="8"/>
    <n v="2015"/>
    <n v="8"/>
    <s v="August"/>
    <s v="Home"/>
    <n v="0"/>
  </r>
  <r>
    <n v="80320"/>
    <x v="8"/>
    <n v="2015"/>
    <n v="8"/>
    <s v="August"/>
    <s v="Skilled Nursing / Rehab"/>
    <n v="0"/>
  </r>
  <r>
    <n v="80333"/>
    <x v="8"/>
    <n v="2015"/>
    <n v="8"/>
    <s v="August"/>
    <s v="Home"/>
    <n v="0"/>
  </r>
  <r>
    <n v="80336"/>
    <x v="8"/>
    <n v="2015"/>
    <n v="8"/>
    <s v="August"/>
    <s v="Skilled Nursing / Rehab"/>
    <n v="0"/>
  </r>
  <r>
    <n v="80343"/>
    <x v="8"/>
    <n v="2015"/>
    <n v="8"/>
    <s v="August"/>
    <s v="Home"/>
    <n v="0"/>
  </r>
  <r>
    <n v="80354"/>
    <x v="8"/>
    <n v="2015"/>
    <n v="8"/>
    <s v="August"/>
    <s v="Home"/>
    <n v="0"/>
  </r>
  <r>
    <n v="80358"/>
    <x v="8"/>
    <n v="2015"/>
    <n v="8"/>
    <s v="August"/>
    <s v="Home"/>
    <n v="0"/>
  </r>
  <r>
    <n v="80361"/>
    <x v="8"/>
    <n v="2015"/>
    <n v="8"/>
    <s v="August"/>
    <s v="Home"/>
    <n v="0"/>
  </r>
  <r>
    <n v="80408"/>
    <x v="8"/>
    <n v="2015"/>
    <n v="8"/>
    <s v="August"/>
    <s v="Home"/>
    <n v="0"/>
  </r>
  <r>
    <n v="80426"/>
    <x v="8"/>
    <n v="2015"/>
    <n v="8"/>
    <s v="August"/>
    <s v="Home"/>
    <n v="0"/>
  </r>
  <r>
    <n v="80453"/>
    <x v="8"/>
    <n v="2015"/>
    <n v="8"/>
    <s v="August"/>
    <s v="Home"/>
    <n v="0"/>
  </r>
  <r>
    <n v="80462"/>
    <x v="8"/>
    <n v="2015"/>
    <n v="8"/>
    <s v="August"/>
    <s v="Home"/>
    <n v="0"/>
  </r>
  <r>
    <n v="80471"/>
    <x v="8"/>
    <n v="2015"/>
    <n v="8"/>
    <s v="August"/>
    <s v="Skilled Nursing / Rehab"/>
    <n v="0"/>
  </r>
  <r>
    <n v="80474"/>
    <x v="8"/>
    <n v="2015"/>
    <n v="8"/>
    <s v="August"/>
    <s v="Home"/>
    <n v="0"/>
  </r>
  <r>
    <n v="80477"/>
    <x v="8"/>
    <n v="2015"/>
    <n v="8"/>
    <s v="August"/>
    <s v="Home"/>
    <n v="0"/>
  </r>
  <r>
    <n v="80491"/>
    <x v="8"/>
    <n v="2015"/>
    <n v="8"/>
    <s v="August"/>
    <s v="Other"/>
    <n v="0"/>
  </r>
  <r>
    <n v="80492"/>
    <x v="8"/>
    <n v="2015"/>
    <n v="8"/>
    <s v="August"/>
    <s v="Home"/>
    <n v="0"/>
  </r>
  <r>
    <n v="80504"/>
    <x v="8"/>
    <n v="2015"/>
    <n v="8"/>
    <s v="August"/>
    <s v="Skilled Nursing / Rehab"/>
    <n v="0"/>
  </r>
  <r>
    <n v="80507"/>
    <x v="8"/>
    <n v="2015"/>
    <n v="8"/>
    <s v="August"/>
    <s v="Skilled Nursing / Rehab"/>
    <n v="0"/>
  </r>
  <r>
    <n v="80515"/>
    <x v="8"/>
    <n v="2015"/>
    <n v="8"/>
    <s v="August"/>
    <s v="Home"/>
    <n v="0"/>
  </r>
  <r>
    <n v="80520"/>
    <x v="8"/>
    <n v="2015"/>
    <n v="8"/>
    <s v="August"/>
    <s v="Home"/>
    <n v="0"/>
  </r>
  <r>
    <n v="80531"/>
    <x v="8"/>
    <n v="2015"/>
    <n v="8"/>
    <s v="August"/>
    <s v="Other"/>
    <n v="0"/>
  </r>
  <r>
    <n v="80535"/>
    <x v="8"/>
    <n v="2015"/>
    <n v="8"/>
    <s v="August"/>
    <s v="Home"/>
    <n v="0"/>
  </r>
  <r>
    <n v="80564"/>
    <x v="8"/>
    <n v="2015"/>
    <n v="8"/>
    <s v="August"/>
    <s v="Home"/>
    <n v="0"/>
  </r>
  <r>
    <n v="80569"/>
    <x v="8"/>
    <n v="2015"/>
    <n v="8"/>
    <s v="August"/>
    <s v="Home"/>
    <n v="0"/>
  </r>
  <r>
    <n v="80580"/>
    <x v="8"/>
    <n v="2015"/>
    <n v="8"/>
    <s v="August"/>
    <s v="Home"/>
    <n v="0"/>
  </r>
  <r>
    <n v="80587"/>
    <x v="8"/>
    <n v="2015"/>
    <n v="8"/>
    <s v="August"/>
    <s v="Home"/>
    <n v="0"/>
  </r>
  <r>
    <n v="80605"/>
    <x v="8"/>
    <n v="2015"/>
    <n v="8"/>
    <s v="August"/>
    <s v="Other"/>
    <n v="0"/>
  </r>
  <r>
    <n v="80614"/>
    <x v="8"/>
    <n v="2015"/>
    <n v="8"/>
    <s v="August"/>
    <s v="Home"/>
    <n v="0"/>
  </r>
  <r>
    <n v="80618"/>
    <x v="8"/>
    <n v="2015"/>
    <n v="8"/>
    <s v="August"/>
    <s v="Home"/>
    <n v="0"/>
  </r>
  <r>
    <n v="80630"/>
    <x v="8"/>
    <n v="2015"/>
    <n v="8"/>
    <s v="August"/>
    <s v="Other"/>
    <n v="0"/>
  </r>
  <r>
    <n v="80641"/>
    <x v="8"/>
    <n v="2015"/>
    <n v="8"/>
    <s v="August"/>
    <s v="Home"/>
    <n v="0"/>
  </r>
  <r>
    <n v="80653"/>
    <x v="8"/>
    <n v="2015"/>
    <n v="8"/>
    <s v="August"/>
    <s v="Home"/>
    <n v="0"/>
  </r>
  <r>
    <n v="80674"/>
    <x v="8"/>
    <n v="2015"/>
    <n v="8"/>
    <s v="August"/>
    <s v="Home"/>
    <n v="0"/>
  </r>
  <r>
    <n v="80681"/>
    <x v="8"/>
    <n v="2015"/>
    <n v="8"/>
    <s v="August"/>
    <s v="Home"/>
    <n v="0"/>
  </r>
  <r>
    <n v="80682"/>
    <x v="8"/>
    <n v="2015"/>
    <n v="8"/>
    <s v="August"/>
    <s v="Home"/>
    <n v="0"/>
  </r>
  <r>
    <n v="80689"/>
    <x v="8"/>
    <n v="2015"/>
    <n v="8"/>
    <s v="August"/>
    <s v="Home"/>
    <n v="0"/>
  </r>
  <r>
    <n v="80699"/>
    <x v="8"/>
    <n v="2015"/>
    <n v="8"/>
    <s v="August"/>
    <s v="Home"/>
    <n v="0"/>
  </r>
  <r>
    <n v="80702"/>
    <x v="8"/>
    <n v="2015"/>
    <n v="8"/>
    <s v="August"/>
    <s v="Other"/>
    <n v="0"/>
  </r>
  <r>
    <n v="80712"/>
    <x v="8"/>
    <n v="2015"/>
    <n v="8"/>
    <s v="August"/>
    <s v="Other"/>
    <n v="0"/>
  </r>
  <r>
    <n v="80732"/>
    <x v="8"/>
    <n v="2015"/>
    <n v="8"/>
    <s v="August"/>
    <s v="Home"/>
    <n v="0"/>
  </r>
  <r>
    <n v="80746"/>
    <x v="8"/>
    <n v="2015"/>
    <n v="8"/>
    <s v="August"/>
    <s v="Other"/>
    <n v="0"/>
  </r>
  <r>
    <n v="80760"/>
    <x v="8"/>
    <n v="2015"/>
    <n v="8"/>
    <s v="August"/>
    <s v="Other"/>
    <n v="0"/>
  </r>
  <r>
    <n v="80791"/>
    <x v="8"/>
    <n v="2015"/>
    <n v="8"/>
    <s v="August"/>
    <s v="Other"/>
    <n v="0"/>
  </r>
  <r>
    <n v="80795"/>
    <x v="8"/>
    <n v="2015"/>
    <n v="8"/>
    <s v="August"/>
    <s v="Other"/>
    <n v="0"/>
  </r>
  <r>
    <n v="80803"/>
    <x v="8"/>
    <n v="2015"/>
    <n v="8"/>
    <s v="August"/>
    <s v="Home"/>
    <n v="0"/>
  </r>
  <r>
    <n v="80812"/>
    <x v="8"/>
    <n v="2015"/>
    <n v="8"/>
    <s v="August"/>
    <s v="Other"/>
    <n v="0"/>
  </r>
  <r>
    <n v="80817"/>
    <x v="8"/>
    <n v="2015"/>
    <n v="8"/>
    <s v="August"/>
    <s v="Home"/>
    <n v="0"/>
  </r>
  <r>
    <n v="80837"/>
    <x v="8"/>
    <n v="2015"/>
    <n v="8"/>
    <s v="August"/>
    <s v="Other"/>
    <n v="0"/>
  </r>
  <r>
    <n v="80864"/>
    <x v="8"/>
    <n v="2015"/>
    <n v="8"/>
    <s v="August"/>
    <s v="Other"/>
    <n v="0"/>
  </r>
  <r>
    <n v="80882"/>
    <x v="8"/>
    <n v="2015"/>
    <n v="8"/>
    <s v="August"/>
    <s v="Home"/>
    <n v="0"/>
  </r>
  <r>
    <n v="80884"/>
    <x v="8"/>
    <n v="2015"/>
    <n v="8"/>
    <s v="August"/>
    <s v="Other"/>
    <n v="0"/>
  </r>
  <r>
    <n v="80891"/>
    <x v="8"/>
    <n v="2015"/>
    <n v="8"/>
    <s v="August"/>
    <s v="Home"/>
    <n v="0"/>
  </r>
  <r>
    <n v="80926"/>
    <x v="8"/>
    <n v="2015"/>
    <n v="8"/>
    <s v="August"/>
    <s v="Other"/>
    <n v="0"/>
  </r>
  <r>
    <n v="80931"/>
    <x v="8"/>
    <n v="2015"/>
    <n v="8"/>
    <s v="August"/>
    <s v="Home"/>
    <n v="0"/>
  </r>
  <r>
    <n v="80932"/>
    <x v="8"/>
    <n v="2015"/>
    <n v="8"/>
    <s v="August"/>
    <s v="Skilled Nursing / Rehab"/>
    <n v="0"/>
  </r>
  <r>
    <n v="80941"/>
    <x v="8"/>
    <n v="2015"/>
    <n v="8"/>
    <s v="August"/>
    <s v="Home"/>
    <n v="0"/>
  </r>
  <r>
    <n v="80965"/>
    <x v="8"/>
    <n v="2015"/>
    <n v="8"/>
    <s v="August"/>
    <s v="Other"/>
    <n v="0"/>
  </r>
  <r>
    <n v="80970"/>
    <x v="8"/>
    <n v="2015"/>
    <n v="8"/>
    <s v="August"/>
    <s v="Other"/>
    <n v="0"/>
  </r>
  <r>
    <n v="80971"/>
    <x v="8"/>
    <n v="2015"/>
    <n v="8"/>
    <s v="August"/>
    <s v="Home"/>
    <n v="0"/>
  </r>
  <r>
    <n v="80973"/>
    <x v="8"/>
    <n v="2015"/>
    <n v="8"/>
    <s v="August"/>
    <s v="Home"/>
    <n v="0"/>
  </r>
  <r>
    <n v="81002"/>
    <x v="8"/>
    <n v="2015"/>
    <n v="8"/>
    <s v="August"/>
    <s v="Other"/>
    <n v="0"/>
  </r>
  <r>
    <n v="81003"/>
    <x v="8"/>
    <n v="2015"/>
    <n v="8"/>
    <s v="August"/>
    <s v="Other"/>
    <n v="0"/>
  </r>
  <r>
    <n v="81012"/>
    <x v="8"/>
    <n v="2015"/>
    <n v="8"/>
    <s v="August"/>
    <s v="Home"/>
    <n v="0"/>
  </r>
  <r>
    <n v="81037"/>
    <x v="8"/>
    <n v="2015"/>
    <n v="8"/>
    <s v="August"/>
    <s v="Other"/>
    <n v="0"/>
  </r>
  <r>
    <n v="81063"/>
    <x v="8"/>
    <n v="2015"/>
    <n v="8"/>
    <s v="August"/>
    <s v="Other"/>
    <n v="0"/>
  </r>
  <r>
    <n v="81071"/>
    <x v="8"/>
    <n v="2015"/>
    <n v="8"/>
    <s v="August"/>
    <s v="Other"/>
    <n v="0"/>
  </r>
  <r>
    <n v="81085"/>
    <x v="8"/>
    <n v="2015"/>
    <n v="8"/>
    <s v="August"/>
    <s v="Home"/>
    <n v="0"/>
  </r>
  <r>
    <n v="81090"/>
    <x v="8"/>
    <n v="2015"/>
    <n v="8"/>
    <s v="August"/>
    <s v="Home"/>
    <n v="0"/>
  </r>
  <r>
    <n v="81093"/>
    <x v="8"/>
    <n v="2015"/>
    <n v="8"/>
    <s v="August"/>
    <s v="Other"/>
    <n v="0"/>
  </r>
  <r>
    <n v="81103"/>
    <x v="8"/>
    <n v="2015"/>
    <n v="8"/>
    <s v="August"/>
    <s v="Home"/>
    <n v="0"/>
  </r>
  <r>
    <n v="81107"/>
    <x v="8"/>
    <n v="2015"/>
    <n v="8"/>
    <s v="August"/>
    <s v="Death"/>
    <n v="1"/>
  </r>
  <r>
    <n v="81123"/>
    <x v="8"/>
    <n v="2015"/>
    <n v="8"/>
    <s v="August"/>
    <s v="Home"/>
    <n v="0"/>
  </r>
  <r>
    <n v="81175"/>
    <x v="8"/>
    <n v="2015"/>
    <n v="8"/>
    <s v="August"/>
    <s v="Skilled Nursing / Rehab"/>
    <n v="0"/>
  </r>
  <r>
    <n v="81211"/>
    <x v="8"/>
    <n v="2015"/>
    <n v="8"/>
    <s v="August"/>
    <s v="Skilled Nursing / Rehab"/>
    <n v="0"/>
  </r>
  <r>
    <n v="81227"/>
    <x v="8"/>
    <n v="2015"/>
    <n v="8"/>
    <s v="August"/>
    <s v="Other"/>
    <n v="0"/>
  </r>
  <r>
    <n v="81229"/>
    <x v="8"/>
    <n v="2015"/>
    <n v="8"/>
    <s v="August"/>
    <s v="Home"/>
    <n v="0"/>
  </r>
  <r>
    <n v="81240"/>
    <x v="8"/>
    <n v="2015"/>
    <n v="8"/>
    <s v="August"/>
    <s v="Skilled Nursing / Rehab"/>
    <n v="0"/>
  </r>
  <r>
    <n v="81247"/>
    <x v="8"/>
    <n v="2015"/>
    <n v="8"/>
    <s v="August"/>
    <s v="Other"/>
    <n v="0"/>
  </r>
  <r>
    <n v="81248"/>
    <x v="8"/>
    <n v="2015"/>
    <n v="8"/>
    <s v="August"/>
    <s v="Home"/>
    <n v="0"/>
  </r>
  <r>
    <n v="81287"/>
    <x v="8"/>
    <n v="2015"/>
    <n v="8"/>
    <s v="August"/>
    <s v="Home"/>
    <n v="0"/>
  </r>
  <r>
    <n v="81303"/>
    <x v="8"/>
    <n v="2015"/>
    <n v="8"/>
    <s v="August"/>
    <s v="Skilled Nursing / Rehab"/>
    <n v="0"/>
  </r>
  <r>
    <n v="81315"/>
    <x v="8"/>
    <n v="2015"/>
    <n v="8"/>
    <s v="August"/>
    <s v="Home"/>
    <n v="0"/>
  </r>
  <r>
    <n v="81333"/>
    <x v="8"/>
    <n v="2015"/>
    <n v="8"/>
    <s v="August"/>
    <s v="Other"/>
    <n v="0"/>
  </r>
  <r>
    <n v="81343"/>
    <x v="8"/>
    <n v="2015"/>
    <n v="8"/>
    <s v="August"/>
    <s v="Home"/>
    <n v="0"/>
  </r>
  <r>
    <n v="81372"/>
    <x v="8"/>
    <n v="2015"/>
    <n v="8"/>
    <s v="August"/>
    <s v="Other"/>
    <n v="0"/>
  </r>
  <r>
    <n v="81390"/>
    <x v="8"/>
    <n v="2015"/>
    <n v="8"/>
    <s v="August"/>
    <s v="Other"/>
    <n v="0"/>
  </r>
  <r>
    <n v="81392"/>
    <x v="8"/>
    <n v="2015"/>
    <n v="8"/>
    <s v="August"/>
    <s v="Other"/>
    <n v="0"/>
  </r>
  <r>
    <n v="81396"/>
    <x v="8"/>
    <n v="2015"/>
    <n v="8"/>
    <s v="August"/>
    <s v="Skilled Nursing / Rehab"/>
    <n v="0"/>
  </r>
  <r>
    <n v="81413"/>
    <x v="8"/>
    <n v="2015"/>
    <n v="8"/>
    <s v="August"/>
    <s v="Home"/>
    <n v="0"/>
  </r>
  <r>
    <n v="81414"/>
    <x v="8"/>
    <n v="2015"/>
    <n v="8"/>
    <s v="August"/>
    <s v="Other"/>
    <n v="0"/>
  </r>
  <r>
    <n v="81422"/>
    <x v="8"/>
    <n v="2015"/>
    <n v="8"/>
    <s v="August"/>
    <s v="Home"/>
    <n v="0"/>
  </r>
  <r>
    <n v="81446"/>
    <x v="8"/>
    <n v="2015"/>
    <n v="8"/>
    <s v="August"/>
    <s v="Home"/>
    <n v="0"/>
  </r>
  <r>
    <n v="81508"/>
    <x v="8"/>
    <n v="2015"/>
    <n v="8"/>
    <s v="August"/>
    <s v="Skilled Nursing / Rehab"/>
    <n v="0"/>
  </r>
  <r>
    <n v="81509"/>
    <x v="8"/>
    <n v="2015"/>
    <n v="8"/>
    <s v="August"/>
    <s v="Home"/>
    <n v="0"/>
  </r>
  <r>
    <n v="81514"/>
    <x v="8"/>
    <n v="2015"/>
    <n v="8"/>
    <s v="August"/>
    <s v="Home"/>
    <n v="0"/>
  </r>
  <r>
    <n v="81538"/>
    <x v="8"/>
    <n v="2015"/>
    <n v="8"/>
    <s v="August"/>
    <s v="Home"/>
    <n v="0"/>
  </r>
  <r>
    <n v="81543"/>
    <x v="8"/>
    <n v="2015"/>
    <n v="8"/>
    <s v="August"/>
    <s v="Home"/>
    <n v="0"/>
  </r>
  <r>
    <n v="81546"/>
    <x v="8"/>
    <n v="2015"/>
    <n v="8"/>
    <s v="August"/>
    <s v="Skilled Nursing / Rehab"/>
    <n v="0"/>
  </r>
  <r>
    <n v="81557"/>
    <x v="8"/>
    <n v="2015"/>
    <n v="8"/>
    <s v="August"/>
    <s v="Skilled Nursing / Rehab"/>
    <n v="0"/>
  </r>
  <r>
    <n v="81581"/>
    <x v="8"/>
    <n v="2015"/>
    <n v="8"/>
    <s v="August"/>
    <s v="Home"/>
    <n v="0"/>
  </r>
  <r>
    <n v="81594"/>
    <x v="8"/>
    <n v="2015"/>
    <n v="8"/>
    <s v="August"/>
    <s v="Other"/>
    <n v="0"/>
  </r>
  <r>
    <n v="81611"/>
    <x v="8"/>
    <n v="2015"/>
    <n v="8"/>
    <s v="August"/>
    <s v="Home"/>
    <n v="0"/>
  </r>
  <r>
    <n v="81616"/>
    <x v="8"/>
    <n v="2015"/>
    <n v="8"/>
    <s v="August"/>
    <s v="Home"/>
    <n v="0"/>
  </r>
  <r>
    <n v="81633"/>
    <x v="8"/>
    <n v="2015"/>
    <n v="8"/>
    <s v="August"/>
    <s v="Home"/>
    <n v="0"/>
  </r>
  <r>
    <n v="81662"/>
    <x v="8"/>
    <n v="2015"/>
    <n v="8"/>
    <s v="August"/>
    <s v="Other"/>
    <n v="0"/>
  </r>
  <r>
    <n v="81664"/>
    <x v="8"/>
    <n v="2015"/>
    <n v="8"/>
    <s v="August"/>
    <s v="Skilled Nursing / Rehab"/>
    <n v="0"/>
  </r>
  <r>
    <n v="81668"/>
    <x v="8"/>
    <n v="2015"/>
    <n v="8"/>
    <s v="August"/>
    <s v="Home"/>
    <n v="0"/>
  </r>
  <r>
    <n v="81669"/>
    <x v="8"/>
    <n v="2015"/>
    <n v="8"/>
    <s v="August"/>
    <s v="Home"/>
    <n v="0"/>
  </r>
  <r>
    <n v="81680"/>
    <x v="8"/>
    <n v="2015"/>
    <n v="8"/>
    <s v="August"/>
    <s v="Home"/>
    <n v="0"/>
  </r>
  <r>
    <n v="81684"/>
    <x v="8"/>
    <n v="2015"/>
    <n v="8"/>
    <s v="August"/>
    <s v="Other"/>
    <n v="0"/>
  </r>
  <r>
    <n v="81692"/>
    <x v="8"/>
    <n v="2015"/>
    <n v="8"/>
    <s v="August"/>
    <s v="Home"/>
    <n v="0"/>
  </r>
  <r>
    <n v="81739"/>
    <x v="8"/>
    <n v="2015"/>
    <n v="8"/>
    <s v="August"/>
    <s v="Skilled Nursing / Rehab"/>
    <n v="0"/>
  </r>
  <r>
    <n v="81760"/>
    <x v="8"/>
    <n v="2015"/>
    <n v="8"/>
    <s v="August"/>
    <s v="Skilled Nursing / Rehab"/>
    <n v="0"/>
  </r>
  <r>
    <n v="81768"/>
    <x v="8"/>
    <n v="2015"/>
    <n v="8"/>
    <s v="August"/>
    <s v="Other"/>
    <n v="0"/>
  </r>
  <r>
    <n v="81795"/>
    <x v="8"/>
    <n v="2015"/>
    <n v="8"/>
    <s v="August"/>
    <s v="Death"/>
    <n v="1"/>
  </r>
  <r>
    <n v="81796"/>
    <x v="8"/>
    <n v="2015"/>
    <n v="8"/>
    <s v="August"/>
    <s v="Home"/>
    <n v="0"/>
  </r>
  <r>
    <n v="81812"/>
    <x v="8"/>
    <n v="2015"/>
    <n v="8"/>
    <s v="August"/>
    <s v="Home"/>
    <n v="0"/>
  </r>
  <r>
    <n v="81814"/>
    <x v="8"/>
    <n v="2015"/>
    <n v="8"/>
    <s v="August"/>
    <s v="Home"/>
    <n v="0"/>
  </r>
  <r>
    <n v="81817"/>
    <x v="8"/>
    <n v="2015"/>
    <n v="8"/>
    <s v="August"/>
    <s v="Home"/>
    <n v="0"/>
  </r>
  <r>
    <n v="81822"/>
    <x v="8"/>
    <n v="2015"/>
    <n v="8"/>
    <s v="August"/>
    <s v="Home"/>
    <n v="0"/>
  </r>
  <r>
    <n v="81831"/>
    <x v="8"/>
    <n v="2015"/>
    <n v="8"/>
    <s v="August"/>
    <s v="Other"/>
    <n v="0"/>
  </r>
  <r>
    <n v="81839"/>
    <x v="8"/>
    <n v="2015"/>
    <n v="8"/>
    <s v="August"/>
    <s v="Home"/>
    <n v="0"/>
  </r>
  <r>
    <n v="81851"/>
    <x v="8"/>
    <n v="2015"/>
    <n v="8"/>
    <s v="August"/>
    <s v="Home"/>
    <n v="0"/>
  </r>
  <r>
    <n v="81902"/>
    <x v="8"/>
    <n v="2015"/>
    <n v="8"/>
    <s v="August"/>
    <s v="Other"/>
    <n v="0"/>
  </r>
  <r>
    <n v="81915"/>
    <x v="8"/>
    <n v="2015"/>
    <n v="8"/>
    <s v="August"/>
    <s v="Other"/>
    <n v="0"/>
  </r>
  <r>
    <n v="81927"/>
    <x v="8"/>
    <n v="2015"/>
    <n v="8"/>
    <s v="August"/>
    <s v="Home"/>
    <n v="0"/>
  </r>
  <r>
    <n v="81934"/>
    <x v="8"/>
    <n v="2015"/>
    <n v="8"/>
    <s v="August"/>
    <s v="Home"/>
    <n v="0"/>
  </r>
  <r>
    <n v="81935"/>
    <x v="8"/>
    <n v="2015"/>
    <n v="8"/>
    <s v="August"/>
    <s v="Death"/>
    <n v="1"/>
  </r>
  <r>
    <n v="81964"/>
    <x v="8"/>
    <n v="2015"/>
    <n v="8"/>
    <s v="August"/>
    <s v="Home"/>
    <n v="0"/>
  </r>
  <r>
    <n v="81967"/>
    <x v="8"/>
    <n v="2015"/>
    <n v="8"/>
    <s v="August"/>
    <s v="Home"/>
    <n v="0"/>
  </r>
  <r>
    <n v="81973"/>
    <x v="8"/>
    <n v="2015"/>
    <n v="8"/>
    <s v="August"/>
    <s v="Home"/>
    <n v="0"/>
  </r>
  <r>
    <n v="81978"/>
    <x v="8"/>
    <n v="2015"/>
    <n v="8"/>
    <s v="August"/>
    <s v="Home"/>
    <n v="0"/>
  </r>
  <r>
    <n v="81997"/>
    <x v="8"/>
    <n v="2015"/>
    <n v="8"/>
    <s v="August"/>
    <s v="Other"/>
    <n v="0"/>
  </r>
  <r>
    <n v="82002"/>
    <x v="8"/>
    <n v="2015"/>
    <n v="8"/>
    <s v="August"/>
    <s v="Skilled Nursing / Rehab"/>
    <n v="0"/>
  </r>
  <r>
    <n v="82029"/>
    <x v="8"/>
    <n v="2015"/>
    <n v="8"/>
    <s v="August"/>
    <s v="Other"/>
    <n v="0"/>
  </r>
  <r>
    <n v="82058"/>
    <x v="8"/>
    <n v="2015"/>
    <n v="8"/>
    <s v="August"/>
    <s v="Death"/>
    <n v="1"/>
  </r>
  <r>
    <n v="82107"/>
    <x v="8"/>
    <n v="2015"/>
    <n v="8"/>
    <s v="August"/>
    <s v="Other"/>
    <n v="0"/>
  </r>
  <r>
    <n v="82108"/>
    <x v="8"/>
    <n v="2015"/>
    <n v="8"/>
    <s v="August"/>
    <s v="Home"/>
    <n v="0"/>
  </r>
  <r>
    <n v="82114"/>
    <x v="8"/>
    <n v="2015"/>
    <n v="8"/>
    <s v="August"/>
    <s v="Home"/>
    <n v="0"/>
  </r>
  <r>
    <n v="82120"/>
    <x v="8"/>
    <n v="2015"/>
    <n v="8"/>
    <s v="August"/>
    <s v="Other"/>
    <n v="0"/>
  </r>
  <r>
    <n v="82126"/>
    <x v="8"/>
    <n v="2015"/>
    <n v="8"/>
    <s v="August"/>
    <s v="Home"/>
    <n v="0"/>
  </r>
  <r>
    <n v="82170"/>
    <x v="8"/>
    <n v="2015"/>
    <n v="8"/>
    <s v="August"/>
    <s v="Skilled Nursing / Rehab"/>
    <n v="0"/>
  </r>
  <r>
    <n v="82172"/>
    <x v="8"/>
    <n v="2015"/>
    <n v="8"/>
    <s v="August"/>
    <s v="Skilled Nursing / Rehab"/>
    <n v="0"/>
  </r>
  <r>
    <n v="82174"/>
    <x v="8"/>
    <n v="2015"/>
    <n v="8"/>
    <s v="August"/>
    <s v="Home"/>
    <n v="0"/>
  </r>
  <r>
    <n v="82175"/>
    <x v="8"/>
    <n v="2015"/>
    <n v="8"/>
    <s v="August"/>
    <s v="Other"/>
    <n v="0"/>
  </r>
  <r>
    <n v="82179"/>
    <x v="8"/>
    <n v="2015"/>
    <n v="8"/>
    <s v="August"/>
    <s v="Home"/>
    <n v="0"/>
  </r>
  <r>
    <n v="82184"/>
    <x v="8"/>
    <n v="2015"/>
    <n v="8"/>
    <s v="August"/>
    <s v="Home"/>
    <n v="0"/>
  </r>
  <r>
    <n v="82199"/>
    <x v="8"/>
    <n v="2015"/>
    <n v="8"/>
    <s v="August"/>
    <s v="Other"/>
    <n v="0"/>
  </r>
  <r>
    <n v="82209"/>
    <x v="8"/>
    <n v="2015"/>
    <n v="8"/>
    <s v="August"/>
    <s v="Home"/>
    <n v="0"/>
  </r>
  <r>
    <n v="82217"/>
    <x v="8"/>
    <n v="2015"/>
    <n v="8"/>
    <s v="August"/>
    <s v="Other"/>
    <n v="0"/>
  </r>
  <r>
    <n v="82222"/>
    <x v="8"/>
    <n v="2015"/>
    <n v="8"/>
    <s v="August"/>
    <s v="Other"/>
    <n v="0"/>
  </r>
  <r>
    <n v="82247"/>
    <x v="8"/>
    <n v="2015"/>
    <n v="8"/>
    <s v="August"/>
    <s v="Home"/>
    <n v="0"/>
  </r>
  <r>
    <n v="82265"/>
    <x v="8"/>
    <n v="2015"/>
    <n v="8"/>
    <s v="August"/>
    <s v="Home"/>
    <n v="0"/>
  </r>
  <r>
    <n v="82269"/>
    <x v="8"/>
    <n v="2015"/>
    <n v="8"/>
    <s v="August"/>
    <s v="Other"/>
    <n v="0"/>
  </r>
  <r>
    <n v="82273"/>
    <x v="8"/>
    <n v="2015"/>
    <n v="8"/>
    <s v="August"/>
    <s v="Other"/>
    <n v="0"/>
  </r>
  <r>
    <n v="82297"/>
    <x v="8"/>
    <n v="2015"/>
    <n v="8"/>
    <s v="August"/>
    <s v="Other"/>
    <n v="0"/>
  </r>
  <r>
    <n v="82299"/>
    <x v="8"/>
    <n v="2015"/>
    <n v="8"/>
    <s v="August"/>
    <s v="Skilled Nursing / Rehab"/>
    <n v="0"/>
  </r>
  <r>
    <n v="82300"/>
    <x v="8"/>
    <n v="2015"/>
    <n v="8"/>
    <s v="August"/>
    <s v="Home"/>
    <n v="0"/>
  </r>
  <r>
    <n v="82315"/>
    <x v="8"/>
    <n v="2015"/>
    <n v="8"/>
    <s v="August"/>
    <s v="Home"/>
    <n v="0"/>
  </r>
  <r>
    <n v="82317"/>
    <x v="8"/>
    <n v="2015"/>
    <n v="8"/>
    <s v="August"/>
    <s v="Other"/>
    <n v="0"/>
  </r>
  <r>
    <n v="82318"/>
    <x v="8"/>
    <n v="2015"/>
    <n v="8"/>
    <s v="August"/>
    <s v="Other"/>
    <n v="0"/>
  </r>
  <r>
    <n v="82324"/>
    <x v="8"/>
    <n v="2015"/>
    <n v="8"/>
    <s v="August"/>
    <s v="Home"/>
    <n v="0"/>
  </r>
  <r>
    <n v="82342"/>
    <x v="8"/>
    <n v="2015"/>
    <n v="8"/>
    <s v="August"/>
    <s v="Skilled Nursing / Rehab"/>
    <n v="0"/>
  </r>
  <r>
    <n v="82345"/>
    <x v="8"/>
    <n v="2015"/>
    <n v="8"/>
    <s v="August"/>
    <s v="Skilled Nursing / Rehab"/>
    <n v="0"/>
  </r>
  <r>
    <n v="82349"/>
    <x v="8"/>
    <n v="2015"/>
    <n v="8"/>
    <s v="August"/>
    <s v="Other"/>
    <n v="0"/>
  </r>
  <r>
    <n v="82357"/>
    <x v="8"/>
    <n v="2015"/>
    <n v="8"/>
    <s v="August"/>
    <s v="Home"/>
    <n v="0"/>
  </r>
  <r>
    <n v="82358"/>
    <x v="8"/>
    <n v="2015"/>
    <n v="8"/>
    <s v="August"/>
    <s v="Skilled Nursing / Rehab"/>
    <n v="0"/>
  </r>
  <r>
    <n v="82363"/>
    <x v="8"/>
    <n v="2015"/>
    <n v="8"/>
    <s v="August"/>
    <s v="Other"/>
    <n v="0"/>
  </r>
  <r>
    <n v="82372"/>
    <x v="8"/>
    <n v="2015"/>
    <n v="8"/>
    <s v="August"/>
    <s v="Skilled Nursing / Rehab"/>
    <n v="0"/>
  </r>
  <r>
    <n v="82390"/>
    <x v="8"/>
    <n v="2015"/>
    <n v="8"/>
    <s v="August"/>
    <s v="Other"/>
    <n v="0"/>
  </r>
  <r>
    <n v="82392"/>
    <x v="8"/>
    <n v="2015"/>
    <n v="8"/>
    <s v="August"/>
    <s v="Home"/>
    <n v="0"/>
  </r>
  <r>
    <n v="82395"/>
    <x v="8"/>
    <n v="2015"/>
    <n v="8"/>
    <s v="August"/>
    <s v="Other"/>
    <n v="0"/>
  </r>
  <r>
    <n v="82416"/>
    <x v="8"/>
    <n v="2015"/>
    <n v="8"/>
    <s v="August"/>
    <s v="Skilled Nursing / Rehab"/>
    <n v="0"/>
  </r>
  <r>
    <n v="82451"/>
    <x v="8"/>
    <n v="2015"/>
    <n v="8"/>
    <s v="August"/>
    <s v="Home"/>
    <n v="0"/>
  </r>
  <r>
    <n v="82471"/>
    <x v="8"/>
    <n v="2015"/>
    <n v="8"/>
    <s v="August"/>
    <s v="Home"/>
    <n v="0"/>
  </r>
  <r>
    <n v="82516"/>
    <x v="8"/>
    <n v="2015"/>
    <n v="8"/>
    <s v="August"/>
    <s v="Home"/>
    <n v="0"/>
  </r>
  <r>
    <n v="82524"/>
    <x v="8"/>
    <n v="2015"/>
    <n v="8"/>
    <s v="August"/>
    <s v="Other"/>
    <n v="0"/>
  </r>
  <r>
    <n v="82534"/>
    <x v="8"/>
    <n v="2015"/>
    <n v="8"/>
    <s v="August"/>
    <s v="Home"/>
    <n v="0"/>
  </r>
  <r>
    <n v="82542"/>
    <x v="8"/>
    <n v="2015"/>
    <n v="8"/>
    <s v="August"/>
    <s v="Home"/>
    <n v="0"/>
  </r>
  <r>
    <n v="82544"/>
    <x v="8"/>
    <n v="2015"/>
    <n v="8"/>
    <s v="August"/>
    <s v="Other"/>
    <n v="0"/>
  </r>
  <r>
    <n v="82551"/>
    <x v="8"/>
    <n v="2015"/>
    <n v="8"/>
    <s v="August"/>
    <s v="Home"/>
    <n v="0"/>
  </r>
  <r>
    <n v="82577"/>
    <x v="8"/>
    <n v="2015"/>
    <n v="8"/>
    <s v="August"/>
    <s v="Home"/>
    <n v="0"/>
  </r>
  <r>
    <n v="82588"/>
    <x v="8"/>
    <n v="2015"/>
    <n v="8"/>
    <s v="August"/>
    <s v="Home"/>
    <n v="0"/>
  </r>
  <r>
    <n v="82616"/>
    <x v="8"/>
    <n v="2015"/>
    <n v="8"/>
    <s v="August"/>
    <s v="Other"/>
    <n v="0"/>
  </r>
  <r>
    <n v="82617"/>
    <x v="8"/>
    <n v="2015"/>
    <n v="8"/>
    <s v="August"/>
    <s v="Home"/>
    <n v="0"/>
  </r>
  <r>
    <n v="82627"/>
    <x v="8"/>
    <n v="2015"/>
    <n v="8"/>
    <s v="August"/>
    <s v="Home"/>
    <n v="0"/>
  </r>
  <r>
    <n v="82632"/>
    <x v="8"/>
    <n v="2015"/>
    <n v="8"/>
    <s v="August"/>
    <s v="Home"/>
    <n v="0"/>
  </r>
  <r>
    <n v="82635"/>
    <x v="8"/>
    <n v="2015"/>
    <n v="8"/>
    <s v="August"/>
    <s v="Home"/>
    <n v="0"/>
  </r>
  <r>
    <n v="82641"/>
    <x v="8"/>
    <n v="2015"/>
    <n v="8"/>
    <s v="August"/>
    <s v="Skilled Nursing / Rehab"/>
    <n v="0"/>
  </r>
  <r>
    <n v="82658"/>
    <x v="8"/>
    <n v="2015"/>
    <n v="8"/>
    <s v="August"/>
    <s v="Home"/>
    <n v="0"/>
  </r>
  <r>
    <n v="82665"/>
    <x v="8"/>
    <n v="2015"/>
    <n v="8"/>
    <s v="August"/>
    <s v="Home"/>
    <n v="0"/>
  </r>
  <r>
    <n v="82668"/>
    <x v="8"/>
    <n v="2015"/>
    <n v="8"/>
    <s v="August"/>
    <s v="Other"/>
    <n v="0"/>
  </r>
  <r>
    <n v="82671"/>
    <x v="8"/>
    <n v="2015"/>
    <n v="8"/>
    <s v="August"/>
    <s v="Home"/>
    <n v="0"/>
  </r>
  <r>
    <n v="82676"/>
    <x v="8"/>
    <n v="2015"/>
    <n v="8"/>
    <s v="August"/>
    <s v="Home"/>
    <n v="0"/>
  </r>
  <r>
    <n v="82688"/>
    <x v="8"/>
    <n v="2015"/>
    <n v="8"/>
    <s v="August"/>
    <s v="Other"/>
    <n v="0"/>
  </r>
  <r>
    <n v="82689"/>
    <x v="8"/>
    <n v="2015"/>
    <n v="8"/>
    <s v="August"/>
    <s v="Skilled Nursing / Rehab"/>
    <n v="0"/>
  </r>
  <r>
    <n v="82693"/>
    <x v="8"/>
    <n v="2015"/>
    <n v="8"/>
    <s v="August"/>
    <s v="Skilled Nursing / Rehab"/>
    <n v="0"/>
  </r>
  <r>
    <n v="82695"/>
    <x v="8"/>
    <n v="2015"/>
    <n v="8"/>
    <s v="August"/>
    <s v="Home"/>
    <n v="0"/>
  </r>
  <r>
    <n v="82708"/>
    <x v="8"/>
    <n v="2015"/>
    <n v="8"/>
    <s v="August"/>
    <s v="Home"/>
    <n v="0"/>
  </r>
  <r>
    <n v="82713"/>
    <x v="8"/>
    <n v="2015"/>
    <n v="8"/>
    <s v="August"/>
    <s v="Other"/>
    <n v="0"/>
  </r>
  <r>
    <n v="82714"/>
    <x v="8"/>
    <n v="2015"/>
    <n v="8"/>
    <s v="August"/>
    <s v="Other"/>
    <n v="0"/>
  </r>
  <r>
    <n v="82735"/>
    <x v="8"/>
    <n v="2015"/>
    <n v="8"/>
    <s v="August"/>
    <s v="Other"/>
    <n v="0"/>
  </r>
  <r>
    <n v="82746"/>
    <x v="8"/>
    <n v="2015"/>
    <n v="8"/>
    <s v="August"/>
    <s v="Home"/>
    <n v="0"/>
  </r>
  <r>
    <n v="82775"/>
    <x v="8"/>
    <n v="2015"/>
    <n v="8"/>
    <s v="August"/>
    <s v="Other"/>
    <n v="0"/>
  </r>
  <r>
    <n v="82796"/>
    <x v="8"/>
    <n v="2015"/>
    <n v="8"/>
    <s v="August"/>
    <s v="Other"/>
    <n v="0"/>
  </r>
  <r>
    <n v="82836"/>
    <x v="8"/>
    <n v="2015"/>
    <n v="8"/>
    <s v="August"/>
    <s v="Other"/>
    <n v="0"/>
  </r>
  <r>
    <n v="82845"/>
    <x v="8"/>
    <n v="2015"/>
    <n v="8"/>
    <s v="August"/>
    <s v="Home"/>
    <n v="0"/>
  </r>
  <r>
    <n v="82856"/>
    <x v="8"/>
    <n v="2015"/>
    <n v="8"/>
    <s v="August"/>
    <s v="Home"/>
    <n v="0"/>
  </r>
  <r>
    <n v="82862"/>
    <x v="8"/>
    <n v="2015"/>
    <n v="8"/>
    <s v="August"/>
    <s v="Home"/>
    <n v="0"/>
  </r>
  <r>
    <n v="82877"/>
    <x v="8"/>
    <n v="2015"/>
    <n v="8"/>
    <s v="August"/>
    <s v="Other"/>
    <n v="0"/>
  </r>
  <r>
    <n v="82890"/>
    <x v="8"/>
    <n v="2015"/>
    <n v="8"/>
    <s v="August"/>
    <s v="Home"/>
    <n v="0"/>
  </r>
  <r>
    <n v="82902"/>
    <x v="8"/>
    <n v="2015"/>
    <n v="8"/>
    <s v="August"/>
    <s v="Skilled Nursing / Rehab"/>
    <n v="0"/>
  </r>
  <r>
    <n v="82916"/>
    <x v="8"/>
    <n v="2015"/>
    <n v="8"/>
    <s v="August"/>
    <s v="Home"/>
    <n v="0"/>
  </r>
  <r>
    <n v="82922"/>
    <x v="8"/>
    <n v="2015"/>
    <n v="8"/>
    <s v="August"/>
    <s v="Home"/>
    <n v="0"/>
  </r>
  <r>
    <n v="82943"/>
    <x v="8"/>
    <n v="2015"/>
    <n v="8"/>
    <s v="August"/>
    <s v="Home"/>
    <n v="0"/>
  </r>
  <r>
    <n v="82952"/>
    <x v="8"/>
    <n v="2015"/>
    <n v="8"/>
    <s v="August"/>
    <s v="Home"/>
    <n v="0"/>
  </r>
  <r>
    <n v="83000"/>
    <x v="8"/>
    <n v="2015"/>
    <n v="8"/>
    <s v="August"/>
    <s v="Skilled Nursing / Rehab"/>
    <n v="0"/>
  </r>
  <r>
    <n v="83013"/>
    <x v="8"/>
    <n v="2015"/>
    <n v="8"/>
    <s v="August"/>
    <s v="Home"/>
    <n v="0"/>
  </r>
  <r>
    <n v="83057"/>
    <x v="8"/>
    <n v="2015"/>
    <n v="8"/>
    <s v="August"/>
    <s v="Skilled Nursing / Rehab"/>
    <n v="0"/>
  </r>
  <r>
    <n v="83071"/>
    <x v="8"/>
    <n v="2015"/>
    <n v="8"/>
    <s v="August"/>
    <s v="Death"/>
    <n v="1"/>
  </r>
  <r>
    <n v="83072"/>
    <x v="8"/>
    <n v="2015"/>
    <n v="8"/>
    <s v="August"/>
    <s v="Home"/>
    <n v="0"/>
  </r>
  <r>
    <n v="83075"/>
    <x v="8"/>
    <n v="2015"/>
    <n v="8"/>
    <s v="August"/>
    <s v="Home"/>
    <n v="0"/>
  </r>
  <r>
    <n v="83077"/>
    <x v="8"/>
    <n v="2015"/>
    <n v="8"/>
    <s v="August"/>
    <s v="Home"/>
    <n v="0"/>
  </r>
  <r>
    <n v="83085"/>
    <x v="8"/>
    <n v="2015"/>
    <n v="8"/>
    <s v="August"/>
    <s v="Home"/>
    <n v="0"/>
  </r>
  <r>
    <n v="83104"/>
    <x v="8"/>
    <n v="2015"/>
    <n v="8"/>
    <s v="August"/>
    <s v="Other"/>
    <n v="0"/>
  </r>
  <r>
    <n v="83126"/>
    <x v="8"/>
    <n v="2015"/>
    <n v="8"/>
    <s v="August"/>
    <s v="Other"/>
    <n v="0"/>
  </r>
  <r>
    <n v="83150"/>
    <x v="8"/>
    <n v="2015"/>
    <n v="8"/>
    <s v="August"/>
    <s v="Other"/>
    <n v="0"/>
  </r>
  <r>
    <n v="83157"/>
    <x v="8"/>
    <n v="2015"/>
    <n v="8"/>
    <s v="August"/>
    <s v="Other"/>
    <n v="0"/>
  </r>
  <r>
    <n v="83172"/>
    <x v="8"/>
    <n v="2015"/>
    <n v="8"/>
    <s v="August"/>
    <s v="Other"/>
    <n v="0"/>
  </r>
  <r>
    <n v="83177"/>
    <x v="8"/>
    <n v="2015"/>
    <n v="8"/>
    <s v="August"/>
    <s v="Home"/>
    <n v="0"/>
  </r>
  <r>
    <n v="83213"/>
    <x v="8"/>
    <n v="2015"/>
    <n v="8"/>
    <s v="August"/>
    <s v="Home"/>
    <n v="0"/>
  </r>
  <r>
    <n v="83214"/>
    <x v="8"/>
    <n v="2015"/>
    <n v="8"/>
    <s v="August"/>
    <s v="Other"/>
    <n v="0"/>
  </r>
  <r>
    <n v="83229"/>
    <x v="8"/>
    <n v="2015"/>
    <n v="8"/>
    <s v="August"/>
    <s v="Other"/>
    <n v="0"/>
  </r>
  <r>
    <n v="83236"/>
    <x v="8"/>
    <n v="2015"/>
    <n v="8"/>
    <s v="August"/>
    <s v="Skilled Nursing / Rehab"/>
    <n v="0"/>
  </r>
  <r>
    <n v="83243"/>
    <x v="8"/>
    <n v="2015"/>
    <n v="8"/>
    <s v="August"/>
    <s v="Other"/>
    <n v="0"/>
  </r>
  <r>
    <n v="83252"/>
    <x v="8"/>
    <n v="2015"/>
    <n v="8"/>
    <s v="August"/>
    <s v="Other"/>
    <n v="0"/>
  </r>
  <r>
    <n v="83267"/>
    <x v="8"/>
    <n v="2015"/>
    <n v="8"/>
    <s v="August"/>
    <s v="Home"/>
    <n v="0"/>
  </r>
  <r>
    <n v="83285"/>
    <x v="8"/>
    <n v="2015"/>
    <n v="8"/>
    <s v="August"/>
    <s v="Skilled Nursing / Rehab"/>
    <n v="0"/>
  </r>
  <r>
    <n v="83286"/>
    <x v="8"/>
    <n v="2015"/>
    <n v="8"/>
    <s v="August"/>
    <s v="Home"/>
    <n v="0"/>
  </r>
  <r>
    <n v="83305"/>
    <x v="8"/>
    <n v="2015"/>
    <n v="8"/>
    <s v="August"/>
    <s v="Home"/>
    <n v="0"/>
  </r>
  <r>
    <n v="83308"/>
    <x v="8"/>
    <n v="2015"/>
    <n v="8"/>
    <s v="August"/>
    <s v="Home"/>
    <n v="0"/>
  </r>
  <r>
    <n v="83313"/>
    <x v="8"/>
    <n v="2015"/>
    <n v="8"/>
    <s v="August"/>
    <s v="Home"/>
    <n v="0"/>
  </r>
  <r>
    <n v="83314"/>
    <x v="8"/>
    <n v="2015"/>
    <n v="8"/>
    <s v="August"/>
    <s v="Home"/>
    <n v="0"/>
  </r>
  <r>
    <n v="83328"/>
    <x v="8"/>
    <n v="2015"/>
    <n v="8"/>
    <s v="August"/>
    <s v="Death"/>
    <n v="1"/>
  </r>
  <r>
    <n v="83332"/>
    <x v="8"/>
    <n v="2015"/>
    <n v="8"/>
    <s v="August"/>
    <s v="Home"/>
    <n v="0"/>
  </r>
  <r>
    <n v="83335"/>
    <x v="8"/>
    <n v="2015"/>
    <n v="8"/>
    <s v="August"/>
    <s v="Home"/>
    <n v="0"/>
  </r>
  <r>
    <n v="83340"/>
    <x v="8"/>
    <n v="2015"/>
    <n v="8"/>
    <s v="August"/>
    <s v="Home"/>
    <n v="0"/>
  </r>
  <r>
    <n v="83354"/>
    <x v="8"/>
    <n v="2015"/>
    <n v="8"/>
    <s v="August"/>
    <s v="Other"/>
    <n v="0"/>
  </r>
  <r>
    <n v="83361"/>
    <x v="8"/>
    <n v="2015"/>
    <n v="8"/>
    <s v="August"/>
    <s v="Skilled Nursing / Rehab"/>
    <n v="0"/>
  </r>
  <r>
    <n v="83364"/>
    <x v="8"/>
    <n v="2015"/>
    <n v="8"/>
    <s v="August"/>
    <s v="Other"/>
    <n v="0"/>
  </r>
  <r>
    <n v="83384"/>
    <x v="8"/>
    <n v="2015"/>
    <n v="8"/>
    <s v="August"/>
    <s v="Skilled Nursing / Rehab"/>
    <n v="0"/>
  </r>
  <r>
    <n v="83407"/>
    <x v="8"/>
    <n v="2015"/>
    <n v="8"/>
    <s v="August"/>
    <s v="Home"/>
    <n v="0"/>
  </r>
  <r>
    <n v="83430"/>
    <x v="8"/>
    <n v="2015"/>
    <n v="8"/>
    <s v="August"/>
    <s v="Home"/>
    <n v="0"/>
  </r>
  <r>
    <n v="83449"/>
    <x v="8"/>
    <n v="2015"/>
    <n v="8"/>
    <s v="August"/>
    <s v="Home"/>
    <n v="0"/>
  </r>
  <r>
    <n v="83452"/>
    <x v="8"/>
    <n v="2015"/>
    <n v="8"/>
    <s v="August"/>
    <s v="Home"/>
    <n v="0"/>
  </r>
  <r>
    <n v="83453"/>
    <x v="8"/>
    <n v="2015"/>
    <n v="8"/>
    <s v="August"/>
    <s v="Other"/>
    <n v="0"/>
  </r>
  <r>
    <n v="83464"/>
    <x v="8"/>
    <n v="2015"/>
    <n v="8"/>
    <s v="August"/>
    <s v="Other"/>
    <n v="0"/>
  </r>
  <r>
    <n v="83465"/>
    <x v="8"/>
    <n v="2015"/>
    <n v="8"/>
    <s v="August"/>
    <s v="Home"/>
    <n v="0"/>
  </r>
  <r>
    <n v="83470"/>
    <x v="8"/>
    <n v="2015"/>
    <n v="8"/>
    <s v="August"/>
    <s v="Other"/>
    <n v="0"/>
  </r>
  <r>
    <n v="83490"/>
    <x v="8"/>
    <n v="2015"/>
    <n v="8"/>
    <s v="August"/>
    <s v="Home"/>
    <n v="0"/>
  </r>
  <r>
    <n v="83500"/>
    <x v="8"/>
    <n v="2015"/>
    <n v="8"/>
    <s v="August"/>
    <s v="Home"/>
    <n v="0"/>
  </r>
  <r>
    <n v="83503"/>
    <x v="8"/>
    <n v="2015"/>
    <n v="8"/>
    <s v="August"/>
    <s v="Other"/>
    <n v="0"/>
  </r>
  <r>
    <n v="83508"/>
    <x v="8"/>
    <n v="2015"/>
    <n v="8"/>
    <s v="August"/>
    <s v="Home"/>
    <n v="0"/>
  </r>
  <r>
    <n v="83514"/>
    <x v="8"/>
    <n v="2015"/>
    <n v="8"/>
    <s v="August"/>
    <s v="Skilled Nursing / Rehab"/>
    <n v="0"/>
  </r>
  <r>
    <n v="83528"/>
    <x v="8"/>
    <n v="2015"/>
    <n v="8"/>
    <s v="August"/>
    <s v="Skilled Nursing / Rehab"/>
    <n v="0"/>
  </r>
  <r>
    <n v="83537"/>
    <x v="8"/>
    <n v="2015"/>
    <n v="8"/>
    <s v="August"/>
    <s v="Other"/>
    <n v="0"/>
  </r>
  <r>
    <n v="83544"/>
    <x v="8"/>
    <n v="2015"/>
    <n v="8"/>
    <s v="August"/>
    <s v="Home"/>
    <n v="0"/>
  </r>
  <r>
    <n v="83549"/>
    <x v="8"/>
    <n v="2015"/>
    <n v="8"/>
    <s v="August"/>
    <s v="Other"/>
    <n v="0"/>
  </r>
  <r>
    <n v="83589"/>
    <x v="8"/>
    <n v="2015"/>
    <n v="8"/>
    <s v="August"/>
    <s v="Home"/>
    <n v="0"/>
  </r>
  <r>
    <n v="83594"/>
    <x v="8"/>
    <n v="2015"/>
    <n v="8"/>
    <s v="August"/>
    <s v="Skilled Nursing / Rehab"/>
    <n v="0"/>
  </r>
  <r>
    <n v="83608"/>
    <x v="8"/>
    <n v="2015"/>
    <n v="8"/>
    <s v="August"/>
    <s v="Other"/>
    <n v="0"/>
  </r>
  <r>
    <n v="83618"/>
    <x v="8"/>
    <n v="2015"/>
    <n v="8"/>
    <s v="August"/>
    <s v="Other"/>
    <n v="0"/>
  </r>
  <r>
    <n v="83662"/>
    <x v="8"/>
    <n v="2015"/>
    <n v="8"/>
    <s v="August"/>
    <s v="Other"/>
    <n v="0"/>
  </r>
  <r>
    <n v="83688"/>
    <x v="8"/>
    <n v="2015"/>
    <n v="8"/>
    <s v="August"/>
    <s v="Home"/>
    <n v="0"/>
  </r>
  <r>
    <n v="83713"/>
    <x v="8"/>
    <n v="2015"/>
    <n v="8"/>
    <s v="August"/>
    <s v="Home"/>
    <n v="0"/>
  </r>
  <r>
    <n v="83724"/>
    <x v="8"/>
    <n v="2015"/>
    <n v="8"/>
    <s v="August"/>
    <s v="Skilled Nursing / Rehab"/>
    <n v="0"/>
  </r>
  <r>
    <n v="83756"/>
    <x v="8"/>
    <n v="2015"/>
    <n v="8"/>
    <s v="August"/>
    <s v="Other"/>
    <n v="0"/>
  </r>
  <r>
    <n v="83757"/>
    <x v="8"/>
    <n v="2015"/>
    <n v="8"/>
    <s v="August"/>
    <s v="Other"/>
    <n v="0"/>
  </r>
  <r>
    <n v="83772"/>
    <x v="8"/>
    <n v="2015"/>
    <n v="8"/>
    <s v="August"/>
    <s v="Other"/>
    <n v="0"/>
  </r>
  <r>
    <n v="83780"/>
    <x v="8"/>
    <n v="2015"/>
    <n v="8"/>
    <s v="August"/>
    <s v="Skilled Nursing / Rehab"/>
    <n v="0"/>
  </r>
  <r>
    <n v="83816"/>
    <x v="8"/>
    <n v="2015"/>
    <n v="8"/>
    <s v="August"/>
    <s v="Other"/>
    <n v="0"/>
  </r>
  <r>
    <n v="83863"/>
    <x v="8"/>
    <n v="2015"/>
    <n v="8"/>
    <s v="August"/>
    <s v="Home"/>
    <n v="0"/>
  </r>
  <r>
    <n v="83884"/>
    <x v="8"/>
    <n v="2015"/>
    <n v="8"/>
    <s v="August"/>
    <s v="Home"/>
    <n v="0"/>
  </r>
  <r>
    <n v="83887"/>
    <x v="8"/>
    <n v="2015"/>
    <n v="8"/>
    <s v="August"/>
    <s v="Other"/>
    <n v="0"/>
  </r>
  <r>
    <n v="83898"/>
    <x v="8"/>
    <n v="2015"/>
    <n v="8"/>
    <s v="August"/>
    <s v="Home"/>
    <n v="0"/>
  </r>
  <r>
    <n v="83909"/>
    <x v="8"/>
    <n v="2015"/>
    <n v="8"/>
    <s v="August"/>
    <s v="Other"/>
    <n v="0"/>
  </r>
  <r>
    <n v="83923"/>
    <x v="8"/>
    <n v="2015"/>
    <n v="8"/>
    <s v="August"/>
    <s v="Home"/>
    <n v="0"/>
  </r>
  <r>
    <n v="83931"/>
    <x v="8"/>
    <n v="2015"/>
    <n v="8"/>
    <s v="August"/>
    <s v="Home"/>
    <n v="0"/>
  </r>
  <r>
    <n v="83932"/>
    <x v="8"/>
    <n v="2015"/>
    <n v="8"/>
    <s v="August"/>
    <s v="Skilled Nursing / Rehab"/>
    <n v="0"/>
  </r>
  <r>
    <n v="83978"/>
    <x v="8"/>
    <n v="2015"/>
    <n v="8"/>
    <s v="August"/>
    <s v="Skilled Nursing / Rehab"/>
    <n v="0"/>
  </r>
  <r>
    <n v="84016"/>
    <x v="8"/>
    <n v="2015"/>
    <n v="8"/>
    <s v="August"/>
    <s v="Skilled Nursing / Rehab"/>
    <n v="0"/>
  </r>
  <r>
    <n v="84021"/>
    <x v="8"/>
    <n v="2015"/>
    <n v="8"/>
    <s v="August"/>
    <s v="Other"/>
    <n v="0"/>
  </r>
  <r>
    <n v="84025"/>
    <x v="8"/>
    <n v="2015"/>
    <n v="8"/>
    <s v="August"/>
    <s v="Home"/>
    <n v="0"/>
  </r>
  <r>
    <n v="84062"/>
    <x v="8"/>
    <n v="2015"/>
    <n v="8"/>
    <s v="August"/>
    <s v="Death"/>
    <n v="1"/>
  </r>
  <r>
    <n v="84064"/>
    <x v="8"/>
    <n v="2015"/>
    <n v="8"/>
    <s v="August"/>
    <s v="Home"/>
    <n v="0"/>
  </r>
  <r>
    <n v="84071"/>
    <x v="8"/>
    <n v="2015"/>
    <n v="8"/>
    <s v="August"/>
    <s v="Other"/>
    <n v="0"/>
  </r>
  <r>
    <n v="84090"/>
    <x v="8"/>
    <n v="2015"/>
    <n v="8"/>
    <s v="August"/>
    <s v="Home"/>
    <n v="0"/>
  </r>
  <r>
    <n v="84116"/>
    <x v="8"/>
    <n v="2015"/>
    <n v="8"/>
    <s v="August"/>
    <s v="Home"/>
    <n v="0"/>
  </r>
  <r>
    <n v="84124"/>
    <x v="8"/>
    <n v="2015"/>
    <n v="8"/>
    <s v="August"/>
    <s v="Home"/>
    <n v="0"/>
  </r>
  <r>
    <n v="84147"/>
    <x v="8"/>
    <n v="2015"/>
    <n v="8"/>
    <s v="August"/>
    <s v="Home"/>
    <n v="0"/>
  </r>
  <r>
    <n v="84149"/>
    <x v="8"/>
    <n v="2015"/>
    <n v="8"/>
    <s v="August"/>
    <s v="Other"/>
    <n v="0"/>
  </r>
  <r>
    <n v="84156"/>
    <x v="8"/>
    <n v="2015"/>
    <n v="8"/>
    <s v="August"/>
    <s v="Home"/>
    <n v="0"/>
  </r>
  <r>
    <n v="84169"/>
    <x v="8"/>
    <n v="2015"/>
    <n v="8"/>
    <s v="August"/>
    <s v="Home"/>
    <n v="0"/>
  </r>
  <r>
    <n v="84182"/>
    <x v="8"/>
    <n v="2015"/>
    <n v="8"/>
    <s v="August"/>
    <s v="Skilled Nursing / Rehab"/>
    <n v="0"/>
  </r>
  <r>
    <n v="84189"/>
    <x v="8"/>
    <n v="2015"/>
    <n v="8"/>
    <s v="August"/>
    <s v="Home"/>
    <n v="0"/>
  </r>
  <r>
    <n v="84195"/>
    <x v="8"/>
    <n v="2015"/>
    <n v="8"/>
    <s v="August"/>
    <s v="Home"/>
    <n v="0"/>
  </r>
  <r>
    <n v="84196"/>
    <x v="8"/>
    <n v="2015"/>
    <n v="8"/>
    <s v="August"/>
    <s v="Home"/>
    <n v="0"/>
  </r>
  <r>
    <n v="84198"/>
    <x v="8"/>
    <n v="2015"/>
    <n v="8"/>
    <s v="August"/>
    <s v="Home"/>
    <n v="0"/>
  </r>
  <r>
    <n v="84207"/>
    <x v="8"/>
    <n v="2015"/>
    <n v="8"/>
    <s v="August"/>
    <s v="Home"/>
    <n v="0"/>
  </r>
  <r>
    <n v="84218"/>
    <x v="8"/>
    <n v="2015"/>
    <n v="8"/>
    <s v="August"/>
    <s v="Home"/>
    <n v="0"/>
  </r>
  <r>
    <n v="84224"/>
    <x v="8"/>
    <n v="2015"/>
    <n v="8"/>
    <s v="August"/>
    <s v="Home"/>
    <n v="0"/>
  </r>
  <r>
    <n v="84251"/>
    <x v="8"/>
    <n v="2015"/>
    <n v="8"/>
    <s v="August"/>
    <s v="Home"/>
    <n v="0"/>
  </r>
  <r>
    <n v="84269"/>
    <x v="8"/>
    <n v="2015"/>
    <n v="8"/>
    <s v="August"/>
    <s v="Home"/>
    <n v="0"/>
  </r>
  <r>
    <n v="84284"/>
    <x v="8"/>
    <n v="2015"/>
    <n v="8"/>
    <s v="August"/>
    <s v="Home"/>
    <n v="0"/>
  </r>
  <r>
    <n v="84289"/>
    <x v="8"/>
    <n v="2015"/>
    <n v="8"/>
    <s v="August"/>
    <s v="Home"/>
    <n v="0"/>
  </r>
  <r>
    <n v="84291"/>
    <x v="8"/>
    <n v="2015"/>
    <n v="8"/>
    <s v="August"/>
    <s v="Home"/>
    <n v="0"/>
  </r>
  <r>
    <n v="84305"/>
    <x v="8"/>
    <n v="2015"/>
    <n v="8"/>
    <s v="August"/>
    <s v="Home"/>
    <n v="0"/>
  </r>
  <r>
    <n v="84307"/>
    <x v="8"/>
    <n v="2015"/>
    <n v="8"/>
    <s v="August"/>
    <s v="Other"/>
    <n v="0"/>
  </r>
  <r>
    <n v="84347"/>
    <x v="8"/>
    <n v="2015"/>
    <n v="8"/>
    <s v="August"/>
    <s v="Other"/>
    <n v="0"/>
  </r>
  <r>
    <n v="84355"/>
    <x v="8"/>
    <n v="2015"/>
    <n v="8"/>
    <s v="August"/>
    <s v="Other"/>
    <n v="0"/>
  </r>
  <r>
    <n v="84359"/>
    <x v="8"/>
    <n v="2015"/>
    <n v="8"/>
    <s v="August"/>
    <s v="Skilled Nursing / Rehab"/>
    <n v="0"/>
  </r>
  <r>
    <n v="84361"/>
    <x v="8"/>
    <n v="2015"/>
    <n v="8"/>
    <s v="August"/>
    <s v="Home"/>
    <n v="0"/>
  </r>
  <r>
    <n v="84372"/>
    <x v="8"/>
    <n v="2015"/>
    <n v="8"/>
    <s v="August"/>
    <s v="Home"/>
    <n v="0"/>
  </r>
  <r>
    <n v="84374"/>
    <x v="8"/>
    <n v="2015"/>
    <n v="8"/>
    <s v="August"/>
    <s v="Other"/>
    <n v="0"/>
  </r>
  <r>
    <n v="84404"/>
    <x v="8"/>
    <n v="2015"/>
    <n v="8"/>
    <s v="August"/>
    <s v="Home"/>
    <n v="0"/>
  </r>
  <r>
    <n v="84411"/>
    <x v="8"/>
    <n v="2015"/>
    <n v="8"/>
    <s v="August"/>
    <s v="Home"/>
    <n v="0"/>
  </r>
  <r>
    <n v="84436"/>
    <x v="8"/>
    <n v="2015"/>
    <n v="8"/>
    <s v="August"/>
    <s v="Other"/>
    <n v="0"/>
  </r>
  <r>
    <n v="84504"/>
    <x v="8"/>
    <n v="2015"/>
    <n v="8"/>
    <s v="August"/>
    <s v="Home"/>
    <n v="0"/>
  </r>
  <r>
    <n v="84528"/>
    <x v="8"/>
    <n v="2015"/>
    <n v="8"/>
    <s v="August"/>
    <s v="Home"/>
    <n v="0"/>
  </r>
  <r>
    <n v="84542"/>
    <x v="8"/>
    <n v="2015"/>
    <n v="8"/>
    <s v="August"/>
    <s v="Other"/>
    <n v="0"/>
  </r>
  <r>
    <n v="84545"/>
    <x v="8"/>
    <n v="2015"/>
    <n v="8"/>
    <s v="August"/>
    <s v="Home"/>
    <n v="0"/>
  </r>
  <r>
    <n v="84577"/>
    <x v="8"/>
    <n v="2015"/>
    <n v="8"/>
    <s v="August"/>
    <s v="Skilled Nursing / Rehab"/>
    <n v="0"/>
  </r>
  <r>
    <n v="84589"/>
    <x v="8"/>
    <n v="2015"/>
    <n v="8"/>
    <s v="August"/>
    <s v="Home"/>
    <n v="0"/>
  </r>
  <r>
    <n v="84604"/>
    <x v="8"/>
    <n v="2015"/>
    <n v="8"/>
    <s v="August"/>
    <s v="Other"/>
    <n v="0"/>
  </r>
  <r>
    <n v="84607"/>
    <x v="8"/>
    <n v="2015"/>
    <n v="8"/>
    <s v="August"/>
    <s v="Other"/>
    <n v="0"/>
  </r>
  <r>
    <n v="84638"/>
    <x v="8"/>
    <n v="2015"/>
    <n v="8"/>
    <s v="August"/>
    <s v="Home"/>
    <n v="0"/>
  </r>
  <r>
    <n v="84661"/>
    <x v="8"/>
    <n v="2015"/>
    <n v="8"/>
    <s v="August"/>
    <s v="Home"/>
    <n v="0"/>
  </r>
  <r>
    <n v="84676"/>
    <x v="8"/>
    <n v="2015"/>
    <n v="8"/>
    <s v="August"/>
    <s v="Home"/>
    <n v="0"/>
  </r>
  <r>
    <n v="84691"/>
    <x v="8"/>
    <n v="2015"/>
    <n v="8"/>
    <s v="August"/>
    <s v="Home"/>
    <n v="0"/>
  </r>
  <r>
    <n v="84713"/>
    <x v="8"/>
    <n v="2015"/>
    <n v="8"/>
    <s v="August"/>
    <s v="Home"/>
    <n v="0"/>
  </r>
  <r>
    <n v="84735"/>
    <x v="8"/>
    <n v="2015"/>
    <n v="8"/>
    <s v="August"/>
    <s v="Home"/>
    <n v="0"/>
  </r>
  <r>
    <n v="84747"/>
    <x v="8"/>
    <n v="2015"/>
    <n v="8"/>
    <s v="August"/>
    <s v="Home"/>
    <n v="0"/>
  </r>
  <r>
    <n v="84750"/>
    <x v="8"/>
    <n v="2015"/>
    <n v="8"/>
    <s v="August"/>
    <s v="Home"/>
    <n v="0"/>
  </r>
  <r>
    <n v="84760"/>
    <x v="8"/>
    <n v="2015"/>
    <n v="8"/>
    <s v="August"/>
    <s v="Other"/>
    <n v="0"/>
  </r>
  <r>
    <n v="84801"/>
    <x v="8"/>
    <n v="2015"/>
    <n v="8"/>
    <s v="August"/>
    <s v="Home"/>
    <n v="0"/>
  </r>
  <r>
    <n v="84832"/>
    <x v="8"/>
    <n v="2015"/>
    <n v="8"/>
    <s v="August"/>
    <s v="Home"/>
    <n v="0"/>
  </r>
  <r>
    <n v="84857"/>
    <x v="8"/>
    <n v="2015"/>
    <n v="8"/>
    <s v="August"/>
    <s v="Home"/>
    <n v="0"/>
  </r>
  <r>
    <n v="84858"/>
    <x v="8"/>
    <n v="2015"/>
    <n v="8"/>
    <s v="August"/>
    <s v="Home"/>
    <n v="0"/>
  </r>
  <r>
    <n v="84864"/>
    <x v="8"/>
    <n v="2015"/>
    <n v="8"/>
    <s v="August"/>
    <s v="Other"/>
    <n v="0"/>
  </r>
  <r>
    <n v="84870"/>
    <x v="8"/>
    <n v="2015"/>
    <n v="8"/>
    <s v="August"/>
    <s v="Other"/>
    <n v="0"/>
  </r>
  <r>
    <n v="84910"/>
    <x v="8"/>
    <n v="2015"/>
    <n v="8"/>
    <s v="August"/>
    <s v="Home"/>
    <n v="0"/>
  </r>
  <r>
    <n v="84916"/>
    <x v="8"/>
    <n v="2015"/>
    <n v="8"/>
    <s v="August"/>
    <s v="Other"/>
    <n v="0"/>
  </r>
  <r>
    <n v="84923"/>
    <x v="8"/>
    <n v="2015"/>
    <n v="8"/>
    <s v="August"/>
    <s v="Home"/>
    <n v="0"/>
  </r>
  <r>
    <n v="84947"/>
    <x v="8"/>
    <n v="2015"/>
    <n v="8"/>
    <s v="August"/>
    <s v="Skilled Nursing / Rehab"/>
    <n v="0"/>
  </r>
  <r>
    <n v="84991"/>
    <x v="8"/>
    <n v="2015"/>
    <n v="8"/>
    <s v="August"/>
    <s v="Other"/>
    <n v="0"/>
  </r>
  <r>
    <n v="85001"/>
    <x v="8"/>
    <n v="2015"/>
    <n v="8"/>
    <s v="August"/>
    <s v="Skilled Nursing / Rehab"/>
    <n v="0"/>
  </r>
  <r>
    <n v="85008"/>
    <x v="8"/>
    <n v="2015"/>
    <n v="8"/>
    <s v="August"/>
    <s v="Home"/>
    <n v="0"/>
  </r>
  <r>
    <n v="85032"/>
    <x v="8"/>
    <n v="2015"/>
    <n v="8"/>
    <s v="August"/>
    <s v="Home"/>
    <n v="0"/>
  </r>
  <r>
    <n v="85040"/>
    <x v="8"/>
    <n v="2015"/>
    <n v="8"/>
    <s v="August"/>
    <s v="Home"/>
    <n v="0"/>
  </r>
  <r>
    <n v="85057"/>
    <x v="8"/>
    <n v="2015"/>
    <n v="8"/>
    <s v="August"/>
    <s v="Skilled Nursing / Rehab"/>
    <n v="0"/>
  </r>
  <r>
    <n v="85098"/>
    <x v="8"/>
    <n v="2015"/>
    <n v="8"/>
    <s v="August"/>
    <s v="Other"/>
    <n v="0"/>
  </r>
  <r>
    <n v="85103"/>
    <x v="8"/>
    <n v="2015"/>
    <n v="8"/>
    <s v="August"/>
    <s v="Home"/>
    <n v="0"/>
  </r>
  <r>
    <n v="85104"/>
    <x v="8"/>
    <n v="2015"/>
    <n v="8"/>
    <s v="August"/>
    <s v="Other"/>
    <n v="0"/>
  </r>
  <r>
    <n v="85121"/>
    <x v="8"/>
    <n v="2015"/>
    <n v="8"/>
    <s v="August"/>
    <s v="Home"/>
    <n v="0"/>
  </r>
  <r>
    <n v="85171"/>
    <x v="8"/>
    <n v="2015"/>
    <n v="8"/>
    <s v="August"/>
    <s v="Home"/>
    <n v="0"/>
  </r>
  <r>
    <n v="85175"/>
    <x v="8"/>
    <n v="2015"/>
    <n v="8"/>
    <s v="August"/>
    <s v="Home"/>
    <n v="0"/>
  </r>
  <r>
    <n v="85188"/>
    <x v="8"/>
    <n v="2015"/>
    <n v="8"/>
    <s v="August"/>
    <s v="Other"/>
    <n v="0"/>
  </r>
  <r>
    <n v="85193"/>
    <x v="8"/>
    <n v="2015"/>
    <n v="8"/>
    <s v="August"/>
    <s v="Other"/>
    <n v="0"/>
  </r>
  <r>
    <n v="85201"/>
    <x v="8"/>
    <n v="2015"/>
    <n v="8"/>
    <s v="August"/>
    <s v="Skilled Nursing / Rehab"/>
    <n v="0"/>
  </r>
  <r>
    <n v="85225"/>
    <x v="8"/>
    <n v="2015"/>
    <n v="8"/>
    <s v="August"/>
    <s v="Other"/>
    <n v="0"/>
  </r>
  <r>
    <n v="85231"/>
    <x v="8"/>
    <n v="2015"/>
    <n v="8"/>
    <s v="August"/>
    <s v="Home"/>
    <n v="0"/>
  </r>
  <r>
    <n v="85234"/>
    <x v="8"/>
    <n v="2015"/>
    <n v="8"/>
    <s v="August"/>
    <s v="Home"/>
    <n v="0"/>
  </r>
  <r>
    <n v="85243"/>
    <x v="8"/>
    <n v="2015"/>
    <n v="8"/>
    <s v="August"/>
    <s v="Home"/>
    <n v="0"/>
  </r>
  <r>
    <n v="85303"/>
    <x v="8"/>
    <n v="2015"/>
    <n v="8"/>
    <s v="August"/>
    <s v="Home"/>
    <n v="0"/>
  </r>
  <r>
    <n v="85318"/>
    <x v="8"/>
    <n v="2015"/>
    <n v="8"/>
    <s v="August"/>
    <s v="Skilled Nursing / Rehab"/>
    <n v="0"/>
  </r>
  <r>
    <n v="85376"/>
    <x v="8"/>
    <n v="2015"/>
    <n v="8"/>
    <s v="August"/>
    <s v="Other"/>
    <n v="0"/>
  </r>
  <r>
    <n v="85378"/>
    <x v="8"/>
    <n v="2015"/>
    <n v="8"/>
    <s v="August"/>
    <s v="Other"/>
    <n v="0"/>
  </r>
  <r>
    <n v="85388"/>
    <x v="8"/>
    <n v="2015"/>
    <n v="8"/>
    <s v="August"/>
    <s v="Other"/>
    <n v="0"/>
  </r>
  <r>
    <n v="85391"/>
    <x v="8"/>
    <n v="2015"/>
    <n v="8"/>
    <s v="August"/>
    <s v="Other"/>
    <n v="0"/>
  </r>
  <r>
    <n v="85460"/>
    <x v="8"/>
    <n v="2015"/>
    <n v="8"/>
    <s v="August"/>
    <s v="Home"/>
    <n v="0"/>
  </r>
  <r>
    <n v="85481"/>
    <x v="8"/>
    <n v="2015"/>
    <n v="8"/>
    <s v="August"/>
    <s v="Home"/>
    <n v="0"/>
  </r>
  <r>
    <n v="85487"/>
    <x v="8"/>
    <n v="2015"/>
    <n v="8"/>
    <s v="August"/>
    <s v="Home"/>
    <n v="0"/>
  </r>
  <r>
    <n v="85508"/>
    <x v="8"/>
    <n v="2015"/>
    <n v="8"/>
    <s v="August"/>
    <s v="Other"/>
    <n v="0"/>
  </r>
  <r>
    <n v="85511"/>
    <x v="8"/>
    <n v="2015"/>
    <n v="8"/>
    <s v="August"/>
    <s v="Home"/>
    <n v="0"/>
  </r>
  <r>
    <n v="85561"/>
    <x v="8"/>
    <n v="2015"/>
    <n v="8"/>
    <s v="August"/>
    <s v="Skilled Nursing / Rehab"/>
    <n v="0"/>
  </r>
  <r>
    <n v="85564"/>
    <x v="8"/>
    <n v="2015"/>
    <n v="8"/>
    <s v="August"/>
    <s v="Home"/>
    <n v="0"/>
  </r>
  <r>
    <n v="85640"/>
    <x v="8"/>
    <n v="2015"/>
    <n v="8"/>
    <s v="August"/>
    <s v="Home"/>
    <n v="0"/>
  </r>
  <r>
    <n v="85817"/>
    <x v="8"/>
    <n v="2015"/>
    <n v="8"/>
    <s v="August"/>
    <s v="Home"/>
    <n v="0"/>
  </r>
  <r>
    <n v="85854"/>
    <x v="8"/>
    <n v="2015"/>
    <n v="8"/>
    <s v="August"/>
    <s v="Home"/>
    <n v="0"/>
  </r>
  <r>
    <n v="85896"/>
    <x v="8"/>
    <n v="2015"/>
    <n v="8"/>
    <s v="August"/>
    <s v="Home"/>
    <n v="0"/>
  </r>
  <r>
    <n v="85938"/>
    <x v="8"/>
    <n v="2015"/>
    <n v="8"/>
    <s v="August"/>
    <s v="Home"/>
    <n v="0"/>
  </r>
  <r>
    <n v="86001"/>
    <x v="8"/>
    <n v="2015"/>
    <n v="8"/>
    <s v="August"/>
    <s v="Home"/>
    <n v="0"/>
  </r>
  <r>
    <n v="86065"/>
    <x v="8"/>
    <n v="2015"/>
    <n v="8"/>
    <s v="August"/>
    <s v="Other"/>
    <n v="0"/>
  </r>
  <r>
    <n v="86470"/>
    <x v="8"/>
    <n v="2015"/>
    <n v="8"/>
    <s v="August"/>
    <s v="Home"/>
    <n v="0"/>
  </r>
  <r>
    <n v="86808"/>
    <x v="8"/>
    <n v="2015"/>
    <n v="8"/>
    <s v="August"/>
    <s v="Home"/>
    <n v="0"/>
  </r>
  <r>
    <n v="86835"/>
    <x v="8"/>
    <n v="2015"/>
    <n v="8"/>
    <s v="August"/>
    <s v="Skilled Nursing / Rehab"/>
    <n v="0"/>
  </r>
  <r>
    <n v="86847"/>
    <x v="8"/>
    <n v="2015"/>
    <n v="8"/>
    <s v="August"/>
    <s v="Other"/>
    <n v="0"/>
  </r>
  <r>
    <n v="86888"/>
    <x v="8"/>
    <n v="2015"/>
    <n v="8"/>
    <s v="August"/>
    <s v="Other"/>
    <n v="0"/>
  </r>
  <r>
    <n v="86988"/>
    <x v="8"/>
    <n v="2015"/>
    <n v="8"/>
    <s v="August"/>
    <s v="Skilled Nursing / Rehab"/>
    <n v="0"/>
  </r>
  <r>
    <n v="87039"/>
    <x v="8"/>
    <n v="2015"/>
    <n v="8"/>
    <s v="August"/>
    <s v="Home"/>
    <n v="0"/>
  </r>
  <r>
    <n v="87266"/>
    <x v="8"/>
    <n v="2015"/>
    <n v="8"/>
    <s v="August"/>
    <s v="Home"/>
    <n v="0"/>
  </r>
  <r>
    <n v="87340"/>
    <x v="8"/>
    <n v="2015"/>
    <n v="8"/>
    <s v="August"/>
    <s v="Home"/>
    <n v="0"/>
  </r>
  <r>
    <n v="87364"/>
    <x v="8"/>
    <n v="2015"/>
    <n v="8"/>
    <s v="August"/>
    <s v="Home"/>
    <n v="0"/>
  </r>
  <r>
    <n v="72982"/>
    <x v="8"/>
    <n v="2015"/>
    <n v="9"/>
    <s v="September"/>
    <s v="Home"/>
    <n v="0"/>
  </r>
  <r>
    <n v="72997"/>
    <x v="8"/>
    <n v="2015"/>
    <n v="9"/>
    <s v="September"/>
    <s v="Other"/>
    <n v="0"/>
  </r>
  <r>
    <n v="73002"/>
    <x v="8"/>
    <n v="2015"/>
    <n v="9"/>
    <s v="September"/>
    <s v="Other"/>
    <n v="0"/>
  </r>
  <r>
    <n v="73008"/>
    <x v="8"/>
    <n v="2015"/>
    <n v="9"/>
    <s v="September"/>
    <s v="Home"/>
    <n v="0"/>
  </r>
  <r>
    <n v="73068"/>
    <x v="8"/>
    <n v="2015"/>
    <n v="9"/>
    <s v="September"/>
    <s v="Home"/>
    <n v="0"/>
  </r>
  <r>
    <n v="73168"/>
    <x v="8"/>
    <n v="2015"/>
    <n v="9"/>
    <s v="September"/>
    <s v="Home"/>
    <n v="0"/>
  </r>
  <r>
    <n v="73173"/>
    <x v="8"/>
    <n v="2015"/>
    <n v="9"/>
    <s v="September"/>
    <s v="Home"/>
    <n v="0"/>
  </r>
  <r>
    <n v="73198"/>
    <x v="8"/>
    <n v="2015"/>
    <n v="9"/>
    <s v="September"/>
    <s v="Skilled Nursing / Rehab"/>
    <n v="0"/>
  </r>
  <r>
    <n v="73307"/>
    <x v="8"/>
    <n v="2015"/>
    <n v="9"/>
    <s v="September"/>
    <s v="Home"/>
    <n v="0"/>
  </r>
  <r>
    <n v="73337"/>
    <x v="8"/>
    <n v="2015"/>
    <n v="9"/>
    <s v="September"/>
    <s v="Home"/>
    <n v="0"/>
  </r>
  <r>
    <n v="73392"/>
    <x v="8"/>
    <n v="2015"/>
    <n v="9"/>
    <s v="September"/>
    <s v="Home"/>
    <n v="0"/>
  </r>
  <r>
    <n v="73469"/>
    <x v="8"/>
    <n v="2015"/>
    <n v="9"/>
    <s v="September"/>
    <s v="Home"/>
    <n v="0"/>
  </r>
  <r>
    <n v="73513"/>
    <x v="8"/>
    <n v="2015"/>
    <n v="9"/>
    <s v="September"/>
    <s v="Skilled Nursing / Rehab"/>
    <n v="0"/>
  </r>
  <r>
    <n v="73532"/>
    <x v="8"/>
    <n v="2015"/>
    <n v="9"/>
    <s v="September"/>
    <s v="Home"/>
    <n v="0"/>
  </r>
  <r>
    <n v="73533"/>
    <x v="8"/>
    <n v="2015"/>
    <n v="9"/>
    <s v="September"/>
    <s v="Skilled Nursing / Rehab"/>
    <n v="0"/>
  </r>
  <r>
    <n v="73541"/>
    <x v="8"/>
    <n v="2015"/>
    <n v="9"/>
    <s v="September"/>
    <s v="Skilled Nursing / Rehab"/>
    <n v="0"/>
  </r>
  <r>
    <n v="73604"/>
    <x v="8"/>
    <n v="2015"/>
    <n v="9"/>
    <s v="September"/>
    <s v="Home"/>
    <n v="0"/>
  </r>
  <r>
    <n v="73720"/>
    <x v="8"/>
    <n v="2015"/>
    <n v="9"/>
    <s v="September"/>
    <s v="Skilled Nursing / Rehab"/>
    <n v="0"/>
  </r>
  <r>
    <n v="73727"/>
    <x v="8"/>
    <n v="2015"/>
    <n v="9"/>
    <s v="September"/>
    <s v="Other"/>
    <n v="0"/>
  </r>
  <r>
    <n v="73737"/>
    <x v="8"/>
    <n v="2015"/>
    <n v="9"/>
    <s v="September"/>
    <s v="Home"/>
    <n v="0"/>
  </r>
  <r>
    <n v="73739"/>
    <x v="8"/>
    <n v="2015"/>
    <n v="9"/>
    <s v="September"/>
    <s v="Home"/>
    <n v="0"/>
  </r>
  <r>
    <n v="73774"/>
    <x v="8"/>
    <n v="2015"/>
    <n v="9"/>
    <s v="September"/>
    <s v="Home"/>
    <n v="0"/>
  </r>
  <r>
    <n v="73795"/>
    <x v="8"/>
    <n v="2015"/>
    <n v="9"/>
    <s v="September"/>
    <s v="Home"/>
    <n v="0"/>
  </r>
  <r>
    <n v="73834"/>
    <x v="8"/>
    <n v="2015"/>
    <n v="9"/>
    <s v="September"/>
    <s v="Skilled Nursing / Rehab"/>
    <n v="0"/>
  </r>
  <r>
    <n v="73878"/>
    <x v="8"/>
    <n v="2015"/>
    <n v="9"/>
    <s v="September"/>
    <s v="Other"/>
    <n v="0"/>
  </r>
  <r>
    <n v="73905"/>
    <x v="8"/>
    <n v="2015"/>
    <n v="9"/>
    <s v="September"/>
    <s v="Other"/>
    <n v="0"/>
  </r>
  <r>
    <n v="73913"/>
    <x v="8"/>
    <n v="2015"/>
    <n v="9"/>
    <s v="September"/>
    <s v="Home"/>
    <n v="0"/>
  </r>
  <r>
    <n v="73930"/>
    <x v="8"/>
    <n v="2015"/>
    <n v="9"/>
    <s v="September"/>
    <s v="Home"/>
    <n v="0"/>
  </r>
  <r>
    <n v="73968"/>
    <x v="8"/>
    <n v="2015"/>
    <n v="9"/>
    <s v="September"/>
    <s v="Skilled Nursing / Rehab"/>
    <n v="0"/>
  </r>
  <r>
    <n v="73999"/>
    <x v="8"/>
    <n v="2015"/>
    <n v="9"/>
    <s v="September"/>
    <s v="Home"/>
    <n v="0"/>
  </r>
  <r>
    <n v="74004"/>
    <x v="8"/>
    <n v="2015"/>
    <n v="9"/>
    <s v="September"/>
    <s v="Death"/>
    <n v="1"/>
  </r>
  <r>
    <n v="74049"/>
    <x v="8"/>
    <n v="2015"/>
    <n v="9"/>
    <s v="September"/>
    <s v="Home"/>
    <n v="0"/>
  </r>
  <r>
    <n v="74066"/>
    <x v="8"/>
    <n v="2015"/>
    <n v="9"/>
    <s v="September"/>
    <s v="Death"/>
    <n v="1"/>
  </r>
  <r>
    <n v="74095"/>
    <x v="8"/>
    <n v="2015"/>
    <n v="9"/>
    <s v="September"/>
    <s v="Home"/>
    <n v="0"/>
  </r>
  <r>
    <n v="74105"/>
    <x v="8"/>
    <n v="2015"/>
    <n v="9"/>
    <s v="September"/>
    <s v="Home"/>
    <n v="0"/>
  </r>
  <r>
    <n v="74193"/>
    <x v="8"/>
    <n v="2015"/>
    <n v="9"/>
    <s v="September"/>
    <s v="Home"/>
    <n v="0"/>
  </r>
  <r>
    <n v="74198"/>
    <x v="8"/>
    <n v="2015"/>
    <n v="9"/>
    <s v="September"/>
    <s v="Home"/>
    <n v="0"/>
  </r>
  <r>
    <n v="74213"/>
    <x v="8"/>
    <n v="2015"/>
    <n v="9"/>
    <s v="September"/>
    <s v="Skilled Nursing / Rehab"/>
    <n v="0"/>
  </r>
  <r>
    <n v="74242"/>
    <x v="8"/>
    <n v="2015"/>
    <n v="9"/>
    <s v="September"/>
    <s v="Home"/>
    <n v="0"/>
  </r>
  <r>
    <n v="74257"/>
    <x v="8"/>
    <n v="2015"/>
    <n v="9"/>
    <s v="September"/>
    <s v="Home"/>
    <n v="0"/>
  </r>
  <r>
    <n v="74267"/>
    <x v="8"/>
    <n v="2015"/>
    <n v="9"/>
    <s v="September"/>
    <s v="Other"/>
    <n v="0"/>
  </r>
  <r>
    <n v="74274"/>
    <x v="8"/>
    <n v="2015"/>
    <n v="9"/>
    <s v="September"/>
    <s v="Home"/>
    <n v="0"/>
  </r>
  <r>
    <n v="74280"/>
    <x v="8"/>
    <n v="2015"/>
    <n v="9"/>
    <s v="September"/>
    <s v="Skilled Nursing / Rehab"/>
    <n v="0"/>
  </r>
  <r>
    <n v="74334"/>
    <x v="8"/>
    <n v="2015"/>
    <n v="9"/>
    <s v="September"/>
    <s v="Home"/>
    <n v="0"/>
  </r>
  <r>
    <n v="74365"/>
    <x v="8"/>
    <n v="2015"/>
    <n v="9"/>
    <s v="September"/>
    <s v="Home"/>
    <n v="0"/>
  </r>
  <r>
    <n v="74388"/>
    <x v="8"/>
    <n v="2015"/>
    <n v="9"/>
    <s v="September"/>
    <s v="Skilled Nursing / Rehab"/>
    <n v="0"/>
  </r>
  <r>
    <n v="74403"/>
    <x v="8"/>
    <n v="2015"/>
    <n v="9"/>
    <s v="September"/>
    <s v="Other"/>
    <n v="0"/>
  </r>
  <r>
    <n v="74511"/>
    <x v="8"/>
    <n v="2015"/>
    <n v="9"/>
    <s v="September"/>
    <s v="Home"/>
    <n v="0"/>
  </r>
  <r>
    <n v="74521"/>
    <x v="8"/>
    <n v="2015"/>
    <n v="9"/>
    <s v="September"/>
    <s v="Home"/>
    <n v="0"/>
  </r>
  <r>
    <n v="74531"/>
    <x v="8"/>
    <n v="2015"/>
    <n v="9"/>
    <s v="September"/>
    <s v="Home"/>
    <n v="0"/>
  </r>
  <r>
    <n v="74539"/>
    <x v="8"/>
    <n v="2015"/>
    <n v="9"/>
    <s v="September"/>
    <s v="Home"/>
    <n v="0"/>
  </r>
  <r>
    <n v="74573"/>
    <x v="8"/>
    <n v="2015"/>
    <n v="9"/>
    <s v="September"/>
    <s v="Other"/>
    <n v="0"/>
  </r>
  <r>
    <n v="74590"/>
    <x v="8"/>
    <n v="2015"/>
    <n v="9"/>
    <s v="September"/>
    <s v="Home"/>
    <n v="0"/>
  </r>
  <r>
    <n v="74609"/>
    <x v="8"/>
    <n v="2015"/>
    <n v="9"/>
    <s v="September"/>
    <s v="Home"/>
    <n v="0"/>
  </r>
  <r>
    <n v="74612"/>
    <x v="8"/>
    <n v="2015"/>
    <n v="9"/>
    <s v="September"/>
    <s v="Home"/>
    <n v="0"/>
  </r>
  <r>
    <n v="74622"/>
    <x v="8"/>
    <n v="2015"/>
    <n v="9"/>
    <s v="September"/>
    <s v="Skilled Nursing / Rehab"/>
    <n v="0"/>
  </r>
  <r>
    <n v="74681"/>
    <x v="8"/>
    <n v="2015"/>
    <n v="9"/>
    <s v="September"/>
    <s v="Home"/>
    <n v="0"/>
  </r>
  <r>
    <n v="74685"/>
    <x v="8"/>
    <n v="2015"/>
    <n v="9"/>
    <s v="September"/>
    <s v="Skilled Nursing / Rehab"/>
    <n v="0"/>
  </r>
  <r>
    <n v="74711"/>
    <x v="8"/>
    <n v="2015"/>
    <n v="9"/>
    <s v="September"/>
    <s v="Other"/>
    <n v="0"/>
  </r>
  <r>
    <n v="74719"/>
    <x v="8"/>
    <n v="2015"/>
    <n v="9"/>
    <s v="September"/>
    <s v="Home"/>
    <n v="0"/>
  </r>
  <r>
    <n v="74730"/>
    <x v="8"/>
    <n v="2015"/>
    <n v="9"/>
    <s v="September"/>
    <s v="Other"/>
    <n v="0"/>
  </r>
  <r>
    <n v="74734"/>
    <x v="8"/>
    <n v="2015"/>
    <n v="9"/>
    <s v="September"/>
    <s v="Home"/>
    <n v="0"/>
  </r>
  <r>
    <n v="74751"/>
    <x v="8"/>
    <n v="2015"/>
    <n v="9"/>
    <s v="September"/>
    <s v="Home"/>
    <n v="0"/>
  </r>
  <r>
    <n v="74770"/>
    <x v="8"/>
    <n v="2015"/>
    <n v="9"/>
    <s v="September"/>
    <s v="Home"/>
    <n v="0"/>
  </r>
  <r>
    <n v="74818"/>
    <x v="8"/>
    <n v="2015"/>
    <n v="9"/>
    <s v="September"/>
    <s v="Home"/>
    <n v="0"/>
  </r>
  <r>
    <n v="74849"/>
    <x v="8"/>
    <n v="2015"/>
    <n v="9"/>
    <s v="September"/>
    <s v="Skilled Nursing / Rehab"/>
    <n v="0"/>
  </r>
  <r>
    <n v="74851"/>
    <x v="8"/>
    <n v="2015"/>
    <n v="9"/>
    <s v="September"/>
    <s v="Home"/>
    <n v="0"/>
  </r>
  <r>
    <n v="74899"/>
    <x v="8"/>
    <n v="2015"/>
    <n v="9"/>
    <s v="September"/>
    <s v="Home"/>
    <n v="0"/>
  </r>
  <r>
    <n v="74916"/>
    <x v="8"/>
    <n v="2015"/>
    <n v="9"/>
    <s v="September"/>
    <s v="Home"/>
    <n v="0"/>
  </r>
  <r>
    <n v="74948"/>
    <x v="8"/>
    <n v="2015"/>
    <n v="9"/>
    <s v="September"/>
    <s v="Home"/>
    <n v="0"/>
  </r>
  <r>
    <n v="74973"/>
    <x v="8"/>
    <n v="2015"/>
    <n v="9"/>
    <s v="September"/>
    <s v="Home"/>
    <n v="0"/>
  </r>
  <r>
    <n v="74993"/>
    <x v="8"/>
    <n v="2015"/>
    <n v="9"/>
    <s v="September"/>
    <s v="Home"/>
    <n v="0"/>
  </r>
  <r>
    <n v="74996"/>
    <x v="8"/>
    <n v="2015"/>
    <n v="9"/>
    <s v="September"/>
    <s v="Home"/>
    <n v="0"/>
  </r>
  <r>
    <n v="75009"/>
    <x v="8"/>
    <n v="2015"/>
    <n v="9"/>
    <s v="September"/>
    <s v="Home"/>
    <n v="0"/>
  </r>
  <r>
    <n v="75012"/>
    <x v="8"/>
    <n v="2015"/>
    <n v="9"/>
    <s v="September"/>
    <s v="Home"/>
    <n v="0"/>
  </r>
  <r>
    <n v="75029"/>
    <x v="8"/>
    <n v="2015"/>
    <n v="9"/>
    <s v="September"/>
    <s v="Skilled Nursing / Rehab"/>
    <n v="0"/>
  </r>
  <r>
    <n v="75034"/>
    <x v="8"/>
    <n v="2015"/>
    <n v="9"/>
    <s v="September"/>
    <s v="Other"/>
    <n v="0"/>
  </r>
  <r>
    <n v="75115"/>
    <x v="8"/>
    <n v="2015"/>
    <n v="9"/>
    <s v="September"/>
    <s v="Home"/>
    <n v="0"/>
  </r>
  <r>
    <n v="75121"/>
    <x v="8"/>
    <n v="2015"/>
    <n v="9"/>
    <s v="September"/>
    <s v="Other"/>
    <n v="0"/>
  </r>
  <r>
    <n v="75122"/>
    <x v="8"/>
    <n v="2015"/>
    <n v="9"/>
    <s v="September"/>
    <s v="Home"/>
    <n v="0"/>
  </r>
  <r>
    <n v="75134"/>
    <x v="8"/>
    <n v="2015"/>
    <n v="9"/>
    <s v="September"/>
    <s v="Other"/>
    <n v="0"/>
  </r>
  <r>
    <n v="75135"/>
    <x v="8"/>
    <n v="2015"/>
    <n v="9"/>
    <s v="September"/>
    <s v="Home"/>
    <n v="0"/>
  </r>
  <r>
    <n v="75150"/>
    <x v="8"/>
    <n v="2015"/>
    <n v="9"/>
    <s v="September"/>
    <s v="Home"/>
    <n v="0"/>
  </r>
  <r>
    <n v="75156"/>
    <x v="8"/>
    <n v="2015"/>
    <n v="9"/>
    <s v="September"/>
    <s v="Home"/>
    <n v="0"/>
  </r>
  <r>
    <n v="75161"/>
    <x v="8"/>
    <n v="2015"/>
    <n v="9"/>
    <s v="September"/>
    <s v="Skilled Nursing / Rehab"/>
    <n v="0"/>
  </r>
  <r>
    <n v="75172"/>
    <x v="8"/>
    <n v="2015"/>
    <n v="9"/>
    <s v="September"/>
    <s v="Home"/>
    <n v="0"/>
  </r>
  <r>
    <n v="75180"/>
    <x v="8"/>
    <n v="2015"/>
    <n v="9"/>
    <s v="September"/>
    <s v="Home"/>
    <n v="0"/>
  </r>
  <r>
    <n v="75181"/>
    <x v="8"/>
    <n v="2015"/>
    <n v="9"/>
    <s v="September"/>
    <s v="Home"/>
    <n v="0"/>
  </r>
  <r>
    <n v="75204"/>
    <x v="8"/>
    <n v="2015"/>
    <n v="9"/>
    <s v="September"/>
    <s v="Other"/>
    <n v="0"/>
  </r>
  <r>
    <n v="75238"/>
    <x v="8"/>
    <n v="2015"/>
    <n v="9"/>
    <s v="September"/>
    <s v="Other"/>
    <n v="0"/>
  </r>
  <r>
    <n v="75245"/>
    <x v="8"/>
    <n v="2015"/>
    <n v="9"/>
    <s v="September"/>
    <s v="Other"/>
    <n v="0"/>
  </r>
  <r>
    <n v="75247"/>
    <x v="8"/>
    <n v="2015"/>
    <n v="9"/>
    <s v="September"/>
    <s v="Death"/>
    <n v="1"/>
  </r>
  <r>
    <n v="75261"/>
    <x v="8"/>
    <n v="2015"/>
    <n v="9"/>
    <s v="September"/>
    <s v="Other"/>
    <n v="0"/>
  </r>
  <r>
    <n v="75266"/>
    <x v="8"/>
    <n v="2015"/>
    <n v="9"/>
    <s v="September"/>
    <s v="Home"/>
    <n v="0"/>
  </r>
  <r>
    <n v="75273"/>
    <x v="8"/>
    <n v="2015"/>
    <n v="9"/>
    <s v="September"/>
    <s v="Other"/>
    <n v="0"/>
  </r>
  <r>
    <n v="75274"/>
    <x v="8"/>
    <n v="2015"/>
    <n v="9"/>
    <s v="September"/>
    <s v="Home"/>
    <n v="0"/>
  </r>
  <r>
    <n v="75288"/>
    <x v="8"/>
    <n v="2015"/>
    <n v="9"/>
    <s v="September"/>
    <s v="Other"/>
    <n v="0"/>
  </r>
  <r>
    <n v="75292"/>
    <x v="8"/>
    <n v="2015"/>
    <n v="9"/>
    <s v="September"/>
    <s v="Home"/>
    <n v="0"/>
  </r>
  <r>
    <n v="75296"/>
    <x v="8"/>
    <n v="2015"/>
    <n v="9"/>
    <s v="September"/>
    <s v="Home"/>
    <n v="0"/>
  </r>
  <r>
    <n v="75312"/>
    <x v="8"/>
    <n v="2015"/>
    <n v="9"/>
    <s v="September"/>
    <s v="Home"/>
    <n v="0"/>
  </r>
  <r>
    <n v="75385"/>
    <x v="8"/>
    <n v="2015"/>
    <n v="9"/>
    <s v="September"/>
    <s v="Other"/>
    <n v="0"/>
  </r>
  <r>
    <n v="75419"/>
    <x v="8"/>
    <n v="2015"/>
    <n v="9"/>
    <s v="September"/>
    <s v="Skilled Nursing / Rehab"/>
    <n v="0"/>
  </r>
  <r>
    <n v="75420"/>
    <x v="8"/>
    <n v="2015"/>
    <n v="9"/>
    <s v="September"/>
    <s v="Death"/>
    <n v="1"/>
  </r>
  <r>
    <n v="75424"/>
    <x v="8"/>
    <n v="2015"/>
    <n v="9"/>
    <s v="September"/>
    <s v="Home"/>
    <n v="0"/>
  </r>
  <r>
    <n v="75426"/>
    <x v="8"/>
    <n v="2015"/>
    <n v="9"/>
    <s v="September"/>
    <s v="Skilled Nursing / Rehab"/>
    <n v="0"/>
  </r>
  <r>
    <n v="75443"/>
    <x v="8"/>
    <n v="2015"/>
    <n v="9"/>
    <s v="September"/>
    <s v="Home"/>
    <n v="0"/>
  </r>
  <r>
    <n v="75446"/>
    <x v="8"/>
    <n v="2015"/>
    <n v="9"/>
    <s v="September"/>
    <s v="Skilled Nursing / Rehab"/>
    <n v="0"/>
  </r>
  <r>
    <n v="75450"/>
    <x v="8"/>
    <n v="2015"/>
    <n v="9"/>
    <s v="September"/>
    <s v="Home"/>
    <n v="0"/>
  </r>
  <r>
    <n v="75459"/>
    <x v="8"/>
    <n v="2015"/>
    <n v="9"/>
    <s v="September"/>
    <s v="Home"/>
    <n v="0"/>
  </r>
  <r>
    <n v="75466"/>
    <x v="8"/>
    <n v="2015"/>
    <n v="9"/>
    <s v="September"/>
    <s v="Home"/>
    <n v="0"/>
  </r>
  <r>
    <n v="75474"/>
    <x v="8"/>
    <n v="2015"/>
    <n v="9"/>
    <s v="September"/>
    <s v="Other"/>
    <n v="0"/>
  </r>
  <r>
    <n v="75502"/>
    <x v="8"/>
    <n v="2015"/>
    <n v="9"/>
    <s v="September"/>
    <s v="Death"/>
    <n v="1"/>
  </r>
  <r>
    <n v="75535"/>
    <x v="8"/>
    <n v="2015"/>
    <n v="9"/>
    <s v="September"/>
    <s v="Skilled Nursing / Rehab"/>
    <n v="0"/>
  </r>
  <r>
    <n v="75541"/>
    <x v="8"/>
    <n v="2015"/>
    <n v="9"/>
    <s v="September"/>
    <s v="Skilled Nursing / Rehab"/>
    <n v="0"/>
  </r>
  <r>
    <n v="75548"/>
    <x v="8"/>
    <n v="2015"/>
    <n v="9"/>
    <s v="September"/>
    <s v="Other"/>
    <n v="0"/>
  </r>
  <r>
    <n v="75557"/>
    <x v="8"/>
    <n v="2015"/>
    <n v="9"/>
    <s v="September"/>
    <s v="Home"/>
    <n v="0"/>
  </r>
  <r>
    <n v="75562"/>
    <x v="8"/>
    <n v="2015"/>
    <n v="9"/>
    <s v="September"/>
    <s v="Skilled Nursing / Rehab"/>
    <n v="0"/>
  </r>
  <r>
    <n v="75574"/>
    <x v="8"/>
    <n v="2015"/>
    <n v="9"/>
    <s v="September"/>
    <s v="Home"/>
    <n v="0"/>
  </r>
  <r>
    <n v="75584"/>
    <x v="8"/>
    <n v="2015"/>
    <n v="9"/>
    <s v="September"/>
    <s v="Home"/>
    <n v="0"/>
  </r>
  <r>
    <n v="75609"/>
    <x v="8"/>
    <n v="2015"/>
    <n v="9"/>
    <s v="September"/>
    <s v="Home"/>
    <n v="0"/>
  </r>
  <r>
    <n v="75613"/>
    <x v="8"/>
    <n v="2015"/>
    <n v="9"/>
    <s v="September"/>
    <s v="Home"/>
    <n v="0"/>
  </r>
  <r>
    <n v="75636"/>
    <x v="8"/>
    <n v="2015"/>
    <n v="9"/>
    <s v="September"/>
    <s v="Other"/>
    <n v="0"/>
  </r>
  <r>
    <n v="75648"/>
    <x v="8"/>
    <n v="2015"/>
    <n v="9"/>
    <s v="September"/>
    <s v="Home"/>
    <n v="0"/>
  </r>
  <r>
    <n v="75679"/>
    <x v="8"/>
    <n v="2015"/>
    <n v="9"/>
    <s v="September"/>
    <s v="Death"/>
    <n v="1"/>
  </r>
  <r>
    <n v="75684"/>
    <x v="8"/>
    <n v="2015"/>
    <n v="9"/>
    <s v="September"/>
    <s v="Home"/>
    <n v="0"/>
  </r>
  <r>
    <n v="75697"/>
    <x v="8"/>
    <n v="2015"/>
    <n v="9"/>
    <s v="September"/>
    <s v="Skilled Nursing / Rehab"/>
    <n v="0"/>
  </r>
  <r>
    <n v="75718"/>
    <x v="8"/>
    <n v="2015"/>
    <n v="9"/>
    <s v="September"/>
    <s v="Other"/>
    <n v="0"/>
  </r>
  <r>
    <n v="75739"/>
    <x v="8"/>
    <n v="2015"/>
    <n v="9"/>
    <s v="September"/>
    <s v="Skilled Nursing / Rehab"/>
    <n v="0"/>
  </r>
  <r>
    <n v="75745"/>
    <x v="8"/>
    <n v="2015"/>
    <n v="9"/>
    <s v="September"/>
    <s v="Home"/>
    <n v="0"/>
  </r>
  <r>
    <n v="75755"/>
    <x v="8"/>
    <n v="2015"/>
    <n v="9"/>
    <s v="September"/>
    <s v="Home"/>
    <n v="0"/>
  </r>
  <r>
    <n v="75757"/>
    <x v="8"/>
    <n v="2015"/>
    <n v="9"/>
    <s v="September"/>
    <s v="Skilled Nursing / Rehab"/>
    <n v="0"/>
  </r>
  <r>
    <n v="75768"/>
    <x v="8"/>
    <n v="2015"/>
    <n v="9"/>
    <s v="September"/>
    <s v="Other"/>
    <n v="0"/>
  </r>
  <r>
    <n v="75782"/>
    <x v="8"/>
    <n v="2015"/>
    <n v="9"/>
    <s v="September"/>
    <s v="Skilled Nursing / Rehab"/>
    <n v="0"/>
  </r>
  <r>
    <n v="75794"/>
    <x v="8"/>
    <n v="2015"/>
    <n v="9"/>
    <s v="September"/>
    <s v="Home"/>
    <n v="0"/>
  </r>
  <r>
    <n v="75826"/>
    <x v="8"/>
    <n v="2015"/>
    <n v="9"/>
    <s v="September"/>
    <s v="Skilled Nursing / Rehab"/>
    <n v="0"/>
  </r>
  <r>
    <n v="75827"/>
    <x v="8"/>
    <n v="2015"/>
    <n v="9"/>
    <s v="September"/>
    <s v="Home"/>
    <n v="0"/>
  </r>
  <r>
    <n v="75828"/>
    <x v="8"/>
    <n v="2015"/>
    <n v="9"/>
    <s v="September"/>
    <s v="Home"/>
    <n v="0"/>
  </r>
  <r>
    <n v="75850"/>
    <x v="8"/>
    <n v="2015"/>
    <n v="9"/>
    <s v="September"/>
    <s v="Home"/>
    <n v="0"/>
  </r>
  <r>
    <n v="75873"/>
    <x v="8"/>
    <n v="2015"/>
    <n v="9"/>
    <s v="September"/>
    <s v="Home"/>
    <n v="0"/>
  </r>
  <r>
    <n v="75874"/>
    <x v="8"/>
    <n v="2015"/>
    <n v="9"/>
    <s v="September"/>
    <s v="Other"/>
    <n v="0"/>
  </r>
  <r>
    <n v="75885"/>
    <x v="8"/>
    <n v="2015"/>
    <n v="9"/>
    <s v="September"/>
    <s v="Home"/>
    <n v="0"/>
  </r>
  <r>
    <n v="75890"/>
    <x v="8"/>
    <n v="2015"/>
    <n v="9"/>
    <s v="September"/>
    <s v="Home"/>
    <n v="0"/>
  </r>
  <r>
    <n v="75910"/>
    <x v="8"/>
    <n v="2015"/>
    <n v="9"/>
    <s v="September"/>
    <s v="Other"/>
    <n v="0"/>
  </r>
  <r>
    <n v="75918"/>
    <x v="8"/>
    <n v="2015"/>
    <n v="9"/>
    <s v="September"/>
    <s v="Home"/>
    <n v="0"/>
  </r>
  <r>
    <n v="75922"/>
    <x v="8"/>
    <n v="2015"/>
    <n v="9"/>
    <s v="September"/>
    <s v="Home"/>
    <n v="0"/>
  </r>
  <r>
    <n v="75923"/>
    <x v="8"/>
    <n v="2015"/>
    <n v="9"/>
    <s v="September"/>
    <s v="Home"/>
    <n v="0"/>
  </r>
  <r>
    <n v="75934"/>
    <x v="8"/>
    <n v="2015"/>
    <n v="9"/>
    <s v="September"/>
    <s v="Other"/>
    <n v="0"/>
  </r>
  <r>
    <n v="75948"/>
    <x v="8"/>
    <n v="2015"/>
    <n v="9"/>
    <s v="September"/>
    <s v="Other"/>
    <n v="0"/>
  </r>
  <r>
    <n v="75949"/>
    <x v="8"/>
    <n v="2015"/>
    <n v="9"/>
    <s v="September"/>
    <s v="Home"/>
    <n v="0"/>
  </r>
  <r>
    <n v="75977"/>
    <x v="8"/>
    <n v="2015"/>
    <n v="9"/>
    <s v="September"/>
    <s v="Home"/>
    <n v="0"/>
  </r>
  <r>
    <n v="75984"/>
    <x v="8"/>
    <n v="2015"/>
    <n v="9"/>
    <s v="September"/>
    <s v="Other"/>
    <n v="0"/>
  </r>
  <r>
    <n v="75986"/>
    <x v="8"/>
    <n v="2015"/>
    <n v="9"/>
    <s v="September"/>
    <s v="Skilled Nursing / Rehab"/>
    <n v="0"/>
  </r>
  <r>
    <n v="75992"/>
    <x v="8"/>
    <n v="2015"/>
    <n v="9"/>
    <s v="September"/>
    <s v="Home"/>
    <n v="0"/>
  </r>
  <r>
    <n v="75996"/>
    <x v="8"/>
    <n v="2015"/>
    <n v="9"/>
    <s v="September"/>
    <s v="Skilled Nursing / Rehab"/>
    <n v="0"/>
  </r>
  <r>
    <n v="76002"/>
    <x v="8"/>
    <n v="2015"/>
    <n v="9"/>
    <s v="September"/>
    <s v="Other"/>
    <n v="0"/>
  </r>
  <r>
    <n v="76009"/>
    <x v="8"/>
    <n v="2015"/>
    <n v="9"/>
    <s v="September"/>
    <s v="Home"/>
    <n v="0"/>
  </r>
  <r>
    <n v="76021"/>
    <x v="8"/>
    <n v="2015"/>
    <n v="9"/>
    <s v="September"/>
    <s v="Home"/>
    <n v="0"/>
  </r>
  <r>
    <n v="76024"/>
    <x v="8"/>
    <n v="2015"/>
    <n v="9"/>
    <s v="September"/>
    <s v="Skilled Nursing / Rehab"/>
    <n v="0"/>
  </r>
  <r>
    <n v="76029"/>
    <x v="8"/>
    <n v="2015"/>
    <n v="9"/>
    <s v="September"/>
    <s v="Home"/>
    <n v="0"/>
  </r>
  <r>
    <n v="76036"/>
    <x v="8"/>
    <n v="2015"/>
    <n v="9"/>
    <s v="September"/>
    <s v="Death"/>
    <n v="1"/>
  </r>
  <r>
    <n v="76041"/>
    <x v="8"/>
    <n v="2015"/>
    <n v="9"/>
    <s v="September"/>
    <s v="Other"/>
    <n v="0"/>
  </r>
  <r>
    <n v="76045"/>
    <x v="8"/>
    <n v="2015"/>
    <n v="9"/>
    <s v="September"/>
    <s v="Home"/>
    <n v="0"/>
  </r>
  <r>
    <n v="76064"/>
    <x v="8"/>
    <n v="2015"/>
    <n v="9"/>
    <s v="September"/>
    <s v="Home"/>
    <n v="0"/>
  </r>
  <r>
    <n v="76074"/>
    <x v="8"/>
    <n v="2015"/>
    <n v="9"/>
    <s v="September"/>
    <s v="Other"/>
    <n v="0"/>
  </r>
  <r>
    <n v="76089"/>
    <x v="8"/>
    <n v="2015"/>
    <n v="9"/>
    <s v="September"/>
    <s v="Skilled Nursing / Rehab"/>
    <n v="0"/>
  </r>
  <r>
    <n v="76092"/>
    <x v="8"/>
    <n v="2015"/>
    <n v="9"/>
    <s v="September"/>
    <s v="Skilled Nursing / Rehab"/>
    <n v="0"/>
  </r>
  <r>
    <n v="76100"/>
    <x v="8"/>
    <n v="2015"/>
    <n v="9"/>
    <s v="September"/>
    <s v="Other"/>
    <n v="0"/>
  </r>
  <r>
    <n v="76110"/>
    <x v="8"/>
    <n v="2015"/>
    <n v="9"/>
    <s v="September"/>
    <s v="Home"/>
    <n v="0"/>
  </r>
  <r>
    <n v="76118"/>
    <x v="8"/>
    <n v="2015"/>
    <n v="9"/>
    <s v="September"/>
    <s v="Other"/>
    <n v="0"/>
  </r>
  <r>
    <n v="76124"/>
    <x v="8"/>
    <n v="2015"/>
    <n v="9"/>
    <s v="September"/>
    <s v="Skilled Nursing / Rehab"/>
    <n v="0"/>
  </r>
  <r>
    <n v="76125"/>
    <x v="8"/>
    <n v="2015"/>
    <n v="9"/>
    <s v="September"/>
    <s v="Home"/>
    <n v="0"/>
  </r>
  <r>
    <n v="76162"/>
    <x v="8"/>
    <n v="2015"/>
    <n v="9"/>
    <s v="September"/>
    <s v="Home"/>
    <n v="0"/>
  </r>
  <r>
    <n v="76184"/>
    <x v="8"/>
    <n v="2015"/>
    <n v="9"/>
    <s v="September"/>
    <s v="Home"/>
    <n v="0"/>
  </r>
  <r>
    <n v="76233"/>
    <x v="8"/>
    <n v="2015"/>
    <n v="9"/>
    <s v="September"/>
    <s v="Home"/>
    <n v="0"/>
  </r>
  <r>
    <n v="76235"/>
    <x v="8"/>
    <n v="2015"/>
    <n v="9"/>
    <s v="September"/>
    <s v="Skilled Nursing / Rehab"/>
    <n v="0"/>
  </r>
  <r>
    <n v="76260"/>
    <x v="8"/>
    <n v="2015"/>
    <n v="9"/>
    <s v="September"/>
    <s v="Other"/>
    <n v="0"/>
  </r>
  <r>
    <n v="76261"/>
    <x v="8"/>
    <n v="2015"/>
    <n v="9"/>
    <s v="September"/>
    <s v="Home"/>
    <n v="0"/>
  </r>
  <r>
    <n v="76273"/>
    <x v="8"/>
    <n v="2015"/>
    <n v="9"/>
    <s v="September"/>
    <s v="Other"/>
    <n v="0"/>
  </r>
  <r>
    <n v="76313"/>
    <x v="8"/>
    <n v="2015"/>
    <n v="9"/>
    <s v="September"/>
    <s v="Skilled Nursing / Rehab"/>
    <n v="0"/>
  </r>
  <r>
    <n v="76315"/>
    <x v="8"/>
    <n v="2015"/>
    <n v="9"/>
    <s v="September"/>
    <s v="Home"/>
    <n v="0"/>
  </r>
  <r>
    <n v="76331"/>
    <x v="8"/>
    <n v="2015"/>
    <n v="9"/>
    <s v="September"/>
    <s v="Home"/>
    <n v="0"/>
  </r>
  <r>
    <n v="76333"/>
    <x v="8"/>
    <n v="2015"/>
    <n v="9"/>
    <s v="September"/>
    <s v="Home"/>
    <n v="0"/>
  </r>
  <r>
    <n v="76357"/>
    <x v="8"/>
    <n v="2015"/>
    <n v="9"/>
    <s v="September"/>
    <s v="Skilled Nursing / Rehab"/>
    <n v="0"/>
  </r>
  <r>
    <n v="76358"/>
    <x v="8"/>
    <n v="2015"/>
    <n v="9"/>
    <s v="September"/>
    <s v="Other"/>
    <n v="0"/>
  </r>
  <r>
    <n v="76375"/>
    <x v="8"/>
    <n v="2015"/>
    <n v="9"/>
    <s v="September"/>
    <s v="Home"/>
    <n v="0"/>
  </r>
  <r>
    <n v="76403"/>
    <x v="8"/>
    <n v="2015"/>
    <n v="9"/>
    <s v="September"/>
    <s v="Home"/>
    <n v="0"/>
  </r>
  <r>
    <n v="76413"/>
    <x v="8"/>
    <n v="2015"/>
    <n v="9"/>
    <s v="September"/>
    <s v="Other"/>
    <n v="0"/>
  </r>
  <r>
    <n v="76414"/>
    <x v="8"/>
    <n v="2015"/>
    <n v="9"/>
    <s v="September"/>
    <s v="Other"/>
    <n v="0"/>
  </r>
  <r>
    <n v="76419"/>
    <x v="8"/>
    <n v="2015"/>
    <n v="9"/>
    <s v="September"/>
    <s v="Other"/>
    <n v="0"/>
  </r>
  <r>
    <n v="76441"/>
    <x v="8"/>
    <n v="2015"/>
    <n v="9"/>
    <s v="September"/>
    <s v="Home"/>
    <n v="0"/>
  </r>
  <r>
    <n v="76445"/>
    <x v="8"/>
    <n v="2015"/>
    <n v="9"/>
    <s v="September"/>
    <s v="Home"/>
    <n v="0"/>
  </r>
  <r>
    <n v="76450"/>
    <x v="8"/>
    <n v="2015"/>
    <n v="9"/>
    <s v="September"/>
    <s v="Other"/>
    <n v="0"/>
  </r>
  <r>
    <n v="76460"/>
    <x v="8"/>
    <n v="2015"/>
    <n v="9"/>
    <s v="September"/>
    <s v="Skilled Nursing / Rehab"/>
    <n v="0"/>
  </r>
  <r>
    <n v="76472"/>
    <x v="8"/>
    <n v="2015"/>
    <n v="9"/>
    <s v="September"/>
    <s v="Other"/>
    <n v="0"/>
  </r>
  <r>
    <n v="76494"/>
    <x v="8"/>
    <n v="2015"/>
    <n v="9"/>
    <s v="September"/>
    <s v="Home"/>
    <n v="0"/>
  </r>
  <r>
    <n v="76501"/>
    <x v="8"/>
    <n v="2015"/>
    <n v="9"/>
    <s v="September"/>
    <s v="Home"/>
    <n v="0"/>
  </r>
  <r>
    <n v="76508"/>
    <x v="8"/>
    <n v="2015"/>
    <n v="9"/>
    <s v="September"/>
    <s v="Home"/>
    <n v="0"/>
  </r>
  <r>
    <n v="76537"/>
    <x v="8"/>
    <n v="2015"/>
    <n v="9"/>
    <s v="September"/>
    <s v="Other"/>
    <n v="0"/>
  </r>
  <r>
    <n v="76545"/>
    <x v="8"/>
    <n v="2015"/>
    <n v="9"/>
    <s v="September"/>
    <s v="Other"/>
    <n v="0"/>
  </r>
  <r>
    <n v="76547"/>
    <x v="8"/>
    <n v="2015"/>
    <n v="9"/>
    <s v="September"/>
    <s v="Home"/>
    <n v="0"/>
  </r>
  <r>
    <n v="76549"/>
    <x v="8"/>
    <n v="2015"/>
    <n v="9"/>
    <s v="September"/>
    <s v="Home"/>
    <n v="0"/>
  </r>
  <r>
    <n v="76553"/>
    <x v="8"/>
    <n v="2015"/>
    <n v="9"/>
    <s v="September"/>
    <s v="Other"/>
    <n v="0"/>
  </r>
  <r>
    <n v="76560"/>
    <x v="8"/>
    <n v="2015"/>
    <n v="9"/>
    <s v="September"/>
    <s v="Home"/>
    <n v="0"/>
  </r>
  <r>
    <n v="76566"/>
    <x v="8"/>
    <n v="2015"/>
    <n v="9"/>
    <s v="September"/>
    <s v="Home"/>
    <n v="0"/>
  </r>
  <r>
    <n v="76578"/>
    <x v="8"/>
    <n v="2015"/>
    <n v="9"/>
    <s v="September"/>
    <s v="Home"/>
    <n v="0"/>
  </r>
  <r>
    <n v="76583"/>
    <x v="8"/>
    <n v="2015"/>
    <n v="9"/>
    <s v="September"/>
    <s v="Home"/>
    <n v="0"/>
  </r>
  <r>
    <n v="76584"/>
    <x v="8"/>
    <n v="2015"/>
    <n v="9"/>
    <s v="September"/>
    <s v="Home"/>
    <n v="0"/>
  </r>
  <r>
    <n v="76598"/>
    <x v="8"/>
    <n v="2015"/>
    <n v="9"/>
    <s v="September"/>
    <s v="Skilled Nursing / Rehab"/>
    <n v="0"/>
  </r>
  <r>
    <n v="76615"/>
    <x v="8"/>
    <n v="2015"/>
    <n v="9"/>
    <s v="September"/>
    <s v="Home"/>
    <n v="0"/>
  </r>
  <r>
    <n v="76623"/>
    <x v="8"/>
    <n v="2015"/>
    <n v="9"/>
    <s v="September"/>
    <s v="Home"/>
    <n v="0"/>
  </r>
  <r>
    <n v="76628"/>
    <x v="8"/>
    <n v="2015"/>
    <n v="9"/>
    <s v="September"/>
    <s v="Home"/>
    <n v="0"/>
  </r>
  <r>
    <n v="76652"/>
    <x v="8"/>
    <n v="2015"/>
    <n v="9"/>
    <s v="September"/>
    <s v="Other"/>
    <n v="0"/>
  </r>
  <r>
    <n v="76660"/>
    <x v="8"/>
    <n v="2015"/>
    <n v="9"/>
    <s v="September"/>
    <s v="Home"/>
    <n v="0"/>
  </r>
  <r>
    <n v="76670"/>
    <x v="8"/>
    <n v="2015"/>
    <n v="9"/>
    <s v="September"/>
    <s v="Other"/>
    <n v="0"/>
  </r>
  <r>
    <n v="76683"/>
    <x v="8"/>
    <n v="2015"/>
    <n v="9"/>
    <s v="September"/>
    <s v="Other"/>
    <n v="0"/>
  </r>
  <r>
    <n v="76685"/>
    <x v="8"/>
    <n v="2015"/>
    <n v="9"/>
    <s v="September"/>
    <s v="Skilled Nursing / Rehab"/>
    <n v="0"/>
  </r>
  <r>
    <n v="76689"/>
    <x v="8"/>
    <n v="2015"/>
    <n v="9"/>
    <s v="September"/>
    <s v="Death"/>
    <n v="1"/>
  </r>
  <r>
    <n v="76692"/>
    <x v="8"/>
    <n v="2015"/>
    <n v="9"/>
    <s v="September"/>
    <s v="Skilled Nursing / Rehab"/>
    <n v="0"/>
  </r>
  <r>
    <n v="76710"/>
    <x v="8"/>
    <n v="2015"/>
    <n v="9"/>
    <s v="September"/>
    <s v="Other"/>
    <n v="0"/>
  </r>
  <r>
    <n v="76722"/>
    <x v="8"/>
    <n v="2015"/>
    <n v="9"/>
    <s v="September"/>
    <s v="Home"/>
    <n v="0"/>
  </r>
  <r>
    <n v="76723"/>
    <x v="8"/>
    <n v="2015"/>
    <n v="9"/>
    <s v="September"/>
    <s v="Home"/>
    <n v="0"/>
  </r>
  <r>
    <n v="76726"/>
    <x v="8"/>
    <n v="2015"/>
    <n v="9"/>
    <s v="September"/>
    <s v="Home"/>
    <n v="0"/>
  </r>
  <r>
    <n v="76753"/>
    <x v="8"/>
    <n v="2015"/>
    <n v="9"/>
    <s v="September"/>
    <s v="Skilled Nursing / Rehab"/>
    <n v="0"/>
  </r>
  <r>
    <n v="76795"/>
    <x v="8"/>
    <n v="2015"/>
    <n v="9"/>
    <s v="September"/>
    <s v="Death"/>
    <n v="1"/>
  </r>
  <r>
    <n v="76804"/>
    <x v="8"/>
    <n v="2015"/>
    <n v="9"/>
    <s v="September"/>
    <s v="Home"/>
    <n v="0"/>
  </r>
  <r>
    <n v="76814"/>
    <x v="8"/>
    <n v="2015"/>
    <n v="9"/>
    <s v="September"/>
    <s v="Home"/>
    <n v="0"/>
  </r>
  <r>
    <n v="76816"/>
    <x v="8"/>
    <n v="2015"/>
    <n v="9"/>
    <s v="September"/>
    <s v="Skilled Nursing / Rehab"/>
    <n v="0"/>
  </r>
  <r>
    <n v="76833"/>
    <x v="8"/>
    <n v="2015"/>
    <n v="9"/>
    <s v="September"/>
    <s v="Home"/>
    <n v="0"/>
  </r>
  <r>
    <n v="76836"/>
    <x v="8"/>
    <n v="2015"/>
    <n v="9"/>
    <s v="September"/>
    <s v="Skilled Nursing / Rehab"/>
    <n v="0"/>
  </r>
  <r>
    <n v="76866"/>
    <x v="8"/>
    <n v="2015"/>
    <n v="9"/>
    <s v="September"/>
    <s v="Death"/>
    <n v="1"/>
  </r>
  <r>
    <n v="76880"/>
    <x v="8"/>
    <n v="2015"/>
    <n v="9"/>
    <s v="September"/>
    <s v="Home"/>
    <n v="0"/>
  </r>
  <r>
    <n v="76890"/>
    <x v="8"/>
    <n v="2015"/>
    <n v="9"/>
    <s v="September"/>
    <s v="Other"/>
    <n v="0"/>
  </r>
  <r>
    <n v="76891"/>
    <x v="8"/>
    <n v="2015"/>
    <n v="9"/>
    <s v="September"/>
    <s v="Home"/>
    <n v="0"/>
  </r>
  <r>
    <n v="76900"/>
    <x v="8"/>
    <n v="2015"/>
    <n v="9"/>
    <s v="September"/>
    <s v="Home"/>
    <n v="0"/>
  </r>
  <r>
    <n v="76909"/>
    <x v="8"/>
    <n v="2015"/>
    <n v="9"/>
    <s v="September"/>
    <s v="Other"/>
    <n v="0"/>
  </r>
  <r>
    <n v="76910"/>
    <x v="8"/>
    <n v="2015"/>
    <n v="9"/>
    <s v="September"/>
    <s v="Home"/>
    <n v="0"/>
  </r>
  <r>
    <n v="76912"/>
    <x v="8"/>
    <n v="2015"/>
    <n v="9"/>
    <s v="September"/>
    <s v="Home"/>
    <n v="0"/>
  </r>
  <r>
    <n v="76924"/>
    <x v="8"/>
    <n v="2015"/>
    <n v="9"/>
    <s v="September"/>
    <s v="Other"/>
    <n v="0"/>
  </r>
  <r>
    <n v="76944"/>
    <x v="8"/>
    <n v="2015"/>
    <n v="9"/>
    <s v="September"/>
    <s v="Other"/>
    <n v="0"/>
  </r>
  <r>
    <n v="76951"/>
    <x v="8"/>
    <n v="2015"/>
    <n v="9"/>
    <s v="September"/>
    <s v="Home"/>
    <n v="0"/>
  </r>
  <r>
    <n v="76963"/>
    <x v="8"/>
    <n v="2015"/>
    <n v="9"/>
    <s v="September"/>
    <s v="Home"/>
    <n v="0"/>
  </r>
  <r>
    <n v="77032"/>
    <x v="8"/>
    <n v="2015"/>
    <n v="9"/>
    <s v="September"/>
    <s v="Home"/>
    <n v="0"/>
  </r>
  <r>
    <n v="77033"/>
    <x v="8"/>
    <n v="2015"/>
    <n v="9"/>
    <s v="September"/>
    <s v="Home"/>
    <n v="0"/>
  </r>
  <r>
    <n v="77043"/>
    <x v="8"/>
    <n v="2015"/>
    <n v="9"/>
    <s v="September"/>
    <s v="Other"/>
    <n v="0"/>
  </r>
  <r>
    <n v="77056"/>
    <x v="8"/>
    <n v="2015"/>
    <n v="9"/>
    <s v="September"/>
    <s v="Home"/>
    <n v="0"/>
  </r>
  <r>
    <n v="77058"/>
    <x v="8"/>
    <n v="2015"/>
    <n v="9"/>
    <s v="September"/>
    <s v="Skilled Nursing / Rehab"/>
    <n v="0"/>
  </r>
  <r>
    <n v="77063"/>
    <x v="8"/>
    <n v="2015"/>
    <n v="9"/>
    <s v="September"/>
    <s v="Home"/>
    <n v="0"/>
  </r>
  <r>
    <n v="77092"/>
    <x v="8"/>
    <n v="2015"/>
    <n v="9"/>
    <s v="September"/>
    <s v="Skilled Nursing / Rehab"/>
    <n v="0"/>
  </r>
  <r>
    <n v="77118"/>
    <x v="8"/>
    <n v="2015"/>
    <n v="9"/>
    <s v="September"/>
    <s v="Skilled Nursing / Rehab"/>
    <n v="0"/>
  </r>
  <r>
    <n v="77133"/>
    <x v="8"/>
    <n v="2015"/>
    <n v="9"/>
    <s v="September"/>
    <s v="Other"/>
    <n v="0"/>
  </r>
  <r>
    <n v="77143"/>
    <x v="8"/>
    <n v="2015"/>
    <n v="9"/>
    <s v="September"/>
    <s v="Home"/>
    <n v="0"/>
  </r>
  <r>
    <n v="77179"/>
    <x v="8"/>
    <n v="2015"/>
    <n v="9"/>
    <s v="September"/>
    <s v="Other"/>
    <n v="0"/>
  </r>
  <r>
    <n v="77180"/>
    <x v="8"/>
    <n v="2015"/>
    <n v="9"/>
    <s v="September"/>
    <s v="Home"/>
    <n v="0"/>
  </r>
  <r>
    <n v="77184"/>
    <x v="8"/>
    <n v="2015"/>
    <n v="9"/>
    <s v="September"/>
    <s v="Home"/>
    <n v="0"/>
  </r>
  <r>
    <n v="77194"/>
    <x v="8"/>
    <n v="2015"/>
    <n v="9"/>
    <s v="September"/>
    <s v="Other"/>
    <n v="0"/>
  </r>
  <r>
    <n v="77199"/>
    <x v="8"/>
    <n v="2015"/>
    <n v="9"/>
    <s v="September"/>
    <s v="Home"/>
    <n v="0"/>
  </r>
  <r>
    <n v="77222"/>
    <x v="8"/>
    <n v="2015"/>
    <n v="9"/>
    <s v="September"/>
    <s v="Home"/>
    <n v="0"/>
  </r>
  <r>
    <n v="77225"/>
    <x v="8"/>
    <n v="2015"/>
    <n v="9"/>
    <s v="September"/>
    <s v="Home"/>
    <n v="0"/>
  </r>
  <r>
    <n v="77233"/>
    <x v="8"/>
    <n v="2015"/>
    <n v="9"/>
    <s v="September"/>
    <s v="Home"/>
    <n v="0"/>
  </r>
  <r>
    <n v="77242"/>
    <x v="8"/>
    <n v="2015"/>
    <n v="9"/>
    <s v="September"/>
    <s v="Home"/>
    <n v="0"/>
  </r>
  <r>
    <n v="77291"/>
    <x v="8"/>
    <n v="2015"/>
    <n v="9"/>
    <s v="September"/>
    <s v="Home"/>
    <n v="0"/>
  </r>
  <r>
    <n v="77313"/>
    <x v="8"/>
    <n v="2015"/>
    <n v="9"/>
    <s v="September"/>
    <s v="Home"/>
    <n v="0"/>
  </r>
  <r>
    <n v="77319"/>
    <x v="8"/>
    <n v="2015"/>
    <n v="9"/>
    <s v="September"/>
    <s v="Skilled Nursing / Rehab"/>
    <n v="0"/>
  </r>
  <r>
    <n v="77325"/>
    <x v="8"/>
    <n v="2015"/>
    <n v="9"/>
    <s v="September"/>
    <s v="Home"/>
    <n v="0"/>
  </r>
  <r>
    <n v="77334"/>
    <x v="8"/>
    <n v="2015"/>
    <n v="9"/>
    <s v="September"/>
    <s v="Home"/>
    <n v="0"/>
  </r>
  <r>
    <n v="77341"/>
    <x v="8"/>
    <n v="2015"/>
    <n v="9"/>
    <s v="September"/>
    <s v="Other"/>
    <n v="0"/>
  </r>
  <r>
    <n v="77375"/>
    <x v="8"/>
    <n v="2015"/>
    <n v="9"/>
    <s v="September"/>
    <s v="Other"/>
    <n v="0"/>
  </r>
  <r>
    <n v="77378"/>
    <x v="8"/>
    <n v="2015"/>
    <n v="9"/>
    <s v="September"/>
    <s v="Other"/>
    <n v="0"/>
  </r>
  <r>
    <n v="77390"/>
    <x v="8"/>
    <n v="2015"/>
    <n v="9"/>
    <s v="September"/>
    <s v="Other"/>
    <n v="0"/>
  </r>
  <r>
    <n v="77419"/>
    <x v="8"/>
    <n v="2015"/>
    <n v="9"/>
    <s v="September"/>
    <s v="Other"/>
    <n v="0"/>
  </r>
  <r>
    <n v="77430"/>
    <x v="8"/>
    <n v="2015"/>
    <n v="9"/>
    <s v="September"/>
    <s v="Other"/>
    <n v="0"/>
  </r>
  <r>
    <n v="77456"/>
    <x v="8"/>
    <n v="2015"/>
    <n v="9"/>
    <s v="September"/>
    <s v="Home"/>
    <n v="0"/>
  </r>
  <r>
    <n v="77481"/>
    <x v="8"/>
    <n v="2015"/>
    <n v="9"/>
    <s v="September"/>
    <s v="Home"/>
    <n v="0"/>
  </r>
  <r>
    <n v="77482"/>
    <x v="8"/>
    <n v="2015"/>
    <n v="9"/>
    <s v="September"/>
    <s v="Other"/>
    <n v="0"/>
  </r>
  <r>
    <n v="77492"/>
    <x v="8"/>
    <n v="2015"/>
    <n v="9"/>
    <s v="September"/>
    <s v="Home"/>
    <n v="0"/>
  </r>
  <r>
    <n v="77547"/>
    <x v="8"/>
    <n v="2015"/>
    <n v="9"/>
    <s v="September"/>
    <s v="Other"/>
    <n v="0"/>
  </r>
  <r>
    <n v="77562"/>
    <x v="8"/>
    <n v="2015"/>
    <n v="9"/>
    <s v="September"/>
    <s v="Death"/>
    <n v="1"/>
  </r>
  <r>
    <n v="77570"/>
    <x v="8"/>
    <n v="2015"/>
    <n v="9"/>
    <s v="September"/>
    <s v="Home"/>
    <n v="0"/>
  </r>
  <r>
    <n v="77592"/>
    <x v="8"/>
    <n v="2015"/>
    <n v="9"/>
    <s v="September"/>
    <s v="Home"/>
    <n v="0"/>
  </r>
  <r>
    <n v="77597"/>
    <x v="8"/>
    <n v="2015"/>
    <n v="9"/>
    <s v="September"/>
    <s v="Other"/>
    <n v="0"/>
  </r>
  <r>
    <n v="77641"/>
    <x v="8"/>
    <n v="2015"/>
    <n v="9"/>
    <s v="September"/>
    <s v="Other"/>
    <n v="0"/>
  </r>
  <r>
    <n v="77703"/>
    <x v="8"/>
    <n v="2015"/>
    <n v="9"/>
    <s v="September"/>
    <s v="Other"/>
    <n v="0"/>
  </r>
  <r>
    <n v="77722"/>
    <x v="8"/>
    <n v="2015"/>
    <n v="9"/>
    <s v="September"/>
    <s v="Other"/>
    <n v="0"/>
  </r>
  <r>
    <n v="77731"/>
    <x v="8"/>
    <n v="2015"/>
    <n v="9"/>
    <s v="September"/>
    <s v="Other"/>
    <n v="0"/>
  </r>
  <r>
    <n v="77746"/>
    <x v="8"/>
    <n v="2015"/>
    <n v="9"/>
    <s v="September"/>
    <s v="Other"/>
    <n v="0"/>
  </r>
  <r>
    <n v="77751"/>
    <x v="8"/>
    <n v="2015"/>
    <n v="9"/>
    <s v="September"/>
    <s v="Death"/>
    <n v="1"/>
  </r>
  <r>
    <n v="77771"/>
    <x v="8"/>
    <n v="2015"/>
    <n v="9"/>
    <s v="September"/>
    <s v="Skilled Nursing / Rehab"/>
    <n v="0"/>
  </r>
  <r>
    <n v="77780"/>
    <x v="8"/>
    <n v="2015"/>
    <n v="9"/>
    <s v="September"/>
    <s v="Home"/>
    <n v="0"/>
  </r>
  <r>
    <n v="77781"/>
    <x v="8"/>
    <n v="2015"/>
    <n v="9"/>
    <s v="September"/>
    <s v="Home"/>
    <n v="0"/>
  </r>
  <r>
    <n v="77794"/>
    <x v="8"/>
    <n v="2015"/>
    <n v="9"/>
    <s v="September"/>
    <s v="Other"/>
    <n v="0"/>
  </r>
  <r>
    <n v="77797"/>
    <x v="8"/>
    <n v="2015"/>
    <n v="9"/>
    <s v="September"/>
    <s v="Home"/>
    <n v="0"/>
  </r>
  <r>
    <n v="77806"/>
    <x v="8"/>
    <n v="2015"/>
    <n v="9"/>
    <s v="September"/>
    <s v="Home"/>
    <n v="0"/>
  </r>
  <r>
    <n v="77810"/>
    <x v="8"/>
    <n v="2015"/>
    <n v="9"/>
    <s v="September"/>
    <s v="Home"/>
    <n v="0"/>
  </r>
  <r>
    <n v="77820"/>
    <x v="8"/>
    <n v="2015"/>
    <n v="9"/>
    <s v="September"/>
    <s v="Other"/>
    <n v="0"/>
  </r>
  <r>
    <n v="77837"/>
    <x v="8"/>
    <n v="2015"/>
    <n v="9"/>
    <s v="September"/>
    <s v="Other"/>
    <n v="0"/>
  </r>
  <r>
    <n v="77844"/>
    <x v="8"/>
    <n v="2015"/>
    <n v="9"/>
    <s v="September"/>
    <s v="Home"/>
    <n v="0"/>
  </r>
  <r>
    <n v="77849"/>
    <x v="8"/>
    <n v="2015"/>
    <n v="9"/>
    <s v="September"/>
    <s v="Home"/>
    <n v="0"/>
  </r>
  <r>
    <n v="77850"/>
    <x v="8"/>
    <n v="2015"/>
    <n v="9"/>
    <s v="September"/>
    <s v="Other"/>
    <n v="0"/>
  </r>
  <r>
    <n v="77860"/>
    <x v="8"/>
    <n v="2015"/>
    <n v="9"/>
    <s v="September"/>
    <s v="Other"/>
    <n v="0"/>
  </r>
  <r>
    <n v="77883"/>
    <x v="8"/>
    <n v="2015"/>
    <n v="9"/>
    <s v="September"/>
    <s v="Home"/>
    <n v="0"/>
  </r>
  <r>
    <n v="77899"/>
    <x v="8"/>
    <n v="2015"/>
    <n v="9"/>
    <s v="September"/>
    <s v="Home"/>
    <n v="0"/>
  </r>
  <r>
    <n v="77911"/>
    <x v="8"/>
    <n v="2015"/>
    <n v="9"/>
    <s v="September"/>
    <s v="Other"/>
    <n v="0"/>
  </r>
  <r>
    <n v="77914"/>
    <x v="8"/>
    <n v="2015"/>
    <n v="9"/>
    <s v="September"/>
    <s v="Home"/>
    <n v="0"/>
  </r>
  <r>
    <n v="77921"/>
    <x v="8"/>
    <n v="2015"/>
    <n v="9"/>
    <s v="September"/>
    <s v="Home"/>
    <n v="0"/>
  </r>
  <r>
    <n v="77922"/>
    <x v="8"/>
    <n v="2015"/>
    <n v="9"/>
    <s v="September"/>
    <s v="Skilled Nursing / Rehab"/>
    <n v="0"/>
  </r>
  <r>
    <n v="77929"/>
    <x v="8"/>
    <n v="2015"/>
    <n v="9"/>
    <s v="September"/>
    <s v="Home"/>
    <n v="0"/>
  </r>
  <r>
    <n v="77951"/>
    <x v="8"/>
    <n v="2015"/>
    <n v="9"/>
    <s v="September"/>
    <s v="Other"/>
    <n v="0"/>
  </r>
  <r>
    <n v="77952"/>
    <x v="8"/>
    <n v="2015"/>
    <n v="9"/>
    <s v="September"/>
    <s v="Other"/>
    <n v="0"/>
  </r>
  <r>
    <n v="77972"/>
    <x v="8"/>
    <n v="2015"/>
    <n v="9"/>
    <s v="September"/>
    <s v="Home"/>
    <n v="0"/>
  </r>
  <r>
    <n v="77992"/>
    <x v="8"/>
    <n v="2015"/>
    <n v="9"/>
    <s v="September"/>
    <s v="Skilled Nursing / Rehab"/>
    <n v="0"/>
  </r>
  <r>
    <n v="78005"/>
    <x v="8"/>
    <n v="2015"/>
    <n v="9"/>
    <s v="September"/>
    <s v="Home"/>
    <n v="0"/>
  </r>
  <r>
    <n v="78014"/>
    <x v="8"/>
    <n v="2015"/>
    <n v="9"/>
    <s v="September"/>
    <s v="Home"/>
    <n v="0"/>
  </r>
  <r>
    <n v="78027"/>
    <x v="8"/>
    <n v="2015"/>
    <n v="9"/>
    <s v="September"/>
    <s v="Other"/>
    <n v="0"/>
  </r>
  <r>
    <n v="78050"/>
    <x v="8"/>
    <n v="2015"/>
    <n v="9"/>
    <s v="September"/>
    <s v="Skilled Nursing / Rehab"/>
    <n v="0"/>
  </r>
  <r>
    <n v="78054"/>
    <x v="8"/>
    <n v="2015"/>
    <n v="9"/>
    <s v="September"/>
    <s v="Home"/>
    <n v="0"/>
  </r>
  <r>
    <n v="78056"/>
    <x v="8"/>
    <n v="2015"/>
    <n v="9"/>
    <s v="September"/>
    <s v="Home"/>
    <n v="0"/>
  </r>
  <r>
    <n v="78098"/>
    <x v="8"/>
    <n v="2015"/>
    <n v="9"/>
    <s v="September"/>
    <s v="Other"/>
    <n v="0"/>
  </r>
  <r>
    <n v="78107"/>
    <x v="8"/>
    <n v="2015"/>
    <n v="9"/>
    <s v="September"/>
    <s v="Home"/>
    <n v="0"/>
  </r>
  <r>
    <n v="78118"/>
    <x v="8"/>
    <n v="2015"/>
    <n v="9"/>
    <s v="September"/>
    <s v="Skilled Nursing / Rehab"/>
    <n v="0"/>
  </r>
  <r>
    <n v="78140"/>
    <x v="8"/>
    <n v="2015"/>
    <n v="9"/>
    <s v="September"/>
    <s v="Home"/>
    <n v="0"/>
  </r>
  <r>
    <n v="78147"/>
    <x v="8"/>
    <n v="2015"/>
    <n v="9"/>
    <s v="September"/>
    <s v="Other"/>
    <n v="0"/>
  </r>
  <r>
    <n v="78153"/>
    <x v="8"/>
    <n v="2015"/>
    <n v="9"/>
    <s v="September"/>
    <s v="Other"/>
    <n v="0"/>
  </r>
  <r>
    <n v="78162"/>
    <x v="8"/>
    <n v="2015"/>
    <n v="9"/>
    <s v="September"/>
    <s v="Home"/>
    <n v="0"/>
  </r>
  <r>
    <n v="78188"/>
    <x v="8"/>
    <n v="2015"/>
    <n v="9"/>
    <s v="September"/>
    <s v="Home"/>
    <n v="0"/>
  </r>
  <r>
    <n v="78219"/>
    <x v="8"/>
    <n v="2015"/>
    <n v="9"/>
    <s v="September"/>
    <s v="Home"/>
    <n v="0"/>
  </r>
  <r>
    <n v="78231"/>
    <x v="8"/>
    <n v="2015"/>
    <n v="9"/>
    <s v="September"/>
    <s v="Skilled Nursing / Rehab"/>
    <n v="0"/>
  </r>
  <r>
    <n v="78242"/>
    <x v="8"/>
    <n v="2015"/>
    <n v="9"/>
    <s v="September"/>
    <s v="Other"/>
    <n v="0"/>
  </r>
  <r>
    <n v="78249"/>
    <x v="8"/>
    <n v="2015"/>
    <n v="9"/>
    <s v="September"/>
    <s v="Other"/>
    <n v="0"/>
  </r>
  <r>
    <n v="78255"/>
    <x v="8"/>
    <n v="2015"/>
    <n v="9"/>
    <s v="September"/>
    <s v="Other"/>
    <n v="0"/>
  </r>
  <r>
    <n v="78256"/>
    <x v="8"/>
    <n v="2015"/>
    <n v="9"/>
    <s v="September"/>
    <s v="Home"/>
    <n v="0"/>
  </r>
  <r>
    <n v="78268"/>
    <x v="8"/>
    <n v="2015"/>
    <n v="9"/>
    <s v="September"/>
    <s v="Other"/>
    <n v="0"/>
  </r>
  <r>
    <n v="78274"/>
    <x v="8"/>
    <n v="2015"/>
    <n v="9"/>
    <s v="September"/>
    <s v="Other"/>
    <n v="0"/>
  </r>
  <r>
    <n v="78281"/>
    <x v="8"/>
    <n v="2015"/>
    <n v="9"/>
    <s v="September"/>
    <s v="Home"/>
    <n v="0"/>
  </r>
  <r>
    <n v="78285"/>
    <x v="8"/>
    <n v="2015"/>
    <n v="9"/>
    <s v="September"/>
    <s v="Skilled Nursing / Rehab"/>
    <n v="0"/>
  </r>
  <r>
    <n v="78315"/>
    <x v="8"/>
    <n v="2015"/>
    <n v="9"/>
    <s v="September"/>
    <s v="Home"/>
    <n v="0"/>
  </r>
  <r>
    <n v="78334"/>
    <x v="8"/>
    <n v="2015"/>
    <n v="9"/>
    <s v="September"/>
    <s v="Home"/>
    <n v="0"/>
  </r>
  <r>
    <n v="78336"/>
    <x v="8"/>
    <n v="2015"/>
    <n v="9"/>
    <s v="September"/>
    <s v="Home"/>
    <n v="0"/>
  </r>
  <r>
    <n v="78340"/>
    <x v="8"/>
    <n v="2015"/>
    <n v="9"/>
    <s v="September"/>
    <s v="Other"/>
    <n v="0"/>
  </r>
  <r>
    <n v="78344"/>
    <x v="8"/>
    <n v="2015"/>
    <n v="9"/>
    <s v="September"/>
    <s v="Death"/>
    <n v="1"/>
  </r>
  <r>
    <n v="78419"/>
    <x v="8"/>
    <n v="2015"/>
    <n v="9"/>
    <s v="September"/>
    <s v="Home"/>
    <n v="0"/>
  </r>
  <r>
    <n v="78427"/>
    <x v="8"/>
    <n v="2015"/>
    <n v="9"/>
    <s v="September"/>
    <s v="Other"/>
    <n v="0"/>
  </r>
  <r>
    <n v="78447"/>
    <x v="8"/>
    <n v="2015"/>
    <n v="9"/>
    <s v="September"/>
    <s v="Skilled Nursing / Rehab"/>
    <n v="0"/>
  </r>
  <r>
    <n v="78483"/>
    <x v="8"/>
    <n v="2015"/>
    <n v="9"/>
    <s v="September"/>
    <s v="Other"/>
    <n v="0"/>
  </r>
  <r>
    <n v="78485"/>
    <x v="8"/>
    <n v="2015"/>
    <n v="9"/>
    <s v="September"/>
    <s v="Home"/>
    <n v="0"/>
  </r>
  <r>
    <n v="78506"/>
    <x v="8"/>
    <n v="2015"/>
    <n v="9"/>
    <s v="September"/>
    <s v="Other"/>
    <n v="0"/>
  </r>
  <r>
    <n v="78511"/>
    <x v="8"/>
    <n v="2015"/>
    <n v="9"/>
    <s v="September"/>
    <s v="Death"/>
    <n v="1"/>
  </r>
  <r>
    <n v="78512"/>
    <x v="8"/>
    <n v="2015"/>
    <n v="9"/>
    <s v="September"/>
    <s v="Other"/>
    <n v="0"/>
  </r>
  <r>
    <n v="78518"/>
    <x v="8"/>
    <n v="2015"/>
    <n v="9"/>
    <s v="September"/>
    <s v="Other"/>
    <n v="0"/>
  </r>
  <r>
    <n v="78530"/>
    <x v="8"/>
    <n v="2015"/>
    <n v="9"/>
    <s v="September"/>
    <s v="Home"/>
    <n v="0"/>
  </r>
  <r>
    <n v="78532"/>
    <x v="8"/>
    <n v="2015"/>
    <n v="9"/>
    <s v="September"/>
    <s v="Home"/>
    <n v="0"/>
  </r>
  <r>
    <n v="78536"/>
    <x v="8"/>
    <n v="2015"/>
    <n v="9"/>
    <s v="September"/>
    <s v="Home"/>
    <n v="0"/>
  </r>
  <r>
    <n v="78538"/>
    <x v="8"/>
    <n v="2015"/>
    <n v="9"/>
    <s v="September"/>
    <s v="Skilled Nursing / Rehab"/>
    <n v="0"/>
  </r>
  <r>
    <n v="78552"/>
    <x v="8"/>
    <n v="2015"/>
    <n v="9"/>
    <s v="September"/>
    <s v="Home"/>
    <n v="0"/>
  </r>
  <r>
    <n v="78556"/>
    <x v="8"/>
    <n v="2015"/>
    <n v="9"/>
    <s v="September"/>
    <s v="Home"/>
    <n v="0"/>
  </r>
  <r>
    <n v="78567"/>
    <x v="8"/>
    <n v="2015"/>
    <n v="9"/>
    <s v="September"/>
    <s v="Other"/>
    <n v="0"/>
  </r>
  <r>
    <n v="78573"/>
    <x v="8"/>
    <n v="2015"/>
    <n v="9"/>
    <s v="September"/>
    <s v="Home"/>
    <n v="0"/>
  </r>
  <r>
    <n v="78576"/>
    <x v="8"/>
    <n v="2015"/>
    <n v="9"/>
    <s v="September"/>
    <s v="Home"/>
    <n v="0"/>
  </r>
  <r>
    <n v="78577"/>
    <x v="8"/>
    <n v="2015"/>
    <n v="9"/>
    <s v="September"/>
    <s v="Home"/>
    <n v="0"/>
  </r>
  <r>
    <n v="78582"/>
    <x v="8"/>
    <n v="2015"/>
    <n v="9"/>
    <s v="September"/>
    <s v="Home"/>
    <n v="0"/>
  </r>
  <r>
    <n v="78586"/>
    <x v="8"/>
    <n v="2015"/>
    <n v="9"/>
    <s v="September"/>
    <s v="Home"/>
    <n v="0"/>
  </r>
  <r>
    <n v="78587"/>
    <x v="8"/>
    <n v="2015"/>
    <n v="9"/>
    <s v="September"/>
    <s v="Other"/>
    <n v="0"/>
  </r>
  <r>
    <n v="78603"/>
    <x v="8"/>
    <n v="2015"/>
    <n v="9"/>
    <s v="September"/>
    <s v="Other"/>
    <n v="0"/>
  </r>
  <r>
    <n v="78612"/>
    <x v="8"/>
    <n v="2015"/>
    <n v="9"/>
    <s v="September"/>
    <s v="Home"/>
    <n v="0"/>
  </r>
  <r>
    <n v="78657"/>
    <x v="8"/>
    <n v="2015"/>
    <n v="9"/>
    <s v="September"/>
    <s v="Other"/>
    <n v="0"/>
  </r>
  <r>
    <n v="78670"/>
    <x v="8"/>
    <n v="2015"/>
    <n v="9"/>
    <s v="September"/>
    <s v="Home"/>
    <n v="0"/>
  </r>
  <r>
    <n v="78706"/>
    <x v="8"/>
    <n v="2015"/>
    <n v="9"/>
    <s v="September"/>
    <s v="Home"/>
    <n v="0"/>
  </r>
  <r>
    <n v="78709"/>
    <x v="8"/>
    <n v="2015"/>
    <n v="9"/>
    <s v="September"/>
    <s v="Skilled Nursing / Rehab"/>
    <n v="0"/>
  </r>
  <r>
    <n v="78710"/>
    <x v="8"/>
    <n v="2015"/>
    <n v="9"/>
    <s v="September"/>
    <s v="Skilled Nursing / Rehab"/>
    <n v="0"/>
  </r>
  <r>
    <n v="78727"/>
    <x v="8"/>
    <n v="2015"/>
    <n v="9"/>
    <s v="September"/>
    <s v="Other"/>
    <n v="0"/>
  </r>
  <r>
    <n v="78733"/>
    <x v="8"/>
    <n v="2015"/>
    <n v="9"/>
    <s v="September"/>
    <s v="Other"/>
    <n v="0"/>
  </r>
  <r>
    <n v="78735"/>
    <x v="8"/>
    <n v="2015"/>
    <n v="9"/>
    <s v="September"/>
    <s v="Other"/>
    <n v="0"/>
  </r>
  <r>
    <n v="78756"/>
    <x v="8"/>
    <n v="2015"/>
    <n v="9"/>
    <s v="September"/>
    <s v="Home"/>
    <n v="0"/>
  </r>
  <r>
    <n v="78759"/>
    <x v="8"/>
    <n v="2015"/>
    <n v="9"/>
    <s v="September"/>
    <s v="Home"/>
    <n v="0"/>
  </r>
  <r>
    <n v="78765"/>
    <x v="8"/>
    <n v="2015"/>
    <n v="9"/>
    <s v="September"/>
    <s v="Other"/>
    <n v="0"/>
  </r>
  <r>
    <n v="78782"/>
    <x v="8"/>
    <n v="2015"/>
    <n v="9"/>
    <s v="September"/>
    <s v="Home"/>
    <n v="0"/>
  </r>
  <r>
    <n v="78831"/>
    <x v="8"/>
    <n v="2015"/>
    <n v="9"/>
    <s v="September"/>
    <s v="Skilled Nursing / Rehab"/>
    <n v="0"/>
  </r>
  <r>
    <n v="78838"/>
    <x v="8"/>
    <n v="2015"/>
    <n v="9"/>
    <s v="September"/>
    <s v="Home"/>
    <n v="0"/>
  </r>
  <r>
    <n v="78840"/>
    <x v="8"/>
    <n v="2015"/>
    <n v="9"/>
    <s v="September"/>
    <s v="Home"/>
    <n v="0"/>
  </r>
  <r>
    <n v="78843"/>
    <x v="8"/>
    <n v="2015"/>
    <n v="9"/>
    <s v="September"/>
    <s v="Home"/>
    <n v="0"/>
  </r>
  <r>
    <n v="78853"/>
    <x v="8"/>
    <n v="2015"/>
    <n v="9"/>
    <s v="September"/>
    <s v="Home"/>
    <n v="0"/>
  </r>
  <r>
    <n v="78855"/>
    <x v="8"/>
    <n v="2015"/>
    <n v="9"/>
    <s v="September"/>
    <s v="Death"/>
    <n v="1"/>
  </r>
  <r>
    <n v="78862"/>
    <x v="8"/>
    <n v="2015"/>
    <n v="9"/>
    <s v="September"/>
    <s v="Other"/>
    <n v="0"/>
  </r>
  <r>
    <n v="78869"/>
    <x v="8"/>
    <n v="2015"/>
    <n v="9"/>
    <s v="September"/>
    <s v="Skilled Nursing / Rehab"/>
    <n v="0"/>
  </r>
  <r>
    <n v="78879"/>
    <x v="8"/>
    <n v="2015"/>
    <n v="9"/>
    <s v="September"/>
    <s v="Home"/>
    <n v="0"/>
  </r>
  <r>
    <n v="78884"/>
    <x v="8"/>
    <n v="2015"/>
    <n v="9"/>
    <s v="September"/>
    <s v="Home"/>
    <n v="0"/>
  </r>
  <r>
    <n v="78892"/>
    <x v="8"/>
    <n v="2015"/>
    <n v="9"/>
    <s v="September"/>
    <s v="Other"/>
    <n v="0"/>
  </r>
  <r>
    <n v="78894"/>
    <x v="8"/>
    <n v="2015"/>
    <n v="9"/>
    <s v="September"/>
    <s v="Other"/>
    <n v="0"/>
  </r>
  <r>
    <n v="78895"/>
    <x v="8"/>
    <n v="2015"/>
    <n v="9"/>
    <s v="September"/>
    <s v="Home"/>
    <n v="0"/>
  </r>
  <r>
    <n v="78928"/>
    <x v="8"/>
    <n v="2015"/>
    <n v="9"/>
    <s v="September"/>
    <s v="Home"/>
    <n v="0"/>
  </r>
  <r>
    <n v="78941"/>
    <x v="8"/>
    <n v="2015"/>
    <n v="9"/>
    <s v="September"/>
    <s v="Other"/>
    <n v="0"/>
  </r>
  <r>
    <n v="78950"/>
    <x v="8"/>
    <n v="2015"/>
    <n v="9"/>
    <s v="September"/>
    <s v="Other"/>
    <n v="0"/>
  </r>
  <r>
    <n v="78963"/>
    <x v="8"/>
    <n v="2015"/>
    <n v="9"/>
    <s v="September"/>
    <s v="Other"/>
    <n v="0"/>
  </r>
  <r>
    <n v="78964"/>
    <x v="8"/>
    <n v="2015"/>
    <n v="9"/>
    <s v="September"/>
    <s v="Skilled Nursing / Rehab"/>
    <n v="0"/>
  </r>
  <r>
    <n v="78965"/>
    <x v="8"/>
    <n v="2015"/>
    <n v="9"/>
    <s v="September"/>
    <s v="Home"/>
    <n v="0"/>
  </r>
  <r>
    <n v="78966"/>
    <x v="8"/>
    <n v="2015"/>
    <n v="9"/>
    <s v="September"/>
    <s v="Home"/>
    <n v="0"/>
  </r>
  <r>
    <n v="78971"/>
    <x v="8"/>
    <n v="2015"/>
    <n v="9"/>
    <s v="September"/>
    <s v="Skilled Nursing / Rehab"/>
    <n v="0"/>
  </r>
  <r>
    <n v="78972"/>
    <x v="8"/>
    <n v="2015"/>
    <n v="9"/>
    <s v="September"/>
    <s v="Other"/>
    <n v="0"/>
  </r>
  <r>
    <n v="78974"/>
    <x v="8"/>
    <n v="2015"/>
    <n v="9"/>
    <s v="September"/>
    <s v="Other"/>
    <n v="0"/>
  </r>
  <r>
    <n v="78984"/>
    <x v="8"/>
    <n v="2015"/>
    <n v="9"/>
    <s v="September"/>
    <s v="Skilled Nursing / Rehab"/>
    <n v="0"/>
  </r>
  <r>
    <n v="79001"/>
    <x v="8"/>
    <n v="2015"/>
    <n v="9"/>
    <s v="September"/>
    <s v="Home"/>
    <n v="0"/>
  </r>
  <r>
    <n v="79004"/>
    <x v="8"/>
    <n v="2015"/>
    <n v="9"/>
    <s v="September"/>
    <s v="Home"/>
    <n v="0"/>
  </r>
  <r>
    <n v="79020"/>
    <x v="8"/>
    <n v="2015"/>
    <n v="9"/>
    <s v="September"/>
    <s v="Other"/>
    <n v="0"/>
  </r>
  <r>
    <n v="79023"/>
    <x v="8"/>
    <n v="2015"/>
    <n v="9"/>
    <s v="September"/>
    <s v="Skilled Nursing / Rehab"/>
    <n v="0"/>
  </r>
  <r>
    <n v="79027"/>
    <x v="8"/>
    <n v="2015"/>
    <n v="9"/>
    <s v="September"/>
    <s v="Home"/>
    <n v="0"/>
  </r>
  <r>
    <n v="79028"/>
    <x v="8"/>
    <n v="2015"/>
    <n v="9"/>
    <s v="September"/>
    <s v="Other"/>
    <n v="0"/>
  </r>
  <r>
    <n v="79035"/>
    <x v="8"/>
    <n v="2015"/>
    <n v="9"/>
    <s v="September"/>
    <s v="Home"/>
    <n v="0"/>
  </r>
  <r>
    <n v="79040"/>
    <x v="8"/>
    <n v="2015"/>
    <n v="9"/>
    <s v="September"/>
    <s v="Other"/>
    <n v="0"/>
  </r>
  <r>
    <n v="79043"/>
    <x v="8"/>
    <n v="2015"/>
    <n v="9"/>
    <s v="September"/>
    <s v="Home"/>
    <n v="0"/>
  </r>
  <r>
    <n v="79063"/>
    <x v="8"/>
    <n v="2015"/>
    <n v="9"/>
    <s v="September"/>
    <s v="Home"/>
    <n v="0"/>
  </r>
  <r>
    <n v="79075"/>
    <x v="8"/>
    <n v="2015"/>
    <n v="9"/>
    <s v="September"/>
    <s v="Home"/>
    <n v="0"/>
  </r>
  <r>
    <n v="79083"/>
    <x v="8"/>
    <n v="2015"/>
    <n v="9"/>
    <s v="September"/>
    <s v="Skilled Nursing / Rehab"/>
    <n v="0"/>
  </r>
  <r>
    <n v="79094"/>
    <x v="8"/>
    <n v="2015"/>
    <n v="9"/>
    <s v="September"/>
    <s v="Home"/>
    <n v="0"/>
  </r>
  <r>
    <n v="79102"/>
    <x v="8"/>
    <n v="2015"/>
    <n v="9"/>
    <s v="September"/>
    <s v="Other"/>
    <n v="0"/>
  </r>
  <r>
    <n v="79111"/>
    <x v="8"/>
    <n v="2015"/>
    <n v="9"/>
    <s v="September"/>
    <s v="Home"/>
    <n v="0"/>
  </r>
  <r>
    <n v="79120"/>
    <x v="8"/>
    <n v="2015"/>
    <n v="9"/>
    <s v="September"/>
    <s v="Home"/>
    <n v="0"/>
  </r>
  <r>
    <n v="79127"/>
    <x v="8"/>
    <n v="2015"/>
    <n v="9"/>
    <s v="September"/>
    <s v="Skilled Nursing / Rehab"/>
    <n v="0"/>
  </r>
  <r>
    <n v="79146"/>
    <x v="8"/>
    <n v="2015"/>
    <n v="9"/>
    <s v="September"/>
    <s v="Death"/>
    <n v="1"/>
  </r>
  <r>
    <n v="79162"/>
    <x v="8"/>
    <n v="2015"/>
    <n v="9"/>
    <s v="September"/>
    <s v="Other"/>
    <n v="0"/>
  </r>
  <r>
    <n v="79167"/>
    <x v="8"/>
    <n v="2015"/>
    <n v="9"/>
    <s v="September"/>
    <s v="Skilled Nursing / Rehab"/>
    <n v="0"/>
  </r>
  <r>
    <n v="79182"/>
    <x v="8"/>
    <n v="2015"/>
    <n v="9"/>
    <s v="September"/>
    <s v="Home"/>
    <n v="0"/>
  </r>
  <r>
    <n v="79198"/>
    <x v="8"/>
    <n v="2015"/>
    <n v="9"/>
    <s v="September"/>
    <s v="Home"/>
    <n v="0"/>
  </r>
  <r>
    <n v="79220"/>
    <x v="8"/>
    <n v="2015"/>
    <n v="9"/>
    <s v="September"/>
    <s v="Skilled Nursing / Rehab"/>
    <n v="0"/>
  </r>
  <r>
    <n v="79225"/>
    <x v="8"/>
    <n v="2015"/>
    <n v="9"/>
    <s v="September"/>
    <s v="Home"/>
    <n v="0"/>
  </r>
  <r>
    <n v="79235"/>
    <x v="8"/>
    <n v="2015"/>
    <n v="9"/>
    <s v="September"/>
    <s v="Home"/>
    <n v="0"/>
  </r>
  <r>
    <n v="79243"/>
    <x v="8"/>
    <n v="2015"/>
    <n v="9"/>
    <s v="September"/>
    <s v="Other"/>
    <n v="0"/>
  </r>
  <r>
    <n v="79250"/>
    <x v="8"/>
    <n v="2015"/>
    <n v="9"/>
    <s v="September"/>
    <s v="Death"/>
    <n v="1"/>
  </r>
  <r>
    <n v="79260"/>
    <x v="8"/>
    <n v="2015"/>
    <n v="9"/>
    <s v="September"/>
    <s v="Other"/>
    <n v="0"/>
  </r>
  <r>
    <n v="79273"/>
    <x v="8"/>
    <n v="2015"/>
    <n v="9"/>
    <s v="September"/>
    <s v="Skilled Nursing / Rehab"/>
    <n v="0"/>
  </r>
  <r>
    <n v="79296"/>
    <x v="8"/>
    <n v="2015"/>
    <n v="9"/>
    <s v="September"/>
    <s v="Home"/>
    <n v="0"/>
  </r>
  <r>
    <n v="79319"/>
    <x v="8"/>
    <n v="2015"/>
    <n v="9"/>
    <s v="September"/>
    <s v="Home"/>
    <n v="0"/>
  </r>
  <r>
    <n v="79331"/>
    <x v="8"/>
    <n v="2015"/>
    <n v="9"/>
    <s v="September"/>
    <s v="Home"/>
    <n v="0"/>
  </r>
  <r>
    <n v="79347"/>
    <x v="8"/>
    <n v="2015"/>
    <n v="9"/>
    <s v="September"/>
    <s v="Home"/>
    <n v="0"/>
  </r>
  <r>
    <n v="79358"/>
    <x v="8"/>
    <n v="2015"/>
    <n v="9"/>
    <s v="September"/>
    <s v="Home"/>
    <n v="0"/>
  </r>
  <r>
    <n v="79376"/>
    <x v="8"/>
    <n v="2015"/>
    <n v="9"/>
    <s v="September"/>
    <s v="Other"/>
    <n v="0"/>
  </r>
  <r>
    <n v="79378"/>
    <x v="8"/>
    <n v="2015"/>
    <n v="9"/>
    <s v="September"/>
    <s v="Other"/>
    <n v="0"/>
  </r>
  <r>
    <n v="79386"/>
    <x v="8"/>
    <n v="2015"/>
    <n v="9"/>
    <s v="September"/>
    <s v="Home"/>
    <n v="0"/>
  </r>
  <r>
    <n v="79400"/>
    <x v="8"/>
    <n v="2015"/>
    <n v="9"/>
    <s v="September"/>
    <s v="Other"/>
    <n v="0"/>
  </r>
  <r>
    <n v="79442"/>
    <x v="8"/>
    <n v="2015"/>
    <n v="9"/>
    <s v="September"/>
    <s v="Home"/>
    <n v="0"/>
  </r>
  <r>
    <n v="79453"/>
    <x v="8"/>
    <n v="2015"/>
    <n v="9"/>
    <s v="September"/>
    <s v="Home"/>
    <n v="0"/>
  </r>
  <r>
    <n v="79455"/>
    <x v="8"/>
    <n v="2015"/>
    <n v="9"/>
    <s v="September"/>
    <s v="Home"/>
    <n v="0"/>
  </r>
  <r>
    <n v="79458"/>
    <x v="8"/>
    <n v="2015"/>
    <n v="9"/>
    <s v="September"/>
    <s v="Skilled Nursing / Rehab"/>
    <n v="0"/>
  </r>
  <r>
    <n v="79467"/>
    <x v="8"/>
    <n v="2015"/>
    <n v="9"/>
    <s v="September"/>
    <s v="Home"/>
    <n v="0"/>
  </r>
  <r>
    <n v="79475"/>
    <x v="8"/>
    <n v="2015"/>
    <n v="9"/>
    <s v="September"/>
    <s v="Home"/>
    <n v="0"/>
  </r>
  <r>
    <n v="79484"/>
    <x v="8"/>
    <n v="2015"/>
    <n v="9"/>
    <s v="September"/>
    <s v="Other"/>
    <n v="0"/>
  </r>
  <r>
    <n v="79497"/>
    <x v="8"/>
    <n v="2015"/>
    <n v="9"/>
    <s v="September"/>
    <s v="Home"/>
    <n v="0"/>
  </r>
  <r>
    <n v="79522"/>
    <x v="8"/>
    <n v="2015"/>
    <n v="9"/>
    <s v="September"/>
    <s v="Other"/>
    <n v="0"/>
  </r>
  <r>
    <n v="79523"/>
    <x v="8"/>
    <n v="2015"/>
    <n v="9"/>
    <s v="September"/>
    <s v="Home"/>
    <n v="0"/>
  </r>
  <r>
    <n v="79532"/>
    <x v="8"/>
    <n v="2015"/>
    <n v="9"/>
    <s v="September"/>
    <s v="Home"/>
    <n v="0"/>
  </r>
  <r>
    <n v="79540"/>
    <x v="8"/>
    <n v="2015"/>
    <n v="9"/>
    <s v="September"/>
    <s v="Home"/>
    <n v="0"/>
  </r>
  <r>
    <n v="79543"/>
    <x v="8"/>
    <n v="2015"/>
    <n v="9"/>
    <s v="September"/>
    <s v="Home"/>
    <n v="0"/>
  </r>
  <r>
    <n v="79575"/>
    <x v="8"/>
    <n v="2015"/>
    <n v="9"/>
    <s v="September"/>
    <s v="Home"/>
    <n v="0"/>
  </r>
  <r>
    <n v="79577"/>
    <x v="8"/>
    <n v="2015"/>
    <n v="9"/>
    <s v="September"/>
    <s v="Skilled Nursing / Rehab"/>
    <n v="0"/>
  </r>
  <r>
    <n v="79592"/>
    <x v="8"/>
    <n v="2015"/>
    <n v="9"/>
    <s v="September"/>
    <s v="Home"/>
    <n v="0"/>
  </r>
  <r>
    <n v="79612"/>
    <x v="8"/>
    <n v="2015"/>
    <n v="9"/>
    <s v="September"/>
    <s v="Home"/>
    <n v="0"/>
  </r>
  <r>
    <n v="79622"/>
    <x v="8"/>
    <n v="2015"/>
    <n v="9"/>
    <s v="September"/>
    <s v="Skilled Nursing / Rehab"/>
    <n v="0"/>
  </r>
  <r>
    <n v="79630"/>
    <x v="8"/>
    <n v="2015"/>
    <n v="9"/>
    <s v="September"/>
    <s v="Other"/>
    <n v="0"/>
  </r>
  <r>
    <n v="79660"/>
    <x v="8"/>
    <n v="2015"/>
    <n v="9"/>
    <s v="September"/>
    <s v="Home"/>
    <n v="0"/>
  </r>
  <r>
    <n v="79690"/>
    <x v="8"/>
    <n v="2015"/>
    <n v="9"/>
    <s v="September"/>
    <s v="Other"/>
    <n v="0"/>
  </r>
  <r>
    <n v="79697"/>
    <x v="8"/>
    <n v="2015"/>
    <n v="9"/>
    <s v="September"/>
    <s v="Skilled Nursing / Rehab"/>
    <n v="0"/>
  </r>
  <r>
    <n v="79699"/>
    <x v="8"/>
    <n v="2015"/>
    <n v="9"/>
    <s v="September"/>
    <s v="Home"/>
    <n v="0"/>
  </r>
  <r>
    <n v="79711"/>
    <x v="8"/>
    <n v="2015"/>
    <n v="9"/>
    <s v="September"/>
    <s v="Skilled Nursing / Rehab"/>
    <n v="0"/>
  </r>
  <r>
    <n v="79715"/>
    <x v="8"/>
    <n v="2015"/>
    <n v="9"/>
    <s v="September"/>
    <s v="Home"/>
    <n v="0"/>
  </r>
  <r>
    <n v="79716"/>
    <x v="8"/>
    <n v="2015"/>
    <n v="9"/>
    <s v="September"/>
    <s v="Home"/>
    <n v="0"/>
  </r>
  <r>
    <n v="79752"/>
    <x v="8"/>
    <n v="2015"/>
    <n v="9"/>
    <s v="September"/>
    <s v="Home"/>
    <n v="0"/>
  </r>
  <r>
    <n v="79755"/>
    <x v="8"/>
    <n v="2015"/>
    <n v="9"/>
    <s v="September"/>
    <s v="Other"/>
    <n v="0"/>
  </r>
  <r>
    <n v="79769"/>
    <x v="8"/>
    <n v="2015"/>
    <n v="9"/>
    <s v="September"/>
    <s v="Home"/>
    <n v="0"/>
  </r>
  <r>
    <n v="79776"/>
    <x v="8"/>
    <n v="2015"/>
    <n v="9"/>
    <s v="September"/>
    <s v="Skilled Nursing / Rehab"/>
    <n v="0"/>
  </r>
  <r>
    <n v="79803"/>
    <x v="8"/>
    <n v="2015"/>
    <n v="9"/>
    <s v="September"/>
    <s v="Skilled Nursing / Rehab"/>
    <n v="0"/>
  </r>
  <r>
    <n v="79837"/>
    <x v="8"/>
    <n v="2015"/>
    <n v="9"/>
    <s v="September"/>
    <s v="Other"/>
    <n v="0"/>
  </r>
  <r>
    <n v="79858"/>
    <x v="8"/>
    <n v="2015"/>
    <n v="9"/>
    <s v="September"/>
    <s v="Home"/>
    <n v="0"/>
  </r>
  <r>
    <n v="79863"/>
    <x v="8"/>
    <n v="2015"/>
    <n v="9"/>
    <s v="September"/>
    <s v="Home"/>
    <n v="0"/>
  </r>
  <r>
    <n v="79864"/>
    <x v="8"/>
    <n v="2015"/>
    <n v="9"/>
    <s v="September"/>
    <s v="Home"/>
    <n v="0"/>
  </r>
  <r>
    <n v="79879"/>
    <x v="8"/>
    <n v="2015"/>
    <n v="9"/>
    <s v="September"/>
    <s v="Home"/>
    <n v="0"/>
  </r>
  <r>
    <n v="79881"/>
    <x v="8"/>
    <n v="2015"/>
    <n v="9"/>
    <s v="September"/>
    <s v="Home"/>
    <n v="0"/>
  </r>
  <r>
    <n v="79896"/>
    <x v="8"/>
    <n v="2015"/>
    <n v="9"/>
    <s v="September"/>
    <s v="Other"/>
    <n v="0"/>
  </r>
  <r>
    <n v="79897"/>
    <x v="8"/>
    <n v="2015"/>
    <n v="9"/>
    <s v="September"/>
    <s v="Skilled Nursing / Rehab"/>
    <n v="0"/>
  </r>
  <r>
    <n v="79907"/>
    <x v="8"/>
    <n v="2015"/>
    <n v="9"/>
    <s v="September"/>
    <s v="Skilled Nursing / Rehab"/>
    <n v="0"/>
  </r>
  <r>
    <n v="79917"/>
    <x v="8"/>
    <n v="2015"/>
    <n v="9"/>
    <s v="September"/>
    <s v="Home"/>
    <n v="0"/>
  </r>
  <r>
    <n v="79926"/>
    <x v="8"/>
    <n v="2015"/>
    <n v="9"/>
    <s v="September"/>
    <s v="Home"/>
    <n v="0"/>
  </r>
  <r>
    <n v="79949"/>
    <x v="8"/>
    <n v="2015"/>
    <n v="9"/>
    <s v="September"/>
    <s v="Home"/>
    <n v="0"/>
  </r>
  <r>
    <n v="79960"/>
    <x v="8"/>
    <n v="2015"/>
    <n v="9"/>
    <s v="September"/>
    <s v="Home"/>
    <n v="0"/>
  </r>
  <r>
    <n v="79971"/>
    <x v="8"/>
    <n v="2015"/>
    <n v="9"/>
    <s v="September"/>
    <s v="Home"/>
    <n v="0"/>
  </r>
  <r>
    <n v="79974"/>
    <x v="8"/>
    <n v="2015"/>
    <n v="9"/>
    <s v="September"/>
    <s v="Home"/>
    <n v="0"/>
  </r>
  <r>
    <n v="79979"/>
    <x v="8"/>
    <n v="2015"/>
    <n v="9"/>
    <s v="September"/>
    <s v="Home"/>
    <n v="0"/>
  </r>
  <r>
    <n v="79985"/>
    <x v="8"/>
    <n v="2015"/>
    <n v="9"/>
    <s v="September"/>
    <s v="Home"/>
    <n v="0"/>
  </r>
  <r>
    <n v="80000"/>
    <x v="8"/>
    <n v="2015"/>
    <n v="9"/>
    <s v="September"/>
    <s v="Home"/>
    <n v="0"/>
  </r>
  <r>
    <n v="80019"/>
    <x v="8"/>
    <n v="2015"/>
    <n v="9"/>
    <s v="September"/>
    <s v="Skilled Nursing / Rehab"/>
    <n v="0"/>
  </r>
  <r>
    <n v="80073"/>
    <x v="8"/>
    <n v="2015"/>
    <n v="9"/>
    <s v="September"/>
    <s v="Skilled Nursing / Rehab"/>
    <n v="0"/>
  </r>
  <r>
    <n v="80074"/>
    <x v="8"/>
    <n v="2015"/>
    <n v="9"/>
    <s v="September"/>
    <s v="Home"/>
    <n v="0"/>
  </r>
  <r>
    <n v="80086"/>
    <x v="8"/>
    <n v="2015"/>
    <n v="9"/>
    <s v="September"/>
    <s v="Other"/>
    <n v="0"/>
  </r>
  <r>
    <n v="80088"/>
    <x v="8"/>
    <n v="2015"/>
    <n v="9"/>
    <s v="September"/>
    <s v="Home"/>
    <n v="0"/>
  </r>
  <r>
    <n v="80097"/>
    <x v="8"/>
    <n v="2015"/>
    <n v="9"/>
    <s v="September"/>
    <s v="Other"/>
    <n v="0"/>
  </r>
  <r>
    <n v="80105"/>
    <x v="8"/>
    <n v="2015"/>
    <n v="9"/>
    <s v="September"/>
    <s v="Other"/>
    <n v="0"/>
  </r>
  <r>
    <n v="80107"/>
    <x v="8"/>
    <n v="2015"/>
    <n v="9"/>
    <s v="September"/>
    <s v="Death"/>
    <n v="1"/>
  </r>
  <r>
    <n v="80125"/>
    <x v="8"/>
    <n v="2015"/>
    <n v="9"/>
    <s v="September"/>
    <s v="Home"/>
    <n v="0"/>
  </r>
  <r>
    <n v="80127"/>
    <x v="8"/>
    <n v="2015"/>
    <n v="9"/>
    <s v="September"/>
    <s v="Home"/>
    <n v="0"/>
  </r>
  <r>
    <n v="80133"/>
    <x v="8"/>
    <n v="2015"/>
    <n v="9"/>
    <s v="September"/>
    <s v="Home"/>
    <n v="0"/>
  </r>
  <r>
    <n v="80134"/>
    <x v="8"/>
    <n v="2015"/>
    <n v="9"/>
    <s v="September"/>
    <s v="Home"/>
    <n v="0"/>
  </r>
  <r>
    <n v="80152"/>
    <x v="8"/>
    <n v="2015"/>
    <n v="9"/>
    <s v="September"/>
    <s v="Death"/>
    <n v="1"/>
  </r>
  <r>
    <n v="80174"/>
    <x v="8"/>
    <n v="2015"/>
    <n v="9"/>
    <s v="September"/>
    <s v="Skilled Nursing / Rehab"/>
    <n v="0"/>
  </r>
  <r>
    <n v="80176"/>
    <x v="8"/>
    <n v="2015"/>
    <n v="9"/>
    <s v="September"/>
    <s v="Other"/>
    <n v="0"/>
  </r>
  <r>
    <n v="80207"/>
    <x v="8"/>
    <n v="2015"/>
    <n v="9"/>
    <s v="September"/>
    <s v="Skilled Nursing / Rehab"/>
    <n v="0"/>
  </r>
  <r>
    <n v="80245"/>
    <x v="8"/>
    <n v="2015"/>
    <n v="9"/>
    <s v="September"/>
    <s v="Skilled Nursing / Rehab"/>
    <n v="0"/>
  </r>
  <r>
    <n v="80269"/>
    <x v="8"/>
    <n v="2015"/>
    <n v="9"/>
    <s v="September"/>
    <s v="Home"/>
    <n v="0"/>
  </r>
  <r>
    <n v="80280"/>
    <x v="8"/>
    <n v="2015"/>
    <n v="9"/>
    <s v="September"/>
    <s v="Skilled Nursing / Rehab"/>
    <n v="0"/>
  </r>
  <r>
    <n v="80282"/>
    <x v="8"/>
    <n v="2015"/>
    <n v="9"/>
    <s v="September"/>
    <s v="Home"/>
    <n v="0"/>
  </r>
  <r>
    <n v="80292"/>
    <x v="8"/>
    <n v="2015"/>
    <n v="9"/>
    <s v="September"/>
    <s v="Home"/>
    <n v="0"/>
  </r>
  <r>
    <n v="80299"/>
    <x v="8"/>
    <n v="2015"/>
    <n v="9"/>
    <s v="September"/>
    <s v="Home"/>
    <n v="0"/>
  </r>
  <r>
    <n v="80318"/>
    <x v="8"/>
    <n v="2015"/>
    <n v="9"/>
    <s v="September"/>
    <s v="Skilled Nursing / Rehab"/>
    <n v="0"/>
  </r>
  <r>
    <n v="80319"/>
    <x v="8"/>
    <n v="2015"/>
    <n v="9"/>
    <s v="September"/>
    <s v="Home"/>
    <n v="0"/>
  </r>
  <r>
    <n v="80324"/>
    <x v="8"/>
    <n v="2015"/>
    <n v="9"/>
    <s v="September"/>
    <s v="Home"/>
    <n v="0"/>
  </r>
  <r>
    <n v="80331"/>
    <x v="8"/>
    <n v="2015"/>
    <n v="9"/>
    <s v="September"/>
    <s v="Skilled Nursing / Rehab"/>
    <n v="0"/>
  </r>
  <r>
    <n v="80339"/>
    <x v="8"/>
    <n v="2015"/>
    <n v="9"/>
    <s v="September"/>
    <s v="Home"/>
    <n v="0"/>
  </r>
  <r>
    <n v="80357"/>
    <x v="8"/>
    <n v="2015"/>
    <n v="9"/>
    <s v="September"/>
    <s v="Skilled Nursing / Rehab"/>
    <n v="0"/>
  </r>
  <r>
    <n v="80360"/>
    <x v="8"/>
    <n v="2015"/>
    <n v="9"/>
    <s v="September"/>
    <s v="Home"/>
    <n v="0"/>
  </r>
  <r>
    <n v="80369"/>
    <x v="8"/>
    <n v="2015"/>
    <n v="9"/>
    <s v="September"/>
    <s v="Home"/>
    <n v="0"/>
  </r>
  <r>
    <n v="80379"/>
    <x v="8"/>
    <n v="2015"/>
    <n v="9"/>
    <s v="September"/>
    <s v="Home"/>
    <n v="0"/>
  </r>
  <r>
    <n v="80428"/>
    <x v="8"/>
    <n v="2015"/>
    <n v="9"/>
    <s v="September"/>
    <s v="Skilled Nursing / Rehab"/>
    <n v="0"/>
  </r>
  <r>
    <n v="80429"/>
    <x v="8"/>
    <n v="2015"/>
    <n v="9"/>
    <s v="September"/>
    <s v="Home"/>
    <n v="0"/>
  </r>
  <r>
    <n v="80436"/>
    <x v="8"/>
    <n v="2015"/>
    <n v="9"/>
    <s v="September"/>
    <s v="Home"/>
    <n v="0"/>
  </r>
  <r>
    <n v="80443"/>
    <x v="8"/>
    <n v="2015"/>
    <n v="9"/>
    <s v="September"/>
    <s v="Home"/>
    <n v="0"/>
  </r>
  <r>
    <n v="80448"/>
    <x v="8"/>
    <n v="2015"/>
    <n v="9"/>
    <s v="September"/>
    <s v="Home"/>
    <n v="0"/>
  </r>
  <r>
    <n v="80456"/>
    <x v="8"/>
    <n v="2015"/>
    <n v="9"/>
    <s v="September"/>
    <s v="Other"/>
    <n v="0"/>
  </r>
  <r>
    <n v="80479"/>
    <x v="8"/>
    <n v="2015"/>
    <n v="9"/>
    <s v="September"/>
    <s v="Home"/>
    <n v="0"/>
  </r>
  <r>
    <n v="80486"/>
    <x v="8"/>
    <n v="2015"/>
    <n v="9"/>
    <s v="September"/>
    <s v="Other"/>
    <n v="0"/>
  </r>
  <r>
    <n v="80488"/>
    <x v="8"/>
    <n v="2015"/>
    <n v="9"/>
    <s v="September"/>
    <s v="Skilled Nursing / Rehab"/>
    <n v="0"/>
  </r>
  <r>
    <n v="80533"/>
    <x v="8"/>
    <n v="2015"/>
    <n v="9"/>
    <s v="September"/>
    <s v="Other"/>
    <n v="0"/>
  </r>
  <r>
    <n v="80534"/>
    <x v="8"/>
    <n v="2015"/>
    <n v="9"/>
    <s v="September"/>
    <s v="Other"/>
    <n v="0"/>
  </r>
  <r>
    <n v="80615"/>
    <x v="8"/>
    <n v="2015"/>
    <n v="9"/>
    <s v="September"/>
    <s v="Other"/>
    <n v="0"/>
  </r>
  <r>
    <n v="80617"/>
    <x v="8"/>
    <n v="2015"/>
    <n v="9"/>
    <s v="September"/>
    <s v="Skilled Nursing / Rehab"/>
    <n v="0"/>
  </r>
  <r>
    <n v="80623"/>
    <x v="8"/>
    <n v="2015"/>
    <n v="9"/>
    <s v="September"/>
    <s v="Home"/>
    <n v="0"/>
  </r>
  <r>
    <n v="80635"/>
    <x v="8"/>
    <n v="2015"/>
    <n v="9"/>
    <s v="September"/>
    <s v="Home"/>
    <n v="0"/>
  </r>
  <r>
    <n v="80638"/>
    <x v="8"/>
    <n v="2015"/>
    <n v="9"/>
    <s v="September"/>
    <s v="Home"/>
    <n v="0"/>
  </r>
  <r>
    <n v="80657"/>
    <x v="8"/>
    <n v="2015"/>
    <n v="9"/>
    <s v="September"/>
    <s v="Other"/>
    <n v="0"/>
  </r>
  <r>
    <n v="80669"/>
    <x v="8"/>
    <n v="2015"/>
    <n v="9"/>
    <s v="September"/>
    <s v="Home"/>
    <n v="0"/>
  </r>
  <r>
    <n v="80671"/>
    <x v="8"/>
    <n v="2015"/>
    <n v="9"/>
    <s v="September"/>
    <s v="Home"/>
    <n v="0"/>
  </r>
  <r>
    <n v="80672"/>
    <x v="8"/>
    <n v="2015"/>
    <n v="9"/>
    <s v="September"/>
    <s v="Home"/>
    <n v="0"/>
  </r>
  <r>
    <n v="80679"/>
    <x v="8"/>
    <n v="2015"/>
    <n v="9"/>
    <s v="September"/>
    <s v="Other"/>
    <n v="0"/>
  </r>
  <r>
    <n v="80690"/>
    <x v="8"/>
    <n v="2015"/>
    <n v="9"/>
    <s v="September"/>
    <s v="Home"/>
    <n v="0"/>
  </r>
  <r>
    <n v="80716"/>
    <x v="8"/>
    <n v="2015"/>
    <n v="9"/>
    <s v="September"/>
    <s v="Home"/>
    <n v="0"/>
  </r>
  <r>
    <n v="80731"/>
    <x v="8"/>
    <n v="2015"/>
    <n v="9"/>
    <s v="September"/>
    <s v="Other"/>
    <n v="0"/>
  </r>
  <r>
    <n v="80736"/>
    <x v="8"/>
    <n v="2015"/>
    <n v="9"/>
    <s v="September"/>
    <s v="Home"/>
    <n v="0"/>
  </r>
  <r>
    <n v="80737"/>
    <x v="8"/>
    <n v="2015"/>
    <n v="9"/>
    <s v="September"/>
    <s v="Home"/>
    <n v="0"/>
  </r>
  <r>
    <n v="80740"/>
    <x v="8"/>
    <n v="2015"/>
    <n v="9"/>
    <s v="September"/>
    <s v="Home"/>
    <n v="0"/>
  </r>
  <r>
    <n v="80758"/>
    <x v="8"/>
    <n v="2015"/>
    <n v="9"/>
    <s v="September"/>
    <s v="Home"/>
    <n v="0"/>
  </r>
  <r>
    <n v="80775"/>
    <x v="8"/>
    <n v="2015"/>
    <n v="9"/>
    <s v="September"/>
    <s v="Home"/>
    <n v="0"/>
  </r>
  <r>
    <n v="80785"/>
    <x v="8"/>
    <n v="2015"/>
    <n v="9"/>
    <s v="September"/>
    <s v="Skilled Nursing / Rehab"/>
    <n v="0"/>
  </r>
  <r>
    <n v="80786"/>
    <x v="8"/>
    <n v="2015"/>
    <n v="9"/>
    <s v="September"/>
    <s v="Home"/>
    <n v="0"/>
  </r>
  <r>
    <n v="80796"/>
    <x v="8"/>
    <n v="2015"/>
    <n v="9"/>
    <s v="September"/>
    <s v="Skilled Nursing / Rehab"/>
    <n v="0"/>
  </r>
  <r>
    <n v="80804"/>
    <x v="8"/>
    <n v="2015"/>
    <n v="9"/>
    <s v="September"/>
    <s v="Other"/>
    <n v="0"/>
  </r>
  <r>
    <n v="80807"/>
    <x v="8"/>
    <n v="2015"/>
    <n v="9"/>
    <s v="September"/>
    <s v="Skilled Nursing / Rehab"/>
    <n v="0"/>
  </r>
  <r>
    <n v="80829"/>
    <x v="8"/>
    <n v="2015"/>
    <n v="9"/>
    <s v="September"/>
    <s v="Home"/>
    <n v="0"/>
  </r>
  <r>
    <n v="80855"/>
    <x v="8"/>
    <n v="2015"/>
    <n v="9"/>
    <s v="September"/>
    <s v="Home"/>
    <n v="0"/>
  </r>
  <r>
    <n v="80863"/>
    <x v="8"/>
    <n v="2015"/>
    <n v="9"/>
    <s v="September"/>
    <s v="Other"/>
    <n v="0"/>
  </r>
  <r>
    <n v="80872"/>
    <x v="8"/>
    <n v="2015"/>
    <n v="9"/>
    <s v="September"/>
    <s v="Skilled Nursing / Rehab"/>
    <n v="0"/>
  </r>
  <r>
    <n v="80883"/>
    <x v="8"/>
    <n v="2015"/>
    <n v="9"/>
    <s v="September"/>
    <s v="Skilled Nursing / Rehab"/>
    <n v="0"/>
  </r>
  <r>
    <n v="80896"/>
    <x v="8"/>
    <n v="2015"/>
    <n v="9"/>
    <s v="September"/>
    <s v="Home"/>
    <n v="0"/>
  </r>
  <r>
    <n v="80909"/>
    <x v="8"/>
    <n v="2015"/>
    <n v="9"/>
    <s v="September"/>
    <s v="Home"/>
    <n v="0"/>
  </r>
  <r>
    <n v="80911"/>
    <x v="8"/>
    <n v="2015"/>
    <n v="9"/>
    <s v="September"/>
    <s v="Home"/>
    <n v="0"/>
  </r>
  <r>
    <n v="80919"/>
    <x v="8"/>
    <n v="2015"/>
    <n v="9"/>
    <s v="September"/>
    <s v="Other"/>
    <n v="0"/>
  </r>
  <r>
    <n v="80923"/>
    <x v="8"/>
    <n v="2015"/>
    <n v="9"/>
    <s v="September"/>
    <s v="Home"/>
    <n v="0"/>
  </r>
  <r>
    <n v="80925"/>
    <x v="8"/>
    <n v="2015"/>
    <n v="9"/>
    <s v="September"/>
    <s v="Skilled Nursing / Rehab"/>
    <n v="0"/>
  </r>
  <r>
    <n v="80928"/>
    <x v="8"/>
    <n v="2015"/>
    <n v="9"/>
    <s v="September"/>
    <s v="Home"/>
    <n v="0"/>
  </r>
  <r>
    <n v="80940"/>
    <x v="8"/>
    <n v="2015"/>
    <n v="9"/>
    <s v="September"/>
    <s v="Home"/>
    <n v="0"/>
  </r>
  <r>
    <n v="80955"/>
    <x v="8"/>
    <n v="2015"/>
    <n v="9"/>
    <s v="September"/>
    <s v="Other"/>
    <n v="0"/>
  </r>
  <r>
    <n v="80963"/>
    <x v="8"/>
    <n v="2015"/>
    <n v="9"/>
    <s v="September"/>
    <s v="Other"/>
    <n v="0"/>
  </r>
  <r>
    <n v="81007"/>
    <x v="8"/>
    <n v="2015"/>
    <n v="9"/>
    <s v="September"/>
    <s v="Other"/>
    <n v="0"/>
  </r>
  <r>
    <n v="81014"/>
    <x v="8"/>
    <n v="2015"/>
    <n v="9"/>
    <s v="September"/>
    <s v="Home"/>
    <n v="0"/>
  </r>
  <r>
    <n v="81016"/>
    <x v="8"/>
    <n v="2015"/>
    <n v="9"/>
    <s v="September"/>
    <s v="Skilled Nursing / Rehab"/>
    <n v="0"/>
  </r>
  <r>
    <n v="81034"/>
    <x v="8"/>
    <n v="2015"/>
    <n v="9"/>
    <s v="September"/>
    <s v="Death"/>
    <n v="1"/>
  </r>
  <r>
    <n v="81052"/>
    <x v="8"/>
    <n v="2015"/>
    <n v="9"/>
    <s v="September"/>
    <s v="Home"/>
    <n v="0"/>
  </r>
  <r>
    <n v="81082"/>
    <x v="8"/>
    <n v="2015"/>
    <n v="9"/>
    <s v="September"/>
    <s v="Home"/>
    <n v="0"/>
  </r>
  <r>
    <n v="81089"/>
    <x v="8"/>
    <n v="2015"/>
    <n v="9"/>
    <s v="September"/>
    <s v="Other"/>
    <n v="0"/>
  </r>
  <r>
    <n v="81100"/>
    <x v="8"/>
    <n v="2015"/>
    <n v="9"/>
    <s v="September"/>
    <s v="Other"/>
    <n v="0"/>
  </r>
  <r>
    <n v="81134"/>
    <x v="8"/>
    <n v="2015"/>
    <n v="9"/>
    <s v="September"/>
    <s v="Home"/>
    <n v="0"/>
  </r>
  <r>
    <n v="81141"/>
    <x v="8"/>
    <n v="2015"/>
    <n v="9"/>
    <s v="September"/>
    <s v="Home"/>
    <n v="0"/>
  </r>
  <r>
    <n v="81146"/>
    <x v="8"/>
    <n v="2015"/>
    <n v="9"/>
    <s v="September"/>
    <s v="Home"/>
    <n v="0"/>
  </r>
  <r>
    <n v="81156"/>
    <x v="8"/>
    <n v="2015"/>
    <n v="9"/>
    <s v="September"/>
    <s v="Home"/>
    <n v="0"/>
  </r>
  <r>
    <n v="81165"/>
    <x v="8"/>
    <n v="2015"/>
    <n v="9"/>
    <s v="September"/>
    <s v="Home"/>
    <n v="0"/>
  </r>
  <r>
    <n v="81166"/>
    <x v="8"/>
    <n v="2015"/>
    <n v="9"/>
    <s v="September"/>
    <s v="Skilled Nursing / Rehab"/>
    <n v="0"/>
  </r>
  <r>
    <n v="81174"/>
    <x v="8"/>
    <n v="2015"/>
    <n v="9"/>
    <s v="September"/>
    <s v="Home"/>
    <n v="0"/>
  </r>
  <r>
    <n v="81190"/>
    <x v="8"/>
    <n v="2015"/>
    <n v="9"/>
    <s v="September"/>
    <s v="Home"/>
    <n v="0"/>
  </r>
  <r>
    <n v="81214"/>
    <x v="8"/>
    <n v="2015"/>
    <n v="9"/>
    <s v="September"/>
    <s v="Home"/>
    <n v="0"/>
  </r>
  <r>
    <n v="81251"/>
    <x v="8"/>
    <n v="2015"/>
    <n v="9"/>
    <s v="September"/>
    <s v="Home"/>
    <n v="0"/>
  </r>
  <r>
    <n v="81267"/>
    <x v="8"/>
    <n v="2015"/>
    <n v="9"/>
    <s v="September"/>
    <s v="Other"/>
    <n v="0"/>
  </r>
  <r>
    <n v="81276"/>
    <x v="8"/>
    <n v="2015"/>
    <n v="9"/>
    <s v="September"/>
    <s v="Other"/>
    <n v="0"/>
  </r>
  <r>
    <n v="81281"/>
    <x v="8"/>
    <n v="2015"/>
    <n v="9"/>
    <s v="September"/>
    <s v="Other"/>
    <n v="0"/>
  </r>
  <r>
    <n v="81302"/>
    <x v="8"/>
    <n v="2015"/>
    <n v="9"/>
    <s v="September"/>
    <s v="Home"/>
    <n v="0"/>
  </r>
  <r>
    <n v="81308"/>
    <x v="8"/>
    <n v="2015"/>
    <n v="9"/>
    <s v="September"/>
    <s v="Skilled Nursing / Rehab"/>
    <n v="0"/>
  </r>
  <r>
    <n v="81314"/>
    <x v="8"/>
    <n v="2015"/>
    <n v="9"/>
    <s v="September"/>
    <s v="Home"/>
    <n v="0"/>
  </r>
  <r>
    <n v="81340"/>
    <x v="8"/>
    <n v="2015"/>
    <n v="9"/>
    <s v="September"/>
    <s v="Home"/>
    <n v="0"/>
  </r>
  <r>
    <n v="81342"/>
    <x v="8"/>
    <n v="2015"/>
    <n v="9"/>
    <s v="September"/>
    <s v="Home"/>
    <n v="0"/>
  </r>
  <r>
    <n v="81344"/>
    <x v="8"/>
    <n v="2015"/>
    <n v="9"/>
    <s v="September"/>
    <s v="Skilled Nursing / Rehab"/>
    <n v="0"/>
  </r>
  <r>
    <n v="81429"/>
    <x v="8"/>
    <n v="2015"/>
    <n v="9"/>
    <s v="September"/>
    <s v="Other"/>
    <n v="0"/>
  </r>
  <r>
    <n v="81448"/>
    <x v="8"/>
    <n v="2015"/>
    <n v="9"/>
    <s v="September"/>
    <s v="Home"/>
    <n v="0"/>
  </r>
  <r>
    <n v="81452"/>
    <x v="8"/>
    <n v="2015"/>
    <n v="9"/>
    <s v="September"/>
    <s v="Other"/>
    <n v="0"/>
  </r>
  <r>
    <n v="81491"/>
    <x v="8"/>
    <n v="2015"/>
    <n v="9"/>
    <s v="September"/>
    <s v="Home"/>
    <n v="0"/>
  </r>
  <r>
    <n v="81503"/>
    <x v="8"/>
    <n v="2015"/>
    <n v="9"/>
    <s v="September"/>
    <s v="Home"/>
    <n v="0"/>
  </r>
  <r>
    <n v="81505"/>
    <x v="8"/>
    <n v="2015"/>
    <n v="9"/>
    <s v="September"/>
    <s v="Home"/>
    <n v="0"/>
  </r>
  <r>
    <n v="81513"/>
    <x v="8"/>
    <n v="2015"/>
    <n v="9"/>
    <s v="September"/>
    <s v="Other"/>
    <n v="0"/>
  </r>
  <r>
    <n v="81521"/>
    <x v="8"/>
    <n v="2015"/>
    <n v="9"/>
    <s v="September"/>
    <s v="Other"/>
    <n v="0"/>
  </r>
  <r>
    <n v="81523"/>
    <x v="8"/>
    <n v="2015"/>
    <n v="9"/>
    <s v="September"/>
    <s v="Home"/>
    <n v="0"/>
  </r>
  <r>
    <n v="81527"/>
    <x v="8"/>
    <n v="2015"/>
    <n v="9"/>
    <s v="September"/>
    <s v="Other"/>
    <n v="0"/>
  </r>
  <r>
    <n v="81534"/>
    <x v="8"/>
    <n v="2015"/>
    <n v="9"/>
    <s v="September"/>
    <s v="Home"/>
    <n v="0"/>
  </r>
  <r>
    <n v="81544"/>
    <x v="8"/>
    <n v="2015"/>
    <n v="9"/>
    <s v="September"/>
    <s v="Home"/>
    <n v="0"/>
  </r>
  <r>
    <n v="81545"/>
    <x v="8"/>
    <n v="2015"/>
    <n v="9"/>
    <s v="September"/>
    <s v="Home"/>
    <n v="0"/>
  </r>
  <r>
    <n v="81547"/>
    <x v="8"/>
    <n v="2015"/>
    <n v="9"/>
    <s v="September"/>
    <s v="Home"/>
    <n v="0"/>
  </r>
  <r>
    <n v="81551"/>
    <x v="8"/>
    <n v="2015"/>
    <n v="9"/>
    <s v="September"/>
    <s v="Home"/>
    <n v="0"/>
  </r>
  <r>
    <n v="81571"/>
    <x v="8"/>
    <n v="2015"/>
    <n v="9"/>
    <s v="September"/>
    <s v="Other"/>
    <n v="0"/>
  </r>
  <r>
    <n v="81576"/>
    <x v="8"/>
    <n v="2015"/>
    <n v="9"/>
    <s v="September"/>
    <s v="Death"/>
    <n v="1"/>
  </r>
  <r>
    <n v="81601"/>
    <x v="8"/>
    <n v="2015"/>
    <n v="9"/>
    <s v="September"/>
    <s v="Home"/>
    <n v="0"/>
  </r>
  <r>
    <n v="81624"/>
    <x v="8"/>
    <n v="2015"/>
    <n v="9"/>
    <s v="September"/>
    <s v="Home"/>
    <n v="0"/>
  </r>
  <r>
    <n v="81670"/>
    <x v="8"/>
    <n v="2015"/>
    <n v="9"/>
    <s v="September"/>
    <s v="Other"/>
    <n v="0"/>
  </r>
  <r>
    <n v="81678"/>
    <x v="8"/>
    <n v="2015"/>
    <n v="9"/>
    <s v="September"/>
    <s v="Home"/>
    <n v="0"/>
  </r>
  <r>
    <n v="81688"/>
    <x v="8"/>
    <n v="2015"/>
    <n v="9"/>
    <s v="September"/>
    <s v="Skilled Nursing / Rehab"/>
    <n v="0"/>
  </r>
  <r>
    <n v="81714"/>
    <x v="8"/>
    <n v="2015"/>
    <n v="9"/>
    <s v="September"/>
    <s v="Home"/>
    <n v="0"/>
  </r>
  <r>
    <n v="81719"/>
    <x v="8"/>
    <n v="2015"/>
    <n v="9"/>
    <s v="September"/>
    <s v="Skilled Nursing / Rehab"/>
    <n v="0"/>
  </r>
  <r>
    <n v="81730"/>
    <x v="8"/>
    <n v="2015"/>
    <n v="9"/>
    <s v="September"/>
    <s v="Home"/>
    <n v="0"/>
  </r>
  <r>
    <n v="81733"/>
    <x v="8"/>
    <n v="2015"/>
    <n v="9"/>
    <s v="September"/>
    <s v="Home"/>
    <n v="0"/>
  </r>
  <r>
    <n v="81735"/>
    <x v="8"/>
    <n v="2015"/>
    <n v="9"/>
    <s v="September"/>
    <s v="Other"/>
    <n v="0"/>
  </r>
  <r>
    <n v="81782"/>
    <x v="8"/>
    <n v="2015"/>
    <n v="9"/>
    <s v="September"/>
    <s v="Home"/>
    <n v="0"/>
  </r>
  <r>
    <n v="81788"/>
    <x v="8"/>
    <n v="2015"/>
    <n v="9"/>
    <s v="September"/>
    <s v="Home"/>
    <n v="0"/>
  </r>
  <r>
    <n v="81792"/>
    <x v="8"/>
    <n v="2015"/>
    <n v="9"/>
    <s v="September"/>
    <s v="Home"/>
    <n v="0"/>
  </r>
  <r>
    <n v="81807"/>
    <x v="8"/>
    <n v="2015"/>
    <n v="9"/>
    <s v="September"/>
    <s v="Other"/>
    <n v="0"/>
  </r>
  <r>
    <n v="81835"/>
    <x v="8"/>
    <n v="2015"/>
    <n v="9"/>
    <s v="September"/>
    <s v="Home"/>
    <n v="0"/>
  </r>
  <r>
    <n v="81844"/>
    <x v="8"/>
    <n v="2015"/>
    <n v="9"/>
    <s v="September"/>
    <s v="Other"/>
    <n v="0"/>
  </r>
  <r>
    <n v="81872"/>
    <x v="8"/>
    <n v="2015"/>
    <n v="9"/>
    <s v="September"/>
    <s v="Home"/>
    <n v="0"/>
  </r>
  <r>
    <n v="81882"/>
    <x v="8"/>
    <n v="2015"/>
    <n v="9"/>
    <s v="September"/>
    <s v="Other"/>
    <n v="0"/>
  </r>
  <r>
    <n v="81884"/>
    <x v="8"/>
    <n v="2015"/>
    <n v="9"/>
    <s v="September"/>
    <s v="Home"/>
    <n v="0"/>
  </r>
  <r>
    <n v="81886"/>
    <x v="8"/>
    <n v="2015"/>
    <n v="9"/>
    <s v="September"/>
    <s v="Other"/>
    <n v="0"/>
  </r>
  <r>
    <n v="81892"/>
    <x v="8"/>
    <n v="2015"/>
    <n v="9"/>
    <s v="September"/>
    <s v="Skilled Nursing / Rehab"/>
    <n v="0"/>
  </r>
  <r>
    <n v="81897"/>
    <x v="8"/>
    <n v="2015"/>
    <n v="9"/>
    <s v="September"/>
    <s v="Other"/>
    <n v="0"/>
  </r>
  <r>
    <n v="81901"/>
    <x v="8"/>
    <n v="2015"/>
    <n v="9"/>
    <s v="September"/>
    <s v="Home"/>
    <n v="0"/>
  </r>
  <r>
    <n v="81906"/>
    <x v="8"/>
    <n v="2015"/>
    <n v="9"/>
    <s v="September"/>
    <s v="Other"/>
    <n v="0"/>
  </r>
  <r>
    <n v="81907"/>
    <x v="8"/>
    <n v="2015"/>
    <n v="9"/>
    <s v="September"/>
    <s v="Home"/>
    <n v="0"/>
  </r>
  <r>
    <n v="81929"/>
    <x v="8"/>
    <n v="2015"/>
    <n v="9"/>
    <s v="September"/>
    <s v="Other"/>
    <n v="0"/>
  </r>
  <r>
    <n v="81949"/>
    <x v="8"/>
    <n v="2015"/>
    <n v="9"/>
    <s v="September"/>
    <s v="Home"/>
    <n v="0"/>
  </r>
  <r>
    <n v="81962"/>
    <x v="8"/>
    <n v="2015"/>
    <n v="9"/>
    <s v="September"/>
    <s v="Home"/>
    <n v="0"/>
  </r>
  <r>
    <n v="81995"/>
    <x v="8"/>
    <n v="2015"/>
    <n v="9"/>
    <s v="September"/>
    <s v="Home"/>
    <n v="0"/>
  </r>
  <r>
    <n v="82003"/>
    <x v="8"/>
    <n v="2015"/>
    <n v="9"/>
    <s v="September"/>
    <s v="Other"/>
    <n v="0"/>
  </r>
  <r>
    <n v="82015"/>
    <x v="8"/>
    <n v="2015"/>
    <n v="9"/>
    <s v="September"/>
    <s v="Skilled Nursing / Rehab"/>
    <n v="0"/>
  </r>
  <r>
    <n v="82034"/>
    <x v="8"/>
    <n v="2015"/>
    <n v="9"/>
    <s v="September"/>
    <s v="Other"/>
    <n v="0"/>
  </r>
  <r>
    <n v="82051"/>
    <x v="8"/>
    <n v="2015"/>
    <n v="9"/>
    <s v="September"/>
    <s v="Home"/>
    <n v="0"/>
  </r>
  <r>
    <n v="82052"/>
    <x v="8"/>
    <n v="2015"/>
    <n v="9"/>
    <s v="September"/>
    <s v="Other"/>
    <n v="0"/>
  </r>
  <r>
    <n v="82062"/>
    <x v="8"/>
    <n v="2015"/>
    <n v="9"/>
    <s v="September"/>
    <s v="Home"/>
    <n v="0"/>
  </r>
  <r>
    <n v="82064"/>
    <x v="8"/>
    <n v="2015"/>
    <n v="9"/>
    <s v="September"/>
    <s v="Skilled Nursing / Rehab"/>
    <n v="0"/>
  </r>
  <r>
    <n v="82066"/>
    <x v="8"/>
    <n v="2015"/>
    <n v="9"/>
    <s v="September"/>
    <s v="Home"/>
    <n v="0"/>
  </r>
  <r>
    <n v="82068"/>
    <x v="8"/>
    <n v="2015"/>
    <n v="9"/>
    <s v="September"/>
    <s v="Home"/>
    <n v="0"/>
  </r>
  <r>
    <n v="82077"/>
    <x v="8"/>
    <n v="2015"/>
    <n v="9"/>
    <s v="September"/>
    <s v="Skilled Nursing / Rehab"/>
    <n v="0"/>
  </r>
  <r>
    <n v="82085"/>
    <x v="8"/>
    <n v="2015"/>
    <n v="9"/>
    <s v="September"/>
    <s v="Other"/>
    <n v="0"/>
  </r>
  <r>
    <n v="82089"/>
    <x v="8"/>
    <n v="2015"/>
    <n v="9"/>
    <s v="September"/>
    <s v="Home"/>
    <n v="0"/>
  </r>
  <r>
    <n v="82113"/>
    <x v="8"/>
    <n v="2015"/>
    <n v="9"/>
    <s v="September"/>
    <s v="Home"/>
    <n v="0"/>
  </r>
  <r>
    <n v="82128"/>
    <x v="8"/>
    <n v="2015"/>
    <n v="9"/>
    <s v="September"/>
    <s v="Home"/>
    <n v="0"/>
  </r>
  <r>
    <n v="82130"/>
    <x v="8"/>
    <n v="2015"/>
    <n v="9"/>
    <s v="September"/>
    <s v="Other"/>
    <n v="0"/>
  </r>
  <r>
    <n v="82131"/>
    <x v="8"/>
    <n v="2015"/>
    <n v="9"/>
    <s v="September"/>
    <s v="Other"/>
    <n v="0"/>
  </r>
  <r>
    <n v="82134"/>
    <x v="8"/>
    <n v="2015"/>
    <n v="9"/>
    <s v="September"/>
    <s v="Home"/>
    <n v="0"/>
  </r>
  <r>
    <n v="82137"/>
    <x v="8"/>
    <n v="2015"/>
    <n v="9"/>
    <s v="September"/>
    <s v="Skilled Nursing / Rehab"/>
    <n v="0"/>
  </r>
  <r>
    <n v="82148"/>
    <x v="8"/>
    <n v="2015"/>
    <n v="9"/>
    <s v="September"/>
    <s v="Other"/>
    <n v="0"/>
  </r>
  <r>
    <n v="82158"/>
    <x v="8"/>
    <n v="2015"/>
    <n v="9"/>
    <s v="September"/>
    <s v="Home"/>
    <n v="0"/>
  </r>
  <r>
    <n v="82164"/>
    <x v="8"/>
    <n v="2015"/>
    <n v="9"/>
    <s v="September"/>
    <s v="Other"/>
    <n v="0"/>
  </r>
  <r>
    <n v="82171"/>
    <x v="8"/>
    <n v="2015"/>
    <n v="9"/>
    <s v="September"/>
    <s v="Other"/>
    <n v="0"/>
  </r>
  <r>
    <n v="82178"/>
    <x v="8"/>
    <n v="2015"/>
    <n v="9"/>
    <s v="September"/>
    <s v="Skilled Nursing / Rehab"/>
    <n v="0"/>
  </r>
  <r>
    <n v="82182"/>
    <x v="8"/>
    <n v="2015"/>
    <n v="9"/>
    <s v="September"/>
    <s v="Home"/>
    <n v="0"/>
  </r>
  <r>
    <n v="82200"/>
    <x v="8"/>
    <n v="2015"/>
    <n v="9"/>
    <s v="September"/>
    <s v="Home"/>
    <n v="0"/>
  </r>
  <r>
    <n v="82227"/>
    <x v="8"/>
    <n v="2015"/>
    <n v="9"/>
    <s v="September"/>
    <s v="Other"/>
    <n v="0"/>
  </r>
  <r>
    <n v="82235"/>
    <x v="8"/>
    <n v="2015"/>
    <n v="9"/>
    <s v="September"/>
    <s v="Home"/>
    <n v="0"/>
  </r>
  <r>
    <n v="82236"/>
    <x v="8"/>
    <n v="2015"/>
    <n v="9"/>
    <s v="September"/>
    <s v="Home"/>
    <n v="0"/>
  </r>
  <r>
    <n v="82253"/>
    <x v="8"/>
    <n v="2015"/>
    <n v="9"/>
    <s v="September"/>
    <s v="Other"/>
    <n v="0"/>
  </r>
  <r>
    <n v="82258"/>
    <x v="8"/>
    <n v="2015"/>
    <n v="9"/>
    <s v="September"/>
    <s v="Home"/>
    <n v="0"/>
  </r>
  <r>
    <n v="82267"/>
    <x v="8"/>
    <n v="2015"/>
    <n v="9"/>
    <s v="September"/>
    <s v="Skilled Nursing / Rehab"/>
    <n v="0"/>
  </r>
  <r>
    <n v="82277"/>
    <x v="8"/>
    <n v="2015"/>
    <n v="9"/>
    <s v="September"/>
    <s v="Home"/>
    <n v="0"/>
  </r>
  <r>
    <n v="82284"/>
    <x v="8"/>
    <n v="2015"/>
    <n v="9"/>
    <s v="September"/>
    <s v="Home"/>
    <n v="0"/>
  </r>
  <r>
    <n v="82292"/>
    <x v="8"/>
    <n v="2015"/>
    <n v="9"/>
    <s v="September"/>
    <s v="Other"/>
    <n v="0"/>
  </r>
  <r>
    <n v="82293"/>
    <x v="8"/>
    <n v="2015"/>
    <n v="9"/>
    <s v="September"/>
    <s v="Other"/>
    <n v="0"/>
  </r>
  <r>
    <n v="82306"/>
    <x v="8"/>
    <n v="2015"/>
    <n v="9"/>
    <s v="September"/>
    <s v="Skilled Nursing / Rehab"/>
    <n v="0"/>
  </r>
  <r>
    <n v="82313"/>
    <x v="8"/>
    <n v="2015"/>
    <n v="9"/>
    <s v="September"/>
    <s v="Other"/>
    <n v="0"/>
  </r>
  <r>
    <n v="82325"/>
    <x v="8"/>
    <n v="2015"/>
    <n v="9"/>
    <s v="September"/>
    <s v="Other"/>
    <n v="0"/>
  </r>
  <r>
    <n v="82352"/>
    <x v="8"/>
    <n v="2015"/>
    <n v="9"/>
    <s v="September"/>
    <s v="Home"/>
    <n v="0"/>
  </r>
  <r>
    <n v="82355"/>
    <x v="8"/>
    <n v="2015"/>
    <n v="9"/>
    <s v="September"/>
    <s v="Home"/>
    <n v="0"/>
  </r>
  <r>
    <n v="82361"/>
    <x v="8"/>
    <n v="2015"/>
    <n v="9"/>
    <s v="September"/>
    <s v="Skilled Nursing / Rehab"/>
    <n v="0"/>
  </r>
  <r>
    <n v="82371"/>
    <x v="8"/>
    <n v="2015"/>
    <n v="9"/>
    <s v="September"/>
    <s v="Home"/>
    <n v="0"/>
  </r>
  <r>
    <n v="82374"/>
    <x v="8"/>
    <n v="2015"/>
    <n v="9"/>
    <s v="September"/>
    <s v="Skilled Nursing / Rehab"/>
    <n v="0"/>
  </r>
  <r>
    <n v="82377"/>
    <x v="8"/>
    <n v="2015"/>
    <n v="9"/>
    <s v="September"/>
    <s v="Home"/>
    <n v="0"/>
  </r>
  <r>
    <n v="82382"/>
    <x v="8"/>
    <n v="2015"/>
    <n v="9"/>
    <s v="September"/>
    <s v="Other"/>
    <n v="0"/>
  </r>
  <r>
    <n v="82388"/>
    <x v="8"/>
    <n v="2015"/>
    <n v="9"/>
    <s v="September"/>
    <s v="Home"/>
    <n v="0"/>
  </r>
  <r>
    <n v="82397"/>
    <x v="8"/>
    <n v="2015"/>
    <n v="9"/>
    <s v="September"/>
    <s v="Other"/>
    <n v="0"/>
  </r>
  <r>
    <n v="82410"/>
    <x v="8"/>
    <n v="2015"/>
    <n v="9"/>
    <s v="September"/>
    <s v="Other"/>
    <n v="0"/>
  </r>
  <r>
    <n v="82414"/>
    <x v="8"/>
    <n v="2015"/>
    <n v="9"/>
    <s v="September"/>
    <s v="Other"/>
    <n v="0"/>
  </r>
  <r>
    <n v="82417"/>
    <x v="8"/>
    <n v="2015"/>
    <n v="9"/>
    <s v="September"/>
    <s v="Home"/>
    <n v="0"/>
  </r>
  <r>
    <n v="82419"/>
    <x v="8"/>
    <n v="2015"/>
    <n v="9"/>
    <s v="September"/>
    <s v="Home"/>
    <n v="0"/>
  </r>
  <r>
    <n v="82431"/>
    <x v="8"/>
    <n v="2015"/>
    <n v="9"/>
    <s v="September"/>
    <s v="Other"/>
    <n v="0"/>
  </r>
  <r>
    <n v="82458"/>
    <x v="8"/>
    <n v="2015"/>
    <n v="9"/>
    <s v="September"/>
    <s v="Home"/>
    <n v="0"/>
  </r>
  <r>
    <n v="82461"/>
    <x v="8"/>
    <n v="2015"/>
    <n v="9"/>
    <s v="September"/>
    <s v="Other"/>
    <n v="0"/>
  </r>
  <r>
    <n v="82468"/>
    <x v="8"/>
    <n v="2015"/>
    <n v="9"/>
    <s v="September"/>
    <s v="Death"/>
    <n v="1"/>
  </r>
  <r>
    <n v="82484"/>
    <x v="8"/>
    <n v="2015"/>
    <n v="9"/>
    <s v="September"/>
    <s v="Home"/>
    <n v="0"/>
  </r>
  <r>
    <n v="82492"/>
    <x v="8"/>
    <n v="2015"/>
    <n v="9"/>
    <s v="September"/>
    <s v="Home"/>
    <n v="0"/>
  </r>
  <r>
    <n v="82502"/>
    <x v="8"/>
    <n v="2015"/>
    <n v="9"/>
    <s v="September"/>
    <s v="Home"/>
    <n v="0"/>
  </r>
  <r>
    <n v="82504"/>
    <x v="8"/>
    <n v="2015"/>
    <n v="9"/>
    <s v="September"/>
    <s v="Home"/>
    <n v="0"/>
  </r>
  <r>
    <n v="82513"/>
    <x v="8"/>
    <n v="2015"/>
    <n v="9"/>
    <s v="September"/>
    <s v="Home"/>
    <n v="0"/>
  </r>
  <r>
    <n v="82519"/>
    <x v="8"/>
    <n v="2015"/>
    <n v="9"/>
    <s v="September"/>
    <s v="Home"/>
    <n v="0"/>
  </r>
  <r>
    <n v="82533"/>
    <x v="8"/>
    <n v="2015"/>
    <n v="9"/>
    <s v="September"/>
    <s v="Home"/>
    <n v="0"/>
  </r>
  <r>
    <n v="82537"/>
    <x v="8"/>
    <n v="2015"/>
    <n v="9"/>
    <s v="September"/>
    <s v="Home"/>
    <n v="0"/>
  </r>
  <r>
    <n v="82545"/>
    <x v="8"/>
    <n v="2015"/>
    <n v="9"/>
    <s v="September"/>
    <s v="Other"/>
    <n v="0"/>
  </r>
  <r>
    <n v="82567"/>
    <x v="8"/>
    <n v="2015"/>
    <n v="9"/>
    <s v="September"/>
    <s v="Home"/>
    <n v="0"/>
  </r>
  <r>
    <n v="82573"/>
    <x v="8"/>
    <n v="2015"/>
    <n v="9"/>
    <s v="September"/>
    <s v="Other"/>
    <n v="0"/>
  </r>
  <r>
    <n v="82576"/>
    <x v="8"/>
    <n v="2015"/>
    <n v="9"/>
    <s v="September"/>
    <s v="Home"/>
    <n v="0"/>
  </r>
  <r>
    <n v="82594"/>
    <x v="8"/>
    <n v="2015"/>
    <n v="9"/>
    <s v="September"/>
    <s v="Other"/>
    <n v="0"/>
  </r>
  <r>
    <n v="82618"/>
    <x v="8"/>
    <n v="2015"/>
    <n v="9"/>
    <s v="September"/>
    <s v="Home"/>
    <n v="0"/>
  </r>
  <r>
    <n v="82621"/>
    <x v="8"/>
    <n v="2015"/>
    <n v="9"/>
    <s v="September"/>
    <s v="Home"/>
    <n v="0"/>
  </r>
  <r>
    <n v="82628"/>
    <x v="8"/>
    <n v="2015"/>
    <n v="9"/>
    <s v="September"/>
    <s v="Home"/>
    <n v="0"/>
  </r>
  <r>
    <n v="82630"/>
    <x v="8"/>
    <n v="2015"/>
    <n v="9"/>
    <s v="September"/>
    <s v="Home"/>
    <n v="0"/>
  </r>
  <r>
    <n v="82649"/>
    <x v="8"/>
    <n v="2015"/>
    <n v="9"/>
    <s v="September"/>
    <s v="Home"/>
    <n v="0"/>
  </r>
  <r>
    <n v="82650"/>
    <x v="8"/>
    <n v="2015"/>
    <n v="9"/>
    <s v="September"/>
    <s v="Home"/>
    <n v="0"/>
  </r>
  <r>
    <n v="82681"/>
    <x v="8"/>
    <n v="2015"/>
    <n v="9"/>
    <s v="September"/>
    <s v="Home"/>
    <n v="0"/>
  </r>
  <r>
    <n v="82682"/>
    <x v="8"/>
    <n v="2015"/>
    <n v="9"/>
    <s v="September"/>
    <s v="Skilled Nursing / Rehab"/>
    <n v="0"/>
  </r>
  <r>
    <n v="82702"/>
    <x v="8"/>
    <n v="2015"/>
    <n v="9"/>
    <s v="September"/>
    <s v="Skilled Nursing / Rehab"/>
    <n v="0"/>
  </r>
  <r>
    <n v="82731"/>
    <x v="8"/>
    <n v="2015"/>
    <n v="9"/>
    <s v="September"/>
    <s v="Home"/>
    <n v="0"/>
  </r>
  <r>
    <n v="82739"/>
    <x v="8"/>
    <n v="2015"/>
    <n v="9"/>
    <s v="September"/>
    <s v="Home"/>
    <n v="0"/>
  </r>
  <r>
    <n v="82741"/>
    <x v="8"/>
    <n v="2015"/>
    <n v="9"/>
    <s v="September"/>
    <s v="Skilled Nursing / Rehab"/>
    <n v="0"/>
  </r>
  <r>
    <n v="82759"/>
    <x v="8"/>
    <n v="2015"/>
    <n v="9"/>
    <s v="September"/>
    <s v="Other"/>
    <n v="0"/>
  </r>
  <r>
    <n v="82801"/>
    <x v="8"/>
    <n v="2015"/>
    <n v="9"/>
    <s v="September"/>
    <s v="Home"/>
    <n v="0"/>
  </r>
  <r>
    <n v="82804"/>
    <x v="8"/>
    <n v="2015"/>
    <n v="9"/>
    <s v="September"/>
    <s v="Death"/>
    <n v="1"/>
  </r>
  <r>
    <n v="82822"/>
    <x v="8"/>
    <n v="2015"/>
    <n v="9"/>
    <s v="September"/>
    <s v="Home"/>
    <n v="0"/>
  </r>
  <r>
    <n v="82834"/>
    <x v="8"/>
    <n v="2015"/>
    <n v="9"/>
    <s v="September"/>
    <s v="Home"/>
    <n v="0"/>
  </r>
  <r>
    <n v="82849"/>
    <x v="8"/>
    <n v="2015"/>
    <n v="9"/>
    <s v="September"/>
    <s v="Skilled Nursing / Rehab"/>
    <n v="0"/>
  </r>
  <r>
    <n v="82864"/>
    <x v="8"/>
    <n v="2015"/>
    <n v="9"/>
    <s v="September"/>
    <s v="Home"/>
    <n v="0"/>
  </r>
  <r>
    <n v="82866"/>
    <x v="8"/>
    <n v="2015"/>
    <n v="9"/>
    <s v="September"/>
    <s v="Other"/>
    <n v="0"/>
  </r>
  <r>
    <n v="82869"/>
    <x v="8"/>
    <n v="2015"/>
    <n v="9"/>
    <s v="September"/>
    <s v="Home"/>
    <n v="0"/>
  </r>
  <r>
    <n v="82873"/>
    <x v="8"/>
    <n v="2015"/>
    <n v="9"/>
    <s v="September"/>
    <s v="Home"/>
    <n v="0"/>
  </r>
  <r>
    <n v="82874"/>
    <x v="8"/>
    <n v="2015"/>
    <n v="9"/>
    <s v="September"/>
    <s v="Home"/>
    <n v="0"/>
  </r>
  <r>
    <n v="82889"/>
    <x v="8"/>
    <n v="2015"/>
    <n v="9"/>
    <s v="September"/>
    <s v="Home"/>
    <n v="0"/>
  </r>
  <r>
    <n v="82935"/>
    <x v="8"/>
    <n v="2015"/>
    <n v="9"/>
    <s v="September"/>
    <s v="Home"/>
    <n v="0"/>
  </r>
  <r>
    <n v="82946"/>
    <x v="8"/>
    <n v="2015"/>
    <n v="9"/>
    <s v="September"/>
    <s v="Skilled Nursing / Rehab"/>
    <n v="0"/>
  </r>
  <r>
    <n v="82951"/>
    <x v="8"/>
    <n v="2015"/>
    <n v="9"/>
    <s v="September"/>
    <s v="Skilled Nursing / Rehab"/>
    <n v="0"/>
  </r>
  <r>
    <n v="82958"/>
    <x v="8"/>
    <n v="2015"/>
    <n v="9"/>
    <s v="September"/>
    <s v="Other"/>
    <n v="0"/>
  </r>
  <r>
    <n v="82976"/>
    <x v="8"/>
    <n v="2015"/>
    <n v="9"/>
    <s v="September"/>
    <s v="Other"/>
    <n v="0"/>
  </r>
  <r>
    <n v="82981"/>
    <x v="8"/>
    <n v="2015"/>
    <n v="9"/>
    <s v="September"/>
    <s v="Other"/>
    <n v="0"/>
  </r>
  <r>
    <n v="83003"/>
    <x v="8"/>
    <n v="2015"/>
    <n v="9"/>
    <s v="September"/>
    <s v="Other"/>
    <n v="0"/>
  </r>
  <r>
    <n v="83005"/>
    <x v="8"/>
    <n v="2015"/>
    <n v="9"/>
    <s v="September"/>
    <s v="Home"/>
    <n v="0"/>
  </r>
  <r>
    <n v="83027"/>
    <x v="8"/>
    <n v="2015"/>
    <n v="9"/>
    <s v="September"/>
    <s v="Home"/>
    <n v="0"/>
  </r>
  <r>
    <n v="83038"/>
    <x v="8"/>
    <n v="2015"/>
    <n v="9"/>
    <s v="September"/>
    <s v="Other"/>
    <n v="0"/>
  </r>
  <r>
    <n v="83042"/>
    <x v="8"/>
    <n v="2015"/>
    <n v="9"/>
    <s v="September"/>
    <s v="Home"/>
    <n v="0"/>
  </r>
  <r>
    <n v="83064"/>
    <x v="8"/>
    <n v="2015"/>
    <n v="9"/>
    <s v="September"/>
    <s v="Home"/>
    <n v="0"/>
  </r>
  <r>
    <n v="83083"/>
    <x v="8"/>
    <n v="2015"/>
    <n v="9"/>
    <s v="September"/>
    <s v="Home"/>
    <n v="0"/>
  </r>
  <r>
    <n v="83088"/>
    <x v="8"/>
    <n v="2015"/>
    <n v="9"/>
    <s v="September"/>
    <s v="Other"/>
    <n v="0"/>
  </r>
  <r>
    <n v="83107"/>
    <x v="8"/>
    <n v="2015"/>
    <n v="9"/>
    <s v="September"/>
    <s v="Home"/>
    <n v="0"/>
  </r>
  <r>
    <n v="83111"/>
    <x v="8"/>
    <n v="2015"/>
    <n v="9"/>
    <s v="September"/>
    <s v="Home"/>
    <n v="0"/>
  </r>
  <r>
    <n v="83120"/>
    <x v="8"/>
    <n v="2015"/>
    <n v="9"/>
    <s v="September"/>
    <s v="Other"/>
    <n v="0"/>
  </r>
  <r>
    <n v="83138"/>
    <x v="8"/>
    <n v="2015"/>
    <n v="9"/>
    <s v="September"/>
    <s v="Other"/>
    <n v="0"/>
  </r>
  <r>
    <n v="83149"/>
    <x v="8"/>
    <n v="2015"/>
    <n v="9"/>
    <s v="September"/>
    <s v="Home"/>
    <n v="0"/>
  </r>
  <r>
    <n v="83162"/>
    <x v="8"/>
    <n v="2015"/>
    <n v="9"/>
    <s v="September"/>
    <s v="Other"/>
    <n v="0"/>
  </r>
  <r>
    <n v="83168"/>
    <x v="8"/>
    <n v="2015"/>
    <n v="9"/>
    <s v="September"/>
    <s v="Home"/>
    <n v="0"/>
  </r>
  <r>
    <n v="83175"/>
    <x v="8"/>
    <n v="2015"/>
    <n v="9"/>
    <s v="September"/>
    <s v="Home"/>
    <n v="0"/>
  </r>
  <r>
    <n v="83189"/>
    <x v="8"/>
    <n v="2015"/>
    <n v="9"/>
    <s v="September"/>
    <s v="Other"/>
    <n v="0"/>
  </r>
  <r>
    <n v="83201"/>
    <x v="8"/>
    <n v="2015"/>
    <n v="9"/>
    <s v="September"/>
    <s v="Home"/>
    <n v="0"/>
  </r>
  <r>
    <n v="83255"/>
    <x v="8"/>
    <n v="2015"/>
    <n v="9"/>
    <s v="September"/>
    <s v="Death"/>
    <n v="1"/>
  </r>
  <r>
    <n v="83256"/>
    <x v="8"/>
    <n v="2015"/>
    <n v="9"/>
    <s v="September"/>
    <s v="Home"/>
    <n v="0"/>
  </r>
  <r>
    <n v="83276"/>
    <x v="8"/>
    <n v="2015"/>
    <n v="9"/>
    <s v="September"/>
    <s v="Home"/>
    <n v="0"/>
  </r>
  <r>
    <n v="83287"/>
    <x v="8"/>
    <n v="2015"/>
    <n v="9"/>
    <s v="September"/>
    <s v="Home"/>
    <n v="0"/>
  </r>
  <r>
    <n v="83322"/>
    <x v="8"/>
    <n v="2015"/>
    <n v="9"/>
    <s v="September"/>
    <s v="Other"/>
    <n v="0"/>
  </r>
  <r>
    <n v="83334"/>
    <x v="8"/>
    <n v="2015"/>
    <n v="9"/>
    <s v="September"/>
    <s v="Other"/>
    <n v="0"/>
  </r>
  <r>
    <n v="83339"/>
    <x v="8"/>
    <n v="2015"/>
    <n v="9"/>
    <s v="September"/>
    <s v="Home"/>
    <n v="0"/>
  </r>
  <r>
    <n v="83341"/>
    <x v="8"/>
    <n v="2015"/>
    <n v="9"/>
    <s v="September"/>
    <s v="Other"/>
    <n v="0"/>
  </r>
  <r>
    <n v="83343"/>
    <x v="8"/>
    <n v="2015"/>
    <n v="9"/>
    <s v="September"/>
    <s v="Home"/>
    <n v="0"/>
  </r>
  <r>
    <n v="83350"/>
    <x v="8"/>
    <n v="2015"/>
    <n v="9"/>
    <s v="September"/>
    <s v="Home"/>
    <n v="0"/>
  </r>
  <r>
    <n v="83362"/>
    <x v="8"/>
    <n v="2015"/>
    <n v="9"/>
    <s v="September"/>
    <s v="Other"/>
    <n v="0"/>
  </r>
  <r>
    <n v="83368"/>
    <x v="8"/>
    <n v="2015"/>
    <n v="9"/>
    <s v="September"/>
    <s v="Home"/>
    <n v="0"/>
  </r>
  <r>
    <n v="83400"/>
    <x v="8"/>
    <n v="2015"/>
    <n v="9"/>
    <s v="September"/>
    <s v="Home"/>
    <n v="0"/>
  </r>
  <r>
    <n v="83411"/>
    <x v="8"/>
    <n v="2015"/>
    <n v="9"/>
    <s v="September"/>
    <s v="Skilled Nursing / Rehab"/>
    <n v="0"/>
  </r>
  <r>
    <n v="83435"/>
    <x v="8"/>
    <n v="2015"/>
    <n v="9"/>
    <s v="September"/>
    <s v="Skilled Nursing / Rehab"/>
    <n v="0"/>
  </r>
  <r>
    <n v="83447"/>
    <x v="8"/>
    <n v="2015"/>
    <n v="9"/>
    <s v="September"/>
    <s v="Other"/>
    <n v="0"/>
  </r>
  <r>
    <n v="83473"/>
    <x v="8"/>
    <n v="2015"/>
    <n v="9"/>
    <s v="September"/>
    <s v="Home"/>
    <n v="0"/>
  </r>
  <r>
    <n v="83505"/>
    <x v="8"/>
    <n v="2015"/>
    <n v="9"/>
    <s v="September"/>
    <s v="Skilled Nursing / Rehab"/>
    <n v="0"/>
  </r>
  <r>
    <n v="83509"/>
    <x v="8"/>
    <n v="2015"/>
    <n v="9"/>
    <s v="September"/>
    <s v="Home"/>
    <n v="0"/>
  </r>
  <r>
    <n v="83512"/>
    <x v="8"/>
    <n v="2015"/>
    <n v="9"/>
    <s v="September"/>
    <s v="Home"/>
    <n v="0"/>
  </r>
  <r>
    <n v="83522"/>
    <x v="8"/>
    <n v="2015"/>
    <n v="9"/>
    <s v="September"/>
    <s v="Home"/>
    <n v="0"/>
  </r>
  <r>
    <n v="83525"/>
    <x v="8"/>
    <n v="2015"/>
    <n v="9"/>
    <s v="September"/>
    <s v="Home"/>
    <n v="0"/>
  </r>
  <r>
    <n v="83535"/>
    <x v="8"/>
    <n v="2015"/>
    <n v="9"/>
    <s v="September"/>
    <s v="Other"/>
    <n v="0"/>
  </r>
  <r>
    <n v="83547"/>
    <x v="8"/>
    <n v="2015"/>
    <n v="9"/>
    <s v="September"/>
    <s v="Home"/>
    <n v="0"/>
  </r>
  <r>
    <n v="83548"/>
    <x v="8"/>
    <n v="2015"/>
    <n v="9"/>
    <s v="September"/>
    <s v="Home"/>
    <n v="0"/>
  </r>
  <r>
    <n v="83554"/>
    <x v="8"/>
    <n v="2015"/>
    <n v="9"/>
    <s v="September"/>
    <s v="Other"/>
    <n v="0"/>
  </r>
  <r>
    <n v="83558"/>
    <x v="8"/>
    <n v="2015"/>
    <n v="9"/>
    <s v="September"/>
    <s v="Home"/>
    <n v="0"/>
  </r>
  <r>
    <n v="83565"/>
    <x v="8"/>
    <n v="2015"/>
    <n v="9"/>
    <s v="September"/>
    <s v="Other"/>
    <n v="0"/>
  </r>
  <r>
    <n v="83587"/>
    <x v="8"/>
    <n v="2015"/>
    <n v="9"/>
    <s v="September"/>
    <s v="Skilled Nursing / Rehab"/>
    <n v="0"/>
  </r>
  <r>
    <n v="83607"/>
    <x v="8"/>
    <n v="2015"/>
    <n v="9"/>
    <s v="September"/>
    <s v="Home"/>
    <n v="0"/>
  </r>
  <r>
    <n v="83636"/>
    <x v="8"/>
    <n v="2015"/>
    <n v="9"/>
    <s v="September"/>
    <s v="Home"/>
    <n v="0"/>
  </r>
  <r>
    <n v="83637"/>
    <x v="8"/>
    <n v="2015"/>
    <n v="9"/>
    <s v="September"/>
    <s v="Skilled Nursing / Rehab"/>
    <n v="0"/>
  </r>
  <r>
    <n v="83645"/>
    <x v="8"/>
    <n v="2015"/>
    <n v="9"/>
    <s v="September"/>
    <s v="Other"/>
    <n v="0"/>
  </r>
  <r>
    <n v="83651"/>
    <x v="8"/>
    <n v="2015"/>
    <n v="9"/>
    <s v="September"/>
    <s v="Skilled Nursing / Rehab"/>
    <n v="0"/>
  </r>
  <r>
    <n v="83666"/>
    <x v="8"/>
    <n v="2015"/>
    <n v="9"/>
    <s v="September"/>
    <s v="Other"/>
    <n v="0"/>
  </r>
  <r>
    <n v="83686"/>
    <x v="8"/>
    <n v="2015"/>
    <n v="9"/>
    <s v="September"/>
    <s v="Other"/>
    <n v="0"/>
  </r>
  <r>
    <n v="83728"/>
    <x v="8"/>
    <n v="2015"/>
    <n v="9"/>
    <s v="September"/>
    <s v="Home"/>
    <n v="0"/>
  </r>
  <r>
    <n v="83729"/>
    <x v="8"/>
    <n v="2015"/>
    <n v="9"/>
    <s v="September"/>
    <s v="Home"/>
    <n v="0"/>
  </r>
  <r>
    <n v="83750"/>
    <x v="8"/>
    <n v="2015"/>
    <n v="9"/>
    <s v="September"/>
    <s v="Home"/>
    <n v="0"/>
  </r>
  <r>
    <n v="83760"/>
    <x v="8"/>
    <n v="2015"/>
    <n v="9"/>
    <s v="September"/>
    <s v="Death"/>
    <n v="1"/>
  </r>
  <r>
    <n v="83773"/>
    <x v="8"/>
    <n v="2015"/>
    <n v="9"/>
    <s v="September"/>
    <s v="Other"/>
    <n v="0"/>
  </r>
  <r>
    <n v="83786"/>
    <x v="8"/>
    <n v="2015"/>
    <n v="9"/>
    <s v="September"/>
    <s v="Home"/>
    <n v="0"/>
  </r>
  <r>
    <n v="83801"/>
    <x v="8"/>
    <n v="2015"/>
    <n v="9"/>
    <s v="September"/>
    <s v="Skilled Nursing / Rehab"/>
    <n v="0"/>
  </r>
  <r>
    <n v="83804"/>
    <x v="8"/>
    <n v="2015"/>
    <n v="9"/>
    <s v="September"/>
    <s v="Home"/>
    <n v="0"/>
  </r>
  <r>
    <n v="83811"/>
    <x v="8"/>
    <n v="2015"/>
    <n v="9"/>
    <s v="September"/>
    <s v="Home"/>
    <n v="0"/>
  </r>
  <r>
    <n v="83840"/>
    <x v="8"/>
    <n v="2015"/>
    <n v="9"/>
    <s v="September"/>
    <s v="Other"/>
    <n v="0"/>
  </r>
  <r>
    <n v="83852"/>
    <x v="8"/>
    <n v="2015"/>
    <n v="9"/>
    <s v="September"/>
    <s v="Home"/>
    <n v="0"/>
  </r>
  <r>
    <n v="83877"/>
    <x v="8"/>
    <n v="2015"/>
    <n v="9"/>
    <s v="September"/>
    <s v="Home"/>
    <n v="0"/>
  </r>
  <r>
    <n v="83890"/>
    <x v="8"/>
    <n v="2015"/>
    <n v="9"/>
    <s v="September"/>
    <s v="Other"/>
    <n v="0"/>
  </r>
  <r>
    <n v="83905"/>
    <x v="8"/>
    <n v="2015"/>
    <n v="9"/>
    <s v="September"/>
    <s v="Skilled Nursing / Rehab"/>
    <n v="0"/>
  </r>
  <r>
    <n v="83942"/>
    <x v="8"/>
    <n v="2015"/>
    <n v="9"/>
    <s v="September"/>
    <s v="Home"/>
    <n v="0"/>
  </r>
  <r>
    <n v="83962"/>
    <x v="8"/>
    <n v="2015"/>
    <n v="9"/>
    <s v="September"/>
    <s v="Home"/>
    <n v="0"/>
  </r>
  <r>
    <n v="83984"/>
    <x v="8"/>
    <n v="2015"/>
    <n v="9"/>
    <s v="September"/>
    <s v="Other"/>
    <n v="0"/>
  </r>
  <r>
    <n v="83985"/>
    <x v="8"/>
    <n v="2015"/>
    <n v="9"/>
    <s v="September"/>
    <s v="Skilled Nursing / Rehab"/>
    <n v="0"/>
  </r>
  <r>
    <n v="83999"/>
    <x v="8"/>
    <n v="2015"/>
    <n v="9"/>
    <s v="September"/>
    <s v="Home"/>
    <n v="0"/>
  </r>
  <r>
    <n v="84020"/>
    <x v="8"/>
    <n v="2015"/>
    <n v="9"/>
    <s v="September"/>
    <s v="Home"/>
    <n v="0"/>
  </r>
  <r>
    <n v="84036"/>
    <x v="8"/>
    <n v="2015"/>
    <n v="9"/>
    <s v="September"/>
    <s v="Home"/>
    <n v="0"/>
  </r>
  <r>
    <n v="84060"/>
    <x v="8"/>
    <n v="2015"/>
    <n v="9"/>
    <s v="September"/>
    <s v="Home"/>
    <n v="0"/>
  </r>
  <r>
    <n v="84074"/>
    <x v="8"/>
    <n v="2015"/>
    <n v="9"/>
    <s v="September"/>
    <s v="Home"/>
    <n v="0"/>
  </r>
  <r>
    <n v="84088"/>
    <x v="8"/>
    <n v="2015"/>
    <n v="9"/>
    <s v="September"/>
    <s v="Home"/>
    <n v="0"/>
  </r>
  <r>
    <n v="84125"/>
    <x v="8"/>
    <n v="2015"/>
    <n v="9"/>
    <s v="September"/>
    <s v="Home"/>
    <n v="0"/>
  </r>
  <r>
    <n v="84132"/>
    <x v="8"/>
    <n v="2015"/>
    <n v="9"/>
    <s v="September"/>
    <s v="Home"/>
    <n v="0"/>
  </r>
  <r>
    <n v="84137"/>
    <x v="8"/>
    <n v="2015"/>
    <n v="9"/>
    <s v="September"/>
    <s v="Home"/>
    <n v="0"/>
  </r>
  <r>
    <n v="84143"/>
    <x v="8"/>
    <n v="2015"/>
    <n v="9"/>
    <s v="September"/>
    <s v="Other"/>
    <n v="0"/>
  </r>
  <r>
    <n v="84167"/>
    <x v="8"/>
    <n v="2015"/>
    <n v="9"/>
    <s v="September"/>
    <s v="Home"/>
    <n v="0"/>
  </r>
  <r>
    <n v="84185"/>
    <x v="8"/>
    <n v="2015"/>
    <n v="9"/>
    <s v="September"/>
    <s v="Home"/>
    <n v="0"/>
  </r>
  <r>
    <n v="84188"/>
    <x v="8"/>
    <n v="2015"/>
    <n v="9"/>
    <s v="September"/>
    <s v="Home"/>
    <n v="0"/>
  </r>
  <r>
    <n v="84208"/>
    <x v="8"/>
    <n v="2015"/>
    <n v="9"/>
    <s v="September"/>
    <s v="Other"/>
    <n v="0"/>
  </r>
  <r>
    <n v="84237"/>
    <x v="8"/>
    <n v="2015"/>
    <n v="9"/>
    <s v="September"/>
    <s v="Skilled Nursing / Rehab"/>
    <n v="0"/>
  </r>
  <r>
    <n v="84240"/>
    <x v="8"/>
    <n v="2015"/>
    <n v="9"/>
    <s v="September"/>
    <s v="Home"/>
    <n v="0"/>
  </r>
  <r>
    <n v="84244"/>
    <x v="8"/>
    <n v="2015"/>
    <n v="9"/>
    <s v="September"/>
    <s v="Home"/>
    <n v="0"/>
  </r>
  <r>
    <n v="84246"/>
    <x v="8"/>
    <n v="2015"/>
    <n v="9"/>
    <s v="September"/>
    <s v="Other"/>
    <n v="0"/>
  </r>
  <r>
    <n v="84249"/>
    <x v="8"/>
    <n v="2015"/>
    <n v="9"/>
    <s v="September"/>
    <s v="Skilled Nursing / Rehab"/>
    <n v="0"/>
  </r>
  <r>
    <n v="84264"/>
    <x v="8"/>
    <n v="2015"/>
    <n v="9"/>
    <s v="September"/>
    <s v="Home"/>
    <n v="0"/>
  </r>
  <r>
    <n v="84281"/>
    <x v="8"/>
    <n v="2015"/>
    <n v="9"/>
    <s v="September"/>
    <s v="Other"/>
    <n v="0"/>
  </r>
  <r>
    <n v="84290"/>
    <x v="8"/>
    <n v="2015"/>
    <n v="9"/>
    <s v="September"/>
    <s v="Other"/>
    <n v="0"/>
  </r>
  <r>
    <n v="84330"/>
    <x v="8"/>
    <n v="2015"/>
    <n v="9"/>
    <s v="September"/>
    <s v="Home"/>
    <n v="0"/>
  </r>
  <r>
    <n v="84339"/>
    <x v="8"/>
    <n v="2015"/>
    <n v="9"/>
    <s v="September"/>
    <s v="Home"/>
    <n v="0"/>
  </r>
  <r>
    <n v="84367"/>
    <x v="8"/>
    <n v="2015"/>
    <n v="9"/>
    <s v="September"/>
    <s v="Other"/>
    <n v="0"/>
  </r>
  <r>
    <n v="84393"/>
    <x v="8"/>
    <n v="2015"/>
    <n v="9"/>
    <s v="September"/>
    <s v="Home"/>
    <n v="0"/>
  </r>
  <r>
    <n v="84410"/>
    <x v="8"/>
    <n v="2015"/>
    <n v="9"/>
    <s v="September"/>
    <s v="Home"/>
    <n v="0"/>
  </r>
  <r>
    <n v="84428"/>
    <x v="8"/>
    <n v="2015"/>
    <n v="9"/>
    <s v="September"/>
    <s v="Home"/>
    <n v="0"/>
  </r>
  <r>
    <n v="84437"/>
    <x v="8"/>
    <n v="2015"/>
    <n v="9"/>
    <s v="September"/>
    <s v="Home"/>
    <n v="0"/>
  </r>
  <r>
    <n v="84467"/>
    <x v="8"/>
    <n v="2015"/>
    <n v="9"/>
    <s v="September"/>
    <s v="Skilled Nursing / Rehab"/>
    <n v="0"/>
  </r>
  <r>
    <n v="84483"/>
    <x v="8"/>
    <n v="2015"/>
    <n v="9"/>
    <s v="September"/>
    <s v="Home"/>
    <n v="0"/>
  </r>
  <r>
    <n v="84493"/>
    <x v="8"/>
    <n v="2015"/>
    <n v="9"/>
    <s v="September"/>
    <s v="Other"/>
    <n v="0"/>
  </r>
  <r>
    <n v="84496"/>
    <x v="8"/>
    <n v="2015"/>
    <n v="9"/>
    <s v="September"/>
    <s v="Home"/>
    <n v="0"/>
  </r>
  <r>
    <n v="84498"/>
    <x v="8"/>
    <n v="2015"/>
    <n v="9"/>
    <s v="September"/>
    <s v="Home"/>
    <n v="0"/>
  </r>
  <r>
    <n v="84507"/>
    <x v="8"/>
    <n v="2015"/>
    <n v="9"/>
    <s v="September"/>
    <s v="Home"/>
    <n v="0"/>
  </r>
  <r>
    <n v="84521"/>
    <x v="8"/>
    <n v="2015"/>
    <n v="9"/>
    <s v="September"/>
    <s v="Home"/>
    <n v="0"/>
  </r>
  <r>
    <n v="84526"/>
    <x v="8"/>
    <n v="2015"/>
    <n v="9"/>
    <s v="September"/>
    <s v="Skilled Nursing / Rehab"/>
    <n v="0"/>
  </r>
  <r>
    <n v="84535"/>
    <x v="8"/>
    <n v="2015"/>
    <n v="9"/>
    <s v="September"/>
    <s v="Other"/>
    <n v="0"/>
  </r>
  <r>
    <n v="84555"/>
    <x v="8"/>
    <n v="2015"/>
    <n v="9"/>
    <s v="September"/>
    <s v="Other"/>
    <n v="0"/>
  </r>
  <r>
    <n v="84625"/>
    <x v="8"/>
    <n v="2015"/>
    <n v="9"/>
    <s v="September"/>
    <s v="Home"/>
    <n v="0"/>
  </r>
  <r>
    <n v="84633"/>
    <x v="8"/>
    <n v="2015"/>
    <n v="9"/>
    <s v="September"/>
    <s v="Home"/>
    <n v="0"/>
  </r>
  <r>
    <n v="84639"/>
    <x v="8"/>
    <n v="2015"/>
    <n v="9"/>
    <s v="September"/>
    <s v="Death"/>
    <n v="1"/>
  </r>
  <r>
    <n v="84640"/>
    <x v="8"/>
    <n v="2015"/>
    <n v="9"/>
    <s v="September"/>
    <s v="Other"/>
    <n v="0"/>
  </r>
  <r>
    <n v="84668"/>
    <x v="8"/>
    <n v="2015"/>
    <n v="9"/>
    <s v="September"/>
    <s v="Home"/>
    <n v="0"/>
  </r>
  <r>
    <n v="84680"/>
    <x v="8"/>
    <n v="2015"/>
    <n v="9"/>
    <s v="September"/>
    <s v="Other"/>
    <n v="0"/>
  </r>
  <r>
    <n v="84703"/>
    <x v="8"/>
    <n v="2015"/>
    <n v="9"/>
    <s v="September"/>
    <s v="Other"/>
    <n v="0"/>
  </r>
  <r>
    <n v="84717"/>
    <x v="8"/>
    <n v="2015"/>
    <n v="9"/>
    <s v="September"/>
    <s v="Other"/>
    <n v="0"/>
  </r>
  <r>
    <n v="84719"/>
    <x v="8"/>
    <n v="2015"/>
    <n v="9"/>
    <s v="September"/>
    <s v="Other"/>
    <n v="0"/>
  </r>
  <r>
    <n v="84764"/>
    <x v="8"/>
    <n v="2015"/>
    <n v="9"/>
    <s v="September"/>
    <s v="Home"/>
    <n v="0"/>
  </r>
  <r>
    <n v="84772"/>
    <x v="8"/>
    <n v="2015"/>
    <n v="9"/>
    <s v="September"/>
    <s v="Other"/>
    <n v="0"/>
  </r>
  <r>
    <n v="84779"/>
    <x v="8"/>
    <n v="2015"/>
    <n v="9"/>
    <s v="September"/>
    <s v="Skilled Nursing / Rehab"/>
    <n v="0"/>
  </r>
  <r>
    <n v="84803"/>
    <x v="8"/>
    <n v="2015"/>
    <n v="9"/>
    <s v="September"/>
    <s v="Home"/>
    <n v="0"/>
  </r>
  <r>
    <n v="84820"/>
    <x v="8"/>
    <n v="2015"/>
    <n v="9"/>
    <s v="September"/>
    <s v="Other"/>
    <n v="0"/>
  </r>
  <r>
    <n v="84836"/>
    <x v="8"/>
    <n v="2015"/>
    <n v="9"/>
    <s v="September"/>
    <s v="Home"/>
    <n v="0"/>
  </r>
  <r>
    <n v="84840"/>
    <x v="8"/>
    <n v="2015"/>
    <n v="9"/>
    <s v="September"/>
    <s v="Home"/>
    <n v="0"/>
  </r>
  <r>
    <n v="84842"/>
    <x v="8"/>
    <n v="2015"/>
    <n v="9"/>
    <s v="September"/>
    <s v="Home"/>
    <n v="0"/>
  </r>
  <r>
    <n v="84846"/>
    <x v="8"/>
    <n v="2015"/>
    <n v="9"/>
    <s v="September"/>
    <s v="Skilled Nursing / Rehab"/>
    <n v="0"/>
  </r>
  <r>
    <n v="84847"/>
    <x v="8"/>
    <n v="2015"/>
    <n v="9"/>
    <s v="September"/>
    <s v="Home"/>
    <n v="0"/>
  </r>
  <r>
    <n v="84848"/>
    <x v="8"/>
    <n v="2015"/>
    <n v="9"/>
    <s v="September"/>
    <s v="Home"/>
    <n v="0"/>
  </r>
  <r>
    <n v="84861"/>
    <x v="8"/>
    <n v="2015"/>
    <n v="9"/>
    <s v="September"/>
    <s v="Home"/>
    <n v="0"/>
  </r>
  <r>
    <n v="84881"/>
    <x v="8"/>
    <n v="2015"/>
    <n v="9"/>
    <s v="September"/>
    <s v="Home"/>
    <n v="0"/>
  </r>
  <r>
    <n v="84893"/>
    <x v="8"/>
    <n v="2015"/>
    <n v="9"/>
    <s v="September"/>
    <s v="Home"/>
    <n v="0"/>
  </r>
  <r>
    <n v="84938"/>
    <x v="8"/>
    <n v="2015"/>
    <n v="9"/>
    <s v="September"/>
    <s v="Home"/>
    <n v="0"/>
  </r>
  <r>
    <n v="84939"/>
    <x v="8"/>
    <n v="2015"/>
    <n v="9"/>
    <s v="September"/>
    <s v="Other"/>
    <n v="0"/>
  </r>
  <r>
    <n v="84942"/>
    <x v="8"/>
    <n v="2015"/>
    <n v="9"/>
    <s v="September"/>
    <s v="Home"/>
    <n v="0"/>
  </r>
  <r>
    <n v="84969"/>
    <x v="8"/>
    <n v="2015"/>
    <n v="9"/>
    <s v="September"/>
    <s v="Home"/>
    <n v="0"/>
  </r>
  <r>
    <n v="84972"/>
    <x v="8"/>
    <n v="2015"/>
    <n v="9"/>
    <s v="September"/>
    <s v="Home"/>
    <n v="0"/>
  </r>
  <r>
    <n v="84994"/>
    <x v="8"/>
    <n v="2015"/>
    <n v="9"/>
    <s v="September"/>
    <s v="Home"/>
    <n v="0"/>
  </r>
  <r>
    <n v="85023"/>
    <x v="8"/>
    <n v="2015"/>
    <n v="9"/>
    <s v="September"/>
    <s v="Home"/>
    <n v="0"/>
  </r>
  <r>
    <n v="85026"/>
    <x v="8"/>
    <n v="2015"/>
    <n v="9"/>
    <s v="September"/>
    <s v="Home"/>
    <n v="0"/>
  </r>
  <r>
    <n v="85041"/>
    <x v="8"/>
    <n v="2015"/>
    <n v="9"/>
    <s v="September"/>
    <s v="Home"/>
    <n v="0"/>
  </r>
  <r>
    <n v="85042"/>
    <x v="8"/>
    <n v="2015"/>
    <n v="9"/>
    <s v="September"/>
    <s v="Other"/>
    <n v="0"/>
  </r>
  <r>
    <n v="85045"/>
    <x v="8"/>
    <n v="2015"/>
    <n v="9"/>
    <s v="September"/>
    <s v="Home"/>
    <n v="0"/>
  </r>
  <r>
    <n v="85046"/>
    <x v="8"/>
    <n v="2015"/>
    <n v="9"/>
    <s v="September"/>
    <s v="Home"/>
    <n v="0"/>
  </r>
  <r>
    <n v="85050"/>
    <x v="8"/>
    <n v="2015"/>
    <n v="9"/>
    <s v="September"/>
    <s v="Home"/>
    <n v="0"/>
  </r>
  <r>
    <n v="85129"/>
    <x v="8"/>
    <n v="2015"/>
    <n v="9"/>
    <s v="September"/>
    <s v="Home"/>
    <n v="0"/>
  </r>
  <r>
    <n v="85161"/>
    <x v="8"/>
    <n v="2015"/>
    <n v="9"/>
    <s v="September"/>
    <s v="Skilled Nursing / Rehab"/>
    <n v="0"/>
  </r>
  <r>
    <n v="85166"/>
    <x v="8"/>
    <n v="2015"/>
    <n v="9"/>
    <s v="September"/>
    <s v="Other"/>
    <n v="0"/>
  </r>
  <r>
    <n v="85204"/>
    <x v="8"/>
    <n v="2015"/>
    <n v="9"/>
    <s v="September"/>
    <s v="Home"/>
    <n v="0"/>
  </r>
  <r>
    <n v="85206"/>
    <x v="8"/>
    <n v="2015"/>
    <n v="9"/>
    <s v="September"/>
    <s v="Home"/>
    <n v="0"/>
  </r>
  <r>
    <n v="85220"/>
    <x v="8"/>
    <n v="2015"/>
    <n v="9"/>
    <s v="September"/>
    <s v="Home"/>
    <n v="0"/>
  </r>
  <r>
    <n v="85230"/>
    <x v="8"/>
    <n v="2015"/>
    <n v="9"/>
    <s v="September"/>
    <s v="Skilled Nursing / Rehab"/>
    <n v="0"/>
  </r>
  <r>
    <n v="85239"/>
    <x v="8"/>
    <n v="2015"/>
    <n v="9"/>
    <s v="September"/>
    <s v="Other"/>
    <n v="0"/>
  </r>
  <r>
    <n v="85249"/>
    <x v="8"/>
    <n v="2015"/>
    <n v="9"/>
    <s v="September"/>
    <s v="Home"/>
    <n v="0"/>
  </r>
  <r>
    <n v="85299"/>
    <x v="8"/>
    <n v="2015"/>
    <n v="9"/>
    <s v="September"/>
    <s v="Home"/>
    <n v="0"/>
  </r>
  <r>
    <n v="85301"/>
    <x v="8"/>
    <n v="2015"/>
    <n v="9"/>
    <s v="September"/>
    <s v="Other"/>
    <n v="0"/>
  </r>
  <r>
    <n v="85308"/>
    <x v="8"/>
    <n v="2015"/>
    <n v="9"/>
    <s v="September"/>
    <s v="Home"/>
    <n v="0"/>
  </r>
  <r>
    <n v="85309"/>
    <x v="8"/>
    <n v="2015"/>
    <n v="9"/>
    <s v="September"/>
    <s v="Home"/>
    <n v="0"/>
  </r>
  <r>
    <n v="85321"/>
    <x v="8"/>
    <n v="2015"/>
    <n v="9"/>
    <s v="September"/>
    <s v="Home"/>
    <n v="0"/>
  </r>
  <r>
    <n v="85327"/>
    <x v="8"/>
    <n v="2015"/>
    <n v="9"/>
    <s v="September"/>
    <s v="Home"/>
    <n v="0"/>
  </r>
  <r>
    <n v="85342"/>
    <x v="8"/>
    <n v="2015"/>
    <n v="9"/>
    <s v="September"/>
    <s v="Death"/>
    <n v="1"/>
  </r>
  <r>
    <n v="85348"/>
    <x v="8"/>
    <n v="2015"/>
    <n v="9"/>
    <s v="September"/>
    <s v="Other"/>
    <n v="0"/>
  </r>
  <r>
    <n v="85351"/>
    <x v="8"/>
    <n v="2015"/>
    <n v="9"/>
    <s v="September"/>
    <s v="Other"/>
    <n v="0"/>
  </r>
  <r>
    <n v="85371"/>
    <x v="8"/>
    <n v="2015"/>
    <n v="9"/>
    <s v="September"/>
    <s v="Home"/>
    <n v="0"/>
  </r>
  <r>
    <n v="85372"/>
    <x v="8"/>
    <n v="2015"/>
    <n v="9"/>
    <s v="September"/>
    <s v="Home"/>
    <n v="0"/>
  </r>
  <r>
    <n v="85406"/>
    <x v="8"/>
    <n v="2015"/>
    <n v="9"/>
    <s v="September"/>
    <s v="Other"/>
    <n v="0"/>
  </r>
  <r>
    <n v="85412"/>
    <x v="8"/>
    <n v="2015"/>
    <n v="9"/>
    <s v="September"/>
    <s v="Other"/>
    <n v="0"/>
  </r>
  <r>
    <n v="85439"/>
    <x v="8"/>
    <n v="2015"/>
    <n v="9"/>
    <s v="September"/>
    <s v="Home"/>
    <n v="0"/>
  </r>
  <r>
    <n v="85447"/>
    <x v="8"/>
    <n v="2015"/>
    <n v="9"/>
    <s v="September"/>
    <s v="Home"/>
    <n v="0"/>
  </r>
  <r>
    <n v="85451"/>
    <x v="8"/>
    <n v="2015"/>
    <n v="9"/>
    <s v="September"/>
    <s v="Home"/>
    <n v="0"/>
  </r>
  <r>
    <n v="85461"/>
    <x v="8"/>
    <n v="2015"/>
    <n v="9"/>
    <s v="September"/>
    <s v="Other"/>
    <n v="0"/>
  </r>
  <r>
    <n v="85545"/>
    <x v="8"/>
    <n v="2015"/>
    <n v="9"/>
    <s v="September"/>
    <s v="Home"/>
    <n v="0"/>
  </r>
  <r>
    <n v="85557"/>
    <x v="8"/>
    <n v="2015"/>
    <n v="9"/>
    <s v="September"/>
    <s v="Skilled Nursing / Rehab"/>
    <n v="0"/>
  </r>
  <r>
    <n v="85565"/>
    <x v="8"/>
    <n v="2015"/>
    <n v="9"/>
    <s v="September"/>
    <s v="Other"/>
    <n v="0"/>
  </r>
  <r>
    <n v="85571"/>
    <x v="8"/>
    <n v="2015"/>
    <n v="9"/>
    <s v="September"/>
    <s v="Home"/>
    <n v="0"/>
  </r>
  <r>
    <n v="85665"/>
    <x v="8"/>
    <n v="2015"/>
    <n v="9"/>
    <s v="September"/>
    <s v="Home"/>
    <n v="0"/>
  </r>
  <r>
    <n v="85720"/>
    <x v="8"/>
    <n v="2015"/>
    <n v="9"/>
    <s v="September"/>
    <s v="Home"/>
    <n v="0"/>
  </r>
  <r>
    <n v="85739"/>
    <x v="8"/>
    <n v="2015"/>
    <n v="9"/>
    <s v="September"/>
    <s v="Other"/>
    <n v="0"/>
  </r>
  <r>
    <n v="85740"/>
    <x v="8"/>
    <n v="2015"/>
    <n v="9"/>
    <s v="September"/>
    <s v="Skilled Nursing / Rehab"/>
    <n v="0"/>
  </r>
  <r>
    <n v="85845"/>
    <x v="8"/>
    <n v="2015"/>
    <n v="9"/>
    <s v="September"/>
    <s v="Other"/>
    <n v="0"/>
  </r>
  <r>
    <n v="85874"/>
    <x v="8"/>
    <n v="2015"/>
    <n v="9"/>
    <s v="September"/>
    <s v="Skilled Nursing / Rehab"/>
    <n v="0"/>
  </r>
  <r>
    <n v="85876"/>
    <x v="8"/>
    <n v="2015"/>
    <n v="9"/>
    <s v="September"/>
    <s v="Skilled Nursing / Rehab"/>
    <n v="0"/>
  </r>
  <r>
    <n v="85920"/>
    <x v="8"/>
    <n v="2015"/>
    <n v="9"/>
    <s v="September"/>
    <s v="Home"/>
    <n v="0"/>
  </r>
  <r>
    <n v="85988"/>
    <x v="8"/>
    <n v="2015"/>
    <n v="9"/>
    <s v="September"/>
    <s v="Home"/>
    <n v="0"/>
  </r>
  <r>
    <n v="86000"/>
    <x v="8"/>
    <n v="2015"/>
    <n v="9"/>
    <s v="September"/>
    <s v="Other"/>
    <n v="0"/>
  </r>
  <r>
    <n v="86024"/>
    <x v="8"/>
    <n v="2015"/>
    <n v="9"/>
    <s v="September"/>
    <s v="Home"/>
    <n v="0"/>
  </r>
  <r>
    <n v="86044"/>
    <x v="8"/>
    <n v="2015"/>
    <n v="9"/>
    <s v="September"/>
    <s v="Other"/>
    <n v="0"/>
  </r>
  <r>
    <n v="86045"/>
    <x v="8"/>
    <n v="2015"/>
    <n v="9"/>
    <s v="September"/>
    <s v="Home"/>
    <n v="0"/>
  </r>
  <r>
    <n v="86116"/>
    <x v="8"/>
    <n v="2015"/>
    <n v="9"/>
    <s v="September"/>
    <s v="Other"/>
    <n v="0"/>
  </r>
  <r>
    <n v="86121"/>
    <x v="8"/>
    <n v="2015"/>
    <n v="9"/>
    <s v="September"/>
    <s v="Skilled Nursing / Rehab"/>
    <n v="0"/>
  </r>
  <r>
    <n v="86152"/>
    <x v="8"/>
    <n v="2015"/>
    <n v="9"/>
    <s v="September"/>
    <s v="Other"/>
    <n v="0"/>
  </r>
  <r>
    <n v="86250"/>
    <x v="8"/>
    <n v="2015"/>
    <n v="9"/>
    <s v="September"/>
    <s v="Skilled Nursing / Rehab"/>
    <n v="0"/>
  </r>
  <r>
    <n v="86273"/>
    <x v="8"/>
    <n v="2015"/>
    <n v="9"/>
    <s v="September"/>
    <s v="Home"/>
    <n v="0"/>
  </r>
  <r>
    <n v="86315"/>
    <x v="8"/>
    <n v="2015"/>
    <n v="9"/>
    <s v="September"/>
    <s v="Home"/>
    <n v="0"/>
  </r>
  <r>
    <n v="86361"/>
    <x v="8"/>
    <n v="2015"/>
    <n v="9"/>
    <s v="September"/>
    <s v="Other"/>
    <n v="0"/>
  </r>
  <r>
    <n v="86367"/>
    <x v="8"/>
    <n v="2015"/>
    <n v="9"/>
    <s v="September"/>
    <s v="Other"/>
    <n v="0"/>
  </r>
  <r>
    <n v="86477"/>
    <x v="8"/>
    <n v="2015"/>
    <n v="9"/>
    <s v="September"/>
    <s v="Home"/>
    <n v="0"/>
  </r>
  <r>
    <n v="86483"/>
    <x v="8"/>
    <n v="2015"/>
    <n v="9"/>
    <s v="September"/>
    <s v="Home"/>
    <n v="0"/>
  </r>
  <r>
    <n v="86595"/>
    <x v="8"/>
    <n v="2015"/>
    <n v="9"/>
    <s v="September"/>
    <s v="Home"/>
    <n v="0"/>
  </r>
  <r>
    <n v="86830"/>
    <x v="8"/>
    <n v="2015"/>
    <n v="9"/>
    <s v="September"/>
    <s v="Home"/>
    <n v="0"/>
  </r>
  <r>
    <n v="87067"/>
    <x v="8"/>
    <n v="2015"/>
    <n v="9"/>
    <s v="September"/>
    <s v="Home"/>
    <n v="0"/>
  </r>
  <r>
    <n v="87083"/>
    <x v="8"/>
    <n v="2015"/>
    <n v="9"/>
    <s v="September"/>
    <s v="Home"/>
    <n v="0"/>
  </r>
  <r>
    <n v="87131"/>
    <x v="8"/>
    <n v="2015"/>
    <n v="9"/>
    <s v="September"/>
    <s v="Other"/>
    <n v="0"/>
  </r>
  <r>
    <n v="87207"/>
    <x v="8"/>
    <n v="2015"/>
    <n v="9"/>
    <s v="September"/>
    <s v="Home"/>
    <n v="0"/>
  </r>
  <r>
    <n v="87305"/>
    <x v="8"/>
    <n v="2015"/>
    <n v="9"/>
    <s v="September"/>
    <s v="Home"/>
    <n v="0"/>
  </r>
  <r>
    <n v="56799"/>
    <x v="8"/>
    <n v="2015"/>
    <n v="10"/>
    <s v="October"/>
    <s v="Skilled Nursing / Rehab"/>
    <n v="0"/>
  </r>
  <r>
    <n v="72869"/>
    <x v="8"/>
    <n v="2015"/>
    <n v="10"/>
    <s v="October"/>
    <s v="Other"/>
    <n v="0"/>
  </r>
  <r>
    <n v="72912"/>
    <x v="8"/>
    <n v="2015"/>
    <n v="10"/>
    <s v="October"/>
    <s v="Skilled Nursing / Rehab"/>
    <n v="0"/>
  </r>
  <r>
    <n v="72950"/>
    <x v="8"/>
    <n v="2015"/>
    <n v="10"/>
    <s v="October"/>
    <s v="Skilled Nursing / Rehab"/>
    <n v="0"/>
  </r>
  <r>
    <n v="72990"/>
    <x v="8"/>
    <n v="2015"/>
    <n v="10"/>
    <s v="October"/>
    <s v="Skilled Nursing / Rehab"/>
    <n v="0"/>
  </r>
  <r>
    <n v="73001"/>
    <x v="8"/>
    <n v="2015"/>
    <n v="10"/>
    <s v="October"/>
    <s v="Death"/>
    <n v="1"/>
  </r>
  <r>
    <n v="73013"/>
    <x v="8"/>
    <n v="2015"/>
    <n v="10"/>
    <s v="October"/>
    <s v="Skilled Nursing / Rehab"/>
    <n v="0"/>
  </r>
  <r>
    <n v="73041"/>
    <x v="8"/>
    <n v="2015"/>
    <n v="10"/>
    <s v="October"/>
    <s v="Other"/>
    <n v="0"/>
  </r>
  <r>
    <n v="73055"/>
    <x v="8"/>
    <n v="2015"/>
    <n v="10"/>
    <s v="October"/>
    <s v="Home"/>
    <n v="0"/>
  </r>
  <r>
    <n v="73108"/>
    <x v="8"/>
    <n v="2015"/>
    <n v="10"/>
    <s v="October"/>
    <s v="Home"/>
    <n v="0"/>
  </r>
  <r>
    <n v="73113"/>
    <x v="8"/>
    <n v="2015"/>
    <n v="10"/>
    <s v="October"/>
    <s v="Home"/>
    <n v="0"/>
  </r>
  <r>
    <n v="73182"/>
    <x v="8"/>
    <n v="2015"/>
    <n v="10"/>
    <s v="October"/>
    <s v="Skilled Nursing / Rehab"/>
    <n v="0"/>
  </r>
  <r>
    <n v="73310"/>
    <x v="8"/>
    <n v="2015"/>
    <n v="10"/>
    <s v="October"/>
    <s v="Skilled Nursing / Rehab"/>
    <n v="0"/>
  </r>
  <r>
    <n v="73321"/>
    <x v="8"/>
    <n v="2015"/>
    <n v="10"/>
    <s v="October"/>
    <s v="Other"/>
    <n v="0"/>
  </r>
  <r>
    <n v="73333"/>
    <x v="8"/>
    <n v="2015"/>
    <n v="10"/>
    <s v="October"/>
    <s v="Home"/>
    <n v="0"/>
  </r>
  <r>
    <n v="73354"/>
    <x v="8"/>
    <n v="2015"/>
    <n v="10"/>
    <s v="October"/>
    <s v="Home"/>
    <n v="0"/>
  </r>
  <r>
    <n v="73361"/>
    <x v="8"/>
    <n v="2015"/>
    <n v="10"/>
    <s v="October"/>
    <s v="Skilled Nursing / Rehab"/>
    <n v="0"/>
  </r>
  <r>
    <n v="73363"/>
    <x v="8"/>
    <n v="2015"/>
    <n v="10"/>
    <s v="October"/>
    <s v="Home"/>
    <n v="0"/>
  </r>
  <r>
    <n v="73365"/>
    <x v="8"/>
    <n v="2015"/>
    <n v="10"/>
    <s v="October"/>
    <s v="Home"/>
    <n v="0"/>
  </r>
  <r>
    <n v="73399"/>
    <x v="8"/>
    <n v="2015"/>
    <n v="10"/>
    <s v="October"/>
    <s v="Home"/>
    <n v="0"/>
  </r>
  <r>
    <n v="73422"/>
    <x v="8"/>
    <n v="2015"/>
    <n v="10"/>
    <s v="October"/>
    <s v="Home"/>
    <n v="0"/>
  </r>
  <r>
    <n v="73431"/>
    <x v="8"/>
    <n v="2015"/>
    <n v="10"/>
    <s v="October"/>
    <s v="Skilled Nursing / Rehab"/>
    <n v="0"/>
  </r>
  <r>
    <n v="73454"/>
    <x v="8"/>
    <n v="2015"/>
    <n v="10"/>
    <s v="October"/>
    <s v="Home"/>
    <n v="0"/>
  </r>
  <r>
    <n v="73460"/>
    <x v="8"/>
    <n v="2015"/>
    <n v="10"/>
    <s v="October"/>
    <s v="Other"/>
    <n v="0"/>
  </r>
  <r>
    <n v="73464"/>
    <x v="8"/>
    <n v="2015"/>
    <n v="10"/>
    <s v="October"/>
    <s v="Home"/>
    <n v="0"/>
  </r>
  <r>
    <n v="73499"/>
    <x v="8"/>
    <n v="2015"/>
    <n v="10"/>
    <s v="October"/>
    <s v="Skilled Nursing / Rehab"/>
    <n v="0"/>
  </r>
  <r>
    <n v="73519"/>
    <x v="8"/>
    <n v="2015"/>
    <n v="10"/>
    <s v="October"/>
    <s v="Skilled Nursing / Rehab"/>
    <n v="0"/>
  </r>
  <r>
    <n v="73529"/>
    <x v="8"/>
    <n v="2015"/>
    <n v="10"/>
    <s v="October"/>
    <s v="Home"/>
    <n v="0"/>
  </r>
  <r>
    <n v="73566"/>
    <x v="8"/>
    <n v="2015"/>
    <n v="10"/>
    <s v="October"/>
    <s v="Skilled Nursing / Rehab"/>
    <n v="0"/>
  </r>
  <r>
    <n v="73618"/>
    <x v="8"/>
    <n v="2015"/>
    <n v="10"/>
    <s v="October"/>
    <s v="Death"/>
    <n v="1"/>
  </r>
  <r>
    <n v="73666"/>
    <x v="8"/>
    <n v="2015"/>
    <n v="10"/>
    <s v="October"/>
    <s v="Other"/>
    <n v="0"/>
  </r>
  <r>
    <n v="73691"/>
    <x v="8"/>
    <n v="2015"/>
    <n v="10"/>
    <s v="October"/>
    <s v="Home"/>
    <n v="0"/>
  </r>
  <r>
    <n v="73733"/>
    <x v="8"/>
    <n v="2015"/>
    <n v="10"/>
    <s v="October"/>
    <s v="Other"/>
    <n v="0"/>
  </r>
  <r>
    <n v="73734"/>
    <x v="8"/>
    <n v="2015"/>
    <n v="10"/>
    <s v="October"/>
    <s v="Other"/>
    <n v="0"/>
  </r>
  <r>
    <n v="73735"/>
    <x v="8"/>
    <n v="2015"/>
    <n v="10"/>
    <s v="October"/>
    <s v="Skilled Nursing / Rehab"/>
    <n v="0"/>
  </r>
  <r>
    <n v="73754"/>
    <x v="8"/>
    <n v="2015"/>
    <n v="10"/>
    <s v="October"/>
    <s v="Home"/>
    <n v="0"/>
  </r>
  <r>
    <n v="73758"/>
    <x v="8"/>
    <n v="2015"/>
    <n v="10"/>
    <s v="October"/>
    <s v="Home"/>
    <n v="0"/>
  </r>
  <r>
    <n v="73790"/>
    <x v="8"/>
    <n v="2015"/>
    <n v="10"/>
    <s v="October"/>
    <s v="Home"/>
    <n v="0"/>
  </r>
  <r>
    <n v="73813"/>
    <x v="8"/>
    <n v="2015"/>
    <n v="10"/>
    <s v="October"/>
    <s v="Home"/>
    <n v="0"/>
  </r>
  <r>
    <n v="73842"/>
    <x v="8"/>
    <n v="2015"/>
    <n v="10"/>
    <s v="October"/>
    <s v="Skilled Nursing / Rehab"/>
    <n v="0"/>
  </r>
  <r>
    <n v="73945"/>
    <x v="8"/>
    <n v="2015"/>
    <n v="10"/>
    <s v="October"/>
    <s v="Home"/>
    <n v="0"/>
  </r>
  <r>
    <n v="73952"/>
    <x v="8"/>
    <n v="2015"/>
    <n v="10"/>
    <s v="October"/>
    <s v="Home"/>
    <n v="0"/>
  </r>
  <r>
    <n v="74003"/>
    <x v="8"/>
    <n v="2015"/>
    <n v="10"/>
    <s v="October"/>
    <s v="Other"/>
    <n v="0"/>
  </r>
  <r>
    <n v="74059"/>
    <x v="8"/>
    <n v="2015"/>
    <n v="10"/>
    <s v="October"/>
    <s v="Home"/>
    <n v="0"/>
  </r>
  <r>
    <n v="74097"/>
    <x v="8"/>
    <n v="2015"/>
    <n v="10"/>
    <s v="October"/>
    <s v="Death"/>
    <n v="1"/>
  </r>
  <r>
    <n v="74145"/>
    <x v="8"/>
    <n v="2015"/>
    <n v="10"/>
    <s v="October"/>
    <s v="Home"/>
    <n v="0"/>
  </r>
  <r>
    <n v="74202"/>
    <x v="8"/>
    <n v="2015"/>
    <n v="10"/>
    <s v="October"/>
    <s v="Other"/>
    <n v="0"/>
  </r>
  <r>
    <n v="74216"/>
    <x v="8"/>
    <n v="2015"/>
    <n v="10"/>
    <s v="October"/>
    <s v="Other"/>
    <n v="0"/>
  </r>
  <r>
    <n v="74261"/>
    <x v="8"/>
    <n v="2015"/>
    <n v="10"/>
    <s v="October"/>
    <s v="Home"/>
    <n v="0"/>
  </r>
  <r>
    <n v="74268"/>
    <x v="8"/>
    <n v="2015"/>
    <n v="10"/>
    <s v="October"/>
    <s v="Home"/>
    <n v="0"/>
  </r>
  <r>
    <n v="74276"/>
    <x v="8"/>
    <n v="2015"/>
    <n v="10"/>
    <s v="October"/>
    <s v="Skilled Nursing / Rehab"/>
    <n v="0"/>
  </r>
  <r>
    <n v="74316"/>
    <x v="8"/>
    <n v="2015"/>
    <n v="10"/>
    <s v="October"/>
    <s v="Other"/>
    <n v="0"/>
  </r>
  <r>
    <n v="74347"/>
    <x v="8"/>
    <n v="2015"/>
    <n v="10"/>
    <s v="October"/>
    <s v="Home"/>
    <n v="0"/>
  </r>
  <r>
    <n v="74397"/>
    <x v="8"/>
    <n v="2015"/>
    <n v="10"/>
    <s v="October"/>
    <s v="Home"/>
    <n v="0"/>
  </r>
  <r>
    <n v="74419"/>
    <x v="8"/>
    <n v="2015"/>
    <n v="10"/>
    <s v="October"/>
    <s v="Home"/>
    <n v="0"/>
  </r>
  <r>
    <n v="74425"/>
    <x v="8"/>
    <n v="2015"/>
    <n v="10"/>
    <s v="October"/>
    <s v="Other"/>
    <n v="0"/>
  </r>
  <r>
    <n v="74445"/>
    <x v="8"/>
    <n v="2015"/>
    <n v="10"/>
    <s v="October"/>
    <s v="Other"/>
    <n v="0"/>
  </r>
  <r>
    <n v="74468"/>
    <x v="8"/>
    <n v="2015"/>
    <n v="10"/>
    <s v="October"/>
    <s v="Other"/>
    <n v="0"/>
  </r>
  <r>
    <n v="74483"/>
    <x v="8"/>
    <n v="2015"/>
    <n v="10"/>
    <s v="October"/>
    <s v="Home"/>
    <n v="0"/>
  </r>
  <r>
    <n v="74488"/>
    <x v="8"/>
    <n v="2015"/>
    <n v="10"/>
    <s v="October"/>
    <s v="Home"/>
    <n v="0"/>
  </r>
  <r>
    <n v="74492"/>
    <x v="8"/>
    <n v="2015"/>
    <n v="10"/>
    <s v="October"/>
    <s v="Home"/>
    <n v="0"/>
  </r>
  <r>
    <n v="74513"/>
    <x v="8"/>
    <n v="2015"/>
    <n v="10"/>
    <s v="October"/>
    <s v="Skilled Nursing / Rehab"/>
    <n v="0"/>
  </r>
  <r>
    <n v="74560"/>
    <x v="8"/>
    <n v="2015"/>
    <n v="10"/>
    <s v="October"/>
    <s v="Home"/>
    <n v="0"/>
  </r>
  <r>
    <n v="74569"/>
    <x v="8"/>
    <n v="2015"/>
    <n v="10"/>
    <s v="October"/>
    <s v="Skilled Nursing / Rehab"/>
    <n v="0"/>
  </r>
  <r>
    <n v="74597"/>
    <x v="8"/>
    <n v="2015"/>
    <n v="10"/>
    <s v="October"/>
    <s v="Home"/>
    <n v="0"/>
  </r>
  <r>
    <n v="74607"/>
    <x v="8"/>
    <n v="2015"/>
    <n v="10"/>
    <s v="October"/>
    <s v="Home"/>
    <n v="0"/>
  </r>
  <r>
    <n v="74626"/>
    <x v="8"/>
    <n v="2015"/>
    <n v="10"/>
    <s v="October"/>
    <s v="Skilled Nursing / Rehab"/>
    <n v="0"/>
  </r>
  <r>
    <n v="74638"/>
    <x v="8"/>
    <n v="2015"/>
    <n v="10"/>
    <s v="October"/>
    <s v="Other"/>
    <n v="0"/>
  </r>
  <r>
    <n v="74660"/>
    <x v="8"/>
    <n v="2015"/>
    <n v="10"/>
    <s v="October"/>
    <s v="Home"/>
    <n v="0"/>
  </r>
  <r>
    <n v="74675"/>
    <x v="8"/>
    <n v="2015"/>
    <n v="10"/>
    <s v="October"/>
    <s v="Other"/>
    <n v="0"/>
  </r>
  <r>
    <n v="74691"/>
    <x v="8"/>
    <n v="2015"/>
    <n v="10"/>
    <s v="October"/>
    <s v="Skilled Nursing / Rehab"/>
    <n v="0"/>
  </r>
  <r>
    <n v="74736"/>
    <x v="8"/>
    <n v="2015"/>
    <n v="10"/>
    <s v="October"/>
    <s v="Other"/>
    <n v="0"/>
  </r>
  <r>
    <n v="74743"/>
    <x v="8"/>
    <n v="2015"/>
    <n v="10"/>
    <s v="October"/>
    <s v="Other"/>
    <n v="0"/>
  </r>
  <r>
    <n v="74747"/>
    <x v="8"/>
    <n v="2015"/>
    <n v="10"/>
    <s v="October"/>
    <s v="Home"/>
    <n v="0"/>
  </r>
  <r>
    <n v="74763"/>
    <x v="8"/>
    <n v="2015"/>
    <n v="10"/>
    <s v="October"/>
    <s v="Home"/>
    <n v="0"/>
  </r>
  <r>
    <n v="74792"/>
    <x v="8"/>
    <n v="2015"/>
    <n v="10"/>
    <s v="October"/>
    <s v="Home"/>
    <n v="0"/>
  </r>
  <r>
    <n v="74803"/>
    <x v="8"/>
    <n v="2015"/>
    <n v="10"/>
    <s v="October"/>
    <s v="Home"/>
    <n v="0"/>
  </r>
  <r>
    <n v="74832"/>
    <x v="8"/>
    <n v="2015"/>
    <n v="10"/>
    <s v="October"/>
    <s v="Home"/>
    <n v="0"/>
  </r>
  <r>
    <n v="74836"/>
    <x v="8"/>
    <n v="2015"/>
    <n v="10"/>
    <s v="October"/>
    <s v="Home"/>
    <n v="0"/>
  </r>
  <r>
    <n v="74877"/>
    <x v="8"/>
    <n v="2015"/>
    <n v="10"/>
    <s v="October"/>
    <s v="Skilled Nursing / Rehab"/>
    <n v="0"/>
  </r>
  <r>
    <n v="74895"/>
    <x v="8"/>
    <n v="2015"/>
    <n v="10"/>
    <s v="October"/>
    <s v="Home"/>
    <n v="0"/>
  </r>
  <r>
    <n v="74953"/>
    <x v="8"/>
    <n v="2015"/>
    <n v="10"/>
    <s v="October"/>
    <s v="Home"/>
    <n v="0"/>
  </r>
  <r>
    <n v="74976"/>
    <x v="8"/>
    <n v="2015"/>
    <n v="10"/>
    <s v="October"/>
    <s v="Skilled Nursing / Rehab"/>
    <n v="0"/>
  </r>
  <r>
    <n v="74982"/>
    <x v="8"/>
    <n v="2015"/>
    <n v="10"/>
    <s v="October"/>
    <s v="Home"/>
    <n v="0"/>
  </r>
  <r>
    <n v="75014"/>
    <x v="8"/>
    <n v="2015"/>
    <n v="10"/>
    <s v="October"/>
    <s v="Skilled Nursing / Rehab"/>
    <n v="0"/>
  </r>
  <r>
    <n v="75040"/>
    <x v="8"/>
    <n v="2015"/>
    <n v="10"/>
    <s v="October"/>
    <s v="Home"/>
    <n v="0"/>
  </r>
  <r>
    <n v="75047"/>
    <x v="8"/>
    <n v="2015"/>
    <n v="10"/>
    <s v="October"/>
    <s v="Home"/>
    <n v="0"/>
  </r>
  <r>
    <n v="75064"/>
    <x v="8"/>
    <n v="2015"/>
    <n v="10"/>
    <s v="October"/>
    <s v="Home"/>
    <n v="0"/>
  </r>
  <r>
    <n v="75069"/>
    <x v="8"/>
    <n v="2015"/>
    <n v="10"/>
    <s v="October"/>
    <s v="Skilled Nursing / Rehab"/>
    <n v="0"/>
  </r>
  <r>
    <n v="75070"/>
    <x v="8"/>
    <n v="2015"/>
    <n v="10"/>
    <s v="October"/>
    <s v="Other"/>
    <n v="0"/>
  </r>
  <r>
    <n v="75077"/>
    <x v="8"/>
    <n v="2015"/>
    <n v="10"/>
    <s v="October"/>
    <s v="Other"/>
    <n v="0"/>
  </r>
  <r>
    <n v="75083"/>
    <x v="8"/>
    <n v="2015"/>
    <n v="10"/>
    <s v="October"/>
    <s v="Home"/>
    <n v="0"/>
  </r>
  <r>
    <n v="75089"/>
    <x v="8"/>
    <n v="2015"/>
    <n v="10"/>
    <s v="October"/>
    <s v="Home"/>
    <n v="0"/>
  </r>
  <r>
    <n v="75091"/>
    <x v="8"/>
    <n v="2015"/>
    <n v="10"/>
    <s v="October"/>
    <s v="Skilled Nursing / Rehab"/>
    <n v="0"/>
  </r>
  <r>
    <n v="75100"/>
    <x v="8"/>
    <n v="2015"/>
    <n v="10"/>
    <s v="October"/>
    <s v="Other"/>
    <n v="0"/>
  </r>
  <r>
    <n v="75128"/>
    <x v="8"/>
    <n v="2015"/>
    <n v="10"/>
    <s v="October"/>
    <s v="Home"/>
    <n v="0"/>
  </r>
  <r>
    <n v="75157"/>
    <x v="8"/>
    <n v="2015"/>
    <n v="10"/>
    <s v="October"/>
    <s v="Home"/>
    <n v="0"/>
  </r>
  <r>
    <n v="75185"/>
    <x v="8"/>
    <n v="2015"/>
    <n v="10"/>
    <s v="October"/>
    <s v="Home"/>
    <n v="0"/>
  </r>
  <r>
    <n v="75188"/>
    <x v="8"/>
    <n v="2015"/>
    <n v="10"/>
    <s v="October"/>
    <s v="Other"/>
    <n v="0"/>
  </r>
  <r>
    <n v="75189"/>
    <x v="8"/>
    <n v="2015"/>
    <n v="10"/>
    <s v="October"/>
    <s v="Home"/>
    <n v="0"/>
  </r>
  <r>
    <n v="75214"/>
    <x v="8"/>
    <n v="2015"/>
    <n v="10"/>
    <s v="October"/>
    <s v="Home"/>
    <n v="0"/>
  </r>
  <r>
    <n v="75216"/>
    <x v="8"/>
    <n v="2015"/>
    <n v="10"/>
    <s v="October"/>
    <s v="Home"/>
    <n v="0"/>
  </r>
  <r>
    <n v="75240"/>
    <x v="8"/>
    <n v="2015"/>
    <n v="10"/>
    <s v="October"/>
    <s v="Home"/>
    <n v="0"/>
  </r>
  <r>
    <n v="75253"/>
    <x v="8"/>
    <n v="2015"/>
    <n v="10"/>
    <s v="October"/>
    <s v="Other"/>
    <n v="0"/>
  </r>
  <r>
    <n v="75262"/>
    <x v="8"/>
    <n v="2015"/>
    <n v="10"/>
    <s v="October"/>
    <s v="Home"/>
    <n v="0"/>
  </r>
  <r>
    <n v="75320"/>
    <x v="8"/>
    <n v="2015"/>
    <n v="10"/>
    <s v="October"/>
    <s v="Home"/>
    <n v="0"/>
  </r>
  <r>
    <n v="75347"/>
    <x v="8"/>
    <n v="2015"/>
    <n v="10"/>
    <s v="October"/>
    <s v="Other"/>
    <n v="0"/>
  </r>
  <r>
    <n v="75365"/>
    <x v="8"/>
    <n v="2015"/>
    <n v="10"/>
    <s v="October"/>
    <s v="Other"/>
    <n v="0"/>
  </r>
  <r>
    <n v="75380"/>
    <x v="8"/>
    <n v="2015"/>
    <n v="10"/>
    <s v="October"/>
    <s v="Skilled Nursing / Rehab"/>
    <n v="0"/>
  </r>
  <r>
    <n v="75382"/>
    <x v="8"/>
    <n v="2015"/>
    <n v="10"/>
    <s v="October"/>
    <s v="Other"/>
    <n v="0"/>
  </r>
  <r>
    <n v="75383"/>
    <x v="8"/>
    <n v="2015"/>
    <n v="10"/>
    <s v="October"/>
    <s v="Other"/>
    <n v="0"/>
  </r>
  <r>
    <n v="75411"/>
    <x v="8"/>
    <n v="2015"/>
    <n v="10"/>
    <s v="October"/>
    <s v="Home"/>
    <n v="0"/>
  </r>
  <r>
    <n v="75493"/>
    <x v="8"/>
    <n v="2015"/>
    <n v="10"/>
    <s v="October"/>
    <s v="Home"/>
    <n v="0"/>
  </r>
  <r>
    <n v="75503"/>
    <x v="8"/>
    <n v="2015"/>
    <n v="10"/>
    <s v="October"/>
    <s v="Other"/>
    <n v="0"/>
  </r>
  <r>
    <n v="75509"/>
    <x v="8"/>
    <n v="2015"/>
    <n v="10"/>
    <s v="October"/>
    <s v="Home"/>
    <n v="0"/>
  </r>
  <r>
    <n v="75512"/>
    <x v="8"/>
    <n v="2015"/>
    <n v="10"/>
    <s v="October"/>
    <s v="Skilled Nursing / Rehab"/>
    <n v="0"/>
  </r>
  <r>
    <n v="75521"/>
    <x v="8"/>
    <n v="2015"/>
    <n v="10"/>
    <s v="October"/>
    <s v="Home"/>
    <n v="0"/>
  </r>
  <r>
    <n v="75522"/>
    <x v="8"/>
    <n v="2015"/>
    <n v="10"/>
    <s v="October"/>
    <s v="Home"/>
    <n v="0"/>
  </r>
  <r>
    <n v="75526"/>
    <x v="8"/>
    <n v="2015"/>
    <n v="10"/>
    <s v="October"/>
    <s v="Home"/>
    <n v="0"/>
  </r>
  <r>
    <n v="75527"/>
    <x v="8"/>
    <n v="2015"/>
    <n v="10"/>
    <s v="October"/>
    <s v="Home"/>
    <n v="0"/>
  </r>
  <r>
    <n v="75539"/>
    <x v="8"/>
    <n v="2015"/>
    <n v="10"/>
    <s v="October"/>
    <s v="Home"/>
    <n v="0"/>
  </r>
  <r>
    <n v="75549"/>
    <x v="8"/>
    <n v="2015"/>
    <n v="10"/>
    <s v="October"/>
    <s v="Skilled Nursing / Rehab"/>
    <n v="0"/>
  </r>
  <r>
    <n v="75572"/>
    <x v="8"/>
    <n v="2015"/>
    <n v="10"/>
    <s v="October"/>
    <s v="Home"/>
    <n v="0"/>
  </r>
  <r>
    <n v="75576"/>
    <x v="8"/>
    <n v="2015"/>
    <n v="10"/>
    <s v="October"/>
    <s v="Home"/>
    <n v="0"/>
  </r>
  <r>
    <n v="75577"/>
    <x v="8"/>
    <n v="2015"/>
    <n v="10"/>
    <s v="October"/>
    <s v="Other"/>
    <n v="0"/>
  </r>
  <r>
    <n v="75593"/>
    <x v="8"/>
    <n v="2015"/>
    <n v="10"/>
    <s v="October"/>
    <s v="Home"/>
    <n v="0"/>
  </r>
  <r>
    <n v="75600"/>
    <x v="8"/>
    <n v="2015"/>
    <n v="10"/>
    <s v="October"/>
    <s v="Skilled Nursing / Rehab"/>
    <n v="0"/>
  </r>
  <r>
    <n v="75608"/>
    <x v="8"/>
    <n v="2015"/>
    <n v="10"/>
    <s v="October"/>
    <s v="Home"/>
    <n v="0"/>
  </r>
  <r>
    <n v="75627"/>
    <x v="8"/>
    <n v="2015"/>
    <n v="10"/>
    <s v="October"/>
    <s v="Other"/>
    <n v="0"/>
  </r>
  <r>
    <n v="75662"/>
    <x v="8"/>
    <n v="2015"/>
    <n v="10"/>
    <s v="October"/>
    <s v="Other"/>
    <n v="0"/>
  </r>
  <r>
    <n v="75664"/>
    <x v="8"/>
    <n v="2015"/>
    <n v="10"/>
    <s v="October"/>
    <s v="Other"/>
    <n v="0"/>
  </r>
  <r>
    <n v="75665"/>
    <x v="8"/>
    <n v="2015"/>
    <n v="10"/>
    <s v="October"/>
    <s v="Other"/>
    <n v="0"/>
  </r>
  <r>
    <n v="75677"/>
    <x v="8"/>
    <n v="2015"/>
    <n v="10"/>
    <s v="October"/>
    <s v="Home"/>
    <n v="0"/>
  </r>
  <r>
    <n v="75701"/>
    <x v="8"/>
    <n v="2015"/>
    <n v="10"/>
    <s v="October"/>
    <s v="Other"/>
    <n v="0"/>
  </r>
  <r>
    <n v="75708"/>
    <x v="8"/>
    <n v="2015"/>
    <n v="10"/>
    <s v="October"/>
    <s v="Other"/>
    <n v="0"/>
  </r>
  <r>
    <n v="75728"/>
    <x v="8"/>
    <n v="2015"/>
    <n v="10"/>
    <s v="October"/>
    <s v="Other"/>
    <n v="0"/>
  </r>
  <r>
    <n v="75729"/>
    <x v="8"/>
    <n v="2015"/>
    <n v="10"/>
    <s v="October"/>
    <s v="Death"/>
    <n v="1"/>
  </r>
  <r>
    <n v="75761"/>
    <x v="8"/>
    <n v="2015"/>
    <n v="10"/>
    <s v="October"/>
    <s v="Skilled Nursing / Rehab"/>
    <n v="0"/>
  </r>
  <r>
    <n v="75763"/>
    <x v="8"/>
    <n v="2015"/>
    <n v="10"/>
    <s v="October"/>
    <s v="Home"/>
    <n v="0"/>
  </r>
  <r>
    <n v="75773"/>
    <x v="8"/>
    <n v="2015"/>
    <n v="10"/>
    <s v="October"/>
    <s v="Other"/>
    <n v="0"/>
  </r>
  <r>
    <n v="75800"/>
    <x v="8"/>
    <n v="2015"/>
    <n v="10"/>
    <s v="October"/>
    <s v="Other"/>
    <n v="0"/>
  </r>
  <r>
    <n v="75818"/>
    <x v="8"/>
    <n v="2015"/>
    <n v="10"/>
    <s v="October"/>
    <s v="Home"/>
    <n v="0"/>
  </r>
  <r>
    <n v="75823"/>
    <x v="8"/>
    <n v="2015"/>
    <n v="10"/>
    <s v="October"/>
    <s v="Home"/>
    <n v="0"/>
  </r>
  <r>
    <n v="75836"/>
    <x v="8"/>
    <n v="2015"/>
    <n v="10"/>
    <s v="October"/>
    <s v="Home"/>
    <n v="0"/>
  </r>
  <r>
    <n v="75866"/>
    <x v="8"/>
    <n v="2015"/>
    <n v="10"/>
    <s v="October"/>
    <s v="Home"/>
    <n v="0"/>
  </r>
  <r>
    <n v="75877"/>
    <x v="8"/>
    <n v="2015"/>
    <n v="10"/>
    <s v="October"/>
    <s v="Skilled Nursing / Rehab"/>
    <n v="0"/>
  </r>
  <r>
    <n v="75898"/>
    <x v="8"/>
    <n v="2015"/>
    <n v="10"/>
    <s v="October"/>
    <s v="Home"/>
    <n v="0"/>
  </r>
  <r>
    <n v="75912"/>
    <x v="8"/>
    <n v="2015"/>
    <n v="10"/>
    <s v="October"/>
    <s v="Home"/>
    <n v="0"/>
  </r>
  <r>
    <n v="75915"/>
    <x v="8"/>
    <n v="2015"/>
    <n v="10"/>
    <s v="October"/>
    <s v="Skilled Nursing / Rehab"/>
    <n v="0"/>
  </r>
  <r>
    <n v="75919"/>
    <x v="8"/>
    <n v="2015"/>
    <n v="10"/>
    <s v="October"/>
    <s v="Skilled Nursing / Rehab"/>
    <n v="0"/>
  </r>
  <r>
    <n v="75926"/>
    <x v="8"/>
    <n v="2015"/>
    <n v="10"/>
    <s v="October"/>
    <s v="Skilled Nursing / Rehab"/>
    <n v="0"/>
  </r>
  <r>
    <n v="75931"/>
    <x v="8"/>
    <n v="2015"/>
    <n v="10"/>
    <s v="October"/>
    <s v="Skilled Nursing / Rehab"/>
    <n v="0"/>
  </r>
  <r>
    <n v="75968"/>
    <x v="8"/>
    <n v="2015"/>
    <n v="10"/>
    <s v="October"/>
    <s v="Home"/>
    <n v="0"/>
  </r>
  <r>
    <n v="75969"/>
    <x v="8"/>
    <n v="2015"/>
    <n v="10"/>
    <s v="October"/>
    <s v="Death"/>
    <n v="1"/>
  </r>
  <r>
    <n v="75981"/>
    <x v="8"/>
    <n v="2015"/>
    <n v="10"/>
    <s v="October"/>
    <s v="Skilled Nursing / Rehab"/>
    <n v="0"/>
  </r>
  <r>
    <n v="76006"/>
    <x v="8"/>
    <n v="2015"/>
    <n v="10"/>
    <s v="October"/>
    <s v="Home"/>
    <n v="0"/>
  </r>
  <r>
    <n v="76017"/>
    <x v="8"/>
    <n v="2015"/>
    <n v="10"/>
    <s v="October"/>
    <s v="Other"/>
    <n v="0"/>
  </r>
  <r>
    <n v="76033"/>
    <x v="8"/>
    <n v="2015"/>
    <n v="10"/>
    <s v="October"/>
    <s v="Home"/>
    <n v="0"/>
  </r>
  <r>
    <n v="76051"/>
    <x v="8"/>
    <n v="2015"/>
    <n v="10"/>
    <s v="October"/>
    <s v="Home"/>
    <n v="0"/>
  </r>
  <r>
    <n v="76066"/>
    <x v="8"/>
    <n v="2015"/>
    <n v="10"/>
    <s v="October"/>
    <s v="Skilled Nursing / Rehab"/>
    <n v="0"/>
  </r>
  <r>
    <n v="76077"/>
    <x v="8"/>
    <n v="2015"/>
    <n v="10"/>
    <s v="October"/>
    <s v="Other"/>
    <n v="0"/>
  </r>
  <r>
    <n v="76081"/>
    <x v="8"/>
    <n v="2015"/>
    <n v="10"/>
    <s v="October"/>
    <s v="Death"/>
    <n v="1"/>
  </r>
  <r>
    <n v="76133"/>
    <x v="8"/>
    <n v="2015"/>
    <n v="10"/>
    <s v="October"/>
    <s v="Home"/>
    <n v="0"/>
  </r>
  <r>
    <n v="76134"/>
    <x v="8"/>
    <n v="2015"/>
    <n v="10"/>
    <s v="October"/>
    <s v="Home"/>
    <n v="0"/>
  </r>
  <r>
    <n v="76148"/>
    <x v="8"/>
    <n v="2015"/>
    <n v="10"/>
    <s v="October"/>
    <s v="Other"/>
    <n v="0"/>
  </r>
  <r>
    <n v="76151"/>
    <x v="8"/>
    <n v="2015"/>
    <n v="10"/>
    <s v="October"/>
    <s v="Other"/>
    <n v="0"/>
  </r>
  <r>
    <n v="76177"/>
    <x v="8"/>
    <n v="2015"/>
    <n v="10"/>
    <s v="October"/>
    <s v="Home"/>
    <n v="0"/>
  </r>
  <r>
    <n v="76204"/>
    <x v="8"/>
    <n v="2015"/>
    <n v="10"/>
    <s v="October"/>
    <s v="Other"/>
    <n v="0"/>
  </r>
  <r>
    <n v="76206"/>
    <x v="8"/>
    <n v="2015"/>
    <n v="10"/>
    <s v="October"/>
    <s v="Other"/>
    <n v="0"/>
  </r>
  <r>
    <n v="76240"/>
    <x v="8"/>
    <n v="2015"/>
    <n v="10"/>
    <s v="October"/>
    <s v="Home"/>
    <n v="0"/>
  </r>
  <r>
    <n v="76270"/>
    <x v="8"/>
    <n v="2015"/>
    <n v="10"/>
    <s v="October"/>
    <s v="Home"/>
    <n v="0"/>
  </r>
  <r>
    <n v="76300"/>
    <x v="8"/>
    <n v="2015"/>
    <n v="10"/>
    <s v="October"/>
    <s v="Home"/>
    <n v="0"/>
  </r>
  <r>
    <n v="76310"/>
    <x v="8"/>
    <n v="2015"/>
    <n v="10"/>
    <s v="October"/>
    <s v="Other"/>
    <n v="0"/>
  </r>
  <r>
    <n v="76342"/>
    <x v="8"/>
    <n v="2015"/>
    <n v="10"/>
    <s v="October"/>
    <s v="Home"/>
    <n v="0"/>
  </r>
  <r>
    <n v="76343"/>
    <x v="8"/>
    <n v="2015"/>
    <n v="10"/>
    <s v="October"/>
    <s v="Home"/>
    <n v="0"/>
  </r>
  <r>
    <n v="76349"/>
    <x v="8"/>
    <n v="2015"/>
    <n v="10"/>
    <s v="October"/>
    <s v="Other"/>
    <n v="0"/>
  </r>
  <r>
    <n v="76352"/>
    <x v="8"/>
    <n v="2015"/>
    <n v="10"/>
    <s v="October"/>
    <s v="Home"/>
    <n v="0"/>
  </r>
  <r>
    <n v="76356"/>
    <x v="8"/>
    <n v="2015"/>
    <n v="10"/>
    <s v="October"/>
    <s v="Skilled Nursing / Rehab"/>
    <n v="0"/>
  </r>
  <r>
    <n v="76359"/>
    <x v="8"/>
    <n v="2015"/>
    <n v="10"/>
    <s v="October"/>
    <s v="Home"/>
    <n v="0"/>
  </r>
  <r>
    <n v="76381"/>
    <x v="8"/>
    <n v="2015"/>
    <n v="10"/>
    <s v="October"/>
    <s v="Death"/>
    <n v="1"/>
  </r>
  <r>
    <n v="76383"/>
    <x v="8"/>
    <n v="2015"/>
    <n v="10"/>
    <s v="October"/>
    <s v="Skilled Nursing / Rehab"/>
    <n v="0"/>
  </r>
  <r>
    <n v="76384"/>
    <x v="8"/>
    <n v="2015"/>
    <n v="10"/>
    <s v="October"/>
    <s v="Home"/>
    <n v="0"/>
  </r>
  <r>
    <n v="76385"/>
    <x v="8"/>
    <n v="2015"/>
    <n v="10"/>
    <s v="October"/>
    <s v="Home"/>
    <n v="0"/>
  </r>
  <r>
    <n v="76392"/>
    <x v="8"/>
    <n v="2015"/>
    <n v="10"/>
    <s v="October"/>
    <s v="Other"/>
    <n v="0"/>
  </r>
  <r>
    <n v="76394"/>
    <x v="8"/>
    <n v="2015"/>
    <n v="10"/>
    <s v="October"/>
    <s v="Skilled Nursing / Rehab"/>
    <n v="0"/>
  </r>
  <r>
    <n v="76395"/>
    <x v="8"/>
    <n v="2015"/>
    <n v="10"/>
    <s v="October"/>
    <s v="Death"/>
    <n v="1"/>
  </r>
  <r>
    <n v="76406"/>
    <x v="8"/>
    <n v="2015"/>
    <n v="10"/>
    <s v="October"/>
    <s v="Other"/>
    <n v="0"/>
  </r>
  <r>
    <n v="76437"/>
    <x v="8"/>
    <n v="2015"/>
    <n v="10"/>
    <s v="October"/>
    <s v="Home"/>
    <n v="0"/>
  </r>
  <r>
    <n v="76447"/>
    <x v="8"/>
    <n v="2015"/>
    <n v="10"/>
    <s v="October"/>
    <s v="Other"/>
    <n v="0"/>
  </r>
  <r>
    <n v="76454"/>
    <x v="8"/>
    <n v="2015"/>
    <n v="10"/>
    <s v="October"/>
    <s v="Home"/>
    <n v="0"/>
  </r>
  <r>
    <n v="76467"/>
    <x v="8"/>
    <n v="2015"/>
    <n v="10"/>
    <s v="October"/>
    <s v="Home"/>
    <n v="0"/>
  </r>
  <r>
    <n v="76498"/>
    <x v="8"/>
    <n v="2015"/>
    <n v="10"/>
    <s v="October"/>
    <s v="Home"/>
    <n v="0"/>
  </r>
  <r>
    <n v="76521"/>
    <x v="8"/>
    <n v="2015"/>
    <n v="10"/>
    <s v="October"/>
    <s v="Skilled Nursing / Rehab"/>
    <n v="0"/>
  </r>
  <r>
    <n v="76539"/>
    <x v="8"/>
    <n v="2015"/>
    <n v="10"/>
    <s v="October"/>
    <s v="Skilled Nursing / Rehab"/>
    <n v="0"/>
  </r>
  <r>
    <n v="76568"/>
    <x v="8"/>
    <n v="2015"/>
    <n v="10"/>
    <s v="October"/>
    <s v="Other"/>
    <n v="0"/>
  </r>
  <r>
    <n v="76575"/>
    <x v="8"/>
    <n v="2015"/>
    <n v="10"/>
    <s v="October"/>
    <s v="Home"/>
    <n v="0"/>
  </r>
  <r>
    <n v="76608"/>
    <x v="8"/>
    <n v="2015"/>
    <n v="10"/>
    <s v="October"/>
    <s v="Home"/>
    <n v="0"/>
  </r>
  <r>
    <n v="76621"/>
    <x v="8"/>
    <n v="2015"/>
    <n v="10"/>
    <s v="October"/>
    <s v="Home"/>
    <n v="0"/>
  </r>
  <r>
    <n v="76638"/>
    <x v="8"/>
    <n v="2015"/>
    <n v="10"/>
    <s v="October"/>
    <s v="Skilled Nursing / Rehab"/>
    <n v="0"/>
  </r>
  <r>
    <n v="76644"/>
    <x v="8"/>
    <n v="2015"/>
    <n v="10"/>
    <s v="October"/>
    <s v="Skilled Nursing / Rehab"/>
    <n v="0"/>
  </r>
  <r>
    <n v="76645"/>
    <x v="8"/>
    <n v="2015"/>
    <n v="10"/>
    <s v="October"/>
    <s v="Home"/>
    <n v="0"/>
  </r>
  <r>
    <n v="76647"/>
    <x v="8"/>
    <n v="2015"/>
    <n v="10"/>
    <s v="October"/>
    <s v="Home"/>
    <n v="0"/>
  </r>
  <r>
    <n v="76651"/>
    <x v="8"/>
    <n v="2015"/>
    <n v="10"/>
    <s v="October"/>
    <s v="Other"/>
    <n v="0"/>
  </r>
  <r>
    <n v="76695"/>
    <x v="8"/>
    <n v="2015"/>
    <n v="10"/>
    <s v="October"/>
    <s v="Skilled Nursing / Rehab"/>
    <n v="0"/>
  </r>
  <r>
    <n v="76699"/>
    <x v="8"/>
    <n v="2015"/>
    <n v="10"/>
    <s v="October"/>
    <s v="Home"/>
    <n v="0"/>
  </r>
  <r>
    <n v="76712"/>
    <x v="8"/>
    <n v="2015"/>
    <n v="10"/>
    <s v="October"/>
    <s v="Home"/>
    <n v="0"/>
  </r>
  <r>
    <n v="76728"/>
    <x v="8"/>
    <n v="2015"/>
    <n v="10"/>
    <s v="October"/>
    <s v="Home"/>
    <n v="0"/>
  </r>
  <r>
    <n v="76734"/>
    <x v="8"/>
    <n v="2015"/>
    <n v="10"/>
    <s v="October"/>
    <s v="Skilled Nursing / Rehab"/>
    <n v="0"/>
  </r>
  <r>
    <n v="76763"/>
    <x v="8"/>
    <n v="2015"/>
    <n v="10"/>
    <s v="October"/>
    <s v="Skilled Nursing / Rehab"/>
    <n v="0"/>
  </r>
  <r>
    <n v="76788"/>
    <x v="8"/>
    <n v="2015"/>
    <n v="10"/>
    <s v="October"/>
    <s v="Home"/>
    <n v="0"/>
  </r>
  <r>
    <n v="76799"/>
    <x v="8"/>
    <n v="2015"/>
    <n v="10"/>
    <s v="October"/>
    <s v="Other"/>
    <n v="0"/>
  </r>
  <r>
    <n v="76801"/>
    <x v="8"/>
    <n v="2015"/>
    <n v="10"/>
    <s v="October"/>
    <s v="Home"/>
    <n v="0"/>
  </r>
  <r>
    <n v="76817"/>
    <x v="8"/>
    <n v="2015"/>
    <n v="10"/>
    <s v="October"/>
    <s v="Home"/>
    <n v="0"/>
  </r>
  <r>
    <n v="76825"/>
    <x v="8"/>
    <n v="2015"/>
    <n v="10"/>
    <s v="October"/>
    <s v="Other"/>
    <n v="0"/>
  </r>
  <r>
    <n v="76838"/>
    <x v="8"/>
    <n v="2015"/>
    <n v="10"/>
    <s v="October"/>
    <s v="Skilled Nursing / Rehab"/>
    <n v="0"/>
  </r>
  <r>
    <n v="76840"/>
    <x v="8"/>
    <n v="2015"/>
    <n v="10"/>
    <s v="October"/>
    <s v="Home"/>
    <n v="0"/>
  </r>
  <r>
    <n v="76849"/>
    <x v="8"/>
    <n v="2015"/>
    <n v="10"/>
    <s v="October"/>
    <s v="Home"/>
    <n v="0"/>
  </r>
  <r>
    <n v="76851"/>
    <x v="8"/>
    <n v="2015"/>
    <n v="10"/>
    <s v="October"/>
    <s v="Home"/>
    <n v="0"/>
  </r>
  <r>
    <n v="76862"/>
    <x v="8"/>
    <n v="2015"/>
    <n v="10"/>
    <s v="October"/>
    <s v="Home"/>
    <n v="0"/>
  </r>
  <r>
    <n v="76883"/>
    <x v="8"/>
    <n v="2015"/>
    <n v="10"/>
    <s v="October"/>
    <s v="Home"/>
    <n v="0"/>
  </r>
  <r>
    <n v="76886"/>
    <x v="8"/>
    <n v="2015"/>
    <n v="10"/>
    <s v="October"/>
    <s v="Home"/>
    <n v="0"/>
  </r>
  <r>
    <n v="76926"/>
    <x v="8"/>
    <n v="2015"/>
    <n v="10"/>
    <s v="October"/>
    <s v="Other"/>
    <n v="0"/>
  </r>
  <r>
    <n v="76936"/>
    <x v="8"/>
    <n v="2015"/>
    <n v="10"/>
    <s v="October"/>
    <s v="Home"/>
    <n v="0"/>
  </r>
  <r>
    <n v="76940"/>
    <x v="8"/>
    <n v="2015"/>
    <n v="10"/>
    <s v="October"/>
    <s v="Home"/>
    <n v="0"/>
  </r>
  <r>
    <n v="76965"/>
    <x v="8"/>
    <n v="2015"/>
    <n v="10"/>
    <s v="October"/>
    <s v="Other"/>
    <n v="0"/>
  </r>
  <r>
    <n v="76983"/>
    <x v="8"/>
    <n v="2015"/>
    <n v="10"/>
    <s v="October"/>
    <s v="Home"/>
    <n v="0"/>
  </r>
  <r>
    <n v="76992"/>
    <x v="8"/>
    <n v="2015"/>
    <n v="10"/>
    <s v="October"/>
    <s v="Other"/>
    <n v="0"/>
  </r>
  <r>
    <n v="76997"/>
    <x v="8"/>
    <n v="2015"/>
    <n v="10"/>
    <s v="October"/>
    <s v="Other"/>
    <n v="0"/>
  </r>
  <r>
    <n v="77008"/>
    <x v="8"/>
    <n v="2015"/>
    <n v="10"/>
    <s v="October"/>
    <s v="Home"/>
    <n v="0"/>
  </r>
  <r>
    <n v="77027"/>
    <x v="8"/>
    <n v="2015"/>
    <n v="10"/>
    <s v="October"/>
    <s v="Skilled Nursing / Rehab"/>
    <n v="0"/>
  </r>
  <r>
    <n v="77044"/>
    <x v="8"/>
    <n v="2015"/>
    <n v="10"/>
    <s v="October"/>
    <s v="Home"/>
    <n v="0"/>
  </r>
  <r>
    <n v="77046"/>
    <x v="8"/>
    <n v="2015"/>
    <n v="10"/>
    <s v="October"/>
    <s v="Home"/>
    <n v="0"/>
  </r>
  <r>
    <n v="77049"/>
    <x v="8"/>
    <n v="2015"/>
    <n v="10"/>
    <s v="October"/>
    <s v="Other"/>
    <n v="0"/>
  </r>
  <r>
    <n v="77070"/>
    <x v="8"/>
    <n v="2015"/>
    <n v="10"/>
    <s v="October"/>
    <s v="Home"/>
    <n v="0"/>
  </r>
  <r>
    <n v="77074"/>
    <x v="8"/>
    <n v="2015"/>
    <n v="10"/>
    <s v="October"/>
    <s v="Skilled Nursing / Rehab"/>
    <n v="0"/>
  </r>
  <r>
    <n v="77093"/>
    <x v="8"/>
    <n v="2015"/>
    <n v="10"/>
    <s v="October"/>
    <s v="Home"/>
    <n v="0"/>
  </r>
  <r>
    <n v="77103"/>
    <x v="8"/>
    <n v="2015"/>
    <n v="10"/>
    <s v="October"/>
    <s v="Home"/>
    <n v="0"/>
  </r>
  <r>
    <n v="77110"/>
    <x v="8"/>
    <n v="2015"/>
    <n v="10"/>
    <s v="October"/>
    <s v="Home"/>
    <n v="0"/>
  </r>
  <r>
    <n v="77130"/>
    <x v="8"/>
    <n v="2015"/>
    <n v="10"/>
    <s v="October"/>
    <s v="Death"/>
    <n v="1"/>
  </r>
  <r>
    <n v="77138"/>
    <x v="8"/>
    <n v="2015"/>
    <n v="10"/>
    <s v="October"/>
    <s v="Other"/>
    <n v="0"/>
  </r>
  <r>
    <n v="77148"/>
    <x v="8"/>
    <n v="2015"/>
    <n v="10"/>
    <s v="October"/>
    <s v="Home"/>
    <n v="0"/>
  </r>
  <r>
    <n v="77150"/>
    <x v="8"/>
    <n v="2015"/>
    <n v="10"/>
    <s v="October"/>
    <s v="Other"/>
    <n v="0"/>
  </r>
  <r>
    <n v="77154"/>
    <x v="8"/>
    <n v="2015"/>
    <n v="10"/>
    <s v="October"/>
    <s v="Home"/>
    <n v="0"/>
  </r>
  <r>
    <n v="77162"/>
    <x v="8"/>
    <n v="2015"/>
    <n v="10"/>
    <s v="October"/>
    <s v="Other"/>
    <n v="0"/>
  </r>
  <r>
    <n v="77165"/>
    <x v="8"/>
    <n v="2015"/>
    <n v="10"/>
    <s v="October"/>
    <s v="Other"/>
    <n v="0"/>
  </r>
  <r>
    <n v="77170"/>
    <x v="8"/>
    <n v="2015"/>
    <n v="10"/>
    <s v="October"/>
    <s v="Other"/>
    <n v="0"/>
  </r>
  <r>
    <n v="77185"/>
    <x v="8"/>
    <n v="2015"/>
    <n v="10"/>
    <s v="October"/>
    <s v="Home"/>
    <n v="0"/>
  </r>
  <r>
    <n v="77190"/>
    <x v="8"/>
    <n v="2015"/>
    <n v="10"/>
    <s v="October"/>
    <s v="Other"/>
    <n v="0"/>
  </r>
  <r>
    <n v="77203"/>
    <x v="8"/>
    <n v="2015"/>
    <n v="10"/>
    <s v="October"/>
    <s v="Home"/>
    <n v="0"/>
  </r>
  <r>
    <n v="77207"/>
    <x v="8"/>
    <n v="2015"/>
    <n v="10"/>
    <s v="October"/>
    <s v="Home"/>
    <n v="0"/>
  </r>
  <r>
    <n v="77224"/>
    <x v="8"/>
    <n v="2015"/>
    <n v="10"/>
    <s v="October"/>
    <s v="Home"/>
    <n v="0"/>
  </r>
  <r>
    <n v="77247"/>
    <x v="8"/>
    <n v="2015"/>
    <n v="10"/>
    <s v="October"/>
    <s v="Other"/>
    <n v="0"/>
  </r>
  <r>
    <n v="77251"/>
    <x v="8"/>
    <n v="2015"/>
    <n v="10"/>
    <s v="October"/>
    <s v="Home"/>
    <n v="0"/>
  </r>
  <r>
    <n v="77252"/>
    <x v="8"/>
    <n v="2015"/>
    <n v="10"/>
    <s v="October"/>
    <s v="Home"/>
    <n v="0"/>
  </r>
  <r>
    <n v="77254"/>
    <x v="8"/>
    <n v="2015"/>
    <n v="10"/>
    <s v="October"/>
    <s v="Home"/>
    <n v="0"/>
  </r>
  <r>
    <n v="77262"/>
    <x v="8"/>
    <n v="2015"/>
    <n v="10"/>
    <s v="October"/>
    <s v="Home"/>
    <n v="0"/>
  </r>
  <r>
    <n v="77268"/>
    <x v="8"/>
    <n v="2015"/>
    <n v="10"/>
    <s v="October"/>
    <s v="Home"/>
    <n v="0"/>
  </r>
  <r>
    <n v="77272"/>
    <x v="8"/>
    <n v="2015"/>
    <n v="10"/>
    <s v="October"/>
    <s v="Other"/>
    <n v="0"/>
  </r>
  <r>
    <n v="77274"/>
    <x v="8"/>
    <n v="2015"/>
    <n v="10"/>
    <s v="October"/>
    <s v="Other"/>
    <n v="0"/>
  </r>
  <r>
    <n v="77282"/>
    <x v="8"/>
    <n v="2015"/>
    <n v="10"/>
    <s v="October"/>
    <s v="Home"/>
    <n v="0"/>
  </r>
  <r>
    <n v="77294"/>
    <x v="8"/>
    <n v="2015"/>
    <n v="10"/>
    <s v="October"/>
    <s v="Home"/>
    <n v="0"/>
  </r>
  <r>
    <n v="77302"/>
    <x v="8"/>
    <n v="2015"/>
    <n v="10"/>
    <s v="October"/>
    <s v="Home"/>
    <n v="0"/>
  </r>
  <r>
    <n v="77304"/>
    <x v="8"/>
    <n v="2015"/>
    <n v="10"/>
    <s v="October"/>
    <s v="Other"/>
    <n v="0"/>
  </r>
  <r>
    <n v="77310"/>
    <x v="8"/>
    <n v="2015"/>
    <n v="10"/>
    <s v="October"/>
    <s v="Other"/>
    <n v="0"/>
  </r>
  <r>
    <n v="77318"/>
    <x v="8"/>
    <n v="2015"/>
    <n v="10"/>
    <s v="October"/>
    <s v="Home"/>
    <n v="0"/>
  </r>
  <r>
    <n v="77348"/>
    <x v="8"/>
    <n v="2015"/>
    <n v="10"/>
    <s v="October"/>
    <s v="Home"/>
    <n v="0"/>
  </r>
  <r>
    <n v="77359"/>
    <x v="8"/>
    <n v="2015"/>
    <n v="10"/>
    <s v="October"/>
    <s v="Other"/>
    <n v="0"/>
  </r>
  <r>
    <n v="77363"/>
    <x v="8"/>
    <n v="2015"/>
    <n v="10"/>
    <s v="October"/>
    <s v="Home"/>
    <n v="0"/>
  </r>
  <r>
    <n v="77365"/>
    <x v="8"/>
    <n v="2015"/>
    <n v="10"/>
    <s v="October"/>
    <s v="Other"/>
    <n v="0"/>
  </r>
  <r>
    <n v="77368"/>
    <x v="8"/>
    <n v="2015"/>
    <n v="10"/>
    <s v="October"/>
    <s v="Home"/>
    <n v="0"/>
  </r>
  <r>
    <n v="77373"/>
    <x v="8"/>
    <n v="2015"/>
    <n v="10"/>
    <s v="October"/>
    <s v="Home"/>
    <n v="0"/>
  </r>
  <r>
    <n v="77374"/>
    <x v="8"/>
    <n v="2015"/>
    <n v="10"/>
    <s v="October"/>
    <s v="Skilled Nursing / Rehab"/>
    <n v="0"/>
  </r>
  <r>
    <n v="77377"/>
    <x v="8"/>
    <n v="2015"/>
    <n v="10"/>
    <s v="October"/>
    <s v="Home"/>
    <n v="0"/>
  </r>
  <r>
    <n v="77393"/>
    <x v="8"/>
    <n v="2015"/>
    <n v="10"/>
    <s v="October"/>
    <s v="Other"/>
    <n v="0"/>
  </r>
  <r>
    <n v="77399"/>
    <x v="8"/>
    <n v="2015"/>
    <n v="10"/>
    <s v="October"/>
    <s v="Skilled Nursing / Rehab"/>
    <n v="0"/>
  </r>
  <r>
    <n v="77410"/>
    <x v="8"/>
    <n v="2015"/>
    <n v="10"/>
    <s v="October"/>
    <s v="Home"/>
    <n v="0"/>
  </r>
  <r>
    <n v="77424"/>
    <x v="8"/>
    <n v="2015"/>
    <n v="10"/>
    <s v="October"/>
    <s v="Home"/>
    <n v="0"/>
  </r>
  <r>
    <n v="77427"/>
    <x v="8"/>
    <n v="2015"/>
    <n v="10"/>
    <s v="October"/>
    <s v="Home"/>
    <n v="0"/>
  </r>
  <r>
    <n v="77441"/>
    <x v="8"/>
    <n v="2015"/>
    <n v="10"/>
    <s v="October"/>
    <s v="Home"/>
    <n v="0"/>
  </r>
  <r>
    <n v="77449"/>
    <x v="8"/>
    <n v="2015"/>
    <n v="10"/>
    <s v="October"/>
    <s v="Home"/>
    <n v="0"/>
  </r>
  <r>
    <n v="77475"/>
    <x v="8"/>
    <n v="2015"/>
    <n v="10"/>
    <s v="October"/>
    <s v="Home"/>
    <n v="0"/>
  </r>
  <r>
    <n v="77478"/>
    <x v="8"/>
    <n v="2015"/>
    <n v="10"/>
    <s v="October"/>
    <s v="Other"/>
    <n v="0"/>
  </r>
  <r>
    <n v="77488"/>
    <x v="8"/>
    <n v="2015"/>
    <n v="10"/>
    <s v="October"/>
    <s v="Home"/>
    <n v="0"/>
  </r>
  <r>
    <n v="77498"/>
    <x v="8"/>
    <n v="2015"/>
    <n v="10"/>
    <s v="October"/>
    <s v="Home"/>
    <n v="0"/>
  </r>
  <r>
    <n v="77505"/>
    <x v="8"/>
    <n v="2015"/>
    <n v="10"/>
    <s v="October"/>
    <s v="Skilled Nursing / Rehab"/>
    <n v="0"/>
  </r>
  <r>
    <n v="77519"/>
    <x v="8"/>
    <n v="2015"/>
    <n v="10"/>
    <s v="October"/>
    <s v="Home"/>
    <n v="0"/>
  </r>
  <r>
    <n v="77522"/>
    <x v="8"/>
    <n v="2015"/>
    <n v="10"/>
    <s v="October"/>
    <s v="Other"/>
    <n v="0"/>
  </r>
  <r>
    <n v="77525"/>
    <x v="8"/>
    <n v="2015"/>
    <n v="10"/>
    <s v="October"/>
    <s v="Home"/>
    <n v="0"/>
  </r>
  <r>
    <n v="77532"/>
    <x v="8"/>
    <n v="2015"/>
    <n v="10"/>
    <s v="October"/>
    <s v="Home"/>
    <n v="0"/>
  </r>
  <r>
    <n v="77546"/>
    <x v="8"/>
    <n v="2015"/>
    <n v="10"/>
    <s v="October"/>
    <s v="Home"/>
    <n v="0"/>
  </r>
  <r>
    <n v="77557"/>
    <x v="8"/>
    <n v="2015"/>
    <n v="10"/>
    <s v="October"/>
    <s v="Skilled Nursing / Rehab"/>
    <n v="0"/>
  </r>
  <r>
    <n v="77566"/>
    <x v="8"/>
    <n v="2015"/>
    <n v="10"/>
    <s v="October"/>
    <s v="Skilled Nursing / Rehab"/>
    <n v="0"/>
  </r>
  <r>
    <n v="77572"/>
    <x v="8"/>
    <n v="2015"/>
    <n v="10"/>
    <s v="October"/>
    <s v="Home"/>
    <n v="0"/>
  </r>
  <r>
    <n v="77586"/>
    <x v="8"/>
    <n v="2015"/>
    <n v="10"/>
    <s v="October"/>
    <s v="Home"/>
    <n v="0"/>
  </r>
  <r>
    <n v="77607"/>
    <x v="8"/>
    <n v="2015"/>
    <n v="10"/>
    <s v="October"/>
    <s v="Other"/>
    <n v="0"/>
  </r>
  <r>
    <n v="77609"/>
    <x v="8"/>
    <n v="2015"/>
    <n v="10"/>
    <s v="October"/>
    <s v="Skilled Nursing / Rehab"/>
    <n v="0"/>
  </r>
  <r>
    <n v="77623"/>
    <x v="8"/>
    <n v="2015"/>
    <n v="10"/>
    <s v="October"/>
    <s v="Other"/>
    <n v="0"/>
  </r>
  <r>
    <n v="77632"/>
    <x v="8"/>
    <n v="2015"/>
    <n v="10"/>
    <s v="October"/>
    <s v="Other"/>
    <n v="0"/>
  </r>
  <r>
    <n v="77638"/>
    <x v="8"/>
    <n v="2015"/>
    <n v="10"/>
    <s v="October"/>
    <s v="Home"/>
    <n v="0"/>
  </r>
  <r>
    <n v="77679"/>
    <x v="8"/>
    <n v="2015"/>
    <n v="10"/>
    <s v="October"/>
    <s v="Home"/>
    <n v="0"/>
  </r>
  <r>
    <n v="77682"/>
    <x v="8"/>
    <n v="2015"/>
    <n v="10"/>
    <s v="October"/>
    <s v="Other"/>
    <n v="0"/>
  </r>
  <r>
    <n v="77689"/>
    <x v="8"/>
    <n v="2015"/>
    <n v="10"/>
    <s v="October"/>
    <s v="Home"/>
    <n v="0"/>
  </r>
  <r>
    <n v="77690"/>
    <x v="8"/>
    <n v="2015"/>
    <n v="10"/>
    <s v="October"/>
    <s v="Home"/>
    <n v="0"/>
  </r>
  <r>
    <n v="77715"/>
    <x v="8"/>
    <n v="2015"/>
    <n v="10"/>
    <s v="October"/>
    <s v="Other"/>
    <n v="0"/>
  </r>
  <r>
    <n v="77716"/>
    <x v="8"/>
    <n v="2015"/>
    <n v="10"/>
    <s v="October"/>
    <s v="Home"/>
    <n v="0"/>
  </r>
  <r>
    <n v="77747"/>
    <x v="8"/>
    <n v="2015"/>
    <n v="10"/>
    <s v="October"/>
    <s v="Skilled Nursing / Rehab"/>
    <n v="0"/>
  </r>
  <r>
    <n v="77772"/>
    <x v="8"/>
    <n v="2015"/>
    <n v="10"/>
    <s v="October"/>
    <s v="Home"/>
    <n v="0"/>
  </r>
  <r>
    <n v="77782"/>
    <x v="8"/>
    <n v="2015"/>
    <n v="10"/>
    <s v="October"/>
    <s v="Home"/>
    <n v="0"/>
  </r>
  <r>
    <n v="77786"/>
    <x v="8"/>
    <n v="2015"/>
    <n v="10"/>
    <s v="October"/>
    <s v="Home"/>
    <n v="0"/>
  </r>
  <r>
    <n v="77825"/>
    <x v="8"/>
    <n v="2015"/>
    <n v="10"/>
    <s v="October"/>
    <s v="Home"/>
    <n v="0"/>
  </r>
  <r>
    <n v="77886"/>
    <x v="8"/>
    <n v="2015"/>
    <n v="10"/>
    <s v="October"/>
    <s v="Other"/>
    <n v="0"/>
  </r>
  <r>
    <n v="77887"/>
    <x v="8"/>
    <n v="2015"/>
    <n v="10"/>
    <s v="October"/>
    <s v="Other"/>
    <n v="0"/>
  </r>
  <r>
    <n v="77888"/>
    <x v="8"/>
    <n v="2015"/>
    <n v="10"/>
    <s v="October"/>
    <s v="Other"/>
    <n v="0"/>
  </r>
  <r>
    <n v="77889"/>
    <x v="8"/>
    <n v="2015"/>
    <n v="10"/>
    <s v="October"/>
    <s v="Other"/>
    <n v="0"/>
  </r>
  <r>
    <n v="77903"/>
    <x v="8"/>
    <n v="2015"/>
    <n v="10"/>
    <s v="October"/>
    <s v="Other"/>
    <n v="0"/>
  </r>
  <r>
    <n v="77905"/>
    <x v="8"/>
    <n v="2015"/>
    <n v="10"/>
    <s v="October"/>
    <s v="Home"/>
    <n v="0"/>
  </r>
  <r>
    <n v="77915"/>
    <x v="8"/>
    <n v="2015"/>
    <n v="10"/>
    <s v="October"/>
    <s v="Skilled Nursing / Rehab"/>
    <n v="0"/>
  </r>
  <r>
    <n v="77936"/>
    <x v="8"/>
    <n v="2015"/>
    <n v="10"/>
    <s v="October"/>
    <s v="Home"/>
    <n v="0"/>
  </r>
  <r>
    <n v="77955"/>
    <x v="8"/>
    <n v="2015"/>
    <n v="10"/>
    <s v="October"/>
    <s v="Home"/>
    <n v="0"/>
  </r>
  <r>
    <n v="77956"/>
    <x v="8"/>
    <n v="2015"/>
    <n v="10"/>
    <s v="October"/>
    <s v="Other"/>
    <n v="0"/>
  </r>
  <r>
    <n v="77961"/>
    <x v="8"/>
    <n v="2015"/>
    <n v="10"/>
    <s v="October"/>
    <s v="Home"/>
    <n v="0"/>
  </r>
  <r>
    <n v="77965"/>
    <x v="8"/>
    <n v="2015"/>
    <n v="10"/>
    <s v="October"/>
    <s v="Home"/>
    <n v="0"/>
  </r>
  <r>
    <n v="77967"/>
    <x v="8"/>
    <n v="2015"/>
    <n v="10"/>
    <s v="October"/>
    <s v="Home"/>
    <n v="0"/>
  </r>
  <r>
    <n v="77974"/>
    <x v="8"/>
    <n v="2015"/>
    <n v="10"/>
    <s v="October"/>
    <s v="Death"/>
    <n v="1"/>
  </r>
  <r>
    <n v="77984"/>
    <x v="8"/>
    <n v="2015"/>
    <n v="10"/>
    <s v="October"/>
    <s v="Home"/>
    <n v="0"/>
  </r>
  <r>
    <n v="77985"/>
    <x v="8"/>
    <n v="2015"/>
    <n v="10"/>
    <s v="October"/>
    <s v="Other"/>
    <n v="0"/>
  </r>
  <r>
    <n v="78011"/>
    <x v="8"/>
    <n v="2015"/>
    <n v="10"/>
    <s v="October"/>
    <s v="Other"/>
    <n v="0"/>
  </r>
  <r>
    <n v="78019"/>
    <x v="8"/>
    <n v="2015"/>
    <n v="10"/>
    <s v="October"/>
    <s v="Home"/>
    <n v="0"/>
  </r>
  <r>
    <n v="78043"/>
    <x v="8"/>
    <n v="2015"/>
    <n v="10"/>
    <s v="October"/>
    <s v="Home"/>
    <n v="0"/>
  </r>
  <r>
    <n v="78047"/>
    <x v="8"/>
    <n v="2015"/>
    <n v="10"/>
    <s v="October"/>
    <s v="Skilled Nursing / Rehab"/>
    <n v="0"/>
  </r>
  <r>
    <n v="78049"/>
    <x v="8"/>
    <n v="2015"/>
    <n v="10"/>
    <s v="October"/>
    <s v="Home"/>
    <n v="0"/>
  </r>
  <r>
    <n v="78055"/>
    <x v="8"/>
    <n v="2015"/>
    <n v="10"/>
    <s v="October"/>
    <s v="Home"/>
    <n v="0"/>
  </r>
  <r>
    <n v="78065"/>
    <x v="8"/>
    <n v="2015"/>
    <n v="10"/>
    <s v="October"/>
    <s v="Other"/>
    <n v="0"/>
  </r>
  <r>
    <n v="78079"/>
    <x v="8"/>
    <n v="2015"/>
    <n v="10"/>
    <s v="October"/>
    <s v="Other"/>
    <n v="0"/>
  </r>
  <r>
    <n v="78094"/>
    <x v="8"/>
    <n v="2015"/>
    <n v="10"/>
    <s v="October"/>
    <s v="Home"/>
    <n v="0"/>
  </r>
  <r>
    <n v="78104"/>
    <x v="8"/>
    <n v="2015"/>
    <n v="10"/>
    <s v="October"/>
    <s v="Other"/>
    <n v="0"/>
  </r>
  <r>
    <n v="78144"/>
    <x v="8"/>
    <n v="2015"/>
    <n v="10"/>
    <s v="October"/>
    <s v="Skilled Nursing / Rehab"/>
    <n v="0"/>
  </r>
  <r>
    <n v="78148"/>
    <x v="8"/>
    <n v="2015"/>
    <n v="10"/>
    <s v="October"/>
    <s v="Other"/>
    <n v="0"/>
  </r>
  <r>
    <n v="78181"/>
    <x v="8"/>
    <n v="2015"/>
    <n v="10"/>
    <s v="October"/>
    <s v="Other"/>
    <n v="0"/>
  </r>
  <r>
    <n v="78193"/>
    <x v="8"/>
    <n v="2015"/>
    <n v="10"/>
    <s v="October"/>
    <s v="Home"/>
    <n v="0"/>
  </r>
  <r>
    <n v="78203"/>
    <x v="8"/>
    <n v="2015"/>
    <n v="10"/>
    <s v="October"/>
    <s v="Skilled Nursing / Rehab"/>
    <n v="0"/>
  </r>
  <r>
    <n v="78214"/>
    <x v="8"/>
    <n v="2015"/>
    <n v="10"/>
    <s v="October"/>
    <s v="Other"/>
    <n v="0"/>
  </r>
  <r>
    <n v="78220"/>
    <x v="8"/>
    <n v="2015"/>
    <n v="10"/>
    <s v="October"/>
    <s v="Other"/>
    <n v="0"/>
  </r>
  <r>
    <n v="78222"/>
    <x v="8"/>
    <n v="2015"/>
    <n v="10"/>
    <s v="October"/>
    <s v="Home"/>
    <n v="0"/>
  </r>
  <r>
    <n v="78224"/>
    <x v="8"/>
    <n v="2015"/>
    <n v="10"/>
    <s v="October"/>
    <s v="Home"/>
    <n v="0"/>
  </r>
  <r>
    <n v="78227"/>
    <x v="8"/>
    <n v="2015"/>
    <n v="10"/>
    <s v="October"/>
    <s v="Home"/>
    <n v="0"/>
  </r>
  <r>
    <n v="78233"/>
    <x v="8"/>
    <n v="2015"/>
    <n v="10"/>
    <s v="October"/>
    <s v="Other"/>
    <n v="0"/>
  </r>
  <r>
    <n v="78250"/>
    <x v="8"/>
    <n v="2015"/>
    <n v="10"/>
    <s v="October"/>
    <s v="Other"/>
    <n v="0"/>
  </r>
  <r>
    <n v="78258"/>
    <x v="8"/>
    <n v="2015"/>
    <n v="10"/>
    <s v="October"/>
    <s v="Skilled Nursing / Rehab"/>
    <n v="0"/>
  </r>
  <r>
    <n v="78270"/>
    <x v="8"/>
    <n v="2015"/>
    <n v="10"/>
    <s v="October"/>
    <s v="Home"/>
    <n v="0"/>
  </r>
  <r>
    <n v="78275"/>
    <x v="8"/>
    <n v="2015"/>
    <n v="10"/>
    <s v="October"/>
    <s v="Home"/>
    <n v="0"/>
  </r>
  <r>
    <n v="78293"/>
    <x v="8"/>
    <n v="2015"/>
    <n v="10"/>
    <s v="October"/>
    <s v="Home"/>
    <n v="0"/>
  </r>
  <r>
    <n v="78312"/>
    <x v="8"/>
    <n v="2015"/>
    <n v="10"/>
    <s v="October"/>
    <s v="Other"/>
    <n v="0"/>
  </r>
  <r>
    <n v="78313"/>
    <x v="8"/>
    <n v="2015"/>
    <n v="10"/>
    <s v="October"/>
    <s v="Home"/>
    <n v="0"/>
  </r>
  <r>
    <n v="78317"/>
    <x v="8"/>
    <n v="2015"/>
    <n v="10"/>
    <s v="October"/>
    <s v="Home"/>
    <n v="0"/>
  </r>
  <r>
    <n v="78329"/>
    <x v="8"/>
    <n v="2015"/>
    <n v="10"/>
    <s v="October"/>
    <s v="Home"/>
    <n v="0"/>
  </r>
  <r>
    <n v="78335"/>
    <x v="8"/>
    <n v="2015"/>
    <n v="10"/>
    <s v="October"/>
    <s v="Home"/>
    <n v="0"/>
  </r>
  <r>
    <n v="78337"/>
    <x v="8"/>
    <n v="2015"/>
    <n v="10"/>
    <s v="October"/>
    <s v="Home"/>
    <n v="0"/>
  </r>
  <r>
    <n v="78343"/>
    <x v="8"/>
    <n v="2015"/>
    <n v="10"/>
    <s v="October"/>
    <s v="Home"/>
    <n v="0"/>
  </r>
  <r>
    <n v="78346"/>
    <x v="8"/>
    <n v="2015"/>
    <n v="10"/>
    <s v="October"/>
    <s v="Home"/>
    <n v="0"/>
  </r>
  <r>
    <n v="78378"/>
    <x v="8"/>
    <n v="2015"/>
    <n v="10"/>
    <s v="October"/>
    <s v="Home"/>
    <n v="0"/>
  </r>
  <r>
    <n v="78383"/>
    <x v="8"/>
    <n v="2015"/>
    <n v="10"/>
    <s v="October"/>
    <s v="Other"/>
    <n v="0"/>
  </r>
  <r>
    <n v="78384"/>
    <x v="8"/>
    <n v="2015"/>
    <n v="10"/>
    <s v="October"/>
    <s v="Home"/>
    <n v="0"/>
  </r>
  <r>
    <n v="78386"/>
    <x v="8"/>
    <n v="2015"/>
    <n v="10"/>
    <s v="October"/>
    <s v="Skilled Nursing / Rehab"/>
    <n v="0"/>
  </r>
  <r>
    <n v="78399"/>
    <x v="8"/>
    <n v="2015"/>
    <n v="10"/>
    <s v="October"/>
    <s v="Other"/>
    <n v="0"/>
  </r>
  <r>
    <n v="78409"/>
    <x v="8"/>
    <n v="2015"/>
    <n v="10"/>
    <s v="October"/>
    <s v="Other"/>
    <n v="0"/>
  </r>
  <r>
    <n v="78425"/>
    <x v="8"/>
    <n v="2015"/>
    <n v="10"/>
    <s v="October"/>
    <s v="Other"/>
    <n v="0"/>
  </r>
  <r>
    <n v="78428"/>
    <x v="8"/>
    <n v="2015"/>
    <n v="10"/>
    <s v="October"/>
    <s v="Home"/>
    <n v="0"/>
  </r>
  <r>
    <n v="78446"/>
    <x v="8"/>
    <n v="2015"/>
    <n v="10"/>
    <s v="October"/>
    <s v="Other"/>
    <n v="0"/>
  </r>
  <r>
    <n v="78448"/>
    <x v="8"/>
    <n v="2015"/>
    <n v="10"/>
    <s v="October"/>
    <s v="Home"/>
    <n v="0"/>
  </r>
  <r>
    <n v="78462"/>
    <x v="8"/>
    <n v="2015"/>
    <n v="10"/>
    <s v="October"/>
    <s v="Other"/>
    <n v="0"/>
  </r>
  <r>
    <n v="78479"/>
    <x v="8"/>
    <n v="2015"/>
    <n v="10"/>
    <s v="October"/>
    <s v="Home"/>
    <n v="0"/>
  </r>
  <r>
    <n v="78491"/>
    <x v="8"/>
    <n v="2015"/>
    <n v="10"/>
    <s v="October"/>
    <s v="Home"/>
    <n v="0"/>
  </r>
  <r>
    <n v="78492"/>
    <x v="8"/>
    <n v="2015"/>
    <n v="10"/>
    <s v="October"/>
    <s v="Skilled Nursing / Rehab"/>
    <n v="0"/>
  </r>
  <r>
    <n v="78496"/>
    <x v="8"/>
    <n v="2015"/>
    <n v="10"/>
    <s v="October"/>
    <s v="Other"/>
    <n v="0"/>
  </r>
  <r>
    <n v="78500"/>
    <x v="8"/>
    <n v="2015"/>
    <n v="10"/>
    <s v="October"/>
    <s v="Other"/>
    <n v="0"/>
  </r>
  <r>
    <n v="78505"/>
    <x v="8"/>
    <n v="2015"/>
    <n v="10"/>
    <s v="October"/>
    <s v="Home"/>
    <n v="0"/>
  </r>
  <r>
    <n v="78534"/>
    <x v="8"/>
    <n v="2015"/>
    <n v="10"/>
    <s v="October"/>
    <s v="Skilled Nursing / Rehab"/>
    <n v="0"/>
  </r>
  <r>
    <n v="78539"/>
    <x v="8"/>
    <n v="2015"/>
    <n v="10"/>
    <s v="October"/>
    <s v="Home"/>
    <n v="0"/>
  </r>
  <r>
    <n v="78555"/>
    <x v="8"/>
    <n v="2015"/>
    <n v="10"/>
    <s v="October"/>
    <s v="Skilled Nursing / Rehab"/>
    <n v="0"/>
  </r>
  <r>
    <n v="78575"/>
    <x v="8"/>
    <n v="2015"/>
    <n v="10"/>
    <s v="October"/>
    <s v="Home"/>
    <n v="0"/>
  </r>
  <r>
    <n v="78600"/>
    <x v="8"/>
    <n v="2015"/>
    <n v="10"/>
    <s v="October"/>
    <s v="Home"/>
    <n v="0"/>
  </r>
  <r>
    <n v="78610"/>
    <x v="8"/>
    <n v="2015"/>
    <n v="10"/>
    <s v="October"/>
    <s v="Home"/>
    <n v="0"/>
  </r>
  <r>
    <n v="78615"/>
    <x v="8"/>
    <n v="2015"/>
    <n v="10"/>
    <s v="October"/>
    <s v="Other"/>
    <n v="0"/>
  </r>
  <r>
    <n v="78624"/>
    <x v="8"/>
    <n v="2015"/>
    <n v="10"/>
    <s v="October"/>
    <s v="Other"/>
    <n v="0"/>
  </r>
  <r>
    <n v="78640"/>
    <x v="8"/>
    <n v="2015"/>
    <n v="10"/>
    <s v="October"/>
    <s v="Home"/>
    <n v="0"/>
  </r>
  <r>
    <n v="78648"/>
    <x v="8"/>
    <n v="2015"/>
    <n v="10"/>
    <s v="October"/>
    <s v="Home"/>
    <n v="0"/>
  </r>
  <r>
    <n v="78676"/>
    <x v="8"/>
    <n v="2015"/>
    <n v="10"/>
    <s v="October"/>
    <s v="Other"/>
    <n v="0"/>
  </r>
  <r>
    <n v="78682"/>
    <x v="8"/>
    <n v="2015"/>
    <n v="10"/>
    <s v="October"/>
    <s v="Skilled Nursing / Rehab"/>
    <n v="0"/>
  </r>
  <r>
    <n v="78685"/>
    <x v="8"/>
    <n v="2015"/>
    <n v="10"/>
    <s v="October"/>
    <s v="Home"/>
    <n v="0"/>
  </r>
  <r>
    <n v="78693"/>
    <x v="8"/>
    <n v="2015"/>
    <n v="10"/>
    <s v="October"/>
    <s v="Home"/>
    <n v="0"/>
  </r>
  <r>
    <n v="78700"/>
    <x v="8"/>
    <n v="2015"/>
    <n v="10"/>
    <s v="October"/>
    <s v="Skilled Nursing / Rehab"/>
    <n v="0"/>
  </r>
  <r>
    <n v="78701"/>
    <x v="8"/>
    <n v="2015"/>
    <n v="10"/>
    <s v="October"/>
    <s v="Home"/>
    <n v="0"/>
  </r>
  <r>
    <n v="78708"/>
    <x v="8"/>
    <n v="2015"/>
    <n v="10"/>
    <s v="October"/>
    <s v="Home"/>
    <n v="0"/>
  </r>
  <r>
    <n v="78714"/>
    <x v="8"/>
    <n v="2015"/>
    <n v="10"/>
    <s v="October"/>
    <s v="Home"/>
    <n v="0"/>
  </r>
  <r>
    <n v="78724"/>
    <x v="8"/>
    <n v="2015"/>
    <n v="10"/>
    <s v="October"/>
    <s v="Other"/>
    <n v="0"/>
  </r>
  <r>
    <n v="78738"/>
    <x v="8"/>
    <n v="2015"/>
    <n v="10"/>
    <s v="October"/>
    <s v="Home"/>
    <n v="0"/>
  </r>
  <r>
    <n v="78775"/>
    <x v="8"/>
    <n v="2015"/>
    <n v="10"/>
    <s v="October"/>
    <s v="Skilled Nursing / Rehab"/>
    <n v="0"/>
  </r>
  <r>
    <n v="78793"/>
    <x v="8"/>
    <n v="2015"/>
    <n v="10"/>
    <s v="October"/>
    <s v="Home"/>
    <n v="0"/>
  </r>
  <r>
    <n v="78794"/>
    <x v="8"/>
    <n v="2015"/>
    <n v="10"/>
    <s v="October"/>
    <s v="Skilled Nursing / Rehab"/>
    <n v="0"/>
  </r>
  <r>
    <n v="78812"/>
    <x v="8"/>
    <n v="2015"/>
    <n v="10"/>
    <s v="October"/>
    <s v="Home"/>
    <n v="0"/>
  </r>
  <r>
    <n v="78815"/>
    <x v="8"/>
    <n v="2015"/>
    <n v="10"/>
    <s v="October"/>
    <s v="Home"/>
    <n v="0"/>
  </r>
  <r>
    <n v="78921"/>
    <x v="8"/>
    <n v="2015"/>
    <n v="10"/>
    <s v="October"/>
    <s v="Home"/>
    <n v="0"/>
  </r>
  <r>
    <n v="78922"/>
    <x v="8"/>
    <n v="2015"/>
    <n v="10"/>
    <s v="October"/>
    <s v="Skilled Nursing / Rehab"/>
    <n v="0"/>
  </r>
  <r>
    <n v="78932"/>
    <x v="8"/>
    <n v="2015"/>
    <n v="10"/>
    <s v="October"/>
    <s v="Skilled Nursing / Rehab"/>
    <n v="0"/>
  </r>
  <r>
    <n v="78933"/>
    <x v="8"/>
    <n v="2015"/>
    <n v="10"/>
    <s v="October"/>
    <s v="Death"/>
    <n v="1"/>
  </r>
  <r>
    <n v="78940"/>
    <x v="8"/>
    <n v="2015"/>
    <n v="10"/>
    <s v="October"/>
    <s v="Other"/>
    <n v="0"/>
  </r>
  <r>
    <n v="78983"/>
    <x v="8"/>
    <n v="2015"/>
    <n v="10"/>
    <s v="October"/>
    <s v="Home"/>
    <n v="0"/>
  </r>
  <r>
    <n v="79018"/>
    <x v="8"/>
    <n v="2015"/>
    <n v="10"/>
    <s v="October"/>
    <s v="Home"/>
    <n v="0"/>
  </r>
  <r>
    <n v="79022"/>
    <x v="8"/>
    <n v="2015"/>
    <n v="10"/>
    <s v="October"/>
    <s v="Other"/>
    <n v="0"/>
  </r>
  <r>
    <n v="79026"/>
    <x v="8"/>
    <n v="2015"/>
    <n v="10"/>
    <s v="October"/>
    <s v="Skilled Nursing / Rehab"/>
    <n v="0"/>
  </r>
  <r>
    <n v="79030"/>
    <x v="8"/>
    <n v="2015"/>
    <n v="10"/>
    <s v="October"/>
    <s v="Skilled Nursing / Rehab"/>
    <n v="0"/>
  </r>
  <r>
    <n v="79032"/>
    <x v="8"/>
    <n v="2015"/>
    <n v="10"/>
    <s v="October"/>
    <s v="Home"/>
    <n v="0"/>
  </r>
  <r>
    <n v="79045"/>
    <x v="8"/>
    <n v="2015"/>
    <n v="10"/>
    <s v="October"/>
    <s v="Other"/>
    <n v="0"/>
  </r>
  <r>
    <n v="79069"/>
    <x v="8"/>
    <n v="2015"/>
    <n v="10"/>
    <s v="October"/>
    <s v="Home"/>
    <n v="0"/>
  </r>
  <r>
    <n v="79080"/>
    <x v="8"/>
    <n v="2015"/>
    <n v="10"/>
    <s v="October"/>
    <s v="Home"/>
    <n v="0"/>
  </r>
  <r>
    <n v="79101"/>
    <x v="8"/>
    <n v="2015"/>
    <n v="10"/>
    <s v="October"/>
    <s v="Home"/>
    <n v="0"/>
  </r>
  <r>
    <n v="79122"/>
    <x v="8"/>
    <n v="2015"/>
    <n v="10"/>
    <s v="October"/>
    <s v="Other"/>
    <n v="0"/>
  </r>
  <r>
    <n v="79132"/>
    <x v="8"/>
    <n v="2015"/>
    <n v="10"/>
    <s v="October"/>
    <s v="Home"/>
    <n v="0"/>
  </r>
  <r>
    <n v="79136"/>
    <x v="8"/>
    <n v="2015"/>
    <n v="10"/>
    <s v="October"/>
    <s v="Skilled Nursing / Rehab"/>
    <n v="0"/>
  </r>
  <r>
    <n v="79139"/>
    <x v="8"/>
    <n v="2015"/>
    <n v="10"/>
    <s v="October"/>
    <s v="Skilled Nursing / Rehab"/>
    <n v="0"/>
  </r>
  <r>
    <n v="79144"/>
    <x v="8"/>
    <n v="2015"/>
    <n v="10"/>
    <s v="October"/>
    <s v="Home"/>
    <n v="0"/>
  </r>
  <r>
    <n v="79160"/>
    <x v="8"/>
    <n v="2015"/>
    <n v="10"/>
    <s v="October"/>
    <s v="Home"/>
    <n v="0"/>
  </r>
  <r>
    <n v="79172"/>
    <x v="8"/>
    <n v="2015"/>
    <n v="10"/>
    <s v="October"/>
    <s v="Home"/>
    <n v="0"/>
  </r>
  <r>
    <n v="79175"/>
    <x v="8"/>
    <n v="2015"/>
    <n v="10"/>
    <s v="October"/>
    <s v="Other"/>
    <n v="0"/>
  </r>
  <r>
    <n v="79183"/>
    <x v="8"/>
    <n v="2015"/>
    <n v="10"/>
    <s v="October"/>
    <s v="Skilled Nursing / Rehab"/>
    <n v="0"/>
  </r>
  <r>
    <n v="79217"/>
    <x v="8"/>
    <n v="2015"/>
    <n v="10"/>
    <s v="October"/>
    <s v="Other"/>
    <n v="0"/>
  </r>
  <r>
    <n v="79253"/>
    <x v="8"/>
    <n v="2015"/>
    <n v="10"/>
    <s v="October"/>
    <s v="Skilled Nursing / Rehab"/>
    <n v="0"/>
  </r>
  <r>
    <n v="79266"/>
    <x v="8"/>
    <n v="2015"/>
    <n v="10"/>
    <s v="October"/>
    <s v="Home"/>
    <n v="0"/>
  </r>
  <r>
    <n v="79275"/>
    <x v="8"/>
    <n v="2015"/>
    <n v="10"/>
    <s v="October"/>
    <s v="Other"/>
    <n v="0"/>
  </r>
  <r>
    <n v="79276"/>
    <x v="8"/>
    <n v="2015"/>
    <n v="10"/>
    <s v="October"/>
    <s v="Home"/>
    <n v="0"/>
  </r>
  <r>
    <n v="79281"/>
    <x v="8"/>
    <n v="2015"/>
    <n v="10"/>
    <s v="October"/>
    <s v="Home"/>
    <n v="0"/>
  </r>
  <r>
    <n v="79305"/>
    <x v="8"/>
    <n v="2015"/>
    <n v="10"/>
    <s v="October"/>
    <s v="Skilled Nursing / Rehab"/>
    <n v="0"/>
  </r>
  <r>
    <n v="79328"/>
    <x v="8"/>
    <n v="2015"/>
    <n v="10"/>
    <s v="October"/>
    <s v="Other"/>
    <n v="0"/>
  </r>
  <r>
    <n v="79375"/>
    <x v="8"/>
    <n v="2015"/>
    <n v="10"/>
    <s v="October"/>
    <s v="Other"/>
    <n v="0"/>
  </r>
  <r>
    <n v="79397"/>
    <x v="8"/>
    <n v="2015"/>
    <n v="10"/>
    <s v="October"/>
    <s v="Other"/>
    <n v="0"/>
  </r>
  <r>
    <n v="79402"/>
    <x v="8"/>
    <n v="2015"/>
    <n v="10"/>
    <s v="October"/>
    <s v="Home"/>
    <n v="0"/>
  </r>
  <r>
    <n v="79410"/>
    <x v="8"/>
    <n v="2015"/>
    <n v="10"/>
    <s v="October"/>
    <s v="Home"/>
    <n v="0"/>
  </r>
  <r>
    <n v="79416"/>
    <x v="8"/>
    <n v="2015"/>
    <n v="10"/>
    <s v="October"/>
    <s v="Home"/>
    <n v="0"/>
  </r>
  <r>
    <n v="79420"/>
    <x v="8"/>
    <n v="2015"/>
    <n v="10"/>
    <s v="October"/>
    <s v="Home"/>
    <n v="0"/>
  </r>
  <r>
    <n v="79421"/>
    <x v="8"/>
    <n v="2015"/>
    <n v="10"/>
    <s v="October"/>
    <s v="Skilled Nursing / Rehab"/>
    <n v="0"/>
  </r>
  <r>
    <n v="79460"/>
    <x v="8"/>
    <n v="2015"/>
    <n v="10"/>
    <s v="October"/>
    <s v="Home"/>
    <n v="0"/>
  </r>
  <r>
    <n v="79469"/>
    <x v="8"/>
    <n v="2015"/>
    <n v="10"/>
    <s v="October"/>
    <s v="Other"/>
    <n v="0"/>
  </r>
  <r>
    <n v="79481"/>
    <x v="8"/>
    <n v="2015"/>
    <n v="10"/>
    <s v="October"/>
    <s v="Other"/>
    <n v="0"/>
  </r>
  <r>
    <n v="79482"/>
    <x v="8"/>
    <n v="2015"/>
    <n v="10"/>
    <s v="October"/>
    <s v="Home"/>
    <n v="0"/>
  </r>
  <r>
    <n v="79549"/>
    <x v="8"/>
    <n v="2015"/>
    <n v="10"/>
    <s v="October"/>
    <s v="Other"/>
    <n v="0"/>
  </r>
  <r>
    <n v="79563"/>
    <x v="8"/>
    <n v="2015"/>
    <n v="10"/>
    <s v="October"/>
    <s v="Other"/>
    <n v="0"/>
  </r>
  <r>
    <n v="79567"/>
    <x v="8"/>
    <n v="2015"/>
    <n v="10"/>
    <s v="October"/>
    <s v="Home"/>
    <n v="0"/>
  </r>
  <r>
    <n v="79568"/>
    <x v="8"/>
    <n v="2015"/>
    <n v="10"/>
    <s v="October"/>
    <s v="Home"/>
    <n v="0"/>
  </r>
  <r>
    <n v="79571"/>
    <x v="8"/>
    <n v="2015"/>
    <n v="10"/>
    <s v="October"/>
    <s v="Home"/>
    <n v="0"/>
  </r>
  <r>
    <n v="79579"/>
    <x v="8"/>
    <n v="2015"/>
    <n v="10"/>
    <s v="October"/>
    <s v="Home"/>
    <n v="0"/>
  </r>
  <r>
    <n v="79604"/>
    <x v="8"/>
    <n v="2015"/>
    <n v="10"/>
    <s v="October"/>
    <s v="Home"/>
    <n v="0"/>
  </r>
  <r>
    <n v="79628"/>
    <x v="8"/>
    <n v="2015"/>
    <n v="10"/>
    <s v="October"/>
    <s v="Home"/>
    <n v="0"/>
  </r>
  <r>
    <n v="79641"/>
    <x v="8"/>
    <n v="2015"/>
    <n v="10"/>
    <s v="October"/>
    <s v="Other"/>
    <n v="0"/>
  </r>
  <r>
    <n v="79687"/>
    <x v="8"/>
    <n v="2015"/>
    <n v="10"/>
    <s v="October"/>
    <s v="Home"/>
    <n v="0"/>
  </r>
  <r>
    <n v="79688"/>
    <x v="8"/>
    <n v="2015"/>
    <n v="10"/>
    <s v="October"/>
    <s v="Skilled Nursing / Rehab"/>
    <n v="0"/>
  </r>
  <r>
    <n v="79728"/>
    <x v="8"/>
    <n v="2015"/>
    <n v="10"/>
    <s v="October"/>
    <s v="Home"/>
    <n v="0"/>
  </r>
  <r>
    <n v="79754"/>
    <x v="8"/>
    <n v="2015"/>
    <n v="10"/>
    <s v="October"/>
    <s v="Home"/>
    <n v="0"/>
  </r>
  <r>
    <n v="79758"/>
    <x v="8"/>
    <n v="2015"/>
    <n v="10"/>
    <s v="October"/>
    <s v="Home"/>
    <n v="0"/>
  </r>
  <r>
    <n v="79761"/>
    <x v="8"/>
    <n v="2015"/>
    <n v="10"/>
    <s v="October"/>
    <s v="Home"/>
    <n v="0"/>
  </r>
  <r>
    <n v="79767"/>
    <x v="8"/>
    <n v="2015"/>
    <n v="10"/>
    <s v="October"/>
    <s v="Skilled Nursing / Rehab"/>
    <n v="0"/>
  </r>
  <r>
    <n v="79774"/>
    <x v="8"/>
    <n v="2015"/>
    <n v="10"/>
    <s v="October"/>
    <s v="Home"/>
    <n v="0"/>
  </r>
  <r>
    <n v="79778"/>
    <x v="8"/>
    <n v="2015"/>
    <n v="10"/>
    <s v="October"/>
    <s v="Skilled Nursing / Rehab"/>
    <n v="0"/>
  </r>
  <r>
    <n v="79783"/>
    <x v="8"/>
    <n v="2015"/>
    <n v="10"/>
    <s v="October"/>
    <s v="Home"/>
    <n v="0"/>
  </r>
  <r>
    <n v="79789"/>
    <x v="8"/>
    <n v="2015"/>
    <n v="10"/>
    <s v="October"/>
    <s v="Home"/>
    <n v="0"/>
  </r>
  <r>
    <n v="79799"/>
    <x v="8"/>
    <n v="2015"/>
    <n v="10"/>
    <s v="October"/>
    <s v="Skilled Nursing / Rehab"/>
    <n v="0"/>
  </r>
  <r>
    <n v="79814"/>
    <x v="8"/>
    <n v="2015"/>
    <n v="10"/>
    <s v="October"/>
    <s v="Home"/>
    <n v="0"/>
  </r>
  <r>
    <n v="79845"/>
    <x v="8"/>
    <n v="2015"/>
    <n v="10"/>
    <s v="October"/>
    <s v="Home"/>
    <n v="0"/>
  </r>
  <r>
    <n v="79851"/>
    <x v="8"/>
    <n v="2015"/>
    <n v="10"/>
    <s v="October"/>
    <s v="Home"/>
    <n v="0"/>
  </r>
  <r>
    <n v="79852"/>
    <x v="8"/>
    <n v="2015"/>
    <n v="10"/>
    <s v="October"/>
    <s v="Home"/>
    <n v="0"/>
  </r>
  <r>
    <n v="79868"/>
    <x v="8"/>
    <n v="2015"/>
    <n v="10"/>
    <s v="October"/>
    <s v="Other"/>
    <n v="0"/>
  </r>
  <r>
    <n v="79884"/>
    <x v="8"/>
    <n v="2015"/>
    <n v="10"/>
    <s v="October"/>
    <s v="Other"/>
    <n v="0"/>
  </r>
  <r>
    <n v="79957"/>
    <x v="8"/>
    <n v="2015"/>
    <n v="10"/>
    <s v="October"/>
    <s v="Home"/>
    <n v="0"/>
  </r>
  <r>
    <n v="79967"/>
    <x v="8"/>
    <n v="2015"/>
    <n v="10"/>
    <s v="October"/>
    <s v="Home"/>
    <n v="0"/>
  </r>
  <r>
    <n v="79978"/>
    <x v="8"/>
    <n v="2015"/>
    <n v="10"/>
    <s v="October"/>
    <s v="Home"/>
    <n v="0"/>
  </r>
  <r>
    <n v="79986"/>
    <x v="8"/>
    <n v="2015"/>
    <n v="10"/>
    <s v="October"/>
    <s v="Other"/>
    <n v="0"/>
  </r>
  <r>
    <n v="80003"/>
    <x v="8"/>
    <n v="2015"/>
    <n v="10"/>
    <s v="October"/>
    <s v="Home"/>
    <n v="0"/>
  </r>
  <r>
    <n v="80083"/>
    <x v="8"/>
    <n v="2015"/>
    <n v="10"/>
    <s v="October"/>
    <s v="Home"/>
    <n v="0"/>
  </r>
  <r>
    <n v="80092"/>
    <x v="8"/>
    <n v="2015"/>
    <n v="10"/>
    <s v="October"/>
    <s v="Other"/>
    <n v="0"/>
  </r>
  <r>
    <n v="80108"/>
    <x v="8"/>
    <n v="2015"/>
    <n v="10"/>
    <s v="October"/>
    <s v="Home"/>
    <n v="0"/>
  </r>
  <r>
    <n v="80118"/>
    <x v="8"/>
    <n v="2015"/>
    <n v="10"/>
    <s v="October"/>
    <s v="Other"/>
    <n v="0"/>
  </r>
  <r>
    <n v="80132"/>
    <x v="8"/>
    <n v="2015"/>
    <n v="10"/>
    <s v="October"/>
    <s v="Other"/>
    <n v="0"/>
  </r>
  <r>
    <n v="80142"/>
    <x v="8"/>
    <n v="2015"/>
    <n v="10"/>
    <s v="October"/>
    <s v="Other"/>
    <n v="0"/>
  </r>
  <r>
    <n v="80151"/>
    <x v="8"/>
    <n v="2015"/>
    <n v="10"/>
    <s v="October"/>
    <s v="Home"/>
    <n v="0"/>
  </r>
  <r>
    <n v="80155"/>
    <x v="8"/>
    <n v="2015"/>
    <n v="10"/>
    <s v="October"/>
    <s v="Other"/>
    <n v="0"/>
  </r>
  <r>
    <n v="80162"/>
    <x v="8"/>
    <n v="2015"/>
    <n v="10"/>
    <s v="October"/>
    <s v="Home"/>
    <n v="0"/>
  </r>
  <r>
    <n v="80180"/>
    <x v="8"/>
    <n v="2015"/>
    <n v="10"/>
    <s v="October"/>
    <s v="Other"/>
    <n v="0"/>
  </r>
  <r>
    <n v="80197"/>
    <x v="8"/>
    <n v="2015"/>
    <n v="10"/>
    <s v="October"/>
    <s v="Home"/>
    <n v="0"/>
  </r>
  <r>
    <n v="80221"/>
    <x v="8"/>
    <n v="2015"/>
    <n v="10"/>
    <s v="October"/>
    <s v="Other"/>
    <n v="0"/>
  </r>
  <r>
    <n v="80225"/>
    <x v="8"/>
    <n v="2015"/>
    <n v="10"/>
    <s v="October"/>
    <s v="Home"/>
    <n v="0"/>
  </r>
  <r>
    <n v="80232"/>
    <x v="8"/>
    <n v="2015"/>
    <n v="10"/>
    <s v="October"/>
    <s v="Home"/>
    <n v="0"/>
  </r>
  <r>
    <n v="80258"/>
    <x v="8"/>
    <n v="2015"/>
    <n v="10"/>
    <s v="October"/>
    <s v="Home"/>
    <n v="0"/>
  </r>
  <r>
    <n v="80284"/>
    <x v="8"/>
    <n v="2015"/>
    <n v="10"/>
    <s v="October"/>
    <s v="Skilled Nursing / Rehab"/>
    <n v="0"/>
  </r>
  <r>
    <n v="80323"/>
    <x v="8"/>
    <n v="2015"/>
    <n v="10"/>
    <s v="October"/>
    <s v="Home"/>
    <n v="0"/>
  </r>
  <r>
    <n v="80334"/>
    <x v="8"/>
    <n v="2015"/>
    <n v="10"/>
    <s v="October"/>
    <s v="Skilled Nursing / Rehab"/>
    <n v="0"/>
  </r>
  <r>
    <n v="80347"/>
    <x v="8"/>
    <n v="2015"/>
    <n v="10"/>
    <s v="October"/>
    <s v="Skilled Nursing / Rehab"/>
    <n v="0"/>
  </r>
  <r>
    <n v="80348"/>
    <x v="8"/>
    <n v="2015"/>
    <n v="10"/>
    <s v="October"/>
    <s v="Other"/>
    <n v="0"/>
  </r>
  <r>
    <n v="80350"/>
    <x v="8"/>
    <n v="2015"/>
    <n v="10"/>
    <s v="October"/>
    <s v="Other"/>
    <n v="0"/>
  </r>
  <r>
    <n v="80359"/>
    <x v="8"/>
    <n v="2015"/>
    <n v="10"/>
    <s v="October"/>
    <s v="Other"/>
    <n v="0"/>
  </r>
  <r>
    <n v="80362"/>
    <x v="8"/>
    <n v="2015"/>
    <n v="10"/>
    <s v="October"/>
    <s v="Skilled Nursing / Rehab"/>
    <n v="0"/>
  </r>
  <r>
    <n v="80373"/>
    <x v="8"/>
    <n v="2015"/>
    <n v="10"/>
    <s v="October"/>
    <s v="Home"/>
    <n v="0"/>
  </r>
  <r>
    <n v="80384"/>
    <x v="8"/>
    <n v="2015"/>
    <n v="10"/>
    <s v="October"/>
    <s v="Home"/>
    <n v="0"/>
  </r>
  <r>
    <n v="80388"/>
    <x v="8"/>
    <n v="2015"/>
    <n v="10"/>
    <s v="October"/>
    <s v="Other"/>
    <n v="0"/>
  </r>
  <r>
    <n v="80398"/>
    <x v="8"/>
    <n v="2015"/>
    <n v="10"/>
    <s v="October"/>
    <s v="Other"/>
    <n v="0"/>
  </r>
  <r>
    <n v="80402"/>
    <x v="8"/>
    <n v="2015"/>
    <n v="10"/>
    <s v="October"/>
    <s v="Home"/>
    <n v="0"/>
  </r>
  <r>
    <n v="80409"/>
    <x v="8"/>
    <n v="2015"/>
    <n v="10"/>
    <s v="October"/>
    <s v="Home"/>
    <n v="0"/>
  </r>
  <r>
    <n v="80417"/>
    <x v="8"/>
    <n v="2015"/>
    <n v="10"/>
    <s v="October"/>
    <s v="Skilled Nursing / Rehab"/>
    <n v="0"/>
  </r>
  <r>
    <n v="80430"/>
    <x v="8"/>
    <n v="2015"/>
    <n v="10"/>
    <s v="October"/>
    <s v="Skilled Nursing / Rehab"/>
    <n v="0"/>
  </r>
  <r>
    <n v="80437"/>
    <x v="8"/>
    <n v="2015"/>
    <n v="10"/>
    <s v="October"/>
    <s v="Other"/>
    <n v="0"/>
  </r>
  <r>
    <n v="80449"/>
    <x v="8"/>
    <n v="2015"/>
    <n v="10"/>
    <s v="October"/>
    <s v="Home"/>
    <n v="0"/>
  </r>
  <r>
    <n v="80464"/>
    <x v="8"/>
    <n v="2015"/>
    <n v="10"/>
    <s v="October"/>
    <s v="Home"/>
    <n v="0"/>
  </r>
  <r>
    <n v="80465"/>
    <x v="8"/>
    <n v="2015"/>
    <n v="10"/>
    <s v="October"/>
    <s v="Home"/>
    <n v="0"/>
  </r>
  <r>
    <n v="80466"/>
    <x v="8"/>
    <n v="2015"/>
    <n v="10"/>
    <s v="October"/>
    <s v="Other"/>
    <n v="0"/>
  </r>
  <r>
    <n v="80484"/>
    <x v="8"/>
    <n v="2015"/>
    <n v="10"/>
    <s v="October"/>
    <s v="Home"/>
    <n v="0"/>
  </r>
  <r>
    <n v="80497"/>
    <x v="8"/>
    <n v="2015"/>
    <n v="10"/>
    <s v="October"/>
    <s v="Home"/>
    <n v="0"/>
  </r>
  <r>
    <n v="80509"/>
    <x v="8"/>
    <n v="2015"/>
    <n v="10"/>
    <s v="October"/>
    <s v="Other"/>
    <n v="0"/>
  </r>
  <r>
    <n v="80526"/>
    <x v="8"/>
    <n v="2015"/>
    <n v="10"/>
    <s v="October"/>
    <s v="Other"/>
    <n v="0"/>
  </r>
  <r>
    <n v="80546"/>
    <x v="8"/>
    <n v="2015"/>
    <n v="10"/>
    <s v="October"/>
    <s v="Other"/>
    <n v="0"/>
  </r>
  <r>
    <n v="80567"/>
    <x v="8"/>
    <n v="2015"/>
    <n v="10"/>
    <s v="October"/>
    <s v="Home"/>
    <n v="0"/>
  </r>
  <r>
    <n v="80578"/>
    <x v="8"/>
    <n v="2015"/>
    <n v="10"/>
    <s v="October"/>
    <s v="Home"/>
    <n v="0"/>
  </r>
  <r>
    <n v="80584"/>
    <x v="8"/>
    <n v="2015"/>
    <n v="10"/>
    <s v="October"/>
    <s v="Home"/>
    <n v="0"/>
  </r>
  <r>
    <n v="80600"/>
    <x v="8"/>
    <n v="2015"/>
    <n v="10"/>
    <s v="October"/>
    <s v="Other"/>
    <n v="0"/>
  </r>
  <r>
    <n v="80620"/>
    <x v="8"/>
    <n v="2015"/>
    <n v="10"/>
    <s v="October"/>
    <s v="Home"/>
    <n v="0"/>
  </r>
  <r>
    <n v="80624"/>
    <x v="8"/>
    <n v="2015"/>
    <n v="10"/>
    <s v="October"/>
    <s v="Home"/>
    <n v="0"/>
  </r>
  <r>
    <n v="80633"/>
    <x v="8"/>
    <n v="2015"/>
    <n v="10"/>
    <s v="October"/>
    <s v="Home"/>
    <n v="0"/>
  </r>
  <r>
    <n v="80646"/>
    <x v="8"/>
    <n v="2015"/>
    <n v="10"/>
    <s v="October"/>
    <s v="Home"/>
    <n v="0"/>
  </r>
  <r>
    <n v="80647"/>
    <x v="8"/>
    <n v="2015"/>
    <n v="10"/>
    <s v="October"/>
    <s v="Other"/>
    <n v="0"/>
  </r>
  <r>
    <n v="80648"/>
    <x v="8"/>
    <n v="2015"/>
    <n v="10"/>
    <s v="October"/>
    <s v="Home"/>
    <n v="0"/>
  </r>
  <r>
    <n v="80694"/>
    <x v="8"/>
    <n v="2015"/>
    <n v="10"/>
    <s v="October"/>
    <s v="Home"/>
    <n v="0"/>
  </r>
  <r>
    <n v="80700"/>
    <x v="8"/>
    <n v="2015"/>
    <n v="10"/>
    <s v="October"/>
    <s v="Skilled Nursing / Rehab"/>
    <n v="0"/>
  </r>
  <r>
    <n v="80711"/>
    <x v="8"/>
    <n v="2015"/>
    <n v="10"/>
    <s v="October"/>
    <s v="Other"/>
    <n v="0"/>
  </r>
  <r>
    <n v="80713"/>
    <x v="8"/>
    <n v="2015"/>
    <n v="10"/>
    <s v="October"/>
    <s v="Other"/>
    <n v="0"/>
  </r>
  <r>
    <n v="80715"/>
    <x v="8"/>
    <n v="2015"/>
    <n v="10"/>
    <s v="October"/>
    <s v="Home"/>
    <n v="0"/>
  </r>
  <r>
    <n v="80717"/>
    <x v="8"/>
    <n v="2015"/>
    <n v="10"/>
    <s v="October"/>
    <s v="Other"/>
    <n v="0"/>
  </r>
  <r>
    <n v="80723"/>
    <x v="8"/>
    <n v="2015"/>
    <n v="10"/>
    <s v="October"/>
    <s v="Other"/>
    <n v="0"/>
  </r>
  <r>
    <n v="80741"/>
    <x v="8"/>
    <n v="2015"/>
    <n v="10"/>
    <s v="October"/>
    <s v="Other"/>
    <n v="0"/>
  </r>
  <r>
    <n v="80745"/>
    <x v="8"/>
    <n v="2015"/>
    <n v="10"/>
    <s v="October"/>
    <s v="Skilled Nursing / Rehab"/>
    <n v="0"/>
  </r>
  <r>
    <n v="80752"/>
    <x v="8"/>
    <n v="2015"/>
    <n v="10"/>
    <s v="October"/>
    <s v="Other"/>
    <n v="0"/>
  </r>
  <r>
    <n v="80765"/>
    <x v="8"/>
    <n v="2015"/>
    <n v="10"/>
    <s v="October"/>
    <s v="Home"/>
    <n v="0"/>
  </r>
  <r>
    <n v="80767"/>
    <x v="8"/>
    <n v="2015"/>
    <n v="10"/>
    <s v="October"/>
    <s v="Home"/>
    <n v="0"/>
  </r>
  <r>
    <n v="80792"/>
    <x v="8"/>
    <n v="2015"/>
    <n v="10"/>
    <s v="October"/>
    <s v="Home"/>
    <n v="0"/>
  </r>
  <r>
    <n v="80816"/>
    <x v="8"/>
    <n v="2015"/>
    <n v="10"/>
    <s v="October"/>
    <s v="Skilled Nursing / Rehab"/>
    <n v="0"/>
  </r>
  <r>
    <n v="80838"/>
    <x v="8"/>
    <n v="2015"/>
    <n v="10"/>
    <s v="October"/>
    <s v="Home"/>
    <n v="0"/>
  </r>
  <r>
    <n v="80851"/>
    <x v="8"/>
    <n v="2015"/>
    <n v="10"/>
    <s v="October"/>
    <s v="Other"/>
    <n v="0"/>
  </r>
  <r>
    <n v="80861"/>
    <x v="8"/>
    <n v="2015"/>
    <n v="10"/>
    <s v="October"/>
    <s v="Home"/>
    <n v="0"/>
  </r>
  <r>
    <n v="80868"/>
    <x v="8"/>
    <n v="2015"/>
    <n v="10"/>
    <s v="October"/>
    <s v="Home"/>
    <n v="0"/>
  </r>
  <r>
    <n v="80886"/>
    <x v="8"/>
    <n v="2015"/>
    <n v="10"/>
    <s v="October"/>
    <s v="Other"/>
    <n v="0"/>
  </r>
  <r>
    <n v="80893"/>
    <x v="8"/>
    <n v="2015"/>
    <n v="10"/>
    <s v="October"/>
    <s v="Home"/>
    <n v="0"/>
  </r>
  <r>
    <n v="80898"/>
    <x v="8"/>
    <n v="2015"/>
    <n v="10"/>
    <s v="October"/>
    <s v="Other"/>
    <n v="0"/>
  </r>
  <r>
    <n v="80922"/>
    <x v="8"/>
    <n v="2015"/>
    <n v="10"/>
    <s v="October"/>
    <s v="Home"/>
    <n v="0"/>
  </r>
  <r>
    <n v="80939"/>
    <x v="8"/>
    <n v="2015"/>
    <n v="10"/>
    <s v="October"/>
    <s v="Home"/>
    <n v="0"/>
  </r>
  <r>
    <n v="80942"/>
    <x v="8"/>
    <n v="2015"/>
    <n v="10"/>
    <s v="October"/>
    <s v="Home"/>
    <n v="0"/>
  </r>
  <r>
    <n v="80947"/>
    <x v="8"/>
    <n v="2015"/>
    <n v="10"/>
    <s v="October"/>
    <s v="Skilled Nursing / Rehab"/>
    <n v="0"/>
  </r>
  <r>
    <n v="80949"/>
    <x v="8"/>
    <n v="2015"/>
    <n v="10"/>
    <s v="October"/>
    <s v="Skilled Nursing / Rehab"/>
    <n v="0"/>
  </r>
  <r>
    <n v="80952"/>
    <x v="8"/>
    <n v="2015"/>
    <n v="10"/>
    <s v="October"/>
    <s v="Home"/>
    <n v="0"/>
  </r>
  <r>
    <n v="80954"/>
    <x v="8"/>
    <n v="2015"/>
    <n v="10"/>
    <s v="October"/>
    <s v="Home"/>
    <n v="0"/>
  </r>
  <r>
    <n v="80956"/>
    <x v="8"/>
    <n v="2015"/>
    <n v="10"/>
    <s v="October"/>
    <s v="Home"/>
    <n v="0"/>
  </r>
  <r>
    <n v="80979"/>
    <x v="8"/>
    <n v="2015"/>
    <n v="10"/>
    <s v="October"/>
    <s v="Death"/>
    <n v="1"/>
  </r>
  <r>
    <n v="80987"/>
    <x v="8"/>
    <n v="2015"/>
    <n v="10"/>
    <s v="October"/>
    <s v="Other"/>
    <n v="0"/>
  </r>
  <r>
    <n v="80998"/>
    <x v="8"/>
    <n v="2015"/>
    <n v="10"/>
    <s v="October"/>
    <s v="Home"/>
    <n v="0"/>
  </r>
  <r>
    <n v="80999"/>
    <x v="8"/>
    <n v="2015"/>
    <n v="10"/>
    <s v="October"/>
    <s v="Home"/>
    <n v="0"/>
  </r>
  <r>
    <n v="81008"/>
    <x v="8"/>
    <n v="2015"/>
    <n v="10"/>
    <s v="October"/>
    <s v="Home"/>
    <n v="0"/>
  </r>
  <r>
    <n v="81024"/>
    <x v="8"/>
    <n v="2015"/>
    <n v="10"/>
    <s v="October"/>
    <s v="Home"/>
    <n v="0"/>
  </r>
  <r>
    <n v="81044"/>
    <x v="8"/>
    <n v="2015"/>
    <n v="10"/>
    <s v="October"/>
    <s v="Other"/>
    <n v="0"/>
  </r>
  <r>
    <n v="81057"/>
    <x v="8"/>
    <n v="2015"/>
    <n v="10"/>
    <s v="October"/>
    <s v="Skilled Nursing / Rehab"/>
    <n v="0"/>
  </r>
  <r>
    <n v="81072"/>
    <x v="8"/>
    <n v="2015"/>
    <n v="10"/>
    <s v="October"/>
    <s v="Other"/>
    <n v="0"/>
  </r>
  <r>
    <n v="81077"/>
    <x v="8"/>
    <n v="2015"/>
    <n v="10"/>
    <s v="October"/>
    <s v="Other"/>
    <n v="0"/>
  </r>
  <r>
    <n v="81078"/>
    <x v="8"/>
    <n v="2015"/>
    <n v="10"/>
    <s v="October"/>
    <s v="Home"/>
    <n v="0"/>
  </r>
  <r>
    <n v="81086"/>
    <x v="8"/>
    <n v="2015"/>
    <n v="10"/>
    <s v="October"/>
    <s v="Home"/>
    <n v="0"/>
  </r>
  <r>
    <n v="81124"/>
    <x v="8"/>
    <n v="2015"/>
    <n v="10"/>
    <s v="October"/>
    <s v="Other"/>
    <n v="0"/>
  </r>
  <r>
    <n v="81127"/>
    <x v="8"/>
    <n v="2015"/>
    <n v="10"/>
    <s v="October"/>
    <s v="Skilled Nursing / Rehab"/>
    <n v="0"/>
  </r>
  <r>
    <n v="81131"/>
    <x v="8"/>
    <n v="2015"/>
    <n v="10"/>
    <s v="October"/>
    <s v="Home"/>
    <n v="0"/>
  </r>
  <r>
    <n v="81159"/>
    <x v="8"/>
    <n v="2015"/>
    <n v="10"/>
    <s v="October"/>
    <s v="Other"/>
    <n v="0"/>
  </r>
  <r>
    <n v="81185"/>
    <x v="8"/>
    <n v="2015"/>
    <n v="10"/>
    <s v="October"/>
    <s v="Home"/>
    <n v="0"/>
  </r>
  <r>
    <n v="81188"/>
    <x v="8"/>
    <n v="2015"/>
    <n v="10"/>
    <s v="October"/>
    <s v="Skilled Nursing / Rehab"/>
    <n v="0"/>
  </r>
  <r>
    <n v="81191"/>
    <x v="8"/>
    <n v="2015"/>
    <n v="10"/>
    <s v="October"/>
    <s v="Other"/>
    <n v="0"/>
  </r>
  <r>
    <n v="81194"/>
    <x v="8"/>
    <n v="2015"/>
    <n v="10"/>
    <s v="October"/>
    <s v="Home"/>
    <n v="0"/>
  </r>
  <r>
    <n v="81210"/>
    <x v="8"/>
    <n v="2015"/>
    <n v="10"/>
    <s v="October"/>
    <s v="Skilled Nursing / Rehab"/>
    <n v="0"/>
  </r>
  <r>
    <n v="81212"/>
    <x v="8"/>
    <n v="2015"/>
    <n v="10"/>
    <s v="October"/>
    <s v="Home"/>
    <n v="0"/>
  </r>
  <r>
    <n v="81221"/>
    <x v="8"/>
    <n v="2015"/>
    <n v="10"/>
    <s v="October"/>
    <s v="Other"/>
    <n v="0"/>
  </r>
  <r>
    <n v="81224"/>
    <x v="8"/>
    <n v="2015"/>
    <n v="10"/>
    <s v="October"/>
    <s v="Home"/>
    <n v="0"/>
  </r>
  <r>
    <n v="81268"/>
    <x v="8"/>
    <n v="2015"/>
    <n v="10"/>
    <s v="October"/>
    <s v="Other"/>
    <n v="0"/>
  </r>
  <r>
    <n v="81292"/>
    <x v="8"/>
    <n v="2015"/>
    <n v="10"/>
    <s v="October"/>
    <s v="Skilled Nursing / Rehab"/>
    <n v="0"/>
  </r>
  <r>
    <n v="81311"/>
    <x v="8"/>
    <n v="2015"/>
    <n v="10"/>
    <s v="October"/>
    <s v="Home"/>
    <n v="0"/>
  </r>
  <r>
    <n v="81320"/>
    <x v="8"/>
    <n v="2015"/>
    <n v="10"/>
    <s v="October"/>
    <s v="Skilled Nursing / Rehab"/>
    <n v="0"/>
  </r>
  <r>
    <n v="81326"/>
    <x v="8"/>
    <n v="2015"/>
    <n v="10"/>
    <s v="October"/>
    <s v="Skilled Nursing / Rehab"/>
    <n v="0"/>
  </r>
  <r>
    <n v="81329"/>
    <x v="8"/>
    <n v="2015"/>
    <n v="10"/>
    <s v="October"/>
    <s v="Home"/>
    <n v="0"/>
  </r>
  <r>
    <n v="81331"/>
    <x v="8"/>
    <n v="2015"/>
    <n v="10"/>
    <s v="October"/>
    <s v="Other"/>
    <n v="0"/>
  </r>
  <r>
    <n v="81337"/>
    <x v="8"/>
    <n v="2015"/>
    <n v="10"/>
    <s v="October"/>
    <s v="Home"/>
    <n v="0"/>
  </r>
  <r>
    <n v="81349"/>
    <x v="8"/>
    <n v="2015"/>
    <n v="10"/>
    <s v="October"/>
    <s v="Home"/>
    <n v="0"/>
  </r>
  <r>
    <n v="81352"/>
    <x v="8"/>
    <n v="2015"/>
    <n v="10"/>
    <s v="October"/>
    <s v="Other"/>
    <n v="0"/>
  </r>
  <r>
    <n v="81357"/>
    <x v="8"/>
    <n v="2015"/>
    <n v="10"/>
    <s v="October"/>
    <s v="Home"/>
    <n v="0"/>
  </r>
  <r>
    <n v="81366"/>
    <x v="8"/>
    <n v="2015"/>
    <n v="10"/>
    <s v="October"/>
    <s v="Home"/>
    <n v="0"/>
  </r>
  <r>
    <n v="81379"/>
    <x v="8"/>
    <n v="2015"/>
    <n v="10"/>
    <s v="October"/>
    <s v="Home"/>
    <n v="0"/>
  </r>
  <r>
    <n v="81380"/>
    <x v="8"/>
    <n v="2015"/>
    <n v="10"/>
    <s v="October"/>
    <s v="Home"/>
    <n v="0"/>
  </r>
  <r>
    <n v="81385"/>
    <x v="8"/>
    <n v="2015"/>
    <n v="10"/>
    <s v="October"/>
    <s v="Home"/>
    <n v="0"/>
  </r>
  <r>
    <n v="81386"/>
    <x v="8"/>
    <n v="2015"/>
    <n v="10"/>
    <s v="October"/>
    <s v="Home"/>
    <n v="0"/>
  </r>
  <r>
    <n v="81391"/>
    <x v="8"/>
    <n v="2015"/>
    <n v="10"/>
    <s v="October"/>
    <s v="Home"/>
    <n v="0"/>
  </r>
  <r>
    <n v="81404"/>
    <x v="8"/>
    <n v="2015"/>
    <n v="10"/>
    <s v="October"/>
    <s v="Home"/>
    <n v="0"/>
  </r>
  <r>
    <n v="81405"/>
    <x v="8"/>
    <n v="2015"/>
    <n v="10"/>
    <s v="October"/>
    <s v="Home"/>
    <n v="0"/>
  </r>
  <r>
    <n v="81411"/>
    <x v="8"/>
    <n v="2015"/>
    <n v="10"/>
    <s v="October"/>
    <s v="Skilled Nursing / Rehab"/>
    <n v="0"/>
  </r>
  <r>
    <n v="81433"/>
    <x v="8"/>
    <n v="2015"/>
    <n v="10"/>
    <s v="October"/>
    <s v="Home"/>
    <n v="0"/>
  </r>
  <r>
    <n v="81435"/>
    <x v="8"/>
    <n v="2015"/>
    <n v="10"/>
    <s v="October"/>
    <s v="Home"/>
    <n v="0"/>
  </r>
  <r>
    <n v="81438"/>
    <x v="8"/>
    <n v="2015"/>
    <n v="10"/>
    <s v="October"/>
    <s v="Home"/>
    <n v="0"/>
  </r>
  <r>
    <n v="81441"/>
    <x v="8"/>
    <n v="2015"/>
    <n v="10"/>
    <s v="October"/>
    <s v="Other"/>
    <n v="0"/>
  </r>
  <r>
    <n v="81454"/>
    <x v="8"/>
    <n v="2015"/>
    <n v="10"/>
    <s v="October"/>
    <s v="Home"/>
    <n v="0"/>
  </r>
  <r>
    <n v="81458"/>
    <x v="8"/>
    <n v="2015"/>
    <n v="10"/>
    <s v="October"/>
    <s v="Home"/>
    <n v="0"/>
  </r>
  <r>
    <n v="81469"/>
    <x v="8"/>
    <n v="2015"/>
    <n v="10"/>
    <s v="October"/>
    <s v="Other"/>
    <n v="0"/>
  </r>
  <r>
    <n v="81473"/>
    <x v="8"/>
    <n v="2015"/>
    <n v="10"/>
    <s v="October"/>
    <s v="Home"/>
    <n v="0"/>
  </r>
  <r>
    <n v="81490"/>
    <x v="8"/>
    <n v="2015"/>
    <n v="10"/>
    <s v="October"/>
    <s v="Other"/>
    <n v="0"/>
  </r>
  <r>
    <n v="81493"/>
    <x v="8"/>
    <n v="2015"/>
    <n v="10"/>
    <s v="October"/>
    <s v="Home"/>
    <n v="0"/>
  </r>
  <r>
    <n v="81507"/>
    <x v="8"/>
    <n v="2015"/>
    <n v="10"/>
    <s v="October"/>
    <s v="Other"/>
    <n v="0"/>
  </r>
  <r>
    <n v="81515"/>
    <x v="8"/>
    <n v="2015"/>
    <n v="10"/>
    <s v="October"/>
    <s v="Home"/>
    <n v="0"/>
  </r>
  <r>
    <n v="81516"/>
    <x v="8"/>
    <n v="2015"/>
    <n v="10"/>
    <s v="October"/>
    <s v="Other"/>
    <n v="0"/>
  </r>
  <r>
    <n v="81531"/>
    <x v="8"/>
    <n v="2015"/>
    <n v="10"/>
    <s v="October"/>
    <s v="Death"/>
    <n v="1"/>
  </r>
  <r>
    <n v="81535"/>
    <x v="8"/>
    <n v="2015"/>
    <n v="10"/>
    <s v="October"/>
    <s v="Home"/>
    <n v="0"/>
  </r>
  <r>
    <n v="81584"/>
    <x v="8"/>
    <n v="2015"/>
    <n v="10"/>
    <s v="October"/>
    <s v="Home"/>
    <n v="0"/>
  </r>
  <r>
    <n v="81597"/>
    <x v="8"/>
    <n v="2015"/>
    <n v="10"/>
    <s v="October"/>
    <s v="Home"/>
    <n v="0"/>
  </r>
  <r>
    <n v="81598"/>
    <x v="8"/>
    <n v="2015"/>
    <n v="10"/>
    <s v="October"/>
    <s v="Home"/>
    <n v="0"/>
  </r>
  <r>
    <n v="81600"/>
    <x v="8"/>
    <n v="2015"/>
    <n v="10"/>
    <s v="October"/>
    <s v="Home"/>
    <n v="0"/>
  </r>
  <r>
    <n v="81639"/>
    <x v="8"/>
    <n v="2015"/>
    <n v="10"/>
    <s v="October"/>
    <s v="Skilled Nursing / Rehab"/>
    <n v="0"/>
  </r>
  <r>
    <n v="81645"/>
    <x v="8"/>
    <n v="2015"/>
    <n v="10"/>
    <s v="October"/>
    <s v="Skilled Nursing / Rehab"/>
    <n v="0"/>
  </r>
  <r>
    <n v="81650"/>
    <x v="8"/>
    <n v="2015"/>
    <n v="10"/>
    <s v="October"/>
    <s v="Home"/>
    <n v="0"/>
  </r>
  <r>
    <n v="81653"/>
    <x v="8"/>
    <n v="2015"/>
    <n v="10"/>
    <s v="October"/>
    <s v="Home"/>
    <n v="0"/>
  </r>
  <r>
    <n v="81685"/>
    <x v="8"/>
    <n v="2015"/>
    <n v="10"/>
    <s v="October"/>
    <s v="Home"/>
    <n v="0"/>
  </r>
  <r>
    <n v="81697"/>
    <x v="8"/>
    <n v="2015"/>
    <n v="10"/>
    <s v="October"/>
    <s v="Home"/>
    <n v="0"/>
  </r>
  <r>
    <n v="81701"/>
    <x v="8"/>
    <n v="2015"/>
    <n v="10"/>
    <s v="October"/>
    <s v="Home"/>
    <n v="0"/>
  </r>
  <r>
    <n v="81718"/>
    <x v="8"/>
    <n v="2015"/>
    <n v="10"/>
    <s v="October"/>
    <s v="Home"/>
    <n v="0"/>
  </r>
  <r>
    <n v="81724"/>
    <x v="8"/>
    <n v="2015"/>
    <n v="10"/>
    <s v="October"/>
    <s v="Other"/>
    <n v="0"/>
  </r>
  <r>
    <n v="81745"/>
    <x v="8"/>
    <n v="2015"/>
    <n v="10"/>
    <s v="October"/>
    <s v="Home"/>
    <n v="0"/>
  </r>
  <r>
    <n v="81749"/>
    <x v="8"/>
    <n v="2015"/>
    <n v="10"/>
    <s v="October"/>
    <s v="Other"/>
    <n v="0"/>
  </r>
  <r>
    <n v="81776"/>
    <x v="8"/>
    <n v="2015"/>
    <n v="10"/>
    <s v="October"/>
    <s v="Other"/>
    <n v="0"/>
  </r>
  <r>
    <n v="81783"/>
    <x v="8"/>
    <n v="2015"/>
    <n v="10"/>
    <s v="October"/>
    <s v="Skilled Nursing / Rehab"/>
    <n v="0"/>
  </r>
  <r>
    <n v="81801"/>
    <x v="8"/>
    <n v="2015"/>
    <n v="10"/>
    <s v="October"/>
    <s v="Other"/>
    <n v="0"/>
  </r>
  <r>
    <n v="81827"/>
    <x v="8"/>
    <n v="2015"/>
    <n v="10"/>
    <s v="October"/>
    <s v="Home"/>
    <n v="0"/>
  </r>
  <r>
    <n v="81832"/>
    <x v="8"/>
    <n v="2015"/>
    <n v="10"/>
    <s v="October"/>
    <s v="Home"/>
    <n v="0"/>
  </r>
  <r>
    <n v="81837"/>
    <x v="8"/>
    <n v="2015"/>
    <n v="10"/>
    <s v="October"/>
    <s v="Home"/>
    <n v="0"/>
  </r>
  <r>
    <n v="81848"/>
    <x v="8"/>
    <n v="2015"/>
    <n v="10"/>
    <s v="October"/>
    <s v="Home"/>
    <n v="0"/>
  </r>
  <r>
    <n v="81850"/>
    <x v="8"/>
    <n v="2015"/>
    <n v="10"/>
    <s v="October"/>
    <s v="Other"/>
    <n v="0"/>
  </r>
  <r>
    <n v="81857"/>
    <x v="8"/>
    <n v="2015"/>
    <n v="10"/>
    <s v="October"/>
    <s v="Other"/>
    <n v="0"/>
  </r>
  <r>
    <n v="81910"/>
    <x v="8"/>
    <n v="2015"/>
    <n v="10"/>
    <s v="October"/>
    <s v="Home"/>
    <n v="0"/>
  </r>
  <r>
    <n v="81918"/>
    <x v="8"/>
    <n v="2015"/>
    <n v="10"/>
    <s v="October"/>
    <s v="Home"/>
    <n v="0"/>
  </r>
  <r>
    <n v="81925"/>
    <x v="8"/>
    <n v="2015"/>
    <n v="10"/>
    <s v="October"/>
    <s v="Home"/>
    <n v="0"/>
  </r>
  <r>
    <n v="81956"/>
    <x v="8"/>
    <n v="2015"/>
    <n v="10"/>
    <s v="October"/>
    <s v="Skilled Nursing / Rehab"/>
    <n v="0"/>
  </r>
  <r>
    <n v="81963"/>
    <x v="8"/>
    <n v="2015"/>
    <n v="10"/>
    <s v="October"/>
    <s v="Death"/>
    <n v="1"/>
  </r>
  <r>
    <n v="81972"/>
    <x v="8"/>
    <n v="2015"/>
    <n v="10"/>
    <s v="October"/>
    <s v="Skilled Nursing / Rehab"/>
    <n v="0"/>
  </r>
  <r>
    <n v="81977"/>
    <x v="8"/>
    <n v="2015"/>
    <n v="10"/>
    <s v="October"/>
    <s v="Home"/>
    <n v="0"/>
  </r>
  <r>
    <n v="81991"/>
    <x v="8"/>
    <n v="2015"/>
    <n v="10"/>
    <s v="October"/>
    <s v="Home"/>
    <n v="0"/>
  </r>
  <r>
    <n v="81992"/>
    <x v="8"/>
    <n v="2015"/>
    <n v="10"/>
    <s v="October"/>
    <s v="Skilled Nursing / Rehab"/>
    <n v="0"/>
  </r>
  <r>
    <n v="82001"/>
    <x v="8"/>
    <n v="2015"/>
    <n v="10"/>
    <s v="October"/>
    <s v="Home"/>
    <n v="0"/>
  </r>
  <r>
    <n v="82025"/>
    <x v="8"/>
    <n v="2015"/>
    <n v="10"/>
    <s v="October"/>
    <s v="Home"/>
    <n v="0"/>
  </r>
  <r>
    <n v="82041"/>
    <x v="8"/>
    <n v="2015"/>
    <n v="10"/>
    <s v="October"/>
    <s v="Home"/>
    <n v="0"/>
  </r>
  <r>
    <n v="82059"/>
    <x v="8"/>
    <n v="2015"/>
    <n v="10"/>
    <s v="October"/>
    <s v="Home"/>
    <n v="0"/>
  </r>
  <r>
    <n v="82074"/>
    <x v="8"/>
    <n v="2015"/>
    <n v="10"/>
    <s v="October"/>
    <s v="Home"/>
    <n v="0"/>
  </r>
  <r>
    <n v="82081"/>
    <x v="8"/>
    <n v="2015"/>
    <n v="10"/>
    <s v="October"/>
    <s v="Other"/>
    <n v="0"/>
  </r>
  <r>
    <n v="82084"/>
    <x v="8"/>
    <n v="2015"/>
    <n v="10"/>
    <s v="October"/>
    <s v="Other"/>
    <n v="0"/>
  </r>
  <r>
    <n v="82095"/>
    <x v="8"/>
    <n v="2015"/>
    <n v="10"/>
    <s v="October"/>
    <s v="Other"/>
    <n v="0"/>
  </r>
  <r>
    <n v="82106"/>
    <x v="8"/>
    <n v="2015"/>
    <n v="10"/>
    <s v="October"/>
    <s v="Home"/>
    <n v="0"/>
  </r>
  <r>
    <n v="82124"/>
    <x v="8"/>
    <n v="2015"/>
    <n v="10"/>
    <s v="October"/>
    <s v="Home"/>
    <n v="0"/>
  </r>
  <r>
    <n v="82136"/>
    <x v="8"/>
    <n v="2015"/>
    <n v="10"/>
    <s v="October"/>
    <s v="Other"/>
    <n v="0"/>
  </r>
  <r>
    <n v="82138"/>
    <x v="8"/>
    <n v="2015"/>
    <n v="10"/>
    <s v="October"/>
    <s v="Home"/>
    <n v="0"/>
  </r>
  <r>
    <n v="82162"/>
    <x v="8"/>
    <n v="2015"/>
    <n v="10"/>
    <s v="October"/>
    <s v="Home"/>
    <n v="0"/>
  </r>
  <r>
    <n v="82169"/>
    <x v="8"/>
    <n v="2015"/>
    <n v="10"/>
    <s v="October"/>
    <s v="Home"/>
    <n v="0"/>
  </r>
  <r>
    <n v="82177"/>
    <x v="8"/>
    <n v="2015"/>
    <n v="10"/>
    <s v="October"/>
    <s v="Home"/>
    <n v="0"/>
  </r>
  <r>
    <n v="82225"/>
    <x v="8"/>
    <n v="2015"/>
    <n v="10"/>
    <s v="October"/>
    <s v="Skilled Nursing / Rehab"/>
    <n v="0"/>
  </r>
  <r>
    <n v="82239"/>
    <x v="8"/>
    <n v="2015"/>
    <n v="10"/>
    <s v="October"/>
    <s v="Home"/>
    <n v="0"/>
  </r>
  <r>
    <n v="82241"/>
    <x v="8"/>
    <n v="2015"/>
    <n v="10"/>
    <s v="October"/>
    <s v="Skilled Nursing / Rehab"/>
    <n v="0"/>
  </r>
  <r>
    <n v="82249"/>
    <x v="8"/>
    <n v="2015"/>
    <n v="10"/>
    <s v="October"/>
    <s v="Other"/>
    <n v="0"/>
  </r>
  <r>
    <n v="82250"/>
    <x v="8"/>
    <n v="2015"/>
    <n v="10"/>
    <s v="October"/>
    <s v="Home"/>
    <n v="0"/>
  </r>
  <r>
    <n v="82255"/>
    <x v="8"/>
    <n v="2015"/>
    <n v="10"/>
    <s v="October"/>
    <s v="Home"/>
    <n v="0"/>
  </r>
  <r>
    <n v="82260"/>
    <x v="8"/>
    <n v="2015"/>
    <n v="10"/>
    <s v="October"/>
    <s v="Skilled Nursing / Rehab"/>
    <n v="0"/>
  </r>
  <r>
    <n v="82261"/>
    <x v="8"/>
    <n v="2015"/>
    <n v="10"/>
    <s v="October"/>
    <s v="Skilled Nursing / Rehab"/>
    <n v="0"/>
  </r>
  <r>
    <n v="82263"/>
    <x v="8"/>
    <n v="2015"/>
    <n v="10"/>
    <s v="October"/>
    <s v="Home"/>
    <n v="0"/>
  </r>
  <r>
    <n v="82274"/>
    <x v="8"/>
    <n v="2015"/>
    <n v="10"/>
    <s v="October"/>
    <s v="Home"/>
    <n v="0"/>
  </r>
  <r>
    <n v="82308"/>
    <x v="8"/>
    <n v="2015"/>
    <n v="10"/>
    <s v="October"/>
    <s v="Home"/>
    <n v="0"/>
  </r>
  <r>
    <n v="82314"/>
    <x v="8"/>
    <n v="2015"/>
    <n v="10"/>
    <s v="October"/>
    <s v="Home"/>
    <n v="0"/>
  </r>
  <r>
    <n v="82328"/>
    <x v="8"/>
    <n v="2015"/>
    <n v="10"/>
    <s v="October"/>
    <s v="Home"/>
    <n v="0"/>
  </r>
  <r>
    <n v="82338"/>
    <x v="8"/>
    <n v="2015"/>
    <n v="10"/>
    <s v="October"/>
    <s v="Other"/>
    <n v="0"/>
  </r>
  <r>
    <n v="82356"/>
    <x v="8"/>
    <n v="2015"/>
    <n v="10"/>
    <s v="October"/>
    <s v="Home"/>
    <n v="0"/>
  </r>
  <r>
    <n v="82379"/>
    <x v="8"/>
    <n v="2015"/>
    <n v="10"/>
    <s v="October"/>
    <s v="Home"/>
    <n v="0"/>
  </r>
  <r>
    <n v="82401"/>
    <x v="8"/>
    <n v="2015"/>
    <n v="10"/>
    <s v="October"/>
    <s v="Home"/>
    <n v="0"/>
  </r>
  <r>
    <n v="82415"/>
    <x v="8"/>
    <n v="2015"/>
    <n v="10"/>
    <s v="October"/>
    <s v="Home"/>
    <n v="0"/>
  </r>
  <r>
    <n v="82453"/>
    <x v="8"/>
    <n v="2015"/>
    <n v="10"/>
    <s v="October"/>
    <s v="Other"/>
    <n v="0"/>
  </r>
  <r>
    <n v="82460"/>
    <x v="8"/>
    <n v="2015"/>
    <n v="10"/>
    <s v="October"/>
    <s v="Home"/>
    <n v="0"/>
  </r>
  <r>
    <n v="82500"/>
    <x v="8"/>
    <n v="2015"/>
    <n v="10"/>
    <s v="October"/>
    <s v="Other"/>
    <n v="0"/>
  </r>
  <r>
    <n v="82514"/>
    <x v="8"/>
    <n v="2015"/>
    <n v="10"/>
    <s v="October"/>
    <s v="Other"/>
    <n v="0"/>
  </r>
  <r>
    <n v="82522"/>
    <x v="8"/>
    <n v="2015"/>
    <n v="10"/>
    <s v="October"/>
    <s v="Other"/>
    <n v="0"/>
  </r>
  <r>
    <n v="82530"/>
    <x v="8"/>
    <n v="2015"/>
    <n v="10"/>
    <s v="October"/>
    <s v="Death"/>
    <n v="1"/>
  </r>
  <r>
    <n v="82541"/>
    <x v="8"/>
    <n v="2015"/>
    <n v="10"/>
    <s v="October"/>
    <s v="Home"/>
    <n v="0"/>
  </r>
  <r>
    <n v="82560"/>
    <x v="8"/>
    <n v="2015"/>
    <n v="10"/>
    <s v="October"/>
    <s v="Home"/>
    <n v="0"/>
  </r>
  <r>
    <n v="82582"/>
    <x v="8"/>
    <n v="2015"/>
    <n v="10"/>
    <s v="October"/>
    <s v="Home"/>
    <n v="0"/>
  </r>
  <r>
    <n v="82584"/>
    <x v="8"/>
    <n v="2015"/>
    <n v="10"/>
    <s v="October"/>
    <s v="Home"/>
    <n v="0"/>
  </r>
  <r>
    <n v="82633"/>
    <x v="8"/>
    <n v="2015"/>
    <n v="10"/>
    <s v="October"/>
    <s v="Home"/>
    <n v="0"/>
  </r>
  <r>
    <n v="82634"/>
    <x v="8"/>
    <n v="2015"/>
    <n v="10"/>
    <s v="October"/>
    <s v="Other"/>
    <n v="0"/>
  </r>
  <r>
    <n v="82643"/>
    <x v="8"/>
    <n v="2015"/>
    <n v="10"/>
    <s v="October"/>
    <s v="Home"/>
    <n v="0"/>
  </r>
  <r>
    <n v="82651"/>
    <x v="8"/>
    <n v="2015"/>
    <n v="10"/>
    <s v="October"/>
    <s v="Other"/>
    <n v="0"/>
  </r>
  <r>
    <n v="82654"/>
    <x v="8"/>
    <n v="2015"/>
    <n v="10"/>
    <s v="October"/>
    <s v="Other"/>
    <n v="0"/>
  </r>
  <r>
    <n v="82687"/>
    <x v="8"/>
    <n v="2015"/>
    <n v="10"/>
    <s v="October"/>
    <s v="Home"/>
    <n v="0"/>
  </r>
  <r>
    <n v="82694"/>
    <x v="8"/>
    <n v="2015"/>
    <n v="10"/>
    <s v="October"/>
    <s v="Other"/>
    <n v="0"/>
  </r>
  <r>
    <n v="82722"/>
    <x v="8"/>
    <n v="2015"/>
    <n v="10"/>
    <s v="October"/>
    <s v="Home"/>
    <n v="0"/>
  </r>
  <r>
    <n v="82728"/>
    <x v="8"/>
    <n v="2015"/>
    <n v="10"/>
    <s v="October"/>
    <s v="Other"/>
    <n v="0"/>
  </r>
  <r>
    <n v="82734"/>
    <x v="8"/>
    <n v="2015"/>
    <n v="10"/>
    <s v="October"/>
    <s v="Other"/>
    <n v="0"/>
  </r>
  <r>
    <n v="82736"/>
    <x v="8"/>
    <n v="2015"/>
    <n v="10"/>
    <s v="October"/>
    <s v="Skilled Nursing / Rehab"/>
    <n v="0"/>
  </r>
  <r>
    <n v="82738"/>
    <x v="8"/>
    <n v="2015"/>
    <n v="10"/>
    <s v="October"/>
    <s v="Other"/>
    <n v="0"/>
  </r>
  <r>
    <n v="82742"/>
    <x v="8"/>
    <n v="2015"/>
    <n v="10"/>
    <s v="October"/>
    <s v="Other"/>
    <n v="0"/>
  </r>
  <r>
    <n v="82749"/>
    <x v="8"/>
    <n v="2015"/>
    <n v="10"/>
    <s v="October"/>
    <s v="Skilled Nursing / Rehab"/>
    <n v="0"/>
  </r>
  <r>
    <n v="82776"/>
    <x v="8"/>
    <n v="2015"/>
    <n v="10"/>
    <s v="October"/>
    <s v="Home"/>
    <n v="0"/>
  </r>
  <r>
    <n v="82782"/>
    <x v="8"/>
    <n v="2015"/>
    <n v="10"/>
    <s v="October"/>
    <s v="Home"/>
    <n v="0"/>
  </r>
  <r>
    <n v="82791"/>
    <x v="8"/>
    <n v="2015"/>
    <n v="10"/>
    <s v="October"/>
    <s v="Home"/>
    <n v="0"/>
  </r>
  <r>
    <n v="82808"/>
    <x v="8"/>
    <n v="2015"/>
    <n v="10"/>
    <s v="October"/>
    <s v="Home"/>
    <n v="0"/>
  </r>
  <r>
    <n v="82810"/>
    <x v="8"/>
    <n v="2015"/>
    <n v="10"/>
    <s v="October"/>
    <s v="Other"/>
    <n v="0"/>
  </r>
  <r>
    <n v="82819"/>
    <x v="8"/>
    <n v="2015"/>
    <n v="10"/>
    <s v="October"/>
    <s v="Other"/>
    <n v="0"/>
  </r>
  <r>
    <n v="82821"/>
    <x v="8"/>
    <n v="2015"/>
    <n v="10"/>
    <s v="October"/>
    <s v="Other"/>
    <n v="0"/>
  </r>
  <r>
    <n v="82827"/>
    <x v="8"/>
    <n v="2015"/>
    <n v="10"/>
    <s v="October"/>
    <s v="Home"/>
    <n v="0"/>
  </r>
  <r>
    <n v="82837"/>
    <x v="8"/>
    <n v="2015"/>
    <n v="10"/>
    <s v="October"/>
    <s v="Skilled Nursing / Rehab"/>
    <n v="0"/>
  </r>
  <r>
    <n v="82843"/>
    <x v="8"/>
    <n v="2015"/>
    <n v="10"/>
    <s v="October"/>
    <s v="Home"/>
    <n v="0"/>
  </r>
  <r>
    <n v="82906"/>
    <x v="8"/>
    <n v="2015"/>
    <n v="10"/>
    <s v="October"/>
    <s v="Home"/>
    <n v="0"/>
  </r>
  <r>
    <n v="82941"/>
    <x v="8"/>
    <n v="2015"/>
    <n v="10"/>
    <s v="October"/>
    <s v="Other"/>
    <n v="0"/>
  </r>
  <r>
    <n v="82969"/>
    <x v="8"/>
    <n v="2015"/>
    <n v="10"/>
    <s v="October"/>
    <s v="Other"/>
    <n v="0"/>
  </r>
  <r>
    <n v="82977"/>
    <x v="8"/>
    <n v="2015"/>
    <n v="10"/>
    <s v="October"/>
    <s v="Home"/>
    <n v="0"/>
  </r>
  <r>
    <n v="82978"/>
    <x v="8"/>
    <n v="2015"/>
    <n v="10"/>
    <s v="October"/>
    <s v="Other"/>
    <n v="0"/>
  </r>
  <r>
    <n v="82995"/>
    <x v="8"/>
    <n v="2015"/>
    <n v="10"/>
    <s v="October"/>
    <s v="Home"/>
    <n v="0"/>
  </r>
  <r>
    <n v="83006"/>
    <x v="8"/>
    <n v="2015"/>
    <n v="10"/>
    <s v="October"/>
    <s v="Skilled Nursing / Rehab"/>
    <n v="0"/>
  </r>
  <r>
    <n v="83015"/>
    <x v="8"/>
    <n v="2015"/>
    <n v="10"/>
    <s v="October"/>
    <s v="Home"/>
    <n v="0"/>
  </r>
  <r>
    <n v="83035"/>
    <x v="8"/>
    <n v="2015"/>
    <n v="10"/>
    <s v="October"/>
    <s v="Skilled Nursing / Rehab"/>
    <n v="0"/>
  </r>
  <r>
    <n v="83036"/>
    <x v="8"/>
    <n v="2015"/>
    <n v="10"/>
    <s v="October"/>
    <s v="Other"/>
    <n v="0"/>
  </r>
  <r>
    <n v="83076"/>
    <x v="8"/>
    <n v="2015"/>
    <n v="10"/>
    <s v="October"/>
    <s v="Home"/>
    <n v="0"/>
  </r>
  <r>
    <n v="83099"/>
    <x v="8"/>
    <n v="2015"/>
    <n v="10"/>
    <s v="October"/>
    <s v="Skilled Nursing / Rehab"/>
    <n v="0"/>
  </r>
  <r>
    <n v="83109"/>
    <x v="8"/>
    <n v="2015"/>
    <n v="10"/>
    <s v="October"/>
    <s v="Death"/>
    <n v="1"/>
  </r>
  <r>
    <n v="83122"/>
    <x v="8"/>
    <n v="2015"/>
    <n v="10"/>
    <s v="October"/>
    <s v="Home"/>
    <n v="0"/>
  </r>
  <r>
    <n v="83144"/>
    <x v="8"/>
    <n v="2015"/>
    <n v="10"/>
    <s v="October"/>
    <s v="Other"/>
    <n v="0"/>
  </r>
  <r>
    <n v="83152"/>
    <x v="8"/>
    <n v="2015"/>
    <n v="10"/>
    <s v="October"/>
    <s v="Other"/>
    <n v="0"/>
  </r>
  <r>
    <n v="83164"/>
    <x v="8"/>
    <n v="2015"/>
    <n v="10"/>
    <s v="October"/>
    <s v="Skilled Nursing / Rehab"/>
    <n v="0"/>
  </r>
  <r>
    <n v="83165"/>
    <x v="8"/>
    <n v="2015"/>
    <n v="10"/>
    <s v="October"/>
    <s v="Home"/>
    <n v="0"/>
  </r>
  <r>
    <n v="83166"/>
    <x v="8"/>
    <n v="2015"/>
    <n v="10"/>
    <s v="October"/>
    <s v="Skilled Nursing / Rehab"/>
    <n v="0"/>
  </r>
  <r>
    <n v="83169"/>
    <x v="8"/>
    <n v="2015"/>
    <n v="10"/>
    <s v="October"/>
    <s v="Other"/>
    <n v="0"/>
  </r>
  <r>
    <n v="83187"/>
    <x v="8"/>
    <n v="2015"/>
    <n v="10"/>
    <s v="October"/>
    <s v="Home"/>
    <n v="0"/>
  </r>
  <r>
    <n v="83205"/>
    <x v="8"/>
    <n v="2015"/>
    <n v="10"/>
    <s v="October"/>
    <s v="Other"/>
    <n v="0"/>
  </r>
  <r>
    <n v="83233"/>
    <x v="8"/>
    <n v="2015"/>
    <n v="10"/>
    <s v="October"/>
    <s v="Other"/>
    <n v="0"/>
  </r>
  <r>
    <n v="83235"/>
    <x v="8"/>
    <n v="2015"/>
    <n v="10"/>
    <s v="October"/>
    <s v="Home"/>
    <n v="0"/>
  </r>
  <r>
    <n v="83272"/>
    <x v="8"/>
    <n v="2015"/>
    <n v="10"/>
    <s v="October"/>
    <s v="Home"/>
    <n v="0"/>
  </r>
  <r>
    <n v="83298"/>
    <x v="8"/>
    <n v="2015"/>
    <n v="10"/>
    <s v="October"/>
    <s v="Skilled Nursing / Rehab"/>
    <n v="0"/>
  </r>
  <r>
    <n v="83316"/>
    <x v="8"/>
    <n v="2015"/>
    <n v="10"/>
    <s v="October"/>
    <s v="Home"/>
    <n v="0"/>
  </r>
  <r>
    <n v="83331"/>
    <x v="8"/>
    <n v="2015"/>
    <n v="10"/>
    <s v="October"/>
    <s v="Home"/>
    <n v="0"/>
  </r>
  <r>
    <n v="83345"/>
    <x v="8"/>
    <n v="2015"/>
    <n v="10"/>
    <s v="October"/>
    <s v="Home"/>
    <n v="0"/>
  </r>
  <r>
    <n v="83353"/>
    <x v="8"/>
    <n v="2015"/>
    <n v="10"/>
    <s v="October"/>
    <s v="Other"/>
    <n v="0"/>
  </r>
  <r>
    <n v="83358"/>
    <x v="8"/>
    <n v="2015"/>
    <n v="10"/>
    <s v="October"/>
    <s v="Other"/>
    <n v="0"/>
  </r>
  <r>
    <n v="83399"/>
    <x v="8"/>
    <n v="2015"/>
    <n v="10"/>
    <s v="October"/>
    <s v="Other"/>
    <n v="0"/>
  </r>
  <r>
    <n v="83410"/>
    <x v="8"/>
    <n v="2015"/>
    <n v="10"/>
    <s v="October"/>
    <s v="Other"/>
    <n v="0"/>
  </r>
  <r>
    <n v="83419"/>
    <x v="8"/>
    <n v="2015"/>
    <n v="10"/>
    <s v="October"/>
    <s v="Home"/>
    <n v="0"/>
  </r>
  <r>
    <n v="83420"/>
    <x v="8"/>
    <n v="2015"/>
    <n v="10"/>
    <s v="October"/>
    <s v="Home"/>
    <n v="0"/>
  </r>
  <r>
    <n v="83421"/>
    <x v="8"/>
    <n v="2015"/>
    <n v="10"/>
    <s v="October"/>
    <s v="Home"/>
    <n v="0"/>
  </r>
  <r>
    <n v="83450"/>
    <x v="8"/>
    <n v="2015"/>
    <n v="10"/>
    <s v="October"/>
    <s v="Home"/>
    <n v="0"/>
  </r>
  <r>
    <n v="83462"/>
    <x v="8"/>
    <n v="2015"/>
    <n v="10"/>
    <s v="October"/>
    <s v="Other"/>
    <n v="0"/>
  </r>
  <r>
    <n v="83496"/>
    <x v="8"/>
    <n v="2015"/>
    <n v="10"/>
    <s v="October"/>
    <s v="Other"/>
    <n v="0"/>
  </r>
  <r>
    <n v="83513"/>
    <x v="8"/>
    <n v="2015"/>
    <n v="10"/>
    <s v="October"/>
    <s v="Home"/>
    <n v="0"/>
  </r>
  <r>
    <n v="83516"/>
    <x v="8"/>
    <n v="2015"/>
    <n v="10"/>
    <s v="October"/>
    <s v="Skilled Nursing / Rehab"/>
    <n v="0"/>
  </r>
  <r>
    <n v="83534"/>
    <x v="8"/>
    <n v="2015"/>
    <n v="10"/>
    <s v="October"/>
    <s v="Home"/>
    <n v="0"/>
  </r>
  <r>
    <n v="83538"/>
    <x v="8"/>
    <n v="2015"/>
    <n v="10"/>
    <s v="October"/>
    <s v="Home"/>
    <n v="0"/>
  </r>
  <r>
    <n v="83557"/>
    <x v="8"/>
    <n v="2015"/>
    <n v="10"/>
    <s v="October"/>
    <s v="Home"/>
    <n v="0"/>
  </r>
  <r>
    <n v="83571"/>
    <x v="8"/>
    <n v="2015"/>
    <n v="10"/>
    <s v="October"/>
    <s v="Skilled Nursing / Rehab"/>
    <n v="0"/>
  </r>
  <r>
    <n v="83579"/>
    <x v="8"/>
    <n v="2015"/>
    <n v="10"/>
    <s v="October"/>
    <s v="Other"/>
    <n v="0"/>
  </r>
  <r>
    <n v="83625"/>
    <x v="8"/>
    <n v="2015"/>
    <n v="10"/>
    <s v="October"/>
    <s v="Home"/>
    <n v="0"/>
  </r>
  <r>
    <n v="83646"/>
    <x v="8"/>
    <n v="2015"/>
    <n v="10"/>
    <s v="October"/>
    <s v="Home"/>
    <n v="0"/>
  </r>
  <r>
    <n v="83668"/>
    <x v="8"/>
    <n v="2015"/>
    <n v="10"/>
    <s v="October"/>
    <s v="Other"/>
    <n v="0"/>
  </r>
  <r>
    <n v="83671"/>
    <x v="8"/>
    <n v="2015"/>
    <n v="10"/>
    <s v="October"/>
    <s v="Other"/>
    <n v="0"/>
  </r>
  <r>
    <n v="83679"/>
    <x v="8"/>
    <n v="2015"/>
    <n v="10"/>
    <s v="October"/>
    <s v="Skilled Nursing / Rehab"/>
    <n v="0"/>
  </r>
  <r>
    <n v="83697"/>
    <x v="8"/>
    <n v="2015"/>
    <n v="10"/>
    <s v="October"/>
    <s v="Other"/>
    <n v="0"/>
  </r>
  <r>
    <n v="83720"/>
    <x v="8"/>
    <n v="2015"/>
    <n v="10"/>
    <s v="October"/>
    <s v="Home"/>
    <n v="0"/>
  </r>
  <r>
    <n v="83752"/>
    <x v="8"/>
    <n v="2015"/>
    <n v="10"/>
    <s v="October"/>
    <s v="Other"/>
    <n v="0"/>
  </r>
  <r>
    <n v="83764"/>
    <x v="8"/>
    <n v="2015"/>
    <n v="10"/>
    <s v="October"/>
    <s v="Home"/>
    <n v="0"/>
  </r>
  <r>
    <n v="83775"/>
    <x v="8"/>
    <n v="2015"/>
    <n v="10"/>
    <s v="October"/>
    <s v="Home"/>
    <n v="0"/>
  </r>
  <r>
    <n v="83809"/>
    <x v="8"/>
    <n v="2015"/>
    <n v="10"/>
    <s v="October"/>
    <s v="Skilled Nursing / Rehab"/>
    <n v="0"/>
  </r>
  <r>
    <n v="83847"/>
    <x v="8"/>
    <n v="2015"/>
    <n v="10"/>
    <s v="October"/>
    <s v="Home"/>
    <n v="0"/>
  </r>
  <r>
    <n v="83860"/>
    <x v="8"/>
    <n v="2015"/>
    <n v="10"/>
    <s v="October"/>
    <s v="Death"/>
    <n v="1"/>
  </r>
  <r>
    <n v="83864"/>
    <x v="8"/>
    <n v="2015"/>
    <n v="10"/>
    <s v="October"/>
    <s v="Home"/>
    <n v="0"/>
  </r>
  <r>
    <n v="83873"/>
    <x v="8"/>
    <n v="2015"/>
    <n v="10"/>
    <s v="October"/>
    <s v="Other"/>
    <n v="0"/>
  </r>
  <r>
    <n v="83889"/>
    <x v="8"/>
    <n v="2015"/>
    <n v="10"/>
    <s v="October"/>
    <s v="Home"/>
    <n v="0"/>
  </r>
  <r>
    <n v="83953"/>
    <x v="8"/>
    <n v="2015"/>
    <n v="10"/>
    <s v="October"/>
    <s v="Skilled Nursing / Rehab"/>
    <n v="0"/>
  </r>
  <r>
    <n v="83987"/>
    <x v="8"/>
    <n v="2015"/>
    <n v="10"/>
    <s v="October"/>
    <s v="Skilled Nursing / Rehab"/>
    <n v="0"/>
  </r>
  <r>
    <n v="84013"/>
    <x v="8"/>
    <n v="2015"/>
    <n v="10"/>
    <s v="October"/>
    <s v="Other"/>
    <n v="0"/>
  </r>
  <r>
    <n v="84041"/>
    <x v="8"/>
    <n v="2015"/>
    <n v="10"/>
    <s v="October"/>
    <s v="Home"/>
    <n v="0"/>
  </r>
  <r>
    <n v="84054"/>
    <x v="8"/>
    <n v="2015"/>
    <n v="10"/>
    <s v="October"/>
    <s v="Home"/>
    <n v="0"/>
  </r>
  <r>
    <n v="84058"/>
    <x v="8"/>
    <n v="2015"/>
    <n v="10"/>
    <s v="October"/>
    <s v="Home"/>
    <n v="0"/>
  </r>
  <r>
    <n v="84061"/>
    <x v="8"/>
    <n v="2015"/>
    <n v="10"/>
    <s v="October"/>
    <s v="Other"/>
    <n v="0"/>
  </r>
  <r>
    <n v="84094"/>
    <x v="8"/>
    <n v="2015"/>
    <n v="10"/>
    <s v="October"/>
    <s v="Skilled Nursing / Rehab"/>
    <n v="0"/>
  </r>
  <r>
    <n v="84103"/>
    <x v="8"/>
    <n v="2015"/>
    <n v="10"/>
    <s v="October"/>
    <s v="Home"/>
    <n v="0"/>
  </r>
  <r>
    <n v="84117"/>
    <x v="8"/>
    <n v="2015"/>
    <n v="10"/>
    <s v="October"/>
    <s v="Home"/>
    <n v="0"/>
  </r>
  <r>
    <n v="84136"/>
    <x v="8"/>
    <n v="2015"/>
    <n v="10"/>
    <s v="October"/>
    <s v="Home"/>
    <n v="0"/>
  </r>
  <r>
    <n v="84180"/>
    <x v="8"/>
    <n v="2015"/>
    <n v="10"/>
    <s v="October"/>
    <s v="Home"/>
    <n v="0"/>
  </r>
  <r>
    <n v="84183"/>
    <x v="8"/>
    <n v="2015"/>
    <n v="10"/>
    <s v="October"/>
    <s v="Other"/>
    <n v="0"/>
  </r>
  <r>
    <n v="84193"/>
    <x v="8"/>
    <n v="2015"/>
    <n v="10"/>
    <s v="October"/>
    <s v="Home"/>
    <n v="0"/>
  </r>
  <r>
    <n v="84199"/>
    <x v="8"/>
    <n v="2015"/>
    <n v="10"/>
    <s v="October"/>
    <s v="Home"/>
    <n v="0"/>
  </r>
  <r>
    <n v="84200"/>
    <x v="8"/>
    <n v="2015"/>
    <n v="10"/>
    <s v="October"/>
    <s v="Home"/>
    <n v="0"/>
  </r>
  <r>
    <n v="84211"/>
    <x v="8"/>
    <n v="2015"/>
    <n v="10"/>
    <s v="October"/>
    <s v="Home"/>
    <n v="0"/>
  </r>
  <r>
    <n v="84217"/>
    <x v="8"/>
    <n v="2015"/>
    <n v="10"/>
    <s v="October"/>
    <s v="Other"/>
    <n v="0"/>
  </r>
  <r>
    <n v="84221"/>
    <x v="8"/>
    <n v="2015"/>
    <n v="10"/>
    <s v="October"/>
    <s v="Home"/>
    <n v="0"/>
  </r>
  <r>
    <n v="84227"/>
    <x v="8"/>
    <n v="2015"/>
    <n v="10"/>
    <s v="October"/>
    <s v="Home"/>
    <n v="0"/>
  </r>
  <r>
    <n v="84230"/>
    <x v="8"/>
    <n v="2015"/>
    <n v="10"/>
    <s v="October"/>
    <s v="Other"/>
    <n v="0"/>
  </r>
  <r>
    <n v="84267"/>
    <x v="8"/>
    <n v="2015"/>
    <n v="10"/>
    <s v="October"/>
    <s v="Death"/>
    <n v="1"/>
  </r>
  <r>
    <n v="84277"/>
    <x v="8"/>
    <n v="2015"/>
    <n v="10"/>
    <s v="October"/>
    <s v="Home"/>
    <n v="0"/>
  </r>
  <r>
    <n v="84283"/>
    <x v="8"/>
    <n v="2015"/>
    <n v="10"/>
    <s v="October"/>
    <s v="Other"/>
    <n v="0"/>
  </r>
  <r>
    <n v="84297"/>
    <x v="8"/>
    <n v="2015"/>
    <n v="10"/>
    <s v="October"/>
    <s v="Home"/>
    <n v="0"/>
  </r>
  <r>
    <n v="84321"/>
    <x v="8"/>
    <n v="2015"/>
    <n v="10"/>
    <s v="October"/>
    <s v="Skilled Nursing / Rehab"/>
    <n v="0"/>
  </r>
  <r>
    <n v="84337"/>
    <x v="8"/>
    <n v="2015"/>
    <n v="10"/>
    <s v="October"/>
    <s v="Other"/>
    <n v="0"/>
  </r>
  <r>
    <n v="84349"/>
    <x v="8"/>
    <n v="2015"/>
    <n v="10"/>
    <s v="October"/>
    <s v="Home"/>
    <n v="0"/>
  </r>
  <r>
    <n v="84362"/>
    <x v="8"/>
    <n v="2015"/>
    <n v="10"/>
    <s v="October"/>
    <s v="Home"/>
    <n v="0"/>
  </r>
  <r>
    <n v="84375"/>
    <x v="8"/>
    <n v="2015"/>
    <n v="10"/>
    <s v="October"/>
    <s v="Other"/>
    <n v="0"/>
  </r>
  <r>
    <n v="84394"/>
    <x v="8"/>
    <n v="2015"/>
    <n v="10"/>
    <s v="October"/>
    <s v="Home"/>
    <n v="0"/>
  </r>
  <r>
    <n v="84401"/>
    <x v="8"/>
    <n v="2015"/>
    <n v="10"/>
    <s v="October"/>
    <s v="Other"/>
    <n v="0"/>
  </r>
  <r>
    <n v="84468"/>
    <x v="8"/>
    <n v="2015"/>
    <n v="10"/>
    <s v="October"/>
    <s v="Other"/>
    <n v="0"/>
  </r>
  <r>
    <n v="84474"/>
    <x v="8"/>
    <n v="2015"/>
    <n v="10"/>
    <s v="October"/>
    <s v="Other"/>
    <n v="0"/>
  </r>
  <r>
    <n v="84487"/>
    <x v="8"/>
    <n v="2015"/>
    <n v="10"/>
    <s v="October"/>
    <s v="Other"/>
    <n v="0"/>
  </r>
  <r>
    <n v="84505"/>
    <x v="8"/>
    <n v="2015"/>
    <n v="10"/>
    <s v="October"/>
    <s v="Skilled Nursing / Rehab"/>
    <n v="0"/>
  </r>
  <r>
    <n v="84517"/>
    <x v="8"/>
    <n v="2015"/>
    <n v="10"/>
    <s v="October"/>
    <s v="Home"/>
    <n v="0"/>
  </r>
  <r>
    <n v="84530"/>
    <x v="8"/>
    <n v="2015"/>
    <n v="10"/>
    <s v="October"/>
    <s v="Home"/>
    <n v="0"/>
  </r>
  <r>
    <n v="84568"/>
    <x v="8"/>
    <n v="2015"/>
    <n v="10"/>
    <s v="October"/>
    <s v="Other"/>
    <n v="0"/>
  </r>
  <r>
    <n v="84575"/>
    <x v="8"/>
    <n v="2015"/>
    <n v="10"/>
    <s v="October"/>
    <s v="Skilled Nursing / Rehab"/>
    <n v="0"/>
  </r>
  <r>
    <n v="84603"/>
    <x v="8"/>
    <n v="2015"/>
    <n v="10"/>
    <s v="October"/>
    <s v="Home"/>
    <n v="0"/>
  </r>
  <r>
    <n v="84605"/>
    <x v="8"/>
    <n v="2015"/>
    <n v="10"/>
    <s v="October"/>
    <s v="Home"/>
    <n v="0"/>
  </r>
  <r>
    <n v="84618"/>
    <x v="8"/>
    <n v="2015"/>
    <n v="10"/>
    <s v="October"/>
    <s v="Other"/>
    <n v="0"/>
  </r>
  <r>
    <n v="84632"/>
    <x v="8"/>
    <n v="2015"/>
    <n v="10"/>
    <s v="October"/>
    <s v="Home"/>
    <n v="0"/>
  </r>
  <r>
    <n v="84654"/>
    <x v="8"/>
    <n v="2015"/>
    <n v="10"/>
    <s v="October"/>
    <s v="Home"/>
    <n v="0"/>
  </r>
  <r>
    <n v="84657"/>
    <x v="8"/>
    <n v="2015"/>
    <n v="10"/>
    <s v="October"/>
    <s v="Home"/>
    <n v="0"/>
  </r>
  <r>
    <n v="84677"/>
    <x v="8"/>
    <n v="2015"/>
    <n v="10"/>
    <s v="October"/>
    <s v="Other"/>
    <n v="0"/>
  </r>
  <r>
    <n v="84696"/>
    <x v="8"/>
    <n v="2015"/>
    <n v="10"/>
    <s v="October"/>
    <s v="Home"/>
    <n v="0"/>
  </r>
  <r>
    <n v="84709"/>
    <x v="8"/>
    <n v="2015"/>
    <n v="10"/>
    <s v="October"/>
    <s v="Other"/>
    <n v="0"/>
  </r>
  <r>
    <n v="84718"/>
    <x v="8"/>
    <n v="2015"/>
    <n v="10"/>
    <s v="October"/>
    <s v="Home"/>
    <n v="0"/>
  </r>
  <r>
    <n v="84727"/>
    <x v="8"/>
    <n v="2015"/>
    <n v="10"/>
    <s v="October"/>
    <s v="Home"/>
    <n v="0"/>
  </r>
  <r>
    <n v="84734"/>
    <x v="8"/>
    <n v="2015"/>
    <n v="10"/>
    <s v="October"/>
    <s v="Death"/>
    <n v="1"/>
  </r>
  <r>
    <n v="84752"/>
    <x v="8"/>
    <n v="2015"/>
    <n v="10"/>
    <s v="October"/>
    <s v="Skilled Nursing / Rehab"/>
    <n v="0"/>
  </r>
  <r>
    <n v="84774"/>
    <x v="8"/>
    <n v="2015"/>
    <n v="10"/>
    <s v="October"/>
    <s v="Other"/>
    <n v="0"/>
  </r>
  <r>
    <n v="84778"/>
    <x v="8"/>
    <n v="2015"/>
    <n v="10"/>
    <s v="October"/>
    <s v="Skilled Nursing / Rehab"/>
    <n v="0"/>
  </r>
  <r>
    <n v="84798"/>
    <x v="8"/>
    <n v="2015"/>
    <n v="10"/>
    <s v="October"/>
    <s v="Home"/>
    <n v="0"/>
  </r>
  <r>
    <n v="84808"/>
    <x v="8"/>
    <n v="2015"/>
    <n v="10"/>
    <s v="October"/>
    <s v="Skilled Nursing / Rehab"/>
    <n v="0"/>
  </r>
  <r>
    <n v="84810"/>
    <x v="8"/>
    <n v="2015"/>
    <n v="10"/>
    <s v="October"/>
    <s v="Home"/>
    <n v="0"/>
  </r>
  <r>
    <n v="84843"/>
    <x v="8"/>
    <n v="2015"/>
    <n v="10"/>
    <s v="October"/>
    <s v="Home"/>
    <n v="0"/>
  </r>
  <r>
    <n v="84845"/>
    <x v="8"/>
    <n v="2015"/>
    <n v="10"/>
    <s v="October"/>
    <s v="Other"/>
    <n v="0"/>
  </r>
  <r>
    <n v="84853"/>
    <x v="8"/>
    <n v="2015"/>
    <n v="10"/>
    <s v="October"/>
    <s v="Home"/>
    <n v="0"/>
  </r>
  <r>
    <n v="84883"/>
    <x v="8"/>
    <n v="2015"/>
    <n v="10"/>
    <s v="October"/>
    <s v="Other"/>
    <n v="0"/>
  </r>
  <r>
    <n v="84886"/>
    <x v="8"/>
    <n v="2015"/>
    <n v="10"/>
    <s v="October"/>
    <s v="Home"/>
    <n v="0"/>
  </r>
  <r>
    <n v="84892"/>
    <x v="8"/>
    <n v="2015"/>
    <n v="10"/>
    <s v="October"/>
    <s v="Home"/>
    <n v="0"/>
  </r>
  <r>
    <n v="85024"/>
    <x v="8"/>
    <n v="2015"/>
    <n v="10"/>
    <s v="October"/>
    <s v="Skilled Nursing / Rehab"/>
    <n v="0"/>
  </r>
  <r>
    <n v="85091"/>
    <x v="8"/>
    <n v="2015"/>
    <n v="10"/>
    <s v="October"/>
    <s v="Home"/>
    <n v="0"/>
  </r>
  <r>
    <n v="85094"/>
    <x v="8"/>
    <n v="2015"/>
    <n v="10"/>
    <s v="October"/>
    <s v="Home"/>
    <n v="0"/>
  </r>
  <r>
    <n v="85126"/>
    <x v="8"/>
    <n v="2015"/>
    <n v="10"/>
    <s v="October"/>
    <s v="Skilled Nursing / Rehab"/>
    <n v="0"/>
  </r>
  <r>
    <n v="85194"/>
    <x v="8"/>
    <n v="2015"/>
    <n v="10"/>
    <s v="October"/>
    <s v="Home"/>
    <n v="0"/>
  </r>
  <r>
    <n v="85214"/>
    <x v="8"/>
    <n v="2015"/>
    <n v="10"/>
    <s v="October"/>
    <s v="Skilled Nursing / Rehab"/>
    <n v="0"/>
  </r>
  <r>
    <n v="85221"/>
    <x v="8"/>
    <n v="2015"/>
    <n v="10"/>
    <s v="October"/>
    <s v="Home"/>
    <n v="0"/>
  </r>
  <r>
    <n v="85223"/>
    <x v="8"/>
    <n v="2015"/>
    <n v="10"/>
    <s v="October"/>
    <s v="Home"/>
    <n v="0"/>
  </r>
  <r>
    <n v="85271"/>
    <x v="8"/>
    <n v="2015"/>
    <n v="10"/>
    <s v="October"/>
    <s v="Death"/>
    <n v="1"/>
  </r>
  <r>
    <n v="85292"/>
    <x v="8"/>
    <n v="2015"/>
    <n v="10"/>
    <s v="October"/>
    <s v="Other"/>
    <n v="0"/>
  </r>
  <r>
    <n v="85293"/>
    <x v="8"/>
    <n v="2015"/>
    <n v="10"/>
    <s v="October"/>
    <s v="Home"/>
    <n v="0"/>
  </r>
  <r>
    <n v="85306"/>
    <x v="8"/>
    <n v="2015"/>
    <n v="10"/>
    <s v="October"/>
    <s v="Home"/>
    <n v="0"/>
  </r>
  <r>
    <n v="85338"/>
    <x v="8"/>
    <n v="2015"/>
    <n v="10"/>
    <s v="October"/>
    <s v="Home"/>
    <n v="0"/>
  </r>
  <r>
    <n v="85341"/>
    <x v="8"/>
    <n v="2015"/>
    <n v="10"/>
    <s v="October"/>
    <s v="Home"/>
    <n v="0"/>
  </r>
  <r>
    <n v="85354"/>
    <x v="8"/>
    <n v="2015"/>
    <n v="10"/>
    <s v="October"/>
    <s v="Other"/>
    <n v="0"/>
  </r>
  <r>
    <n v="85357"/>
    <x v="8"/>
    <n v="2015"/>
    <n v="10"/>
    <s v="October"/>
    <s v="Other"/>
    <n v="0"/>
  </r>
  <r>
    <n v="85383"/>
    <x v="8"/>
    <n v="2015"/>
    <n v="10"/>
    <s v="October"/>
    <s v="Home"/>
    <n v="0"/>
  </r>
  <r>
    <n v="85385"/>
    <x v="8"/>
    <n v="2015"/>
    <n v="10"/>
    <s v="October"/>
    <s v="Home"/>
    <n v="0"/>
  </r>
  <r>
    <n v="85390"/>
    <x v="8"/>
    <n v="2015"/>
    <n v="10"/>
    <s v="October"/>
    <s v="Home"/>
    <n v="0"/>
  </r>
  <r>
    <n v="85397"/>
    <x v="8"/>
    <n v="2015"/>
    <n v="10"/>
    <s v="October"/>
    <s v="Home"/>
    <n v="0"/>
  </r>
  <r>
    <n v="85421"/>
    <x v="8"/>
    <n v="2015"/>
    <n v="10"/>
    <s v="October"/>
    <s v="Home"/>
    <n v="0"/>
  </r>
  <r>
    <n v="85425"/>
    <x v="8"/>
    <n v="2015"/>
    <n v="10"/>
    <s v="October"/>
    <s v="Home"/>
    <n v="0"/>
  </r>
  <r>
    <n v="85455"/>
    <x v="8"/>
    <n v="2015"/>
    <n v="10"/>
    <s v="October"/>
    <s v="Home"/>
    <n v="0"/>
  </r>
  <r>
    <n v="85482"/>
    <x v="8"/>
    <n v="2015"/>
    <n v="10"/>
    <s v="October"/>
    <s v="Home"/>
    <n v="0"/>
  </r>
  <r>
    <n v="85492"/>
    <x v="8"/>
    <n v="2015"/>
    <n v="10"/>
    <s v="October"/>
    <s v="Home"/>
    <n v="0"/>
  </r>
  <r>
    <n v="85512"/>
    <x v="8"/>
    <n v="2015"/>
    <n v="10"/>
    <s v="October"/>
    <s v="Home"/>
    <n v="0"/>
  </r>
  <r>
    <n v="85525"/>
    <x v="8"/>
    <n v="2015"/>
    <n v="10"/>
    <s v="October"/>
    <s v="Home"/>
    <n v="0"/>
  </r>
  <r>
    <n v="85539"/>
    <x v="8"/>
    <n v="2015"/>
    <n v="10"/>
    <s v="October"/>
    <s v="Home"/>
    <n v="0"/>
  </r>
  <r>
    <n v="85637"/>
    <x v="8"/>
    <n v="2015"/>
    <n v="10"/>
    <s v="October"/>
    <s v="Home"/>
    <n v="0"/>
  </r>
  <r>
    <n v="85668"/>
    <x v="8"/>
    <n v="2015"/>
    <n v="10"/>
    <s v="October"/>
    <s v="Home"/>
    <n v="0"/>
  </r>
  <r>
    <n v="85670"/>
    <x v="8"/>
    <n v="2015"/>
    <n v="10"/>
    <s v="October"/>
    <s v="Death"/>
    <n v="1"/>
  </r>
  <r>
    <n v="85690"/>
    <x v="8"/>
    <n v="2015"/>
    <n v="10"/>
    <s v="October"/>
    <s v="Other"/>
    <n v="0"/>
  </r>
  <r>
    <n v="85810"/>
    <x v="8"/>
    <n v="2015"/>
    <n v="10"/>
    <s v="October"/>
    <s v="Skilled Nursing / Rehab"/>
    <n v="0"/>
  </r>
  <r>
    <n v="85836"/>
    <x v="8"/>
    <n v="2015"/>
    <n v="10"/>
    <s v="October"/>
    <s v="Other"/>
    <n v="0"/>
  </r>
  <r>
    <n v="85868"/>
    <x v="8"/>
    <n v="2015"/>
    <n v="10"/>
    <s v="October"/>
    <s v="Home"/>
    <n v="0"/>
  </r>
  <r>
    <n v="85908"/>
    <x v="8"/>
    <n v="2015"/>
    <n v="10"/>
    <s v="October"/>
    <s v="Home"/>
    <n v="0"/>
  </r>
  <r>
    <n v="85950"/>
    <x v="8"/>
    <n v="2015"/>
    <n v="10"/>
    <s v="October"/>
    <s v="Home"/>
    <n v="0"/>
  </r>
  <r>
    <n v="85953"/>
    <x v="8"/>
    <n v="2015"/>
    <n v="10"/>
    <s v="October"/>
    <s v="Home"/>
    <n v="0"/>
  </r>
  <r>
    <n v="86070"/>
    <x v="8"/>
    <n v="2015"/>
    <n v="10"/>
    <s v="October"/>
    <s v="Home"/>
    <n v="0"/>
  </r>
  <r>
    <n v="86082"/>
    <x v="8"/>
    <n v="2015"/>
    <n v="10"/>
    <s v="October"/>
    <s v="Home"/>
    <n v="0"/>
  </r>
  <r>
    <n v="86084"/>
    <x v="8"/>
    <n v="2015"/>
    <n v="10"/>
    <s v="October"/>
    <s v="Home"/>
    <n v="0"/>
  </r>
  <r>
    <n v="86174"/>
    <x v="8"/>
    <n v="2015"/>
    <n v="10"/>
    <s v="October"/>
    <s v="Other"/>
    <n v="0"/>
  </r>
  <r>
    <n v="86179"/>
    <x v="8"/>
    <n v="2015"/>
    <n v="10"/>
    <s v="October"/>
    <s v="Home"/>
    <n v="0"/>
  </r>
  <r>
    <n v="86241"/>
    <x v="8"/>
    <n v="2015"/>
    <n v="10"/>
    <s v="October"/>
    <s v="Other"/>
    <n v="0"/>
  </r>
  <r>
    <n v="86289"/>
    <x v="8"/>
    <n v="2015"/>
    <n v="10"/>
    <s v="October"/>
    <s v="Other"/>
    <n v="0"/>
  </r>
  <r>
    <n v="86306"/>
    <x v="8"/>
    <n v="2015"/>
    <n v="10"/>
    <s v="October"/>
    <s v="Other"/>
    <n v="0"/>
  </r>
  <r>
    <n v="86421"/>
    <x v="8"/>
    <n v="2015"/>
    <n v="10"/>
    <s v="October"/>
    <s v="Home"/>
    <n v="0"/>
  </r>
  <r>
    <n v="86440"/>
    <x v="8"/>
    <n v="2015"/>
    <n v="10"/>
    <s v="October"/>
    <s v="Home"/>
    <n v="0"/>
  </r>
  <r>
    <n v="86522"/>
    <x v="8"/>
    <n v="2015"/>
    <n v="10"/>
    <s v="October"/>
    <s v="Home"/>
    <n v="0"/>
  </r>
  <r>
    <n v="86565"/>
    <x v="8"/>
    <n v="2015"/>
    <n v="10"/>
    <s v="October"/>
    <s v="Home"/>
    <n v="0"/>
  </r>
  <r>
    <n v="86591"/>
    <x v="8"/>
    <n v="2015"/>
    <n v="10"/>
    <s v="October"/>
    <s v="Skilled Nursing / Rehab"/>
    <n v="0"/>
  </r>
  <r>
    <n v="86698"/>
    <x v="8"/>
    <n v="2015"/>
    <n v="10"/>
    <s v="October"/>
    <s v="Other"/>
    <n v="0"/>
  </r>
  <r>
    <n v="86733"/>
    <x v="8"/>
    <n v="2015"/>
    <n v="10"/>
    <s v="October"/>
    <s v="Home"/>
    <n v="0"/>
  </r>
  <r>
    <n v="86785"/>
    <x v="8"/>
    <n v="2015"/>
    <n v="10"/>
    <s v="October"/>
    <s v="Home"/>
    <n v="0"/>
  </r>
  <r>
    <n v="86798"/>
    <x v="8"/>
    <n v="2015"/>
    <n v="10"/>
    <s v="October"/>
    <s v="Other"/>
    <n v="0"/>
  </r>
  <r>
    <n v="87096"/>
    <x v="8"/>
    <n v="2015"/>
    <n v="10"/>
    <s v="October"/>
    <s v="Home"/>
    <n v="0"/>
  </r>
  <r>
    <n v="87283"/>
    <x v="8"/>
    <n v="2015"/>
    <n v="10"/>
    <s v="October"/>
    <s v="Home"/>
    <n v="0"/>
  </r>
  <r>
    <n v="87296"/>
    <x v="8"/>
    <n v="2015"/>
    <n v="10"/>
    <s v="October"/>
    <s v="Home"/>
    <n v="0"/>
  </r>
  <r>
    <n v="87319"/>
    <x v="8"/>
    <n v="2015"/>
    <n v="10"/>
    <s v="October"/>
    <s v="Home"/>
    <n v="0"/>
  </r>
  <r>
    <n v="87378"/>
    <x v="8"/>
    <n v="2015"/>
    <n v="10"/>
    <s v="October"/>
    <s v="Home"/>
    <n v="0"/>
  </r>
  <r>
    <n v="87383"/>
    <x v="8"/>
    <n v="2015"/>
    <n v="10"/>
    <s v="October"/>
    <s v="Home"/>
    <n v="0"/>
  </r>
  <r>
    <n v="72943"/>
    <x v="8"/>
    <n v="2015"/>
    <n v="11"/>
    <s v="November"/>
    <s v="Home"/>
    <n v="0"/>
  </r>
  <r>
    <n v="72955"/>
    <x v="8"/>
    <n v="2015"/>
    <n v="11"/>
    <s v="November"/>
    <s v="Other"/>
    <n v="0"/>
  </r>
  <r>
    <n v="73012"/>
    <x v="8"/>
    <n v="2015"/>
    <n v="11"/>
    <s v="November"/>
    <s v="Home"/>
    <n v="0"/>
  </r>
  <r>
    <n v="73120"/>
    <x v="8"/>
    <n v="2015"/>
    <n v="11"/>
    <s v="November"/>
    <s v="Home"/>
    <n v="0"/>
  </r>
  <r>
    <n v="73130"/>
    <x v="8"/>
    <n v="2015"/>
    <n v="11"/>
    <s v="November"/>
    <s v="Home"/>
    <n v="0"/>
  </r>
  <r>
    <n v="73192"/>
    <x v="8"/>
    <n v="2015"/>
    <n v="11"/>
    <s v="November"/>
    <s v="Other"/>
    <n v="0"/>
  </r>
  <r>
    <n v="73244"/>
    <x v="8"/>
    <n v="2015"/>
    <n v="11"/>
    <s v="November"/>
    <s v="Other"/>
    <n v="0"/>
  </r>
  <r>
    <n v="73261"/>
    <x v="8"/>
    <n v="2015"/>
    <n v="11"/>
    <s v="November"/>
    <s v="Other"/>
    <n v="0"/>
  </r>
  <r>
    <n v="73311"/>
    <x v="8"/>
    <n v="2015"/>
    <n v="11"/>
    <s v="November"/>
    <s v="Home"/>
    <n v="0"/>
  </r>
  <r>
    <n v="73322"/>
    <x v="8"/>
    <n v="2015"/>
    <n v="11"/>
    <s v="November"/>
    <s v="Other"/>
    <n v="0"/>
  </r>
  <r>
    <n v="73387"/>
    <x v="8"/>
    <n v="2015"/>
    <n v="11"/>
    <s v="November"/>
    <s v="Other"/>
    <n v="0"/>
  </r>
  <r>
    <n v="73411"/>
    <x v="8"/>
    <n v="2015"/>
    <n v="11"/>
    <s v="November"/>
    <s v="Other"/>
    <n v="0"/>
  </r>
  <r>
    <n v="73427"/>
    <x v="8"/>
    <n v="2015"/>
    <n v="11"/>
    <s v="November"/>
    <s v="Other"/>
    <n v="0"/>
  </r>
  <r>
    <n v="73437"/>
    <x v="8"/>
    <n v="2015"/>
    <n v="11"/>
    <s v="November"/>
    <s v="Home"/>
    <n v="0"/>
  </r>
  <r>
    <n v="73444"/>
    <x v="8"/>
    <n v="2015"/>
    <n v="11"/>
    <s v="November"/>
    <s v="Skilled Nursing / Rehab"/>
    <n v="0"/>
  </r>
  <r>
    <n v="73465"/>
    <x v="8"/>
    <n v="2015"/>
    <n v="11"/>
    <s v="November"/>
    <s v="Skilled Nursing / Rehab"/>
    <n v="0"/>
  </r>
  <r>
    <n v="73476"/>
    <x v="8"/>
    <n v="2015"/>
    <n v="11"/>
    <s v="November"/>
    <s v="Other"/>
    <n v="0"/>
  </r>
  <r>
    <n v="73494"/>
    <x v="8"/>
    <n v="2015"/>
    <n v="11"/>
    <s v="November"/>
    <s v="Other"/>
    <n v="0"/>
  </r>
  <r>
    <n v="73544"/>
    <x v="8"/>
    <n v="2015"/>
    <n v="11"/>
    <s v="November"/>
    <s v="Home"/>
    <n v="0"/>
  </r>
  <r>
    <n v="73553"/>
    <x v="8"/>
    <n v="2015"/>
    <n v="11"/>
    <s v="November"/>
    <s v="Other"/>
    <n v="0"/>
  </r>
  <r>
    <n v="73558"/>
    <x v="8"/>
    <n v="2015"/>
    <n v="11"/>
    <s v="November"/>
    <s v="Home"/>
    <n v="0"/>
  </r>
  <r>
    <n v="73597"/>
    <x v="8"/>
    <n v="2015"/>
    <n v="11"/>
    <s v="November"/>
    <s v="Home"/>
    <n v="0"/>
  </r>
  <r>
    <n v="73642"/>
    <x v="8"/>
    <n v="2015"/>
    <n v="11"/>
    <s v="November"/>
    <s v="Other"/>
    <n v="0"/>
  </r>
  <r>
    <n v="73718"/>
    <x v="8"/>
    <n v="2015"/>
    <n v="11"/>
    <s v="November"/>
    <s v="Skilled Nursing / Rehab"/>
    <n v="0"/>
  </r>
  <r>
    <n v="73725"/>
    <x v="8"/>
    <n v="2015"/>
    <n v="11"/>
    <s v="November"/>
    <s v="Other"/>
    <n v="0"/>
  </r>
  <r>
    <n v="73823"/>
    <x v="8"/>
    <n v="2015"/>
    <n v="11"/>
    <s v="November"/>
    <s v="Other"/>
    <n v="0"/>
  </r>
  <r>
    <n v="73840"/>
    <x v="8"/>
    <n v="2015"/>
    <n v="11"/>
    <s v="November"/>
    <s v="Home"/>
    <n v="0"/>
  </r>
  <r>
    <n v="73847"/>
    <x v="8"/>
    <n v="2015"/>
    <n v="11"/>
    <s v="November"/>
    <s v="Skilled Nursing / Rehab"/>
    <n v="0"/>
  </r>
  <r>
    <n v="73870"/>
    <x v="8"/>
    <n v="2015"/>
    <n v="11"/>
    <s v="November"/>
    <s v="Other"/>
    <n v="0"/>
  </r>
  <r>
    <n v="73889"/>
    <x v="8"/>
    <n v="2015"/>
    <n v="11"/>
    <s v="November"/>
    <s v="Skilled Nursing / Rehab"/>
    <n v="0"/>
  </r>
  <r>
    <n v="73923"/>
    <x v="8"/>
    <n v="2015"/>
    <n v="11"/>
    <s v="November"/>
    <s v="Other"/>
    <n v="0"/>
  </r>
  <r>
    <n v="73956"/>
    <x v="8"/>
    <n v="2015"/>
    <n v="11"/>
    <s v="November"/>
    <s v="Home"/>
    <n v="0"/>
  </r>
  <r>
    <n v="73959"/>
    <x v="8"/>
    <n v="2015"/>
    <n v="11"/>
    <s v="November"/>
    <s v="Other"/>
    <n v="0"/>
  </r>
  <r>
    <n v="73961"/>
    <x v="8"/>
    <n v="2015"/>
    <n v="11"/>
    <s v="November"/>
    <s v="Skilled Nursing / Rehab"/>
    <n v="0"/>
  </r>
  <r>
    <n v="73979"/>
    <x v="8"/>
    <n v="2015"/>
    <n v="11"/>
    <s v="November"/>
    <s v="Other"/>
    <n v="0"/>
  </r>
  <r>
    <n v="74039"/>
    <x v="8"/>
    <n v="2015"/>
    <n v="11"/>
    <s v="November"/>
    <s v="Other"/>
    <n v="0"/>
  </r>
  <r>
    <n v="74118"/>
    <x v="8"/>
    <n v="2015"/>
    <n v="11"/>
    <s v="November"/>
    <s v="Home"/>
    <n v="0"/>
  </r>
  <r>
    <n v="74174"/>
    <x v="8"/>
    <n v="2015"/>
    <n v="11"/>
    <s v="November"/>
    <s v="Death"/>
    <n v="1"/>
  </r>
  <r>
    <n v="74177"/>
    <x v="8"/>
    <n v="2015"/>
    <n v="11"/>
    <s v="November"/>
    <s v="Home"/>
    <n v="0"/>
  </r>
  <r>
    <n v="74218"/>
    <x v="8"/>
    <n v="2015"/>
    <n v="11"/>
    <s v="November"/>
    <s v="Home"/>
    <n v="0"/>
  </r>
  <r>
    <n v="74270"/>
    <x v="8"/>
    <n v="2015"/>
    <n v="11"/>
    <s v="November"/>
    <s v="Other"/>
    <n v="0"/>
  </r>
  <r>
    <n v="74273"/>
    <x v="8"/>
    <n v="2015"/>
    <n v="11"/>
    <s v="November"/>
    <s v="Home"/>
    <n v="0"/>
  </r>
  <r>
    <n v="74285"/>
    <x v="8"/>
    <n v="2015"/>
    <n v="11"/>
    <s v="November"/>
    <s v="Other"/>
    <n v="0"/>
  </r>
  <r>
    <n v="74295"/>
    <x v="8"/>
    <n v="2015"/>
    <n v="11"/>
    <s v="November"/>
    <s v="Other"/>
    <n v="0"/>
  </r>
  <r>
    <n v="74296"/>
    <x v="8"/>
    <n v="2015"/>
    <n v="11"/>
    <s v="November"/>
    <s v="Home"/>
    <n v="0"/>
  </r>
  <r>
    <n v="74317"/>
    <x v="8"/>
    <n v="2015"/>
    <n v="11"/>
    <s v="November"/>
    <s v="Home"/>
    <n v="0"/>
  </r>
  <r>
    <n v="74321"/>
    <x v="8"/>
    <n v="2015"/>
    <n v="11"/>
    <s v="November"/>
    <s v="Other"/>
    <n v="0"/>
  </r>
  <r>
    <n v="74354"/>
    <x v="8"/>
    <n v="2015"/>
    <n v="11"/>
    <s v="November"/>
    <s v="Home"/>
    <n v="0"/>
  </r>
  <r>
    <n v="74384"/>
    <x v="8"/>
    <n v="2015"/>
    <n v="11"/>
    <s v="November"/>
    <s v="Home"/>
    <n v="0"/>
  </r>
  <r>
    <n v="74412"/>
    <x v="8"/>
    <n v="2015"/>
    <n v="11"/>
    <s v="November"/>
    <s v="Other"/>
    <n v="0"/>
  </r>
  <r>
    <n v="74455"/>
    <x v="8"/>
    <n v="2015"/>
    <n v="11"/>
    <s v="November"/>
    <s v="Death"/>
    <n v="1"/>
  </r>
  <r>
    <n v="74457"/>
    <x v="8"/>
    <n v="2015"/>
    <n v="11"/>
    <s v="November"/>
    <s v="Other"/>
    <n v="0"/>
  </r>
  <r>
    <n v="74465"/>
    <x v="8"/>
    <n v="2015"/>
    <n v="11"/>
    <s v="November"/>
    <s v="Home"/>
    <n v="0"/>
  </r>
  <r>
    <n v="74509"/>
    <x v="8"/>
    <n v="2015"/>
    <n v="11"/>
    <s v="November"/>
    <s v="Home"/>
    <n v="0"/>
  </r>
  <r>
    <n v="74518"/>
    <x v="8"/>
    <n v="2015"/>
    <n v="11"/>
    <s v="November"/>
    <s v="Home"/>
    <n v="0"/>
  </r>
  <r>
    <n v="74554"/>
    <x v="8"/>
    <n v="2015"/>
    <n v="11"/>
    <s v="November"/>
    <s v="Home"/>
    <n v="0"/>
  </r>
  <r>
    <n v="74562"/>
    <x v="8"/>
    <n v="2015"/>
    <n v="11"/>
    <s v="November"/>
    <s v="Other"/>
    <n v="0"/>
  </r>
  <r>
    <n v="74566"/>
    <x v="8"/>
    <n v="2015"/>
    <n v="11"/>
    <s v="November"/>
    <s v="Death"/>
    <n v="1"/>
  </r>
  <r>
    <n v="74567"/>
    <x v="8"/>
    <n v="2015"/>
    <n v="11"/>
    <s v="November"/>
    <s v="Other"/>
    <n v="0"/>
  </r>
  <r>
    <n v="74570"/>
    <x v="8"/>
    <n v="2015"/>
    <n v="11"/>
    <s v="November"/>
    <s v="Home"/>
    <n v="0"/>
  </r>
  <r>
    <n v="74587"/>
    <x v="8"/>
    <n v="2015"/>
    <n v="11"/>
    <s v="November"/>
    <s v="Skilled Nursing / Rehab"/>
    <n v="0"/>
  </r>
  <r>
    <n v="74601"/>
    <x v="8"/>
    <n v="2015"/>
    <n v="11"/>
    <s v="November"/>
    <s v="Other"/>
    <n v="0"/>
  </r>
  <r>
    <n v="74614"/>
    <x v="8"/>
    <n v="2015"/>
    <n v="11"/>
    <s v="November"/>
    <s v="Home"/>
    <n v="0"/>
  </r>
  <r>
    <n v="74615"/>
    <x v="8"/>
    <n v="2015"/>
    <n v="11"/>
    <s v="November"/>
    <s v="Home"/>
    <n v="0"/>
  </r>
  <r>
    <n v="74628"/>
    <x v="8"/>
    <n v="2015"/>
    <n v="11"/>
    <s v="November"/>
    <s v="Other"/>
    <n v="0"/>
  </r>
  <r>
    <n v="74632"/>
    <x v="8"/>
    <n v="2015"/>
    <n v="11"/>
    <s v="November"/>
    <s v="Other"/>
    <n v="0"/>
  </r>
  <r>
    <n v="74694"/>
    <x v="8"/>
    <n v="2015"/>
    <n v="11"/>
    <s v="November"/>
    <s v="Home"/>
    <n v="0"/>
  </r>
  <r>
    <n v="74720"/>
    <x v="8"/>
    <n v="2015"/>
    <n v="11"/>
    <s v="November"/>
    <s v="Home"/>
    <n v="0"/>
  </r>
  <r>
    <n v="74727"/>
    <x v="8"/>
    <n v="2015"/>
    <n v="11"/>
    <s v="November"/>
    <s v="Home"/>
    <n v="0"/>
  </r>
  <r>
    <n v="74735"/>
    <x v="8"/>
    <n v="2015"/>
    <n v="11"/>
    <s v="November"/>
    <s v="Home"/>
    <n v="0"/>
  </r>
  <r>
    <n v="74764"/>
    <x v="8"/>
    <n v="2015"/>
    <n v="11"/>
    <s v="November"/>
    <s v="Home"/>
    <n v="0"/>
  </r>
  <r>
    <n v="74885"/>
    <x v="8"/>
    <n v="2015"/>
    <n v="11"/>
    <s v="November"/>
    <s v="Skilled Nursing / Rehab"/>
    <n v="0"/>
  </r>
  <r>
    <n v="74910"/>
    <x v="8"/>
    <n v="2015"/>
    <n v="11"/>
    <s v="November"/>
    <s v="Home"/>
    <n v="0"/>
  </r>
  <r>
    <n v="74922"/>
    <x v="8"/>
    <n v="2015"/>
    <n v="11"/>
    <s v="November"/>
    <s v="Home"/>
    <n v="0"/>
  </r>
  <r>
    <n v="74938"/>
    <x v="8"/>
    <n v="2015"/>
    <n v="11"/>
    <s v="November"/>
    <s v="Home"/>
    <n v="0"/>
  </r>
  <r>
    <n v="74963"/>
    <x v="8"/>
    <n v="2015"/>
    <n v="11"/>
    <s v="November"/>
    <s v="Other"/>
    <n v="0"/>
  </r>
  <r>
    <n v="74983"/>
    <x v="8"/>
    <n v="2015"/>
    <n v="11"/>
    <s v="November"/>
    <s v="Home"/>
    <n v="0"/>
  </r>
  <r>
    <n v="74998"/>
    <x v="8"/>
    <n v="2015"/>
    <n v="11"/>
    <s v="November"/>
    <s v="Home"/>
    <n v="0"/>
  </r>
  <r>
    <n v="75016"/>
    <x v="8"/>
    <n v="2015"/>
    <n v="11"/>
    <s v="November"/>
    <s v="Home"/>
    <n v="0"/>
  </r>
  <r>
    <n v="75043"/>
    <x v="8"/>
    <n v="2015"/>
    <n v="11"/>
    <s v="November"/>
    <s v="Other"/>
    <n v="0"/>
  </r>
  <r>
    <n v="75048"/>
    <x v="8"/>
    <n v="2015"/>
    <n v="11"/>
    <s v="November"/>
    <s v="Home"/>
    <n v="0"/>
  </r>
  <r>
    <n v="75063"/>
    <x v="8"/>
    <n v="2015"/>
    <n v="11"/>
    <s v="November"/>
    <s v="Home"/>
    <n v="0"/>
  </r>
  <r>
    <n v="75080"/>
    <x v="8"/>
    <n v="2015"/>
    <n v="11"/>
    <s v="November"/>
    <s v="Other"/>
    <n v="0"/>
  </r>
  <r>
    <n v="75088"/>
    <x v="8"/>
    <n v="2015"/>
    <n v="11"/>
    <s v="November"/>
    <s v="Other"/>
    <n v="0"/>
  </r>
  <r>
    <n v="75093"/>
    <x v="8"/>
    <n v="2015"/>
    <n v="11"/>
    <s v="November"/>
    <s v="Home"/>
    <n v="0"/>
  </r>
  <r>
    <n v="75110"/>
    <x v="8"/>
    <n v="2015"/>
    <n v="11"/>
    <s v="November"/>
    <s v="Home"/>
    <n v="0"/>
  </r>
  <r>
    <n v="75118"/>
    <x v="8"/>
    <n v="2015"/>
    <n v="11"/>
    <s v="November"/>
    <s v="Home"/>
    <n v="0"/>
  </r>
  <r>
    <n v="75129"/>
    <x v="8"/>
    <n v="2015"/>
    <n v="11"/>
    <s v="November"/>
    <s v="Skilled Nursing / Rehab"/>
    <n v="0"/>
  </r>
  <r>
    <n v="75149"/>
    <x v="8"/>
    <n v="2015"/>
    <n v="11"/>
    <s v="November"/>
    <s v="Home"/>
    <n v="0"/>
  </r>
  <r>
    <n v="75158"/>
    <x v="8"/>
    <n v="2015"/>
    <n v="11"/>
    <s v="November"/>
    <s v="Home"/>
    <n v="0"/>
  </r>
  <r>
    <n v="75166"/>
    <x v="8"/>
    <n v="2015"/>
    <n v="11"/>
    <s v="November"/>
    <s v="Other"/>
    <n v="0"/>
  </r>
  <r>
    <n v="75173"/>
    <x v="8"/>
    <n v="2015"/>
    <n v="11"/>
    <s v="November"/>
    <s v="Other"/>
    <n v="0"/>
  </r>
  <r>
    <n v="75192"/>
    <x v="8"/>
    <n v="2015"/>
    <n v="11"/>
    <s v="November"/>
    <s v="Home"/>
    <n v="0"/>
  </r>
  <r>
    <n v="75198"/>
    <x v="8"/>
    <n v="2015"/>
    <n v="11"/>
    <s v="November"/>
    <s v="Home"/>
    <n v="0"/>
  </r>
  <r>
    <n v="75206"/>
    <x v="8"/>
    <n v="2015"/>
    <n v="11"/>
    <s v="November"/>
    <s v="Skilled Nursing / Rehab"/>
    <n v="0"/>
  </r>
  <r>
    <n v="75226"/>
    <x v="8"/>
    <n v="2015"/>
    <n v="11"/>
    <s v="November"/>
    <s v="Home"/>
    <n v="0"/>
  </r>
  <r>
    <n v="75233"/>
    <x v="8"/>
    <n v="2015"/>
    <n v="11"/>
    <s v="November"/>
    <s v="Home"/>
    <n v="0"/>
  </r>
  <r>
    <n v="75267"/>
    <x v="8"/>
    <n v="2015"/>
    <n v="11"/>
    <s v="November"/>
    <s v="Home"/>
    <n v="0"/>
  </r>
  <r>
    <n v="75272"/>
    <x v="8"/>
    <n v="2015"/>
    <n v="11"/>
    <s v="November"/>
    <s v="Skilled Nursing / Rehab"/>
    <n v="0"/>
  </r>
  <r>
    <n v="75299"/>
    <x v="8"/>
    <n v="2015"/>
    <n v="11"/>
    <s v="November"/>
    <s v="Home"/>
    <n v="0"/>
  </r>
  <r>
    <n v="75316"/>
    <x v="8"/>
    <n v="2015"/>
    <n v="11"/>
    <s v="November"/>
    <s v="Other"/>
    <n v="0"/>
  </r>
  <r>
    <n v="75333"/>
    <x v="8"/>
    <n v="2015"/>
    <n v="11"/>
    <s v="November"/>
    <s v="Home"/>
    <n v="0"/>
  </r>
  <r>
    <n v="75339"/>
    <x v="8"/>
    <n v="2015"/>
    <n v="11"/>
    <s v="November"/>
    <s v="Home"/>
    <n v="0"/>
  </r>
  <r>
    <n v="75368"/>
    <x v="8"/>
    <n v="2015"/>
    <n v="11"/>
    <s v="November"/>
    <s v="Home"/>
    <n v="0"/>
  </r>
  <r>
    <n v="75373"/>
    <x v="8"/>
    <n v="2015"/>
    <n v="11"/>
    <s v="November"/>
    <s v="Home"/>
    <n v="0"/>
  </r>
  <r>
    <n v="75384"/>
    <x v="8"/>
    <n v="2015"/>
    <n v="11"/>
    <s v="November"/>
    <s v="Home"/>
    <n v="0"/>
  </r>
  <r>
    <n v="75400"/>
    <x v="8"/>
    <n v="2015"/>
    <n v="11"/>
    <s v="November"/>
    <s v="Death"/>
    <n v="1"/>
  </r>
  <r>
    <n v="75401"/>
    <x v="8"/>
    <n v="2015"/>
    <n v="11"/>
    <s v="November"/>
    <s v="Skilled Nursing / Rehab"/>
    <n v="0"/>
  </r>
  <r>
    <n v="75402"/>
    <x v="8"/>
    <n v="2015"/>
    <n v="11"/>
    <s v="November"/>
    <s v="Home"/>
    <n v="0"/>
  </r>
  <r>
    <n v="75403"/>
    <x v="8"/>
    <n v="2015"/>
    <n v="11"/>
    <s v="November"/>
    <s v="Home"/>
    <n v="0"/>
  </r>
  <r>
    <n v="75404"/>
    <x v="8"/>
    <n v="2015"/>
    <n v="11"/>
    <s v="November"/>
    <s v="Other"/>
    <n v="0"/>
  </r>
  <r>
    <n v="75415"/>
    <x v="8"/>
    <n v="2015"/>
    <n v="11"/>
    <s v="November"/>
    <s v="Home"/>
    <n v="0"/>
  </r>
  <r>
    <n v="75421"/>
    <x v="8"/>
    <n v="2015"/>
    <n v="11"/>
    <s v="November"/>
    <s v="Home"/>
    <n v="0"/>
  </r>
  <r>
    <n v="75435"/>
    <x v="8"/>
    <n v="2015"/>
    <n v="11"/>
    <s v="November"/>
    <s v="Home"/>
    <n v="0"/>
  </r>
  <r>
    <n v="75436"/>
    <x v="8"/>
    <n v="2015"/>
    <n v="11"/>
    <s v="November"/>
    <s v="Other"/>
    <n v="0"/>
  </r>
  <r>
    <n v="75445"/>
    <x v="8"/>
    <n v="2015"/>
    <n v="11"/>
    <s v="November"/>
    <s v="Home"/>
    <n v="0"/>
  </r>
  <r>
    <n v="75465"/>
    <x v="8"/>
    <n v="2015"/>
    <n v="11"/>
    <s v="November"/>
    <s v="Home"/>
    <n v="0"/>
  </r>
  <r>
    <n v="75499"/>
    <x v="8"/>
    <n v="2015"/>
    <n v="11"/>
    <s v="November"/>
    <s v="Home"/>
    <n v="0"/>
  </r>
  <r>
    <n v="75501"/>
    <x v="8"/>
    <n v="2015"/>
    <n v="11"/>
    <s v="November"/>
    <s v="Other"/>
    <n v="0"/>
  </r>
  <r>
    <n v="75523"/>
    <x v="8"/>
    <n v="2015"/>
    <n v="11"/>
    <s v="November"/>
    <s v="Other"/>
    <n v="0"/>
  </r>
  <r>
    <n v="75533"/>
    <x v="8"/>
    <n v="2015"/>
    <n v="11"/>
    <s v="November"/>
    <s v="Skilled Nursing / Rehab"/>
    <n v="0"/>
  </r>
  <r>
    <n v="75544"/>
    <x v="8"/>
    <n v="2015"/>
    <n v="11"/>
    <s v="November"/>
    <s v="Home"/>
    <n v="0"/>
  </r>
  <r>
    <n v="75546"/>
    <x v="8"/>
    <n v="2015"/>
    <n v="11"/>
    <s v="November"/>
    <s v="Home"/>
    <n v="0"/>
  </r>
  <r>
    <n v="75563"/>
    <x v="8"/>
    <n v="2015"/>
    <n v="11"/>
    <s v="November"/>
    <s v="Other"/>
    <n v="0"/>
  </r>
  <r>
    <n v="75598"/>
    <x v="8"/>
    <n v="2015"/>
    <n v="11"/>
    <s v="November"/>
    <s v="Other"/>
    <n v="0"/>
  </r>
  <r>
    <n v="75614"/>
    <x v="8"/>
    <n v="2015"/>
    <n v="11"/>
    <s v="November"/>
    <s v="Skilled Nursing / Rehab"/>
    <n v="0"/>
  </r>
  <r>
    <n v="75615"/>
    <x v="8"/>
    <n v="2015"/>
    <n v="11"/>
    <s v="November"/>
    <s v="Other"/>
    <n v="0"/>
  </r>
  <r>
    <n v="75618"/>
    <x v="8"/>
    <n v="2015"/>
    <n v="11"/>
    <s v="November"/>
    <s v="Home"/>
    <n v="0"/>
  </r>
  <r>
    <n v="75620"/>
    <x v="8"/>
    <n v="2015"/>
    <n v="11"/>
    <s v="November"/>
    <s v="Home"/>
    <n v="0"/>
  </r>
  <r>
    <n v="75632"/>
    <x v="8"/>
    <n v="2015"/>
    <n v="11"/>
    <s v="November"/>
    <s v="Home"/>
    <n v="0"/>
  </r>
  <r>
    <n v="75639"/>
    <x v="8"/>
    <n v="2015"/>
    <n v="11"/>
    <s v="November"/>
    <s v="Home"/>
    <n v="0"/>
  </r>
  <r>
    <n v="75651"/>
    <x v="8"/>
    <n v="2015"/>
    <n v="11"/>
    <s v="November"/>
    <s v="Home"/>
    <n v="0"/>
  </r>
  <r>
    <n v="75652"/>
    <x v="8"/>
    <n v="2015"/>
    <n v="11"/>
    <s v="November"/>
    <s v="Home"/>
    <n v="0"/>
  </r>
  <r>
    <n v="75674"/>
    <x v="8"/>
    <n v="2015"/>
    <n v="11"/>
    <s v="November"/>
    <s v="Skilled Nursing / Rehab"/>
    <n v="0"/>
  </r>
  <r>
    <n v="75680"/>
    <x v="8"/>
    <n v="2015"/>
    <n v="11"/>
    <s v="November"/>
    <s v="Home"/>
    <n v="0"/>
  </r>
  <r>
    <n v="75695"/>
    <x v="8"/>
    <n v="2015"/>
    <n v="11"/>
    <s v="November"/>
    <s v="Home"/>
    <n v="0"/>
  </r>
  <r>
    <n v="75702"/>
    <x v="8"/>
    <n v="2015"/>
    <n v="11"/>
    <s v="November"/>
    <s v="Death"/>
    <n v="1"/>
  </r>
  <r>
    <n v="75716"/>
    <x v="8"/>
    <n v="2015"/>
    <n v="11"/>
    <s v="November"/>
    <s v="Skilled Nursing / Rehab"/>
    <n v="0"/>
  </r>
  <r>
    <n v="75737"/>
    <x v="8"/>
    <n v="2015"/>
    <n v="11"/>
    <s v="November"/>
    <s v="Other"/>
    <n v="0"/>
  </r>
  <r>
    <n v="75740"/>
    <x v="8"/>
    <n v="2015"/>
    <n v="11"/>
    <s v="November"/>
    <s v="Skilled Nursing / Rehab"/>
    <n v="0"/>
  </r>
  <r>
    <n v="75744"/>
    <x v="8"/>
    <n v="2015"/>
    <n v="11"/>
    <s v="November"/>
    <s v="Skilled Nursing / Rehab"/>
    <n v="0"/>
  </r>
  <r>
    <n v="75751"/>
    <x v="8"/>
    <n v="2015"/>
    <n v="11"/>
    <s v="November"/>
    <s v="Home"/>
    <n v="0"/>
  </r>
  <r>
    <n v="75754"/>
    <x v="8"/>
    <n v="2015"/>
    <n v="11"/>
    <s v="November"/>
    <s v="Home"/>
    <n v="0"/>
  </r>
  <r>
    <n v="75762"/>
    <x v="8"/>
    <n v="2015"/>
    <n v="11"/>
    <s v="November"/>
    <s v="Home"/>
    <n v="0"/>
  </r>
  <r>
    <n v="75772"/>
    <x v="8"/>
    <n v="2015"/>
    <n v="11"/>
    <s v="November"/>
    <s v="Other"/>
    <n v="0"/>
  </r>
  <r>
    <n v="75778"/>
    <x v="8"/>
    <n v="2015"/>
    <n v="11"/>
    <s v="November"/>
    <s v="Other"/>
    <n v="0"/>
  </r>
  <r>
    <n v="75799"/>
    <x v="8"/>
    <n v="2015"/>
    <n v="11"/>
    <s v="November"/>
    <s v="Home"/>
    <n v="0"/>
  </r>
  <r>
    <n v="75802"/>
    <x v="8"/>
    <n v="2015"/>
    <n v="11"/>
    <s v="November"/>
    <s v="Home"/>
    <n v="0"/>
  </r>
  <r>
    <n v="75803"/>
    <x v="8"/>
    <n v="2015"/>
    <n v="11"/>
    <s v="November"/>
    <s v="Other"/>
    <n v="0"/>
  </r>
  <r>
    <n v="75815"/>
    <x v="8"/>
    <n v="2015"/>
    <n v="11"/>
    <s v="November"/>
    <s v="Other"/>
    <n v="0"/>
  </r>
  <r>
    <n v="75844"/>
    <x v="8"/>
    <n v="2015"/>
    <n v="11"/>
    <s v="November"/>
    <s v="Home"/>
    <n v="0"/>
  </r>
  <r>
    <n v="75845"/>
    <x v="8"/>
    <n v="2015"/>
    <n v="11"/>
    <s v="November"/>
    <s v="Home"/>
    <n v="0"/>
  </r>
  <r>
    <n v="75851"/>
    <x v="8"/>
    <n v="2015"/>
    <n v="11"/>
    <s v="November"/>
    <s v="Home"/>
    <n v="0"/>
  </r>
  <r>
    <n v="75855"/>
    <x v="8"/>
    <n v="2015"/>
    <n v="11"/>
    <s v="November"/>
    <s v="Skilled Nursing / Rehab"/>
    <n v="0"/>
  </r>
  <r>
    <n v="75869"/>
    <x v="8"/>
    <n v="2015"/>
    <n v="11"/>
    <s v="November"/>
    <s v="Other"/>
    <n v="0"/>
  </r>
  <r>
    <n v="75891"/>
    <x v="8"/>
    <n v="2015"/>
    <n v="11"/>
    <s v="November"/>
    <s v="Other"/>
    <n v="0"/>
  </r>
  <r>
    <n v="75896"/>
    <x v="8"/>
    <n v="2015"/>
    <n v="11"/>
    <s v="November"/>
    <s v="Home"/>
    <n v="0"/>
  </r>
  <r>
    <n v="75935"/>
    <x v="8"/>
    <n v="2015"/>
    <n v="11"/>
    <s v="November"/>
    <s v="Home"/>
    <n v="0"/>
  </r>
  <r>
    <n v="75946"/>
    <x v="8"/>
    <n v="2015"/>
    <n v="11"/>
    <s v="November"/>
    <s v="Home"/>
    <n v="0"/>
  </r>
  <r>
    <n v="75962"/>
    <x v="8"/>
    <n v="2015"/>
    <n v="11"/>
    <s v="November"/>
    <s v="Other"/>
    <n v="0"/>
  </r>
  <r>
    <n v="75967"/>
    <x v="8"/>
    <n v="2015"/>
    <n v="11"/>
    <s v="November"/>
    <s v="Other"/>
    <n v="0"/>
  </r>
  <r>
    <n v="75990"/>
    <x v="8"/>
    <n v="2015"/>
    <n v="11"/>
    <s v="November"/>
    <s v="Skilled Nursing / Rehab"/>
    <n v="0"/>
  </r>
  <r>
    <n v="76007"/>
    <x v="8"/>
    <n v="2015"/>
    <n v="11"/>
    <s v="November"/>
    <s v="Home"/>
    <n v="0"/>
  </r>
  <r>
    <n v="76014"/>
    <x v="8"/>
    <n v="2015"/>
    <n v="11"/>
    <s v="November"/>
    <s v="Home"/>
    <n v="0"/>
  </r>
  <r>
    <n v="76018"/>
    <x v="8"/>
    <n v="2015"/>
    <n v="11"/>
    <s v="November"/>
    <s v="Home"/>
    <n v="0"/>
  </r>
  <r>
    <n v="76056"/>
    <x v="8"/>
    <n v="2015"/>
    <n v="11"/>
    <s v="November"/>
    <s v="Home"/>
    <n v="0"/>
  </r>
  <r>
    <n v="76069"/>
    <x v="8"/>
    <n v="2015"/>
    <n v="11"/>
    <s v="November"/>
    <s v="Home"/>
    <n v="0"/>
  </r>
  <r>
    <n v="76084"/>
    <x v="8"/>
    <n v="2015"/>
    <n v="11"/>
    <s v="November"/>
    <s v="Home"/>
    <n v="0"/>
  </r>
  <r>
    <n v="76097"/>
    <x v="8"/>
    <n v="2015"/>
    <n v="11"/>
    <s v="November"/>
    <s v="Other"/>
    <n v="0"/>
  </r>
  <r>
    <n v="76101"/>
    <x v="8"/>
    <n v="2015"/>
    <n v="11"/>
    <s v="November"/>
    <s v="Home"/>
    <n v="0"/>
  </r>
  <r>
    <n v="76123"/>
    <x v="8"/>
    <n v="2015"/>
    <n v="11"/>
    <s v="November"/>
    <s v="Home"/>
    <n v="0"/>
  </r>
  <r>
    <n v="76130"/>
    <x v="8"/>
    <n v="2015"/>
    <n v="11"/>
    <s v="November"/>
    <s v="Home"/>
    <n v="0"/>
  </r>
  <r>
    <n v="76152"/>
    <x v="8"/>
    <n v="2015"/>
    <n v="11"/>
    <s v="November"/>
    <s v="Other"/>
    <n v="0"/>
  </r>
  <r>
    <n v="76168"/>
    <x v="8"/>
    <n v="2015"/>
    <n v="11"/>
    <s v="November"/>
    <s v="Home"/>
    <n v="0"/>
  </r>
  <r>
    <n v="76182"/>
    <x v="8"/>
    <n v="2015"/>
    <n v="11"/>
    <s v="November"/>
    <s v="Other"/>
    <n v="0"/>
  </r>
  <r>
    <n v="76185"/>
    <x v="8"/>
    <n v="2015"/>
    <n v="11"/>
    <s v="November"/>
    <s v="Skilled Nursing / Rehab"/>
    <n v="0"/>
  </r>
  <r>
    <n v="76191"/>
    <x v="8"/>
    <n v="2015"/>
    <n v="11"/>
    <s v="November"/>
    <s v="Home"/>
    <n v="0"/>
  </r>
  <r>
    <n v="76192"/>
    <x v="8"/>
    <n v="2015"/>
    <n v="11"/>
    <s v="November"/>
    <s v="Other"/>
    <n v="0"/>
  </r>
  <r>
    <n v="76247"/>
    <x v="8"/>
    <n v="2015"/>
    <n v="11"/>
    <s v="November"/>
    <s v="Home"/>
    <n v="0"/>
  </r>
  <r>
    <n v="76257"/>
    <x v="8"/>
    <n v="2015"/>
    <n v="11"/>
    <s v="November"/>
    <s v="Other"/>
    <n v="0"/>
  </r>
  <r>
    <n v="76258"/>
    <x v="8"/>
    <n v="2015"/>
    <n v="11"/>
    <s v="November"/>
    <s v="Home"/>
    <n v="0"/>
  </r>
  <r>
    <n v="76259"/>
    <x v="8"/>
    <n v="2015"/>
    <n v="11"/>
    <s v="November"/>
    <s v="Home"/>
    <n v="0"/>
  </r>
  <r>
    <n v="76264"/>
    <x v="8"/>
    <n v="2015"/>
    <n v="11"/>
    <s v="November"/>
    <s v="Other"/>
    <n v="0"/>
  </r>
  <r>
    <n v="76275"/>
    <x v="8"/>
    <n v="2015"/>
    <n v="11"/>
    <s v="November"/>
    <s v="Home"/>
    <n v="0"/>
  </r>
  <r>
    <n v="76283"/>
    <x v="8"/>
    <n v="2015"/>
    <n v="11"/>
    <s v="November"/>
    <s v="Skilled Nursing / Rehab"/>
    <n v="0"/>
  </r>
  <r>
    <n v="76294"/>
    <x v="8"/>
    <n v="2015"/>
    <n v="11"/>
    <s v="November"/>
    <s v="Skilled Nursing / Rehab"/>
    <n v="0"/>
  </r>
  <r>
    <n v="76302"/>
    <x v="8"/>
    <n v="2015"/>
    <n v="11"/>
    <s v="November"/>
    <s v="Skilled Nursing / Rehab"/>
    <n v="0"/>
  </r>
  <r>
    <n v="76307"/>
    <x v="8"/>
    <n v="2015"/>
    <n v="11"/>
    <s v="November"/>
    <s v="Home"/>
    <n v="0"/>
  </r>
  <r>
    <n v="76320"/>
    <x v="8"/>
    <n v="2015"/>
    <n v="11"/>
    <s v="November"/>
    <s v="Home"/>
    <n v="0"/>
  </r>
  <r>
    <n v="76326"/>
    <x v="8"/>
    <n v="2015"/>
    <n v="11"/>
    <s v="November"/>
    <s v="Home"/>
    <n v="0"/>
  </r>
  <r>
    <n v="76336"/>
    <x v="8"/>
    <n v="2015"/>
    <n v="11"/>
    <s v="November"/>
    <s v="Other"/>
    <n v="0"/>
  </r>
  <r>
    <n v="76371"/>
    <x v="8"/>
    <n v="2015"/>
    <n v="11"/>
    <s v="November"/>
    <s v="Other"/>
    <n v="0"/>
  </r>
  <r>
    <n v="76376"/>
    <x v="8"/>
    <n v="2015"/>
    <n v="11"/>
    <s v="November"/>
    <s v="Home"/>
    <n v="0"/>
  </r>
  <r>
    <n v="76400"/>
    <x v="8"/>
    <n v="2015"/>
    <n v="11"/>
    <s v="November"/>
    <s v="Other"/>
    <n v="0"/>
  </r>
  <r>
    <n v="76402"/>
    <x v="8"/>
    <n v="2015"/>
    <n v="11"/>
    <s v="November"/>
    <s v="Death"/>
    <n v="1"/>
  </r>
  <r>
    <n v="76425"/>
    <x v="8"/>
    <n v="2015"/>
    <n v="11"/>
    <s v="November"/>
    <s v="Other"/>
    <n v="0"/>
  </r>
  <r>
    <n v="76428"/>
    <x v="8"/>
    <n v="2015"/>
    <n v="11"/>
    <s v="November"/>
    <s v="Home"/>
    <n v="0"/>
  </r>
  <r>
    <n v="76442"/>
    <x v="8"/>
    <n v="2015"/>
    <n v="11"/>
    <s v="November"/>
    <s v="Home"/>
    <n v="0"/>
  </r>
  <r>
    <n v="76448"/>
    <x v="8"/>
    <n v="2015"/>
    <n v="11"/>
    <s v="November"/>
    <s v="Other"/>
    <n v="0"/>
  </r>
  <r>
    <n v="76463"/>
    <x v="8"/>
    <n v="2015"/>
    <n v="11"/>
    <s v="November"/>
    <s v="Other"/>
    <n v="0"/>
  </r>
  <r>
    <n v="76475"/>
    <x v="8"/>
    <n v="2015"/>
    <n v="11"/>
    <s v="November"/>
    <s v="Skilled Nursing / Rehab"/>
    <n v="0"/>
  </r>
  <r>
    <n v="76479"/>
    <x v="8"/>
    <n v="2015"/>
    <n v="11"/>
    <s v="November"/>
    <s v="Other"/>
    <n v="0"/>
  </r>
  <r>
    <n v="76485"/>
    <x v="8"/>
    <n v="2015"/>
    <n v="11"/>
    <s v="November"/>
    <s v="Home"/>
    <n v="0"/>
  </r>
  <r>
    <n v="76487"/>
    <x v="8"/>
    <n v="2015"/>
    <n v="11"/>
    <s v="November"/>
    <s v="Home"/>
    <n v="0"/>
  </r>
  <r>
    <n v="76495"/>
    <x v="8"/>
    <n v="2015"/>
    <n v="11"/>
    <s v="November"/>
    <s v="Home"/>
    <n v="0"/>
  </r>
  <r>
    <n v="76511"/>
    <x v="8"/>
    <n v="2015"/>
    <n v="11"/>
    <s v="November"/>
    <s v="Other"/>
    <n v="0"/>
  </r>
  <r>
    <n v="76519"/>
    <x v="8"/>
    <n v="2015"/>
    <n v="11"/>
    <s v="November"/>
    <s v="Skilled Nursing / Rehab"/>
    <n v="0"/>
  </r>
  <r>
    <n v="76534"/>
    <x v="8"/>
    <n v="2015"/>
    <n v="11"/>
    <s v="November"/>
    <s v="Home"/>
    <n v="0"/>
  </r>
  <r>
    <n v="76564"/>
    <x v="8"/>
    <n v="2015"/>
    <n v="11"/>
    <s v="November"/>
    <s v="Home"/>
    <n v="0"/>
  </r>
  <r>
    <n v="76574"/>
    <x v="8"/>
    <n v="2015"/>
    <n v="11"/>
    <s v="November"/>
    <s v="Home"/>
    <n v="0"/>
  </r>
  <r>
    <n v="76582"/>
    <x v="8"/>
    <n v="2015"/>
    <n v="11"/>
    <s v="November"/>
    <s v="Home"/>
    <n v="0"/>
  </r>
  <r>
    <n v="76601"/>
    <x v="8"/>
    <n v="2015"/>
    <n v="11"/>
    <s v="November"/>
    <s v="Home"/>
    <n v="0"/>
  </r>
  <r>
    <n v="76607"/>
    <x v="8"/>
    <n v="2015"/>
    <n v="11"/>
    <s v="November"/>
    <s v="Home"/>
    <n v="0"/>
  </r>
  <r>
    <n v="76630"/>
    <x v="8"/>
    <n v="2015"/>
    <n v="11"/>
    <s v="November"/>
    <s v="Skilled Nursing / Rehab"/>
    <n v="0"/>
  </r>
  <r>
    <n v="76631"/>
    <x v="8"/>
    <n v="2015"/>
    <n v="11"/>
    <s v="November"/>
    <s v="Other"/>
    <n v="0"/>
  </r>
  <r>
    <n v="76639"/>
    <x v="8"/>
    <n v="2015"/>
    <n v="11"/>
    <s v="November"/>
    <s v="Other"/>
    <n v="0"/>
  </r>
  <r>
    <n v="76662"/>
    <x v="8"/>
    <n v="2015"/>
    <n v="11"/>
    <s v="November"/>
    <s v="Home"/>
    <n v="0"/>
  </r>
  <r>
    <n v="76669"/>
    <x v="8"/>
    <n v="2015"/>
    <n v="11"/>
    <s v="November"/>
    <s v="Skilled Nursing / Rehab"/>
    <n v="0"/>
  </r>
  <r>
    <n v="76672"/>
    <x v="8"/>
    <n v="2015"/>
    <n v="11"/>
    <s v="November"/>
    <s v="Home"/>
    <n v="0"/>
  </r>
  <r>
    <n v="76676"/>
    <x v="8"/>
    <n v="2015"/>
    <n v="11"/>
    <s v="November"/>
    <s v="Other"/>
    <n v="0"/>
  </r>
  <r>
    <n v="76688"/>
    <x v="8"/>
    <n v="2015"/>
    <n v="11"/>
    <s v="November"/>
    <s v="Other"/>
    <n v="0"/>
  </r>
  <r>
    <n v="76703"/>
    <x v="8"/>
    <n v="2015"/>
    <n v="11"/>
    <s v="November"/>
    <s v="Home"/>
    <n v="0"/>
  </r>
  <r>
    <n v="76707"/>
    <x v="8"/>
    <n v="2015"/>
    <n v="11"/>
    <s v="November"/>
    <s v="Other"/>
    <n v="0"/>
  </r>
  <r>
    <n v="76711"/>
    <x v="8"/>
    <n v="2015"/>
    <n v="11"/>
    <s v="November"/>
    <s v="Skilled Nursing / Rehab"/>
    <n v="0"/>
  </r>
  <r>
    <n v="76743"/>
    <x v="8"/>
    <n v="2015"/>
    <n v="11"/>
    <s v="November"/>
    <s v="Other"/>
    <n v="0"/>
  </r>
  <r>
    <n v="76749"/>
    <x v="8"/>
    <n v="2015"/>
    <n v="11"/>
    <s v="November"/>
    <s v="Home"/>
    <n v="0"/>
  </r>
  <r>
    <n v="76758"/>
    <x v="8"/>
    <n v="2015"/>
    <n v="11"/>
    <s v="November"/>
    <s v="Home"/>
    <n v="0"/>
  </r>
  <r>
    <n v="76765"/>
    <x v="8"/>
    <n v="2015"/>
    <n v="11"/>
    <s v="November"/>
    <s v="Other"/>
    <n v="0"/>
  </r>
  <r>
    <n v="76770"/>
    <x v="8"/>
    <n v="2015"/>
    <n v="11"/>
    <s v="November"/>
    <s v="Home"/>
    <n v="0"/>
  </r>
  <r>
    <n v="76779"/>
    <x v="8"/>
    <n v="2015"/>
    <n v="11"/>
    <s v="November"/>
    <s v="Other"/>
    <n v="0"/>
  </r>
  <r>
    <n v="76789"/>
    <x v="8"/>
    <n v="2015"/>
    <n v="11"/>
    <s v="November"/>
    <s v="Other"/>
    <n v="0"/>
  </r>
  <r>
    <n v="76797"/>
    <x v="8"/>
    <n v="2015"/>
    <n v="11"/>
    <s v="November"/>
    <s v="Home"/>
    <n v="0"/>
  </r>
  <r>
    <n v="76800"/>
    <x v="8"/>
    <n v="2015"/>
    <n v="11"/>
    <s v="November"/>
    <s v="Home"/>
    <n v="0"/>
  </r>
  <r>
    <n v="76807"/>
    <x v="8"/>
    <n v="2015"/>
    <n v="11"/>
    <s v="November"/>
    <s v="Other"/>
    <n v="0"/>
  </r>
  <r>
    <n v="76818"/>
    <x v="8"/>
    <n v="2015"/>
    <n v="11"/>
    <s v="November"/>
    <s v="Skilled Nursing / Rehab"/>
    <n v="0"/>
  </r>
  <r>
    <n v="76819"/>
    <x v="8"/>
    <n v="2015"/>
    <n v="11"/>
    <s v="November"/>
    <s v="Other"/>
    <n v="0"/>
  </r>
  <r>
    <n v="76821"/>
    <x v="8"/>
    <n v="2015"/>
    <n v="11"/>
    <s v="November"/>
    <s v="Home"/>
    <n v="0"/>
  </r>
  <r>
    <n v="76848"/>
    <x v="8"/>
    <n v="2015"/>
    <n v="11"/>
    <s v="November"/>
    <s v="Home"/>
    <n v="0"/>
  </r>
  <r>
    <n v="76850"/>
    <x v="8"/>
    <n v="2015"/>
    <n v="11"/>
    <s v="November"/>
    <s v="Home"/>
    <n v="0"/>
  </r>
  <r>
    <n v="76854"/>
    <x v="8"/>
    <n v="2015"/>
    <n v="11"/>
    <s v="November"/>
    <s v="Other"/>
    <n v="0"/>
  </r>
  <r>
    <n v="76858"/>
    <x v="8"/>
    <n v="2015"/>
    <n v="11"/>
    <s v="November"/>
    <s v="Home"/>
    <n v="0"/>
  </r>
  <r>
    <n v="76872"/>
    <x v="8"/>
    <n v="2015"/>
    <n v="11"/>
    <s v="November"/>
    <s v="Other"/>
    <n v="0"/>
  </r>
  <r>
    <n v="76898"/>
    <x v="8"/>
    <n v="2015"/>
    <n v="11"/>
    <s v="November"/>
    <s v="Other"/>
    <n v="0"/>
  </r>
  <r>
    <n v="76908"/>
    <x v="8"/>
    <n v="2015"/>
    <n v="11"/>
    <s v="November"/>
    <s v="Other"/>
    <n v="0"/>
  </r>
  <r>
    <n v="76932"/>
    <x v="8"/>
    <n v="2015"/>
    <n v="11"/>
    <s v="November"/>
    <s v="Home"/>
    <n v="0"/>
  </r>
  <r>
    <n v="76935"/>
    <x v="8"/>
    <n v="2015"/>
    <n v="11"/>
    <s v="November"/>
    <s v="Other"/>
    <n v="0"/>
  </r>
  <r>
    <n v="76978"/>
    <x v="8"/>
    <n v="2015"/>
    <n v="11"/>
    <s v="November"/>
    <s v="Home"/>
    <n v="0"/>
  </r>
  <r>
    <n v="77013"/>
    <x v="8"/>
    <n v="2015"/>
    <n v="11"/>
    <s v="November"/>
    <s v="Other"/>
    <n v="0"/>
  </r>
  <r>
    <n v="77014"/>
    <x v="8"/>
    <n v="2015"/>
    <n v="11"/>
    <s v="November"/>
    <s v="Home"/>
    <n v="0"/>
  </r>
  <r>
    <n v="77017"/>
    <x v="8"/>
    <n v="2015"/>
    <n v="11"/>
    <s v="November"/>
    <s v="Home"/>
    <n v="0"/>
  </r>
  <r>
    <n v="77025"/>
    <x v="8"/>
    <n v="2015"/>
    <n v="11"/>
    <s v="November"/>
    <s v="Other"/>
    <n v="0"/>
  </r>
  <r>
    <n v="77028"/>
    <x v="8"/>
    <n v="2015"/>
    <n v="11"/>
    <s v="November"/>
    <s v="Home"/>
    <n v="0"/>
  </r>
  <r>
    <n v="77048"/>
    <x v="8"/>
    <n v="2015"/>
    <n v="11"/>
    <s v="November"/>
    <s v="Home"/>
    <n v="0"/>
  </r>
  <r>
    <n v="77061"/>
    <x v="8"/>
    <n v="2015"/>
    <n v="11"/>
    <s v="November"/>
    <s v="Home"/>
    <n v="0"/>
  </r>
  <r>
    <n v="77080"/>
    <x v="8"/>
    <n v="2015"/>
    <n v="11"/>
    <s v="November"/>
    <s v="Other"/>
    <n v="0"/>
  </r>
  <r>
    <n v="77083"/>
    <x v="8"/>
    <n v="2015"/>
    <n v="11"/>
    <s v="November"/>
    <s v="Home"/>
    <n v="0"/>
  </r>
  <r>
    <n v="77142"/>
    <x v="8"/>
    <n v="2015"/>
    <n v="11"/>
    <s v="November"/>
    <s v="Skilled Nursing / Rehab"/>
    <n v="0"/>
  </r>
  <r>
    <n v="77144"/>
    <x v="8"/>
    <n v="2015"/>
    <n v="11"/>
    <s v="November"/>
    <s v="Skilled Nursing / Rehab"/>
    <n v="0"/>
  </r>
  <r>
    <n v="77145"/>
    <x v="8"/>
    <n v="2015"/>
    <n v="11"/>
    <s v="November"/>
    <s v="Home"/>
    <n v="0"/>
  </r>
  <r>
    <n v="77175"/>
    <x v="8"/>
    <n v="2015"/>
    <n v="11"/>
    <s v="November"/>
    <s v="Skilled Nursing / Rehab"/>
    <n v="0"/>
  </r>
  <r>
    <n v="77206"/>
    <x v="8"/>
    <n v="2015"/>
    <n v="11"/>
    <s v="November"/>
    <s v="Home"/>
    <n v="0"/>
  </r>
  <r>
    <n v="77217"/>
    <x v="8"/>
    <n v="2015"/>
    <n v="11"/>
    <s v="November"/>
    <s v="Skilled Nursing / Rehab"/>
    <n v="0"/>
  </r>
  <r>
    <n v="77243"/>
    <x v="8"/>
    <n v="2015"/>
    <n v="11"/>
    <s v="November"/>
    <s v="Skilled Nursing / Rehab"/>
    <n v="0"/>
  </r>
  <r>
    <n v="77248"/>
    <x v="8"/>
    <n v="2015"/>
    <n v="11"/>
    <s v="November"/>
    <s v="Death"/>
    <n v="1"/>
  </r>
  <r>
    <n v="77263"/>
    <x v="8"/>
    <n v="2015"/>
    <n v="11"/>
    <s v="November"/>
    <s v="Home"/>
    <n v="0"/>
  </r>
  <r>
    <n v="77265"/>
    <x v="8"/>
    <n v="2015"/>
    <n v="11"/>
    <s v="November"/>
    <s v="Home"/>
    <n v="0"/>
  </r>
  <r>
    <n v="77293"/>
    <x v="8"/>
    <n v="2015"/>
    <n v="11"/>
    <s v="November"/>
    <s v="Home"/>
    <n v="0"/>
  </r>
  <r>
    <n v="77298"/>
    <x v="8"/>
    <n v="2015"/>
    <n v="11"/>
    <s v="November"/>
    <s v="Skilled Nursing / Rehab"/>
    <n v="0"/>
  </r>
  <r>
    <n v="77316"/>
    <x v="8"/>
    <n v="2015"/>
    <n v="11"/>
    <s v="November"/>
    <s v="Home"/>
    <n v="0"/>
  </r>
  <r>
    <n v="77327"/>
    <x v="8"/>
    <n v="2015"/>
    <n v="11"/>
    <s v="November"/>
    <s v="Home"/>
    <n v="0"/>
  </r>
  <r>
    <n v="77336"/>
    <x v="8"/>
    <n v="2015"/>
    <n v="11"/>
    <s v="November"/>
    <s v="Home"/>
    <n v="0"/>
  </r>
  <r>
    <n v="77353"/>
    <x v="8"/>
    <n v="2015"/>
    <n v="11"/>
    <s v="November"/>
    <s v="Skilled Nursing / Rehab"/>
    <n v="0"/>
  </r>
  <r>
    <n v="77376"/>
    <x v="8"/>
    <n v="2015"/>
    <n v="11"/>
    <s v="November"/>
    <s v="Home"/>
    <n v="0"/>
  </r>
  <r>
    <n v="77386"/>
    <x v="8"/>
    <n v="2015"/>
    <n v="11"/>
    <s v="November"/>
    <s v="Skilled Nursing / Rehab"/>
    <n v="0"/>
  </r>
  <r>
    <n v="77409"/>
    <x v="8"/>
    <n v="2015"/>
    <n v="11"/>
    <s v="November"/>
    <s v="Home"/>
    <n v="0"/>
  </r>
  <r>
    <n v="77431"/>
    <x v="8"/>
    <n v="2015"/>
    <n v="11"/>
    <s v="November"/>
    <s v="Home"/>
    <n v="0"/>
  </r>
  <r>
    <n v="77436"/>
    <x v="8"/>
    <n v="2015"/>
    <n v="11"/>
    <s v="November"/>
    <s v="Skilled Nursing / Rehab"/>
    <n v="0"/>
  </r>
  <r>
    <n v="77437"/>
    <x v="8"/>
    <n v="2015"/>
    <n v="11"/>
    <s v="November"/>
    <s v="Other"/>
    <n v="0"/>
  </r>
  <r>
    <n v="77445"/>
    <x v="8"/>
    <n v="2015"/>
    <n v="11"/>
    <s v="November"/>
    <s v="Home"/>
    <n v="0"/>
  </r>
  <r>
    <n v="77450"/>
    <x v="8"/>
    <n v="2015"/>
    <n v="11"/>
    <s v="November"/>
    <s v="Other"/>
    <n v="0"/>
  </r>
  <r>
    <n v="77459"/>
    <x v="8"/>
    <n v="2015"/>
    <n v="11"/>
    <s v="November"/>
    <s v="Other"/>
    <n v="0"/>
  </r>
  <r>
    <n v="77462"/>
    <x v="8"/>
    <n v="2015"/>
    <n v="11"/>
    <s v="November"/>
    <s v="Other"/>
    <n v="0"/>
  </r>
  <r>
    <n v="77510"/>
    <x v="8"/>
    <n v="2015"/>
    <n v="11"/>
    <s v="November"/>
    <s v="Home"/>
    <n v="0"/>
  </r>
  <r>
    <n v="77512"/>
    <x v="8"/>
    <n v="2015"/>
    <n v="11"/>
    <s v="November"/>
    <s v="Home"/>
    <n v="0"/>
  </r>
  <r>
    <n v="77521"/>
    <x v="8"/>
    <n v="2015"/>
    <n v="11"/>
    <s v="November"/>
    <s v="Home"/>
    <n v="0"/>
  </r>
  <r>
    <n v="77523"/>
    <x v="8"/>
    <n v="2015"/>
    <n v="11"/>
    <s v="November"/>
    <s v="Home"/>
    <n v="0"/>
  </r>
  <r>
    <n v="77529"/>
    <x v="8"/>
    <n v="2015"/>
    <n v="11"/>
    <s v="November"/>
    <s v="Home"/>
    <n v="0"/>
  </r>
  <r>
    <n v="77537"/>
    <x v="8"/>
    <n v="2015"/>
    <n v="11"/>
    <s v="November"/>
    <s v="Other"/>
    <n v="0"/>
  </r>
  <r>
    <n v="77587"/>
    <x v="8"/>
    <n v="2015"/>
    <n v="11"/>
    <s v="November"/>
    <s v="Skilled Nursing / Rehab"/>
    <n v="0"/>
  </r>
  <r>
    <n v="77600"/>
    <x v="8"/>
    <n v="2015"/>
    <n v="11"/>
    <s v="November"/>
    <s v="Skilled Nursing / Rehab"/>
    <n v="0"/>
  </r>
  <r>
    <n v="77619"/>
    <x v="8"/>
    <n v="2015"/>
    <n v="11"/>
    <s v="November"/>
    <s v="Other"/>
    <n v="0"/>
  </r>
  <r>
    <n v="77622"/>
    <x v="8"/>
    <n v="2015"/>
    <n v="11"/>
    <s v="November"/>
    <s v="Other"/>
    <n v="0"/>
  </r>
  <r>
    <n v="77645"/>
    <x v="8"/>
    <n v="2015"/>
    <n v="11"/>
    <s v="November"/>
    <s v="Death"/>
    <n v="1"/>
  </r>
  <r>
    <n v="77655"/>
    <x v="8"/>
    <n v="2015"/>
    <n v="11"/>
    <s v="November"/>
    <s v="Home"/>
    <n v="0"/>
  </r>
  <r>
    <n v="77668"/>
    <x v="8"/>
    <n v="2015"/>
    <n v="11"/>
    <s v="November"/>
    <s v="Other"/>
    <n v="0"/>
  </r>
  <r>
    <n v="77675"/>
    <x v="8"/>
    <n v="2015"/>
    <n v="11"/>
    <s v="November"/>
    <s v="Other"/>
    <n v="0"/>
  </r>
  <r>
    <n v="77681"/>
    <x v="8"/>
    <n v="2015"/>
    <n v="11"/>
    <s v="November"/>
    <s v="Other"/>
    <n v="0"/>
  </r>
  <r>
    <n v="77702"/>
    <x v="8"/>
    <n v="2015"/>
    <n v="11"/>
    <s v="November"/>
    <s v="Other"/>
    <n v="0"/>
  </r>
  <r>
    <n v="77704"/>
    <x v="8"/>
    <n v="2015"/>
    <n v="11"/>
    <s v="November"/>
    <s v="Skilled Nursing / Rehab"/>
    <n v="0"/>
  </r>
  <r>
    <n v="77723"/>
    <x v="8"/>
    <n v="2015"/>
    <n v="11"/>
    <s v="November"/>
    <s v="Death"/>
    <n v="1"/>
  </r>
  <r>
    <n v="77726"/>
    <x v="8"/>
    <n v="2015"/>
    <n v="11"/>
    <s v="November"/>
    <s v="Home"/>
    <n v="0"/>
  </r>
  <r>
    <n v="77737"/>
    <x v="8"/>
    <n v="2015"/>
    <n v="11"/>
    <s v="November"/>
    <s v="Home"/>
    <n v="0"/>
  </r>
  <r>
    <n v="77739"/>
    <x v="8"/>
    <n v="2015"/>
    <n v="11"/>
    <s v="November"/>
    <s v="Other"/>
    <n v="0"/>
  </r>
  <r>
    <n v="77783"/>
    <x v="8"/>
    <n v="2015"/>
    <n v="11"/>
    <s v="November"/>
    <s v="Other"/>
    <n v="0"/>
  </r>
  <r>
    <n v="77785"/>
    <x v="8"/>
    <n v="2015"/>
    <n v="11"/>
    <s v="November"/>
    <s v="Other"/>
    <n v="0"/>
  </r>
  <r>
    <n v="77796"/>
    <x v="8"/>
    <n v="2015"/>
    <n v="11"/>
    <s v="November"/>
    <s v="Other"/>
    <n v="0"/>
  </r>
  <r>
    <n v="77805"/>
    <x v="8"/>
    <n v="2015"/>
    <n v="11"/>
    <s v="November"/>
    <s v="Home"/>
    <n v="0"/>
  </r>
  <r>
    <n v="77807"/>
    <x v="8"/>
    <n v="2015"/>
    <n v="11"/>
    <s v="November"/>
    <s v="Home"/>
    <n v="0"/>
  </r>
  <r>
    <n v="77828"/>
    <x v="8"/>
    <n v="2015"/>
    <n v="11"/>
    <s v="November"/>
    <s v="Home"/>
    <n v="0"/>
  </r>
  <r>
    <n v="77866"/>
    <x v="8"/>
    <n v="2015"/>
    <n v="11"/>
    <s v="November"/>
    <s v="Skilled Nursing / Rehab"/>
    <n v="0"/>
  </r>
  <r>
    <n v="77877"/>
    <x v="8"/>
    <n v="2015"/>
    <n v="11"/>
    <s v="November"/>
    <s v="Other"/>
    <n v="0"/>
  </r>
  <r>
    <n v="77893"/>
    <x v="8"/>
    <n v="2015"/>
    <n v="11"/>
    <s v="November"/>
    <s v="Skilled Nursing / Rehab"/>
    <n v="0"/>
  </r>
  <r>
    <n v="77926"/>
    <x v="8"/>
    <n v="2015"/>
    <n v="11"/>
    <s v="November"/>
    <s v="Other"/>
    <n v="0"/>
  </r>
  <r>
    <n v="77944"/>
    <x v="8"/>
    <n v="2015"/>
    <n v="11"/>
    <s v="November"/>
    <s v="Skilled Nursing / Rehab"/>
    <n v="0"/>
  </r>
  <r>
    <n v="77947"/>
    <x v="8"/>
    <n v="2015"/>
    <n v="11"/>
    <s v="November"/>
    <s v="Home"/>
    <n v="0"/>
  </r>
  <r>
    <n v="77977"/>
    <x v="8"/>
    <n v="2015"/>
    <n v="11"/>
    <s v="November"/>
    <s v="Skilled Nursing / Rehab"/>
    <n v="0"/>
  </r>
  <r>
    <n v="77980"/>
    <x v="8"/>
    <n v="2015"/>
    <n v="11"/>
    <s v="November"/>
    <s v="Home"/>
    <n v="0"/>
  </r>
  <r>
    <n v="77988"/>
    <x v="8"/>
    <n v="2015"/>
    <n v="11"/>
    <s v="November"/>
    <s v="Skilled Nursing / Rehab"/>
    <n v="0"/>
  </r>
  <r>
    <n v="77991"/>
    <x v="8"/>
    <n v="2015"/>
    <n v="11"/>
    <s v="November"/>
    <s v="Other"/>
    <n v="0"/>
  </r>
  <r>
    <n v="78025"/>
    <x v="8"/>
    <n v="2015"/>
    <n v="11"/>
    <s v="November"/>
    <s v="Home"/>
    <n v="0"/>
  </r>
  <r>
    <n v="78064"/>
    <x v="8"/>
    <n v="2015"/>
    <n v="11"/>
    <s v="November"/>
    <s v="Other"/>
    <n v="0"/>
  </r>
  <r>
    <n v="78066"/>
    <x v="8"/>
    <n v="2015"/>
    <n v="11"/>
    <s v="November"/>
    <s v="Home"/>
    <n v="0"/>
  </r>
  <r>
    <n v="78069"/>
    <x v="8"/>
    <n v="2015"/>
    <n v="11"/>
    <s v="November"/>
    <s v="Home"/>
    <n v="0"/>
  </r>
  <r>
    <n v="78078"/>
    <x v="8"/>
    <n v="2015"/>
    <n v="11"/>
    <s v="November"/>
    <s v="Other"/>
    <n v="0"/>
  </r>
  <r>
    <n v="78105"/>
    <x v="8"/>
    <n v="2015"/>
    <n v="11"/>
    <s v="November"/>
    <s v="Home"/>
    <n v="0"/>
  </r>
  <r>
    <n v="78112"/>
    <x v="8"/>
    <n v="2015"/>
    <n v="11"/>
    <s v="November"/>
    <s v="Skilled Nursing / Rehab"/>
    <n v="0"/>
  </r>
  <r>
    <n v="78120"/>
    <x v="8"/>
    <n v="2015"/>
    <n v="11"/>
    <s v="November"/>
    <s v="Skilled Nursing / Rehab"/>
    <n v="0"/>
  </r>
  <r>
    <n v="78129"/>
    <x v="8"/>
    <n v="2015"/>
    <n v="11"/>
    <s v="November"/>
    <s v="Home"/>
    <n v="0"/>
  </r>
  <r>
    <n v="78139"/>
    <x v="8"/>
    <n v="2015"/>
    <n v="11"/>
    <s v="November"/>
    <s v="Home"/>
    <n v="0"/>
  </r>
  <r>
    <n v="78141"/>
    <x v="8"/>
    <n v="2015"/>
    <n v="11"/>
    <s v="November"/>
    <s v="Home"/>
    <n v="0"/>
  </r>
  <r>
    <n v="78155"/>
    <x v="8"/>
    <n v="2015"/>
    <n v="11"/>
    <s v="November"/>
    <s v="Other"/>
    <n v="0"/>
  </r>
  <r>
    <n v="78157"/>
    <x v="8"/>
    <n v="2015"/>
    <n v="11"/>
    <s v="November"/>
    <s v="Home"/>
    <n v="0"/>
  </r>
  <r>
    <n v="78161"/>
    <x v="8"/>
    <n v="2015"/>
    <n v="11"/>
    <s v="November"/>
    <s v="Home"/>
    <n v="0"/>
  </r>
  <r>
    <n v="78183"/>
    <x v="8"/>
    <n v="2015"/>
    <n v="11"/>
    <s v="November"/>
    <s v="Home"/>
    <n v="0"/>
  </r>
  <r>
    <n v="78185"/>
    <x v="8"/>
    <n v="2015"/>
    <n v="11"/>
    <s v="November"/>
    <s v="Home"/>
    <n v="0"/>
  </r>
  <r>
    <n v="78241"/>
    <x v="8"/>
    <n v="2015"/>
    <n v="11"/>
    <s v="November"/>
    <s v="Other"/>
    <n v="0"/>
  </r>
  <r>
    <n v="78248"/>
    <x v="8"/>
    <n v="2015"/>
    <n v="11"/>
    <s v="November"/>
    <s v="Home"/>
    <n v="0"/>
  </r>
  <r>
    <n v="78273"/>
    <x v="8"/>
    <n v="2015"/>
    <n v="11"/>
    <s v="November"/>
    <s v="Skilled Nursing / Rehab"/>
    <n v="0"/>
  </r>
  <r>
    <n v="78296"/>
    <x v="8"/>
    <n v="2015"/>
    <n v="11"/>
    <s v="November"/>
    <s v="Skilled Nursing / Rehab"/>
    <n v="0"/>
  </r>
  <r>
    <n v="78303"/>
    <x v="8"/>
    <n v="2015"/>
    <n v="11"/>
    <s v="November"/>
    <s v="Skilled Nursing / Rehab"/>
    <n v="0"/>
  </r>
  <r>
    <n v="78305"/>
    <x v="8"/>
    <n v="2015"/>
    <n v="11"/>
    <s v="November"/>
    <s v="Skilled Nursing / Rehab"/>
    <n v="0"/>
  </r>
  <r>
    <n v="78308"/>
    <x v="8"/>
    <n v="2015"/>
    <n v="11"/>
    <s v="November"/>
    <s v="Home"/>
    <n v="0"/>
  </r>
  <r>
    <n v="78323"/>
    <x v="8"/>
    <n v="2015"/>
    <n v="11"/>
    <s v="November"/>
    <s v="Home"/>
    <n v="0"/>
  </r>
  <r>
    <n v="78327"/>
    <x v="8"/>
    <n v="2015"/>
    <n v="11"/>
    <s v="November"/>
    <s v="Home"/>
    <n v="0"/>
  </r>
  <r>
    <n v="78339"/>
    <x v="8"/>
    <n v="2015"/>
    <n v="11"/>
    <s v="November"/>
    <s v="Home"/>
    <n v="0"/>
  </r>
  <r>
    <n v="78364"/>
    <x v="8"/>
    <n v="2015"/>
    <n v="11"/>
    <s v="November"/>
    <s v="Home"/>
    <n v="0"/>
  </r>
  <r>
    <n v="78367"/>
    <x v="8"/>
    <n v="2015"/>
    <n v="11"/>
    <s v="November"/>
    <s v="Home"/>
    <n v="0"/>
  </r>
  <r>
    <n v="78376"/>
    <x v="8"/>
    <n v="2015"/>
    <n v="11"/>
    <s v="November"/>
    <s v="Home"/>
    <n v="0"/>
  </r>
  <r>
    <n v="78380"/>
    <x v="8"/>
    <n v="2015"/>
    <n v="11"/>
    <s v="November"/>
    <s v="Home"/>
    <n v="0"/>
  </r>
  <r>
    <n v="78415"/>
    <x v="8"/>
    <n v="2015"/>
    <n v="11"/>
    <s v="November"/>
    <s v="Home"/>
    <n v="0"/>
  </r>
  <r>
    <n v="78422"/>
    <x v="8"/>
    <n v="2015"/>
    <n v="11"/>
    <s v="November"/>
    <s v="Home"/>
    <n v="0"/>
  </r>
  <r>
    <n v="78439"/>
    <x v="8"/>
    <n v="2015"/>
    <n v="11"/>
    <s v="November"/>
    <s v="Other"/>
    <n v="0"/>
  </r>
  <r>
    <n v="78449"/>
    <x v="8"/>
    <n v="2015"/>
    <n v="11"/>
    <s v="November"/>
    <s v="Other"/>
    <n v="0"/>
  </r>
  <r>
    <n v="78458"/>
    <x v="8"/>
    <n v="2015"/>
    <n v="11"/>
    <s v="November"/>
    <s v="Home"/>
    <n v="0"/>
  </r>
  <r>
    <n v="78467"/>
    <x v="8"/>
    <n v="2015"/>
    <n v="11"/>
    <s v="November"/>
    <s v="Home"/>
    <n v="0"/>
  </r>
  <r>
    <n v="78469"/>
    <x v="8"/>
    <n v="2015"/>
    <n v="11"/>
    <s v="November"/>
    <s v="Other"/>
    <n v="0"/>
  </r>
  <r>
    <n v="78470"/>
    <x v="8"/>
    <n v="2015"/>
    <n v="11"/>
    <s v="November"/>
    <s v="Home"/>
    <n v="0"/>
  </r>
  <r>
    <n v="78471"/>
    <x v="8"/>
    <n v="2015"/>
    <n v="11"/>
    <s v="November"/>
    <s v="Home"/>
    <n v="0"/>
  </r>
  <r>
    <n v="78486"/>
    <x v="8"/>
    <n v="2015"/>
    <n v="11"/>
    <s v="November"/>
    <s v="Other"/>
    <n v="0"/>
  </r>
  <r>
    <n v="78550"/>
    <x v="8"/>
    <n v="2015"/>
    <n v="11"/>
    <s v="November"/>
    <s v="Home"/>
    <n v="0"/>
  </r>
  <r>
    <n v="78551"/>
    <x v="8"/>
    <n v="2015"/>
    <n v="11"/>
    <s v="November"/>
    <s v="Death"/>
    <n v="1"/>
  </r>
  <r>
    <n v="78557"/>
    <x v="8"/>
    <n v="2015"/>
    <n v="11"/>
    <s v="November"/>
    <s v="Home"/>
    <n v="0"/>
  </r>
  <r>
    <n v="78562"/>
    <x v="8"/>
    <n v="2015"/>
    <n v="11"/>
    <s v="November"/>
    <s v="Skilled Nursing / Rehab"/>
    <n v="0"/>
  </r>
  <r>
    <n v="78569"/>
    <x v="8"/>
    <n v="2015"/>
    <n v="11"/>
    <s v="November"/>
    <s v="Home"/>
    <n v="0"/>
  </r>
  <r>
    <n v="78581"/>
    <x v="8"/>
    <n v="2015"/>
    <n v="11"/>
    <s v="November"/>
    <s v="Other"/>
    <n v="0"/>
  </r>
  <r>
    <n v="78604"/>
    <x v="8"/>
    <n v="2015"/>
    <n v="11"/>
    <s v="November"/>
    <s v="Skilled Nursing / Rehab"/>
    <n v="0"/>
  </r>
  <r>
    <n v="78613"/>
    <x v="8"/>
    <n v="2015"/>
    <n v="11"/>
    <s v="November"/>
    <s v="Home"/>
    <n v="0"/>
  </r>
  <r>
    <n v="78629"/>
    <x v="8"/>
    <n v="2015"/>
    <n v="11"/>
    <s v="November"/>
    <s v="Home"/>
    <n v="0"/>
  </r>
  <r>
    <n v="78663"/>
    <x v="8"/>
    <n v="2015"/>
    <n v="11"/>
    <s v="November"/>
    <s v="Home"/>
    <n v="0"/>
  </r>
  <r>
    <n v="78668"/>
    <x v="8"/>
    <n v="2015"/>
    <n v="11"/>
    <s v="November"/>
    <s v="Home"/>
    <n v="0"/>
  </r>
  <r>
    <n v="78671"/>
    <x v="8"/>
    <n v="2015"/>
    <n v="11"/>
    <s v="November"/>
    <s v="Skilled Nursing / Rehab"/>
    <n v="0"/>
  </r>
  <r>
    <n v="78684"/>
    <x v="8"/>
    <n v="2015"/>
    <n v="11"/>
    <s v="November"/>
    <s v="Home"/>
    <n v="0"/>
  </r>
  <r>
    <n v="78687"/>
    <x v="8"/>
    <n v="2015"/>
    <n v="11"/>
    <s v="November"/>
    <s v="Other"/>
    <n v="0"/>
  </r>
  <r>
    <n v="78696"/>
    <x v="8"/>
    <n v="2015"/>
    <n v="11"/>
    <s v="November"/>
    <s v="Home"/>
    <n v="0"/>
  </r>
  <r>
    <n v="78704"/>
    <x v="8"/>
    <n v="2015"/>
    <n v="11"/>
    <s v="November"/>
    <s v="Home"/>
    <n v="0"/>
  </r>
  <r>
    <n v="78742"/>
    <x v="8"/>
    <n v="2015"/>
    <n v="11"/>
    <s v="November"/>
    <s v="Home"/>
    <n v="0"/>
  </r>
  <r>
    <n v="78752"/>
    <x v="8"/>
    <n v="2015"/>
    <n v="11"/>
    <s v="November"/>
    <s v="Home"/>
    <n v="0"/>
  </r>
  <r>
    <n v="78762"/>
    <x v="8"/>
    <n v="2015"/>
    <n v="11"/>
    <s v="November"/>
    <s v="Skilled Nursing / Rehab"/>
    <n v="0"/>
  </r>
  <r>
    <n v="78769"/>
    <x v="8"/>
    <n v="2015"/>
    <n v="11"/>
    <s v="November"/>
    <s v="Home"/>
    <n v="0"/>
  </r>
  <r>
    <n v="78770"/>
    <x v="8"/>
    <n v="2015"/>
    <n v="11"/>
    <s v="November"/>
    <s v="Home"/>
    <n v="0"/>
  </r>
  <r>
    <n v="78785"/>
    <x v="8"/>
    <n v="2015"/>
    <n v="11"/>
    <s v="November"/>
    <s v="Home"/>
    <n v="0"/>
  </r>
  <r>
    <n v="78803"/>
    <x v="8"/>
    <n v="2015"/>
    <n v="11"/>
    <s v="November"/>
    <s v="Home"/>
    <n v="0"/>
  </r>
  <r>
    <n v="78808"/>
    <x v="8"/>
    <n v="2015"/>
    <n v="11"/>
    <s v="November"/>
    <s v="Home"/>
    <n v="0"/>
  </r>
  <r>
    <n v="78816"/>
    <x v="8"/>
    <n v="2015"/>
    <n v="11"/>
    <s v="November"/>
    <s v="Home"/>
    <n v="0"/>
  </r>
  <r>
    <n v="78825"/>
    <x v="8"/>
    <n v="2015"/>
    <n v="11"/>
    <s v="November"/>
    <s v="Skilled Nursing / Rehab"/>
    <n v="0"/>
  </r>
  <r>
    <n v="78833"/>
    <x v="8"/>
    <n v="2015"/>
    <n v="11"/>
    <s v="November"/>
    <s v="Other"/>
    <n v="0"/>
  </r>
  <r>
    <n v="78844"/>
    <x v="8"/>
    <n v="2015"/>
    <n v="11"/>
    <s v="November"/>
    <s v="Home"/>
    <n v="0"/>
  </r>
  <r>
    <n v="78845"/>
    <x v="8"/>
    <n v="2015"/>
    <n v="11"/>
    <s v="November"/>
    <s v="Other"/>
    <n v="0"/>
  </r>
  <r>
    <n v="78849"/>
    <x v="8"/>
    <n v="2015"/>
    <n v="11"/>
    <s v="November"/>
    <s v="Home"/>
    <n v="0"/>
  </r>
  <r>
    <n v="78866"/>
    <x v="8"/>
    <n v="2015"/>
    <n v="11"/>
    <s v="November"/>
    <s v="Other"/>
    <n v="0"/>
  </r>
  <r>
    <n v="78889"/>
    <x v="8"/>
    <n v="2015"/>
    <n v="11"/>
    <s v="November"/>
    <s v="Other"/>
    <n v="0"/>
  </r>
  <r>
    <n v="78901"/>
    <x v="8"/>
    <n v="2015"/>
    <n v="11"/>
    <s v="November"/>
    <s v="Home"/>
    <n v="0"/>
  </r>
  <r>
    <n v="78931"/>
    <x v="8"/>
    <n v="2015"/>
    <n v="11"/>
    <s v="November"/>
    <s v="Death"/>
    <n v="1"/>
  </r>
  <r>
    <n v="78949"/>
    <x v="8"/>
    <n v="2015"/>
    <n v="11"/>
    <s v="November"/>
    <s v="Other"/>
    <n v="0"/>
  </r>
  <r>
    <n v="78957"/>
    <x v="8"/>
    <n v="2015"/>
    <n v="11"/>
    <s v="November"/>
    <s v="Other"/>
    <n v="0"/>
  </r>
  <r>
    <n v="78962"/>
    <x v="8"/>
    <n v="2015"/>
    <n v="11"/>
    <s v="November"/>
    <s v="Other"/>
    <n v="0"/>
  </r>
  <r>
    <n v="78967"/>
    <x v="8"/>
    <n v="2015"/>
    <n v="11"/>
    <s v="November"/>
    <s v="Home"/>
    <n v="0"/>
  </r>
  <r>
    <n v="78973"/>
    <x v="8"/>
    <n v="2015"/>
    <n v="11"/>
    <s v="November"/>
    <s v="Home"/>
    <n v="0"/>
  </r>
  <r>
    <n v="78988"/>
    <x v="8"/>
    <n v="2015"/>
    <n v="11"/>
    <s v="November"/>
    <s v="Skilled Nursing / Rehab"/>
    <n v="0"/>
  </r>
  <r>
    <n v="79000"/>
    <x v="8"/>
    <n v="2015"/>
    <n v="11"/>
    <s v="November"/>
    <s v="Other"/>
    <n v="0"/>
  </r>
  <r>
    <n v="79005"/>
    <x v="8"/>
    <n v="2015"/>
    <n v="11"/>
    <s v="November"/>
    <s v="Home"/>
    <n v="0"/>
  </r>
  <r>
    <n v="79006"/>
    <x v="8"/>
    <n v="2015"/>
    <n v="11"/>
    <s v="November"/>
    <s v="Home"/>
    <n v="0"/>
  </r>
  <r>
    <n v="79007"/>
    <x v="8"/>
    <n v="2015"/>
    <n v="11"/>
    <s v="November"/>
    <s v="Home"/>
    <n v="0"/>
  </r>
  <r>
    <n v="79010"/>
    <x v="8"/>
    <n v="2015"/>
    <n v="11"/>
    <s v="November"/>
    <s v="Other"/>
    <n v="0"/>
  </r>
  <r>
    <n v="79011"/>
    <x v="8"/>
    <n v="2015"/>
    <n v="11"/>
    <s v="November"/>
    <s v="Other"/>
    <n v="0"/>
  </r>
  <r>
    <n v="79037"/>
    <x v="8"/>
    <n v="2015"/>
    <n v="11"/>
    <s v="November"/>
    <s v="Other"/>
    <n v="0"/>
  </r>
  <r>
    <n v="79046"/>
    <x v="8"/>
    <n v="2015"/>
    <n v="11"/>
    <s v="November"/>
    <s v="Home"/>
    <n v="0"/>
  </r>
  <r>
    <n v="79126"/>
    <x v="8"/>
    <n v="2015"/>
    <n v="11"/>
    <s v="November"/>
    <s v="Other"/>
    <n v="0"/>
  </r>
  <r>
    <n v="79129"/>
    <x v="8"/>
    <n v="2015"/>
    <n v="11"/>
    <s v="November"/>
    <s v="Home"/>
    <n v="0"/>
  </r>
  <r>
    <n v="79150"/>
    <x v="8"/>
    <n v="2015"/>
    <n v="11"/>
    <s v="November"/>
    <s v="Home"/>
    <n v="0"/>
  </r>
  <r>
    <n v="79157"/>
    <x v="8"/>
    <n v="2015"/>
    <n v="11"/>
    <s v="November"/>
    <s v="Home"/>
    <n v="0"/>
  </r>
  <r>
    <n v="79159"/>
    <x v="8"/>
    <n v="2015"/>
    <n v="11"/>
    <s v="November"/>
    <s v="Home"/>
    <n v="0"/>
  </r>
  <r>
    <n v="79187"/>
    <x v="8"/>
    <n v="2015"/>
    <n v="11"/>
    <s v="November"/>
    <s v="Skilled Nursing / Rehab"/>
    <n v="0"/>
  </r>
  <r>
    <n v="79189"/>
    <x v="8"/>
    <n v="2015"/>
    <n v="11"/>
    <s v="November"/>
    <s v="Skilled Nursing / Rehab"/>
    <n v="0"/>
  </r>
  <r>
    <n v="79190"/>
    <x v="8"/>
    <n v="2015"/>
    <n v="11"/>
    <s v="November"/>
    <s v="Home"/>
    <n v="0"/>
  </r>
  <r>
    <n v="79216"/>
    <x v="8"/>
    <n v="2015"/>
    <n v="11"/>
    <s v="November"/>
    <s v="Home"/>
    <n v="0"/>
  </r>
  <r>
    <n v="79221"/>
    <x v="8"/>
    <n v="2015"/>
    <n v="11"/>
    <s v="November"/>
    <s v="Other"/>
    <n v="0"/>
  </r>
  <r>
    <n v="79223"/>
    <x v="8"/>
    <n v="2015"/>
    <n v="11"/>
    <s v="November"/>
    <s v="Home"/>
    <n v="0"/>
  </r>
  <r>
    <n v="79226"/>
    <x v="8"/>
    <n v="2015"/>
    <n v="11"/>
    <s v="November"/>
    <s v="Home"/>
    <n v="0"/>
  </r>
  <r>
    <n v="79240"/>
    <x v="8"/>
    <n v="2015"/>
    <n v="11"/>
    <s v="November"/>
    <s v="Home"/>
    <n v="0"/>
  </r>
  <r>
    <n v="79249"/>
    <x v="8"/>
    <n v="2015"/>
    <n v="11"/>
    <s v="November"/>
    <s v="Other"/>
    <n v="0"/>
  </r>
  <r>
    <n v="79257"/>
    <x v="8"/>
    <n v="2015"/>
    <n v="11"/>
    <s v="November"/>
    <s v="Home"/>
    <n v="0"/>
  </r>
  <r>
    <n v="79270"/>
    <x v="8"/>
    <n v="2015"/>
    <n v="11"/>
    <s v="November"/>
    <s v="Skilled Nursing / Rehab"/>
    <n v="0"/>
  </r>
  <r>
    <n v="79272"/>
    <x v="8"/>
    <n v="2015"/>
    <n v="11"/>
    <s v="November"/>
    <s v="Home"/>
    <n v="0"/>
  </r>
  <r>
    <n v="79286"/>
    <x v="8"/>
    <n v="2015"/>
    <n v="11"/>
    <s v="November"/>
    <s v="Other"/>
    <n v="0"/>
  </r>
  <r>
    <n v="79288"/>
    <x v="8"/>
    <n v="2015"/>
    <n v="11"/>
    <s v="November"/>
    <s v="Other"/>
    <n v="0"/>
  </r>
  <r>
    <n v="79314"/>
    <x v="8"/>
    <n v="2015"/>
    <n v="11"/>
    <s v="November"/>
    <s v="Home"/>
    <n v="0"/>
  </r>
  <r>
    <n v="79316"/>
    <x v="8"/>
    <n v="2015"/>
    <n v="11"/>
    <s v="November"/>
    <s v="Home"/>
    <n v="0"/>
  </r>
  <r>
    <n v="79322"/>
    <x v="8"/>
    <n v="2015"/>
    <n v="11"/>
    <s v="November"/>
    <s v="Home"/>
    <n v="0"/>
  </r>
  <r>
    <n v="79333"/>
    <x v="8"/>
    <n v="2015"/>
    <n v="11"/>
    <s v="November"/>
    <s v="Home"/>
    <n v="0"/>
  </r>
  <r>
    <n v="79341"/>
    <x v="8"/>
    <n v="2015"/>
    <n v="11"/>
    <s v="November"/>
    <s v="Other"/>
    <n v="0"/>
  </r>
  <r>
    <n v="79354"/>
    <x v="8"/>
    <n v="2015"/>
    <n v="11"/>
    <s v="November"/>
    <s v="Skilled Nursing / Rehab"/>
    <n v="0"/>
  </r>
  <r>
    <n v="79363"/>
    <x v="8"/>
    <n v="2015"/>
    <n v="11"/>
    <s v="November"/>
    <s v="Other"/>
    <n v="0"/>
  </r>
  <r>
    <n v="79370"/>
    <x v="8"/>
    <n v="2015"/>
    <n v="11"/>
    <s v="November"/>
    <s v="Home"/>
    <n v="0"/>
  </r>
  <r>
    <n v="79373"/>
    <x v="8"/>
    <n v="2015"/>
    <n v="11"/>
    <s v="November"/>
    <s v="Home"/>
    <n v="0"/>
  </r>
  <r>
    <n v="79380"/>
    <x v="8"/>
    <n v="2015"/>
    <n v="11"/>
    <s v="November"/>
    <s v="Other"/>
    <n v="0"/>
  </r>
  <r>
    <n v="79390"/>
    <x v="8"/>
    <n v="2015"/>
    <n v="11"/>
    <s v="November"/>
    <s v="Skilled Nursing / Rehab"/>
    <n v="0"/>
  </r>
  <r>
    <n v="79396"/>
    <x v="8"/>
    <n v="2015"/>
    <n v="11"/>
    <s v="November"/>
    <s v="Home"/>
    <n v="0"/>
  </r>
  <r>
    <n v="79398"/>
    <x v="8"/>
    <n v="2015"/>
    <n v="11"/>
    <s v="November"/>
    <s v="Other"/>
    <n v="0"/>
  </r>
  <r>
    <n v="79429"/>
    <x v="8"/>
    <n v="2015"/>
    <n v="11"/>
    <s v="November"/>
    <s v="Home"/>
    <n v="0"/>
  </r>
  <r>
    <n v="79445"/>
    <x v="8"/>
    <n v="2015"/>
    <n v="11"/>
    <s v="November"/>
    <s v="Home"/>
    <n v="0"/>
  </r>
  <r>
    <n v="79473"/>
    <x v="8"/>
    <n v="2015"/>
    <n v="11"/>
    <s v="November"/>
    <s v="Skilled Nursing / Rehab"/>
    <n v="0"/>
  </r>
  <r>
    <n v="79480"/>
    <x v="8"/>
    <n v="2015"/>
    <n v="11"/>
    <s v="November"/>
    <s v="Home"/>
    <n v="0"/>
  </r>
  <r>
    <n v="79489"/>
    <x v="8"/>
    <n v="2015"/>
    <n v="11"/>
    <s v="November"/>
    <s v="Other"/>
    <n v="0"/>
  </r>
  <r>
    <n v="79503"/>
    <x v="8"/>
    <n v="2015"/>
    <n v="11"/>
    <s v="November"/>
    <s v="Other"/>
    <n v="0"/>
  </r>
  <r>
    <n v="79505"/>
    <x v="8"/>
    <n v="2015"/>
    <n v="11"/>
    <s v="November"/>
    <s v="Home"/>
    <n v="0"/>
  </r>
  <r>
    <n v="79514"/>
    <x v="8"/>
    <n v="2015"/>
    <n v="11"/>
    <s v="November"/>
    <s v="Death"/>
    <n v="1"/>
  </r>
  <r>
    <n v="79517"/>
    <x v="8"/>
    <n v="2015"/>
    <n v="11"/>
    <s v="November"/>
    <s v="Home"/>
    <n v="0"/>
  </r>
  <r>
    <n v="79531"/>
    <x v="8"/>
    <n v="2015"/>
    <n v="11"/>
    <s v="November"/>
    <s v="Home"/>
    <n v="0"/>
  </r>
  <r>
    <n v="79541"/>
    <x v="8"/>
    <n v="2015"/>
    <n v="11"/>
    <s v="November"/>
    <s v="Home"/>
    <n v="0"/>
  </r>
  <r>
    <n v="79552"/>
    <x v="8"/>
    <n v="2015"/>
    <n v="11"/>
    <s v="November"/>
    <s v="Skilled Nursing / Rehab"/>
    <n v="0"/>
  </r>
  <r>
    <n v="79570"/>
    <x v="8"/>
    <n v="2015"/>
    <n v="11"/>
    <s v="November"/>
    <s v="Home"/>
    <n v="0"/>
  </r>
  <r>
    <n v="79574"/>
    <x v="8"/>
    <n v="2015"/>
    <n v="11"/>
    <s v="November"/>
    <s v="Skilled Nursing / Rehab"/>
    <n v="0"/>
  </r>
  <r>
    <n v="79578"/>
    <x v="8"/>
    <n v="2015"/>
    <n v="11"/>
    <s v="November"/>
    <s v="Other"/>
    <n v="0"/>
  </r>
  <r>
    <n v="79585"/>
    <x v="8"/>
    <n v="2015"/>
    <n v="11"/>
    <s v="November"/>
    <s v="Home"/>
    <n v="0"/>
  </r>
  <r>
    <n v="79617"/>
    <x v="8"/>
    <n v="2015"/>
    <n v="11"/>
    <s v="November"/>
    <s v="Home"/>
    <n v="0"/>
  </r>
  <r>
    <n v="79625"/>
    <x v="8"/>
    <n v="2015"/>
    <n v="11"/>
    <s v="November"/>
    <s v="Home"/>
    <n v="0"/>
  </r>
  <r>
    <n v="79627"/>
    <x v="8"/>
    <n v="2015"/>
    <n v="11"/>
    <s v="November"/>
    <s v="Home"/>
    <n v="0"/>
  </r>
  <r>
    <n v="79635"/>
    <x v="8"/>
    <n v="2015"/>
    <n v="11"/>
    <s v="November"/>
    <s v="Home"/>
    <n v="0"/>
  </r>
  <r>
    <n v="79639"/>
    <x v="8"/>
    <n v="2015"/>
    <n v="11"/>
    <s v="November"/>
    <s v="Other"/>
    <n v="0"/>
  </r>
  <r>
    <n v="79645"/>
    <x v="8"/>
    <n v="2015"/>
    <n v="11"/>
    <s v="November"/>
    <s v="Other"/>
    <n v="0"/>
  </r>
  <r>
    <n v="79675"/>
    <x v="8"/>
    <n v="2015"/>
    <n v="11"/>
    <s v="November"/>
    <s v="Skilled Nursing / Rehab"/>
    <n v="0"/>
  </r>
  <r>
    <n v="79679"/>
    <x v="8"/>
    <n v="2015"/>
    <n v="11"/>
    <s v="November"/>
    <s v="Home"/>
    <n v="0"/>
  </r>
  <r>
    <n v="79686"/>
    <x v="8"/>
    <n v="2015"/>
    <n v="11"/>
    <s v="November"/>
    <s v="Skilled Nursing / Rehab"/>
    <n v="0"/>
  </r>
  <r>
    <n v="79694"/>
    <x v="8"/>
    <n v="2015"/>
    <n v="11"/>
    <s v="November"/>
    <s v="Other"/>
    <n v="0"/>
  </r>
  <r>
    <n v="79709"/>
    <x v="8"/>
    <n v="2015"/>
    <n v="11"/>
    <s v="November"/>
    <s v="Home"/>
    <n v="0"/>
  </r>
  <r>
    <n v="79743"/>
    <x v="8"/>
    <n v="2015"/>
    <n v="11"/>
    <s v="November"/>
    <s v="Skilled Nursing / Rehab"/>
    <n v="0"/>
  </r>
  <r>
    <n v="79762"/>
    <x v="8"/>
    <n v="2015"/>
    <n v="11"/>
    <s v="November"/>
    <s v="Other"/>
    <n v="0"/>
  </r>
  <r>
    <n v="79780"/>
    <x v="8"/>
    <n v="2015"/>
    <n v="11"/>
    <s v="November"/>
    <s v="Other"/>
    <n v="0"/>
  </r>
  <r>
    <n v="79790"/>
    <x v="8"/>
    <n v="2015"/>
    <n v="11"/>
    <s v="November"/>
    <s v="Home"/>
    <n v="0"/>
  </r>
  <r>
    <n v="79805"/>
    <x v="8"/>
    <n v="2015"/>
    <n v="11"/>
    <s v="November"/>
    <s v="Death"/>
    <n v="1"/>
  </r>
  <r>
    <n v="79834"/>
    <x v="8"/>
    <n v="2015"/>
    <n v="11"/>
    <s v="November"/>
    <s v="Other"/>
    <n v="0"/>
  </r>
  <r>
    <n v="79838"/>
    <x v="8"/>
    <n v="2015"/>
    <n v="11"/>
    <s v="November"/>
    <s v="Home"/>
    <n v="0"/>
  </r>
  <r>
    <n v="79846"/>
    <x v="8"/>
    <n v="2015"/>
    <n v="11"/>
    <s v="November"/>
    <s v="Home"/>
    <n v="0"/>
  </r>
  <r>
    <n v="79866"/>
    <x v="8"/>
    <n v="2015"/>
    <n v="11"/>
    <s v="November"/>
    <s v="Skilled Nursing / Rehab"/>
    <n v="0"/>
  </r>
  <r>
    <n v="79919"/>
    <x v="8"/>
    <n v="2015"/>
    <n v="11"/>
    <s v="November"/>
    <s v="Other"/>
    <n v="0"/>
  </r>
  <r>
    <n v="79923"/>
    <x v="8"/>
    <n v="2015"/>
    <n v="11"/>
    <s v="November"/>
    <s v="Home"/>
    <n v="0"/>
  </r>
  <r>
    <n v="79929"/>
    <x v="8"/>
    <n v="2015"/>
    <n v="11"/>
    <s v="November"/>
    <s v="Death"/>
    <n v="1"/>
  </r>
  <r>
    <n v="79934"/>
    <x v="8"/>
    <n v="2015"/>
    <n v="11"/>
    <s v="November"/>
    <s v="Other"/>
    <n v="0"/>
  </r>
  <r>
    <n v="79954"/>
    <x v="8"/>
    <n v="2015"/>
    <n v="11"/>
    <s v="November"/>
    <s v="Death"/>
    <n v="1"/>
  </r>
  <r>
    <n v="79964"/>
    <x v="8"/>
    <n v="2015"/>
    <n v="11"/>
    <s v="November"/>
    <s v="Other"/>
    <n v="0"/>
  </r>
  <r>
    <n v="79981"/>
    <x v="8"/>
    <n v="2015"/>
    <n v="11"/>
    <s v="November"/>
    <s v="Other"/>
    <n v="0"/>
  </r>
  <r>
    <n v="79989"/>
    <x v="8"/>
    <n v="2015"/>
    <n v="11"/>
    <s v="November"/>
    <s v="Home"/>
    <n v="0"/>
  </r>
  <r>
    <n v="79993"/>
    <x v="8"/>
    <n v="2015"/>
    <n v="11"/>
    <s v="November"/>
    <s v="Death"/>
    <n v="1"/>
  </r>
  <r>
    <n v="80006"/>
    <x v="8"/>
    <n v="2015"/>
    <n v="11"/>
    <s v="November"/>
    <s v="Home"/>
    <n v="0"/>
  </r>
  <r>
    <n v="80007"/>
    <x v="8"/>
    <n v="2015"/>
    <n v="11"/>
    <s v="November"/>
    <s v="Other"/>
    <n v="0"/>
  </r>
  <r>
    <n v="80012"/>
    <x v="8"/>
    <n v="2015"/>
    <n v="11"/>
    <s v="November"/>
    <s v="Home"/>
    <n v="0"/>
  </r>
  <r>
    <n v="80014"/>
    <x v="8"/>
    <n v="2015"/>
    <n v="11"/>
    <s v="November"/>
    <s v="Home"/>
    <n v="0"/>
  </r>
  <r>
    <n v="80025"/>
    <x v="8"/>
    <n v="2015"/>
    <n v="11"/>
    <s v="November"/>
    <s v="Skilled Nursing / Rehab"/>
    <n v="0"/>
  </r>
  <r>
    <n v="80026"/>
    <x v="8"/>
    <n v="2015"/>
    <n v="11"/>
    <s v="November"/>
    <s v="Skilled Nursing / Rehab"/>
    <n v="0"/>
  </r>
  <r>
    <n v="80040"/>
    <x v="8"/>
    <n v="2015"/>
    <n v="11"/>
    <s v="November"/>
    <s v="Skilled Nursing / Rehab"/>
    <n v="0"/>
  </r>
  <r>
    <n v="80041"/>
    <x v="8"/>
    <n v="2015"/>
    <n v="11"/>
    <s v="November"/>
    <s v="Skilled Nursing / Rehab"/>
    <n v="0"/>
  </r>
  <r>
    <n v="80044"/>
    <x v="8"/>
    <n v="2015"/>
    <n v="11"/>
    <s v="November"/>
    <s v="Other"/>
    <n v="0"/>
  </r>
  <r>
    <n v="80052"/>
    <x v="8"/>
    <n v="2015"/>
    <n v="11"/>
    <s v="November"/>
    <s v="Home"/>
    <n v="0"/>
  </r>
  <r>
    <n v="80062"/>
    <x v="8"/>
    <n v="2015"/>
    <n v="11"/>
    <s v="November"/>
    <s v="Home"/>
    <n v="0"/>
  </r>
  <r>
    <n v="80068"/>
    <x v="8"/>
    <n v="2015"/>
    <n v="11"/>
    <s v="November"/>
    <s v="Home"/>
    <n v="0"/>
  </r>
  <r>
    <n v="80069"/>
    <x v="8"/>
    <n v="2015"/>
    <n v="11"/>
    <s v="November"/>
    <s v="Other"/>
    <n v="0"/>
  </r>
  <r>
    <n v="80070"/>
    <x v="8"/>
    <n v="2015"/>
    <n v="11"/>
    <s v="November"/>
    <s v="Other"/>
    <n v="0"/>
  </r>
  <r>
    <n v="80081"/>
    <x v="8"/>
    <n v="2015"/>
    <n v="11"/>
    <s v="November"/>
    <s v="Other"/>
    <n v="0"/>
  </r>
  <r>
    <n v="80122"/>
    <x v="8"/>
    <n v="2015"/>
    <n v="11"/>
    <s v="November"/>
    <s v="Skilled Nursing / Rehab"/>
    <n v="0"/>
  </r>
  <r>
    <n v="80172"/>
    <x v="8"/>
    <n v="2015"/>
    <n v="11"/>
    <s v="November"/>
    <s v="Home"/>
    <n v="0"/>
  </r>
  <r>
    <n v="80192"/>
    <x v="8"/>
    <n v="2015"/>
    <n v="11"/>
    <s v="November"/>
    <s v="Home"/>
    <n v="0"/>
  </r>
  <r>
    <n v="80210"/>
    <x v="8"/>
    <n v="2015"/>
    <n v="11"/>
    <s v="November"/>
    <s v="Home"/>
    <n v="0"/>
  </r>
  <r>
    <n v="80222"/>
    <x v="8"/>
    <n v="2015"/>
    <n v="11"/>
    <s v="November"/>
    <s v="Other"/>
    <n v="0"/>
  </r>
  <r>
    <n v="80236"/>
    <x v="8"/>
    <n v="2015"/>
    <n v="11"/>
    <s v="November"/>
    <s v="Home"/>
    <n v="0"/>
  </r>
  <r>
    <n v="80255"/>
    <x v="8"/>
    <n v="2015"/>
    <n v="11"/>
    <s v="November"/>
    <s v="Home"/>
    <n v="0"/>
  </r>
  <r>
    <n v="80256"/>
    <x v="8"/>
    <n v="2015"/>
    <n v="11"/>
    <s v="November"/>
    <s v="Home"/>
    <n v="0"/>
  </r>
  <r>
    <n v="80267"/>
    <x v="8"/>
    <n v="2015"/>
    <n v="11"/>
    <s v="November"/>
    <s v="Home"/>
    <n v="0"/>
  </r>
  <r>
    <n v="80289"/>
    <x v="8"/>
    <n v="2015"/>
    <n v="11"/>
    <s v="November"/>
    <s v="Home"/>
    <n v="0"/>
  </r>
  <r>
    <n v="80307"/>
    <x v="8"/>
    <n v="2015"/>
    <n v="11"/>
    <s v="November"/>
    <s v="Other"/>
    <n v="0"/>
  </r>
  <r>
    <n v="80311"/>
    <x v="8"/>
    <n v="2015"/>
    <n v="11"/>
    <s v="November"/>
    <s v="Skilled Nursing / Rehab"/>
    <n v="0"/>
  </r>
  <r>
    <n v="80314"/>
    <x v="8"/>
    <n v="2015"/>
    <n v="11"/>
    <s v="November"/>
    <s v="Home"/>
    <n v="0"/>
  </r>
  <r>
    <n v="80355"/>
    <x v="8"/>
    <n v="2015"/>
    <n v="11"/>
    <s v="November"/>
    <s v="Home"/>
    <n v="0"/>
  </r>
  <r>
    <n v="80364"/>
    <x v="8"/>
    <n v="2015"/>
    <n v="11"/>
    <s v="November"/>
    <s v="Home"/>
    <n v="0"/>
  </r>
  <r>
    <n v="80370"/>
    <x v="8"/>
    <n v="2015"/>
    <n v="11"/>
    <s v="November"/>
    <s v="Other"/>
    <n v="0"/>
  </r>
  <r>
    <n v="80378"/>
    <x v="8"/>
    <n v="2015"/>
    <n v="11"/>
    <s v="November"/>
    <s v="Skilled Nursing / Rehab"/>
    <n v="0"/>
  </r>
  <r>
    <n v="80383"/>
    <x v="8"/>
    <n v="2015"/>
    <n v="11"/>
    <s v="November"/>
    <s v="Other"/>
    <n v="0"/>
  </r>
  <r>
    <n v="80385"/>
    <x v="8"/>
    <n v="2015"/>
    <n v="11"/>
    <s v="November"/>
    <s v="Skilled Nursing / Rehab"/>
    <n v="0"/>
  </r>
  <r>
    <n v="80405"/>
    <x v="8"/>
    <n v="2015"/>
    <n v="11"/>
    <s v="November"/>
    <s v="Other"/>
    <n v="0"/>
  </r>
  <r>
    <n v="80439"/>
    <x v="8"/>
    <n v="2015"/>
    <n v="11"/>
    <s v="November"/>
    <s v="Other"/>
    <n v="0"/>
  </r>
  <r>
    <n v="80454"/>
    <x v="8"/>
    <n v="2015"/>
    <n v="11"/>
    <s v="November"/>
    <s v="Skilled Nursing / Rehab"/>
    <n v="0"/>
  </r>
  <r>
    <n v="80473"/>
    <x v="8"/>
    <n v="2015"/>
    <n v="11"/>
    <s v="November"/>
    <s v="Other"/>
    <n v="0"/>
  </r>
  <r>
    <n v="80478"/>
    <x v="8"/>
    <n v="2015"/>
    <n v="11"/>
    <s v="November"/>
    <s v="Home"/>
    <n v="0"/>
  </r>
  <r>
    <n v="80496"/>
    <x v="8"/>
    <n v="2015"/>
    <n v="11"/>
    <s v="November"/>
    <s v="Home"/>
    <n v="0"/>
  </r>
  <r>
    <n v="80499"/>
    <x v="8"/>
    <n v="2015"/>
    <n v="11"/>
    <s v="November"/>
    <s v="Home"/>
    <n v="0"/>
  </r>
  <r>
    <n v="80508"/>
    <x v="8"/>
    <n v="2015"/>
    <n v="11"/>
    <s v="November"/>
    <s v="Home"/>
    <n v="0"/>
  </r>
  <r>
    <n v="80512"/>
    <x v="8"/>
    <n v="2015"/>
    <n v="11"/>
    <s v="November"/>
    <s v="Skilled Nursing / Rehab"/>
    <n v="0"/>
  </r>
  <r>
    <n v="80514"/>
    <x v="8"/>
    <n v="2015"/>
    <n v="11"/>
    <s v="November"/>
    <s v="Home"/>
    <n v="0"/>
  </r>
  <r>
    <n v="80562"/>
    <x v="8"/>
    <n v="2015"/>
    <n v="11"/>
    <s v="November"/>
    <s v="Other"/>
    <n v="0"/>
  </r>
  <r>
    <n v="80566"/>
    <x v="8"/>
    <n v="2015"/>
    <n v="11"/>
    <s v="November"/>
    <s v="Home"/>
    <n v="0"/>
  </r>
  <r>
    <n v="80581"/>
    <x v="8"/>
    <n v="2015"/>
    <n v="11"/>
    <s v="November"/>
    <s v="Death"/>
    <n v="1"/>
  </r>
  <r>
    <n v="80586"/>
    <x v="8"/>
    <n v="2015"/>
    <n v="11"/>
    <s v="November"/>
    <s v="Other"/>
    <n v="0"/>
  </r>
  <r>
    <n v="80601"/>
    <x v="8"/>
    <n v="2015"/>
    <n v="11"/>
    <s v="November"/>
    <s v="Home"/>
    <n v="0"/>
  </r>
  <r>
    <n v="80607"/>
    <x v="8"/>
    <n v="2015"/>
    <n v="11"/>
    <s v="November"/>
    <s v="Skilled Nursing / Rehab"/>
    <n v="0"/>
  </r>
  <r>
    <n v="80612"/>
    <x v="8"/>
    <n v="2015"/>
    <n v="11"/>
    <s v="November"/>
    <s v="Home"/>
    <n v="0"/>
  </r>
  <r>
    <n v="80613"/>
    <x v="8"/>
    <n v="2015"/>
    <n v="11"/>
    <s v="November"/>
    <s v="Home"/>
    <n v="0"/>
  </r>
  <r>
    <n v="80627"/>
    <x v="8"/>
    <n v="2015"/>
    <n v="11"/>
    <s v="November"/>
    <s v="Home"/>
    <n v="0"/>
  </r>
  <r>
    <n v="80652"/>
    <x v="8"/>
    <n v="2015"/>
    <n v="11"/>
    <s v="November"/>
    <s v="Other"/>
    <n v="0"/>
  </r>
  <r>
    <n v="80680"/>
    <x v="8"/>
    <n v="2015"/>
    <n v="11"/>
    <s v="November"/>
    <s v="Home"/>
    <n v="0"/>
  </r>
  <r>
    <n v="80683"/>
    <x v="8"/>
    <n v="2015"/>
    <n v="11"/>
    <s v="November"/>
    <s v="Other"/>
    <n v="0"/>
  </r>
  <r>
    <n v="80696"/>
    <x v="8"/>
    <n v="2015"/>
    <n v="11"/>
    <s v="November"/>
    <s v="Home"/>
    <n v="0"/>
  </r>
  <r>
    <n v="80698"/>
    <x v="8"/>
    <n v="2015"/>
    <n v="11"/>
    <s v="November"/>
    <s v="Home"/>
    <n v="0"/>
  </r>
  <r>
    <n v="80704"/>
    <x v="8"/>
    <n v="2015"/>
    <n v="11"/>
    <s v="November"/>
    <s v="Skilled Nursing / Rehab"/>
    <n v="0"/>
  </r>
  <r>
    <n v="80722"/>
    <x v="8"/>
    <n v="2015"/>
    <n v="11"/>
    <s v="November"/>
    <s v="Skilled Nursing / Rehab"/>
    <n v="0"/>
  </r>
  <r>
    <n v="80726"/>
    <x v="8"/>
    <n v="2015"/>
    <n v="11"/>
    <s v="November"/>
    <s v="Home"/>
    <n v="0"/>
  </r>
  <r>
    <n v="80757"/>
    <x v="8"/>
    <n v="2015"/>
    <n v="11"/>
    <s v="November"/>
    <s v="Home"/>
    <n v="0"/>
  </r>
  <r>
    <n v="80771"/>
    <x v="8"/>
    <n v="2015"/>
    <n v="11"/>
    <s v="November"/>
    <s v="Other"/>
    <n v="0"/>
  </r>
  <r>
    <n v="80784"/>
    <x v="8"/>
    <n v="2015"/>
    <n v="11"/>
    <s v="November"/>
    <s v="Home"/>
    <n v="0"/>
  </r>
  <r>
    <n v="80800"/>
    <x v="8"/>
    <n v="2015"/>
    <n v="11"/>
    <s v="November"/>
    <s v="Other"/>
    <n v="0"/>
  </r>
  <r>
    <n v="80821"/>
    <x v="8"/>
    <n v="2015"/>
    <n v="11"/>
    <s v="November"/>
    <s v="Home"/>
    <n v="0"/>
  </r>
  <r>
    <n v="80822"/>
    <x v="8"/>
    <n v="2015"/>
    <n v="11"/>
    <s v="November"/>
    <s v="Other"/>
    <n v="0"/>
  </r>
  <r>
    <n v="80830"/>
    <x v="8"/>
    <n v="2015"/>
    <n v="11"/>
    <s v="November"/>
    <s v="Other"/>
    <n v="0"/>
  </r>
  <r>
    <n v="80831"/>
    <x v="8"/>
    <n v="2015"/>
    <n v="11"/>
    <s v="November"/>
    <s v="Other"/>
    <n v="0"/>
  </r>
  <r>
    <n v="80836"/>
    <x v="8"/>
    <n v="2015"/>
    <n v="11"/>
    <s v="November"/>
    <s v="Home"/>
    <n v="0"/>
  </r>
  <r>
    <n v="80852"/>
    <x v="8"/>
    <n v="2015"/>
    <n v="11"/>
    <s v="November"/>
    <s v="Other"/>
    <n v="0"/>
  </r>
  <r>
    <n v="80857"/>
    <x v="8"/>
    <n v="2015"/>
    <n v="11"/>
    <s v="November"/>
    <s v="Home"/>
    <n v="0"/>
  </r>
  <r>
    <n v="80860"/>
    <x v="8"/>
    <n v="2015"/>
    <n v="11"/>
    <s v="November"/>
    <s v="Home"/>
    <n v="0"/>
  </r>
  <r>
    <n v="80894"/>
    <x v="8"/>
    <n v="2015"/>
    <n v="11"/>
    <s v="November"/>
    <s v="Home"/>
    <n v="0"/>
  </r>
  <r>
    <n v="80901"/>
    <x v="8"/>
    <n v="2015"/>
    <n v="11"/>
    <s v="November"/>
    <s v="Home"/>
    <n v="0"/>
  </r>
  <r>
    <n v="80904"/>
    <x v="8"/>
    <n v="2015"/>
    <n v="11"/>
    <s v="November"/>
    <s v="Other"/>
    <n v="0"/>
  </r>
  <r>
    <n v="80915"/>
    <x v="8"/>
    <n v="2015"/>
    <n v="11"/>
    <s v="November"/>
    <s v="Home"/>
    <n v="0"/>
  </r>
  <r>
    <n v="80916"/>
    <x v="8"/>
    <n v="2015"/>
    <n v="11"/>
    <s v="November"/>
    <s v="Home"/>
    <n v="0"/>
  </r>
  <r>
    <n v="80917"/>
    <x v="8"/>
    <n v="2015"/>
    <n v="11"/>
    <s v="November"/>
    <s v="Home"/>
    <n v="0"/>
  </r>
  <r>
    <n v="80935"/>
    <x v="8"/>
    <n v="2015"/>
    <n v="11"/>
    <s v="November"/>
    <s v="Other"/>
    <n v="0"/>
  </r>
  <r>
    <n v="80938"/>
    <x v="8"/>
    <n v="2015"/>
    <n v="11"/>
    <s v="November"/>
    <s v="Home"/>
    <n v="0"/>
  </r>
  <r>
    <n v="80985"/>
    <x v="8"/>
    <n v="2015"/>
    <n v="11"/>
    <s v="November"/>
    <s v="Other"/>
    <n v="0"/>
  </r>
  <r>
    <n v="80988"/>
    <x v="8"/>
    <n v="2015"/>
    <n v="11"/>
    <s v="November"/>
    <s v="Skilled Nursing / Rehab"/>
    <n v="0"/>
  </r>
  <r>
    <n v="80990"/>
    <x v="8"/>
    <n v="2015"/>
    <n v="11"/>
    <s v="November"/>
    <s v="Other"/>
    <n v="0"/>
  </r>
  <r>
    <n v="80997"/>
    <x v="8"/>
    <n v="2015"/>
    <n v="11"/>
    <s v="November"/>
    <s v="Other"/>
    <n v="0"/>
  </r>
  <r>
    <n v="81006"/>
    <x v="8"/>
    <n v="2015"/>
    <n v="11"/>
    <s v="November"/>
    <s v="Other"/>
    <n v="0"/>
  </r>
  <r>
    <n v="81026"/>
    <x v="8"/>
    <n v="2015"/>
    <n v="11"/>
    <s v="November"/>
    <s v="Other"/>
    <n v="0"/>
  </r>
  <r>
    <n v="81042"/>
    <x v="8"/>
    <n v="2015"/>
    <n v="11"/>
    <s v="November"/>
    <s v="Home"/>
    <n v="0"/>
  </r>
  <r>
    <n v="81064"/>
    <x v="8"/>
    <n v="2015"/>
    <n v="11"/>
    <s v="November"/>
    <s v="Skilled Nursing / Rehab"/>
    <n v="0"/>
  </r>
  <r>
    <n v="81076"/>
    <x v="8"/>
    <n v="2015"/>
    <n v="11"/>
    <s v="November"/>
    <s v="Home"/>
    <n v="0"/>
  </r>
  <r>
    <n v="81105"/>
    <x v="8"/>
    <n v="2015"/>
    <n v="11"/>
    <s v="November"/>
    <s v="Skilled Nursing / Rehab"/>
    <n v="0"/>
  </r>
  <r>
    <n v="81142"/>
    <x v="8"/>
    <n v="2015"/>
    <n v="11"/>
    <s v="November"/>
    <s v="Other"/>
    <n v="0"/>
  </r>
  <r>
    <n v="81158"/>
    <x v="8"/>
    <n v="2015"/>
    <n v="11"/>
    <s v="November"/>
    <s v="Home"/>
    <n v="0"/>
  </r>
  <r>
    <n v="81160"/>
    <x v="8"/>
    <n v="2015"/>
    <n v="11"/>
    <s v="November"/>
    <s v="Home"/>
    <n v="0"/>
  </r>
  <r>
    <n v="81171"/>
    <x v="8"/>
    <n v="2015"/>
    <n v="11"/>
    <s v="November"/>
    <s v="Skilled Nursing / Rehab"/>
    <n v="0"/>
  </r>
  <r>
    <n v="81186"/>
    <x v="8"/>
    <n v="2015"/>
    <n v="11"/>
    <s v="November"/>
    <s v="Home"/>
    <n v="0"/>
  </r>
  <r>
    <n v="81189"/>
    <x v="8"/>
    <n v="2015"/>
    <n v="11"/>
    <s v="November"/>
    <s v="Other"/>
    <n v="0"/>
  </r>
  <r>
    <n v="81192"/>
    <x v="8"/>
    <n v="2015"/>
    <n v="11"/>
    <s v="November"/>
    <s v="Home"/>
    <n v="0"/>
  </r>
  <r>
    <n v="81205"/>
    <x v="8"/>
    <n v="2015"/>
    <n v="11"/>
    <s v="November"/>
    <s v="Home"/>
    <n v="0"/>
  </r>
  <r>
    <n v="81207"/>
    <x v="8"/>
    <n v="2015"/>
    <n v="11"/>
    <s v="November"/>
    <s v="Skilled Nursing / Rehab"/>
    <n v="0"/>
  </r>
  <r>
    <n v="81209"/>
    <x v="8"/>
    <n v="2015"/>
    <n v="11"/>
    <s v="November"/>
    <s v="Home"/>
    <n v="0"/>
  </r>
  <r>
    <n v="81222"/>
    <x v="8"/>
    <n v="2015"/>
    <n v="11"/>
    <s v="November"/>
    <s v="Other"/>
    <n v="0"/>
  </r>
  <r>
    <n v="81226"/>
    <x v="8"/>
    <n v="2015"/>
    <n v="11"/>
    <s v="November"/>
    <s v="Skilled Nursing / Rehab"/>
    <n v="0"/>
  </r>
  <r>
    <n v="81258"/>
    <x v="8"/>
    <n v="2015"/>
    <n v="11"/>
    <s v="November"/>
    <s v="Skilled Nursing / Rehab"/>
    <n v="0"/>
  </r>
  <r>
    <n v="81262"/>
    <x v="8"/>
    <n v="2015"/>
    <n v="11"/>
    <s v="November"/>
    <s v="Skilled Nursing / Rehab"/>
    <n v="0"/>
  </r>
  <r>
    <n v="81284"/>
    <x v="8"/>
    <n v="2015"/>
    <n v="11"/>
    <s v="November"/>
    <s v="Home"/>
    <n v="0"/>
  </r>
  <r>
    <n v="81298"/>
    <x v="8"/>
    <n v="2015"/>
    <n v="11"/>
    <s v="November"/>
    <s v="Home"/>
    <n v="0"/>
  </r>
  <r>
    <n v="81307"/>
    <x v="8"/>
    <n v="2015"/>
    <n v="11"/>
    <s v="November"/>
    <s v="Home"/>
    <n v="0"/>
  </r>
  <r>
    <n v="81313"/>
    <x v="8"/>
    <n v="2015"/>
    <n v="11"/>
    <s v="November"/>
    <s v="Home"/>
    <n v="0"/>
  </r>
  <r>
    <n v="81318"/>
    <x v="8"/>
    <n v="2015"/>
    <n v="11"/>
    <s v="November"/>
    <s v="Home"/>
    <n v="0"/>
  </r>
  <r>
    <n v="81336"/>
    <x v="8"/>
    <n v="2015"/>
    <n v="11"/>
    <s v="November"/>
    <s v="Home"/>
    <n v="0"/>
  </r>
  <r>
    <n v="81341"/>
    <x v="8"/>
    <n v="2015"/>
    <n v="11"/>
    <s v="November"/>
    <s v="Other"/>
    <n v="0"/>
  </r>
  <r>
    <n v="81355"/>
    <x v="8"/>
    <n v="2015"/>
    <n v="11"/>
    <s v="November"/>
    <s v="Home"/>
    <n v="0"/>
  </r>
  <r>
    <n v="81363"/>
    <x v="8"/>
    <n v="2015"/>
    <n v="11"/>
    <s v="November"/>
    <s v="Home"/>
    <n v="0"/>
  </r>
  <r>
    <n v="81377"/>
    <x v="8"/>
    <n v="2015"/>
    <n v="11"/>
    <s v="November"/>
    <s v="Skilled Nursing / Rehab"/>
    <n v="0"/>
  </r>
  <r>
    <n v="81399"/>
    <x v="8"/>
    <n v="2015"/>
    <n v="11"/>
    <s v="November"/>
    <s v="Other"/>
    <n v="0"/>
  </r>
  <r>
    <n v="81416"/>
    <x v="8"/>
    <n v="2015"/>
    <n v="11"/>
    <s v="November"/>
    <s v="Home"/>
    <n v="0"/>
  </r>
  <r>
    <n v="81425"/>
    <x v="8"/>
    <n v="2015"/>
    <n v="11"/>
    <s v="November"/>
    <s v="Other"/>
    <n v="0"/>
  </r>
  <r>
    <n v="81427"/>
    <x v="8"/>
    <n v="2015"/>
    <n v="11"/>
    <s v="November"/>
    <s v="Skilled Nursing / Rehab"/>
    <n v="0"/>
  </r>
  <r>
    <n v="81434"/>
    <x v="8"/>
    <n v="2015"/>
    <n v="11"/>
    <s v="November"/>
    <s v="Home"/>
    <n v="0"/>
  </r>
  <r>
    <n v="81444"/>
    <x v="8"/>
    <n v="2015"/>
    <n v="11"/>
    <s v="November"/>
    <s v="Home"/>
    <n v="0"/>
  </r>
  <r>
    <n v="81460"/>
    <x v="8"/>
    <n v="2015"/>
    <n v="11"/>
    <s v="November"/>
    <s v="Other"/>
    <n v="0"/>
  </r>
  <r>
    <n v="81480"/>
    <x v="8"/>
    <n v="2015"/>
    <n v="11"/>
    <s v="November"/>
    <s v="Other"/>
    <n v="0"/>
  </r>
  <r>
    <n v="81481"/>
    <x v="8"/>
    <n v="2015"/>
    <n v="11"/>
    <s v="November"/>
    <s v="Other"/>
    <n v="0"/>
  </r>
  <r>
    <n v="81483"/>
    <x v="8"/>
    <n v="2015"/>
    <n v="11"/>
    <s v="November"/>
    <s v="Home"/>
    <n v="0"/>
  </r>
  <r>
    <n v="81498"/>
    <x v="8"/>
    <n v="2015"/>
    <n v="11"/>
    <s v="November"/>
    <s v="Home"/>
    <n v="0"/>
  </r>
  <r>
    <n v="81510"/>
    <x v="8"/>
    <n v="2015"/>
    <n v="11"/>
    <s v="November"/>
    <s v="Home"/>
    <n v="0"/>
  </r>
  <r>
    <n v="81512"/>
    <x v="8"/>
    <n v="2015"/>
    <n v="11"/>
    <s v="November"/>
    <s v="Home"/>
    <n v="0"/>
  </r>
  <r>
    <n v="81518"/>
    <x v="8"/>
    <n v="2015"/>
    <n v="11"/>
    <s v="November"/>
    <s v="Skilled Nursing / Rehab"/>
    <n v="0"/>
  </r>
  <r>
    <n v="81520"/>
    <x v="8"/>
    <n v="2015"/>
    <n v="11"/>
    <s v="November"/>
    <s v="Skilled Nursing / Rehab"/>
    <n v="0"/>
  </r>
  <r>
    <n v="81530"/>
    <x v="8"/>
    <n v="2015"/>
    <n v="11"/>
    <s v="November"/>
    <s v="Other"/>
    <n v="0"/>
  </r>
  <r>
    <n v="81536"/>
    <x v="8"/>
    <n v="2015"/>
    <n v="11"/>
    <s v="November"/>
    <s v="Home"/>
    <n v="0"/>
  </r>
  <r>
    <n v="81556"/>
    <x v="8"/>
    <n v="2015"/>
    <n v="11"/>
    <s v="November"/>
    <s v="Home"/>
    <n v="0"/>
  </r>
  <r>
    <n v="81568"/>
    <x v="8"/>
    <n v="2015"/>
    <n v="11"/>
    <s v="November"/>
    <s v="Other"/>
    <n v="0"/>
  </r>
  <r>
    <n v="81577"/>
    <x v="8"/>
    <n v="2015"/>
    <n v="11"/>
    <s v="November"/>
    <s v="Skilled Nursing / Rehab"/>
    <n v="0"/>
  </r>
  <r>
    <n v="81579"/>
    <x v="8"/>
    <n v="2015"/>
    <n v="11"/>
    <s v="November"/>
    <s v="Other"/>
    <n v="0"/>
  </r>
  <r>
    <n v="81596"/>
    <x v="8"/>
    <n v="2015"/>
    <n v="11"/>
    <s v="November"/>
    <s v="Other"/>
    <n v="0"/>
  </r>
  <r>
    <n v="81609"/>
    <x v="8"/>
    <n v="2015"/>
    <n v="11"/>
    <s v="November"/>
    <s v="Other"/>
    <n v="0"/>
  </r>
  <r>
    <n v="81613"/>
    <x v="8"/>
    <n v="2015"/>
    <n v="11"/>
    <s v="November"/>
    <s v="Home"/>
    <n v="0"/>
  </r>
  <r>
    <n v="81658"/>
    <x v="8"/>
    <n v="2015"/>
    <n v="11"/>
    <s v="November"/>
    <s v="Other"/>
    <n v="0"/>
  </r>
  <r>
    <n v="81677"/>
    <x v="8"/>
    <n v="2015"/>
    <n v="11"/>
    <s v="November"/>
    <s v="Home"/>
    <n v="0"/>
  </r>
  <r>
    <n v="81696"/>
    <x v="8"/>
    <n v="2015"/>
    <n v="11"/>
    <s v="November"/>
    <s v="Other"/>
    <n v="0"/>
  </r>
  <r>
    <n v="81710"/>
    <x v="8"/>
    <n v="2015"/>
    <n v="11"/>
    <s v="November"/>
    <s v="Other"/>
    <n v="0"/>
  </r>
  <r>
    <n v="81716"/>
    <x v="8"/>
    <n v="2015"/>
    <n v="11"/>
    <s v="November"/>
    <s v="Home"/>
    <n v="0"/>
  </r>
  <r>
    <n v="81736"/>
    <x v="8"/>
    <n v="2015"/>
    <n v="11"/>
    <s v="November"/>
    <s v="Home"/>
    <n v="0"/>
  </r>
  <r>
    <n v="81755"/>
    <x v="8"/>
    <n v="2015"/>
    <n v="11"/>
    <s v="November"/>
    <s v="Home"/>
    <n v="0"/>
  </r>
  <r>
    <n v="81777"/>
    <x v="8"/>
    <n v="2015"/>
    <n v="11"/>
    <s v="November"/>
    <s v="Home"/>
    <n v="0"/>
  </r>
  <r>
    <n v="81779"/>
    <x v="8"/>
    <n v="2015"/>
    <n v="11"/>
    <s v="November"/>
    <s v="Home"/>
    <n v="0"/>
  </r>
  <r>
    <n v="81787"/>
    <x v="8"/>
    <n v="2015"/>
    <n v="11"/>
    <s v="November"/>
    <s v="Home"/>
    <n v="0"/>
  </r>
  <r>
    <n v="81797"/>
    <x v="8"/>
    <n v="2015"/>
    <n v="11"/>
    <s v="November"/>
    <s v="Home"/>
    <n v="0"/>
  </r>
  <r>
    <n v="81805"/>
    <x v="8"/>
    <n v="2015"/>
    <n v="11"/>
    <s v="November"/>
    <s v="Home"/>
    <n v="0"/>
  </r>
  <r>
    <n v="81813"/>
    <x v="8"/>
    <n v="2015"/>
    <n v="11"/>
    <s v="November"/>
    <s v="Skilled Nursing / Rehab"/>
    <n v="0"/>
  </r>
  <r>
    <n v="81824"/>
    <x v="8"/>
    <n v="2015"/>
    <n v="11"/>
    <s v="November"/>
    <s v="Home"/>
    <n v="0"/>
  </r>
  <r>
    <n v="81833"/>
    <x v="8"/>
    <n v="2015"/>
    <n v="11"/>
    <s v="November"/>
    <s v="Skilled Nursing / Rehab"/>
    <n v="0"/>
  </r>
  <r>
    <n v="81852"/>
    <x v="8"/>
    <n v="2015"/>
    <n v="11"/>
    <s v="November"/>
    <s v="Skilled Nursing / Rehab"/>
    <n v="0"/>
  </r>
  <r>
    <n v="81856"/>
    <x v="8"/>
    <n v="2015"/>
    <n v="11"/>
    <s v="November"/>
    <s v="Skilled Nursing / Rehab"/>
    <n v="0"/>
  </r>
  <r>
    <n v="81866"/>
    <x v="8"/>
    <n v="2015"/>
    <n v="11"/>
    <s v="November"/>
    <s v="Home"/>
    <n v="0"/>
  </r>
  <r>
    <n v="81896"/>
    <x v="8"/>
    <n v="2015"/>
    <n v="11"/>
    <s v="November"/>
    <s v="Home"/>
    <n v="0"/>
  </r>
  <r>
    <n v="81900"/>
    <x v="8"/>
    <n v="2015"/>
    <n v="11"/>
    <s v="November"/>
    <s v="Skilled Nursing / Rehab"/>
    <n v="0"/>
  </r>
  <r>
    <n v="81912"/>
    <x v="8"/>
    <n v="2015"/>
    <n v="11"/>
    <s v="November"/>
    <s v="Other"/>
    <n v="0"/>
  </r>
  <r>
    <n v="81932"/>
    <x v="8"/>
    <n v="2015"/>
    <n v="11"/>
    <s v="November"/>
    <s v="Home"/>
    <n v="0"/>
  </r>
  <r>
    <n v="81937"/>
    <x v="8"/>
    <n v="2015"/>
    <n v="11"/>
    <s v="November"/>
    <s v="Home"/>
    <n v="0"/>
  </r>
  <r>
    <n v="81939"/>
    <x v="8"/>
    <n v="2015"/>
    <n v="11"/>
    <s v="November"/>
    <s v="Home"/>
    <n v="0"/>
  </r>
  <r>
    <n v="81944"/>
    <x v="8"/>
    <n v="2015"/>
    <n v="11"/>
    <s v="November"/>
    <s v="Skilled Nursing / Rehab"/>
    <n v="0"/>
  </r>
  <r>
    <n v="81970"/>
    <x v="8"/>
    <n v="2015"/>
    <n v="11"/>
    <s v="November"/>
    <s v="Other"/>
    <n v="0"/>
  </r>
  <r>
    <n v="81974"/>
    <x v="8"/>
    <n v="2015"/>
    <n v="11"/>
    <s v="November"/>
    <s v="Home"/>
    <n v="0"/>
  </r>
  <r>
    <n v="81980"/>
    <x v="8"/>
    <n v="2015"/>
    <n v="11"/>
    <s v="November"/>
    <s v="Skilled Nursing / Rehab"/>
    <n v="0"/>
  </r>
  <r>
    <n v="81993"/>
    <x v="8"/>
    <n v="2015"/>
    <n v="11"/>
    <s v="November"/>
    <s v="Skilled Nursing / Rehab"/>
    <n v="0"/>
  </r>
  <r>
    <n v="82021"/>
    <x v="8"/>
    <n v="2015"/>
    <n v="11"/>
    <s v="November"/>
    <s v="Other"/>
    <n v="0"/>
  </r>
  <r>
    <n v="82049"/>
    <x v="8"/>
    <n v="2015"/>
    <n v="11"/>
    <s v="November"/>
    <s v="Skilled Nursing / Rehab"/>
    <n v="0"/>
  </r>
  <r>
    <n v="82086"/>
    <x v="8"/>
    <n v="2015"/>
    <n v="11"/>
    <s v="November"/>
    <s v="Other"/>
    <n v="0"/>
  </r>
  <r>
    <n v="82132"/>
    <x v="8"/>
    <n v="2015"/>
    <n v="11"/>
    <s v="November"/>
    <s v="Death"/>
    <n v="1"/>
  </r>
  <r>
    <n v="82135"/>
    <x v="8"/>
    <n v="2015"/>
    <n v="11"/>
    <s v="November"/>
    <s v="Home"/>
    <n v="0"/>
  </r>
  <r>
    <n v="82144"/>
    <x v="8"/>
    <n v="2015"/>
    <n v="11"/>
    <s v="November"/>
    <s v="Home"/>
    <n v="0"/>
  </r>
  <r>
    <n v="82153"/>
    <x v="8"/>
    <n v="2015"/>
    <n v="11"/>
    <s v="November"/>
    <s v="Home"/>
    <n v="0"/>
  </r>
  <r>
    <n v="82181"/>
    <x v="8"/>
    <n v="2015"/>
    <n v="11"/>
    <s v="November"/>
    <s v="Home"/>
    <n v="0"/>
  </r>
  <r>
    <n v="82186"/>
    <x v="8"/>
    <n v="2015"/>
    <n v="11"/>
    <s v="November"/>
    <s v="Home"/>
    <n v="0"/>
  </r>
  <r>
    <n v="82188"/>
    <x v="8"/>
    <n v="2015"/>
    <n v="11"/>
    <s v="November"/>
    <s v="Home"/>
    <n v="0"/>
  </r>
  <r>
    <n v="82191"/>
    <x v="8"/>
    <n v="2015"/>
    <n v="11"/>
    <s v="November"/>
    <s v="Other"/>
    <n v="0"/>
  </r>
  <r>
    <n v="82195"/>
    <x v="8"/>
    <n v="2015"/>
    <n v="11"/>
    <s v="November"/>
    <s v="Other"/>
    <n v="0"/>
  </r>
  <r>
    <n v="82202"/>
    <x v="8"/>
    <n v="2015"/>
    <n v="11"/>
    <s v="November"/>
    <s v="Other"/>
    <n v="0"/>
  </r>
  <r>
    <n v="82238"/>
    <x v="8"/>
    <n v="2015"/>
    <n v="11"/>
    <s v="November"/>
    <s v="Other"/>
    <n v="0"/>
  </r>
  <r>
    <n v="82245"/>
    <x v="8"/>
    <n v="2015"/>
    <n v="11"/>
    <s v="November"/>
    <s v="Skilled Nursing / Rehab"/>
    <n v="0"/>
  </r>
  <r>
    <n v="82252"/>
    <x v="8"/>
    <n v="2015"/>
    <n v="11"/>
    <s v="November"/>
    <s v="Home"/>
    <n v="0"/>
  </r>
  <r>
    <n v="82270"/>
    <x v="8"/>
    <n v="2015"/>
    <n v="11"/>
    <s v="November"/>
    <s v="Skilled Nursing / Rehab"/>
    <n v="0"/>
  </r>
  <r>
    <n v="82294"/>
    <x v="8"/>
    <n v="2015"/>
    <n v="11"/>
    <s v="November"/>
    <s v="Home"/>
    <n v="0"/>
  </r>
  <r>
    <n v="82307"/>
    <x v="8"/>
    <n v="2015"/>
    <n v="11"/>
    <s v="November"/>
    <s v="Other"/>
    <n v="0"/>
  </r>
  <r>
    <n v="82310"/>
    <x v="8"/>
    <n v="2015"/>
    <n v="11"/>
    <s v="November"/>
    <s v="Home"/>
    <n v="0"/>
  </r>
  <r>
    <n v="82334"/>
    <x v="8"/>
    <n v="2015"/>
    <n v="11"/>
    <s v="November"/>
    <s v="Home"/>
    <n v="0"/>
  </r>
  <r>
    <n v="82367"/>
    <x v="8"/>
    <n v="2015"/>
    <n v="11"/>
    <s v="November"/>
    <s v="Home"/>
    <n v="0"/>
  </r>
  <r>
    <n v="82383"/>
    <x v="8"/>
    <n v="2015"/>
    <n v="11"/>
    <s v="November"/>
    <s v="Home"/>
    <n v="0"/>
  </r>
  <r>
    <n v="82399"/>
    <x v="8"/>
    <n v="2015"/>
    <n v="11"/>
    <s v="November"/>
    <s v="Home"/>
    <n v="0"/>
  </r>
  <r>
    <n v="82408"/>
    <x v="8"/>
    <n v="2015"/>
    <n v="11"/>
    <s v="November"/>
    <s v="Home"/>
    <n v="0"/>
  </r>
  <r>
    <n v="82409"/>
    <x v="8"/>
    <n v="2015"/>
    <n v="11"/>
    <s v="November"/>
    <s v="Home"/>
    <n v="0"/>
  </r>
  <r>
    <n v="82420"/>
    <x v="8"/>
    <n v="2015"/>
    <n v="11"/>
    <s v="November"/>
    <s v="Home"/>
    <n v="0"/>
  </r>
  <r>
    <n v="82432"/>
    <x v="8"/>
    <n v="2015"/>
    <n v="11"/>
    <s v="November"/>
    <s v="Home"/>
    <n v="0"/>
  </r>
  <r>
    <n v="82441"/>
    <x v="8"/>
    <n v="2015"/>
    <n v="11"/>
    <s v="November"/>
    <s v="Home"/>
    <n v="0"/>
  </r>
  <r>
    <n v="82444"/>
    <x v="8"/>
    <n v="2015"/>
    <n v="11"/>
    <s v="November"/>
    <s v="Home"/>
    <n v="0"/>
  </r>
  <r>
    <n v="82446"/>
    <x v="8"/>
    <n v="2015"/>
    <n v="11"/>
    <s v="November"/>
    <s v="Home"/>
    <n v="0"/>
  </r>
  <r>
    <n v="82447"/>
    <x v="8"/>
    <n v="2015"/>
    <n v="11"/>
    <s v="November"/>
    <s v="Home"/>
    <n v="0"/>
  </r>
  <r>
    <n v="82457"/>
    <x v="8"/>
    <n v="2015"/>
    <n v="11"/>
    <s v="November"/>
    <s v="Skilled Nursing / Rehab"/>
    <n v="0"/>
  </r>
  <r>
    <n v="82467"/>
    <x v="8"/>
    <n v="2015"/>
    <n v="11"/>
    <s v="November"/>
    <s v="Home"/>
    <n v="0"/>
  </r>
  <r>
    <n v="82473"/>
    <x v="8"/>
    <n v="2015"/>
    <n v="11"/>
    <s v="November"/>
    <s v="Home"/>
    <n v="0"/>
  </r>
  <r>
    <n v="82475"/>
    <x v="8"/>
    <n v="2015"/>
    <n v="11"/>
    <s v="November"/>
    <s v="Home"/>
    <n v="0"/>
  </r>
  <r>
    <n v="82477"/>
    <x v="8"/>
    <n v="2015"/>
    <n v="11"/>
    <s v="November"/>
    <s v="Home"/>
    <n v="0"/>
  </r>
  <r>
    <n v="82478"/>
    <x v="8"/>
    <n v="2015"/>
    <n v="11"/>
    <s v="November"/>
    <s v="Home"/>
    <n v="0"/>
  </r>
  <r>
    <n v="82488"/>
    <x v="8"/>
    <n v="2015"/>
    <n v="11"/>
    <s v="November"/>
    <s v="Home"/>
    <n v="0"/>
  </r>
  <r>
    <n v="82493"/>
    <x v="8"/>
    <n v="2015"/>
    <n v="11"/>
    <s v="November"/>
    <s v="Skilled Nursing / Rehab"/>
    <n v="0"/>
  </r>
  <r>
    <n v="82495"/>
    <x v="8"/>
    <n v="2015"/>
    <n v="11"/>
    <s v="November"/>
    <s v="Other"/>
    <n v="0"/>
  </r>
  <r>
    <n v="82515"/>
    <x v="8"/>
    <n v="2015"/>
    <n v="11"/>
    <s v="November"/>
    <s v="Other"/>
    <n v="0"/>
  </r>
  <r>
    <n v="82518"/>
    <x v="8"/>
    <n v="2015"/>
    <n v="11"/>
    <s v="November"/>
    <s v="Skilled Nursing / Rehab"/>
    <n v="0"/>
  </r>
  <r>
    <n v="82574"/>
    <x v="8"/>
    <n v="2015"/>
    <n v="11"/>
    <s v="November"/>
    <s v="Home"/>
    <n v="0"/>
  </r>
  <r>
    <n v="82583"/>
    <x v="8"/>
    <n v="2015"/>
    <n v="11"/>
    <s v="November"/>
    <s v="Other"/>
    <n v="0"/>
  </r>
  <r>
    <n v="82599"/>
    <x v="8"/>
    <n v="2015"/>
    <n v="11"/>
    <s v="November"/>
    <s v="Other"/>
    <n v="0"/>
  </r>
  <r>
    <n v="82600"/>
    <x v="8"/>
    <n v="2015"/>
    <n v="11"/>
    <s v="November"/>
    <s v="Other"/>
    <n v="0"/>
  </r>
  <r>
    <n v="82601"/>
    <x v="8"/>
    <n v="2015"/>
    <n v="11"/>
    <s v="November"/>
    <s v="Home"/>
    <n v="0"/>
  </r>
  <r>
    <n v="82603"/>
    <x v="8"/>
    <n v="2015"/>
    <n v="11"/>
    <s v="November"/>
    <s v="Home"/>
    <n v="0"/>
  </r>
  <r>
    <n v="82626"/>
    <x v="8"/>
    <n v="2015"/>
    <n v="11"/>
    <s v="November"/>
    <s v="Other"/>
    <n v="0"/>
  </r>
  <r>
    <n v="82631"/>
    <x v="8"/>
    <n v="2015"/>
    <n v="11"/>
    <s v="November"/>
    <s v="Home"/>
    <n v="0"/>
  </r>
  <r>
    <n v="82636"/>
    <x v="8"/>
    <n v="2015"/>
    <n v="11"/>
    <s v="November"/>
    <s v="Other"/>
    <n v="0"/>
  </r>
  <r>
    <n v="82637"/>
    <x v="8"/>
    <n v="2015"/>
    <n v="11"/>
    <s v="November"/>
    <s v="Home"/>
    <n v="0"/>
  </r>
  <r>
    <n v="82642"/>
    <x v="8"/>
    <n v="2015"/>
    <n v="11"/>
    <s v="November"/>
    <s v="Skilled Nursing / Rehab"/>
    <n v="0"/>
  </r>
  <r>
    <n v="82662"/>
    <x v="8"/>
    <n v="2015"/>
    <n v="11"/>
    <s v="November"/>
    <s v="Other"/>
    <n v="0"/>
  </r>
  <r>
    <n v="82670"/>
    <x v="8"/>
    <n v="2015"/>
    <n v="11"/>
    <s v="November"/>
    <s v="Home"/>
    <n v="0"/>
  </r>
  <r>
    <n v="82691"/>
    <x v="8"/>
    <n v="2015"/>
    <n v="11"/>
    <s v="November"/>
    <s v="Home"/>
    <n v="0"/>
  </r>
  <r>
    <n v="82697"/>
    <x v="8"/>
    <n v="2015"/>
    <n v="11"/>
    <s v="November"/>
    <s v="Other"/>
    <n v="0"/>
  </r>
  <r>
    <n v="82706"/>
    <x v="8"/>
    <n v="2015"/>
    <n v="11"/>
    <s v="November"/>
    <s v="Home"/>
    <n v="0"/>
  </r>
  <r>
    <n v="82709"/>
    <x v="8"/>
    <n v="2015"/>
    <n v="11"/>
    <s v="November"/>
    <s v="Other"/>
    <n v="0"/>
  </r>
  <r>
    <n v="82716"/>
    <x v="8"/>
    <n v="2015"/>
    <n v="11"/>
    <s v="November"/>
    <s v="Home"/>
    <n v="0"/>
  </r>
  <r>
    <n v="82729"/>
    <x v="8"/>
    <n v="2015"/>
    <n v="11"/>
    <s v="November"/>
    <s v="Home"/>
    <n v="0"/>
  </r>
  <r>
    <n v="82730"/>
    <x v="8"/>
    <n v="2015"/>
    <n v="11"/>
    <s v="November"/>
    <s v="Home"/>
    <n v="0"/>
  </r>
  <r>
    <n v="82745"/>
    <x v="8"/>
    <n v="2015"/>
    <n v="11"/>
    <s v="November"/>
    <s v="Home"/>
    <n v="0"/>
  </r>
  <r>
    <n v="82779"/>
    <x v="8"/>
    <n v="2015"/>
    <n v="11"/>
    <s v="November"/>
    <s v="Other"/>
    <n v="0"/>
  </r>
  <r>
    <n v="82783"/>
    <x v="8"/>
    <n v="2015"/>
    <n v="11"/>
    <s v="November"/>
    <s v="Home"/>
    <n v="0"/>
  </r>
  <r>
    <n v="82870"/>
    <x v="8"/>
    <n v="2015"/>
    <n v="11"/>
    <s v="November"/>
    <s v="Home"/>
    <n v="0"/>
  </r>
  <r>
    <n v="82884"/>
    <x v="8"/>
    <n v="2015"/>
    <n v="11"/>
    <s v="November"/>
    <s v="Home"/>
    <n v="0"/>
  </r>
  <r>
    <n v="82892"/>
    <x v="8"/>
    <n v="2015"/>
    <n v="11"/>
    <s v="November"/>
    <s v="Skilled Nursing / Rehab"/>
    <n v="0"/>
  </r>
  <r>
    <n v="82899"/>
    <x v="8"/>
    <n v="2015"/>
    <n v="11"/>
    <s v="November"/>
    <s v="Home"/>
    <n v="0"/>
  </r>
  <r>
    <n v="82912"/>
    <x v="8"/>
    <n v="2015"/>
    <n v="11"/>
    <s v="November"/>
    <s v="Other"/>
    <n v="0"/>
  </r>
  <r>
    <n v="82942"/>
    <x v="8"/>
    <n v="2015"/>
    <n v="11"/>
    <s v="November"/>
    <s v="Home"/>
    <n v="0"/>
  </r>
  <r>
    <n v="82947"/>
    <x v="8"/>
    <n v="2015"/>
    <n v="11"/>
    <s v="November"/>
    <s v="Home"/>
    <n v="0"/>
  </r>
  <r>
    <n v="83008"/>
    <x v="8"/>
    <n v="2015"/>
    <n v="11"/>
    <s v="November"/>
    <s v="Home"/>
    <n v="0"/>
  </r>
  <r>
    <n v="83010"/>
    <x v="8"/>
    <n v="2015"/>
    <n v="11"/>
    <s v="November"/>
    <s v="Death"/>
    <n v="1"/>
  </r>
  <r>
    <n v="83021"/>
    <x v="8"/>
    <n v="2015"/>
    <n v="11"/>
    <s v="November"/>
    <s v="Home"/>
    <n v="0"/>
  </r>
  <r>
    <n v="83023"/>
    <x v="8"/>
    <n v="2015"/>
    <n v="11"/>
    <s v="November"/>
    <s v="Home"/>
    <n v="0"/>
  </r>
  <r>
    <n v="83055"/>
    <x v="8"/>
    <n v="2015"/>
    <n v="11"/>
    <s v="November"/>
    <s v="Home"/>
    <n v="0"/>
  </r>
  <r>
    <n v="83084"/>
    <x v="8"/>
    <n v="2015"/>
    <n v="11"/>
    <s v="November"/>
    <s v="Other"/>
    <n v="0"/>
  </r>
  <r>
    <n v="83089"/>
    <x v="8"/>
    <n v="2015"/>
    <n v="11"/>
    <s v="November"/>
    <s v="Home"/>
    <n v="0"/>
  </r>
  <r>
    <n v="83121"/>
    <x v="8"/>
    <n v="2015"/>
    <n v="11"/>
    <s v="November"/>
    <s v="Other"/>
    <n v="0"/>
  </r>
  <r>
    <n v="83127"/>
    <x v="8"/>
    <n v="2015"/>
    <n v="11"/>
    <s v="November"/>
    <s v="Skilled Nursing / Rehab"/>
    <n v="0"/>
  </r>
  <r>
    <n v="83129"/>
    <x v="8"/>
    <n v="2015"/>
    <n v="11"/>
    <s v="November"/>
    <s v="Home"/>
    <n v="0"/>
  </r>
  <r>
    <n v="83130"/>
    <x v="8"/>
    <n v="2015"/>
    <n v="11"/>
    <s v="November"/>
    <s v="Home"/>
    <n v="0"/>
  </r>
  <r>
    <n v="83136"/>
    <x v="8"/>
    <n v="2015"/>
    <n v="11"/>
    <s v="November"/>
    <s v="Other"/>
    <n v="0"/>
  </r>
  <r>
    <n v="83146"/>
    <x v="8"/>
    <n v="2015"/>
    <n v="11"/>
    <s v="November"/>
    <s v="Home"/>
    <n v="0"/>
  </r>
  <r>
    <n v="83176"/>
    <x v="8"/>
    <n v="2015"/>
    <n v="11"/>
    <s v="November"/>
    <s v="Other"/>
    <n v="0"/>
  </r>
  <r>
    <n v="83183"/>
    <x v="8"/>
    <n v="2015"/>
    <n v="11"/>
    <s v="November"/>
    <s v="Home"/>
    <n v="0"/>
  </r>
  <r>
    <n v="83191"/>
    <x v="8"/>
    <n v="2015"/>
    <n v="11"/>
    <s v="November"/>
    <s v="Home"/>
    <n v="0"/>
  </r>
  <r>
    <n v="83212"/>
    <x v="8"/>
    <n v="2015"/>
    <n v="11"/>
    <s v="November"/>
    <s v="Home"/>
    <n v="0"/>
  </r>
  <r>
    <n v="83218"/>
    <x v="8"/>
    <n v="2015"/>
    <n v="11"/>
    <s v="November"/>
    <s v="Home"/>
    <n v="0"/>
  </r>
  <r>
    <n v="83241"/>
    <x v="8"/>
    <n v="2015"/>
    <n v="11"/>
    <s v="November"/>
    <s v="Home"/>
    <n v="0"/>
  </r>
  <r>
    <n v="83242"/>
    <x v="8"/>
    <n v="2015"/>
    <n v="11"/>
    <s v="November"/>
    <s v="Other"/>
    <n v="0"/>
  </r>
  <r>
    <n v="83249"/>
    <x v="8"/>
    <n v="2015"/>
    <n v="11"/>
    <s v="November"/>
    <s v="Home"/>
    <n v="0"/>
  </r>
  <r>
    <n v="83250"/>
    <x v="8"/>
    <n v="2015"/>
    <n v="11"/>
    <s v="November"/>
    <s v="Other"/>
    <n v="0"/>
  </r>
  <r>
    <n v="83262"/>
    <x v="8"/>
    <n v="2015"/>
    <n v="11"/>
    <s v="November"/>
    <s v="Other"/>
    <n v="0"/>
  </r>
  <r>
    <n v="83271"/>
    <x v="8"/>
    <n v="2015"/>
    <n v="11"/>
    <s v="November"/>
    <s v="Other"/>
    <n v="0"/>
  </r>
  <r>
    <n v="83273"/>
    <x v="8"/>
    <n v="2015"/>
    <n v="11"/>
    <s v="November"/>
    <s v="Home"/>
    <n v="0"/>
  </r>
  <r>
    <n v="83290"/>
    <x v="8"/>
    <n v="2015"/>
    <n v="11"/>
    <s v="November"/>
    <s v="Home"/>
    <n v="0"/>
  </r>
  <r>
    <n v="83320"/>
    <x v="8"/>
    <n v="2015"/>
    <n v="11"/>
    <s v="November"/>
    <s v="Skilled Nursing / Rehab"/>
    <n v="0"/>
  </r>
  <r>
    <n v="83336"/>
    <x v="8"/>
    <n v="2015"/>
    <n v="11"/>
    <s v="November"/>
    <s v="Skilled Nursing / Rehab"/>
    <n v="0"/>
  </r>
  <r>
    <n v="83346"/>
    <x v="8"/>
    <n v="2015"/>
    <n v="11"/>
    <s v="November"/>
    <s v="Other"/>
    <n v="0"/>
  </r>
  <r>
    <n v="83349"/>
    <x v="8"/>
    <n v="2015"/>
    <n v="11"/>
    <s v="November"/>
    <s v="Skilled Nursing / Rehab"/>
    <n v="0"/>
  </r>
  <r>
    <n v="83352"/>
    <x v="8"/>
    <n v="2015"/>
    <n v="11"/>
    <s v="November"/>
    <s v="Home"/>
    <n v="0"/>
  </r>
  <r>
    <n v="83366"/>
    <x v="8"/>
    <n v="2015"/>
    <n v="11"/>
    <s v="November"/>
    <s v="Skilled Nursing / Rehab"/>
    <n v="0"/>
  </r>
  <r>
    <n v="83393"/>
    <x v="8"/>
    <n v="2015"/>
    <n v="11"/>
    <s v="November"/>
    <s v="Other"/>
    <n v="0"/>
  </r>
  <r>
    <n v="83395"/>
    <x v="8"/>
    <n v="2015"/>
    <n v="11"/>
    <s v="November"/>
    <s v="Other"/>
    <n v="0"/>
  </r>
  <r>
    <n v="83418"/>
    <x v="8"/>
    <n v="2015"/>
    <n v="11"/>
    <s v="November"/>
    <s v="Skilled Nursing / Rehab"/>
    <n v="0"/>
  </r>
  <r>
    <n v="83482"/>
    <x v="8"/>
    <n v="2015"/>
    <n v="11"/>
    <s v="November"/>
    <s v="Other"/>
    <n v="0"/>
  </r>
  <r>
    <n v="83484"/>
    <x v="8"/>
    <n v="2015"/>
    <n v="11"/>
    <s v="November"/>
    <s v="Home"/>
    <n v="0"/>
  </r>
  <r>
    <n v="83488"/>
    <x v="8"/>
    <n v="2015"/>
    <n v="11"/>
    <s v="November"/>
    <s v="Home"/>
    <n v="0"/>
  </r>
  <r>
    <n v="83502"/>
    <x v="8"/>
    <n v="2015"/>
    <n v="11"/>
    <s v="November"/>
    <s v="Home"/>
    <n v="0"/>
  </r>
  <r>
    <n v="83518"/>
    <x v="8"/>
    <n v="2015"/>
    <n v="11"/>
    <s v="November"/>
    <s v="Skilled Nursing / Rehab"/>
    <n v="0"/>
  </r>
  <r>
    <n v="83531"/>
    <x v="8"/>
    <n v="2015"/>
    <n v="11"/>
    <s v="November"/>
    <s v="Skilled Nursing / Rehab"/>
    <n v="0"/>
  </r>
  <r>
    <n v="83542"/>
    <x v="8"/>
    <n v="2015"/>
    <n v="11"/>
    <s v="November"/>
    <s v="Other"/>
    <n v="0"/>
  </r>
  <r>
    <n v="83582"/>
    <x v="8"/>
    <n v="2015"/>
    <n v="11"/>
    <s v="November"/>
    <s v="Other"/>
    <n v="0"/>
  </r>
  <r>
    <n v="83632"/>
    <x v="8"/>
    <n v="2015"/>
    <n v="11"/>
    <s v="November"/>
    <s v="Other"/>
    <n v="0"/>
  </r>
  <r>
    <n v="83667"/>
    <x v="8"/>
    <n v="2015"/>
    <n v="11"/>
    <s v="November"/>
    <s v="Home"/>
    <n v="0"/>
  </r>
  <r>
    <n v="83682"/>
    <x v="8"/>
    <n v="2015"/>
    <n v="11"/>
    <s v="November"/>
    <s v="Other"/>
    <n v="0"/>
  </r>
  <r>
    <n v="83694"/>
    <x v="8"/>
    <n v="2015"/>
    <n v="11"/>
    <s v="November"/>
    <s v="Home"/>
    <n v="0"/>
  </r>
  <r>
    <n v="83706"/>
    <x v="8"/>
    <n v="2015"/>
    <n v="11"/>
    <s v="November"/>
    <s v="Home"/>
    <n v="0"/>
  </r>
  <r>
    <n v="83707"/>
    <x v="8"/>
    <n v="2015"/>
    <n v="11"/>
    <s v="November"/>
    <s v="Home"/>
    <n v="0"/>
  </r>
  <r>
    <n v="83710"/>
    <x v="8"/>
    <n v="2015"/>
    <n v="11"/>
    <s v="November"/>
    <s v="Other"/>
    <n v="0"/>
  </r>
  <r>
    <n v="83725"/>
    <x v="8"/>
    <n v="2015"/>
    <n v="11"/>
    <s v="November"/>
    <s v="Other"/>
    <n v="0"/>
  </r>
  <r>
    <n v="83731"/>
    <x v="8"/>
    <n v="2015"/>
    <n v="11"/>
    <s v="November"/>
    <s v="Home"/>
    <n v="0"/>
  </r>
  <r>
    <n v="83755"/>
    <x v="8"/>
    <n v="2015"/>
    <n v="11"/>
    <s v="November"/>
    <s v="Skilled Nursing / Rehab"/>
    <n v="0"/>
  </r>
  <r>
    <n v="83795"/>
    <x v="8"/>
    <n v="2015"/>
    <n v="11"/>
    <s v="November"/>
    <s v="Other"/>
    <n v="0"/>
  </r>
  <r>
    <n v="83824"/>
    <x v="8"/>
    <n v="2015"/>
    <n v="11"/>
    <s v="November"/>
    <s v="Home"/>
    <n v="0"/>
  </r>
  <r>
    <n v="83830"/>
    <x v="8"/>
    <n v="2015"/>
    <n v="11"/>
    <s v="November"/>
    <s v="Skilled Nursing / Rehab"/>
    <n v="0"/>
  </r>
  <r>
    <n v="83855"/>
    <x v="8"/>
    <n v="2015"/>
    <n v="11"/>
    <s v="November"/>
    <s v="Death"/>
    <n v="1"/>
  </r>
  <r>
    <n v="83862"/>
    <x v="8"/>
    <n v="2015"/>
    <n v="11"/>
    <s v="November"/>
    <s v="Home"/>
    <n v="0"/>
  </r>
  <r>
    <n v="83867"/>
    <x v="8"/>
    <n v="2015"/>
    <n v="11"/>
    <s v="November"/>
    <s v="Home"/>
    <n v="0"/>
  </r>
  <r>
    <n v="83870"/>
    <x v="8"/>
    <n v="2015"/>
    <n v="11"/>
    <s v="November"/>
    <s v="Home"/>
    <n v="0"/>
  </r>
  <r>
    <n v="83871"/>
    <x v="8"/>
    <n v="2015"/>
    <n v="11"/>
    <s v="November"/>
    <s v="Home"/>
    <n v="0"/>
  </r>
  <r>
    <n v="83876"/>
    <x v="8"/>
    <n v="2015"/>
    <n v="11"/>
    <s v="November"/>
    <s v="Other"/>
    <n v="0"/>
  </r>
  <r>
    <n v="83894"/>
    <x v="8"/>
    <n v="2015"/>
    <n v="11"/>
    <s v="November"/>
    <s v="Home"/>
    <n v="0"/>
  </r>
  <r>
    <n v="83919"/>
    <x v="8"/>
    <n v="2015"/>
    <n v="11"/>
    <s v="November"/>
    <s v="Other"/>
    <n v="0"/>
  </r>
  <r>
    <n v="83929"/>
    <x v="8"/>
    <n v="2015"/>
    <n v="11"/>
    <s v="November"/>
    <s v="Home"/>
    <n v="0"/>
  </r>
  <r>
    <n v="83949"/>
    <x v="8"/>
    <n v="2015"/>
    <n v="11"/>
    <s v="November"/>
    <s v="Skilled Nursing / Rehab"/>
    <n v="0"/>
  </r>
  <r>
    <n v="83952"/>
    <x v="8"/>
    <n v="2015"/>
    <n v="11"/>
    <s v="November"/>
    <s v="Other"/>
    <n v="0"/>
  </r>
  <r>
    <n v="83960"/>
    <x v="8"/>
    <n v="2015"/>
    <n v="11"/>
    <s v="November"/>
    <s v="Other"/>
    <n v="0"/>
  </r>
  <r>
    <n v="83977"/>
    <x v="8"/>
    <n v="2015"/>
    <n v="11"/>
    <s v="November"/>
    <s v="Home"/>
    <n v="0"/>
  </r>
  <r>
    <n v="83992"/>
    <x v="8"/>
    <n v="2015"/>
    <n v="11"/>
    <s v="November"/>
    <s v="Home"/>
    <n v="0"/>
  </r>
  <r>
    <n v="84037"/>
    <x v="8"/>
    <n v="2015"/>
    <n v="11"/>
    <s v="November"/>
    <s v="Other"/>
    <n v="0"/>
  </r>
  <r>
    <n v="84044"/>
    <x v="8"/>
    <n v="2015"/>
    <n v="11"/>
    <s v="November"/>
    <s v="Other"/>
    <n v="0"/>
  </r>
  <r>
    <n v="84096"/>
    <x v="8"/>
    <n v="2015"/>
    <n v="11"/>
    <s v="November"/>
    <s v="Home"/>
    <n v="0"/>
  </r>
  <r>
    <n v="84108"/>
    <x v="8"/>
    <n v="2015"/>
    <n v="11"/>
    <s v="November"/>
    <s v="Home"/>
    <n v="0"/>
  </r>
  <r>
    <n v="84115"/>
    <x v="8"/>
    <n v="2015"/>
    <n v="11"/>
    <s v="November"/>
    <s v="Home"/>
    <n v="0"/>
  </r>
  <r>
    <n v="84119"/>
    <x v="8"/>
    <n v="2015"/>
    <n v="11"/>
    <s v="November"/>
    <s v="Other"/>
    <n v="0"/>
  </r>
  <r>
    <n v="84120"/>
    <x v="8"/>
    <n v="2015"/>
    <n v="11"/>
    <s v="November"/>
    <s v="Other"/>
    <n v="0"/>
  </r>
  <r>
    <n v="84129"/>
    <x v="8"/>
    <n v="2015"/>
    <n v="11"/>
    <s v="November"/>
    <s v="Skilled Nursing / Rehab"/>
    <n v="0"/>
  </r>
  <r>
    <n v="84172"/>
    <x v="8"/>
    <n v="2015"/>
    <n v="11"/>
    <s v="November"/>
    <s v="Death"/>
    <n v="1"/>
  </r>
  <r>
    <n v="84176"/>
    <x v="8"/>
    <n v="2015"/>
    <n v="11"/>
    <s v="November"/>
    <s v="Home"/>
    <n v="0"/>
  </r>
  <r>
    <n v="84179"/>
    <x v="8"/>
    <n v="2015"/>
    <n v="11"/>
    <s v="November"/>
    <s v="Other"/>
    <n v="0"/>
  </r>
  <r>
    <n v="84191"/>
    <x v="8"/>
    <n v="2015"/>
    <n v="11"/>
    <s v="November"/>
    <s v="Other"/>
    <n v="0"/>
  </r>
  <r>
    <n v="84212"/>
    <x v="8"/>
    <n v="2015"/>
    <n v="11"/>
    <s v="November"/>
    <s v="Home"/>
    <n v="0"/>
  </r>
  <r>
    <n v="84219"/>
    <x v="8"/>
    <n v="2015"/>
    <n v="11"/>
    <s v="November"/>
    <s v="Other"/>
    <n v="0"/>
  </r>
  <r>
    <n v="84263"/>
    <x v="8"/>
    <n v="2015"/>
    <n v="11"/>
    <s v="November"/>
    <s v="Skilled Nursing / Rehab"/>
    <n v="0"/>
  </r>
  <r>
    <n v="84272"/>
    <x v="8"/>
    <n v="2015"/>
    <n v="11"/>
    <s v="November"/>
    <s v="Home"/>
    <n v="0"/>
  </r>
  <r>
    <n v="84294"/>
    <x v="8"/>
    <n v="2015"/>
    <n v="11"/>
    <s v="November"/>
    <s v="Other"/>
    <n v="0"/>
  </r>
  <r>
    <n v="84315"/>
    <x v="8"/>
    <n v="2015"/>
    <n v="11"/>
    <s v="November"/>
    <s v="Home"/>
    <n v="0"/>
  </r>
  <r>
    <n v="84328"/>
    <x v="8"/>
    <n v="2015"/>
    <n v="11"/>
    <s v="November"/>
    <s v="Home"/>
    <n v="0"/>
  </r>
  <r>
    <n v="84342"/>
    <x v="8"/>
    <n v="2015"/>
    <n v="11"/>
    <s v="November"/>
    <s v="Home"/>
    <n v="0"/>
  </r>
  <r>
    <n v="84345"/>
    <x v="8"/>
    <n v="2015"/>
    <n v="11"/>
    <s v="November"/>
    <s v="Home"/>
    <n v="0"/>
  </r>
  <r>
    <n v="84351"/>
    <x v="8"/>
    <n v="2015"/>
    <n v="11"/>
    <s v="November"/>
    <s v="Other"/>
    <n v="0"/>
  </r>
  <r>
    <n v="84358"/>
    <x v="8"/>
    <n v="2015"/>
    <n v="11"/>
    <s v="November"/>
    <s v="Home"/>
    <n v="0"/>
  </r>
  <r>
    <n v="84373"/>
    <x v="8"/>
    <n v="2015"/>
    <n v="11"/>
    <s v="November"/>
    <s v="Home"/>
    <n v="0"/>
  </r>
  <r>
    <n v="84391"/>
    <x v="8"/>
    <n v="2015"/>
    <n v="11"/>
    <s v="November"/>
    <s v="Skilled Nursing / Rehab"/>
    <n v="0"/>
  </r>
  <r>
    <n v="84399"/>
    <x v="8"/>
    <n v="2015"/>
    <n v="11"/>
    <s v="November"/>
    <s v="Other"/>
    <n v="0"/>
  </r>
  <r>
    <n v="84419"/>
    <x v="8"/>
    <n v="2015"/>
    <n v="11"/>
    <s v="November"/>
    <s v="Skilled Nursing / Rehab"/>
    <n v="0"/>
  </r>
  <r>
    <n v="84420"/>
    <x v="8"/>
    <n v="2015"/>
    <n v="11"/>
    <s v="November"/>
    <s v="Death"/>
    <n v="1"/>
  </r>
  <r>
    <n v="84440"/>
    <x v="8"/>
    <n v="2015"/>
    <n v="11"/>
    <s v="November"/>
    <s v="Other"/>
    <n v="0"/>
  </r>
  <r>
    <n v="84452"/>
    <x v="8"/>
    <n v="2015"/>
    <n v="11"/>
    <s v="November"/>
    <s v="Other"/>
    <n v="0"/>
  </r>
  <r>
    <n v="84513"/>
    <x v="8"/>
    <n v="2015"/>
    <n v="11"/>
    <s v="November"/>
    <s v="Other"/>
    <n v="0"/>
  </r>
  <r>
    <n v="84537"/>
    <x v="8"/>
    <n v="2015"/>
    <n v="11"/>
    <s v="November"/>
    <s v="Home"/>
    <n v="0"/>
  </r>
  <r>
    <n v="84541"/>
    <x v="8"/>
    <n v="2015"/>
    <n v="11"/>
    <s v="November"/>
    <s v="Other"/>
    <n v="0"/>
  </r>
  <r>
    <n v="84552"/>
    <x v="8"/>
    <n v="2015"/>
    <n v="11"/>
    <s v="November"/>
    <s v="Home"/>
    <n v="0"/>
  </r>
  <r>
    <n v="84566"/>
    <x v="8"/>
    <n v="2015"/>
    <n v="11"/>
    <s v="November"/>
    <s v="Home"/>
    <n v="0"/>
  </r>
  <r>
    <n v="84597"/>
    <x v="8"/>
    <n v="2015"/>
    <n v="11"/>
    <s v="November"/>
    <s v="Home"/>
    <n v="0"/>
  </r>
  <r>
    <n v="84599"/>
    <x v="8"/>
    <n v="2015"/>
    <n v="11"/>
    <s v="November"/>
    <s v="Home"/>
    <n v="0"/>
  </r>
  <r>
    <n v="84619"/>
    <x v="8"/>
    <n v="2015"/>
    <n v="11"/>
    <s v="November"/>
    <s v="Skilled Nursing / Rehab"/>
    <n v="0"/>
  </r>
  <r>
    <n v="84653"/>
    <x v="8"/>
    <n v="2015"/>
    <n v="11"/>
    <s v="November"/>
    <s v="Home"/>
    <n v="0"/>
  </r>
  <r>
    <n v="84669"/>
    <x v="8"/>
    <n v="2015"/>
    <n v="11"/>
    <s v="November"/>
    <s v="Home"/>
    <n v="0"/>
  </r>
  <r>
    <n v="84678"/>
    <x v="8"/>
    <n v="2015"/>
    <n v="11"/>
    <s v="November"/>
    <s v="Home"/>
    <n v="0"/>
  </r>
  <r>
    <n v="84682"/>
    <x v="8"/>
    <n v="2015"/>
    <n v="11"/>
    <s v="November"/>
    <s v="Home"/>
    <n v="0"/>
  </r>
  <r>
    <n v="84687"/>
    <x v="8"/>
    <n v="2015"/>
    <n v="11"/>
    <s v="November"/>
    <s v="Home"/>
    <n v="0"/>
  </r>
  <r>
    <n v="84688"/>
    <x v="8"/>
    <n v="2015"/>
    <n v="11"/>
    <s v="November"/>
    <s v="Skilled Nursing / Rehab"/>
    <n v="0"/>
  </r>
  <r>
    <n v="84705"/>
    <x v="8"/>
    <n v="2015"/>
    <n v="11"/>
    <s v="November"/>
    <s v="Other"/>
    <n v="0"/>
  </r>
  <r>
    <n v="84711"/>
    <x v="8"/>
    <n v="2015"/>
    <n v="11"/>
    <s v="November"/>
    <s v="Home"/>
    <n v="0"/>
  </r>
  <r>
    <n v="84759"/>
    <x v="8"/>
    <n v="2015"/>
    <n v="11"/>
    <s v="November"/>
    <s v="Home"/>
    <n v="0"/>
  </r>
  <r>
    <n v="84783"/>
    <x v="8"/>
    <n v="2015"/>
    <n v="11"/>
    <s v="November"/>
    <s v="Other"/>
    <n v="0"/>
  </r>
  <r>
    <n v="84786"/>
    <x v="8"/>
    <n v="2015"/>
    <n v="11"/>
    <s v="November"/>
    <s v="Other"/>
    <n v="0"/>
  </r>
  <r>
    <n v="84802"/>
    <x v="8"/>
    <n v="2015"/>
    <n v="11"/>
    <s v="November"/>
    <s v="Other"/>
    <n v="0"/>
  </r>
  <r>
    <n v="84807"/>
    <x v="8"/>
    <n v="2015"/>
    <n v="11"/>
    <s v="November"/>
    <s v="Home"/>
    <n v="0"/>
  </r>
  <r>
    <n v="84814"/>
    <x v="8"/>
    <n v="2015"/>
    <n v="11"/>
    <s v="November"/>
    <s v="Other"/>
    <n v="0"/>
  </r>
  <r>
    <n v="84818"/>
    <x v="8"/>
    <n v="2015"/>
    <n v="11"/>
    <s v="November"/>
    <s v="Other"/>
    <n v="0"/>
  </r>
  <r>
    <n v="84822"/>
    <x v="8"/>
    <n v="2015"/>
    <n v="11"/>
    <s v="November"/>
    <s v="Skilled Nursing / Rehab"/>
    <n v="0"/>
  </r>
  <r>
    <n v="84827"/>
    <x v="8"/>
    <n v="2015"/>
    <n v="11"/>
    <s v="November"/>
    <s v="Other"/>
    <n v="0"/>
  </r>
  <r>
    <n v="84829"/>
    <x v="8"/>
    <n v="2015"/>
    <n v="11"/>
    <s v="November"/>
    <s v="Home"/>
    <n v="0"/>
  </r>
  <r>
    <n v="84837"/>
    <x v="8"/>
    <n v="2015"/>
    <n v="11"/>
    <s v="November"/>
    <s v="Other"/>
    <n v="0"/>
  </r>
  <r>
    <n v="84856"/>
    <x v="8"/>
    <n v="2015"/>
    <n v="11"/>
    <s v="November"/>
    <s v="Other"/>
    <n v="0"/>
  </r>
  <r>
    <n v="84865"/>
    <x v="8"/>
    <n v="2015"/>
    <n v="11"/>
    <s v="November"/>
    <s v="Home"/>
    <n v="0"/>
  </r>
  <r>
    <n v="84909"/>
    <x v="8"/>
    <n v="2015"/>
    <n v="11"/>
    <s v="November"/>
    <s v="Other"/>
    <n v="0"/>
  </r>
  <r>
    <n v="84920"/>
    <x v="8"/>
    <n v="2015"/>
    <n v="11"/>
    <s v="November"/>
    <s v="Other"/>
    <n v="0"/>
  </r>
  <r>
    <n v="84932"/>
    <x v="8"/>
    <n v="2015"/>
    <n v="11"/>
    <s v="November"/>
    <s v="Other"/>
    <n v="0"/>
  </r>
  <r>
    <n v="84934"/>
    <x v="8"/>
    <n v="2015"/>
    <n v="11"/>
    <s v="November"/>
    <s v="Home"/>
    <n v="0"/>
  </r>
  <r>
    <n v="84974"/>
    <x v="8"/>
    <n v="2015"/>
    <n v="11"/>
    <s v="November"/>
    <s v="Home"/>
    <n v="0"/>
  </r>
  <r>
    <n v="85038"/>
    <x v="8"/>
    <n v="2015"/>
    <n v="11"/>
    <s v="November"/>
    <s v="Home"/>
    <n v="0"/>
  </r>
  <r>
    <n v="85068"/>
    <x v="8"/>
    <n v="2015"/>
    <n v="11"/>
    <s v="November"/>
    <s v="Home"/>
    <n v="0"/>
  </r>
  <r>
    <n v="85117"/>
    <x v="8"/>
    <n v="2015"/>
    <n v="11"/>
    <s v="November"/>
    <s v="Other"/>
    <n v="0"/>
  </r>
  <r>
    <n v="85120"/>
    <x v="8"/>
    <n v="2015"/>
    <n v="11"/>
    <s v="November"/>
    <s v="Home"/>
    <n v="0"/>
  </r>
  <r>
    <n v="85135"/>
    <x v="8"/>
    <n v="2015"/>
    <n v="11"/>
    <s v="November"/>
    <s v="Home"/>
    <n v="0"/>
  </r>
  <r>
    <n v="85152"/>
    <x v="8"/>
    <n v="2015"/>
    <n v="11"/>
    <s v="November"/>
    <s v="Other"/>
    <n v="0"/>
  </r>
  <r>
    <n v="85153"/>
    <x v="8"/>
    <n v="2015"/>
    <n v="11"/>
    <s v="November"/>
    <s v="Home"/>
    <n v="0"/>
  </r>
  <r>
    <n v="85160"/>
    <x v="8"/>
    <n v="2015"/>
    <n v="11"/>
    <s v="November"/>
    <s v="Home"/>
    <n v="0"/>
  </r>
  <r>
    <n v="85164"/>
    <x v="8"/>
    <n v="2015"/>
    <n v="11"/>
    <s v="November"/>
    <s v="Other"/>
    <n v="0"/>
  </r>
  <r>
    <n v="85185"/>
    <x v="8"/>
    <n v="2015"/>
    <n v="11"/>
    <s v="November"/>
    <s v="Home"/>
    <n v="0"/>
  </r>
  <r>
    <n v="85212"/>
    <x v="8"/>
    <n v="2015"/>
    <n v="11"/>
    <s v="November"/>
    <s v="Skilled Nursing / Rehab"/>
    <n v="0"/>
  </r>
  <r>
    <n v="85217"/>
    <x v="8"/>
    <n v="2015"/>
    <n v="11"/>
    <s v="November"/>
    <s v="Skilled Nursing / Rehab"/>
    <n v="0"/>
  </r>
  <r>
    <n v="85235"/>
    <x v="8"/>
    <n v="2015"/>
    <n v="11"/>
    <s v="November"/>
    <s v="Home"/>
    <n v="0"/>
  </r>
  <r>
    <n v="85254"/>
    <x v="8"/>
    <n v="2015"/>
    <n v="11"/>
    <s v="November"/>
    <s v="Other"/>
    <n v="0"/>
  </r>
  <r>
    <n v="85302"/>
    <x v="8"/>
    <n v="2015"/>
    <n v="11"/>
    <s v="November"/>
    <s v="Home"/>
    <n v="0"/>
  </r>
  <r>
    <n v="85315"/>
    <x v="8"/>
    <n v="2015"/>
    <n v="11"/>
    <s v="November"/>
    <s v="Home"/>
    <n v="0"/>
  </r>
  <r>
    <n v="85331"/>
    <x v="8"/>
    <n v="2015"/>
    <n v="11"/>
    <s v="November"/>
    <s v="Skilled Nursing / Rehab"/>
    <n v="0"/>
  </r>
  <r>
    <n v="85334"/>
    <x v="8"/>
    <n v="2015"/>
    <n v="11"/>
    <s v="November"/>
    <s v="Other"/>
    <n v="0"/>
  </r>
  <r>
    <n v="85393"/>
    <x v="8"/>
    <n v="2015"/>
    <n v="11"/>
    <s v="November"/>
    <s v="Home"/>
    <n v="0"/>
  </r>
  <r>
    <n v="85394"/>
    <x v="8"/>
    <n v="2015"/>
    <n v="11"/>
    <s v="November"/>
    <s v="Home"/>
    <n v="0"/>
  </r>
  <r>
    <n v="85427"/>
    <x v="8"/>
    <n v="2015"/>
    <n v="11"/>
    <s v="November"/>
    <s v="Home"/>
    <n v="0"/>
  </r>
  <r>
    <n v="85497"/>
    <x v="8"/>
    <n v="2015"/>
    <n v="11"/>
    <s v="November"/>
    <s v="Death"/>
    <n v="1"/>
  </r>
  <r>
    <n v="85532"/>
    <x v="8"/>
    <n v="2015"/>
    <n v="11"/>
    <s v="November"/>
    <s v="Skilled Nursing / Rehab"/>
    <n v="0"/>
  </r>
  <r>
    <n v="85578"/>
    <x v="8"/>
    <n v="2015"/>
    <n v="11"/>
    <s v="November"/>
    <s v="Home"/>
    <n v="0"/>
  </r>
  <r>
    <n v="85580"/>
    <x v="8"/>
    <n v="2015"/>
    <n v="11"/>
    <s v="November"/>
    <s v="Home"/>
    <n v="0"/>
  </r>
  <r>
    <n v="85594"/>
    <x v="8"/>
    <n v="2015"/>
    <n v="11"/>
    <s v="November"/>
    <s v="Home"/>
    <n v="0"/>
  </r>
  <r>
    <n v="85606"/>
    <x v="8"/>
    <n v="2015"/>
    <n v="11"/>
    <s v="November"/>
    <s v="Home"/>
    <n v="0"/>
  </r>
  <r>
    <n v="85619"/>
    <x v="8"/>
    <n v="2015"/>
    <n v="11"/>
    <s v="November"/>
    <s v="Other"/>
    <n v="0"/>
  </r>
  <r>
    <n v="85660"/>
    <x v="8"/>
    <n v="2015"/>
    <n v="11"/>
    <s v="November"/>
    <s v="Home"/>
    <n v="0"/>
  </r>
  <r>
    <n v="85716"/>
    <x v="8"/>
    <n v="2015"/>
    <n v="11"/>
    <s v="November"/>
    <s v="Home"/>
    <n v="0"/>
  </r>
  <r>
    <n v="85746"/>
    <x v="8"/>
    <n v="2015"/>
    <n v="11"/>
    <s v="November"/>
    <s v="Home"/>
    <n v="0"/>
  </r>
  <r>
    <n v="85754"/>
    <x v="8"/>
    <n v="2015"/>
    <n v="11"/>
    <s v="November"/>
    <s v="Home"/>
    <n v="0"/>
  </r>
  <r>
    <n v="85758"/>
    <x v="8"/>
    <n v="2015"/>
    <n v="11"/>
    <s v="November"/>
    <s v="Home"/>
    <n v="0"/>
  </r>
  <r>
    <n v="85764"/>
    <x v="8"/>
    <n v="2015"/>
    <n v="11"/>
    <s v="November"/>
    <s v="Home"/>
    <n v="0"/>
  </r>
  <r>
    <n v="85766"/>
    <x v="8"/>
    <n v="2015"/>
    <n v="11"/>
    <s v="November"/>
    <s v="Home"/>
    <n v="0"/>
  </r>
  <r>
    <n v="85777"/>
    <x v="8"/>
    <n v="2015"/>
    <n v="11"/>
    <s v="November"/>
    <s v="Home"/>
    <n v="0"/>
  </r>
  <r>
    <n v="85791"/>
    <x v="8"/>
    <n v="2015"/>
    <n v="11"/>
    <s v="November"/>
    <s v="Home"/>
    <n v="0"/>
  </r>
  <r>
    <n v="85806"/>
    <x v="8"/>
    <n v="2015"/>
    <n v="11"/>
    <s v="November"/>
    <s v="Other"/>
    <n v="0"/>
  </r>
  <r>
    <n v="85825"/>
    <x v="8"/>
    <n v="2015"/>
    <n v="11"/>
    <s v="November"/>
    <s v="Home"/>
    <n v="0"/>
  </r>
  <r>
    <n v="85839"/>
    <x v="8"/>
    <n v="2015"/>
    <n v="11"/>
    <s v="November"/>
    <s v="Home"/>
    <n v="0"/>
  </r>
  <r>
    <n v="85857"/>
    <x v="8"/>
    <n v="2015"/>
    <n v="11"/>
    <s v="November"/>
    <s v="Other"/>
    <n v="0"/>
  </r>
  <r>
    <n v="85917"/>
    <x v="8"/>
    <n v="2015"/>
    <n v="11"/>
    <s v="November"/>
    <s v="Other"/>
    <n v="0"/>
  </r>
  <r>
    <n v="85929"/>
    <x v="8"/>
    <n v="2015"/>
    <n v="11"/>
    <s v="November"/>
    <s v="Home"/>
    <n v="0"/>
  </r>
  <r>
    <n v="85934"/>
    <x v="8"/>
    <n v="2015"/>
    <n v="11"/>
    <s v="November"/>
    <s v="Skilled Nursing / Rehab"/>
    <n v="0"/>
  </r>
  <r>
    <n v="85952"/>
    <x v="8"/>
    <n v="2015"/>
    <n v="11"/>
    <s v="November"/>
    <s v="Home"/>
    <n v="0"/>
  </r>
  <r>
    <n v="86032"/>
    <x v="8"/>
    <n v="2015"/>
    <n v="11"/>
    <s v="November"/>
    <s v="Home"/>
    <n v="0"/>
  </r>
  <r>
    <n v="86227"/>
    <x v="8"/>
    <n v="2015"/>
    <n v="11"/>
    <s v="November"/>
    <s v="Home"/>
    <n v="0"/>
  </r>
  <r>
    <n v="86248"/>
    <x v="8"/>
    <n v="2015"/>
    <n v="11"/>
    <s v="November"/>
    <s v="Other"/>
    <n v="0"/>
  </r>
  <r>
    <n v="86491"/>
    <x v="8"/>
    <n v="2015"/>
    <n v="11"/>
    <s v="November"/>
    <s v="Other"/>
    <n v="0"/>
  </r>
  <r>
    <n v="86571"/>
    <x v="8"/>
    <n v="2015"/>
    <n v="11"/>
    <s v="November"/>
    <s v="Other"/>
    <n v="0"/>
  </r>
  <r>
    <n v="86672"/>
    <x v="8"/>
    <n v="2015"/>
    <n v="11"/>
    <s v="November"/>
    <s v="Home"/>
    <n v="0"/>
  </r>
  <r>
    <n v="86680"/>
    <x v="8"/>
    <n v="2015"/>
    <n v="11"/>
    <s v="November"/>
    <s v="Home"/>
    <n v="0"/>
  </r>
  <r>
    <n v="86749"/>
    <x v="8"/>
    <n v="2015"/>
    <n v="11"/>
    <s v="November"/>
    <s v="Home"/>
    <n v="0"/>
  </r>
  <r>
    <n v="86841"/>
    <x v="8"/>
    <n v="2015"/>
    <n v="11"/>
    <s v="November"/>
    <s v="Home"/>
    <n v="0"/>
  </r>
  <r>
    <n v="86928"/>
    <x v="8"/>
    <n v="2015"/>
    <n v="11"/>
    <s v="November"/>
    <s v="Home"/>
    <n v="0"/>
  </r>
  <r>
    <n v="87116"/>
    <x v="8"/>
    <n v="2015"/>
    <n v="11"/>
    <s v="November"/>
    <s v="Other"/>
    <n v="0"/>
  </r>
  <r>
    <n v="87195"/>
    <x v="8"/>
    <n v="2015"/>
    <n v="11"/>
    <s v="November"/>
    <s v="Home"/>
    <n v="0"/>
  </r>
  <r>
    <n v="87247"/>
    <x v="8"/>
    <n v="2015"/>
    <n v="11"/>
    <s v="November"/>
    <s v="Other"/>
    <n v="0"/>
  </r>
  <r>
    <n v="87251"/>
    <x v="8"/>
    <n v="2015"/>
    <n v="11"/>
    <s v="November"/>
    <s v="Death"/>
    <n v="1"/>
  </r>
  <r>
    <n v="87332"/>
    <x v="8"/>
    <n v="2015"/>
    <n v="11"/>
    <s v="November"/>
    <s v="Skilled Nursing / Rehab"/>
    <n v="0"/>
  </r>
  <r>
    <n v="87350"/>
    <x v="8"/>
    <n v="2015"/>
    <n v="11"/>
    <s v="November"/>
    <s v="Home"/>
    <n v="0"/>
  </r>
  <r>
    <n v="87369"/>
    <x v="8"/>
    <n v="2015"/>
    <n v="11"/>
    <s v="November"/>
    <s v="Other"/>
    <n v="0"/>
  </r>
  <r>
    <n v="45511"/>
    <x v="8"/>
    <n v="2015"/>
    <n v="12"/>
    <s v="December"/>
    <s v="Home"/>
    <n v="0"/>
  </r>
  <r>
    <n v="55617"/>
    <x v="8"/>
    <n v="2015"/>
    <n v="12"/>
    <s v="December"/>
    <s v="Home"/>
    <n v="0"/>
  </r>
  <r>
    <n v="72919"/>
    <x v="8"/>
    <n v="2015"/>
    <n v="12"/>
    <s v="December"/>
    <s v="Home"/>
    <n v="0"/>
  </r>
  <r>
    <n v="72924"/>
    <x v="8"/>
    <n v="2015"/>
    <n v="12"/>
    <s v="December"/>
    <s v="Skilled Nursing / Rehab"/>
    <n v="0"/>
  </r>
  <r>
    <n v="73071"/>
    <x v="8"/>
    <n v="2015"/>
    <n v="12"/>
    <s v="December"/>
    <s v="Skilled Nursing / Rehab"/>
    <n v="0"/>
  </r>
  <r>
    <n v="73148"/>
    <x v="8"/>
    <n v="2015"/>
    <n v="12"/>
    <s v="December"/>
    <s v="Home"/>
    <n v="0"/>
  </r>
  <r>
    <n v="73201"/>
    <x v="8"/>
    <n v="2015"/>
    <n v="12"/>
    <s v="December"/>
    <s v="Home"/>
    <n v="0"/>
  </r>
  <r>
    <n v="73205"/>
    <x v="8"/>
    <n v="2015"/>
    <n v="12"/>
    <s v="December"/>
    <s v="Home"/>
    <n v="0"/>
  </r>
  <r>
    <n v="73208"/>
    <x v="8"/>
    <n v="2015"/>
    <n v="12"/>
    <s v="December"/>
    <s v="Home"/>
    <n v="0"/>
  </r>
  <r>
    <n v="73214"/>
    <x v="8"/>
    <n v="2015"/>
    <n v="12"/>
    <s v="December"/>
    <s v="Skilled Nursing / Rehab"/>
    <n v="0"/>
  </r>
  <r>
    <n v="73220"/>
    <x v="8"/>
    <n v="2015"/>
    <n v="12"/>
    <s v="December"/>
    <s v="Other"/>
    <n v="0"/>
  </r>
  <r>
    <n v="73221"/>
    <x v="8"/>
    <n v="2015"/>
    <n v="12"/>
    <s v="December"/>
    <s v="Other"/>
    <n v="0"/>
  </r>
  <r>
    <n v="73258"/>
    <x v="8"/>
    <n v="2015"/>
    <n v="12"/>
    <s v="December"/>
    <s v="Other"/>
    <n v="0"/>
  </r>
  <r>
    <n v="73265"/>
    <x v="8"/>
    <n v="2015"/>
    <n v="12"/>
    <s v="December"/>
    <s v="Other"/>
    <n v="0"/>
  </r>
  <r>
    <n v="73275"/>
    <x v="8"/>
    <n v="2015"/>
    <n v="12"/>
    <s v="December"/>
    <s v="Death"/>
    <n v="1"/>
  </r>
  <r>
    <n v="73277"/>
    <x v="8"/>
    <n v="2015"/>
    <n v="12"/>
    <s v="December"/>
    <s v="Skilled Nursing / Rehab"/>
    <n v="0"/>
  </r>
  <r>
    <n v="73283"/>
    <x v="8"/>
    <n v="2015"/>
    <n v="12"/>
    <s v="December"/>
    <s v="Home"/>
    <n v="0"/>
  </r>
  <r>
    <n v="73297"/>
    <x v="8"/>
    <n v="2015"/>
    <n v="12"/>
    <s v="December"/>
    <s v="Home"/>
    <n v="0"/>
  </r>
  <r>
    <n v="73304"/>
    <x v="8"/>
    <n v="2015"/>
    <n v="12"/>
    <s v="December"/>
    <s v="Other"/>
    <n v="0"/>
  </r>
  <r>
    <n v="73330"/>
    <x v="8"/>
    <n v="2015"/>
    <n v="12"/>
    <s v="December"/>
    <s v="Other"/>
    <n v="0"/>
  </r>
  <r>
    <n v="73372"/>
    <x v="8"/>
    <n v="2015"/>
    <n v="12"/>
    <s v="December"/>
    <s v="Other"/>
    <n v="0"/>
  </r>
  <r>
    <n v="73407"/>
    <x v="8"/>
    <n v="2015"/>
    <n v="12"/>
    <s v="December"/>
    <s v="Skilled Nursing / Rehab"/>
    <n v="0"/>
  </r>
  <r>
    <n v="73408"/>
    <x v="8"/>
    <n v="2015"/>
    <n v="12"/>
    <s v="December"/>
    <s v="Home"/>
    <n v="0"/>
  </r>
  <r>
    <n v="73453"/>
    <x v="8"/>
    <n v="2015"/>
    <n v="12"/>
    <s v="December"/>
    <s v="Skilled Nursing / Rehab"/>
    <n v="0"/>
  </r>
  <r>
    <n v="73568"/>
    <x v="8"/>
    <n v="2015"/>
    <n v="12"/>
    <s v="December"/>
    <s v="Other"/>
    <n v="0"/>
  </r>
  <r>
    <n v="73581"/>
    <x v="8"/>
    <n v="2015"/>
    <n v="12"/>
    <s v="December"/>
    <s v="Skilled Nursing / Rehab"/>
    <n v="0"/>
  </r>
  <r>
    <n v="73590"/>
    <x v="8"/>
    <n v="2015"/>
    <n v="12"/>
    <s v="December"/>
    <s v="Home"/>
    <n v="0"/>
  </r>
  <r>
    <n v="73602"/>
    <x v="8"/>
    <n v="2015"/>
    <n v="12"/>
    <s v="December"/>
    <s v="Other"/>
    <n v="0"/>
  </r>
  <r>
    <n v="73609"/>
    <x v="8"/>
    <n v="2015"/>
    <n v="12"/>
    <s v="December"/>
    <s v="Home"/>
    <n v="0"/>
  </r>
  <r>
    <n v="73614"/>
    <x v="8"/>
    <n v="2015"/>
    <n v="12"/>
    <s v="December"/>
    <s v="Home"/>
    <n v="0"/>
  </r>
  <r>
    <n v="73639"/>
    <x v="8"/>
    <n v="2015"/>
    <n v="12"/>
    <s v="December"/>
    <s v="Home"/>
    <n v="0"/>
  </r>
  <r>
    <n v="73655"/>
    <x v="8"/>
    <n v="2015"/>
    <n v="12"/>
    <s v="December"/>
    <s v="Home"/>
    <n v="0"/>
  </r>
  <r>
    <n v="73678"/>
    <x v="8"/>
    <n v="2015"/>
    <n v="12"/>
    <s v="December"/>
    <s v="Skilled Nursing / Rehab"/>
    <n v="0"/>
  </r>
  <r>
    <n v="73701"/>
    <x v="8"/>
    <n v="2015"/>
    <n v="12"/>
    <s v="December"/>
    <s v="Home"/>
    <n v="0"/>
  </r>
  <r>
    <n v="73709"/>
    <x v="8"/>
    <n v="2015"/>
    <n v="12"/>
    <s v="December"/>
    <s v="Home"/>
    <n v="0"/>
  </r>
  <r>
    <n v="73750"/>
    <x v="8"/>
    <n v="2015"/>
    <n v="12"/>
    <s v="December"/>
    <s v="Home"/>
    <n v="0"/>
  </r>
  <r>
    <n v="73760"/>
    <x v="8"/>
    <n v="2015"/>
    <n v="12"/>
    <s v="December"/>
    <s v="Home"/>
    <n v="0"/>
  </r>
  <r>
    <n v="73762"/>
    <x v="8"/>
    <n v="2015"/>
    <n v="12"/>
    <s v="December"/>
    <s v="Skilled Nursing / Rehab"/>
    <n v="0"/>
  </r>
  <r>
    <n v="73781"/>
    <x v="8"/>
    <n v="2015"/>
    <n v="12"/>
    <s v="December"/>
    <s v="Skilled Nursing / Rehab"/>
    <n v="0"/>
  </r>
  <r>
    <n v="73803"/>
    <x v="8"/>
    <n v="2015"/>
    <n v="12"/>
    <s v="December"/>
    <s v="Other"/>
    <n v="0"/>
  </r>
  <r>
    <n v="73809"/>
    <x v="8"/>
    <n v="2015"/>
    <n v="12"/>
    <s v="December"/>
    <s v="Home"/>
    <n v="0"/>
  </r>
  <r>
    <n v="73814"/>
    <x v="8"/>
    <n v="2015"/>
    <n v="12"/>
    <s v="December"/>
    <s v="Other"/>
    <n v="0"/>
  </r>
  <r>
    <n v="73849"/>
    <x v="8"/>
    <n v="2015"/>
    <n v="12"/>
    <s v="December"/>
    <s v="Home"/>
    <n v="0"/>
  </r>
  <r>
    <n v="73947"/>
    <x v="8"/>
    <n v="2015"/>
    <n v="12"/>
    <s v="December"/>
    <s v="Other"/>
    <n v="0"/>
  </r>
  <r>
    <n v="73990"/>
    <x v="8"/>
    <n v="2015"/>
    <n v="12"/>
    <s v="December"/>
    <s v="Other"/>
    <n v="0"/>
  </r>
  <r>
    <n v="74013"/>
    <x v="8"/>
    <n v="2015"/>
    <n v="12"/>
    <s v="December"/>
    <s v="Other"/>
    <n v="0"/>
  </r>
  <r>
    <n v="74046"/>
    <x v="8"/>
    <n v="2015"/>
    <n v="12"/>
    <s v="December"/>
    <s v="Skilled Nursing / Rehab"/>
    <n v="0"/>
  </r>
  <r>
    <n v="74068"/>
    <x v="8"/>
    <n v="2015"/>
    <n v="12"/>
    <s v="December"/>
    <s v="Skilled Nursing / Rehab"/>
    <n v="0"/>
  </r>
  <r>
    <n v="74072"/>
    <x v="8"/>
    <n v="2015"/>
    <n v="12"/>
    <s v="December"/>
    <s v="Home"/>
    <n v="0"/>
  </r>
  <r>
    <n v="74087"/>
    <x v="8"/>
    <n v="2015"/>
    <n v="12"/>
    <s v="December"/>
    <s v="Other"/>
    <n v="0"/>
  </r>
  <r>
    <n v="74093"/>
    <x v="8"/>
    <n v="2015"/>
    <n v="12"/>
    <s v="December"/>
    <s v="Home"/>
    <n v="0"/>
  </r>
  <r>
    <n v="74152"/>
    <x v="8"/>
    <n v="2015"/>
    <n v="12"/>
    <s v="December"/>
    <s v="Other"/>
    <n v="0"/>
  </r>
  <r>
    <n v="74286"/>
    <x v="8"/>
    <n v="2015"/>
    <n v="12"/>
    <s v="December"/>
    <s v="Home"/>
    <n v="0"/>
  </r>
  <r>
    <n v="74293"/>
    <x v="8"/>
    <n v="2015"/>
    <n v="12"/>
    <s v="December"/>
    <s v="Home"/>
    <n v="0"/>
  </r>
  <r>
    <n v="74386"/>
    <x v="8"/>
    <n v="2015"/>
    <n v="12"/>
    <s v="December"/>
    <s v="Other"/>
    <n v="0"/>
  </r>
  <r>
    <n v="74398"/>
    <x v="8"/>
    <n v="2015"/>
    <n v="12"/>
    <s v="December"/>
    <s v="Skilled Nursing / Rehab"/>
    <n v="0"/>
  </r>
  <r>
    <n v="74452"/>
    <x v="8"/>
    <n v="2015"/>
    <n v="12"/>
    <s v="December"/>
    <s v="Skilled Nursing / Rehab"/>
    <n v="0"/>
  </r>
  <r>
    <n v="74493"/>
    <x v="8"/>
    <n v="2015"/>
    <n v="12"/>
    <s v="December"/>
    <s v="Other"/>
    <n v="0"/>
  </r>
  <r>
    <n v="74524"/>
    <x v="8"/>
    <n v="2015"/>
    <n v="12"/>
    <s v="December"/>
    <s v="Home"/>
    <n v="0"/>
  </r>
  <r>
    <n v="74537"/>
    <x v="8"/>
    <n v="2015"/>
    <n v="12"/>
    <s v="December"/>
    <s v="Home"/>
    <n v="0"/>
  </r>
  <r>
    <n v="74546"/>
    <x v="8"/>
    <n v="2015"/>
    <n v="12"/>
    <s v="December"/>
    <s v="Skilled Nursing / Rehab"/>
    <n v="0"/>
  </r>
  <r>
    <n v="74547"/>
    <x v="8"/>
    <n v="2015"/>
    <n v="12"/>
    <s v="December"/>
    <s v="Other"/>
    <n v="0"/>
  </r>
  <r>
    <n v="74599"/>
    <x v="8"/>
    <n v="2015"/>
    <n v="12"/>
    <s v="December"/>
    <s v="Other"/>
    <n v="0"/>
  </r>
  <r>
    <n v="74602"/>
    <x v="8"/>
    <n v="2015"/>
    <n v="12"/>
    <s v="December"/>
    <s v="Home"/>
    <n v="0"/>
  </r>
  <r>
    <n v="74633"/>
    <x v="8"/>
    <n v="2015"/>
    <n v="12"/>
    <s v="December"/>
    <s v="Home"/>
    <n v="0"/>
  </r>
  <r>
    <n v="74647"/>
    <x v="8"/>
    <n v="2015"/>
    <n v="12"/>
    <s v="December"/>
    <s v="Other"/>
    <n v="0"/>
  </r>
  <r>
    <n v="74862"/>
    <x v="8"/>
    <n v="2015"/>
    <n v="12"/>
    <s v="December"/>
    <s v="Home"/>
    <n v="0"/>
  </r>
  <r>
    <n v="74866"/>
    <x v="8"/>
    <n v="2015"/>
    <n v="12"/>
    <s v="December"/>
    <s v="Skilled Nursing / Rehab"/>
    <n v="0"/>
  </r>
  <r>
    <n v="74876"/>
    <x v="8"/>
    <n v="2015"/>
    <n v="12"/>
    <s v="December"/>
    <s v="Home"/>
    <n v="0"/>
  </r>
  <r>
    <n v="74900"/>
    <x v="8"/>
    <n v="2015"/>
    <n v="12"/>
    <s v="December"/>
    <s v="Skilled Nursing / Rehab"/>
    <n v="0"/>
  </r>
  <r>
    <n v="74903"/>
    <x v="8"/>
    <n v="2015"/>
    <n v="12"/>
    <s v="December"/>
    <s v="Home"/>
    <n v="0"/>
  </r>
  <r>
    <n v="74915"/>
    <x v="8"/>
    <n v="2015"/>
    <n v="12"/>
    <s v="December"/>
    <s v="Home"/>
    <n v="0"/>
  </r>
  <r>
    <n v="74934"/>
    <x v="8"/>
    <n v="2015"/>
    <n v="12"/>
    <s v="December"/>
    <s v="Home"/>
    <n v="0"/>
  </r>
  <r>
    <n v="74950"/>
    <x v="8"/>
    <n v="2015"/>
    <n v="12"/>
    <s v="December"/>
    <s v="Home"/>
    <n v="0"/>
  </r>
  <r>
    <n v="74951"/>
    <x v="8"/>
    <n v="2015"/>
    <n v="12"/>
    <s v="December"/>
    <s v="Other"/>
    <n v="0"/>
  </r>
  <r>
    <n v="74969"/>
    <x v="8"/>
    <n v="2015"/>
    <n v="12"/>
    <s v="December"/>
    <s v="Other"/>
    <n v="0"/>
  </r>
  <r>
    <n v="74974"/>
    <x v="8"/>
    <n v="2015"/>
    <n v="12"/>
    <s v="December"/>
    <s v="Death"/>
    <n v="1"/>
  </r>
  <r>
    <n v="74979"/>
    <x v="8"/>
    <n v="2015"/>
    <n v="12"/>
    <s v="December"/>
    <s v="Home"/>
    <n v="0"/>
  </r>
  <r>
    <n v="74987"/>
    <x v="8"/>
    <n v="2015"/>
    <n v="12"/>
    <s v="December"/>
    <s v="Home"/>
    <n v="0"/>
  </r>
  <r>
    <n v="74994"/>
    <x v="8"/>
    <n v="2015"/>
    <n v="12"/>
    <s v="December"/>
    <s v="Skilled Nursing / Rehab"/>
    <n v="0"/>
  </r>
  <r>
    <n v="75008"/>
    <x v="8"/>
    <n v="2015"/>
    <n v="12"/>
    <s v="December"/>
    <s v="Home"/>
    <n v="0"/>
  </r>
  <r>
    <n v="75026"/>
    <x v="8"/>
    <n v="2015"/>
    <n v="12"/>
    <s v="December"/>
    <s v="Home"/>
    <n v="0"/>
  </r>
  <r>
    <n v="75028"/>
    <x v="8"/>
    <n v="2015"/>
    <n v="12"/>
    <s v="December"/>
    <s v="Other"/>
    <n v="0"/>
  </r>
  <r>
    <n v="75054"/>
    <x v="8"/>
    <n v="2015"/>
    <n v="12"/>
    <s v="December"/>
    <s v="Skilled Nursing / Rehab"/>
    <n v="0"/>
  </r>
  <r>
    <n v="75058"/>
    <x v="8"/>
    <n v="2015"/>
    <n v="12"/>
    <s v="December"/>
    <s v="Home"/>
    <n v="0"/>
  </r>
  <r>
    <n v="75068"/>
    <x v="8"/>
    <n v="2015"/>
    <n v="12"/>
    <s v="December"/>
    <s v="Death"/>
    <n v="1"/>
  </r>
  <r>
    <n v="75073"/>
    <x v="8"/>
    <n v="2015"/>
    <n v="12"/>
    <s v="December"/>
    <s v="Other"/>
    <n v="0"/>
  </r>
  <r>
    <n v="75090"/>
    <x v="8"/>
    <n v="2015"/>
    <n v="12"/>
    <s v="December"/>
    <s v="Skilled Nursing / Rehab"/>
    <n v="0"/>
  </r>
  <r>
    <n v="75105"/>
    <x v="8"/>
    <n v="2015"/>
    <n v="12"/>
    <s v="December"/>
    <s v="Home"/>
    <n v="0"/>
  </r>
  <r>
    <n v="75124"/>
    <x v="8"/>
    <n v="2015"/>
    <n v="12"/>
    <s v="December"/>
    <s v="Home"/>
    <n v="0"/>
  </r>
  <r>
    <n v="75153"/>
    <x v="8"/>
    <n v="2015"/>
    <n v="12"/>
    <s v="December"/>
    <s v="Home"/>
    <n v="0"/>
  </r>
  <r>
    <n v="75162"/>
    <x v="8"/>
    <n v="2015"/>
    <n v="12"/>
    <s v="December"/>
    <s v="Other"/>
    <n v="0"/>
  </r>
  <r>
    <n v="75164"/>
    <x v="8"/>
    <n v="2015"/>
    <n v="12"/>
    <s v="December"/>
    <s v="Home"/>
    <n v="0"/>
  </r>
  <r>
    <n v="75177"/>
    <x v="8"/>
    <n v="2015"/>
    <n v="12"/>
    <s v="December"/>
    <s v="Skilled Nursing / Rehab"/>
    <n v="0"/>
  </r>
  <r>
    <n v="75193"/>
    <x v="8"/>
    <n v="2015"/>
    <n v="12"/>
    <s v="December"/>
    <s v="Home"/>
    <n v="0"/>
  </r>
  <r>
    <n v="75199"/>
    <x v="8"/>
    <n v="2015"/>
    <n v="12"/>
    <s v="December"/>
    <s v="Home"/>
    <n v="0"/>
  </r>
  <r>
    <n v="75211"/>
    <x v="8"/>
    <n v="2015"/>
    <n v="12"/>
    <s v="December"/>
    <s v="Home"/>
    <n v="0"/>
  </r>
  <r>
    <n v="75235"/>
    <x v="8"/>
    <n v="2015"/>
    <n v="12"/>
    <s v="December"/>
    <s v="Skilled Nursing / Rehab"/>
    <n v="0"/>
  </r>
  <r>
    <n v="75236"/>
    <x v="8"/>
    <n v="2015"/>
    <n v="12"/>
    <s v="December"/>
    <s v="Home"/>
    <n v="0"/>
  </r>
  <r>
    <n v="75243"/>
    <x v="8"/>
    <n v="2015"/>
    <n v="12"/>
    <s v="December"/>
    <s v="Skilled Nursing / Rehab"/>
    <n v="0"/>
  </r>
  <r>
    <n v="75285"/>
    <x v="8"/>
    <n v="2015"/>
    <n v="12"/>
    <s v="December"/>
    <s v="Other"/>
    <n v="0"/>
  </r>
  <r>
    <n v="75289"/>
    <x v="8"/>
    <n v="2015"/>
    <n v="12"/>
    <s v="December"/>
    <s v="Home"/>
    <n v="0"/>
  </r>
  <r>
    <n v="75310"/>
    <x v="8"/>
    <n v="2015"/>
    <n v="12"/>
    <s v="December"/>
    <s v="Other"/>
    <n v="0"/>
  </r>
  <r>
    <n v="75356"/>
    <x v="8"/>
    <n v="2015"/>
    <n v="12"/>
    <s v="December"/>
    <s v="Other"/>
    <n v="0"/>
  </r>
  <r>
    <n v="75374"/>
    <x v="8"/>
    <n v="2015"/>
    <n v="12"/>
    <s v="December"/>
    <s v="Skilled Nursing / Rehab"/>
    <n v="0"/>
  </r>
  <r>
    <n v="75386"/>
    <x v="8"/>
    <n v="2015"/>
    <n v="12"/>
    <s v="December"/>
    <s v="Home"/>
    <n v="0"/>
  </r>
  <r>
    <n v="75405"/>
    <x v="8"/>
    <n v="2015"/>
    <n v="12"/>
    <s v="December"/>
    <s v="Home"/>
    <n v="0"/>
  </r>
  <r>
    <n v="75406"/>
    <x v="8"/>
    <n v="2015"/>
    <n v="12"/>
    <s v="December"/>
    <s v="Other"/>
    <n v="0"/>
  </r>
  <r>
    <n v="75409"/>
    <x v="8"/>
    <n v="2015"/>
    <n v="12"/>
    <s v="December"/>
    <s v="Home"/>
    <n v="0"/>
  </r>
  <r>
    <n v="75417"/>
    <x v="8"/>
    <n v="2015"/>
    <n v="12"/>
    <s v="December"/>
    <s v="Skilled Nursing / Rehab"/>
    <n v="0"/>
  </r>
  <r>
    <n v="75427"/>
    <x v="8"/>
    <n v="2015"/>
    <n v="12"/>
    <s v="December"/>
    <s v="Home"/>
    <n v="0"/>
  </r>
  <r>
    <n v="75439"/>
    <x v="8"/>
    <n v="2015"/>
    <n v="12"/>
    <s v="December"/>
    <s v="Home"/>
    <n v="0"/>
  </r>
  <r>
    <n v="75463"/>
    <x v="8"/>
    <n v="2015"/>
    <n v="12"/>
    <s v="December"/>
    <s v="Home"/>
    <n v="0"/>
  </r>
  <r>
    <n v="75475"/>
    <x v="8"/>
    <n v="2015"/>
    <n v="12"/>
    <s v="December"/>
    <s v="Home"/>
    <n v="0"/>
  </r>
  <r>
    <n v="75488"/>
    <x v="8"/>
    <n v="2015"/>
    <n v="12"/>
    <s v="December"/>
    <s v="Skilled Nursing / Rehab"/>
    <n v="0"/>
  </r>
  <r>
    <n v="75504"/>
    <x v="8"/>
    <n v="2015"/>
    <n v="12"/>
    <s v="December"/>
    <s v="Other"/>
    <n v="0"/>
  </r>
  <r>
    <n v="75507"/>
    <x v="8"/>
    <n v="2015"/>
    <n v="12"/>
    <s v="December"/>
    <s v="Other"/>
    <n v="0"/>
  </r>
  <r>
    <n v="75536"/>
    <x v="8"/>
    <n v="2015"/>
    <n v="12"/>
    <s v="December"/>
    <s v="Other"/>
    <n v="0"/>
  </r>
  <r>
    <n v="75585"/>
    <x v="8"/>
    <n v="2015"/>
    <n v="12"/>
    <s v="December"/>
    <s v="Home"/>
    <n v="0"/>
  </r>
  <r>
    <n v="75588"/>
    <x v="8"/>
    <n v="2015"/>
    <n v="12"/>
    <s v="December"/>
    <s v="Home"/>
    <n v="0"/>
  </r>
  <r>
    <n v="75592"/>
    <x v="8"/>
    <n v="2015"/>
    <n v="12"/>
    <s v="December"/>
    <s v="Skilled Nursing / Rehab"/>
    <n v="0"/>
  </r>
  <r>
    <n v="75596"/>
    <x v="8"/>
    <n v="2015"/>
    <n v="12"/>
    <s v="December"/>
    <s v="Home"/>
    <n v="0"/>
  </r>
  <r>
    <n v="75599"/>
    <x v="8"/>
    <n v="2015"/>
    <n v="12"/>
    <s v="December"/>
    <s v="Skilled Nursing / Rehab"/>
    <n v="0"/>
  </r>
  <r>
    <n v="75634"/>
    <x v="8"/>
    <n v="2015"/>
    <n v="12"/>
    <s v="December"/>
    <s v="Home"/>
    <n v="0"/>
  </r>
  <r>
    <n v="75646"/>
    <x v="8"/>
    <n v="2015"/>
    <n v="12"/>
    <s v="December"/>
    <s v="Home"/>
    <n v="0"/>
  </r>
  <r>
    <n v="75655"/>
    <x v="8"/>
    <n v="2015"/>
    <n v="12"/>
    <s v="December"/>
    <s v="Skilled Nursing / Rehab"/>
    <n v="0"/>
  </r>
  <r>
    <n v="75658"/>
    <x v="8"/>
    <n v="2015"/>
    <n v="12"/>
    <s v="December"/>
    <s v="Home"/>
    <n v="0"/>
  </r>
  <r>
    <n v="75663"/>
    <x v="8"/>
    <n v="2015"/>
    <n v="12"/>
    <s v="December"/>
    <s v="Other"/>
    <n v="0"/>
  </r>
  <r>
    <n v="75668"/>
    <x v="8"/>
    <n v="2015"/>
    <n v="12"/>
    <s v="December"/>
    <s v="Home"/>
    <n v="0"/>
  </r>
  <r>
    <n v="75681"/>
    <x v="8"/>
    <n v="2015"/>
    <n v="12"/>
    <s v="December"/>
    <s v="Home"/>
    <n v="0"/>
  </r>
  <r>
    <n v="75689"/>
    <x v="8"/>
    <n v="2015"/>
    <n v="12"/>
    <s v="December"/>
    <s v="Home"/>
    <n v="0"/>
  </r>
  <r>
    <n v="75692"/>
    <x v="8"/>
    <n v="2015"/>
    <n v="12"/>
    <s v="December"/>
    <s v="Home"/>
    <n v="0"/>
  </r>
  <r>
    <n v="75703"/>
    <x v="8"/>
    <n v="2015"/>
    <n v="12"/>
    <s v="December"/>
    <s v="Other"/>
    <n v="0"/>
  </r>
  <r>
    <n v="75705"/>
    <x v="8"/>
    <n v="2015"/>
    <n v="12"/>
    <s v="December"/>
    <s v="Home"/>
    <n v="0"/>
  </r>
  <r>
    <n v="75711"/>
    <x v="8"/>
    <n v="2015"/>
    <n v="12"/>
    <s v="December"/>
    <s v="Death"/>
    <n v="1"/>
  </r>
  <r>
    <n v="75724"/>
    <x v="8"/>
    <n v="2015"/>
    <n v="12"/>
    <s v="December"/>
    <s v="Other"/>
    <n v="0"/>
  </r>
  <r>
    <n v="75727"/>
    <x v="8"/>
    <n v="2015"/>
    <n v="12"/>
    <s v="December"/>
    <s v="Home"/>
    <n v="0"/>
  </r>
  <r>
    <n v="75730"/>
    <x v="8"/>
    <n v="2015"/>
    <n v="12"/>
    <s v="December"/>
    <s v="Other"/>
    <n v="0"/>
  </r>
  <r>
    <n v="75753"/>
    <x v="8"/>
    <n v="2015"/>
    <n v="12"/>
    <s v="December"/>
    <s v="Other"/>
    <n v="0"/>
  </r>
  <r>
    <n v="75766"/>
    <x v="8"/>
    <n v="2015"/>
    <n v="12"/>
    <s v="December"/>
    <s v="Skilled Nursing / Rehab"/>
    <n v="0"/>
  </r>
  <r>
    <n v="75780"/>
    <x v="8"/>
    <n v="2015"/>
    <n v="12"/>
    <s v="December"/>
    <s v="Home"/>
    <n v="0"/>
  </r>
  <r>
    <n v="75809"/>
    <x v="8"/>
    <n v="2015"/>
    <n v="12"/>
    <s v="December"/>
    <s v="Home"/>
    <n v="0"/>
  </r>
  <r>
    <n v="75812"/>
    <x v="8"/>
    <n v="2015"/>
    <n v="12"/>
    <s v="December"/>
    <s v="Home"/>
    <n v="0"/>
  </r>
  <r>
    <n v="75834"/>
    <x v="8"/>
    <n v="2015"/>
    <n v="12"/>
    <s v="December"/>
    <s v="Other"/>
    <n v="0"/>
  </r>
  <r>
    <n v="75840"/>
    <x v="8"/>
    <n v="2015"/>
    <n v="12"/>
    <s v="December"/>
    <s v="Other"/>
    <n v="0"/>
  </r>
  <r>
    <n v="75853"/>
    <x v="8"/>
    <n v="2015"/>
    <n v="12"/>
    <s v="December"/>
    <s v="Home"/>
    <n v="0"/>
  </r>
  <r>
    <n v="75865"/>
    <x v="8"/>
    <n v="2015"/>
    <n v="12"/>
    <s v="December"/>
    <s v="Skilled Nursing / Rehab"/>
    <n v="0"/>
  </r>
  <r>
    <n v="75880"/>
    <x v="8"/>
    <n v="2015"/>
    <n v="12"/>
    <s v="December"/>
    <s v="Home"/>
    <n v="0"/>
  </r>
  <r>
    <n v="75884"/>
    <x v="8"/>
    <n v="2015"/>
    <n v="12"/>
    <s v="December"/>
    <s v="Home"/>
    <n v="0"/>
  </r>
  <r>
    <n v="75899"/>
    <x v="8"/>
    <n v="2015"/>
    <n v="12"/>
    <s v="December"/>
    <s v="Skilled Nursing / Rehab"/>
    <n v="0"/>
  </r>
  <r>
    <n v="75904"/>
    <x v="8"/>
    <n v="2015"/>
    <n v="12"/>
    <s v="December"/>
    <s v="Home"/>
    <n v="0"/>
  </r>
  <r>
    <n v="75913"/>
    <x v="8"/>
    <n v="2015"/>
    <n v="12"/>
    <s v="December"/>
    <s v="Skilled Nursing / Rehab"/>
    <n v="0"/>
  </r>
  <r>
    <n v="75914"/>
    <x v="8"/>
    <n v="2015"/>
    <n v="12"/>
    <s v="December"/>
    <s v="Home"/>
    <n v="0"/>
  </r>
  <r>
    <n v="75921"/>
    <x v="8"/>
    <n v="2015"/>
    <n v="12"/>
    <s v="December"/>
    <s v="Skilled Nursing / Rehab"/>
    <n v="0"/>
  </r>
  <r>
    <n v="75929"/>
    <x v="8"/>
    <n v="2015"/>
    <n v="12"/>
    <s v="December"/>
    <s v="Other"/>
    <n v="0"/>
  </r>
  <r>
    <n v="75933"/>
    <x v="8"/>
    <n v="2015"/>
    <n v="12"/>
    <s v="December"/>
    <s v="Other"/>
    <n v="0"/>
  </r>
  <r>
    <n v="75939"/>
    <x v="8"/>
    <n v="2015"/>
    <n v="12"/>
    <s v="December"/>
    <s v="Other"/>
    <n v="0"/>
  </r>
  <r>
    <n v="75943"/>
    <x v="8"/>
    <n v="2015"/>
    <n v="12"/>
    <s v="December"/>
    <s v="Home"/>
    <n v="0"/>
  </r>
  <r>
    <n v="75964"/>
    <x v="8"/>
    <n v="2015"/>
    <n v="12"/>
    <s v="December"/>
    <s v="Other"/>
    <n v="0"/>
  </r>
  <r>
    <n v="75973"/>
    <x v="8"/>
    <n v="2015"/>
    <n v="12"/>
    <s v="December"/>
    <s v="Home"/>
    <n v="0"/>
  </r>
  <r>
    <n v="75975"/>
    <x v="8"/>
    <n v="2015"/>
    <n v="12"/>
    <s v="December"/>
    <s v="Home"/>
    <n v="0"/>
  </r>
  <r>
    <n v="75983"/>
    <x v="8"/>
    <n v="2015"/>
    <n v="12"/>
    <s v="December"/>
    <s v="Other"/>
    <n v="0"/>
  </r>
  <r>
    <n v="75985"/>
    <x v="8"/>
    <n v="2015"/>
    <n v="12"/>
    <s v="December"/>
    <s v="Home"/>
    <n v="0"/>
  </r>
  <r>
    <n v="75991"/>
    <x v="8"/>
    <n v="2015"/>
    <n v="12"/>
    <s v="December"/>
    <s v="Other"/>
    <n v="0"/>
  </r>
  <r>
    <n v="75997"/>
    <x v="8"/>
    <n v="2015"/>
    <n v="12"/>
    <s v="December"/>
    <s v="Home"/>
    <n v="0"/>
  </r>
  <r>
    <n v="76023"/>
    <x v="8"/>
    <n v="2015"/>
    <n v="12"/>
    <s v="December"/>
    <s v="Home"/>
    <n v="0"/>
  </r>
  <r>
    <n v="76062"/>
    <x v="8"/>
    <n v="2015"/>
    <n v="12"/>
    <s v="December"/>
    <s v="Death"/>
    <n v="1"/>
  </r>
  <r>
    <n v="76098"/>
    <x v="8"/>
    <n v="2015"/>
    <n v="12"/>
    <s v="December"/>
    <s v="Home"/>
    <n v="0"/>
  </r>
  <r>
    <n v="76135"/>
    <x v="8"/>
    <n v="2015"/>
    <n v="12"/>
    <s v="December"/>
    <s v="Other"/>
    <n v="0"/>
  </r>
  <r>
    <n v="76140"/>
    <x v="8"/>
    <n v="2015"/>
    <n v="12"/>
    <s v="December"/>
    <s v="Other"/>
    <n v="0"/>
  </r>
  <r>
    <n v="76142"/>
    <x v="8"/>
    <n v="2015"/>
    <n v="12"/>
    <s v="December"/>
    <s v="Home"/>
    <n v="0"/>
  </r>
  <r>
    <n v="76144"/>
    <x v="8"/>
    <n v="2015"/>
    <n v="12"/>
    <s v="December"/>
    <s v="Home"/>
    <n v="0"/>
  </r>
  <r>
    <n v="76159"/>
    <x v="8"/>
    <n v="2015"/>
    <n v="12"/>
    <s v="December"/>
    <s v="Other"/>
    <n v="0"/>
  </r>
  <r>
    <n v="76164"/>
    <x v="8"/>
    <n v="2015"/>
    <n v="12"/>
    <s v="December"/>
    <s v="Skilled Nursing / Rehab"/>
    <n v="0"/>
  </r>
  <r>
    <n v="76169"/>
    <x v="8"/>
    <n v="2015"/>
    <n v="12"/>
    <s v="December"/>
    <s v="Home"/>
    <n v="0"/>
  </r>
  <r>
    <n v="76176"/>
    <x v="8"/>
    <n v="2015"/>
    <n v="12"/>
    <s v="December"/>
    <s v="Other"/>
    <n v="0"/>
  </r>
  <r>
    <n v="76181"/>
    <x v="8"/>
    <n v="2015"/>
    <n v="12"/>
    <s v="December"/>
    <s v="Skilled Nursing / Rehab"/>
    <n v="0"/>
  </r>
  <r>
    <n v="76201"/>
    <x v="8"/>
    <n v="2015"/>
    <n v="12"/>
    <s v="December"/>
    <s v="Skilled Nursing / Rehab"/>
    <n v="0"/>
  </r>
  <r>
    <n v="76203"/>
    <x v="8"/>
    <n v="2015"/>
    <n v="12"/>
    <s v="December"/>
    <s v="Other"/>
    <n v="0"/>
  </r>
  <r>
    <n v="76207"/>
    <x v="8"/>
    <n v="2015"/>
    <n v="12"/>
    <s v="December"/>
    <s v="Other"/>
    <n v="0"/>
  </r>
  <r>
    <n v="76218"/>
    <x v="8"/>
    <n v="2015"/>
    <n v="12"/>
    <s v="December"/>
    <s v="Home"/>
    <n v="0"/>
  </r>
  <r>
    <n v="76227"/>
    <x v="8"/>
    <n v="2015"/>
    <n v="12"/>
    <s v="December"/>
    <s v="Home"/>
    <n v="0"/>
  </r>
  <r>
    <n v="76230"/>
    <x v="8"/>
    <n v="2015"/>
    <n v="12"/>
    <s v="December"/>
    <s v="Home"/>
    <n v="0"/>
  </r>
  <r>
    <n v="76232"/>
    <x v="8"/>
    <n v="2015"/>
    <n v="12"/>
    <s v="December"/>
    <s v="Home"/>
    <n v="0"/>
  </r>
  <r>
    <n v="76239"/>
    <x v="8"/>
    <n v="2015"/>
    <n v="12"/>
    <s v="December"/>
    <s v="Home"/>
    <n v="0"/>
  </r>
  <r>
    <n v="76278"/>
    <x v="8"/>
    <n v="2015"/>
    <n v="12"/>
    <s v="December"/>
    <s v="Home"/>
    <n v="0"/>
  </r>
  <r>
    <n v="76298"/>
    <x v="8"/>
    <n v="2015"/>
    <n v="12"/>
    <s v="December"/>
    <s v="Home"/>
    <n v="0"/>
  </r>
  <r>
    <n v="76306"/>
    <x v="8"/>
    <n v="2015"/>
    <n v="12"/>
    <s v="December"/>
    <s v="Other"/>
    <n v="0"/>
  </r>
  <r>
    <n v="76308"/>
    <x v="8"/>
    <n v="2015"/>
    <n v="12"/>
    <s v="December"/>
    <s v="Other"/>
    <n v="0"/>
  </r>
  <r>
    <n v="76319"/>
    <x v="8"/>
    <n v="2015"/>
    <n v="12"/>
    <s v="December"/>
    <s v="Death"/>
    <n v="1"/>
  </r>
  <r>
    <n v="76341"/>
    <x v="8"/>
    <n v="2015"/>
    <n v="12"/>
    <s v="December"/>
    <s v="Death"/>
    <n v="1"/>
  </r>
  <r>
    <n v="76366"/>
    <x v="8"/>
    <n v="2015"/>
    <n v="12"/>
    <s v="December"/>
    <s v="Home"/>
    <n v="0"/>
  </r>
  <r>
    <n v="76391"/>
    <x v="8"/>
    <n v="2015"/>
    <n v="12"/>
    <s v="December"/>
    <s v="Home"/>
    <n v="0"/>
  </r>
  <r>
    <n v="76397"/>
    <x v="8"/>
    <n v="2015"/>
    <n v="12"/>
    <s v="December"/>
    <s v="Home"/>
    <n v="0"/>
  </r>
  <r>
    <n v="76438"/>
    <x v="8"/>
    <n v="2015"/>
    <n v="12"/>
    <s v="December"/>
    <s v="Other"/>
    <n v="0"/>
  </r>
  <r>
    <n v="76439"/>
    <x v="8"/>
    <n v="2015"/>
    <n v="12"/>
    <s v="December"/>
    <s v="Home"/>
    <n v="0"/>
  </r>
  <r>
    <n v="76440"/>
    <x v="8"/>
    <n v="2015"/>
    <n v="12"/>
    <s v="December"/>
    <s v="Home"/>
    <n v="0"/>
  </r>
  <r>
    <n v="76462"/>
    <x v="8"/>
    <n v="2015"/>
    <n v="12"/>
    <s v="December"/>
    <s v="Home"/>
    <n v="0"/>
  </r>
  <r>
    <n v="76465"/>
    <x v="8"/>
    <n v="2015"/>
    <n v="12"/>
    <s v="December"/>
    <s v="Other"/>
    <n v="0"/>
  </r>
  <r>
    <n v="76492"/>
    <x v="8"/>
    <n v="2015"/>
    <n v="12"/>
    <s v="December"/>
    <s v="Home"/>
    <n v="0"/>
  </r>
  <r>
    <n v="76496"/>
    <x v="8"/>
    <n v="2015"/>
    <n v="12"/>
    <s v="December"/>
    <s v="Other"/>
    <n v="0"/>
  </r>
  <r>
    <n v="76502"/>
    <x v="8"/>
    <n v="2015"/>
    <n v="12"/>
    <s v="December"/>
    <s v="Home"/>
    <n v="0"/>
  </r>
  <r>
    <n v="76503"/>
    <x v="8"/>
    <n v="2015"/>
    <n v="12"/>
    <s v="December"/>
    <s v="Home"/>
    <n v="0"/>
  </r>
  <r>
    <n v="76510"/>
    <x v="8"/>
    <n v="2015"/>
    <n v="12"/>
    <s v="December"/>
    <s v="Other"/>
    <n v="0"/>
  </r>
  <r>
    <n v="76513"/>
    <x v="8"/>
    <n v="2015"/>
    <n v="12"/>
    <s v="December"/>
    <s v="Other"/>
    <n v="0"/>
  </r>
  <r>
    <n v="76517"/>
    <x v="8"/>
    <n v="2015"/>
    <n v="12"/>
    <s v="December"/>
    <s v="Home"/>
    <n v="0"/>
  </r>
  <r>
    <n v="76524"/>
    <x v="8"/>
    <n v="2015"/>
    <n v="12"/>
    <s v="December"/>
    <s v="Death"/>
    <n v="1"/>
  </r>
  <r>
    <n v="76533"/>
    <x v="8"/>
    <n v="2015"/>
    <n v="12"/>
    <s v="December"/>
    <s v="Home"/>
    <n v="0"/>
  </r>
  <r>
    <n v="76542"/>
    <x v="8"/>
    <n v="2015"/>
    <n v="12"/>
    <s v="December"/>
    <s v="Skilled Nursing / Rehab"/>
    <n v="0"/>
  </r>
  <r>
    <n v="76543"/>
    <x v="8"/>
    <n v="2015"/>
    <n v="12"/>
    <s v="December"/>
    <s v="Other"/>
    <n v="0"/>
  </r>
  <r>
    <n v="76546"/>
    <x v="8"/>
    <n v="2015"/>
    <n v="12"/>
    <s v="December"/>
    <s v="Home"/>
    <n v="0"/>
  </r>
  <r>
    <n v="76555"/>
    <x v="8"/>
    <n v="2015"/>
    <n v="12"/>
    <s v="December"/>
    <s v="Other"/>
    <n v="0"/>
  </r>
  <r>
    <n v="76593"/>
    <x v="8"/>
    <n v="2015"/>
    <n v="12"/>
    <s v="December"/>
    <s v="Home"/>
    <n v="0"/>
  </r>
  <r>
    <n v="76606"/>
    <x v="8"/>
    <n v="2015"/>
    <n v="12"/>
    <s v="December"/>
    <s v="Home"/>
    <n v="0"/>
  </r>
  <r>
    <n v="76625"/>
    <x v="8"/>
    <n v="2015"/>
    <n v="12"/>
    <s v="December"/>
    <s v="Home"/>
    <n v="0"/>
  </r>
  <r>
    <n v="76632"/>
    <x v="8"/>
    <n v="2015"/>
    <n v="12"/>
    <s v="December"/>
    <s v="Home"/>
    <n v="0"/>
  </r>
  <r>
    <n v="76633"/>
    <x v="8"/>
    <n v="2015"/>
    <n v="12"/>
    <s v="December"/>
    <s v="Skilled Nursing / Rehab"/>
    <n v="0"/>
  </r>
  <r>
    <n v="76646"/>
    <x v="8"/>
    <n v="2015"/>
    <n v="12"/>
    <s v="December"/>
    <s v="Home"/>
    <n v="0"/>
  </r>
  <r>
    <n v="76649"/>
    <x v="8"/>
    <n v="2015"/>
    <n v="12"/>
    <s v="December"/>
    <s v="Other"/>
    <n v="0"/>
  </r>
  <r>
    <n v="76656"/>
    <x v="8"/>
    <n v="2015"/>
    <n v="12"/>
    <s v="December"/>
    <s v="Home"/>
    <n v="0"/>
  </r>
  <r>
    <n v="76657"/>
    <x v="8"/>
    <n v="2015"/>
    <n v="12"/>
    <s v="December"/>
    <s v="Home"/>
    <n v="0"/>
  </r>
  <r>
    <n v="76664"/>
    <x v="8"/>
    <n v="2015"/>
    <n v="12"/>
    <s v="December"/>
    <s v="Home"/>
    <n v="0"/>
  </r>
  <r>
    <n v="76677"/>
    <x v="8"/>
    <n v="2015"/>
    <n v="12"/>
    <s v="December"/>
    <s v="Home"/>
    <n v="0"/>
  </r>
  <r>
    <n v="76680"/>
    <x v="8"/>
    <n v="2015"/>
    <n v="12"/>
    <s v="December"/>
    <s v="Other"/>
    <n v="0"/>
  </r>
  <r>
    <n v="76681"/>
    <x v="8"/>
    <n v="2015"/>
    <n v="12"/>
    <s v="December"/>
    <s v="Home"/>
    <n v="0"/>
  </r>
  <r>
    <n v="76693"/>
    <x v="8"/>
    <n v="2015"/>
    <n v="12"/>
    <s v="December"/>
    <s v="Home"/>
    <n v="0"/>
  </r>
  <r>
    <n v="76704"/>
    <x v="8"/>
    <n v="2015"/>
    <n v="12"/>
    <s v="December"/>
    <s v="Skilled Nursing / Rehab"/>
    <n v="0"/>
  </r>
  <r>
    <n v="76724"/>
    <x v="8"/>
    <n v="2015"/>
    <n v="12"/>
    <s v="December"/>
    <s v="Death"/>
    <n v="1"/>
  </r>
  <r>
    <n v="76727"/>
    <x v="8"/>
    <n v="2015"/>
    <n v="12"/>
    <s v="December"/>
    <s v="Home"/>
    <n v="0"/>
  </r>
  <r>
    <n v="76735"/>
    <x v="8"/>
    <n v="2015"/>
    <n v="12"/>
    <s v="December"/>
    <s v="Skilled Nursing / Rehab"/>
    <n v="0"/>
  </r>
  <r>
    <n v="76757"/>
    <x v="8"/>
    <n v="2015"/>
    <n v="12"/>
    <s v="December"/>
    <s v="Home"/>
    <n v="0"/>
  </r>
  <r>
    <n v="76761"/>
    <x v="8"/>
    <n v="2015"/>
    <n v="12"/>
    <s v="December"/>
    <s v="Skilled Nursing / Rehab"/>
    <n v="0"/>
  </r>
  <r>
    <n v="76768"/>
    <x v="8"/>
    <n v="2015"/>
    <n v="12"/>
    <s v="December"/>
    <s v="Other"/>
    <n v="0"/>
  </r>
  <r>
    <n v="76792"/>
    <x v="8"/>
    <n v="2015"/>
    <n v="12"/>
    <s v="December"/>
    <s v="Home"/>
    <n v="0"/>
  </r>
  <r>
    <n v="76802"/>
    <x v="8"/>
    <n v="2015"/>
    <n v="12"/>
    <s v="December"/>
    <s v="Skilled Nursing / Rehab"/>
    <n v="0"/>
  </r>
  <r>
    <n v="76830"/>
    <x v="8"/>
    <n v="2015"/>
    <n v="12"/>
    <s v="December"/>
    <s v="Other"/>
    <n v="0"/>
  </r>
  <r>
    <n v="76863"/>
    <x v="8"/>
    <n v="2015"/>
    <n v="12"/>
    <s v="December"/>
    <s v="Other"/>
    <n v="0"/>
  </r>
  <r>
    <n v="76865"/>
    <x v="8"/>
    <n v="2015"/>
    <n v="12"/>
    <s v="December"/>
    <s v="Home"/>
    <n v="0"/>
  </r>
  <r>
    <n v="76873"/>
    <x v="8"/>
    <n v="2015"/>
    <n v="12"/>
    <s v="December"/>
    <s v="Other"/>
    <n v="0"/>
  </r>
  <r>
    <n v="76875"/>
    <x v="8"/>
    <n v="2015"/>
    <n v="12"/>
    <s v="December"/>
    <s v="Home"/>
    <n v="0"/>
  </r>
  <r>
    <n v="76888"/>
    <x v="8"/>
    <n v="2015"/>
    <n v="12"/>
    <s v="December"/>
    <s v="Home"/>
    <n v="0"/>
  </r>
  <r>
    <n v="76892"/>
    <x v="8"/>
    <n v="2015"/>
    <n v="12"/>
    <s v="December"/>
    <s v="Home"/>
    <n v="0"/>
  </r>
  <r>
    <n v="76893"/>
    <x v="8"/>
    <n v="2015"/>
    <n v="12"/>
    <s v="December"/>
    <s v="Skilled Nursing / Rehab"/>
    <n v="0"/>
  </r>
  <r>
    <n v="76899"/>
    <x v="8"/>
    <n v="2015"/>
    <n v="12"/>
    <s v="December"/>
    <s v="Home"/>
    <n v="0"/>
  </r>
  <r>
    <n v="76903"/>
    <x v="8"/>
    <n v="2015"/>
    <n v="12"/>
    <s v="December"/>
    <s v="Home"/>
    <n v="0"/>
  </r>
  <r>
    <n v="76906"/>
    <x v="8"/>
    <n v="2015"/>
    <n v="12"/>
    <s v="December"/>
    <s v="Skilled Nursing / Rehab"/>
    <n v="0"/>
  </r>
  <r>
    <n v="76920"/>
    <x v="8"/>
    <n v="2015"/>
    <n v="12"/>
    <s v="December"/>
    <s v="Other"/>
    <n v="0"/>
  </r>
  <r>
    <n v="76930"/>
    <x v="8"/>
    <n v="2015"/>
    <n v="12"/>
    <s v="December"/>
    <s v="Death"/>
    <n v="1"/>
  </r>
  <r>
    <n v="76941"/>
    <x v="8"/>
    <n v="2015"/>
    <n v="12"/>
    <s v="December"/>
    <s v="Home"/>
    <n v="0"/>
  </r>
  <r>
    <n v="76943"/>
    <x v="8"/>
    <n v="2015"/>
    <n v="12"/>
    <s v="December"/>
    <s v="Other"/>
    <n v="0"/>
  </r>
  <r>
    <n v="76948"/>
    <x v="8"/>
    <n v="2015"/>
    <n v="12"/>
    <s v="December"/>
    <s v="Home"/>
    <n v="0"/>
  </r>
  <r>
    <n v="76949"/>
    <x v="8"/>
    <n v="2015"/>
    <n v="12"/>
    <s v="December"/>
    <s v="Home"/>
    <n v="0"/>
  </r>
  <r>
    <n v="76956"/>
    <x v="8"/>
    <n v="2015"/>
    <n v="12"/>
    <s v="December"/>
    <s v="Home"/>
    <n v="0"/>
  </r>
  <r>
    <n v="76960"/>
    <x v="8"/>
    <n v="2015"/>
    <n v="12"/>
    <s v="December"/>
    <s v="Death"/>
    <n v="1"/>
  </r>
  <r>
    <n v="76971"/>
    <x v="8"/>
    <n v="2015"/>
    <n v="12"/>
    <s v="December"/>
    <s v="Other"/>
    <n v="0"/>
  </r>
  <r>
    <n v="76979"/>
    <x v="8"/>
    <n v="2015"/>
    <n v="12"/>
    <s v="December"/>
    <s v="Home"/>
    <n v="0"/>
  </r>
  <r>
    <n v="76985"/>
    <x v="8"/>
    <n v="2015"/>
    <n v="12"/>
    <s v="December"/>
    <s v="Other"/>
    <n v="0"/>
  </r>
  <r>
    <n v="77003"/>
    <x v="8"/>
    <n v="2015"/>
    <n v="12"/>
    <s v="December"/>
    <s v="Other"/>
    <n v="0"/>
  </r>
  <r>
    <n v="77062"/>
    <x v="8"/>
    <n v="2015"/>
    <n v="12"/>
    <s v="December"/>
    <s v="Home"/>
    <n v="0"/>
  </r>
  <r>
    <n v="77069"/>
    <x v="8"/>
    <n v="2015"/>
    <n v="12"/>
    <s v="December"/>
    <s v="Other"/>
    <n v="0"/>
  </r>
  <r>
    <n v="77088"/>
    <x v="8"/>
    <n v="2015"/>
    <n v="12"/>
    <s v="December"/>
    <s v="Home"/>
    <n v="0"/>
  </r>
  <r>
    <n v="77101"/>
    <x v="8"/>
    <n v="2015"/>
    <n v="12"/>
    <s v="December"/>
    <s v="Home"/>
    <n v="0"/>
  </r>
  <r>
    <n v="77106"/>
    <x v="8"/>
    <n v="2015"/>
    <n v="12"/>
    <s v="December"/>
    <s v="Other"/>
    <n v="0"/>
  </r>
  <r>
    <n v="77119"/>
    <x v="8"/>
    <n v="2015"/>
    <n v="12"/>
    <s v="December"/>
    <s v="Skilled Nursing / Rehab"/>
    <n v="0"/>
  </r>
  <r>
    <n v="77141"/>
    <x v="8"/>
    <n v="2015"/>
    <n v="12"/>
    <s v="December"/>
    <s v="Other"/>
    <n v="0"/>
  </r>
  <r>
    <n v="77153"/>
    <x v="8"/>
    <n v="2015"/>
    <n v="12"/>
    <s v="December"/>
    <s v="Other"/>
    <n v="0"/>
  </r>
  <r>
    <n v="77172"/>
    <x v="8"/>
    <n v="2015"/>
    <n v="12"/>
    <s v="December"/>
    <s v="Skilled Nursing / Rehab"/>
    <n v="0"/>
  </r>
  <r>
    <n v="77186"/>
    <x v="8"/>
    <n v="2015"/>
    <n v="12"/>
    <s v="December"/>
    <s v="Other"/>
    <n v="0"/>
  </r>
  <r>
    <n v="77188"/>
    <x v="8"/>
    <n v="2015"/>
    <n v="12"/>
    <s v="December"/>
    <s v="Skilled Nursing / Rehab"/>
    <n v="0"/>
  </r>
  <r>
    <n v="77204"/>
    <x v="8"/>
    <n v="2015"/>
    <n v="12"/>
    <s v="December"/>
    <s v="Other"/>
    <n v="0"/>
  </r>
  <r>
    <n v="77219"/>
    <x v="8"/>
    <n v="2015"/>
    <n v="12"/>
    <s v="December"/>
    <s v="Home"/>
    <n v="0"/>
  </r>
  <r>
    <n v="77223"/>
    <x v="8"/>
    <n v="2015"/>
    <n v="12"/>
    <s v="December"/>
    <s v="Home"/>
    <n v="0"/>
  </r>
  <r>
    <n v="77240"/>
    <x v="8"/>
    <n v="2015"/>
    <n v="12"/>
    <s v="December"/>
    <s v="Other"/>
    <n v="0"/>
  </r>
  <r>
    <n v="77245"/>
    <x v="8"/>
    <n v="2015"/>
    <n v="12"/>
    <s v="December"/>
    <s v="Home"/>
    <n v="0"/>
  </r>
  <r>
    <n v="77250"/>
    <x v="8"/>
    <n v="2015"/>
    <n v="12"/>
    <s v="December"/>
    <s v="Other"/>
    <n v="0"/>
  </r>
  <r>
    <n v="77255"/>
    <x v="8"/>
    <n v="2015"/>
    <n v="12"/>
    <s v="December"/>
    <s v="Home"/>
    <n v="0"/>
  </r>
  <r>
    <n v="77269"/>
    <x v="8"/>
    <n v="2015"/>
    <n v="12"/>
    <s v="December"/>
    <s v="Home"/>
    <n v="0"/>
  </r>
  <r>
    <n v="77275"/>
    <x v="8"/>
    <n v="2015"/>
    <n v="12"/>
    <s v="December"/>
    <s v="Home"/>
    <n v="0"/>
  </r>
  <r>
    <n v="77279"/>
    <x v="8"/>
    <n v="2015"/>
    <n v="12"/>
    <s v="December"/>
    <s v="Skilled Nursing / Rehab"/>
    <n v="0"/>
  </r>
  <r>
    <n v="77292"/>
    <x v="8"/>
    <n v="2015"/>
    <n v="12"/>
    <s v="December"/>
    <s v="Home"/>
    <n v="0"/>
  </r>
  <r>
    <n v="77300"/>
    <x v="8"/>
    <n v="2015"/>
    <n v="12"/>
    <s v="December"/>
    <s v="Home"/>
    <n v="0"/>
  </r>
  <r>
    <n v="77303"/>
    <x v="8"/>
    <n v="2015"/>
    <n v="12"/>
    <s v="December"/>
    <s v="Home"/>
    <n v="0"/>
  </r>
  <r>
    <n v="77328"/>
    <x v="8"/>
    <n v="2015"/>
    <n v="12"/>
    <s v="December"/>
    <s v="Other"/>
    <n v="0"/>
  </r>
  <r>
    <n v="77350"/>
    <x v="8"/>
    <n v="2015"/>
    <n v="12"/>
    <s v="December"/>
    <s v="Other"/>
    <n v="0"/>
  </r>
  <r>
    <n v="77354"/>
    <x v="8"/>
    <n v="2015"/>
    <n v="12"/>
    <s v="December"/>
    <s v="Home"/>
    <n v="0"/>
  </r>
  <r>
    <n v="77362"/>
    <x v="8"/>
    <n v="2015"/>
    <n v="12"/>
    <s v="December"/>
    <s v="Other"/>
    <n v="0"/>
  </r>
  <r>
    <n v="77364"/>
    <x v="8"/>
    <n v="2015"/>
    <n v="12"/>
    <s v="December"/>
    <s v="Home"/>
    <n v="0"/>
  </r>
  <r>
    <n v="77370"/>
    <x v="8"/>
    <n v="2015"/>
    <n v="12"/>
    <s v="December"/>
    <s v="Other"/>
    <n v="0"/>
  </r>
  <r>
    <n v="77380"/>
    <x v="8"/>
    <n v="2015"/>
    <n v="12"/>
    <s v="December"/>
    <s v="Home"/>
    <n v="0"/>
  </r>
  <r>
    <n v="77389"/>
    <x v="8"/>
    <n v="2015"/>
    <n v="12"/>
    <s v="December"/>
    <s v="Home"/>
    <n v="0"/>
  </r>
  <r>
    <n v="77395"/>
    <x v="8"/>
    <n v="2015"/>
    <n v="12"/>
    <s v="December"/>
    <s v="Skilled Nursing / Rehab"/>
    <n v="0"/>
  </r>
  <r>
    <n v="77397"/>
    <x v="8"/>
    <n v="2015"/>
    <n v="12"/>
    <s v="December"/>
    <s v="Skilled Nursing / Rehab"/>
    <n v="0"/>
  </r>
  <r>
    <n v="77398"/>
    <x v="8"/>
    <n v="2015"/>
    <n v="12"/>
    <s v="December"/>
    <s v="Other"/>
    <n v="0"/>
  </r>
  <r>
    <n v="77401"/>
    <x v="8"/>
    <n v="2015"/>
    <n v="12"/>
    <s v="December"/>
    <s v="Home"/>
    <n v="0"/>
  </r>
  <r>
    <n v="77412"/>
    <x v="8"/>
    <n v="2015"/>
    <n v="12"/>
    <s v="December"/>
    <s v="Other"/>
    <n v="0"/>
  </r>
  <r>
    <n v="77423"/>
    <x v="8"/>
    <n v="2015"/>
    <n v="12"/>
    <s v="December"/>
    <s v="Home"/>
    <n v="0"/>
  </r>
  <r>
    <n v="77429"/>
    <x v="8"/>
    <n v="2015"/>
    <n v="12"/>
    <s v="December"/>
    <s v="Home"/>
    <n v="0"/>
  </r>
  <r>
    <n v="77432"/>
    <x v="8"/>
    <n v="2015"/>
    <n v="12"/>
    <s v="December"/>
    <s v="Other"/>
    <n v="0"/>
  </r>
  <r>
    <n v="77438"/>
    <x v="8"/>
    <n v="2015"/>
    <n v="12"/>
    <s v="December"/>
    <s v="Skilled Nursing / Rehab"/>
    <n v="0"/>
  </r>
  <r>
    <n v="77458"/>
    <x v="8"/>
    <n v="2015"/>
    <n v="12"/>
    <s v="December"/>
    <s v="Home"/>
    <n v="0"/>
  </r>
  <r>
    <n v="77460"/>
    <x v="8"/>
    <n v="2015"/>
    <n v="12"/>
    <s v="December"/>
    <s v="Home"/>
    <n v="0"/>
  </r>
  <r>
    <n v="77461"/>
    <x v="8"/>
    <n v="2015"/>
    <n v="12"/>
    <s v="December"/>
    <s v="Other"/>
    <n v="0"/>
  </r>
  <r>
    <n v="77464"/>
    <x v="8"/>
    <n v="2015"/>
    <n v="12"/>
    <s v="December"/>
    <s v="Home"/>
    <n v="0"/>
  </r>
  <r>
    <n v="77465"/>
    <x v="8"/>
    <n v="2015"/>
    <n v="12"/>
    <s v="December"/>
    <s v="Skilled Nursing / Rehab"/>
    <n v="0"/>
  </r>
  <r>
    <n v="77471"/>
    <x v="8"/>
    <n v="2015"/>
    <n v="12"/>
    <s v="December"/>
    <s v="Other"/>
    <n v="0"/>
  </r>
  <r>
    <n v="77480"/>
    <x v="8"/>
    <n v="2015"/>
    <n v="12"/>
    <s v="December"/>
    <s v="Home"/>
    <n v="0"/>
  </r>
  <r>
    <n v="77487"/>
    <x v="8"/>
    <n v="2015"/>
    <n v="12"/>
    <s v="December"/>
    <s v="Other"/>
    <n v="0"/>
  </r>
  <r>
    <n v="77508"/>
    <x v="8"/>
    <n v="2015"/>
    <n v="12"/>
    <s v="December"/>
    <s v="Home"/>
    <n v="0"/>
  </r>
  <r>
    <n v="77531"/>
    <x v="8"/>
    <n v="2015"/>
    <n v="12"/>
    <s v="December"/>
    <s v="Skilled Nursing / Rehab"/>
    <n v="0"/>
  </r>
  <r>
    <n v="77535"/>
    <x v="8"/>
    <n v="2015"/>
    <n v="12"/>
    <s v="December"/>
    <s v="Home"/>
    <n v="0"/>
  </r>
  <r>
    <n v="77538"/>
    <x v="8"/>
    <n v="2015"/>
    <n v="12"/>
    <s v="December"/>
    <s v="Home"/>
    <n v="0"/>
  </r>
  <r>
    <n v="77542"/>
    <x v="8"/>
    <n v="2015"/>
    <n v="12"/>
    <s v="December"/>
    <s v="Skilled Nursing / Rehab"/>
    <n v="0"/>
  </r>
  <r>
    <n v="77554"/>
    <x v="8"/>
    <n v="2015"/>
    <n v="12"/>
    <s v="December"/>
    <s v="Other"/>
    <n v="0"/>
  </r>
  <r>
    <n v="77560"/>
    <x v="8"/>
    <n v="2015"/>
    <n v="12"/>
    <s v="December"/>
    <s v="Skilled Nursing / Rehab"/>
    <n v="0"/>
  </r>
  <r>
    <n v="77567"/>
    <x v="8"/>
    <n v="2015"/>
    <n v="12"/>
    <s v="December"/>
    <s v="Home"/>
    <n v="0"/>
  </r>
  <r>
    <n v="77583"/>
    <x v="8"/>
    <n v="2015"/>
    <n v="12"/>
    <s v="December"/>
    <s v="Skilled Nursing / Rehab"/>
    <n v="0"/>
  </r>
  <r>
    <n v="77613"/>
    <x v="8"/>
    <n v="2015"/>
    <n v="12"/>
    <s v="December"/>
    <s v="Home"/>
    <n v="0"/>
  </r>
  <r>
    <n v="77614"/>
    <x v="8"/>
    <n v="2015"/>
    <n v="12"/>
    <s v="December"/>
    <s v="Home"/>
    <n v="0"/>
  </r>
  <r>
    <n v="77615"/>
    <x v="8"/>
    <n v="2015"/>
    <n v="12"/>
    <s v="December"/>
    <s v="Home"/>
    <n v="0"/>
  </r>
  <r>
    <n v="77621"/>
    <x v="8"/>
    <n v="2015"/>
    <n v="12"/>
    <s v="December"/>
    <s v="Home"/>
    <n v="0"/>
  </r>
  <r>
    <n v="77625"/>
    <x v="8"/>
    <n v="2015"/>
    <n v="12"/>
    <s v="December"/>
    <s v="Home"/>
    <n v="0"/>
  </r>
  <r>
    <n v="77626"/>
    <x v="8"/>
    <n v="2015"/>
    <n v="12"/>
    <s v="December"/>
    <s v="Home"/>
    <n v="0"/>
  </r>
  <r>
    <n v="77630"/>
    <x v="8"/>
    <n v="2015"/>
    <n v="12"/>
    <s v="December"/>
    <s v="Other"/>
    <n v="0"/>
  </r>
  <r>
    <n v="77637"/>
    <x v="8"/>
    <n v="2015"/>
    <n v="12"/>
    <s v="December"/>
    <s v="Home"/>
    <n v="0"/>
  </r>
  <r>
    <n v="77647"/>
    <x v="8"/>
    <n v="2015"/>
    <n v="12"/>
    <s v="December"/>
    <s v="Home"/>
    <n v="0"/>
  </r>
  <r>
    <n v="77654"/>
    <x v="8"/>
    <n v="2015"/>
    <n v="12"/>
    <s v="December"/>
    <s v="Skilled Nursing / Rehab"/>
    <n v="0"/>
  </r>
  <r>
    <n v="77657"/>
    <x v="8"/>
    <n v="2015"/>
    <n v="12"/>
    <s v="December"/>
    <s v="Home"/>
    <n v="0"/>
  </r>
  <r>
    <n v="77658"/>
    <x v="8"/>
    <n v="2015"/>
    <n v="12"/>
    <s v="December"/>
    <s v="Skilled Nursing / Rehab"/>
    <n v="0"/>
  </r>
  <r>
    <n v="77662"/>
    <x v="8"/>
    <n v="2015"/>
    <n v="12"/>
    <s v="December"/>
    <s v="Home"/>
    <n v="0"/>
  </r>
  <r>
    <n v="77677"/>
    <x v="8"/>
    <n v="2015"/>
    <n v="12"/>
    <s v="December"/>
    <s v="Other"/>
    <n v="0"/>
  </r>
  <r>
    <n v="77692"/>
    <x v="8"/>
    <n v="2015"/>
    <n v="12"/>
    <s v="December"/>
    <s v="Home"/>
    <n v="0"/>
  </r>
  <r>
    <n v="77693"/>
    <x v="8"/>
    <n v="2015"/>
    <n v="12"/>
    <s v="December"/>
    <s v="Other"/>
    <n v="0"/>
  </r>
  <r>
    <n v="77714"/>
    <x v="8"/>
    <n v="2015"/>
    <n v="12"/>
    <s v="December"/>
    <s v="Skilled Nursing / Rehab"/>
    <n v="0"/>
  </r>
  <r>
    <n v="77728"/>
    <x v="8"/>
    <n v="2015"/>
    <n v="12"/>
    <s v="December"/>
    <s v="Home"/>
    <n v="0"/>
  </r>
  <r>
    <n v="77743"/>
    <x v="8"/>
    <n v="2015"/>
    <n v="12"/>
    <s v="December"/>
    <s v="Home"/>
    <n v="0"/>
  </r>
  <r>
    <n v="77748"/>
    <x v="8"/>
    <n v="2015"/>
    <n v="12"/>
    <s v="December"/>
    <s v="Home"/>
    <n v="0"/>
  </r>
  <r>
    <n v="77757"/>
    <x v="8"/>
    <n v="2015"/>
    <n v="12"/>
    <s v="December"/>
    <s v="Home"/>
    <n v="0"/>
  </r>
  <r>
    <n v="77762"/>
    <x v="8"/>
    <n v="2015"/>
    <n v="12"/>
    <s v="December"/>
    <s v="Home"/>
    <n v="0"/>
  </r>
  <r>
    <n v="77784"/>
    <x v="8"/>
    <n v="2015"/>
    <n v="12"/>
    <s v="December"/>
    <s v="Home"/>
    <n v="0"/>
  </r>
  <r>
    <n v="77790"/>
    <x v="8"/>
    <n v="2015"/>
    <n v="12"/>
    <s v="December"/>
    <s v="Home"/>
    <n v="0"/>
  </r>
  <r>
    <n v="77819"/>
    <x v="8"/>
    <n v="2015"/>
    <n v="12"/>
    <s v="December"/>
    <s v="Other"/>
    <n v="0"/>
  </r>
  <r>
    <n v="77834"/>
    <x v="8"/>
    <n v="2015"/>
    <n v="12"/>
    <s v="December"/>
    <s v="Home"/>
    <n v="0"/>
  </r>
  <r>
    <n v="77842"/>
    <x v="8"/>
    <n v="2015"/>
    <n v="12"/>
    <s v="December"/>
    <s v="Home"/>
    <n v="0"/>
  </r>
  <r>
    <n v="77847"/>
    <x v="8"/>
    <n v="2015"/>
    <n v="12"/>
    <s v="December"/>
    <s v="Other"/>
    <n v="0"/>
  </r>
  <r>
    <n v="77856"/>
    <x v="8"/>
    <n v="2015"/>
    <n v="12"/>
    <s v="December"/>
    <s v="Home"/>
    <n v="0"/>
  </r>
  <r>
    <n v="77861"/>
    <x v="8"/>
    <n v="2015"/>
    <n v="12"/>
    <s v="December"/>
    <s v="Home"/>
    <n v="0"/>
  </r>
  <r>
    <n v="77894"/>
    <x v="8"/>
    <n v="2015"/>
    <n v="12"/>
    <s v="December"/>
    <s v="Home"/>
    <n v="0"/>
  </r>
  <r>
    <n v="77898"/>
    <x v="8"/>
    <n v="2015"/>
    <n v="12"/>
    <s v="December"/>
    <s v="Home"/>
    <n v="0"/>
  </r>
  <r>
    <n v="77913"/>
    <x v="8"/>
    <n v="2015"/>
    <n v="12"/>
    <s v="December"/>
    <s v="Home"/>
    <n v="0"/>
  </r>
  <r>
    <n v="77927"/>
    <x v="8"/>
    <n v="2015"/>
    <n v="12"/>
    <s v="December"/>
    <s v="Home"/>
    <n v="0"/>
  </r>
  <r>
    <n v="77931"/>
    <x v="8"/>
    <n v="2015"/>
    <n v="12"/>
    <s v="December"/>
    <s v="Home"/>
    <n v="0"/>
  </r>
  <r>
    <n v="77933"/>
    <x v="8"/>
    <n v="2015"/>
    <n v="12"/>
    <s v="December"/>
    <s v="Other"/>
    <n v="0"/>
  </r>
  <r>
    <n v="77938"/>
    <x v="8"/>
    <n v="2015"/>
    <n v="12"/>
    <s v="December"/>
    <s v="Other"/>
    <n v="0"/>
  </r>
  <r>
    <n v="77949"/>
    <x v="8"/>
    <n v="2015"/>
    <n v="12"/>
    <s v="December"/>
    <s v="Home"/>
    <n v="0"/>
  </r>
  <r>
    <n v="77954"/>
    <x v="8"/>
    <n v="2015"/>
    <n v="12"/>
    <s v="December"/>
    <s v="Home"/>
    <n v="0"/>
  </r>
  <r>
    <n v="77957"/>
    <x v="8"/>
    <n v="2015"/>
    <n v="12"/>
    <s v="December"/>
    <s v="Home"/>
    <n v="0"/>
  </r>
  <r>
    <n v="77960"/>
    <x v="8"/>
    <n v="2015"/>
    <n v="12"/>
    <s v="December"/>
    <s v="Home"/>
    <n v="0"/>
  </r>
  <r>
    <n v="77964"/>
    <x v="8"/>
    <n v="2015"/>
    <n v="12"/>
    <s v="December"/>
    <s v="Skilled Nursing / Rehab"/>
    <n v="0"/>
  </r>
  <r>
    <n v="77975"/>
    <x v="8"/>
    <n v="2015"/>
    <n v="12"/>
    <s v="December"/>
    <s v="Home"/>
    <n v="0"/>
  </r>
  <r>
    <n v="78031"/>
    <x v="8"/>
    <n v="2015"/>
    <n v="12"/>
    <s v="December"/>
    <s v="Other"/>
    <n v="0"/>
  </r>
  <r>
    <n v="78033"/>
    <x v="8"/>
    <n v="2015"/>
    <n v="12"/>
    <s v="December"/>
    <s v="Other"/>
    <n v="0"/>
  </r>
  <r>
    <n v="78034"/>
    <x v="8"/>
    <n v="2015"/>
    <n v="12"/>
    <s v="December"/>
    <s v="Home"/>
    <n v="0"/>
  </r>
  <r>
    <n v="78072"/>
    <x v="8"/>
    <n v="2015"/>
    <n v="12"/>
    <s v="December"/>
    <s v="Home"/>
    <n v="0"/>
  </r>
  <r>
    <n v="78074"/>
    <x v="8"/>
    <n v="2015"/>
    <n v="12"/>
    <s v="December"/>
    <s v="Death"/>
    <n v="1"/>
  </r>
  <r>
    <n v="78101"/>
    <x v="8"/>
    <n v="2015"/>
    <n v="12"/>
    <s v="December"/>
    <s v="Home"/>
    <n v="0"/>
  </r>
  <r>
    <n v="78111"/>
    <x v="8"/>
    <n v="2015"/>
    <n v="12"/>
    <s v="December"/>
    <s v="Home"/>
    <n v="0"/>
  </r>
  <r>
    <n v="78121"/>
    <x v="8"/>
    <n v="2015"/>
    <n v="12"/>
    <s v="December"/>
    <s v="Home"/>
    <n v="0"/>
  </r>
  <r>
    <n v="78122"/>
    <x v="8"/>
    <n v="2015"/>
    <n v="12"/>
    <s v="December"/>
    <s v="Skilled Nursing / Rehab"/>
    <n v="0"/>
  </r>
  <r>
    <n v="78134"/>
    <x v="8"/>
    <n v="2015"/>
    <n v="12"/>
    <s v="December"/>
    <s v="Home"/>
    <n v="0"/>
  </r>
  <r>
    <n v="78135"/>
    <x v="8"/>
    <n v="2015"/>
    <n v="12"/>
    <s v="December"/>
    <s v="Home"/>
    <n v="0"/>
  </r>
  <r>
    <n v="78158"/>
    <x v="8"/>
    <n v="2015"/>
    <n v="12"/>
    <s v="December"/>
    <s v="Other"/>
    <n v="0"/>
  </r>
  <r>
    <n v="78167"/>
    <x v="8"/>
    <n v="2015"/>
    <n v="12"/>
    <s v="December"/>
    <s v="Home"/>
    <n v="0"/>
  </r>
  <r>
    <n v="78176"/>
    <x v="8"/>
    <n v="2015"/>
    <n v="12"/>
    <s v="December"/>
    <s v="Home"/>
    <n v="0"/>
  </r>
  <r>
    <n v="78180"/>
    <x v="8"/>
    <n v="2015"/>
    <n v="12"/>
    <s v="December"/>
    <s v="Home"/>
    <n v="0"/>
  </r>
  <r>
    <n v="78182"/>
    <x v="8"/>
    <n v="2015"/>
    <n v="12"/>
    <s v="December"/>
    <s v="Home"/>
    <n v="0"/>
  </r>
  <r>
    <n v="78200"/>
    <x v="8"/>
    <n v="2015"/>
    <n v="12"/>
    <s v="December"/>
    <s v="Home"/>
    <n v="0"/>
  </r>
  <r>
    <n v="78207"/>
    <x v="8"/>
    <n v="2015"/>
    <n v="12"/>
    <s v="December"/>
    <s v="Other"/>
    <n v="0"/>
  </r>
  <r>
    <n v="78210"/>
    <x v="8"/>
    <n v="2015"/>
    <n v="12"/>
    <s v="December"/>
    <s v="Other"/>
    <n v="0"/>
  </r>
  <r>
    <n v="78212"/>
    <x v="8"/>
    <n v="2015"/>
    <n v="12"/>
    <s v="December"/>
    <s v="Home"/>
    <n v="0"/>
  </r>
  <r>
    <n v="78215"/>
    <x v="8"/>
    <n v="2015"/>
    <n v="12"/>
    <s v="December"/>
    <s v="Skilled Nursing / Rehab"/>
    <n v="0"/>
  </r>
  <r>
    <n v="78232"/>
    <x v="8"/>
    <n v="2015"/>
    <n v="12"/>
    <s v="December"/>
    <s v="Skilled Nursing / Rehab"/>
    <n v="0"/>
  </r>
  <r>
    <n v="78238"/>
    <x v="8"/>
    <n v="2015"/>
    <n v="12"/>
    <s v="December"/>
    <s v="Other"/>
    <n v="0"/>
  </r>
  <r>
    <n v="78251"/>
    <x v="8"/>
    <n v="2015"/>
    <n v="12"/>
    <s v="December"/>
    <s v="Other"/>
    <n v="0"/>
  </r>
  <r>
    <n v="78263"/>
    <x v="8"/>
    <n v="2015"/>
    <n v="12"/>
    <s v="December"/>
    <s v="Other"/>
    <n v="0"/>
  </r>
  <r>
    <n v="78267"/>
    <x v="8"/>
    <n v="2015"/>
    <n v="12"/>
    <s v="December"/>
    <s v="Home"/>
    <n v="0"/>
  </r>
  <r>
    <n v="78289"/>
    <x v="8"/>
    <n v="2015"/>
    <n v="12"/>
    <s v="December"/>
    <s v="Home"/>
    <n v="0"/>
  </r>
  <r>
    <n v="78295"/>
    <x v="8"/>
    <n v="2015"/>
    <n v="12"/>
    <s v="December"/>
    <s v="Home"/>
    <n v="0"/>
  </r>
  <r>
    <n v="78299"/>
    <x v="8"/>
    <n v="2015"/>
    <n v="12"/>
    <s v="December"/>
    <s v="Skilled Nursing / Rehab"/>
    <n v="0"/>
  </r>
  <r>
    <n v="78309"/>
    <x v="8"/>
    <n v="2015"/>
    <n v="12"/>
    <s v="December"/>
    <s v="Other"/>
    <n v="0"/>
  </r>
  <r>
    <n v="78319"/>
    <x v="8"/>
    <n v="2015"/>
    <n v="12"/>
    <s v="December"/>
    <s v="Home"/>
    <n v="0"/>
  </r>
  <r>
    <n v="78324"/>
    <x v="8"/>
    <n v="2015"/>
    <n v="12"/>
    <s v="December"/>
    <s v="Home"/>
    <n v="0"/>
  </r>
  <r>
    <n v="78341"/>
    <x v="8"/>
    <n v="2015"/>
    <n v="12"/>
    <s v="December"/>
    <s v="Other"/>
    <n v="0"/>
  </r>
  <r>
    <n v="78356"/>
    <x v="8"/>
    <n v="2015"/>
    <n v="12"/>
    <s v="December"/>
    <s v="Home"/>
    <n v="0"/>
  </r>
  <r>
    <n v="78368"/>
    <x v="8"/>
    <n v="2015"/>
    <n v="12"/>
    <s v="December"/>
    <s v="Home"/>
    <n v="0"/>
  </r>
  <r>
    <n v="78388"/>
    <x v="8"/>
    <n v="2015"/>
    <n v="12"/>
    <s v="December"/>
    <s v="Home"/>
    <n v="0"/>
  </r>
  <r>
    <n v="78389"/>
    <x v="8"/>
    <n v="2015"/>
    <n v="12"/>
    <s v="December"/>
    <s v="Home"/>
    <n v="0"/>
  </r>
  <r>
    <n v="78394"/>
    <x v="8"/>
    <n v="2015"/>
    <n v="12"/>
    <s v="December"/>
    <s v="Home"/>
    <n v="0"/>
  </r>
  <r>
    <n v="78400"/>
    <x v="8"/>
    <n v="2015"/>
    <n v="12"/>
    <s v="December"/>
    <s v="Skilled Nursing / Rehab"/>
    <n v="0"/>
  </r>
  <r>
    <n v="78411"/>
    <x v="8"/>
    <n v="2015"/>
    <n v="12"/>
    <s v="December"/>
    <s v="Home"/>
    <n v="0"/>
  </r>
  <r>
    <n v="78429"/>
    <x v="8"/>
    <n v="2015"/>
    <n v="12"/>
    <s v="December"/>
    <s v="Other"/>
    <n v="0"/>
  </r>
  <r>
    <n v="78445"/>
    <x v="8"/>
    <n v="2015"/>
    <n v="12"/>
    <s v="December"/>
    <s v="Home"/>
    <n v="0"/>
  </r>
  <r>
    <n v="78450"/>
    <x v="8"/>
    <n v="2015"/>
    <n v="12"/>
    <s v="December"/>
    <s v="Home"/>
    <n v="0"/>
  </r>
  <r>
    <n v="78468"/>
    <x v="8"/>
    <n v="2015"/>
    <n v="12"/>
    <s v="December"/>
    <s v="Other"/>
    <n v="0"/>
  </r>
  <r>
    <n v="78475"/>
    <x v="8"/>
    <n v="2015"/>
    <n v="12"/>
    <s v="December"/>
    <s v="Home"/>
    <n v="0"/>
  </r>
  <r>
    <n v="78478"/>
    <x v="8"/>
    <n v="2015"/>
    <n v="12"/>
    <s v="December"/>
    <s v="Home"/>
    <n v="0"/>
  </r>
  <r>
    <n v="78482"/>
    <x v="8"/>
    <n v="2015"/>
    <n v="12"/>
    <s v="December"/>
    <s v="Skilled Nursing / Rehab"/>
    <n v="0"/>
  </r>
  <r>
    <n v="78494"/>
    <x v="8"/>
    <n v="2015"/>
    <n v="12"/>
    <s v="December"/>
    <s v="Home"/>
    <n v="0"/>
  </r>
  <r>
    <n v="78495"/>
    <x v="8"/>
    <n v="2015"/>
    <n v="12"/>
    <s v="December"/>
    <s v="Other"/>
    <n v="0"/>
  </r>
  <r>
    <n v="78519"/>
    <x v="8"/>
    <n v="2015"/>
    <n v="12"/>
    <s v="December"/>
    <s v="Other"/>
    <n v="0"/>
  </r>
  <r>
    <n v="78522"/>
    <x v="8"/>
    <n v="2015"/>
    <n v="12"/>
    <s v="December"/>
    <s v="Skilled Nursing / Rehab"/>
    <n v="0"/>
  </r>
  <r>
    <n v="78523"/>
    <x v="8"/>
    <n v="2015"/>
    <n v="12"/>
    <s v="December"/>
    <s v="Death"/>
    <n v="1"/>
  </r>
  <r>
    <n v="78524"/>
    <x v="8"/>
    <n v="2015"/>
    <n v="12"/>
    <s v="December"/>
    <s v="Home"/>
    <n v="0"/>
  </r>
  <r>
    <n v="78527"/>
    <x v="8"/>
    <n v="2015"/>
    <n v="12"/>
    <s v="December"/>
    <s v="Home"/>
    <n v="0"/>
  </r>
  <r>
    <n v="78541"/>
    <x v="8"/>
    <n v="2015"/>
    <n v="12"/>
    <s v="December"/>
    <s v="Home"/>
    <n v="0"/>
  </r>
  <r>
    <n v="78554"/>
    <x v="8"/>
    <n v="2015"/>
    <n v="12"/>
    <s v="December"/>
    <s v="Skilled Nursing / Rehab"/>
    <n v="0"/>
  </r>
  <r>
    <n v="78565"/>
    <x v="8"/>
    <n v="2015"/>
    <n v="12"/>
    <s v="December"/>
    <s v="Home"/>
    <n v="0"/>
  </r>
  <r>
    <n v="78585"/>
    <x v="8"/>
    <n v="2015"/>
    <n v="12"/>
    <s v="December"/>
    <s v="Skilled Nursing / Rehab"/>
    <n v="0"/>
  </r>
  <r>
    <n v="78595"/>
    <x v="8"/>
    <n v="2015"/>
    <n v="12"/>
    <s v="December"/>
    <s v="Home"/>
    <n v="0"/>
  </r>
  <r>
    <n v="78620"/>
    <x v="8"/>
    <n v="2015"/>
    <n v="12"/>
    <s v="December"/>
    <s v="Other"/>
    <n v="0"/>
  </r>
  <r>
    <n v="78628"/>
    <x v="8"/>
    <n v="2015"/>
    <n v="12"/>
    <s v="December"/>
    <s v="Home"/>
    <n v="0"/>
  </r>
  <r>
    <n v="78637"/>
    <x v="8"/>
    <n v="2015"/>
    <n v="12"/>
    <s v="December"/>
    <s v="Other"/>
    <n v="0"/>
  </r>
  <r>
    <n v="78654"/>
    <x v="8"/>
    <n v="2015"/>
    <n v="12"/>
    <s v="December"/>
    <s v="Home"/>
    <n v="0"/>
  </r>
  <r>
    <n v="78689"/>
    <x v="8"/>
    <n v="2015"/>
    <n v="12"/>
    <s v="December"/>
    <s v="Home"/>
    <n v="0"/>
  </r>
  <r>
    <n v="78734"/>
    <x v="8"/>
    <n v="2015"/>
    <n v="12"/>
    <s v="December"/>
    <s v="Other"/>
    <n v="0"/>
  </r>
  <r>
    <n v="78745"/>
    <x v="8"/>
    <n v="2015"/>
    <n v="12"/>
    <s v="December"/>
    <s v="Other"/>
    <n v="0"/>
  </r>
  <r>
    <n v="78797"/>
    <x v="8"/>
    <n v="2015"/>
    <n v="12"/>
    <s v="December"/>
    <s v="Skilled Nursing / Rehab"/>
    <n v="0"/>
  </r>
  <r>
    <n v="78823"/>
    <x v="8"/>
    <n v="2015"/>
    <n v="12"/>
    <s v="December"/>
    <s v="Home"/>
    <n v="0"/>
  </r>
  <r>
    <n v="78826"/>
    <x v="8"/>
    <n v="2015"/>
    <n v="12"/>
    <s v="December"/>
    <s v="Skilled Nursing / Rehab"/>
    <n v="0"/>
  </r>
  <r>
    <n v="78830"/>
    <x v="8"/>
    <n v="2015"/>
    <n v="12"/>
    <s v="December"/>
    <s v="Home"/>
    <n v="0"/>
  </r>
  <r>
    <n v="78848"/>
    <x v="8"/>
    <n v="2015"/>
    <n v="12"/>
    <s v="December"/>
    <s v="Other"/>
    <n v="0"/>
  </r>
  <r>
    <n v="78850"/>
    <x v="8"/>
    <n v="2015"/>
    <n v="12"/>
    <s v="December"/>
    <s v="Skilled Nursing / Rehab"/>
    <n v="0"/>
  </r>
  <r>
    <n v="78899"/>
    <x v="8"/>
    <n v="2015"/>
    <n v="12"/>
    <s v="December"/>
    <s v="Other"/>
    <n v="0"/>
  </r>
  <r>
    <n v="78900"/>
    <x v="8"/>
    <n v="2015"/>
    <n v="12"/>
    <s v="December"/>
    <s v="Skilled Nursing / Rehab"/>
    <n v="0"/>
  </r>
  <r>
    <n v="78907"/>
    <x v="8"/>
    <n v="2015"/>
    <n v="12"/>
    <s v="December"/>
    <s v="Home"/>
    <n v="0"/>
  </r>
  <r>
    <n v="78908"/>
    <x v="8"/>
    <n v="2015"/>
    <n v="12"/>
    <s v="December"/>
    <s v="Home"/>
    <n v="0"/>
  </r>
  <r>
    <n v="78913"/>
    <x v="8"/>
    <n v="2015"/>
    <n v="12"/>
    <s v="December"/>
    <s v="Skilled Nursing / Rehab"/>
    <n v="0"/>
  </r>
  <r>
    <n v="78915"/>
    <x v="8"/>
    <n v="2015"/>
    <n v="12"/>
    <s v="December"/>
    <s v="Home"/>
    <n v="0"/>
  </r>
  <r>
    <n v="78926"/>
    <x v="8"/>
    <n v="2015"/>
    <n v="12"/>
    <s v="December"/>
    <s v="Home"/>
    <n v="0"/>
  </r>
  <r>
    <n v="78936"/>
    <x v="8"/>
    <n v="2015"/>
    <n v="12"/>
    <s v="December"/>
    <s v="Home"/>
    <n v="0"/>
  </r>
  <r>
    <n v="78938"/>
    <x v="8"/>
    <n v="2015"/>
    <n v="12"/>
    <s v="December"/>
    <s v="Home"/>
    <n v="0"/>
  </r>
  <r>
    <n v="78952"/>
    <x v="8"/>
    <n v="2015"/>
    <n v="12"/>
    <s v="December"/>
    <s v="Home"/>
    <n v="0"/>
  </r>
  <r>
    <n v="78953"/>
    <x v="8"/>
    <n v="2015"/>
    <n v="12"/>
    <s v="December"/>
    <s v="Other"/>
    <n v="0"/>
  </r>
  <r>
    <n v="78985"/>
    <x v="8"/>
    <n v="2015"/>
    <n v="12"/>
    <s v="December"/>
    <s v="Home"/>
    <n v="0"/>
  </r>
  <r>
    <n v="78989"/>
    <x v="8"/>
    <n v="2015"/>
    <n v="12"/>
    <s v="December"/>
    <s v="Home"/>
    <n v="0"/>
  </r>
  <r>
    <n v="78998"/>
    <x v="8"/>
    <n v="2015"/>
    <n v="12"/>
    <s v="December"/>
    <s v="Home"/>
    <n v="0"/>
  </r>
  <r>
    <n v="79021"/>
    <x v="8"/>
    <n v="2015"/>
    <n v="12"/>
    <s v="December"/>
    <s v="Skilled Nursing / Rehab"/>
    <n v="0"/>
  </r>
  <r>
    <n v="79025"/>
    <x v="8"/>
    <n v="2015"/>
    <n v="12"/>
    <s v="December"/>
    <s v="Home"/>
    <n v="0"/>
  </r>
  <r>
    <n v="79047"/>
    <x v="8"/>
    <n v="2015"/>
    <n v="12"/>
    <s v="December"/>
    <s v="Other"/>
    <n v="0"/>
  </r>
  <r>
    <n v="79066"/>
    <x v="8"/>
    <n v="2015"/>
    <n v="12"/>
    <s v="December"/>
    <s v="Other"/>
    <n v="0"/>
  </r>
  <r>
    <n v="79073"/>
    <x v="8"/>
    <n v="2015"/>
    <n v="12"/>
    <s v="December"/>
    <s v="Other"/>
    <n v="0"/>
  </r>
  <r>
    <n v="79078"/>
    <x v="8"/>
    <n v="2015"/>
    <n v="12"/>
    <s v="December"/>
    <s v="Home"/>
    <n v="0"/>
  </r>
  <r>
    <n v="79084"/>
    <x v="8"/>
    <n v="2015"/>
    <n v="12"/>
    <s v="December"/>
    <s v="Skilled Nursing / Rehab"/>
    <n v="0"/>
  </r>
  <r>
    <n v="79091"/>
    <x v="8"/>
    <n v="2015"/>
    <n v="12"/>
    <s v="December"/>
    <s v="Other"/>
    <n v="0"/>
  </r>
  <r>
    <n v="79098"/>
    <x v="8"/>
    <n v="2015"/>
    <n v="12"/>
    <s v="December"/>
    <s v="Other"/>
    <n v="0"/>
  </r>
  <r>
    <n v="79104"/>
    <x v="8"/>
    <n v="2015"/>
    <n v="12"/>
    <s v="December"/>
    <s v="Other"/>
    <n v="0"/>
  </r>
  <r>
    <n v="79131"/>
    <x v="8"/>
    <n v="2015"/>
    <n v="12"/>
    <s v="December"/>
    <s v="Home"/>
    <n v="0"/>
  </r>
  <r>
    <n v="79133"/>
    <x v="8"/>
    <n v="2015"/>
    <n v="12"/>
    <s v="December"/>
    <s v="Home"/>
    <n v="0"/>
  </r>
  <r>
    <n v="79148"/>
    <x v="8"/>
    <n v="2015"/>
    <n v="12"/>
    <s v="December"/>
    <s v="Home"/>
    <n v="0"/>
  </r>
  <r>
    <n v="79154"/>
    <x v="8"/>
    <n v="2015"/>
    <n v="12"/>
    <s v="December"/>
    <s v="Home"/>
    <n v="0"/>
  </r>
  <r>
    <n v="79161"/>
    <x v="8"/>
    <n v="2015"/>
    <n v="12"/>
    <s v="December"/>
    <s v="Home"/>
    <n v="0"/>
  </r>
  <r>
    <n v="79191"/>
    <x v="8"/>
    <n v="2015"/>
    <n v="12"/>
    <s v="December"/>
    <s v="Home"/>
    <n v="0"/>
  </r>
  <r>
    <n v="79196"/>
    <x v="8"/>
    <n v="2015"/>
    <n v="12"/>
    <s v="December"/>
    <s v="Home"/>
    <n v="0"/>
  </r>
  <r>
    <n v="79222"/>
    <x v="8"/>
    <n v="2015"/>
    <n v="12"/>
    <s v="December"/>
    <s v="Home"/>
    <n v="0"/>
  </r>
  <r>
    <n v="79228"/>
    <x v="8"/>
    <n v="2015"/>
    <n v="12"/>
    <s v="December"/>
    <s v="Home"/>
    <n v="0"/>
  </r>
  <r>
    <n v="79233"/>
    <x v="8"/>
    <n v="2015"/>
    <n v="12"/>
    <s v="December"/>
    <s v="Home"/>
    <n v="0"/>
  </r>
  <r>
    <n v="79234"/>
    <x v="8"/>
    <n v="2015"/>
    <n v="12"/>
    <s v="December"/>
    <s v="Home"/>
    <n v="0"/>
  </r>
  <r>
    <n v="79238"/>
    <x v="8"/>
    <n v="2015"/>
    <n v="12"/>
    <s v="December"/>
    <s v="Skilled Nursing / Rehab"/>
    <n v="0"/>
  </r>
  <r>
    <n v="79259"/>
    <x v="8"/>
    <n v="2015"/>
    <n v="12"/>
    <s v="December"/>
    <s v="Other"/>
    <n v="0"/>
  </r>
  <r>
    <n v="79280"/>
    <x v="8"/>
    <n v="2015"/>
    <n v="12"/>
    <s v="December"/>
    <s v="Skilled Nursing / Rehab"/>
    <n v="0"/>
  </r>
  <r>
    <n v="79302"/>
    <x v="8"/>
    <n v="2015"/>
    <n v="12"/>
    <s v="December"/>
    <s v="Home"/>
    <n v="0"/>
  </r>
  <r>
    <n v="79326"/>
    <x v="8"/>
    <n v="2015"/>
    <n v="12"/>
    <s v="December"/>
    <s v="Home"/>
    <n v="0"/>
  </r>
  <r>
    <n v="79329"/>
    <x v="8"/>
    <n v="2015"/>
    <n v="12"/>
    <s v="December"/>
    <s v="Skilled Nursing / Rehab"/>
    <n v="0"/>
  </r>
  <r>
    <n v="79340"/>
    <x v="8"/>
    <n v="2015"/>
    <n v="12"/>
    <s v="December"/>
    <s v="Other"/>
    <n v="0"/>
  </r>
  <r>
    <n v="79344"/>
    <x v="8"/>
    <n v="2015"/>
    <n v="12"/>
    <s v="December"/>
    <s v="Home"/>
    <n v="0"/>
  </r>
  <r>
    <n v="79345"/>
    <x v="8"/>
    <n v="2015"/>
    <n v="12"/>
    <s v="December"/>
    <s v="Home"/>
    <n v="0"/>
  </r>
  <r>
    <n v="79360"/>
    <x v="8"/>
    <n v="2015"/>
    <n v="12"/>
    <s v="December"/>
    <s v="Skilled Nursing / Rehab"/>
    <n v="0"/>
  </r>
  <r>
    <n v="79411"/>
    <x v="8"/>
    <n v="2015"/>
    <n v="12"/>
    <s v="December"/>
    <s v="Home"/>
    <n v="0"/>
  </r>
  <r>
    <n v="79432"/>
    <x v="8"/>
    <n v="2015"/>
    <n v="12"/>
    <s v="December"/>
    <s v="Home"/>
    <n v="0"/>
  </r>
  <r>
    <n v="79437"/>
    <x v="8"/>
    <n v="2015"/>
    <n v="12"/>
    <s v="December"/>
    <s v="Home"/>
    <n v="0"/>
  </r>
  <r>
    <n v="79440"/>
    <x v="8"/>
    <n v="2015"/>
    <n v="12"/>
    <s v="December"/>
    <s v="Skilled Nursing / Rehab"/>
    <n v="0"/>
  </r>
  <r>
    <n v="79444"/>
    <x v="8"/>
    <n v="2015"/>
    <n v="12"/>
    <s v="December"/>
    <s v="Other"/>
    <n v="0"/>
  </r>
  <r>
    <n v="79451"/>
    <x v="8"/>
    <n v="2015"/>
    <n v="12"/>
    <s v="December"/>
    <s v="Home"/>
    <n v="0"/>
  </r>
  <r>
    <n v="79452"/>
    <x v="8"/>
    <n v="2015"/>
    <n v="12"/>
    <s v="December"/>
    <s v="Other"/>
    <n v="0"/>
  </r>
  <r>
    <n v="79474"/>
    <x v="8"/>
    <n v="2015"/>
    <n v="12"/>
    <s v="December"/>
    <s v="Home"/>
    <n v="0"/>
  </r>
  <r>
    <n v="79477"/>
    <x v="8"/>
    <n v="2015"/>
    <n v="12"/>
    <s v="December"/>
    <s v="Other"/>
    <n v="0"/>
  </r>
  <r>
    <n v="79488"/>
    <x v="8"/>
    <n v="2015"/>
    <n v="12"/>
    <s v="December"/>
    <s v="Home"/>
    <n v="0"/>
  </r>
  <r>
    <n v="79511"/>
    <x v="8"/>
    <n v="2015"/>
    <n v="12"/>
    <s v="December"/>
    <s v="Home"/>
    <n v="0"/>
  </r>
  <r>
    <n v="79535"/>
    <x v="8"/>
    <n v="2015"/>
    <n v="12"/>
    <s v="December"/>
    <s v="Other"/>
    <n v="0"/>
  </r>
  <r>
    <n v="79547"/>
    <x v="8"/>
    <n v="2015"/>
    <n v="12"/>
    <s v="December"/>
    <s v="Other"/>
    <n v="0"/>
  </r>
  <r>
    <n v="79560"/>
    <x v="8"/>
    <n v="2015"/>
    <n v="12"/>
    <s v="December"/>
    <s v="Home"/>
    <n v="0"/>
  </r>
  <r>
    <n v="79566"/>
    <x v="8"/>
    <n v="2015"/>
    <n v="12"/>
    <s v="December"/>
    <s v="Home"/>
    <n v="0"/>
  </r>
  <r>
    <n v="79588"/>
    <x v="8"/>
    <n v="2015"/>
    <n v="12"/>
    <s v="December"/>
    <s v="Home"/>
    <n v="0"/>
  </r>
  <r>
    <n v="79606"/>
    <x v="8"/>
    <n v="2015"/>
    <n v="12"/>
    <s v="December"/>
    <s v="Home"/>
    <n v="0"/>
  </r>
  <r>
    <n v="79613"/>
    <x v="8"/>
    <n v="2015"/>
    <n v="12"/>
    <s v="December"/>
    <s v="Home"/>
    <n v="0"/>
  </r>
  <r>
    <n v="79615"/>
    <x v="8"/>
    <n v="2015"/>
    <n v="12"/>
    <s v="December"/>
    <s v="Home"/>
    <n v="0"/>
  </r>
  <r>
    <n v="79646"/>
    <x v="8"/>
    <n v="2015"/>
    <n v="12"/>
    <s v="December"/>
    <s v="Home"/>
    <n v="0"/>
  </r>
  <r>
    <n v="79647"/>
    <x v="8"/>
    <n v="2015"/>
    <n v="12"/>
    <s v="December"/>
    <s v="Other"/>
    <n v="0"/>
  </r>
  <r>
    <n v="79650"/>
    <x v="8"/>
    <n v="2015"/>
    <n v="12"/>
    <s v="December"/>
    <s v="Skilled Nursing / Rehab"/>
    <n v="0"/>
  </r>
  <r>
    <n v="79668"/>
    <x v="8"/>
    <n v="2015"/>
    <n v="12"/>
    <s v="December"/>
    <s v="Other"/>
    <n v="0"/>
  </r>
  <r>
    <n v="79671"/>
    <x v="8"/>
    <n v="2015"/>
    <n v="12"/>
    <s v="December"/>
    <s v="Other"/>
    <n v="0"/>
  </r>
  <r>
    <n v="79706"/>
    <x v="8"/>
    <n v="2015"/>
    <n v="12"/>
    <s v="December"/>
    <s v="Home"/>
    <n v="0"/>
  </r>
  <r>
    <n v="79722"/>
    <x v="8"/>
    <n v="2015"/>
    <n v="12"/>
    <s v="December"/>
    <s v="Home"/>
    <n v="0"/>
  </r>
  <r>
    <n v="79735"/>
    <x v="8"/>
    <n v="2015"/>
    <n v="12"/>
    <s v="December"/>
    <s v="Other"/>
    <n v="0"/>
  </r>
  <r>
    <n v="79746"/>
    <x v="8"/>
    <n v="2015"/>
    <n v="12"/>
    <s v="December"/>
    <s v="Home"/>
    <n v="0"/>
  </r>
  <r>
    <n v="79766"/>
    <x v="8"/>
    <n v="2015"/>
    <n v="12"/>
    <s v="December"/>
    <s v="Home"/>
    <n v="0"/>
  </r>
  <r>
    <n v="79775"/>
    <x v="8"/>
    <n v="2015"/>
    <n v="12"/>
    <s v="December"/>
    <s v="Other"/>
    <n v="0"/>
  </r>
  <r>
    <n v="79786"/>
    <x v="8"/>
    <n v="2015"/>
    <n v="12"/>
    <s v="December"/>
    <s v="Home"/>
    <n v="0"/>
  </r>
  <r>
    <n v="79788"/>
    <x v="8"/>
    <n v="2015"/>
    <n v="12"/>
    <s v="December"/>
    <s v="Other"/>
    <n v="0"/>
  </r>
  <r>
    <n v="79795"/>
    <x v="8"/>
    <n v="2015"/>
    <n v="12"/>
    <s v="December"/>
    <s v="Home"/>
    <n v="0"/>
  </r>
  <r>
    <n v="79797"/>
    <x v="8"/>
    <n v="2015"/>
    <n v="12"/>
    <s v="December"/>
    <s v="Home"/>
    <n v="0"/>
  </r>
  <r>
    <n v="79808"/>
    <x v="8"/>
    <n v="2015"/>
    <n v="12"/>
    <s v="December"/>
    <s v="Home"/>
    <n v="0"/>
  </r>
  <r>
    <n v="79812"/>
    <x v="8"/>
    <n v="2015"/>
    <n v="12"/>
    <s v="December"/>
    <s v="Skilled Nursing / Rehab"/>
    <n v="0"/>
  </r>
  <r>
    <n v="79813"/>
    <x v="8"/>
    <n v="2015"/>
    <n v="12"/>
    <s v="December"/>
    <s v="Home"/>
    <n v="0"/>
  </r>
  <r>
    <n v="79856"/>
    <x v="8"/>
    <n v="2015"/>
    <n v="12"/>
    <s v="December"/>
    <s v="Home"/>
    <n v="0"/>
  </r>
  <r>
    <n v="79871"/>
    <x v="8"/>
    <n v="2015"/>
    <n v="12"/>
    <s v="December"/>
    <s v="Home"/>
    <n v="0"/>
  </r>
  <r>
    <n v="79933"/>
    <x v="8"/>
    <n v="2015"/>
    <n v="12"/>
    <s v="December"/>
    <s v="Home"/>
    <n v="0"/>
  </r>
  <r>
    <n v="79988"/>
    <x v="8"/>
    <n v="2015"/>
    <n v="12"/>
    <s v="December"/>
    <s v="Home"/>
    <n v="0"/>
  </r>
  <r>
    <n v="79998"/>
    <x v="8"/>
    <n v="2015"/>
    <n v="12"/>
    <s v="December"/>
    <s v="Home"/>
    <n v="0"/>
  </r>
  <r>
    <n v="80016"/>
    <x v="8"/>
    <n v="2015"/>
    <n v="12"/>
    <s v="December"/>
    <s v="Home"/>
    <n v="0"/>
  </r>
  <r>
    <n v="80028"/>
    <x v="8"/>
    <n v="2015"/>
    <n v="12"/>
    <s v="December"/>
    <s v="Home"/>
    <n v="0"/>
  </r>
  <r>
    <n v="80034"/>
    <x v="8"/>
    <n v="2015"/>
    <n v="12"/>
    <s v="December"/>
    <s v="Home"/>
    <n v="0"/>
  </r>
  <r>
    <n v="80035"/>
    <x v="8"/>
    <n v="2015"/>
    <n v="12"/>
    <s v="December"/>
    <s v="Home"/>
    <n v="0"/>
  </r>
  <r>
    <n v="80042"/>
    <x v="8"/>
    <n v="2015"/>
    <n v="12"/>
    <s v="December"/>
    <s v="Home"/>
    <n v="0"/>
  </r>
  <r>
    <n v="80045"/>
    <x v="8"/>
    <n v="2015"/>
    <n v="12"/>
    <s v="December"/>
    <s v="Home"/>
    <n v="0"/>
  </r>
  <r>
    <n v="80047"/>
    <x v="8"/>
    <n v="2015"/>
    <n v="12"/>
    <s v="December"/>
    <s v="Home"/>
    <n v="0"/>
  </r>
  <r>
    <n v="80057"/>
    <x v="8"/>
    <n v="2015"/>
    <n v="12"/>
    <s v="December"/>
    <s v="Home"/>
    <n v="0"/>
  </r>
  <r>
    <n v="80058"/>
    <x v="8"/>
    <n v="2015"/>
    <n v="12"/>
    <s v="December"/>
    <s v="Home"/>
    <n v="0"/>
  </r>
  <r>
    <n v="80060"/>
    <x v="8"/>
    <n v="2015"/>
    <n v="12"/>
    <s v="December"/>
    <s v="Home"/>
    <n v="0"/>
  </r>
  <r>
    <n v="80064"/>
    <x v="8"/>
    <n v="2015"/>
    <n v="12"/>
    <s v="December"/>
    <s v="Other"/>
    <n v="0"/>
  </r>
  <r>
    <n v="80065"/>
    <x v="8"/>
    <n v="2015"/>
    <n v="12"/>
    <s v="December"/>
    <s v="Skilled Nursing / Rehab"/>
    <n v="0"/>
  </r>
  <r>
    <n v="80077"/>
    <x v="8"/>
    <n v="2015"/>
    <n v="12"/>
    <s v="December"/>
    <s v="Home"/>
    <n v="0"/>
  </r>
  <r>
    <n v="80098"/>
    <x v="8"/>
    <n v="2015"/>
    <n v="12"/>
    <s v="December"/>
    <s v="Home"/>
    <n v="0"/>
  </r>
  <r>
    <n v="80121"/>
    <x v="8"/>
    <n v="2015"/>
    <n v="12"/>
    <s v="December"/>
    <s v="Home"/>
    <n v="0"/>
  </r>
  <r>
    <n v="80137"/>
    <x v="8"/>
    <n v="2015"/>
    <n v="12"/>
    <s v="December"/>
    <s v="Home"/>
    <n v="0"/>
  </r>
  <r>
    <n v="80139"/>
    <x v="8"/>
    <n v="2015"/>
    <n v="12"/>
    <s v="December"/>
    <s v="Other"/>
    <n v="0"/>
  </r>
  <r>
    <n v="80161"/>
    <x v="8"/>
    <n v="2015"/>
    <n v="12"/>
    <s v="December"/>
    <s v="Other"/>
    <n v="0"/>
  </r>
  <r>
    <n v="80165"/>
    <x v="8"/>
    <n v="2015"/>
    <n v="12"/>
    <s v="December"/>
    <s v="Home"/>
    <n v="0"/>
  </r>
  <r>
    <n v="80175"/>
    <x v="8"/>
    <n v="2015"/>
    <n v="12"/>
    <s v="December"/>
    <s v="Skilled Nursing / Rehab"/>
    <n v="0"/>
  </r>
  <r>
    <n v="80178"/>
    <x v="8"/>
    <n v="2015"/>
    <n v="12"/>
    <s v="December"/>
    <s v="Other"/>
    <n v="0"/>
  </r>
  <r>
    <n v="80217"/>
    <x v="8"/>
    <n v="2015"/>
    <n v="12"/>
    <s v="December"/>
    <s v="Home"/>
    <n v="0"/>
  </r>
  <r>
    <n v="80227"/>
    <x v="8"/>
    <n v="2015"/>
    <n v="12"/>
    <s v="December"/>
    <s v="Home"/>
    <n v="0"/>
  </r>
  <r>
    <n v="80266"/>
    <x v="8"/>
    <n v="2015"/>
    <n v="12"/>
    <s v="December"/>
    <s v="Other"/>
    <n v="0"/>
  </r>
  <r>
    <n v="80270"/>
    <x v="8"/>
    <n v="2015"/>
    <n v="12"/>
    <s v="December"/>
    <s v="Other"/>
    <n v="0"/>
  </r>
  <r>
    <n v="80276"/>
    <x v="8"/>
    <n v="2015"/>
    <n v="12"/>
    <s v="December"/>
    <s v="Home"/>
    <n v="0"/>
  </r>
  <r>
    <n v="80277"/>
    <x v="8"/>
    <n v="2015"/>
    <n v="12"/>
    <s v="December"/>
    <s v="Home"/>
    <n v="0"/>
  </r>
  <r>
    <n v="80303"/>
    <x v="8"/>
    <n v="2015"/>
    <n v="12"/>
    <s v="December"/>
    <s v="Home"/>
    <n v="0"/>
  </r>
  <r>
    <n v="80305"/>
    <x v="8"/>
    <n v="2015"/>
    <n v="12"/>
    <s v="December"/>
    <s v="Home"/>
    <n v="0"/>
  </r>
  <r>
    <n v="80308"/>
    <x v="8"/>
    <n v="2015"/>
    <n v="12"/>
    <s v="December"/>
    <s v="Home"/>
    <n v="0"/>
  </r>
  <r>
    <n v="80313"/>
    <x v="8"/>
    <n v="2015"/>
    <n v="12"/>
    <s v="December"/>
    <s v="Home"/>
    <n v="0"/>
  </r>
  <r>
    <n v="80325"/>
    <x v="8"/>
    <n v="2015"/>
    <n v="12"/>
    <s v="December"/>
    <s v="Other"/>
    <n v="0"/>
  </r>
  <r>
    <n v="80335"/>
    <x v="8"/>
    <n v="2015"/>
    <n v="12"/>
    <s v="December"/>
    <s v="Home"/>
    <n v="0"/>
  </r>
  <r>
    <n v="80337"/>
    <x v="8"/>
    <n v="2015"/>
    <n v="12"/>
    <s v="December"/>
    <s v="Home"/>
    <n v="0"/>
  </r>
  <r>
    <n v="80349"/>
    <x v="8"/>
    <n v="2015"/>
    <n v="12"/>
    <s v="December"/>
    <s v="Home"/>
    <n v="0"/>
  </r>
  <r>
    <n v="80377"/>
    <x v="8"/>
    <n v="2015"/>
    <n v="12"/>
    <s v="December"/>
    <s v="Other"/>
    <n v="0"/>
  </r>
  <r>
    <n v="80386"/>
    <x v="8"/>
    <n v="2015"/>
    <n v="12"/>
    <s v="December"/>
    <s v="Other"/>
    <n v="0"/>
  </r>
  <r>
    <n v="80393"/>
    <x v="8"/>
    <n v="2015"/>
    <n v="12"/>
    <s v="December"/>
    <s v="Other"/>
    <n v="0"/>
  </r>
  <r>
    <n v="80395"/>
    <x v="8"/>
    <n v="2015"/>
    <n v="12"/>
    <s v="December"/>
    <s v="Other"/>
    <n v="0"/>
  </r>
  <r>
    <n v="80422"/>
    <x v="8"/>
    <n v="2015"/>
    <n v="12"/>
    <s v="December"/>
    <s v="Home"/>
    <n v="0"/>
  </r>
  <r>
    <n v="80458"/>
    <x v="8"/>
    <n v="2015"/>
    <n v="12"/>
    <s v="December"/>
    <s v="Home"/>
    <n v="0"/>
  </r>
  <r>
    <n v="80472"/>
    <x v="8"/>
    <n v="2015"/>
    <n v="12"/>
    <s v="December"/>
    <s v="Death"/>
    <n v="1"/>
  </r>
  <r>
    <n v="80475"/>
    <x v="8"/>
    <n v="2015"/>
    <n v="12"/>
    <s v="December"/>
    <s v="Other"/>
    <n v="0"/>
  </r>
  <r>
    <n v="80487"/>
    <x v="8"/>
    <n v="2015"/>
    <n v="12"/>
    <s v="December"/>
    <s v="Home"/>
    <n v="0"/>
  </r>
  <r>
    <n v="80543"/>
    <x v="8"/>
    <n v="2015"/>
    <n v="12"/>
    <s v="December"/>
    <s v="Home"/>
    <n v="0"/>
  </r>
  <r>
    <n v="80547"/>
    <x v="8"/>
    <n v="2015"/>
    <n v="12"/>
    <s v="December"/>
    <s v="Home"/>
    <n v="0"/>
  </r>
  <r>
    <n v="80553"/>
    <x v="8"/>
    <n v="2015"/>
    <n v="12"/>
    <s v="December"/>
    <s v="Other"/>
    <n v="0"/>
  </r>
  <r>
    <n v="80570"/>
    <x v="8"/>
    <n v="2015"/>
    <n v="12"/>
    <s v="December"/>
    <s v="Home"/>
    <n v="0"/>
  </r>
  <r>
    <n v="80594"/>
    <x v="8"/>
    <n v="2015"/>
    <n v="12"/>
    <s v="December"/>
    <s v="Home"/>
    <n v="0"/>
  </r>
  <r>
    <n v="80611"/>
    <x v="8"/>
    <n v="2015"/>
    <n v="12"/>
    <s v="December"/>
    <s v="Home"/>
    <n v="0"/>
  </r>
  <r>
    <n v="80625"/>
    <x v="8"/>
    <n v="2015"/>
    <n v="12"/>
    <s v="December"/>
    <s v="Home"/>
    <n v="0"/>
  </r>
  <r>
    <n v="80644"/>
    <x v="8"/>
    <n v="2015"/>
    <n v="12"/>
    <s v="December"/>
    <s v="Other"/>
    <n v="0"/>
  </r>
  <r>
    <n v="80662"/>
    <x v="8"/>
    <n v="2015"/>
    <n v="12"/>
    <s v="December"/>
    <s v="Home"/>
    <n v="0"/>
  </r>
  <r>
    <n v="80664"/>
    <x v="8"/>
    <n v="2015"/>
    <n v="12"/>
    <s v="December"/>
    <s v="Home"/>
    <n v="0"/>
  </r>
  <r>
    <n v="80670"/>
    <x v="8"/>
    <n v="2015"/>
    <n v="12"/>
    <s v="December"/>
    <s v="Home"/>
    <n v="0"/>
  </r>
  <r>
    <n v="80673"/>
    <x v="8"/>
    <n v="2015"/>
    <n v="12"/>
    <s v="December"/>
    <s v="Skilled Nursing / Rehab"/>
    <n v="0"/>
  </r>
  <r>
    <n v="80686"/>
    <x v="8"/>
    <n v="2015"/>
    <n v="12"/>
    <s v="December"/>
    <s v="Other"/>
    <n v="0"/>
  </r>
  <r>
    <n v="80692"/>
    <x v="8"/>
    <n v="2015"/>
    <n v="12"/>
    <s v="December"/>
    <s v="Home"/>
    <n v="0"/>
  </r>
  <r>
    <n v="80693"/>
    <x v="8"/>
    <n v="2015"/>
    <n v="12"/>
    <s v="December"/>
    <s v="Home"/>
    <n v="0"/>
  </r>
  <r>
    <n v="80705"/>
    <x v="8"/>
    <n v="2015"/>
    <n v="12"/>
    <s v="December"/>
    <s v="Other"/>
    <n v="0"/>
  </r>
  <r>
    <n v="80707"/>
    <x v="8"/>
    <n v="2015"/>
    <n v="12"/>
    <s v="December"/>
    <s v="Home"/>
    <n v="0"/>
  </r>
  <r>
    <n v="80734"/>
    <x v="8"/>
    <n v="2015"/>
    <n v="12"/>
    <s v="December"/>
    <s v="Home"/>
    <n v="0"/>
  </r>
  <r>
    <n v="80763"/>
    <x v="8"/>
    <n v="2015"/>
    <n v="12"/>
    <s v="December"/>
    <s v="Home"/>
    <n v="0"/>
  </r>
  <r>
    <n v="80782"/>
    <x v="8"/>
    <n v="2015"/>
    <n v="12"/>
    <s v="December"/>
    <s v="Home"/>
    <n v="0"/>
  </r>
  <r>
    <n v="80797"/>
    <x v="8"/>
    <n v="2015"/>
    <n v="12"/>
    <s v="December"/>
    <s v="Other"/>
    <n v="0"/>
  </r>
  <r>
    <n v="80799"/>
    <x v="8"/>
    <n v="2015"/>
    <n v="12"/>
    <s v="December"/>
    <s v="Skilled Nursing / Rehab"/>
    <n v="0"/>
  </r>
  <r>
    <n v="80828"/>
    <x v="8"/>
    <n v="2015"/>
    <n v="12"/>
    <s v="December"/>
    <s v="Home"/>
    <n v="0"/>
  </r>
  <r>
    <n v="80876"/>
    <x v="8"/>
    <n v="2015"/>
    <n v="12"/>
    <s v="December"/>
    <s v="Home"/>
    <n v="0"/>
  </r>
  <r>
    <n v="80888"/>
    <x v="8"/>
    <n v="2015"/>
    <n v="12"/>
    <s v="December"/>
    <s v="Home"/>
    <n v="0"/>
  </r>
  <r>
    <n v="80950"/>
    <x v="8"/>
    <n v="2015"/>
    <n v="12"/>
    <s v="December"/>
    <s v="Other"/>
    <n v="0"/>
  </r>
  <r>
    <n v="80959"/>
    <x v="8"/>
    <n v="2015"/>
    <n v="12"/>
    <s v="December"/>
    <s v="Death"/>
    <n v="1"/>
  </r>
  <r>
    <n v="80961"/>
    <x v="8"/>
    <n v="2015"/>
    <n v="12"/>
    <s v="December"/>
    <s v="Home"/>
    <n v="0"/>
  </r>
  <r>
    <n v="80964"/>
    <x v="8"/>
    <n v="2015"/>
    <n v="12"/>
    <s v="December"/>
    <s v="Home"/>
    <n v="0"/>
  </r>
  <r>
    <n v="80967"/>
    <x v="8"/>
    <n v="2015"/>
    <n v="12"/>
    <s v="December"/>
    <s v="Home"/>
    <n v="0"/>
  </r>
  <r>
    <n v="80968"/>
    <x v="8"/>
    <n v="2015"/>
    <n v="12"/>
    <s v="December"/>
    <s v="Other"/>
    <n v="0"/>
  </r>
  <r>
    <n v="80975"/>
    <x v="8"/>
    <n v="2015"/>
    <n v="12"/>
    <s v="December"/>
    <s v="Other"/>
    <n v="0"/>
  </r>
  <r>
    <n v="80982"/>
    <x v="8"/>
    <n v="2015"/>
    <n v="12"/>
    <s v="December"/>
    <s v="Home"/>
    <n v="0"/>
  </r>
  <r>
    <n v="81000"/>
    <x v="8"/>
    <n v="2015"/>
    <n v="12"/>
    <s v="December"/>
    <s v="Home"/>
    <n v="0"/>
  </r>
  <r>
    <n v="81021"/>
    <x v="8"/>
    <n v="2015"/>
    <n v="12"/>
    <s v="December"/>
    <s v="Other"/>
    <n v="0"/>
  </r>
  <r>
    <n v="81029"/>
    <x v="8"/>
    <n v="2015"/>
    <n v="12"/>
    <s v="December"/>
    <s v="Home"/>
    <n v="0"/>
  </r>
  <r>
    <n v="81035"/>
    <x v="8"/>
    <n v="2015"/>
    <n v="12"/>
    <s v="December"/>
    <s v="Home"/>
    <n v="0"/>
  </r>
  <r>
    <n v="81039"/>
    <x v="8"/>
    <n v="2015"/>
    <n v="12"/>
    <s v="December"/>
    <s v="Home"/>
    <n v="0"/>
  </r>
  <r>
    <n v="81046"/>
    <x v="8"/>
    <n v="2015"/>
    <n v="12"/>
    <s v="December"/>
    <s v="Skilled Nursing / Rehab"/>
    <n v="0"/>
  </r>
  <r>
    <n v="81048"/>
    <x v="8"/>
    <n v="2015"/>
    <n v="12"/>
    <s v="December"/>
    <s v="Home"/>
    <n v="0"/>
  </r>
  <r>
    <n v="81056"/>
    <x v="8"/>
    <n v="2015"/>
    <n v="12"/>
    <s v="December"/>
    <s v="Death"/>
    <n v="1"/>
  </r>
  <r>
    <n v="81081"/>
    <x v="8"/>
    <n v="2015"/>
    <n v="12"/>
    <s v="December"/>
    <s v="Other"/>
    <n v="0"/>
  </r>
  <r>
    <n v="81092"/>
    <x v="8"/>
    <n v="2015"/>
    <n v="12"/>
    <s v="December"/>
    <s v="Skilled Nursing / Rehab"/>
    <n v="0"/>
  </r>
  <r>
    <n v="81108"/>
    <x v="8"/>
    <n v="2015"/>
    <n v="12"/>
    <s v="December"/>
    <s v="Home"/>
    <n v="0"/>
  </r>
  <r>
    <n v="81111"/>
    <x v="8"/>
    <n v="2015"/>
    <n v="12"/>
    <s v="December"/>
    <s v="Home"/>
    <n v="0"/>
  </r>
  <r>
    <n v="81112"/>
    <x v="8"/>
    <n v="2015"/>
    <n v="12"/>
    <s v="December"/>
    <s v="Other"/>
    <n v="0"/>
  </r>
  <r>
    <n v="81118"/>
    <x v="8"/>
    <n v="2015"/>
    <n v="12"/>
    <s v="December"/>
    <s v="Home"/>
    <n v="0"/>
  </r>
  <r>
    <n v="81129"/>
    <x v="8"/>
    <n v="2015"/>
    <n v="12"/>
    <s v="December"/>
    <s v="Other"/>
    <n v="0"/>
  </r>
  <r>
    <n v="81145"/>
    <x v="8"/>
    <n v="2015"/>
    <n v="12"/>
    <s v="December"/>
    <s v="Other"/>
    <n v="0"/>
  </r>
  <r>
    <n v="81147"/>
    <x v="8"/>
    <n v="2015"/>
    <n v="12"/>
    <s v="December"/>
    <s v="Other"/>
    <n v="0"/>
  </r>
  <r>
    <n v="81148"/>
    <x v="8"/>
    <n v="2015"/>
    <n v="12"/>
    <s v="December"/>
    <s v="Other"/>
    <n v="0"/>
  </r>
  <r>
    <n v="81154"/>
    <x v="8"/>
    <n v="2015"/>
    <n v="12"/>
    <s v="December"/>
    <s v="Home"/>
    <n v="0"/>
  </r>
  <r>
    <n v="81155"/>
    <x v="8"/>
    <n v="2015"/>
    <n v="12"/>
    <s v="December"/>
    <s v="Other"/>
    <n v="0"/>
  </r>
  <r>
    <n v="81161"/>
    <x v="8"/>
    <n v="2015"/>
    <n v="12"/>
    <s v="December"/>
    <s v="Home"/>
    <n v="0"/>
  </r>
  <r>
    <n v="81170"/>
    <x v="8"/>
    <n v="2015"/>
    <n v="12"/>
    <s v="December"/>
    <s v="Home"/>
    <n v="0"/>
  </r>
  <r>
    <n v="81178"/>
    <x v="8"/>
    <n v="2015"/>
    <n v="12"/>
    <s v="December"/>
    <s v="Home"/>
    <n v="0"/>
  </r>
  <r>
    <n v="81184"/>
    <x v="8"/>
    <n v="2015"/>
    <n v="12"/>
    <s v="December"/>
    <s v="Home"/>
    <n v="0"/>
  </r>
  <r>
    <n v="81203"/>
    <x v="8"/>
    <n v="2015"/>
    <n v="12"/>
    <s v="December"/>
    <s v="Home"/>
    <n v="0"/>
  </r>
  <r>
    <n v="81213"/>
    <x v="8"/>
    <n v="2015"/>
    <n v="12"/>
    <s v="December"/>
    <s v="Home"/>
    <n v="0"/>
  </r>
  <r>
    <n v="81215"/>
    <x v="8"/>
    <n v="2015"/>
    <n v="12"/>
    <s v="December"/>
    <s v="Skilled Nursing / Rehab"/>
    <n v="0"/>
  </r>
  <r>
    <n v="81236"/>
    <x v="8"/>
    <n v="2015"/>
    <n v="12"/>
    <s v="December"/>
    <s v="Other"/>
    <n v="0"/>
  </r>
  <r>
    <n v="81238"/>
    <x v="8"/>
    <n v="2015"/>
    <n v="12"/>
    <s v="December"/>
    <s v="Skilled Nursing / Rehab"/>
    <n v="0"/>
  </r>
  <r>
    <n v="81246"/>
    <x v="8"/>
    <n v="2015"/>
    <n v="12"/>
    <s v="December"/>
    <s v="Home"/>
    <n v="0"/>
  </r>
  <r>
    <n v="81255"/>
    <x v="8"/>
    <n v="2015"/>
    <n v="12"/>
    <s v="December"/>
    <s v="Home"/>
    <n v="0"/>
  </r>
  <r>
    <n v="81264"/>
    <x v="8"/>
    <n v="2015"/>
    <n v="12"/>
    <s v="December"/>
    <s v="Other"/>
    <n v="0"/>
  </r>
  <r>
    <n v="81266"/>
    <x v="8"/>
    <n v="2015"/>
    <n v="12"/>
    <s v="December"/>
    <s v="Other"/>
    <n v="0"/>
  </r>
  <r>
    <n v="81272"/>
    <x v="8"/>
    <n v="2015"/>
    <n v="12"/>
    <s v="December"/>
    <s v="Home"/>
    <n v="0"/>
  </r>
  <r>
    <n v="81291"/>
    <x v="8"/>
    <n v="2015"/>
    <n v="12"/>
    <s v="December"/>
    <s v="Other"/>
    <n v="0"/>
  </r>
  <r>
    <n v="81300"/>
    <x v="8"/>
    <n v="2015"/>
    <n v="12"/>
    <s v="December"/>
    <s v="Home"/>
    <n v="0"/>
  </r>
  <r>
    <n v="81321"/>
    <x v="8"/>
    <n v="2015"/>
    <n v="12"/>
    <s v="December"/>
    <s v="Other"/>
    <n v="0"/>
  </r>
  <r>
    <n v="81330"/>
    <x v="8"/>
    <n v="2015"/>
    <n v="12"/>
    <s v="December"/>
    <s v="Other"/>
    <n v="0"/>
  </r>
  <r>
    <n v="81339"/>
    <x v="8"/>
    <n v="2015"/>
    <n v="12"/>
    <s v="December"/>
    <s v="Other"/>
    <n v="0"/>
  </r>
  <r>
    <n v="81362"/>
    <x v="8"/>
    <n v="2015"/>
    <n v="12"/>
    <s v="December"/>
    <s v="Other"/>
    <n v="0"/>
  </r>
  <r>
    <n v="81367"/>
    <x v="8"/>
    <n v="2015"/>
    <n v="12"/>
    <s v="December"/>
    <s v="Home"/>
    <n v="0"/>
  </r>
  <r>
    <n v="81374"/>
    <x v="8"/>
    <n v="2015"/>
    <n v="12"/>
    <s v="December"/>
    <s v="Other"/>
    <n v="0"/>
  </r>
  <r>
    <n v="81398"/>
    <x v="8"/>
    <n v="2015"/>
    <n v="12"/>
    <s v="December"/>
    <s v="Home"/>
    <n v="0"/>
  </r>
  <r>
    <n v="81417"/>
    <x v="8"/>
    <n v="2015"/>
    <n v="12"/>
    <s v="December"/>
    <s v="Home"/>
    <n v="0"/>
  </r>
  <r>
    <n v="81426"/>
    <x v="8"/>
    <n v="2015"/>
    <n v="12"/>
    <s v="December"/>
    <s v="Home"/>
    <n v="0"/>
  </r>
  <r>
    <n v="81432"/>
    <x v="8"/>
    <n v="2015"/>
    <n v="12"/>
    <s v="December"/>
    <s v="Home"/>
    <n v="0"/>
  </r>
  <r>
    <n v="81439"/>
    <x v="8"/>
    <n v="2015"/>
    <n v="12"/>
    <s v="December"/>
    <s v="Death"/>
    <n v="1"/>
  </r>
  <r>
    <n v="81440"/>
    <x v="8"/>
    <n v="2015"/>
    <n v="12"/>
    <s v="December"/>
    <s v="Home"/>
    <n v="0"/>
  </r>
  <r>
    <n v="81445"/>
    <x v="8"/>
    <n v="2015"/>
    <n v="12"/>
    <s v="December"/>
    <s v="Skilled Nursing / Rehab"/>
    <n v="0"/>
  </r>
  <r>
    <n v="81449"/>
    <x v="8"/>
    <n v="2015"/>
    <n v="12"/>
    <s v="December"/>
    <s v="Home"/>
    <n v="0"/>
  </r>
  <r>
    <n v="81451"/>
    <x v="8"/>
    <n v="2015"/>
    <n v="12"/>
    <s v="December"/>
    <s v="Home"/>
    <n v="0"/>
  </r>
  <r>
    <n v="81463"/>
    <x v="8"/>
    <n v="2015"/>
    <n v="12"/>
    <s v="December"/>
    <s v="Other"/>
    <n v="0"/>
  </r>
  <r>
    <n v="81474"/>
    <x v="8"/>
    <n v="2015"/>
    <n v="12"/>
    <s v="December"/>
    <s v="Home"/>
    <n v="0"/>
  </r>
  <r>
    <n v="81526"/>
    <x v="8"/>
    <n v="2015"/>
    <n v="12"/>
    <s v="December"/>
    <s v="Other"/>
    <n v="0"/>
  </r>
  <r>
    <n v="81532"/>
    <x v="8"/>
    <n v="2015"/>
    <n v="12"/>
    <s v="December"/>
    <s v="Home"/>
    <n v="0"/>
  </r>
  <r>
    <n v="81570"/>
    <x v="8"/>
    <n v="2015"/>
    <n v="12"/>
    <s v="December"/>
    <s v="Other"/>
    <n v="0"/>
  </r>
  <r>
    <n v="81591"/>
    <x v="8"/>
    <n v="2015"/>
    <n v="12"/>
    <s v="December"/>
    <s v="Other"/>
    <n v="0"/>
  </r>
  <r>
    <n v="81592"/>
    <x v="8"/>
    <n v="2015"/>
    <n v="12"/>
    <s v="December"/>
    <s v="Other"/>
    <n v="0"/>
  </r>
  <r>
    <n v="81604"/>
    <x v="8"/>
    <n v="2015"/>
    <n v="12"/>
    <s v="December"/>
    <s v="Death"/>
    <n v="1"/>
  </r>
  <r>
    <n v="81607"/>
    <x v="8"/>
    <n v="2015"/>
    <n v="12"/>
    <s v="December"/>
    <s v="Home"/>
    <n v="0"/>
  </r>
  <r>
    <n v="81617"/>
    <x v="8"/>
    <n v="2015"/>
    <n v="12"/>
    <s v="December"/>
    <s v="Home"/>
    <n v="0"/>
  </r>
  <r>
    <n v="81620"/>
    <x v="8"/>
    <n v="2015"/>
    <n v="12"/>
    <s v="December"/>
    <s v="Home"/>
    <n v="0"/>
  </r>
  <r>
    <n v="81637"/>
    <x v="8"/>
    <n v="2015"/>
    <n v="12"/>
    <s v="December"/>
    <s v="Other"/>
    <n v="0"/>
  </r>
  <r>
    <n v="81647"/>
    <x v="8"/>
    <n v="2015"/>
    <n v="12"/>
    <s v="December"/>
    <s v="Home"/>
    <n v="0"/>
  </r>
  <r>
    <n v="81652"/>
    <x v="8"/>
    <n v="2015"/>
    <n v="12"/>
    <s v="December"/>
    <s v="Home"/>
    <n v="0"/>
  </r>
  <r>
    <n v="81660"/>
    <x v="8"/>
    <n v="2015"/>
    <n v="12"/>
    <s v="December"/>
    <s v="Home"/>
    <n v="0"/>
  </r>
  <r>
    <n v="81661"/>
    <x v="8"/>
    <n v="2015"/>
    <n v="12"/>
    <s v="December"/>
    <s v="Home"/>
    <n v="0"/>
  </r>
  <r>
    <n v="81690"/>
    <x v="8"/>
    <n v="2015"/>
    <n v="12"/>
    <s v="December"/>
    <s v="Home"/>
    <n v="0"/>
  </r>
  <r>
    <n v="81700"/>
    <x v="8"/>
    <n v="2015"/>
    <n v="12"/>
    <s v="December"/>
    <s v="Other"/>
    <n v="0"/>
  </r>
  <r>
    <n v="81709"/>
    <x v="8"/>
    <n v="2015"/>
    <n v="12"/>
    <s v="December"/>
    <s v="Home"/>
    <n v="0"/>
  </r>
  <r>
    <n v="81713"/>
    <x v="8"/>
    <n v="2015"/>
    <n v="12"/>
    <s v="December"/>
    <s v="Other"/>
    <n v="0"/>
  </r>
  <r>
    <n v="81723"/>
    <x v="8"/>
    <n v="2015"/>
    <n v="12"/>
    <s v="December"/>
    <s v="Other"/>
    <n v="0"/>
  </r>
  <r>
    <n v="81725"/>
    <x v="8"/>
    <n v="2015"/>
    <n v="12"/>
    <s v="December"/>
    <s v="Home"/>
    <n v="0"/>
  </r>
  <r>
    <n v="81726"/>
    <x v="8"/>
    <n v="2015"/>
    <n v="12"/>
    <s v="December"/>
    <s v="Home"/>
    <n v="0"/>
  </r>
  <r>
    <n v="81727"/>
    <x v="8"/>
    <n v="2015"/>
    <n v="12"/>
    <s v="December"/>
    <s v="Home"/>
    <n v="0"/>
  </r>
  <r>
    <n v="81744"/>
    <x v="8"/>
    <n v="2015"/>
    <n v="12"/>
    <s v="December"/>
    <s v="Home"/>
    <n v="0"/>
  </r>
  <r>
    <n v="81747"/>
    <x v="8"/>
    <n v="2015"/>
    <n v="12"/>
    <s v="December"/>
    <s v="Home"/>
    <n v="0"/>
  </r>
  <r>
    <n v="81748"/>
    <x v="8"/>
    <n v="2015"/>
    <n v="12"/>
    <s v="December"/>
    <s v="Home"/>
    <n v="0"/>
  </r>
  <r>
    <n v="81758"/>
    <x v="8"/>
    <n v="2015"/>
    <n v="12"/>
    <s v="December"/>
    <s v="Skilled Nursing / Rehab"/>
    <n v="0"/>
  </r>
  <r>
    <n v="81759"/>
    <x v="8"/>
    <n v="2015"/>
    <n v="12"/>
    <s v="December"/>
    <s v="Other"/>
    <n v="0"/>
  </r>
  <r>
    <n v="81762"/>
    <x v="8"/>
    <n v="2015"/>
    <n v="12"/>
    <s v="December"/>
    <s v="Home"/>
    <n v="0"/>
  </r>
  <r>
    <n v="81775"/>
    <x v="8"/>
    <n v="2015"/>
    <n v="12"/>
    <s v="December"/>
    <s v="Home"/>
    <n v="0"/>
  </r>
  <r>
    <n v="81826"/>
    <x v="8"/>
    <n v="2015"/>
    <n v="12"/>
    <s v="December"/>
    <s v="Skilled Nursing / Rehab"/>
    <n v="0"/>
  </r>
  <r>
    <n v="81838"/>
    <x v="8"/>
    <n v="2015"/>
    <n v="12"/>
    <s v="December"/>
    <s v="Home"/>
    <n v="0"/>
  </r>
  <r>
    <n v="81846"/>
    <x v="8"/>
    <n v="2015"/>
    <n v="12"/>
    <s v="December"/>
    <s v="Skilled Nursing / Rehab"/>
    <n v="0"/>
  </r>
  <r>
    <n v="81865"/>
    <x v="8"/>
    <n v="2015"/>
    <n v="12"/>
    <s v="December"/>
    <s v="Other"/>
    <n v="0"/>
  </r>
  <r>
    <n v="81877"/>
    <x v="8"/>
    <n v="2015"/>
    <n v="12"/>
    <s v="December"/>
    <s v="Other"/>
    <n v="0"/>
  </r>
  <r>
    <n v="81881"/>
    <x v="8"/>
    <n v="2015"/>
    <n v="12"/>
    <s v="December"/>
    <s v="Home"/>
    <n v="0"/>
  </r>
  <r>
    <n v="81890"/>
    <x v="8"/>
    <n v="2015"/>
    <n v="12"/>
    <s v="December"/>
    <s v="Skilled Nursing / Rehab"/>
    <n v="0"/>
  </r>
  <r>
    <n v="81911"/>
    <x v="8"/>
    <n v="2015"/>
    <n v="12"/>
    <s v="December"/>
    <s v="Home"/>
    <n v="0"/>
  </r>
  <r>
    <n v="81919"/>
    <x v="8"/>
    <n v="2015"/>
    <n v="12"/>
    <s v="December"/>
    <s v="Home"/>
    <n v="0"/>
  </r>
  <r>
    <n v="81943"/>
    <x v="8"/>
    <n v="2015"/>
    <n v="12"/>
    <s v="December"/>
    <s v="Home"/>
    <n v="0"/>
  </r>
  <r>
    <n v="81960"/>
    <x v="8"/>
    <n v="2015"/>
    <n v="12"/>
    <s v="December"/>
    <s v="Home"/>
    <n v="0"/>
  </r>
  <r>
    <n v="81983"/>
    <x v="8"/>
    <n v="2015"/>
    <n v="12"/>
    <s v="December"/>
    <s v="Home"/>
    <n v="0"/>
  </r>
  <r>
    <n v="81984"/>
    <x v="8"/>
    <n v="2015"/>
    <n v="12"/>
    <s v="December"/>
    <s v="Other"/>
    <n v="0"/>
  </r>
  <r>
    <n v="81996"/>
    <x v="8"/>
    <n v="2015"/>
    <n v="12"/>
    <s v="December"/>
    <s v="Skilled Nursing / Rehab"/>
    <n v="0"/>
  </r>
  <r>
    <n v="82004"/>
    <x v="8"/>
    <n v="2015"/>
    <n v="12"/>
    <s v="December"/>
    <s v="Other"/>
    <n v="0"/>
  </r>
  <r>
    <n v="82006"/>
    <x v="8"/>
    <n v="2015"/>
    <n v="12"/>
    <s v="December"/>
    <s v="Skilled Nursing / Rehab"/>
    <n v="0"/>
  </r>
  <r>
    <n v="82007"/>
    <x v="8"/>
    <n v="2015"/>
    <n v="12"/>
    <s v="December"/>
    <s v="Other"/>
    <n v="0"/>
  </r>
  <r>
    <n v="82012"/>
    <x v="8"/>
    <n v="2015"/>
    <n v="12"/>
    <s v="December"/>
    <s v="Skilled Nursing / Rehab"/>
    <n v="0"/>
  </r>
  <r>
    <n v="82013"/>
    <x v="8"/>
    <n v="2015"/>
    <n v="12"/>
    <s v="December"/>
    <s v="Home"/>
    <n v="0"/>
  </r>
  <r>
    <n v="82039"/>
    <x v="8"/>
    <n v="2015"/>
    <n v="12"/>
    <s v="December"/>
    <s v="Home"/>
    <n v="0"/>
  </r>
  <r>
    <n v="82050"/>
    <x v="8"/>
    <n v="2015"/>
    <n v="12"/>
    <s v="December"/>
    <s v="Other"/>
    <n v="0"/>
  </r>
  <r>
    <n v="82063"/>
    <x v="8"/>
    <n v="2015"/>
    <n v="12"/>
    <s v="December"/>
    <s v="Other"/>
    <n v="0"/>
  </r>
  <r>
    <n v="82069"/>
    <x v="8"/>
    <n v="2015"/>
    <n v="12"/>
    <s v="December"/>
    <s v="Other"/>
    <n v="0"/>
  </r>
  <r>
    <n v="82070"/>
    <x v="8"/>
    <n v="2015"/>
    <n v="12"/>
    <s v="December"/>
    <s v="Other"/>
    <n v="0"/>
  </r>
  <r>
    <n v="82079"/>
    <x v="8"/>
    <n v="2015"/>
    <n v="12"/>
    <s v="December"/>
    <s v="Home"/>
    <n v="0"/>
  </r>
  <r>
    <n v="82096"/>
    <x v="8"/>
    <n v="2015"/>
    <n v="12"/>
    <s v="December"/>
    <s v="Home"/>
    <n v="0"/>
  </r>
  <r>
    <n v="82109"/>
    <x v="8"/>
    <n v="2015"/>
    <n v="12"/>
    <s v="December"/>
    <s v="Skilled Nursing / Rehab"/>
    <n v="0"/>
  </r>
  <r>
    <n v="82127"/>
    <x v="8"/>
    <n v="2015"/>
    <n v="12"/>
    <s v="December"/>
    <s v="Home"/>
    <n v="0"/>
  </r>
  <r>
    <n v="82143"/>
    <x v="8"/>
    <n v="2015"/>
    <n v="12"/>
    <s v="December"/>
    <s v="Skilled Nursing / Rehab"/>
    <n v="0"/>
  </r>
  <r>
    <n v="82152"/>
    <x v="8"/>
    <n v="2015"/>
    <n v="12"/>
    <s v="December"/>
    <s v="Home"/>
    <n v="0"/>
  </r>
  <r>
    <n v="82212"/>
    <x v="8"/>
    <n v="2015"/>
    <n v="12"/>
    <s v="December"/>
    <s v="Home"/>
    <n v="0"/>
  </r>
  <r>
    <n v="82221"/>
    <x v="8"/>
    <n v="2015"/>
    <n v="12"/>
    <s v="December"/>
    <s v="Other"/>
    <n v="0"/>
  </r>
  <r>
    <n v="82259"/>
    <x v="8"/>
    <n v="2015"/>
    <n v="12"/>
    <s v="December"/>
    <s v="Home"/>
    <n v="0"/>
  </r>
  <r>
    <n v="82271"/>
    <x v="8"/>
    <n v="2015"/>
    <n v="12"/>
    <s v="December"/>
    <s v="Home"/>
    <n v="0"/>
  </r>
  <r>
    <n v="82280"/>
    <x v="8"/>
    <n v="2015"/>
    <n v="12"/>
    <s v="December"/>
    <s v="Other"/>
    <n v="0"/>
  </r>
  <r>
    <n v="82286"/>
    <x v="8"/>
    <n v="2015"/>
    <n v="12"/>
    <s v="December"/>
    <s v="Home"/>
    <n v="0"/>
  </r>
  <r>
    <n v="82295"/>
    <x v="8"/>
    <n v="2015"/>
    <n v="12"/>
    <s v="December"/>
    <s v="Home"/>
    <n v="0"/>
  </r>
  <r>
    <n v="82321"/>
    <x v="8"/>
    <n v="2015"/>
    <n v="12"/>
    <s v="December"/>
    <s v="Home"/>
    <n v="0"/>
  </r>
  <r>
    <n v="82350"/>
    <x v="8"/>
    <n v="2015"/>
    <n v="12"/>
    <s v="December"/>
    <s v="Home"/>
    <n v="0"/>
  </r>
  <r>
    <n v="82354"/>
    <x v="8"/>
    <n v="2015"/>
    <n v="12"/>
    <s v="December"/>
    <s v="Other"/>
    <n v="0"/>
  </r>
  <r>
    <n v="82359"/>
    <x v="8"/>
    <n v="2015"/>
    <n v="12"/>
    <s v="December"/>
    <s v="Home"/>
    <n v="0"/>
  </r>
  <r>
    <n v="82366"/>
    <x v="8"/>
    <n v="2015"/>
    <n v="12"/>
    <s v="December"/>
    <s v="Other"/>
    <n v="0"/>
  </r>
  <r>
    <n v="82385"/>
    <x v="8"/>
    <n v="2015"/>
    <n v="12"/>
    <s v="December"/>
    <s v="Other"/>
    <n v="0"/>
  </r>
  <r>
    <n v="82396"/>
    <x v="8"/>
    <n v="2015"/>
    <n v="12"/>
    <s v="December"/>
    <s v="Home"/>
    <n v="0"/>
  </r>
  <r>
    <n v="82404"/>
    <x v="8"/>
    <n v="2015"/>
    <n v="12"/>
    <s v="December"/>
    <s v="Home"/>
    <n v="0"/>
  </r>
  <r>
    <n v="82418"/>
    <x v="8"/>
    <n v="2015"/>
    <n v="12"/>
    <s v="December"/>
    <s v="Home"/>
    <n v="0"/>
  </r>
  <r>
    <n v="82424"/>
    <x v="8"/>
    <n v="2015"/>
    <n v="12"/>
    <s v="December"/>
    <s v="Skilled Nursing / Rehab"/>
    <n v="0"/>
  </r>
  <r>
    <n v="82433"/>
    <x v="8"/>
    <n v="2015"/>
    <n v="12"/>
    <s v="December"/>
    <s v="Home"/>
    <n v="0"/>
  </r>
  <r>
    <n v="82435"/>
    <x v="8"/>
    <n v="2015"/>
    <n v="12"/>
    <s v="December"/>
    <s v="Other"/>
    <n v="0"/>
  </r>
  <r>
    <n v="82442"/>
    <x v="8"/>
    <n v="2015"/>
    <n v="12"/>
    <s v="December"/>
    <s v="Other"/>
    <n v="0"/>
  </r>
  <r>
    <n v="82510"/>
    <x v="8"/>
    <n v="2015"/>
    <n v="12"/>
    <s v="December"/>
    <s v="Home"/>
    <n v="0"/>
  </r>
  <r>
    <n v="82520"/>
    <x v="8"/>
    <n v="2015"/>
    <n v="12"/>
    <s v="December"/>
    <s v="Other"/>
    <n v="0"/>
  </r>
  <r>
    <n v="82543"/>
    <x v="8"/>
    <n v="2015"/>
    <n v="12"/>
    <s v="December"/>
    <s v="Home"/>
    <n v="0"/>
  </r>
  <r>
    <n v="82552"/>
    <x v="8"/>
    <n v="2015"/>
    <n v="12"/>
    <s v="December"/>
    <s v="Home"/>
    <n v="0"/>
  </r>
  <r>
    <n v="82553"/>
    <x v="8"/>
    <n v="2015"/>
    <n v="12"/>
    <s v="December"/>
    <s v="Other"/>
    <n v="0"/>
  </r>
  <r>
    <n v="82559"/>
    <x v="8"/>
    <n v="2015"/>
    <n v="12"/>
    <s v="December"/>
    <s v="Skilled Nursing / Rehab"/>
    <n v="0"/>
  </r>
  <r>
    <n v="82566"/>
    <x v="8"/>
    <n v="2015"/>
    <n v="12"/>
    <s v="December"/>
    <s v="Other"/>
    <n v="0"/>
  </r>
  <r>
    <n v="82580"/>
    <x v="8"/>
    <n v="2015"/>
    <n v="12"/>
    <s v="December"/>
    <s v="Home"/>
    <n v="0"/>
  </r>
  <r>
    <n v="82645"/>
    <x v="8"/>
    <n v="2015"/>
    <n v="12"/>
    <s v="December"/>
    <s v="Other"/>
    <n v="0"/>
  </r>
  <r>
    <n v="82664"/>
    <x v="8"/>
    <n v="2015"/>
    <n v="12"/>
    <s v="December"/>
    <s v="Other"/>
    <n v="0"/>
  </r>
  <r>
    <n v="82677"/>
    <x v="8"/>
    <n v="2015"/>
    <n v="12"/>
    <s v="December"/>
    <s v="Home"/>
    <n v="0"/>
  </r>
  <r>
    <n v="82679"/>
    <x v="8"/>
    <n v="2015"/>
    <n v="12"/>
    <s v="December"/>
    <s v="Skilled Nursing / Rehab"/>
    <n v="0"/>
  </r>
  <r>
    <n v="82692"/>
    <x v="8"/>
    <n v="2015"/>
    <n v="12"/>
    <s v="December"/>
    <s v="Home"/>
    <n v="0"/>
  </r>
  <r>
    <n v="82696"/>
    <x v="8"/>
    <n v="2015"/>
    <n v="12"/>
    <s v="December"/>
    <s v="Home"/>
    <n v="0"/>
  </r>
  <r>
    <n v="82698"/>
    <x v="8"/>
    <n v="2015"/>
    <n v="12"/>
    <s v="December"/>
    <s v="Home"/>
    <n v="0"/>
  </r>
  <r>
    <n v="82699"/>
    <x v="8"/>
    <n v="2015"/>
    <n v="12"/>
    <s v="December"/>
    <s v="Other"/>
    <n v="0"/>
  </r>
  <r>
    <n v="82710"/>
    <x v="8"/>
    <n v="2015"/>
    <n v="12"/>
    <s v="December"/>
    <s v="Home"/>
    <n v="0"/>
  </r>
  <r>
    <n v="82718"/>
    <x v="8"/>
    <n v="2015"/>
    <n v="12"/>
    <s v="December"/>
    <s v="Skilled Nursing / Rehab"/>
    <n v="0"/>
  </r>
  <r>
    <n v="82726"/>
    <x v="8"/>
    <n v="2015"/>
    <n v="12"/>
    <s v="December"/>
    <s v="Skilled Nursing / Rehab"/>
    <n v="0"/>
  </r>
  <r>
    <n v="82727"/>
    <x v="8"/>
    <n v="2015"/>
    <n v="12"/>
    <s v="December"/>
    <s v="Home"/>
    <n v="0"/>
  </r>
  <r>
    <n v="82748"/>
    <x v="8"/>
    <n v="2015"/>
    <n v="12"/>
    <s v="December"/>
    <s v="Home"/>
    <n v="0"/>
  </r>
  <r>
    <n v="82757"/>
    <x v="8"/>
    <n v="2015"/>
    <n v="12"/>
    <s v="December"/>
    <s v="Home"/>
    <n v="0"/>
  </r>
  <r>
    <n v="82765"/>
    <x v="8"/>
    <n v="2015"/>
    <n v="12"/>
    <s v="December"/>
    <s v="Home"/>
    <n v="0"/>
  </r>
  <r>
    <n v="82774"/>
    <x v="8"/>
    <n v="2015"/>
    <n v="12"/>
    <s v="December"/>
    <s v="Home"/>
    <n v="0"/>
  </r>
  <r>
    <n v="82800"/>
    <x v="8"/>
    <n v="2015"/>
    <n v="12"/>
    <s v="December"/>
    <s v="Home"/>
    <n v="0"/>
  </r>
  <r>
    <n v="82807"/>
    <x v="8"/>
    <n v="2015"/>
    <n v="12"/>
    <s v="December"/>
    <s v="Home"/>
    <n v="0"/>
  </r>
  <r>
    <n v="82813"/>
    <x v="8"/>
    <n v="2015"/>
    <n v="12"/>
    <s v="December"/>
    <s v="Home"/>
    <n v="0"/>
  </r>
  <r>
    <n v="82818"/>
    <x v="8"/>
    <n v="2015"/>
    <n v="12"/>
    <s v="December"/>
    <s v="Home"/>
    <n v="0"/>
  </r>
  <r>
    <n v="82825"/>
    <x v="8"/>
    <n v="2015"/>
    <n v="12"/>
    <s v="December"/>
    <s v="Home"/>
    <n v="0"/>
  </r>
  <r>
    <n v="82844"/>
    <x v="8"/>
    <n v="2015"/>
    <n v="12"/>
    <s v="December"/>
    <s v="Home"/>
    <n v="0"/>
  </r>
  <r>
    <n v="82853"/>
    <x v="8"/>
    <n v="2015"/>
    <n v="12"/>
    <s v="December"/>
    <s v="Home"/>
    <n v="0"/>
  </r>
  <r>
    <n v="82878"/>
    <x v="8"/>
    <n v="2015"/>
    <n v="12"/>
    <s v="December"/>
    <s v="Other"/>
    <n v="0"/>
  </r>
  <r>
    <n v="82883"/>
    <x v="8"/>
    <n v="2015"/>
    <n v="12"/>
    <s v="December"/>
    <s v="Home"/>
    <n v="0"/>
  </r>
  <r>
    <n v="82886"/>
    <x v="8"/>
    <n v="2015"/>
    <n v="12"/>
    <s v="December"/>
    <s v="Home"/>
    <n v="0"/>
  </r>
  <r>
    <n v="82907"/>
    <x v="8"/>
    <n v="2015"/>
    <n v="12"/>
    <s v="December"/>
    <s v="Home"/>
    <n v="0"/>
  </r>
  <r>
    <n v="82911"/>
    <x v="8"/>
    <n v="2015"/>
    <n v="12"/>
    <s v="December"/>
    <s v="Other"/>
    <n v="0"/>
  </r>
  <r>
    <n v="82936"/>
    <x v="8"/>
    <n v="2015"/>
    <n v="12"/>
    <s v="December"/>
    <s v="Skilled Nursing / Rehab"/>
    <n v="0"/>
  </r>
  <r>
    <n v="82956"/>
    <x v="8"/>
    <n v="2015"/>
    <n v="12"/>
    <s v="December"/>
    <s v="Home"/>
    <n v="0"/>
  </r>
  <r>
    <n v="82970"/>
    <x v="8"/>
    <n v="2015"/>
    <n v="12"/>
    <s v="December"/>
    <s v="Home"/>
    <n v="0"/>
  </r>
  <r>
    <n v="82993"/>
    <x v="8"/>
    <n v="2015"/>
    <n v="12"/>
    <s v="December"/>
    <s v="Home"/>
    <n v="0"/>
  </r>
  <r>
    <n v="83024"/>
    <x v="8"/>
    <n v="2015"/>
    <n v="12"/>
    <s v="December"/>
    <s v="Other"/>
    <n v="0"/>
  </r>
  <r>
    <n v="83032"/>
    <x v="8"/>
    <n v="2015"/>
    <n v="12"/>
    <s v="December"/>
    <s v="Home"/>
    <n v="0"/>
  </r>
  <r>
    <n v="83060"/>
    <x v="8"/>
    <n v="2015"/>
    <n v="12"/>
    <s v="December"/>
    <s v="Home"/>
    <n v="0"/>
  </r>
  <r>
    <n v="83068"/>
    <x v="8"/>
    <n v="2015"/>
    <n v="12"/>
    <s v="December"/>
    <s v="Skilled Nursing / Rehab"/>
    <n v="0"/>
  </r>
  <r>
    <n v="83080"/>
    <x v="8"/>
    <n v="2015"/>
    <n v="12"/>
    <s v="December"/>
    <s v="Home"/>
    <n v="0"/>
  </r>
  <r>
    <n v="83098"/>
    <x v="8"/>
    <n v="2015"/>
    <n v="12"/>
    <s v="December"/>
    <s v="Home"/>
    <n v="0"/>
  </r>
  <r>
    <n v="83116"/>
    <x v="8"/>
    <n v="2015"/>
    <n v="12"/>
    <s v="December"/>
    <s v="Home"/>
    <n v="0"/>
  </r>
  <r>
    <n v="83153"/>
    <x v="8"/>
    <n v="2015"/>
    <n v="12"/>
    <s v="December"/>
    <s v="Home"/>
    <n v="0"/>
  </r>
  <r>
    <n v="83155"/>
    <x v="8"/>
    <n v="2015"/>
    <n v="12"/>
    <s v="December"/>
    <s v="Skilled Nursing / Rehab"/>
    <n v="0"/>
  </r>
  <r>
    <n v="83161"/>
    <x v="8"/>
    <n v="2015"/>
    <n v="12"/>
    <s v="December"/>
    <s v="Home"/>
    <n v="0"/>
  </r>
  <r>
    <n v="83170"/>
    <x v="8"/>
    <n v="2015"/>
    <n v="12"/>
    <s v="December"/>
    <s v="Other"/>
    <n v="0"/>
  </r>
  <r>
    <n v="83180"/>
    <x v="8"/>
    <n v="2015"/>
    <n v="12"/>
    <s v="December"/>
    <s v="Home"/>
    <n v="0"/>
  </r>
  <r>
    <n v="83182"/>
    <x v="8"/>
    <n v="2015"/>
    <n v="12"/>
    <s v="December"/>
    <s v="Other"/>
    <n v="0"/>
  </r>
  <r>
    <n v="83185"/>
    <x v="8"/>
    <n v="2015"/>
    <n v="12"/>
    <s v="December"/>
    <s v="Other"/>
    <n v="0"/>
  </r>
  <r>
    <n v="83192"/>
    <x v="8"/>
    <n v="2015"/>
    <n v="12"/>
    <s v="December"/>
    <s v="Home"/>
    <n v="0"/>
  </r>
  <r>
    <n v="83234"/>
    <x v="8"/>
    <n v="2015"/>
    <n v="12"/>
    <s v="December"/>
    <s v="Other"/>
    <n v="0"/>
  </r>
  <r>
    <n v="83244"/>
    <x v="8"/>
    <n v="2015"/>
    <n v="12"/>
    <s v="December"/>
    <s v="Home"/>
    <n v="0"/>
  </r>
  <r>
    <n v="83251"/>
    <x v="8"/>
    <n v="2015"/>
    <n v="12"/>
    <s v="December"/>
    <s v="Other"/>
    <n v="0"/>
  </r>
  <r>
    <n v="83268"/>
    <x v="8"/>
    <n v="2015"/>
    <n v="12"/>
    <s v="December"/>
    <s v="Home"/>
    <n v="0"/>
  </r>
  <r>
    <n v="83278"/>
    <x v="8"/>
    <n v="2015"/>
    <n v="12"/>
    <s v="December"/>
    <s v="Home"/>
    <n v="0"/>
  </r>
  <r>
    <n v="83282"/>
    <x v="8"/>
    <n v="2015"/>
    <n v="12"/>
    <s v="December"/>
    <s v="Home"/>
    <n v="0"/>
  </r>
  <r>
    <n v="83291"/>
    <x v="8"/>
    <n v="2015"/>
    <n v="12"/>
    <s v="December"/>
    <s v="Home"/>
    <n v="0"/>
  </r>
  <r>
    <n v="83292"/>
    <x v="8"/>
    <n v="2015"/>
    <n v="12"/>
    <s v="December"/>
    <s v="Home"/>
    <n v="0"/>
  </r>
  <r>
    <n v="83293"/>
    <x v="8"/>
    <n v="2015"/>
    <n v="12"/>
    <s v="December"/>
    <s v="Skilled Nursing / Rehab"/>
    <n v="0"/>
  </r>
  <r>
    <n v="83294"/>
    <x v="8"/>
    <n v="2015"/>
    <n v="12"/>
    <s v="December"/>
    <s v="Home"/>
    <n v="0"/>
  </r>
  <r>
    <n v="83297"/>
    <x v="8"/>
    <n v="2015"/>
    <n v="12"/>
    <s v="December"/>
    <s v="Home"/>
    <n v="0"/>
  </r>
  <r>
    <n v="83301"/>
    <x v="8"/>
    <n v="2015"/>
    <n v="12"/>
    <s v="December"/>
    <s v="Home"/>
    <n v="0"/>
  </r>
  <r>
    <n v="83302"/>
    <x v="8"/>
    <n v="2015"/>
    <n v="12"/>
    <s v="December"/>
    <s v="Other"/>
    <n v="0"/>
  </r>
  <r>
    <n v="83303"/>
    <x v="8"/>
    <n v="2015"/>
    <n v="12"/>
    <s v="December"/>
    <s v="Home"/>
    <n v="0"/>
  </r>
  <r>
    <n v="83312"/>
    <x v="8"/>
    <n v="2015"/>
    <n v="12"/>
    <s v="December"/>
    <s v="Home"/>
    <n v="0"/>
  </r>
  <r>
    <n v="83327"/>
    <x v="8"/>
    <n v="2015"/>
    <n v="12"/>
    <s v="December"/>
    <s v="Home"/>
    <n v="0"/>
  </r>
  <r>
    <n v="83330"/>
    <x v="8"/>
    <n v="2015"/>
    <n v="12"/>
    <s v="December"/>
    <s v="Home"/>
    <n v="0"/>
  </r>
  <r>
    <n v="83348"/>
    <x v="8"/>
    <n v="2015"/>
    <n v="12"/>
    <s v="December"/>
    <s v="Home"/>
    <n v="0"/>
  </r>
  <r>
    <n v="83416"/>
    <x v="8"/>
    <n v="2015"/>
    <n v="12"/>
    <s v="December"/>
    <s v="Other"/>
    <n v="0"/>
  </r>
  <r>
    <n v="83437"/>
    <x v="8"/>
    <n v="2015"/>
    <n v="12"/>
    <s v="December"/>
    <s v="Home"/>
    <n v="0"/>
  </r>
  <r>
    <n v="83442"/>
    <x v="8"/>
    <n v="2015"/>
    <n v="12"/>
    <s v="December"/>
    <s v="Home"/>
    <n v="0"/>
  </r>
  <r>
    <n v="83475"/>
    <x v="8"/>
    <n v="2015"/>
    <n v="12"/>
    <s v="December"/>
    <s v="Home"/>
    <n v="0"/>
  </r>
  <r>
    <n v="83477"/>
    <x v="8"/>
    <n v="2015"/>
    <n v="12"/>
    <s v="December"/>
    <s v="Other"/>
    <n v="0"/>
  </r>
  <r>
    <n v="83517"/>
    <x v="8"/>
    <n v="2015"/>
    <n v="12"/>
    <s v="December"/>
    <s v="Other"/>
    <n v="0"/>
  </r>
  <r>
    <n v="83524"/>
    <x v="8"/>
    <n v="2015"/>
    <n v="12"/>
    <s v="December"/>
    <s v="Home"/>
    <n v="0"/>
  </r>
  <r>
    <n v="83527"/>
    <x v="8"/>
    <n v="2015"/>
    <n v="12"/>
    <s v="December"/>
    <s v="Other"/>
    <n v="0"/>
  </r>
  <r>
    <n v="83561"/>
    <x v="8"/>
    <n v="2015"/>
    <n v="12"/>
    <s v="December"/>
    <s v="Home"/>
    <n v="0"/>
  </r>
  <r>
    <n v="83570"/>
    <x v="8"/>
    <n v="2015"/>
    <n v="12"/>
    <s v="December"/>
    <s v="Other"/>
    <n v="0"/>
  </r>
  <r>
    <n v="83572"/>
    <x v="8"/>
    <n v="2015"/>
    <n v="12"/>
    <s v="December"/>
    <s v="Home"/>
    <n v="0"/>
  </r>
  <r>
    <n v="83576"/>
    <x v="8"/>
    <n v="2015"/>
    <n v="12"/>
    <s v="December"/>
    <s v="Home"/>
    <n v="0"/>
  </r>
  <r>
    <n v="83620"/>
    <x v="8"/>
    <n v="2015"/>
    <n v="12"/>
    <s v="December"/>
    <s v="Home"/>
    <n v="0"/>
  </r>
  <r>
    <n v="83627"/>
    <x v="8"/>
    <n v="2015"/>
    <n v="12"/>
    <s v="December"/>
    <s v="Home"/>
    <n v="0"/>
  </r>
  <r>
    <n v="83655"/>
    <x v="8"/>
    <n v="2015"/>
    <n v="12"/>
    <s v="December"/>
    <s v="Death"/>
    <n v="1"/>
  </r>
  <r>
    <n v="83672"/>
    <x v="8"/>
    <n v="2015"/>
    <n v="12"/>
    <s v="December"/>
    <s v="Home"/>
    <n v="0"/>
  </r>
  <r>
    <n v="83684"/>
    <x v="8"/>
    <n v="2015"/>
    <n v="12"/>
    <s v="December"/>
    <s v="Home"/>
    <n v="0"/>
  </r>
  <r>
    <n v="83703"/>
    <x v="8"/>
    <n v="2015"/>
    <n v="12"/>
    <s v="December"/>
    <s v="Other"/>
    <n v="0"/>
  </r>
  <r>
    <n v="83708"/>
    <x v="8"/>
    <n v="2015"/>
    <n v="12"/>
    <s v="December"/>
    <s v="Other"/>
    <n v="0"/>
  </r>
  <r>
    <n v="83711"/>
    <x v="8"/>
    <n v="2015"/>
    <n v="12"/>
    <s v="December"/>
    <s v="Home"/>
    <n v="0"/>
  </r>
  <r>
    <n v="83723"/>
    <x v="8"/>
    <n v="2015"/>
    <n v="12"/>
    <s v="December"/>
    <s v="Home"/>
    <n v="0"/>
  </r>
  <r>
    <n v="83745"/>
    <x v="8"/>
    <n v="2015"/>
    <n v="12"/>
    <s v="December"/>
    <s v="Home"/>
    <n v="0"/>
  </r>
  <r>
    <n v="83751"/>
    <x v="8"/>
    <n v="2015"/>
    <n v="12"/>
    <s v="December"/>
    <s v="Home"/>
    <n v="0"/>
  </r>
  <r>
    <n v="83776"/>
    <x v="8"/>
    <n v="2015"/>
    <n v="12"/>
    <s v="December"/>
    <s v="Home"/>
    <n v="0"/>
  </r>
  <r>
    <n v="83778"/>
    <x v="8"/>
    <n v="2015"/>
    <n v="12"/>
    <s v="December"/>
    <s v="Home"/>
    <n v="0"/>
  </r>
  <r>
    <n v="83794"/>
    <x v="8"/>
    <n v="2015"/>
    <n v="12"/>
    <s v="December"/>
    <s v="Skilled Nursing / Rehab"/>
    <n v="0"/>
  </r>
  <r>
    <n v="83827"/>
    <x v="8"/>
    <n v="2015"/>
    <n v="12"/>
    <s v="December"/>
    <s v="Home"/>
    <n v="0"/>
  </r>
  <r>
    <n v="83866"/>
    <x v="8"/>
    <n v="2015"/>
    <n v="12"/>
    <s v="December"/>
    <s v="Home"/>
    <n v="0"/>
  </r>
  <r>
    <n v="83882"/>
    <x v="8"/>
    <n v="2015"/>
    <n v="12"/>
    <s v="December"/>
    <s v="Home"/>
    <n v="0"/>
  </r>
  <r>
    <n v="83896"/>
    <x v="8"/>
    <n v="2015"/>
    <n v="12"/>
    <s v="December"/>
    <s v="Other"/>
    <n v="0"/>
  </r>
  <r>
    <n v="83917"/>
    <x v="8"/>
    <n v="2015"/>
    <n v="12"/>
    <s v="December"/>
    <s v="Other"/>
    <n v="0"/>
  </r>
  <r>
    <n v="83950"/>
    <x v="8"/>
    <n v="2015"/>
    <n v="12"/>
    <s v="December"/>
    <s v="Home"/>
    <n v="0"/>
  </r>
  <r>
    <n v="83961"/>
    <x v="8"/>
    <n v="2015"/>
    <n v="12"/>
    <s v="December"/>
    <s v="Skilled Nursing / Rehab"/>
    <n v="0"/>
  </r>
  <r>
    <n v="83980"/>
    <x v="8"/>
    <n v="2015"/>
    <n v="12"/>
    <s v="December"/>
    <s v="Home"/>
    <n v="0"/>
  </r>
  <r>
    <n v="83990"/>
    <x v="8"/>
    <n v="2015"/>
    <n v="12"/>
    <s v="December"/>
    <s v="Home"/>
    <n v="0"/>
  </r>
  <r>
    <n v="84004"/>
    <x v="8"/>
    <n v="2015"/>
    <n v="12"/>
    <s v="December"/>
    <s v="Home"/>
    <n v="0"/>
  </r>
  <r>
    <n v="84015"/>
    <x v="8"/>
    <n v="2015"/>
    <n v="12"/>
    <s v="December"/>
    <s v="Other"/>
    <n v="0"/>
  </r>
  <r>
    <n v="84022"/>
    <x v="8"/>
    <n v="2015"/>
    <n v="12"/>
    <s v="December"/>
    <s v="Skilled Nursing / Rehab"/>
    <n v="0"/>
  </r>
  <r>
    <n v="84024"/>
    <x v="8"/>
    <n v="2015"/>
    <n v="12"/>
    <s v="December"/>
    <s v="Home"/>
    <n v="0"/>
  </r>
  <r>
    <n v="84032"/>
    <x v="8"/>
    <n v="2015"/>
    <n v="12"/>
    <s v="December"/>
    <s v="Other"/>
    <n v="0"/>
  </r>
  <r>
    <n v="84043"/>
    <x v="8"/>
    <n v="2015"/>
    <n v="12"/>
    <s v="December"/>
    <s v="Home"/>
    <n v="0"/>
  </r>
  <r>
    <n v="84055"/>
    <x v="8"/>
    <n v="2015"/>
    <n v="12"/>
    <s v="December"/>
    <s v="Other"/>
    <n v="0"/>
  </r>
  <r>
    <n v="84078"/>
    <x v="8"/>
    <n v="2015"/>
    <n v="12"/>
    <s v="December"/>
    <s v="Home"/>
    <n v="0"/>
  </r>
  <r>
    <n v="84085"/>
    <x v="8"/>
    <n v="2015"/>
    <n v="12"/>
    <s v="December"/>
    <s v="Home"/>
    <n v="0"/>
  </r>
  <r>
    <n v="84126"/>
    <x v="8"/>
    <n v="2015"/>
    <n v="12"/>
    <s v="December"/>
    <s v="Other"/>
    <n v="0"/>
  </r>
  <r>
    <n v="84131"/>
    <x v="8"/>
    <n v="2015"/>
    <n v="12"/>
    <s v="December"/>
    <s v="Home"/>
    <n v="0"/>
  </r>
  <r>
    <n v="84150"/>
    <x v="8"/>
    <n v="2015"/>
    <n v="12"/>
    <s v="December"/>
    <s v="Home"/>
    <n v="0"/>
  </r>
  <r>
    <n v="84152"/>
    <x v="8"/>
    <n v="2015"/>
    <n v="12"/>
    <s v="December"/>
    <s v="Death"/>
    <n v="1"/>
  </r>
  <r>
    <n v="84154"/>
    <x v="8"/>
    <n v="2015"/>
    <n v="12"/>
    <s v="December"/>
    <s v="Home"/>
    <n v="0"/>
  </r>
  <r>
    <n v="84166"/>
    <x v="8"/>
    <n v="2015"/>
    <n v="12"/>
    <s v="December"/>
    <s v="Home"/>
    <n v="0"/>
  </r>
  <r>
    <n v="84168"/>
    <x v="8"/>
    <n v="2015"/>
    <n v="12"/>
    <s v="December"/>
    <s v="Home"/>
    <n v="0"/>
  </r>
  <r>
    <n v="84192"/>
    <x v="8"/>
    <n v="2015"/>
    <n v="12"/>
    <s v="December"/>
    <s v="Other"/>
    <n v="0"/>
  </r>
  <r>
    <n v="84204"/>
    <x v="8"/>
    <n v="2015"/>
    <n v="12"/>
    <s v="December"/>
    <s v="Home"/>
    <n v="0"/>
  </r>
  <r>
    <n v="84214"/>
    <x v="8"/>
    <n v="2015"/>
    <n v="12"/>
    <s v="December"/>
    <s v="Home"/>
    <n v="0"/>
  </r>
  <r>
    <n v="84233"/>
    <x v="8"/>
    <n v="2015"/>
    <n v="12"/>
    <s v="December"/>
    <s v="Home"/>
    <n v="0"/>
  </r>
  <r>
    <n v="84258"/>
    <x v="8"/>
    <n v="2015"/>
    <n v="12"/>
    <s v="December"/>
    <s v="Home"/>
    <n v="0"/>
  </r>
  <r>
    <n v="84275"/>
    <x v="8"/>
    <n v="2015"/>
    <n v="12"/>
    <s v="December"/>
    <s v="Skilled Nursing / Rehab"/>
    <n v="0"/>
  </r>
  <r>
    <n v="84282"/>
    <x v="8"/>
    <n v="2015"/>
    <n v="12"/>
    <s v="December"/>
    <s v="Skilled Nursing / Rehab"/>
    <n v="0"/>
  </r>
  <r>
    <n v="84302"/>
    <x v="8"/>
    <n v="2015"/>
    <n v="12"/>
    <s v="December"/>
    <s v="Skilled Nursing / Rehab"/>
    <n v="0"/>
  </r>
  <r>
    <n v="84309"/>
    <x v="8"/>
    <n v="2015"/>
    <n v="12"/>
    <s v="December"/>
    <s v="Other"/>
    <n v="0"/>
  </r>
  <r>
    <n v="84320"/>
    <x v="8"/>
    <n v="2015"/>
    <n v="12"/>
    <s v="December"/>
    <s v="Other"/>
    <n v="0"/>
  </r>
  <r>
    <n v="84334"/>
    <x v="8"/>
    <n v="2015"/>
    <n v="12"/>
    <s v="December"/>
    <s v="Skilled Nursing / Rehab"/>
    <n v="0"/>
  </r>
  <r>
    <n v="84365"/>
    <x v="8"/>
    <n v="2015"/>
    <n v="12"/>
    <s v="December"/>
    <s v="Other"/>
    <n v="0"/>
  </r>
  <r>
    <n v="84383"/>
    <x v="8"/>
    <n v="2015"/>
    <n v="12"/>
    <s v="December"/>
    <s v="Home"/>
    <n v="0"/>
  </r>
  <r>
    <n v="84389"/>
    <x v="8"/>
    <n v="2015"/>
    <n v="12"/>
    <s v="December"/>
    <s v="Home"/>
    <n v="0"/>
  </r>
  <r>
    <n v="84405"/>
    <x v="8"/>
    <n v="2015"/>
    <n v="12"/>
    <s v="December"/>
    <s v="Home"/>
    <n v="0"/>
  </r>
  <r>
    <n v="84454"/>
    <x v="8"/>
    <n v="2015"/>
    <n v="12"/>
    <s v="December"/>
    <s v="Other"/>
    <n v="0"/>
  </r>
  <r>
    <n v="84457"/>
    <x v="8"/>
    <n v="2015"/>
    <n v="12"/>
    <s v="December"/>
    <s v="Home"/>
    <n v="0"/>
  </r>
  <r>
    <n v="84479"/>
    <x v="8"/>
    <n v="2015"/>
    <n v="12"/>
    <s v="December"/>
    <s v="Skilled Nursing / Rehab"/>
    <n v="0"/>
  </r>
  <r>
    <n v="84481"/>
    <x v="8"/>
    <n v="2015"/>
    <n v="12"/>
    <s v="December"/>
    <s v="Home"/>
    <n v="0"/>
  </r>
  <r>
    <n v="84536"/>
    <x v="8"/>
    <n v="2015"/>
    <n v="12"/>
    <s v="December"/>
    <s v="Home"/>
    <n v="0"/>
  </r>
  <r>
    <n v="84553"/>
    <x v="8"/>
    <n v="2015"/>
    <n v="12"/>
    <s v="December"/>
    <s v="Home"/>
    <n v="0"/>
  </r>
  <r>
    <n v="84573"/>
    <x v="8"/>
    <n v="2015"/>
    <n v="12"/>
    <s v="December"/>
    <s v="Other"/>
    <n v="0"/>
  </r>
  <r>
    <n v="84576"/>
    <x v="8"/>
    <n v="2015"/>
    <n v="12"/>
    <s v="December"/>
    <s v="Home"/>
    <n v="0"/>
  </r>
  <r>
    <n v="84583"/>
    <x v="8"/>
    <n v="2015"/>
    <n v="12"/>
    <s v="December"/>
    <s v="Other"/>
    <n v="0"/>
  </r>
  <r>
    <n v="84587"/>
    <x v="8"/>
    <n v="2015"/>
    <n v="12"/>
    <s v="December"/>
    <s v="Home"/>
    <n v="0"/>
  </r>
  <r>
    <n v="84595"/>
    <x v="8"/>
    <n v="2015"/>
    <n v="12"/>
    <s v="December"/>
    <s v="Home"/>
    <n v="0"/>
  </r>
  <r>
    <n v="84606"/>
    <x v="8"/>
    <n v="2015"/>
    <n v="12"/>
    <s v="December"/>
    <s v="Home"/>
    <n v="0"/>
  </r>
  <r>
    <n v="84617"/>
    <x v="8"/>
    <n v="2015"/>
    <n v="12"/>
    <s v="December"/>
    <s v="Home"/>
    <n v="0"/>
  </r>
  <r>
    <n v="84681"/>
    <x v="8"/>
    <n v="2015"/>
    <n v="12"/>
    <s v="December"/>
    <s v="Home"/>
    <n v="0"/>
  </r>
  <r>
    <n v="84683"/>
    <x v="8"/>
    <n v="2015"/>
    <n v="12"/>
    <s v="December"/>
    <s v="Home"/>
    <n v="0"/>
  </r>
  <r>
    <n v="84695"/>
    <x v="8"/>
    <n v="2015"/>
    <n v="12"/>
    <s v="December"/>
    <s v="Home"/>
    <n v="0"/>
  </r>
  <r>
    <n v="84720"/>
    <x v="8"/>
    <n v="2015"/>
    <n v="12"/>
    <s v="December"/>
    <s v="Home"/>
    <n v="0"/>
  </r>
  <r>
    <n v="84731"/>
    <x v="8"/>
    <n v="2015"/>
    <n v="12"/>
    <s v="December"/>
    <s v="Skilled Nursing / Rehab"/>
    <n v="0"/>
  </r>
  <r>
    <n v="84748"/>
    <x v="8"/>
    <n v="2015"/>
    <n v="12"/>
    <s v="December"/>
    <s v="Home"/>
    <n v="0"/>
  </r>
  <r>
    <n v="84755"/>
    <x v="8"/>
    <n v="2015"/>
    <n v="12"/>
    <s v="December"/>
    <s v="Home"/>
    <n v="0"/>
  </r>
  <r>
    <n v="84777"/>
    <x v="8"/>
    <n v="2015"/>
    <n v="12"/>
    <s v="December"/>
    <s v="Home"/>
    <n v="0"/>
  </r>
  <r>
    <n v="84792"/>
    <x v="8"/>
    <n v="2015"/>
    <n v="12"/>
    <s v="December"/>
    <s v="Home"/>
    <n v="0"/>
  </r>
  <r>
    <n v="84805"/>
    <x v="8"/>
    <n v="2015"/>
    <n v="12"/>
    <s v="December"/>
    <s v="Home"/>
    <n v="0"/>
  </r>
  <r>
    <n v="84806"/>
    <x v="8"/>
    <n v="2015"/>
    <n v="12"/>
    <s v="December"/>
    <s v="Skilled Nursing / Rehab"/>
    <n v="0"/>
  </r>
  <r>
    <n v="84812"/>
    <x v="8"/>
    <n v="2015"/>
    <n v="12"/>
    <s v="December"/>
    <s v="Other"/>
    <n v="0"/>
  </r>
  <r>
    <n v="84819"/>
    <x v="8"/>
    <n v="2015"/>
    <n v="12"/>
    <s v="December"/>
    <s v="Home"/>
    <n v="0"/>
  </r>
  <r>
    <n v="84835"/>
    <x v="8"/>
    <n v="2015"/>
    <n v="12"/>
    <s v="December"/>
    <s v="Skilled Nursing / Rehab"/>
    <n v="0"/>
  </r>
  <r>
    <n v="84841"/>
    <x v="8"/>
    <n v="2015"/>
    <n v="12"/>
    <s v="December"/>
    <s v="Other"/>
    <n v="0"/>
  </r>
  <r>
    <n v="84852"/>
    <x v="8"/>
    <n v="2015"/>
    <n v="12"/>
    <s v="December"/>
    <s v="Other"/>
    <n v="0"/>
  </r>
  <r>
    <n v="84872"/>
    <x v="8"/>
    <n v="2015"/>
    <n v="12"/>
    <s v="December"/>
    <s v="Home"/>
    <n v="0"/>
  </r>
  <r>
    <n v="84953"/>
    <x v="8"/>
    <n v="2015"/>
    <n v="12"/>
    <s v="December"/>
    <s v="Home"/>
    <n v="0"/>
  </r>
  <r>
    <n v="84957"/>
    <x v="8"/>
    <n v="2015"/>
    <n v="12"/>
    <s v="December"/>
    <s v="Home"/>
    <n v="0"/>
  </r>
  <r>
    <n v="84998"/>
    <x v="8"/>
    <n v="2015"/>
    <n v="12"/>
    <s v="December"/>
    <s v="Skilled Nursing / Rehab"/>
    <n v="0"/>
  </r>
  <r>
    <n v="85010"/>
    <x v="8"/>
    <n v="2015"/>
    <n v="12"/>
    <s v="December"/>
    <s v="Other"/>
    <n v="0"/>
  </r>
  <r>
    <n v="85028"/>
    <x v="8"/>
    <n v="2015"/>
    <n v="12"/>
    <s v="December"/>
    <s v="Other"/>
    <n v="0"/>
  </r>
  <r>
    <n v="85051"/>
    <x v="8"/>
    <n v="2015"/>
    <n v="12"/>
    <s v="December"/>
    <s v="Other"/>
    <n v="0"/>
  </r>
  <r>
    <n v="85075"/>
    <x v="8"/>
    <n v="2015"/>
    <n v="12"/>
    <s v="December"/>
    <s v="Other"/>
    <n v="0"/>
  </r>
  <r>
    <n v="85076"/>
    <x v="8"/>
    <n v="2015"/>
    <n v="12"/>
    <s v="December"/>
    <s v="Skilled Nursing / Rehab"/>
    <n v="0"/>
  </r>
  <r>
    <n v="85097"/>
    <x v="8"/>
    <n v="2015"/>
    <n v="12"/>
    <s v="December"/>
    <s v="Home"/>
    <n v="0"/>
  </r>
  <r>
    <n v="85148"/>
    <x v="8"/>
    <n v="2015"/>
    <n v="12"/>
    <s v="December"/>
    <s v="Home"/>
    <n v="0"/>
  </r>
  <r>
    <n v="85158"/>
    <x v="8"/>
    <n v="2015"/>
    <n v="12"/>
    <s v="December"/>
    <s v="Skilled Nursing / Rehab"/>
    <n v="0"/>
  </r>
  <r>
    <n v="85198"/>
    <x v="8"/>
    <n v="2015"/>
    <n v="12"/>
    <s v="December"/>
    <s v="Other"/>
    <n v="0"/>
  </r>
  <r>
    <n v="85257"/>
    <x v="8"/>
    <n v="2015"/>
    <n v="12"/>
    <s v="December"/>
    <s v="Other"/>
    <n v="0"/>
  </r>
  <r>
    <n v="85266"/>
    <x v="8"/>
    <n v="2015"/>
    <n v="12"/>
    <s v="December"/>
    <s v="Home"/>
    <n v="0"/>
  </r>
  <r>
    <n v="85278"/>
    <x v="8"/>
    <n v="2015"/>
    <n v="12"/>
    <s v="December"/>
    <s v="Skilled Nursing / Rehab"/>
    <n v="0"/>
  </r>
  <r>
    <n v="85295"/>
    <x v="8"/>
    <n v="2015"/>
    <n v="12"/>
    <s v="December"/>
    <s v="Home"/>
    <n v="0"/>
  </r>
  <r>
    <n v="85312"/>
    <x v="8"/>
    <n v="2015"/>
    <n v="12"/>
    <s v="December"/>
    <s v="Other"/>
    <n v="0"/>
  </r>
  <r>
    <n v="85328"/>
    <x v="8"/>
    <n v="2015"/>
    <n v="12"/>
    <s v="December"/>
    <s v="Home"/>
    <n v="0"/>
  </r>
  <r>
    <n v="85368"/>
    <x v="8"/>
    <n v="2015"/>
    <n v="12"/>
    <s v="December"/>
    <s v="Other"/>
    <n v="0"/>
  </r>
  <r>
    <n v="85379"/>
    <x v="8"/>
    <n v="2015"/>
    <n v="12"/>
    <s v="December"/>
    <s v="Other"/>
    <n v="0"/>
  </r>
  <r>
    <n v="85400"/>
    <x v="8"/>
    <n v="2015"/>
    <n v="12"/>
    <s v="December"/>
    <s v="Home"/>
    <n v="0"/>
  </r>
  <r>
    <n v="85413"/>
    <x v="8"/>
    <n v="2015"/>
    <n v="12"/>
    <s v="December"/>
    <s v="Other"/>
    <n v="0"/>
  </r>
  <r>
    <n v="85433"/>
    <x v="8"/>
    <n v="2015"/>
    <n v="12"/>
    <s v="December"/>
    <s v="Other"/>
    <n v="0"/>
  </r>
  <r>
    <n v="85477"/>
    <x v="8"/>
    <n v="2015"/>
    <n v="12"/>
    <s v="December"/>
    <s v="Home"/>
    <n v="0"/>
  </r>
  <r>
    <n v="85519"/>
    <x v="8"/>
    <n v="2015"/>
    <n v="12"/>
    <s v="December"/>
    <s v="Skilled Nursing / Rehab"/>
    <n v="0"/>
  </r>
  <r>
    <n v="85556"/>
    <x v="8"/>
    <n v="2015"/>
    <n v="12"/>
    <s v="December"/>
    <s v="Home"/>
    <n v="0"/>
  </r>
  <r>
    <n v="85567"/>
    <x v="8"/>
    <n v="2015"/>
    <n v="12"/>
    <s v="December"/>
    <s v="Skilled Nursing / Rehab"/>
    <n v="0"/>
  </r>
  <r>
    <n v="85585"/>
    <x v="8"/>
    <n v="2015"/>
    <n v="12"/>
    <s v="December"/>
    <s v="Home"/>
    <n v="0"/>
  </r>
  <r>
    <n v="85597"/>
    <x v="8"/>
    <n v="2015"/>
    <n v="12"/>
    <s v="December"/>
    <s v="Home"/>
    <n v="0"/>
  </r>
  <r>
    <n v="85618"/>
    <x v="8"/>
    <n v="2015"/>
    <n v="12"/>
    <s v="December"/>
    <s v="Other"/>
    <n v="0"/>
  </r>
  <r>
    <n v="85646"/>
    <x v="8"/>
    <n v="2015"/>
    <n v="12"/>
    <s v="December"/>
    <s v="Home"/>
    <n v="0"/>
  </r>
  <r>
    <n v="85659"/>
    <x v="8"/>
    <n v="2015"/>
    <n v="12"/>
    <s v="December"/>
    <s v="Home"/>
    <n v="0"/>
  </r>
  <r>
    <n v="85701"/>
    <x v="8"/>
    <n v="2015"/>
    <n v="12"/>
    <s v="December"/>
    <s v="Home"/>
    <n v="0"/>
  </r>
  <r>
    <n v="85745"/>
    <x v="8"/>
    <n v="2015"/>
    <n v="12"/>
    <s v="December"/>
    <s v="Home"/>
    <n v="0"/>
  </r>
  <r>
    <n v="85753"/>
    <x v="8"/>
    <n v="2015"/>
    <n v="12"/>
    <s v="December"/>
    <s v="Other"/>
    <n v="0"/>
  </r>
  <r>
    <n v="85779"/>
    <x v="8"/>
    <n v="2015"/>
    <n v="12"/>
    <s v="December"/>
    <s v="Home"/>
    <n v="0"/>
  </r>
  <r>
    <n v="85780"/>
    <x v="8"/>
    <n v="2015"/>
    <n v="12"/>
    <s v="December"/>
    <s v="Skilled Nursing / Rehab"/>
    <n v="0"/>
  </r>
  <r>
    <n v="85797"/>
    <x v="8"/>
    <n v="2015"/>
    <n v="12"/>
    <s v="December"/>
    <s v="Home"/>
    <n v="0"/>
  </r>
  <r>
    <n v="85814"/>
    <x v="8"/>
    <n v="2015"/>
    <n v="12"/>
    <s v="December"/>
    <s v="Home"/>
    <n v="0"/>
  </r>
  <r>
    <n v="85826"/>
    <x v="8"/>
    <n v="2015"/>
    <n v="12"/>
    <s v="December"/>
    <s v="Other"/>
    <n v="0"/>
  </r>
  <r>
    <n v="85830"/>
    <x v="8"/>
    <n v="2015"/>
    <n v="12"/>
    <s v="December"/>
    <s v="Skilled Nursing / Rehab"/>
    <n v="0"/>
  </r>
  <r>
    <n v="85862"/>
    <x v="8"/>
    <n v="2015"/>
    <n v="12"/>
    <s v="December"/>
    <s v="Home"/>
    <n v="0"/>
  </r>
  <r>
    <n v="85864"/>
    <x v="8"/>
    <n v="2015"/>
    <n v="12"/>
    <s v="December"/>
    <s v="Skilled Nursing / Rehab"/>
    <n v="0"/>
  </r>
  <r>
    <n v="85878"/>
    <x v="8"/>
    <n v="2015"/>
    <n v="12"/>
    <s v="December"/>
    <s v="Other"/>
    <n v="0"/>
  </r>
  <r>
    <n v="85901"/>
    <x v="8"/>
    <n v="2015"/>
    <n v="12"/>
    <s v="December"/>
    <s v="Skilled Nursing / Rehab"/>
    <n v="0"/>
  </r>
  <r>
    <n v="85902"/>
    <x v="8"/>
    <n v="2015"/>
    <n v="12"/>
    <s v="December"/>
    <s v="Other"/>
    <n v="0"/>
  </r>
  <r>
    <n v="85909"/>
    <x v="8"/>
    <n v="2015"/>
    <n v="12"/>
    <s v="December"/>
    <s v="Skilled Nursing / Rehab"/>
    <n v="0"/>
  </r>
  <r>
    <n v="85958"/>
    <x v="8"/>
    <n v="2015"/>
    <n v="12"/>
    <s v="December"/>
    <s v="Home"/>
    <n v="0"/>
  </r>
  <r>
    <n v="85963"/>
    <x v="8"/>
    <n v="2015"/>
    <n v="12"/>
    <s v="December"/>
    <s v="Home"/>
    <n v="0"/>
  </r>
  <r>
    <n v="85987"/>
    <x v="8"/>
    <n v="2015"/>
    <n v="12"/>
    <s v="December"/>
    <s v="Skilled Nursing / Rehab"/>
    <n v="0"/>
  </r>
  <r>
    <n v="85993"/>
    <x v="8"/>
    <n v="2015"/>
    <n v="12"/>
    <s v="December"/>
    <s v="Other"/>
    <n v="0"/>
  </r>
  <r>
    <n v="86016"/>
    <x v="8"/>
    <n v="2015"/>
    <n v="12"/>
    <s v="December"/>
    <s v="Home"/>
    <n v="0"/>
  </r>
  <r>
    <n v="86060"/>
    <x v="8"/>
    <n v="2015"/>
    <n v="12"/>
    <s v="December"/>
    <s v="Home"/>
    <n v="0"/>
  </r>
  <r>
    <n v="86105"/>
    <x v="8"/>
    <n v="2015"/>
    <n v="12"/>
    <s v="December"/>
    <s v="Other"/>
    <n v="0"/>
  </r>
  <r>
    <n v="86144"/>
    <x v="8"/>
    <n v="2015"/>
    <n v="12"/>
    <s v="December"/>
    <s v="Home"/>
    <n v="0"/>
  </r>
  <r>
    <n v="86160"/>
    <x v="8"/>
    <n v="2015"/>
    <n v="12"/>
    <s v="December"/>
    <s v="Home"/>
    <n v="0"/>
  </r>
  <r>
    <n v="86183"/>
    <x v="8"/>
    <n v="2015"/>
    <n v="12"/>
    <s v="December"/>
    <s v="Other"/>
    <n v="0"/>
  </r>
  <r>
    <n v="86190"/>
    <x v="8"/>
    <n v="2015"/>
    <n v="12"/>
    <s v="December"/>
    <s v="Skilled Nursing / Rehab"/>
    <n v="0"/>
  </r>
  <r>
    <n v="86256"/>
    <x v="8"/>
    <n v="2015"/>
    <n v="12"/>
    <s v="December"/>
    <s v="Home"/>
    <n v="0"/>
  </r>
  <r>
    <n v="86269"/>
    <x v="8"/>
    <n v="2015"/>
    <n v="12"/>
    <s v="December"/>
    <s v="Home"/>
    <n v="0"/>
  </r>
  <r>
    <n v="86329"/>
    <x v="8"/>
    <n v="2015"/>
    <n v="12"/>
    <s v="December"/>
    <s v="Home"/>
    <n v="0"/>
  </r>
  <r>
    <n v="86350"/>
    <x v="8"/>
    <n v="2015"/>
    <n v="12"/>
    <s v="December"/>
    <s v="Home"/>
    <n v="0"/>
  </r>
  <r>
    <n v="86498"/>
    <x v="8"/>
    <n v="2015"/>
    <n v="12"/>
    <s v="December"/>
    <s v="Other"/>
    <n v="0"/>
  </r>
  <r>
    <n v="86560"/>
    <x v="8"/>
    <n v="2015"/>
    <n v="12"/>
    <s v="December"/>
    <s v="Other"/>
    <n v="0"/>
  </r>
  <r>
    <n v="86627"/>
    <x v="8"/>
    <n v="2015"/>
    <n v="12"/>
    <s v="December"/>
    <s v="Other"/>
    <n v="0"/>
  </r>
  <r>
    <n v="86895"/>
    <x v="8"/>
    <n v="2015"/>
    <n v="12"/>
    <s v="December"/>
    <s v="Home"/>
    <n v="0"/>
  </r>
  <r>
    <n v="86910"/>
    <x v="8"/>
    <n v="2015"/>
    <n v="12"/>
    <s v="December"/>
    <s v="Other"/>
    <n v="0"/>
  </r>
  <r>
    <n v="86958"/>
    <x v="8"/>
    <n v="2015"/>
    <n v="12"/>
    <s v="December"/>
    <s v="Other"/>
    <n v="0"/>
  </r>
  <r>
    <n v="86975"/>
    <x v="8"/>
    <n v="2015"/>
    <n v="12"/>
    <s v="December"/>
    <s v="Home"/>
    <n v="0"/>
  </r>
  <r>
    <n v="86981"/>
    <x v="8"/>
    <n v="2015"/>
    <n v="12"/>
    <s v="December"/>
    <s v="Home"/>
    <n v="0"/>
  </r>
  <r>
    <n v="87009"/>
    <x v="8"/>
    <n v="2015"/>
    <n v="12"/>
    <s v="December"/>
    <s v="Home"/>
    <n v="0"/>
  </r>
  <r>
    <n v="87218"/>
    <x v="8"/>
    <n v="2015"/>
    <n v="12"/>
    <s v="December"/>
    <s v="Other"/>
    <n v="0"/>
  </r>
  <r>
    <n v="87344"/>
    <x v="8"/>
    <n v="2015"/>
    <n v="12"/>
    <s v="December"/>
    <s v="Home"/>
    <n v="0"/>
  </r>
  <r>
    <n v="109190"/>
    <x v="9"/>
    <n v="2015"/>
    <n v="1"/>
    <s v="January"/>
    <s v="Home"/>
    <n v="0"/>
  </r>
  <r>
    <n v="110038"/>
    <x v="9"/>
    <n v="2015"/>
    <n v="1"/>
    <s v="January"/>
    <s v="Home"/>
    <n v="0"/>
  </r>
  <r>
    <n v="112835"/>
    <x v="9"/>
    <n v="2015"/>
    <n v="1"/>
    <s v="January"/>
    <s v="Home"/>
    <n v="0"/>
  </r>
  <r>
    <n v="112852"/>
    <x v="9"/>
    <n v="2015"/>
    <n v="1"/>
    <s v="January"/>
    <s v="Home"/>
    <n v="0"/>
  </r>
  <r>
    <n v="112889"/>
    <x v="9"/>
    <n v="2015"/>
    <n v="1"/>
    <s v="January"/>
    <s v="Home"/>
    <n v="0"/>
  </r>
  <r>
    <n v="113124"/>
    <x v="9"/>
    <n v="2015"/>
    <n v="1"/>
    <s v="January"/>
    <s v="Other"/>
    <n v="0"/>
  </r>
  <r>
    <n v="113143"/>
    <x v="9"/>
    <n v="2015"/>
    <n v="1"/>
    <s v="January"/>
    <s v="Home"/>
    <n v="0"/>
  </r>
  <r>
    <n v="113153"/>
    <x v="9"/>
    <n v="2015"/>
    <n v="1"/>
    <s v="January"/>
    <s v="Home"/>
    <n v="0"/>
  </r>
  <r>
    <n v="113179"/>
    <x v="9"/>
    <n v="2015"/>
    <n v="1"/>
    <s v="January"/>
    <s v="Home"/>
    <n v="0"/>
  </r>
  <r>
    <n v="113271"/>
    <x v="9"/>
    <n v="2015"/>
    <n v="1"/>
    <s v="January"/>
    <s v="Home"/>
    <n v="0"/>
  </r>
  <r>
    <n v="113327"/>
    <x v="9"/>
    <n v="2015"/>
    <n v="1"/>
    <s v="January"/>
    <s v="Home"/>
    <n v="0"/>
  </r>
  <r>
    <n v="113328"/>
    <x v="9"/>
    <n v="2015"/>
    <n v="1"/>
    <s v="January"/>
    <s v="Home"/>
    <n v="0"/>
  </r>
  <r>
    <n v="113409"/>
    <x v="9"/>
    <n v="2015"/>
    <n v="1"/>
    <s v="January"/>
    <s v="Home"/>
    <n v="0"/>
  </r>
  <r>
    <n v="113459"/>
    <x v="9"/>
    <n v="2015"/>
    <n v="1"/>
    <s v="January"/>
    <s v="Home"/>
    <n v="0"/>
  </r>
  <r>
    <n v="113506"/>
    <x v="9"/>
    <n v="2015"/>
    <n v="1"/>
    <s v="January"/>
    <s v="Home"/>
    <n v="0"/>
  </r>
  <r>
    <n v="113513"/>
    <x v="9"/>
    <n v="2015"/>
    <n v="1"/>
    <s v="January"/>
    <s v="Home"/>
    <n v="0"/>
  </r>
  <r>
    <n v="113521"/>
    <x v="9"/>
    <n v="2015"/>
    <n v="1"/>
    <s v="January"/>
    <s v="Home"/>
    <n v="0"/>
  </r>
  <r>
    <n v="113554"/>
    <x v="9"/>
    <n v="2015"/>
    <n v="1"/>
    <s v="January"/>
    <s v="Other"/>
    <n v="0"/>
  </r>
  <r>
    <n v="113587"/>
    <x v="9"/>
    <n v="2015"/>
    <n v="1"/>
    <s v="January"/>
    <s v="Home"/>
    <n v="0"/>
  </r>
  <r>
    <n v="113638"/>
    <x v="9"/>
    <n v="2015"/>
    <n v="1"/>
    <s v="January"/>
    <s v="Home"/>
    <n v="0"/>
  </r>
  <r>
    <n v="113701"/>
    <x v="9"/>
    <n v="2015"/>
    <n v="1"/>
    <s v="January"/>
    <s v="Home"/>
    <n v="0"/>
  </r>
  <r>
    <n v="113783"/>
    <x v="9"/>
    <n v="2015"/>
    <n v="1"/>
    <s v="January"/>
    <s v="Home"/>
    <n v="0"/>
  </r>
  <r>
    <n v="114023"/>
    <x v="9"/>
    <n v="2015"/>
    <n v="1"/>
    <s v="January"/>
    <s v="Home"/>
    <n v="0"/>
  </r>
  <r>
    <n v="114195"/>
    <x v="9"/>
    <n v="2015"/>
    <n v="1"/>
    <s v="January"/>
    <s v="Home"/>
    <n v="0"/>
  </r>
  <r>
    <n v="114238"/>
    <x v="9"/>
    <n v="2015"/>
    <n v="1"/>
    <s v="January"/>
    <s v="Other"/>
    <n v="0"/>
  </r>
  <r>
    <n v="114283"/>
    <x v="9"/>
    <n v="2015"/>
    <n v="1"/>
    <s v="January"/>
    <s v="Home"/>
    <n v="0"/>
  </r>
  <r>
    <n v="114322"/>
    <x v="9"/>
    <n v="2015"/>
    <n v="1"/>
    <s v="January"/>
    <s v="Other"/>
    <n v="0"/>
  </r>
  <r>
    <n v="114345"/>
    <x v="9"/>
    <n v="2015"/>
    <n v="1"/>
    <s v="January"/>
    <s v="Home"/>
    <n v="0"/>
  </r>
  <r>
    <n v="114359"/>
    <x v="9"/>
    <n v="2015"/>
    <n v="1"/>
    <s v="January"/>
    <s v="Home"/>
    <n v="0"/>
  </r>
  <r>
    <n v="114411"/>
    <x v="9"/>
    <n v="2015"/>
    <n v="1"/>
    <s v="January"/>
    <s v="Other"/>
    <n v="0"/>
  </r>
  <r>
    <n v="114418"/>
    <x v="9"/>
    <n v="2015"/>
    <n v="1"/>
    <s v="January"/>
    <s v="Home"/>
    <n v="0"/>
  </r>
  <r>
    <n v="114540"/>
    <x v="9"/>
    <n v="2015"/>
    <n v="1"/>
    <s v="January"/>
    <s v="Other"/>
    <n v="0"/>
  </r>
  <r>
    <n v="114559"/>
    <x v="9"/>
    <n v="2015"/>
    <n v="1"/>
    <s v="January"/>
    <s v="Home"/>
    <n v="0"/>
  </r>
  <r>
    <n v="114649"/>
    <x v="9"/>
    <n v="2015"/>
    <n v="1"/>
    <s v="January"/>
    <s v="Home"/>
    <n v="0"/>
  </r>
  <r>
    <n v="114683"/>
    <x v="9"/>
    <n v="2015"/>
    <n v="1"/>
    <s v="January"/>
    <s v="Home"/>
    <n v="0"/>
  </r>
  <r>
    <n v="114719"/>
    <x v="9"/>
    <n v="2015"/>
    <n v="1"/>
    <s v="January"/>
    <s v="Other"/>
    <n v="0"/>
  </r>
  <r>
    <n v="114726"/>
    <x v="9"/>
    <n v="2015"/>
    <n v="1"/>
    <s v="January"/>
    <s v="Home"/>
    <n v="0"/>
  </r>
  <r>
    <n v="114728"/>
    <x v="9"/>
    <n v="2015"/>
    <n v="1"/>
    <s v="January"/>
    <s v="Home"/>
    <n v="0"/>
  </r>
  <r>
    <n v="114737"/>
    <x v="9"/>
    <n v="2015"/>
    <n v="1"/>
    <s v="January"/>
    <s v="Home"/>
    <n v="0"/>
  </r>
  <r>
    <n v="114738"/>
    <x v="9"/>
    <n v="2015"/>
    <n v="1"/>
    <s v="January"/>
    <s v="Home"/>
    <n v="0"/>
  </r>
  <r>
    <n v="114757"/>
    <x v="9"/>
    <n v="2015"/>
    <n v="1"/>
    <s v="January"/>
    <s v="Home"/>
    <n v="0"/>
  </r>
  <r>
    <n v="114764"/>
    <x v="9"/>
    <n v="2015"/>
    <n v="1"/>
    <s v="January"/>
    <s v="Home"/>
    <n v="0"/>
  </r>
  <r>
    <n v="114790"/>
    <x v="9"/>
    <n v="2015"/>
    <n v="1"/>
    <s v="January"/>
    <s v="Home"/>
    <n v="0"/>
  </r>
  <r>
    <n v="114807"/>
    <x v="9"/>
    <n v="2015"/>
    <n v="1"/>
    <s v="January"/>
    <s v="Other"/>
    <n v="0"/>
  </r>
  <r>
    <n v="114821"/>
    <x v="9"/>
    <n v="2015"/>
    <n v="1"/>
    <s v="January"/>
    <s v="Home"/>
    <n v="0"/>
  </r>
  <r>
    <n v="114845"/>
    <x v="9"/>
    <n v="2015"/>
    <n v="1"/>
    <s v="January"/>
    <s v="Home"/>
    <n v="0"/>
  </r>
  <r>
    <n v="114852"/>
    <x v="9"/>
    <n v="2015"/>
    <n v="1"/>
    <s v="January"/>
    <s v="Home"/>
    <n v="0"/>
  </r>
  <r>
    <n v="114925"/>
    <x v="9"/>
    <n v="2015"/>
    <n v="1"/>
    <s v="January"/>
    <s v="Skilled Nursing / Rehab"/>
    <n v="0"/>
  </r>
  <r>
    <n v="114982"/>
    <x v="9"/>
    <n v="2015"/>
    <n v="1"/>
    <s v="January"/>
    <s v="Home"/>
    <n v="0"/>
  </r>
  <r>
    <n v="115008"/>
    <x v="9"/>
    <n v="2015"/>
    <n v="1"/>
    <s v="January"/>
    <s v="Home"/>
    <n v="0"/>
  </r>
  <r>
    <n v="115039"/>
    <x v="9"/>
    <n v="2015"/>
    <n v="1"/>
    <s v="January"/>
    <s v="Home"/>
    <n v="0"/>
  </r>
  <r>
    <n v="115052"/>
    <x v="9"/>
    <n v="2015"/>
    <n v="1"/>
    <s v="January"/>
    <s v="Home"/>
    <n v="0"/>
  </r>
  <r>
    <n v="115077"/>
    <x v="9"/>
    <n v="2015"/>
    <n v="1"/>
    <s v="January"/>
    <s v="Home"/>
    <n v="0"/>
  </r>
  <r>
    <n v="115108"/>
    <x v="9"/>
    <n v="2015"/>
    <n v="1"/>
    <s v="January"/>
    <s v="Home"/>
    <n v="0"/>
  </r>
  <r>
    <n v="115111"/>
    <x v="9"/>
    <n v="2015"/>
    <n v="1"/>
    <s v="January"/>
    <s v="Home"/>
    <n v="0"/>
  </r>
  <r>
    <n v="115133"/>
    <x v="9"/>
    <n v="2015"/>
    <n v="1"/>
    <s v="January"/>
    <s v="Home"/>
    <n v="0"/>
  </r>
  <r>
    <n v="115306"/>
    <x v="9"/>
    <n v="2015"/>
    <n v="1"/>
    <s v="January"/>
    <s v="Home"/>
    <n v="0"/>
  </r>
  <r>
    <n v="115312"/>
    <x v="9"/>
    <n v="2015"/>
    <n v="1"/>
    <s v="January"/>
    <s v="Home"/>
    <n v="0"/>
  </r>
  <r>
    <n v="115317"/>
    <x v="9"/>
    <n v="2015"/>
    <n v="1"/>
    <s v="January"/>
    <s v="Home"/>
    <n v="0"/>
  </r>
  <r>
    <n v="115318"/>
    <x v="9"/>
    <n v="2015"/>
    <n v="1"/>
    <s v="January"/>
    <s v="Home"/>
    <n v="0"/>
  </r>
  <r>
    <n v="115353"/>
    <x v="9"/>
    <n v="2015"/>
    <n v="1"/>
    <s v="January"/>
    <s v="Home"/>
    <n v="0"/>
  </r>
  <r>
    <n v="115376"/>
    <x v="9"/>
    <n v="2015"/>
    <n v="1"/>
    <s v="January"/>
    <s v="Other"/>
    <n v="0"/>
  </r>
  <r>
    <n v="115395"/>
    <x v="9"/>
    <n v="2015"/>
    <n v="1"/>
    <s v="January"/>
    <s v="Home"/>
    <n v="0"/>
  </r>
  <r>
    <n v="115402"/>
    <x v="9"/>
    <n v="2015"/>
    <n v="1"/>
    <s v="January"/>
    <s v="Home"/>
    <n v="0"/>
  </r>
  <r>
    <n v="115416"/>
    <x v="9"/>
    <n v="2015"/>
    <n v="1"/>
    <s v="January"/>
    <s v="Other"/>
    <n v="0"/>
  </r>
  <r>
    <n v="115482"/>
    <x v="9"/>
    <n v="2015"/>
    <n v="1"/>
    <s v="January"/>
    <s v="Home"/>
    <n v="0"/>
  </r>
  <r>
    <n v="115491"/>
    <x v="9"/>
    <n v="2015"/>
    <n v="1"/>
    <s v="January"/>
    <s v="Home"/>
    <n v="0"/>
  </r>
  <r>
    <n v="115495"/>
    <x v="9"/>
    <n v="2015"/>
    <n v="1"/>
    <s v="January"/>
    <s v="Home"/>
    <n v="0"/>
  </r>
  <r>
    <n v="115539"/>
    <x v="9"/>
    <n v="2015"/>
    <n v="1"/>
    <s v="January"/>
    <s v="Home"/>
    <n v="0"/>
  </r>
  <r>
    <n v="115552"/>
    <x v="9"/>
    <n v="2015"/>
    <n v="1"/>
    <s v="January"/>
    <s v="Skilled Nursing / Rehab"/>
    <n v="0"/>
  </r>
  <r>
    <n v="115563"/>
    <x v="9"/>
    <n v="2015"/>
    <n v="1"/>
    <s v="January"/>
    <s v="Home"/>
    <n v="0"/>
  </r>
  <r>
    <n v="115620"/>
    <x v="9"/>
    <n v="2015"/>
    <n v="1"/>
    <s v="January"/>
    <s v="Home"/>
    <n v="0"/>
  </r>
  <r>
    <n v="115630"/>
    <x v="9"/>
    <n v="2015"/>
    <n v="1"/>
    <s v="January"/>
    <s v="Home"/>
    <n v="0"/>
  </r>
  <r>
    <n v="115650"/>
    <x v="9"/>
    <n v="2015"/>
    <n v="1"/>
    <s v="January"/>
    <s v="Home"/>
    <n v="0"/>
  </r>
  <r>
    <n v="115661"/>
    <x v="9"/>
    <n v="2015"/>
    <n v="1"/>
    <s v="January"/>
    <s v="Home"/>
    <n v="0"/>
  </r>
  <r>
    <n v="115682"/>
    <x v="9"/>
    <n v="2015"/>
    <n v="1"/>
    <s v="January"/>
    <s v="Home"/>
    <n v="0"/>
  </r>
  <r>
    <n v="115745"/>
    <x v="9"/>
    <n v="2015"/>
    <n v="1"/>
    <s v="January"/>
    <s v="Home"/>
    <n v="0"/>
  </r>
  <r>
    <n v="115746"/>
    <x v="9"/>
    <n v="2015"/>
    <n v="1"/>
    <s v="January"/>
    <s v="Home"/>
    <n v="0"/>
  </r>
  <r>
    <n v="115767"/>
    <x v="9"/>
    <n v="2015"/>
    <n v="1"/>
    <s v="January"/>
    <s v="Home"/>
    <n v="0"/>
  </r>
  <r>
    <n v="115779"/>
    <x v="9"/>
    <n v="2015"/>
    <n v="1"/>
    <s v="January"/>
    <s v="Home"/>
    <n v="0"/>
  </r>
  <r>
    <n v="115812"/>
    <x v="9"/>
    <n v="2015"/>
    <n v="1"/>
    <s v="January"/>
    <s v="Home"/>
    <n v="0"/>
  </r>
  <r>
    <n v="115821"/>
    <x v="9"/>
    <n v="2015"/>
    <n v="1"/>
    <s v="January"/>
    <s v="Home"/>
    <n v="0"/>
  </r>
  <r>
    <n v="115832"/>
    <x v="9"/>
    <n v="2015"/>
    <n v="1"/>
    <s v="January"/>
    <s v="Home"/>
    <n v="0"/>
  </r>
  <r>
    <n v="115847"/>
    <x v="9"/>
    <n v="2015"/>
    <n v="1"/>
    <s v="January"/>
    <s v="Home"/>
    <n v="0"/>
  </r>
  <r>
    <n v="115851"/>
    <x v="9"/>
    <n v="2015"/>
    <n v="1"/>
    <s v="January"/>
    <s v="Home"/>
    <n v="0"/>
  </r>
  <r>
    <n v="115892"/>
    <x v="9"/>
    <n v="2015"/>
    <n v="1"/>
    <s v="January"/>
    <s v="Other"/>
    <n v="0"/>
  </r>
  <r>
    <n v="115895"/>
    <x v="9"/>
    <n v="2015"/>
    <n v="1"/>
    <s v="January"/>
    <s v="Home"/>
    <n v="0"/>
  </r>
  <r>
    <n v="115896"/>
    <x v="9"/>
    <n v="2015"/>
    <n v="1"/>
    <s v="January"/>
    <s v="Home"/>
    <n v="0"/>
  </r>
  <r>
    <n v="115902"/>
    <x v="9"/>
    <n v="2015"/>
    <n v="1"/>
    <s v="January"/>
    <s v="Home"/>
    <n v="0"/>
  </r>
  <r>
    <n v="115940"/>
    <x v="9"/>
    <n v="2015"/>
    <n v="1"/>
    <s v="January"/>
    <s v="Home"/>
    <n v="0"/>
  </r>
  <r>
    <n v="115954"/>
    <x v="9"/>
    <n v="2015"/>
    <n v="1"/>
    <s v="January"/>
    <s v="Home"/>
    <n v="0"/>
  </r>
  <r>
    <n v="115970"/>
    <x v="9"/>
    <n v="2015"/>
    <n v="1"/>
    <s v="January"/>
    <s v="Death"/>
    <n v="1"/>
  </r>
  <r>
    <n v="116057"/>
    <x v="9"/>
    <n v="2015"/>
    <n v="1"/>
    <s v="January"/>
    <s v="Home"/>
    <n v="0"/>
  </r>
  <r>
    <n v="116093"/>
    <x v="9"/>
    <n v="2015"/>
    <n v="1"/>
    <s v="January"/>
    <s v="Other"/>
    <n v="0"/>
  </r>
  <r>
    <n v="116161"/>
    <x v="9"/>
    <n v="2015"/>
    <n v="1"/>
    <s v="January"/>
    <s v="Home"/>
    <n v="0"/>
  </r>
  <r>
    <n v="116206"/>
    <x v="9"/>
    <n v="2015"/>
    <n v="1"/>
    <s v="January"/>
    <s v="Home"/>
    <n v="0"/>
  </r>
  <r>
    <n v="116244"/>
    <x v="9"/>
    <n v="2015"/>
    <n v="1"/>
    <s v="January"/>
    <s v="Home"/>
    <n v="0"/>
  </r>
  <r>
    <n v="116250"/>
    <x v="9"/>
    <n v="2015"/>
    <n v="1"/>
    <s v="January"/>
    <s v="Skilled Nursing / Rehab"/>
    <n v="0"/>
  </r>
  <r>
    <n v="116268"/>
    <x v="9"/>
    <n v="2015"/>
    <n v="1"/>
    <s v="January"/>
    <s v="Other"/>
    <n v="0"/>
  </r>
  <r>
    <n v="116273"/>
    <x v="9"/>
    <n v="2015"/>
    <n v="1"/>
    <s v="January"/>
    <s v="Home"/>
    <n v="0"/>
  </r>
  <r>
    <n v="116327"/>
    <x v="9"/>
    <n v="2015"/>
    <n v="1"/>
    <s v="January"/>
    <s v="Home"/>
    <n v="0"/>
  </r>
  <r>
    <n v="116344"/>
    <x v="9"/>
    <n v="2015"/>
    <n v="1"/>
    <s v="January"/>
    <s v="Home"/>
    <n v="0"/>
  </r>
  <r>
    <n v="116362"/>
    <x v="9"/>
    <n v="2015"/>
    <n v="1"/>
    <s v="January"/>
    <s v="Home"/>
    <n v="0"/>
  </r>
  <r>
    <n v="116372"/>
    <x v="9"/>
    <n v="2015"/>
    <n v="1"/>
    <s v="January"/>
    <s v="Home"/>
    <n v="0"/>
  </r>
  <r>
    <n v="116393"/>
    <x v="9"/>
    <n v="2015"/>
    <n v="1"/>
    <s v="January"/>
    <s v="Home"/>
    <n v="0"/>
  </r>
  <r>
    <n v="116410"/>
    <x v="9"/>
    <n v="2015"/>
    <n v="1"/>
    <s v="January"/>
    <s v="Home"/>
    <n v="0"/>
  </r>
  <r>
    <n v="116411"/>
    <x v="9"/>
    <n v="2015"/>
    <n v="1"/>
    <s v="January"/>
    <s v="Home"/>
    <n v="0"/>
  </r>
  <r>
    <n v="116428"/>
    <x v="9"/>
    <n v="2015"/>
    <n v="1"/>
    <s v="January"/>
    <s v="Home"/>
    <n v="0"/>
  </r>
  <r>
    <n v="116464"/>
    <x v="9"/>
    <n v="2015"/>
    <n v="1"/>
    <s v="January"/>
    <s v="Home"/>
    <n v="0"/>
  </r>
  <r>
    <n v="116474"/>
    <x v="9"/>
    <n v="2015"/>
    <n v="1"/>
    <s v="January"/>
    <s v="Home"/>
    <n v="0"/>
  </r>
  <r>
    <n v="116487"/>
    <x v="9"/>
    <n v="2015"/>
    <n v="1"/>
    <s v="January"/>
    <s v="Home"/>
    <n v="0"/>
  </r>
  <r>
    <n v="116499"/>
    <x v="9"/>
    <n v="2015"/>
    <n v="1"/>
    <s v="January"/>
    <s v="Home"/>
    <n v="0"/>
  </r>
  <r>
    <n v="116507"/>
    <x v="9"/>
    <n v="2015"/>
    <n v="1"/>
    <s v="January"/>
    <s v="Home"/>
    <n v="0"/>
  </r>
  <r>
    <n v="116524"/>
    <x v="9"/>
    <n v="2015"/>
    <n v="1"/>
    <s v="January"/>
    <s v="Other"/>
    <n v="0"/>
  </r>
  <r>
    <n v="116544"/>
    <x v="9"/>
    <n v="2015"/>
    <n v="1"/>
    <s v="January"/>
    <s v="Other"/>
    <n v="0"/>
  </r>
  <r>
    <n v="116555"/>
    <x v="9"/>
    <n v="2015"/>
    <n v="1"/>
    <s v="January"/>
    <s v="Home"/>
    <n v="0"/>
  </r>
  <r>
    <n v="116556"/>
    <x v="9"/>
    <n v="2015"/>
    <n v="1"/>
    <s v="January"/>
    <s v="Home"/>
    <n v="0"/>
  </r>
  <r>
    <n v="116575"/>
    <x v="9"/>
    <n v="2015"/>
    <n v="1"/>
    <s v="January"/>
    <s v="Home"/>
    <n v="0"/>
  </r>
  <r>
    <n v="116592"/>
    <x v="9"/>
    <n v="2015"/>
    <n v="1"/>
    <s v="January"/>
    <s v="Home"/>
    <n v="0"/>
  </r>
  <r>
    <n v="116593"/>
    <x v="9"/>
    <n v="2015"/>
    <n v="1"/>
    <s v="January"/>
    <s v="Home"/>
    <n v="0"/>
  </r>
  <r>
    <n v="116603"/>
    <x v="9"/>
    <n v="2015"/>
    <n v="1"/>
    <s v="January"/>
    <s v="Other"/>
    <n v="0"/>
  </r>
  <r>
    <n v="116628"/>
    <x v="9"/>
    <n v="2015"/>
    <n v="1"/>
    <s v="January"/>
    <s v="Other"/>
    <n v="0"/>
  </r>
  <r>
    <n v="116637"/>
    <x v="9"/>
    <n v="2015"/>
    <n v="1"/>
    <s v="January"/>
    <s v="Home"/>
    <n v="0"/>
  </r>
  <r>
    <n v="116641"/>
    <x v="9"/>
    <n v="2015"/>
    <n v="1"/>
    <s v="January"/>
    <s v="Home"/>
    <n v="0"/>
  </r>
  <r>
    <n v="116655"/>
    <x v="9"/>
    <n v="2015"/>
    <n v="1"/>
    <s v="January"/>
    <s v="Home"/>
    <n v="0"/>
  </r>
  <r>
    <n v="116702"/>
    <x v="9"/>
    <n v="2015"/>
    <n v="1"/>
    <s v="January"/>
    <s v="Home"/>
    <n v="0"/>
  </r>
  <r>
    <n v="116710"/>
    <x v="9"/>
    <n v="2015"/>
    <n v="1"/>
    <s v="January"/>
    <s v="Home"/>
    <n v="0"/>
  </r>
  <r>
    <n v="116726"/>
    <x v="9"/>
    <n v="2015"/>
    <n v="1"/>
    <s v="January"/>
    <s v="Home"/>
    <n v="0"/>
  </r>
  <r>
    <n v="116733"/>
    <x v="9"/>
    <n v="2015"/>
    <n v="1"/>
    <s v="January"/>
    <s v="Home"/>
    <n v="0"/>
  </r>
  <r>
    <n v="116747"/>
    <x v="9"/>
    <n v="2015"/>
    <n v="1"/>
    <s v="January"/>
    <s v="Home"/>
    <n v="0"/>
  </r>
  <r>
    <n v="116751"/>
    <x v="9"/>
    <n v="2015"/>
    <n v="1"/>
    <s v="January"/>
    <s v="Other"/>
    <n v="0"/>
  </r>
  <r>
    <n v="116787"/>
    <x v="9"/>
    <n v="2015"/>
    <n v="1"/>
    <s v="January"/>
    <s v="Other"/>
    <n v="0"/>
  </r>
  <r>
    <n v="116804"/>
    <x v="9"/>
    <n v="2015"/>
    <n v="1"/>
    <s v="January"/>
    <s v="Home"/>
    <n v="0"/>
  </r>
  <r>
    <n v="116830"/>
    <x v="9"/>
    <n v="2015"/>
    <n v="1"/>
    <s v="January"/>
    <s v="Home"/>
    <n v="0"/>
  </r>
  <r>
    <n v="116839"/>
    <x v="9"/>
    <n v="2015"/>
    <n v="1"/>
    <s v="January"/>
    <s v="Skilled Nursing / Rehab"/>
    <n v="0"/>
  </r>
  <r>
    <n v="116847"/>
    <x v="9"/>
    <n v="2015"/>
    <n v="1"/>
    <s v="January"/>
    <s v="Other"/>
    <n v="0"/>
  </r>
  <r>
    <n v="116851"/>
    <x v="9"/>
    <n v="2015"/>
    <n v="1"/>
    <s v="January"/>
    <s v="Home"/>
    <n v="0"/>
  </r>
  <r>
    <n v="116852"/>
    <x v="9"/>
    <n v="2015"/>
    <n v="1"/>
    <s v="January"/>
    <s v="Home"/>
    <n v="0"/>
  </r>
  <r>
    <n v="116869"/>
    <x v="9"/>
    <n v="2015"/>
    <n v="1"/>
    <s v="January"/>
    <s v="Other"/>
    <n v="0"/>
  </r>
  <r>
    <n v="116879"/>
    <x v="9"/>
    <n v="2015"/>
    <n v="1"/>
    <s v="January"/>
    <s v="Home"/>
    <n v="0"/>
  </r>
  <r>
    <n v="116883"/>
    <x v="9"/>
    <n v="2015"/>
    <n v="1"/>
    <s v="January"/>
    <s v="Home"/>
    <n v="0"/>
  </r>
  <r>
    <n v="116913"/>
    <x v="9"/>
    <n v="2015"/>
    <n v="1"/>
    <s v="January"/>
    <s v="Home"/>
    <n v="0"/>
  </r>
  <r>
    <n v="116930"/>
    <x v="9"/>
    <n v="2015"/>
    <n v="1"/>
    <s v="January"/>
    <s v="Home"/>
    <n v="0"/>
  </r>
  <r>
    <n v="116934"/>
    <x v="9"/>
    <n v="2015"/>
    <n v="1"/>
    <s v="January"/>
    <s v="Home"/>
    <n v="0"/>
  </r>
  <r>
    <n v="116943"/>
    <x v="9"/>
    <n v="2015"/>
    <n v="1"/>
    <s v="January"/>
    <s v="Home"/>
    <n v="0"/>
  </r>
  <r>
    <n v="116946"/>
    <x v="9"/>
    <n v="2015"/>
    <n v="1"/>
    <s v="January"/>
    <s v="Skilled Nursing / Rehab"/>
    <n v="0"/>
  </r>
  <r>
    <n v="116983"/>
    <x v="9"/>
    <n v="2015"/>
    <n v="1"/>
    <s v="January"/>
    <s v="Other"/>
    <n v="0"/>
  </r>
  <r>
    <n v="116999"/>
    <x v="9"/>
    <n v="2015"/>
    <n v="1"/>
    <s v="January"/>
    <s v="Home"/>
    <n v="0"/>
  </r>
  <r>
    <n v="117002"/>
    <x v="9"/>
    <n v="2015"/>
    <n v="1"/>
    <s v="January"/>
    <s v="Home"/>
    <n v="0"/>
  </r>
  <r>
    <n v="117006"/>
    <x v="9"/>
    <n v="2015"/>
    <n v="1"/>
    <s v="January"/>
    <s v="Home"/>
    <n v="0"/>
  </r>
  <r>
    <n v="117008"/>
    <x v="9"/>
    <n v="2015"/>
    <n v="1"/>
    <s v="January"/>
    <s v="Home"/>
    <n v="0"/>
  </r>
  <r>
    <n v="117023"/>
    <x v="9"/>
    <n v="2015"/>
    <n v="1"/>
    <s v="January"/>
    <s v="Home"/>
    <n v="0"/>
  </r>
  <r>
    <n v="117025"/>
    <x v="9"/>
    <n v="2015"/>
    <n v="1"/>
    <s v="January"/>
    <s v="Home"/>
    <n v="0"/>
  </r>
  <r>
    <n v="117034"/>
    <x v="9"/>
    <n v="2015"/>
    <n v="1"/>
    <s v="January"/>
    <s v="Home"/>
    <n v="0"/>
  </r>
  <r>
    <n v="117038"/>
    <x v="9"/>
    <n v="2015"/>
    <n v="1"/>
    <s v="January"/>
    <s v="Home"/>
    <n v="0"/>
  </r>
  <r>
    <n v="117041"/>
    <x v="9"/>
    <n v="2015"/>
    <n v="1"/>
    <s v="January"/>
    <s v="Home"/>
    <n v="0"/>
  </r>
  <r>
    <n v="117044"/>
    <x v="9"/>
    <n v="2015"/>
    <n v="1"/>
    <s v="January"/>
    <s v="Home"/>
    <n v="0"/>
  </r>
  <r>
    <n v="117054"/>
    <x v="9"/>
    <n v="2015"/>
    <n v="1"/>
    <s v="January"/>
    <s v="Home"/>
    <n v="0"/>
  </r>
  <r>
    <n v="117059"/>
    <x v="9"/>
    <n v="2015"/>
    <n v="1"/>
    <s v="January"/>
    <s v="Other"/>
    <n v="0"/>
  </r>
  <r>
    <n v="117072"/>
    <x v="9"/>
    <n v="2015"/>
    <n v="1"/>
    <s v="January"/>
    <s v="Other"/>
    <n v="0"/>
  </r>
  <r>
    <n v="117073"/>
    <x v="9"/>
    <n v="2015"/>
    <n v="1"/>
    <s v="January"/>
    <s v="Home"/>
    <n v="0"/>
  </r>
  <r>
    <n v="117092"/>
    <x v="9"/>
    <n v="2015"/>
    <n v="1"/>
    <s v="January"/>
    <s v="Home"/>
    <n v="0"/>
  </r>
  <r>
    <n v="117107"/>
    <x v="9"/>
    <n v="2015"/>
    <n v="1"/>
    <s v="January"/>
    <s v="Home"/>
    <n v="0"/>
  </r>
  <r>
    <n v="117125"/>
    <x v="9"/>
    <n v="2015"/>
    <n v="1"/>
    <s v="January"/>
    <s v="Home"/>
    <n v="0"/>
  </r>
  <r>
    <n v="117129"/>
    <x v="9"/>
    <n v="2015"/>
    <n v="1"/>
    <s v="January"/>
    <s v="Home"/>
    <n v="0"/>
  </r>
  <r>
    <n v="117137"/>
    <x v="9"/>
    <n v="2015"/>
    <n v="1"/>
    <s v="January"/>
    <s v="Home"/>
    <n v="0"/>
  </r>
  <r>
    <n v="117138"/>
    <x v="9"/>
    <n v="2015"/>
    <n v="1"/>
    <s v="January"/>
    <s v="Other"/>
    <n v="0"/>
  </r>
  <r>
    <n v="117200"/>
    <x v="9"/>
    <n v="2015"/>
    <n v="1"/>
    <s v="January"/>
    <s v="Home"/>
    <n v="0"/>
  </r>
  <r>
    <n v="117203"/>
    <x v="9"/>
    <n v="2015"/>
    <n v="1"/>
    <s v="January"/>
    <s v="Home"/>
    <n v="0"/>
  </r>
  <r>
    <n v="117225"/>
    <x v="9"/>
    <n v="2015"/>
    <n v="1"/>
    <s v="January"/>
    <s v="Home"/>
    <n v="0"/>
  </r>
  <r>
    <n v="117228"/>
    <x v="9"/>
    <n v="2015"/>
    <n v="1"/>
    <s v="January"/>
    <s v="Home"/>
    <n v="0"/>
  </r>
  <r>
    <n v="117240"/>
    <x v="9"/>
    <n v="2015"/>
    <n v="1"/>
    <s v="January"/>
    <s v="Home"/>
    <n v="0"/>
  </r>
  <r>
    <n v="117253"/>
    <x v="9"/>
    <n v="2015"/>
    <n v="1"/>
    <s v="January"/>
    <s v="Home"/>
    <n v="0"/>
  </r>
  <r>
    <n v="117299"/>
    <x v="9"/>
    <n v="2015"/>
    <n v="1"/>
    <s v="January"/>
    <s v="Home"/>
    <n v="0"/>
  </r>
  <r>
    <n v="117342"/>
    <x v="9"/>
    <n v="2015"/>
    <n v="1"/>
    <s v="January"/>
    <s v="Other"/>
    <n v="0"/>
  </r>
  <r>
    <n v="117351"/>
    <x v="9"/>
    <n v="2015"/>
    <n v="1"/>
    <s v="January"/>
    <s v="Home"/>
    <n v="0"/>
  </r>
  <r>
    <n v="117370"/>
    <x v="9"/>
    <n v="2015"/>
    <n v="1"/>
    <s v="January"/>
    <s v="Other"/>
    <n v="0"/>
  </r>
  <r>
    <n v="117380"/>
    <x v="9"/>
    <n v="2015"/>
    <n v="1"/>
    <s v="January"/>
    <s v="Other"/>
    <n v="0"/>
  </r>
  <r>
    <n v="117381"/>
    <x v="9"/>
    <n v="2015"/>
    <n v="1"/>
    <s v="January"/>
    <s v="Other"/>
    <n v="0"/>
  </r>
  <r>
    <n v="117387"/>
    <x v="9"/>
    <n v="2015"/>
    <n v="1"/>
    <s v="January"/>
    <s v="Other"/>
    <n v="0"/>
  </r>
  <r>
    <n v="117397"/>
    <x v="9"/>
    <n v="2015"/>
    <n v="1"/>
    <s v="January"/>
    <s v="Home"/>
    <n v="0"/>
  </r>
  <r>
    <n v="117409"/>
    <x v="9"/>
    <n v="2015"/>
    <n v="1"/>
    <s v="January"/>
    <s v="Skilled Nursing / Rehab"/>
    <n v="0"/>
  </r>
  <r>
    <n v="117413"/>
    <x v="9"/>
    <n v="2015"/>
    <n v="1"/>
    <s v="January"/>
    <s v="Home"/>
    <n v="0"/>
  </r>
  <r>
    <n v="117425"/>
    <x v="9"/>
    <n v="2015"/>
    <n v="1"/>
    <s v="January"/>
    <s v="Home"/>
    <n v="0"/>
  </r>
  <r>
    <n v="117426"/>
    <x v="9"/>
    <n v="2015"/>
    <n v="1"/>
    <s v="January"/>
    <s v="Home"/>
    <n v="0"/>
  </r>
  <r>
    <n v="117429"/>
    <x v="9"/>
    <n v="2015"/>
    <n v="1"/>
    <s v="January"/>
    <s v="Home"/>
    <n v="0"/>
  </r>
  <r>
    <n v="117472"/>
    <x v="9"/>
    <n v="2015"/>
    <n v="1"/>
    <s v="January"/>
    <s v="Home"/>
    <n v="0"/>
  </r>
  <r>
    <n v="117474"/>
    <x v="9"/>
    <n v="2015"/>
    <n v="1"/>
    <s v="January"/>
    <s v="Other"/>
    <n v="0"/>
  </r>
  <r>
    <n v="117492"/>
    <x v="9"/>
    <n v="2015"/>
    <n v="1"/>
    <s v="January"/>
    <s v="Home"/>
    <n v="0"/>
  </r>
  <r>
    <n v="117550"/>
    <x v="9"/>
    <n v="2015"/>
    <n v="1"/>
    <s v="January"/>
    <s v="Other"/>
    <n v="0"/>
  </r>
  <r>
    <n v="117589"/>
    <x v="9"/>
    <n v="2015"/>
    <n v="1"/>
    <s v="January"/>
    <s v="Home"/>
    <n v="0"/>
  </r>
  <r>
    <n v="117592"/>
    <x v="9"/>
    <n v="2015"/>
    <n v="1"/>
    <s v="January"/>
    <s v="Home"/>
    <n v="0"/>
  </r>
  <r>
    <n v="117593"/>
    <x v="9"/>
    <n v="2015"/>
    <n v="1"/>
    <s v="January"/>
    <s v="Home"/>
    <n v="0"/>
  </r>
  <r>
    <n v="117655"/>
    <x v="9"/>
    <n v="2015"/>
    <n v="1"/>
    <s v="January"/>
    <s v="Home"/>
    <n v="0"/>
  </r>
  <r>
    <n v="117658"/>
    <x v="9"/>
    <n v="2015"/>
    <n v="1"/>
    <s v="January"/>
    <s v="Home"/>
    <n v="0"/>
  </r>
  <r>
    <n v="117688"/>
    <x v="9"/>
    <n v="2015"/>
    <n v="1"/>
    <s v="January"/>
    <s v="Home"/>
    <n v="0"/>
  </r>
  <r>
    <n v="117719"/>
    <x v="9"/>
    <n v="2015"/>
    <n v="1"/>
    <s v="January"/>
    <s v="Skilled Nursing / Rehab"/>
    <n v="0"/>
  </r>
  <r>
    <n v="117720"/>
    <x v="9"/>
    <n v="2015"/>
    <n v="1"/>
    <s v="January"/>
    <s v="Home"/>
    <n v="0"/>
  </r>
  <r>
    <n v="117754"/>
    <x v="9"/>
    <n v="2015"/>
    <n v="1"/>
    <s v="January"/>
    <s v="Other"/>
    <n v="0"/>
  </r>
  <r>
    <n v="117787"/>
    <x v="9"/>
    <n v="2015"/>
    <n v="1"/>
    <s v="January"/>
    <s v="Home"/>
    <n v="0"/>
  </r>
  <r>
    <n v="117816"/>
    <x v="9"/>
    <n v="2015"/>
    <n v="1"/>
    <s v="January"/>
    <s v="Other"/>
    <n v="0"/>
  </r>
  <r>
    <n v="117827"/>
    <x v="9"/>
    <n v="2015"/>
    <n v="1"/>
    <s v="January"/>
    <s v="Skilled Nursing / Rehab"/>
    <n v="0"/>
  </r>
  <r>
    <n v="117839"/>
    <x v="9"/>
    <n v="2015"/>
    <n v="1"/>
    <s v="January"/>
    <s v="Other"/>
    <n v="0"/>
  </r>
  <r>
    <n v="117854"/>
    <x v="9"/>
    <n v="2015"/>
    <n v="1"/>
    <s v="January"/>
    <s v="Home"/>
    <n v="0"/>
  </r>
  <r>
    <n v="117877"/>
    <x v="9"/>
    <n v="2015"/>
    <n v="1"/>
    <s v="January"/>
    <s v="Home"/>
    <n v="0"/>
  </r>
  <r>
    <n v="117880"/>
    <x v="9"/>
    <n v="2015"/>
    <n v="1"/>
    <s v="January"/>
    <s v="Home"/>
    <n v="0"/>
  </r>
  <r>
    <n v="117885"/>
    <x v="9"/>
    <n v="2015"/>
    <n v="1"/>
    <s v="January"/>
    <s v="Home"/>
    <n v="0"/>
  </r>
  <r>
    <n v="117902"/>
    <x v="9"/>
    <n v="2015"/>
    <n v="1"/>
    <s v="January"/>
    <s v="Home"/>
    <n v="0"/>
  </r>
  <r>
    <n v="117925"/>
    <x v="9"/>
    <n v="2015"/>
    <n v="1"/>
    <s v="January"/>
    <s v="Other"/>
    <n v="0"/>
  </r>
  <r>
    <n v="117976"/>
    <x v="9"/>
    <n v="2015"/>
    <n v="1"/>
    <s v="January"/>
    <s v="Other"/>
    <n v="0"/>
  </r>
  <r>
    <n v="117980"/>
    <x v="9"/>
    <n v="2015"/>
    <n v="1"/>
    <s v="January"/>
    <s v="Home"/>
    <n v="0"/>
  </r>
  <r>
    <n v="117988"/>
    <x v="9"/>
    <n v="2015"/>
    <n v="1"/>
    <s v="January"/>
    <s v="Home"/>
    <n v="0"/>
  </r>
  <r>
    <n v="117990"/>
    <x v="9"/>
    <n v="2015"/>
    <n v="1"/>
    <s v="January"/>
    <s v="Home"/>
    <n v="0"/>
  </r>
  <r>
    <n v="118000"/>
    <x v="9"/>
    <n v="2015"/>
    <n v="1"/>
    <s v="January"/>
    <s v="Home"/>
    <n v="0"/>
  </r>
  <r>
    <n v="118057"/>
    <x v="9"/>
    <n v="2015"/>
    <n v="1"/>
    <s v="January"/>
    <s v="Skilled Nursing / Rehab"/>
    <n v="0"/>
  </r>
  <r>
    <n v="118083"/>
    <x v="9"/>
    <n v="2015"/>
    <n v="1"/>
    <s v="January"/>
    <s v="Home"/>
    <n v="0"/>
  </r>
  <r>
    <n v="118087"/>
    <x v="9"/>
    <n v="2015"/>
    <n v="1"/>
    <s v="January"/>
    <s v="Home"/>
    <n v="0"/>
  </r>
  <r>
    <n v="118111"/>
    <x v="9"/>
    <n v="2015"/>
    <n v="1"/>
    <s v="January"/>
    <s v="Home"/>
    <n v="0"/>
  </r>
  <r>
    <n v="118113"/>
    <x v="9"/>
    <n v="2015"/>
    <n v="1"/>
    <s v="January"/>
    <s v="Home"/>
    <n v="0"/>
  </r>
  <r>
    <n v="118124"/>
    <x v="9"/>
    <n v="2015"/>
    <n v="1"/>
    <s v="January"/>
    <s v="Home"/>
    <n v="0"/>
  </r>
  <r>
    <n v="118134"/>
    <x v="9"/>
    <n v="2015"/>
    <n v="1"/>
    <s v="January"/>
    <s v="Home"/>
    <n v="0"/>
  </r>
  <r>
    <n v="118137"/>
    <x v="9"/>
    <n v="2015"/>
    <n v="1"/>
    <s v="January"/>
    <s v="Home"/>
    <n v="0"/>
  </r>
  <r>
    <n v="118141"/>
    <x v="9"/>
    <n v="2015"/>
    <n v="1"/>
    <s v="January"/>
    <s v="Home"/>
    <n v="0"/>
  </r>
  <r>
    <n v="118158"/>
    <x v="9"/>
    <n v="2015"/>
    <n v="1"/>
    <s v="January"/>
    <s v="Home"/>
    <n v="0"/>
  </r>
  <r>
    <n v="118164"/>
    <x v="9"/>
    <n v="2015"/>
    <n v="1"/>
    <s v="January"/>
    <s v="Home"/>
    <n v="0"/>
  </r>
  <r>
    <n v="118166"/>
    <x v="9"/>
    <n v="2015"/>
    <n v="1"/>
    <s v="January"/>
    <s v="Home"/>
    <n v="0"/>
  </r>
  <r>
    <n v="118172"/>
    <x v="9"/>
    <n v="2015"/>
    <n v="1"/>
    <s v="January"/>
    <s v="Home"/>
    <n v="0"/>
  </r>
  <r>
    <n v="118188"/>
    <x v="9"/>
    <n v="2015"/>
    <n v="1"/>
    <s v="January"/>
    <s v="Other"/>
    <n v="0"/>
  </r>
  <r>
    <n v="118214"/>
    <x v="9"/>
    <n v="2015"/>
    <n v="1"/>
    <s v="January"/>
    <s v="Home"/>
    <n v="0"/>
  </r>
  <r>
    <n v="118226"/>
    <x v="9"/>
    <n v="2015"/>
    <n v="1"/>
    <s v="January"/>
    <s v="Other"/>
    <n v="0"/>
  </r>
  <r>
    <n v="118240"/>
    <x v="9"/>
    <n v="2015"/>
    <n v="1"/>
    <s v="January"/>
    <s v="Home"/>
    <n v="0"/>
  </r>
  <r>
    <n v="118247"/>
    <x v="9"/>
    <n v="2015"/>
    <n v="1"/>
    <s v="January"/>
    <s v="Home"/>
    <n v="0"/>
  </r>
  <r>
    <n v="118261"/>
    <x v="9"/>
    <n v="2015"/>
    <n v="1"/>
    <s v="January"/>
    <s v="Other"/>
    <n v="0"/>
  </r>
  <r>
    <n v="118264"/>
    <x v="9"/>
    <n v="2015"/>
    <n v="1"/>
    <s v="January"/>
    <s v="Home"/>
    <n v="0"/>
  </r>
  <r>
    <n v="118265"/>
    <x v="9"/>
    <n v="2015"/>
    <n v="1"/>
    <s v="January"/>
    <s v="Death"/>
    <n v="1"/>
  </r>
  <r>
    <n v="118268"/>
    <x v="9"/>
    <n v="2015"/>
    <n v="1"/>
    <s v="January"/>
    <s v="Home"/>
    <n v="0"/>
  </r>
  <r>
    <n v="118283"/>
    <x v="9"/>
    <n v="2015"/>
    <n v="1"/>
    <s v="January"/>
    <s v="Home"/>
    <n v="0"/>
  </r>
  <r>
    <n v="118308"/>
    <x v="9"/>
    <n v="2015"/>
    <n v="1"/>
    <s v="January"/>
    <s v="Home"/>
    <n v="0"/>
  </r>
  <r>
    <n v="118310"/>
    <x v="9"/>
    <n v="2015"/>
    <n v="1"/>
    <s v="January"/>
    <s v="Home"/>
    <n v="0"/>
  </r>
  <r>
    <n v="118317"/>
    <x v="9"/>
    <n v="2015"/>
    <n v="1"/>
    <s v="January"/>
    <s v="Home"/>
    <n v="0"/>
  </r>
  <r>
    <n v="118319"/>
    <x v="9"/>
    <n v="2015"/>
    <n v="1"/>
    <s v="January"/>
    <s v="Skilled Nursing / Rehab"/>
    <n v="0"/>
  </r>
  <r>
    <n v="118342"/>
    <x v="9"/>
    <n v="2015"/>
    <n v="1"/>
    <s v="January"/>
    <s v="Other"/>
    <n v="0"/>
  </r>
  <r>
    <n v="118367"/>
    <x v="9"/>
    <n v="2015"/>
    <n v="1"/>
    <s v="January"/>
    <s v="Home"/>
    <n v="0"/>
  </r>
  <r>
    <n v="118368"/>
    <x v="9"/>
    <n v="2015"/>
    <n v="1"/>
    <s v="January"/>
    <s v="Home"/>
    <n v="0"/>
  </r>
  <r>
    <n v="118376"/>
    <x v="9"/>
    <n v="2015"/>
    <n v="1"/>
    <s v="January"/>
    <s v="Skilled Nursing / Rehab"/>
    <n v="0"/>
  </r>
  <r>
    <n v="118390"/>
    <x v="9"/>
    <n v="2015"/>
    <n v="1"/>
    <s v="January"/>
    <s v="Home"/>
    <n v="0"/>
  </r>
  <r>
    <n v="118396"/>
    <x v="9"/>
    <n v="2015"/>
    <n v="1"/>
    <s v="January"/>
    <s v="Skilled Nursing / Rehab"/>
    <n v="0"/>
  </r>
  <r>
    <n v="118417"/>
    <x v="9"/>
    <n v="2015"/>
    <n v="1"/>
    <s v="January"/>
    <s v="Home"/>
    <n v="0"/>
  </r>
  <r>
    <n v="118419"/>
    <x v="9"/>
    <n v="2015"/>
    <n v="1"/>
    <s v="January"/>
    <s v="Home"/>
    <n v="0"/>
  </r>
  <r>
    <n v="118422"/>
    <x v="9"/>
    <n v="2015"/>
    <n v="1"/>
    <s v="January"/>
    <s v="Home"/>
    <n v="0"/>
  </r>
  <r>
    <n v="118433"/>
    <x v="9"/>
    <n v="2015"/>
    <n v="1"/>
    <s v="January"/>
    <s v="Other"/>
    <n v="0"/>
  </r>
  <r>
    <n v="118434"/>
    <x v="9"/>
    <n v="2015"/>
    <n v="1"/>
    <s v="January"/>
    <s v="Home"/>
    <n v="0"/>
  </r>
  <r>
    <n v="118440"/>
    <x v="9"/>
    <n v="2015"/>
    <n v="1"/>
    <s v="January"/>
    <s v="Home"/>
    <n v="0"/>
  </r>
  <r>
    <n v="118456"/>
    <x v="9"/>
    <n v="2015"/>
    <n v="1"/>
    <s v="January"/>
    <s v="Skilled Nursing / Rehab"/>
    <n v="0"/>
  </r>
  <r>
    <n v="118476"/>
    <x v="9"/>
    <n v="2015"/>
    <n v="1"/>
    <s v="January"/>
    <s v="Home"/>
    <n v="0"/>
  </r>
  <r>
    <n v="118484"/>
    <x v="9"/>
    <n v="2015"/>
    <n v="1"/>
    <s v="January"/>
    <s v="Home"/>
    <n v="0"/>
  </r>
  <r>
    <n v="118493"/>
    <x v="9"/>
    <n v="2015"/>
    <n v="1"/>
    <s v="January"/>
    <s v="Other"/>
    <n v="0"/>
  </r>
  <r>
    <n v="118506"/>
    <x v="9"/>
    <n v="2015"/>
    <n v="1"/>
    <s v="January"/>
    <s v="Skilled Nursing / Rehab"/>
    <n v="0"/>
  </r>
  <r>
    <n v="118520"/>
    <x v="9"/>
    <n v="2015"/>
    <n v="1"/>
    <s v="January"/>
    <s v="Home"/>
    <n v="0"/>
  </r>
  <r>
    <n v="118536"/>
    <x v="9"/>
    <n v="2015"/>
    <n v="1"/>
    <s v="January"/>
    <s v="Home"/>
    <n v="0"/>
  </r>
  <r>
    <n v="118538"/>
    <x v="9"/>
    <n v="2015"/>
    <n v="1"/>
    <s v="January"/>
    <s v="Home"/>
    <n v="0"/>
  </r>
  <r>
    <n v="118542"/>
    <x v="9"/>
    <n v="2015"/>
    <n v="1"/>
    <s v="January"/>
    <s v="Home"/>
    <n v="0"/>
  </r>
  <r>
    <n v="118543"/>
    <x v="9"/>
    <n v="2015"/>
    <n v="1"/>
    <s v="January"/>
    <s v="Home"/>
    <n v="0"/>
  </r>
  <r>
    <n v="118567"/>
    <x v="9"/>
    <n v="2015"/>
    <n v="1"/>
    <s v="January"/>
    <s v="Home"/>
    <n v="0"/>
  </r>
  <r>
    <n v="118596"/>
    <x v="9"/>
    <n v="2015"/>
    <n v="1"/>
    <s v="January"/>
    <s v="Home"/>
    <n v="0"/>
  </r>
  <r>
    <n v="118601"/>
    <x v="9"/>
    <n v="2015"/>
    <n v="1"/>
    <s v="January"/>
    <s v="Home"/>
    <n v="0"/>
  </r>
  <r>
    <n v="118613"/>
    <x v="9"/>
    <n v="2015"/>
    <n v="1"/>
    <s v="January"/>
    <s v="Home"/>
    <n v="0"/>
  </r>
  <r>
    <n v="118614"/>
    <x v="9"/>
    <n v="2015"/>
    <n v="1"/>
    <s v="January"/>
    <s v="Other"/>
    <n v="0"/>
  </r>
  <r>
    <n v="118643"/>
    <x v="9"/>
    <n v="2015"/>
    <n v="1"/>
    <s v="January"/>
    <s v="Home"/>
    <n v="0"/>
  </r>
  <r>
    <n v="118660"/>
    <x v="9"/>
    <n v="2015"/>
    <n v="1"/>
    <s v="January"/>
    <s v="Home"/>
    <n v="0"/>
  </r>
  <r>
    <n v="118700"/>
    <x v="9"/>
    <n v="2015"/>
    <n v="1"/>
    <s v="January"/>
    <s v="Home"/>
    <n v="0"/>
  </r>
  <r>
    <n v="118704"/>
    <x v="9"/>
    <n v="2015"/>
    <n v="1"/>
    <s v="January"/>
    <s v="Other"/>
    <n v="0"/>
  </r>
  <r>
    <n v="118733"/>
    <x v="9"/>
    <n v="2015"/>
    <n v="1"/>
    <s v="January"/>
    <s v="Other"/>
    <n v="0"/>
  </r>
  <r>
    <n v="118737"/>
    <x v="9"/>
    <n v="2015"/>
    <n v="1"/>
    <s v="January"/>
    <s v="Home"/>
    <n v="0"/>
  </r>
  <r>
    <n v="118740"/>
    <x v="9"/>
    <n v="2015"/>
    <n v="1"/>
    <s v="January"/>
    <s v="Home"/>
    <n v="0"/>
  </r>
  <r>
    <n v="118741"/>
    <x v="9"/>
    <n v="2015"/>
    <n v="1"/>
    <s v="January"/>
    <s v="Home"/>
    <n v="0"/>
  </r>
  <r>
    <n v="118746"/>
    <x v="9"/>
    <n v="2015"/>
    <n v="1"/>
    <s v="January"/>
    <s v="Skilled Nursing / Rehab"/>
    <n v="0"/>
  </r>
  <r>
    <n v="118749"/>
    <x v="9"/>
    <n v="2015"/>
    <n v="1"/>
    <s v="January"/>
    <s v="Skilled Nursing / Rehab"/>
    <n v="0"/>
  </r>
  <r>
    <n v="118768"/>
    <x v="9"/>
    <n v="2015"/>
    <n v="1"/>
    <s v="January"/>
    <s v="Home"/>
    <n v="0"/>
  </r>
  <r>
    <n v="118772"/>
    <x v="9"/>
    <n v="2015"/>
    <n v="1"/>
    <s v="January"/>
    <s v="Home"/>
    <n v="0"/>
  </r>
  <r>
    <n v="118779"/>
    <x v="9"/>
    <n v="2015"/>
    <n v="1"/>
    <s v="January"/>
    <s v="Home"/>
    <n v="0"/>
  </r>
  <r>
    <n v="118800"/>
    <x v="9"/>
    <n v="2015"/>
    <n v="1"/>
    <s v="January"/>
    <s v="Home"/>
    <n v="0"/>
  </r>
  <r>
    <n v="118815"/>
    <x v="9"/>
    <n v="2015"/>
    <n v="1"/>
    <s v="January"/>
    <s v="Home"/>
    <n v="0"/>
  </r>
  <r>
    <n v="118819"/>
    <x v="9"/>
    <n v="2015"/>
    <n v="1"/>
    <s v="January"/>
    <s v="Home"/>
    <n v="0"/>
  </r>
  <r>
    <n v="118834"/>
    <x v="9"/>
    <n v="2015"/>
    <n v="1"/>
    <s v="January"/>
    <s v="Home"/>
    <n v="0"/>
  </r>
  <r>
    <n v="118838"/>
    <x v="9"/>
    <n v="2015"/>
    <n v="1"/>
    <s v="January"/>
    <s v="Other"/>
    <n v="0"/>
  </r>
  <r>
    <n v="118859"/>
    <x v="9"/>
    <n v="2015"/>
    <n v="1"/>
    <s v="January"/>
    <s v="Home"/>
    <n v="0"/>
  </r>
  <r>
    <n v="118882"/>
    <x v="9"/>
    <n v="2015"/>
    <n v="1"/>
    <s v="January"/>
    <s v="Home"/>
    <n v="0"/>
  </r>
  <r>
    <n v="118891"/>
    <x v="9"/>
    <n v="2015"/>
    <n v="1"/>
    <s v="January"/>
    <s v="Home"/>
    <n v="0"/>
  </r>
  <r>
    <n v="118904"/>
    <x v="9"/>
    <n v="2015"/>
    <n v="1"/>
    <s v="January"/>
    <s v="Skilled Nursing / Rehab"/>
    <n v="0"/>
  </r>
  <r>
    <n v="118908"/>
    <x v="9"/>
    <n v="2015"/>
    <n v="1"/>
    <s v="January"/>
    <s v="Other"/>
    <n v="0"/>
  </r>
  <r>
    <n v="118918"/>
    <x v="9"/>
    <n v="2015"/>
    <n v="1"/>
    <s v="January"/>
    <s v="Other"/>
    <n v="0"/>
  </r>
  <r>
    <n v="118968"/>
    <x v="9"/>
    <n v="2015"/>
    <n v="1"/>
    <s v="January"/>
    <s v="Other"/>
    <n v="0"/>
  </r>
  <r>
    <n v="118974"/>
    <x v="9"/>
    <n v="2015"/>
    <n v="1"/>
    <s v="January"/>
    <s v="Other"/>
    <n v="0"/>
  </r>
  <r>
    <n v="118992"/>
    <x v="9"/>
    <n v="2015"/>
    <n v="1"/>
    <s v="January"/>
    <s v="Other"/>
    <n v="0"/>
  </r>
  <r>
    <n v="119031"/>
    <x v="9"/>
    <n v="2015"/>
    <n v="1"/>
    <s v="January"/>
    <s v="Home"/>
    <n v="0"/>
  </r>
  <r>
    <n v="119033"/>
    <x v="9"/>
    <n v="2015"/>
    <n v="1"/>
    <s v="January"/>
    <s v="Home"/>
    <n v="0"/>
  </r>
  <r>
    <n v="119038"/>
    <x v="9"/>
    <n v="2015"/>
    <n v="1"/>
    <s v="January"/>
    <s v="Home"/>
    <n v="0"/>
  </r>
  <r>
    <n v="119039"/>
    <x v="9"/>
    <n v="2015"/>
    <n v="1"/>
    <s v="January"/>
    <s v="Home"/>
    <n v="0"/>
  </r>
  <r>
    <n v="119057"/>
    <x v="9"/>
    <n v="2015"/>
    <n v="1"/>
    <s v="January"/>
    <s v="Home"/>
    <n v="0"/>
  </r>
  <r>
    <n v="119074"/>
    <x v="9"/>
    <n v="2015"/>
    <n v="1"/>
    <s v="January"/>
    <s v="Home"/>
    <n v="0"/>
  </r>
  <r>
    <n v="119090"/>
    <x v="9"/>
    <n v="2015"/>
    <n v="1"/>
    <s v="January"/>
    <s v="Other"/>
    <n v="0"/>
  </r>
  <r>
    <n v="119135"/>
    <x v="9"/>
    <n v="2015"/>
    <n v="1"/>
    <s v="January"/>
    <s v="Home"/>
    <n v="0"/>
  </r>
  <r>
    <n v="119199"/>
    <x v="9"/>
    <n v="2015"/>
    <n v="1"/>
    <s v="January"/>
    <s v="Home"/>
    <n v="0"/>
  </r>
  <r>
    <n v="119213"/>
    <x v="9"/>
    <n v="2015"/>
    <n v="1"/>
    <s v="January"/>
    <s v="Home"/>
    <n v="0"/>
  </r>
  <r>
    <n v="119215"/>
    <x v="9"/>
    <n v="2015"/>
    <n v="1"/>
    <s v="January"/>
    <s v="Home"/>
    <n v="0"/>
  </r>
  <r>
    <n v="119219"/>
    <x v="9"/>
    <n v="2015"/>
    <n v="1"/>
    <s v="January"/>
    <s v="Home"/>
    <n v="0"/>
  </r>
  <r>
    <n v="119241"/>
    <x v="9"/>
    <n v="2015"/>
    <n v="1"/>
    <s v="January"/>
    <s v="Home"/>
    <n v="0"/>
  </r>
  <r>
    <n v="119247"/>
    <x v="9"/>
    <n v="2015"/>
    <n v="1"/>
    <s v="January"/>
    <s v="Home"/>
    <n v="0"/>
  </r>
  <r>
    <n v="119252"/>
    <x v="9"/>
    <n v="2015"/>
    <n v="1"/>
    <s v="January"/>
    <s v="Home"/>
    <n v="0"/>
  </r>
  <r>
    <n v="119258"/>
    <x v="9"/>
    <n v="2015"/>
    <n v="1"/>
    <s v="January"/>
    <s v="Home"/>
    <n v="0"/>
  </r>
  <r>
    <n v="119279"/>
    <x v="9"/>
    <n v="2015"/>
    <n v="1"/>
    <s v="January"/>
    <s v="Home"/>
    <n v="0"/>
  </r>
  <r>
    <n v="119286"/>
    <x v="9"/>
    <n v="2015"/>
    <n v="1"/>
    <s v="January"/>
    <s v="Home"/>
    <n v="0"/>
  </r>
  <r>
    <n v="119300"/>
    <x v="9"/>
    <n v="2015"/>
    <n v="1"/>
    <s v="January"/>
    <s v="Home"/>
    <n v="0"/>
  </r>
  <r>
    <n v="119312"/>
    <x v="9"/>
    <n v="2015"/>
    <n v="1"/>
    <s v="January"/>
    <s v="Other"/>
    <n v="0"/>
  </r>
  <r>
    <n v="119331"/>
    <x v="9"/>
    <n v="2015"/>
    <n v="1"/>
    <s v="January"/>
    <s v="Home"/>
    <n v="0"/>
  </r>
  <r>
    <n v="119355"/>
    <x v="9"/>
    <n v="2015"/>
    <n v="1"/>
    <s v="January"/>
    <s v="Home"/>
    <n v="0"/>
  </r>
  <r>
    <n v="119363"/>
    <x v="9"/>
    <n v="2015"/>
    <n v="1"/>
    <s v="January"/>
    <s v="Skilled Nursing / Rehab"/>
    <n v="0"/>
  </r>
  <r>
    <n v="119367"/>
    <x v="9"/>
    <n v="2015"/>
    <n v="1"/>
    <s v="January"/>
    <s v="Home"/>
    <n v="0"/>
  </r>
  <r>
    <n v="119374"/>
    <x v="9"/>
    <n v="2015"/>
    <n v="1"/>
    <s v="January"/>
    <s v="Home"/>
    <n v="0"/>
  </r>
  <r>
    <n v="119415"/>
    <x v="9"/>
    <n v="2015"/>
    <n v="1"/>
    <s v="January"/>
    <s v="Home"/>
    <n v="0"/>
  </r>
  <r>
    <n v="119429"/>
    <x v="9"/>
    <n v="2015"/>
    <n v="1"/>
    <s v="January"/>
    <s v="Home"/>
    <n v="0"/>
  </r>
  <r>
    <n v="119440"/>
    <x v="9"/>
    <n v="2015"/>
    <n v="1"/>
    <s v="January"/>
    <s v="Home"/>
    <n v="0"/>
  </r>
  <r>
    <n v="119441"/>
    <x v="9"/>
    <n v="2015"/>
    <n v="1"/>
    <s v="January"/>
    <s v="Home"/>
    <n v="0"/>
  </r>
  <r>
    <n v="119475"/>
    <x v="9"/>
    <n v="2015"/>
    <n v="1"/>
    <s v="January"/>
    <s v="Home"/>
    <n v="0"/>
  </r>
  <r>
    <n v="119478"/>
    <x v="9"/>
    <n v="2015"/>
    <n v="1"/>
    <s v="January"/>
    <s v="Home"/>
    <n v="0"/>
  </r>
  <r>
    <n v="119521"/>
    <x v="9"/>
    <n v="2015"/>
    <n v="1"/>
    <s v="January"/>
    <s v="Home"/>
    <n v="0"/>
  </r>
  <r>
    <n v="119531"/>
    <x v="9"/>
    <n v="2015"/>
    <n v="1"/>
    <s v="January"/>
    <s v="Home"/>
    <n v="0"/>
  </r>
  <r>
    <n v="119537"/>
    <x v="9"/>
    <n v="2015"/>
    <n v="1"/>
    <s v="January"/>
    <s v="Home"/>
    <n v="0"/>
  </r>
  <r>
    <n v="119540"/>
    <x v="9"/>
    <n v="2015"/>
    <n v="1"/>
    <s v="January"/>
    <s v="Home"/>
    <n v="0"/>
  </r>
  <r>
    <n v="119553"/>
    <x v="9"/>
    <n v="2015"/>
    <n v="1"/>
    <s v="January"/>
    <s v="Home"/>
    <n v="0"/>
  </r>
  <r>
    <n v="119581"/>
    <x v="9"/>
    <n v="2015"/>
    <n v="1"/>
    <s v="January"/>
    <s v="Home"/>
    <n v="0"/>
  </r>
  <r>
    <n v="119599"/>
    <x v="9"/>
    <n v="2015"/>
    <n v="1"/>
    <s v="January"/>
    <s v="Other"/>
    <n v="0"/>
  </r>
  <r>
    <n v="119604"/>
    <x v="9"/>
    <n v="2015"/>
    <n v="1"/>
    <s v="January"/>
    <s v="Home"/>
    <n v="0"/>
  </r>
  <r>
    <n v="119614"/>
    <x v="9"/>
    <n v="2015"/>
    <n v="1"/>
    <s v="January"/>
    <s v="Home"/>
    <n v="0"/>
  </r>
  <r>
    <n v="119622"/>
    <x v="9"/>
    <n v="2015"/>
    <n v="1"/>
    <s v="January"/>
    <s v="Home"/>
    <n v="0"/>
  </r>
  <r>
    <n v="119634"/>
    <x v="9"/>
    <n v="2015"/>
    <n v="1"/>
    <s v="January"/>
    <s v="Home"/>
    <n v="0"/>
  </r>
  <r>
    <n v="119641"/>
    <x v="9"/>
    <n v="2015"/>
    <n v="1"/>
    <s v="January"/>
    <s v="Home"/>
    <n v="0"/>
  </r>
  <r>
    <n v="119661"/>
    <x v="9"/>
    <n v="2015"/>
    <n v="1"/>
    <s v="January"/>
    <s v="Home"/>
    <n v="0"/>
  </r>
  <r>
    <n v="119704"/>
    <x v="9"/>
    <n v="2015"/>
    <n v="1"/>
    <s v="January"/>
    <s v="Home"/>
    <n v="0"/>
  </r>
  <r>
    <n v="119709"/>
    <x v="9"/>
    <n v="2015"/>
    <n v="1"/>
    <s v="January"/>
    <s v="Other"/>
    <n v="0"/>
  </r>
  <r>
    <n v="119727"/>
    <x v="9"/>
    <n v="2015"/>
    <n v="1"/>
    <s v="January"/>
    <s v="Home"/>
    <n v="0"/>
  </r>
  <r>
    <n v="119736"/>
    <x v="9"/>
    <n v="2015"/>
    <n v="1"/>
    <s v="January"/>
    <s v="Home"/>
    <n v="0"/>
  </r>
  <r>
    <n v="119740"/>
    <x v="9"/>
    <n v="2015"/>
    <n v="1"/>
    <s v="January"/>
    <s v="Home"/>
    <n v="0"/>
  </r>
  <r>
    <n v="119755"/>
    <x v="9"/>
    <n v="2015"/>
    <n v="1"/>
    <s v="January"/>
    <s v="Home"/>
    <n v="0"/>
  </r>
  <r>
    <n v="119777"/>
    <x v="9"/>
    <n v="2015"/>
    <n v="1"/>
    <s v="January"/>
    <s v="Other"/>
    <n v="0"/>
  </r>
  <r>
    <n v="119780"/>
    <x v="9"/>
    <n v="2015"/>
    <n v="1"/>
    <s v="January"/>
    <s v="Home"/>
    <n v="0"/>
  </r>
  <r>
    <n v="119790"/>
    <x v="9"/>
    <n v="2015"/>
    <n v="1"/>
    <s v="January"/>
    <s v="Home"/>
    <n v="0"/>
  </r>
  <r>
    <n v="119792"/>
    <x v="9"/>
    <n v="2015"/>
    <n v="1"/>
    <s v="January"/>
    <s v="Home"/>
    <n v="0"/>
  </r>
  <r>
    <n v="119794"/>
    <x v="9"/>
    <n v="2015"/>
    <n v="1"/>
    <s v="January"/>
    <s v="Home"/>
    <n v="0"/>
  </r>
  <r>
    <n v="119820"/>
    <x v="9"/>
    <n v="2015"/>
    <n v="1"/>
    <s v="January"/>
    <s v="Home"/>
    <n v="0"/>
  </r>
  <r>
    <n v="119836"/>
    <x v="9"/>
    <n v="2015"/>
    <n v="1"/>
    <s v="January"/>
    <s v="Home"/>
    <n v="0"/>
  </r>
  <r>
    <n v="119839"/>
    <x v="9"/>
    <n v="2015"/>
    <n v="1"/>
    <s v="January"/>
    <s v="Other"/>
    <n v="0"/>
  </r>
  <r>
    <n v="119851"/>
    <x v="9"/>
    <n v="2015"/>
    <n v="1"/>
    <s v="January"/>
    <s v="Home"/>
    <n v="0"/>
  </r>
  <r>
    <n v="119860"/>
    <x v="9"/>
    <n v="2015"/>
    <n v="1"/>
    <s v="January"/>
    <s v="Home"/>
    <n v="0"/>
  </r>
  <r>
    <n v="119873"/>
    <x v="9"/>
    <n v="2015"/>
    <n v="1"/>
    <s v="January"/>
    <s v="Home"/>
    <n v="0"/>
  </r>
  <r>
    <n v="119879"/>
    <x v="9"/>
    <n v="2015"/>
    <n v="1"/>
    <s v="January"/>
    <s v="Skilled Nursing / Rehab"/>
    <n v="0"/>
  </r>
  <r>
    <n v="119890"/>
    <x v="9"/>
    <n v="2015"/>
    <n v="1"/>
    <s v="January"/>
    <s v="Home"/>
    <n v="0"/>
  </r>
  <r>
    <n v="119901"/>
    <x v="9"/>
    <n v="2015"/>
    <n v="1"/>
    <s v="January"/>
    <s v="Home"/>
    <n v="0"/>
  </r>
  <r>
    <n v="119925"/>
    <x v="9"/>
    <n v="2015"/>
    <n v="1"/>
    <s v="January"/>
    <s v="Skilled Nursing / Rehab"/>
    <n v="0"/>
  </r>
  <r>
    <n v="119946"/>
    <x v="9"/>
    <n v="2015"/>
    <n v="1"/>
    <s v="January"/>
    <s v="Other"/>
    <n v="0"/>
  </r>
  <r>
    <n v="119947"/>
    <x v="9"/>
    <n v="2015"/>
    <n v="1"/>
    <s v="January"/>
    <s v="Skilled Nursing / Rehab"/>
    <n v="0"/>
  </r>
  <r>
    <n v="119957"/>
    <x v="9"/>
    <n v="2015"/>
    <n v="1"/>
    <s v="January"/>
    <s v="Other"/>
    <n v="0"/>
  </r>
  <r>
    <n v="119965"/>
    <x v="9"/>
    <n v="2015"/>
    <n v="1"/>
    <s v="January"/>
    <s v="Home"/>
    <n v="0"/>
  </r>
  <r>
    <n v="119988"/>
    <x v="9"/>
    <n v="2015"/>
    <n v="1"/>
    <s v="January"/>
    <s v="Home"/>
    <n v="0"/>
  </r>
  <r>
    <n v="119996"/>
    <x v="9"/>
    <n v="2015"/>
    <n v="1"/>
    <s v="January"/>
    <s v="Home"/>
    <n v="0"/>
  </r>
  <r>
    <n v="120000"/>
    <x v="9"/>
    <n v="2015"/>
    <n v="1"/>
    <s v="January"/>
    <s v="Home"/>
    <n v="0"/>
  </r>
  <r>
    <n v="120010"/>
    <x v="9"/>
    <n v="2015"/>
    <n v="1"/>
    <s v="January"/>
    <s v="Home"/>
    <n v="0"/>
  </r>
  <r>
    <n v="120024"/>
    <x v="9"/>
    <n v="2015"/>
    <n v="1"/>
    <s v="January"/>
    <s v="Home"/>
    <n v="0"/>
  </r>
  <r>
    <n v="120041"/>
    <x v="9"/>
    <n v="2015"/>
    <n v="1"/>
    <s v="January"/>
    <s v="Home"/>
    <n v="0"/>
  </r>
  <r>
    <n v="120052"/>
    <x v="9"/>
    <n v="2015"/>
    <n v="1"/>
    <s v="January"/>
    <s v="Home"/>
    <n v="0"/>
  </r>
  <r>
    <n v="120053"/>
    <x v="9"/>
    <n v="2015"/>
    <n v="1"/>
    <s v="January"/>
    <s v="Home"/>
    <n v="0"/>
  </r>
  <r>
    <n v="120056"/>
    <x v="9"/>
    <n v="2015"/>
    <n v="1"/>
    <s v="January"/>
    <s v="Home"/>
    <n v="0"/>
  </r>
  <r>
    <n v="120080"/>
    <x v="9"/>
    <n v="2015"/>
    <n v="1"/>
    <s v="January"/>
    <s v="Skilled Nursing / Rehab"/>
    <n v="0"/>
  </r>
  <r>
    <n v="120084"/>
    <x v="9"/>
    <n v="2015"/>
    <n v="1"/>
    <s v="January"/>
    <s v="Home"/>
    <n v="0"/>
  </r>
  <r>
    <n v="120099"/>
    <x v="9"/>
    <n v="2015"/>
    <n v="1"/>
    <s v="January"/>
    <s v="Home"/>
    <n v="0"/>
  </r>
  <r>
    <n v="120100"/>
    <x v="9"/>
    <n v="2015"/>
    <n v="1"/>
    <s v="January"/>
    <s v="Death"/>
    <n v="1"/>
  </r>
  <r>
    <n v="120112"/>
    <x v="9"/>
    <n v="2015"/>
    <n v="1"/>
    <s v="January"/>
    <s v="Home"/>
    <n v="0"/>
  </r>
  <r>
    <n v="120118"/>
    <x v="9"/>
    <n v="2015"/>
    <n v="1"/>
    <s v="January"/>
    <s v="Home"/>
    <n v="0"/>
  </r>
  <r>
    <n v="120119"/>
    <x v="9"/>
    <n v="2015"/>
    <n v="1"/>
    <s v="January"/>
    <s v="Home"/>
    <n v="0"/>
  </r>
  <r>
    <n v="120120"/>
    <x v="9"/>
    <n v="2015"/>
    <n v="1"/>
    <s v="January"/>
    <s v="Home"/>
    <n v="0"/>
  </r>
  <r>
    <n v="120141"/>
    <x v="9"/>
    <n v="2015"/>
    <n v="1"/>
    <s v="January"/>
    <s v="Home"/>
    <n v="0"/>
  </r>
  <r>
    <n v="120144"/>
    <x v="9"/>
    <n v="2015"/>
    <n v="1"/>
    <s v="January"/>
    <s v="Home"/>
    <n v="0"/>
  </r>
  <r>
    <n v="120147"/>
    <x v="9"/>
    <n v="2015"/>
    <n v="1"/>
    <s v="January"/>
    <s v="Other"/>
    <n v="0"/>
  </r>
  <r>
    <n v="120159"/>
    <x v="9"/>
    <n v="2015"/>
    <n v="1"/>
    <s v="January"/>
    <s v="Home"/>
    <n v="0"/>
  </r>
  <r>
    <n v="120185"/>
    <x v="9"/>
    <n v="2015"/>
    <n v="1"/>
    <s v="January"/>
    <s v="Home"/>
    <n v="0"/>
  </r>
  <r>
    <n v="120186"/>
    <x v="9"/>
    <n v="2015"/>
    <n v="1"/>
    <s v="January"/>
    <s v="Home"/>
    <n v="0"/>
  </r>
  <r>
    <n v="120188"/>
    <x v="9"/>
    <n v="2015"/>
    <n v="1"/>
    <s v="January"/>
    <s v="Home"/>
    <n v="0"/>
  </r>
  <r>
    <n v="120189"/>
    <x v="9"/>
    <n v="2015"/>
    <n v="1"/>
    <s v="January"/>
    <s v="Home"/>
    <n v="0"/>
  </r>
  <r>
    <n v="120193"/>
    <x v="9"/>
    <n v="2015"/>
    <n v="1"/>
    <s v="January"/>
    <s v="Home"/>
    <n v="0"/>
  </r>
  <r>
    <n v="120225"/>
    <x v="9"/>
    <n v="2015"/>
    <n v="1"/>
    <s v="January"/>
    <s v="Home"/>
    <n v="0"/>
  </r>
  <r>
    <n v="120245"/>
    <x v="9"/>
    <n v="2015"/>
    <n v="1"/>
    <s v="January"/>
    <s v="Home"/>
    <n v="0"/>
  </r>
  <r>
    <n v="120261"/>
    <x v="9"/>
    <n v="2015"/>
    <n v="1"/>
    <s v="January"/>
    <s v="Other"/>
    <n v="0"/>
  </r>
  <r>
    <n v="120274"/>
    <x v="9"/>
    <n v="2015"/>
    <n v="1"/>
    <s v="January"/>
    <s v="Other"/>
    <n v="0"/>
  </r>
  <r>
    <n v="120276"/>
    <x v="9"/>
    <n v="2015"/>
    <n v="1"/>
    <s v="January"/>
    <s v="Home"/>
    <n v="0"/>
  </r>
  <r>
    <n v="120294"/>
    <x v="9"/>
    <n v="2015"/>
    <n v="1"/>
    <s v="January"/>
    <s v="Home"/>
    <n v="0"/>
  </r>
  <r>
    <n v="120312"/>
    <x v="9"/>
    <n v="2015"/>
    <n v="1"/>
    <s v="January"/>
    <s v="Skilled Nursing / Rehab"/>
    <n v="0"/>
  </r>
  <r>
    <n v="120320"/>
    <x v="9"/>
    <n v="2015"/>
    <n v="1"/>
    <s v="January"/>
    <s v="Other"/>
    <n v="0"/>
  </r>
  <r>
    <n v="120329"/>
    <x v="9"/>
    <n v="2015"/>
    <n v="1"/>
    <s v="January"/>
    <s v="Home"/>
    <n v="0"/>
  </r>
  <r>
    <n v="120334"/>
    <x v="9"/>
    <n v="2015"/>
    <n v="1"/>
    <s v="January"/>
    <s v="Home"/>
    <n v="0"/>
  </r>
  <r>
    <n v="120340"/>
    <x v="9"/>
    <n v="2015"/>
    <n v="1"/>
    <s v="January"/>
    <s v="Skilled Nursing / Rehab"/>
    <n v="0"/>
  </r>
  <r>
    <n v="120381"/>
    <x v="9"/>
    <n v="2015"/>
    <n v="1"/>
    <s v="January"/>
    <s v="Home"/>
    <n v="0"/>
  </r>
  <r>
    <n v="120382"/>
    <x v="9"/>
    <n v="2015"/>
    <n v="1"/>
    <s v="January"/>
    <s v="Home"/>
    <n v="0"/>
  </r>
  <r>
    <n v="120384"/>
    <x v="9"/>
    <n v="2015"/>
    <n v="1"/>
    <s v="January"/>
    <s v="Home"/>
    <n v="0"/>
  </r>
  <r>
    <n v="120387"/>
    <x v="9"/>
    <n v="2015"/>
    <n v="1"/>
    <s v="January"/>
    <s v="Other"/>
    <n v="0"/>
  </r>
  <r>
    <n v="120408"/>
    <x v="9"/>
    <n v="2015"/>
    <n v="1"/>
    <s v="January"/>
    <s v="Other"/>
    <n v="0"/>
  </r>
  <r>
    <n v="120424"/>
    <x v="9"/>
    <n v="2015"/>
    <n v="1"/>
    <s v="January"/>
    <s v="Home"/>
    <n v="0"/>
  </r>
  <r>
    <n v="120427"/>
    <x v="9"/>
    <n v="2015"/>
    <n v="1"/>
    <s v="January"/>
    <s v="Home"/>
    <n v="0"/>
  </r>
  <r>
    <n v="120444"/>
    <x v="9"/>
    <n v="2015"/>
    <n v="1"/>
    <s v="January"/>
    <s v="Skilled Nursing / Rehab"/>
    <n v="0"/>
  </r>
  <r>
    <n v="120463"/>
    <x v="9"/>
    <n v="2015"/>
    <n v="1"/>
    <s v="January"/>
    <s v="Home"/>
    <n v="0"/>
  </r>
  <r>
    <n v="120470"/>
    <x v="9"/>
    <n v="2015"/>
    <n v="1"/>
    <s v="January"/>
    <s v="Home"/>
    <n v="0"/>
  </r>
  <r>
    <n v="120475"/>
    <x v="9"/>
    <n v="2015"/>
    <n v="1"/>
    <s v="January"/>
    <s v="Home"/>
    <n v="0"/>
  </r>
  <r>
    <n v="120496"/>
    <x v="9"/>
    <n v="2015"/>
    <n v="1"/>
    <s v="January"/>
    <s v="Home"/>
    <n v="0"/>
  </r>
  <r>
    <n v="120512"/>
    <x v="9"/>
    <n v="2015"/>
    <n v="1"/>
    <s v="January"/>
    <s v="Other"/>
    <n v="0"/>
  </r>
  <r>
    <n v="120521"/>
    <x v="9"/>
    <n v="2015"/>
    <n v="1"/>
    <s v="January"/>
    <s v="Home"/>
    <n v="0"/>
  </r>
  <r>
    <n v="120525"/>
    <x v="9"/>
    <n v="2015"/>
    <n v="1"/>
    <s v="January"/>
    <s v="Other"/>
    <n v="0"/>
  </r>
  <r>
    <n v="120540"/>
    <x v="9"/>
    <n v="2015"/>
    <n v="1"/>
    <s v="January"/>
    <s v="Home"/>
    <n v="0"/>
  </r>
  <r>
    <n v="120548"/>
    <x v="9"/>
    <n v="2015"/>
    <n v="1"/>
    <s v="January"/>
    <s v="Home"/>
    <n v="0"/>
  </r>
  <r>
    <n v="120567"/>
    <x v="9"/>
    <n v="2015"/>
    <n v="1"/>
    <s v="January"/>
    <s v="Other"/>
    <n v="0"/>
  </r>
  <r>
    <n v="120583"/>
    <x v="9"/>
    <n v="2015"/>
    <n v="1"/>
    <s v="January"/>
    <s v="Home"/>
    <n v="0"/>
  </r>
  <r>
    <n v="120587"/>
    <x v="9"/>
    <n v="2015"/>
    <n v="1"/>
    <s v="January"/>
    <s v="Home"/>
    <n v="0"/>
  </r>
  <r>
    <n v="120598"/>
    <x v="9"/>
    <n v="2015"/>
    <n v="1"/>
    <s v="January"/>
    <s v="Other"/>
    <n v="0"/>
  </r>
  <r>
    <n v="120615"/>
    <x v="9"/>
    <n v="2015"/>
    <n v="1"/>
    <s v="January"/>
    <s v="Home"/>
    <n v="0"/>
  </r>
  <r>
    <n v="120625"/>
    <x v="9"/>
    <n v="2015"/>
    <n v="1"/>
    <s v="January"/>
    <s v="Home"/>
    <n v="0"/>
  </r>
  <r>
    <n v="120629"/>
    <x v="9"/>
    <n v="2015"/>
    <n v="1"/>
    <s v="January"/>
    <s v="Other"/>
    <n v="0"/>
  </r>
  <r>
    <n v="120633"/>
    <x v="9"/>
    <n v="2015"/>
    <n v="1"/>
    <s v="January"/>
    <s v="Other"/>
    <n v="0"/>
  </r>
  <r>
    <n v="120635"/>
    <x v="9"/>
    <n v="2015"/>
    <n v="1"/>
    <s v="January"/>
    <s v="Home"/>
    <n v="0"/>
  </r>
  <r>
    <n v="120637"/>
    <x v="9"/>
    <n v="2015"/>
    <n v="1"/>
    <s v="January"/>
    <s v="Home"/>
    <n v="0"/>
  </r>
  <r>
    <n v="120650"/>
    <x v="9"/>
    <n v="2015"/>
    <n v="1"/>
    <s v="January"/>
    <s v="Skilled Nursing / Rehab"/>
    <n v="0"/>
  </r>
  <r>
    <n v="120663"/>
    <x v="9"/>
    <n v="2015"/>
    <n v="1"/>
    <s v="January"/>
    <s v="Home"/>
    <n v="0"/>
  </r>
  <r>
    <n v="120665"/>
    <x v="9"/>
    <n v="2015"/>
    <n v="1"/>
    <s v="January"/>
    <s v="Skilled Nursing / Rehab"/>
    <n v="0"/>
  </r>
  <r>
    <n v="120679"/>
    <x v="9"/>
    <n v="2015"/>
    <n v="1"/>
    <s v="January"/>
    <s v="Skilled Nursing / Rehab"/>
    <n v="0"/>
  </r>
  <r>
    <n v="120681"/>
    <x v="9"/>
    <n v="2015"/>
    <n v="1"/>
    <s v="January"/>
    <s v="Home"/>
    <n v="0"/>
  </r>
  <r>
    <n v="120727"/>
    <x v="9"/>
    <n v="2015"/>
    <n v="1"/>
    <s v="January"/>
    <s v="Other"/>
    <n v="0"/>
  </r>
  <r>
    <n v="120746"/>
    <x v="9"/>
    <n v="2015"/>
    <n v="1"/>
    <s v="January"/>
    <s v="Other"/>
    <n v="0"/>
  </r>
  <r>
    <n v="120753"/>
    <x v="9"/>
    <n v="2015"/>
    <n v="1"/>
    <s v="January"/>
    <s v="Home"/>
    <n v="0"/>
  </r>
  <r>
    <n v="120759"/>
    <x v="9"/>
    <n v="2015"/>
    <n v="1"/>
    <s v="January"/>
    <s v="Other"/>
    <n v="0"/>
  </r>
  <r>
    <n v="120767"/>
    <x v="9"/>
    <n v="2015"/>
    <n v="1"/>
    <s v="January"/>
    <s v="Home"/>
    <n v="0"/>
  </r>
  <r>
    <n v="120802"/>
    <x v="9"/>
    <n v="2015"/>
    <n v="1"/>
    <s v="January"/>
    <s v="Home"/>
    <n v="0"/>
  </r>
  <r>
    <n v="120820"/>
    <x v="9"/>
    <n v="2015"/>
    <n v="1"/>
    <s v="January"/>
    <s v="Home"/>
    <n v="0"/>
  </r>
  <r>
    <n v="120865"/>
    <x v="9"/>
    <n v="2015"/>
    <n v="1"/>
    <s v="January"/>
    <s v="Other"/>
    <n v="0"/>
  </r>
  <r>
    <n v="120899"/>
    <x v="9"/>
    <n v="2015"/>
    <n v="1"/>
    <s v="January"/>
    <s v="Home"/>
    <n v="0"/>
  </r>
  <r>
    <n v="120900"/>
    <x v="9"/>
    <n v="2015"/>
    <n v="1"/>
    <s v="January"/>
    <s v="Other"/>
    <n v="0"/>
  </r>
  <r>
    <n v="120902"/>
    <x v="9"/>
    <n v="2015"/>
    <n v="1"/>
    <s v="January"/>
    <s v="Home"/>
    <n v="0"/>
  </r>
  <r>
    <n v="120912"/>
    <x v="9"/>
    <n v="2015"/>
    <n v="1"/>
    <s v="January"/>
    <s v="Home"/>
    <n v="0"/>
  </r>
  <r>
    <n v="120916"/>
    <x v="9"/>
    <n v="2015"/>
    <n v="1"/>
    <s v="January"/>
    <s v="Home"/>
    <n v="0"/>
  </r>
  <r>
    <n v="120926"/>
    <x v="9"/>
    <n v="2015"/>
    <n v="1"/>
    <s v="January"/>
    <s v="Home"/>
    <n v="0"/>
  </r>
  <r>
    <n v="120931"/>
    <x v="9"/>
    <n v="2015"/>
    <n v="1"/>
    <s v="January"/>
    <s v="Skilled Nursing / Rehab"/>
    <n v="0"/>
  </r>
  <r>
    <n v="120941"/>
    <x v="9"/>
    <n v="2015"/>
    <n v="1"/>
    <s v="January"/>
    <s v="Other"/>
    <n v="0"/>
  </r>
  <r>
    <n v="120944"/>
    <x v="9"/>
    <n v="2015"/>
    <n v="1"/>
    <s v="January"/>
    <s v="Home"/>
    <n v="0"/>
  </r>
  <r>
    <n v="120948"/>
    <x v="9"/>
    <n v="2015"/>
    <n v="1"/>
    <s v="January"/>
    <s v="Other"/>
    <n v="0"/>
  </r>
  <r>
    <n v="120954"/>
    <x v="9"/>
    <n v="2015"/>
    <n v="1"/>
    <s v="January"/>
    <s v="Skilled Nursing / Rehab"/>
    <n v="0"/>
  </r>
  <r>
    <n v="120955"/>
    <x v="9"/>
    <n v="2015"/>
    <n v="1"/>
    <s v="January"/>
    <s v="Home"/>
    <n v="0"/>
  </r>
  <r>
    <n v="120979"/>
    <x v="9"/>
    <n v="2015"/>
    <n v="1"/>
    <s v="January"/>
    <s v="Other"/>
    <n v="0"/>
  </r>
  <r>
    <n v="121006"/>
    <x v="9"/>
    <n v="2015"/>
    <n v="1"/>
    <s v="January"/>
    <s v="Skilled Nursing / Rehab"/>
    <n v="0"/>
  </r>
  <r>
    <n v="121009"/>
    <x v="9"/>
    <n v="2015"/>
    <n v="1"/>
    <s v="January"/>
    <s v="Skilled Nursing / Rehab"/>
    <n v="0"/>
  </r>
  <r>
    <n v="121044"/>
    <x v="9"/>
    <n v="2015"/>
    <n v="1"/>
    <s v="January"/>
    <s v="Home"/>
    <n v="0"/>
  </r>
  <r>
    <n v="121046"/>
    <x v="9"/>
    <n v="2015"/>
    <n v="1"/>
    <s v="January"/>
    <s v="Home"/>
    <n v="0"/>
  </r>
  <r>
    <n v="121080"/>
    <x v="9"/>
    <n v="2015"/>
    <n v="1"/>
    <s v="January"/>
    <s v="Home"/>
    <n v="0"/>
  </r>
  <r>
    <n v="121082"/>
    <x v="9"/>
    <n v="2015"/>
    <n v="1"/>
    <s v="January"/>
    <s v="Other"/>
    <n v="0"/>
  </r>
  <r>
    <n v="121103"/>
    <x v="9"/>
    <n v="2015"/>
    <n v="1"/>
    <s v="January"/>
    <s v="Death"/>
    <n v="1"/>
  </r>
  <r>
    <n v="121107"/>
    <x v="9"/>
    <n v="2015"/>
    <n v="1"/>
    <s v="January"/>
    <s v="Death"/>
    <n v="1"/>
  </r>
  <r>
    <n v="121113"/>
    <x v="9"/>
    <n v="2015"/>
    <n v="1"/>
    <s v="January"/>
    <s v="Home"/>
    <n v="0"/>
  </r>
  <r>
    <n v="121125"/>
    <x v="9"/>
    <n v="2015"/>
    <n v="1"/>
    <s v="January"/>
    <s v="Other"/>
    <n v="0"/>
  </r>
  <r>
    <n v="121143"/>
    <x v="9"/>
    <n v="2015"/>
    <n v="1"/>
    <s v="January"/>
    <s v="Other"/>
    <n v="0"/>
  </r>
  <r>
    <n v="121160"/>
    <x v="9"/>
    <n v="2015"/>
    <n v="1"/>
    <s v="January"/>
    <s v="Home"/>
    <n v="0"/>
  </r>
  <r>
    <n v="121172"/>
    <x v="9"/>
    <n v="2015"/>
    <n v="1"/>
    <s v="January"/>
    <s v="Other"/>
    <n v="0"/>
  </r>
  <r>
    <n v="121198"/>
    <x v="9"/>
    <n v="2015"/>
    <n v="1"/>
    <s v="January"/>
    <s v="Home"/>
    <n v="0"/>
  </r>
  <r>
    <n v="121201"/>
    <x v="9"/>
    <n v="2015"/>
    <n v="1"/>
    <s v="January"/>
    <s v="Home"/>
    <n v="0"/>
  </r>
  <r>
    <n v="121214"/>
    <x v="9"/>
    <n v="2015"/>
    <n v="1"/>
    <s v="January"/>
    <s v="Home"/>
    <n v="0"/>
  </r>
  <r>
    <n v="121225"/>
    <x v="9"/>
    <n v="2015"/>
    <n v="1"/>
    <s v="January"/>
    <s v="Home"/>
    <n v="0"/>
  </r>
  <r>
    <n v="121238"/>
    <x v="9"/>
    <n v="2015"/>
    <n v="1"/>
    <s v="January"/>
    <s v="Home"/>
    <n v="0"/>
  </r>
  <r>
    <n v="121252"/>
    <x v="9"/>
    <n v="2015"/>
    <n v="1"/>
    <s v="January"/>
    <s v="Other"/>
    <n v="0"/>
  </r>
  <r>
    <n v="121288"/>
    <x v="9"/>
    <n v="2015"/>
    <n v="1"/>
    <s v="January"/>
    <s v="Skilled Nursing / Rehab"/>
    <n v="0"/>
  </r>
  <r>
    <n v="121292"/>
    <x v="9"/>
    <n v="2015"/>
    <n v="1"/>
    <s v="January"/>
    <s v="Home"/>
    <n v="0"/>
  </r>
  <r>
    <n v="121307"/>
    <x v="9"/>
    <n v="2015"/>
    <n v="1"/>
    <s v="January"/>
    <s v="Other"/>
    <n v="0"/>
  </r>
  <r>
    <n v="121314"/>
    <x v="9"/>
    <n v="2015"/>
    <n v="1"/>
    <s v="January"/>
    <s v="Home"/>
    <n v="0"/>
  </r>
  <r>
    <n v="121317"/>
    <x v="9"/>
    <n v="2015"/>
    <n v="1"/>
    <s v="January"/>
    <s v="Home"/>
    <n v="0"/>
  </r>
  <r>
    <n v="121340"/>
    <x v="9"/>
    <n v="2015"/>
    <n v="1"/>
    <s v="January"/>
    <s v="Home"/>
    <n v="0"/>
  </r>
  <r>
    <n v="121341"/>
    <x v="9"/>
    <n v="2015"/>
    <n v="1"/>
    <s v="January"/>
    <s v="Other"/>
    <n v="0"/>
  </r>
  <r>
    <n v="121342"/>
    <x v="9"/>
    <n v="2015"/>
    <n v="1"/>
    <s v="January"/>
    <s v="Home"/>
    <n v="0"/>
  </r>
  <r>
    <n v="121346"/>
    <x v="9"/>
    <n v="2015"/>
    <n v="1"/>
    <s v="January"/>
    <s v="Home"/>
    <n v="0"/>
  </r>
  <r>
    <n v="121359"/>
    <x v="9"/>
    <n v="2015"/>
    <n v="1"/>
    <s v="January"/>
    <s v="Home"/>
    <n v="0"/>
  </r>
  <r>
    <n v="121366"/>
    <x v="9"/>
    <n v="2015"/>
    <n v="1"/>
    <s v="January"/>
    <s v="Skilled Nursing / Rehab"/>
    <n v="0"/>
  </r>
  <r>
    <n v="121371"/>
    <x v="9"/>
    <n v="2015"/>
    <n v="1"/>
    <s v="January"/>
    <s v="Home"/>
    <n v="0"/>
  </r>
  <r>
    <n v="121380"/>
    <x v="9"/>
    <n v="2015"/>
    <n v="1"/>
    <s v="January"/>
    <s v="Home"/>
    <n v="0"/>
  </r>
  <r>
    <n v="121400"/>
    <x v="9"/>
    <n v="2015"/>
    <n v="1"/>
    <s v="January"/>
    <s v="Home"/>
    <n v="0"/>
  </r>
  <r>
    <n v="121423"/>
    <x v="9"/>
    <n v="2015"/>
    <n v="1"/>
    <s v="January"/>
    <s v="Home"/>
    <n v="0"/>
  </r>
  <r>
    <n v="121435"/>
    <x v="9"/>
    <n v="2015"/>
    <n v="1"/>
    <s v="January"/>
    <s v="Other"/>
    <n v="0"/>
  </r>
  <r>
    <n v="121440"/>
    <x v="9"/>
    <n v="2015"/>
    <n v="1"/>
    <s v="January"/>
    <s v="Death"/>
    <n v="1"/>
  </r>
  <r>
    <n v="121446"/>
    <x v="9"/>
    <n v="2015"/>
    <n v="1"/>
    <s v="January"/>
    <s v="Other"/>
    <n v="0"/>
  </r>
  <r>
    <n v="121453"/>
    <x v="9"/>
    <n v="2015"/>
    <n v="1"/>
    <s v="January"/>
    <s v="Home"/>
    <n v="0"/>
  </r>
  <r>
    <n v="121457"/>
    <x v="9"/>
    <n v="2015"/>
    <n v="1"/>
    <s v="January"/>
    <s v="Home"/>
    <n v="0"/>
  </r>
  <r>
    <n v="121471"/>
    <x v="9"/>
    <n v="2015"/>
    <n v="1"/>
    <s v="January"/>
    <s v="Other"/>
    <n v="0"/>
  </r>
  <r>
    <n v="121479"/>
    <x v="9"/>
    <n v="2015"/>
    <n v="1"/>
    <s v="January"/>
    <s v="Home"/>
    <n v="0"/>
  </r>
  <r>
    <n v="121487"/>
    <x v="9"/>
    <n v="2015"/>
    <n v="1"/>
    <s v="January"/>
    <s v="Home"/>
    <n v="0"/>
  </r>
  <r>
    <n v="121493"/>
    <x v="9"/>
    <n v="2015"/>
    <n v="1"/>
    <s v="January"/>
    <s v="Skilled Nursing / Rehab"/>
    <n v="0"/>
  </r>
  <r>
    <n v="121500"/>
    <x v="9"/>
    <n v="2015"/>
    <n v="1"/>
    <s v="January"/>
    <s v="Home"/>
    <n v="0"/>
  </r>
  <r>
    <n v="121506"/>
    <x v="9"/>
    <n v="2015"/>
    <n v="1"/>
    <s v="January"/>
    <s v="Home"/>
    <n v="0"/>
  </r>
  <r>
    <n v="121508"/>
    <x v="9"/>
    <n v="2015"/>
    <n v="1"/>
    <s v="January"/>
    <s v="Home"/>
    <n v="0"/>
  </r>
  <r>
    <n v="121516"/>
    <x v="9"/>
    <n v="2015"/>
    <n v="1"/>
    <s v="January"/>
    <s v="Skilled Nursing / Rehab"/>
    <n v="0"/>
  </r>
  <r>
    <n v="121539"/>
    <x v="9"/>
    <n v="2015"/>
    <n v="1"/>
    <s v="January"/>
    <s v="Home"/>
    <n v="0"/>
  </r>
  <r>
    <n v="121553"/>
    <x v="9"/>
    <n v="2015"/>
    <n v="1"/>
    <s v="January"/>
    <s v="Home"/>
    <n v="0"/>
  </r>
  <r>
    <n v="121588"/>
    <x v="9"/>
    <n v="2015"/>
    <n v="1"/>
    <s v="January"/>
    <s v="Home"/>
    <n v="0"/>
  </r>
  <r>
    <n v="121605"/>
    <x v="9"/>
    <n v="2015"/>
    <n v="1"/>
    <s v="January"/>
    <s v="Home"/>
    <n v="0"/>
  </r>
  <r>
    <n v="121630"/>
    <x v="9"/>
    <n v="2015"/>
    <n v="1"/>
    <s v="January"/>
    <s v="Home"/>
    <n v="0"/>
  </r>
  <r>
    <n v="121631"/>
    <x v="9"/>
    <n v="2015"/>
    <n v="1"/>
    <s v="January"/>
    <s v="Skilled Nursing / Rehab"/>
    <n v="0"/>
  </r>
  <r>
    <n v="121650"/>
    <x v="9"/>
    <n v="2015"/>
    <n v="1"/>
    <s v="January"/>
    <s v="Other"/>
    <n v="0"/>
  </r>
  <r>
    <n v="121661"/>
    <x v="9"/>
    <n v="2015"/>
    <n v="1"/>
    <s v="January"/>
    <s v="Death"/>
    <n v="1"/>
  </r>
  <r>
    <n v="121690"/>
    <x v="9"/>
    <n v="2015"/>
    <n v="1"/>
    <s v="January"/>
    <s v="Other"/>
    <n v="0"/>
  </r>
  <r>
    <n v="121704"/>
    <x v="9"/>
    <n v="2015"/>
    <n v="1"/>
    <s v="January"/>
    <s v="Home"/>
    <n v="0"/>
  </r>
  <r>
    <n v="121720"/>
    <x v="9"/>
    <n v="2015"/>
    <n v="1"/>
    <s v="January"/>
    <s v="Home"/>
    <n v="0"/>
  </r>
  <r>
    <n v="121738"/>
    <x v="9"/>
    <n v="2015"/>
    <n v="1"/>
    <s v="January"/>
    <s v="Home"/>
    <n v="0"/>
  </r>
  <r>
    <n v="121753"/>
    <x v="9"/>
    <n v="2015"/>
    <n v="1"/>
    <s v="January"/>
    <s v="Other"/>
    <n v="0"/>
  </r>
  <r>
    <n v="121757"/>
    <x v="9"/>
    <n v="2015"/>
    <n v="1"/>
    <s v="January"/>
    <s v="Home"/>
    <n v="0"/>
  </r>
  <r>
    <n v="121764"/>
    <x v="9"/>
    <n v="2015"/>
    <n v="1"/>
    <s v="January"/>
    <s v="Other"/>
    <n v="0"/>
  </r>
  <r>
    <n v="121766"/>
    <x v="9"/>
    <n v="2015"/>
    <n v="1"/>
    <s v="January"/>
    <s v="Home"/>
    <n v="0"/>
  </r>
  <r>
    <n v="121769"/>
    <x v="9"/>
    <n v="2015"/>
    <n v="1"/>
    <s v="January"/>
    <s v="Home"/>
    <n v="0"/>
  </r>
  <r>
    <n v="121780"/>
    <x v="9"/>
    <n v="2015"/>
    <n v="1"/>
    <s v="January"/>
    <s v="Home"/>
    <n v="0"/>
  </r>
  <r>
    <n v="121789"/>
    <x v="9"/>
    <n v="2015"/>
    <n v="1"/>
    <s v="January"/>
    <s v="Other"/>
    <n v="0"/>
  </r>
  <r>
    <n v="121792"/>
    <x v="9"/>
    <n v="2015"/>
    <n v="1"/>
    <s v="January"/>
    <s v="Home"/>
    <n v="0"/>
  </r>
  <r>
    <n v="121797"/>
    <x v="9"/>
    <n v="2015"/>
    <n v="1"/>
    <s v="January"/>
    <s v="Other"/>
    <n v="0"/>
  </r>
  <r>
    <n v="121809"/>
    <x v="9"/>
    <n v="2015"/>
    <n v="1"/>
    <s v="January"/>
    <s v="Home"/>
    <n v="0"/>
  </r>
  <r>
    <n v="121818"/>
    <x v="9"/>
    <n v="2015"/>
    <n v="1"/>
    <s v="January"/>
    <s v="Skilled Nursing / Rehab"/>
    <n v="0"/>
  </r>
  <r>
    <n v="121826"/>
    <x v="9"/>
    <n v="2015"/>
    <n v="1"/>
    <s v="January"/>
    <s v="Home"/>
    <n v="0"/>
  </r>
  <r>
    <n v="121829"/>
    <x v="9"/>
    <n v="2015"/>
    <n v="1"/>
    <s v="January"/>
    <s v="Other"/>
    <n v="0"/>
  </r>
  <r>
    <n v="121841"/>
    <x v="9"/>
    <n v="2015"/>
    <n v="1"/>
    <s v="January"/>
    <s v="Home"/>
    <n v="0"/>
  </r>
  <r>
    <n v="121847"/>
    <x v="9"/>
    <n v="2015"/>
    <n v="1"/>
    <s v="January"/>
    <s v="Home"/>
    <n v="0"/>
  </r>
  <r>
    <n v="121856"/>
    <x v="9"/>
    <n v="2015"/>
    <n v="1"/>
    <s v="January"/>
    <s v="Home"/>
    <n v="0"/>
  </r>
  <r>
    <n v="121858"/>
    <x v="9"/>
    <n v="2015"/>
    <n v="1"/>
    <s v="January"/>
    <s v="Home"/>
    <n v="0"/>
  </r>
  <r>
    <n v="121859"/>
    <x v="9"/>
    <n v="2015"/>
    <n v="1"/>
    <s v="January"/>
    <s v="Home"/>
    <n v="0"/>
  </r>
  <r>
    <n v="121860"/>
    <x v="9"/>
    <n v="2015"/>
    <n v="1"/>
    <s v="January"/>
    <s v="Home"/>
    <n v="0"/>
  </r>
  <r>
    <n v="121866"/>
    <x v="9"/>
    <n v="2015"/>
    <n v="1"/>
    <s v="January"/>
    <s v="Home"/>
    <n v="0"/>
  </r>
  <r>
    <n v="121870"/>
    <x v="9"/>
    <n v="2015"/>
    <n v="1"/>
    <s v="January"/>
    <s v="Other"/>
    <n v="0"/>
  </r>
  <r>
    <n v="121916"/>
    <x v="9"/>
    <n v="2015"/>
    <n v="1"/>
    <s v="January"/>
    <s v="Home"/>
    <n v="0"/>
  </r>
  <r>
    <n v="121930"/>
    <x v="9"/>
    <n v="2015"/>
    <n v="1"/>
    <s v="January"/>
    <s v="Skilled Nursing / Rehab"/>
    <n v="0"/>
  </r>
  <r>
    <n v="121938"/>
    <x v="9"/>
    <n v="2015"/>
    <n v="1"/>
    <s v="January"/>
    <s v="Home"/>
    <n v="0"/>
  </r>
  <r>
    <n v="121956"/>
    <x v="9"/>
    <n v="2015"/>
    <n v="1"/>
    <s v="January"/>
    <s v="Home"/>
    <n v="0"/>
  </r>
  <r>
    <n v="121957"/>
    <x v="9"/>
    <n v="2015"/>
    <n v="1"/>
    <s v="January"/>
    <s v="Other"/>
    <n v="0"/>
  </r>
  <r>
    <n v="121984"/>
    <x v="9"/>
    <n v="2015"/>
    <n v="1"/>
    <s v="January"/>
    <s v="Home"/>
    <n v="0"/>
  </r>
  <r>
    <n v="121987"/>
    <x v="9"/>
    <n v="2015"/>
    <n v="1"/>
    <s v="January"/>
    <s v="Home"/>
    <n v="0"/>
  </r>
  <r>
    <n v="121989"/>
    <x v="9"/>
    <n v="2015"/>
    <n v="1"/>
    <s v="January"/>
    <s v="Home"/>
    <n v="0"/>
  </r>
  <r>
    <n v="122004"/>
    <x v="9"/>
    <n v="2015"/>
    <n v="1"/>
    <s v="January"/>
    <s v="Other"/>
    <n v="0"/>
  </r>
  <r>
    <n v="122032"/>
    <x v="9"/>
    <n v="2015"/>
    <n v="1"/>
    <s v="January"/>
    <s v="Other"/>
    <n v="0"/>
  </r>
  <r>
    <n v="122041"/>
    <x v="9"/>
    <n v="2015"/>
    <n v="1"/>
    <s v="January"/>
    <s v="Home"/>
    <n v="0"/>
  </r>
  <r>
    <n v="122048"/>
    <x v="9"/>
    <n v="2015"/>
    <n v="1"/>
    <s v="January"/>
    <s v="Other"/>
    <n v="0"/>
  </r>
  <r>
    <n v="122077"/>
    <x v="9"/>
    <n v="2015"/>
    <n v="1"/>
    <s v="January"/>
    <s v="Other"/>
    <n v="0"/>
  </r>
  <r>
    <n v="122090"/>
    <x v="9"/>
    <n v="2015"/>
    <n v="1"/>
    <s v="January"/>
    <s v="Other"/>
    <n v="0"/>
  </r>
  <r>
    <n v="122110"/>
    <x v="9"/>
    <n v="2015"/>
    <n v="1"/>
    <s v="January"/>
    <s v="Skilled Nursing / Rehab"/>
    <n v="0"/>
  </r>
  <r>
    <n v="122114"/>
    <x v="9"/>
    <n v="2015"/>
    <n v="1"/>
    <s v="January"/>
    <s v="Home"/>
    <n v="0"/>
  </r>
  <r>
    <n v="122118"/>
    <x v="9"/>
    <n v="2015"/>
    <n v="1"/>
    <s v="January"/>
    <s v="Skilled Nursing / Rehab"/>
    <n v="0"/>
  </r>
  <r>
    <n v="122125"/>
    <x v="9"/>
    <n v="2015"/>
    <n v="1"/>
    <s v="January"/>
    <s v="Home"/>
    <n v="0"/>
  </r>
  <r>
    <n v="122156"/>
    <x v="9"/>
    <n v="2015"/>
    <n v="1"/>
    <s v="January"/>
    <s v="Home"/>
    <n v="0"/>
  </r>
  <r>
    <n v="122157"/>
    <x v="9"/>
    <n v="2015"/>
    <n v="1"/>
    <s v="January"/>
    <s v="Other"/>
    <n v="0"/>
  </r>
  <r>
    <n v="122158"/>
    <x v="9"/>
    <n v="2015"/>
    <n v="1"/>
    <s v="January"/>
    <s v="Home"/>
    <n v="0"/>
  </r>
  <r>
    <n v="122196"/>
    <x v="9"/>
    <n v="2015"/>
    <n v="1"/>
    <s v="January"/>
    <s v="Home"/>
    <n v="0"/>
  </r>
  <r>
    <n v="122207"/>
    <x v="9"/>
    <n v="2015"/>
    <n v="1"/>
    <s v="January"/>
    <s v="Home"/>
    <n v="0"/>
  </r>
  <r>
    <n v="122262"/>
    <x v="9"/>
    <n v="2015"/>
    <n v="1"/>
    <s v="January"/>
    <s v="Home"/>
    <n v="0"/>
  </r>
  <r>
    <n v="122266"/>
    <x v="9"/>
    <n v="2015"/>
    <n v="1"/>
    <s v="January"/>
    <s v="Home"/>
    <n v="0"/>
  </r>
  <r>
    <n v="122291"/>
    <x v="9"/>
    <n v="2015"/>
    <n v="1"/>
    <s v="January"/>
    <s v="Skilled Nursing / Rehab"/>
    <n v="0"/>
  </r>
  <r>
    <n v="122296"/>
    <x v="9"/>
    <n v="2015"/>
    <n v="1"/>
    <s v="January"/>
    <s v="Home"/>
    <n v="0"/>
  </r>
  <r>
    <n v="122297"/>
    <x v="9"/>
    <n v="2015"/>
    <n v="1"/>
    <s v="January"/>
    <s v="Home"/>
    <n v="0"/>
  </r>
  <r>
    <n v="122306"/>
    <x v="9"/>
    <n v="2015"/>
    <n v="1"/>
    <s v="January"/>
    <s v="Skilled Nursing / Rehab"/>
    <n v="0"/>
  </r>
  <r>
    <n v="122307"/>
    <x v="9"/>
    <n v="2015"/>
    <n v="1"/>
    <s v="January"/>
    <s v="Other"/>
    <n v="0"/>
  </r>
  <r>
    <n v="122308"/>
    <x v="9"/>
    <n v="2015"/>
    <n v="1"/>
    <s v="January"/>
    <s v="Skilled Nursing / Rehab"/>
    <n v="0"/>
  </r>
  <r>
    <n v="122311"/>
    <x v="9"/>
    <n v="2015"/>
    <n v="1"/>
    <s v="January"/>
    <s v="Home"/>
    <n v="0"/>
  </r>
  <r>
    <n v="122312"/>
    <x v="9"/>
    <n v="2015"/>
    <n v="1"/>
    <s v="January"/>
    <s v="Home"/>
    <n v="0"/>
  </r>
  <r>
    <n v="122313"/>
    <x v="9"/>
    <n v="2015"/>
    <n v="1"/>
    <s v="January"/>
    <s v="Home"/>
    <n v="0"/>
  </r>
  <r>
    <n v="122314"/>
    <x v="9"/>
    <n v="2015"/>
    <n v="1"/>
    <s v="January"/>
    <s v="Home"/>
    <n v="0"/>
  </r>
  <r>
    <n v="122319"/>
    <x v="9"/>
    <n v="2015"/>
    <n v="1"/>
    <s v="January"/>
    <s v="Other"/>
    <n v="0"/>
  </r>
  <r>
    <n v="122325"/>
    <x v="9"/>
    <n v="2015"/>
    <n v="1"/>
    <s v="January"/>
    <s v="Home"/>
    <n v="0"/>
  </r>
  <r>
    <n v="122338"/>
    <x v="9"/>
    <n v="2015"/>
    <n v="1"/>
    <s v="January"/>
    <s v="Home"/>
    <n v="0"/>
  </r>
  <r>
    <n v="122340"/>
    <x v="9"/>
    <n v="2015"/>
    <n v="1"/>
    <s v="January"/>
    <s v="Skilled Nursing / Rehab"/>
    <n v="0"/>
  </r>
  <r>
    <n v="122342"/>
    <x v="9"/>
    <n v="2015"/>
    <n v="1"/>
    <s v="January"/>
    <s v="Home"/>
    <n v="0"/>
  </r>
  <r>
    <n v="122344"/>
    <x v="9"/>
    <n v="2015"/>
    <n v="1"/>
    <s v="January"/>
    <s v="Home"/>
    <n v="0"/>
  </r>
  <r>
    <n v="122345"/>
    <x v="9"/>
    <n v="2015"/>
    <n v="1"/>
    <s v="January"/>
    <s v="Other"/>
    <n v="0"/>
  </r>
  <r>
    <n v="122360"/>
    <x v="9"/>
    <n v="2015"/>
    <n v="1"/>
    <s v="January"/>
    <s v="Death"/>
    <n v="1"/>
  </r>
  <r>
    <n v="122370"/>
    <x v="9"/>
    <n v="2015"/>
    <n v="1"/>
    <s v="January"/>
    <s v="Other"/>
    <n v="0"/>
  </r>
  <r>
    <n v="122372"/>
    <x v="9"/>
    <n v="2015"/>
    <n v="1"/>
    <s v="January"/>
    <s v="Home"/>
    <n v="0"/>
  </r>
  <r>
    <n v="122381"/>
    <x v="9"/>
    <n v="2015"/>
    <n v="1"/>
    <s v="January"/>
    <s v="Other"/>
    <n v="0"/>
  </r>
  <r>
    <n v="122404"/>
    <x v="9"/>
    <n v="2015"/>
    <n v="1"/>
    <s v="January"/>
    <s v="Home"/>
    <n v="0"/>
  </r>
  <r>
    <n v="122416"/>
    <x v="9"/>
    <n v="2015"/>
    <n v="1"/>
    <s v="January"/>
    <s v="Other"/>
    <n v="0"/>
  </r>
  <r>
    <n v="122435"/>
    <x v="9"/>
    <n v="2015"/>
    <n v="1"/>
    <s v="January"/>
    <s v="Home"/>
    <n v="0"/>
  </r>
  <r>
    <n v="122440"/>
    <x v="9"/>
    <n v="2015"/>
    <n v="1"/>
    <s v="January"/>
    <s v="Home"/>
    <n v="0"/>
  </r>
  <r>
    <n v="122442"/>
    <x v="9"/>
    <n v="2015"/>
    <n v="1"/>
    <s v="January"/>
    <s v="Home"/>
    <n v="0"/>
  </r>
  <r>
    <n v="122451"/>
    <x v="9"/>
    <n v="2015"/>
    <n v="1"/>
    <s v="January"/>
    <s v="Home"/>
    <n v="0"/>
  </r>
  <r>
    <n v="122465"/>
    <x v="9"/>
    <n v="2015"/>
    <n v="1"/>
    <s v="January"/>
    <s v="Other"/>
    <n v="0"/>
  </r>
  <r>
    <n v="122472"/>
    <x v="9"/>
    <n v="2015"/>
    <n v="1"/>
    <s v="January"/>
    <s v="Home"/>
    <n v="0"/>
  </r>
  <r>
    <n v="122493"/>
    <x v="9"/>
    <n v="2015"/>
    <n v="1"/>
    <s v="January"/>
    <s v="Skilled Nursing / Rehab"/>
    <n v="0"/>
  </r>
  <r>
    <n v="122520"/>
    <x v="9"/>
    <n v="2015"/>
    <n v="1"/>
    <s v="January"/>
    <s v="Home"/>
    <n v="0"/>
  </r>
  <r>
    <n v="122524"/>
    <x v="9"/>
    <n v="2015"/>
    <n v="1"/>
    <s v="January"/>
    <s v="Other"/>
    <n v="0"/>
  </r>
  <r>
    <n v="122540"/>
    <x v="9"/>
    <n v="2015"/>
    <n v="1"/>
    <s v="January"/>
    <s v="Home"/>
    <n v="0"/>
  </r>
  <r>
    <n v="122543"/>
    <x v="9"/>
    <n v="2015"/>
    <n v="1"/>
    <s v="January"/>
    <s v="Skilled Nursing / Rehab"/>
    <n v="0"/>
  </r>
  <r>
    <n v="122558"/>
    <x v="9"/>
    <n v="2015"/>
    <n v="1"/>
    <s v="January"/>
    <s v="Home"/>
    <n v="0"/>
  </r>
  <r>
    <n v="122562"/>
    <x v="9"/>
    <n v="2015"/>
    <n v="1"/>
    <s v="January"/>
    <s v="Death"/>
    <n v="1"/>
  </r>
  <r>
    <n v="122573"/>
    <x v="9"/>
    <n v="2015"/>
    <n v="1"/>
    <s v="January"/>
    <s v="Other"/>
    <n v="0"/>
  </r>
  <r>
    <n v="122581"/>
    <x v="9"/>
    <n v="2015"/>
    <n v="1"/>
    <s v="January"/>
    <s v="Death"/>
    <n v="1"/>
  </r>
  <r>
    <n v="122597"/>
    <x v="9"/>
    <n v="2015"/>
    <n v="1"/>
    <s v="January"/>
    <s v="Home"/>
    <n v="0"/>
  </r>
  <r>
    <n v="122616"/>
    <x v="9"/>
    <n v="2015"/>
    <n v="1"/>
    <s v="January"/>
    <s v="Home"/>
    <n v="0"/>
  </r>
  <r>
    <n v="122624"/>
    <x v="9"/>
    <n v="2015"/>
    <n v="1"/>
    <s v="January"/>
    <s v="Home"/>
    <n v="0"/>
  </r>
  <r>
    <n v="122631"/>
    <x v="9"/>
    <n v="2015"/>
    <n v="1"/>
    <s v="January"/>
    <s v="Other"/>
    <n v="0"/>
  </r>
  <r>
    <n v="122644"/>
    <x v="9"/>
    <n v="2015"/>
    <n v="1"/>
    <s v="January"/>
    <s v="Skilled Nursing / Rehab"/>
    <n v="0"/>
  </r>
  <r>
    <n v="122653"/>
    <x v="9"/>
    <n v="2015"/>
    <n v="1"/>
    <s v="January"/>
    <s v="Other"/>
    <n v="0"/>
  </r>
  <r>
    <n v="122674"/>
    <x v="9"/>
    <n v="2015"/>
    <n v="1"/>
    <s v="January"/>
    <s v="Home"/>
    <n v="0"/>
  </r>
  <r>
    <n v="122718"/>
    <x v="9"/>
    <n v="2015"/>
    <n v="1"/>
    <s v="January"/>
    <s v="Home"/>
    <n v="0"/>
  </r>
  <r>
    <n v="122720"/>
    <x v="9"/>
    <n v="2015"/>
    <n v="1"/>
    <s v="January"/>
    <s v="Home"/>
    <n v="0"/>
  </r>
  <r>
    <n v="122730"/>
    <x v="9"/>
    <n v="2015"/>
    <n v="1"/>
    <s v="January"/>
    <s v="Home"/>
    <n v="0"/>
  </r>
  <r>
    <n v="122752"/>
    <x v="9"/>
    <n v="2015"/>
    <n v="1"/>
    <s v="January"/>
    <s v="Home"/>
    <n v="0"/>
  </r>
  <r>
    <n v="122784"/>
    <x v="9"/>
    <n v="2015"/>
    <n v="1"/>
    <s v="January"/>
    <s v="Skilled Nursing / Rehab"/>
    <n v="0"/>
  </r>
  <r>
    <n v="122790"/>
    <x v="9"/>
    <n v="2015"/>
    <n v="1"/>
    <s v="January"/>
    <s v="Home"/>
    <n v="0"/>
  </r>
  <r>
    <n v="122793"/>
    <x v="9"/>
    <n v="2015"/>
    <n v="1"/>
    <s v="January"/>
    <s v="Home"/>
    <n v="0"/>
  </r>
  <r>
    <n v="122827"/>
    <x v="9"/>
    <n v="2015"/>
    <n v="1"/>
    <s v="January"/>
    <s v="Home"/>
    <n v="0"/>
  </r>
  <r>
    <n v="122832"/>
    <x v="9"/>
    <n v="2015"/>
    <n v="1"/>
    <s v="January"/>
    <s v="Home"/>
    <n v="0"/>
  </r>
  <r>
    <n v="122835"/>
    <x v="9"/>
    <n v="2015"/>
    <n v="1"/>
    <s v="January"/>
    <s v="Other"/>
    <n v="0"/>
  </r>
  <r>
    <n v="122858"/>
    <x v="9"/>
    <n v="2015"/>
    <n v="1"/>
    <s v="January"/>
    <s v="Home"/>
    <n v="0"/>
  </r>
  <r>
    <n v="122903"/>
    <x v="9"/>
    <n v="2015"/>
    <n v="1"/>
    <s v="January"/>
    <s v="Home"/>
    <n v="0"/>
  </r>
  <r>
    <n v="122918"/>
    <x v="9"/>
    <n v="2015"/>
    <n v="1"/>
    <s v="January"/>
    <s v="Home"/>
    <n v="0"/>
  </r>
  <r>
    <n v="122926"/>
    <x v="9"/>
    <n v="2015"/>
    <n v="1"/>
    <s v="January"/>
    <s v="Home"/>
    <n v="0"/>
  </r>
  <r>
    <n v="122939"/>
    <x v="9"/>
    <n v="2015"/>
    <n v="1"/>
    <s v="January"/>
    <s v="Home"/>
    <n v="0"/>
  </r>
  <r>
    <n v="122950"/>
    <x v="9"/>
    <n v="2015"/>
    <n v="1"/>
    <s v="January"/>
    <s v="Home"/>
    <n v="0"/>
  </r>
  <r>
    <n v="122954"/>
    <x v="9"/>
    <n v="2015"/>
    <n v="1"/>
    <s v="January"/>
    <s v="Home"/>
    <n v="0"/>
  </r>
  <r>
    <n v="122966"/>
    <x v="9"/>
    <n v="2015"/>
    <n v="1"/>
    <s v="January"/>
    <s v="Death"/>
    <n v="1"/>
  </r>
  <r>
    <n v="122970"/>
    <x v="9"/>
    <n v="2015"/>
    <n v="1"/>
    <s v="January"/>
    <s v="Home"/>
    <n v="0"/>
  </r>
  <r>
    <n v="122971"/>
    <x v="9"/>
    <n v="2015"/>
    <n v="1"/>
    <s v="January"/>
    <s v="Other"/>
    <n v="0"/>
  </r>
  <r>
    <n v="123006"/>
    <x v="9"/>
    <n v="2015"/>
    <n v="1"/>
    <s v="January"/>
    <s v="Home"/>
    <n v="0"/>
  </r>
  <r>
    <n v="123007"/>
    <x v="9"/>
    <n v="2015"/>
    <n v="1"/>
    <s v="January"/>
    <s v="Home"/>
    <n v="0"/>
  </r>
  <r>
    <n v="123018"/>
    <x v="9"/>
    <n v="2015"/>
    <n v="1"/>
    <s v="January"/>
    <s v="Home"/>
    <n v="0"/>
  </r>
  <r>
    <n v="123030"/>
    <x v="9"/>
    <n v="2015"/>
    <n v="1"/>
    <s v="January"/>
    <s v="Home"/>
    <n v="0"/>
  </r>
  <r>
    <n v="123037"/>
    <x v="9"/>
    <n v="2015"/>
    <n v="1"/>
    <s v="January"/>
    <s v="Home"/>
    <n v="0"/>
  </r>
  <r>
    <n v="123041"/>
    <x v="9"/>
    <n v="2015"/>
    <n v="1"/>
    <s v="January"/>
    <s v="Other"/>
    <n v="0"/>
  </r>
  <r>
    <n v="123048"/>
    <x v="9"/>
    <n v="2015"/>
    <n v="1"/>
    <s v="January"/>
    <s v="Other"/>
    <n v="0"/>
  </r>
  <r>
    <n v="123049"/>
    <x v="9"/>
    <n v="2015"/>
    <n v="1"/>
    <s v="January"/>
    <s v="Home"/>
    <n v="0"/>
  </r>
  <r>
    <n v="123051"/>
    <x v="9"/>
    <n v="2015"/>
    <n v="1"/>
    <s v="January"/>
    <s v="Home"/>
    <n v="0"/>
  </r>
  <r>
    <n v="123055"/>
    <x v="9"/>
    <n v="2015"/>
    <n v="1"/>
    <s v="January"/>
    <s v="Other"/>
    <n v="0"/>
  </r>
  <r>
    <n v="123070"/>
    <x v="9"/>
    <n v="2015"/>
    <n v="1"/>
    <s v="January"/>
    <s v="Home"/>
    <n v="0"/>
  </r>
  <r>
    <n v="123071"/>
    <x v="9"/>
    <n v="2015"/>
    <n v="1"/>
    <s v="January"/>
    <s v="Home"/>
    <n v="0"/>
  </r>
  <r>
    <n v="123080"/>
    <x v="9"/>
    <n v="2015"/>
    <n v="1"/>
    <s v="January"/>
    <s v="Other"/>
    <n v="0"/>
  </r>
  <r>
    <n v="123087"/>
    <x v="9"/>
    <n v="2015"/>
    <n v="1"/>
    <s v="January"/>
    <s v="Home"/>
    <n v="0"/>
  </r>
  <r>
    <n v="123101"/>
    <x v="9"/>
    <n v="2015"/>
    <n v="1"/>
    <s v="January"/>
    <s v="Skilled Nursing / Rehab"/>
    <n v="0"/>
  </r>
  <r>
    <n v="123141"/>
    <x v="9"/>
    <n v="2015"/>
    <n v="1"/>
    <s v="January"/>
    <s v="Home"/>
    <n v="0"/>
  </r>
  <r>
    <n v="123151"/>
    <x v="9"/>
    <n v="2015"/>
    <n v="1"/>
    <s v="January"/>
    <s v="Home"/>
    <n v="0"/>
  </r>
  <r>
    <n v="123154"/>
    <x v="9"/>
    <n v="2015"/>
    <n v="1"/>
    <s v="January"/>
    <s v="Home"/>
    <n v="0"/>
  </r>
  <r>
    <n v="123158"/>
    <x v="9"/>
    <n v="2015"/>
    <n v="1"/>
    <s v="January"/>
    <s v="Skilled Nursing / Rehab"/>
    <n v="0"/>
  </r>
  <r>
    <n v="123160"/>
    <x v="9"/>
    <n v="2015"/>
    <n v="1"/>
    <s v="January"/>
    <s v="Home"/>
    <n v="0"/>
  </r>
  <r>
    <n v="123172"/>
    <x v="9"/>
    <n v="2015"/>
    <n v="1"/>
    <s v="January"/>
    <s v="Home"/>
    <n v="0"/>
  </r>
  <r>
    <n v="123180"/>
    <x v="9"/>
    <n v="2015"/>
    <n v="1"/>
    <s v="January"/>
    <s v="Other"/>
    <n v="0"/>
  </r>
  <r>
    <n v="123192"/>
    <x v="9"/>
    <n v="2015"/>
    <n v="1"/>
    <s v="January"/>
    <s v="Other"/>
    <n v="0"/>
  </r>
  <r>
    <n v="123211"/>
    <x v="9"/>
    <n v="2015"/>
    <n v="1"/>
    <s v="January"/>
    <s v="Home"/>
    <n v="0"/>
  </r>
  <r>
    <n v="123217"/>
    <x v="9"/>
    <n v="2015"/>
    <n v="1"/>
    <s v="January"/>
    <s v="Other"/>
    <n v="0"/>
  </r>
  <r>
    <n v="123222"/>
    <x v="9"/>
    <n v="2015"/>
    <n v="1"/>
    <s v="January"/>
    <s v="Skilled Nursing / Rehab"/>
    <n v="0"/>
  </r>
  <r>
    <n v="123249"/>
    <x v="9"/>
    <n v="2015"/>
    <n v="1"/>
    <s v="January"/>
    <s v="Home"/>
    <n v="0"/>
  </r>
  <r>
    <n v="123260"/>
    <x v="9"/>
    <n v="2015"/>
    <n v="1"/>
    <s v="January"/>
    <s v="Home"/>
    <n v="0"/>
  </r>
  <r>
    <n v="123266"/>
    <x v="9"/>
    <n v="2015"/>
    <n v="1"/>
    <s v="January"/>
    <s v="Other"/>
    <n v="0"/>
  </r>
  <r>
    <n v="123271"/>
    <x v="9"/>
    <n v="2015"/>
    <n v="1"/>
    <s v="January"/>
    <s v="Home"/>
    <n v="0"/>
  </r>
  <r>
    <n v="123278"/>
    <x v="9"/>
    <n v="2015"/>
    <n v="1"/>
    <s v="January"/>
    <s v="Home"/>
    <n v="0"/>
  </r>
  <r>
    <n v="123279"/>
    <x v="9"/>
    <n v="2015"/>
    <n v="1"/>
    <s v="January"/>
    <s v="Home"/>
    <n v="0"/>
  </r>
  <r>
    <n v="123290"/>
    <x v="9"/>
    <n v="2015"/>
    <n v="1"/>
    <s v="January"/>
    <s v="Home"/>
    <n v="0"/>
  </r>
  <r>
    <n v="123296"/>
    <x v="9"/>
    <n v="2015"/>
    <n v="1"/>
    <s v="January"/>
    <s v="Death"/>
    <n v="1"/>
  </r>
  <r>
    <n v="123300"/>
    <x v="9"/>
    <n v="2015"/>
    <n v="1"/>
    <s v="January"/>
    <s v="Home"/>
    <n v="0"/>
  </r>
  <r>
    <n v="123333"/>
    <x v="9"/>
    <n v="2015"/>
    <n v="1"/>
    <s v="January"/>
    <s v="Home"/>
    <n v="0"/>
  </r>
  <r>
    <n v="123338"/>
    <x v="9"/>
    <n v="2015"/>
    <n v="1"/>
    <s v="January"/>
    <s v="Other"/>
    <n v="0"/>
  </r>
  <r>
    <n v="123349"/>
    <x v="9"/>
    <n v="2015"/>
    <n v="1"/>
    <s v="January"/>
    <s v="Home"/>
    <n v="0"/>
  </r>
  <r>
    <n v="123360"/>
    <x v="9"/>
    <n v="2015"/>
    <n v="1"/>
    <s v="January"/>
    <s v="Home"/>
    <n v="0"/>
  </r>
  <r>
    <n v="123372"/>
    <x v="9"/>
    <n v="2015"/>
    <n v="1"/>
    <s v="January"/>
    <s v="Home"/>
    <n v="0"/>
  </r>
  <r>
    <n v="123378"/>
    <x v="9"/>
    <n v="2015"/>
    <n v="1"/>
    <s v="January"/>
    <s v="Home"/>
    <n v="0"/>
  </r>
  <r>
    <n v="123401"/>
    <x v="9"/>
    <n v="2015"/>
    <n v="1"/>
    <s v="January"/>
    <s v="Home"/>
    <n v="0"/>
  </r>
  <r>
    <n v="123414"/>
    <x v="9"/>
    <n v="2015"/>
    <n v="1"/>
    <s v="January"/>
    <s v="Home"/>
    <n v="0"/>
  </r>
  <r>
    <n v="123418"/>
    <x v="9"/>
    <n v="2015"/>
    <n v="1"/>
    <s v="January"/>
    <s v="Home"/>
    <n v="0"/>
  </r>
  <r>
    <n v="123431"/>
    <x v="9"/>
    <n v="2015"/>
    <n v="1"/>
    <s v="January"/>
    <s v="Home"/>
    <n v="0"/>
  </r>
  <r>
    <n v="123438"/>
    <x v="9"/>
    <n v="2015"/>
    <n v="1"/>
    <s v="January"/>
    <s v="Skilled Nursing / Rehab"/>
    <n v="0"/>
  </r>
  <r>
    <n v="123517"/>
    <x v="9"/>
    <n v="2015"/>
    <n v="1"/>
    <s v="January"/>
    <s v="Home"/>
    <n v="0"/>
  </r>
  <r>
    <n v="123536"/>
    <x v="9"/>
    <n v="2015"/>
    <n v="1"/>
    <s v="January"/>
    <s v="Home"/>
    <n v="0"/>
  </r>
  <r>
    <n v="123537"/>
    <x v="9"/>
    <n v="2015"/>
    <n v="1"/>
    <s v="January"/>
    <s v="Home"/>
    <n v="0"/>
  </r>
  <r>
    <n v="123539"/>
    <x v="9"/>
    <n v="2015"/>
    <n v="1"/>
    <s v="January"/>
    <s v="Home"/>
    <n v="0"/>
  </r>
  <r>
    <n v="123542"/>
    <x v="9"/>
    <n v="2015"/>
    <n v="1"/>
    <s v="January"/>
    <s v="Other"/>
    <n v="0"/>
  </r>
  <r>
    <n v="123547"/>
    <x v="9"/>
    <n v="2015"/>
    <n v="1"/>
    <s v="January"/>
    <s v="Home"/>
    <n v="0"/>
  </r>
  <r>
    <n v="123585"/>
    <x v="9"/>
    <n v="2015"/>
    <n v="1"/>
    <s v="January"/>
    <s v="Home"/>
    <n v="0"/>
  </r>
  <r>
    <n v="123595"/>
    <x v="9"/>
    <n v="2015"/>
    <n v="1"/>
    <s v="January"/>
    <s v="Other"/>
    <n v="0"/>
  </r>
  <r>
    <n v="123599"/>
    <x v="9"/>
    <n v="2015"/>
    <n v="1"/>
    <s v="January"/>
    <s v="Other"/>
    <n v="0"/>
  </r>
  <r>
    <n v="123618"/>
    <x v="9"/>
    <n v="2015"/>
    <n v="1"/>
    <s v="January"/>
    <s v="Home"/>
    <n v="0"/>
  </r>
  <r>
    <n v="123619"/>
    <x v="9"/>
    <n v="2015"/>
    <n v="1"/>
    <s v="January"/>
    <s v="Other"/>
    <n v="0"/>
  </r>
  <r>
    <n v="123623"/>
    <x v="9"/>
    <n v="2015"/>
    <n v="1"/>
    <s v="January"/>
    <s v="Home"/>
    <n v="0"/>
  </r>
  <r>
    <n v="123652"/>
    <x v="9"/>
    <n v="2015"/>
    <n v="1"/>
    <s v="January"/>
    <s v="Home"/>
    <n v="0"/>
  </r>
  <r>
    <n v="123700"/>
    <x v="9"/>
    <n v="2015"/>
    <n v="1"/>
    <s v="January"/>
    <s v="Home"/>
    <n v="0"/>
  </r>
  <r>
    <n v="123720"/>
    <x v="9"/>
    <n v="2015"/>
    <n v="1"/>
    <s v="January"/>
    <s v="Home"/>
    <n v="0"/>
  </r>
  <r>
    <n v="123732"/>
    <x v="9"/>
    <n v="2015"/>
    <n v="1"/>
    <s v="January"/>
    <s v="Other"/>
    <n v="0"/>
  </r>
  <r>
    <n v="123748"/>
    <x v="9"/>
    <n v="2015"/>
    <n v="1"/>
    <s v="January"/>
    <s v="Home"/>
    <n v="0"/>
  </r>
  <r>
    <n v="123764"/>
    <x v="9"/>
    <n v="2015"/>
    <n v="1"/>
    <s v="January"/>
    <s v="Other"/>
    <n v="0"/>
  </r>
  <r>
    <n v="123776"/>
    <x v="9"/>
    <n v="2015"/>
    <n v="1"/>
    <s v="January"/>
    <s v="Skilled Nursing / Rehab"/>
    <n v="0"/>
  </r>
  <r>
    <n v="123787"/>
    <x v="9"/>
    <n v="2015"/>
    <n v="1"/>
    <s v="January"/>
    <s v="Skilled Nursing / Rehab"/>
    <n v="0"/>
  </r>
  <r>
    <n v="123791"/>
    <x v="9"/>
    <n v="2015"/>
    <n v="1"/>
    <s v="January"/>
    <s v="Home"/>
    <n v="0"/>
  </r>
  <r>
    <n v="123799"/>
    <x v="9"/>
    <n v="2015"/>
    <n v="1"/>
    <s v="January"/>
    <s v="Death"/>
    <n v="1"/>
  </r>
  <r>
    <n v="123800"/>
    <x v="9"/>
    <n v="2015"/>
    <n v="1"/>
    <s v="January"/>
    <s v="Other"/>
    <n v="0"/>
  </r>
  <r>
    <n v="123824"/>
    <x v="9"/>
    <n v="2015"/>
    <n v="1"/>
    <s v="January"/>
    <s v="Home"/>
    <n v="0"/>
  </r>
  <r>
    <n v="123833"/>
    <x v="9"/>
    <n v="2015"/>
    <n v="1"/>
    <s v="January"/>
    <s v="Home"/>
    <n v="0"/>
  </r>
  <r>
    <n v="123835"/>
    <x v="9"/>
    <n v="2015"/>
    <n v="1"/>
    <s v="January"/>
    <s v="Home"/>
    <n v="0"/>
  </r>
  <r>
    <n v="123849"/>
    <x v="9"/>
    <n v="2015"/>
    <n v="1"/>
    <s v="January"/>
    <s v="Home"/>
    <n v="0"/>
  </r>
  <r>
    <n v="123877"/>
    <x v="9"/>
    <n v="2015"/>
    <n v="1"/>
    <s v="January"/>
    <s v="Home"/>
    <n v="0"/>
  </r>
  <r>
    <n v="123879"/>
    <x v="9"/>
    <n v="2015"/>
    <n v="1"/>
    <s v="January"/>
    <s v="Other"/>
    <n v="0"/>
  </r>
  <r>
    <n v="123897"/>
    <x v="9"/>
    <n v="2015"/>
    <n v="1"/>
    <s v="January"/>
    <s v="Death"/>
    <n v="1"/>
  </r>
  <r>
    <n v="123913"/>
    <x v="9"/>
    <n v="2015"/>
    <n v="1"/>
    <s v="January"/>
    <s v="Home"/>
    <n v="0"/>
  </r>
  <r>
    <n v="123917"/>
    <x v="9"/>
    <n v="2015"/>
    <n v="1"/>
    <s v="January"/>
    <s v="Skilled Nursing / Rehab"/>
    <n v="0"/>
  </r>
  <r>
    <n v="123924"/>
    <x v="9"/>
    <n v="2015"/>
    <n v="1"/>
    <s v="January"/>
    <s v="Home"/>
    <n v="0"/>
  </r>
  <r>
    <n v="123945"/>
    <x v="9"/>
    <n v="2015"/>
    <n v="1"/>
    <s v="January"/>
    <s v="Home"/>
    <n v="0"/>
  </r>
  <r>
    <n v="123948"/>
    <x v="9"/>
    <n v="2015"/>
    <n v="1"/>
    <s v="January"/>
    <s v="Home"/>
    <n v="0"/>
  </r>
  <r>
    <n v="123958"/>
    <x v="9"/>
    <n v="2015"/>
    <n v="1"/>
    <s v="January"/>
    <s v="Other"/>
    <n v="0"/>
  </r>
  <r>
    <n v="123997"/>
    <x v="9"/>
    <n v="2015"/>
    <n v="1"/>
    <s v="January"/>
    <s v="Home"/>
    <n v="0"/>
  </r>
  <r>
    <n v="124030"/>
    <x v="9"/>
    <n v="2015"/>
    <n v="1"/>
    <s v="January"/>
    <s v="Home"/>
    <n v="0"/>
  </r>
  <r>
    <n v="124031"/>
    <x v="9"/>
    <n v="2015"/>
    <n v="1"/>
    <s v="January"/>
    <s v="Home"/>
    <n v="0"/>
  </r>
  <r>
    <n v="124034"/>
    <x v="9"/>
    <n v="2015"/>
    <n v="1"/>
    <s v="January"/>
    <s v="Home"/>
    <n v="0"/>
  </r>
  <r>
    <n v="124037"/>
    <x v="9"/>
    <n v="2015"/>
    <n v="1"/>
    <s v="January"/>
    <s v="Home"/>
    <n v="0"/>
  </r>
  <r>
    <n v="124039"/>
    <x v="9"/>
    <n v="2015"/>
    <n v="1"/>
    <s v="January"/>
    <s v="Other"/>
    <n v="0"/>
  </r>
  <r>
    <n v="124047"/>
    <x v="9"/>
    <n v="2015"/>
    <n v="1"/>
    <s v="January"/>
    <s v="Home"/>
    <n v="0"/>
  </r>
  <r>
    <n v="124048"/>
    <x v="9"/>
    <n v="2015"/>
    <n v="1"/>
    <s v="January"/>
    <s v="Other"/>
    <n v="0"/>
  </r>
  <r>
    <n v="124050"/>
    <x v="9"/>
    <n v="2015"/>
    <n v="1"/>
    <s v="January"/>
    <s v="Home"/>
    <n v="0"/>
  </r>
  <r>
    <n v="124051"/>
    <x v="9"/>
    <n v="2015"/>
    <n v="1"/>
    <s v="January"/>
    <s v="Home"/>
    <n v="0"/>
  </r>
  <r>
    <n v="124061"/>
    <x v="9"/>
    <n v="2015"/>
    <n v="1"/>
    <s v="January"/>
    <s v="Home"/>
    <n v="0"/>
  </r>
  <r>
    <n v="124067"/>
    <x v="9"/>
    <n v="2015"/>
    <n v="1"/>
    <s v="January"/>
    <s v="Skilled Nursing / Rehab"/>
    <n v="0"/>
  </r>
  <r>
    <n v="124070"/>
    <x v="9"/>
    <n v="2015"/>
    <n v="1"/>
    <s v="January"/>
    <s v="Home"/>
    <n v="0"/>
  </r>
  <r>
    <n v="124072"/>
    <x v="9"/>
    <n v="2015"/>
    <n v="1"/>
    <s v="January"/>
    <s v="Home"/>
    <n v="0"/>
  </r>
  <r>
    <n v="124085"/>
    <x v="9"/>
    <n v="2015"/>
    <n v="1"/>
    <s v="January"/>
    <s v="Home"/>
    <n v="0"/>
  </r>
  <r>
    <n v="124094"/>
    <x v="9"/>
    <n v="2015"/>
    <n v="1"/>
    <s v="January"/>
    <s v="Home"/>
    <n v="0"/>
  </r>
  <r>
    <n v="124099"/>
    <x v="9"/>
    <n v="2015"/>
    <n v="1"/>
    <s v="January"/>
    <s v="Home"/>
    <n v="0"/>
  </r>
  <r>
    <n v="124122"/>
    <x v="9"/>
    <n v="2015"/>
    <n v="1"/>
    <s v="January"/>
    <s v="Home"/>
    <n v="0"/>
  </r>
  <r>
    <n v="124144"/>
    <x v="9"/>
    <n v="2015"/>
    <n v="1"/>
    <s v="January"/>
    <s v="Home"/>
    <n v="0"/>
  </r>
  <r>
    <n v="124159"/>
    <x v="9"/>
    <n v="2015"/>
    <n v="1"/>
    <s v="January"/>
    <s v="Skilled Nursing / Rehab"/>
    <n v="0"/>
  </r>
  <r>
    <n v="124200"/>
    <x v="9"/>
    <n v="2015"/>
    <n v="1"/>
    <s v="January"/>
    <s v="Home"/>
    <n v="0"/>
  </r>
  <r>
    <n v="124205"/>
    <x v="9"/>
    <n v="2015"/>
    <n v="1"/>
    <s v="January"/>
    <s v="Home"/>
    <n v="0"/>
  </r>
  <r>
    <n v="124230"/>
    <x v="9"/>
    <n v="2015"/>
    <n v="1"/>
    <s v="January"/>
    <s v="Home"/>
    <n v="0"/>
  </r>
  <r>
    <n v="124240"/>
    <x v="9"/>
    <n v="2015"/>
    <n v="1"/>
    <s v="January"/>
    <s v="Home"/>
    <n v="0"/>
  </r>
  <r>
    <n v="124252"/>
    <x v="9"/>
    <n v="2015"/>
    <n v="1"/>
    <s v="January"/>
    <s v="Home"/>
    <n v="0"/>
  </r>
  <r>
    <n v="124283"/>
    <x v="9"/>
    <n v="2015"/>
    <n v="1"/>
    <s v="January"/>
    <s v="Other"/>
    <n v="0"/>
  </r>
  <r>
    <n v="124311"/>
    <x v="9"/>
    <n v="2015"/>
    <n v="1"/>
    <s v="January"/>
    <s v="Skilled Nursing / Rehab"/>
    <n v="0"/>
  </r>
  <r>
    <n v="124312"/>
    <x v="9"/>
    <n v="2015"/>
    <n v="1"/>
    <s v="January"/>
    <s v="Other"/>
    <n v="0"/>
  </r>
  <r>
    <n v="124322"/>
    <x v="9"/>
    <n v="2015"/>
    <n v="1"/>
    <s v="January"/>
    <s v="Death"/>
    <n v="1"/>
  </r>
  <r>
    <n v="124348"/>
    <x v="9"/>
    <n v="2015"/>
    <n v="1"/>
    <s v="January"/>
    <s v="Home"/>
    <n v="0"/>
  </r>
  <r>
    <n v="124358"/>
    <x v="9"/>
    <n v="2015"/>
    <n v="1"/>
    <s v="January"/>
    <s v="Home"/>
    <n v="0"/>
  </r>
  <r>
    <n v="124364"/>
    <x v="9"/>
    <n v="2015"/>
    <n v="1"/>
    <s v="January"/>
    <s v="Home"/>
    <n v="0"/>
  </r>
  <r>
    <n v="124374"/>
    <x v="9"/>
    <n v="2015"/>
    <n v="1"/>
    <s v="January"/>
    <s v="Home"/>
    <n v="0"/>
  </r>
  <r>
    <n v="124377"/>
    <x v="9"/>
    <n v="2015"/>
    <n v="1"/>
    <s v="January"/>
    <s v="Home"/>
    <n v="0"/>
  </r>
  <r>
    <n v="124380"/>
    <x v="9"/>
    <n v="2015"/>
    <n v="1"/>
    <s v="January"/>
    <s v="Other"/>
    <n v="0"/>
  </r>
  <r>
    <n v="124383"/>
    <x v="9"/>
    <n v="2015"/>
    <n v="1"/>
    <s v="January"/>
    <s v="Home"/>
    <n v="0"/>
  </r>
  <r>
    <n v="124389"/>
    <x v="9"/>
    <n v="2015"/>
    <n v="1"/>
    <s v="January"/>
    <s v="Home"/>
    <n v="0"/>
  </r>
  <r>
    <n v="124398"/>
    <x v="9"/>
    <n v="2015"/>
    <n v="1"/>
    <s v="January"/>
    <s v="Skilled Nursing / Rehab"/>
    <n v="0"/>
  </r>
  <r>
    <n v="124407"/>
    <x v="9"/>
    <n v="2015"/>
    <n v="1"/>
    <s v="January"/>
    <s v="Home"/>
    <n v="0"/>
  </r>
  <r>
    <n v="124418"/>
    <x v="9"/>
    <n v="2015"/>
    <n v="1"/>
    <s v="January"/>
    <s v="Home"/>
    <n v="0"/>
  </r>
  <r>
    <n v="124425"/>
    <x v="9"/>
    <n v="2015"/>
    <n v="1"/>
    <s v="January"/>
    <s v="Home"/>
    <n v="0"/>
  </r>
  <r>
    <n v="124438"/>
    <x v="9"/>
    <n v="2015"/>
    <n v="1"/>
    <s v="January"/>
    <s v="Home"/>
    <n v="0"/>
  </r>
  <r>
    <n v="124448"/>
    <x v="9"/>
    <n v="2015"/>
    <n v="1"/>
    <s v="January"/>
    <s v="Home"/>
    <n v="0"/>
  </r>
  <r>
    <n v="124460"/>
    <x v="9"/>
    <n v="2015"/>
    <n v="1"/>
    <s v="January"/>
    <s v="Home"/>
    <n v="0"/>
  </r>
  <r>
    <n v="124496"/>
    <x v="9"/>
    <n v="2015"/>
    <n v="1"/>
    <s v="January"/>
    <s v="Other"/>
    <n v="0"/>
  </r>
  <r>
    <n v="124512"/>
    <x v="9"/>
    <n v="2015"/>
    <n v="1"/>
    <s v="January"/>
    <s v="Home"/>
    <n v="0"/>
  </r>
  <r>
    <n v="124516"/>
    <x v="9"/>
    <n v="2015"/>
    <n v="1"/>
    <s v="January"/>
    <s v="Skilled Nursing / Rehab"/>
    <n v="0"/>
  </r>
  <r>
    <n v="124520"/>
    <x v="9"/>
    <n v="2015"/>
    <n v="1"/>
    <s v="January"/>
    <s v="Home"/>
    <n v="0"/>
  </r>
  <r>
    <n v="124531"/>
    <x v="9"/>
    <n v="2015"/>
    <n v="1"/>
    <s v="January"/>
    <s v="Home"/>
    <n v="0"/>
  </r>
  <r>
    <n v="124539"/>
    <x v="9"/>
    <n v="2015"/>
    <n v="1"/>
    <s v="January"/>
    <s v="Home"/>
    <n v="0"/>
  </r>
  <r>
    <n v="124557"/>
    <x v="9"/>
    <n v="2015"/>
    <n v="1"/>
    <s v="January"/>
    <s v="Home"/>
    <n v="0"/>
  </r>
  <r>
    <n v="124569"/>
    <x v="9"/>
    <n v="2015"/>
    <n v="1"/>
    <s v="January"/>
    <s v="Home"/>
    <n v="0"/>
  </r>
  <r>
    <n v="124578"/>
    <x v="9"/>
    <n v="2015"/>
    <n v="1"/>
    <s v="January"/>
    <s v="Other"/>
    <n v="0"/>
  </r>
  <r>
    <n v="124584"/>
    <x v="9"/>
    <n v="2015"/>
    <n v="1"/>
    <s v="January"/>
    <s v="Home"/>
    <n v="0"/>
  </r>
  <r>
    <n v="124589"/>
    <x v="9"/>
    <n v="2015"/>
    <n v="1"/>
    <s v="January"/>
    <s v="Home"/>
    <n v="0"/>
  </r>
  <r>
    <n v="124600"/>
    <x v="9"/>
    <n v="2015"/>
    <n v="1"/>
    <s v="January"/>
    <s v="Other"/>
    <n v="0"/>
  </r>
  <r>
    <n v="124601"/>
    <x v="9"/>
    <n v="2015"/>
    <n v="1"/>
    <s v="January"/>
    <s v="Home"/>
    <n v="0"/>
  </r>
  <r>
    <n v="124631"/>
    <x v="9"/>
    <n v="2015"/>
    <n v="1"/>
    <s v="January"/>
    <s v="Skilled Nursing / Rehab"/>
    <n v="0"/>
  </r>
  <r>
    <n v="124634"/>
    <x v="9"/>
    <n v="2015"/>
    <n v="1"/>
    <s v="January"/>
    <s v="Home"/>
    <n v="0"/>
  </r>
  <r>
    <n v="124638"/>
    <x v="9"/>
    <n v="2015"/>
    <n v="1"/>
    <s v="January"/>
    <s v="Home"/>
    <n v="0"/>
  </r>
  <r>
    <n v="124666"/>
    <x v="9"/>
    <n v="2015"/>
    <n v="1"/>
    <s v="January"/>
    <s v="Home"/>
    <n v="0"/>
  </r>
  <r>
    <n v="124680"/>
    <x v="9"/>
    <n v="2015"/>
    <n v="1"/>
    <s v="January"/>
    <s v="Home"/>
    <n v="0"/>
  </r>
  <r>
    <n v="124685"/>
    <x v="9"/>
    <n v="2015"/>
    <n v="1"/>
    <s v="January"/>
    <s v="Other"/>
    <n v="0"/>
  </r>
  <r>
    <n v="124690"/>
    <x v="9"/>
    <n v="2015"/>
    <n v="1"/>
    <s v="January"/>
    <s v="Home"/>
    <n v="0"/>
  </r>
  <r>
    <n v="124710"/>
    <x v="9"/>
    <n v="2015"/>
    <n v="1"/>
    <s v="January"/>
    <s v="Home"/>
    <n v="0"/>
  </r>
  <r>
    <n v="124722"/>
    <x v="9"/>
    <n v="2015"/>
    <n v="1"/>
    <s v="January"/>
    <s v="Other"/>
    <n v="0"/>
  </r>
  <r>
    <n v="124730"/>
    <x v="9"/>
    <n v="2015"/>
    <n v="1"/>
    <s v="January"/>
    <s v="Home"/>
    <n v="0"/>
  </r>
  <r>
    <n v="124755"/>
    <x v="9"/>
    <n v="2015"/>
    <n v="1"/>
    <s v="January"/>
    <s v="Home"/>
    <n v="0"/>
  </r>
  <r>
    <n v="124775"/>
    <x v="9"/>
    <n v="2015"/>
    <n v="1"/>
    <s v="January"/>
    <s v="Other"/>
    <n v="0"/>
  </r>
  <r>
    <n v="124803"/>
    <x v="9"/>
    <n v="2015"/>
    <n v="1"/>
    <s v="January"/>
    <s v="Death"/>
    <n v="1"/>
  </r>
  <r>
    <n v="124818"/>
    <x v="9"/>
    <n v="2015"/>
    <n v="1"/>
    <s v="January"/>
    <s v="Home"/>
    <n v="0"/>
  </r>
  <r>
    <n v="124834"/>
    <x v="9"/>
    <n v="2015"/>
    <n v="1"/>
    <s v="January"/>
    <s v="Home"/>
    <n v="0"/>
  </r>
  <r>
    <n v="124844"/>
    <x v="9"/>
    <n v="2015"/>
    <n v="1"/>
    <s v="January"/>
    <s v="Home"/>
    <n v="0"/>
  </r>
  <r>
    <n v="124863"/>
    <x v="9"/>
    <n v="2015"/>
    <n v="1"/>
    <s v="January"/>
    <s v="Home"/>
    <n v="0"/>
  </r>
  <r>
    <n v="124864"/>
    <x v="9"/>
    <n v="2015"/>
    <n v="1"/>
    <s v="January"/>
    <s v="Other"/>
    <n v="0"/>
  </r>
  <r>
    <n v="124866"/>
    <x v="9"/>
    <n v="2015"/>
    <n v="1"/>
    <s v="January"/>
    <s v="Other"/>
    <n v="0"/>
  </r>
  <r>
    <n v="124871"/>
    <x v="9"/>
    <n v="2015"/>
    <n v="1"/>
    <s v="January"/>
    <s v="Home"/>
    <n v="0"/>
  </r>
  <r>
    <n v="124888"/>
    <x v="9"/>
    <n v="2015"/>
    <n v="1"/>
    <s v="January"/>
    <s v="Home"/>
    <n v="0"/>
  </r>
  <r>
    <n v="124890"/>
    <x v="9"/>
    <n v="2015"/>
    <n v="1"/>
    <s v="January"/>
    <s v="Home"/>
    <n v="0"/>
  </r>
  <r>
    <n v="124920"/>
    <x v="9"/>
    <n v="2015"/>
    <n v="1"/>
    <s v="January"/>
    <s v="Home"/>
    <n v="0"/>
  </r>
  <r>
    <n v="124923"/>
    <x v="9"/>
    <n v="2015"/>
    <n v="1"/>
    <s v="January"/>
    <s v="Other"/>
    <n v="0"/>
  </r>
  <r>
    <n v="124932"/>
    <x v="9"/>
    <n v="2015"/>
    <n v="1"/>
    <s v="January"/>
    <s v="Home"/>
    <n v="0"/>
  </r>
  <r>
    <n v="124937"/>
    <x v="9"/>
    <n v="2015"/>
    <n v="1"/>
    <s v="January"/>
    <s v="Skilled Nursing / Rehab"/>
    <n v="0"/>
  </r>
  <r>
    <n v="124950"/>
    <x v="9"/>
    <n v="2015"/>
    <n v="1"/>
    <s v="January"/>
    <s v="Skilled Nursing / Rehab"/>
    <n v="0"/>
  </r>
  <r>
    <n v="124988"/>
    <x v="9"/>
    <n v="2015"/>
    <n v="1"/>
    <s v="January"/>
    <s v="Skilled Nursing / Rehab"/>
    <n v="0"/>
  </r>
  <r>
    <n v="124995"/>
    <x v="9"/>
    <n v="2015"/>
    <n v="1"/>
    <s v="January"/>
    <s v="Home"/>
    <n v="0"/>
  </r>
  <r>
    <n v="125011"/>
    <x v="9"/>
    <n v="2015"/>
    <n v="1"/>
    <s v="January"/>
    <s v="Other"/>
    <n v="0"/>
  </r>
  <r>
    <n v="125017"/>
    <x v="9"/>
    <n v="2015"/>
    <n v="1"/>
    <s v="January"/>
    <s v="Home"/>
    <n v="0"/>
  </r>
  <r>
    <n v="125038"/>
    <x v="9"/>
    <n v="2015"/>
    <n v="1"/>
    <s v="January"/>
    <s v="Home"/>
    <n v="0"/>
  </r>
  <r>
    <n v="125039"/>
    <x v="9"/>
    <n v="2015"/>
    <n v="1"/>
    <s v="January"/>
    <s v="Home"/>
    <n v="0"/>
  </r>
  <r>
    <n v="125052"/>
    <x v="9"/>
    <n v="2015"/>
    <n v="1"/>
    <s v="January"/>
    <s v="Home"/>
    <n v="0"/>
  </r>
  <r>
    <n v="125058"/>
    <x v="9"/>
    <n v="2015"/>
    <n v="1"/>
    <s v="January"/>
    <s v="Home"/>
    <n v="0"/>
  </r>
  <r>
    <n v="125066"/>
    <x v="9"/>
    <n v="2015"/>
    <n v="1"/>
    <s v="January"/>
    <s v="Home"/>
    <n v="0"/>
  </r>
  <r>
    <n v="125077"/>
    <x v="9"/>
    <n v="2015"/>
    <n v="1"/>
    <s v="January"/>
    <s v="Home"/>
    <n v="0"/>
  </r>
  <r>
    <n v="125087"/>
    <x v="9"/>
    <n v="2015"/>
    <n v="1"/>
    <s v="January"/>
    <s v="Home"/>
    <n v="0"/>
  </r>
  <r>
    <n v="125089"/>
    <x v="9"/>
    <n v="2015"/>
    <n v="1"/>
    <s v="January"/>
    <s v="Skilled Nursing / Rehab"/>
    <n v="0"/>
  </r>
  <r>
    <n v="125094"/>
    <x v="9"/>
    <n v="2015"/>
    <n v="1"/>
    <s v="January"/>
    <s v="Skilled Nursing / Rehab"/>
    <n v="0"/>
  </r>
  <r>
    <n v="125110"/>
    <x v="9"/>
    <n v="2015"/>
    <n v="1"/>
    <s v="January"/>
    <s v="Home"/>
    <n v="0"/>
  </r>
  <r>
    <n v="125123"/>
    <x v="9"/>
    <n v="2015"/>
    <n v="1"/>
    <s v="January"/>
    <s v="Other"/>
    <n v="0"/>
  </r>
  <r>
    <n v="125127"/>
    <x v="9"/>
    <n v="2015"/>
    <n v="1"/>
    <s v="January"/>
    <s v="Home"/>
    <n v="0"/>
  </r>
  <r>
    <n v="125132"/>
    <x v="9"/>
    <n v="2015"/>
    <n v="1"/>
    <s v="January"/>
    <s v="Other"/>
    <n v="0"/>
  </r>
  <r>
    <n v="125144"/>
    <x v="9"/>
    <n v="2015"/>
    <n v="1"/>
    <s v="January"/>
    <s v="Home"/>
    <n v="0"/>
  </r>
  <r>
    <n v="125146"/>
    <x v="9"/>
    <n v="2015"/>
    <n v="1"/>
    <s v="January"/>
    <s v="Home"/>
    <n v="0"/>
  </r>
  <r>
    <n v="125160"/>
    <x v="9"/>
    <n v="2015"/>
    <n v="1"/>
    <s v="January"/>
    <s v="Skilled Nursing / Rehab"/>
    <n v="0"/>
  </r>
  <r>
    <n v="125164"/>
    <x v="9"/>
    <n v="2015"/>
    <n v="1"/>
    <s v="January"/>
    <s v="Home"/>
    <n v="0"/>
  </r>
  <r>
    <n v="125176"/>
    <x v="9"/>
    <n v="2015"/>
    <n v="1"/>
    <s v="January"/>
    <s v="Home"/>
    <n v="0"/>
  </r>
  <r>
    <n v="125221"/>
    <x v="9"/>
    <n v="2015"/>
    <n v="1"/>
    <s v="January"/>
    <s v="Other"/>
    <n v="0"/>
  </r>
  <r>
    <n v="125226"/>
    <x v="9"/>
    <n v="2015"/>
    <n v="1"/>
    <s v="January"/>
    <s v="Home"/>
    <n v="0"/>
  </r>
  <r>
    <n v="125228"/>
    <x v="9"/>
    <n v="2015"/>
    <n v="1"/>
    <s v="January"/>
    <s v="Home"/>
    <n v="0"/>
  </r>
  <r>
    <n v="125232"/>
    <x v="9"/>
    <n v="2015"/>
    <n v="1"/>
    <s v="January"/>
    <s v="Home"/>
    <n v="0"/>
  </r>
  <r>
    <n v="125243"/>
    <x v="9"/>
    <n v="2015"/>
    <n v="1"/>
    <s v="January"/>
    <s v="Home"/>
    <n v="0"/>
  </r>
  <r>
    <n v="125244"/>
    <x v="9"/>
    <n v="2015"/>
    <n v="1"/>
    <s v="January"/>
    <s v="Home"/>
    <n v="0"/>
  </r>
  <r>
    <n v="125255"/>
    <x v="9"/>
    <n v="2015"/>
    <n v="1"/>
    <s v="January"/>
    <s v="Home"/>
    <n v="0"/>
  </r>
  <r>
    <n v="125279"/>
    <x v="9"/>
    <n v="2015"/>
    <n v="1"/>
    <s v="January"/>
    <s v="Home"/>
    <n v="0"/>
  </r>
  <r>
    <n v="125286"/>
    <x v="9"/>
    <n v="2015"/>
    <n v="1"/>
    <s v="January"/>
    <s v="Skilled Nursing / Rehab"/>
    <n v="0"/>
  </r>
  <r>
    <n v="125290"/>
    <x v="9"/>
    <n v="2015"/>
    <n v="1"/>
    <s v="January"/>
    <s v="Home"/>
    <n v="0"/>
  </r>
  <r>
    <n v="125295"/>
    <x v="9"/>
    <n v="2015"/>
    <n v="1"/>
    <s v="January"/>
    <s v="Home"/>
    <n v="0"/>
  </r>
  <r>
    <n v="125296"/>
    <x v="9"/>
    <n v="2015"/>
    <n v="1"/>
    <s v="January"/>
    <s v="Other"/>
    <n v="0"/>
  </r>
  <r>
    <n v="125315"/>
    <x v="9"/>
    <n v="2015"/>
    <n v="1"/>
    <s v="January"/>
    <s v="Other"/>
    <n v="0"/>
  </r>
  <r>
    <n v="125382"/>
    <x v="9"/>
    <n v="2015"/>
    <n v="1"/>
    <s v="January"/>
    <s v="Skilled Nursing / Rehab"/>
    <n v="0"/>
  </r>
  <r>
    <n v="125405"/>
    <x v="9"/>
    <n v="2015"/>
    <n v="1"/>
    <s v="January"/>
    <s v="Home"/>
    <n v="0"/>
  </r>
  <r>
    <n v="125411"/>
    <x v="9"/>
    <n v="2015"/>
    <n v="1"/>
    <s v="January"/>
    <s v="Skilled Nursing / Rehab"/>
    <n v="0"/>
  </r>
  <r>
    <n v="125412"/>
    <x v="9"/>
    <n v="2015"/>
    <n v="1"/>
    <s v="January"/>
    <s v="Other"/>
    <n v="0"/>
  </r>
  <r>
    <n v="125437"/>
    <x v="9"/>
    <n v="2015"/>
    <n v="1"/>
    <s v="January"/>
    <s v="Home"/>
    <n v="0"/>
  </r>
  <r>
    <n v="125456"/>
    <x v="9"/>
    <n v="2015"/>
    <n v="1"/>
    <s v="January"/>
    <s v="Home"/>
    <n v="0"/>
  </r>
  <r>
    <n v="125483"/>
    <x v="9"/>
    <n v="2015"/>
    <n v="1"/>
    <s v="January"/>
    <s v="Home"/>
    <n v="0"/>
  </r>
  <r>
    <n v="125498"/>
    <x v="9"/>
    <n v="2015"/>
    <n v="1"/>
    <s v="January"/>
    <s v="Home"/>
    <n v="0"/>
  </r>
  <r>
    <n v="125510"/>
    <x v="9"/>
    <n v="2015"/>
    <n v="1"/>
    <s v="January"/>
    <s v="Home"/>
    <n v="0"/>
  </r>
  <r>
    <n v="125515"/>
    <x v="9"/>
    <n v="2015"/>
    <n v="1"/>
    <s v="January"/>
    <s v="Home"/>
    <n v="0"/>
  </r>
  <r>
    <n v="125546"/>
    <x v="9"/>
    <n v="2015"/>
    <n v="1"/>
    <s v="January"/>
    <s v="Home"/>
    <n v="0"/>
  </r>
  <r>
    <n v="125565"/>
    <x v="9"/>
    <n v="2015"/>
    <n v="1"/>
    <s v="January"/>
    <s v="Other"/>
    <n v="0"/>
  </r>
  <r>
    <n v="125592"/>
    <x v="9"/>
    <n v="2015"/>
    <n v="1"/>
    <s v="January"/>
    <s v="Home"/>
    <n v="0"/>
  </r>
  <r>
    <n v="125602"/>
    <x v="9"/>
    <n v="2015"/>
    <n v="1"/>
    <s v="January"/>
    <s v="Home"/>
    <n v="0"/>
  </r>
  <r>
    <n v="125615"/>
    <x v="9"/>
    <n v="2015"/>
    <n v="1"/>
    <s v="January"/>
    <s v="Other"/>
    <n v="0"/>
  </r>
  <r>
    <n v="125616"/>
    <x v="9"/>
    <n v="2015"/>
    <n v="1"/>
    <s v="January"/>
    <s v="Home"/>
    <n v="0"/>
  </r>
  <r>
    <n v="125618"/>
    <x v="9"/>
    <n v="2015"/>
    <n v="1"/>
    <s v="January"/>
    <s v="Skilled Nursing / Rehab"/>
    <n v="0"/>
  </r>
  <r>
    <n v="125619"/>
    <x v="9"/>
    <n v="2015"/>
    <n v="1"/>
    <s v="January"/>
    <s v="Death"/>
    <n v="1"/>
  </r>
  <r>
    <n v="125625"/>
    <x v="9"/>
    <n v="2015"/>
    <n v="1"/>
    <s v="January"/>
    <s v="Other"/>
    <n v="0"/>
  </r>
  <r>
    <n v="125628"/>
    <x v="9"/>
    <n v="2015"/>
    <n v="1"/>
    <s v="January"/>
    <s v="Skilled Nursing / Rehab"/>
    <n v="0"/>
  </r>
  <r>
    <n v="125641"/>
    <x v="9"/>
    <n v="2015"/>
    <n v="1"/>
    <s v="January"/>
    <s v="Home"/>
    <n v="0"/>
  </r>
  <r>
    <n v="125644"/>
    <x v="9"/>
    <n v="2015"/>
    <n v="1"/>
    <s v="January"/>
    <s v="Home"/>
    <n v="0"/>
  </r>
  <r>
    <n v="125647"/>
    <x v="9"/>
    <n v="2015"/>
    <n v="1"/>
    <s v="January"/>
    <s v="Home"/>
    <n v="0"/>
  </r>
  <r>
    <n v="125659"/>
    <x v="9"/>
    <n v="2015"/>
    <n v="1"/>
    <s v="January"/>
    <s v="Home"/>
    <n v="0"/>
  </r>
  <r>
    <n v="125665"/>
    <x v="9"/>
    <n v="2015"/>
    <n v="1"/>
    <s v="January"/>
    <s v="Other"/>
    <n v="0"/>
  </r>
  <r>
    <n v="125667"/>
    <x v="9"/>
    <n v="2015"/>
    <n v="1"/>
    <s v="January"/>
    <s v="Home"/>
    <n v="0"/>
  </r>
  <r>
    <n v="125678"/>
    <x v="9"/>
    <n v="2015"/>
    <n v="1"/>
    <s v="January"/>
    <s v="Home"/>
    <n v="0"/>
  </r>
  <r>
    <n v="125679"/>
    <x v="9"/>
    <n v="2015"/>
    <n v="1"/>
    <s v="January"/>
    <s v="Home"/>
    <n v="0"/>
  </r>
  <r>
    <n v="125696"/>
    <x v="9"/>
    <n v="2015"/>
    <n v="1"/>
    <s v="January"/>
    <s v="Home"/>
    <n v="0"/>
  </r>
  <r>
    <n v="125704"/>
    <x v="9"/>
    <n v="2015"/>
    <n v="1"/>
    <s v="January"/>
    <s v="Skilled Nursing / Rehab"/>
    <n v="0"/>
  </r>
  <r>
    <n v="125705"/>
    <x v="9"/>
    <n v="2015"/>
    <n v="1"/>
    <s v="January"/>
    <s v="Other"/>
    <n v="0"/>
  </r>
  <r>
    <n v="125744"/>
    <x v="9"/>
    <n v="2015"/>
    <n v="1"/>
    <s v="January"/>
    <s v="Home"/>
    <n v="0"/>
  </r>
  <r>
    <n v="125758"/>
    <x v="9"/>
    <n v="2015"/>
    <n v="1"/>
    <s v="January"/>
    <s v="Home"/>
    <n v="0"/>
  </r>
  <r>
    <n v="125763"/>
    <x v="9"/>
    <n v="2015"/>
    <n v="1"/>
    <s v="January"/>
    <s v="Home"/>
    <n v="0"/>
  </r>
  <r>
    <n v="125773"/>
    <x v="9"/>
    <n v="2015"/>
    <n v="1"/>
    <s v="January"/>
    <s v="Home"/>
    <n v="0"/>
  </r>
  <r>
    <n v="125785"/>
    <x v="9"/>
    <n v="2015"/>
    <n v="1"/>
    <s v="January"/>
    <s v="Other"/>
    <n v="0"/>
  </r>
  <r>
    <n v="125797"/>
    <x v="9"/>
    <n v="2015"/>
    <n v="1"/>
    <s v="January"/>
    <s v="Home"/>
    <n v="0"/>
  </r>
  <r>
    <n v="125798"/>
    <x v="9"/>
    <n v="2015"/>
    <n v="1"/>
    <s v="January"/>
    <s v="Home"/>
    <n v="0"/>
  </r>
  <r>
    <n v="125814"/>
    <x v="9"/>
    <n v="2015"/>
    <n v="1"/>
    <s v="January"/>
    <s v="Home"/>
    <n v="0"/>
  </r>
  <r>
    <n v="125819"/>
    <x v="9"/>
    <n v="2015"/>
    <n v="1"/>
    <s v="January"/>
    <s v="Home"/>
    <n v="0"/>
  </r>
  <r>
    <n v="125829"/>
    <x v="9"/>
    <n v="2015"/>
    <n v="1"/>
    <s v="January"/>
    <s v="Home"/>
    <n v="0"/>
  </r>
  <r>
    <n v="125836"/>
    <x v="9"/>
    <n v="2015"/>
    <n v="1"/>
    <s v="January"/>
    <s v="Home"/>
    <n v="0"/>
  </r>
  <r>
    <n v="125839"/>
    <x v="9"/>
    <n v="2015"/>
    <n v="1"/>
    <s v="January"/>
    <s v="Home"/>
    <n v="0"/>
  </r>
  <r>
    <n v="125840"/>
    <x v="9"/>
    <n v="2015"/>
    <n v="1"/>
    <s v="January"/>
    <s v="Home"/>
    <n v="0"/>
  </r>
  <r>
    <n v="125850"/>
    <x v="9"/>
    <n v="2015"/>
    <n v="1"/>
    <s v="January"/>
    <s v="Other"/>
    <n v="0"/>
  </r>
  <r>
    <n v="125872"/>
    <x v="9"/>
    <n v="2015"/>
    <n v="1"/>
    <s v="January"/>
    <s v="Home"/>
    <n v="0"/>
  </r>
  <r>
    <n v="125884"/>
    <x v="9"/>
    <n v="2015"/>
    <n v="1"/>
    <s v="January"/>
    <s v="Skilled Nursing / Rehab"/>
    <n v="0"/>
  </r>
  <r>
    <n v="125902"/>
    <x v="9"/>
    <n v="2015"/>
    <n v="1"/>
    <s v="January"/>
    <s v="Other"/>
    <n v="0"/>
  </r>
  <r>
    <n v="125909"/>
    <x v="9"/>
    <n v="2015"/>
    <n v="1"/>
    <s v="January"/>
    <s v="Home"/>
    <n v="0"/>
  </r>
  <r>
    <n v="125924"/>
    <x v="9"/>
    <n v="2015"/>
    <n v="1"/>
    <s v="January"/>
    <s v="Home"/>
    <n v="0"/>
  </r>
  <r>
    <n v="125930"/>
    <x v="9"/>
    <n v="2015"/>
    <n v="1"/>
    <s v="January"/>
    <s v="Home"/>
    <n v="0"/>
  </r>
  <r>
    <n v="125933"/>
    <x v="9"/>
    <n v="2015"/>
    <n v="1"/>
    <s v="January"/>
    <s v="Home"/>
    <n v="0"/>
  </r>
  <r>
    <n v="125945"/>
    <x v="9"/>
    <n v="2015"/>
    <n v="1"/>
    <s v="January"/>
    <s v="Home"/>
    <n v="0"/>
  </r>
  <r>
    <n v="125953"/>
    <x v="9"/>
    <n v="2015"/>
    <n v="1"/>
    <s v="January"/>
    <s v="Home"/>
    <n v="0"/>
  </r>
  <r>
    <n v="125969"/>
    <x v="9"/>
    <n v="2015"/>
    <n v="1"/>
    <s v="January"/>
    <s v="Home"/>
    <n v="0"/>
  </r>
  <r>
    <n v="125997"/>
    <x v="9"/>
    <n v="2015"/>
    <n v="1"/>
    <s v="January"/>
    <s v="Home"/>
    <n v="0"/>
  </r>
  <r>
    <n v="126006"/>
    <x v="9"/>
    <n v="2015"/>
    <n v="1"/>
    <s v="January"/>
    <s v="Home"/>
    <n v="0"/>
  </r>
  <r>
    <n v="126007"/>
    <x v="9"/>
    <n v="2015"/>
    <n v="1"/>
    <s v="January"/>
    <s v="Other"/>
    <n v="0"/>
  </r>
  <r>
    <n v="126012"/>
    <x v="9"/>
    <n v="2015"/>
    <n v="1"/>
    <s v="January"/>
    <s v="Home"/>
    <n v="0"/>
  </r>
  <r>
    <n v="126016"/>
    <x v="9"/>
    <n v="2015"/>
    <n v="1"/>
    <s v="January"/>
    <s v="Other"/>
    <n v="0"/>
  </r>
  <r>
    <n v="126036"/>
    <x v="9"/>
    <n v="2015"/>
    <n v="1"/>
    <s v="January"/>
    <s v="Other"/>
    <n v="0"/>
  </r>
  <r>
    <n v="126040"/>
    <x v="9"/>
    <n v="2015"/>
    <n v="1"/>
    <s v="January"/>
    <s v="Home"/>
    <n v="0"/>
  </r>
  <r>
    <n v="126048"/>
    <x v="9"/>
    <n v="2015"/>
    <n v="1"/>
    <s v="January"/>
    <s v="Home"/>
    <n v="0"/>
  </r>
  <r>
    <n v="126056"/>
    <x v="9"/>
    <n v="2015"/>
    <n v="1"/>
    <s v="January"/>
    <s v="Other"/>
    <n v="0"/>
  </r>
  <r>
    <n v="126062"/>
    <x v="9"/>
    <n v="2015"/>
    <n v="1"/>
    <s v="January"/>
    <s v="Home"/>
    <n v="0"/>
  </r>
  <r>
    <n v="126082"/>
    <x v="9"/>
    <n v="2015"/>
    <n v="1"/>
    <s v="January"/>
    <s v="Home"/>
    <n v="0"/>
  </r>
  <r>
    <n v="126087"/>
    <x v="9"/>
    <n v="2015"/>
    <n v="1"/>
    <s v="January"/>
    <s v="Other"/>
    <n v="0"/>
  </r>
  <r>
    <n v="126091"/>
    <x v="9"/>
    <n v="2015"/>
    <n v="1"/>
    <s v="January"/>
    <s v="Death"/>
    <n v="1"/>
  </r>
  <r>
    <n v="126093"/>
    <x v="9"/>
    <n v="2015"/>
    <n v="1"/>
    <s v="January"/>
    <s v="Other"/>
    <n v="0"/>
  </r>
  <r>
    <n v="126107"/>
    <x v="9"/>
    <n v="2015"/>
    <n v="1"/>
    <s v="January"/>
    <s v="Skilled Nursing / Rehab"/>
    <n v="0"/>
  </r>
  <r>
    <n v="126118"/>
    <x v="9"/>
    <n v="2015"/>
    <n v="1"/>
    <s v="January"/>
    <s v="Home"/>
    <n v="0"/>
  </r>
  <r>
    <n v="126120"/>
    <x v="9"/>
    <n v="2015"/>
    <n v="1"/>
    <s v="January"/>
    <s v="Home"/>
    <n v="0"/>
  </r>
  <r>
    <n v="126127"/>
    <x v="9"/>
    <n v="2015"/>
    <n v="1"/>
    <s v="January"/>
    <s v="Home"/>
    <n v="0"/>
  </r>
  <r>
    <n v="126129"/>
    <x v="9"/>
    <n v="2015"/>
    <n v="1"/>
    <s v="January"/>
    <s v="Home"/>
    <n v="0"/>
  </r>
  <r>
    <n v="126156"/>
    <x v="9"/>
    <n v="2015"/>
    <n v="1"/>
    <s v="January"/>
    <s v="Home"/>
    <n v="0"/>
  </r>
  <r>
    <n v="126178"/>
    <x v="9"/>
    <n v="2015"/>
    <n v="1"/>
    <s v="January"/>
    <s v="Home"/>
    <n v="0"/>
  </r>
  <r>
    <n v="126190"/>
    <x v="9"/>
    <n v="2015"/>
    <n v="1"/>
    <s v="January"/>
    <s v="Home"/>
    <n v="0"/>
  </r>
  <r>
    <n v="126209"/>
    <x v="9"/>
    <n v="2015"/>
    <n v="1"/>
    <s v="January"/>
    <s v="Other"/>
    <n v="0"/>
  </r>
  <r>
    <n v="126213"/>
    <x v="9"/>
    <n v="2015"/>
    <n v="1"/>
    <s v="January"/>
    <s v="Home"/>
    <n v="0"/>
  </r>
  <r>
    <n v="126222"/>
    <x v="9"/>
    <n v="2015"/>
    <n v="1"/>
    <s v="January"/>
    <s v="Other"/>
    <n v="0"/>
  </r>
  <r>
    <n v="126232"/>
    <x v="9"/>
    <n v="2015"/>
    <n v="1"/>
    <s v="January"/>
    <s v="Skilled Nursing / Rehab"/>
    <n v="0"/>
  </r>
  <r>
    <n v="126273"/>
    <x v="9"/>
    <n v="2015"/>
    <n v="1"/>
    <s v="January"/>
    <s v="Home"/>
    <n v="0"/>
  </r>
  <r>
    <n v="126275"/>
    <x v="9"/>
    <n v="2015"/>
    <n v="1"/>
    <s v="January"/>
    <s v="Home"/>
    <n v="0"/>
  </r>
  <r>
    <n v="126276"/>
    <x v="9"/>
    <n v="2015"/>
    <n v="1"/>
    <s v="January"/>
    <s v="Home"/>
    <n v="0"/>
  </r>
  <r>
    <n v="126299"/>
    <x v="9"/>
    <n v="2015"/>
    <n v="1"/>
    <s v="January"/>
    <s v="Home"/>
    <n v="0"/>
  </r>
  <r>
    <n v="126329"/>
    <x v="9"/>
    <n v="2015"/>
    <n v="1"/>
    <s v="January"/>
    <s v="Home"/>
    <n v="0"/>
  </r>
  <r>
    <n v="126339"/>
    <x v="9"/>
    <n v="2015"/>
    <n v="1"/>
    <s v="January"/>
    <s v="Home"/>
    <n v="0"/>
  </r>
  <r>
    <n v="126346"/>
    <x v="9"/>
    <n v="2015"/>
    <n v="1"/>
    <s v="January"/>
    <s v="Home"/>
    <n v="0"/>
  </r>
  <r>
    <n v="126367"/>
    <x v="9"/>
    <n v="2015"/>
    <n v="1"/>
    <s v="January"/>
    <s v="Home"/>
    <n v="0"/>
  </r>
  <r>
    <n v="126374"/>
    <x v="9"/>
    <n v="2015"/>
    <n v="1"/>
    <s v="January"/>
    <s v="Other"/>
    <n v="0"/>
  </r>
  <r>
    <n v="126401"/>
    <x v="9"/>
    <n v="2015"/>
    <n v="1"/>
    <s v="January"/>
    <s v="Home"/>
    <n v="0"/>
  </r>
  <r>
    <n v="126408"/>
    <x v="9"/>
    <n v="2015"/>
    <n v="1"/>
    <s v="January"/>
    <s v="Other"/>
    <n v="0"/>
  </r>
  <r>
    <n v="126415"/>
    <x v="9"/>
    <n v="2015"/>
    <n v="1"/>
    <s v="January"/>
    <s v="Home"/>
    <n v="0"/>
  </r>
  <r>
    <n v="126417"/>
    <x v="9"/>
    <n v="2015"/>
    <n v="1"/>
    <s v="January"/>
    <s v="Other"/>
    <n v="0"/>
  </r>
  <r>
    <n v="126421"/>
    <x v="9"/>
    <n v="2015"/>
    <n v="1"/>
    <s v="January"/>
    <s v="Other"/>
    <n v="0"/>
  </r>
  <r>
    <n v="126428"/>
    <x v="9"/>
    <n v="2015"/>
    <n v="1"/>
    <s v="January"/>
    <s v="Home"/>
    <n v="0"/>
  </r>
  <r>
    <n v="126439"/>
    <x v="9"/>
    <n v="2015"/>
    <n v="1"/>
    <s v="January"/>
    <s v="Home"/>
    <n v="0"/>
  </r>
  <r>
    <n v="126440"/>
    <x v="9"/>
    <n v="2015"/>
    <n v="1"/>
    <s v="January"/>
    <s v="Home"/>
    <n v="0"/>
  </r>
  <r>
    <n v="126444"/>
    <x v="9"/>
    <n v="2015"/>
    <n v="1"/>
    <s v="January"/>
    <s v="Home"/>
    <n v="0"/>
  </r>
  <r>
    <n v="126448"/>
    <x v="9"/>
    <n v="2015"/>
    <n v="1"/>
    <s v="January"/>
    <s v="Home"/>
    <n v="0"/>
  </r>
  <r>
    <n v="126459"/>
    <x v="9"/>
    <n v="2015"/>
    <n v="1"/>
    <s v="January"/>
    <s v="Home"/>
    <n v="0"/>
  </r>
  <r>
    <n v="126468"/>
    <x v="9"/>
    <n v="2015"/>
    <n v="1"/>
    <s v="January"/>
    <s v="Home"/>
    <n v="0"/>
  </r>
  <r>
    <n v="126475"/>
    <x v="9"/>
    <n v="2015"/>
    <n v="1"/>
    <s v="January"/>
    <s v="Home"/>
    <n v="0"/>
  </r>
  <r>
    <n v="126477"/>
    <x v="9"/>
    <n v="2015"/>
    <n v="1"/>
    <s v="January"/>
    <s v="Home"/>
    <n v="0"/>
  </r>
  <r>
    <n v="126494"/>
    <x v="9"/>
    <n v="2015"/>
    <n v="1"/>
    <s v="January"/>
    <s v="Skilled Nursing / Rehab"/>
    <n v="0"/>
  </r>
  <r>
    <n v="126511"/>
    <x v="9"/>
    <n v="2015"/>
    <n v="1"/>
    <s v="January"/>
    <s v="Home"/>
    <n v="0"/>
  </r>
  <r>
    <n v="126527"/>
    <x v="9"/>
    <n v="2015"/>
    <n v="1"/>
    <s v="January"/>
    <s v="Home"/>
    <n v="0"/>
  </r>
  <r>
    <n v="126535"/>
    <x v="9"/>
    <n v="2015"/>
    <n v="1"/>
    <s v="January"/>
    <s v="Other"/>
    <n v="0"/>
  </r>
  <r>
    <n v="126582"/>
    <x v="9"/>
    <n v="2015"/>
    <n v="1"/>
    <s v="January"/>
    <s v="Home"/>
    <n v="0"/>
  </r>
  <r>
    <n v="126585"/>
    <x v="9"/>
    <n v="2015"/>
    <n v="1"/>
    <s v="January"/>
    <s v="Home"/>
    <n v="0"/>
  </r>
  <r>
    <n v="126590"/>
    <x v="9"/>
    <n v="2015"/>
    <n v="1"/>
    <s v="January"/>
    <s v="Other"/>
    <n v="0"/>
  </r>
  <r>
    <n v="126592"/>
    <x v="9"/>
    <n v="2015"/>
    <n v="1"/>
    <s v="January"/>
    <s v="Home"/>
    <n v="0"/>
  </r>
  <r>
    <n v="126593"/>
    <x v="9"/>
    <n v="2015"/>
    <n v="1"/>
    <s v="January"/>
    <s v="Home"/>
    <n v="0"/>
  </r>
  <r>
    <n v="126601"/>
    <x v="9"/>
    <n v="2015"/>
    <n v="1"/>
    <s v="January"/>
    <s v="Home"/>
    <n v="0"/>
  </r>
  <r>
    <n v="126627"/>
    <x v="9"/>
    <n v="2015"/>
    <n v="1"/>
    <s v="January"/>
    <s v="Other"/>
    <n v="0"/>
  </r>
  <r>
    <n v="126632"/>
    <x v="9"/>
    <n v="2015"/>
    <n v="1"/>
    <s v="January"/>
    <s v="Home"/>
    <n v="0"/>
  </r>
  <r>
    <n v="126652"/>
    <x v="9"/>
    <n v="2015"/>
    <n v="1"/>
    <s v="January"/>
    <s v="Other"/>
    <n v="0"/>
  </r>
  <r>
    <n v="126653"/>
    <x v="9"/>
    <n v="2015"/>
    <n v="1"/>
    <s v="January"/>
    <s v="Home"/>
    <n v="0"/>
  </r>
  <r>
    <n v="126672"/>
    <x v="9"/>
    <n v="2015"/>
    <n v="1"/>
    <s v="January"/>
    <s v="Home"/>
    <n v="0"/>
  </r>
  <r>
    <n v="126680"/>
    <x v="9"/>
    <n v="2015"/>
    <n v="1"/>
    <s v="January"/>
    <s v="Skilled Nursing / Rehab"/>
    <n v="0"/>
  </r>
  <r>
    <n v="126688"/>
    <x v="9"/>
    <n v="2015"/>
    <n v="1"/>
    <s v="January"/>
    <s v="Skilled Nursing / Rehab"/>
    <n v="0"/>
  </r>
  <r>
    <n v="126692"/>
    <x v="9"/>
    <n v="2015"/>
    <n v="1"/>
    <s v="January"/>
    <s v="Home"/>
    <n v="0"/>
  </r>
  <r>
    <n v="126693"/>
    <x v="9"/>
    <n v="2015"/>
    <n v="1"/>
    <s v="January"/>
    <s v="Skilled Nursing / Rehab"/>
    <n v="0"/>
  </r>
  <r>
    <n v="126707"/>
    <x v="9"/>
    <n v="2015"/>
    <n v="1"/>
    <s v="January"/>
    <s v="Home"/>
    <n v="0"/>
  </r>
  <r>
    <n v="126708"/>
    <x v="9"/>
    <n v="2015"/>
    <n v="1"/>
    <s v="January"/>
    <s v="Other"/>
    <n v="0"/>
  </r>
  <r>
    <n v="126763"/>
    <x v="9"/>
    <n v="2015"/>
    <n v="1"/>
    <s v="January"/>
    <s v="Home"/>
    <n v="0"/>
  </r>
  <r>
    <n v="126772"/>
    <x v="9"/>
    <n v="2015"/>
    <n v="1"/>
    <s v="January"/>
    <s v="Home"/>
    <n v="0"/>
  </r>
  <r>
    <n v="126779"/>
    <x v="9"/>
    <n v="2015"/>
    <n v="1"/>
    <s v="January"/>
    <s v="Home"/>
    <n v="0"/>
  </r>
  <r>
    <n v="126780"/>
    <x v="9"/>
    <n v="2015"/>
    <n v="1"/>
    <s v="January"/>
    <s v="Home"/>
    <n v="0"/>
  </r>
  <r>
    <n v="126807"/>
    <x v="9"/>
    <n v="2015"/>
    <n v="1"/>
    <s v="January"/>
    <s v="Home"/>
    <n v="0"/>
  </r>
  <r>
    <n v="126814"/>
    <x v="9"/>
    <n v="2015"/>
    <n v="1"/>
    <s v="January"/>
    <s v="Home"/>
    <n v="0"/>
  </r>
  <r>
    <n v="126815"/>
    <x v="9"/>
    <n v="2015"/>
    <n v="1"/>
    <s v="January"/>
    <s v="Other"/>
    <n v="0"/>
  </r>
  <r>
    <n v="126823"/>
    <x v="9"/>
    <n v="2015"/>
    <n v="1"/>
    <s v="January"/>
    <s v="Other"/>
    <n v="0"/>
  </r>
  <r>
    <n v="126845"/>
    <x v="9"/>
    <n v="2015"/>
    <n v="1"/>
    <s v="January"/>
    <s v="Home"/>
    <n v="0"/>
  </r>
  <r>
    <n v="126864"/>
    <x v="9"/>
    <n v="2015"/>
    <n v="1"/>
    <s v="January"/>
    <s v="Home"/>
    <n v="0"/>
  </r>
  <r>
    <n v="126877"/>
    <x v="9"/>
    <n v="2015"/>
    <n v="1"/>
    <s v="January"/>
    <s v="Home"/>
    <n v="0"/>
  </r>
  <r>
    <n v="126881"/>
    <x v="9"/>
    <n v="2015"/>
    <n v="1"/>
    <s v="January"/>
    <s v="Home"/>
    <n v="0"/>
  </r>
  <r>
    <n v="126909"/>
    <x v="9"/>
    <n v="2015"/>
    <n v="1"/>
    <s v="January"/>
    <s v="Home"/>
    <n v="0"/>
  </r>
  <r>
    <n v="126914"/>
    <x v="9"/>
    <n v="2015"/>
    <n v="1"/>
    <s v="January"/>
    <s v="Home"/>
    <n v="0"/>
  </r>
  <r>
    <n v="126915"/>
    <x v="9"/>
    <n v="2015"/>
    <n v="1"/>
    <s v="January"/>
    <s v="Home"/>
    <n v="0"/>
  </r>
  <r>
    <n v="126928"/>
    <x v="9"/>
    <n v="2015"/>
    <n v="1"/>
    <s v="January"/>
    <s v="Home"/>
    <n v="0"/>
  </r>
  <r>
    <n v="126930"/>
    <x v="9"/>
    <n v="2015"/>
    <n v="1"/>
    <s v="January"/>
    <s v="Home"/>
    <n v="0"/>
  </r>
  <r>
    <n v="126972"/>
    <x v="9"/>
    <n v="2015"/>
    <n v="1"/>
    <s v="January"/>
    <s v="Other"/>
    <n v="0"/>
  </r>
  <r>
    <n v="126986"/>
    <x v="9"/>
    <n v="2015"/>
    <n v="1"/>
    <s v="January"/>
    <s v="Home"/>
    <n v="0"/>
  </r>
  <r>
    <n v="126988"/>
    <x v="9"/>
    <n v="2015"/>
    <n v="1"/>
    <s v="January"/>
    <s v="Home"/>
    <n v="0"/>
  </r>
  <r>
    <n v="126994"/>
    <x v="9"/>
    <n v="2015"/>
    <n v="1"/>
    <s v="January"/>
    <s v="Home"/>
    <n v="0"/>
  </r>
  <r>
    <n v="127022"/>
    <x v="9"/>
    <n v="2015"/>
    <n v="1"/>
    <s v="January"/>
    <s v="Home"/>
    <n v="0"/>
  </r>
  <r>
    <n v="127031"/>
    <x v="9"/>
    <n v="2015"/>
    <n v="1"/>
    <s v="January"/>
    <s v="Other"/>
    <n v="0"/>
  </r>
  <r>
    <n v="127037"/>
    <x v="9"/>
    <n v="2015"/>
    <n v="1"/>
    <s v="January"/>
    <s v="Home"/>
    <n v="0"/>
  </r>
  <r>
    <n v="127043"/>
    <x v="9"/>
    <n v="2015"/>
    <n v="1"/>
    <s v="January"/>
    <s v="Home"/>
    <n v="0"/>
  </r>
  <r>
    <n v="127046"/>
    <x v="9"/>
    <n v="2015"/>
    <n v="1"/>
    <s v="January"/>
    <s v="Home"/>
    <n v="0"/>
  </r>
  <r>
    <n v="127076"/>
    <x v="9"/>
    <n v="2015"/>
    <n v="1"/>
    <s v="January"/>
    <s v="Skilled Nursing / Rehab"/>
    <n v="0"/>
  </r>
  <r>
    <n v="127079"/>
    <x v="9"/>
    <n v="2015"/>
    <n v="1"/>
    <s v="January"/>
    <s v="Home"/>
    <n v="0"/>
  </r>
  <r>
    <n v="127082"/>
    <x v="9"/>
    <n v="2015"/>
    <n v="1"/>
    <s v="January"/>
    <s v="Home"/>
    <n v="0"/>
  </r>
  <r>
    <n v="127087"/>
    <x v="9"/>
    <n v="2015"/>
    <n v="1"/>
    <s v="January"/>
    <s v="Home"/>
    <n v="0"/>
  </r>
  <r>
    <n v="127092"/>
    <x v="9"/>
    <n v="2015"/>
    <n v="1"/>
    <s v="January"/>
    <s v="Home"/>
    <n v="0"/>
  </r>
  <r>
    <n v="127121"/>
    <x v="9"/>
    <n v="2015"/>
    <n v="1"/>
    <s v="January"/>
    <s v="Home"/>
    <n v="0"/>
  </r>
  <r>
    <n v="127129"/>
    <x v="9"/>
    <n v="2015"/>
    <n v="1"/>
    <s v="January"/>
    <s v="Home"/>
    <n v="0"/>
  </r>
  <r>
    <n v="127131"/>
    <x v="9"/>
    <n v="2015"/>
    <n v="1"/>
    <s v="January"/>
    <s v="Home"/>
    <n v="0"/>
  </r>
  <r>
    <n v="127146"/>
    <x v="9"/>
    <n v="2015"/>
    <n v="1"/>
    <s v="January"/>
    <s v="Home"/>
    <n v="0"/>
  </r>
  <r>
    <n v="127163"/>
    <x v="9"/>
    <n v="2015"/>
    <n v="1"/>
    <s v="January"/>
    <s v="Home"/>
    <n v="0"/>
  </r>
  <r>
    <n v="127166"/>
    <x v="9"/>
    <n v="2015"/>
    <n v="1"/>
    <s v="January"/>
    <s v="Home"/>
    <n v="0"/>
  </r>
  <r>
    <n v="127171"/>
    <x v="9"/>
    <n v="2015"/>
    <n v="1"/>
    <s v="January"/>
    <s v="Skilled Nursing / Rehab"/>
    <n v="0"/>
  </r>
  <r>
    <n v="127182"/>
    <x v="9"/>
    <n v="2015"/>
    <n v="1"/>
    <s v="January"/>
    <s v="Home"/>
    <n v="0"/>
  </r>
  <r>
    <n v="127191"/>
    <x v="9"/>
    <n v="2015"/>
    <n v="1"/>
    <s v="January"/>
    <s v="Home"/>
    <n v="0"/>
  </r>
  <r>
    <n v="127205"/>
    <x v="9"/>
    <n v="2015"/>
    <n v="1"/>
    <s v="January"/>
    <s v="Other"/>
    <n v="0"/>
  </r>
  <r>
    <n v="127221"/>
    <x v="9"/>
    <n v="2015"/>
    <n v="1"/>
    <s v="January"/>
    <s v="Home"/>
    <n v="0"/>
  </r>
  <r>
    <n v="127229"/>
    <x v="9"/>
    <n v="2015"/>
    <n v="1"/>
    <s v="January"/>
    <s v="Other"/>
    <n v="0"/>
  </r>
  <r>
    <n v="127259"/>
    <x v="9"/>
    <n v="2015"/>
    <n v="1"/>
    <s v="January"/>
    <s v="Skilled Nursing / Rehab"/>
    <n v="0"/>
  </r>
  <r>
    <n v="127269"/>
    <x v="9"/>
    <n v="2015"/>
    <n v="1"/>
    <s v="January"/>
    <s v="Home"/>
    <n v="0"/>
  </r>
  <r>
    <n v="127270"/>
    <x v="9"/>
    <n v="2015"/>
    <n v="1"/>
    <s v="January"/>
    <s v="Other"/>
    <n v="0"/>
  </r>
  <r>
    <n v="127288"/>
    <x v="9"/>
    <n v="2015"/>
    <n v="1"/>
    <s v="January"/>
    <s v="Other"/>
    <n v="0"/>
  </r>
  <r>
    <n v="127289"/>
    <x v="9"/>
    <n v="2015"/>
    <n v="1"/>
    <s v="January"/>
    <s v="Home"/>
    <n v="0"/>
  </r>
  <r>
    <n v="127294"/>
    <x v="9"/>
    <n v="2015"/>
    <n v="1"/>
    <s v="January"/>
    <s v="Home"/>
    <n v="0"/>
  </r>
  <r>
    <n v="127298"/>
    <x v="9"/>
    <n v="2015"/>
    <n v="1"/>
    <s v="January"/>
    <s v="Home"/>
    <n v="0"/>
  </r>
  <r>
    <n v="127306"/>
    <x v="9"/>
    <n v="2015"/>
    <n v="1"/>
    <s v="January"/>
    <s v="Home"/>
    <n v="0"/>
  </r>
  <r>
    <n v="127333"/>
    <x v="9"/>
    <n v="2015"/>
    <n v="1"/>
    <s v="January"/>
    <s v="Home"/>
    <n v="0"/>
  </r>
  <r>
    <n v="127336"/>
    <x v="9"/>
    <n v="2015"/>
    <n v="1"/>
    <s v="January"/>
    <s v="Home"/>
    <n v="0"/>
  </r>
  <r>
    <n v="127371"/>
    <x v="9"/>
    <n v="2015"/>
    <n v="1"/>
    <s v="January"/>
    <s v="Home"/>
    <n v="0"/>
  </r>
  <r>
    <n v="127376"/>
    <x v="9"/>
    <n v="2015"/>
    <n v="1"/>
    <s v="January"/>
    <s v="Home"/>
    <n v="0"/>
  </r>
  <r>
    <n v="127391"/>
    <x v="9"/>
    <n v="2015"/>
    <n v="1"/>
    <s v="January"/>
    <s v="Home"/>
    <n v="0"/>
  </r>
  <r>
    <n v="127396"/>
    <x v="9"/>
    <n v="2015"/>
    <n v="1"/>
    <s v="January"/>
    <s v="Home"/>
    <n v="0"/>
  </r>
  <r>
    <n v="127439"/>
    <x v="9"/>
    <n v="2015"/>
    <n v="1"/>
    <s v="January"/>
    <s v="Home"/>
    <n v="0"/>
  </r>
  <r>
    <n v="127445"/>
    <x v="9"/>
    <n v="2015"/>
    <n v="1"/>
    <s v="January"/>
    <s v="Home"/>
    <n v="0"/>
  </r>
  <r>
    <n v="127450"/>
    <x v="9"/>
    <n v="2015"/>
    <n v="1"/>
    <s v="January"/>
    <s v="Home"/>
    <n v="0"/>
  </r>
  <r>
    <n v="127460"/>
    <x v="9"/>
    <n v="2015"/>
    <n v="1"/>
    <s v="January"/>
    <s v="Home"/>
    <n v="0"/>
  </r>
  <r>
    <n v="127478"/>
    <x v="9"/>
    <n v="2015"/>
    <n v="1"/>
    <s v="January"/>
    <s v="Other"/>
    <n v="0"/>
  </r>
  <r>
    <n v="127511"/>
    <x v="9"/>
    <n v="2015"/>
    <n v="1"/>
    <s v="January"/>
    <s v="Home"/>
    <n v="0"/>
  </r>
  <r>
    <n v="127514"/>
    <x v="9"/>
    <n v="2015"/>
    <n v="1"/>
    <s v="January"/>
    <s v="Other"/>
    <n v="0"/>
  </r>
  <r>
    <n v="127531"/>
    <x v="9"/>
    <n v="2015"/>
    <n v="1"/>
    <s v="January"/>
    <s v="Home"/>
    <n v="0"/>
  </r>
  <r>
    <n v="127556"/>
    <x v="9"/>
    <n v="2015"/>
    <n v="1"/>
    <s v="January"/>
    <s v="Other"/>
    <n v="0"/>
  </r>
  <r>
    <n v="127560"/>
    <x v="9"/>
    <n v="2015"/>
    <n v="1"/>
    <s v="January"/>
    <s v="Home"/>
    <n v="0"/>
  </r>
  <r>
    <n v="127582"/>
    <x v="9"/>
    <n v="2015"/>
    <n v="1"/>
    <s v="January"/>
    <s v="Home"/>
    <n v="0"/>
  </r>
  <r>
    <n v="127591"/>
    <x v="9"/>
    <n v="2015"/>
    <n v="1"/>
    <s v="January"/>
    <s v="Other"/>
    <n v="0"/>
  </r>
  <r>
    <n v="127611"/>
    <x v="9"/>
    <n v="2015"/>
    <n v="1"/>
    <s v="January"/>
    <s v="Home"/>
    <n v="0"/>
  </r>
  <r>
    <n v="127638"/>
    <x v="9"/>
    <n v="2015"/>
    <n v="1"/>
    <s v="January"/>
    <s v="Home"/>
    <n v="0"/>
  </r>
  <r>
    <n v="127641"/>
    <x v="9"/>
    <n v="2015"/>
    <n v="1"/>
    <s v="January"/>
    <s v="Home"/>
    <n v="0"/>
  </r>
  <r>
    <n v="127642"/>
    <x v="9"/>
    <n v="2015"/>
    <n v="1"/>
    <s v="January"/>
    <s v="Home"/>
    <n v="0"/>
  </r>
  <r>
    <n v="127655"/>
    <x v="9"/>
    <n v="2015"/>
    <n v="1"/>
    <s v="January"/>
    <s v="Home"/>
    <n v="0"/>
  </r>
  <r>
    <n v="127666"/>
    <x v="9"/>
    <n v="2015"/>
    <n v="1"/>
    <s v="January"/>
    <s v="Home"/>
    <n v="0"/>
  </r>
  <r>
    <n v="127667"/>
    <x v="9"/>
    <n v="2015"/>
    <n v="1"/>
    <s v="January"/>
    <s v="Home"/>
    <n v="0"/>
  </r>
  <r>
    <n v="127710"/>
    <x v="9"/>
    <n v="2015"/>
    <n v="1"/>
    <s v="January"/>
    <s v="Other"/>
    <n v="0"/>
  </r>
  <r>
    <n v="127721"/>
    <x v="9"/>
    <n v="2015"/>
    <n v="1"/>
    <s v="January"/>
    <s v="Other"/>
    <n v="0"/>
  </r>
  <r>
    <n v="127723"/>
    <x v="9"/>
    <n v="2015"/>
    <n v="1"/>
    <s v="January"/>
    <s v="Other"/>
    <n v="0"/>
  </r>
  <r>
    <n v="127726"/>
    <x v="9"/>
    <n v="2015"/>
    <n v="1"/>
    <s v="January"/>
    <s v="Home"/>
    <n v="0"/>
  </r>
  <r>
    <n v="127738"/>
    <x v="9"/>
    <n v="2015"/>
    <n v="1"/>
    <s v="January"/>
    <s v="Home"/>
    <n v="0"/>
  </r>
  <r>
    <n v="127742"/>
    <x v="9"/>
    <n v="2015"/>
    <n v="1"/>
    <s v="January"/>
    <s v="Home"/>
    <n v="0"/>
  </r>
  <r>
    <n v="127749"/>
    <x v="9"/>
    <n v="2015"/>
    <n v="1"/>
    <s v="January"/>
    <s v="Other"/>
    <n v="0"/>
  </r>
  <r>
    <n v="127753"/>
    <x v="9"/>
    <n v="2015"/>
    <n v="1"/>
    <s v="January"/>
    <s v="Home"/>
    <n v="0"/>
  </r>
  <r>
    <n v="127760"/>
    <x v="9"/>
    <n v="2015"/>
    <n v="1"/>
    <s v="January"/>
    <s v="Home"/>
    <n v="0"/>
  </r>
  <r>
    <n v="127767"/>
    <x v="9"/>
    <n v="2015"/>
    <n v="1"/>
    <s v="January"/>
    <s v="Home"/>
    <n v="0"/>
  </r>
  <r>
    <n v="127778"/>
    <x v="9"/>
    <n v="2015"/>
    <n v="1"/>
    <s v="January"/>
    <s v="Skilled Nursing / Rehab"/>
    <n v="0"/>
  </r>
  <r>
    <n v="127785"/>
    <x v="9"/>
    <n v="2015"/>
    <n v="1"/>
    <s v="January"/>
    <s v="Home"/>
    <n v="0"/>
  </r>
  <r>
    <n v="127787"/>
    <x v="9"/>
    <n v="2015"/>
    <n v="1"/>
    <s v="January"/>
    <s v="Other"/>
    <n v="0"/>
  </r>
  <r>
    <n v="127791"/>
    <x v="9"/>
    <n v="2015"/>
    <n v="1"/>
    <s v="January"/>
    <s v="Skilled Nursing / Rehab"/>
    <n v="0"/>
  </r>
  <r>
    <n v="127797"/>
    <x v="9"/>
    <n v="2015"/>
    <n v="1"/>
    <s v="January"/>
    <s v="Home"/>
    <n v="0"/>
  </r>
  <r>
    <n v="127799"/>
    <x v="9"/>
    <n v="2015"/>
    <n v="1"/>
    <s v="January"/>
    <s v="Other"/>
    <n v="0"/>
  </r>
  <r>
    <n v="127839"/>
    <x v="9"/>
    <n v="2015"/>
    <n v="1"/>
    <s v="January"/>
    <s v="Home"/>
    <n v="0"/>
  </r>
  <r>
    <n v="127855"/>
    <x v="9"/>
    <n v="2015"/>
    <n v="1"/>
    <s v="January"/>
    <s v="Home"/>
    <n v="0"/>
  </r>
  <r>
    <n v="127862"/>
    <x v="9"/>
    <n v="2015"/>
    <n v="1"/>
    <s v="January"/>
    <s v="Home"/>
    <n v="0"/>
  </r>
  <r>
    <n v="127889"/>
    <x v="9"/>
    <n v="2015"/>
    <n v="1"/>
    <s v="January"/>
    <s v="Home"/>
    <n v="0"/>
  </r>
  <r>
    <n v="127915"/>
    <x v="9"/>
    <n v="2015"/>
    <n v="1"/>
    <s v="January"/>
    <s v="Death"/>
    <n v="1"/>
  </r>
  <r>
    <n v="127921"/>
    <x v="9"/>
    <n v="2015"/>
    <n v="1"/>
    <s v="January"/>
    <s v="Home"/>
    <n v="0"/>
  </r>
  <r>
    <n v="127926"/>
    <x v="9"/>
    <n v="2015"/>
    <n v="1"/>
    <s v="January"/>
    <s v="Home"/>
    <n v="0"/>
  </r>
  <r>
    <n v="127934"/>
    <x v="9"/>
    <n v="2015"/>
    <n v="1"/>
    <s v="January"/>
    <s v="Home"/>
    <n v="0"/>
  </r>
  <r>
    <n v="127942"/>
    <x v="9"/>
    <n v="2015"/>
    <n v="1"/>
    <s v="January"/>
    <s v="Other"/>
    <n v="0"/>
  </r>
  <r>
    <n v="127949"/>
    <x v="9"/>
    <n v="2015"/>
    <n v="1"/>
    <s v="January"/>
    <s v="Home"/>
    <n v="0"/>
  </r>
  <r>
    <n v="127964"/>
    <x v="9"/>
    <n v="2015"/>
    <n v="1"/>
    <s v="January"/>
    <s v="Other"/>
    <n v="0"/>
  </r>
  <r>
    <n v="127971"/>
    <x v="9"/>
    <n v="2015"/>
    <n v="1"/>
    <s v="January"/>
    <s v="Home"/>
    <n v="0"/>
  </r>
  <r>
    <n v="127975"/>
    <x v="9"/>
    <n v="2015"/>
    <n v="1"/>
    <s v="January"/>
    <s v="Home"/>
    <n v="0"/>
  </r>
  <r>
    <n v="128003"/>
    <x v="9"/>
    <n v="2015"/>
    <n v="1"/>
    <s v="January"/>
    <s v="Home"/>
    <n v="0"/>
  </r>
  <r>
    <n v="128011"/>
    <x v="9"/>
    <n v="2015"/>
    <n v="1"/>
    <s v="January"/>
    <s v="Other"/>
    <n v="0"/>
  </r>
  <r>
    <n v="128029"/>
    <x v="9"/>
    <n v="2015"/>
    <n v="1"/>
    <s v="January"/>
    <s v="Home"/>
    <n v="0"/>
  </r>
  <r>
    <n v="128034"/>
    <x v="9"/>
    <n v="2015"/>
    <n v="1"/>
    <s v="January"/>
    <s v="Home"/>
    <n v="0"/>
  </r>
  <r>
    <n v="128037"/>
    <x v="9"/>
    <n v="2015"/>
    <n v="1"/>
    <s v="January"/>
    <s v="Home"/>
    <n v="0"/>
  </r>
  <r>
    <n v="128050"/>
    <x v="9"/>
    <n v="2015"/>
    <n v="1"/>
    <s v="January"/>
    <s v="Other"/>
    <n v="0"/>
  </r>
  <r>
    <n v="128079"/>
    <x v="9"/>
    <n v="2015"/>
    <n v="1"/>
    <s v="January"/>
    <s v="Home"/>
    <n v="0"/>
  </r>
  <r>
    <n v="128088"/>
    <x v="9"/>
    <n v="2015"/>
    <n v="1"/>
    <s v="January"/>
    <s v="Other"/>
    <n v="0"/>
  </r>
  <r>
    <n v="128124"/>
    <x v="9"/>
    <n v="2015"/>
    <n v="1"/>
    <s v="January"/>
    <s v="Home"/>
    <n v="0"/>
  </r>
  <r>
    <n v="128140"/>
    <x v="9"/>
    <n v="2015"/>
    <n v="1"/>
    <s v="January"/>
    <s v="Other"/>
    <n v="0"/>
  </r>
  <r>
    <n v="128147"/>
    <x v="9"/>
    <n v="2015"/>
    <n v="1"/>
    <s v="January"/>
    <s v="Home"/>
    <n v="0"/>
  </r>
  <r>
    <n v="128150"/>
    <x v="9"/>
    <n v="2015"/>
    <n v="1"/>
    <s v="January"/>
    <s v="Home"/>
    <n v="0"/>
  </r>
  <r>
    <n v="128170"/>
    <x v="9"/>
    <n v="2015"/>
    <n v="1"/>
    <s v="January"/>
    <s v="Home"/>
    <n v="0"/>
  </r>
  <r>
    <n v="128172"/>
    <x v="9"/>
    <n v="2015"/>
    <n v="1"/>
    <s v="January"/>
    <s v="Home"/>
    <n v="0"/>
  </r>
  <r>
    <n v="128180"/>
    <x v="9"/>
    <n v="2015"/>
    <n v="1"/>
    <s v="January"/>
    <s v="Home"/>
    <n v="0"/>
  </r>
  <r>
    <n v="128181"/>
    <x v="9"/>
    <n v="2015"/>
    <n v="1"/>
    <s v="January"/>
    <s v="Home"/>
    <n v="0"/>
  </r>
  <r>
    <n v="128194"/>
    <x v="9"/>
    <n v="2015"/>
    <n v="1"/>
    <s v="January"/>
    <s v="Home"/>
    <n v="0"/>
  </r>
  <r>
    <n v="128200"/>
    <x v="9"/>
    <n v="2015"/>
    <n v="1"/>
    <s v="January"/>
    <s v="Home"/>
    <n v="0"/>
  </r>
  <r>
    <n v="128205"/>
    <x v="9"/>
    <n v="2015"/>
    <n v="1"/>
    <s v="January"/>
    <s v="Skilled Nursing / Rehab"/>
    <n v="0"/>
  </r>
  <r>
    <n v="128210"/>
    <x v="9"/>
    <n v="2015"/>
    <n v="1"/>
    <s v="January"/>
    <s v="Home"/>
    <n v="0"/>
  </r>
  <r>
    <n v="128220"/>
    <x v="9"/>
    <n v="2015"/>
    <n v="1"/>
    <s v="January"/>
    <s v="Other"/>
    <n v="0"/>
  </r>
  <r>
    <n v="128224"/>
    <x v="9"/>
    <n v="2015"/>
    <n v="1"/>
    <s v="January"/>
    <s v="Skilled Nursing / Rehab"/>
    <n v="0"/>
  </r>
  <r>
    <n v="128252"/>
    <x v="9"/>
    <n v="2015"/>
    <n v="1"/>
    <s v="January"/>
    <s v="Home"/>
    <n v="0"/>
  </r>
  <r>
    <n v="128253"/>
    <x v="9"/>
    <n v="2015"/>
    <n v="1"/>
    <s v="January"/>
    <s v="Home"/>
    <n v="0"/>
  </r>
  <r>
    <n v="128254"/>
    <x v="9"/>
    <n v="2015"/>
    <n v="1"/>
    <s v="January"/>
    <s v="Skilled Nursing / Rehab"/>
    <n v="0"/>
  </r>
  <r>
    <n v="128257"/>
    <x v="9"/>
    <n v="2015"/>
    <n v="1"/>
    <s v="January"/>
    <s v="Home"/>
    <n v="0"/>
  </r>
  <r>
    <n v="128282"/>
    <x v="9"/>
    <n v="2015"/>
    <n v="1"/>
    <s v="January"/>
    <s v="Home"/>
    <n v="0"/>
  </r>
  <r>
    <n v="128284"/>
    <x v="9"/>
    <n v="2015"/>
    <n v="1"/>
    <s v="January"/>
    <s v="Home"/>
    <n v="0"/>
  </r>
  <r>
    <n v="128288"/>
    <x v="9"/>
    <n v="2015"/>
    <n v="1"/>
    <s v="January"/>
    <s v="Home"/>
    <n v="0"/>
  </r>
  <r>
    <n v="128297"/>
    <x v="9"/>
    <n v="2015"/>
    <n v="1"/>
    <s v="January"/>
    <s v="Home"/>
    <n v="0"/>
  </r>
  <r>
    <n v="128299"/>
    <x v="9"/>
    <n v="2015"/>
    <n v="1"/>
    <s v="January"/>
    <s v="Home"/>
    <n v="0"/>
  </r>
  <r>
    <n v="128308"/>
    <x v="9"/>
    <n v="2015"/>
    <n v="1"/>
    <s v="January"/>
    <s v="Home"/>
    <n v="0"/>
  </r>
  <r>
    <n v="128313"/>
    <x v="9"/>
    <n v="2015"/>
    <n v="1"/>
    <s v="January"/>
    <s v="Home"/>
    <n v="0"/>
  </r>
  <r>
    <n v="128320"/>
    <x v="9"/>
    <n v="2015"/>
    <n v="1"/>
    <s v="January"/>
    <s v="Other"/>
    <n v="0"/>
  </r>
  <r>
    <n v="128337"/>
    <x v="9"/>
    <n v="2015"/>
    <n v="1"/>
    <s v="January"/>
    <s v="Skilled Nursing / Rehab"/>
    <n v="0"/>
  </r>
  <r>
    <n v="128345"/>
    <x v="9"/>
    <n v="2015"/>
    <n v="1"/>
    <s v="January"/>
    <s v="Home"/>
    <n v="0"/>
  </r>
  <r>
    <n v="128352"/>
    <x v="9"/>
    <n v="2015"/>
    <n v="1"/>
    <s v="January"/>
    <s v="Home"/>
    <n v="0"/>
  </r>
  <r>
    <n v="128358"/>
    <x v="9"/>
    <n v="2015"/>
    <n v="1"/>
    <s v="January"/>
    <s v="Home"/>
    <n v="0"/>
  </r>
  <r>
    <n v="128365"/>
    <x v="9"/>
    <n v="2015"/>
    <n v="1"/>
    <s v="January"/>
    <s v="Other"/>
    <n v="0"/>
  </r>
  <r>
    <n v="128372"/>
    <x v="9"/>
    <n v="2015"/>
    <n v="1"/>
    <s v="January"/>
    <s v="Home"/>
    <n v="0"/>
  </r>
  <r>
    <n v="128383"/>
    <x v="9"/>
    <n v="2015"/>
    <n v="1"/>
    <s v="January"/>
    <s v="Skilled Nursing / Rehab"/>
    <n v="0"/>
  </r>
  <r>
    <n v="128392"/>
    <x v="9"/>
    <n v="2015"/>
    <n v="1"/>
    <s v="January"/>
    <s v="Home"/>
    <n v="0"/>
  </r>
  <r>
    <n v="128398"/>
    <x v="9"/>
    <n v="2015"/>
    <n v="1"/>
    <s v="January"/>
    <s v="Home"/>
    <n v="0"/>
  </r>
  <r>
    <n v="128416"/>
    <x v="9"/>
    <n v="2015"/>
    <n v="1"/>
    <s v="January"/>
    <s v="Home"/>
    <n v="0"/>
  </r>
  <r>
    <n v="128421"/>
    <x v="9"/>
    <n v="2015"/>
    <n v="1"/>
    <s v="January"/>
    <s v="Home"/>
    <n v="0"/>
  </r>
  <r>
    <n v="128436"/>
    <x v="9"/>
    <n v="2015"/>
    <n v="1"/>
    <s v="January"/>
    <s v="Home"/>
    <n v="0"/>
  </r>
  <r>
    <n v="128464"/>
    <x v="9"/>
    <n v="2015"/>
    <n v="1"/>
    <s v="January"/>
    <s v="Other"/>
    <n v="0"/>
  </r>
  <r>
    <n v="128502"/>
    <x v="9"/>
    <n v="2015"/>
    <n v="1"/>
    <s v="January"/>
    <s v="Other"/>
    <n v="0"/>
  </r>
  <r>
    <n v="128519"/>
    <x v="9"/>
    <n v="2015"/>
    <n v="1"/>
    <s v="January"/>
    <s v="Home"/>
    <n v="0"/>
  </r>
  <r>
    <n v="128538"/>
    <x v="9"/>
    <n v="2015"/>
    <n v="1"/>
    <s v="January"/>
    <s v="Home"/>
    <n v="0"/>
  </r>
  <r>
    <n v="128563"/>
    <x v="9"/>
    <n v="2015"/>
    <n v="1"/>
    <s v="January"/>
    <s v="Home"/>
    <n v="0"/>
  </r>
  <r>
    <n v="128591"/>
    <x v="9"/>
    <n v="2015"/>
    <n v="1"/>
    <s v="January"/>
    <s v="Home"/>
    <n v="0"/>
  </r>
  <r>
    <n v="128592"/>
    <x v="9"/>
    <n v="2015"/>
    <n v="1"/>
    <s v="January"/>
    <s v="Home"/>
    <n v="0"/>
  </r>
  <r>
    <n v="128593"/>
    <x v="9"/>
    <n v="2015"/>
    <n v="1"/>
    <s v="January"/>
    <s v="Other"/>
    <n v="0"/>
  </r>
  <r>
    <n v="128608"/>
    <x v="9"/>
    <n v="2015"/>
    <n v="1"/>
    <s v="January"/>
    <s v="Other"/>
    <n v="0"/>
  </r>
  <r>
    <n v="128632"/>
    <x v="9"/>
    <n v="2015"/>
    <n v="1"/>
    <s v="January"/>
    <s v="Death"/>
    <n v="1"/>
  </r>
  <r>
    <n v="128638"/>
    <x v="9"/>
    <n v="2015"/>
    <n v="1"/>
    <s v="January"/>
    <s v="Other"/>
    <n v="0"/>
  </r>
  <r>
    <n v="128641"/>
    <x v="9"/>
    <n v="2015"/>
    <n v="1"/>
    <s v="January"/>
    <s v="Home"/>
    <n v="0"/>
  </r>
  <r>
    <n v="128644"/>
    <x v="9"/>
    <n v="2015"/>
    <n v="1"/>
    <s v="January"/>
    <s v="Home"/>
    <n v="0"/>
  </r>
  <r>
    <n v="128649"/>
    <x v="9"/>
    <n v="2015"/>
    <n v="1"/>
    <s v="January"/>
    <s v="Home"/>
    <n v="0"/>
  </r>
  <r>
    <n v="128667"/>
    <x v="9"/>
    <n v="2015"/>
    <n v="1"/>
    <s v="January"/>
    <s v="Other"/>
    <n v="0"/>
  </r>
  <r>
    <n v="128669"/>
    <x v="9"/>
    <n v="2015"/>
    <n v="1"/>
    <s v="January"/>
    <s v="Home"/>
    <n v="0"/>
  </r>
  <r>
    <n v="128674"/>
    <x v="9"/>
    <n v="2015"/>
    <n v="1"/>
    <s v="January"/>
    <s v="Home"/>
    <n v="0"/>
  </r>
  <r>
    <n v="128677"/>
    <x v="9"/>
    <n v="2015"/>
    <n v="1"/>
    <s v="January"/>
    <s v="Home"/>
    <n v="0"/>
  </r>
  <r>
    <n v="128684"/>
    <x v="9"/>
    <n v="2015"/>
    <n v="1"/>
    <s v="January"/>
    <s v="Home"/>
    <n v="0"/>
  </r>
  <r>
    <n v="128689"/>
    <x v="9"/>
    <n v="2015"/>
    <n v="1"/>
    <s v="January"/>
    <s v="Home"/>
    <n v="0"/>
  </r>
  <r>
    <n v="128707"/>
    <x v="9"/>
    <n v="2015"/>
    <n v="1"/>
    <s v="January"/>
    <s v="Home"/>
    <n v="0"/>
  </r>
  <r>
    <n v="128711"/>
    <x v="9"/>
    <n v="2015"/>
    <n v="1"/>
    <s v="January"/>
    <s v="Home"/>
    <n v="0"/>
  </r>
  <r>
    <n v="128752"/>
    <x v="9"/>
    <n v="2015"/>
    <n v="1"/>
    <s v="January"/>
    <s v="Home"/>
    <n v="0"/>
  </r>
  <r>
    <n v="128756"/>
    <x v="9"/>
    <n v="2015"/>
    <n v="1"/>
    <s v="January"/>
    <s v="Home"/>
    <n v="0"/>
  </r>
  <r>
    <n v="128758"/>
    <x v="9"/>
    <n v="2015"/>
    <n v="1"/>
    <s v="January"/>
    <s v="Other"/>
    <n v="0"/>
  </r>
  <r>
    <n v="128759"/>
    <x v="9"/>
    <n v="2015"/>
    <n v="1"/>
    <s v="January"/>
    <s v="Other"/>
    <n v="0"/>
  </r>
  <r>
    <n v="128764"/>
    <x v="9"/>
    <n v="2015"/>
    <n v="1"/>
    <s v="January"/>
    <s v="Home"/>
    <n v="0"/>
  </r>
  <r>
    <n v="128783"/>
    <x v="9"/>
    <n v="2015"/>
    <n v="1"/>
    <s v="January"/>
    <s v="Home"/>
    <n v="0"/>
  </r>
  <r>
    <n v="128786"/>
    <x v="9"/>
    <n v="2015"/>
    <n v="1"/>
    <s v="January"/>
    <s v="Skilled Nursing / Rehab"/>
    <n v="0"/>
  </r>
  <r>
    <n v="128793"/>
    <x v="9"/>
    <n v="2015"/>
    <n v="1"/>
    <s v="January"/>
    <s v="Skilled Nursing / Rehab"/>
    <n v="0"/>
  </r>
  <r>
    <n v="128798"/>
    <x v="9"/>
    <n v="2015"/>
    <n v="1"/>
    <s v="January"/>
    <s v="Home"/>
    <n v="0"/>
  </r>
  <r>
    <n v="128805"/>
    <x v="9"/>
    <n v="2015"/>
    <n v="1"/>
    <s v="January"/>
    <s v="Other"/>
    <n v="0"/>
  </r>
  <r>
    <n v="128814"/>
    <x v="9"/>
    <n v="2015"/>
    <n v="1"/>
    <s v="January"/>
    <s v="Other"/>
    <n v="0"/>
  </r>
  <r>
    <n v="128819"/>
    <x v="9"/>
    <n v="2015"/>
    <n v="1"/>
    <s v="January"/>
    <s v="Home"/>
    <n v="0"/>
  </r>
  <r>
    <n v="128821"/>
    <x v="9"/>
    <n v="2015"/>
    <n v="1"/>
    <s v="January"/>
    <s v="Home"/>
    <n v="0"/>
  </r>
  <r>
    <n v="128823"/>
    <x v="9"/>
    <n v="2015"/>
    <n v="1"/>
    <s v="January"/>
    <s v="Death"/>
    <n v="1"/>
  </r>
  <r>
    <n v="128825"/>
    <x v="9"/>
    <n v="2015"/>
    <n v="1"/>
    <s v="January"/>
    <s v="Home"/>
    <n v="0"/>
  </r>
  <r>
    <n v="128828"/>
    <x v="9"/>
    <n v="2015"/>
    <n v="1"/>
    <s v="January"/>
    <s v="Home"/>
    <n v="0"/>
  </r>
  <r>
    <n v="128840"/>
    <x v="9"/>
    <n v="2015"/>
    <n v="1"/>
    <s v="January"/>
    <s v="Home"/>
    <n v="0"/>
  </r>
  <r>
    <n v="128853"/>
    <x v="9"/>
    <n v="2015"/>
    <n v="1"/>
    <s v="January"/>
    <s v="Home"/>
    <n v="0"/>
  </r>
  <r>
    <n v="128855"/>
    <x v="9"/>
    <n v="2015"/>
    <n v="1"/>
    <s v="January"/>
    <s v="Home"/>
    <n v="0"/>
  </r>
  <r>
    <n v="128860"/>
    <x v="9"/>
    <n v="2015"/>
    <n v="1"/>
    <s v="January"/>
    <s v="Home"/>
    <n v="0"/>
  </r>
  <r>
    <n v="128881"/>
    <x v="9"/>
    <n v="2015"/>
    <n v="1"/>
    <s v="January"/>
    <s v="Home"/>
    <n v="0"/>
  </r>
  <r>
    <n v="128895"/>
    <x v="9"/>
    <n v="2015"/>
    <n v="1"/>
    <s v="January"/>
    <s v="Other"/>
    <n v="0"/>
  </r>
  <r>
    <n v="128903"/>
    <x v="9"/>
    <n v="2015"/>
    <n v="1"/>
    <s v="January"/>
    <s v="Home"/>
    <n v="0"/>
  </r>
  <r>
    <n v="128912"/>
    <x v="9"/>
    <n v="2015"/>
    <n v="1"/>
    <s v="January"/>
    <s v="Other"/>
    <n v="0"/>
  </r>
  <r>
    <n v="128913"/>
    <x v="9"/>
    <n v="2015"/>
    <n v="1"/>
    <s v="January"/>
    <s v="Home"/>
    <n v="0"/>
  </r>
  <r>
    <n v="128922"/>
    <x v="9"/>
    <n v="2015"/>
    <n v="1"/>
    <s v="January"/>
    <s v="Home"/>
    <n v="0"/>
  </r>
  <r>
    <n v="128924"/>
    <x v="9"/>
    <n v="2015"/>
    <n v="1"/>
    <s v="January"/>
    <s v="Home"/>
    <n v="0"/>
  </r>
  <r>
    <n v="128940"/>
    <x v="9"/>
    <n v="2015"/>
    <n v="1"/>
    <s v="January"/>
    <s v="Other"/>
    <n v="0"/>
  </r>
  <r>
    <n v="128942"/>
    <x v="9"/>
    <n v="2015"/>
    <n v="1"/>
    <s v="January"/>
    <s v="Skilled Nursing / Rehab"/>
    <n v="0"/>
  </r>
  <r>
    <n v="128949"/>
    <x v="9"/>
    <n v="2015"/>
    <n v="1"/>
    <s v="January"/>
    <s v="Home"/>
    <n v="0"/>
  </r>
  <r>
    <n v="128956"/>
    <x v="9"/>
    <n v="2015"/>
    <n v="1"/>
    <s v="January"/>
    <s v="Skilled Nursing / Rehab"/>
    <n v="0"/>
  </r>
  <r>
    <n v="128957"/>
    <x v="9"/>
    <n v="2015"/>
    <n v="1"/>
    <s v="January"/>
    <s v="Other"/>
    <n v="0"/>
  </r>
  <r>
    <n v="128971"/>
    <x v="9"/>
    <n v="2015"/>
    <n v="1"/>
    <s v="January"/>
    <s v="Home"/>
    <n v="0"/>
  </r>
  <r>
    <n v="128973"/>
    <x v="9"/>
    <n v="2015"/>
    <n v="1"/>
    <s v="January"/>
    <s v="Other"/>
    <n v="0"/>
  </r>
  <r>
    <n v="128975"/>
    <x v="9"/>
    <n v="2015"/>
    <n v="1"/>
    <s v="January"/>
    <s v="Death"/>
    <n v="1"/>
  </r>
  <r>
    <n v="128983"/>
    <x v="9"/>
    <n v="2015"/>
    <n v="1"/>
    <s v="January"/>
    <s v="Other"/>
    <n v="0"/>
  </r>
  <r>
    <n v="128996"/>
    <x v="9"/>
    <n v="2015"/>
    <n v="1"/>
    <s v="January"/>
    <s v="Home"/>
    <n v="0"/>
  </r>
  <r>
    <n v="129046"/>
    <x v="9"/>
    <n v="2015"/>
    <n v="1"/>
    <s v="January"/>
    <s v="Other"/>
    <n v="0"/>
  </r>
  <r>
    <n v="129065"/>
    <x v="9"/>
    <n v="2015"/>
    <n v="1"/>
    <s v="January"/>
    <s v="Skilled Nursing / Rehab"/>
    <n v="0"/>
  </r>
  <r>
    <n v="129095"/>
    <x v="9"/>
    <n v="2015"/>
    <n v="1"/>
    <s v="January"/>
    <s v="Home"/>
    <n v="0"/>
  </r>
  <r>
    <n v="129101"/>
    <x v="9"/>
    <n v="2015"/>
    <n v="1"/>
    <s v="January"/>
    <s v="Home"/>
    <n v="0"/>
  </r>
  <r>
    <n v="129119"/>
    <x v="9"/>
    <n v="2015"/>
    <n v="1"/>
    <s v="January"/>
    <s v="Other"/>
    <n v="0"/>
  </r>
  <r>
    <n v="129121"/>
    <x v="9"/>
    <n v="2015"/>
    <n v="1"/>
    <s v="January"/>
    <s v="Other"/>
    <n v="0"/>
  </r>
  <r>
    <n v="129126"/>
    <x v="9"/>
    <n v="2015"/>
    <n v="1"/>
    <s v="January"/>
    <s v="Home"/>
    <n v="0"/>
  </r>
  <r>
    <n v="129137"/>
    <x v="9"/>
    <n v="2015"/>
    <n v="1"/>
    <s v="January"/>
    <s v="Other"/>
    <n v="0"/>
  </r>
  <r>
    <n v="129142"/>
    <x v="9"/>
    <n v="2015"/>
    <n v="1"/>
    <s v="January"/>
    <s v="Home"/>
    <n v="0"/>
  </r>
  <r>
    <n v="129165"/>
    <x v="9"/>
    <n v="2015"/>
    <n v="1"/>
    <s v="January"/>
    <s v="Home"/>
    <n v="0"/>
  </r>
  <r>
    <n v="129166"/>
    <x v="9"/>
    <n v="2015"/>
    <n v="1"/>
    <s v="January"/>
    <s v="Home"/>
    <n v="0"/>
  </r>
  <r>
    <n v="129205"/>
    <x v="9"/>
    <n v="2015"/>
    <n v="1"/>
    <s v="January"/>
    <s v="Home"/>
    <n v="0"/>
  </r>
  <r>
    <n v="129264"/>
    <x v="9"/>
    <n v="2015"/>
    <n v="1"/>
    <s v="January"/>
    <s v="Home"/>
    <n v="0"/>
  </r>
  <r>
    <n v="129265"/>
    <x v="9"/>
    <n v="2015"/>
    <n v="1"/>
    <s v="January"/>
    <s v="Home"/>
    <n v="0"/>
  </r>
  <r>
    <n v="129298"/>
    <x v="9"/>
    <n v="2015"/>
    <n v="1"/>
    <s v="January"/>
    <s v="Other"/>
    <n v="0"/>
  </r>
  <r>
    <n v="129315"/>
    <x v="9"/>
    <n v="2015"/>
    <n v="1"/>
    <s v="January"/>
    <s v="Home"/>
    <n v="0"/>
  </r>
  <r>
    <n v="129328"/>
    <x v="9"/>
    <n v="2015"/>
    <n v="1"/>
    <s v="January"/>
    <s v="Skilled Nursing / Rehab"/>
    <n v="0"/>
  </r>
  <r>
    <n v="129330"/>
    <x v="9"/>
    <n v="2015"/>
    <n v="1"/>
    <s v="January"/>
    <s v="Home"/>
    <n v="0"/>
  </r>
  <r>
    <n v="129337"/>
    <x v="9"/>
    <n v="2015"/>
    <n v="1"/>
    <s v="January"/>
    <s v="Home"/>
    <n v="0"/>
  </r>
  <r>
    <n v="129348"/>
    <x v="9"/>
    <n v="2015"/>
    <n v="1"/>
    <s v="January"/>
    <s v="Home"/>
    <n v="0"/>
  </r>
  <r>
    <n v="129349"/>
    <x v="9"/>
    <n v="2015"/>
    <n v="1"/>
    <s v="January"/>
    <s v="Home"/>
    <n v="0"/>
  </r>
  <r>
    <n v="129355"/>
    <x v="9"/>
    <n v="2015"/>
    <n v="1"/>
    <s v="January"/>
    <s v="Home"/>
    <n v="0"/>
  </r>
  <r>
    <n v="129386"/>
    <x v="9"/>
    <n v="2015"/>
    <n v="1"/>
    <s v="January"/>
    <s v="Home"/>
    <n v="0"/>
  </r>
  <r>
    <n v="129388"/>
    <x v="9"/>
    <n v="2015"/>
    <n v="1"/>
    <s v="January"/>
    <s v="Home"/>
    <n v="0"/>
  </r>
  <r>
    <n v="129390"/>
    <x v="9"/>
    <n v="2015"/>
    <n v="1"/>
    <s v="January"/>
    <s v="Home"/>
    <n v="0"/>
  </r>
  <r>
    <n v="129405"/>
    <x v="9"/>
    <n v="2015"/>
    <n v="1"/>
    <s v="January"/>
    <s v="Other"/>
    <n v="0"/>
  </r>
  <r>
    <n v="129411"/>
    <x v="9"/>
    <n v="2015"/>
    <n v="1"/>
    <s v="January"/>
    <s v="Home"/>
    <n v="0"/>
  </r>
  <r>
    <n v="129413"/>
    <x v="9"/>
    <n v="2015"/>
    <n v="1"/>
    <s v="January"/>
    <s v="Other"/>
    <n v="0"/>
  </r>
  <r>
    <n v="129419"/>
    <x v="9"/>
    <n v="2015"/>
    <n v="1"/>
    <s v="January"/>
    <s v="Home"/>
    <n v="0"/>
  </r>
  <r>
    <n v="129421"/>
    <x v="9"/>
    <n v="2015"/>
    <n v="1"/>
    <s v="January"/>
    <s v="Other"/>
    <n v="0"/>
  </r>
  <r>
    <n v="129431"/>
    <x v="9"/>
    <n v="2015"/>
    <n v="1"/>
    <s v="January"/>
    <s v="Home"/>
    <n v="0"/>
  </r>
  <r>
    <n v="129432"/>
    <x v="9"/>
    <n v="2015"/>
    <n v="1"/>
    <s v="January"/>
    <s v="Home"/>
    <n v="0"/>
  </r>
  <r>
    <n v="129452"/>
    <x v="9"/>
    <n v="2015"/>
    <n v="1"/>
    <s v="January"/>
    <s v="Home"/>
    <n v="0"/>
  </r>
  <r>
    <n v="129458"/>
    <x v="9"/>
    <n v="2015"/>
    <n v="1"/>
    <s v="January"/>
    <s v="Other"/>
    <n v="0"/>
  </r>
  <r>
    <n v="129461"/>
    <x v="9"/>
    <n v="2015"/>
    <n v="1"/>
    <s v="January"/>
    <s v="Home"/>
    <n v="0"/>
  </r>
  <r>
    <n v="129478"/>
    <x v="9"/>
    <n v="2015"/>
    <n v="1"/>
    <s v="January"/>
    <s v="Other"/>
    <n v="0"/>
  </r>
  <r>
    <n v="129483"/>
    <x v="9"/>
    <n v="2015"/>
    <n v="1"/>
    <s v="January"/>
    <s v="Home"/>
    <n v="0"/>
  </r>
  <r>
    <n v="129487"/>
    <x v="9"/>
    <n v="2015"/>
    <n v="1"/>
    <s v="January"/>
    <s v="Home"/>
    <n v="0"/>
  </r>
  <r>
    <n v="129491"/>
    <x v="9"/>
    <n v="2015"/>
    <n v="1"/>
    <s v="January"/>
    <s v="Home"/>
    <n v="0"/>
  </r>
  <r>
    <n v="129528"/>
    <x v="9"/>
    <n v="2015"/>
    <n v="1"/>
    <s v="January"/>
    <s v="Home"/>
    <n v="0"/>
  </r>
  <r>
    <n v="129531"/>
    <x v="9"/>
    <n v="2015"/>
    <n v="1"/>
    <s v="January"/>
    <s v="Home"/>
    <n v="0"/>
  </r>
  <r>
    <n v="129535"/>
    <x v="9"/>
    <n v="2015"/>
    <n v="1"/>
    <s v="January"/>
    <s v="Home"/>
    <n v="0"/>
  </r>
  <r>
    <n v="129537"/>
    <x v="9"/>
    <n v="2015"/>
    <n v="1"/>
    <s v="January"/>
    <s v="Home"/>
    <n v="0"/>
  </r>
  <r>
    <n v="129544"/>
    <x v="9"/>
    <n v="2015"/>
    <n v="1"/>
    <s v="January"/>
    <s v="Home"/>
    <n v="0"/>
  </r>
  <r>
    <n v="129548"/>
    <x v="9"/>
    <n v="2015"/>
    <n v="1"/>
    <s v="January"/>
    <s v="Other"/>
    <n v="0"/>
  </r>
  <r>
    <n v="129551"/>
    <x v="9"/>
    <n v="2015"/>
    <n v="1"/>
    <s v="January"/>
    <s v="Other"/>
    <n v="0"/>
  </r>
  <r>
    <n v="129555"/>
    <x v="9"/>
    <n v="2015"/>
    <n v="1"/>
    <s v="January"/>
    <s v="Other"/>
    <n v="0"/>
  </r>
  <r>
    <n v="129560"/>
    <x v="9"/>
    <n v="2015"/>
    <n v="1"/>
    <s v="January"/>
    <s v="Home"/>
    <n v="0"/>
  </r>
  <r>
    <n v="129585"/>
    <x v="9"/>
    <n v="2015"/>
    <n v="1"/>
    <s v="January"/>
    <s v="Home"/>
    <n v="0"/>
  </r>
  <r>
    <n v="129589"/>
    <x v="9"/>
    <n v="2015"/>
    <n v="1"/>
    <s v="January"/>
    <s v="Home"/>
    <n v="0"/>
  </r>
  <r>
    <n v="129593"/>
    <x v="9"/>
    <n v="2015"/>
    <n v="1"/>
    <s v="January"/>
    <s v="Home"/>
    <n v="0"/>
  </r>
  <r>
    <n v="129605"/>
    <x v="9"/>
    <n v="2015"/>
    <n v="1"/>
    <s v="January"/>
    <s v="Home"/>
    <n v="0"/>
  </r>
  <r>
    <n v="129630"/>
    <x v="9"/>
    <n v="2015"/>
    <n v="1"/>
    <s v="January"/>
    <s v="Home"/>
    <n v="0"/>
  </r>
  <r>
    <n v="129634"/>
    <x v="9"/>
    <n v="2015"/>
    <n v="1"/>
    <s v="January"/>
    <s v="Other"/>
    <n v="0"/>
  </r>
  <r>
    <n v="129650"/>
    <x v="9"/>
    <n v="2015"/>
    <n v="1"/>
    <s v="January"/>
    <s v="Home"/>
    <n v="0"/>
  </r>
  <r>
    <n v="129658"/>
    <x v="9"/>
    <n v="2015"/>
    <n v="1"/>
    <s v="January"/>
    <s v="Home"/>
    <n v="0"/>
  </r>
  <r>
    <n v="129663"/>
    <x v="9"/>
    <n v="2015"/>
    <n v="1"/>
    <s v="January"/>
    <s v="Home"/>
    <n v="0"/>
  </r>
  <r>
    <n v="129676"/>
    <x v="9"/>
    <n v="2015"/>
    <n v="1"/>
    <s v="January"/>
    <s v="Other"/>
    <n v="0"/>
  </r>
  <r>
    <n v="129678"/>
    <x v="9"/>
    <n v="2015"/>
    <n v="1"/>
    <s v="January"/>
    <s v="Home"/>
    <n v="0"/>
  </r>
  <r>
    <n v="129681"/>
    <x v="9"/>
    <n v="2015"/>
    <n v="1"/>
    <s v="January"/>
    <s v="Home"/>
    <n v="0"/>
  </r>
  <r>
    <n v="129690"/>
    <x v="9"/>
    <n v="2015"/>
    <n v="1"/>
    <s v="January"/>
    <s v="Home"/>
    <n v="0"/>
  </r>
  <r>
    <n v="129691"/>
    <x v="9"/>
    <n v="2015"/>
    <n v="1"/>
    <s v="January"/>
    <s v="Home"/>
    <n v="0"/>
  </r>
  <r>
    <n v="129703"/>
    <x v="9"/>
    <n v="2015"/>
    <n v="1"/>
    <s v="January"/>
    <s v="Home"/>
    <n v="0"/>
  </r>
  <r>
    <n v="129704"/>
    <x v="9"/>
    <n v="2015"/>
    <n v="1"/>
    <s v="January"/>
    <s v="Home"/>
    <n v="0"/>
  </r>
  <r>
    <n v="129720"/>
    <x v="9"/>
    <n v="2015"/>
    <n v="1"/>
    <s v="January"/>
    <s v="Home"/>
    <n v="0"/>
  </r>
  <r>
    <n v="129735"/>
    <x v="9"/>
    <n v="2015"/>
    <n v="1"/>
    <s v="January"/>
    <s v="Home"/>
    <n v="0"/>
  </r>
  <r>
    <n v="129755"/>
    <x v="9"/>
    <n v="2015"/>
    <n v="1"/>
    <s v="January"/>
    <s v="Home"/>
    <n v="0"/>
  </r>
  <r>
    <n v="129785"/>
    <x v="9"/>
    <n v="2015"/>
    <n v="1"/>
    <s v="January"/>
    <s v="Skilled Nursing / Rehab"/>
    <n v="0"/>
  </r>
  <r>
    <n v="129794"/>
    <x v="9"/>
    <n v="2015"/>
    <n v="1"/>
    <s v="January"/>
    <s v="Home"/>
    <n v="0"/>
  </r>
  <r>
    <n v="129826"/>
    <x v="9"/>
    <n v="2015"/>
    <n v="1"/>
    <s v="January"/>
    <s v="Home"/>
    <n v="0"/>
  </r>
  <r>
    <n v="129844"/>
    <x v="9"/>
    <n v="2015"/>
    <n v="1"/>
    <s v="January"/>
    <s v="Home"/>
    <n v="0"/>
  </r>
  <r>
    <n v="129850"/>
    <x v="9"/>
    <n v="2015"/>
    <n v="1"/>
    <s v="January"/>
    <s v="Home"/>
    <n v="0"/>
  </r>
  <r>
    <n v="129855"/>
    <x v="9"/>
    <n v="2015"/>
    <n v="1"/>
    <s v="January"/>
    <s v="Home"/>
    <n v="0"/>
  </r>
  <r>
    <n v="129866"/>
    <x v="9"/>
    <n v="2015"/>
    <n v="1"/>
    <s v="January"/>
    <s v="Home"/>
    <n v="0"/>
  </r>
  <r>
    <n v="129874"/>
    <x v="9"/>
    <n v="2015"/>
    <n v="1"/>
    <s v="January"/>
    <s v="Home"/>
    <n v="0"/>
  </r>
  <r>
    <n v="129877"/>
    <x v="9"/>
    <n v="2015"/>
    <n v="1"/>
    <s v="January"/>
    <s v="Home"/>
    <n v="0"/>
  </r>
  <r>
    <n v="129885"/>
    <x v="9"/>
    <n v="2015"/>
    <n v="1"/>
    <s v="January"/>
    <s v="Home"/>
    <n v="0"/>
  </r>
  <r>
    <n v="129888"/>
    <x v="9"/>
    <n v="2015"/>
    <n v="1"/>
    <s v="January"/>
    <s v="Home"/>
    <n v="0"/>
  </r>
  <r>
    <n v="129890"/>
    <x v="9"/>
    <n v="2015"/>
    <n v="1"/>
    <s v="January"/>
    <s v="Home"/>
    <n v="0"/>
  </r>
  <r>
    <n v="129894"/>
    <x v="9"/>
    <n v="2015"/>
    <n v="1"/>
    <s v="January"/>
    <s v="Skilled Nursing / Rehab"/>
    <n v="0"/>
  </r>
  <r>
    <n v="129914"/>
    <x v="9"/>
    <n v="2015"/>
    <n v="1"/>
    <s v="January"/>
    <s v="Home"/>
    <n v="0"/>
  </r>
  <r>
    <n v="129922"/>
    <x v="9"/>
    <n v="2015"/>
    <n v="1"/>
    <s v="January"/>
    <s v="Home"/>
    <n v="0"/>
  </r>
  <r>
    <n v="129937"/>
    <x v="9"/>
    <n v="2015"/>
    <n v="1"/>
    <s v="January"/>
    <s v="Skilled Nursing / Rehab"/>
    <n v="0"/>
  </r>
  <r>
    <n v="129940"/>
    <x v="9"/>
    <n v="2015"/>
    <n v="1"/>
    <s v="January"/>
    <s v="Home"/>
    <n v="0"/>
  </r>
  <r>
    <n v="129955"/>
    <x v="9"/>
    <n v="2015"/>
    <n v="1"/>
    <s v="January"/>
    <s v="Skilled Nursing / Rehab"/>
    <n v="0"/>
  </r>
  <r>
    <n v="129957"/>
    <x v="9"/>
    <n v="2015"/>
    <n v="1"/>
    <s v="January"/>
    <s v="Home"/>
    <n v="0"/>
  </r>
  <r>
    <n v="129982"/>
    <x v="9"/>
    <n v="2015"/>
    <n v="1"/>
    <s v="January"/>
    <s v="Other"/>
    <n v="0"/>
  </r>
  <r>
    <n v="129999"/>
    <x v="9"/>
    <n v="2015"/>
    <n v="1"/>
    <s v="January"/>
    <s v="Home"/>
    <n v="0"/>
  </r>
  <r>
    <n v="130020"/>
    <x v="9"/>
    <n v="2015"/>
    <n v="1"/>
    <s v="January"/>
    <s v="Home"/>
    <n v="0"/>
  </r>
  <r>
    <n v="130027"/>
    <x v="9"/>
    <n v="2015"/>
    <n v="1"/>
    <s v="January"/>
    <s v="Home"/>
    <n v="0"/>
  </r>
  <r>
    <n v="130028"/>
    <x v="9"/>
    <n v="2015"/>
    <n v="1"/>
    <s v="January"/>
    <s v="Home"/>
    <n v="0"/>
  </r>
  <r>
    <n v="130041"/>
    <x v="9"/>
    <n v="2015"/>
    <n v="1"/>
    <s v="January"/>
    <s v="Home"/>
    <n v="0"/>
  </r>
  <r>
    <n v="130053"/>
    <x v="9"/>
    <n v="2015"/>
    <n v="1"/>
    <s v="January"/>
    <s v="Death"/>
    <n v="1"/>
  </r>
  <r>
    <n v="130059"/>
    <x v="9"/>
    <n v="2015"/>
    <n v="1"/>
    <s v="January"/>
    <s v="Home"/>
    <n v="0"/>
  </r>
  <r>
    <n v="130061"/>
    <x v="9"/>
    <n v="2015"/>
    <n v="1"/>
    <s v="January"/>
    <s v="Home"/>
    <n v="0"/>
  </r>
  <r>
    <n v="130062"/>
    <x v="9"/>
    <n v="2015"/>
    <n v="1"/>
    <s v="January"/>
    <s v="Home"/>
    <n v="0"/>
  </r>
  <r>
    <n v="130096"/>
    <x v="9"/>
    <n v="2015"/>
    <n v="1"/>
    <s v="January"/>
    <s v="Home"/>
    <n v="0"/>
  </r>
  <r>
    <n v="130102"/>
    <x v="9"/>
    <n v="2015"/>
    <n v="1"/>
    <s v="January"/>
    <s v="Other"/>
    <n v="0"/>
  </r>
  <r>
    <n v="130106"/>
    <x v="9"/>
    <n v="2015"/>
    <n v="1"/>
    <s v="January"/>
    <s v="Home"/>
    <n v="0"/>
  </r>
  <r>
    <n v="130163"/>
    <x v="9"/>
    <n v="2015"/>
    <n v="1"/>
    <s v="January"/>
    <s v="Home"/>
    <n v="0"/>
  </r>
  <r>
    <n v="130168"/>
    <x v="9"/>
    <n v="2015"/>
    <n v="1"/>
    <s v="January"/>
    <s v="Home"/>
    <n v="0"/>
  </r>
  <r>
    <n v="130172"/>
    <x v="9"/>
    <n v="2015"/>
    <n v="1"/>
    <s v="January"/>
    <s v="Home"/>
    <n v="0"/>
  </r>
  <r>
    <n v="130193"/>
    <x v="9"/>
    <n v="2015"/>
    <n v="1"/>
    <s v="January"/>
    <s v="Home"/>
    <n v="0"/>
  </r>
  <r>
    <n v="130194"/>
    <x v="9"/>
    <n v="2015"/>
    <n v="1"/>
    <s v="January"/>
    <s v="Home"/>
    <n v="0"/>
  </r>
  <r>
    <n v="130214"/>
    <x v="9"/>
    <n v="2015"/>
    <n v="1"/>
    <s v="January"/>
    <s v="Home"/>
    <n v="0"/>
  </r>
  <r>
    <n v="130226"/>
    <x v="9"/>
    <n v="2015"/>
    <n v="1"/>
    <s v="January"/>
    <s v="Home"/>
    <n v="0"/>
  </r>
  <r>
    <n v="130232"/>
    <x v="9"/>
    <n v="2015"/>
    <n v="1"/>
    <s v="January"/>
    <s v="Home"/>
    <n v="0"/>
  </r>
  <r>
    <n v="130235"/>
    <x v="9"/>
    <n v="2015"/>
    <n v="1"/>
    <s v="January"/>
    <s v="Home"/>
    <n v="0"/>
  </r>
  <r>
    <n v="130237"/>
    <x v="9"/>
    <n v="2015"/>
    <n v="1"/>
    <s v="January"/>
    <s v="Other"/>
    <n v="0"/>
  </r>
  <r>
    <n v="130245"/>
    <x v="9"/>
    <n v="2015"/>
    <n v="1"/>
    <s v="January"/>
    <s v="Home"/>
    <n v="0"/>
  </r>
  <r>
    <n v="130250"/>
    <x v="9"/>
    <n v="2015"/>
    <n v="1"/>
    <s v="January"/>
    <s v="Home"/>
    <n v="0"/>
  </r>
  <r>
    <n v="130251"/>
    <x v="9"/>
    <n v="2015"/>
    <n v="1"/>
    <s v="January"/>
    <s v="Other"/>
    <n v="0"/>
  </r>
  <r>
    <n v="130252"/>
    <x v="9"/>
    <n v="2015"/>
    <n v="1"/>
    <s v="January"/>
    <s v="Home"/>
    <n v="0"/>
  </r>
  <r>
    <n v="130254"/>
    <x v="9"/>
    <n v="2015"/>
    <n v="1"/>
    <s v="January"/>
    <s v="Home"/>
    <n v="0"/>
  </r>
  <r>
    <n v="130255"/>
    <x v="9"/>
    <n v="2015"/>
    <n v="1"/>
    <s v="January"/>
    <s v="Skilled Nursing / Rehab"/>
    <n v="0"/>
  </r>
  <r>
    <n v="130275"/>
    <x v="9"/>
    <n v="2015"/>
    <n v="1"/>
    <s v="January"/>
    <s v="Home"/>
    <n v="0"/>
  </r>
  <r>
    <n v="130285"/>
    <x v="9"/>
    <n v="2015"/>
    <n v="1"/>
    <s v="January"/>
    <s v="Home"/>
    <n v="0"/>
  </r>
  <r>
    <n v="130287"/>
    <x v="9"/>
    <n v="2015"/>
    <n v="1"/>
    <s v="January"/>
    <s v="Home"/>
    <n v="0"/>
  </r>
  <r>
    <n v="130293"/>
    <x v="9"/>
    <n v="2015"/>
    <n v="1"/>
    <s v="January"/>
    <s v="Home"/>
    <n v="0"/>
  </r>
  <r>
    <n v="130296"/>
    <x v="9"/>
    <n v="2015"/>
    <n v="1"/>
    <s v="January"/>
    <s v="Home"/>
    <n v="0"/>
  </r>
  <r>
    <n v="130309"/>
    <x v="9"/>
    <n v="2015"/>
    <n v="1"/>
    <s v="January"/>
    <s v="Other"/>
    <n v="0"/>
  </r>
  <r>
    <n v="130337"/>
    <x v="9"/>
    <n v="2015"/>
    <n v="1"/>
    <s v="January"/>
    <s v="Home"/>
    <n v="0"/>
  </r>
  <r>
    <n v="130339"/>
    <x v="9"/>
    <n v="2015"/>
    <n v="1"/>
    <s v="January"/>
    <s v="Home"/>
    <n v="0"/>
  </r>
  <r>
    <n v="130340"/>
    <x v="9"/>
    <n v="2015"/>
    <n v="1"/>
    <s v="January"/>
    <s v="Home"/>
    <n v="0"/>
  </r>
  <r>
    <n v="130369"/>
    <x v="9"/>
    <n v="2015"/>
    <n v="1"/>
    <s v="January"/>
    <s v="Home"/>
    <n v="0"/>
  </r>
  <r>
    <n v="130386"/>
    <x v="9"/>
    <n v="2015"/>
    <n v="1"/>
    <s v="January"/>
    <s v="Home"/>
    <n v="0"/>
  </r>
  <r>
    <n v="130392"/>
    <x v="9"/>
    <n v="2015"/>
    <n v="1"/>
    <s v="January"/>
    <s v="Home"/>
    <n v="0"/>
  </r>
  <r>
    <n v="130393"/>
    <x v="9"/>
    <n v="2015"/>
    <n v="1"/>
    <s v="January"/>
    <s v="Home"/>
    <n v="0"/>
  </r>
  <r>
    <n v="130400"/>
    <x v="9"/>
    <n v="2015"/>
    <n v="1"/>
    <s v="January"/>
    <s v="Home"/>
    <n v="0"/>
  </r>
  <r>
    <n v="130409"/>
    <x v="9"/>
    <n v="2015"/>
    <n v="1"/>
    <s v="January"/>
    <s v="Other"/>
    <n v="0"/>
  </r>
  <r>
    <n v="130413"/>
    <x v="9"/>
    <n v="2015"/>
    <n v="1"/>
    <s v="January"/>
    <s v="Skilled Nursing / Rehab"/>
    <n v="0"/>
  </r>
  <r>
    <n v="130418"/>
    <x v="9"/>
    <n v="2015"/>
    <n v="1"/>
    <s v="January"/>
    <s v="Home"/>
    <n v="0"/>
  </r>
  <r>
    <n v="130464"/>
    <x v="9"/>
    <n v="2015"/>
    <n v="1"/>
    <s v="January"/>
    <s v="Home"/>
    <n v="0"/>
  </r>
  <r>
    <n v="130472"/>
    <x v="9"/>
    <n v="2015"/>
    <n v="1"/>
    <s v="January"/>
    <s v="Other"/>
    <n v="0"/>
  </r>
  <r>
    <n v="130481"/>
    <x v="9"/>
    <n v="2015"/>
    <n v="1"/>
    <s v="January"/>
    <s v="Home"/>
    <n v="0"/>
  </r>
  <r>
    <n v="130516"/>
    <x v="9"/>
    <n v="2015"/>
    <n v="1"/>
    <s v="January"/>
    <s v="Home"/>
    <n v="0"/>
  </r>
  <r>
    <n v="130523"/>
    <x v="9"/>
    <n v="2015"/>
    <n v="1"/>
    <s v="January"/>
    <s v="Home"/>
    <n v="0"/>
  </r>
  <r>
    <n v="130551"/>
    <x v="9"/>
    <n v="2015"/>
    <n v="1"/>
    <s v="January"/>
    <s v="Other"/>
    <n v="0"/>
  </r>
  <r>
    <n v="130554"/>
    <x v="9"/>
    <n v="2015"/>
    <n v="1"/>
    <s v="January"/>
    <s v="Other"/>
    <n v="0"/>
  </r>
  <r>
    <n v="130569"/>
    <x v="9"/>
    <n v="2015"/>
    <n v="1"/>
    <s v="January"/>
    <s v="Home"/>
    <n v="0"/>
  </r>
  <r>
    <n v="130570"/>
    <x v="9"/>
    <n v="2015"/>
    <n v="1"/>
    <s v="January"/>
    <s v="Home"/>
    <n v="0"/>
  </r>
  <r>
    <n v="130583"/>
    <x v="9"/>
    <n v="2015"/>
    <n v="1"/>
    <s v="January"/>
    <s v="Home"/>
    <n v="0"/>
  </r>
  <r>
    <n v="130592"/>
    <x v="9"/>
    <n v="2015"/>
    <n v="1"/>
    <s v="January"/>
    <s v="Home"/>
    <n v="0"/>
  </r>
  <r>
    <n v="130610"/>
    <x v="9"/>
    <n v="2015"/>
    <n v="1"/>
    <s v="January"/>
    <s v="Home"/>
    <n v="0"/>
  </r>
  <r>
    <n v="130646"/>
    <x v="9"/>
    <n v="2015"/>
    <n v="1"/>
    <s v="January"/>
    <s v="Home"/>
    <n v="0"/>
  </r>
  <r>
    <n v="130670"/>
    <x v="9"/>
    <n v="2015"/>
    <n v="1"/>
    <s v="January"/>
    <s v="Home"/>
    <n v="0"/>
  </r>
  <r>
    <n v="130672"/>
    <x v="9"/>
    <n v="2015"/>
    <n v="1"/>
    <s v="January"/>
    <s v="Other"/>
    <n v="0"/>
  </r>
  <r>
    <n v="130693"/>
    <x v="9"/>
    <n v="2015"/>
    <n v="1"/>
    <s v="January"/>
    <s v="Home"/>
    <n v="0"/>
  </r>
  <r>
    <n v="130720"/>
    <x v="9"/>
    <n v="2015"/>
    <n v="1"/>
    <s v="January"/>
    <s v="Home"/>
    <n v="0"/>
  </r>
  <r>
    <n v="130721"/>
    <x v="9"/>
    <n v="2015"/>
    <n v="1"/>
    <s v="January"/>
    <s v="Home"/>
    <n v="0"/>
  </r>
  <r>
    <n v="130725"/>
    <x v="9"/>
    <n v="2015"/>
    <n v="1"/>
    <s v="January"/>
    <s v="Home"/>
    <n v="0"/>
  </r>
  <r>
    <n v="130740"/>
    <x v="9"/>
    <n v="2015"/>
    <n v="1"/>
    <s v="January"/>
    <s v="Other"/>
    <n v="0"/>
  </r>
  <r>
    <n v="130753"/>
    <x v="9"/>
    <n v="2015"/>
    <n v="1"/>
    <s v="January"/>
    <s v="Home"/>
    <n v="0"/>
  </r>
  <r>
    <n v="130767"/>
    <x v="9"/>
    <n v="2015"/>
    <n v="1"/>
    <s v="January"/>
    <s v="Other"/>
    <n v="0"/>
  </r>
  <r>
    <n v="130771"/>
    <x v="9"/>
    <n v="2015"/>
    <n v="1"/>
    <s v="January"/>
    <s v="Home"/>
    <n v="0"/>
  </r>
  <r>
    <n v="130779"/>
    <x v="9"/>
    <n v="2015"/>
    <n v="1"/>
    <s v="January"/>
    <s v="Home"/>
    <n v="0"/>
  </r>
  <r>
    <n v="130785"/>
    <x v="9"/>
    <n v="2015"/>
    <n v="1"/>
    <s v="January"/>
    <s v="Home"/>
    <n v="0"/>
  </r>
  <r>
    <n v="130801"/>
    <x v="9"/>
    <n v="2015"/>
    <n v="1"/>
    <s v="January"/>
    <s v="Home"/>
    <n v="0"/>
  </r>
  <r>
    <n v="130802"/>
    <x v="9"/>
    <n v="2015"/>
    <n v="1"/>
    <s v="January"/>
    <s v="Home"/>
    <n v="0"/>
  </r>
  <r>
    <n v="130807"/>
    <x v="9"/>
    <n v="2015"/>
    <n v="1"/>
    <s v="January"/>
    <s v="Home"/>
    <n v="0"/>
  </r>
  <r>
    <n v="130815"/>
    <x v="9"/>
    <n v="2015"/>
    <n v="1"/>
    <s v="January"/>
    <s v="Home"/>
    <n v="0"/>
  </r>
  <r>
    <n v="130831"/>
    <x v="9"/>
    <n v="2015"/>
    <n v="1"/>
    <s v="January"/>
    <s v="Skilled Nursing / Rehab"/>
    <n v="0"/>
  </r>
  <r>
    <n v="130843"/>
    <x v="9"/>
    <n v="2015"/>
    <n v="1"/>
    <s v="January"/>
    <s v="Home"/>
    <n v="0"/>
  </r>
  <r>
    <n v="130845"/>
    <x v="9"/>
    <n v="2015"/>
    <n v="1"/>
    <s v="January"/>
    <s v="Skilled Nursing / Rehab"/>
    <n v="0"/>
  </r>
  <r>
    <n v="130851"/>
    <x v="9"/>
    <n v="2015"/>
    <n v="1"/>
    <s v="January"/>
    <s v="Skilled Nursing / Rehab"/>
    <n v="0"/>
  </r>
  <r>
    <n v="130862"/>
    <x v="9"/>
    <n v="2015"/>
    <n v="1"/>
    <s v="January"/>
    <s v="Skilled Nursing / Rehab"/>
    <n v="0"/>
  </r>
  <r>
    <n v="130873"/>
    <x v="9"/>
    <n v="2015"/>
    <n v="1"/>
    <s v="January"/>
    <s v="Home"/>
    <n v="0"/>
  </r>
  <r>
    <n v="130874"/>
    <x v="9"/>
    <n v="2015"/>
    <n v="1"/>
    <s v="January"/>
    <s v="Home"/>
    <n v="0"/>
  </r>
  <r>
    <n v="130883"/>
    <x v="9"/>
    <n v="2015"/>
    <n v="1"/>
    <s v="January"/>
    <s v="Home"/>
    <n v="0"/>
  </r>
  <r>
    <n v="130896"/>
    <x v="9"/>
    <n v="2015"/>
    <n v="1"/>
    <s v="January"/>
    <s v="Other"/>
    <n v="0"/>
  </r>
  <r>
    <n v="130906"/>
    <x v="9"/>
    <n v="2015"/>
    <n v="1"/>
    <s v="January"/>
    <s v="Home"/>
    <n v="0"/>
  </r>
  <r>
    <n v="130925"/>
    <x v="9"/>
    <n v="2015"/>
    <n v="1"/>
    <s v="January"/>
    <s v="Home"/>
    <n v="0"/>
  </r>
  <r>
    <n v="130943"/>
    <x v="9"/>
    <n v="2015"/>
    <n v="1"/>
    <s v="January"/>
    <s v="Other"/>
    <n v="0"/>
  </r>
  <r>
    <n v="130953"/>
    <x v="9"/>
    <n v="2015"/>
    <n v="1"/>
    <s v="January"/>
    <s v="Home"/>
    <n v="0"/>
  </r>
  <r>
    <n v="130954"/>
    <x v="9"/>
    <n v="2015"/>
    <n v="1"/>
    <s v="January"/>
    <s v="Home"/>
    <n v="0"/>
  </r>
  <r>
    <n v="130967"/>
    <x v="9"/>
    <n v="2015"/>
    <n v="1"/>
    <s v="January"/>
    <s v="Home"/>
    <n v="0"/>
  </r>
  <r>
    <n v="130979"/>
    <x v="9"/>
    <n v="2015"/>
    <n v="1"/>
    <s v="January"/>
    <s v="Home"/>
    <n v="0"/>
  </r>
  <r>
    <n v="130996"/>
    <x v="9"/>
    <n v="2015"/>
    <n v="1"/>
    <s v="January"/>
    <s v="Other"/>
    <n v="0"/>
  </r>
  <r>
    <n v="131007"/>
    <x v="9"/>
    <n v="2015"/>
    <n v="1"/>
    <s v="January"/>
    <s v="Home"/>
    <n v="0"/>
  </r>
  <r>
    <n v="131009"/>
    <x v="9"/>
    <n v="2015"/>
    <n v="1"/>
    <s v="January"/>
    <s v="Home"/>
    <n v="0"/>
  </r>
  <r>
    <n v="131017"/>
    <x v="9"/>
    <n v="2015"/>
    <n v="1"/>
    <s v="January"/>
    <s v="Home"/>
    <n v="0"/>
  </r>
  <r>
    <n v="131033"/>
    <x v="9"/>
    <n v="2015"/>
    <n v="1"/>
    <s v="January"/>
    <s v="Home"/>
    <n v="0"/>
  </r>
  <r>
    <n v="131041"/>
    <x v="9"/>
    <n v="2015"/>
    <n v="1"/>
    <s v="January"/>
    <s v="Home"/>
    <n v="0"/>
  </r>
  <r>
    <n v="131045"/>
    <x v="9"/>
    <n v="2015"/>
    <n v="1"/>
    <s v="January"/>
    <s v="Home"/>
    <n v="0"/>
  </r>
  <r>
    <n v="131051"/>
    <x v="9"/>
    <n v="2015"/>
    <n v="1"/>
    <s v="January"/>
    <s v="Death"/>
    <n v="1"/>
  </r>
  <r>
    <n v="131056"/>
    <x v="9"/>
    <n v="2015"/>
    <n v="1"/>
    <s v="January"/>
    <s v="Home"/>
    <n v="0"/>
  </r>
  <r>
    <n v="131078"/>
    <x v="9"/>
    <n v="2015"/>
    <n v="1"/>
    <s v="January"/>
    <s v="Home"/>
    <n v="0"/>
  </r>
  <r>
    <n v="131101"/>
    <x v="9"/>
    <n v="2015"/>
    <n v="1"/>
    <s v="January"/>
    <s v="Other"/>
    <n v="0"/>
  </r>
  <r>
    <n v="131113"/>
    <x v="9"/>
    <n v="2015"/>
    <n v="1"/>
    <s v="January"/>
    <s v="Home"/>
    <n v="0"/>
  </r>
  <r>
    <n v="131153"/>
    <x v="9"/>
    <n v="2015"/>
    <n v="1"/>
    <s v="January"/>
    <s v="Home"/>
    <n v="0"/>
  </r>
  <r>
    <n v="131154"/>
    <x v="9"/>
    <n v="2015"/>
    <n v="1"/>
    <s v="January"/>
    <s v="Home"/>
    <n v="0"/>
  </r>
  <r>
    <n v="131155"/>
    <x v="9"/>
    <n v="2015"/>
    <n v="1"/>
    <s v="January"/>
    <s v="Home"/>
    <n v="0"/>
  </r>
  <r>
    <n v="131167"/>
    <x v="9"/>
    <n v="2015"/>
    <n v="1"/>
    <s v="January"/>
    <s v="Home"/>
    <n v="0"/>
  </r>
  <r>
    <n v="131174"/>
    <x v="9"/>
    <n v="2015"/>
    <n v="1"/>
    <s v="January"/>
    <s v="Home"/>
    <n v="0"/>
  </r>
  <r>
    <n v="131183"/>
    <x v="9"/>
    <n v="2015"/>
    <n v="1"/>
    <s v="January"/>
    <s v="Home"/>
    <n v="0"/>
  </r>
  <r>
    <n v="131188"/>
    <x v="9"/>
    <n v="2015"/>
    <n v="1"/>
    <s v="January"/>
    <s v="Home"/>
    <n v="0"/>
  </r>
  <r>
    <n v="131197"/>
    <x v="9"/>
    <n v="2015"/>
    <n v="1"/>
    <s v="January"/>
    <s v="Home"/>
    <n v="0"/>
  </r>
  <r>
    <n v="131198"/>
    <x v="9"/>
    <n v="2015"/>
    <n v="1"/>
    <s v="January"/>
    <s v="Home"/>
    <n v="0"/>
  </r>
  <r>
    <n v="131238"/>
    <x v="9"/>
    <n v="2015"/>
    <n v="1"/>
    <s v="January"/>
    <s v="Home"/>
    <n v="0"/>
  </r>
  <r>
    <n v="131245"/>
    <x v="9"/>
    <n v="2015"/>
    <n v="1"/>
    <s v="January"/>
    <s v="Home"/>
    <n v="0"/>
  </r>
  <r>
    <n v="131255"/>
    <x v="9"/>
    <n v="2015"/>
    <n v="1"/>
    <s v="January"/>
    <s v="Death"/>
    <n v="1"/>
  </r>
  <r>
    <n v="131256"/>
    <x v="9"/>
    <n v="2015"/>
    <n v="1"/>
    <s v="January"/>
    <s v="Home"/>
    <n v="0"/>
  </r>
  <r>
    <n v="131276"/>
    <x v="9"/>
    <n v="2015"/>
    <n v="1"/>
    <s v="January"/>
    <s v="Home"/>
    <n v="0"/>
  </r>
  <r>
    <n v="131291"/>
    <x v="9"/>
    <n v="2015"/>
    <n v="1"/>
    <s v="January"/>
    <s v="Home"/>
    <n v="0"/>
  </r>
  <r>
    <n v="131297"/>
    <x v="9"/>
    <n v="2015"/>
    <n v="1"/>
    <s v="January"/>
    <s v="Home"/>
    <n v="0"/>
  </r>
  <r>
    <n v="131320"/>
    <x v="9"/>
    <n v="2015"/>
    <n v="1"/>
    <s v="January"/>
    <s v="Home"/>
    <n v="0"/>
  </r>
  <r>
    <n v="131322"/>
    <x v="9"/>
    <n v="2015"/>
    <n v="1"/>
    <s v="January"/>
    <s v="Home"/>
    <n v="0"/>
  </r>
  <r>
    <n v="131324"/>
    <x v="9"/>
    <n v="2015"/>
    <n v="1"/>
    <s v="January"/>
    <s v="Home"/>
    <n v="0"/>
  </r>
  <r>
    <n v="131333"/>
    <x v="9"/>
    <n v="2015"/>
    <n v="1"/>
    <s v="January"/>
    <s v="Home"/>
    <n v="0"/>
  </r>
  <r>
    <n v="131361"/>
    <x v="9"/>
    <n v="2015"/>
    <n v="1"/>
    <s v="January"/>
    <s v="Home"/>
    <n v="0"/>
  </r>
  <r>
    <n v="131390"/>
    <x v="9"/>
    <n v="2015"/>
    <n v="1"/>
    <s v="January"/>
    <s v="Home"/>
    <n v="0"/>
  </r>
  <r>
    <n v="131420"/>
    <x v="9"/>
    <n v="2015"/>
    <n v="1"/>
    <s v="January"/>
    <s v="Other"/>
    <n v="0"/>
  </r>
  <r>
    <n v="131434"/>
    <x v="9"/>
    <n v="2015"/>
    <n v="1"/>
    <s v="January"/>
    <s v="Skilled Nursing / Rehab"/>
    <n v="0"/>
  </r>
  <r>
    <n v="131441"/>
    <x v="9"/>
    <n v="2015"/>
    <n v="1"/>
    <s v="January"/>
    <s v="Home"/>
    <n v="0"/>
  </r>
  <r>
    <n v="131463"/>
    <x v="9"/>
    <n v="2015"/>
    <n v="1"/>
    <s v="January"/>
    <s v="Skilled Nursing / Rehab"/>
    <n v="0"/>
  </r>
  <r>
    <n v="131467"/>
    <x v="9"/>
    <n v="2015"/>
    <n v="1"/>
    <s v="January"/>
    <s v="Home"/>
    <n v="0"/>
  </r>
  <r>
    <n v="131468"/>
    <x v="9"/>
    <n v="2015"/>
    <n v="1"/>
    <s v="January"/>
    <s v="Home"/>
    <n v="0"/>
  </r>
  <r>
    <n v="131469"/>
    <x v="9"/>
    <n v="2015"/>
    <n v="1"/>
    <s v="January"/>
    <s v="Home"/>
    <n v="0"/>
  </r>
  <r>
    <n v="131473"/>
    <x v="9"/>
    <n v="2015"/>
    <n v="1"/>
    <s v="January"/>
    <s v="Other"/>
    <n v="0"/>
  </r>
  <r>
    <n v="131479"/>
    <x v="9"/>
    <n v="2015"/>
    <n v="1"/>
    <s v="January"/>
    <s v="Home"/>
    <n v="0"/>
  </r>
  <r>
    <n v="131498"/>
    <x v="9"/>
    <n v="2015"/>
    <n v="1"/>
    <s v="January"/>
    <s v="Other"/>
    <n v="0"/>
  </r>
  <r>
    <n v="131505"/>
    <x v="9"/>
    <n v="2015"/>
    <n v="1"/>
    <s v="January"/>
    <s v="Home"/>
    <n v="0"/>
  </r>
  <r>
    <n v="131509"/>
    <x v="9"/>
    <n v="2015"/>
    <n v="1"/>
    <s v="January"/>
    <s v="Home"/>
    <n v="0"/>
  </r>
  <r>
    <n v="131516"/>
    <x v="9"/>
    <n v="2015"/>
    <n v="1"/>
    <s v="January"/>
    <s v="Home"/>
    <n v="0"/>
  </r>
  <r>
    <n v="131526"/>
    <x v="9"/>
    <n v="2015"/>
    <n v="1"/>
    <s v="January"/>
    <s v="Home"/>
    <n v="0"/>
  </r>
  <r>
    <n v="131531"/>
    <x v="9"/>
    <n v="2015"/>
    <n v="1"/>
    <s v="January"/>
    <s v="Home"/>
    <n v="0"/>
  </r>
  <r>
    <n v="131542"/>
    <x v="9"/>
    <n v="2015"/>
    <n v="1"/>
    <s v="January"/>
    <s v="Skilled Nursing / Rehab"/>
    <n v="0"/>
  </r>
  <r>
    <n v="131559"/>
    <x v="9"/>
    <n v="2015"/>
    <n v="1"/>
    <s v="January"/>
    <s v="Home"/>
    <n v="0"/>
  </r>
  <r>
    <n v="131570"/>
    <x v="9"/>
    <n v="2015"/>
    <n v="1"/>
    <s v="January"/>
    <s v="Home"/>
    <n v="0"/>
  </r>
  <r>
    <n v="131572"/>
    <x v="9"/>
    <n v="2015"/>
    <n v="1"/>
    <s v="January"/>
    <s v="Other"/>
    <n v="0"/>
  </r>
  <r>
    <n v="131574"/>
    <x v="9"/>
    <n v="2015"/>
    <n v="1"/>
    <s v="January"/>
    <s v="Home"/>
    <n v="0"/>
  </r>
  <r>
    <n v="131582"/>
    <x v="9"/>
    <n v="2015"/>
    <n v="1"/>
    <s v="January"/>
    <s v="Home"/>
    <n v="0"/>
  </r>
  <r>
    <n v="131593"/>
    <x v="9"/>
    <n v="2015"/>
    <n v="1"/>
    <s v="January"/>
    <s v="Home"/>
    <n v="0"/>
  </r>
  <r>
    <n v="131615"/>
    <x v="9"/>
    <n v="2015"/>
    <n v="1"/>
    <s v="January"/>
    <s v="Home"/>
    <n v="0"/>
  </r>
  <r>
    <n v="131621"/>
    <x v="9"/>
    <n v="2015"/>
    <n v="1"/>
    <s v="January"/>
    <s v="Other"/>
    <n v="0"/>
  </r>
  <r>
    <n v="131622"/>
    <x v="9"/>
    <n v="2015"/>
    <n v="1"/>
    <s v="January"/>
    <s v="Home"/>
    <n v="0"/>
  </r>
  <r>
    <n v="131629"/>
    <x v="9"/>
    <n v="2015"/>
    <n v="1"/>
    <s v="January"/>
    <s v="Home"/>
    <n v="0"/>
  </r>
  <r>
    <n v="131653"/>
    <x v="9"/>
    <n v="2015"/>
    <n v="1"/>
    <s v="January"/>
    <s v="Other"/>
    <n v="0"/>
  </r>
  <r>
    <n v="131655"/>
    <x v="9"/>
    <n v="2015"/>
    <n v="1"/>
    <s v="January"/>
    <s v="Skilled Nursing / Rehab"/>
    <n v="0"/>
  </r>
  <r>
    <n v="131657"/>
    <x v="9"/>
    <n v="2015"/>
    <n v="1"/>
    <s v="January"/>
    <s v="Home"/>
    <n v="0"/>
  </r>
  <r>
    <n v="131663"/>
    <x v="9"/>
    <n v="2015"/>
    <n v="1"/>
    <s v="January"/>
    <s v="Death"/>
    <n v="1"/>
  </r>
  <r>
    <n v="131667"/>
    <x v="9"/>
    <n v="2015"/>
    <n v="1"/>
    <s v="January"/>
    <s v="Home"/>
    <n v="0"/>
  </r>
  <r>
    <n v="131674"/>
    <x v="9"/>
    <n v="2015"/>
    <n v="1"/>
    <s v="January"/>
    <s v="Home"/>
    <n v="0"/>
  </r>
  <r>
    <n v="131678"/>
    <x v="9"/>
    <n v="2015"/>
    <n v="1"/>
    <s v="January"/>
    <s v="Home"/>
    <n v="0"/>
  </r>
  <r>
    <n v="131687"/>
    <x v="9"/>
    <n v="2015"/>
    <n v="1"/>
    <s v="January"/>
    <s v="Death"/>
    <n v="1"/>
  </r>
  <r>
    <n v="131699"/>
    <x v="9"/>
    <n v="2015"/>
    <n v="1"/>
    <s v="January"/>
    <s v="Home"/>
    <n v="0"/>
  </r>
  <r>
    <n v="131705"/>
    <x v="9"/>
    <n v="2015"/>
    <n v="1"/>
    <s v="January"/>
    <s v="Home"/>
    <n v="0"/>
  </r>
  <r>
    <n v="131706"/>
    <x v="9"/>
    <n v="2015"/>
    <n v="1"/>
    <s v="January"/>
    <s v="Skilled Nursing / Rehab"/>
    <n v="0"/>
  </r>
  <r>
    <n v="131710"/>
    <x v="9"/>
    <n v="2015"/>
    <n v="1"/>
    <s v="January"/>
    <s v="Other"/>
    <n v="0"/>
  </r>
  <r>
    <n v="131714"/>
    <x v="9"/>
    <n v="2015"/>
    <n v="1"/>
    <s v="January"/>
    <s v="Home"/>
    <n v="0"/>
  </r>
  <r>
    <n v="131740"/>
    <x v="9"/>
    <n v="2015"/>
    <n v="1"/>
    <s v="January"/>
    <s v="Home"/>
    <n v="0"/>
  </r>
  <r>
    <n v="131755"/>
    <x v="9"/>
    <n v="2015"/>
    <n v="1"/>
    <s v="January"/>
    <s v="Home"/>
    <n v="0"/>
  </r>
  <r>
    <n v="131763"/>
    <x v="9"/>
    <n v="2015"/>
    <n v="1"/>
    <s v="January"/>
    <s v="Home"/>
    <n v="0"/>
  </r>
  <r>
    <n v="131765"/>
    <x v="9"/>
    <n v="2015"/>
    <n v="1"/>
    <s v="January"/>
    <s v="Home"/>
    <n v="0"/>
  </r>
  <r>
    <n v="131767"/>
    <x v="9"/>
    <n v="2015"/>
    <n v="1"/>
    <s v="January"/>
    <s v="Other"/>
    <n v="0"/>
  </r>
  <r>
    <n v="131770"/>
    <x v="9"/>
    <n v="2015"/>
    <n v="1"/>
    <s v="January"/>
    <s v="Home"/>
    <n v="0"/>
  </r>
  <r>
    <n v="131779"/>
    <x v="9"/>
    <n v="2015"/>
    <n v="1"/>
    <s v="January"/>
    <s v="Skilled Nursing / Rehab"/>
    <n v="0"/>
  </r>
  <r>
    <n v="131783"/>
    <x v="9"/>
    <n v="2015"/>
    <n v="1"/>
    <s v="January"/>
    <s v="Skilled Nursing / Rehab"/>
    <n v="0"/>
  </r>
  <r>
    <n v="131802"/>
    <x v="9"/>
    <n v="2015"/>
    <n v="1"/>
    <s v="January"/>
    <s v="Home"/>
    <n v="0"/>
  </r>
  <r>
    <n v="131803"/>
    <x v="9"/>
    <n v="2015"/>
    <n v="1"/>
    <s v="January"/>
    <s v="Home"/>
    <n v="0"/>
  </r>
  <r>
    <n v="131817"/>
    <x v="9"/>
    <n v="2015"/>
    <n v="1"/>
    <s v="January"/>
    <s v="Home"/>
    <n v="0"/>
  </r>
  <r>
    <n v="131823"/>
    <x v="9"/>
    <n v="2015"/>
    <n v="1"/>
    <s v="January"/>
    <s v="Home"/>
    <n v="0"/>
  </r>
  <r>
    <n v="131825"/>
    <x v="9"/>
    <n v="2015"/>
    <n v="1"/>
    <s v="January"/>
    <s v="Home"/>
    <n v="0"/>
  </r>
  <r>
    <n v="131835"/>
    <x v="9"/>
    <n v="2015"/>
    <n v="1"/>
    <s v="January"/>
    <s v="Home"/>
    <n v="0"/>
  </r>
  <r>
    <n v="131849"/>
    <x v="9"/>
    <n v="2015"/>
    <n v="1"/>
    <s v="January"/>
    <s v="Home"/>
    <n v="0"/>
  </r>
  <r>
    <n v="131852"/>
    <x v="9"/>
    <n v="2015"/>
    <n v="1"/>
    <s v="January"/>
    <s v="Other"/>
    <n v="0"/>
  </r>
  <r>
    <n v="131859"/>
    <x v="9"/>
    <n v="2015"/>
    <n v="1"/>
    <s v="January"/>
    <s v="Skilled Nursing / Rehab"/>
    <n v="0"/>
  </r>
  <r>
    <n v="131866"/>
    <x v="9"/>
    <n v="2015"/>
    <n v="1"/>
    <s v="January"/>
    <s v="Home"/>
    <n v="0"/>
  </r>
  <r>
    <n v="131900"/>
    <x v="9"/>
    <n v="2015"/>
    <n v="1"/>
    <s v="January"/>
    <s v="Home"/>
    <n v="0"/>
  </r>
  <r>
    <n v="131909"/>
    <x v="9"/>
    <n v="2015"/>
    <n v="1"/>
    <s v="January"/>
    <s v="Home"/>
    <n v="0"/>
  </r>
  <r>
    <n v="131936"/>
    <x v="9"/>
    <n v="2015"/>
    <n v="1"/>
    <s v="January"/>
    <s v="Other"/>
    <n v="0"/>
  </r>
  <r>
    <n v="131943"/>
    <x v="9"/>
    <n v="2015"/>
    <n v="1"/>
    <s v="January"/>
    <s v="Home"/>
    <n v="0"/>
  </r>
  <r>
    <n v="131954"/>
    <x v="9"/>
    <n v="2015"/>
    <n v="1"/>
    <s v="January"/>
    <s v="Other"/>
    <n v="0"/>
  </r>
  <r>
    <n v="131958"/>
    <x v="9"/>
    <n v="2015"/>
    <n v="1"/>
    <s v="January"/>
    <s v="Home"/>
    <n v="0"/>
  </r>
  <r>
    <n v="131965"/>
    <x v="9"/>
    <n v="2015"/>
    <n v="1"/>
    <s v="January"/>
    <s v="Home"/>
    <n v="0"/>
  </r>
  <r>
    <n v="131977"/>
    <x v="9"/>
    <n v="2015"/>
    <n v="1"/>
    <s v="January"/>
    <s v="Home"/>
    <n v="0"/>
  </r>
  <r>
    <n v="132003"/>
    <x v="9"/>
    <n v="2015"/>
    <n v="1"/>
    <s v="January"/>
    <s v="Skilled Nursing / Rehab"/>
    <n v="0"/>
  </r>
  <r>
    <n v="132010"/>
    <x v="9"/>
    <n v="2015"/>
    <n v="1"/>
    <s v="January"/>
    <s v="Home"/>
    <n v="0"/>
  </r>
  <r>
    <n v="132016"/>
    <x v="9"/>
    <n v="2015"/>
    <n v="1"/>
    <s v="January"/>
    <s v="Home"/>
    <n v="0"/>
  </r>
  <r>
    <n v="132019"/>
    <x v="9"/>
    <n v="2015"/>
    <n v="1"/>
    <s v="January"/>
    <s v="Skilled Nursing / Rehab"/>
    <n v="0"/>
  </r>
  <r>
    <n v="132020"/>
    <x v="9"/>
    <n v="2015"/>
    <n v="1"/>
    <s v="January"/>
    <s v="Home"/>
    <n v="0"/>
  </r>
  <r>
    <n v="132023"/>
    <x v="9"/>
    <n v="2015"/>
    <n v="1"/>
    <s v="January"/>
    <s v="Home"/>
    <n v="0"/>
  </r>
  <r>
    <n v="132033"/>
    <x v="9"/>
    <n v="2015"/>
    <n v="1"/>
    <s v="January"/>
    <s v="Skilled Nursing / Rehab"/>
    <n v="0"/>
  </r>
  <r>
    <n v="132095"/>
    <x v="9"/>
    <n v="2015"/>
    <n v="1"/>
    <s v="January"/>
    <s v="Home"/>
    <n v="0"/>
  </r>
  <r>
    <n v="132113"/>
    <x v="9"/>
    <n v="2015"/>
    <n v="1"/>
    <s v="January"/>
    <s v="Home"/>
    <n v="0"/>
  </r>
  <r>
    <n v="132142"/>
    <x v="9"/>
    <n v="2015"/>
    <n v="1"/>
    <s v="January"/>
    <s v="Other"/>
    <n v="0"/>
  </r>
  <r>
    <n v="132147"/>
    <x v="9"/>
    <n v="2015"/>
    <n v="1"/>
    <s v="January"/>
    <s v="Home"/>
    <n v="0"/>
  </r>
  <r>
    <n v="132160"/>
    <x v="9"/>
    <n v="2015"/>
    <n v="1"/>
    <s v="January"/>
    <s v="Home"/>
    <n v="0"/>
  </r>
  <r>
    <n v="132166"/>
    <x v="9"/>
    <n v="2015"/>
    <n v="1"/>
    <s v="January"/>
    <s v="Home"/>
    <n v="0"/>
  </r>
  <r>
    <n v="132168"/>
    <x v="9"/>
    <n v="2015"/>
    <n v="1"/>
    <s v="January"/>
    <s v="Home"/>
    <n v="0"/>
  </r>
  <r>
    <n v="132186"/>
    <x v="9"/>
    <n v="2015"/>
    <n v="1"/>
    <s v="January"/>
    <s v="Home"/>
    <n v="0"/>
  </r>
  <r>
    <n v="132195"/>
    <x v="9"/>
    <n v="2015"/>
    <n v="1"/>
    <s v="January"/>
    <s v="Home"/>
    <n v="0"/>
  </r>
  <r>
    <n v="132210"/>
    <x v="9"/>
    <n v="2015"/>
    <n v="1"/>
    <s v="January"/>
    <s v="Skilled Nursing / Rehab"/>
    <n v="0"/>
  </r>
  <r>
    <n v="132211"/>
    <x v="9"/>
    <n v="2015"/>
    <n v="1"/>
    <s v="January"/>
    <s v="Death"/>
    <n v="1"/>
  </r>
  <r>
    <n v="132224"/>
    <x v="9"/>
    <n v="2015"/>
    <n v="1"/>
    <s v="January"/>
    <s v="Home"/>
    <n v="0"/>
  </r>
  <r>
    <n v="132231"/>
    <x v="9"/>
    <n v="2015"/>
    <n v="1"/>
    <s v="January"/>
    <s v="Skilled Nursing / Rehab"/>
    <n v="0"/>
  </r>
  <r>
    <n v="132251"/>
    <x v="9"/>
    <n v="2015"/>
    <n v="1"/>
    <s v="January"/>
    <s v="Other"/>
    <n v="0"/>
  </r>
  <r>
    <n v="132259"/>
    <x v="9"/>
    <n v="2015"/>
    <n v="1"/>
    <s v="January"/>
    <s v="Home"/>
    <n v="0"/>
  </r>
  <r>
    <n v="132278"/>
    <x v="9"/>
    <n v="2015"/>
    <n v="1"/>
    <s v="January"/>
    <s v="Home"/>
    <n v="0"/>
  </r>
  <r>
    <n v="132307"/>
    <x v="9"/>
    <n v="2015"/>
    <n v="1"/>
    <s v="January"/>
    <s v="Home"/>
    <n v="0"/>
  </r>
  <r>
    <n v="132326"/>
    <x v="9"/>
    <n v="2015"/>
    <n v="1"/>
    <s v="January"/>
    <s v="Home"/>
    <n v="0"/>
  </r>
  <r>
    <n v="132330"/>
    <x v="9"/>
    <n v="2015"/>
    <n v="1"/>
    <s v="January"/>
    <s v="Home"/>
    <n v="0"/>
  </r>
  <r>
    <n v="132352"/>
    <x v="9"/>
    <n v="2015"/>
    <n v="1"/>
    <s v="January"/>
    <s v="Home"/>
    <n v="0"/>
  </r>
  <r>
    <n v="132353"/>
    <x v="9"/>
    <n v="2015"/>
    <n v="1"/>
    <s v="January"/>
    <s v="Other"/>
    <n v="0"/>
  </r>
  <r>
    <n v="132355"/>
    <x v="9"/>
    <n v="2015"/>
    <n v="1"/>
    <s v="January"/>
    <s v="Home"/>
    <n v="0"/>
  </r>
  <r>
    <n v="132365"/>
    <x v="9"/>
    <n v="2015"/>
    <n v="1"/>
    <s v="January"/>
    <s v="Home"/>
    <n v="0"/>
  </r>
  <r>
    <n v="132378"/>
    <x v="9"/>
    <n v="2015"/>
    <n v="1"/>
    <s v="January"/>
    <s v="Home"/>
    <n v="0"/>
  </r>
  <r>
    <n v="132395"/>
    <x v="9"/>
    <n v="2015"/>
    <n v="1"/>
    <s v="January"/>
    <s v="Home"/>
    <n v="0"/>
  </r>
  <r>
    <n v="132399"/>
    <x v="9"/>
    <n v="2015"/>
    <n v="1"/>
    <s v="January"/>
    <s v="Home"/>
    <n v="0"/>
  </r>
  <r>
    <n v="132408"/>
    <x v="9"/>
    <n v="2015"/>
    <n v="1"/>
    <s v="January"/>
    <s v="Home"/>
    <n v="0"/>
  </r>
  <r>
    <n v="132417"/>
    <x v="9"/>
    <n v="2015"/>
    <n v="1"/>
    <s v="January"/>
    <s v="Home"/>
    <n v="0"/>
  </r>
  <r>
    <n v="132440"/>
    <x v="9"/>
    <n v="2015"/>
    <n v="1"/>
    <s v="January"/>
    <s v="Home"/>
    <n v="0"/>
  </r>
  <r>
    <n v="132444"/>
    <x v="9"/>
    <n v="2015"/>
    <n v="1"/>
    <s v="January"/>
    <s v="Death"/>
    <n v="1"/>
  </r>
  <r>
    <n v="132456"/>
    <x v="9"/>
    <n v="2015"/>
    <n v="1"/>
    <s v="January"/>
    <s v="Home"/>
    <n v="0"/>
  </r>
  <r>
    <n v="132460"/>
    <x v="9"/>
    <n v="2015"/>
    <n v="1"/>
    <s v="January"/>
    <s v="Home"/>
    <n v="0"/>
  </r>
  <r>
    <n v="132508"/>
    <x v="9"/>
    <n v="2015"/>
    <n v="1"/>
    <s v="January"/>
    <s v="Home"/>
    <n v="0"/>
  </r>
  <r>
    <n v="132518"/>
    <x v="9"/>
    <n v="2015"/>
    <n v="1"/>
    <s v="January"/>
    <s v="Home"/>
    <n v="0"/>
  </r>
  <r>
    <n v="132544"/>
    <x v="9"/>
    <n v="2015"/>
    <n v="1"/>
    <s v="January"/>
    <s v="Skilled Nursing / Rehab"/>
    <n v="0"/>
  </r>
  <r>
    <n v="132552"/>
    <x v="9"/>
    <n v="2015"/>
    <n v="1"/>
    <s v="January"/>
    <s v="Home"/>
    <n v="0"/>
  </r>
  <r>
    <n v="132583"/>
    <x v="9"/>
    <n v="2015"/>
    <n v="1"/>
    <s v="January"/>
    <s v="Skilled Nursing / Rehab"/>
    <n v="0"/>
  </r>
  <r>
    <n v="132589"/>
    <x v="9"/>
    <n v="2015"/>
    <n v="1"/>
    <s v="January"/>
    <s v="Other"/>
    <n v="0"/>
  </r>
  <r>
    <n v="132632"/>
    <x v="9"/>
    <n v="2015"/>
    <n v="1"/>
    <s v="January"/>
    <s v="Home"/>
    <n v="0"/>
  </r>
  <r>
    <n v="132654"/>
    <x v="9"/>
    <n v="2015"/>
    <n v="1"/>
    <s v="January"/>
    <s v="Skilled Nursing / Rehab"/>
    <n v="0"/>
  </r>
  <r>
    <n v="132658"/>
    <x v="9"/>
    <n v="2015"/>
    <n v="1"/>
    <s v="January"/>
    <s v="Home"/>
    <n v="0"/>
  </r>
  <r>
    <n v="132672"/>
    <x v="9"/>
    <n v="2015"/>
    <n v="1"/>
    <s v="January"/>
    <s v="Home"/>
    <n v="0"/>
  </r>
  <r>
    <n v="132690"/>
    <x v="9"/>
    <n v="2015"/>
    <n v="1"/>
    <s v="January"/>
    <s v="Skilled Nursing / Rehab"/>
    <n v="0"/>
  </r>
  <r>
    <n v="132701"/>
    <x v="9"/>
    <n v="2015"/>
    <n v="1"/>
    <s v="January"/>
    <s v="Home"/>
    <n v="0"/>
  </r>
  <r>
    <n v="132716"/>
    <x v="9"/>
    <n v="2015"/>
    <n v="1"/>
    <s v="January"/>
    <s v="Home"/>
    <n v="0"/>
  </r>
  <r>
    <n v="132721"/>
    <x v="9"/>
    <n v="2015"/>
    <n v="1"/>
    <s v="January"/>
    <s v="Other"/>
    <n v="0"/>
  </r>
  <r>
    <n v="132732"/>
    <x v="9"/>
    <n v="2015"/>
    <n v="1"/>
    <s v="January"/>
    <s v="Home"/>
    <n v="0"/>
  </r>
  <r>
    <n v="132737"/>
    <x v="9"/>
    <n v="2015"/>
    <n v="1"/>
    <s v="January"/>
    <s v="Other"/>
    <n v="0"/>
  </r>
  <r>
    <n v="132748"/>
    <x v="9"/>
    <n v="2015"/>
    <n v="1"/>
    <s v="January"/>
    <s v="Home"/>
    <n v="0"/>
  </r>
  <r>
    <n v="132764"/>
    <x v="9"/>
    <n v="2015"/>
    <n v="1"/>
    <s v="January"/>
    <s v="Home"/>
    <n v="0"/>
  </r>
  <r>
    <n v="132795"/>
    <x v="9"/>
    <n v="2015"/>
    <n v="1"/>
    <s v="January"/>
    <s v="Home"/>
    <n v="0"/>
  </r>
  <r>
    <n v="132797"/>
    <x v="9"/>
    <n v="2015"/>
    <n v="1"/>
    <s v="January"/>
    <s v="Other"/>
    <n v="0"/>
  </r>
  <r>
    <n v="132799"/>
    <x v="9"/>
    <n v="2015"/>
    <n v="1"/>
    <s v="January"/>
    <s v="Home"/>
    <n v="0"/>
  </r>
  <r>
    <n v="132809"/>
    <x v="9"/>
    <n v="2015"/>
    <n v="1"/>
    <s v="January"/>
    <s v="Home"/>
    <n v="0"/>
  </r>
  <r>
    <n v="132823"/>
    <x v="9"/>
    <n v="2015"/>
    <n v="1"/>
    <s v="January"/>
    <s v="Home"/>
    <n v="0"/>
  </r>
  <r>
    <n v="132838"/>
    <x v="9"/>
    <n v="2015"/>
    <n v="1"/>
    <s v="January"/>
    <s v="Home"/>
    <n v="0"/>
  </r>
  <r>
    <n v="132868"/>
    <x v="9"/>
    <n v="2015"/>
    <n v="1"/>
    <s v="January"/>
    <s v="Death"/>
    <n v="1"/>
  </r>
  <r>
    <n v="132880"/>
    <x v="9"/>
    <n v="2015"/>
    <n v="1"/>
    <s v="January"/>
    <s v="Skilled Nursing / Rehab"/>
    <n v="0"/>
  </r>
  <r>
    <n v="132936"/>
    <x v="9"/>
    <n v="2015"/>
    <n v="1"/>
    <s v="January"/>
    <s v="Home"/>
    <n v="0"/>
  </r>
  <r>
    <n v="132937"/>
    <x v="9"/>
    <n v="2015"/>
    <n v="1"/>
    <s v="January"/>
    <s v="Home"/>
    <n v="0"/>
  </r>
  <r>
    <n v="132944"/>
    <x v="9"/>
    <n v="2015"/>
    <n v="1"/>
    <s v="January"/>
    <s v="Home"/>
    <n v="0"/>
  </r>
  <r>
    <n v="132950"/>
    <x v="9"/>
    <n v="2015"/>
    <n v="1"/>
    <s v="January"/>
    <s v="Home"/>
    <n v="0"/>
  </r>
  <r>
    <n v="132959"/>
    <x v="9"/>
    <n v="2015"/>
    <n v="1"/>
    <s v="January"/>
    <s v="Home"/>
    <n v="0"/>
  </r>
  <r>
    <n v="132985"/>
    <x v="9"/>
    <n v="2015"/>
    <n v="1"/>
    <s v="January"/>
    <s v="Home"/>
    <n v="0"/>
  </r>
  <r>
    <n v="133009"/>
    <x v="9"/>
    <n v="2015"/>
    <n v="1"/>
    <s v="January"/>
    <s v="Home"/>
    <n v="0"/>
  </r>
  <r>
    <n v="133025"/>
    <x v="9"/>
    <n v="2015"/>
    <n v="1"/>
    <s v="January"/>
    <s v="Skilled Nursing / Rehab"/>
    <n v="0"/>
  </r>
  <r>
    <n v="133027"/>
    <x v="9"/>
    <n v="2015"/>
    <n v="1"/>
    <s v="January"/>
    <s v="Skilled Nursing / Rehab"/>
    <n v="0"/>
  </r>
  <r>
    <n v="133038"/>
    <x v="9"/>
    <n v="2015"/>
    <n v="1"/>
    <s v="January"/>
    <s v="Other"/>
    <n v="0"/>
  </r>
  <r>
    <n v="133040"/>
    <x v="9"/>
    <n v="2015"/>
    <n v="1"/>
    <s v="January"/>
    <s v="Home"/>
    <n v="0"/>
  </r>
  <r>
    <n v="133082"/>
    <x v="9"/>
    <n v="2015"/>
    <n v="1"/>
    <s v="January"/>
    <s v="Home"/>
    <n v="0"/>
  </r>
  <r>
    <n v="133096"/>
    <x v="9"/>
    <n v="2015"/>
    <n v="1"/>
    <s v="January"/>
    <s v="Home"/>
    <n v="0"/>
  </r>
  <r>
    <n v="133102"/>
    <x v="9"/>
    <n v="2015"/>
    <n v="1"/>
    <s v="January"/>
    <s v="Home"/>
    <n v="0"/>
  </r>
  <r>
    <n v="133128"/>
    <x v="9"/>
    <n v="2015"/>
    <n v="1"/>
    <s v="January"/>
    <s v="Home"/>
    <n v="0"/>
  </r>
  <r>
    <n v="133137"/>
    <x v="9"/>
    <n v="2015"/>
    <n v="1"/>
    <s v="January"/>
    <s v="Home"/>
    <n v="0"/>
  </r>
  <r>
    <n v="133138"/>
    <x v="9"/>
    <n v="2015"/>
    <n v="1"/>
    <s v="January"/>
    <s v="Home"/>
    <n v="0"/>
  </r>
  <r>
    <n v="133163"/>
    <x v="9"/>
    <n v="2015"/>
    <n v="1"/>
    <s v="January"/>
    <s v="Other"/>
    <n v="0"/>
  </r>
  <r>
    <n v="133171"/>
    <x v="9"/>
    <n v="2015"/>
    <n v="1"/>
    <s v="January"/>
    <s v="Home"/>
    <n v="0"/>
  </r>
  <r>
    <n v="133189"/>
    <x v="9"/>
    <n v="2015"/>
    <n v="1"/>
    <s v="January"/>
    <s v="Other"/>
    <n v="0"/>
  </r>
  <r>
    <n v="133197"/>
    <x v="9"/>
    <n v="2015"/>
    <n v="1"/>
    <s v="January"/>
    <s v="Home"/>
    <n v="0"/>
  </r>
  <r>
    <n v="133204"/>
    <x v="9"/>
    <n v="2015"/>
    <n v="1"/>
    <s v="January"/>
    <s v="Home"/>
    <n v="0"/>
  </r>
  <r>
    <n v="133211"/>
    <x v="9"/>
    <n v="2015"/>
    <n v="1"/>
    <s v="January"/>
    <s v="Home"/>
    <n v="0"/>
  </r>
  <r>
    <n v="133225"/>
    <x v="9"/>
    <n v="2015"/>
    <n v="1"/>
    <s v="January"/>
    <s v="Home"/>
    <n v="0"/>
  </r>
  <r>
    <n v="133238"/>
    <x v="9"/>
    <n v="2015"/>
    <n v="1"/>
    <s v="January"/>
    <s v="Other"/>
    <n v="0"/>
  </r>
  <r>
    <n v="133243"/>
    <x v="9"/>
    <n v="2015"/>
    <n v="1"/>
    <s v="January"/>
    <s v="Home"/>
    <n v="0"/>
  </r>
  <r>
    <n v="133281"/>
    <x v="9"/>
    <n v="2015"/>
    <n v="1"/>
    <s v="January"/>
    <s v="Home"/>
    <n v="0"/>
  </r>
  <r>
    <n v="133294"/>
    <x v="9"/>
    <n v="2015"/>
    <n v="1"/>
    <s v="January"/>
    <s v="Home"/>
    <n v="0"/>
  </r>
  <r>
    <n v="133307"/>
    <x v="9"/>
    <n v="2015"/>
    <n v="1"/>
    <s v="January"/>
    <s v="Other"/>
    <n v="0"/>
  </r>
  <r>
    <n v="133308"/>
    <x v="9"/>
    <n v="2015"/>
    <n v="1"/>
    <s v="January"/>
    <s v="Other"/>
    <n v="0"/>
  </r>
  <r>
    <n v="133311"/>
    <x v="9"/>
    <n v="2015"/>
    <n v="1"/>
    <s v="January"/>
    <s v="Death"/>
    <n v="1"/>
  </r>
  <r>
    <n v="133312"/>
    <x v="9"/>
    <n v="2015"/>
    <n v="1"/>
    <s v="January"/>
    <s v="Home"/>
    <n v="0"/>
  </r>
  <r>
    <n v="133322"/>
    <x v="9"/>
    <n v="2015"/>
    <n v="1"/>
    <s v="January"/>
    <s v="Home"/>
    <n v="0"/>
  </r>
  <r>
    <n v="133330"/>
    <x v="9"/>
    <n v="2015"/>
    <n v="1"/>
    <s v="January"/>
    <s v="Home"/>
    <n v="0"/>
  </r>
  <r>
    <n v="133336"/>
    <x v="9"/>
    <n v="2015"/>
    <n v="1"/>
    <s v="January"/>
    <s v="Other"/>
    <n v="0"/>
  </r>
  <r>
    <n v="133348"/>
    <x v="9"/>
    <n v="2015"/>
    <n v="1"/>
    <s v="January"/>
    <s v="Other"/>
    <n v="0"/>
  </r>
  <r>
    <n v="133358"/>
    <x v="9"/>
    <n v="2015"/>
    <n v="1"/>
    <s v="January"/>
    <s v="Home"/>
    <n v="0"/>
  </r>
  <r>
    <n v="133390"/>
    <x v="9"/>
    <n v="2015"/>
    <n v="1"/>
    <s v="January"/>
    <s v="Skilled Nursing / Rehab"/>
    <n v="0"/>
  </r>
  <r>
    <n v="133416"/>
    <x v="9"/>
    <n v="2015"/>
    <n v="1"/>
    <s v="January"/>
    <s v="Home"/>
    <n v="0"/>
  </r>
  <r>
    <n v="133422"/>
    <x v="9"/>
    <n v="2015"/>
    <n v="1"/>
    <s v="January"/>
    <s v="Other"/>
    <n v="0"/>
  </r>
  <r>
    <n v="133433"/>
    <x v="9"/>
    <n v="2015"/>
    <n v="1"/>
    <s v="January"/>
    <s v="Other"/>
    <n v="0"/>
  </r>
  <r>
    <n v="133460"/>
    <x v="9"/>
    <n v="2015"/>
    <n v="1"/>
    <s v="January"/>
    <s v="Other"/>
    <n v="0"/>
  </r>
  <r>
    <n v="133474"/>
    <x v="9"/>
    <n v="2015"/>
    <n v="1"/>
    <s v="January"/>
    <s v="Home"/>
    <n v="0"/>
  </r>
  <r>
    <n v="133483"/>
    <x v="9"/>
    <n v="2015"/>
    <n v="1"/>
    <s v="January"/>
    <s v="Home"/>
    <n v="0"/>
  </r>
  <r>
    <n v="133522"/>
    <x v="9"/>
    <n v="2015"/>
    <n v="1"/>
    <s v="January"/>
    <s v="Home"/>
    <n v="0"/>
  </r>
  <r>
    <n v="133527"/>
    <x v="9"/>
    <n v="2015"/>
    <n v="1"/>
    <s v="January"/>
    <s v="Home"/>
    <n v="0"/>
  </r>
  <r>
    <n v="133537"/>
    <x v="9"/>
    <n v="2015"/>
    <n v="1"/>
    <s v="January"/>
    <s v="Home"/>
    <n v="0"/>
  </r>
  <r>
    <n v="133543"/>
    <x v="9"/>
    <n v="2015"/>
    <n v="1"/>
    <s v="January"/>
    <s v="Home"/>
    <n v="0"/>
  </r>
  <r>
    <n v="133553"/>
    <x v="9"/>
    <n v="2015"/>
    <n v="1"/>
    <s v="January"/>
    <s v="Home"/>
    <n v="0"/>
  </r>
  <r>
    <n v="133554"/>
    <x v="9"/>
    <n v="2015"/>
    <n v="1"/>
    <s v="January"/>
    <s v="Home"/>
    <n v="0"/>
  </r>
  <r>
    <n v="133569"/>
    <x v="9"/>
    <n v="2015"/>
    <n v="1"/>
    <s v="January"/>
    <s v="Home"/>
    <n v="0"/>
  </r>
  <r>
    <n v="133584"/>
    <x v="9"/>
    <n v="2015"/>
    <n v="1"/>
    <s v="January"/>
    <s v="Skilled Nursing / Rehab"/>
    <n v="0"/>
  </r>
  <r>
    <n v="133594"/>
    <x v="9"/>
    <n v="2015"/>
    <n v="1"/>
    <s v="January"/>
    <s v="Home"/>
    <n v="0"/>
  </r>
  <r>
    <n v="133618"/>
    <x v="9"/>
    <n v="2015"/>
    <n v="1"/>
    <s v="January"/>
    <s v="Home"/>
    <n v="0"/>
  </r>
  <r>
    <n v="133637"/>
    <x v="9"/>
    <n v="2015"/>
    <n v="1"/>
    <s v="January"/>
    <s v="Home"/>
    <n v="0"/>
  </r>
  <r>
    <n v="133648"/>
    <x v="9"/>
    <n v="2015"/>
    <n v="1"/>
    <s v="January"/>
    <s v="Home"/>
    <n v="0"/>
  </r>
  <r>
    <n v="133660"/>
    <x v="9"/>
    <n v="2015"/>
    <n v="1"/>
    <s v="January"/>
    <s v="Death"/>
    <n v="1"/>
  </r>
  <r>
    <n v="133665"/>
    <x v="9"/>
    <n v="2015"/>
    <n v="1"/>
    <s v="January"/>
    <s v="Home"/>
    <n v="0"/>
  </r>
  <r>
    <n v="133674"/>
    <x v="9"/>
    <n v="2015"/>
    <n v="1"/>
    <s v="January"/>
    <s v="Home"/>
    <n v="0"/>
  </r>
  <r>
    <n v="133683"/>
    <x v="9"/>
    <n v="2015"/>
    <n v="1"/>
    <s v="January"/>
    <s v="Home"/>
    <n v="0"/>
  </r>
  <r>
    <n v="133713"/>
    <x v="9"/>
    <n v="2015"/>
    <n v="1"/>
    <s v="January"/>
    <s v="Home"/>
    <n v="0"/>
  </r>
  <r>
    <n v="133728"/>
    <x v="9"/>
    <n v="2015"/>
    <n v="1"/>
    <s v="January"/>
    <s v="Home"/>
    <n v="0"/>
  </r>
  <r>
    <n v="133738"/>
    <x v="9"/>
    <n v="2015"/>
    <n v="1"/>
    <s v="January"/>
    <s v="Death"/>
    <n v="1"/>
  </r>
  <r>
    <n v="133777"/>
    <x v="9"/>
    <n v="2015"/>
    <n v="1"/>
    <s v="January"/>
    <s v="Home"/>
    <n v="0"/>
  </r>
  <r>
    <n v="133793"/>
    <x v="9"/>
    <n v="2015"/>
    <n v="1"/>
    <s v="January"/>
    <s v="Other"/>
    <n v="0"/>
  </r>
  <r>
    <n v="133802"/>
    <x v="9"/>
    <n v="2015"/>
    <n v="1"/>
    <s v="January"/>
    <s v="Home"/>
    <n v="0"/>
  </r>
  <r>
    <n v="133839"/>
    <x v="9"/>
    <n v="2015"/>
    <n v="1"/>
    <s v="January"/>
    <s v="Home"/>
    <n v="0"/>
  </r>
  <r>
    <n v="133858"/>
    <x v="9"/>
    <n v="2015"/>
    <n v="1"/>
    <s v="January"/>
    <s v="Home"/>
    <n v="0"/>
  </r>
  <r>
    <n v="133863"/>
    <x v="9"/>
    <n v="2015"/>
    <n v="1"/>
    <s v="January"/>
    <s v="Home"/>
    <n v="0"/>
  </r>
  <r>
    <n v="133904"/>
    <x v="9"/>
    <n v="2015"/>
    <n v="1"/>
    <s v="January"/>
    <s v="Home"/>
    <n v="0"/>
  </r>
  <r>
    <n v="133921"/>
    <x v="9"/>
    <n v="2015"/>
    <n v="1"/>
    <s v="January"/>
    <s v="Other"/>
    <n v="0"/>
  </r>
  <r>
    <n v="133937"/>
    <x v="9"/>
    <n v="2015"/>
    <n v="1"/>
    <s v="January"/>
    <s v="Home"/>
    <n v="0"/>
  </r>
  <r>
    <n v="133948"/>
    <x v="9"/>
    <n v="2015"/>
    <n v="1"/>
    <s v="January"/>
    <s v="Home"/>
    <n v="0"/>
  </r>
  <r>
    <n v="134007"/>
    <x v="9"/>
    <n v="2015"/>
    <n v="1"/>
    <s v="January"/>
    <s v="Home"/>
    <n v="0"/>
  </r>
  <r>
    <n v="134077"/>
    <x v="9"/>
    <n v="2015"/>
    <n v="1"/>
    <s v="January"/>
    <s v="Home"/>
    <n v="0"/>
  </r>
  <r>
    <n v="134118"/>
    <x v="9"/>
    <n v="2015"/>
    <n v="1"/>
    <s v="January"/>
    <s v="Home"/>
    <n v="0"/>
  </r>
  <r>
    <n v="134127"/>
    <x v="9"/>
    <n v="2015"/>
    <n v="1"/>
    <s v="January"/>
    <s v="Home"/>
    <n v="0"/>
  </r>
  <r>
    <n v="134129"/>
    <x v="9"/>
    <n v="2015"/>
    <n v="1"/>
    <s v="January"/>
    <s v="Home"/>
    <n v="0"/>
  </r>
  <r>
    <n v="134149"/>
    <x v="9"/>
    <n v="2015"/>
    <n v="1"/>
    <s v="January"/>
    <s v="Home"/>
    <n v="0"/>
  </r>
  <r>
    <n v="134179"/>
    <x v="9"/>
    <n v="2015"/>
    <n v="1"/>
    <s v="January"/>
    <s v="Home"/>
    <n v="0"/>
  </r>
  <r>
    <n v="134187"/>
    <x v="9"/>
    <n v="2015"/>
    <n v="1"/>
    <s v="January"/>
    <s v="Other"/>
    <n v="0"/>
  </r>
  <r>
    <n v="134201"/>
    <x v="9"/>
    <n v="2015"/>
    <n v="1"/>
    <s v="January"/>
    <s v="Other"/>
    <n v="0"/>
  </r>
  <r>
    <n v="134203"/>
    <x v="9"/>
    <n v="2015"/>
    <n v="1"/>
    <s v="January"/>
    <s v="Home"/>
    <n v="0"/>
  </r>
  <r>
    <n v="134204"/>
    <x v="9"/>
    <n v="2015"/>
    <n v="1"/>
    <s v="January"/>
    <s v="Other"/>
    <n v="0"/>
  </r>
  <r>
    <n v="134213"/>
    <x v="9"/>
    <n v="2015"/>
    <n v="1"/>
    <s v="January"/>
    <s v="Home"/>
    <n v="0"/>
  </r>
  <r>
    <n v="134218"/>
    <x v="9"/>
    <n v="2015"/>
    <n v="1"/>
    <s v="January"/>
    <s v="Home"/>
    <n v="0"/>
  </r>
  <r>
    <n v="134238"/>
    <x v="9"/>
    <n v="2015"/>
    <n v="1"/>
    <s v="January"/>
    <s v="Death"/>
    <n v="1"/>
  </r>
  <r>
    <n v="134240"/>
    <x v="9"/>
    <n v="2015"/>
    <n v="1"/>
    <s v="January"/>
    <s v="Home"/>
    <n v="0"/>
  </r>
  <r>
    <n v="134244"/>
    <x v="9"/>
    <n v="2015"/>
    <n v="1"/>
    <s v="January"/>
    <s v="Home"/>
    <n v="0"/>
  </r>
  <r>
    <n v="134267"/>
    <x v="9"/>
    <n v="2015"/>
    <n v="1"/>
    <s v="January"/>
    <s v="Death"/>
    <n v="1"/>
  </r>
  <r>
    <n v="134306"/>
    <x v="9"/>
    <n v="2015"/>
    <n v="1"/>
    <s v="January"/>
    <s v="Skilled Nursing / Rehab"/>
    <n v="0"/>
  </r>
  <r>
    <n v="134331"/>
    <x v="9"/>
    <n v="2015"/>
    <n v="1"/>
    <s v="January"/>
    <s v="Home"/>
    <n v="0"/>
  </r>
  <r>
    <n v="134338"/>
    <x v="9"/>
    <n v="2015"/>
    <n v="1"/>
    <s v="January"/>
    <s v="Home"/>
    <n v="0"/>
  </r>
  <r>
    <n v="134360"/>
    <x v="9"/>
    <n v="2015"/>
    <n v="1"/>
    <s v="January"/>
    <s v="Home"/>
    <n v="0"/>
  </r>
  <r>
    <n v="134361"/>
    <x v="9"/>
    <n v="2015"/>
    <n v="1"/>
    <s v="January"/>
    <s v="Home"/>
    <n v="0"/>
  </r>
  <r>
    <n v="134363"/>
    <x v="9"/>
    <n v="2015"/>
    <n v="1"/>
    <s v="January"/>
    <s v="Skilled Nursing / Rehab"/>
    <n v="0"/>
  </r>
  <r>
    <n v="134378"/>
    <x v="9"/>
    <n v="2015"/>
    <n v="1"/>
    <s v="January"/>
    <s v="Home"/>
    <n v="0"/>
  </r>
  <r>
    <n v="134388"/>
    <x v="9"/>
    <n v="2015"/>
    <n v="1"/>
    <s v="January"/>
    <s v="Home"/>
    <n v="0"/>
  </r>
  <r>
    <n v="134400"/>
    <x v="9"/>
    <n v="2015"/>
    <n v="1"/>
    <s v="January"/>
    <s v="Other"/>
    <n v="0"/>
  </r>
  <r>
    <n v="134415"/>
    <x v="9"/>
    <n v="2015"/>
    <n v="1"/>
    <s v="January"/>
    <s v="Home"/>
    <n v="0"/>
  </r>
  <r>
    <n v="134419"/>
    <x v="9"/>
    <n v="2015"/>
    <n v="1"/>
    <s v="January"/>
    <s v="Other"/>
    <n v="0"/>
  </r>
  <r>
    <n v="134463"/>
    <x v="9"/>
    <n v="2015"/>
    <n v="1"/>
    <s v="January"/>
    <s v="Home"/>
    <n v="0"/>
  </r>
  <r>
    <n v="134464"/>
    <x v="9"/>
    <n v="2015"/>
    <n v="1"/>
    <s v="January"/>
    <s v="Home"/>
    <n v="0"/>
  </r>
  <r>
    <n v="134468"/>
    <x v="9"/>
    <n v="2015"/>
    <n v="1"/>
    <s v="January"/>
    <s v="Home"/>
    <n v="0"/>
  </r>
  <r>
    <n v="134486"/>
    <x v="9"/>
    <n v="2015"/>
    <n v="1"/>
    <s v="January"/>
    <s v="Home"/>
    <n v="0"/>
  </r>
  <r>
    <n v="134520"/>
    <x v="9"/>
    <n v="2015"/>
    <n v="1"/>
    <s v="January"/>
    <s v="Other"/>
    <n v="0"/>
  </r>
  <r>
    <n v="134620"/>
    <x v="9"/>
    <n v="2015"/>
    <n v="1"/>
    <s v="January"/>
    <s v="Home"/>
    <n v="0"/>
  </r>
  <r>
    <n v="134658"/>
    <x v="9"/>
    <n v="2015"/>
    <n v="1"/>
    <s v="January"/>
    <s v="Death"/>
    <n v="1"/>
  </r>
  <r>
    <n v="134674"/>
    <x v="9"/>
    <n v="2015"/>
    <n v="1"/>
    <s v="January"/>
    <s v="Skilled Nursing / Rehab"/>
    <n v="0"/>
  </r>
  <r>
    <n v="134730"/>
    <x v="9"/>
    <n v="2015"/>
    <n v="1"/>
    <s v="January"/>
    <s v="Other"/>
    <n v="0"/>
  </r>
  <r>
    <n v="134736"/>
    <x v="9"/>
    <n v="2015"/>
    <n v="1"/>
    <s v="January"/>
    <s v="Home"/>
    <n v="0"/>
  </r>
  <r>
    <n v="134772"/>
    <x v="9"/>
    <n v="2015"/>
    <n v="1"/>
    <s v="January"/>
    <s v="Home"/>
    <n v="0"/>
  </r>
  <r>
    <n v="134781"/>
    <x v="9"/>
    <n v="2015"/>
    <n v="1"/>
    <s v="January"/>
    <s v="Home"/>
    <n v="0"/>
  </r>
  <r>
    <n v="134822"/>
    <x v="9"/>
    <n v="2015"/>
    <n v="1"/>
    <s v="January"/>
    <s v="Home"/>
    <n v="0"/>
  </r>
  <r>
    <n v="134881"/>
    <x v="9"/>
    <n v="2015"/>
    <n v="1"/>
    <s v="January"/>
    <s v="Home"/>
    <n v="0"/>
  </r>
  <r>
    <n v="134886"/>
    <x v="9"/>
    <n v="2015"/>
    <n v="1"/>
    <s v="January"/>
    <s v="Home"/>
    <n v="0"/>
  </r>
  <r>
    <n v="134960"/>
    <x v="9"/>
    <n v="2015"/>
    <n v="1"/>
    <s v="January"/>
    <s v="Home"/>
    <n v="0"/>
  </r>
  <r>
    <n v="134992"/>
    <x v="9"/>
    <n v="2015"/>
    <n v="1"/>
    <s v="January"/>
    <s v="Home"/>
    <n v="0"/>
  </r>
  <r>
    <n v="135096"/>
    <x v="9"/>
    <n v="2015"/>
    <n v="1"/>
    <s v="January"/>
    <s v="Home"/>
    <n v="0"/>
  </r>
  <r>
    <n v="135111"/>
    <x v="9"/>
    <n v="2015"/>
    <n v="1"/>
    <s v="January"/>
    <s v="Death"/>
    <n v="1"/>
  </r>
  <r>
    <n v="135191"/>
    <x v="9"/>
    <n v="2015"/>
    <n v="1"/>
    <s v="January"/>
    <s v="Home"/>
    <n v="0"/>
  </r>
  <r>
    <n v="135265"/>
    <x v="9"/>
    <n v="2015"/>
    <n v="1"/>
    <s v="January"/>
    <s v="Home"/>
    <n v="0"/>
  </r>
  <r>
    <n v="135286"/>
    <x v="9"/>
    <n v="2015"/>
    <n v="1"/>
    <s v="January"/>
    <s v="Skilled Nursing / Rehab"/>
    <n v="0"/>
  </r>
  <r>
    <n v="135322"/>
    <x v="9"/>
    <n v="2015"/>
    <n v="1"/>
    <s v="January"/>
    <s v="Home"/>
    <n v="0"/>
  </r>
  <r>
    <n v="135345"/>
    <x v="9"/>
    <n v="2015"/>
    <n v="1"/>
    <s v="January"/>
    <s v="Other"/>
    <n v="0"/>
  </r>
  <r>
    <n v="135356"/>
    <x v="9"/>
    <n v="2015"/>
    <n v="1"/>
    <s v="January"/>
    <s v="Home"/>
    <n v="0"/>
  </r>
  <r>
    <n v="135365"/>
    <x v="9"/>
    <n v="2015"/>
    <n v="1"/>
    <s v="January"/>
    <s v="Home"/>
    <n v="0"/>
  </r>
  <r>
    <n v="135404"/>
    <x v="9"/>
    <n v="2015"/>
    <n v="1"/>
    <s v="January"/>
    <s v="Home"/>
    <n v="0"/>
  </r>
  <r>
    <n v="135407"/>
    <x v="9"/>
    <n v="2015"/>
    <n v="1"/>
    <s v="January"/>
    <s v="Home"/>
    <n v="0"/>
  </r>
  <r>
    <n v="135457"/>
    <x v="9"/>
    <n v="2015"/>
    <n v="1"/>
    <s v="January"/>
    <s v="Home"/>
    <n v="0"/>
  </r>
  <r>
    <n v="135524"/>
    <x v="9"/>
    <n v="2015"/>
    <n v="1"/>
    <s v="January"/>
    <s v="Home"/>
    <n v="0"/>
  </r>
  <r>
    <n v="135554"/>
    <x v="9"/>
    <n v="2015"/>
    <n v="1"/>
    <s v="January"/>
    <s v="Home"/>
    <n v="0"/>
  </r>
  <r>
    <n v="135629"/>
    <x v="9"/>
    <n v="2015"/>
    <n v="1"/>
    <s v="January"/>
    <s v="Other"/>
    <n v="0"/>
  </r>
  <r>
    <n v="135632"/>
    <x v="9"/>
    <n v="2015"/>
    <n v="1"/>
    <s v="January"/>
    <s v="Home"/>
    <n v="0"/>
  </r>
  <r>
    <n v="135666"/>
    <x v="9"/>
    <n v="2015"/>
    <n v="1"/>
    <s v="January"/>
    <s v="Home"/>
    <n v="0"/>
  </r>
  <r>
    <n v="135678"/>
    <x v="9"/>
    <n v="2015"/>
    <n v="1"/>
    <s v="January"/>
    <s v="Home"/>
    <n v="0"/>
  </r>
  <r>
    <n v="135700"/>
    <x v="9"/>
    <n v="2015"/>
    <n v="1"/>
    <s v="January"/>
    <s v="Home"/>
    <n v="0"/>
  </r>
  <r>
    <n v="135721"/>
    <x v="9"/>
    <n v="2015"/>
    <n v="1"/>
    <s v="January"/>
    <s v="Home"/>
    <n v="0"/>
  </r>
  <r>
    <n v="135752"/>
    <x v="9"/>
    <n v="2015"/>
    <n v="1"/>
    <s v="January"/>
    <s v="Home"/>
    <n v="0"/>
  </r>
  <r>
    <n v="135879"/>
    <x v="9"/>
    <n v="2015"/>
    <n v="1"/>
    <s v="January"/>
    <s v="Home"/>
    <n v="0"/>
  </r>
  <r>
    <n v="135884"/>
    <x v="9"/>
    <n v="2015"/>
    <n v="1"/>
    <s v="January"/>
    <s v="Home"/>
    <n v="0"/>
  </r>
  <r>
    <n v="135933"/>
    <x v="9"/>
    <n v="2015"/>
    <n v="1"/>
    <s v="January"/>
    <s v="Home"/>
    <n v="0"/>
  </r>
  <r>
    <n v="135938"/>
    <x v="9"/>
    <n v="2015"/>
    <n v="1"/>
    <s v="January"/>
    <s v="Other"/>
    <n v="0"/>
  </r>
  <r>
    <n v="135961"/>
    <x v="9"/>
    <n v="2015"/>
    <n v="1"/>
    <s v="January"/>
    <s v="Home"/>
    <n v="0"/>
  </r>
  <r>
    <n v="135967"/>
    <x v="9"/>
    <n v="2015"/>
    <n v="1"/>
    <s v="January"/>
    <s v="Home"/>
    <n v="0"/>
  </r>
  <r>
    <n v="136085"/>
    <x v="9"/>
    <n v="2015"/>
    <n v="1"/>
    <s v="January"/>
    <s v="Home"/>
    <n v="0"/>
  </r>
  <r>
    <n v="136183"/>
    <x v="9"/>
    <n v="2015"/>
    <n v="1"/>
    <s v="January"/>
    <s v="Home"/>
    <n v="0"/>
  </r>
  <r>
    <n v="136507"/>
    <x v="9"/>
    <n v="2015"/>
    <n v="1"/>
    <s v="January"/>
    <s v="Home"/>
    <n v="0"/>
  </r>
  <r>
    <n v="136619"/>
    <x v="9"/>
    <n v="2015"/>
    <n v="1"/>
    <s v="January"/>
    <s v="Home"/>
    <n v="0"/>
  </r>
  <r>
    <n v="136643"/>
    <x v="9"/>
    <n v="2015"/>
    <n v="1"/>
    <s v="January"/>
    <s v="Home"/>
    <n v="0"/>
  </r>
  <r>
    <n v="136731"/>
    <x v="9"/>
    <n v="2015"/>
    <n v="1"/>
    <s v="January"/>
    <s v="Other"/>
    <n v="0"/>
  </r>
  <r>
    <n v="136779"/>
    <x v="9"/>
    <n v="2015"/>
    <n v="1"/>
    <s v="January"/>
    <s v="Home"/>
    <n v="0"/>
  </r>
  <r>
    <n v="107687"/>
    <x v="9"/>
    <n v="2015"/>
    <n v="2"/>
    <s v="February"/>
    <s v="Home"/>
    <n v="0"/>
  </r>
  <r>
    <n v="108900"/>
    <x v="9"/>
    <n v="2015"/>
    <n v="2"/>
    <s v="February"/>
    <s v="Home"/>
    <n v="0"/>
  </r>
  <r>
    <n v="110835"/>
    <x v="9"/>
    <n v="2015"/>
    <n v="2"/>
    <s v="February"/>
    <s v="Home"/>
    <n v="0"/>
  </r>
  <r>
    <n v="112864"/>
    <x v="9"/>
    <n v="2015"/>
    <n v="2"/>
    <s v="February"/>
    <s v="Home"/>
    <n v="0"/>
  </r>
  <r>
    <n v="112993"/>
    <x v="9"/>
    <n v="2015"/>
    <n v="2"/>
    <s v="February"/>
    <s v="Home"/>
    <n v="0"/>
  </r>
  <r>
    <n v="112999"/>
    <x v="9"/>
    <n v="2015"/>
    <n v="2"/>
    <s v="February"/>
    <s v="Home"/>
    <n v="0"/>
  </r>
  <r>
    <n v="113119"/>
    <x v="9"/>
    <n v="2015"/>
    <n v="2"/>
    <s v="February"/>
    <s v="Other"/>
    <n v="0"/>
  </r>
  <r>
    <n v="113190"/>
    <x v="9"/>
    <n v="2015"/>
    <n v="2"/>
    <s v="February"/>
    <s v="Home"/>
    <n v="0"/>
  </r>
  <r>
    <n v="113239"/>
    <x v="9"/>
    <n v="2015"/>
    <n v="2"/>
    <s v="February"/>
    <s v="Home"/>
    <n v="0"/>
  </r>
  <r>
    <n v="113363"/>
    <x v="9"/>
    <n v="2015"/>
    <n v="2"/>
    <s v="February"/>
    <s v="Home"/>
    <n v="0"/>
  </r>
  <r>
    <n v="113372"/>
    <x v="9"/>
    <n v="2015"/>
    <n v="2"/>
    <s v="February"/>
    <s v="Skilled Nursing / Rehab"/>
    <n v="0"/>
  </r>
  <r>
    <n v="113486"/>
    <x v="9"/>
    <n v="2015"/>
    <n v="2"/>
    <s v="February"/>
    <s v="Home"/>
    <n v="0"/>
  </r>
  <r>
    <n v="113766"/>
    <x v="9"/>
    <n v="2015"/>
    <n v="2"/>
    <s v="February"/>
    <s v="Home"/>
    <n v="0"/>
  </r>
  <r>
    <n v="113807"/>
    <x v="9"/>
    <n v="2015"/>
    <n v="2"/>
    <s v="February"/>
    <s v="Other"/>
    <n v="0"/>
  </r>
  <r>
    <n v="113839"/>
    <x v="9"/>
    <n v="2015"/>
    <n v="2"/>
    <s v="February"/>
    <s v="Home"/>
    <n v="0"/>
  </r>
  <r>
    <n v="113891"/>
    <x v="9"/>
    <n v="2015"/>
    <n v="2"/>
    <s v="February"/>
    <s v="Home"/>
    <n v="0"/>
  </r>
  <r>
    <n v="113927"/>
    <x v="9"/>
    <n v="2015"/>
    <n v="2"/>
    <s v="February"/>
    <s v="Home"/>
    <n v="0"/>
  </r>
  <r>
    <n v="114044"/>
    <x v="9"/>
    <n v="2015"/>
    <n v="2"/>
    <s v="February"/>
    <s v="Home"/>
    <n v="0"/>
  </r>
  <r>
    <n v="114071"/>
    <x v="9"/>
    <n v="2015"/>
    <n v="2"/>
    <s v="February"/>
    <s v="Home"/>
    <n v="0"/>
  </r>
  <r>
    <n v="114099"/>
    <x v="9"/>
    <n v="2015"/>
    <n v="2"/>
    <s v="February"/>
    <s v="Home"/>
    <n v="0"/>
  </r>
  <r>
    <n v="114217"/>
    <x v="9"/>
    <n v="2015"/>
    <n v="2"/>
    <s v="February"/>
    <s v="Other"/>
    <n v="0"/>
  </r>
  <r>
    <n v="114231"/>
    <x v="9"/>
    <n v="2015"/>
    <n v="2"/>
    <s v="February"/>
    <s v="Home"/>
    <n v="0"/>
  </r>
  <r>
    <n v="114340"/>
    <x v="9"/>
    <n v="2015"/>
    <n v="2"/>
    <s v="February"/>
    <s v="Other"/>
    <n v="0"/>
  </r>
  <r>
    <n v="114358"/>
    <x v="9"/>
    <n v="2015"/>
    <n v="2"/>
    <s v="February"/>
    <s v="Home"/>
    <n v="0"/>
  </r>
  <r>
    <n v="114455"/>
    <x v="9"/>
    <n v="2015"/>
    <n v="2"/>
    <s v="February"/>
    <s v="Home"/>
    <n v="0"/>
  </r>
  <r>
    <n v="114464"/>
    <x v="9"/>
    <n v="2015"/>
    <n v="2"/>
    <s v="February"/>
    <s v="Home"/>
    <n v="0"/>
  </r>
  <r>
    <n v="114477"/>
    <x v="9"/>
    <n v="2015"/>
    <n v="2"/>
    <s v="February"/>
    <s v="Home"/>
    <n v="0"/>
  </r>
  <r>
    <n v="114485"/>
    <x v="9"/>
    <n v="2015"/>
    <n v="2"/>
    <s v="February"/>
    <s v="Skilled Nursing / Rehab"/>
    <n v="0"/>
  </r>
  <r>
    <n v="114497"/>
    <x v="9"/>
    <n v="2015"/>
    <n v="2"/>
    <s v="February"/>
    <s v="Home"/>
    <n v="0"/>
  </r>
  <r>
    <n v="114502"/>
    <x v="9"/>
    <n v="2015"/>
    <n v="2"/>
    <s v="February"/>
    <s v="Skilled Nursing / Rehab"/>
    <n v="0"/>
  </r>
  <r>
    <n v="114509"/>
    <x v="9"/>
    <n v="2015"/>
    <n v="2"/>
    <s v="February"/>
    <s v="Home"/>
    <n v="0"/>
  </r>
  <r>
    <n v="114526"/>
    <x v="9"/>
    <n v="2015"/>
    <n v="2"/>
    <s v="February"/>
    <s v="Other"/>
    <n v="0"/>
  </r>
  <r>
    <n v="114554"/>
    <x v="9"/>
    <n v="2015"/>
    <n v="2"/>
    <s v="February"/>
    <s v="Home"/>
    <n v="0"/>
  </r>
  <r>
    <n v="114562"/>
    <x v="9"/>
    <n v="2015"/>
    <n v="2"/>
    <s v="February"/>
    <s v="Home"/>
    <n v="0"/>
  </r>
  <r>
    <n v="114587"/>
    <x v="9"/>
    <n v="2015"/>
    <n v="2"/>
    <s v="February"/>
    <s v="Home"/>
    <n v="0"/>
  </r>
  <r>
    <n v="114600"/>
    <x v="9"/>
    <n v="2015"/>
    <n v="2"/>
    <s v="February"/>
    <s v="Home"/>
    <n v="0"/>
  </r>
  <r>
    <n v="114611"/>
    <x v="9"/>
    <n v="2015"/>
    <n v="2"/>
    <s v="February"/>
    <s v="Home"/>
    <n v="0"/>
  </r>
  <r>
    <n v="114616"/>
    <x v="9"/>
    <n v="2015"/>
    <n v="2"/>
    <s v="February"/>
    <s v="Home"/>
    <n v="0"/>
  </r>
  <r>
    <n v="114655"/>
    <x v="9"/>
    <n v="2015"/>
    <n v="2"/>
    <s v="February"/>
    <s v="Home"/>
    <n v="0"/>
  </r>
  <r>
    <n v="114664"/>
    <x v="9"/>
    <n v="2015"/>
    <n v="2"/>
    <s v="February"/>
    <s v="Home"/>
    <n v="0"/>
  </r>
  <r>
    <n v="114763"/>
    <x v="9"/>
    <n v="2015"/>
    <n v="2"/>
    <s v="February"/>
    <s v="Skilled Nursing / Rehab"/>
    <n v="0"/>
  </r>
  <r>
    <n v="114778"/>
    <x v="9"/>
    <n v="2015"/>
    <n v="2"/>
    <s v="February"/>
    <s v="Skilled Nursing / Rehab"/>
    <n v="0"/>
  </r>
  <r>
    <n v="114832"/>
    <x v="9"/>
    <n v="2015"/>
    <n v="2"/>
    <s v="February"/>
    <s v="Home"/>
    <n v="0"/>
  </r>
  <r>
    <n v="114835"/>
    <x v="9"/>
    <n v="2015"/>
    <n v="2"/>
    <s v="February"/>
    <s v="Home"/>
    <n v="0"/>
  </r>
  <r>
    <n v="114861"/>
    <x v="9"/>
    <n v="2015"/>
    <n v="2"/>
    <s v="February"/>
    <s v="Skilled Nursing / Rehab"/>
    <n v="0"/>
  </r>
  <r>
    <n v="114862"/>
    <x v="9"/>
    <n v="2015"/>
    <n v="2"/>
    <s v="February"/>
    <s v="Home"/>
    <n v="0"/>
  </r>
  <r>
    <n v="114877"/>
    <x v="9"/>
    <n v="2015"/>
    <n v="2"/>
    <s v="February"/>
    <s v="Home"/>
    <n v="0"/>
  </r>
  <r>
    <n v="114889"/>
    <x v="9"/>
    <n v="2015"/>
    <n v="2"/>
    <s v="February"/>
    <s v="Home"/>
    <n v="0"/>
  </r>
  <r>
    <n v="114911"/>
    <x v="9"/>
    <n v="2015"/>
    <n v="2"/>
    <s v="February"/>
    <s v="Other"/>
    <n v="0"/>
  </r>
  <r>
    <n v="114934"/>
    <x v="9"/>
    <n v="2015"/>
    <n v="2"/>
    <s v="February"/>
    <s v="Home"/>
    <n v="0"/>
  </r>
  <r>
    <n v="114975"/>
    <x v="9"/>
    <n v="2015"/>
    <n v="2"/>
    <s v="February"/>
    <s v="Home"/>
    <n v="0"/>
  </r>
  <r>
    <n v="114994"/>
    <x v="9"/>
    <n v="2015"/>
    <n v="2"/>
    <s v="February"/>
    <s v="Other"/>
    <n v="0"/>
  </r>
  <r>
    <n v="115016"/>
    <x v="9"/>
    <n v="2015"/>
    <n v="2"/>
    <s v="February"/>
    <s v="Home"/>
    <n v="0"/>
  </r>
  <r>
    <n v="115134"/>
    <x v="9"/>
    <n v="2015"/>
    <n v="2"/>
    <s v="February"/>
    <s v="Death"/>
    <n v="1"/>
  </r>
  <r>
    <n v="115135"/>
    <x v="9"/>
    <n v="2015"/>
    <n v="2"/>
    <s v="February"/>
    <s v="Home"/>
    <n v="0"/>
  </r>
  <r>
    <n v="115167"/>
    <x v="9"/>
    <n v="2015"/>
    <n v="2"/>
    <s v="February"/>
    <s v="Home"/>
    <n v="0"/>
  </r>
  <r>
    <n v="115191"/>
    <x v="9"/>
    <n v="2015"/>
    <n v="2"/>
    <s v="February"/>
    <s v="Other"/>
    <n v="0"/>
  </r>
  <r>
    <n v="115268"/>
    <x v="9"/>
    <n v="2015"/>
    <n v="2"/>
    <s v="February"/>
    <s v="Skilled Nursing / Rehab"/>
    <n v="0"/>
  </r>
  <r>
    <n v="115320"/>
    <x v="9"/>
    <n v="2015"/>
    <n v="2"/>
    <s v="February"/>
    <s v="Home"/>
    <n v="0"/>
  </r>
  <r>
    <n v="115352"/>
    <x v="9"/>
    <n v="2015"/>
    <n v="2"/>
    <s v="February"/>
    <s v="Skilled Nursing / Rehab"/>
    <n v="0"/>
  </r>
  <r>
    <n v="115390"/>
    <x v="9"/>
    <n v="2015"/>
    <n v="2"/>
    <s v="February"/>
    <s v="Other"/>
    <n v="0"/>
  </r>
  <r>
    <n v="115417"/>
    <x v="9"/>
    <n v="2015"/>
    <n v="2"/>
    <s v="February"/>
    <s v="Skilled Nursing / Rehab"/>
    <n v="0"/>
  </r>
  <r>
    <n v="115431"/>
    <x v="9"/>
    <n v="2015"/>
    <n v="2"/>
    <s v="February"/>
    <s v="Home"/>
    <n v="0"/>
  </r>
  <r>
    <n v="115433"/>
    <x v="9"/>
    <n v="2015"/>
    <n v="2"/>
    <s v="February"/>
    <s v="Other"/>
    <n v="0"/>
  </r>
  <r>
    <n v="115478"/>
    <x v="9"/>
    <n v="2015"/>
    <n v="2"/>
    <s v="February"/>
    <s v="Home"/>
    <n v="0"/>
  </r>
  <r>
    <n v="115496"/>
    <x v="9"/>
    <n v="2015"/>
    <n v="2"/>
    <s v="February"/>
    <s v="Home"/>
    <n v="0"/>
  </r>
  <r>
    <n v="115510"/>
    <x v="9"/>
    <n v="2015"/>
    <n v="2"/>
    <s v="February"/>
    <s v="Home"/>
    <n v="0"/>
  </r>
  <r>
    <n v="115520"/>
    <x v="9"/>
    <n v="2015"/>
    <n v="2"/>
    <s v="February"/>
    <s v="Home"/>
    <n v="0"/>
  </r>
  <r>
    <n v="115529"/>
    <x v="9"/>
    <n v="2015"/>
    <n v="2"/>
    <s v="February"/>
    <s v="Home"/>
    <n v="0"/>
  </r>
  <r>
    <n v="115547"/>
    <x v="9"/>
    <n v="2015"/>
    <n v="2"/>
    <s v="February"/>
    <s v="Home"/>
    <n v="0"/>
  </r>
  <r>
    <n v="115587"/>
    <x v="9"/>
    <n v="2015"/>
    <n v="2"/>
    <s v="February"/>
    <s v="Home"/>
    <n v="0"/>
  </r>
  <r>
    <n v="115609"/>
    <x v="9"/>
    <n v="2015"/>
    <n v="2"/>
    <s v="February"/>
    <s v="Home"/>
    <n v="0"/>
  </r>
  <r>
    <n v="115610"/>
    <x v="9"/>
    <n v="2015"/>
    <n v="2"/>
    <s v="February"/>
    <s v="Home"/>
    <n v="0"/>
  </r>
  <r>
    <n v="115640"/>
    <x v="9"/>
    <n v="2015"/>
    <n v="2"/>
    <s v="February"/>
    <s v="Other"/>
    <n v="0"/>
  </r>
  <r>
    <n v="115672"/>
    <x v="9"/>
    <n v="2015"/>
    <n v="2"/>
    <s v="February"/>
    <s v="Home"/>
    <n v="0"/>
  </r>
  <r>
    <n v="115700"/>
    <x v="9"/>
    <n v="2015"/>
    <n v="2"/>
    <s v="February"/>
    <s v="Home"/>
    <n v="0"/>
  </r>
  <r>
    <n v="115743"/>
    <x v="9"/>
    <n v="2015"/>
    <n v="2"/>
    <s v="February"/>
    <s v="Home"/>
    <n v="0"/>
  </r>
  <r>
    <n v="115754"/>
    <x v="9"/>
    <n v="2015"/>
    <n v="2"/>
    <s v="February"/>
    <s v="Home"/>
    <n v="0"/>
  </r>
  <r>
    <n v="115793"/>
    <x v="9"/>
    <n v="2015"/>
    <n v="2"/>
    <s v="February"/>
    <s v="Home"/>
    <n v="0"/>
  </r>
  <r>
    <n v="115808"/>
    <x v="9"/>
    <n v="2015"/>
    <n v="2"/>
    <s v="February"/>
    <s v="Skilled Nursing / Rehab"/>
    <n v="0"/>
  </r>
  <r>
    <n v="115819"/>
    <x v="9"/>
    <n v="2015"/>
    <n v="2"/>
    <s v="February"/>
    <s v="Home"/>
    <n v="0"/>
  </r>
  <r>
    <n v="115824"/>
    <x v="9"/>
    <n v="2015"/>
    <n v="2"/>
    <s v="February"/>
    <s v="Home"/>
    <n v="0"/>
  </r>
  <r>
    <n v="115833"/>
    <x v="9"/>
    <n v="2015"/>
    <n v="2"/>
    <s v="February"/>
    <s v="Home"/>
    <n v="0"/>
  </r>
  <r>
    <n v="115840"/>
    <x v="9"/>
    <n v="2015"/>
    <n v="2"/>
    <s v="February"/>
    <s v="Home"/>
    <n v="0"/>
  </r>
  <r>
    <n v="115855"/>
    <x v="9"/>
    <n v="2015"/>
    <n v="2"/>
    <s v="February"/>
    <s v="Home"/>
    <n v="0"/>
  </r>
  <r>
    <n v="115913"/>
    <x v="9"/>
    <n v="2015"/>
    <n v="2"/>
    <s v="February"/>
    <s v="Home"/>
    <n v="0"/>
  </r>
  <r>
    <n v="115951"/>
    <x v="9"/>
    <n v="2015"/>
    <n v="2"/>
    <s v="February"/>
    <s v="Skilled Nursing / Rehab"/>
    <n v="0"/>
  </r>
  <r>
    <n v="115955"/>
    <x v="9"/>
    <n v="2015"/>
    <n v="2"/>
    <s v="February"/>
    <s v="Other"/>
    <n v="0"/>
  </r>
  <r>
    <n v="115983"/>
    <x v="9"/>
    <n v="2015"/>
    <n v="2"/>
    <s v="February"/>
    <s v="Home"/>
    <n v="0"/>
  </r>
  <r>
    <n v="116000"/>
    <x v="9"/>
    <n v="2015"/>
    <n v="2"/>
    <s v="February"/>
    <s v="Home"/>
    <n v="0"/>
  </r>
  <r>
    <n v="116025"/>
    <x v="9"/>
    <n v="2015"/>
    <n v="2"/>
    <s v="February"/>
    <s v="Home"/>
    <n v="0"/>
  </r>
  <r>
    <n v="116051"/>
    <x v="9"/>
    <n v="2015"/>
    <n v="2"/>
    <s v="February"/>
    <s v="Home"/>
    <n v="0"/>
  </r>
  <r>
    <n v="116070"/>
    <x v="9"/>
    <n v="2015"/>
    <n v="2"/>
    <s v="February"/>
    <s v="Home"/>
    <n v="0"/>
  </r>
  <r>
    <n v="116081"/>
    <x v="9"/>
    <n v="2015"/>
    <n v="2"/>
    <s v="February"/>
    <s v="Home"/>
    <n v="0"/>
  </r>
  <r>
    <n v="116083"/>
    <x v="9"/>
    <n v="2015"/>
    <n v="2"/>
    <s v="February"/>
    <s v="Other"/>
    <n v="0"/>
  </r>
  <r>
    <n v="116089"/>
    <x v="9"/>
    <n v="2015"/>
    <n v="2"/>
    <s v="February"/>
    <s v="Home"/>
    <n v="0"/>
  </r>
  <r>
    <n v="116135"/>
    <x v="9"/>
    <n v="2015"/>
    <n v="2"/>
    <s v="February"/>
    <s v="Home"/>
    <n v="0"/>
  </r>
  <r>
    <n v="116197"/>
    <x v="9"/>
    <n v="2015"/>
    <n v="2"/>
    <s v="February"/>
    <s v="Home"/>
    <n v="0"/>
  </r>
  <r>
    <n v="116209"/>
    <x v="9"/>
    <n v="2015"/>
    <n v="2"/>
    <s v="February"/>
    <s v="Home"/>
    <n v="0"/>
  </r>
  <r>
    <n v="116219"/>
    <x v="9"/>
    <n v="2015"/>
    <n v="2"/>
    <s v="February"/>
    <s v="Home"/>
    <n v="0"/>
  </r>
  <r>
    <n v="116240"/>
    <x v="9"/>
    <n v="2015"/>
    <n v="2"/>
    <s v="February"/>
    <s v="Skilled Nursing / Rehab"/>
    <n v="0"/>
  </r>
  <r>
    <n v="116258"/>
    <x v="9"/>
    <n v="2015"/>
    <n v="2"/>
    <s v="February"/>
    <s v="Home"/>
    <n v="0"/>
  </r>
  <r>
    <n v="116260"/>
    <x v="9"/>
    <n v="2015"/>
    <n v="2"/>
    <s v="February"/>
    <s v="Home"/>
    <n v="0"/>
  </r>
  <r>
    <n v="116279"/>
    <x v="9"/>
    <n v="2015"/>
    <n v="2"/>
    <s v="February"/>
    <s v="Skilled Nursing / Rehab"/>
    <n v="0"/>
  </r>
  <r>
    <n v="116369"/>
    <x v="9"/>
    <n v="2015"/>
    <n v="2"/>
    <s v="February"/>
    <s v="Home"/>
    <n v="0"/>
  </r>
  <r>
    <n v="116401"/>
    <x v="9"/>
    <n v="2015"/>
    <n v="2"/>
    <s v="February"/>
    <s v="Home"/>
    <n v="0"/>
  </r>
  <r>
    <n v="116466"/>
    <x v="9"/>
    <n v="2015"/>
    <n v="2"/>
    <s v="February"/>
    <s v="Home"/>
    <n v="0"/>
  </r>
  <r>
    <n v="116468"/>
    <x v="9"/>
    <n v="2015"/>
    <n v="2"/>
    <s v="February"/>
    <s v="Home"/>
    <n v="0"/>
  </r>
  <r>
    <n v="116486"/>
    <x v="9"/>
    <n v="2015"/>
    <n v="2"/>
    <s v="February"/>
    <s v="Other"/>
    <n v="0"/>
  </r>
  <r>
    <n v="116542"/>
    <x v="9"/>
    <n v="2015"/>
    <n v="2"/>
    <s v="February"/>
    <s v="Death"/>
    <n v="1"/>
  </r>
  <r>
    <n v="116608"/>
    <x v="9"/>
    <n v="2015"/>
    <n v="2"/>
    <s v="February"/>
    <s v="Home"/>
    <n v="0"/>
  </r>
  <r>
    <n v="116640"/>
    <x v="9"/>
    <n v="2015"/>
    <n v="2"/>
    <s v="February"/>
    <s v="Home"/>
    <n v="0"/>
  </r>
  <r>
    <n v="116642"/>
    <x v="9"/>
    <n v="2015"/>
    <n v="2"/>
    <s v="February"/>
    <s v="Home"/>
    <n v="0"/>
  </r>
  <r>
    <n v="116650"/>
    <x v="9"/>
    <n v="2015"/>
    <n v="2"/>
    <s v="February"/>
    <s v="Home"/>
    <n v="0"/>
  </r>
  <r>
    <n v="116681"/>
    <x v="9"/>
    <n v="2015"/>
    <n v="2"/>
    <s v="February"/>
    <s v="Home"/>
    <n v="0"/>
  </r>
  <r>
    <n v="116707"/>
    <x v="9"/>
    <n v="2015"/>
    <n v="2"/>
    <s v="February"/>
    <s v="Home"/>
    <n v="0"/>
  </r>
  <r>
    <n v="116711"/>
    <x v="9"/>
    <n v="2015"/>
    <n v="2"/>
    <s v="February"/>
    <s v="Home"/>
    <n v="0"/>
  </r>
  <r>
    <n v="116739"/>
    <x v="9"/>
    <n v="2015"/>
    <n v="2"/>
    <s v="February"/>
    <s v="Home"/>
    <n v="0"/>
  </r>
  <r>
    <n v="116754"/>
    <x v="9"/>
    <n v="2015"/>
    <n v="2"/>
    <s v="February"/>
    <s v="Home"/>
    <n v="0"/>
  </r>
  <r>
    <n v="116756"/>
    <x v="9"/>
    <n v="2015"/>
    <n v="2"/>
    <s v="February"/>
    <s v="Home"/>
    <n v="0"/>
  </r>
  <r>
    <n v="116760"/>
    <x v="9"/>
    <n v="2015"/>
    <n v="2"/>
    <s v="February"/>
    <s v="Home"/>
    <n v="0"/>
  </r>
  <r>
    <n v="116765"/>
    <x v="9"/>
    <n v="2015"/>
    <n v="2"/>
    <s v="February"/>
    <s v="Home"/>
    <n v="0"/>
  </r>
  <r>
    <n v="116803"/>
    <x v="9"/>
    <n v="2015"/>
    <n v="2"/>
    <s v="February"/>
    <s v="Home"/>
    <n v="0"/>
  </r>
  <r>
    <n v="116835"/>
    <x v="9"/>
    <n v="2015"/>
    <n v="2"/>
    <s v="February"/>
    <s v="Other"/>
    <n v="0"/>
  </r>
  <r>
    <n v="116874"/>
    <x v="9"/>
    <n v="2015"/>
    <n v="2"/>
    <s v="February"/>
    <s v="Home"/>
    <n v="0"/>
  </r>
  <r>
    <n v="116878"/>
    <x v="9"/>
    <n v="2015"/>
    <n v="2"/>
    <s v="February"/>
    <s v="Home"/>
    <n v="0"/>
  </r>
  <r>
    <n v="116889"/>
    <x v="9"/>
    <n v="2015"/>
    <n v="2"/>
    <s v="February"/>
    <s v="Home"/>
    <n v="0"/>
  </r>
  <r>
    <n v="116896"/>
    <x v="9"/>
    <n v="2015"/>
    <n v="2"/>
    <s v="February"/>
    <s v="Home"/>
    <n v="0"/>
  </r>
  <r>
    <n v="116912"/>
    <x v="9"/>
    <n v="2015"/>
    <n v="2"/>
    <s v="February"/>
    <s v="Home"/>
    <n v="0"/>
  </r>
  <r>
    <n v="116922"/>
    <x v="9"/>
    <n v="2015"/>
    <n v="2"/>
    <s v="February"/>
    <s v="Home"/>
    <n v="0"/>
  </r>
  <r>
    <n v="116924"/>
    <x v="9"/>
    <n v="2015"/>
    <n v="2"/>
    <s v="February"/>
    <s v="Home"/>
    <n v="0"/>
  </r>
  <r>
    <n v="116939"/>
    <x v="9"/>
    <n v="2015"/>
    <n v="2"/>
    <s v="February"/>
    <s v="Home"/>
    <n v="0"/>
  </r>
  <r>
    <n v="116955"/>
    <x v="9"/>
    <n v="2015"/>
    <n v="2"/>
    <s v="February"/>
    <s v="Death"/>
    <n v="1"/>
  </r>
  <r>
    <n v="116956"/>
    <x v="9"/>
    <n v="2015"/>
    <n v="2"/>
    <s v="February"/>
    <s v="Skilled Nursing / Rehab"/>
    <n v="0"/>
  </r>
  <r>
    <n v="116980"/>
    <x v="9"/>
    <n v="2015"/>
    <n v="2"/>
    <s v="February"/>
    <s v="Home"/>
    <n v="0"/>
  </r>
  <r>
    <n v="116984"/>
    <x v="9"/>
    <n v="2015"/>
    <n v="2"/>
    <s v="February"/>
    <s v="Home"/>
    <n v="0"/>
  </r>
  <r>
    <n v="116988"/>
    <x v="9"/>
    <n v="2015"/>
    <n v="2"/>
    <s v="February"/>
    <s v="Home"/>
    <n v="0"/>
  </r>
  <r>
    <n v="116995"/>
    <x v="9"/>
    <n v="2015"/>
    <n v="2"/>
    <s v="February"/>
    <s v="Home"/>
    <n v="0"/>
  </r>
  <r>
    <n v="117000"/>
    <x v="9"/>
    <n v="2015"/>
    <n v="2"/>
    <s v="February"/>
    <s v="Home"/>
    <n v="0"/>
  </r>
  <r>
    <n v="117009"/>
    <x v="9"/>
    <n v="2015"/>
    <n v="2"/>
    <s v="February"/>
    <s v="Other"/>
    <n v="0"/>
  </r>
  <r>
    <n v="117013"/>
    <x v="9"/>
    <n v="2015"/>
    <n v="2"/>
    <s v="February"/>
    <s v="Home"/>
    <n v="0"/>
  </r>
  <r>
    <n v="117027"/>
    <x v="9"/>
    <n v="2015"/>
    <n v="2"/>
    <s v="February"/>
    <s v="Home"/>
    <n v="0"/>
  </r>
  <r>
    <n v="117056"/>
    <x v="9"/>
    <n v="2015"/>
    <n v="2"/>
    <s v="February"/>
    <s v="Other"/>
    <n v="0"/>
  </r>
  <r>
    <n v="117064"/>
    <x v="9"/>
    <n v="2015"/>
    <n v="2"/>
    <s v="February"/>
    <s v="Home"/>
    <n v="0"/>
  </r>
  <r>
    <n v="117069"/>
    <x v="9"/>
    <n v="2015"/>
    <n v="2"/>
    <s v="February"/>
    <s v="Home"/>
    <n v="0"/>
  </r>
  <r>
    <n v="117082"/>
    <x v="9"/>
    <n v="2015"/>
    <n v="2"/>
    <s v="February"/>
    <s v="Home"/>
    <n v="0"/>
  </r>
  <r>
    <n v="117116"/>
    <x v="9"/>
    <n v="2015"/>
    <n v="2"/>
    <s v="February"/>
    <s v="Other"/>
    <n v="0"/>
  </r>
  <r>
    <n v="117128"/>
    <x v="9"/>
    <n v="2015"/>
    <n v="2"/>
    <s v="February"/>
    <s v="Home"/>
    <n v="0"/>
  </r>
  <r>
    <n v="117130"/>
    <x v="9"/>
    <n v="2015"/>
    <n v="2"/>
    <s v="February"/>
    <s v="Home"/>
    <n v="0"/>
  </r>
  <r>
    <n v="117171"/>
    <x v="9"/>
    <n v="2015"/>
    <n v="2"/>
    <s v="February"/>
    <s v="Death"/>
    <n v="1"/>
  </r>
  <r>
    <n v="117182"/>
    <x v="9"/>
    <n v="2015"/>
    <n v="2"/>
    <s v="February"/>
    <s v="Home"/>
    <n v="0"/>
  </r>
  <r>
    <n v="117206"/>
    <x v="9"/>
    <n v="2015"/>
    <n v="2"/>
    <s v="February"/>
    <s v="Home"/>
    <n v="0"/>
  </r>
  <r>
    <n v="117221"/>
    <x v="9"/>
    <n v="2015"/>
    <n v="2"/>
    <s v="February"/>
    <s v="Home"/>
    <n v="0"/>
  </r>
  <r>
    <n v="117226"/>
    <x v="9"/>
    <n v="2015"/>
    <n v="2"/>
    <s v="February"/>
    <s v="Home"/>
    <n v="0"/>
  </r>
  <r>
    <n v="117244"/>
    <x v="9"/>
    <n v="2015"/>
    <n v="2"/>
    <s v="February"/>
    <s v="Home"/>
    <n v="0"/>
  </r>
  <r>
    <n v="117261"/>
    <x v="9"/>
    <n v="2015"/>
    <n v="2"/>
    <s v="February"/>
    <s v="Home"/>
    <n v="0"/>
  </r>
  <r>
    <n v="117267"/>
    <x v="9"/>
    <n v="2015"/>
    <n v="2"/>
    <s v="February"/>
    <s v="Home"/>
    <n v="0"/>
  </r>
  <r>
    <n v="117268"/>
    <x v="9"/>
    <n v="2015"/>
    <n v="2"/>
    <s v="February"/>
    <s v="Home"/>
    <n v="0"/>
  </r>
  <r>
    <n v="117284"/>
    <x v="9"/>
    <n v="2015"/>
    <n v="2"/>
    <s v="February"/>
    <s v="Home"/>
    <n v="0"/>
  </r>
  <r>
    <n v="117289"/>
    <x v="9"/>
    <n v="2015"/>
    <n v="2"/>
    <s v="February"/>
    <s v="Home"/>
    <n v="0"/>
  </r>
  <r>
    <n v="117292"/>
    <x v="9"/>
    <n v="2015"/>
    <n v="2"/>
    <s v="February"/>
    <s v="Skilled Nursing / Rehab"/>
    <n v="0"/>
  </r>
  <r>
    <n v="117302"/>
    <x v="9"/>
    <n v="2015"/>
    <n v="2"/>
    <s v="February"/>
    <s v="Home"/>
    <n v="0"/>
  </r>
  <r>
    <n v="117318"/>
    <x v="9"/>
    <n v="2015"/>
    <n v="2"/>
    <s v="February"/>
    <s v="Home"/>
    <n v="0"/>
  </r>
  <r>
    <n v="117319"/>
    <x v="9"/>
    <n v="2015"/>
    <n v="2"/>
    <s v="February"/>
    <s v="Other"/>
    <n v="0"/>
  </r>
  <r>
    <n v="117415"/>
    <x v="9"/>
    <n v="2015"/>
    <n v="2"/>
    <s v="February"/>
    <s v="Home"/>
    <n v="0"/>
  </r>
  <r>
    <n v="117487"/>
    <x v="9"/>
    <n v="2015"/>
    <n v="2"/>
    <s v="February"/>
    <s v="Home"/>
    <n v="0"/>
  </r>
  <r>
    <n v="117504"/>
    <x v="9"/>
    <n v="2015"/>
    <n v="2"/>
    <s v="February"/>
    <s v="Skilled Nursing / Rehab"/>
    <n v="0"/>
  </r>
  <r>
    <n v="117521"/>
    <x v="9"/>
    <n v="2015"/>
    <n v="2"/>
    <s v="February"/>
    <s v="Home"/>
    <n v="0"/>
  </r>
  <r>
    <n v="117526"/>
    <x v="9"/>
    <n v="2015"/>
    <n v="2"/>
    <s v="February"/>
    <s v="Home"/>
    <n v="0"/>
  </r>
  <r>
    <n v="117536"/>
    <x v="9"/>
    <n v="2015"/>
    <n v="2"/>
    <s v="February"/>
    <s v="Other"/>
    <n v="0"/>
  </r>
  <r>
    <n v="117537"/>
    <x v="9"/>
    <n v="2015"/>
    <n v="2"/>
    <s v="February"/>
    <s v="Other"/>
    <n v="0"/>
  </r>
  <r>
    <n v="117540"/>
    <x v="9"/>
    <n v="2015"/>
    <n v="2"/>
    <s v="February"/>
    <s v="Other"/>
    <n v="0"/>
  </r>
  <r>
    <n v="117578"/>
    <x v="9"/>
    <n v="2015"/>
    <n v="2"/>
    <s v="February"/>
    <s v="Home"/>
    <n v="0"/>
  </r>
  <r>
    <n v="117602"/>
    <x v="9"/>
    <n v="2015"/>
    <n v="2"/>
    <s v="February"/>
    <s v="Home"/>
    <n v="0"/>
  </r>
  <r>
    <n v="117605"/>
    <x v="9"/>
    <n v="2015"/>
    <n v="2"/>
    <s v="February"/>
    <s v="Home"/>
    <n v="0"/>
  </r>
  <r>
    <n v="117608"/>
    <x v="9"/>
    <n v="2015"/>
    <n v="2"/>
    <s v="February"/>
    <s v="Home"/>
    <n v="0"/>
  </r>
  <r>
    <n v="117656"/>
    <x v="9"/>
    <n v="2015"/>
    <n v="2"/>
    <s v="February"/>
    <s v="Home"/>
    <n v="0"/>
  </r>
  <r>
    <n v="117670"/>
    <x v="9"/>
    <n v="2015"/>
    <n v="2"/>
    <s v="February"/>
    <s v="Home"/>
    <n v="0"/>
  </r>
  <r>
    <n v="117680"/>
    <x v="9"/>
    <n v="2015"/>
    <n v="2"/>
    <s v="February"/>
    <s v="Other"/>
    <n v="0"/>
  </r>
  <r>
    <n v="117689"/>
    <x v="9"/>
    <n v="2015"/>
    <n v="2"/>
    <s v="February"/>
    <s v="Home"/>
    <n v="0"/>
  </r>
  <r>
    <n v="117692"/>
    <x v="9"/>
    <n v="2015"/>
    <n v="2"/>
    <s v="February"/>
    <s v="Home"/>
    <n v="0"/>
  </r>
  <r>
    <n v="117701"/>
    <x v="9"/>
    <n v="2015"/>
    <n v="2"/>
    <s v="February"/>
    <s v="Home"/>
    <n v="0"/>
  </r>
  <r>
    <n v="117708"/>
    <x v="9"/>
    <n v="2015"/>
    <n v="2"/>
    <s v="February"/>
    <s v="Home"/>
    <n v="0"/>
  </r>
  <r>
    <n v="117742"/>
    <x v="9"/>
    <n v="2015"/>
    <n v="2"/>
    <s v="February"/>
    <s v="Home"/>
    <n v="0"/>
  </r>
  <r>
    <n v="117758"/>
    <x v="9"/>
    <n v="2015"/>
    <n v="2"/>
    <s v="February"/>
    <s v="Other"/>
    <n v="0"/>
  </r>
  <r>
    <n v="117761"/>
    <x v="9"/>
    <n v="2015"/>
    <n v="2"/>
    <s v="February"/>
    <s v="Skilled Nursing / Rehab"/>
    <n v="0"/>
  </r>
  <r>
    <n v="117770"/>
    <x v="9"/>
    <n v="2015"/>
    <n v="2"/>
    <s v="February"/>
    <s v="Home"/>
    <n v="0"/>
  </r>
  <r>
    <n v="117778"/>
    <x v="9"/>
    <n v="2015"/>
    <n v="2"/>
    <s v="February"/>
    <s v="Home"/>
    <n v="0"/>
  </r>
  <r>
    <n v="117785"/>
    <x v="9"/>
    <n v="2015"/>
    <n v="2"/>
    <s v="February"/>
    <s v="Other"/>
    <n v="0"/>
  </r>
  <r>
    <n v="117786"/>
    <x v="9"/>
    <n v="2015"/>
    <n v="2"/>
    <s v="February"/>
    <s v="Home"/>
    <n v="0"/>
  </r>
  <r>
    <n v="117794"/>
    <x v="9"/>
    <n v="2015"/>
    <n v="2"/>
    <s v="February"/>
    <s v="Home"/>
    <n v="0"/>
  </r>
  <r>
    <n v="117813"/>
    <x v="9"/>
    <n v="2015"/>
    <n v="2"/>
    <s v="February"/>
    <s v="Home"/>
    <n v="0"/>
  </r>
  <r>
    <n v="117817"/>
    <x v="9"/>
    <n v="2015"/>
    <n v="2"/>
    <s v="February"/>
    <s v="Skilled Nursing / Rehab"/>
    <n v="0"/>
  </r>
  <r>
    <n v="117818"/>
    <x v="9"/>
    <n v="2015"/>
    <n v="2"/>
    <s v="February"/>
    <s v="Home"/>
    <n v="0"/>
  </r>
  <r>
    <n v="117826"/>
    <x v="9"/>
    <n v="2015"/>
    <n v="2"/>
    <s v="February"/>
    <s v="Other"/>
    <n v="0"/>
  </r>
  <r>
    <n v="117842"/>
    <x v="9"/>
    <n v="2015"/>
    <n v="2"/>
    <s v="February"/>
    <s v="Home"/>
    <n v="0"/>
  </r>
  <r>
    <n v="117865"/>
    <x v="9"/>
    <n v="2015"/>
    <n v="2"/>
    <s v="February"/>
    <s v="Home"/>
    <n v="0"/>
  </r>
  <r>
    <n v="117883"/>
    <x v="9"/>
    <n v="2015"/>
    <n v="2"/>
    <s v="February"/>
    <s v="Home"/>
    <n v="0"/>
  </r>
  <r>
    <n v="117887"/>
    <x v="9"/>
    <n v="2015"/>
    <n v="2"/>
    <s v="February"/>
    <s v="Home"/>
    <n v="0"/>
  </r>
  <r>
    <n v="117929"/>
    <x v="9"/>
    <n v="2015"/>
    <n v="2"/>
    <s v="February"/>
    <s v="Skilled Nursing / Rehab"/>
    <n v="0"/>
  </r>
  <r>
    <n v="117936"/>
    <x v="9"/>
    <n v="2015"/>
    <n v="2"/>
    <s v="February"/>
    <s v="Home"/>
    <n v="0"/>
  </r>
  <r>
    <n v="117938"/>
    <x v="9"/>
    <n v="2015"/>
    <n v="2"/>
    <s v="February"/>
    <s v="Home"/>
    <n v="0"/>
  </r>
  <r>
    <n v="117969"/>
    <x v="9"/>
    <n v="2015"/>
    <n v="2"/>
    <s v="February"/>
    <s v="Home"/>
    <n v="0"/>
  </r>
  <r>
    <n v="117971"/>
    <x v="9"/>
    <n v="2015"/>
    <n v="2"/>
    <s v="February"/>
    <s v="Home"/>
    <n v="0"/>
  </r>
  <r>
    <n v="117995"/>
    <x v="9"/>
    <n v="2015"/>
    <n v="2"/>
    <s v="February"/>
    <s v="Home"/>
    <n v="0"/>
  </r>
  <r>
    <n v="118001"/>
    <x v="9"/>
    <n v="2015"/>
    <n v="2"/>
    <s v="February"/>
    <s v="Home"/>
    <n v="0"/>
  </r>
  <r>
    <n v="118008"/>
    <x v="9"/>
    <n v="2015"/>
    <n v="2"/>
    <s v="February"/>
    <s v="Other"/>
    <n v="0"/>
  </r>
  <r>
    <n v="118024"/>
    <x v="9"/>
    <n v="2015"/>
    <n v="2"/>
    <s v="February"/>
    <s v="Home"/>
    <n v="0"/>
  </r>
  <r>
    <n v="118027"/>
    <x v="9"/>
    <n v="2015"/>
    <n v="2"/>
    <s v="February"/>
    <s v="Home"/>
    <n v="0"/>
  </r>
  <r>
    <n v="118031"/>
    <x v="9"/>
    <n v="2015"/>
    <n v="2"/>
    <s v="February"/>
    <s v="Other"/>
    <n v="0"/>
  </r>
  <r>
    <n v="118036"/>
    <x v="9"/>
    <n v="2015"/>
    <n v="2"/>
    <s v="February"/>
    <s v="Other"/>
    <n v="0"/>
  </r>
  <r>
    <n v="118044"/>
    <x v="9"/>
    <n v="2015"/>
    <n v="2"/>
    <s v="February"/>
    <s v="Home"/>
    <n v="0"/>
  </r>
  <r>
    <n v="118052"/>
    <x v="9"/>
    <n v="2015"/>
    <n v="2"/>
    <s v="February"/>
    <s v="Home"/>
    <n v="0"/>
  </r>
  <r>
    <n v="118060"/>
    <x v="9"/>
    <n v="2015"/>
    <n v="2"/>
    <s v="February"/>
    <s v="Home"/>
    <n v="0"/>
  </r>
  <r>
    <n v="118065"/>
    <x v="9"/>
    <n v="2015"/>
    <n v="2"/>
    <s v="February"/>
    <s v="Home"/>
    <n v="0"/>
  </r>
  <r>
    <n v="118081"/>
    <x v="9"/>
    <n v="2015"/>
    <n v="2"/>
    <s v="February"/>
    <s v="Other"/>
    <n v="0"/>
  </r>
  <r>
    <n v="118101"/>
    <x v="9"/>
    <n v="2015"/>
    <n v="2"/>
    <s v="February"/>
    <s v="Home"/>
    <n v="0"/>
  </r>
  <r>
    <n v="118128"/>
    <x v="9"/>
    <n v="2015"/>
    <n v="2"/>
    <s v="February"/>
    <s v="Home"/>
    <n v="0"/>
  </r>
  <r>
    <n v="118156"/>
    <x v="9"/>
    <n v="2015"/>
    <n v="2"/>
    <s v="February"/>
    <s v="Home"/>
    <n v="0"/>
  </r>
  <r>
    <n v="118159"/>
    <x v="9"/>
    <n v="2015"/>
    <n v="2"/>
    <s v="February"/>
    <s v="Skilled Nursing / Rehab"/>
    <n v="0"/>
  </r>
  <r>
    <n v="118170"/>
    <x v="9"/>
    <n v="2015"/>
    <n v="2"/>
    <s v="February"/>
    <s v="Home"/>
    <n v="0"/>
  </r>
  <r>
    <n v="118217"/>
    <x v="9"/>
    <n v="2015"/>
    <n v="2"/>
    <s v="February"/>
    <s v="Home"/>
    <n v="0"/>
  </r>
  <r>
    <n v="118224"/>
    <x v="9"/>
    <n v="2015"/>
    <n v="2"/>
    <s v="February"/>
    <s v="Home"/>
    <n v="0"/>
  </r>
  <r>
    <n v="118257"/>
    <x v="9"/>
    <n v="2015"/>
    <n v="2"/>
    <s v="February"/>
    <s v="Home"/>
    <n v="0"/>
  </r>
  <r>
    <n v="118258"/>
    <x v="9"/>
    <n v="2015"/>
    <n v="2"/>
    <s v="February"/>
    <s v="Other"/>
    <n v="0"/>
  </r>
  <r>
    <n v="118286"/>
    <x v="9"/>
    <n v="2015"/>
    <n v="2"/>
    <s v="February"/>
    <s v="Home"/>
    <n v="0"/>
  </r>
  <r>
    <n v="118298"/>
    <x v="9"/>
    <n v="2015"/>
    <n v="2"/>
    <s v="February"/>
    <s v="Home"/>
    <n v="0"/>
  </r>
  <r>
    <n v="118299"/>
    <x v="9"/>
    <n v="2015"/>
    <n v="2"/>
    <s v="February"/>
    <s v="Home"/>
    <n v="0"/>
  </r>
  <r>
    <n v="118322"/>
    <x v="9"/>
    <n v="2015"/>
    <n v="2"/>
    <s v="February"/>
    <s v="Skilled Nursing / Rehab"/>
    <n v="0"/>
  </r>
  <r>
    <n v="118349"/>
    <x v="9"/>
    <n v="2015"/>
    <n v="2"/>
    <s v="February"/>
    <s v="Other"/>
    <n v="0"/>
  </r>
  <r>
    <n v="118369"/>
    <x v="9"/>
    <n v="2015"/>
    <n v="2"/>
    <s v="February"/>
    <s v="Home"/>
    <n v="0"/>
  </r>
  <r>
    <n v="118371"/>
    <x v="9"/>
    <n v="2015"/>
    <n v="2"/>
    <s v="February"/>
    <s v="Home"/>
    <n v="0"/>
  </r>
  <r>
    <n v="118380"/>
    <x v="9"/>
    <n v="2015"/>
    <n v="2"/>
    <s v="February"/>
    <s v="Home"/>
    <n v="0"/>
  </r>
  <r>
    <n v="118394"/>
    <x v="9"/>
    <n v="2015"/>
    <n v="2"/>
    <s v="February"/>
    <s v="Home"/>
    <n v="0"/>
  </r>
  <r>
    <n v="118398"/>
    <x v="9"/>
    <n v="2015"/>
    <n v="2"/>
    <s v="February"/>
    <s v="Skilled Nursing / Rehab"/>
    <n v="0"/>
  </r>
  <r>
    <n v="118423"/>
    <x v="9"/>
    <n v="2015"/>
    <n v="2"/>
    <s v="February"/>
    <s v="Home"/>
    <n v="0"/>
  </r>
  <r>
    <n v="118442"/>
    <x v="9"/>
    <n v="2015"/>
    <n v="2"/>
    <s v="February"/>
    <s v="Other"/>
    <n v="0"/>
  </r>
  <r>
    <n v="118455"/>
    <x v="9"/>
    <n v="2015"/>
    <n v="2"/>
    <s v="February"/>
    <s v="Other"/>
    <n v="0"/>
  </r>
  <r>
    <n v="118518"/>
    <x v="9"/>
    <n v="2015"/>
    <n v="2"/>
    <s v="February"/>
    <s v="Home"/>
    <n v="0"/>
  </r>
  <r>
    <n v="118546"/>
    <x v="9"/>
    <n v="2015"/>
    <n v="2"/>
    <s v="February"/>
    <s v="Home"/>
    <n v="0"/>
  </r>
  <r>
    <n v="118570"/>
    <x v="9"/>
    <n v="2015"/>
    <n v="2"/>
    <s v="February"/>
    <s v="Other"/>
    <n v="0"/>
  </r>
  <r>
    <n v="118611"/>
    <x v="9"/>
    <n v="2015"/>
    <n v="2"/>
    <s v="February"/>
    <s v="Home"/>
    <n v="0"/>
  </r>
  <r>
    <n v="118631"/>
    <x v="9"/>
    <n v="2015"/>
    <n v="2"/>
    <s v="February"/>
    <s v="Home"/>
    <n v="0"/>
  </r>
  <r>
    <n v="118650"/>
    <x v="9"/>
    <n v="2015"/>
    <n v="2"/>
    <s v="February"/>
    <s v="Home"/>
    <n v="0"/>
  </r>
  <r>
    <n v="118671"/>
    <x v="9"/>
    <n v="2015"/>
    <n v="2"/>
    <s v="February"/>
    <s v="Home"/>
    <n v="0"/>
  </r>
  <r>
    <n v="118673"/>
    <x v="9"/>
    <n v="2015"/>
    <n v="2"/>
    <s v="February"/>
    <s v="Home"/>
    <n v="0"/>
  </r>
  <r>
    <n v="118674"/>
    <x v="9"/>
    <n v="2015"/>
    <n v="2"/>
    <s v="February"/>
    <s v="Home"/>
    <n v="0"/>
  </r>
  <r>
    <n v="118680"/>
    <x v="9"/>
    <n v="2015"/>
    <n v="2"/>
    <s v="February"/>
    <s v="Home"/>
    <n v="0"/>
  </r>
  <r>
    <n v="118690"/>
    <x v="9"/>
    <n v="2015"/>
    <n v="2"/>
    <s v="February"/>
    <s v="Home"/>
    <n v="0"/>
  </r>
  <r>
    <n v="118707"/>
    <x v="9"/>
    <n v="2015"/>
    <n v="2"/>
    <s v="February"/>
    <s v="Home"/>
    <n v="0"/>
  </r>
  <r>
    <n v="118731"/>
    <x v="9"/>
    <n v="2015"/>
    <n v="2"/>
    <s v="February"/>
    <s v="Home"/>
    <n v="0"/>
  </r>
  <r>
    <n v="118732"/>
    <x v="9"/>
    <n v="2015"/>
    <n v="2"/>
    <s v="February"/>
    <s v="Other"/>
    <n v="0"/>
  </r>
  <r>
    <n v="118745"/>
    <x v="9"/>
    <n v="2015"/>
    <n v="2"/>
    <s v="February"/>
    <s v="Home"/>
    <n v="0"/>
  </r>
  <r>
    <n v="118754"/>
    <x v="9"/>
    <n v="2015"/>
    <n v="2"/>
    <s v="February"/>
    <s v="Home"/>
    <n v="0"/>
  </r>
  <r>
    <n v="118758"/>
    <x v="9"/>
    <n v="2015"/>
    <n v="2"/>
    <s v="February"/>
    <s v="Home"/>
    <n v="0"/>
  </r>
  <r>
    <n v="118761"/>
    <x v="9"/>
    <n v="2015"/>
    <n v="2"/>
    <s v="February"/>
    <s v="Home"/>
    <n v="0"/>
  </r>
  <r>
    <n v="118778"/>
    <x v="9"/>
    <n v="2015"/>
    <n v="2"/>
    <s v="February"/>
    <s v="Home"/>
    <n v="0"/>
  </r>
  <r>
    <n v="118782"/>
    <x v="9"/>
    <n v="2015"/>
    <n v="2"/>
    <s v="February"/>
    <s v="Home"/>
    <n v="0"/>
  </r>
  <r>
    <n v="118785"/>
    <x v="9"/>
    <n v="2015"/>
    <n v="2"/>
    <s v="February"/>
    <s v="Home"/>
    <n v="0"/>
  </r>
  <r>
    <n v="118801"/>
    <x v="9"/>
    <n v="2015"/>
    <n v="2"/>
    <s v="February"/>
    <s v="Home"/>
    <n v="0"/>
  </r>
  <r>
    <n v="118809"/>
    <x v="9"/>
    <n v="2015"/>
    <n v="2"/>
    <s v="February"/>
    <s v="Home"/>
    <n v="0"/>
  </r>
  <r>
    <n v="118843"/>
    <x v="9"/>
    <n v="2015"/>
    <n v="2"/>
    <s v="February"/>
    <s v="Home"/>
    <n v="0"/>
  </r>
  <r>
    <n v="118856"/>
    <x v="9"/>
    <n v="2015"/>
    <n v="2"/>
    <s v="February"/>
    <s v="Home"/>
    <n v="0"/>
  </r>
  <r>
    <n v="118872"/>
    <x v="9"/>
    <n v="2015"/>
    <n v="2"/>
    <s v="February"/>
    <s v="Skilled Nursing / Rehab"/>
    <n v="0"/>
  </r>
  <r>
    <n v="118884"/>
    <x v="9"/>
    <n v="2015"/>
    <n v="2"/>
    <s v="February"/>
    <s v="Home"/>
    <n v="0"/>
  </r>
  <r>
    <n v="118885"/>
    <x v="9"/>
    <n v="2015"/>
    <n v="2"/>
    <s v="February"/>
    <s v="Other"/>
    <n v="0"/>
  </r>
  <r>
    <n v="118902"/>
    <x v="9"/>
    <n v="2015"/>
    <n v="2"/>
    <s v="February"/>
    <s v="Home"/>
    <n v="0"/>
  </r>
  <r>
    <n v="118906"/>
    <x v="9"/>
    <n v="2015"/>
    <n v="2"/>
    <s v="February"/>
    <s v="Skilled Nursing / Rehab"/>
    <n v="0"/>
  </r>
  <r>
    <n v="118927"/>
    <x v="9"/>
    <n v="2015"/>
    <n v="2"/>
    <s v="February"/>
    <s v="Home"/>
    <n v="0"/>
  </r>
  <r>
    <n v="118932"/>
    <x v="9"/>
    <n v="2015"/>
    <n v="2"/>
    <s v="February"/>
    <s v="Home"/>
    <n v="0"/>
  </r>
  <r>
    <n v="118975"/>
    <x v="9"/>
    <n v="2015"/>
    <n v="2"/>
    <s v="February"/>
    <s v="Home"/>
    <n v="0"/>
  </r>
  <r>
    <n v="118981"/>
    <x v="9"/>
    <n v="2015"/>
    <n v="2"/>
    <s v="February"/>
    <s v="Other"/>
    <n v="0"/>
  </r>
  <r>
    <n v="118985"/>
    <x v="9"/>
    <n v="2015"/>
    <n v="2"/>
    <s v="February"/>
    <s v="Other"/>
    <n v="0"/>
  </r>
  <r>
    <n v="119020"/>
    <x v="9"/>
    <n v="2015"/>
    <n v="2"/>
    <s v="February"/>
    <s v="Other"/>
    <n v="0"/>
  </r>
  <r>
    <n v="119030"/>
    <x v="9"/>
    <n v="2015"/>
    <n v="2"/>
    <s v="February"/>
    <s v="Skilled Nursing / Rehab"/>
    <n v="0"/>
  </r>
  <r>
    <n v="119035"/>
    <x v="9"/>
    <n v="2015"/>
    <n v="2"/>
    <s v="February"/>
    <s v="Home"/>
    <n v="0"/>
  </r>
  <r>
    <n v="119072"/>
    <x v="9"/>
    <n v="2015"/>
    <n v="2"/>
    <s v="February"/>
    <s v="Home"/>
    <n v="0"/>
  </r>
  <r>
    <n v="119103"/>
    <x v="9"/>
    <n v="2015"/>
    <n v="2"/>
    <s v="February"/>
    <s v="Other"/>
    <n v="0"/>
  </r>
  <r>
    <n v="119116"/>
    <x v="9"/>
    <n v="2015"/>
    <n v="2"/>
    <s v="February"/>
    <s v="Other"/>
    <n v="0"/>
  </r>
  <r>
    <n v="119143"/>
    <x v="9"/>
    <n v="2015"/>
    <n v="2"/>
    <s v="February"/>
    <s v="Home"/>
    <n v="0"/>
  </r>
  <r>
    <n v="119150"/>
    <x v="9"/>
    <n v="2015"/>
    <n v="2"/>
    <s v="February"/>
    <s v="Home"/>
    <n v="0"/>
  </r>
  <r>
    <n v="119151"/>
    <x v="9"/>
    <n v="2015"/>
    <n v="2"/>
    <s v="February"/>
    <s v="Home"/>
    <n v="0"/>
  </r>
  <r>
    <n v="119155"/>
    <x v="9"/>
    <n v="2015"/>
    <n v="2"/>
    <s v="February"/>
    <s v="Home"/>
    <n v="0"/>
  </r>
  <r>
    <n v="119163"/>
    <x v="9"/>
    <n v="2015"/>
    <n v="2"/>
    <s v="February"/>
    <s v="Home"/>
    <n v="0"/>
  </r>
  <r>
    <n v="119202"/>
    <x v="9"/>
    <n v="2015"/>
    <n v="2"/>
    <s v="February"/>
    <s v="Home"/>
    <n v="0"/>
  </r>
  <r>
    <n v="119209"/>
    <x v="9"/>
    <n v="2015"/>
    <n v="2"/>
    <s v="February"/>
    <s v="Home"/>
    <n v="0"/>
  </r>
  <r>
    <n v="119253"/>
    <x v="9"/>
    <n v="2015"/>
    <n v="2"/>
    <s v="February"/>
    <s v="Home"/>
    <n v="0"/>
  </r>
  <r>
    <n v="119292"/>
    <x v="9"/>
    <n v="2015"/>
    <n v="2"/>
    <s v="February"/>
    <s v="Home"/>
    <n v="0"/>
  </r>
  <r>
    <n v="119293"/>
    <x v="9"/>
    <n v="2015"/>
    <n v="2"/>
    <s v="February"/>
    <s v="Home"/>
    <n v="0"/>
  </r>
  <r>
    <n v="119297"/>
    <x v="9"/>
    <n v="2015"/>
    <n v="2"/>
    <s v="February"/>
    <s v="Death"/>
    <n v="1"/>
  </r>
  <r>
    <n v="119310"/>
    <x v="9"/>
    <n v="2015"/>
    <n v="2"/>
    <s v="February"/>
    <s v="Home"/>
    <n v="0"/>
  </r>
  <r>
    <n v="119348"/>
    <x v="9"/>
    <n v="2015"/>
    <n v="2"/>
    <s v="February"/>
    <s v="Home"/>
    <n v="0"/>
  </r>
  <r>
    <n v="119350"/>
    <x v="9"/>
    <n v="2015"/>
    <n v="2"/>
    <s v="February"/>
    <s v="Home"/>
    <n v="0"/>
  </r>
  <r>
    <n v="119353"/>
    <x v="9"/>
    <n v="2015"/>
    <n v="2"/>
    <s v="February"/>
    <s v="Other"/>
    <n v="0"/>
  </r>
  <r>
    <n v="119385"/>
    <x v="9"/>
    <n v="2015"/>
    <n v="2"/>
    <s v="February"/>
    <s v="Home"/>
    <n v="0"/>
  </r>
  <r>
    <n v="119389"/>
    <x v="9"/>
    <n v="2015"/>
    <n v="2"/>
    <s v="February"/>
    <s v="Home"/>
    <n v="0"/>
  </r>
  <r>
    <n v="119391"/>
    <x v="9"/>
    <n v="2015"/>
    <n v="2"/>
    <s v="February"/>
    <s v="Home"/>
    <n v="0"/>
  </r>
  <r>
    <n v="119401"/>
    <x v="9"/>
    <n v="2015"/>
    <n v="2"/>
    <s v="February"/>
    <s v="Other"/>
    <n v="0"/>
  </r>
  <r>
    <n v="119402"/>
    <x v="9"/>
    <n v="2015"/>
    <n v="2"/>
    <s v="February"/>
    <s v="Home"/>
    <n v="0"/>
  </r>
  <r>
    <n v="119425"/>
    <x v="9"/>
    <n v="2015"/>
    <n v="2"/>
    <s v="February"/>
    <s v="Skilled Nursing / Rehab"/>
    <n v="0"/>
  </r>
  <r>
    <n v="119466"/>
    <x v="9"/>
    <n v="2015"/>
    <n v="2"/>
    <s v="February"/>
    <s v="Other"/>
    <n v="0"/>
  </r>
  <r>
    <n v="119522"/>
    <x v="9"/>
    <n v="2015"/>
    <n v="2"/>
    <s v="February"/>
    <s v="Home"/>
    <n v="0"/>
  </r>
  <r>
    <n v="119530"/>
    <x v="9"/>
    <n v="2015"/>
    <n v="2"/>
    <s v="February"/>
    <s v="Other"/>
    <n v="0"/>
  </r>
  <r>
    <n v="119545"/>
    <x v="9"/>
    <n v="2015"/>
    <n v="2"/>
    <s v="February"/>
    <s v="Home"/>
    <n v="0"/>
  </r>
  <r>
    <n v="119555"/>
    <x v="9"/>
    <n v="2015"/>
    <n v="2"/>
    <s v="February"/>
    <s v="Home"/>
    <n v="0"/>
  </r>
  <r>
    <n v="119561"/>
    <x v="9"/>
    <n v="2015"/>
    <n v="2"/>
    <s v="February"/>
    <s v="Home"/>
    <n v="0"/>
  </r>
  <r>
    <n v="119574"/>
    <x v="9"/>
    <n v="2015"/>
    <n v="2"/>
    <s v="February"/>
    <s v="Other"/>
    <n v="0"/>
  </r>
  <r>
    <n v="119594"/>
    <x v="9"/>
    <n v="2015"/>
    <n v="2"/>
    <s v="February"/>
    <s v="Home"/>
    <n v="0"/>
  </r>
  <r>
    <n v="119600"/>
    <x v="9"/>
    <n v="2015"/>
    <n v="2"/>
    <s v="February"/>
    <s v="Home"/>
    <n v="0"/>
  </r>
  <r>
    <n v="119602"/>
    <x v="9"/>
    <n v="2015"/>
    <n v="2"/>
    <s v="February"/>
    <s v="Home"/>
    <n v="0"/>
  </r>
  <r>
    <n v="119619"/>
    <x v="9"/>
    <n v="2015"/>
    <n v="2"/>
    <s v="February"/>
    <s v="Home"/>
    <n v="0"/>
  </r>
  <r>
    <n v="119662"/>
    <x v="9"/>
    <n v="2015"/>
    <n v="2"/>
    <s v="February"/>
    <s v="Home"/>
    <n v="0"/>
  </r>
  <r>
    <n v="119664"/>
    <x v="9"/>
    <n v="2015"/>
    <n v="2"/>
    <s v="February"/>
    <s v="Home"/>
    <n v="0"/>
  </r>
  <r>
    <n v="119675"/>
    <x v="9"/>
    <n v="2015"/>
    <n v="2"/>
    <s v="February"/>
    <s v="Home"/>
    <n v="0"/>
  </r>
  <r>
    <n v="119685"/>
    <x v="9"/>
    <n v="2015"/>
    <n v="2"/>
    <s v="February"/>
    <s v="Home"/>
    <n v="0"/>
  </r>
  <r>
    <n v="119687"/>
    <x v="9"/>
    <n v="2015"/>
    <n v="2"/>
    <s v="February"/>
    <s v="Home"/>
    <n v="0"/>
  </r>
  <r>
    <n v="119703"/>
    <x v="9"/>
    <n v="2015"/>
    <n v="2"/>
    <s v="February"/>
    <s v="Other"/>
    <n v="0"/>
  </r>
  <r>
    <n v="119731"/>
    <x v="9"/>
    <n v="2015"/>
    <n v="2"/>
    <s v="February"/>
    <s v="Home"/>
    <n v="0"/>
  </r>
  <r>
    <n v="119741"/>
    <x v="9"/>
    <n v="2015"/>
    <n v="2"/>
    <s v="February"/>
    <s v="Home"/>
    <n v="0"/>
  </r>
  <r>
    <n v="119748"/>
    <x v="9"/>
    <n v="2015"/>
    <n v="2"/>
    <s v="February"/>
    <s v="Home"/>
    <n v="0"/>
  </r>
  <r>
    <n v="119750"/>
    <x v="9"/>
    <n v="2015"/>
    <n v="2"/>
    <s v="February"/>
    <s v="Home"/>
    <n v="0"/>
  </r>
  <r>
    <n v="119757"/>
    <x v="9"/>
    <n v="2015"/>
    <n v="2"/>
    <s v="February"/>
    <s v="Home"/>
    <n v="0"/>
  </r>
  <r>
    <n v="119774"/>
    <x v="9"/>
    <n v="2015"/>
    <n v="2"/>
    <s v="February"/>
    <s v="Home"/>
    <n v="0"/>
  </r>
  <r>
    <n v="119775"/>
    <x v="9"/>
    <n v="2015"/>
    <n v="2"/>
    <s v="February"/>
    <s v="Home"/>
    <n v="0"/>
  </r>
  <r>
    <n v="119791"/>
    <x v="9"/>
    <n v="2015"/>
    <n v="2"/>
    <s v="February"/>
    <s v="Home"/>
    <n v="0"/>
  </r>
  <r>
    <n v="119837"/>
    <x v="9"/>
    <n v="2015"/>
    <n v="2"/>
    <s v="February"/>
    <s v="Home"/>
    <n v="0"/>
  </r>
  <r>
    <n v="119849"/>
    <x v="9"/>
    <n v="2015"/>
    <n v="2"/>
    <s v="February"/>
    <s v="Home"/>
    <n v="0"/>
  </r>
  <r>
    <n v="119858"/>
    <x v="9"/>
    <n v="2015"/>
    <n v="2"/>
    <s v="February"/>
    <s v="Home"/>
    <n v="0"/>
  </r>
  <r>
    <n v="119897"/>
    <x v="9"/>
    <n v="2015"/>
    <n v="2"/>
    <s v="February"/>
    <s v="Home"/>
    <n v="0"/>
  </r>
  <r>
    <n v="119898"/>
    <x v="9"/>
    <n v="2015"/>
    <n v="2"/>
    <s v="February"/>
    <s v="Home"/>
    <n v="0"/>
  </r>
  <r>
    <n v="119908"/>
    <x v="9"/>
    <n v="2015"/>
    <n v="2"/>
    <s v="February"/>
    <s v="Home"/>
    <n v="0"/>
  </r>
  <r>
    <n v="119911"/>
    <x v="9"/>
    <n v="2015"/>
    <n v="2"/>
    <s v="February"/>
    <s v="Home"/>
    <n v="0"/>
  </r>
  <r>
    <n v="119914"/>
    <x v="9"/>
    <n v="2015"/>
    <n v="2"/>
    <s v="February"/>
    <s v="Home"/>
    <n v="0"/>
  </r>
  <r>
    <n v="119915"/>
    <x v="9"/>
    <n v="2015"/>
    <n v="2"/>
    <s v="February"/>
    <s v="Home"/>
    <n v="0"/>
  </r>
  <r>
    <n v="119937"/>
    <x v="9"/>
    <n v="2015"/>
    <n v="2"/>
    <s v="February"/>
    <s v="Home"/>
    <n v="0"/>
  </r>
  <r>
    <n v="119939"/>
    <x v="9"/>
    <n v="2015"/>
    <n v="2"/>
    <s v="February"/>
    <s v="Home"/>
    <n v="0"/>
  </r>
  <r>
    <n v="119941"/>
    <x v="9"/>
    <n v="2015"/>
    <n v="2"/>
    <s v="February"/>
    <s v="Home"/>
    <n v="0"/>
  </r>
  <r>
    <n v="119979"/>
    <x v="9"/>
    <n v="2015"/>
    <n v="2"/>
    <s v="February"/>
    <s v="Home"/>
    <n v="0"/>
  </r>
  <r>
    <n v="119986"/>
    <x v="9"/>
    <n v="2015"/>
    <n v="2"/>
    <s v="February"/>
    <s v="Home"/>
    <n v="0"/>
  </r>
  <r>
    <n v="119998"/>
    <x v="9"/>
    <n v="2015"/>
    <n v="2"/>
    <s v="February"/>
    <s v="Home"/>
    <n v="0"/>
  </r>
  <r>
    <n v="120045"/>
    <x v="9"/>
    <n v="2015"/>
    <n v="2"/>
    <s v="February"/>
    <s v="Home"/>
    <n v="0"/>
  </r>
  <r>
    <n v="120046"/>
    <x v="9"/>
    <n v="2015"/>
    <n v="2"/>
    <s v="February"/>
    <s v="Home"/>
    <n v="0"/>
  </r>
  <r>
    <n v="120077"/>
    <x v="9"/>
    <n v="2015"/>
    <n v="2"/>
    <s v="February"/>
    <s v="Home"/>
    <n v="0"/>
  </r>
  <r>
    <n v="120083"/>
    <x v="9"/>
    <n v="2015"/>
    <n v="2"/>
    <s v="February"/>
    <s v="Home"/>
    <n v="0"/>
  </r>
  <r>
    <n v="120086"/>
    <x v="9"/>
    <n v="2015"/>
    <n v="2"/>
    <s v="February"/>
    <s v="Home"/>
    <n v="0"/>
  </r>
  <r>
    <n v="120094"/>
    <x v="9"/>
    <n v="2015"/>
    <n v="2"/>
    <s v="February"/>
    <s v="Home"/>
    <n v="0"/>
  </r>
  <r>
    <n v="120124"/>
    <x v="9"/>
    <n v="2015"/>
    <n v="2"/>
    <s v="February"/>
    <s v="Other"/>
    <n v="0"/>
  </r>
  <r>
    <n v="120162"/>
    <x v="9"/>
    <n v="2015"/>
    <n v="2"/>
    <s v="February"/>
    <s v="Home"/>
    <n v="0"/>
  </r>
  <r>
    <n v="120164"/>
    <x v="9"/>
    <n v="2015"/>
    <n v="2"/>
    <s v="February"/>
    <s v="Other"/>
    <n v="0"/>
  </r>
  <r>
    <n v="120167"/>
    <x v="9"/>
    <n v="2015"/>
    <n v="2"/>
    <s v="February"/>
    <s v="Home"/>
    <n v="0"/>
  </r>
  <r>
    <n v="120175"/>
    <x v="9"/>
    <n v="2015"/>
    <n v="2"/>
    <s v="February"/>
    <s v="Other"/>
    <n v="0"/>
  </r>
  <r>
    <n v="120183"/>
    <x v="9"/>
    <n v="2015"/>
    <n v="2"/>
    <s v="February"/>
    <s v="Home"/>
    <n v="0"/>
  </r>
  <r>
    <n v="120197"/>
    <x v="9"/>
    <n v="2015"/>
    <n v="2"/>
    <s v="February"/>
    <s v="Home"/>
    <n v="0"/>
  </r>
  <r>
    <n v="120201"/>
    <x v="9"/>
    <n v="2015"/>
    <n v="2"/>
    <s v="February"/>
    <s v="Other"/>
    <n v="0"/>
  </r>
  <r>
    <n v="120233"/>
    <x v="9"/>
    <n v="2015"/>
    <n v="2"/>
    <s v="February"/>
    <s v="Home"/>
    <n v="0"/>
  </r>
  <r>
    <n v="120248"/>
    <x v="9"/>
    <n v="2015"/>
    <n v="2"/>
    <s v="February"/>
    <s v="Skilled Nursing / Rehab"/>
    <n v="0"/>
  </r>
  <r>
    <n v="120253"/>
    <x v="9"/>
    <n v="2015"/>
    <n v="2"/>
    <s v="February"/>
    <s v="Home"/>
    <n v="0"/>
  </r>
  <r>
    <n v="120266"/>
    <x v="9"/>
    <n v="2015"/>
    <n v="2"/>
    <s v="February"/>
    <s v="Other"/>
    <n v="0"/>
  </r>
  <r>
    <n v="120281"/>
    <x v="9"/>
    <n v="2015"/>
    <n v="2"/>
    <s v="February"/>
    <s v="Skilled Nursing / Rehab"/>
    <n v="0"/>
  </r>
  <r>
    <n v="120300"/>
    <x v="9"/>
    <n v="2015"/>
    <n v="2"/>
    <s v="February"/>
    <s v="Other"/>
    <n v="0"/>
  </r>
  <r>
    <n v="120307"/>
    <x v="9"/>
    <n v="2015"/>
    <n v="2"/>
    <s v="February"/>
    <s v="Home"/>
    <n v="0"/>
  </r>
  <r>
    <n v="120330"/>
    <x v="9"/>
    <n v="2015"/>
    <n v="2"/>
    <s v="February"/>
    <s v="Home"/>
    <n v="0"/>
  </r>
  <r>
    <n v="120332"/>
    <x v="9"/>
    <n v="2015"/>
    <n v="2"/>
    <s v="February"/>
    <s v="Home"/>
    <n v="0"/>
  </r>
  <r>
    <n v="120341"/>
    <x v="9"/>
    <n v="2015"/>
    <n v="2"/>
    <s v="February"/>
    <s v="Home"/>
    <n v="0"/>
  </r>
  <r>
    <n v="120364"/>
    <x v="9"/>
    <n v="2015"/>
    <n v="2"/>
    <s v="February"/>
    <s v="Other"/>
    <n v="0"/>
  </r>
  <r>
    <n v="120368"/>
    <x v="9"/>
    <n v="2015"/>
    <n v="2"/>
    <s v="February"/>
    <s v="Home"/>
    <n v="0"/>
  </r>
  <r>
    <n v="120370"/>
    <x v="9"/>
    <n v="2015"/>
    <n v="2"/>
    <s v="February"/>
    <s v="Other"/>
    <n v="0"/>
  </r>
  <r>
    <n v="120377"/>
    <x v="9"/>
    <n v="2015"/>
    <n v="2"/>
    <s v="February"/>
    <s v="Home"/>
    <n v="0"/>
  </r>
  <r>
    <n v="120405"/>
    <x v="9"/>
    <n v="2015"/>
    <n v="2"/>
    <s v="February"/>
    <s v="Other"/>
    <n v="0"/>
  </r>
  <r>
    <n v="120450"/>
    <x v="9"/>
    <n v="2015"/>
    <n v="2"/>
    <s v="February"/>
    <s v="Home"/>
    <n v="0"/>
  </r>
  <r>
    <n v="120498"/>
    <x v="9"/>
    <n v="2015"/>
    <n v="2"/>
    <s v="February"/>
    <s v="Home"/>
    <n v="0"/>
  </r>
  <r>
    <n v="120510"/>
    <x v="9"/>
    <n v="2015"/>
    <n v="2"/>
    <s v="February"/>
    <s v="Home"/>
    <n v="0"/>
  </r>
  <r>
    <n v="120528"/>
    <x v="9"/>
    <n v="2015"/>
    <n v="2"/>
    <s v="February"/>
    <s v="Other"/>
    <n v="0"/>
  </r>
  <r>
    <n v="120529"/>
    <x v="9"/>
    <n v="2015"/>
    <n v="2"/>
    <s v="February"/>
    <s v="Home"/>
    <n v="0"/>
  </r>
  <r>
    <n v="120538"/>
    <x v="9"/>
    <n v="2015"/>
    <n v="2"/>
    <s v="February"/>
    <s v="Home"/>
    <n v="0"/>
  </r>
  <r>
    <n v="120543"/>
    <x v="9"/>
    <n v="2015"/>
    <n v="2"/>
    <s v="February"/>
    <s v="Home"/>
    <n v="0"/>
  </r>
  <r>
    <n v="120555"/>
    <x v="9"/>
    <n v="2015"/>
    <n v="2"/>
    <s v="February"/>
    <s v="Home"/>
    <n v="0"/>
  </r>
  <r>
    <n v="120556"/>
    <x v="9"/>
    <n v="2015"/>
    <n v="2"/>
    <s v="February"/>
    <s v="Home"/>
    <n v="0"/>
  </r>
  <r>
    <n v="120562"/>
    <x v="9"/>
    <n v="2015"/>
    <n v="2"/>
    <s v="February"/>
    <s v="Home"/>
    <n v="0"/>
  </r>
  <r>
    <n v="120574"/>
    <x v="9"/>
    <n v="2015"/>
    <n v="2"/>
    <s v="February"/>
    <s v="Home"/>
    <n v="0"/>
  </r>
  <r>
    <n v="120642"/>
    <x v="9"/>
    <n v="2015"/>
    <n v="2"/>
    <s v="February"/>
    <s v="Home"/>
    <n v="0"/>
  </r>
  <r>
    <n v="120646"/>
    <x v="9"/>
    <n v="2015"/>
    <n v="2"/>
    <s v="February"/>
    <s v="Other"/>
    <n v="0"/>
  </r>
  <r>
    <n v="120652"/>
    <x v="9"/>
    <n v="2015"/>
    <n v="2"/>
    <s v="February"/>
    <s v="Other"/>
    <n v="0"/>
  </r>
  <r>
    <n v="120687"/>
    <x v="9"/>
    <n v="2015"/>
    <n v="2"/>
    <s v="February"/>
    <s v="Home"/>
    <n v="0"/>
  </r>
  <r>
    <n v="120708"/>
    <x v="9"/>
    <n v="2015"/>
    <n v="2"/>
    <s v="February"/>
    <s v="Home"/>
    <n v="0"/>
  </r>
  <r>
    <n v="120709"/>
    <x v="9"/>
    <n v="2015"/>
    <n v="2"/>
    <s v="February"/>
    <s v="Home"/>
    <n v="0"/>
  </r>
  <r>
    <n v="120710"/>
    <x v="9"/>
    <n v="2015"/>
    <n v="2"/>
    <s v="February"/>
    <s v="Death"/>
    <n v="1"/>
  </r>
  <r>
    <n v="120717"/>
    <x v="9"/>
    <n v="2015"/>
    <n v="2"/>
    <s v="February"/>
    <s v="Home"/>
    <n v="0"/>
  </r>
  <r>
    <n v="120723"/>
    <x v="9"/>
    <n v="2015"/>
    <n v="2"/>
    <s v="February"/>
    <s v="Home"/>
    <n v="0"/>
  </r>
  <r>
    <n v="120751"/>
    <x v="9"/>
    <n v="2015"/>
    <n v="2"/>
    <s v="February"/>
    <s v="Home"/>
    <n v="0"/>
  </r>
  <r>
    <n v="120755"/>
    <x v="9"/>
    <n v="2015"/>
    <n v="2"/>
    <s v="February"/>
    <s v="Other"/>
    <n v="0"/>
  </r>
  <r>
    <n v="120764"/>
    <x v="9"/>
    <n v="2015"/>
    <n v="2"/>
    <s v="February"/>
    <s v="Skilled Nursing / Rehab"/>
    <n v="0"/>
  </r>
  <r>
    <n v="120787"/>
    <x v="9"/>
    <n v="2015"/>
    <n v="2"/>
    <s v="February"/>
    <s v="Home"/>
    <n v="0"/>
  </r>
  <r>
    <n v="120788"/>
    <x v="9"/>
    <n v="2015"/>
    <n v="2"/>
    <s v="February"/>
    <s v="Home"/>
    <n v="0"/>
  </r>
  <r>
    <n v="120792"/>
    <x v="9"/>
    <n v="2015"/>
    <n v="2"/>
    <s v="February"/>
    <s v="Home"/>
    <n v="0"/>
  </r>
  <r>
    <n v="120795"/>
    <x v="9"/>
    <n v="2015"/>
    <n v="2"/>
    <s v="February"/>
    <s v="Home"/>
    <n v="0"/>
  </r>
  <r>
    <n v="120804"/>
    <x v="9"/>
    <n v="2015"/>
    <n v="2"/>
    <s v="February"/>
    <s v="Home"/>
    <n v="0"/>
  </r>
  <r>
    <n v="120808"/>
    <x v="9"/>
    <n v="2015"/>
    <n v="2"/>
    <s v="February"/>
    <s v="Home"/>
    <n v="0"/>
  </r>
  <r>
    <n v="120816"/>
    <x v="9"/>
    <n v="2015"/>
    <n v="2"/>
    <s v="February"/>
    <s v="Home"/>
    <n v="0"/>
  </r>
  <r>
    <n v="120831"/>
    <x v="9"/>
    <n v="2015"/>
    <n v="2"/>
    <s v="February"/>
    <s v="Home"/>
    <n v="0"/>
  </r>
  <r>
    <n v="120833"/>
    <x v="9"/>
    <n v="2015"/>
    <n v="2"/>
    <s v="February"/>
    <s v="Home"/>
    <n v="0"/>
  </r>
  <r>
    <n v="120837"/>
    <x v="9"/>
    <n v="2015"/>
    <n v="2"/>
    <s v="February"/>
    <s v="Skilled Nursing / Rehab"/>
    <n v="0"/>
  </r>
  <r>
    <n v="120842"/>
    <x v="9"/>
    <n v="2015"/>
    <n v="2"/>
    <s v="February"/>
    <s v="Home"/>
    <n v="0"/>
  </r>
  <r>
    <n v="120870"/>
    <x v="9"/>
    <n v="2015"/>
    <n v="2"/>
    <s v="February"/>
    <s v="Skilled Nursing / Rehab"/>
    <n v="0"/>
  </r>
  <r>
    <n v="120881"/>
    <x v="9"/>
    <n v="2015"/>
    <n v="2"/>
    <s v="February"/>
    <s v="Other"/>
    <n v="0"/>
  </r>
  <r>
    <n v="120898"/>
    <x v="9"/>
    <n v="2015"/>
    <n v="2"/>
    <s v="February"/>
    <s v="Home"/>
    <n v="0"/>
  </r>
  <r>
    <n v="120917"/>
    <x v="9"/>
    <n v="2015"/>
    <n v="2"/>
    <s v="February"/>
    <s v="Home"/>
    <n v="0"/>
  </r>
  <r>
    <n v="120929"/>
    <x v="9"/>
    <n v="2015"/>
    <n v="2"/>
    <s v="February"/>
    <s v="Home"/>
    <n v="0"/>
  </r>
  <r>
    <n v="120940"/>
    <x v="9"/>
    <n v="2015"/>
    <n v="2"/>
    <s v="February"/>
    <s v="Death"/>
    <n v="1"/>
  </r>
  <r>
    <n v="120943"/>
    <x v="9"/>
    <n v="2015"/>
    <n v="2"/>
    <s v="February"/>
    <s v="Death"/>
    <n v="1"/>
  </r>
  <r>
    <n v="120959"/>
    <x v="9"/>
    <n v="2015"/>
    <n v="2"/>
    <s v="February"/>
    <s v="Home"/>
    <n v="0"/>
  </r>
  <r>
    <n v="120971"/>
    <x v="9"/>
    <n v="2015"/>
    <n v="2"/>
    <s v="February"/>
    <s v="Home"/>
    <n v="0"/>
  </r>
  <r>
    <n v="120980"/>
    <x v="9"/>
    <n v="2015"/>
    <n v="2"/>
    <s v="February"/>
    <s v="Death"/>
    <n v="1"/>
  </r>
  <r>
    <n v="120987"/>
    <x v="9"/>
    <n v="2015"/>
    <n v="2"/>
    <s v="February"/>
    <s v="Home"/>
    <n v="0"/>
  </r>
  <r>
    <n v="121000"/>
    <x v="9"/>
    <n v="2015"/>
    <n v="2"/>
    <s v="February"/>
    <s v="Death"/>
    <n v="1"/>
  </r>
  <r>
    <n v="121001"/>
    <x v="9"/>
    <n v="2015"/>
    <n v="2"/>
    <s v="February"/>
    <s v="Home"/>
    <n v="0"/>
  </r>
  <r>
    <n v="121031"/>
    <x v="9"/>
    <n v="2015"/>
    <n v="2"/>
    <s v="February"/>
    <s v="Skilled Nursing / Rehab"/>
    <n v="0"/>
  </r>
  <r>
    <n v="121034"/>
    <x v="9"/>
    <n v="2015"/>
    <n v="2"/>
    <s v="February"/>
    <s v="Home"/>
    <n v="0"/>
  </r>
  <r>
    <n v="121041"/>
    <x v="9"/>
    <n v="2015"/>
    <n v="2"/>
    <s v="February"/>
    <s v="Other"/>
    <n v="0"/>
  </r>
  <r>
    <n v="121047"/>
    <x v="9"/>
    <n v="2015"/>
    <n v="2"/>
    <s v="February"/>
    <s v="Home"/>
    <n v="0"/>
  </r>
  <r>
    <n v="121057"/>
    <x v="9"/>
    <n v="2015"/>
    <n v="2"/>
    <s v="February"/>
    <s v="Home"/>
    <n v="0"/>
  </r>
  <r>
    <n v="121069"/>
    <x v="9"/>
    <n v="2015"/>
    <n v="2"/>
    <s v="February"/>
    <s v="Home"/>
    <n v="0"/>
  </r>
  <r>
    <n v="121085"/>
    <x v="9"/>
    <n v="2015"/>
    <n v="2"/>
    <s v="February"/>
    <s v="Home"/>
    <n v="0"/>
  </r>
  <r>
    <n v="121094"/>
    <x v="9"/>
    <n v="2015"/>
    <n v="2"/>
    <s v="February"/>
    <s v="Home"/>
    <n v="0"/>
  </r>
  <r>
    <n v="121095"/>
    <x v="9"/>
    <n v="2015"/>
    <n v="2"/>
    <s v="February"/>
    <s v="Other"/>
    <n v="0"/>
  </r>
  <r>
    <n v="121096"/>
    <x v="9"/>
    <n v="2015"/>
    <n v="2"/>
    <s v="February"/>
    <s v="Home"/>
    <n v="0"/>
  </r>
  <r>
    <n v="121097"/>
    <x v="9"/>
    <n v="2015"/>
    <n v="2"/>
    <s v="February"/>
    <s v="Home"/>
    <n v="0"/>
  </r>
  <r>
    <n v="121102"/>
    <x v="9"/>
    <n v="2015"/>
    <n v="2"/>
    <s v="February"/>
    <s v="Home"/>
    <n v="0"/>
  </r>
  <r>
    <n v="121117"/>
    <x v="9"/>
    <n v="2015"/>
    <n v="2"/>
    <s v="February"/>
    <s v="Home"/>
    <n v="0"/>
  </r>
  <r>
    <n v="121121"/>
    <x v="9"/>
    <n v="2015"/>
    <n v="2"/>
    <s v="February"/>
    <s v="Other"/>
    <n v="0"/>
  </r>
  <r>
    <n v="121128"/>
    <x v="9"/>
    <n v="2015"/>
    <n v="2"/>
    <s v="February"/>
    <s v="Home"/>
    <n v="0"/>
  </r>
  <r>
    <n v="121134"/>
    <x v="9"/>
    <n v="2015"/>
    <n v="2"/>
    <s v="February"/>
    <s v="Home"/>
    <n v="0"/>
  </r>
  <r>
    <n v="121158"/>
    <x v="9"/>
    <n v="2015"/>
    <n v="2"/>
    <s v="February"/>
    <s v="Home"/>
    <n v="0"/>
  </r>
  <r>
    <n v="121171"/>
    <x v="9"/>
    <n v="2015"/>
    <n v="2"/>
    <s v="February"/>
    <s v="Home"/>
    <n v="0"/>
  </r>
  <r>
    <n v="121192"/>
    <x v="9"/>
    <n v="2015"/>
    <n v="2"/>
    <s v="February"/>
    <s v="Skilled Nursing / Rehab"/>
    <n v="0"/>
  </r>
  <r>
    <n v="121193"/>
    <x v="9"/>
    <n v="2015"/>
    <n v="2"/>
    <s v="February"/>
    <s v="Home"/>
    <n v="0"/>
  </r>
  <r>
    <n v="121196"/>
    <x v="9"/>
    <n v="2015"/>
    <n v="2"/>
    <s v="February"/>
    <s v="Skilled Nursing / Rehab"/>
    <n v="0"/>
  </r>
  <r>
    <n v="121232"/>
    <x v="9"/>
    <n v="2015"/>
    <n v="2"/>
    <s v="February"/>
    <s v="Home"/>
    <n v="0"/>
  </r>
  <r>
    <n v="121280"/>
    <x v="9"/>
    <n v="2015"/>
    <n v="2"/>
    <s v="February"/>
    <s v="Skilled Nursing / Rehab"/>
    <n v="0"/>
  </r>
  <r>
    <n v="121285"/>
    <x v="9"/>
    <n v="2015"/>
    <n v="2"/>
    <s v="February"/>
    <s v="Home"/>
    <n v="0"/>
  </r>
  <r>
    <n v="121315"/>
    <x v="9"/>
    <n v="2015"/>
    <n v="2"/>
    <s v="February"/>
    <s v="Other"/>
    <n v="0"/>
  </r>
  <r>
    <n v="121322"/>
    <x v="9"/>
    <n v="2015"/>
    <n v="2"/>
    <s v="February"/>
    <s v="Home"/>
    <n v="0"/>
  </r>
  <r>
    <n v="121363"/>
    <x v="9"/>
    <n v="2015"/>
    <n v="2"/>
    <s v="February"/>
    <s v="Home"/>
    <n v="0"/>
  </r>
  <r>
    <n v="121365"/>
    <x v="9"/>
    <n v="2015"/>
    <n v="2"/>
    <s v="February"/>
    <s v="Skilled Nursing / Rehab"/>
    <n v="0"/>
  </r>
  <r>
    <n v="121368"/>
    <x v="9"/>
    <n v="2015"/>
    <n v="2"/>
    <s v="February"/>
    <s v="Home"/>
    <n v="0"/>
  </r>
  <r>
    <n v="121379"/>
    <x v="9"/>
    <n v="2015"/>
    <n v="2"/>
    <s v="February"/>
    <s v="Other"/>
    <n v="0"/>
  </r>
  <r>
    <n v="121401"/>
    <x v="9"/>
    <n v="2015"/>
    <n v="2"/>
    <s v="February"/>
    <s v="Home"/>
    <n v="0"/>
  </r>
  <r>
    <n v="121464"/>
    <x v="9"/>
    <n v="2015"/>
    <n v="2"/>
    <s v="February"/>
    <s v="Other"/>
    <n v="0"/>
  </r>
  <r>
    <n v="121468"/>
    <x v="9"/>
    <n v="2015"/>
    <n v="2"/>
    <s v="February"/>
    <s v="Home"/>
    <n v="0"/>
  </r>
  <r>
    <n v="121473"/>
    <x v="9"/>
    <n v="2015"/>
    <n v="2"/>
    <s v="February"/>
    <s v="Home"/>
    <n v="0"/>
  </r>
  <r>
    <n v="121495"/>
    <x v="9"/>
    <n v="2015"/>
    <n v="2"/>
    <s v="February"/>
    <s v="Home"/>
    <n v="0"/>
  </r>
  <r>
    <n v="121501"/>
    <x v="9"/>
    <n v="2015"/>
    <n v="2"/>
    <s v="February"/>
    <s v="Other"/>
    <n v="0"/>
  </r>
  <r>
    <n v="121502"/>
    <x v="9"/>
    <n v="2015"/>
    <n v="2"/>
    <s v="February"/>
    <s v="Home"/>
    <n v="0"/>
  </r>
  <r>
    <n v="121536"/>
    <x v="9"/>
    <n v="2015"/>
    <n v="2"/>
    <s v="February"/>
    <s v="Skilled Nursing / Rehab"/>
    <n v="0"/>
  </r>
  <r>
    <n v="121538"/>
    <x v="9"/>
    <n v="2015"/>
    <n v="2"/>
    <s v="February"/>
    <s v="Home"/>
    <n v="0"/>
  </r>
  <r>
    <n v="121555"/>
    <x v="9"/>
    <n v="2015"/>
    <n v="2"/>
    <s v="February"/>
    <s v="Death"/>
    <n v="1"/>
  </r>
  <r>
    <n v="121583"/>
    <x v="9"/>
    <n v="2015"/>
    <n v="2"/>
    <s v="February"/>
    <s v="Death"/>
    <n v="1"/>
  </r>
  <r>
    <n v="121592"/>
    <x v="9"/>
    <n v="2015"/>
    <n v="2"/>
    <s v="February"/>
    <s v="Other"/>
    <n v="0"/>
  </r>
  <r>
    <n v="121638"/>
    <x v="9"/>
    <n v="2015"/>
    <n v="2"/>
    <s v="February"/>
    <s v="Home"/>
    <n v="0"/>
  </r>
  <r>
    <n v="121641"/>
    <x v="9"/>
    <n v="2015"/>
    <n v="2"/>
    <s v="February"/>
    <s v="Other"/>
    <n v="0"/>
  </r>
  <r>
    <n v="121651"/>
    <x v="9"/>
    <n v="2015"/>
    <n v="2"/>
    <s v="February"/>
    <s v="Home"/>
    <n v="0"/>
  </r>
  <r>
    <n v="121658"/>
    <x v="9"/>
    <n v="2015"/>
    <n v="2"/>
    <s v="February"/>
    <s v="Other"/>
    <n v="0"/>
  </r>
  <r>
    <n v="121668"/>
    <x v="9"/>
    <n v="2015"/>
    <n v="2"/>
    <s v="February"/>
    <s v="Home"/>
    <n v="0"/>
  </r>
  <r>
    <n v="121694"/>
    <x v="9"/>
    <n v="2015"/>
    <n v="2"/>
    <s v="February"/>
    <s v="Home"/>
    <n v="0"/>
  </r>
  <r>
    <n v="121710"/>
    <x v="9"/>
    <n v="2015"/>
    <n v="2"/>
    <s v="February"/>
    <s v="Home"/>
    <n v="0"/>
  </r>
  <r>
    <n v="121718"/>
    <x v="9"/>
    <n v="2015"/>
    <n v="2"/>
    <s v="February"/>
    <s v="Home"/>
    <n v="0"/>
  </r>
  <r>
    <n v="121726"/>
    <x v="9"/>
    <n v="2015"/>
    <n v="2"/>
    <s v="February"/>
    <s v="Home"/>
    <n v="0"/>
  </r>
  <r>
    <n v="121735"/>
    <x v="9"/>
    <n v="2015"/>
    <n v="2"/>
    <s v="February"/>
    <s v="Home"/>
    <n v="0"/>
  </r>
  <r>
    <n v="121759"/>
    <x v="9"/>
    <n v="2015"/>
    <n v="2"/>
    <s v="February"/>
    <s v="Skilled Nursing / Rehab"/>
    <n v="0"/>
  </r>
  <r>
    <n v="121761"/>
    <x v="9"/>
    <n v="2015"/>
    <n v="2"/>
    <s v="February"/>
    <s v="Home"/>
    <n v="0"/>
  </r>
  <r>
    <n v="121762"/>
    <x v="9"/>
    <n v="2015"/>
    <n v="2"/>
    <s v="February"/>
    <s v="Skilled Nursing / Rehab"/>
    <n v="0"/>
  </r>
  <r>
    <n v="121776"/>
    <x v="9"/>
    <n v="2015"/>
    <n v="2"/>
    <s v="February"/>
    <s v="Home"/>
    <n v="0"/>
  </r>
  <r>
    <n v="121781"/>
    <x v="9"/>
    <n v="2015"/>
    <n v="2"/>
    <s v="February"/>
    <s v="Skilled Nursing / Rehab"/>
    <n v="0"/>
  </r>
  <r>
    <n v="121802"/>
    <x v="9"/>
    <n v="2015"/>
    <n v="2"/>
    <s v="February"/>
    <s v="Other"/>
    <n v="0"/>
  </r>
  <r>
    <n v="121815"/>
    <x v="9"/>
    <n v="2015"/>
    <n v="2"/>
    <s v="February"/>
    <s v="Home"/>
    <n v="0"/>
  </r>
  <r>
    <n v="121861"/>
    <x v="9"/>
    <n v="2015"/>
    <n v="2"/>
    <s v="February"/>
    <s v="Other"/>
    <n v="0"/>
  </r>
  <r>
    <n v="121871"/>
    <x v="9"/>
    <n v="2015"/>
    <n v="2"/>
    <s v="February"/>
    <s v="Home"/>
    <n v="0"/>
  </r>
  <r>
    <n v="121872"/>
    <x v="9"/>
    <n v="2015"/>
    <n v="2"/>
    <s v="February"/>
    <s v="Home"/>
    <n v="0"/>
  </r>
  <r>
    <n v="121874"/>
    <x v="9"/>
    <n v="2015"/>
    <n v="2"/>
    <s v="February"/>
    <s v="Home"/>
    <n v="0"/>
  </r>
  <r>
    <n v="121889"/>
    <x v="9"/>
    <n v="2015"/>
    <n v="2"/>
    <s v="February"/>
    <s v="Home"/>
    <n v="0"/>
  </r>
  <r>
    <n v="121896"/>
    <x v="9"/>
    <n v="2015"/>
    <n v="2"/>
    <s v="February"/>
    <s v="Other"/>
    <n v="0"/>
  </r>
  <r>
    <n v="121913"/>
    <x v="9"/>
    <n v="2015"/>
    <n v="2"/>
    <s v="February"/>
    <s v="Skilled Nursing / Rehab"/>
    <n v="0"/>
  </r>
  <r>
    <n v="121918"/>
    <x v="9"/>
    <n v="2015"/>
    <n v="2"/>
    <s v="February"/>
    <s v="Skilled Nursing / Rehab"/>
    <n v="0"/>
  </r>
  <r>
    <n v="121935"/>
    <x v="9"/>
    <n v="2015"/>
    <n v="2"/>
    <s v="February"/>
    <s v="Other"/>
    <n v="0"/>
  </r>
  <r>
    <n v="121940"/>
    <x v="9"/>
    <n v="2015"/>
    <n v="2"/>
    <s v="February"/>
    <s v="Home"/>
    <n v="0"/>
  </r>
  <r>
    <n v="121975"/>
    <x v="9"/>
    <n v="2015"/>
    <n v="2"/>
    <s v="February"/>
    <s v="Home"/>
    <n v="0"/>
  </r>
  <r>
    <n v="121981"/>
    <x v="9"/>
    <n v="2015"/>
    <n v="2"/>
    <s v="February"/>
    <s v="Other"/>
    <n v="0"/>
  </r>
  <r>
    <n v="121986"/>
    <x v="9"/>
    <n v="2015"/>
    <n v="2"/>
    <s v="February"/>
    <s v="Home"/>
    <n v="0"/>
  </r>
  <r>
    <n v="122006"/>
    <x v="9"/>
    <n v="2015"/>
    <n v="2"/>
    <s v="February"/>
    <s v="Home"/>
    <n v="0"/>
  </r>
  <r>
    <n v="122009"/>
    <x v="9"/>
    <n v="2015"/>
    <n v="2"/>
    <s v="February"/>
    <s v="Home"/>
    <n v="0"/>
  </r>
  <r>
    <n v="122016"/>
    <x v="9"/>
    <n v="2015"/>
    <n v="2"/>
    <s v="February"/>
    <s v="Home"/>
    <n v="0"/>
  </r>
  <r>
    <n v="122026"/>
    <x v="9"/>
    <n v="2015"/>
    <n v="2"/>
    <s v="February"/>
    <s v="Other"/>
    <n v="0"/>
  </r>
  <r>
    <n v="122051"/>
    <x v="9"/>
    <n v="2015"/>
    <n v="2"/>
    <s v="February"/>
    <s v="Home"/>
    <n v="0"/>
  </r>
  <r>
    <n v="122054"/>
    <x v="9"/>
    <n v="2015"/>
    <n v="2"/>
    <s v="February"/>
    <s v="Home"/>
    <n v="0"/>
  </r>
  <r>
    <n v="122067"/>
    <x v="9"/>
    <n v="2015"/>
    <n v="2"/>
    <s v="February"/>
    <s v="Home"/>
    <n v="0"/>
  </r>
  <r>
    <n v="122074"/>
    <x v="9"/>
    <n v="2015"/>
    <n v="2"/>
    <s v="February"/>
    <s v="Home"/>
    <n v="0"/>
  </r>
  <r>
    <n v="122075"/>
    <x v="9"/>
    <n v="2015"/>
    <n v="2"/>
    <s v="February"/>
    <s v="Home"/>
    <n v="0"/>
  </r>
  <r>
    <n v="122098"/>
    <x v="9"/>
    <n v="2015"/>
    <n v="2"/>
    <s v="February"/>
    <s v="Home"/>
    <n v="0"/>
  </r>
  <r>
    <n v="122100"/>
    <x v="9"/>
    <n v="2015"/>
    <n v="2"/>
    <s v="February"/>
    <s v="Other"/>
    <n v="0"/>
  </r>
  <r>
    <n v="122104"/>
    <x v="9"/>
    <n v="2015"/>
    <n v="2"/>
    <s v="February"/>
    <s v="Home"/>
    <n v="0"/>
  </r>
  <r>
    <n v="122129"/>
    <x v="9"/>
    <n v="2015"/>
    <n v="2"/>
    <s v="February"/>
    <s v="Home"/>
    <n v="0"/>
  </r>
  <r>
    <n v="122131"/>
    <x v="9"/>
    <n v="2015"/>
    <n v="2"/>
    <s v="February"/>
    <s v="Skilled Nursing / Rehab"/>
    <n v="0"/>
  </r>
  <r>
    <n v="122163"/>
    <x v="9"/>
    <n v="2015"/>
    <n v="2"/>
    <s v="February"/>
    <s v="Home"/>
    <n v="0"/>
  </r>
  <r>
    <n v="122191"/>
    <x v="9"/>
    <n v="2015"/>
    <n v="2"/>
    <s v="February"/>
    <s v="Home"/>
    <n v="0"/>
  </r>
  <r>
    <n v="122206"/>
    <x v="9"/>
    <n v="2015"/>
    <n v="2"/>
    <s v="February"/>
    <s v="Skilled Nursing / Rehab"/>
    <n v="0"/>
  </r>
  <r>
    <n v="122213"/>
    <x v="9"/>
    <n v="2015"/>
    <n v="2"/>
    <s v="February"/>
    <s v="Home"/>
    <n v="0"/>
  </r>
  <r>
    <n v="122215"/>
    <x v="9"/>
    <n v="2015"/>
    <n v="2"/>
    <s v="February"/>
    <s v="Home"/>
    <n v="0"/>
  </r>
  <r>
    <n v="122216"/>
    <x v="9"/>
    <n v="2015"/>
    <n v="2"/>
    <s v="February"/>
    <s v="Home"/>
    <n v="0"/>
  </r>
  <r>
    <n v="122218"/>
    <x v="9"/>
    <n v="2015"/>
    <n v="2"/>
    <s v="February"/>
    <s v="Home"/>
    <n v="0"/>
  </r>
  <r>
    <n v="122234"/>
    <x v="9"/>
    <n v="2015"/>
    <n v="2"/>
    <s v="February"/>
    <s v="Home"/>
    <n v="0"/>
  </r>
  <r>
    <n v="122245"/>
    <x v="9"/>
    <n v="2015"/>
    <n v="2"/>
    <s v="February"/>
    <s v="Home"/>
    <n v="0"/>
  </r>
  <r>
    <n v="122264"/>
    <x v="9"/>
    <n v="2015"/>
    <n v="2"/>
    <s v="February"/>
    <s v="Home"/>
    <n v="0"/>
  </r>
  <r>
    <n v="122267"/>
    <x v="9"/>
    <n v="2015"/>
    <n v="2"/>
    <s v="February"/>
    <s v="Skilled Nursing / Rehab"/>
    <n v="0"/>
  </r>
  <r>
    <n v="122281"/>
    <x v="9"/>
    <n v="2015"/>
    <n v="2"/>
    <s v="February"/>
    <s v="Other"/>
    <n v="0"/>
  </r>
  <r>
    <n v="122301"/>
    <x v="9"/>
    <n v="2015"/>
    <n v="2"/>
    <s v="February"/>
    <s v="Home"/>
    <n v="0"/>
  </r>
  <r>
    <n v="122341"/>
    <x v="9"/>
    <n v="2015"/>
    <n v="2"/>
    <s v="February"/>
    <s v="Home"/>
    <n v="0"/>
  </r>
  <r>
    <n v="122363"/>
    <x v="9"/>
    <n v="2015"/>
    <n v="2"/>
    <s v="February"/>
    <s v="Home"/>
    <n v="0"/>
  </r>
  <r>
    <n v="122383"/>
    <x v="9"/>
    <n v="2015"/>
    <n v="2"/>
    <s v="February"/>
    <s v="Home"/>
    <n v="0"/>
  </r>
  <r>
    <n v="122384"/>
    <x v="9"/>
    <n v="2015"/>
    <n v="2"/>
    <s v="February"/>
    <s v="Skilled Nursing / Rehab"/>
    <n v="0"/>
  </r>
  <r>
    <n v="122398"/>
    <x v="9"/>
    <n v="2015"/>
    <n v="2"/>
    <s v="February"/>
    <s v="Home"/>
    <n v="0"/>
  </r>
  <r>
    <n v="122418"/>
    <x v="9"/>
    <n v="2015"/>
    <n v="2"/>
    <s v="February"/>
    <s v="Other"/>
    <n v="0"/>
  </r>
  <r>
    <n v="122432"/>
    <x v="9"/>
    <n v="2015"/>
    <n v="2"/>
    <s v="February"/>
    <s v="Home"/>
    <n v="0"/>
  </r>
  <r>
    <n v="122436"/>
    <x v="9"/>
    <n v="2015"/>
    <n v="2"/>
    <s v="February"/>
    <s v="Death"/>
    <n v="1"/>
  </r>
  <r>
    <n v="122437"/>
    <x v="9"/>
    <n v="2015"/>
    <n v="2"/>
    <s v="February"/>
    <s v="Home"/>
    <n v="0"/>
  </r>
  <r>
    <n v="122464"/>
    <x v="9"/>
    <n v="2015"/>
    <n v="2"/>
    <s v="February"/>
    <s v="Home"/>
    <n v="0"/>
  </r>
  <r>
    <n v="122470"/>
    <x v="9"/>
    <n v="2015"/>
    <n v="2"/>
    <s v="February"/>
    <s v="Other"/>
    <n v="0"/>
  </r>
  <r>
    <n v="122484"/>
    <x v="9"/>
    <n v="2015"/>
    <n v="2"/>
    <s v="February"/>
    <s v="Home"/>
    <n v="0"/>
  </r>
  <r>
    <n v="122487"/>
    <x v="9"/>
    <n v="2015"/>
    <n v="2"/>
    <s v="February"/>
    <s v="Skilled Nursing / Rehab"/>
    <n v="0"/>
  </r>
  <r>
    <n v="122488"/>
    <x v="9"/>
    <n v="2015"/>
    <n v="2"/>
    <s v="February"/>
    <s v="Other"/>
    <n v="0"/>
  </r>
  <r>
    <n v="122502"/>
    <x v="9"/>
    <n v="2015"/>
    <n v="2"/>
    <s v="February"/>
    <s v="Home"/>
    <n v="0"/>
  </r>
  <r>
    <n v="122504"/>
    <x v="9"/>
    <n v="2015"/>
    <n v="2"/>
    <s v="February"/>
    <s v="Home"/>
    <n v="0"/>
  </r>
  <r>
    <n v="122510"/>
    <x v="9"/>
    <n v="2015"/>
    <n v="2"/>
    <s v="February"/>
    <s v="Home"/>
    <n v="0"/>
  </r>
  <r>
    <n v="122512"/>
    <x v="9"/>
    <n v="2015"/>
    <n v="2"/>
    <s v="February"/>
    <s v="Other"/>
    <n v="0"/>
  </r>
  <r>
    <n v="122517"/>
    <x v="9"/>
    <n v="2015"/>
    <n v="2"/>
    <s v="February"/>
    <s v="Home"/>
    <n v="0"/>
  </r>
  <r>
    <n v="122518"/>
    <x v="9"/>
    <n v="2015"/>
    <n v="2"/>
    <s v="February"/>
    <s v="Home"/>
    <n v="0"/>
  </r>
  <r>
    <n v="122570"/>
    <x v="9"/>
    <n v="2015"/>
    <n v="2"/>
    <s v="February"/>
    <s v="Other"/>
    <n v="0"/>
  </r>
  <r>
    <n v="122586"/>
    <x v="9"/>
    <n v="2015"/>
    <n v="2"/>
    <s v="February"/>
    <s v="Home"/>
    <n v="0"/>
  </r>
  <r>
    <n v="122599"/>
    <x v="9"/>
    <n v="2015"/>
    <n v="2"/>
    <s v="February"/>
    <s v="Home"/>
    <n v="0"/>
  </r>
  <r>
    <n v="122600"/>
    <x v="9"/>
    <n v="2015"/>
    <n v="2"/>
    <s v="February"/>
    <s v="Home"/>
    <n v="0"/>
  </r>
  <r>
    <n v="122609"/>
    <x v="9"/>
    <n v="2015"/>
    <n v="2"/>
    <s v="February"/>
    <s v="Home"/>
    <n v="0"/>
  </r>
  <r>
    <n v="122626"/>
    <x v="9"/>
    <n v="2015"/>
    <n v="2"/>
    <s v="February"/>
    <s v="Home"/>
    <n v="0"/>
  </r>
  <r>
    <n v="122652"/>
    <x v="9"/>
    <n v="2015"/>
    <n v="2"/>
    <s v="February"/>
    <s v="Home"/>
    <n v="0"/>
  </r>
  <r>
    <n v="122662"/>
    <x v="9"/>
    <n v="2015"/>
    <n v="2"/>
    <s v="February"/>
    <s v="Home"/>
    <n v="0"/>
  </r>
  <r>
    <n v="122685"/>
    <x v="9"/>
    <n v="2015"/>
    <n v="2"/>
    <s v="February"/>
    <s v="Other"/>
    <n v="0"/>
  </r>
  <r>
    <n v="122697"/>
    <x v="9"/>
    <n v="2015"/>
    <n v="2"/>
    <s v="February"/>
    <s v="Skilled Nursing / Rehab"/>
    <n v="0"/>
  </r>
  <r>
    <n v="122751"/>
    <x v="9"/>
    <n v="2015"/>
    <n v="2"/>
    <s v="February"/>
    <s v="Home"/>
    <n v="0"/>
  </r>
  <r>
    <n v="122753"/>
    <x v="9"/>
    <n v="2015"/>
    <n v="2"/>
    <s v="February"/>
    <s v="Home"/>
    <n v="0"/>
  </r>
  <r>
    <n v="122758"/>
    <x v="9"/>
    <n v="2015"/>
    <n v="2"/>
    <s v="February"/>
    <s v="Other"/>
    <n v="0"/>
  </r>
  <r>
    <n v="122759"/>
    <x v="9"/>
    <n v="2015"/>
    <n v="2"/>
    <s v="February"/>
    <s v="Other"/>
    <n v="0"/>
  </r>
  <r>
    <n v="122760"/>
    <x v="9"/>
    <n v="2015"/>
    <n v="2"/>
    <s v="February"/>
    <s v="Skilled Nursing / Rehab"/>
    <n v="0"/>
  </r>
  <r>
    <n v="122764"/>
    <x v="9"/>
    <n v="2015"/>
    <n v="2"/>
    <s v="February"/>
    <s v="Other"/>
    <n v="0"/>
  </r>
  <r>
    <n v="122769"/>
    <x v="9"/>
    <n v="2015"/>
    <n v="2"/>
    <s v="February"/>
    <s v="Home"/>
    <n v="0"/>
  </r>
  <r>
    <n v="122775"/>
    <x v="9"/>
    <n v="2015"/>
    <n v="2"/>
    <s v="February"/>
    <s v="Home"/>
    <n v="0"/>
  </r>
  <r>
    <n v="122794"/>
    <x v="9"/>
    <n v="2015"/>
    <n v="2"/>
    <s v="February"/>
    <s v="Home"/>
    <n v="0"/>
  </r>
  <r>
    <n v="122810"/>
    <x v="9"/>
    <n v="2015"/>
    <n v="2"/>
    <s v="February"/>
    <s v="Home"/>
    <n v="0"/>
  </r>
  <r>
    <n v="122818"/>
    <x v="9"/>
    <n v="2015"/>
    <n v="2"/>
    <s v="February"/>
    <s v="Skilled Nursing / Rehab"/>
    <n v="0"/>
  </r>
  <r>
    <n v="122836"/>
    <x v="9"/>
    <n v="2015"/>
    <n v="2"/>
    <s v="February"/>
    <s v="Skilled Nursing / Rehab"/>
    <n v="0"/>
  </r>
  <r>
    <n v="122854"/>
    <x v="9"/>
    <n v="2015"/>
    <n v="2"/>
    <s v="February"/>
    <s v="Home"/>
    <n v="0"/>
  </r>
  <r>
    <n v="122864"/>
    <x v="9"/>
    <n v="2015"/>
    <n v="2"/>
    <s v="February"/>
    <s v="Home"/>
    <n v="0"/>
  </r>
  <r>
    <n v="122870"/>
    <x v="9"/>
    <n v="2015"/>
    <n v="2"/>
    <s v="February"/>
    <s v="Other"/>
    <n v="0"/>
  </r>
  <r>
    <n v="122893"/>
    <x v="9"/>
    <n v="2015"/>
    <n v="2"/>
    <s v="February"/>
    <s v="Other"/>
    <n v="0"/>
  </r>
  <r>
    <n v="122912"/>
    <x v="9"/>
    <n v="2015"/>
    <n v="2"/>
    <s v="February"/>
    <s v="Home"/>
    <n v="0"/>
  </r>
  <r>
    <n v="122916"/>
    <x v="9"/>
    <n v="2015"/>
    <n v="2"/>
    <s v="February"/>
    <s v="Other"/>
    <n v="0"/>
  </r>
  <r>
    <n v="122917"/>
    <x v="9"/>
    <n v="2015"/>
    <n v="2"/>
    <s v="February"/>
    <s v="Home"/>
    <n v="0"/>
  </r>
  <r>
    <n v="122919"/>
    <x v="9"/>
    <n v="2015"/>
    <n v="2"/>
    <s v="February"/>
    <s v="Home"/>
    <n v="0"/>
  </r>
  <r>
    <n v="122922"/>
    <x v="9"/>
    <n v="2015"/>
    <n v="2"/>
    <s v="February"/>
    <s v="Other"/>
    <n v="0"/>
  </r>
  <r>
    <n v="122929"/>
    <x v="9"/>
    <n v="2015"/>
    <n v="2"/>
    <s v="February"/>
    <s v="Home"/>
    <n v="0"/>
  </r>
  <r>
    <n v="122949"/>
    <x v="9"/>
    <n v="2015"/>
    <n v="2"/>
    <s v="February"/>
    <s v="Other"/>
    <n v="0"/>
  </r>
  <r>
    <n v="122956"/>
    <x v="9"/>
    <n v="2015"/>
    <n v="2"/>
    <s v="February"/>
    <s v="Other"/>
    <n v="0"/>
  </r>
  <r>
    <n v="122958"/>
    <x v="9"/>
    <n v="2015"/>
    <n v="2"/>
    <s v="February"/>
    <s v="Home"/>
    <n v="0"/>
  </r>
  <r>
    <n v="122997"/>
    <x v="9"/>
    <n v="2015"/>
    <n v="2"/>
    <s v="February"/>
    <s v="Home"/>
    <n v="0"/>
  </r>
  <r>
    <n v="123001"/>
    <x v="9"/>
    <n v="2015"/>
    <n v="2"/>
    <s v="February"/>
    <s v="Skilled Nursing / Rehab"/>
    <n v="0"/>
  </r>
  <r>
    <n v="123017"/>
    <x v="9"/>
    <n v="2015"/>
    <n v="2"/>
    <s v="February"/>
    <s v="Home"/>
    <n v="0"/>
  </r>
  <r>
    <n v="123028"/>
    <x v="9"/>
    <n v="2015"/>
    <n v="2"/>
    <s v="February"/>
    <s v="Home"/>
    <n v="0"/>
  </r>
  <r>
    <n v="123036"/>
    <x v="9"/>
    <n v="2015"/>
    <n v="2"/>
    <s v="February"/>
    <s v="Home"/>
    <n v="0"/>
  </r>
  <r>
    <n v="123045"/>
    <x v="9"/>
    <n v="2015"/>
    <n v="2"/>
    <s v="February"/>
    <s v="Home"/>
    <n v="0"/>
  </r>
  <r>
    <n v="123083"/>
    <x v="9"/>
    <n v="2015"/>
    <n v="2"/>
    <s v="February"/>
    <s v="Other"/>
    <n v="0"/>
  </r>
  <r>
    <n v="123085"/>
    <x v="9"/>
    <n v="2015"/>
    <n v="2"/>
    <s v="February"/>
    <s v="Home"/>
    <n v="0"/>
  </r>
  <r>
    <n v="123127"/>
    <x v="9"/>
    <n v="2015"/>
    <n v="2"/>
    <s v="February"/>
    <s v="Other"/>
    <n v="0"/>
  </r>
  <r>
    <n v="123133"/>
    <x v="9"/>
    <n v="2015"/>
    <n v="2"/>
    <s v="February"/>
    <s v="Home"/>
    <n v="0"/>
  </r>
  <r>
    <n v="123138"/>
    <x v="9"/>
    <n v="2015"/>
    <n v="2"/>
    <s v="February"/>
    <s v="Home"/>
    <n v="0"/>
  </r>
  <r>
    <n v="123139"/>
    <x v="9"/>
    <n v="2015"/>
    <n v="2"/>
    <s v="February"/>
    <s v="Other"/>
    <n v="0"/>
  </r>
  <r>
    <n v="123148"/>
    <x v="9"/>
    <n v="2015"/>
    <n v="2"/>
    <s v="February"/>
    <s v="Home"/>
    <n v="0"/>
  </r>
  <r>
    <n v="123164"/>
    <x v="9"/>
    <n v="2015"/>
    <n v="2"/>
    <s v="February"/>
    <s v="Home"/>
    <n v="0"/>
  </r>
  <r>
    <n v="123166"/>
    <x v="9"/>
    <n v="2015"/>
    <n v="2"/>
    <s v="February"/>
    <s v="Other"/>
    <n v="0"/>
  </r>
  <r>
    <n v="123185"/>
    <x v="9"/>
    <n v="2015"/>
    <n v="2"/>
    <s v="February"/>
    <s v="Home"/>
    <n v="0"/>
  </r>
  <r>
    <n v="123198"/>
    <x v="9"/>
    <n v="2015"/>
    <n v="2"/>
    <s v="February"/>
    <s v="Other"/>
    <n v="0"/>
  </r>
  <r>
    <n v="123208"/>
    <x v="9"/>
    <n v="2015"/>
    <n v="2"/>
    <s v="February"/>
    <s v="Other"/>
    <n v="0"/>
  </r>
  <r>
    <n v="123238"/>
    <x v="9"/>
    <n v="2015"/>
    <n v="2"/>
    <s v="February"/>
    <s v="Death"/>
    <n v="1"/>
  </r>
  <r>
    <n v="123248"/>
    <x v="9"/>
    <n v="2015"/>
    <n v="2"/>
    <s v="February"/>
    <s v="Home"/>
    <n v="0"/>
  </r>
  <r>
    <n v="123261"/>
    <x v="9"/>
    <n v="2015"/>
    <n v="2"/>
    <s v="February"/>
    <s v="Home"/>
    <n v="0"/>
  </r>
  <r>
    <n v="123270"/>
    <x v="9"/>
    <n v="2015"/>
    <n v="2"/>
    <s v="February"/>
    <s v="Home"/>
    <n v="0"/>
  </r>
  <r>
    <n v="123272"/>
    <x v="9"/>
    <n v="2015"/>
    <n v="2"/>
    <s v="February"/>
    <s v="Home"/>
    <n v="0"/>
  </r>
  <r>
    <n v="123297"/>
    <x v="9"/>
    <n v="2015"/>
    <n v="2"/>
    <s v="February"/>
    <s v="Home"/>
    <n v="0"/>
  </r>
  <r>
    <n v="123305"/>
    <x v="9"/>
    <n v="2015"/>
    <n v="2"/>
    <s v="February"/>
    <s v="Death"/>
    <n v="1"/>
  </r>
  <r>
    <n v="123313"/>
    <x v="9"/>
    <n v="2015"/>
    <n v="2"/>
    <s v="February"/>
    <s v="Home"/>
    <n v="0"/>
  </r>
  <r>
    <n v="123371"/>
    <x v="9"/>
    <n v="2015"/>
    <n v="2"/>
    <s v="February"/>
    <s v="Home"/>
    <n v="0"/>
  </r>
  <r>
    <n v="123416"/>
    <x v="9"/>
    <n v="2015"/>
    <n v="2"/>
    <s v="February"/>
    <s v="Home"/>
    <n v="0"/>
  </r>
  <r>
    <n v="123437"/>
    <x v="9"/>
    <n v="2015"/>
    <n v="2"/>
    <s v="February"/>
    <s v="Home"/>
    <n v="0"/>
  </r>
  <r>
    <n v="123444"/>
    <x v="9"/>
    <n v="2015"/>
    <n v="2"/>
    <s v="February"/>
    <s v="Skilled Nursing / Rehab"/>
    <n v="0"/>
  </r>
  <r>
    <n v="123445"/>
    <x v="9"/>
    <n v="2015"/>
    <n v="2"/>
    <s v="February"/>
    <s v="Home"/>
    <n v="0"/>
  </r>
  <r>
    <n v="123466"/>
    <x v="9"/>
    <n v="2015"/>
    <n v="2"/>
    <s v="February"/>
    <s v="Home"/>
    <n v="0"/>
  </r>
  <r>
    <n v="123484"/>
    <x v="9"/>
    <n v="2015"/>
    <n v="2"/>
    <s v="February"/>
    <s v="Other"/>
    <n v="0"/>
  </r>
  <r>
    <n v="123486"/>
    <x v="9"/>
    <n v="2015"/>
    <n v="2"/>
    <s v="February"/>
    <s v="Other"/>
    <n v="0"/>
  </r>
  <r>
    <n v="123488"/>
    <x v="9"/>
    <n v="2015"/>
    <n v="2"/>
    <s v="February"/>
    <s v="Home"/>
    <n v="0"/>
  </r>
  <r>
    <n v="123491"/>
    <x v="9"/>
    <n v="2015"/>
    <n v="2"/>
    <s v="February"/>
    <s v="Other"/>
    <n v="0"/>
  </r>
  <r>
    <n v="123497"/>
    <x v="9"/>
    <n v="2015"/>
    <n v="2"/>
    <s v="February"/>
    <s v="Home"/>
    <n v="0"/>
  </r>
  <r>
    <n v="123516"/>
    <x v="9"/>
    <n v="2015"/>
    <n v="2"/>
    <s v="February"/>
    <s v="Skilled Nursing / Rehab"/>
    <n v="0"/>
  </r>
  <r>
    <n v="123540"/>
    <x v="9"/>
    <n v="2015"/>
    <n v="2"/>
    <s v="February"/>
    <s v="Home"/>
    <n v="0"/>
  </r>
  <r>
    <n v="123543"/>
    <x v="9"/>
    <n v="2015"/>
    <n v="2"/>
    <s v="February"/>
    <s v="Other"/>
    <n v="0"/>
  </r>
  <r>
    <n v="123545"/>
    <x v="9"/>
    <n v="2015"/>
    <n v="2"/>
    <s v="February"/>
    <s v="Home"/>
    <n v="0"/>
  </r>
  <r>
    <n v="123566"/>
    <x v="9"/>
    <n v="2015"/>
    <n v="2"/>
    <s v="February"/>
    <s v="Other"/>
    <n v="0"/>
  </r>
  <r>
    <n v="123567"/>
    <x v="9"/>
    <n v="2015"/>
    <n v="2"/>
    <s v="February"/>
    <s v="Home"/>
    <n v="0"/>
  </r>
  <r>
    <n v="123577"/>
    <x v="9"/>
    <n v="2015"/>
    <n v="2"/>
    <s v="February"/>
    <s v="Home"/>
    <n v="0"/>
  </r>
  <r>
    <n v="123612"/>
    <x v="9"/>
    <n v="2015"/>
    <n v="2"/>
    <s v="February"/>
    <s v="Home"/>
    <n v="0"/>
  </r>
  <r>
    <n v="123657"/>
    <x v="9"/>
    <n v="2015"/>
    <n v="2"/>
    <s v="February"/>
    <s v="Home"/>
    <n v="0"/>
  </r>
  <r>
    <n v="123664"/>
    <x v="9"/>
    <n v="2015"/>
    <n v="2"/>
    <s v="February"/>
    <s v="Home"/>
    <n v="0"/>
  </r>
  <r>
    <n v="123669"/>
    <x v="9"/>
    <n v="2015"/>
    <n v="2"/>
    <s v="February"/>
    <s v="Home"/>
    <n v="0"/>
  </r>
  <r>
    <n v="123678"/>
    <x v="9"/>
    <n v="2015"/>
    <n v="2"/>
    <s v="February"/>
    <s v="Home"/>
    <n v="0"/>
  </r>
  <r>
    <n v="123691"/>
    <x v="9"/>
    <n v="2015"/>
    <n v="2"/>
    <s v="February"/>
    <s v="Skilled Nursing / Rehab"/>
    <n v="0"/>
  </r>
  <r>
    <n v="123711"/>
    <x v="9"/>
    <n v="2015"/>
    <n v="2"/>
    <s v="February"/>
    <s v="Home"/>
    <n v="0"/>
  </r>
  <r>
    <n v="123740"/>
    <x v="9"/>
    <n v="2015"/>
    <n v="2"/>
    <s v="February"/>
    <s v="Home"/>
    <n v="0"/>
  </r>
  <r>
    <n v="123745"/>
    <x v="9"/>
    <n v="2015"/>
    <n v="2"/>
    <s v="February"/>
    <s v="Other"/>
    <n v="0"/>
  </r>
  <r>
    <n v="123749"/>
    <x v="9"/>
    <n v="2015"/>
    <n v="2"/>
    <s v="February"/>
    <s v="Home"/>
    <n v="0"/>
  </r>
  <r>
    <n v="123750"/>
    <x v="9"/>
    <n v="2015"/>
    <n v="2"/>
    <s v="February"/>
    <s v="Home"/>
    <n v="0"/>
  </r>
  <r>
    <n v="123755"/>
    <x v="9"/>
    <n v="2015"/>
    <n v="2"/>
    <s v="February"/>
    <s v="Home"/>
    <n v="0"/>
  </r>
  <r>
    <n v="123756"/>
    <x v="9"/>
    <n v="2015"/>
    <n v="2"/>
    <s v="February"/>
    <s v="Home"/>
    <n v="0"/>
  </r>
  <r>
    <n v="123757"/>
    <x v="9"/>
    <n v="2015"/>
    <n v="2"/>
    <s v="February"/>
    <s v="Skilled Nursing / Rehab"/>
    <n v="0"/>
  </r>
  <r>
    <n v="123759"/>
    <x v="9"/>
    <n v="2015"/>
    <n v="2"/>
    <s v="February"/>
    <s v="Home"/>
    <n v="0"/>
  </r>
  <r>
    <n v="123761"/>
    <x v="9"/>
    <n v="2015"/>
    <n v="2"/>
    <s v="February"/>
    <s v="Home"/>
    <n v="0"/>
  </r>
  <r>
    <n v="123789"/>
    <x v="9"/>
    <n v="2015"/>
    <n v="2"/>
    <s v="February"/>
    <s v="Other"/>
    <n v="0"/>
  </r>
  <r>
    <n v="123819"/>
    <x v="9"/>
    <n v="2015"/>
    <n v="2"/>
    <s v="February"/>
    <s v="Home"/>
    <n v="0"/>
  </r>
  <r>
    <n v="123830"/>
    <x v="9"/>
    <n v="2015"/>
    <n v="2"/>
    <s v="February"/>
    <s v="Other"/>
    <n v="0"/>
  </r>
  <r>
    <n v="123843"/>
    <x v="9"/>
    <n v="2015"/>
    <n v="2"/>
    <s v="February"/>
    <s v="Home"/>
    <n v="0"/>
  </r>
  <r>
    <n v="123854"/>
    <x v="9"/>
    <n v="2015"/>
    <n v="2"/>
    <s v="February"/>
    <s v="Home"/>
    <n v="0"/>
  </r>
  <r>
    <n v="123859"/>
    <x v="9"/>
    <n v="2015"/>
    <n v="2"/>
    <s v="February"/>
    <s v="Home"/>
    <n v="0"/>
  </r>
  <r>
    <n v="123866"/>
    <x v="9"/>
    <n v="2015"/>
    <n v="2"/>
    <s v="February"/>
    <s v="Home"/>
    <n v="0"/>
  </r>
  <r>
    <n v="123872"/>
    <x v="9"/>
    <n v="2015"/>
    <n v="2"/>
    <s v="February"/>
    <s v="Other"/>
    <n v="0"/>
  </r>
  <r>
    <n v="123876"/>
    <x v="9"/>
    <n v="2015"/>
    <n v="2"/>
    <s v="February"/>
    <s v="Other"/>
    <n v="0"/>
  </r>
  <r>
    <n v="123888"/>
    <x v="9"/>
    <n v="2015"/>
    <n v="2"/>
    <s v="February"/>
    <s v="Skilled Nursing / Rehab"/>
    <n v="0"/>
  </r>
  <r>
    <n v="123902"/>
    <x v="9"/>
    <n v="2015"/>
    <n v="2"/>
    <s v="February"/>
    <s v="Home"/>
    <n v="0"/>
  </r>
  <r>
    <n v="123930"/>
    <x v="9"/>
    <n v="2015"/>
    <n v="2"/>
    <s v="February"/>
    <s v="Home"/>
    <n v="0"/>
  </r>
  <r>
    <n v="123942"/>
    <x v="9"/>
    <n v="2015"/>
    <n v="2"/>
    <s v="February"/>
    <s v="Home"/>
    <n v="0"/>
  </r>
  <r>
    <n v="123952"/>
    <x v="9"/>
    <n v="2015"/>
    <n v="2"/>
    <s v="February"/>
    <s v="Home"/>
    <n v="0"/>
  </r>
  <r>
    <n v="123953"/>
    <x v="9"/>
    <n v="2015"/>
    <n v="2"/>
    <s v="February"/>
    <s v="Skilled Nursing / Rehab"/>
    <n v="0"/>
  </r>
  <r>
    <n v="123957"/>
    <x v="9"/>
    <n v="2015"/>
    <n v="2"/>
    <s v="February"/>
    <s v="Home"/>
    <n v="0"/>
  </r>
  <r>
    <n v="123961"/>
    <x v="9"/>
    <n v="2015"/>
    <n v="2"/>
    <s v="February"/>
    <s v="Other"/>
    <n v="0"/>
  </r>
  <r>
    <n v="123967"/>
    <x v="9"/>
    <n v="2015"/>
    <n v="2"/>
    <s v="February"/>
    <s v="Home"/>
    <n v="0"/>
  </r>
  <r>
    <n v="123970"/>
    <x v="9"/>
    <n v="2015"/>
    <n v="2"/>
    <s v="February"/>
    <s v="Home"/>
    <n v="0"/>
  </r>
  <r>
    <n v="123991"/>
    <x v="9"/>
    <n v="2015"/>
    <n v="2"/>
    <s v="February"/>
    <s v="Skilled Nursing / Rehab"/>
    <n v="0"/>
  </r>
  <r>
    <n v="123993"/>
    <x v="9"/>
    <n v="2015"/>
    <n v="2"/>
    <s v="February"/>
    <s v="Home"/>
    <n v="0"/>
  </r>
  <r>
    <n v="123995"/>
    <x v="9"/>
    <n v="2015"/>
    <n v="2"/>
    <s v="February"/>
    <s v="Home"/>
    <n v="0"/>
  </r>
  <r>
    <n v="124019"/>
    <x v="9"/>
    <n v="2015"/>
    <n v="2"/>
    <s v="February"/>
    <s v="Other"/>
    <n v="0"/>
  </r>
  <r>
    <n v="124025"/>
    <x v="9"/>
    <n v="2015"/>
    <n v="2"/>
    <s v="February"/>
    <s v="Skilled Nursing / Rehab"/>
    <n v="0"/>
  </r>
  <r>
    <n v="124042"/>
    <x v="9"/>
    <n v="2015"/>
    <n v="2"/>
    <s v="February"/>
    <s v="Home"/>
    <n v="0"/>
  </r>
  <r>
    <n v="124056"/>
    <x v="9"/>
    <n v="2015"/>
    <n v="2"/>
    <s v="February"/>
    <s v="Home"/>
    <n v="0"/>
  </r>
  <r>
    <n v="124060"/>
    <x v="9"/>
    <n v="2015"/>
    <n v="2"/>
    <s v="February"/>
    <s v="Other"/>
    <n v="0"/>
  </r>
  <r>
    <n v="124074"/>
    <x v="9"/>
    <n v="2015"/>
    <n v="2"/>
    <s v="February"/>
    <s v="Other"/>
    <n v="0"/>
  </r>
  <r>
    <n v="124091"/>
    <x v="9"/>
    <n v="2015"/>
    <n v="2"/>
    <s v="February"/>
    <s v="Other"/>
    <n v="0"/>
  </r>
  <r>
    <n v="124096"/>
    <x v="9"/>
    <n v="2015"/>
    <n v="2"/>
    <s v="February"/>
    <s v="Other"/>
    <n v="0"/>
  </r>
  <r>
    <n v="124097"/>
    <x v="9"/>
    <n v="2015"/>
    <n v="2"/>
    <s v="February"/>
    <s v="Home"/>
    <n v="0"/>
  </r>
  <r>
    <n v="124101"/>
    <x v="9"/>
    <n v="2015"/>
    <n v="2"/>
    <s v="February"/>
    <s v="Home"/>
    <n v="0"/>
  </r>
  <r>
    <n v="124112"/>
    <x v="9"/>
    <n v="2015"/>
    <n v="2"/>
    <s v="February"/>
    <s v="Home"/>
    <n v="0"/>
  </r>
  <r>
    <n v="124114"/>
    <x v="9"/>
    <n v="2015"/>
    <n v="2"/>
    <s v="February"/>
    <s v="Home"/>
    <n v="0"/>
  </r>
  <r>
    <n v="124115"/>
    <x v="9"/>
    <n v="2015"/>
    <n v="2"/>
    <s v="February"/>
    <s v="Home"/>
    <n v="0"/>
  </r>
  <r>
    <n v="124118"/>
    <x v="9"/>
    <n v="2015"/>
    <n v="2"/>
    <s v="February"/>
    <s v="Other"/>
    <n v="0"/>
  </r>
  <r>
    <n v="124124"/>
    <x v="9"/>
    <n v="2015"/>
    <n v="2"/>
    <s v="February"/>
    <s v="Other"/>
    <n v="0"/>
  </r>
  <r>
    <n v="124136"/>
    <x v="9"/>
    <n v="2015"/>
    <n v="2"/>
    <s v="February"/>
    <s v="Other"/>
    <n v="0"/>
  </r>
  <r>
    <n v="124149"/>
    <x v="9"/>
    <n v="2015"/>
    <n v="2"/>
    <s v="February"/>
    <s v="Home"/>
    <n v="0"/>
  </r>
  <r>
    <n v="124151"/>
    <x v="9"/>
    <n v="2015"/>
    <n v="2"/>
    <s v="February"/>
    <s v="Other"/>
    <n v="0"/>
  </r>
  <r>
    <n v="124153"/>
    <x v="9"/>
    <n v="2015"/>
    <n v="2"/>
    <s v="February"/>
    <s v="Home"/>
    <n v="0"/>
  </r>
  <r>
    <n v="124160"/>
    <x v="9"/>
    <n v="2015"/>
    <n v="2"/>
    <s v="February"/>
    <s v="Home"/>
    <n v="0"/>
  </r>
  <r>
    <n v="124173"/>
    <x v="9"/>
    <n v="2015"/>
    <n v="2"/>
    <s v="February"/>
    <s v="Home"/>
    <n v="0"/>
  </r>
  <r>
    <n v="124194"/>
    <x v="9"/>
    <n v="2015"/>
    <n v="2"/>
    <s v="February"/>
    <s v="Other"/>
    <n v="0"/>
  </r>
  <r>
    <n v="124212"/>
    <x v="9"/>
    <n v="2015"/>
    <n v="2"/>
    <s v="February"/>
    <s v="Home"/>
    <n v="0"/>
  </r>
  <r>
    <n v="124221"/>
    <x v="9"/>
    <n v="2015"/>
    <n v="2"/>
    <s v="February"/>
    <s v="Home"/>
    <n v="0"/>
  </r>
  <r>
    <n v="124227"/>
    <x v="9"/>
    <n v="2015"/>
    <n v="2"/>
    <s v="February"/>
    <s v="Other"/>
    <n v="0"/>
  </r>
  <r>
    <n v="124232"/>
    <x v="9"/>
    <n v="2015"/>
    <n v="2"/>
    <s v="February"/>
    <s v="Home"/>
    <n v="0"/>
  </r>
  <r>
    <n v="124237"/>
    <x v="9"/>
    <n v="2015"/>
    <n v="2"/>
    <s v="February"/>
    <s v="Skilled Nursing / Rehab"/>
    <n v="0"/>
  </r>
  <r>
    <n v="124245"/>
    <x v="9"/>
    <n v="2015"/>
    <n v="2"/>
    <s v="February"/>
    <s v="Home"/>
    <n v="0"/>
  </r>
  <r>
    <n v="124274"/>
    <x v="9"/>
    <n v="2015"/>
    <n v="2"/>
    <s v="February"/>
    <s v="Home"/>
    <n v="0"/>
  </r>
  <r>
    <n v="124277"/>
    <x v="9"/>
    <n v="2015"/>
    <n v="2"/>
    <s v="February"/>
    <s v="Home"/>
    <n v="0"/>
  </r>
  <r>
    <n v="124278"/>
    <x v="9"/>
    <n v="2015"/>
    <n v="2"/>
    <s v="February"/>
    <s v="Home"/>
    <n v="0"/>
  </r>
  <r>
    <n v="124286"/>
    <x v="9"/>
    <n v="2015"/>
    <n v="2"/>
    <s v="February"/>
    <s v="Other"/>
    <n v="0"/>
  </r>
  <r>
    <n v="124299"/>
    <x v="9"/>
    <n v="2015"/>
    <n v="2"/>
    <s v="February"/>
    <s v="Home"/>
    <n v="0"/>
  </r>
  <r>
    <n v="124328"/>
    <x v="9"/>
    <n v="2015"/>
    <n v="2"/>
    <s v="February"/>
    <s v="Home"/>
    <n v="0"/>
  </r>
  <r>
    <n v="124329"/>
    <x v="9"/>
    <n v="2015"/>
    <n v="2"/>
    <s v="February"/>
    <s v="Home"/>
    <n v="0"/>
  </r>
  <r>
    <n v="124340"/>
    <x v="9"/>
    <n v="2015"/>
    <n v="2"/>
    <s v="February"/>
    <s v="Home"/>
    <n v="0"/>
  </r>
  <r>
    <n v="124347"/>
    <x v="9"/>
    <n v="2015"/>
    <n v="2"/>
    <s v="February"/>
    <s v="Other"/>
    <n v="0"/>
  </r>
  <r>
    <n v="124355"/>
    <x v="9"/>
    <n v="2015"/>
    <n v="2"/>
    <s v="February"/>
    <s v="Home"/>
    <n v="0"/>
  </r>
  <r>
    <n v="124356"/>
    <x v="9"/>
    <n v="2015"/>
    <n v="2"/>
    <s v="February"/>
    <s v="Death"/>
    <n v="1"/>
  </r>
  <r>
    <n v="124366"/>
    <x v="9"/>
    <n v="2015"/>
    <n v="2"/>
    <s v="February"/>
    <s v="Skilled Nursing / Rehab"/>
    <n v="0"/>
  </r>
  <r>
    <n v="124370"/>
    <x v="9"/>
    <n v="2015"/>
    <n v="2"/>
    <s v="February"/>
    <s v="Home"/>
    <n v="0"/>
  </r>
  <r>
    <n v="124372"/>
    <x v="9"/>
    <n v="2015"/>
    <n v="2"/>
    <s v="February"/>
    <s v="Home"/>
    <n v="0"/>
  </r>
  <r>
    <n v="124378"/>
    <x v="9"/>
    <n v="2015"/>
    <n v="2"/>
    <s v="February"/>
    <s v="Home"/>
    <n v="0"/>
  </r>
  <r>
    <n v="124454"/>
    <x v="9"/>
    <n v="2015"/>
    <n v="2"/>
    <s v="February"/>
    <s v="Other"/>
    <n v="0"/>
  </r>
  <r>
    <n v="124489"/>
    <x v="9"/>
    <n v="2015"/>
    <n v="2"/>
    <s v="February"/>
    <s v="Death"/>
    <n v="1"/>
  </r>
  <r>
    <n v="124513"/>
    <x v="9"/>
    <n v="2015"/>
    <n v="2"/>
    <s v="February"/>
    <s v="Home"/>
    <n v="0"/>
  </r>
  <r>
    <n v="124519"/>
    <x v="9"/>
    <n v="2015"/>
    <n v="2"/>
    <s v="February"/>
    <s v="Home"/>
    <n v="0"/>
  </r>
  <r>
    <n v="124528"/>
    <x v="9"/>
    <n v="2015"/>
    <n v="2"/>
    <s v="February"/>
    <s v="Home"/>
    <n v="0"/>
  </r>
  <r>
    <n v="124529"/>
    <x v="9"/>
    <n v="2015"/>
    <n v="2"/>
    <s v="February"/>
    <s v="Home"/>
    <n v="0"/>
  </r>
  <r>
    <n v="124537"/>
    <x v="9"/>
    <n v="2015"/>
    <n v="2"/>
    <s v="February"/>
    <s v="Skilled Nursing / Rehab"/>
    <n v="0"/>
  </r>
  <r>
    <n v="124559"/>
    <x v="9"/>
    <n v="2015"/>
    <n v="2"/>
    <s v="February"/>
    <s v="Home"/>
    <n v="0"/>
  </r>
  <r>
    <n v="124566"/>
    <x v="9"/>
    <n v="2015"/>
    <n v="2"/>
    <s v="February"/>
    <s v="Home"/>
    <n v="0"/>
  </r>
  <r>
    <n v="124575"/>
    <x v="9"/>
    <n v="2015"/>
    <n v="2"/>
    <s v="February"/>
    <s v="Other"/>
    <n v="0"/>
  </r>
  <r>
    <n v="124579"/>
    <x v="9"/>
    <n v="2015"/>
    <n v="2"/>
    <s v="February"/>
    <s v="Other"/>
    <n v="0"/>
  </r>
  <r>
    <n v="124588"/>
    <x v="9"/>
    <n v="2015"/>
    <n v="2"/>
    <s v="February"/>
    <s v="Other"/>
    <n v="0"/>
  </r>
  <r>
    <n v="124607"/>
    <x v="9"/>
    <n v="2015"/>
    <n v="2"/>
    <s v="February"/>
    <s v="Home"/>
    <n v="0"/>
  </r>
  <r>
    <n v="124621"/>
    <x v="9"/>
    <n v="2015"/>
    <n v="2"/>
    <s v="February"/>
    <s v="Home"/>
    <n v="0"/>
  </r>
  <r>
    <n v="124644"/>
    <x v="9"/>
    <n v="2015"/>
    <n v="2"/>
    <s v="February"/>
    <s v="Other"/>
    <n v="0"/>
  </r>
  <r>
    <n v="124646"/>
    <x v="9"/>
    <n v="2015"/>
    <n v="2"/>
    <s v="February"/>
    <s v="Other"/>
    <n v="0"/>
  </r>
  <r>
    <n v="124657"/>
    <x v="9"/>
    <n v="2015"/>
    <n v="2"/>
    <s v="February"/>
    <s v="Home"/>
    <n v="0"/>
  </r>
  <r>
    <n v="124672"/>
    <x v="9"/>
    <n v="2015"/>
    <n v="2"/>
    <s v="February"/>
    <s v="Home"/>
    <n v="0"/>
  </r>
  <r>
    <n v="124681"/>
    <x v="9"/>
    <n v="2015"/>
    <n v="2"/>
    <s v="February"/>
    <s v="Home"/>
    <n v="0"/>
  </r>
  <r>
    <n v="124691"/>
    <x v="9"/>
    <n v="2015"/>
    <n v="2"/>
    <s v="February"/>
    <s v="Home"/>
    <n v="0"/>
  </r>
  <r>
    <n v="124697"/>
    <x v="9"/>
    <n v="2015"/>
    <n v="2"/>
    <s v="February"/>
    <s v="Skilled Nursing / Rehab"/>
    <n v="0"/>
  </r>
  <r>
    <n v="124700"/>
    <x v="9"/>
    <n v="2015"/>
    <n v="2"/>
    <s v="February"/>
    <s v="Other"/>
    <n v="0"/>
  </r>
  <r>
    <n v="124712"/>
    <x v="9"/>
    <n v="2015"/>
    <n v="2"/>
    <s v="February"/>
    <s v="Other"/>
    <n v="0"/>
  </r>
  <r>
    <n v="124742"/>
    <x v="9"/>
    <n v="2015"/>
    <n v="2"/>
    <s v="February"/>
    <s v="Home"/>
    <n v="0"/>
  </r>
  <r>
    <n v="124744"/>
    <x v="9"/>
    <n v="2015"/>
    <n v="2"/>
    <s v="February"/>
    <s v="Home"/>
    <n v="0"/>
  </r>
  <r>
    <n v="124757"/>
    <x v="9"/>
    <n v="2015"/>
    <n v="2"/>
    <s v="February"/>
    <s v="Home"/>
    <n v="0"/>
  </r>
  <r>
    <n v="124759"/>
    <x v="9"/>
    <n v="2015"/>
    <n v="2"/>
    <s v="February"/>
    <s v="Other"/>
    <n v="0"/>
  </r>
  <r>
    <n v="124783"/>
    <x v="9"/>
    <n v="2015"/>
    <n v="2"/>
    <s v="February"/>
    <s v="Other"/>
    <n v="0"/>
  </r>
  <r>
    <n v="124802"/>
    <x v="9"/>
    <n v="2015"/>
    <n v="2"/>
    <s v="February"/>
    <s v="Home"/>
    <n v="0"/>
  </r>
  <r>
    <n v="124820"/>
    <x v="9"/>
    <n v="2015"/>
    <n v="2"/>
    <s v="February"/>
    <s v="Home"/>
    <n v="0"/>
  </r>
  <r>
    <n v="124848"/>
    <x v="9"/>
    <n v="2015"/>
    <n v="2"/>
    <s v="February"/>
    <s v="Home"/>
    <n v="0"/>
  </r>
  <r>
    <n v="124855"/>
    <x v="9"/>
    <n v="2015"/>
    <n v="2"/>
    <s v="February"/>
    <s v="Home"/>
    <n v="0"/>
  </r>
  <r>
    <n v="124878"/>
    <x v="9"/>
    <n v="2015"/>
    <n v="2"/>
    <s v="February"/>
    <s v="Home"/>
    <n v="0"/>
  </r>
  <r>
    <n v="124882"/>
    <x v="9"/>
    <n v="2015"/>
    <n v="2"/>
    <s v="February"/>
    <s v="Skilled Nursing / Rehab"/>
    <n v="0"/>
  </r>
  <r>
    <n v="124904"/>
    <x v="9"/>
    <n v="2015"/>
    <n v="2"/>
    <s v="February"/>
    <s v="Home"/>
    <n v="0"/>
  </r>
  <r>
    <n v="124930"/>
    <x v="9"/>
    <n v="2015"/>
    <n v="2"/>
    <s v="February"/>
    <s v="Home"/>
    <n v="0"/>
  </r>
  <r>
    <n v="124939"/>
    <x v="9"/>
    <n v="2015"/>
    <n v="2"/>
    <s v="February"/>
    <s v="Home"/>
    <n v="0"/>
  </r>
  <r>
    <n v="124940"/>
    <x v="9"/>
    <n v="2015"/>
    <n v="2"/>
    <s v="February"/>
    <s v="Home"/>
    <n v="0"/>
  </r>
  <r>
    <n v="124947"/>
    <x v="9"/>
    <n v="2015"/>
    <n v="2"/>
    <s v="February"/>
    <s v="Other"/>
    <n v="0"/>
  </r>
  <r>
    <n v="124951"/>
    <x v="9"/>
    <n v="2015"/>
    <n v="2"/>
    <s v="February"/>
    <s v="Home"/>
    <n v="0"/>
  </r>
  <r>
    <n v="124957"/>
    <x v="9"/>
    <n v="2015"/>
    <n v="2"/>
    <s v="February"/>
    <s v="Home"/>
    <n v="0"/>
  </r>
  <r>
    <n v="124975"/>
    <x v="9"/>
    <n v="2015"/>
    <n v="2"/>
    <s v="February"/>
    <s v="Home"/>
    <n v="0"/>
  </r>
  <r>
    <n v="124985"/>
    <x v="9"/>
    <n v="2015"/>
    <n v="2"/>
    <s v="February"/>
    <s v="Home"/>
    <n v="0"/>
  </r>
  <r>
    <n v="125018"/>
    <x v="9"/>
    <n v="2015"/>
    <n v="2"/>
    <s v="February"/>
    <s v="Skilled Nursing / Rehab"/>
    <n v="0"/>
  </r>
  <r>
    <n v="125045"/>
    <x v="9"/>
    <n v="2015"/>
    <n v="2"/>
    <s v="February"/>
    <s v="Home"/>
    <n v="0"/>
  </r>
  <r>
    <n v="125063"/>
    <x v="9"/>
    <n v="2015"/>
    <n v="2"/>
    <s v="February"/>
    <s v="Home"/>
    <n v="0"/>
  </r>
  <r>
    <n v="125072"/>
    <x v="9"/>
    <n v="2015"/>
    <n v="2"/>
    <s v="February"/>
    <s v="Other"/>
    <n v="0"/>
  </r>
  <r>
    <n v="125085"/>
    <x v="9"/>
    <n v="2015"/>
    <n v="2"/>
    <s v="February"/>
    <s v="Skilled Nursing / Rehab"/>
    <n v="0"/>
  </r>
  <r>
    <n v="125086"/>
    <x v="9"/>
    <n v="2015"/>
    <n v="2"/>
    <s v="February"/>
    <s v="Home"/>
    <n v="0"/>
  </r>
  <r>
    <n v="125101"/>
    <x v="9"/>
    <n v="2015"/>
    <n v="2"/>
    <s v="February"/>
    <s v="Home"/>
    <n v="0"/>
  </r>
  <r>
    <n v="125104"/>
    <x v="9"/>
    <n v="2015"/>
    <n v="2"/>
    <s v="February"/>
    <s v="Other"/>
    <n v="0"/>
  </r>
  <r>
    <n v="125125"/>
    <x v="9"/>
    <n v="2015"/>
    <n v="2"/>
    <s v="February"/>
    <s v="Home"/>
    <n v="0"/>
  </r>
  <r>
    <n v="125140"/>
    <x v="9"/>
    <n v="2015"/>
    <n v="2"/>
    <s v="February"/>
    <s v="Home"/>
    <n v="0"/>
  </r>
  <r>
    <n v="125170"/>
    <x v="9"/>
    <n v="2015"/>
    <n v="2"/>
    <s v="February"/>
    <s v="Home"/>
    <n v="0"/>
  </r>
  <r>
    <n v="125188"/>
    <x v="9"/>
    <n v="2015"/>
    <n v="2"/>
    <s v="February"/>
    <s v="Other"/>
    <n v="0"/>
  </r>
  <r>
    <n v="125189"/>
    <x v="9"/>
    <n v="2015"/>
    <n v="2"/>
    <s v="February"/>
    <s v="Home"/>
    <n v="0"/>
  </r>
  <r>
    <n v="125193"/>
    <x v="9"/>
    <n v="2015"/>
    <n v="2"/>
    <s v="February"/>
    <s v="Home"/>
    <n v="0"/>
  </r>
  <r>
    <n v="125211"/>
    <x v="9"/>
    <n v="2015"/>
    <n v="2"/>
    <s v="February"/>
    <s v="Home"/>
    <n v="0"/>
  </r>
  <r>
    <n v="125223"/>
    <x v="9"/>
    <n v="2015"/>
    <n v="2"/>
    <s v="February"/>
    <s v="Other"/>
    <n v="0"/>
  </r>
  <r>
    <n v="125227"/>
    <x v="9"/>
    <n v="2015"/>
    <n v="2"/>
    <s v="February"/>
    <s v="Home"/>
    <n v="0"/>
  </r>
  <r>
    <n v="125277"/>
    <x v="9"/>
    <n v="2015"/>
    <n v="2"/>
    <s v="February"/>
    <s v="Other"/>
    <n v="0"/>
  </r>
  <r>
    <n v="125278"/>
    <x v="9"/>
    <n v="2015"/>
    <n v="2"/>
    <s v="February"/>
    <s v="Home"/>
    <n v="0"/>
  </r>
  <r>
    <n v="125288"/>
    <x v="9"/>
    <n v="2015"/>
    <n v="2"/>
    <s v="February"/>
    <s v="Home"/>
    <n v="0"/>
  </r>
  <r>
    <n v="125316"/>
    <x v="9"/>
    <n v="2015"/>
    <n v="2"/>
    <s v="February"/>
    <s v="Other"/>
    <n v="0"/>
  </r>
  <r>
    <n v="125318"/>
    <x v="9"/>
    <n v="2015"/>
    <n v="2"/>
    <s v="February"/>
    <s v="Home"/>
    <n v="0"/>
  </r>
  <r>
    <n v="125342"/>
    <x v="9"/>
    <n v="2015"/>
    <n v="2"/>
    <s v="February"/>
    <s v="Home"/>
    <n v="0"/>
  </r>
  <r>
    <n v="125347"/>
    <x v="9"/>
    <n v="2015"/>
    <n v="2"/>
    <s v="February"/>
    <s v="Other"/>
    <n v="0"/>
  </r>
  <r>
    <n v="125352"/>
    <x v="9"/>
    <n v="2015"/>
    <n v="2"/>
    <s v="February"/>
    <s v="Other"/>
    <n v="0"/>
  </r>
  <r>
    <n v="125387"/>
    <x v="9"/>
    <n v="2015"/>
    <n v="2"/>
    <s v="February"/>
    <s v="Other"/>
    <n v="0"/>
  </r>
  <r>
    <n v="125427"/>
    <x v="9"/>
    <n v="2015"/>
    <n v="2"/>
    <s v="February"/>
    <s v="Home"/>
    <n v="0"/>
  </r>
  <r>
    <n v="125428"/>
    <x v="9"/>
    <n v="2015"/>
    <n v="2"/>
    <s v="February"/>
    <s v="Home"/>
    <n v="0"/>
  </r>
  <r>
    <n v="125438"/>
    <x v="9"/>
    <n v="2015"/>
    <n v="2"/>
    <s v="February"/>
    <s v="Home"/>
    <n v="0"/>
  </r>
  <r>
    <n v="125449"/>
    <x v="9"/>
    <n v="2015"/>
    <n v="2"/>
    <s v="February"/>
    <s v="Home"/>
    <n v="0"/>
  </r>
  <r>
    <n v="125472"/>
    <x v="9"/>
    <n v="2015"/>
    <n v="2"/>
    <s v="February"/>
    <s v="Home"/>
    <n v="0"/>
  </r>
  <r>
    <n v="125479"/>
    <x v="9"/>
    <n v="2015"/>
    <n v="2"/>
    <s v="February"/>
    <s v="Home"/>
    <n v="0"/>
  </r>
  <r>
    <n v="125494"/>
    <x v="9"/>
    <n v="2015"/>
    <n v="2"/>
    <s v="February"/>
    <s v="Other"/>
    <n v="0"/>
  </r>
  <r>
    <n v="125495"/>
    <x v="9"/>
    <n v="2015"/>
    <n v="2"/>
    <s v="February"/>
    <s v="Home"/>
    <n v="0"/>
  </r>
  <r>
    <n v="125501"/>
    <x v="9"/>
    <n v="2015"/>
    <n v="2"/>
    <s v="February"/>
    <s v="Home"/>
    <n v="0"/>
  </r>
  <r>
    <n v="125502"/>
    <x v="9"/>
    <n v="2015"/>
    <n v="2"/>
    <s v="February"/>
    <s v="Death"/>
    <n v="1"/>
  </r>
  <r>
    <n v="125503"/>
    <x v="9"/>
    <n v="2015"/>
    <n v="2"/>
    <s v="February"/>
    <s v="Home"/>
    <n v="0"/>
  </r>
  <r>
    <n v="125528"/>
    <x v="9"/>
    <n v="2015"/>
    <n v="2"/>
    <s v="February"/>
    <s v="Home"/>
    <n v="0"/>
  </r>
  <r>
    <n v="125535"/>
    <x v="9"/>
    <n v="2015"/>
    <n v="2"/>
    <s v="February"/>
    <s v="Other"/>
    <n v="0"/>
  </r>
  <r>
    <n v="125541"/>
    <x v="9"/>
    <n v="2015"/>
    <n v="2"/>
    <s v="February"/>
    <s v="Home"/>
    <n v="0"/>
  </r>
  <r>
    <n v="125552"/>
    <x v="9"/>
    <n v="2015"/>
    <n v="2"/>
    <s v="February"/>
    <s v="Home"/>
    <n v="0"/>
  </r>
  <r>
    <n v="125587"/>
    <x v="9"/>
    <n v="2015"/>
    <n v="2"/>
    <s v="February"/>
    <s v="Skilled Nursing / Rehab"/>
    <n v="0"/>
  </r>
  <r>
    <n v="125590"/>
    <x v="9"/>
    <n v="2015"/>
    <n v="2"/>
    <s v="February"/>
    <s v="Other"/>
    <n v="0"/>
  </r>
  <r>
    <n v="125598"/>
    <x v="9"/>
    <n v="2015"/>
    <n v="2"/>
    <s v="February"/>
    <s v="Home"/>
    <n v="0"/>
  </r>
  <r>
    <n v="125604"/>
    <x v="9"/>
    <n v="2015"/>
    <n v="2"/>
    <s v="February"/>
    <s v="Home"/>
    <n v="0"/>
  </r>
  <r>
    <n v="125607"/>
    <x v="9"/>
    <n v="2015"/>
    <n v="2"/>
    <s v="February"/>
    <s v="Home"/>
    <n v="0"/>
  </r>
  <r>
    <n v="125645"/>
    <x v="9"/>
    <n v="2015"/>
    <n v="2"/>
    <s v="February"/>
    <s v="Home"/>
    <n v="0"/>
  </r>
  <r>
    <n v="125689"/>
    <x v="9"/>
    <n v="2015"/>
    <n v="2"/>
    <s v="February"/>
    <s v="Other"/>
    <n v="0"/>
  </r>
  <r>
    <n v="125699"/>
    <x v="9"/>
    <n v="2015"/>
    <n v="2"/>
    <s v="February"/>
    <s v="Home"/>
    <n v="0"/>
  </r>
  <r>
    <n v="125713"/>
    <x v="9"/>
    <n v="2015"/>
    <n v="2"/>
    <s v="February"/>
    <s v="Home"/>
    <n v="0"/>
  </r>
  <r>
    <n v="125719"/>
    <x v="9"/>
    <n v="2015"/>
    <n v="2"/>
    <s v="February"/>
    <s v="Home"/>
    <n v="0"/>
  </r>
  <r>
    <n v="125720"/>
    <x v="9"/>
    <n v="2015"/>
    <n v="2"/>
    <s v="February"/>
    <s v="Skilled Nursing / Rehab"/>
    <n v="0"/>
  </r>
  <r>
    <n v="125735"/>
    <x v="9"/>
    <n v="2015"/>
    <n v="2"/>
    <s v="February"/>
    <s v="Skilled Nursing / Rehab"/>
    <n v="0"/>
  </r>
  <r>
    <n v="125746"/>
    <x v="9"/>
    <n v="2015"/>
    <n v="2"/>
    <s v="February"/>
    <s v="Skilled Nursing / Rehab"/>
    <n v="0"/>
  </r>
  <r>
    <n v="125747"/>
    <x v="9"/>
    <n v="2015"/>
    <n v="2"/>
    <s v="February"/>
    <s v="Skilled Nursing / Rehab"/>
    <n v="0"/>
  </r>
  <r>
    <n v="125791"/>
    <x v="9"/>
    <n v="2015"/>
    <n v="2"/>
    <s v="February"/>
    <s v="Home"/>
    <n v="0"/>
  </r>
  <r>
    <n v="125794"/>
    <x v="9"/>
    <n v="2015"/>
    <n v="2"/>
    <s v="February"/>
    <s v="Home"/>
    <n v="0"/>
  </r>
  <r>
    <n v="125800"/>
    <x v="9"/>
    <n v="2015"/>
    <n v="2"/>
    <s v="February"/>
    <s v="Home"/>
    <n v="0"/>
  </r>
  <r>
    <n v="125811"/>
    <x v="9"/>
    <n v="2015"/>
    <n v="2"/>
    <s v="February"/>
    <s v="Home"/>
    <n v="0"/>
  </r>
  <r>
    <n v="125816"/>
    <x v="9"/>
    <n v="2015"/>
    <n v="2"/>
    <s v="February"/>
    <s v="Other"/>
    <n v="0"/>
  </r>
  <r>
    <n v="125830"/>
    <x v="9"/>
    <n v="2015"/>
    <n v="2"/>
    <s v="February"/>
    <s v="Home"/>
    <n v="0"/>
  </r>
  <r>
    <n v="125833"/>
    <x v="9"/>
    <n v="2015"/>
    <n v="2"/>
    <s v="February"/>
    <s v="Death"/>
    <n v="1"/>
  </r>
  <r>
    <n v="125834"/>
    <x v="9"/>
    <n v="2015"/>
    <n v="2"/>
    <s v="February"/>
    <s v="Home"/>
    <n v="0"/>
  </r>
  <r>
    <n v="125860"/>
    <x v="9"/>
    <n v="2015"/>
    <n v="2"/>
    <s v="February"/>
    <s v="Other"/>
    <n v="0"/>
  </r>
  <r>
    <n v="125865"/>
    <x v="9"/>
    <n v="2015"/>
    <n v="2"/>
    <s v="February"/>
    <s v="Home"/>
    <n v="0"/>
  </r>
  <r>
    <n v="125893"/>
    <x v="9"/>
    <n v="2015"/>
    <n v="2"/>
    <s v="February"/>
    <s v="Home"/>
    <n v="0"/>
  </r>
  <r>
    <n v="125912"/>
    <x v="9"/>
    <n v="2015"/>
    <n v="2"/>
    <s v="February"/>
    <s v="Home"/>
    <n v="0"/>
  </r>
  <r>
    <n v="125934"/>
    <x v="9"/>
    <n v="2015"/>
    <n v="2"/>
    <s v="February"/>
    <s v="Home"/>
    <n v="0"/>
  </r>
  <r>
    <n v="125962"/>
    <x v="9"/>
    <n v="2015"/>
    <n v="2"/>
    <s v="February"/>
    <s v="Home"/>
    <n v="0"/>
  </r>
  <r>
    <n v="125963"/>
    <x v="9"/>
    <n v="2015"/>
    <n v="2"/>
    <s v="February"/>
    <s v="Home"/>
    <n v="0"/>
  </r>
  <r>
    <n v="125980"/>
    <x v="9"/>
    <n v="2015"/>
    <n v="2"/>
    <s v="February"/>
    <s v="Skilled Nursing / Rehab"/>
    <n v="0"/>
  </r>
  <r>
    <n v="125986"/>
    <x v="9"/>
    <n v="2015"/>
    <n v="2"/>
    <s v="February"/>
    <s v="Home"/>
    <n v="0"/>
  </r>
  <r>
    <n v="126030"/>
    <x v="9"/>
    <n v="2015"/>
    <n v="2"/>
    <s v="February"/>
    <s v="Home"/>
    <n v="0"/>
  </r>
  <r>
    <n v="126045"/>
    <x v="9"/>
    <n v="2015"/>
    <n v="2"/>
    <s v="February"/>
    <s v="Other"/>
    <n v="0"/>
  </r>
  <r>
    <n v="126046"/>
    <x v="9"/>
    <n v="2015"/>
    <n v="2"/>
    <s v="February"/>
    <s v="Other"/>
    <n v="0"/>
  </r>
  <r>
    <n v="126071"/>
    <x v="9"/>
    <n v="2015"/>
    <n v="2"/>
    <s v="February"/>
    <s v="Other"/>
    <n v="0"/>
  </r>
  <r>
    <n v="126074"/>
    <x v="9"/>
    <n v="2015"/>
    <n v="2"/>
    <s v="February"/>
    <s v="Home"/>
    <n v="0"/>
  </r>
  <r>
    <n v="126083"/>
    <x v="9"/>
    <n v="2015"/>
    <n v="2"/>
    <s v="February"/>
    <s v="Home"/>
    <n v="0"/>
  </r>
  <r>
    <n v="126100"/>
    <x v="9"/>
    <n v="2015"/>
    <n v="2"/>
    <s v="February"/>
    <s v="Other"/>
    <n v="0"/>
  </r>
  <r>
    <n v="126113"/>
    <x v="9"/>
    <n v="2015"/>
    <n v="2"/>
    <s v="February"/>
    <s v="Skilled Nursing / Rehab"/>
    <n v="0"/>
  </r>
  <r>
    <n v="126122"/>
    <x v="9"/>
    <n v="2015"/>
    <n v="2"/>
    <s v="February"/>
    <s v="Other"/>
    <n v="0"/>
  </r>
  <r>
    <n v="126137"/>
    <x v="9"/>
    <n v="2015"/>
    <n v="2"/>
    <s v="February"/>
    <s v="Home"/>
    <n v="0"/>
  </r>
  <r>
    <n v="126184"/>
    <x v="9"/>
    <n v="2015"/>
    <n v="2"/>
    <s v="February"/>
    <s v="Home"/>
    <n v="0"/>
  </r>
  <r>
    <n v="126185"/>
    <x v="9"/>
    <n v="2015"/>
    <n v="2"/>
    <s v="February"/>
    <s v="Other"/>
    <n v="0"/>
  </r>
  <r>
    <n v="126204"/>
    <x v="9"/>
    <n v="2015"/>
    <n v="2"/>
    <s v="February"/>
    <s v="Home"/>
    <n v="0"/>
  </r>
  <r>
    <n v="126206"/>
    <x v="9"/>
    <n v="2015"/>
    <n v="2"/>
    <s v="February"/>
    <s v="Home"/>
    <n v="0"/>
  </r>
  <r>
    <n v="126216"/>
    <x v="9"/>
    <n v="2015"/>
    <n v="2"/>
    <s v="February"/>
    <s v="Other"/>
    <n v="0"/>
  </r>
  <r>
    <n v="126245"/>
    <x v="9"/>
    <n v="2015"/>
    <n v="2"/>
    <s v="February"/>
    <s v="Home"/>
    <n v="0"/>
  </r>
  <r>
    <n v="126258"/>
    <x v="9"/>
    <n v="2015"/>
    <n v="2"/>
    <s v="February"/>
    <s v="Home"/>
    <n v="0"/>
  </r>
  <r>
    <n v="126261"/>
    <x v="9"/>
    <n v="2015"/>
    <n v="2"/>
    <s v="February"/>
    <s v="Home"/>
    <n v="0"/>
  </r>
  <r>
    <n v="126264"/>
    <x v="9"/>
    <n v="2015"/>
    <n v="2"/>
    <s v="February"/>
    <s v="Skilled Nursing / Rehab"/>
    <n v="0"/>
  </r>
  <r>
    <n v="126355"/>
    <x v="9"/>
    <n v="2015"/>
    <n v="2"/>
    <s v="February"/>
    <s v="Home"/>
    <n v="0"/>
  </r>
  <r>
    <n v="126361"/>
    <x v="9"/>
    <n v="2015"/>
    <n v="2"/>
    <s v="February"/>
    <s v="Skilled Nursing / Rehab"/>
    <n v="0"/>
  </r>
  <r>
    <n v="126389"/>
    <x v="9"/>
    <n v="2015"/>
    <n v="2"/>
    <s v="February"/>
    <s v="Home"/>
    <n v="0"/>
  </r>
  <r>
    <n v="126392"/>
    <x v="9"/>
    <n v="2015"/>
    <n v="2"/>
    <s v="February"/>
    <s v="Home"/>
    <n v="0"/>
  </r>
  <r>
    <n v="126407"/>
    <x v="9"/>
    <n v="2015"/>
    <n v="2"/>
    <s v="February"/>
    <s v="Other"/>
    <n v="0"/>
  </r>
  <r>
    <n v="126465"/>
    <x v="9"/>
    <n v="2015"/>
    <n v="2"/>
    <s v="February"/>
    <s v="Other"/>
    <n v="0"/>
  </r>
  <r>
    <n v="126489"/>
    <x v="9"/>
    <n v="2015"/>
    <n v="2"/>
    <s v="February"/>
    <s v="Other"/>
    <n v="0"/>
  </r>
  <r>
    <n v="126491"/>
    <x v="9"/>
    <n v="2015"/>
    <n v="2"/>
    <s v="February"/>
    <s v="Home"/>
    <n v="0"/>
  </r>
  <r>
    <n v="126504"/>
    <x v="9"/>
    <n v="2015"/>
    <n v="2"/>
    <s v="February"/>
    <s v="Home"/>
    <n v="0"/>
  </r>
  <r>
    <n v="126507"/>
    <x v="9"/>
    <n v="2015"/>
    <n v="2"/>
    <s v="February"/>
    <s v="Home"/>
    <n v="0"/>
  </r>
  <r>
    <n v="126508"/>
    <x v="9"/>
    <n v="2015"/>
    <n v="2"/>
    <s v="February"/>
    <s v="Home"/>
    <n v="0"/>
  </r>
  <r>
    <n v="126534"/>
    <x v="9"/>
    <n v="2015"/>
    <n v="2"/>
    <s v="February"/>
    <s v="Home"/>
    <n v="0"/>
  </r>
  <r>
    <n v="126545"/>
    <x v="9"/>
    <n v="2015"/>
    <n v="2"/>
    <s v="February"/>
    <s v="Home"/>
    <n v="0"/>
  </r>
  <r>
    <n v="126546"/>
    <x v="9"/>
    <n v="2015"/>
    <n v="2"/>
    <s v="February"/>
    <s v="Home"/>
    <n v="0"/>
  </r>
  <r>
    <n v="126547"/>
    <x v="9"/>
    <n v="2015"/>
    <n v="2"/>
    <s v="February"/>
    <s v="Home"/>
    <n v="0"/>
  </r>
  <r>
    <n v="126553"/>
    <x v="9"/>
    <n v="2015"/>
    <n v="2"/>
    <s v="February"/>
    <s v="Other"/>
    <n v="0"/>
  </r>
  <r>
    <n v="126581"/>
    <x v="9"/>
    <n v="2015"/>
    <n v="2"/>
    <s v="February"/>
    <s v="Other"/>
    <n v="0"/>
  </r>
  <r>
    <n v="126594"/>
    <x v="9"/>
    <n v="2015"/>
    <n v="2"/>
    <s v="February"/>
    <s v="Home"/>
    <n v="0"/>
  </r>
  <r>
    <n v="126608"/>
    <x v="9"/>
    <n v="2015"/>
    <n v="2"/>
    <s v="February"/>
    <s v="Home"/>
    <n v="0"/>
  </r>
  <r>
    <n v="126612"/>
    <x v="9"/>
    <n v="2015"/>
    <n v="2"/>
    <s v="February"/>
    <s v="Home"/>
    <n v="0"/>
  </r>
  <r>
    <n v="126633"/>
    <x v="9"/>
    <n v="2015"/>
    <n v="2"/>
    <s v="February"/>
    <s v="Home"/>
    <n v="0"/>
  </r>
  <r>
    <n v="126646"/>
    <x v="9"/>
    <n v="2015"/>
    <n v="2"/>
    <s v="February"/>
    <s v="Home"/>
    <n v="0"/>
  </r>
  <r>
    <n v="126648"/>
    <x v="9"/>
    <n v="2015"/>
    <n v="2"/>
    <s v="February"/>
    <s v="Home"/>
    <n v="0"/>
  </r>
  <r>
    <n v="126657"/>
    <x v="9"/>
    <n v="2015"/>
    <n v="2"/>
    <s v="February"/>
    <s v="Home"/>
    <n v="0"/>
  </r>
  <r>
    <n v="126662"/>
    <x v="9"/>
    <n v="2015"/>
    <n v="2"/>
    <s v="February"/>
    <s v="Home"/>
    <n v="0"/>
  </r>
  <r>
    <n v="126679"/>
    <x v="9"/>
    <n v="2015"/>
    <n v="2"/>
    <s v="February"/>
    <s v="Skilled Nursing / Rehab"/>
    <n v="0"/>
  </r>
  <r>
    <n v="126713"/>
    <x v="9"/>
    <n v="2015"/>
    <n v="2"/>
    <s v="February"/>
    <s v="Skilled Nursing / Rehab"/>
    <n v="0"/>
  </r>
  <r>
    <n v="126718"/>
    <x v="9"/>
    <n v="2015"/>
    <n v="2"/>
    <s v="February"/>
    <s v="Death"/>
    <n v="1"/>
  </r>
  <r>
    <n v="126734"/>
    <x v="9"/>
    <n v="2015"/>
    <n v="2"/>
    <s v="February"/>
    <s v="Home"/>
    <n v="0"/>
  </r>
  <r>
    <n v="126756"/>
    <x v="9"/>
    <n v="2015"/>
    <n v="2"/>
    <s v="February"/>
    <s v="Death"/>
    <n v="1"/>
  </r>
  <r>
    <n v="126761"/>
    <x v="9"/>
    <n v="2015"/>
    <n v="2"/>
    <s v="February"/>
    <s v="Other"/>
    <n v="0"/>
  </r>
  <r>
    <n v="126770"/>
    <x v="9"/>
    <n v="2015"/>
    <n v="2"/>
    <s v="February"/>
    <s v="Home"/>
    <n v="0"/>
  </r>
  <r>
    <n v="126775"/>
    <x v="9"/>
    <n v="2015"/>
    <n v="2"/>
    <s v="February"/>
    <s v="Other"/>
    <n v="0"/>
  </r>
  <r>
    <n v="126785"/>
    <x v="9"/>
    <n v="2015"/>
    <n v="2"/>
    <s v="February"/>
    <s v="Home"/>
    <n v="0"/>
  </r>
  <r>
    <n v="126788"/>
    <x v="9"/>
    <n v="2015"/>
    <n v="2"/>
    <s v="February"/>
    <s v="Home"/>
    <n v="0"/>
  </r>
  <r>
    <n v="126791"/>
    <x v="9"/>
    <n v="2015"/>
    <n v="2"/>
    <s v="February"/>
    <s v="Home"/>
    <n v="0"/>
  </r>
  <r>
    <n v="126800"/>
    <x v="9"/>
    <n v="2015"/>
    <n v="2"/>
    <s v="February"/>
    <s v="Home"/>
    <n v="0"/>
  </r>
  <r>
    <n v="126822"/>
    <x v="9"/>
    <n v="2015"/>
    <n v="2"/>
    <s v="February"/>
    <s v="Home"/>
    <n v="0"/>
  </r>
  <r>
    <n v="126846"/>
    <x v="9"/>
    <n v="2015"/>
    <n v="2"/>
    <s v="February"/>
    <s v="Home"/>
    <n v="0"/>
  </r>
  <r>
    <n v="126900"/>
    <x v="9"/>
    <n v="2015"/>
    <n v="2"/>
    <s v="February"/>
    <s v="Home"/>
    <n v="0"/>
  </r>
  <r>
    <n v="126904"/>
    <x v="9"/>
    <n v="2015"/>
    <n v="2"/>
    <s v="February"/>
    <s v="Home"/>
    <n v="0"/>
  </r>
  <r>
    <n v="126912"/>
    <x v="9"/>
    <n v="2015"/>
    <n v="2"/>
    <s v="February"/>
    <s v="Home"/>
    <n v="0"/>
  </r>
  <r>
    <n v="126924"/>
    <x v="9"/>
    <n v="2015"/>
    <n v="2"/>
    <s v="February"/>
    <s v="Home"/>
    <n v="0"/>
  </r>
  <r>
    <n v="126925"/>
    <x v="9"/>
    <n v="2015"/>
    <n v="2"/>
    <s v="February"/>
    <s v="Home"/>
    <n v="0"/>
  </r>
  <r>
    <n v="126970"/>
    <x v="9"/>
    <n v="2015"/>
    <n v="2"/>
    <s v="February"/>
    <s v="Home"/>
    <n v="0"/>
  </r>
  <r>
    <n v="126982"/>
    <x v="9"/>
    <n v="2015"/>
    <n v="2"/>
    <s v="February"/>
    <s v="Home"/>
    <n v="0"/>
  </r>
  <r>
    <n v="126985"/>
    <x v="9"/>
    <n v="2015"/>
    <n v="2"/>
    <s v="February"/>
    <s v="Other"/>
    <n v="0"/>
  </r>
  <r>
    <n v="126991"/>
    <x v="9"/>
    <n v="2015"/>
    <n v="2"/>
    <s v="February"/>
    <s v="Skilled Nursing / Rehab"/>
    <n v="0"/>
  </r>
  <r>
    <n v="127001"/>
    <x v="9"/>
    <n v="2015"/>
    <n v="2"/>
    <s v="February"/>
    <s v="Other"/>
    <n v="0"/>
  </r>
  <r>
    <n v="127010"/>
    <x v="9"/>
    <n v="2015"/>
    <n v="2"/>
    <s v="February"/>
    <s v="Other"/>
    <n v="0"/>
  </r>
  <r>
    <n v="127026"/>
    <x v="9"/>
    <n v="2015"/>
    <n v="2"/>
    <s v="February"/>
    <s v="Other"/>
    <n v="0"/>
  </r>
  <r>
    <n v="127027"/>
    <x v="9"/>
    <n v="2015"/>
    <n v="2"/>
    <s v="February"/>
    <s v="Home"/>
    <n v="0"/>
  </r>
  <r>
    <n v="127038"/>
    <x v="9"/>
    <n v="2015"/>
    <n v="2"/>
    <s v="February"/>
    <s v="Home"/>
    <n v="0"/>
  </r>
  <r>
    <n v="127081"/>
    <x v="9"/>
    <n v="2015"/>
    <n v="2"/>
    <s v="February"/>
    <s v="Home"/>
    <n v="0"/>
  </r>
  <r>
    <n v="127098"/>
    <x v="9"/>
    <n v="2015"/>
    <n v="2"/>
    <s v="February"/>
    <s v="Home"/>
    <n v="0"/>
  </r>
  <r>
    <n v="127114"/>
    <x v="9"/>
    <n v="2015"/>
    <n v="2"/>
    <s v="February"/>
    <s v="Home"/>
    <n v="0"/>
  </r>
  <r>
    <n v="127135"/>
    <x v="9"/>
    <n v="2015"/>
    <n v="2"/>
    <s v="February"/>
    <s v="Other"/>
    <n v="0"/>
  </r>
  <r>
    <n v="127142"/>
    <x v="9"/>
    <n v="2015"/>
    <n v="2"/>
    <s v="February"/>
    <s v="Home"/>
    <n v="0"/>
  </r>
  <r>
    <n v="127172"/>
    <x v="9"/>
    <n v="2015"/>
    <n v="2"/>
    <s v="February"/>
    <s v="Other"/>
    <n v="0"/>
  </r>
  <r>
    <n v="127178"/>
    <x v="9"/>
    <n v="2015"/>
    <n v="2"/>
    <s v="February"/>
    <s v="Home"/>
    <n v="0"/>
  </r>
  <r>
    <n v="127180"/>
    <x v="9"/>
    <n v="2015"/>
    <n v="2"/>
    <s v="February"/>
    <s v="Other"/>
    <n v="0"/>
  </r>
  <r>
    <n v="127210"/>
    <x v="9"/>
    <n v="2015"/>
    <n v="2"/>
    <s v="February"/>
    <s v="Home"/>
    <n v="0"/>
  </r>
  <r>
    <n v="127212"/>
    <x v="9"/>
    <n v="2015"/>
    <n v="2"/>
    <s v="February"/>
    <s v="Home"/>
    <n v="0"/>
  </r>
  <r>
    <n v="127223"/>
    <x v="9"/>
    <n v="2015"/>
    <n v="2"/>
    <s v="February"/>
    <s v="Other"/>
    <n v="0"/>
  </r>
  <r>
    <n v="127246"/>
    <x v="9"/>
    <n v="2015"/>
    <n v="2"/>
    <s v="February"/>
    <s v="Home"/>
    <n v="0"/>
  </r>
  <r>
    <n v="127257"/>
    <x v="9"/>
    <n v="2015"/>
    <n v="2"/>
    <s v="February"/>
    <s v="Other"/>
    <n v="0"/>
  </r>
  <r>
    <n v="127274"/>
    <x v="9"/>
    <n v="2015"/>
    <n v="2"/>
    <s v="February"/>
    <s v="Other"/>
    <n v="0"/>
  </r>
  <r>
    <n v="127277"/>
    <x v="9"/>
    <n v="2015"/>
    <n v="2"/>
    <s v="February"/>
    <s v="Home"/>
    <n v="0"/>
  </r>
  <r>
    <n v="127279"/>
    <x v="9"/>
    <n v="2015"/>
    <n v="2"/>
    <s v="February"/>
    <s v="Home"/>
    <n v="0"/>
  </r>
  <r>
    <n v="127285"/>
    <x v="9"/>
    <n v="2015"/>
    <n v="2"/>
    <s v="February"/>
    <s v="Home"/>
    <n v="0"/>
  </r>
  <r>
    <n v="127292"/>
    <x v="9"/>
    <n v="2015"/>
    <n v="2"/>
    <s v="February"/>
    <s v="Home"/>
    <n v="0"/>
  </r>
  <r>
    <n v="127295"/>
    <x v="9"/>
    <n v="2015"/>
    <n v="2"/>
    <s v="February"/>
    <s v="Home"/>
    <n v="0"/>
  </r>
  <r>
    <n v="127326"/>
    <x v="9"/>
    <n v="2015"/>
    <n v="2"/>
    <s v="February"/>
    <s v="Home"/>
    <n v="0"/>
  </r>
  <r>
    <n v="127331"/>
    <x v="9"/>
    <n v="2015"/>
    <n v="2"/>
    <s v="February"/>
    <s v="Home"/>
    <n v="0"/>
  </r>
  <r>
    <n v="127337"/>
    <x v="9"/>
    <n v="2015"/>
    <n v="2"/>
    <s v="February"/>
    <s v="Home"/>
    <n v="0"/>
  </r>
  <r>
    <n v="127338"/>
    <x v="9"/>
    <n v="2015"/>
    <n v="2"/>
    <s v="February"/>
    <s v="Other"/>
    <n v="0"/>
  </r>
  <r>
    <n v="127344"/>
    <x v="9"/>
    <n v="2015"/>
    <n v="2"/>
    <s v="February"/>
    <s v="Home"/>
    <n v="0"/>
  </r>
  <r>
    <n v="127365"/>
    <x v="9"/>
    <n v="2015"/>
    <n v="2"/>
    <s v="February"/>
    <s v="Other"/>
    <n v="0"/>
  </r>
  <r>
    <n v="127399"/>
    <x v="9"/>
    <n v="2015"/>
    <n v="2"/>
    <s v="February"/>
    <s v="Home"/>
    <n v="0"/>
  </r>
  <r>
    <n v="127404"/>
    <x v="9"/>
    <n v="2015"/>
    <n v="2"/>
    <s v="February"/>
    <s v="Home"/>
    <n v="0"/>
  </r>
  <r>
    <n v="127424"/>
    <x v="9"/>
    <n v="2015"/>
    <n v="2"/>
    <s v="February"/>
    <s v="Home"/>
    <n v="0"/>
  </r>
  <r>
    <n v="127434"/>
    <x v="9"/>
    <n v="2015"/>
    <n v="2"/>
    <s v="February"/>
    <s v="Home"/>
    <n v="0"/>
  </r>
  <r>
    <n v="127440"/>
    <x v="9"/>
    <n v="2015"/>
    <n v="2"/>
    <s v="February"/>
    <s v="Skilled Nursing / Rehab"/>
    <n v="0"/>
  </r>
  <r>
    <n v="127448"/>
    <x v="9"/>
    <n v="2015"/>
    <n v="2"/>
    <s v="February"/>
    <s v="Other"/>
    <n v="0"/>
  </r>
  <r>
    <n v="127462"/>
    <x v="9"/>
    <n v="2015"/>
    <n v="2"/>
    <s v="February"/>
    <s v="Other"/>
    <n v="0"/>
  </r>
  <r>
    <n v="127467"/>
    <x v="9"/>
    <n v="2015"/>
    <n v="2"/>
    <s v="February"/>
    <s v="Home"/>
    <n v="0"/>
  </r>
  <r>
    <n v="127485"/>
    <x v="9"/>
    <n v="2015"/>
    <n v="2"/>
    <s v="February"/>
    <s v="Home"/>
    <n v="0"/>
  </r>
  <r>
    <n v="127492"/>
    <x v="9"/>
    <n v="2015"/>
    <n v="2"/>
    <s v="February"/>
    <s v="Skilled Nursing / Rehab"/>
    <n v="0"/>
  </r>
  <r>
    <n v="127507"/>
    <x v="9"/>
    <n v="2015"/>
    <n v="2"/>
    <s v="February"/>
    <s v="Home"/>
    <n v="0"/>
  </r>
  <r>
    <n v="127521"/>
    <x v="9"/>
    <n v="2015"/>
    <n v="2"/>
    <s v="February"/>
    <s v="Home"/>
    <n v="0"/>
  </r>
  <r>
    <n v="127523"/>
    <x v="9"/>
    <n v="2015"/>
    <n v="2"/>
    <s v="February"/>
    <s v="Home"/>
    <n v="0"/>
  </r>
  <r>
    <n v="127538"/>
    <x v="9"/>
    <n v="2015"/>
    <n v="2"/>
    <s v="February"/>
    <s v="Home"/>
    <n v="0"/>
  </r>
  <r>
    <n v="127542"/>
    <x v="9"/>
    <n v="2015"/>
    <n v="2"/>
    <s v="February"/>
    <s v="Home"/>
    <n v="0"/>
  </r>
  <r>
    <n v="127543"/>
    <x v="9"/>
    <n v="2015"/>
    <n v="2"/>
    <s v="February"/>
    <s v="Other"/>
    <n v="0"/>
  </r>
  <r>
    <n v="127549"/>
    <x v="9"/>
    <n v="2015"/>
    <n v="2"/>
    <s v="February"/>
    <s v="Home"/>
    <n v="0"/>
  </r>
  <r>
    <n v="127563"/>
    <x v="9"/>
    <n v="2015"/>
    <n v="2"/>
    <s v="February"/>
    <s v="Home"/>
    <n v="0"/>
  </r>
  <r>
    <n v="127565"/>
    <x v="9"/>
    <n v="2015"/>
    <n v="2"/>
    <s v="February"/>
    <s v="Home"/>
    <n v="0"/>
  </r>
  <r>
    <n v="127569"/>
    <x v="9"/>
    <n v="2015"/>
    <n v="2"/>
    <s v="February"/>
    <s v="Home"/>
    <n v="0"/>
  </r>
  <r>
    <n v="127580"/>
    <x v="9"/>
    <n v="2015"/>
    <n v="2"/>
    <s v="February"/>
    <s v="Home"/>
    <n v="0"/>
  </r>
  <r>
    <n v="127584"/>
    <x v="9"/>
    <n v="2015"/>
    <n v="2"/>
    <s v="February"/>
    <s v="Home"/>
    <n v="0"/>
  </r>
  <r>
    <n v="127589"/>
    <x v="9"/>
    <n v="2015"/>
    <n v="2"/>
    <s v="February"/>
    <s v="Skilled Nursing / Rehab"/>
    <n v="0"/>
  </r>
  <r>
    <n v="127603"/>
    <x v="9"/>
    <n v="2015"/>
    <n v="2"/>
    <s v="February"/>
    <s v="Death"/>
    <n v="1"/>
  </r>
  <r>
    <n v="127630"/>
    <x v="9"/>
    <n v="2015"/>
    <n v="2"/>
    <s v="February"/>
    <s v="Home"/>
    <n v="0"/>
  </r>
  <r>
    <n v="127631"/>
    <x v="9"/>
    <n v="2015"/>
    <n v="2"/>
    <s v="February"/>
    <s v="Death"/>
    <n v="1"/>
  </r>
  <r>
    <n v="127637"/>
    <x v="9"/>
    <n v="2015"/>
    <n v="2"/>
    <s v="February"/>
    <s v="Other"/>
    <n v="0"/>
  </r>
  <r>
    <n v="127639"/>
    <x v="9"/>
    <n v="2015"/>
    <n v="2"/>
    <s v="February"/>
    <s v="Other"/>
    <n v="0"/>
  </r>
  <r>
    <n v="127647"/>
    <x v="9"/>
    <n v="2015"/>
    <n v="2"/>
    <s v="February"/>
    <s v="Other"/>
    <n v="0"/>
  </r>
  <r>
    <n v="127653"/>
    <x v="9"/>
    <n v="2015"/>
    <n v="2"/>
    <s v="February"/>
    <s v="Other"/>
    <n v="0"/>
  </r>
  <r>
    <n v="127662"/>
    <x v="9"/>
    <n v="2015"/>
    <n v="2"/>
    <s v="February"/>
    <s v="Home"/>
    <n v="0"/>
  </r>
  <r>
    <n v="127676"/>
    <x v="9"/>
    <n v="2015"/>
    <n v="2"/>
    <s v="February"/>
    <s v="Home"/>
    <n v="0"/>
  </r>
  <r>
    <n v="127683"/>
    <x v="9"/>
    <n v="2015"/>
    <n v="2"/>
    <s v="February"/>
    <s v="Skilled Nursing / Rehab"/>
    <n v="0"/>
  </r>
  <r>
    <n v="127689"/>
    <x v="9"/>
    <n v="2015"/>
    <n v="2"/>
    <s v="February"/>
    <s v="Home"/>
    <n v="0"/>
  </r>
  <r>
    <n v="127769"/>
    <x v="9"/>
    <n v="2015"/>
    <n v="2"/>
    <s v="February"/>
    <s v="Home"/>
    <n v="0"/>
  </r>
  <r>
    <n v="127792"/>
    <x v="9"/>
    <n v="2015"/>
    <n v="2"/>
    <s v="February"/>
    <s v="Home"/>
    <n v="0"/>
  </r>
  <r>
    <n v="127815"/>
    <x v="9"/>
    <n v="2015"/>
    <n v="2"/>
    <s v="February"/>
    <s v="Home"/>
    <n v="0"/>
  </r>
  <r>
    <n v="127827"/>
    <x v="9"/>
    <n v="2015"/>
    <n v="2"/>
    <s v="February"/>
    <s v="Home"/>
    <n v="0"/>
  </r>
  <r>
    <n v="127840"/>
    <x v="9"/>
    <n v="2015"/>
    <n v="2"/>
    <s v="February"/>
    <s v="Home"/>
    <n v="0"/>
  </r>
  <r>
    <n v="127866"/>
    <x v="9"/>
    <n v="2015"/>
    <n v="2"/>
    <s v="February"/>
    <s v="Home"/>
    <n v="0"/>
  </r>
  <r>
    <n v="127868"/>
    <x v="9"/>
    <n v="2015"/>
    <n v="2"/>
    <s v="February"/>
    <s v="Home"/>
    <n v="0"/>
  </r>
  <r>
    <n v="127874"/>
    <x v="9"/>
    <n v="2015"/>
    <n v="2"/>
    <s v="February"/>
    <s v="Other"/>
    <n v="0"/>
  </r>
  <r>
    <n v="127887"/>
    <x v="9"/>
    <n v="2015"/>
    <n v="2"/>
    <s v="February"/>
    <s v="Other"/>
    <n v="0"/>
  </r>
  <r>
    <n v="127888"/>
    <x v="9"/>
    <n v="2015"/>
    <n v="2"/>
    <s v="February"/>
    <s v="Home"/>
    <n v="0"/>
  </r>
  <r>
    <n v="127890"/>
    <x v="9"/>
    <n v="2015"/>
    <n v="2"/>
    <s v="February"/>
    <s v="Home"/>
    <n v="0"/>
  </r>
  <r>
    <n v="127900"/>
    <x v="9"/>
    <n v="2015"/>
    <n v="2"/>
    <s v="February"/>
    <s v="Home"/>
    <n v="0"/>
  </r>
  <r>
    <n v="127907"/>
    <x v="9"/>
    <n v="2015"/>
    <n v="2"/>
    <s v="February"/>
    <s v="Home"/>
    <n v="0"/>
  </r>
  <r>
    <n v="127922"/>
    <x v="9"/>
    <n v="2015"/>
    <n v="2"/>
    <s v="February"/>
    <s v="Other"/>
    <n v="0"/>
  </r>
  <r>
    <n v="127943"/>
    <x v="9"/>
    <n v="2015"/>
    <n v="2"/>
    <s v="February"/>
    <s v="Home"/>
    <n v="0"/>
  </r>
  <r>
    <n v="127958"/>
    <x v="9"/>
    <n v="2015"/>
    <n v="2"/>
    <s v="February"/>
    <s v="Home"/>
    <n v="0"/>
  </r>
  <r>
    <n v="127979"/>
    <x v="9"/>
    <n v="2015"/>
    <n v="2"/>
    <s v="February"/>
    <s v="Home"/>
    <n v="0"/>
  </r>
  <r>
    <n v="127983"/>
    <x v="9"/>
    <n v="2015"/>
    <n v="2"/>
    <s v="February"/>
    <s v="Death"/>
    <n v="1"/>
  </r>
  <r>
    <n v="127991"/>
    <x v="9"/>
    <n v="2015"/>
    <n v="2"/>
    <s v="February"/>
    <s v="Other"/>
    <n v="0"/>
  </r>
  <r>
    <n v="128007"/>
    <x v="9"/>
    <n v="2015"/>
    <n v="2"/>
    <s v="February"/>
    <s v="Home"/>
    <n v="0"/>
  </r>
  <r>
    <n v="128035"/>
    <x v="9"/>
    <n v="2015"/>
    <n v="2"/>
    <s v="February"/>
    <s v="Home"/>
    <n v="0"/>
  </r>
  <r>
    <n v="128054"/>
    <x v="9"/>
    <n v="2015"/>
    <n v="2"/>
    <s v="February"/>
    <s v="Other"/>
    <n v="0"/>
  </r>
  <r>
    <n v="128062"/>
    <x v="9"/>
    <n v="2015"/>
    <n v="2"/>
    <s v="February"/>
    <s v="Home"/>
    <n v="0"/>
  </r>
  <r>
    <n v="128066"/>
    <x v="9"/>
    <n v="2015"/>
    <n v="2"/>
    <s v="February"/>
    <s v="Home"/>
    <n v="0"/>
  </r>
  <r>
    <n v="128075"/>
    <x v="9"/>
    <n v="2015"/>
    <n v="2"/>
    <s v="February"/>
    <s v="Home"/>
    <n v="0"/>
  </r>
  <r>
    <n v="128107"/>
    <x v="9"/>
    <n v="2015"/>
    <n v="2"/>
    <s v="February"/>
    <s v="Other"/>
    <n v="0"/>
  </r>
  <r>
    <n v="128115"/>
    <x v="9"/>
    <n v="2015"/>
    <n v="2"/>
    <s v="February"/>
    <s v="Death"/>
    <n v="1"/>
  </r>
  <r>
    <n v="128116"/>
    <x v="9"/>
    <n v="2015"/>
    <n v="2"/>
    <s v="February"/>
    <s v="Home"/>
    <n v="0"/>
  </r>
  <r>
    <n v="128146"/>
    <x v="9"/>
    <n v="2015"/>
    <n v="2"/>
    <s v="February"/>
    <s v="Other"/>
    <n v="0"/>
  </r>
  <r>
    <n v="128162"/>
    <x v="9"/>
    <n v="2015"/>
    <n v="2"/>
    <s v="February"/>
    <s v="Home"/>
    <n v="0"/>
  </r>
  <r>
    <n v="128164"/>
    <x v="9"/>
    <n v="2015"/>
    <n v="2"/>
    <s v="February"/>
    <s v="Home"/>
    <n v="0"/>
  </r>
  <r>
    <n v="128176"/>
    <x v="9"/>
    <n v="2015"/>
    <n v="2"/>
    <s v="February"/>
    <s v="Home"/>
    <n v="0"/>
  </r>
  <r>
    <n v="128203"/>
    <x v="9"/>
    <n v="2015"/>
    <n v="2"/>
    <s v="February"/>
    <s v="Home"/>
    <n v="0"/>
  </r>
  <r>
    <n v="128218"/>
    <x v="9"/>
    <n v="2015"/>
    <n v="2"/>
    <s v="February"/>
    <s v="Home"/>
    <n v="0"/>
  </r>
  <r>
    <n v="128219"/>
    <x v="9"/>
    <n v="2015"/>
    <n v="2"/>
    <s v="February"/>
    <s v="Home"/>
    <n v="0"/>
  </r>
  <r>
    <n v="128232"/>
    <x v="9"/>
    <n v="2015"/>
    <n v="2"/>
    <s v="February"/>
    <s v="Home"/>
    <n v="0"/>
  </r>
  <r>
    <n v="128239"/>
    <x v="9"/>
    <n v="2015"/>
    <n v="2"/>
    <s v="February"/>
    <s v="Home"/>
    <n v="0"/>
  </r>
  <r>
    <n v="128262"/>
    <x v="9"/>
    <n v="2015"/>
    <n v="2"/>
    <s v="February"/>
    <s v="Home"/>
    <n v="0"/>
  </r>
  <r>
    <n v="128268"/>
    <x v="9"/>
    <n v="2015"/>
    <n v="2"/>
    <s v="February"/>
    <s v="Skilled Nursing / Rehab"/>
    <n v="0"/>
  </r>
  <r>
    <n v="128318"/>
    <x v="9"/>
    <n v="2015"/>
    <n v="2"/>
    <s v="February"/>
    <s v="Home"/>
    <n v="0"/>
  </r>
  <r>
    <n v="128332"/>
    <x v="9"/>
    <n v="2015"/>
    <n v="2"/>
    <s v="February"/>
    <s v="Home"/>
    <n v="0"/>
  </r>
  <r>
    <n v="128354"/>
    <x v="9"/>
    <n v="2015"/>
    <n v="2"/>
    <s v="February"/>
    <s v="Home"/>
    <n v="0"/>
  </r>
  <r>
    <n v="128374"/>
    <x v="9"/>
    <n v="2015"/>
    <n v="2"/>
    <s v="February"/>
    <s v="Home"/>
    <n v="0"/>
  </r>
  <r>
    <n v="128391"/>
    <x v="9"/>
    <n v="2015"/>
    <n v="2"/>
    <s v="February"/>
    <s v="Home"/>
    <n v="0"/>
  </r>
  <r>
    <n v="128406"/>
    <x v="9"/>
    <n v="2015"/>
    <n v="2"/>
    <s v="February"/>
    <s v="Home"/>
    <n v="0"/>
  </r>
  <r>
    <n v="128408"/>
    <x v="9"/>
    <n v="2015"/>
    <n v="2"/>
    <s v="February"/>
    <s v="Home"/>
    <n v="0"/>
  </r>
  <r>
    <n v="128456"/>
    <x v="9"/>
    <n v="2015"/>
    <n v="2"/>
    <s v="February"/>
    <s v="Other"/>
    <n v="0"/>
  </r>
  <r>
    <n v="128466"/>
    <x v="9"/>
    <n v="2015"/>
    <n v="2"/>
    <s v="February"/>
    <s v="Home"/>
    <n v="0"/>
  </r>
  <r>
    <n v="128494"/>
    <x v="9"/>
    <n v="2015"/>
    <n v="2"/>
    <s v="February"/>
    <s v="Home"/>
    <n v="0"/>
  </r>
  <r>
    <n v="128501"/>
    <x v="9"/>
    <n v="2015"/>
    <n v="2"/>
    <s v="February"/>
    <s v="Home"/>
    <n v="0"/>
  </r>
  <r>
    <n v="128508"/>
    <x v="9"/>
    <n v="2015"/>
    <n v="2"/>
    <s v="February"/>
    <s v="Home"/>
    <n v="0"/>
  </r>
  <r>
    <n v="128511"/>
    <x v="9"/>
    <n v="2015"/>
    <n v="2"/>
    <s v="February"/>
    <s v="Home"/>
    <n v="0"/>
  </r>
  <r>
    <n v="128516"/>
    <x v="9"/>
    <n v="2015"/>
    <n v="2"/>
    <s v="February"/>
    <s v="Home"/>
    <n v="0"/>
  </r>
  <r>
    <n v="128532"/>
    <x v="9"/>
    <n v="2015"/>
    <n v="2"/>
    <s v="February"/>
    <s v="Home"/>
    <n v="0"/>
  </r>
  <r>
    <n v="128548"/>
    <x v="9"/>
    <n v="2015"/>
    <n v="2"/>
    <s v="February"/>
    <s v="Home"/>
    <n v="0"/>
  </r>
  <r>
    <n v="128626"/>
    <x v="9"/>
    <n v="2015"/>
    <n v="2"/>
    <s v="February"/>
    <s v="Home"/>
    <n v="0"/>
  </r>
  <r>
    <n v="128642"/>
    <x v="9"/>
    <n v="2015"/>
    <n v="2"/>
    <s v="February"/>
    <s v="Home"/>
    <n v="0"/>
  </r>
  <r>
    <n v="128648"/>
    <x v="9"/>
    <n v="2015"/>
    <n v="2"/>
    <s v="February"/>
    <s v="Home"/>
    <n v="0"/>
  </r>
  <r>
    <n v="128671"/>
    <x v="9"/>
    <n v="2015"/>
    <n v="2"/>
    <s v="February"/>
    <s v="Skilled Nursing / Rehab"/>
    <n v="0"/>
  </r>
  <r>
    <n v="128695"/>
    <x v="9"/>
    <n v="2015"/>
    <n v="2"/>
    <s v="February"/>
    <s v="Home"/>
    <n v="0"/>
  </r>
  <r>
    <n v="128721"/>
    <x v="9"/>
    <n v="2015"/>
    <n v="2"/>
    <s v="February"/>
    <s v="Home"/>
    <n v="0"/>
  </r>
  <r>
    <n v="128722"/>
    <x v="9"/>
    <n v="2015"/>
    <n v="2"/>
    <s v="February"/>
    <s v="Home"/>
    <n v="0"/>
  </r>
  <r>
    <n v="128733"/>
    <x v="9"/>
    <n v="2015"/>
    <n v="2"/>
    <s v="February"/>
    <s v="Skilled Nursing / Rehab"/>
    <n v="0"/>
  </r>
  <r>
    <n v="128739"/>
    <x v="9"/>
    <n v="2015"/>
    <n v="2"/>
    <s v="February"/>
    <s v="Home"/>
    <n v="0"/>
  </r>
  <r>
    <n v="128760"/>
    <x v="9"/>
    <n v="2015"/>
    <n v="2"/>
    <s v="February"/>
    <s v="Other"/>
    <n v="0"/>
  </r>
  <r>
    <n v="128765"/>
    <x v="9"/>
    <n v="2015"/>
    <n v="2"/>
    <s v="February"/>
    <s v="Home"/>
    <n v="0"/>
  </r>
  <r>
    <n v="128770"/>
    <x v="9"/>
    <n v="2015"/>
    <n v="2"/>
    <s v="February"/>
    <s v="Other"/>
    <n v="0"/>
  </r>
  <r>
    <n v="128773"/>
    <x v="9"/>
    <n v="2015"/>
    <n v="2"/>
    <s v="February"/>
    <s v="Home"/>
    <n v="0"/>
  </r>
  <r>
    <n v="128784"/>
    <x v="9"/>
    <n v="2015"/>
    <n v="2"/>
    <s v="February"/>
    <s v="Other"/>
    <n v="0"/>
  </r>
  <r>
    <n v="128790"/>
    <x v="9"/>
    <n v="2015"/>
    <n v="2"/>
    <s v="February"/>
    <s v="Other"/>
    <n v="0"/>
  </r>
  <r>
    <n v="128794"/>
    <x v="9"/>
    <n v="2015"/>
    <n v="2"/>
    <s v="February"/>
    <s v="Home"/>
    <n v="0"/>
  </r>
  <r>
    <n v="128796"/>
    <x v="9"/>
    <n v="2015"/>
    <n v="2"/>
    <s v="February"/>
    <s v="Home"/>
    <n v="0"/>
  </r>
  <r>
    <n v="128808"/>
    <x v="9"/>
    <n v="2015"/>
    <n v="2"/>
    <s v="February"/>
    <s v="Home"/>
    <n v="0"/>
  </r>
  <r>
    <n v="128818"/>
    <x v="9"/>
    <n v="2015"/>
    <n v="2"/>
    <s v="February"/>
    <s v="Other"/>
    <n v="0"/>
  </r>
  <r>
    <n v="128829"/>
    <x v="9"/>
    <n v="2015"/>
    <n v="2"/>
    <s v="February"/>
    <s v="Home"/>
    <n v="0"/>
  </r>
  <r>
    <n v="128849"/>
    <x v="9"/>
    <n v="2015"/>
    <n v="2"/>
    <s v="February"/>
    <s v="Home"/>
    <n v="0"/>
  </r>
  <r>
    <n v="128864"/>
    <x v="9"/>
    <n v="2015"/>
    <n v="2"/>
    <s v="February"/>
    <s v="Home"/>
    <n v="0"/>
  </r>
  <r>
    <n v="128870"/>
    <x v="9"/>
    <n v="2015"/>
    <n v="2"/>
    <s v="February"/>
    <s v="Home"/>
    <n v="0"/>
  </r>
  <r>
    <n v="128899"/>
    <x v="9"/>
    <n v="2015"/>
    <n v="2"/>
    <s v="February"/>
    <s v="Home"/>
    <n v="0"/>
  </r>
  <r>
    <n v="128904"/>
    <x v="9"/>
    <n v="2015"/>
    <n v="2"/>
    <s v="February"/>
    <s v="Home"/>
    <n v="0"/>
  </r>
  <r>
    <n v="128905"/>
    <x v="9"/>
    <n v="2015"/>
    <n v="2"/>
    <s v="February"/>
    <s v="Home"/>
    <n v="0"/>
  </r>
  <r>
    <n v="128906"/>
    <x v="9"/>
    <n v="2015"/>
    <n v="2"/>
    <s v="February"/>
    <s v="Home"/>
    <n v="0"/>
  </r>
  <r>
    <n v="128958"/>
    <x v="9"/>
    <n v="2015"/>
    <n v="2"/>
    <s v="February"/>
    <s v="Home"/>
    <n v="0"/>
  </r>
  <r>
    <n v="128978"/>
    <x v="9"/>
    <n v="2015"/>
    <n v="2"/>
    <s v="February"/>
    <s v="Skilled Nursing / Rehab"/>
    <n v="0"/>
  </r>
  <r>
    <n v="128987"/>
    <x v="9"/>
    <n v="2015"/>
    <n v="2"/>
    <s v="February"/>
    <s v="Home"/>
    <n v="0"/>
  </r>
  <r>
    <n v="129013"/>
    <x v="9"/>
    <n v="2015"/>
    <n v="2"/>
    <s v="February"/>
    <s v="Other"/>
    <n v="0"/>
  </r>
  <r>
    <n v="129044"/>
    <x v="9"/>
    <n v="2015"/>
    <n v="2"/>
    <s v="February"/>
    <s v="Skilled Nursing / Rehab"/>
    <n v="0"/>
  </r>
  <r>
    <n v="129049"/>
    <x v="9"/>
    <n v="2015"/>
    <n v="2"/>
    <s v="February"/>
    <s v="Home"/>
    <n v="0"/>
  </r>
  <r>
    <n v="129056"/>
    <x v="9"/>
    <n v="2015"/>
    <n v="2"/>
    <s v="February"/>
    <s v="Death"/>
    <n v="1"/>
  </r>
  <r>
    <n v="129059"/>
    <x v="9"/>
    <n v="2015"/>
    <n v="2"/>
    <s v="February"/>
    <s v="Home"/>
    <n v="0"/>
  </r>
  <r>
    <n v="129064"/>
    <x v="9"/>
    <n v="2015"/>
    <n v="2"/>
    <s v="February"/>
    <s v="Skilled Nursing / Rehab"/>
    <n v="0"/>
  </r>
  <r>
    <n v="129078"/>
    <x v="9"/>
    <n v="2015"/>
    <n v="2"/>
    <s v="February"/>
    <s v="Other"/>
    <n v="0"/>
  </r>
  <r>
    <n v="129079"/>
    <x v="9"/>
    <n v="2015"/>
    <n v="2"/>
    <s v="February"/>
    <s v="Skilled Nursing / Rehab"/>
    <n v="0"/>
  </r>
  <r>
    <n v="129090"/>
    <x v="9"/>
    <n v="2015"/>
    <n v="2"/>
    <s v="February"/>
    <s v="Home"/>
    <n v="0"/>
  </r>
  <r>
    <n v="129100"/>
    <x v="9"/>
    <n v="2015"/>
    <n v="2"/>
    <s v="February"/>
    <s v="Other"/>
    <n v="0"/>
  </r>
  <r>
    <n v="129104"/>
    <x v="9"/>
    <n v="2015"/>
    <n v="2"/>
    <s v="February"/>
    <s v="Home"/>
    <n v="0"/>
  </r>
  <r>
    <n v="129112"/>
    <x v="9"/>
    <n v="2015"/>
    <n v="2"/>
    <s v="February"/>
    <s v="Home"/>
    <n v="0"/>
  </r>
  <r>
    <n v="129127"/>
    <x v="9"/>
    <n v="2015"/>
    <n v="2"/>
    <s v="February"/>
    <s v="Home"/>
    <n v="0"/>
  </r>
  <r>
    <n v="129167"/>
    <x v="9"/>
    <n v="2015"/>
    <n v="2"/>
    <s v="February"/>
    <s v="Home"/>
    <n v="0"/>
  </r>
  <r>
    <n v="129173"/>
    <x v="9"/>
    <n v="2015"/>
    <n v="2"/>
    <s v="February"/>
    <s v="Home"/>
    <n v="0"/>
  </r>
  <r>
    <n v="129187"/>
    <x v="9"/>
    <n v="2015"/>
    <n v="2"/>
    <s v="February"/>
    <s v="Home"/>
    <n v="0"/>
  </r>
  <r>
    <n v="129217"/>
    <x v="9"/>
    <n v="2015"/>
    <n v="2"/>
    <s v="February"/>
    <s v="Home"/>
    <n v="0"/>
  </r>
  <r>
    <n v="129230"/>
    <x v="9"/>
    <n v="2015"/>
    <n v="2"/>
    <s v="February"/>
    <s v="Skilled Nursing / Rehab"/>
    <n v="0"/>
  </r>
  <r>
    <n v="129242"/>
    <x v="9"/>
    <n v="2015"/>
    <n v="2"/>
    <s v="February"/>
    <s v="Home"/>
    <n v="0"/>
  </r>
  <r>
    <n v="129261"/>
    <x v="9"/>
    <n v="2015"/>
    <n v="2"/>
    <s v="February"/>
    <s v="Home"/>
    <n v="0"/>
  </r>
  <r>
    <n v="129262"/>
    <x v="9"/>
    <n v="2015"/>
    <n v="2"/>
    <s v="February"/>
    <s v="Home"/>
    <n v="0"/>
  </r>
  <r>
    <n v="129268"/>
    <x v="9"/>
    <n v="2015"/>
    <n v="2"/>
    <s v="February"/>
    <s v="Home"/>
    <n v="0"/>
  </r>
  <r>
    <n v="129280"/>
    <x v="9"/>
    <n v="2015"/>
    <n v="2"/>
    <s v="February"/>
    <s v="Home"/>
    <n v="0"/>
  </r>
  <r>
    <n v="129307"/>
    <x v="9"/>
    <n v="2015"/>
    <n v="2"/>
    <s v="February"/>
    <s v="Home"/>
    <n v="0"/>
  </r>
  <r>
    <n v="129319"/>
    <x v="9"/>
    <n v="2015"/>
    <n v="2"/>
    <s v="February"/>
    <s v="Home"/>
    <n v="0"/>
  </r>
  <r>
    <n v="129350"/>
    <x v="9"/>
    <n v="2015"/>
    <n v="2"/>
    <s v="February"/>
    <s v="Other"/>
    <n v="0"/>
  </r>
  <r>
    <n v="129359"/>
    <x v="9"/>
    <n v="2015"/>
    <n v="2"/>
    <s v="February"/>
    <s v="Home"/>
    <n v="0"/>
  </r>
  <r>
    <n v="129363"/>
    <x v="9"/>
    <n v="2015"/>
    <n v="2"/>
    <s v="February"/>
    <s v="Home"/>
    <n v="0"/>
  </r>
  <r>
    <n v="129367"/>
    <x v="9"/>
    <n v="2015"/>
    <n v="2"/>
    <s v="February"/>
    <s v="Home"/>
    <n v="0"/>
  </r>
  <r>
    <n v="129384"/>
    <x v="9"/>
    <n v="2015"/>
    <n v="2"/>
    <s v="February"/>
    <s v="Skilled Nursing / Rehab"/>
    <n v="0"/>
  </r>
  <r>
    <n v="129385"/>
    <x v="9"/>
    <n v="2015"/>
    <n v="2"/>
    <s v="February"/>
    <s v="Home"/>
    <n v="0"/>
  </r>
  <r>
    <n v="129398"/>
    <x v="9"/>
    <n v="2015"/>
    <n v="2"/>
    <s v="February"/>
    <s v="Home"/>
    <n v="0"/>
  </r>
  <r>
    <n v="129436"/>
    <x v="9"/>
    <n v="2015"/>
    <n v="2"/>
    <s v="February"/>
    <s v="Home"/>
    <n v="0"/>
  </r>
  <r>
    <n v="129439"/>
    <x v="9"/>
    <n v="2015"/>
    <n v="2"/>
    <s v="February"/>
    <s v="Skilled Nursing / Rehab"/>
    <n v="0"/>
  </r>
  <r>
    <n v="129445"/>
    <x v="9"/>
    <n v="2015"/>
    <n v="2"/>
    <s v="February"/>
    <s v="Home"/>
    <n v="0"/>
  </r>
  <r>
    <n v="129489"/>
    <x v="9"/>
    <n v="2015"/>
    <n v="2"/>
    <s v="February"/>
    <s v="Home"/>
    <n v="0"/>
  </r>
  <r>
    <n v="129497"/>
    <x v="9"/>
    <n v="2015"/>
    <n v="2"/>
    <s v="February"/>
    <s v="Home"/>
    <n v="0"/>
  </r>
  <r>
    <n v="129498"/>
    <x v="9"/>
    <n v="2015"/>
    <n v="2"/>
    <s v="February"/>
    <s v="Home"/>
    <n v="0"/>
  </r>
  <r>
    <n v="129554"/>
    <x v="9"/>
    <n v="2015"/>
    <n v="2"/>
    <s v="February"/>
    <s v="Home"/>
    <n v="0"/>
  </r>
  <r>
    <n v="129562"/>
    <x v="9"/>
    <n v="2015"/>
    <n v="2"/>
    <s v="February"/>
    <s v="Home"/>
    <n v="0"/>
  </r>
  <r>
    <n v="129569"/>
    <x v="9"/>
    <n v="2015"/>
    <n v="2"/>
    <s v="February"/>
    <s v="Home"/>
    <n v="0"/>
  </r>
  <r>
    <n v="129570"/>
    <x v="9"/>
    <n v="2015"/>
    <n v="2"/>
    <s v="February"/>
    <s v="Skilled Nursing / Rehab"/>
    <n v="0"/>
  </r>
  <r>
    <n v="129579"/>
    <x v="9"/>
    <n v="2015"/>
    <n v="2"/>
    <s v="February"/>
    <s v="Death"/>
    <n v="1"/>
  </r>
  <r>
    <n v="129581"/>
    <x v="9"/>
    <n v="2015"/>
    <n v="2"/>
    <s v="February"/>
    <s v="Home"/>
    <n v="0"/>
  </r>
  <r>
    <n v="129598"/>
    <x v="9"/>
    <n v="2015"/>
    <n v="2"/>
    <s v="February"/>
    <s v="Home"/>
    <n v="0"/>
  </r>
  <r>
    <n v="129652"/>
    <x v="9"/>
    <n v="2015"/>
    <n v="2"/>
    <s v="February"/>
    <s v="Other"/>
    <n v="0"/>
  </r>
  <r>
    <n v="129666"/>
    <x v="9"/>
    <n v="2015"/>
    <n v="2"/>
    <s v="February"/>
    <s v="Home"/>
    <n v="0"/>
  </r>
  <r>
    <n v="129684"/>
    <x v="9"/>
    <n v="2015"/>
    <n v="2"/>
    <s v="February"/>
    <s v="Home"/>
    <n v="0"/>
  </r>
  <r>
    <n v="129694"/>
    <x v="9"/>
    <n v="2015"/>
    <n v="2"/>
    <s v="February"/>
    <s v="Home"/>
    <n v="0"/>
  </r>
  <r>
    <n v="129710"/>
    <x v="9"/>
    <n v="2015"/>
    <n v="2"/>
    <s v="February"/>
    <s v="Home"/>
    <n v="0"/>
  </r>
  <r>
    <n v="129736"/>
    <x v="9"/>
    <n v="2015"/>
    <n v="2"/>
    <s v="February"/>
    <s v="Home"/>
    <n v="0"/>
  </r>
  <r>
    <n v="129754"/>
    <x v="9"/>
    <n v="2015"/>
    <n v="2"/>
    <s v="February"/>
    <s v="Home"/>
    <n v="0"/>
  </r>
  <r>
    <n v="129796"/>
    <x v="9"/>
    <n v="2015"/>
    <n v="2"/>
    <s v="February"/>
    <s v="Home"/>
    <n v="0"/>
  </r>
  <r>
    <n v="129806"/>
    <x v="9"/>
    <n v="2015"/>
    <n v="2"/>
    <s v="February"/>
    <s v="Home"/>
    <n v="0"/>
  </r>
  <r>
    <n v="129809"/>
    <x v="9"/>
    <n v="2015"/>
    <n v="2"/>
    <s v="February"/>
    <s v="Home"/>
    <n v="0"/>
  </r>
  <r>
    <n v="129821"/>
    <x v="9"/>
    <n v="2015"/>
    <n v="2"/>
    <s v="February"/>
    <s v="Skilled Nursing / Rehab"/>
    <n v="0"/>
  </r>
  <r>
    <n v="129825"/>
    <x v="9"/>
    <n v="2015"/>
    <n v="2"/>
    <s v="February"/>
    <s v="Home"/>
    <n v="0"/>
  </r>
  <r>
    <n v="129842"/>
    <x v="9"/>
    <n v="2015"/>
    <n v="2"/>
    <s v="February"/>
    <s v="Other"/>
    <n v="0"/>
  </r>
  <r>
    <n v="129853"/>
    <x v="9"/>
    <n v="2015"/>
    <n v="2"/>
    <s v="February"/>
    <s v="Home"/>
    <n v="0"/>
  </r>
  <r>
    <n v="129858"/>
    <x v="9"/>
    <n v="2015"/>
    <n v="2"/>
    <s v="February"/>
    <s v="Home"/>
    <n v="0"/>
  </r>
  <r>
    <n v="129867"/>
    <x v="9"/>
    <n v="2015"/>
    <n v="2"/>
    <s v="February"/>
    <s v="Home"/>
    <n v="0"/>
  </r>
  <r>
    <n v="129889"/>
    <x v="9"/>
    <n v="2015"/>
    <n v="2"/>
    <s v="February"/>
    <s v="Home"/>
    <n v="0"/>
  </r>
  <r>
    <n v="129939"/>
    <x v="9"/>
    <n v="2015"/>
    <n v="2"/>
    <s v="February"/>
    <s v="Home"/>
    <n v="0"/>
  </r>
  <r>
    <n v="129969"/>
    <x v="9"/>
    <n v="2015"/>
    <n v="2"/>
    <s v="February"/>
    <s v="Home"/>
    <n v="0"/>
  </r>
  <r>
    <n v="129979"/>
    <x v="9"/>
    <n v="2015"/>
    <n v="2"/>
    <s v="February"/>
    <s v="Home"/>
    <n v="0"/>
  </r>
  <r>
    <n v="130003"/>
    <x v="9"/>
    <n v="2015"/>
    <n v="2"/>
    <s v="February"/>
    <s v="Skilled Nursing / Rehab"/>
    <n v="0"/>
  </r>
  <r>
    <n v="130014"/>
    <x v="9"/>
    <n v="2015"/>
    <n v="2"/>
    <s v="February"/>
    <s v="Other"/>
    <n v="0"/>
  </r>
  <r>
    <n v="130019"/>
    <x v="9"/>
    <n v="2015"/>
    <n v="2"/>
    <s v="February"/>
    <s v="Home"/>
    <n v="0"/>
  </r>
  <r>
    <n v="130022"/>
    <x v="9"/>
    <n v="2015"/>
    <n v="2"/>
    <s v="February"/>
    <s v="Home"/>
    <n v="0"/>
  </r>
  <r>
    <n v="130026"/>
    <x v="9"/>
    <n v="2015"/>
    <n v="2"/>
    <s v="February"/>
    <s v="Home"/>
    <n v="0"/>
  </r>
  <r>
    <n v="130031"/>
    <x v="9"/>
    <n v="2015"/>
    <n v="2"/>
    <s v="February"/>
    <s v="Home"/>
    <n v="0"/>
  </r>
  <r>
    <n v="130036"/>
    <x v="9"/>
    <n v="2015"/>
    <n v="2"/>
    <s v="February"/>
    <s v="Home"/>
    <n v="0"/>
  </r>
  <r>
    <n v="130065"/>
    <x v="9"/>
    <n v="2015"/>
    <n v="2"/>
    <s v="February"/>
    <s v="Other"/>
    <n v="0"/>
  </r>
  <r>
    <n v="130071"/>
    <x v="9"/>
    <n v="2015"/>
    <n v="2"/>
    <s v="February"/>
    <s v="Home"/>
    <n v="0"/>
  </r>
  <r>
    <n v="130073"/>
    <x v="9"/>
    <n v="2015"/>
    <n v="2"/>
    <s v="February"/>
    <s v="Home"/>
    <n v="0"/>
  </r>
  <r>
    <n v="130078"/>
    <x v="9"/>
    <n v="2015"/>
    <n v="2"/>
    <s v="February"/>
    <s v="Home"/>
    <n v="0"/>
  </r>
  <r>
    <n v="130099"/>
    <x v="9"/>
    <n v="2015"/>
    <n v="2"/>
    <s v="February"/>
    <s v="Death"/>
    <n v="1"/>
  </r>
  <r>
    <n v="130108"/>
    <x v="9"/>
    <n v="2015"/>
    <n v="2"/>
    <s v="February"/>
    <s v="Home"/>
    <n v="0"/>
  </r>
  <r>
    <n v="130115"/>
    <x v="9"/>
    <n v="2015"/>
    <n v="2"/>
    <s v="February"/>
    <s v="Home"/>
    <n v="0"/>
  </r>
  <r>
    <n v="130116"/>
    <x v="9"/>
    <n v="2015"/>
    <n v="2"/>
    <s v="February"/>
    <s v="Death"/>
    <n v="1"/>
  </r>
  <r>
    <n v="130121"/>
    <x v="9"/>
    <n v="2015"/>
    <n v="2"/>
    <s v="February"/>
    <s v="Home"/>
    <n v="0"/>
  </r>
  <r>
    <n v="130122"/>
    <x v="9"/>
    <n v="2015"/>
    <n v="2"/>
    <s v="February"/>
    <s v="Other"/>
    <n v="0"/>
  </r>
  <r>
    <n v="130123"/>
    <x v="9"/>
    <n v="2015"/>
    <n v="2"/>
    <s v="February"/>
    <s v="Home"/>
    <n v="0"/>
  </r>
  <r>
    <n v="130126"/>
    <x v="9"/>
    <n v="2015"/>
    <n v="2"/>
    <s v="February"/>
    <s v="Home"/>
    <n v="0"/>
  </r>
  <r>
    <n v="130152"/>
    <x v="9"/>
    <n v="2015"/>
    <n v="2"/>
    <s v="February"/>
    <s v="Other"/>
    <n v="0"/>
  </r>
  <r>
    <n v="130153"/>
    <x v="9"/>
    <n v="2015"/>
    <n v="2"/>
    <s v="February"/>
    <s v="Home"/>
    <n v="0"/>
  </r>
  <r>
    <n v="130170"/>
    <x v="9"/>
    <n v="2015"/>
    <n v="2"/>
    <s v="February"/>
    <s v="Home"/>
    <n v="0"/>
  </r>
  <r>
    <n v="130174"/>
    <x v="9"/>
    <n v="2015"/>
    <n v="2"/>
    <s v="February"/>
    <s v="Home"/>
    <n v="0"/>
  </r>
  <r>
    <n v="130184"/>
    <x v="9"/>
    <n v="2015"/>
    <n v="2"/>
    <s v="February"/>
    <s v="Home"/>
    <n v="0"/>
  </r>
  <r>
    <n v="130186"/>
    <x v="9"/>
    <n v="2015"/>
    <n v="2"/>
    <s v="February"/>
    <s v="Home"/>
    <n v="0"/>
  </r>
  <r>
    <n v="130199"/>
    <x v="9"/>
    <n v="2015"/>
    <n v="2"/>
    <s v="February"/>
    <s v="Skilled Nursing / Rehab"/>
    <n v="0"/>
  </r>
  <r>
    <n v="130205"/>
    <x v="9"/>
    <n v="2015"/>
    <n v="2"/>
    <s v="February"/>
    <s v="Home"/>
    <n v="0"/>
  </r>
  <r>
    <n v="130213"/>
    <x v="9"/>
    <n v="2015"/>
    <n v="2"/>
    <s v="February"/>
    <s v="Home"/>
    <n v="0"/>
  </r>
  <r>
    <n v="130228"/>
    <x v="9"/>
    <n v="2015"/>
    <n v="2"/>
    <s v="February"/>
    <s v="Home"/>
    <n v="0"/>
  </r>
  <r>
    <n v="130230"/>
    <x v="9"/>
    <n v="2015"/>
    <n v="2"/>
    <s v="February"/>
    <s v="Home"/>
    <n v="0"/>
  </r>
  <r>
    <n v="130233"/>
    <x v="9"/>
    <n v="2015"/>
    <n v="2"/>
    <s v="February"/>
    <s v="Other"/>
    <n v="0"/>
  </r>
  <r>
    <n v="130241"/>
    <x v="9"/>
    <n v="2015"/>
    <n v="2"/>
    <s v="February"/>
    <s v="Home"/>
    <n v="0"/>
  </r>
  <r>
    <n v="130266"/>
    <x v="9"/>
    <n v="2015"/>
    <n v="2"/>
    <s v="February"/>
    <s v="Skilled Nursing / Rehab"/>
    <n v="0"/>
  </r>
  <r>
    <n v="130274"/>
    <x v="9"/>
    <n v="2015"/>
    <n v="2"/>
    <s v="February"/>
    <s v="Home"/>
    <n v="0"/>
  </r>
  <r>
    <n v="130279"/>
    <x v="9"/>
    <n v="2015"/>
    <n v="2"/>
    <s v="February"/>
    <s v="Other"/>
    <n v="0"/>
  </r>
  <r>
    <n v="130315"/>
    <x v="9"/>
    <n v="2015"/>
    <n v="2"/>
    <s v="February"/>
    <s v="Home"/>
    <n v="0"/>
  </r>
  <r>
    <n v="130319"/>
    <x v="9"/>
    <n v="2015"/>
    <n v="2"/>
    <s v="February"/>
    <s v="Home"/>
    <n v="0"/>
  </r>
  <r>
    <n v="130322"/>
    <x v="9"/>
    <n v="2015"/>
    <n v="2"/>
    <s v="February"/>
    <s v="Other"/>
    <n v="0"/>
  </r>
  <r>
    <n v="130335"/>
    <x v="9"/>
    <n v="2015"/>
    <n v="2"/>
    <s v="February"/>
    <s v="Home"/>
    <n v="0"/>
  </r>
  <r>
    <n v="130363"/>
    <x v="9"/>
    <n v="2015"/>
    <n v="2"/>
    <s v="February"/>
    <s v="Other"/>
    <n v="0"/>
  </r>
  <r>
    <n v="130402"/>
    <x v="9"/>
    <n v="2015"/>
    <n v="2"/>
    <s v="February"/>
    <s v="Home"/>
    <n v="0"/>
  </r>
  <r>
    <n v="130422"/>
    <x v="9"/>
    <n v="2015"/>
    <n v="2"/>
    <s v="February"/>
    <s v="Other"/>
    <n v="0"/>
  </r>
  <r>
    <n v="130435"/>
    <x v="9"/>
    <n v="2015"/>
    <n v="2"/>
    <s v="February"/>
    <s v="Home"/>
    <n v="0"/>
  </r>
  <r>
    <n v="130446"/>
    <x v="9"/>
    <n v="2015"/>
    <n v="2"/>
    <s v="February"/>
    <s v="Home"/>
    <n v="0"/>
  </r>
  <r>
    <n v="130468"/>
    <x v="9"/>
    <n v="2015"/>
    <n v="2"/>
    <s v="February"/>
    <s v="Home"/>
    <n v="0"/>
  </r>
  <r>
    <n v="130480"/>
    <x v="9"/>
    <n v="2015"/>
    <n v="2"/>
    <s v="February"/>
    <s v="Home"/>
    <n v="0"/>
  </r>
  <r>
    <n v="130486"/>
    <x v="9"/>
    <n v="2015"/>
    <n v="2"/>
    <s v="February"/>
    <s v="Death"/>
    <n v="1"/>
  </r>
  <r>
    <n v="130492"/>
    <x v="9"/>
    <n v="2015"/>
    <n v="2"/>
    <s v="February"/>
    <s v="Death"/>
    <n v="1"/>
  </r>
  <r>
    <n v="130504"/>
    <x v="9"/>
    <n v="2015"/>
    <n v="2"/>
    <s v="February"/>
    <s v="Home"/>
    <n v="0"/>
  </r>
  <r>
    <n v="130511"/>
    <x v="9"/>
    <n v="2015"/>
    <n v="2"/>
    <s v="February"/>
    <s v="Other"/>
    <n v="0"/>
  </r>
  <r>
    <n v="130519"/>
    <x v="9"/>
    <n v="2015"/>
    <n v="2"/>
    <s v="February"/>
    <s v="Home"/>
    <n v="0"/>
  </r>
  <r>
    <n v="130564"/>
    <x v="9"/>
    <n v="2015"/>
    <n v="2"/>
    <s v="February"/>
    <s v="Skilled Nursing / Rehab"/>
    <n v="0"/>
  </r>
  <r>
    <n v="130568"/>
    <x v="9"/>
    <n v="2015"/>
    <n v="2"/>
    <s v="February"/>
    <s v="Home"/>
    <n v="0"/>
  </r>
  <r>
    <n v="130573"/>
    <x v="9"/>
    <n v="2015"/>
    <n v="2"/>
    <s v="February"/>
    <s v="Home"/>
    <n v="0"/>
  </r>
  <r>
    <n v="130580"/>
    <x v="9"/>
    <n v="2015"/>
    <n v="2"/>
    <s v="February"/>
    <s v="Other"/>
    <n v="0"/>
  </r>
  <r>
    <n v="130597"/>
    <x v="9"/>
    <n v="2015"/>
    <n v="2"/>
    <s v="February"/>
    <s v="Home"/>
    <n v="0"/>
  </r>
  <r>
    <n v="130639"/>
    <x v="9"/>
    <n v="2015"/>
    <n v="2"/>
    <s v="February"/>
    <s v="Home"/>
    <n v="0"/>
  </r>
  <r>
    <n v="130647"/>
    <x v="9"/>
    <n v="2015"/>
    <n v="2"/>
    <s v="February"/>
    <s v="Home"/>
    <n v="0"/>
  </r>
  <r>
    <n v="130653"/>
    <x v="9"/>
    <n v="2015"/>
    <n v="2"/>
    <s v="February"/>
    <s v="Other"/>
    <n v="0"/>
  </r>
  <r>
    <n v="130685"/>
    <x v="9"/>
    <n v="2015"/>
    <n v="2"/>
    <s v="February"/>
    <s v="Home"/>
    <n v="0"/>
  </r>
  <r>
    <n v="130691"/>
    <x v="9"/>
    <n v="2015"/>
    <n v="2"/>
    <s v="February"/>
    <s v="Home"/>
    <n v="0"/>
  </r>
  <r>
    <n v="130697"/>
    <x v="9"/>
    <n v="2015"/>
    <n v="2"/>
    <s v="February"/>
    <s v="Skilled Nursing / Rehab"/>
    <n v="0"/>
  </r>
  <r>
    <n v="130700"/>
    <x v="9"/>
    <n v="2015"/>
    <n v="2"/>
    <s v="February"/>
    <s v="Home"/>
    <n v="0"/>
  </r>
  <r>
    <n v="130707"/>
    <x v="9"/>
    <n v="2015"/>
    <n v="2"/>
    <s v="February"/>
    <s v="Home"/>
    <n v="0"/>
  </r>
  <r>
    <n v="130712"/>
    <x v="9"/>
    <n v="2015"/>
    <n v="2"/>
    <s v="February"/>
    <s v="Other"/>
    <n v="0"/>
  </r>
  <r>
    <n v="130715"/>
    <x v="9"/>
    <n v="2015"/>
    <n v="2"/>
    <s v="February"/>
    <s v="Skilled Nursing / Rehab"/>
    <n v="0"/>
  </r>
  <r>
    <n v="130723"/>
    <x v="9"/>
    <n v="2015"/>
    <n v="2"/>
    <s v="February"/>
    <s v="Home"/>
    <n v="0"/>
  </r>
  <r>
    <n v="130726"/>
    <x v="9"/>
    <n v="2015"/>
    <n v="2"/>
    <s v="February"/>
    <s v="Other"/>
    <n v="0"/>
  </r>
  <r>
    <n v="130745"/>
    <x v="9"/>
    <n v="2015"/>
    <n v="2"/>
    <s v="February"/>
    <s v="Home"/>
    <n v="0"/>
  </r>
  <r>
    <n v="130750"/>
    <x v="9"/>
    <n v="2015"/>
    <n v="2"/>
    <s v="February"/>
    <s v="Home"/>
    <n v="0"/>
  </r>
  <r>
    <n v="130773"/>
    <x v="9"/>
    <n v="2015"/>
    <n v="2"/>
    <s v="February"/>
    <s v="Home"/>
    <n v="0"/>
  </r>
  <r>
    <n v="130784"/>
    <x v="9"/>
    <n v="2015"/>
    <n v="2"/>
    <s v="February"/>
    <s v="Home"/>
    <n v="0"/>
  </r>
  <r>
    <n v="130793"/>
    <x v="9"/>
    <n v="2015"/>
    <n v="2"/>
    <s v="February"/>
    <s v="Home"/>
    <n v="0"/>
  </r>
  <r>
    <n v="130800"/>
    <x v="9"/>
    <n v="2015"/>
    <n v="2"/>
    <s v="February"/>
    <s v="Home"/>
    <n v="0"/>
  </r>
  <r>
    <n v="130804"/>
    <x v="9"/>
    <n v="2015"/>
    <n v="2"/>
    <s v="February"/>
    <s v="Home"/>
    <n v="0"/>
  </r>
  <r>
    <n v="130814"/>
    <x v="9"/>
    <n v="2015"/>
    <n v="2"/>
    <s v="February"/>
    <s v="Home"/>
    <n v="0"/>
  </r>
  <r>
    <n v="130824"/>
    <x v="9"/>
    <n v="2015"/>
    <n v="2"/>
    <s v="February"/>
    <s v="Other"/>
    <n v="0"/>
  </r>
  <r>
    <n v="130840"/>
    <x v="9"/>
    <n v="2015"/>
    <n v="2"/>
    <s v="February"/>
    <s v="Skilled Nursing / Rehab"/>
    <n v="0"/>
  </r>
  <r>
    <n v="130842"/>
    <x v="9"/>
    <n v="2015"/>
    <n v="2"/>
    <s v="February"/>
    <s v="Home"/>
    <n v="0"/>
  </r>
  <r>
    <n v="130844"/>
    <x v="9"/>
    <n v="2015"/>
    <n v="2"/>
    <s v="February"/>
    <s v="Other"/>
    <n v="0"/>
  </r>
  <r>
    <n v="130865"/>
    <x v="9"/>
    <n v="2015"/>
    <n v="2"/>
    <s v="February"/>
    <s v="Home"/>
    <n v="0"/>
  </r>
  <r>
    <n v="130867"/>
    <x v="9"/>
    <n v="2015"/>
    <n v="2"/>
    <s v="February"/>
    <s v="Home"/>
    <n v="0"/>
  </r>
  <r>
    <n v="130877"/>
    <x v="9"/>
    <n v="2015"/>
    <n v="2"/>
    <s v="February"/>
    <s v="Home"/>
    <n v="0"/>
  </r>
  <r>
    <n v="130901"/>
    <x v="9"/>
    <n v="2015"/>
    <n v="2"/>
    <s v="February"/>
    <s v="Death"/>
    <n v="1"/>
  </r>
  <r>
    <n v="130907"/>
    <x v="9"/>
    <n v="2015"/>
    <n v="2"/>
    <s v="February"/>
    <s v="Home"/>
    <n v="0"/>
  </r>
  <r>
    <n v="130914"/>
    <x v="9"/>
    <n v="2015"/>
    <n v="2"/>
    <s v="February"/>
    <s v="Home"/>
    <n v="0"/>
  </r>
  <r>
    <n v="130935"/>
    <x v="9"/>
    <n v="2015"/>
    <n v="2"/>
    <s v="February"/>
    <s v="Other"/>
    <n v="0"/>
  </r>
  <r>
    <n v="130937"/>
    <x v="9"/>
    <n v="2015"/>
    <n v="2"/>
    <s v="February"/>
    <s v="Other"/>
    <n v="0"/>
  </r>
  <r>
    <n v="130941"/>
    <x v="9"/>
    <n v="2015"/>
    <n v="2"/>
    <s v="February"/>
    <s v="Home"/>
    <n v="0"/>
  </r>
  <r>
    <n v="130963"/>
    <x v="9"/>
    <n v="2015"/>
    <n v="2"/>
    <s v="February"/>
    <s v="Home"/>
    <n v="0"/>
  </r>
  <r>
    <n v="130976"/>
    <x v="9"/>
    <n v="2015"/>
    <n v="2"/>
    <s v="February"/>
    <s v="Home"/>
    <n v="0"/>
  </r>
  <r>
    <n v="130986"/>
    <x v="9"/>
    <n v="2015"/>
    <n v="2"/>
    <s v="February"/>
    <s v="Skilled Nursing / Rehab"/>
    <n v="0"/>
  </r>
  <r>
    <n v="130988"/>
    <x v="9"/>
    <n v="2015"/>
    <n v="2"/>
    <s v="February"/>
    <s v="Home"/>
    <n v="0"/>
  </r>
  <r>
    <n v="130989"/>
    <x v="9"/>
    <n v="2015"/>
    <n v="2"/>
    <s v="February"/>
    <s v="Home"/>
    <n v="0"/>
  </r>
  <r>
    <n v="131003"/>
    <x v="9"/>
    <n v="2015"/>
    <n v="2"/>
    <s v="February"/>
    <s v="Home"/>
    <n v="0"/>
  </r>
  <r>
    <n v="131023"/>
    <x v="9"/>
    <n v="2015"/>
    <n v="2"/>
    <s v="February"/>
    <s v="Home"/>
    <n v="0"/>
  </r>
  <r>
    <n v="131049"/>
    <x v="9"/>
    <n v="2015"/>
    <n v="2"/>
    <s v="February"/>
    <s v="Home"/>
    <n v="0"/>
  </r>
  <r>
    <n v="131061"/>
    <x v="9"/>
    <n v="2015"/>
    <n v="2"/>
    <s v="February"/>
    <s v="Home"/>
    <n v="0"/>
  </r>
  <r>
    <n v="131103"/>
    <x v="9"/>
    <n v="2015"/>
    <n v="2"/>
    <s v="February"/>
    <s v="Home"/>
    <n v="0"/>
  </r>
  <r>
    <n v="131125"/>
    <x v="9"/>
    <n v="2015"/>
    <n v="2"/>
    <s v="February"/>
    <s v="Other"/>
    <n v="0"/>
  </r>
  <r>
    <n v="131129"/>
    <x v="9"/>
    <n v="2015"/>
    <n v="2"/>
    <s v="February"/>
    <s v="Home"/>
    <n v="0"/>
  </r>
  <r>
    <n v="131132"/>
    <x v="9"/>
    <n v="2015"/>
    <n v="2"/>
    <s v="February"/>
    <s v="Other"/>
    <n v="0"/>
  </r>
  <r>
    <n v="131136"/>
    <x v="9"/>
    <n v="2015"/>
    <n v="2"/>
    <s v="February"/>
    <s v="Home"/>
    <n v="0"/>
  </r>
  <r>
    <n v="131144"/>
    <x v="9"/>
    <n v="2015"/>
    <n v="2"/>
    <s v="February"/>
    <s v="Home"/>
    <n v="0"/>
  </r>
  <r>
    <n v="131156"/>
    <x v="9"/>
    <n v="2015"/>
    <n v="2"/>
    <s v="February"/>
    <s v="Home"/>
    <n v="0"/>
  </r>
  <r>
    <n v="131171"/>
    <x v="9"/>
    <n v="2015"/>
    <n v="2"/>
    <s v="February"/>
    <s v="Home"/>
    <n v="0"/>
  </r>
  <r>
    <n v="131213"/>
    <x v="9"/>
    <n v="2015"/>
    <n v="2"/>
    <s v="February"/>
    <s v="Skilled Nursing / Rehab"/>
    <n v="0"/>
  </r>
  <r>
    <n v="131215"/>
    <x v="9"/>
    <n v="2015"/>
    <n v="2"/>
    <s v="February"/>
    <s v="Other"/>
    <n v="0"/>
  </r>
  <r>
    <n v="131239"/>
    <x v="9"/>
    <n v="2015"/>
    <n v="2"/>
    <s v="February"/>
    <s v="Home"/>
    <n v="0"/>
  </r>
  <r>
    <n v="131241"/>
    <x v="9"/>
    <n v="2015"/>
    <n v="2"/>
    <s v="February"/>
    <s v="Other"/>
    <n v="0"/>
  </r>
  <r>
    <n v="131261"/>
    <x v="9"/>
    <n v="2015"/>
    <n v="2"/>
    <s v="February"/>
    <s v="Home"/>
    <n v="0"/>
  </r>
  <r>
    <n v="131279"/>
    <x v="9"/>
    <n v="2015"/>
    <n v="2"/>
    <s v="February"/>
    <s v="Home"/>
    <n v="0"/>
  </r>
  <r>
    <n v="131285"/>
    <x v="9"/>
    <n v="2015"/>
    <n v="2"/>
    <s v="February"/>
    <s v="Home"/>
    <n v="0"/>
  </r>
  <r>
    <n v="131309"/>
    <x v="9"/>
    <n v="2015"/>
    <n v="2"/>
    <s v="February"/>
    <s v="Skilled Nursing / Rehab"/>
    <n v="0"/>
  </r>
  <r>
    <n v="131313"/>
    <x v="9"/>
    <n v="2015"/>
    <n v="2"/>
    <s v="February"/>
    <s v="Home"/>
    <n v="0"/>
  </r>
  <r>
    <n v="131316"/>
    <x v="9"/>
    <n v="2015"/>
    <n v="2"/>
    <s v="February"/>
    <s v="Other"/>
    <n v="0"/>
  </r>
  <r>
    <n v="131317"/>
    <x v="9"/>
    <n v="2015"/>
    <n v="2"/>
    <s v="February"/>
    <s v="Home"/>
    <n v="0"/>
  </r>
  <r>
    <n v="131326"/>
    <x v="9"/>
    <n v="2015"/>
    <n v="2"/>
    <s v="February"/>
    <s v="Other"/>
    <n v="0"/>
  </r>
  <r>
    <n v="131329"/>
    <x v="9"/>
    <n v="2015"/>
    <n v="2"/>
    <s v="February"/>
    <s v="Home"/>
    <n v="0"/>
  </r>
  <r>
    <n v="131330"/>
    <x v="9"/>
    <n v="2015"/>
    <n v="2"/>
    <s v="February"/>
    <s v="Home"/>
    <n v="0"/>
  </r>
  <r>
    <n v="131340"/>
    <x v="9"/>
    <n v="2015"/>
    <n v="2"/>
    <s v="February"/>
    <s v="Home"/>
    <n v="0"/>
  </r>
  <r>
    <n v="131362"/>
    <x v="9"/>
    <n v="2015"/>
    <n v="2"/>
    <s v="February"/>
    <s v="Home"/>
    <n v="0"/>
  </r>
  <r>
    <n v="131379"/>
    <x v="9"/>
    <n v="2015"/>
    <n v="2"/>
    <s v="February"/>
    <s v="Skilled Nursing / Rehab"/>
    <n v="0"/>
  </r>
  <r>
    <n v="131389"/>
    <x v="9"/>
    <n v="2015"/>
    <n v="2"/>
    <s v="February"/>
    <s v="Home"/>
    <n v="0"/>
  </r>
  <r>
    <n v="131393"/>
    <x v="9"/>
    <n v="2015"/>
    <n v="2"/>
    <s v="February"/>
    <s v="Home"/>
    <n v="0"/>
  </r>
  <r>
    <n v="131397"/>
    <x v="9"/>
    <n v="2015"/>
    <n v="2"/>
    <s v="February"/>
    <s v="Home"/>
    <n v="0"/>
  </r>
  <r>
    <n v="131404"/>
    <x v="9"/>
    <n v="2015"/>
    <n v="2"/>
    <s v="February"/>
    <s v="Other"/>
    <n v="0"/>
  </r>
  <r>
    <n v="131410"/>
    <x v="9"/>
    <n v="2015"/>
    <n v="2"/>
    <s v="February"/>
    <s v="Other"/>
    <n v="0"/>
  </r>
  <r>
    <n v="131425"/>
    <x v="9"/>
    <n v="2015"/>
    <n v="2"/>
    <s v="February"/>
    <s v="Home"/>
    <n v="0"/>
  </r>
  <r>
    <n v="131429"/>
    <x v="9"/>
    <n v="2015"/>
    <n v="2"/>
    <s v="February"/>
    <s v="Home"/>
    <n v="0"/>
  </r>
  <r>
    <n v="131453"/>
    <x v="9"/>
    <n v="2015"/>
    <n v="2"/>
    <s v="February"/>
    <s v="Home"/>
    <n v="0"/>
  </r>
  <r>
    <n v="131465"/>
    <x v="9"/>
    <n v="2015"/>
    <n v="2"/>
    <s v="February"/>
    <s v="Other"/>
    <n v="0"/>
  </r>
  <r>
    <n v="131474"/>
    <x v="9"/>
    <n v="2015"/>
    <n v="2"/>
    <s v="February"/>
    <s v="Home"/>
    <n v="0"/>
  </r>
  <r>
    <n v="131477"/>
    <x v="9"/>
    <n v="2015"/>
    <n v="2"/>
    <s v="February"/>
    <s v="Home"/>
    <n v="0"/>
  </r>
  <r>
    <n v="131486"/>
    <x v="9"/>
    <n v="2015"/>
    <n v="2"/>
    <s v="February"/>
    <s v="Home"/>
    <n v="0"/>
  </r>
  <r>
    <n v="131520"/>
    <x v="9"/>
    <n v="2015"/>
    <n v="2"/>
    <s v="February"/>
    <s v="Home"/>
    <n v="0"/>
  </r>
  <r>
    <n v="131553"/>
    <x v="9"/>
    <n v="2015"/>
    <n v="2"/>
    <s v="February"/>
    <s v="Home"/>
    <n v="0"/>
  </r>
  <r>
    <n v="131618"/>
    <x v="9"/>
    <n v="2015"/>
    <n v="2"/>
    <s v="February"/>
    <s v="Skilled Nursing / Rehab"/>
    <n v="0"/>
  </r>
  <r>
    <n v="131624"/>
    <x v="9"/>
    <n v="2015"/>
    <n v="2"/>
    <s v="February"/>
    <s v="Home"/>
    <n v="0"/>
  </r>
  <r>
    <n v="131713"/>
    <x v="9"/>
    <n v="2015"/>
    <n v="2"/>
    <s v="February"/>
    <s v="Home"/>
    <n v="0"/>
  </r>
  <r>
    <n v="131737"/>
    <x v="9"/>
    <n v="2015"/>
    <n v="2"/>
    <s v="February"/>
    <s v="Other"/>
    <n v="0"/>
  </r>
  <r>
    <n v="131792"/>
    <x v="9"/>
    <n v="2015"/>
    <n v="2"/>
    <s v="February"/>
    <s v="Home"/>
    <n v="0"/>
  </r>
  <r>
    <n v="131799"/>
    <x v="9"/>
    <n v="2015"/>
    <n v="2"/>
    <s v="February"/>
    <s v="Home"/>
    <n v="0"/>
  </r>
  <r>
    <n v="131804"/>
    <x v="9"/>
    <n v="2015"/>
    <n v="2"/>
    <s v="February"/>
    <s v="Other"/>
    <n v="0"/>
  </r>
  <r>
    <n v="131821"/>
    <x v="9"/>
    <n v="2015"/>
    <n v="2"/>
    <s v="February"/>
    <s v="Home"/>
    <n v="0"/>
  </r>
  <r>
    <n v="131836"/>
    <x v="9"/>
    <n v="2015"/>
    <n v="2"/>
    <s v="February"/>
    <s v="Home"/>
    <n v="0"/>
  </r>
  <r>
    <n v="131889"/>
    <x v="9"/>
    <n v="2015"/>
    <n v="2"/>
    <s v="February"/>
    <s v="Home"/>
    <n v="0"/>
  </r>
  <r>
    <n v="131890"/>
    <x v="9"/>
    <n v="2015"/>
    <n v="2"/>
    <s v="February"/>
    <s v="Other"/>
    <n v="0"/>
  </r>
  <r>
    <n v="131923"/>
    <x v="9"/>
    <n v="2015"/>
    <n v="2"/>
    <s v="February"/>
    <s v="Home"/>
    <n v="0"/>
  </r>
  <r>
    <n v="131926"/>
    <x v="9"/>
    <n v="2015"/>
    <n v="2"/>
    <s v="February"/>
    <s v="Skilled Nursing / Rehab"/>
    <n v="0"/>
  </r>
  <r>
    <n v="131927"/>
    <x v="9"/>
    <n v="2015"/>
    <n v="2"/>
    <s v="February"/>
    <s v="Other"/>
    <n v="0"/>
  </r>
  <r>
    <n v="131938"/>
    <x v="9"/>
    <n v="2015"/>
    <n v="2"/>
    <s v="February"/>
    <s v="Other"/>
    <n v="0"/>
  </r>
  <r>
    <n v="131951"/>
    <x v="9"/>
    <n v="2015"/>
    <n v="2"/>
    <s v="February"/>
    <s v="Home"/>
    <n v="0"/>
  </r>
  <r>
    <n v="131959"/>
    <x v="9"/>
    <n v="2015"/>
    <n v="2"/>
    <s v="February"/>
    <s v="Other"/>
    <n v="0"/>
  </r>
  <r>
    <n v="131982"/>
    <x v="9"/>
    <n v="2015"/>
    <n v="2"/>
    <s v="February"/>
    <s v="Home"/>
    <n v="0"/>
  </r>
  <r>
    <n v="131987"/>
    <x v="9"/>
    <n v="2015"/>
    <n v="2"/>
    <s v="February"/>
    <s v="Home"/>
    <n v="0"/>
  </r>
  <r>
    <n v="131989"/>
    <x v="9"/>
    <n v="2015"/>
    <n v="2"/>
    <s v="February"/>
    <s v="Home"/>
    <n v="0"/>
  </r>
  <r>
    <n v="131991"/>
    <x v="9"/>
    <n v="2015"/>
    <n v="2"/>
    <s v="February"/>
    <s v="Skilled Nursing / Rehab"/>
    <n v="0"/>
  </r>
  <r>
    <n v="131998"/>
    <x v="9"/>
    <n v="2015"/>
    <n v="2"/>
    <s v="February"/>
    <s v="Home"/>
    <n v="0"/>
  </r>
  <r>
    <n v="132024"/>
    <x v="9"/>
    <n v="2015"/>
    <n v="2"/>
    <s v="February"/>
    <s v="Home"/>
    <n v="0"/>
  </r>
  <r>
    <n v="132048"/>
    <x v="9"/>
    <n v="2015"/>
    <n v="2"/>
    <s v="February"/>
    <s v="Home"/>
    <n v="0"/>
  </r>
  <r>
    <n v="132063"/>
    <x v="9"/>
    <n v="2015"/>
    <n v="2"/>
    <s v="February"/>
    <s v="Home"/>
    <n v="0"/>
  </r>
  <r>
    <n v="132070"/>
    <x v="9"/>
    <n v="2015"/>
    <n v="2"/>
    <s v="February"/>
    <s v="Home"/>
    <n v="0"/>
  </r>
  <r>
    <n v="132078"/>
    <x v="9"/>
    <n v="2015"/>
    <n v="2"/>
    <s v="February"/>
    <s v="Home"/>
    <n v="0"/>
  </r>
  <r>
    <n v="132079"/>
    <x v="9"/>
    <n v="2015"/>
    <n v="2"/>
    <s v="February"/>
    <s v="Home"/>
    <n v="0"/>
  </r>
  <r>
    <n v="132082"/>
    <x v="9"/>
    <n v="2015"/>
    <n v="2"/>
    <s v="February"/>
    <s v="Home"/>
    <n v="0"/>
  </r>
  <r>
    <n v="132087"/>
    <x v="9"/>
    <n v="2015"/>
    <n v="2"/>
    <s v="February"/>
    <s v="Home"/>
    <n v="0"/>
  </r>
  <r>
    <n v="132114"/>
    <x v="9"/>
    <n v="2015"/>
    <n v="2"/>
    <s v="February"/>
    <s v="Home"/>
    <n v="0"/>
  </r>
  <r>
    <n v="132137"/>
    <x v="9"/>
    <n v="2015"/>
    <n v="2"/>
    <s v="February"/>
    <s v="Home"/>
    <n v="0"/>
  </r>
  <r>
    <n v="132141"/>
    <x v="9"/>
    <n v="2015"/>
    <n v="2"/>
    <s v="February"/>
    <s v="Other"/>
    <n v="0"/>
  </r>
  <r>
    <n v="132145"/>
    <x v="9"/>
    <n v="2015"/>
    <n v="2"/>
    <s v="February"/>
    <s v="Home"/>
    <n v="0"/>
  </r>
  <r>
    <n v="132183"/>
    <x v="9"/>
    <n v="2015"/>
    <n v="2"/>
    <s v="February"/>
    <s v="Other"/>
    <n v="0"/>
  </r>
  <r>
    <n v="132197"/>
    <x v="9"/>
    <n v="2015"/>
    <n v="2"/>
    <s v="February"/>
    <s v="Home"/>
    <n v="0"/>
  </r>
  <r>
    <n v="132202"/>
    <x v="9"/>
    <n v="2015"/>
    <n v="2"/>
    <s v="February"/>
    <s v="Other"/>
    <n v="0"/>
  </r>
  <r>
    <n v="132204"/>
    <x v="9"/>
    <n v="2015"/>
    <n v="2"/>
    <s v="February"/>
    <s v="Home"/>
    <n v="0"/>
  </r>
  <r>
    <n v="132207"/>
    <x v="9"/>
    <n v="2015"/>
    <n v="2"/>
    <s v="February"/>
    <s v="Skilled Nursing / Rehab"/>
    <n v="0"/>
  </r>
  <r>
    <n v="132228"/>
    <x v="9"/>
    <n v="2015"/>
    <n v="2"/>
    <s v="February"/>
    <s v="Home"/>
    <n v="0"/>
  </r>
  <r>
    <n v="132255"/>
    <x v="9"/>
    <n v="2015"/>
    <n v="2"/>
    <s v="February"/>
    <s v="Home"/>
    <n v="0"/>
  </r>
  <r>
    <n v="132262"/>
    <x v="9"/>
    <n v="2015"/>
    <n v="2"/>
    <s v="February"/>
    <s v="Home"/>
    <n v="0"/>
  </r>
  <r>
    <n v="132275"/>
    <x v="9"/>
    <n v="2015"/>
    <n v="2"/>
    <s v="February"/>
    <s v="Home"/>
    <n v="0"/>
  </r>
  <r>
    <n v="132282"/>
    <x v="9"/>
    <n v="2015"/>
    <n v="2"/>
    <s v="February"/>
    <s v="Home"/>
    <n v="0"/>
  </r>
  <r>
    <n v="132286"/>
    <x v="9"/>
    <n v="2015"/>
    <n v="2"/>
    <s v="February"/>
    <s v="Home"/>
    <n v="0"/>
  </r>
  <r>
    <n v="132290"/>
    <x v="9"/>
    <n v="2015"/>
    <n v="2"/>
    <s v="February"/>
    <s v="Home"/>
    <n v="0"/>
  </r>
  <r>
    <n v="132291"/>
    <x v="9"/>
    <n v="2015"/>
    <n v="2"/>
    <s v="February"/>
    <s v="Home"/>
    <n v="0"/>
  </r>
  <r>
    <n v="132339"/>
    <x v="9"/>
    <n v="2015"/>
    <n v="2"/>
    <s v="February"/>
    <s v="Skilled Nursing / Rehab"/>
    <n v="0"/>
  </r>
  <r>
    <n v="132341"/>
    <x v="9"/>
    <n v="2015"/>
    <n v="2"/>
    <s v="February"/>
    <s v="Home"/>
    <n v="0"/>
  </r>
  <r>
    <n v="132345"/>
    <x v="9"/>
    <n v="2015"/>
    <n v="2"/>
    <s v="February"/>
    <s v="Home"/>
    <n v="0"/>
  </r>
  <r>
    <n v="132356"/>
    <x v="9"/>
    <n v="2015"/>
    <n v="2"/>
    <s v="February"/>
    <s v="Home"/>
    <n v="0"/>
  </r>
  <r>
    <n v="132357"/>
    <x v="9"/>
    <n v="2015"/>
    <n v="2"/>
    <s v="February"/>
    <s v="Home"/>
    <n v="0"/>
  </r>
  <r>
    <n v="132371"/>
    <x v="9"/>
    <n v="2015"/>
    <n v="2"/>
    <s v="February"/>
    <s v="Home"/>
    <n v="0"/>
  </r>
  <r>
    <n v="132380"/>
    <x v="9"/>
    <n v="2015"/>
    <n v="2"/>
    <s v="February"/>
    <s v="Home"/>
    <n v="0"/>
  </r>
  <r>
    <n v="132389"/>
    <x v="9"/>
    <n v="2015"/>
    <n v="2"/>
    <s v="February"/>
    <s v="Other"/>
    <n v="0"/>
  </r>
  <r>
    <n v="132397"/>
    <x v="9"/>
    <n v="2015"/>
    <n v="2"/>
    <s v="February"/>
    <s v="Home"/>
    <n v="0"/>
  </r>
  <r>
    <n v="132404"/>
    <x v="9"/>
    <n v="2015"/>
    <n v="2"/>
    <s v="February"/>
    <s v="Home"/>
    <n v="0"/>
  </r>
  <r>
    <n v="132407"/>
    <x v="9"/>
    <n v="2015"/>
    <n v="2"/>
    <s v="February"/>
    <s v="Other"/>
    <n v="0"/>
  </r>
  <r>
    <n v="132414"/>
    <x v="9"/>
    <n v="2015"/>
    <n v="2"/>
    <s v="February"/>
    <s v="Home"/>
    <n v="0"/>
  </r>
  <r>
    <n v="132416"/>
    <x v="9"/>
    <n v="2015"/>
    <n v="2"/>
    <s v="February"/>
    <s v="Home"/>
    <n v="0"/>
  </r>
  <r>
    <n v="132421"/>
    <x v="9"/>
    <n v="2015"/>
    <n v="2"/>
    <s v="February"/>
    <s v="Home"/>
    <n v="0"/>
  </r>
  <r>
    <n v="132425"/>
    <x v="9"/>
    <n v="2015"/>
    <n v="2"/>
    <s v="February"/>
    <s v="Home"/>
    <n v="0"/>
  </r>
  <r>
    <n v="132426"/>
    <x v="9"/>
    <n v="2015"/>
    <n v="2"/>
    <s v="February"/>
    <s v="Home"/>
    <n v="0"/>
  </r>
  <r>
    <n v="132469"/>
    <x v="9"/>
    <n v="2015"/>
    <n v="2"/>
    <s v="February"/>
    <s v="Home"/>
    <n v="0"/>
  </r>
  <r>
    <n v="132490"/>
    <x v="9"/>
    <n v="2015"/>
    <n v="2"/>
    <s v="February"/>
    <s v="Home"/>
    <n v="0"/>
  </r>
  <r>
    <n v="132517"/>
    <x v="9"/>
    <n v="2015"/>
    <n v="2"/>
    <s v="February"/>
    <s v="Home"/>
    <n v="0"/>
  </r>
  <r>
    <n v="132521"/>
    <x v="9"/>
    <n v="2015"/>
    <n v="2"/>
    <s v="February"/>
    <s v="Home"/>
    <n v="0"/>
  </r>
  <r>
    <n v="132535"/>
    <x v="9"/>
    <n v="2015"/>
    <n v="2"/>
    <s v="February"/>
    <s v="Home"/>
    <n v="0"/>
  </r>
  <r>
    <n v="132579"/>
    <x v="9"/>
    <n v="2015"/>
    <n v="2"/>
    <s v="February"/>
    <s v="Home"/>
    <n v="0"/>
  </r>
  <r>
    <n v="132581"/>
    <x v="9"/>
    <n v="2015"/>
    <n v="2"/>
    <s v="February"/>
    <s v="Other"/>
    <n v="0"/>
  </r>
  <r>
    <n v="132585"/>
    <x v="9"/>
    <n v="2015"/>
    <n v="2"/>
    <s v="February"/>
    <s v="Other"/>
    <n v="0"/>
  </r>
  <r>
    <n v="132586"/>
    <x v="9"/>
    <n v="2015"/>
    <n v="2"/>
    <s v="February"/>
    <s v="Other"/>
    <n v="0"/>
  </r>
  <r>
    <n v="132591"/>
    <x v="9"/>
    <n v="2015"/>
    <n v="2"/>
    <s v="February"/>
    <s v="Other"/>
    <n v="0"/>
  </r>
  <r>
    <n v="132598"/>
    <x v="9"/>
    <n v="2015"/>
    <n v="2"/>
    <s v="February"/>
    <s v="Home"/>
    <n v="0"/>
  </r>
  <r>
    <n v="132616"/>
    <x v="9"/>
    <n v="2015"/>
    <n v="2"/>
    <s v="February"/>
    <s v="Home"/>
    <n v="0"/>
  </r>
  <r>
    <n v="132617"/>
    <x v="9"/>
    <n v="2015"/>
    <n v="2"/>
    <s v="February"/>
    <s v="Skilled Nursing / Rehab"/>
    <n v="0"/>
  </r>
  <r>
    <n v="132620"/>
    <x v="9"/>
    <n v="2015"/>
    <n v="2"/>
    <s v="February"/>
    <s v="Home"/>
    <n v="0"/>
  </r>
  <r>
    <n v="132640"/>
    <x v="9"/>
    <n v="2015"/>
    <n v="2"/>
    <s v="February"/>
    <s v="Other"/>
    <n v="0"/>
  </r>
  <r>
    <n v="132643"/>
    <x v="9"/>
    <n v="2015"/>
    <n v="2"/>
    <s v="February"/>
    <s v="Skilled Nursing / Rehab"/>
    <n v="0"/>
  </r>
  <r>
    <n v="132651"/>
    <x v="9"/>
    <n v="2015"/>
    <n v="2"/>
    <s v="February"/>
    <s v="Other"/>
    <n v="0"/>
  </r>
  <r>
    <n v="132670"/>
    <x v="9"/>
    <n v="2015"/>
    <n v="2"/>
    <s v="February"/>
    <s v="Skilled Nursing / Rehab"/>
    <n v="0"/>
  </r>
  <r>
    <n v="132671"/>
    <x v="9"/>
    <n v="2015"/>
    <n v="2"/>
    <s v="February"/>
    <s v="Other"/>
    <n v="0"/>
  </r>
  <r>
    <n v="132674"/>
    <x v="9"/>
    <n v="2015"/>
    <n v="2"/>
    <s v="February"/>
    <s v="Other"/>
    <n v="0"/>
  </r>
  <r>
    <n v="132676"/>
    <x v="9"/>
    <n v="2015"/>
    <n v="2"/>
    <s v="February"/>
    <s v="Home"/>
    <n v="0"/>
  </r>
  <r>
    <n v="132689"/>
    <x v="9"/>
    <n v="2015"/>
    <n v="2"/>
    <s v="February"/>
    <s v="Home"/>
    <n v="0"/>
  </r>
  <r>
    <n v="132694"/>
    <x v="9"/>
    <n v="2015"/>
    <n v="2"/>
    <s v="February"/>
    <s v="Home"/>
    <n v="0"/>
  </r>
  <r>
    <n v="132696"/>
    <x v="9"/>
    <n v="2015"/>
    <n v="2"/>
    <s v="February"/>
    <s v="Home"/>
    <n v="0"/>
  </r>
  <r>
    <n v="132704"/>
    <x v="9"/>
    <n v="2015"/>
    <n v="2"/>
    <s v="February"/>
    <s v="Home"/>
    <n v="0"/>
  </r>
  <r>
    <n v="132714"/>
    <x v="9"/>
    <n v="2015"/>
    <n v="2"/>
    <s v="February"/>
    <s v="Home"/>
    <n v="0"/>
  </r>
  <r>
    <n v="132715"/>
    <x v="9"/>
    <n v="2015"/>
    <n v="2"/>
    <s v="February"/>
    <s v="Home"/>
    <n v="0"/>
  </r>
  <r>
    <n v="132726"/>
    <x v="9"/>
    <n v="2015"/>
    <n v="2"/>
    <s v="February"/>
    <s v="Death"/>
    <n v="1"/>
  </r>
  <r>
    <n v="132728"/>
    <x v="9"/>
    <n v="2015"/>
    <n v="2"/>
    <s v="February"/>
    <s v="Home"/>
    <n v="0"/>
  </r>
  <r>
    <n v="132735"/>
    <x v="9"/>
    <n v="2015"/>
    <n v="2"/>
    <s v="February"/>
    <s v="Home"/>
    <n v="0"/>
  </r>
  <r>
    <n v="132743"/>
    <x v="9"/>
    <n v="2015"/>
    <n v="2"/>
    <s v="February"/>
    <s v="Home"/>
    <n v="0"/>
  </r>
  <r>
    <n v="132752"/>
    <x v="9"/>
    <n v="2015"/>
    <n v="2"/>
    <s v="February"/>
    <s v="Home"/>
    <n v="0"/>
  </r>
  <r>
    <n v="132772"/>
    <x v="9"/>
    <n v="2015"/>
    <n v="2"/>
    <s v="February"/>
    <s v="Home"/>
    <n v="0"/>
  </r>
  <r>
    <n v="132779"/>
    <x v="9"/>
    <n v="2015"/>
    <n v="2"/>
    <s v="February"/>
    <s v="Home"/>
    <n v="0"/>
  </r>
  <r>
    <n v="132800"/>
    <x v="9"/>
    <n v="2015"/>
    <n v="2"/>
    <s v="February"/>
    <s v="Home"/>
    <n v="0"/>
  </r>
  <r>
    <n v="132839"/>
    <x v="9"/>
    <n v="2015"/>
    <n v="2"/>
    <s v="February"/>
    <s v="Death"/>
    <n v="1"/>
  </r>
  <r>
    <n v="132860"/>
    <x v="9"/>
    <n v="2015"/>
    <n v="2"/>
    <s v="February"/>
    <s v="Other"/>
    <n v="0"/>
  </r>
  <r>
    <n v="132904"/>
    <x v="9"/>
    <n v="2015"/>
    <n v="2"/>
    <s v="February"/>
    <s v="Home"/>
    <n v="0"/>
  </r>
  <r>
    <n v="132911"/>
    <x v="9"/>
    <n v="2015"/>
    <n v="2"/>
    <s v="February"/>
    <s v="Home"/>
    <n v="0"/>
  </r>
  <r>
    <n v="132921"/>
    <x v="9"/>
    <n v="2015"/>
    <n v="2"/>
    <s v="February"/>
    <s v="Home"/>
    <n v="0"/>
  </r>
  <r>
    <n v="132928"/>
    <x v="9"/>
    <n v="2015"/>
    <n v="2"/>
    <s v="February"/>
    <s v="Home"/>
    <n v="0"/>
  </r>
  <r>
    <n v="132942"/>
    <x v="9"/>
    <n v="2015"/>
    <n v="2"/>
    <s v="February"/>
    <s v="Home"/>
    <n v="0"/>
  </r>
  <r>
    <n v="133007"/>
    <x v="9"/>
    <n v="2015"/>
    <n v="2"/>
    <s v="February"/>
    <s v="Home"/>
    <n v="0"/>
  </r>
  <r>
    <n v="133018"/>
    <x v="9"/>
    <n v="2015"/>
    <n v="2"/>
    <s v="February"/>
    <s v="Home"/>
    <n v="0"/>
  </r>
  <r>
    <n v="133019"/>
    <x v="9"/>
    <n v="2015"/>
    <n v="2"/>
    <s v="February"/>
    <s v="Skilled Nursing / Rehab"/>
    <n v="0"/>
  </r>
  <r>
    <n v="133023"/>
    <x v="9"/>
    <n v="2015"/>
    <n v="2"/>
    <s v="February"/>
    <s v="Other"/>
    <n v="0"/>
  </r>
  <r>
    <n v="133058"/>
    <x v="9"/>
    <n v="2015"/>
    <n v="2"/>
    <s v="February"/>
    <s v="Home"/>
    <n v="0"/>
  </r>
  <r>
    <n v="133080"/>
    <x v="9"/>
    <n v="2015"/>
    <n v="2"/>
    <s v="February"/>
    <s v="Home"/>
    <n v="0"/>
  </r>
  <r>
    <n v="133092"/>
    <x v="9"/>
    <n v="2015"/>
    <n v="2"/>
    <s v="February"/>
    <s v="Death"/>
    <n v="1"/>
  </r>
  <r>
    <n v="133093"/>
    <x v="9"/>
    <n v="2015"/>
    <n v="2"/>
    <s v="February"/>
    <s v="Home"/>
    <n v="0"/>
  </r>
  <r>
    <n v="133103"/>
    <x v="9"/>
    <n v="2015"/>
    <n v="2"/>
    <s v="February"/>
    <s v="Skilled Nursing / Rehab"/>
    <n v="0"/>
  </r>
  <r>
    <n v="133109"/>
    <x v="9"/>
    <n v="2015"/>
    <n v="2"/>
    <s v="February"/>
    <s v="Skilled Nursing / Rehab"/>
    <n v="0"/>
  </r>
  <r>
    <n v="133112"/>
    <x v="9"/>
    <n v="2015"/>
    <n v="2"/>
    <s v="February"/>
    <s v="Home"/>
    <n v="0"/>
  </r>
  <r>
    <n v="133122"/>
    <x v="9"/>
    <n v="2015"/>
    <n v="2"/>
    <s v="February"/>
    <s v="Home"/>
    <n v="0"/>
  </r>
  <r>
    <n v="133168"/>
    <x v="9"/>
    <n v="2015"/>
    <n v="2"/>
    <s v="February"/>
    <s v="Other"/>
    <n v="0"/>
  </r>
  <r>
    <n v="133183"/>
    <x v="9"/>
    <n v="2015"/>
    <n v="2"/>
    <s v="February"/>
    <s v="Skilled Nursing / Rehab"/>
    <n v="0"/>
  </r>
  <r>
    <n v="133205"/>
    <x v="9"/>
    <n v="2015"/>
    <n v="2"/>
    <s v="February"/>
    <s v="Home"/>
    <n v="0"/>
  </r>
  <r>
    <n v="133207"/>
    <x v="9"/>
    <n v="2015"/>
    <n v="2"/>
    <s v="February"/>
    <s v="Home"/>
    <n v="0"/>
  </r>
  <r>
    <n v="133212"/>
    <x v="9"/>
    <n v="2015"/>
    <n v="2"/>
    <s v="February"/>
    <s v="Other"/>
    <n v="0"/>
  </r>
  <r>
    <n v="133242"/>
    <x v="9"/>
    <n v="2015"/>
    <n v="2"/>
    <s v="February"/>
    <s v="Other"/>
    <n v="0"/>
  </r>
  <r>
    <n v="133246"/>
    <x v="9"/>
    <n v="2015"/>
    <n v="2"/>
    <s v="February"/>
    <s v="Home"/>
    <n v="0"/>
  </r>
  <r>
    <n v="133256"/>
    <x v="9"/>
    <n v="2015"/>
    <n v="2"/>
    <s v="February"/>
    <s v="Home"/>
    <n v="0"/>
  </r>
  <r>
    <n v="133265"/>
    <x v="9"/>
    <n v="2015"/>
    <n v="2"/>
    <s v="February"/>
    <s v="Home"/>
    <n v="0"/>
  </r>
  <r>
    <n v="133269"/>
    <x v="9"/>
    <n v="2015"/>
    <n v="2"/>
    <s v="February"/>
    <s v="Skilled Nursing / Rehab"/>
    <n v="0"/>
  </r>
  <r>
    <n v="133287"/>
    <x v="9"/>
    <n v="2015"/>
    <n v="2"/>
    <s v="February"/>
    <s v="Home"/>
    <n v="0"/>
  </r>
  <r>
    <n v="133295"/>
    <x v="9"/>
    <n v="2015"/>
    <n v="2"/>
    <s v="February"/>
    <s v="Home"/>
    <n v="0"/>
  </r>
  <r>
    <n v="133310"/>
    <x v="9"/>
    <n v="2015"/>
    <n v="2"/>
    <s v="February"/>
    <s v="Home"/>
    <n v="0"/>
  </r>
  <r>
    <n v="133327"/>
    <x v="9"/>
    <n v="2015"/>
    <n v="2"/>
    <s v="February"/>
    <s v="Skilled Nursing / Rehab"/>
    <n v="0"/>
  </r>
  <r>
    <n v="133328"/>
    <x v="9"/>
    <n v="2015"/>
    <n v="2"/>
    <s v="February"/>
    <s v="Home"/>
    <n v="0"/>
  </r>
  <r>
    <n v="133332"/>
    <x v="9"/>
    <n v="2015"/>
    <n v="2"/>
    <s v="February"/>
    <s v="Skilled Nursing / Rehab"/>
    <n v="0"/>
  </r>
  <r>
    <n v="133347"/>
    <x v="9"/>
    <n v="2015"/>
    <n v="2"/>
    <s v="February"/>
    <s v="Home"/>
    <n v="0"/>
  </r>
  <r>
    <n v="133351"/>
    <x v="9"/>
    <n v="2015"/>
    <n v="2"/>
    <s v="February"/>
    <s v="Home"/>
    <n v="0"/>
  </r>
  <r>
    <n v="133364"/>
    <x v="9"/>
    <n v="2015"/>
    <n v="2"/>
    <s v="February"/>
    <s v="Home"/>
    <n v="0"/>
  </r>
  <r>
    <n v="133384"/>
    <x v="9"/>
    <n v="2015"/>
    <n v="2"/>
    <s v="February"/>
    <s v="Home"/>
    <n v="0"/>
  </r>
  <r>
    <n v="133385"/>
    <x v="9"/>
    <n v="2015"/>
    <n v="2"/>
    <s v="February"/>
    <s v="Home"/>
    <n v="0"/>
  </r>
  <r>
    <n v="133389"/>
    <x v="9"/>
    <n v="2015"/>
    <n v="2"/>
    <s v="February"/>
    <s v="Home"/>
    <n v="0"/>
  </r>
  <r>
    <n v="133397"/>
    <x v="9"/>
    <n v="2015"/>
    <n v="2"/>
    <s v="February"/>
    <s v="Home"/>
    <n v="0"/>
  </r>
  <r>
    <n v="133404"/>
    <x v="9"/>
    <n v="2015"/>
    <n v="2"/>
    <s v="February"/>
    <s v="Home"/>
    <n v="0"/>
  </r>
  <r>
    <n v="133436"/>
    <x v="9"/>
    <n v="2015"/>
    <n v="2"/>
    <s v="February"/>
    <s v="Home"/>
    <n v="0"/>
  </r>
  <r>
    <n v="133458"/>
    <x v="9"/>
    <n v="2015"/>
    <n v="2"/>
    <s v="February"/>
    <s v="Other"/>
    <n v="0"/>
  </r>
  <r>
    <n v="133462"/>
    <x v="9"/>
    <n v="2015"/>
    <n v="2"/>
    <s v="February"/>
    <s v="Home"/>
    <n v="0"/>
  </r>
  <r>
    <n v="133468"/>
    <x v="9"/>
    <n v="2015"/>
    <n v="2"/>
    <s v="February"/>
    <s v="Home"/>
    <n v="0"/>
  </r>
  <r>
    <n v="133489"/>
    <x v="9"/>
    <n v="2015"/>
    <n v="2"/>
    <s v="February"/>
    <s v="Home"/>
    <n v="0"/>
  </r>
  <r>
    <n v="133508"/>
    <x v="9"/>
    <n v="2015"/>
    <n v="2"/>
    <s v="February"/>
    <s v="Home"/>
    <n v="0"/>
  </r>
  <r>
    <n v="133510"/>
    <x v="9"/>
    <n v="2015"/>
    <n v="2"/>
    <s v="February"/>
    <s v="Home"/>
    <n v="0"/>
  </r>
  <r>
    <n v="133548"/>
    <x v="9"/>
    <n v="2015"/>
    <n v="2"/>
    <s v="February"/>
    <s v="Other"/>
    <n v="0"/>
  </r>
  <r>
    <n v="133558"/>
    <x v="9"/>
    <n v="2015"/>
    <n v="2"/>
    <s v="February"/>
    <s v="Home"/>
    <n v="0"/>
  </r>
  <r>
    <n v="133564"/>
    <x v="9"/>
    <n v="2015"/>
    <n v="2"/>
    <s v="February"/>
    <s v="Other"/>
    <n v="0"/>
  </r>
  <r>
    <n v="133575"/>
    <x v="9"/>
    <n v="2015"/>
    <n v="2"/>
    <s v="February"/>
    <s v="Death"/>
    <n v="1"/>
  </r>
  <r>
    <n v="133597"/>
    <x v="9"/>
    <n v="2015"/>
    <n v="2"/>
    <s v="February"/>
    <s v="Home"/>
    <n v="0"/>
  </r>
  <r>
    <n v="133624"/>
    <x v="9"/>
    <n v="2015"/>
    <n v="2"/>
    <s v="February"/>
    <s v="Home"/>
    <n v="0"/>
  </r>
  <r>
    <n v="133667"/>
    <x v="9"/>
    <n v="2015"/>
    <n v="2"/>
    <s v="February"/>
    <s v="Death"/>
    <n v="1"/>
  </r>
  <r>
    <n v="133675"/>
    <x v="9"/>
    <n v="2015"/>
    <n v="2"/>
    <s v="February"/>
    <s v="Home"/>
    <n v="0"/>
  </r>
  <r>
    <n v="133680"/>
    <x v="9"/>
    <n v="2015"/>
    <n v="2"/>
    <s v="February"/>
    <s v="Home"/>
    <n v="0"/>
  </r>
  <r>
    <n v="133741"/>
    <x v="9"/>
    <n v="2015"/>
    <n v="2"/>
    <s v="February"/>
    <s v="Other"/>
    <n v="0"/>
  </r>
  <r>
    <n v="133755"/>
    <x v="9"/>
    <n v="2015"/>
    <n v="2"/>
    <s v="February"/>
    <s v="Home"/>
    <n v="0"/>
  </r>
  <r>
    <n v="133757"/>
    <x v="9"/>
    <n v="2015"/>
    <n v="2"/>
    <s v="February"/>
    <s v="Home"/>
    <n v="0"/>
  </r>
  <r>
    <n v="133783"/>
    <x v="9"/>
    <n v="2015"/>
    <n v="2"/>
    <s v="February"/>
    <s v="Home"/>
    <n v="0"/>
  </r>
  <r>
    <n v="133794"/>
    <x v="9"/>
    <n v="2015"/>
    <n v="2"/>
    <s v="February"/>
    <s v="Skilled Nursing / Rehab"/>
    <n v="0"/>
  </r>
  <r>
    <n v="133805"/>
    <x v="9"/>
    <n v="2015"/>
    <n v="2"/>
    <s v="February"/>
    <s v="Home"/>
    <n v="0"/>
  </r>
  <r>
    <n v="133819"/>
    <x v="9"/>
    <n v="2015"/>
    <n v="2"/>
    <s v="February"/>
    <s v="Skilled Nursing / Rehab"/>
    <n v="0"/>
  </r>
  <r>
    <n v="133833"/>
    <x v="9"/>
    <n v="2015"/>
    <n v="2"/>
    <s v="February"/>
    <s v="Home"/>
    <n v="0"/>
  </r>
  <r>
    <n v="133847"/>
    <x v="9"/>
    <n v="2015"/>
    <n v="2"/>
    <s v="February"/>
    <s v="Home"/>
    <n v="0"/>
  </r>
  <r>
    <n v="133875"/>
    <x v="9"/>
    <n v="2015"/>
    <n v="2"/>
    <s v="February"/>
    <s v="Skilled Nursing / Rehab"/>
    <n v="0"/>
  </r>
  <r>
    <n v="133877"/>
    <x v="9"/>
    <n v="2015"/>
    <n v="2"/>
    <s v="February"/>
    <s v="Home"/>
    <n v="0"/>
  </r>
  <r>
    <n v="133893"/>
    <x v="9"/>
    <n v="2015"/>
    <n v="2"/>
    <s v="February"/>
    <s v="Home"/>
    <n v="0"/>
  </r>
  <r>
    <n v="133928"/>
    <x v="9"/>
    <n v="2015"/>
    <n v="2"/>
    <s v="February"/>
    <s v="Home"/>
    <n v="0"/>
  </r>
  <r>
    <n v="133931"/>
    <x v="9"/>
    <n v="2015"/>
    <n v="2"/>
    <s v="February"/>
    <s v="Home"/>
    <n v="0"/>
  </r>
  <r>
    <n v="133934"/>
    <x v="9"/>
    <n v="2015"/>
    <n v="2"/>
    <s v="February"/>
    <s v="Home"/>
    <n v="0"/>
  </r>
  <r>
    <n v="134043"/>
    <x v="9"/>
    <n v="2015"/>
    <n v="2"/>
    <s v="February"/>
    <s v="Home"/>
    <n v="0"/>
  </r>
  <r>
    <n v="134076"/>
    <x v="9"/>
    <n v="2015"/>
    <n v="2"/>
    <s v="February"/>
    <s v="Home"/>
    <n v="0"/>
  </r>
  <r>
    <n v="134097"/>
    <x v="9"/>
    <n v="2015"/>
    <n v="2"/>
    <s v="February"/>
    <s v="Home"/>
    <n v="0"/>
  </r>
  <r>
    <n v="134130"/>
    <x v="9"/>
    <n v="2015"/>
    <n v="2"/>
    <s v="February"/>
    <s v="Home"/>
    <n v="0"/>
  </r>
  <r>
    <n v="134152"/>
    <x v="9"/>
    <n v="2015"/>
    <n v="2"/>
    <s v="February"/>
    <s v="Other"/>
    <n v="0"/>
  </r>
  <r>
    <n v="134176"/>
    <x v="9"/>
    <n v="2015"/>
    <n v="2"/>
    <s v="February"/>
    <s v="Home"/>
    <n v="0"/>
  </r>
  <r>
    <n v="134183"/>
    <x v="9"/>
    <n v="2015"/>
    <n v="2"/>
    <s v="February"/>
    <s v="Death"/>
    <n v="1"/>
  </r>
  <r>
    <n v="134207"/>
    <x v="9"/>
    <n v="2015"/>
    <n v="2"/>
    <s v="February"/>
    <s v="Home"/>
    <n v="0"/>
  </r>
  <r>
    <n v="134226"/>
    <x v="9"/>
    <n v="2015"/>
    <n v="2"/>
    <s v="February"/>
    <s v="Home"/>
    <n v="0"/>
  </r>
  <r>
    <n v="134229"/>
    <x v="9"/>
    <n v="2015"/>
    <n v="2"/>
    <s v="February"/>
    <s v="Skilled Nursing / Rehab"/>
    <n v="0"/>
  </r>
  <r>
    <n v="134305"/>
    <x v="9"/>
    <n v="2015"/>
    <n v="2"/>
    <s v="February"/>
    <s v="Home"/>
    <n v="0"/>
  </r>
  <r>
    <n v="134311"/>
    <x v="9"/>
    <n v="2015"/>
    <n v="2"/>
    <s v="February"/>
    <s v="Death"/>
    <n v="1"/>
  </r>
  <r>
    <n v="134315"/>
    <x v="9"/>
    <n v="2015"/>
    <n v="2"/>
    <s v="February"/>
    <s v="Home"/>
    <n v="0"/>
  </r>
  <r>
    <n v="134354"/>
    <x v="9"/>
    <n v="2015"/>
    <n v="2"/>
    <s v="February"/>
    <s v="Home"/>
    <n v="0"/>
  </r>
  <r>
    <n v="134362"/>
    <x v="9"/>
    <n v="2015"/>
    <n v="2"/>
    <s v="February"/>
    <s v="Home"/>
    <n v="0"/>
  </r>
  <r>
    <n v="134398"/>
    <x v="9"/>
    <n v="2015"/>
    <n v="2"/>
    <s v="February"/>
    <s v="Home"/>
    <n v="0"/>
  </r>
  <r>
    <n v="134466"/>
    <x v="9"/>
    <n v="2015"/>
    <n v="2"/>
    <s v="February"/>
    <s v="Home"/>
    <n v="0"/>
  </r>
  <r>
    <n v="134476"/>
    <x v="9"/>
    <n v="2015"/>
    <n v="2"/>
    <s v="February"/>
    <s v="Home"/>
    <n v="0"/>
  </r>
  <r>
    <n v="134481"/>
    <x v="9"/>
    <n v="2015"/>
    <n v="2"/>
    <s v="February"/>
    <s v="Home"/>
    <n v="0"/>
  </r>
  <r>
    <n v="134519"/>
    <x v="9"/>
    <n v="2015"/>
    <n v="2"/>
    <s v="February"/>
    <s v="Home"/>
    <n v="0"/>
  </r>
  <r>
    <n v="134531"/>
    <x v="9"/>
    <n v="2015"/>
    <n v="2"/>
    <s v="February"/>
    <s v="Home"/>
    <n v="0"/>
  </r>
  <r>
    <n v="134538"/>
    <x v="9"/>
    <n v="2015"/>
    <n v="2"/>
    <s v="February"/>
    <s v="Home"/>
    <n v="0"/>
  </r>
  <r>
    <n v="134557"/>
    <x v="9"/>
    <n v="2015"/>
    <n v="2"/>
    <s v="February"/>
    <s v="Home"/>
    <n v="0"/>
  </r>
  <r>
    <n v="134579"/>
    <x v="9"/>
    <n v="2015"/>
    <n v="2"/>
    <s v="February"/>
    <s v="Skilled Nursing / Rehab"/>
    <n v="0"/>
  </r>
  <r>
    <n v="134608"/>
    <x v="9"/>
    <n v="2015"/>
    <n v="2"/>
    <s v="February"/>
    <s v="Home"/>
    <n v="0"/>
  </r>
  <r>
    <n v="134689"/>
    <x v="9"/>
    <n v="2015"/>
    <n v="2"/>
    <s v="February"/>
    <s v="Home"/>
    <n v="0"/>
  </r>
  <r>
    <n v="134705"/>
    <x v="9"/>
    <n v="2015"/>
    <n v="2"/>
    <s v="February"/>
    <s v="Other"/>
    <n v="0"/>
  </r>
  <r>
    <n v="134715"/>
    <x v="9"/>
    <n v="2015"/>
    <n v="2"/>
    <s v="February"/>
    <s v="Home"/>
    <n v="0"/>
  </r>
  <r>
    <n v="134745"/>
    <x v="9"/>
    <n v="2015"/>
    <n v="2"/>
    <s v="February"/>
    <s v="Death"/>
    <n v="1"/>
  </r>
  <r>
    <n v="134753"/>
    <x v="9"/>
    <n v="2015"/>
    <n v="2"/>
    <s v="February"/>
    <s v="Home"/>
    <n v="0"/>
  </r>
  <r>
    <n v="134775"/>
    <x v="9"/>
    <n v="2015"/>
    <n v="2"/>
    <s v="February"/>
    <s v="Other"/>
    <n v="0"/>
  </r>
  <r>
    <n v="134785"/>
    <x v="9"/>
    <n v="2015"/>
    <n v="2"/>
    <s v="February"/>
    <s v="Home"/>
    <n v="0"/>
  </r>
  <r>
    <n v="134803"/>
    <x v="9"/>
    <n v="2015"/>
    <n v="2"/>
    <s v="February"/>
    <s v="Other"/>
    <n v="0"/>
  </r>
  <r>
    <n v="134870"/>
    <x v="9"/>
    <n v="2015"/>
    <n v="2"/>
    <s v="February"/>
    <s v="Other"/>
    <n v="0"/>
  </r>
  <r>
    <n v="134879"/>
    <x v="9"/>
    <n v="2015"/>
    <n v="2"/>
    <s v="February"/>
    <s v="Home"/>
    <n v="0"/>
  </r>
  <r>
    <n v="134892"/>
    <x v="9"/>
    <n v="2015"/>
    <n v="2"/>
    <s v="February"/>
    <s v="Home"/>
    <n v="0"/>
  </r>
  <r>
    <n v="134999"/>
    <x v="9"/>
    <n v="2015"/>
    <n v="2"/>
    <s v="February"/>
    <s v="Home"/>
    <n v="0"/>
  </r>
  <r>
    <n v="135014"/>
    <x v="9"/>
    <n v="2015"/>
    <n v="2"/>
    <s v="February"/>
    <s v="Other"/>
    <n v="0"/>
  </r>
  <r>
    <n v="135037"/>
    <x v="9"/>
    <n v="2015"/>
    <n v="2"/>
    <s v="February"/>
    <s v="Other"/>
    <n v="0"/>
  </r>
  <r>
    <n v="135052"/>
    <x v="9"/>
    <n v="2015"/>
    <n v="2"/>
    <s v="February"/>
    <s v="Home"/>
    <n v="0"/>
  </r>
  <r>
    <n v="135133"/>
    <x v="9"/>
    <n v="2015"/>
    <n v="2"/>
    <s v="February"/>
    <s v="Other"/>
    <n v="0"/>
  </r>
  <r>
    <n v="135164"/>
    <x v="9"/>
    <n v="2015"/>
    <n v="2"/>
    <s v="February"/>
    <s v="Home"/>
    <n v="0"/>
  </r>
  <r>
    <n v="135174"/>
    <x v="9"/>
    <n v="2015"/>
    <n v="2"/>
    <s v="February"/>
    <s v="Home"/>
    <n v="0"/>
  </r>
  <r>
    <n v="135176"/>
    <x v="9"/>
    <n v="2015"/>
    <n v="2"/>
    <s v="February"/>
    <s v="Home"/>
    <n v="0"/>
  </r>
  <r>
    <n v="135180"/>
    <x v="9"/>
    <n v="2015"/>
    <n v="2"/>
    <s v="February"/>
    <s v="Home"/>
    <n v="0"/>
  </r>
  <r>
    <n v="135238"/>
    <x v="9"/>
    <n v="2015"/>
    <n v="2"/>
    <s v="February"/>
    <s v="Other"/>
    <n v="0"/>
  </r>
  <r>
    <n v="135243"/>
    <x v="9"/>
    <n v="2015"/>
    <n v="2"/>
    <s v="February"/>
    <s v="Home"/>
    <n v="0"/>
  </r>
  <r>
    <n v="135326"/>
    <x v="9"/>
    <n v="2015"/>
    <n v="2"/>
    <s v="February"/>
    <s v="Home"/>
    <n v="0"/>
  </r>
  <r>
    <n v="135332"/>
    <x v="9"/>
    <n v="2015"/>
    <n v="2"/>
    <s v="February"/>
    <s v="Home"/>
    <n v="0"/>
  </r>
  <r>
    <n v="135369"/>
    <x v="9"/>
    <n v="2015"/>
    <n v="2"/>
    <s v="February"/>
    <s v="Other"/>
    <n v="0"/>
  </r>
  <r>
    <n v="135370"/>
    <x v="9"/>
    <n v="2015"/>
    <n v="2"/>
    <s v="February"/>
    <s v="Other"/>
    <n v="0"/>
  </r>
  <r>
    <n v="135371"/>
    <x v="9"/>
    <n v="2015"/>
    <n v="2"/>
    <s v="February"/>
    <s v="Home"/>
    <n v="0"/>
  </r>
  <r>
    <n v="135385"/>
    <x v="9"/>
    <n v="2015"/>
    <n v="2"/>
    <s v="February"/>
    <s v="Home"/>
    <n v="0"/>
  </r>
  <r>
    <n v="135472"/>
    <x v="9"/>
    <n v="2015"/>
    <n v="2"/>
    <s v="February"/>
    <s v="Home"/>
    <n v="0"/>
  </r>
  <r>
    <n v="135474"/>
    <x v="9"/>
    <n v="2015"/>
    <n v="2"/>
    <s v="February"/>
    <s v="Other"/>
    <n v="0"/>
  </r>
  <r>
    <n v="135476"/>
    <x v="9"/>
    <n v="2015"/>
    <n v="2"/>
    <s v="February"/>
    <s v="Other"/>
    <n v="0"/>
  </r>
  <r>
    <n v="135605"/>
    <x v="9"/>
    <n v="2015"/>
    <n v="2"/>
    <s v="February"/>
    <s v="Other"/>
    <n v="0"/>
  </r>
  <r>
    <n v="135619"/>
    <x v="9"/>
    <n v="2015"/>
    <n v="2"/>
    <s v="February"/>
    <s v="Home"/>
    <n v="0"/>
  </r>
  <r>
    <n v="135635"/>
    <x v="9"/>
    <n v="2015"/>
    <n v="2"/>
    <s v="February"/>
    <s v="Other"/>
    <n v="0"/>
  </r>
  <r>
    <n v="135708"/>
    <x v="9"/>
    <n v="2015"/>
    <n v="2"/>
    <s v="February"/>
    <s v="Skilled Nursing / Rehab"/>
    <n v="0"/>
  </r>
  <r>
    <n v="135771"/>
    <x v="9"/>
    <n v="2015"/>
    <n v="2"/>
    <s v="February"/>
    <s v="Home"/>
    <n v="0"/>
  </r>
  <r>
    <n v="135780"/>
    <x v="9"/>
    <n v="2015"/>
    <n v="2"/>
    <s v="February"/>
    <s v="Home"/>
    <n v="0"/>
  </r>
  <r>
    <n v="135795"/>
    <x v="9"/>
    <n v="2015"/>
    <n v="2"/>
    <s v="February"/>
    <s v="Home"/>
    <n v="0"/>
  </r>
  <r>
    <n v="135821"/>
    <x v="9"/>
    <n v="2015"/>
    <n v="2"/>
    <s v="February"/>
    <s v="Home"/>
    <n v="0"/>
  </r>
  <r>
    <n v="135824"/>
    <x v="9"/>
    <n v="2015"/>
    <n v="2"/>
    <s v="February"/>
    <s v="Skilled Nursing / Rehab"/>
    <n v="0"/>
  </r>
  <r>
    <n v="135845"/>
    <x v="9"/>
    <n v="2015"/>
    <n v="2"/>
    <s v="February"/>
    <s v="Death"/>
    <n v="1"/>
  </r>
  <r>
    <n v="135848"/>
    <x v="9"/>
    <n v="2015"/>
    <n v="2"/>
    <s v="February"/>
    <s v="Other"/>
    <n v="0"/>
  </r>
  <r>
    <n v="135862"/>
    <x v="9"/>
    <n v="2015"/>
    <n v="2"/>
    <s v="February"/>
    <s v="Other"/>
    <n v="0"/>
  </r>
  <r>
    <n v="135875"/>
    <x v="9"/>
    <n v="2015"/>
    <n v="2"/>
    <s v="February"/>
    <s v="Other"/>
    <n v="0"/>
  </r>
  <r>
    <n v="135892"/>
    <x v="9"/>
    <n v="2015"/>
    <n v="2"/>
    <s v="February"/>
    <s v="Home"/>
    <n v="0"/>
  </r>
  <r>
    <n v="135912"/>
    <x v="9"/>
    <n v="2015"/>
    <n v="2"/>
    <s v="February"/>
    <s v="Home"/>
    <n v="0"/>
  </r>
  <r>
    <n v="136014"/>
    <x v="9"/>
    <n v="2015"/>
    <n v="2"/>
    <s v="February"/>
    <s v="Home"/>
    <n v="0"/>
  </r>
  <r>
    <n v="136047"/>
    <x v="9"/>
    <n v="2015"/>
    <n v="2"/>
    <s v="February"/>
    <s v="Home"/>
    <n v="0"/>
  </r>
  <r>
    <n v="136066"/>
    <x v="9"/>
    <n v="2015"/>
    <n v="2"/>
    <s v="February"/>
    <s v="Other"/>
    <n v="0"/>
  </r>
  <r>
    <n v="136112"/>
    <x v="9"/>
    <n v="2015"/>
    <n v="2"/>
    <s v="February"/>
    <s v="Home"/>
    <n v="0"/>
  </r>
  <r>
    <n v="136171"/>
    <x v="9"/>
    <n v="2015"/>
    <n v="2"/>
    <s v="February"/>
    <s v="Home"/>
    <n v="0"/>
  </r>
  <r>
    <n v="136275"/>
    <x v="9"/>
    <n v="2015"/>
    <n v="2"/>
    <s v="February"/>
    <s v="Death"/>
    <n v="1"/>
  </r>
  <r>
    <n v="136335"/>
    <x v="9"/>
    <n v="2015"/>
    <n v="2"/>
    <s v="February"/>
    <s v="Other"/>
    <n v="0"/>
  </r>
  <r>
    <n v="136378"/>
    <x v="9"/>
    <n v="2015"/>
    <n v="2"/>
    <s v="February"/>
    <s v="Skilled Nursing / Rehab"/>
    <n v="0"/>
  </r>
  <r>
    <n v="136404"/>
    <x v="9"/>
    <n v="2015"/>
    <n v="2"/>
    <s v="February"/>
    <s v="Other"/>
    <n v="0"/>
  </r>
  <r>
    <n v="136416"/>
    <x v="9"/>
    <n v="2015"/>
    <n v="2"/>
    <s v="February"/>
    <s v="Other"/>
    <n v="0"/>
  </r>
  <r>
    <n v="136441"/>
    <x v="9"/>
    <n v="2015"/>
    <n v="2"/>
    <s v="February"/>
    <s v="Other"/>
    <n v="0"/>
  </r>
  <r>
    <n v="136663"/>
    <x v="9"/>
    <n v="2015"/>
    <n v="2"/>
    <s v="February"/>
    <s v="Home"/>
    <n v="0"/>
  </r>
  <r>
    <n v="136762"/>
    <x v="9"/>
    <n v="2015"/>
    <n v="2"/>
    <s v="February"/>
    <s v="Home"/>
    <n v="0"/>
  </r>
  <r>
    <n v="108859"/>
    <x v="9"/>
    <n v="2015"/>
    <n v="3"/>
    <s v="March"/>
    <s v="Home"/>
    <n v="0"/>
  </r>
  <r>
    <n v="109557"/>
    <x v="9"/>
    <n v="2015"/>
    <n v="3"/>
    <s v="March"/>
    <s v="Home"/>
    <n v="0"/>
  </r>
  <r>
    <n v="111897"/>
    <x v="9"/>
    <n v="2015"/>
    <n v="3"/>
    <s v="March"/>
    <s v="Home"/>
    <n v="0"/>
  </r>
  <r>
    <n v="112842"/>
    <x v="9"/>
    <n v="2015"/>
    <n v="3"/>
    <s v="March"/>
    <s v="Home"/>
    <n v="0"/>
  </r>
  <r>
    <n v="112899"/>
    <x v="9"/>
    <n v="2015"/>
    <n v="3"/>
    <s v="March"/>
    <s v="Home"/>
    <n v="0"/>
  </r>
  <r>
    <n v="113052"/>
    <x v="9"/>
    <n v="2015"/>
    <n v="3"/>
    <s v="March"/>
    <s v="Home"/>
    <n v="0"/>
  </r>
  <r>
    <n v="113079"/>
    <x v="9"/>
    <n v="2015"/>
    <n v="3"/>
    <s v="March"/>
    <s v="Home"/>
    <n v="0"/>
  </r>
  <r>
    <n v="113342"/>
    <x v="9"/>
    <n v="2015"/>
    <n v="3"/>
    <s v="March"/>
    <s v="Other"/>
    <n v="0"/>
  </r>
  <r>
    <n v="113422"/>
    <x v="9"/>
    <n v="2015"/>
    <n v="3"/>
    <s v="March"/>
    <s v="Home"/>
    <n v="0"/>
  </r>
  <r>
    <n v="113499"/>
    <x v="9"/>
    <n v="2015"/>
    <n v="3"/>
    <s v="March"/>
    <s v="Home"/>
    <n v="0"/>
  </r>
  <r>
    <n v="113514"/>
    <x v="9"/>
    <n v="2015"/>
    <n v="3"/>
    <s v="March"/>
    <s v="Home"/>
    <n v="0"/>
  </r>
  <r>
    <n v="113534"/>
    <x v="9"/>
    <n v="2015"/>
    <n v="3"/>
    <s v="March"/>
    <s v="Home"/>
    <n v="0"/>
  </r>
  <r>
    <n v="113535"/>
    <x v="9"/>
    <n v="2015"/>
    <n v="3"/>
    <s v="March"/>
    <s v="Home"/>
    <n v="0"/>
  </r>
  <r>
    <n v="113683"/>
    <x v="9"/>
    <n v="2015"/>
    <n v="3"/>
    <s v="March"/>
    <s v="Home"/>
    <n v="0"/>
  </r>
  <r>
    <n v="113710"/>
    <x v="9"/>
    <n v="2015"/>
    <n v="3"/>
    <s v="March"/>
    <s v="Home"/>
    <n v="0"/>
  </r>
  <r>
    <n v="113734"/>
    <x v="9"/>
    <n v="2015"/>
    <n v="3"/>
    <s v="March"/>
    <s v="Home"/>
    <n v="0"/>
  </r>
  <r>
    <n v="113816"/>
    <x v="9"/>
    <n v="2015"/>
    <n v="3"/>
    <s v="March"/>
    <s v="Home"/>
    <n v="0"/>
  </r>
  <r>
    <n v="113871"/>
    <x v="9"/>
    <n v="2015"/>
    <n v="3"/>
    <s v="March"/>
    <s v="Home"/>
    <n v="0"/>
  </r>
  <r>
    <n v="113873"/>
    <x v="9"/>
    <n v="2015"/>
    <n v="3"/>
    <s v="March"/>
    <s v="Home"/>
    <n v="0"/>
  </r>
  <r>
    <n v="113881"/>
    <x v="9"/>
    <n v="2015"/>
    <n v="3"/>
    <s v="March"/>
    <s v="Home"/>
    <n v="0"/>
  </r>
  <r>
    <n v="113941"/>
    <x v="9"/>
    <n v="2015"/>
    <n v="3"/>
    <s v="March"/>
    <s v="Other"/>
    <n v="0"/>
  </r>
  <r>
    <n v="113968"/>
    <x v="9"/>
    <n v="2015"/>
    <n v="3"/>
    <s v="March"/>
    <s v="Home"/>
    <n v="0"/>
  </r>
  <r>
    <n v="113988"/>
    <x v="9"/>
    <n v="2015"/>
    <n v="3"/>
    <s v="March"/>
    <s v="Home"/>
    <n v="0"/>
  </r>
  <r>
    <n v="113995"/>
    <x v="9"/>
    <n v="2015"/>
    <n v="3"/>
    <s v="March"/>
    <s v="Home"/>
    <n v="0"/>
  </r>
  <r>
    <n v="114061"/>
    <x v="9"/>
    <n v="2015"/>
    <n v="3"/>
    <s v="March"/>
    <s v="Home"/>
    <n v="0"/>
  </r>
  <r>
    <n v="114076"/>
    <x v="9"/>
    <n v="2015"/>
    <n v="3"/>
    <s v="March"/>
    <s v="Home"/>
    <n v="0"/>
  </r>
  <r>
    <n v="114146"/>
    <x v="9"/>
    <n v="2015"/>
    <n v="3"/>
    <s v="March"/>
    <s v="Home"/>
    <n v="0"/>
  </r>
  <r>
    <n v="114158"/>
    <x v="9"/>
    <n v="2015"/>
    <n v="3"/>
    <s v="March"/>
    <s v="Home"/>
    <n v="0"/>
  </r>
  <r>
    <n v="114181"/>
    <x v="9"/>
    <n v="2015"/>
    <n v="3"/>
    <s v="March"/>
    <s v="Home"/>
    <n v="0"/>
  </r>
  <r>
    <n v="114273"/>
    <x v="9"/>
    <n v="2015"/>
    <n v="3"/>
    <s v="March"/>
    <s v="Other"/>
    <n v="0"/>
  </r>
  <r>
    <n v="114380"/>
    <x v="9"/>
    <n v="2015"/>
    <n v="3"/>
    <s v="March"/>
    <s v="Home"/>
    <n v="0"/>
  </r>
  <r>
    <n v="114443"/>
    <x v="9"/>
    <n v="2015"/>
    <n v="3"/>
    <s v="March"/>
    <s v="Home"/>
    <n v="0"/>
  </r>
  <r>
    <n v="114449"/>
    <x v="9"/>
    <n v="2015"/>
    <n v="3"/>
    <s v="March"/>
    <s v="Home"/>
    <n v="0"/>
  </r>
  <r>
    <n v="114535"/>
    <x v="9"/>
    <n v="2015"/>
    <n v="3"/>
    <s v="March"/>
    <s v="Other"/>
    <n v="0"/>
  </r>
  <r>
    <n v="114553"/>
    <x v="9"/>
    <n v="2015"/>
    <n v="3"/>
    <s v="March"/>
    <s v="Home"/>
    <n v="0"/>
  </r>
  <r>
    <n v="114618"/>
    <x v="9"/>
    <n v="2015"/>
    <n v="3"/>
    <s v="March"/>
    <s v="Home"/>
    <n v="0"/>
  </r>
  <r>
    <n v="114625"/>
    <x v="9"/>
    <n v="2015"/>
    <n v="3"/>
    <s v="March"/>
    <s v="Home"/>
    <n v="0"/>
  </r>
  <r>
    <n v="114634"/>
    <x v="9"/>
    <n v="2015"/>
    <n v="3"/>
    <s v="March"/>
    <s v="Home"/>
    <n v="0"/>
  </r>
  <r>
    <n v="114650"/>
    <x v="9"/>
    <n v="2015"/>
    <n v="3"/>
    <s v="March"/>
    <s v="Home"/>
    <n v="0"/>
  </r>
  <r>
    <n v="114681"/>
    <x v="9"/>
    <n v="2015"/>
    <n v="3"/>
    <s v="March"/>
    <s v="Home"/>
    <n v="0"/>
  </r>
  <r>
    <n v="114687"/>
    <x v="9"/>
    <n v="2015"/>
    <n v="3"/>
    <s v="March"/>
    <s v="Home"/>
    <n v="0"/>
  </r>
  <r>
    <n v="114696"/>
    <x v="9"/>
    <n v="2015"/>
    <n v="3"/>
    <s v="March"/>
    <s v="Home"/>
    <n v="0"/>
  </r>
  <r>
    <n v="114720"/>
    <x v="9"/>
    <n v="2015"/>
    <n v="3"/>
    <s v="March"/>
    <s v="Home"/>
    <n v="0"/>
  </r>
  <r>
    <n v="114761"/>
    <x v="9"/>
    <n v="2015"/>
    <n v="3"/>
    <s v="March"/>
    <s v="Home"/>
    <n v="0"/>
  </r>
  <r>
    <n v="114792"/>
    <x v="9"/>
    <n v="2015"/>
    <n v="3"/>
    <s v="March"/>
    <s v="Home"/>
    <n v="0"/>
  </r>
  <r>
    <n v="114806"/>
    <x v="9"/>
    <n v="2015"/>
    <n v="3"/>
    <s v="March"/>
    <s v="Other"/>
    <n v="0"/>
  </r>
  <r>
    <n v="114940"/>
    <x v="9"/>
    <n v="2015"/>
    <n v="3"/>
    <s v="March"/>
    <s v="Home"/>
    <n v="0"/>
  </r>
  <r>
    <n v="114965"/>
    <x v="9"/>
    <n v="2015"/>
    <n v="3"/>
    <s v="March"/>
    <s v="Home"/>
    <n v="0"/>
  </r>
  <r>
    <n v="114985"/>
    <x v="9"/>
    <n v="2015"/>
    <n v="3"/>
    <s v="March"/>
    <s v="Other"/>
    <n v="0"/>
  </r>
  <r>
    <n v="115034"/>
    <x v="9"/>
    <n v="2015"/>
    <n v="3"/>
    <s v="March"/>
    <s v="Home"/>
    <n v="0"/>
  </r>
  <r>
    <n v="115085"/>
    <x v="9"/>
    <n v="2015"/>
    <n v="3"/>
    <s v="March"/>
    <s v="Home"/>
    <n v="0"/>
  </r>
  <r>
    <n v="115101"/>
    <x v="9"/>
    <n v="2015"/>
    <n v="3"/>
    <s v="March"/>
    <s v="Home"/>
    <n v="0"/>
  </r>
  <r>
    <n v="115104"/>
    <x v="9"/>
    <n v="2015"/>
    <n v="3"/>
    <s v="March"/>
    <s v="Home"/>
    <n v="0"/>
  </r>
  <r>
    <n v="115106"/>
    <x v="9"/>
    <n v="2015"/>
    <n v="3"/>
    <s v="March"/>
    <s v="Home"/>
    <n v="0"/>
  </r>
  <r>
    <n v="115115"/>
    <x v="9"/>
    <n v="2015"/>
    <n v="3"/>
    <s v="March"/>
    <s v="Home"/>
    <n v="0"/>
  </r>
  <r>
    <n v="115119"/>
    <x v="9"/>
    <n v="2015"/>
    <n v="3"/>
    <s v="March"/>
    <s v="Home"/>
    <n v="0"/>
  </r>
  <r>
    <n v="115121"/>
    <x v="9"/>
    <n v="2015"/>
    <n v="3"/>
    <s v="March"/>
    <s v="Home"/>
    <n v="0"/>
  </r>
  <r>
    <n v="115145"/>
    <x v="9"/>
    <n v="2015"/>
    <n v="3"/>
    <s v="March"/>
    <s v="Home"/>
    <n v="0"/>
  </r>
  <r>
    <n v="115207"/>
    <x v="9"/>
    <n v="2015"/>
    <n v="3"/>
    <s v="March"/>
    <s v="Other"/>
    <n v="0"/>
  </r>
  <r>
    <n v="115214"/>
    <x v="9"/>
    <n v="2015"/>
    <n v="3"/>
    <s v="March"/>
    <s v="Home"/>
    <n v="0"/>
  </r>
  <r>
    <n v="115256"/>
    <x v="9"/>
    <n v="2015"/>
    <n v="3"/>
    <s v="March"/>
    <s v="Home"/>
    <n v="0"/>
  </r>
  <r>
    <n v="115323"/>
    <x v="9"/>
    <n v="2015"/>
    <n v="3"/>
    <s v="March"/>
    <s v="Home"/>
    <n v="0"/>
  </r>
  <r>
    <n v="115345"/>
    <x v="9"/>
    <n v="2015"/>
    <n v="3"/>
    <s v="March"/>
    <s v="Home"/>
    <n v="0"/>
  </r>
  <r>
    <n v="115357"/>
    <x v="9"/>
    <n v="2015"/>
    <n v="3"/>
    <s v="March"/>
    <s v="Other"/>
    <n v="0"/>
  </r>
  <r>
    <n v="115375"/>
    <x v="9"/>
    <n v="2015"/>
    <n v="3"/>
    <s v="March"/>
    <s v="Home"/>
    <n v="0"/>
  </r>
  <r>
    <n v="115382"/>
    <x v="9"/>
    <n v="2015"/>
    <n v="3"/>
    <s v="March"/>
    <s v="Home"/>
    <n v="0"/>
  </r>
  <r>
    <n v="115445"/>
    <x v="9"/>
    <n v="2015"/>
    <n v="3"/>
    <s v="March"/>
    <s v="Home"/>
    <n v="0"/>
  </r>
  <r>
    <n v="115460"/>
    <x v="9"/>
    <n v="2015"/>
    <n v="3"/>
    <s v="March"/>
    <s v="Home"/>
    <n v="0"/>
  </r>
  <r>
    <n v="115465"/>
    <x v="9"/>
    <n v="2015"/>
    <n v="3"/>
    <s v="March"/>
    <s v="Home"/>
    <n v="0"/>
  </r>
  <r>
    <n v="115511"/>
    <x v="9"/>
    <n v="2015"/>
    <n v="3"/>
    <s v="March"/>
    <s v="Home"/>
    <n v="0"/>
  </r>
  <r>
    <n v="115538"/>
    <x v="9"/>
    <n v="2015"/>
    <n v="3"/>
    <s v="March"/>
    <s v="Home"/>
    <n v="0"/>
  </r>
  <r>
    <n v="115573"/>
    <x v="9"/>
    <n v="2015"/>
    <n v="3"/>
    <s v="March"/>
    <s v="Home"/>
    <n v="0"/>
  </r>
  <r>
    <n v="115586"/>
    <x v="9"/>
    <n v="2015"/>
    <n v="3"/>
    <s v="March"/>
    <s v="Home"/>
    <n v="0"/>
  </r>
  <r>
    <n v="115618"/>
    <x v="9"/>
    <n v="2015"/>
    <n v="3"/>
    <s v="March"/>
    <s v="Home"/>
    <n v="0"/>
  </r>
  <r>
    <n v="115654"/>
    <x v="9"/>
    <n v="2015"/>
    <n v="3"/>
    <s v="March"/>
    <s v="Home"/>
    <n v="0"/>
  </r>
  <r>
    <n v="115684"/>
    <x v="9"/>
    <n v="2015"/>
    <n v="3"/>
    <s v="March"/>
    <s v="Home"/>
    <n v="0"/>
  </r>
  <r>
    <n v="115708"/>
    <x v="9"/>
    <n v="2015"/>
    <n v="3"/>
    <s v="March"/>
    <s v="Home"/>
    <n v="0"/>
  </r>
  <r>
    <n v="115721"/>
    <x v="9"/>
    <n v="2015"/>
    <n v="3"/>
    <s v="March"/>
    <s v="Home"/>
    <n v="0"/>
  </r>
  <r>
    <n v="115751"/>
    <x v="9"/>
    <n v="2015"/>
    <n v="3"/>
    <s v="March"/>
    <s v="Skilled Nursing / Rehab"/>
    <n v="0"/>
  </r>
  <r>
    <n v="115774"/>
    <x v="9"/>
    <n v="2015"/>
    <n v="3"/>
    <s v="March"/>
    <s v="Other"/>
    <n v="0"/>
  </r>
  <r>
    <n v="115835"/>
    <x v="9"/>
    <n v="2015"/>
    <n v="3"/>
    <s v="March"/>
    <s v="Home"/>
    <n v="0"/>
  </r>
  <r>
    <n v="115909"/>
    <x v="9"/>
    <n v="2015"/>
    <n v="3"/>
    <s v="March"/>
    <s v="Home"/>
    <n v="0"/>
  </r>
  <r>
    <n v="115910"/>
    <x v="9"/>
    <n v="2015"/>
    <n v="3"/>
    <s v="March"/>
    <s v="Home"/>
    <n v="0"/>
  </r>
  <r>
    <n v="115936"/>
    <x v="9"/>
    <n v="2015"/>
    <n v="3"/>
    <s v="March"/>
    <s v="Home"/>
    <n v="0"/>
  </r>
  <r>
    <n v="115971"/>
    <x v="9"/>
    <n v="2015"/>
    <n v="3"/>
    <s v="March"/>
    <s v="Home"/>
    <n v="0"/>
  </r>
  <r>
    <n v="115975"/>
    <x v="9"/>
    <n v="2015"/>
    <n v="3"/>
    <s v="March"/>
    <s v="Other"/>
    <n v="0"/>
  </r>
  <r>
    <n v="116041"/>
    <x v="9"/>
    <n v="2015"/>
    <n v="3"/>
    <s v="March"/>
    <s v="Home"/>
    <n v="0"/>
  </r>
  <r>
    <n v="116064"/>
    <x v="9"/>
    <n v="2015"/>
    <n v="3"/>
    <s v="March"/>
    <s v="Home"/>
    <n v="0"/>
  </r>
  <r>
    <n v="116128"/>
    <x v="9"/>
    <n v="2015"/>
    <n v="3"/>
    <s v="March"/>
    <s v="Home"/>
    <n v="0"/>
  </r>
  <r>
    <n v="116180"/>
    <x v="9"/>
    <n v="2015"/>
    <n v="3"/>
    <s v="March"/>
    <s v="Home"/>
    <n v="0"/>
  </r>
  <r>
    <n v="116181"/>
    <x v="9"/>
    <n v="2015"/>
    <n v="3"/>
    <s v="March"/>
    <s v="Home"/>
    <n v="0"/>
  </r>
  <r>
    <n v="116215"/>
    <x v="9"/>
    <n v="2015"/>
    <n v="3"/>
    <s v="March"/>
    <s v="Other"/>
    <n v="0"/>
  </r>
  <r>
    <n v="116267"/>
    <x v="9"/>
    <n v="2015"/>
    <n v="3"/>
    <s v="March"/>
    <s v="Other"/>
    <n v="0"/>
  </r>
  <r>
    <n v="116316"/>
    <x v="9"/>
    <n v="2015"/>
    <n v="3"/>
    <s v="March"/>
    <s v="Home"/>
    <n v="0"/>
  </r>
  <r>
    <n v="116350"/>
    <x v="9"/>
    <n v="2015"/>
    <n v="3"/>
    <s v="March"/>
    <s v="Home"/>
    <n v="0"/>
  </r>
  <r>
    <n v="116375"/>
    <x v="9"/>
    <n v="2015"/>
    <n v="3"/>
    <s v="March"/>
    <s v="Other"/>
    <n v="0"/>
  </r>
  <r>
    <n v="116383"/>
    <x v="9"/>
    <n v="2015"/>
    <n v="3"/>
    <s v="March"/>
    <s v="Home"/>
    <n v="0"/>
  </r>
  <r>
    <n v="116385"/>
    <x v="9"/>
    <n v="2015"/>
    <n v="3"/>
    <s v="March"/>
    <s v="Home"/>
    <n v="0"/>
  </r>
  <r>
    <n v="116387"/>
    <x v="9"/>
    <n v="2015"/>
    <n v="3"/>
    <s v="March"/>
    <s v="Home"/>
    <n v="0"/>
  </r>
  <r>
    <n v="116390"/>
    <x v="9"/>
    <n v="2015"/>
    <n v="3"/>
    <s v="March"/>
    <s v="Home"/>
    <n v="0"/>
  </r>
  <r>
    <n v="116405"/>
    <x v="9"/>
    <n v="2015"/>
    <n v="3"/>
    <s v="March"/>
    <s v="Home"/>
    <n v="0"/>
  </r>
  <r>
    <n v="116412"/>
    <x v="9"/>
    <n v="2015"/>
    <n v="3"/>
    <s v="March"/>
    <s v="Death"/>
    <n v="1"/>
  </r>
  <r>
    <n v="116416"/>
    <x v="9"/>
    <n v="2015"/>
    <n v="3"/>
    <s v="March"/>
    <s v="Home"/>
    <n v="0"/>
  </r>
  <r>
    <n v="116435"/>
    <x v="9"/>
    <n v="2015"/>
    <n v="3"/>
    <s v="March"/>
    <s v="Other"/>
    <n v="0"/>
  </r>
  <r>
    <n v="116442"/>
    <x v="9"/>
    <n v="2015"/>
    <n v="3"/>
    <s v="March"/>
    <s v="Home"/>
    <n v="0"/>
  </r>
  <r>
    <n v="116455"/>
    <x v="9"/>
    <n v="2015"/>
    <n v="3"/>
    <s v="March"/>
    <s v="Home"/>
    <n v="0"/>
  </r>
  <r>
    <n v="116457"/>
    <x v="9"/>
    <n v="2015"/>
    <n v="3"/>
    <s v="March"/>
    <s v="Home"/>
    <n v="0"/>
  </r>
  <r>
    <n v="116461"/>
    <x v="9"/>
    <n v="2015"/>
    <n v="3"/>
    <s v="March"/>
    <s v="Home"/>
    <n v="0"/>
  </r>
  <r>
    <n v="116537"/>
    <x v="9"/>
    <n v="2015"/>
    <n v="3"/>
    <s v="March"/>
    <s v="Home"/>
    <n v="0"/>
  </r>
  <r>
    <n v="116548"/>
    <x v="9"/>
    <n v="2015"/>
    <n v="3"/>
    <s v="March"/>
    <s v="Home"/>
    <n v="0"/>
  </r>
  <r>
    <n v="116566"/>
    <x v="9"/>
    <n v="2015"/>
    <n v="3"/>
    <s v="March"/>
    <s v="Other"/>
    <n v="0"/>
  </r>
  <r>
    <n v="116651"/>
    <x v="9"/>
    <n v="2015"/>
    <n v="3"/>
    <s v="March"/>
    <s v="Home"/>
    <n v="0"/>
  </r>
  <r>
    <n v="116653"/>
    <x v="9"/>
    <n v="2015"/>
    <n v="3"/>
    <s v="March"/>
    <s v="Home"/>
    <n v="0"/>
  </r>
  <r>
    <n v="116658"/>
    <x v="9"/>
    <n v="2015"/>
    <n v="3"/>
    <s v="March"/>
    <s v="Home"/>
    <n v="0"/>
  </r>
  <r>
    <n v="116677"/>
    <x v="9"/>
    <n v="2015"/>
    <n v="3"/>
    <s v="March"/>
    <s v="Home"/>
    <n v="0"/>
  </r>
  <r>
    <n v="116685"/>
    <x v="9"/>
    <n v="2015"/>
    <n v="3"/>
    <s v="March"/>
    <s v="Home"/>
    <n v="0"/>
  </r>
  <r>
    <n v="116701"/>
    <x v="9"/>
    <n v="2015"/>
    <n v="3"/>
    <s v="March"/>
    <s v="Home"/>
    <n v="0"/>
  </r>
  <r>
    <n v="116718"/>
    <x v="9"/>
    <n v="2015"/>
    <n v="3"/>
    <s v="March"/>
    <s v="Home"/>
    <n v="0"/>
  </r>
  <r>
    <n v="116719"/>
    <x v="9"/>
    <n v="2015"/>
    <n v="3"/>
    <s v="March"/>
    <s v="Home"/>
    <n v="0"/>
  </r>
  <r>
    <n v="116720"/>
    <x v="9"/>
    <n v="2015"/>
    <n v="3"/>
    <s v="March"/>
    <s v="Home"/>
    <n v="0"/>
  </r>
  <r>
    <n v="116730"/>
    <x v="9"/>
    <n v="2015"/>
    <n v="3"/>
    <s v="March"/>
    <s v="Home"/>
    <n v="0"/>
  </r>
  <r>
    <n v="116734"/>
    <x v="9"/>
    <n v="2015"/>
    <n v="3"/>
    <s v="March"/>
    <s v="Home"/>
    <n v="0"/>
  </r>
  <r>
    <n v="116783"/>
    <x v="9"/>
    <n v="2015"/>
    <n v="3"/>
    <s v="March"/>
    <s v="Home"/>
    <n v="0"/>
  </r>
  <r>
    <n v="116796"/>
    <x v="9"/>
    <n v="2015"/>
    <n v="3"/>
    <s v="March"/>
    <s v="Home"/>
    <n v="0"/>
  </r>
  <r>
    <n v="116826"/>
    <x v="9"/>
    <n v="2015"/>
    <n v="3"/>
    <s v="March"/>
    <s v="Other"/>
    <n v="0"/>
  </r>
  <r>
    <n v="116843"/>
    <x v="9"/>
    <n v="2015"/>
    <n v="3"/>
    <s v="March"/>
    <s v="Home"/>
    <n v="0"/>
  </r>
  <r>
    <n v="116881"/>
    <x v="9"/>
    <n v="2015"/>
    <n v="3"/>
    <s v="March"/>
    <s v="Home"/>
    <n v="0"/>
  </r>
  <r>
    <n v="116891"/>
    <x v="9"/>
    <n v="2015"/>
    <n v="3"/>
    <s v="March"/>
    <s v="Home"/>
    <n v="0"/>
  </r>
  <r>
    <n v="116914"/>
    <x v="9"/>
    <n v="2015"/>
    <n v="3"/>
    <s v="March"/>
    <s v="Home"/>
    <n v="0"/>
  </r>
  <r>
    <n v="116935"/>
    <x v="9"/>
    <n v="2015"/>
    <n v="3"/>
    <s v="March"/>
    <s v="Home"/>
    <n v="0"/>
  </r>
  <r>
    <n v="116941"/>
    <x v="9"/>
    <n v="2015"/>
    <n v="3"/>
    <s v="March"/>
    <s v="Other"/>
    <n v="0"/>
  </r>
  <r>
    <n v="116960"/>
    <x v="9"/>
    <n v="2015"/>
    <n v="3"/>
    <s v="March"/>
    <s v="Home"/>
    <n v="0"/>
  </r>
  <r>
    <n v="116993"/>
    <x v="9"/>
    <n v="2015"/>
    <n v="3"/>
    <s v="March"/>
    <s v="Home"/>
    <n v="0"/>
  </r>
  <r>
    <n v="117003"/>
    <x v="9"/>
    <n v="2015"/>
    <n v="3"/>
    <s v="March"/>
    <s v="Home"/>
    <n v="0"/>
  </r>
  <r>
    <n v="117016"/>
    <x v="9"/>
    <n v="2015"/>
    <n v="3"/>
    <s v="March"/>
    <s v="Other"/>
    <n v="0"/>
  </r>
  <r>
    <n v="117018"/>
    <x v="9"/>
    <n v="2015"/>
    <n v="3"/>
    <s v="March"/>
    <s v="Home"/>
    <n v="0"/>
  </r>
  <r>
    <n v="117026"/>
    <x v="9"/>
    <n v="2015"/>
    <n v="3"/>
    <s v="March"/>
    <s v="Home"/>
    <n v="0"/>
  </r>
  <r>
    <n v="117036"/>
    <x v="9"/>
    <n v="2015"/>
    <n v="3"/>
    <s v="March"/>
    <s v="Home"/>
    <n v="0"/>
  </r>
  <r>
    <n v="117047"/>
    <x v="9"/>
    <n v="2015"/>
    <n v="3"/>
    <s v="March"/>
    <s v="Home"/>
    <n v="0"/>
  </r>
  <r>
    <n v="117065"/>
    <x v="9"/>
    <n v="2015"/>
    <n v="3"/>
    <s v="March"/>
    <s v="Home"/>
    <n v="0"/>
  </r>
  <r>
    <n v="117068"/>
    <x v="9"/>
    <n v="2015"/>
    <n v="3"/>
    <s v="March"/>
    <s v="Home"/>
    <n v="0"/>
  </r>
  <r>
    <n v="117080"/>
    <x v="9"/>
    <n v="2015"/>
    <n v="3"/>
    <s v="March"/>
    <s v="Home"/>
    <n v="0"/>
  </r>
  <r>
    <n v="117088"/>
    <x v="9"/>
    <n v="2015"/>
    <n v="3"/>
    <s v="March"/>
    <s v="Home"/>
    <n v="0"/>
  </r>
  <r>
    <n v="117106"/>
    <x v="9"/>
    <n v="2015"/>
    <n v="3"/>
    <s v="March"/>
    <s v="Home"/>
    <n v="0"/>
  </r>
  <r>
    <n v="117114"/>
    <x v="9"/>
    <n v="2015"/>
    <n v="3"/>
    <s v="March"/>
    <s v="Home"/>
    <n v="0"/>
  </r>
  <r>
    <n v="117147"/>
    <x v="9"/>
    <n v="2015"/>
    <n v="3"/>
    <s v="March"/>
    <s v="Home"/>
    <n v="0"/>
  </r>
  <r>
    <n v="117158"/>
    <x v="9"/>
    <n v="2015"/>
    <n v="3"/>
    <s v="March"/>
    <s v="Home"/>
    <n v="0"/>
  </r>
  <r>
    <n v="117159"/>
    <x v="9"/>
    <n v="2015"/>
    <n v="3"/>
    <s v="March"/>
    <s v="Home"/>
    <n v="0"/>
  </r>
  <r>
    <n v="117173"/>
    <x v="9"/>
    <n v="2015"/>
    <n v="3"/>
    <s v="March"/>
    <s v="Home"/>
    <n v="0"/>
  </r>
  <r>
    <n v="117223"/>
    <x v="9"/>
    <n v="2015"/>
    <n v="3"/>
    <s v="March"/>
    <s v="Other"/>
    <n v="0"/>
  </r>
  <r>
    <n v="117234"/>
    <x v="9"/>
    <n v="2015"/>
    <n v="3"/>
    <s v="March"/>
    <s v="Home"/>
    <n v="0"/>
  </r>
  <r>
    <n v="117257"/>
    <x v="9"/>
    <n v="2015"/>
    <n v="3"/>
    <s v="March"/>
    <s v="Home"/>
    <n v="0"/>
  </r>
  <r>
    <n v="117290"/>
    <x v="9"/>
    <n v="2015"/>
    <n v="3"/>
    <s v="March"/>
    <s v="Home"/>
    <n v="0"/>
  </r>
  <r>
    <n v="117291"/>
    <x v="9"/>
    <n v="2015"/>
    <n v="3"/>
    <s v="March"/>
    <s v="Home"/>
    <n v="0"/>
  </r>
  <r>
    <n v="117304"/>
    <x v="9"/>
    <n v="2015"/>
    <n v="3"/>
    <s v="March"/>
    <s v="Home"/>
    <n v="0"/>
  </r>
  <r>
    <n v="117321"/>
    <x v="9"/>
    <n v="2015"/>
    <n v="3"/>
    <s v="March"/>
    <s v="Home"/>
    <n v="0"/>
  </r>
  <r>
    <n v="117344"/>
    <x v="9"/>
    <n v="2015"/>
    <n v="3"/>
    <s v="March"/>
    <s v="Skilled Nursing / Rehab"/>
    <n v="0"/>
  </r>
  <r>
    <n v="117348"/>
    <x v="9"/>
    <n v="2015"/>
    <n v="3"/>
    <s v="March"/>
    <s v="Other"/>
    <n v="0"/>
  </r>
  <r>
    <n v="117363"/>
    <x v="9"/>
    <n v="2015"/>
    <n v="3"/>
    <s v="March"/>
    <s v="Home"/>
    <n v="0"/>
  </r>
  <r>
    <n v="117364"/>
    <x v="9"/>
    <n v="2015"/>
    <n v="3"/>
    <s v="March"/>
    <s v="Home"/>
    <n v="0"/>
  </r>
  <r>
    <n v="117366"/>
    <x v="9"/>
    <n v="2015"/>
    <n v="3"/>
    <s v="March"/>
    <s v="Home"/>
    <n v="0"/>
  </r>
  <r>
    <n v="117376"/>
    <x v="9"/>
    <n v="2015"/>
    <n v="3"/>
    <s v="March"/>
    <s v="Skilled Nursing / Rehab"/>
    <n v="0"/>
  </r>
  <r>
    <n v="117385"/>
    <x v="9"/>
    <n v="2015"/>
    <n v="3"/>
    <s v="March"/>
    <s v="Home"/>
    <n v="0"/>
  </r>
  <r>
    <n v="117388"/>
    <x v="9"/>
    <n v="2015"/>
    <n v="3"/>
    <s v="March"/>
    <s v="Home"/>
    <n v="0"/>
  </r>
  <r>
    <n v="117403"/>
    <x v="9"/>
    <n v="2015"/>
    <n v="3"/>
    <s v="March"/>
    <s v="Home"/>
    <n v="0"/>
  </r>
  <r>
    <n v="117405"/>
    <x v="9"/>
    <n v="2015"/>
    <n v="3"/>
    <s v="March"/>
    <s v="Home"/>
    <n v="0"/>
  </r>
  <r>
    <n v="117421"/>
    <x v="9"/>
    <n v="2015"/>
    <n v="3"/>
    <s v="March"/>
    <s v="Home"/>
    <n v="0"/>
  </r>
  <r>
    <n v="117454"/>
    <x v="9"/>
    <n v="2015"/>
    <n v="3"/>
    <s v="March"/>
    <s v="Home"/>
    <n v="0"/>
  </r>
  <r>
    <n v="117460"/>
    <x v="9"/>
    <n v="2015"/>
    <n v="3"/>
    <s v="March"/>
    <s v="Skilled Nursing / Rehab"/>
    <n v="0"/>
  </r>
  <r>
    <n v="117468"/>
    <x v="9"/>
    <n v="2015"/>
    <n v="3"/>
    <s v="March"/>
    <s v="Home"/>
    <n v="0"/>
  </r>
  <r>
    <n v="117480"/>
    <x v="9"/>
    <n v="2015"/>
    <n v="3"/>
    <s v="March"/>
    <s v="Home"/>
    <n v="0"/>
  </r>
  <r>
    <n v="117513"/>
    <x v="9"/>
    <n v="2015"/>
    <n v="3"/>
    <s v="March"/>
    <s v="Home"/>
    <n v="0"/>
  </r>
  <r>
    <n v="117519"/>
    <x v="9"/>
    <n v="2015"/>
    <n v="3"/>
    <s v="March"/>
    <s v="Home"/>
    <n v="0"/>
  </r>
  <r>
    <n v="117522"/>
    <x v="9"/>
    <n v="2015"/>
    <n v="3"/>
    <s v="March"/>
    <s v="Home"/>
    <n v="0"/>
  </r>
  <r>
    <n v="117566"/>
    <x v="9"/>
    <n v="2015"/>
    <n v="3"/>
    <s v="March"/>
    <s v="Other"/>
    <n v="0"/>
  </r>
  <r>
    <n v="117570"/>
    <x v="9"/>
    <n v="2015"/>
    <n v="3"/>
    <s v="March"/>
    <s v="Home"/>
    <n v="0"/>
  </r>
  <r>
    <n v="117586"/>
    <x v="9"/>
    <n v="2015"/>
    <n v="3"/>
    <s v="March"/>
    <s v="Home"/>
    <n v="0"/>
  </r>
  <r>
    <n v="117587"/>
    <x v="9"/>
    <n v="2015"/>
    <n v="3"/>
    <s v="March"/>
    <s v="Home"/>
    <n v="0"/>
  </r>
  <r>
    <n v="117606"/>
    <x v="9"/>
    <n v="2015"/>
    <n v="3"/>
    <s v="March"/>
    <s v="Home"/>
    <n v="0"/>
  </r>
  <r>
    <n v="117613"/>
    <x v="9"/>
    <n v="2015"/>
    <n v="3"/>
    <s v="March"/>
    <s v="Other"/>
    <n v="0"/>
  </r>
  <r>
    <n v="117622"/>
    <x v="9"/>
    <n v="2015"/>
    <n v="3"/>
    <s v="March"/>
    <s v="Home"/>
    <n v="0"/>
  </r>
  <r>
    <n v="117634"/>
    <x v="9"/>
    <n v="2015"/>
    <n v="3"/>
    <s v="March"/>
    <s v="Home"/>
    <n v="0"/>
  </r>
  <r>
    <n v="117672"/>
    <x v="9"/>
    <n v="2015"/>
    <n v="3"/>
    <s v="March"/>
    <s v="Home"/>
    <n v="0"/>
  </r>
  <r>
    <n v="117678"/>
    <x v="9"/>
    <n v="2015"/>
    <n v="3"/>
    <s v="March"/>
    <s v="Home"/>
    <n v="0"/>
  </r>
  <r>
    <n v="117690"/>
    <x v="9"/>
    <n v="2015"/>
    <n v="3"/>
    <s v="March"/>
    <s v="Home"/>
    <n v="0"/>
  </r>
  <r>
    <n v="117693"/>
    <x v="9"/>
    <n v="2015"/>
    <n v="3"/>
    <s v="March"/>
    <s v="Home"/>
    <n v="0"/>
  </r>
  <r>
    <n v="117705"/>
    <x v="9"/>
    <n v="2015"/>
    <n v="3"/>
    <s v="March"/>
    <s v="Other"/>
    <n v="0"/>
  </r>
  <r>
    <n v="117710"/>
    <x v="9"/>
    <n v="2015"/>
    <n v="3"/>
    <s v="March"/>
    <s v="Home"/>
    <n v="0"/>
  </r>
  <r>
    <n v="117714"/>
    <x v="9"/>
    <n v="2015"/>
    <n v="3"/>
    <s v="March"/>
    <s v="Skilled Nursing / Rehab"/>
    <n v="0"/>
  </r>
  <r>
    <n v="117732"/>
    <x v="9"/>
    <n v="2015"/>
    <n v="3"/>
    <s v="March"/>
    <s v="Other"/>
    <n v="0"/>
  </r>
  <r>
    <n v="117736"/>
    <x v="9"/>
    <n v="2015"/>
    <n v="3"/>
    <s v="March"/>
    <s v="Other"/>
    <n v="0"/>
  </r>
  <r>
    <n v="117741"/>
    <x v="9"/>
    <n v="2015"/>
    <n v="3"/>
    <s v="March"/>
    <s v="Home"/>
    <n v="0"/>
  </r>
  <r>
    <n v="117744"/>
    <x v="9"/>
    <n v="2015"/>
    <n v="3"/>
    <s v="March"/>
    <s v="Home"/>
    <n v="0"/>
  </r>
  <r>
    <n v="117753"/>
    <x v="9"/>
    <n v="2015"/>
    <n v="3"/>
    <s v="March"/>
    <s v="Home"/>
    <n v="0"/>
  </r>
  <r>
    <n v="117756"/>
    <x v="9"/>
    <n v="2015"/>
    <n v="3"/>
    <s v="March"/>
    <s v="Home"/>
    <n v="0"/>
  </r>
  <r>
    <n v="117765"/>
    <x v="9"/>
    <n v="2015"/>
    <n v="3"/>
    <s v="March"/>
    <s v="Skilled Nursing / Rehab"/>
    <n v="0"/>
  </r>
  <r>
    <n v="117766"/>
    <x v="9"/>
    <n v="2015"/>
    <n v="3"/>
    <s v="March"/>
    <s v="Home"/>
    <n v="0"/>
  </r>
  <r>
    <n v="117790"/>
    <x v="9"/>
    <n v="2015"/>
    <n v="3"/>
    <s v="March"/>
    <s v="Home"/>
    <n v="0"/>
  </r>
  <r>
    <n v="117803"/>
    <x v="9"/>
    <n v="2015"/>
    <n v="3"/>
    <s v="March"/>
    <s v="Home"/>
    <n v="0"/>
  </r>
  <r>
    <n v="117821"/>
    <x v="9"/>
    <n v="2015"/>
    <n v="3"/>
    <s v="March"/>
    <s v="Death"/>
    <n v="1"/>
  </r>
  <r>
    <n v="117846"/>
    <x v="9"/>
    <n v="2015"/>
    <n v="3"/>
    <s v="March"/>
    <s v="Home"/>
    <n v="0"/>
  </r>
  <r>
    <n v="117884"/>
    <x v="9"/>
    <n v="2015"/>
    <n v="3"/>
    <s v="March"/>
    <s v="Home"/>
    <n v="0"/>
  </r>
  <r>
    <n v="117900"/>
    <x v="9"/>
    <n v="2015"/>
    <n v="3"/>
    <s v="March"/>
    <s v="Other"/>
    <n v="0"/>
  </r>
  <r>
    <n v="117911"/>
    <x v="9"/>
    <n v="2015"/>
    <n v="3"/>
    <s v="March"/>
    <s v="Home"/>
    <n v="0"/>
  </r>
  <r>
    <n v="117947"/>
    <x v="9"/>
    <n v="2015"/>
    <n v="3"/>
    <s v="March"/>
    <s v="Home"/>
    <n v="0"/>
  </r>
  <r>
    <n v="117957"/>
    <x v="9"/>
    <n v="2015"/>
    <n v="3"/>
    <s v="March"/>
    <s v="Home"/>
    <n v="0"/>
  </r>
  <r>
    <n v="118003"/>
    <x v="9"/>
    <n v="2015"/>
    <n v="3"/>
    <s v="March"/>
    <s v="Home"/>
    <n v="0"/>
  </r>
  <r>
    <n v="118007"/>
    <x v="9"/>
    <n v="2015"/>
    <n v="3"/>
    <s v="March"/>
    <s v="Home"/>
    <n v="0"/>
  </r>
  <r>
    <n v="118032"/>
    <x v="9"/>
    <n v="2015"/>
    <n v="3"/>
    <s v="March"/>
    <s v="Home"/>
    <n v="0"/>
  </r>
  <r>
    <n v="118050"/>
    <x v="9"/>
    <n v="2015"/>
    <n v="3"/>
    <s v="March"/>
    <s v="Home"/>
    <n v="0"/>
  </r>
  <r>
    <n v="118054"/>
    <x v="9"/>
    <n v="2015"/>
    <n v="3"/>
    <s v="March"/>
    <s v="Home"/>
    <n v="0"/>
  </r>
  <r>
    <n v="118069"/>
    <x v="9"/>
    <n v="2015"/>
    <n v="3"/>
    <s v="March"/>
    <s v="Home"/>
    <n v="0"/>
  </r>
  <r>
    <n v="118072"/>
    <x v="9"/>
    <n v="2015"/>
    <n v="3"/>
    <s v="March"/>
    <s v="Death"/>
    <n v="1"/>
  </r>
  <r>
    <n v="118074"/>
    <x v="9"/>
    <n v="2015"/>
    <n v="3"/>
    <s v="March"/>
    <s v="Home"/>
    <n v="0"/>
  </r>
  <r>
    <n v="118093"/>
    <x v="9"/>
    <n v="2015"/>
    <n v="3"/>
    <s v="March"/>
    <s v="Home"/>
    <n v="0"/>
  </r>
  <r>
    <n v="118097"/>
    <x v="9"/>
    <n v="2015"/>
    <n v="3"/>
    <s v="March"/>
    <s v="Skilled Nursing / Rehab"/>
    <n v="0"/>
  </r>
  <r>
    <n v="118098"/>
    <x v="9"/>
    <n v="2015"/>
    <n v="3"/>
    <s v="March"/>
    <s v="Death"/>
    <n v="1"/>
  </r>
  <r>
    <n v="118162"/>
    <x v="9"/>
    <n v="2015"/>
    <n v="3"/>
    <s v="March"/>
    <s v="Other"/>
    <n v="0"/>
  </r>
  <r>
    <n v="118173"/>
    <x v="9"/>
    <n v="2015"/>
    <n v="3"/>
    <s v="March"/>
    <s v="Home"/>
    <n v="0"/>
  </r>
  <r>
    <n v="118191"/>
    <x v="9"/>
    <n v="2015"/>
    <n v="3"/>
    <s v="March"/>
    <s v="Home"/>
    <n v="0"/>
  </r>
  <r>
    <n v="118196"/>
    <x v="9"/>
    <n v="2015"/>
    <n v="3"/>
    <s v="March"/>
    <s v="Other"/>
    <n v="0"/>
  </r>
  <r>
    <n v="118198"/>
    <x v="9"/>
    <n v="2015"/>
    <n v="3"/>
    <s v="March"/>
    <s v="Home"/>
    <n v="0"/>
  </r>
  <r>
    <n v="118294"/>
    <x v="9"/>
    <n v="2015"/>
    <n v="3"/>
    <s v="March"/>
    <s v="Skilled Nursing / Rehab"/>
    <n v="0"/>
  </r>
  <r>
    <n v="118296"/>
    <x v="9"/>
    <n v="2015"/>
    <n v="3"/>
    <s v="March"/>
    <s v="Home"/>
    <n v="0"/>
  </r>
  <r>
    <n v="118305"/>
    <x v="9"/>
    <n v="2015"/>
    <n v="3"/>
    <s v="March"/>
    <s v="Home"/>
    <n v="0"/>
  </r>
  <r>
    <n v="118326"/>
    <x v="9"/>
    <n v="2015"/>
    <n v="3"/>
    <s v="March"/>
    <s v="Home"/>
    <n v="0"/>
  </r>
  <r>
    <n v="118329"/>
    <x v="9"/>
    <n v="2015"/>
    <n v="3"/>
    <s v="March"/>
    <s v="Home"/>
    <n v="0"/>
  </r>
  <r>
    <n v="118333"/>
    <x v="9"/>
    <n v="2015"/>
    <n v="3"/>
    <s v="March"/>
    <s v="Home"/>
    <n v="0"/>
  </r>
  <r>
    <n v="118339"/>
    <x v="9"/>
    <n v="2015"/>
    <n v="3"/>
    <s v="March"/>
    <s v="Home"/>
    <n v="0"/>
  </r>
  <r>
    <n v="118343"/>
    <x v="9"/>
    <n v="2015"/>
    <n v="3"/>
    <s v="March"/>
    <s v="Home"/>
    <n v="0"/>
  </r>
  <r>
    <n v="118355"/>
    <x v="9"/>
    <n v="2015"/>
    <n v="3"/>
    <s v="March"/>
    <s v="Home"/>
    <n v="0"/>
  </r>
  <r>
    <n v="118377"/>
    <x v="9"/>
    <n v="2015"/>
    <n v="3"/>
    <s v="March"/>
    <s v="Home"/>
    <n v="0"/>
  </r>
  <r>
    <n v="118432"/>
    <x v="9"/>
    <n v="2015"/>
    <n v="3"/>
    <s v="March"/>
    <s v="Home"/>
    <n v="0"/>
  </r>
  <r>
    <n v="118445"/>
    <x v="9"/>
    <n v="2015"/>
    <n v="3"/>
    <s v="March"/>
    <s v="Home"/>
    <n v="0"/>
  </r>
  <r>
    <n v="118446"/>
    <x v="9"/>
    <n v="2015"/>
    <n v="3"/>
    <s v="March"/>
    <s v="Skilled Nursing / Rehab"/>
    <n v="0"/>
  </r>
  <r>
    <n v="118499"/>
    <x v="9"/>
    <n v="2015"/>
    <n v="3"/>
    <s v="March"/>
    <s v="Home"/>
    <n v="0"/>
  </r>
  <r>
    <n v="118519"/>
    <x v="9"/>
    <n v="2015"/>
    <n v="3"/>
    <s v="March"/>
    <s v="Home"/>
    <n v="0"/>
  </r>
  <r>
    <n v="118576"/>
    <x v="9"/>
    <n v="2015"/>
    <n v="3"/>
    <s v="March"/>
    <s v="Home"/>
    <n v="0"/>
  </r>
  <r>
    <n v="118581"/>
    <x v="9"/>
    <n v="2015"/>
    <n v="3"/>
    <s v="March"/>
    <s v="Home"/>
    <n v="0"/>
  </r>
  <r>
    <n v="118597"/>
    <x v="9"/>
    <n v="2015"/>
    <n v="3"/>
    <s v="March"/>
    <s v="Home"/>
    <n v="0"/>
  </r>
  <r>
    <n v="118605"/>
    <x v="9"/>
    <n v="2015"/>
    <n v="3"/>
    <s v="March"/>
    <s v="Home"/>
    <n v="0"/>
  </r>
  <r>
    <n v="118606"/>
    <x v="9"/>
    <n v="2015"/>
    <n v="3"/>
    <s v="March"/>
    <s v="Home"/>
    <n v="0"/>
  </r>
  <r>
    <n v="118621"/>
    <x v="9"/>
    <n v="2015"/>
    <n v="3"/>
    <s v="March"/>
    <s v="Home"/>
    <n v="0"/>
  </r>
  <r>
    <n v="118630"/>
    <x v="9"/>
    <n v="2015"/>
    <n v="3"/>
    <s v="March"/>
    <s v="Home"/>
    <n v="0"/>
  </r>
  <r>
    <n v="118641"/>
    <x v="9"/>
    <n v="2015"/>
    <n v="3"/>
    <s v="March"/>
    <s v="Home"/>
    <n v="0"/>
  </r>
  <r>
    <n v="118661"/>
    <x v="9"/>
    <n v="2015"/>
    <n v="3"/>
    <s v="March"/>
    <s v="Home"/>
    <n v="0"/>
  </r>
  <r>
    <n v="118702"/>
    <x v="9"/>
    <n v="2015"/>
    <n v="3"/>
    <s v="March"/>
    <s v="Home"/>
    <n v="0"/>
  </r>
  <r>
    <n v="118710"/>
    <x v="9"/>
    <n v="2015"/>
    <n v="3"/>
    <s v="March"/>
    <s v="Home"/>
    <n v="0"/>
  </r>
  <r>
    <n v="118728"/>
    <x v="9"/>
    <n v="2015"/>
    <n v="3"/>
    <s v="March"/>
    <s v="Home"/>
    <n v="0"/>
  </r>
  <r>
    <n v="118769"/>
    <x v="9"/>
    <n v="2015"/>
    <n v="3"/>
    <s v="March"/>
    <s v="Home"/>
    <n v="0"/>
  </r>
  <r>
    <n v="118773"/>
    <x v="9"/>
    <n v="2015"/>
    <n v="3"/>
    <s v="March"/>
    <s v="Other"/>
    <n v="0"/>
  </r>
  <r>
    <n v="118774"/>
    <x v="9"/>
    <n v="2015"/>
    <n v="3"/>
    <s v="March"/>
    <s v="Home"/>
    <n v="0"/>
  </r>
  <r>
    <n v="118798"/>
    <x v="9"/>
    <n v="2015"/>
    <n v="3"/>
    <s v="March"/>
    <s v="Other"/>
    <n v="0"/>
  </r>
  <r>
    <n v="118804"/>
    <x v="9"/>
    <n v="2015"/>
    <n v="3"/>
    <s v="March"/>
    <s v="Other"/>
    <n v="0"/>
  </r>
  <r>
    <n v="118818"/>
    <x v="9"/>
    <n v="2015"/>
    <n v="3"/>
    <s v="March"/>
    <s v="Other"/>
    <n v="0"/>
  </r>
  <r>
    <n v="118822"/>
    <x v="9"/>
    <n v="2015"/>
    <n v="3"/>
    <s v="March"/>
    <s v="Home"/>
    <n v="0"/>
  </r>
  <r>
    <n v="118823"/>
    <x v="9"/>
    <n v="2015"/>
    <n v="3"/>
    <s v="March"/>
    <s v="Home"/>
    <n v="0"/>
  </r>
  <r>
    <n v="118831"/>
    <x v="9"/>
    <n v="2015"/>
    <n v="3"/>
    <s v="March"/>
    <s v="Home"/>
    <n v="0"/>
  </r>
  <r>
    <n v="118833"/>
    <x v="9"/>
    <n v="2015"/>
    <n v="3"/>
    <s v="March"/>
    <s v="Home"/>
    <n v="0"/>
  </r>
  <r>
    <n v="118844"/>
    <x v="9"/>
    <n v="2015"/>
    <n v="3"/>
    <s v="March"/>
    <s v="Home"/>
    <n v="0"/>
  </r>
  <r>
    <n v="118861"/>
    <x v="9"/>
    <n v="2015"/>
    <n v="3"/>
    <s v="March"/>
    <s v="Home"/>
    <n v="0"/>
  </r>
  <r>
    <n v="118866"/>
    <x v="9"/>
    <n v="2015"/>
    <n v="3"/>
    <s v="March"/>
    <s v="Home"/>
    <n v="0"/>
  </r>
  <r>
    <n v="118869"/>
    <x v="9"/>
    <n v="2015"/>
    <n v="3"/>
    <s v="March"/>
    <s v="Home"/>
    <n v="0"/>
  </r>
  <r>
    <n v="118878"/>
    <x v="9"/>
    <n v="2015"/>
    <n v="3"/>
    <s v="March"/>
    <s v="Other"/>
    <n v="0"/>
  </r>
  <r>
    <n v="118899"/>
    <x v="9"/>
    <n v="2015"/>
    <n v="3"/>
    <s v="March"/>
    <s v="Home"/>
    <n v="0"/>
  </r>
  <r>
    <n v="118905"/>
    <x v="9"/>
    <n v="2015"/>
    <n v="3"/>
    <s v="March"/>
    <s v="Home"/>
    <n v="0"/>
  </r>
  <r>
    <n v="118956"/>
    <x v="9"/>
    <n v="2015"/>
    <n v="3"/>
    <s v="March"/>
    <s v="Home"/>
    <n v="0"/>
  </r>
  <r>
    <n v="118961"/>
    <x v="9"/>
    <n v="2015"/>
    <n v="3"/>
    <s v="March"/>
    <s v="Home"/>
    <n v="0"/>
  </r>
  <r>
    <n v="118970"/>
    <x v="9"/>
    <n v="2015"/>
    <n v="3"/>
    <s v="March"/>
    <s v="Home"/>
    <n v="0"/>
  </r>
  <r>
    <n v="119006"/>
    <x v="9"/>
    <n v="2015"/>
    <n v="3"/>
    <s v="March"/>
    <s v="Home"/>
    <n v="0"/>
  </r>
  <r>
    <n v="119007"/>
    <x v="9"/>
    <n v="2015"/>
    <n v="3"/>
    <s v="March"/>
    <s v="Home"/>
    <n v="0"/>
  </r>
  <r>
    <n v="119027"/>
    <x v="9"/>
    <n v="2015"/>
    <n v="3"/>
    <s v="March"/>
    <s v="Home"/>
    <n v="0"/>
  </r>
  <r>
    <n v="119028"/>
    <x v="9"/>
    <n v="2015"/>
    <n v="3"/>
    <s v="March"/>
    <s v="Home"/>
    <n v="0"/>
  </r>
  <r>
    <n v="119037"/>
    <x v="9"/>
    <n v="2015"/>
    <n v="3"/>
    <s v="March"/>
    <s v="Home"/>
    <n v="0"/>
  </r>
  <r>
    <n v="119042"/>
    <x v="9"/>
    <n v="2015"/>
    <n v="3"/>
    <s v="March"/>
    <s v="Home"/>
    <n v="0"/>
  </r>
  <r>
    <n v="119048"/>
    <x v="9"/>
    <n v="2015"/>
    <n v="3"/>
    <s v="March"/>
    <s v="Home"/>
    <n v="0"/>
  </r>
  <r>
    <n v="119075"/>
    <x v="9"/>
    <n v="2015"/>
    <n v="3"/>
    <s v="March"/>
    <s v="Home"/>
    <n v="0"/>
  </r>
  <r>
    <n v="119080"/>
    <x v="9"/>
    <n v="2015"/>
    <n v="3"/>
    <s v="March"/>
    <s v="Home"/>
    <n v="0"/>
  </r>
  <r>
    <n v="119089"/>
    <x v="9"/>
    <n v="2015"/>
    <n v="3"/>
    <s v="March"/>
    <s v="Home"/>
    <n v="0"/>
  </r>
  <r>
    <n v="119091"/>
    <x v="9"/>
    <n v="2015"/>
    <n v="3"/>
    <s v="March"/>
    <s v="Home"/>
    <n v="0"/>
  </r>
  <r>
    <n v="119133"/>
    <x v="9"/>
    <n v="2015"/>
    <n v="3"/>
    <s v="March"/>
    <s v="Home"/>
    <n v="0"/>
  </r>
  <r>
    <n v="119162"/>
    <x v="9"/>
    <n v="2015"/>
    <n v="3"/>
    <s v="March"/>
    <s v="Home"/>
    <n v="0"/>
  </r>
  <r>
    <n v="119168"/>
    <x v="9"/>
    <n v="2015"/>
    <n v="3"/>
    <s v="March"/>
    <s v="Home"/>
    <n v="0"/>
  </r>
  <r>
    <n v="119172"/>
    <x v="9"/>
    <n v="2015"/>
    <n v="3"/>
    <s v="March"/>
    <s v="Home"/>
    <n v="0"/>
  </r>
  <r>
    <n v="119186"/>
    <x v="9"/>
    <n v="2015"/>
    <n v="3"/>
    <s v="March"/>
    <s v="Home"/>
    <n v="0"/>
  </r>
  <r>
    <n v="119194"/>
    <x v="9"/>
    <n v="2015"/>
    <n v="3"/>
    <s v="March"/>
    <s v="Home"/>
    <n v="0"/>
  </r>
  <r>
    <n v="119201"/>
    <x v="9"/>
    <n v="2015"/>
    <n v="3"/>
    <s v="March"/>
    <s v="Home"/>
    <n v="0"/>
  </r>
  <r>
    <n v="119206"/>
    <x v="9"/>
    <n v="2015"/>
    <n v="3"/>
    <s v="March"/>
    <s v="Home"/>
    <n v="0"/>
  </r>
  <r>
    <n v="119222"/>
    <x v="9"/>
    <n v="2015"/>
    <n v="3"/>
    <s v="March"/>
    <s v="Home"/>
    <n v="0"/>
  </r>
  <r>
    <n v="119225"/>
    <x v="9"/>
    <n v="2015"/>
    <n v="3"/>
    <s v="March"/>
    <s v="Home"/>
    <n v="0"/>
  </r>
  <r>
    <n v="119270"/>
    <x v="9"/>
    <n v="2015"/>
    <n v="3"/>
    <s v="March"/>
    <s v="Home"/>
    <n v="0"/>
  </r>
  <r>
    <n v="119277"/>
    <x v="9"/>
    <n v="2015"/>
    <n v="3"/>
    <s v="March"/>
    <s v="Home"/>
    <n v="0"/>
  </r>
  <r>
    <n v="119302"/>
    <x v="9"/>
    <n v="2015"/>
    <n v="3"/>
    <s v="March"/>
    <s v="Skilled Nursing / Rehab"/>
    <n v="0"/>
  </r>
  <r>
    <n v="119307"/>
    <x v="9"/>
    <n v="2015"/>
    <n v="3"/>
    <s v="March"/>
    <s v="Home"/>
    <n v="0"/>
  </r>
  <r>
    <n v="119308"/>
    <x v="9"/>
    <n v="2015"/>
    <n v="3"/>
    <s v="March"/>
    <s v="Home"/>
    <n v="0"/>
  </r>
  <r>
    <n v="119317"/>
    <x v="9"/>
    <n v="2015"/>
    <n v="3"/>
    <s v="March"/>
    <s v="Home"/>
    <n v="0"/>
  </r>
  <r>
    <n v="119318"/>
    <x v="9"/>
    <n v="2015"/>
    <n v="3"/>
    <s v="March"/>
    <s v="Home"/>
    <n v="0"/>
  </r>
  <r>
    <n v="119320"/>
    <x v="9"/>
    <n v="2015"/>
    <n v="3"/>
    <s v="March"/>
    <s v="Home"/>
    <n v="0"/>
  </r>
  <r>
    <n v="119360"/>
    <x v="9"/>
    <n v="2015"/>
    <n v="3"/>
    <s v="March"/>
    <s v="Home"/>
    <n v="0"/>
  </r>
  <r>
    <n v="119373"/>
    <x v="9"/>
    <n v="2015"/>
    <n v="3"/>
    <s v="March"/>
    <s v="Home"/>
    <n v="0"/>
  </r>
  <r>
    <n v="119400"/>
    <x v="9"/>
    <n v="2015"/>
    <n v="3"/>
    <s v="March"/>
    <s v="Home"/>
    <n v="0"/>
  </r>
  <r>
    <n v="119405"/>
    <x v="9"/>
    <n v="2015"/>
    <n v="3"/>
    <s v="March"/>
    <s v="Home"/>
    <n v="0"/>
  </r>
  <r>
    <n v="119422"/>
    <x v="9"/>
    <n v="2015"/>
    <n v="3"/>
    <s v="March"/>
    <s v="Home"/>
    <n v="0"/>
  </r>
  <r>
    <n v="119428"/>
    <x v="9"/>
    <n v="2015"/>
    <n v="3"/>
    <s v="March"/>
    <s v="Other"/>
    <n v="0"/>
  </r>
  <r>
    <n v="119430"/>
    <x v="9"/>
    <n v="2015"/>
    <n v="3"/>
    <s v="March"/>
    <s v="Home"/>
    <n v="0"/>
  </r>
  <r>
    <n v="119431"/>
    <x v="9"/>
    <n v="2015"/>
    <n v="3"/>
    <s v="March"/>
    <s v="Home"/>
    <n v="0"/>
  </r>
  <r>
    <n v="119444"/>
    <x v="9"/>
    <n v="2015"/>
    <n v="3"/>
    <s v="March"/>
    <s v="Home"/>
    <n v="0"/>
  </r>
  <r>
    <n v="119447"/>
    <x v="9"/>
    <n v="2015"/>
    <n v="3"/>
    <s v="March"/>
    <s v="Home"/>
    <n v="0"/>
  </r>
  <r>
    <n v="119451"/>
    <x v="9"/>
    <n v="2015"/>
    <n v="3"/>
    <s v="March"/>
    <s v="Home"/>
    <n v="0"/>
  </r>
  <r>
    <n v="119488"/>
    <x v="9"/>
    <n v="2015"/>
    <n v="3"/>
    <s v="March"/>
    <s v="Other"/>
    <n v="0"/>
  </r>
  <r>
    <n v="119502"/>
    <x v="9"/>
    <n v="2015"/>
    <n v="3"/>
    <s v="March"/>
    <s v="Home"/>
    <n v="0"/>
  </r>
  <r>
    <n v="119504"/>
    <x v="9"/>
    <n v="2015"/>
    <n v="3"/>
    <s v="March"/>
    <s v="Home"/>
    <n v="0"/>
  </r>
  <r>
    <n v="119541"/>
    <x v="9"/>
    <n v="2015"/>
    <n v="3"/>
    <s v="March"/>
    <s v="Home"/>
    <n v="0"/>
  </r>
  <r>
    <n v="119547"/>
    <x v="9"/>
    <n v="2015"/>
    <n v="3"/>
    <s v="March"/>
    <s v="Skilled Nursing / Rehab"/>
    <n v="0"/>
  </r>
  <r>
    <n v="119552"/>
    <x v="9"/>
    <n v="2015"/>
    <n v="3"/>
    <s v="March"/>
    <s v="Home"/>
    <n v="0"/>
  </r>
  <r>
    <n v="119590"/>
    <x v="9"/>
    <n v="2015"/>
    <n v="3"/>
    <s v="March"/>
    <s v="Home"/>
    <n v="0"/>
  </r>
  <r>
    <n v="119591"/>
    <x v="9"/>
    <n v="2015"/>
    <n v="3"/>
    <s v="March"/>
    <s v="Other"/>
    <n v="0"/>
  </r>
  <r>
    <n v="119620"/>
    <x v="9"/>
    <n v="2015"/>
    <n v="3"/>
    <s v="March"/>
    <s v="Other"/>
    <n v="0"/>
  </r>
  <r>
    <n v="119621"/>
    <x v="9"/>
    <n v="2015"/>
    <n v="3"/>
    <s v="March"/>
    <s v="Other"/>
    <n v="0"/>
  </r>
  <r>
    <n v="119636"/>
    <x v="9"/>
    <n v="2015"/>
    <n v="3"/>
    <s v="March"/>
    <s v="Home"/>
    <n v="0"/>
  </r>
  <r>
    <n v="119650"/>
    <x v="9"/>
    <n v="2015"/>
    <n v="3"/>
    <s v="March"/>
    <s v="Home"/>
    <n v="0"/>
  </r>
  <r>
    <n v="119653"/>
    <x v="9"/>
    <n v="2015"/>
    <n v="3"/>
    <s v="March"/>
    <s v="Other"/>
    <n v="0"/>
  </r>
  <r>
    <n v="119655"/>
    <x v="9"/>
    <n v="2015"/>
    <n v="3"/>
    <s v="March"/>
    <s v="Home"/>
    <n v="0"/>
  </r>
  <r>
    <n v="119669"/>
    <x v="9"/>
    <n v="2015"/>
    <n v="3"/>
    <s v="March"/>
    <s v="Home"/>
    <n v="0"/>
  </r>
  <r>
    <n v="119682"/>
    <x v="9"/>
    <n v="2015"/>
    <n v="3"/>
    <s v="March"/>
    <s v="Home"/>
    <n v="0"/>
  </r>
  <r>
    <n v="119684"/>
    <x v="9"/>
    <n v="2015"/>
    <n v="3"/>
    <s v="March"/>
    <s v="Home"/>
    <n v="0"/>
  </r>
  <r>
    <n v="119695"/>
    <x v="9"/>
    <n v="2015"/>
    <n v="3"/>
    <s v="March"/>
    <s v="Home"/>
    <n v="0"/>
  </r>
  <r>
    <n v="119715"/>
    <x v="9"/>
    <n v="2015"/>
    <n v="3"/>
    <s v="March"/>
    <s v="Home"/>
    <n v="0"/>
  </r>
  <r>
    <n v="119732"/>
    <x v="9"/>
    <n v="2015"/>
    <n v="3"/>
    <s v="March"/>
    <s v="Home"/>
    <n v="0"/>
  </r>
  <r>
    <n v="119742"/>
    <x v="9"/>
    <n v="2015"/>
    <n v="3"/>
    <s v="March"/>
    <s v="Home"/>
    <n v="0"/>
  </r>
  <r>
    <n v="119744"/>
    <x v="9"/>
    <n v="2015"/>
    <n v="3"/>
    <s v="March"/>
    <s v="Other"/>
    <n v="0"/>
  </r>
  <r>
    <n v="119756"/>
    <x v="9"/>
    <n v="2015"/>
    <n v="3"/>
    <s v="March"/>
    <s v="Home"/>
    <n v="0"/>
  </r>
  <r>
    <n v="119771"/>
    <x v="9"/>
    <n v="2015"/>
    <n v="3"/>
    <s v="March"/>
    <s v="Home"/>
    <n v="0"/>
  </r>
  <r>
    <n v="119783"/>
    <x v="9"/>
    <n v="2015"/>
    <n v="3"/>
    <s v="March"/>
    <s v="Home"/>
    <n v="0"/>
  </r>
  <r>
    <n v="119793"/>
    <x v="9"/>
    <n v="2015"/>
    <n v="3"/>
    <s v="March"/>
    <s v="Home"/>
    <n v="0"/>
  </r>
  <r>
    <n v="119822"/>
    <x v="9"/>
    <n v="2015"/>
    <n v="3"/>
    <s v="March"/>
    <s v="Home"/>
    <n v="0"/>
  </r>
  <r>
    <n v="119829"/>
    <x v="9"/>
    <n v="2015"/>
    <n v="3"/>
    <s v="March"/>
    <s v="Home"/>
    <n v="0"/>
  </r>
  <r>
    <n v="119841"/>
    <x v="9"/>
    <n v="2015"/>
    <n v="3"/>
    <s v="March"/>
    <s v="Home"/>
    <n v="0"/>
  </r>
  <r>
    <n v="119847"/>
    <x v="9"/>
    <n v="2015"/>
    <n v="3"/>
    <s v="March"/>
    <s v="Home"/>
    <n v="0"/>
  </r>
  <r>
    <n v="119861"/>
    <x v="9"/>
    <n v="2015"/>
    <n v="3"/>
    <s v="March"/>
    <s v="Home"/>
    <n v="0"/>
  </r>
  <r>
    <n v="119862"/>
    <x v="9"/>
    <n v="2015"/>
    <n v="3"/>
    <s v="March"/>
    <s v="Home"/>
    <n v="0"/>
  </r>
  <r>
    <n v="119887"/>
    <x v="9"/>
    <n v="2015"/>
    <n v="3"/>
    <s v="March"/>
    <s v="Home"/>
    <n v="0"/>
  </r>
  <r>
    <n v="119888"/>
    <x v="9"/>
    <n v="2015"/>
    <n v="3"/>
    <s v="March"/>
    <s v="Home"/>
    <n v="0"/>
  </r>
  <r>
    <n v="119889"/>
    <x v="9"/>
    <n v="2015"/>
    <n v="3"/>
    <s v="March"/>
    <s v="Home"/>
    <n v="0"/>
  </r>
  <r>
    <n v="119892"/>
    <x v="9"/>
    <n v="2015"/>
    <n v="3"/>
    <s v="March"/>
    <s v="Home"/>
    <n v="0"/>
  </r>
  <r>
    <n v="119921"/>
    <x v="9"/>
    <n v="2015"/>
    <n v="3"/>
    <s v="March"/>
    <s v="Home"/>
    <n v="0"/>
  </r>
  <r>
    <n v="119930"/>
    <x v="9"/>
    <n v="2015"/>
    <n v="3"/>
    <s v="March"/>
    <s v="Other"/>
    <n v="0"/>
  </r>
  <r>
    <n v="119931"/>
    <x v="9"/>
    <n v="2015"/>
    <n v="3"/>
    <s v="March"/>
    <s v="Home"/>
    <n v="0"/>
  </r>
  <r>
    <n v="119932"/>
    <x v="9"/>
    <n v="2015"/>
    <n v="3"/>
    <s v="March"/>
    <s v="Home"/>
    <n v="0"/>
  </r>
  <r>
    <n v="119936"/>
    <x v="9"/>
    <n v="2015"/>
    <n v="3"/>
    <s v="March"/>
    <s v="Home"/>
    <n v="0"/>
  </r>
  <r>
    <n v="119948"/>
    <x v="9"/>
    <n v="2015"/>
    <n v="3"/>
    <s v="March"/>
    <s v="Home"/>
    <n v="0"/>
  </r>
  <r>
    <n v="119954"/>
    <x v="9"/>
    <n v="2015"/>
    <n v="3"/>
    <s v="March"/>
    <s v="Home"/>
    <n v="0"/>
  </r>
  <r>
    <n v="119984"/>
    <x v="9"/>
    <n v="2015"/>
    <n v="3"/>
    <s v="March"/>
    <s v="Home"/>
    <n v="0"/>
  </r>
  <r>
    <n v="119989"/>
    <x v="9"/>
    <n v="2015"/>
    <n v="3"/>
    <s v="March"/>
    <s v="Home"/>
    <n v="0"/>
  </r>
  <r>
    <n v="119999"/>
    <x v="9"/>
    <n v="2015"/>
    <n v="3"/>
    <s v="March"/>
    <s v="Home"/>
    <n v="0"/>
  </r>
  <r>
    <n v="120001"/>
    <x v="9"/>
    <n v="2015"/>
    <n v="3"/>
    <s v="March"/>
    <s v="Home"/>
    <n v="0"/>
  </r>
  <r>
    <n v="120011"/>
    <x v="9"/>
    <n v="2015"/>
    <n v="3"/>
    <s v="March"/>
    <s v="Home"/>
    <n v="0"/>
  </r>
  <r>
    <n v="120012"/>
    <x v="9"/>
    <n v="2015"/>
    <n v="3"/>
    <s v="March"/>
    <s v="Home"/>
    <n v="0"/>
  </r>
  <r>
    <n v="120021"/>
    <x v="9"/>
    <n v="2015"/>
    <n v="3"/>
    <s v="March"/>
    <s v="Home"/>
    <n v="0"/>
  </r>
  <r>
    <n v="120035"/>
    <x v="9"/>
    <n v="2015"/>
    <n v="3"/>
    <s v="March"/>
    <s v="Other"/>
    <n v="0"/>
  </r>
  <r>
    <n v="120043"/>
    <x v="9"/>
    <n v="2015"/>
    <n v="3"/>
    <s v="March"/>
    <s v="Home"/>
    <n v="0"/>
  </r>
  <r>
    <n v="120048"/>
    <x v="9"/>
    <n v="2015"/>
    <n v="3"/>
    <s v="March"/>
    <s v="Home"/>
    <n v="0"/>
  </r>
  <r>
    <n v="120060"/>
    <x v="9"/>
    <n v="2015"/>
    <n v="3"/>
    <s v="March"/>
    <s v="Home"/>
    <n v="0"/>
  </r>
  <r>
    <n v="120068"/>
    <x v="9"/>
    <n v="2015"/>
    <n v="3"/>
    <s v="March"/>
    <s v="Home"/>
    <n v="0"/>
  </r>
  <r>
    <n v="120070"/>
    <x v="9"/>
    <n v="2015"/>
    <n v="3"/>
    <s v="March"/>
    <s v="Other"/>
    <n v="0"/>
  </r>
  <r>
    <n v="120078"/>
    <x v="9"/>
    <n v="2015"/>
    <n v="3"/>
    <s v="March"/>
    <s v="Home"/>
    <n v="0"/>
  </r>
  <r>
    <n v="120102"/>
    <x v="9"/>
    <n v="2015"/>
    <n v="3"/>
    <s v="March"/>
    <s v="Other"/>
    <n v="0"/>
  </r>
  <r>
    <n v="120169"/>
    <x v="9"/>
    <n v="2015"/>
    <n v="3"/>
    <s v="March"/>
    <s v="Home"/>
    <n v="0"/>
  </r>
  <r>
    <n v="120172"/>
    <x v="9"/>
    <n v="2015"/>
    <n v="3"/>
    <s v="March"/>
    <s v="Home"/>
    <n v="0"/>
  </r>
  <r>
    <n v="120176"/>
    <x v="9"/>
    <n v="2015"/>
    <n v="3"/>
    <s v="March"/>
    <s v="Home"/>
    <n v="0"/>
  </r>
  <r>
    <n v="120209"/>
    <x v="9"/>
    <n v="2015"/>
    <n v="3"/>
    <s v="March"/>
    <s v="Home"/>
    <n v="0"/>
  </r>
  <r>
    <n v="120217"/>
    <x v="9"/>
    <n v="2015"/>
    <n v="3"/>
    <s v="March"/>
    <s v="Home"/>
    <n v="0"/>
  </r>
  <r>
    <n v="120219"/>
    <x v="9"/>
    <n v="2015"/>
    <n v="3"/>
    <s v="March"/>
    <s v="Home"/>
    <n v="0"/>
  </r>
  <r>
    <n v="120227"/>
    <x v="9"/>
    <n v="2015"/>
    <n v="3"/>
    <s v="March"/>
    <s v="Home"/>
    <n v="0"/>
  </r>
  <r>
    <n v="120242"/>
    <x v="9"/>
    <n v="2015"/>
    <n v="3"/>
    <s v="March"/>
    <s v="Home"/>
    <n v="0"/>
  </r>
  <r>
    <n v="120256"/>
    <x v="9"/>
    <n v="2015"/>
    <n v="3"/>
    <s v="March"/>
    <s v="Home"/>
    <n v="0"/>
  </r>
  <r>
    <n v="120283"/>
    <x v="9"/>
    <n v="2015"/>
    <n v="3"/>
    <s v="March"/>
    <s v="Home"/>
    <n v="0"/>
  </r>
  <r>
    <n v="120303"/>
    <x v="9"/>
    <n v="2015"/>
    <n v="3"/>
    <s v="March"/>
    <s v="Home"/>
    <n v="0"/>
  </r>
  <r>
    <n v="120306"/>
    <x v="9"/>
    <n v="2015"/>
    <n v="3"/>
    <s v="March"/>
    <s v="Home"/>
    <n v="0"/>
  </r>
  <r>
    <n v="120316"/>
    <x v="9"/>
    <n v="2015"/>
    <n v="3"/>
    <s v="March"/>
    <s v="Home"/>
    <n v="0"/>
  </r>
  <r>
    <n v="120338"/>
    <x v="9"/>
    <n v="2015"/>
    <n v="3"/>
    <s v="March"/>
    <s v="Home"/>
    <n v="0"/>
  </r>
  <r>
    <n v="120346"/>
    <x v="9"/>
    <n v="2015"/>
    <n v="3"/>
    <s v="March"/>
    <s v="Home"/>
    <n v="0"/>
  </r>
  <r>
    <n v="120351"/>
    <x v="9"/>
    <n v="2015"/>
    <n v="3"/>
    <s v="March"/>
    <s v="Home"/>
    <n v="0"/>
  </r>
  <r>
    <n v="120376"/>
    <x v="9"/>
    <n v="2015"/>
    <n v="3"/>
    <s v="March"/>
    <s v="Home"/>
    <n v="0"/>
  </r>
  <r>
    <n v="120380"/>
    <x v="9"/>
    <n v="2015"/>
    <n v="3"/>
    <s v="March"/>
    <s v="Home"/>
    <n v="0"/>
  </r>
  <r>
    <n v="120393"/>
    <x v="9"/>
    <n v="2015"/>
    <n v="3"/>
    <s v="March"/>
    <s v="Home"/>
    <n v="0"/>
  </r>
  <r>
    <n v="120398"/>
    <x v="9"/>
    <n v="2015"/>
    <n v="3"/>
    <s v="March"/>
    <s v="Home"/>
    <n v="0"/>
  </r>
  <r>
    <n v="120400"/>
    <x v="9"/>
    <n v="2015"/>
    <n v="3"/>
    <s v="March"/>
    <s v="Home"/>
    <n v="0"/>
  </r>
  <r>
    <n v="120416"/>
    <x v="9"/>
    <n v="2015"/>
    <n v="3"/>
    <s v="March"/>
    <s v="Other"/>
    <n v="0"/>
  </r>
  <r>
    <n v="120420"/>
    <x v="9"/>
    <n v="2015"/>
    <n v="3"/>
    <s v="March"/>
    <s v="Home"/>
    <n v="0"/>
  </r>
  <r>
    <n v="120428"/>
    <x v="9"/>
    <n v="2015"/>
    <n v="3"/>
    <s v="March"/>
    <s v="Home"/>
    <n v="0"/>
  </r>
  <r>
    <n v="120429"/>
    <x v="9"/>
    <n v="2015"/>
    <n v="3"/>
    <s v="March"/>
    <s v="Home"/>
    <n v="0"/>
  </r>
  <r>
    <n v="120437"/>
    <x v="9"/>
    <n v="2015"/>
    <n v="3"/>
    <s v="March"/>
    <s v="Home"/>
    <n v="0"/>
  </r>
  <r>
    <n v="120438"/>
    <x v="9"/>
    <n v="2015"/>
    <n v="3"/>
    <s v="March"/>
    <s v="Home"/>
    <n v="0"/>
  </r>
  <r>
    <n v="120439"/>
    <x v="9"/>
    <n v="2015"/>
    <n v="3"/>
    <s v="March"/>
    <s v="Home"/>
    <n v="0"/>
  </r>
  <r>
    <n v="120440"/>
    <x v="9"/>
    <n v="2015"/>
    <n v="3"/>
    <s v="March"/>
    <s v="Home"/>
    <n v="0"/>
  </r>
  <r>
    <n v="120446"/>
    <x v="9"/>
    <n v="2015"/>
    <n v="3"/>
    <s v="March"/>
    <s v="Other"/>
    <n v="0"/>
  </r>
  <r>
    <n v="120456"/>
    <x v="9"/>
    <n v="2015"/>
    <n v="3"/>
    <s v="March"/>
    <s v="Home"/>
    <n v="0"/>
  </r>
  <r>
    <n v="120471"/>
    <x v="9"/>
    <n v="2015"/>
    <n v="3"/>
    <s v="March"/>
    <s v="Other"/>
    <n v="0"/>
  </r>
  <r>
    <n v="120474"/>
    <x v="9"/>
    <n v="2015"/>
    <n v="3"/>
    <s v="March"/>
    <s v="Home"/>
    <n v="0"/>
  </r>
  <r>
    <n v="120488"/>
    <x v="9"/>
    <n v="2015"/>
    <n v="3"/>
    <s v="March"/>
    <s v="Home"/>
    <n v="0"/>
  </r>
  <r>
    <n v="120495"/>
    <x v="9"/>
    <n v="2015"/>
    <n v="3"/>
    <s v="March"/>
    <s v="Home"/>
    <n v="0"/>
  </r>
  <r>
    <n v="120524"/>
    <x v="9"/>
    <n v="2015"/>
    <n v="3"/>
    <s v="March"/>
    <s v="Home"/>
    <n v="0"/>
  </r>
  <r>
    <n v="120547"/>
    <x v="9"/>
    <n v="2015"/>
    <n v="3"/>
    <s v="March"/>
    <s v="Other"/>
    <n v="0"/>
  </r>
  <r>
    <n v="120550"/>
    <x v="9"/>
    <n v="2015"/>
    <n v="3"/>
    <s v="March"/>
    <s v="Skilled Nursing / Rehab"/>
    <n v="0"/>
  </r>
  <r>
    <n v="120560"/>
    <x v="9"/>
    <n v="2015"/>
    <n v="3"/>
    <s v="March"/>
    <s v="Home"/>
    <n v="0"/>
  </r>
  <r>
    <n v="120561"/>
    <x v="9"/>
    <n v="2015"/>
    <n v="3"/>
    <s v="March"/>
    <s v="Home"/>
    <n v="0"/>
  </r>
  <r>
    <n v="120608"/>
    <x v="9"/>
    <n v="2015"/>
    <n v="3"/>
    <s v="March"/>
    <s v="Home"/>
    <n v="0"/>
  </r>
  <r>
    <n v="120623"/>
    <x v="9"/>
    <n v="2015"/>
    <n v="3"/>
    <s v="March"/>
    <s v="Home"/>
    <n v="0"/>
  </r>
  <r>
    <n v="120655"/>
    <x v="9"/>
    <n v="2015"/>
    <n v="3"/>
    <s v="March"/>
    <s v="Home"/>
    <n v="0"/>
  </r>
  <r>
    <n v="120659"/>
    <x v="9"/>
    <n v="2015"/>
    <n v="3"/>
    <s v="March"/>
    <s v="Home"/>
    <n v="0"/>
  </r>
  <r>
    <n v="120664"/>
    <x v="9"/>
    <n v="2015"/>
    <n v="3"/>
    <s v="March"/>
    <s v="Skilled Nursing / Rehab"/>
    <n v="0"/>
  </r>
  <r>
    <n v="120682"/>
    <x v="9"/>
    <n v="2015"/>
    <n v="3"/>
    <s v="March"/>
    <s v="Death"/>
    <n v="1"/>
  </r>
  <r>
    <n v="120688"/>
    <x v="9"/>
    <n v="2015"/>
    <n v="3"/>
    <s v="March"/>
    <s v="Home"/>
    <n v="0"/>
  </r>
  <r>
    <n v="120698"/>
    <x v="9"/>
    <n v="2015"/>
    <n v="3"/>
    <s v="March"/>
    <s v="Home"/>
    <n v="0"/>
  </r>
  <r>
    <n v="120703"/>
    <x v="9"/>
    <n v="2015"/>
    <n v="3"/>
    <s v="March"/>
    <s v="Home"/>
    <n v="0"/>
  </r>
  <r>
    <n v="120749"/>
    <x v="9"/>
    <n v="2015"/>
    <n v="3"/>
    <s v="March"/>
    <s v="Other"/>
    <n v="0"/>
  </r>
  <r>
    <n v="120761"/>
    <x v="9"/>
    <n v="2015"/>
    <n v="3"/>
    <s v="March"/>
    <s v="Other"/>
    <n v="0"/>
  </r>
  <r>
    <n v="120779"/>
    <x v="9"/>
    <n v="2015"/>
    <n v="3"/>
    <s v="March"/>
    <s v="Home"/>
    <n v="0"/>
  </r>
  <r>
    <n v="120794"/>
    <x v="9"/>
    <n v="2015"/>
    <n v="3"/>
    <s v="March"/>
    <s v="Home"/>
    <n v="0"/>
  </r>
  <r>
    <n v="120806"/>
    <x v="9"/>
    <n v="2015"/>
    <n v="3"/>
    <s v="March"/>
    <s v="Home"/>
    <n v="0"/>
  </r>
  <r>
    <n v="120812"/>
    <x v="9"/>
    <n v="2015"/>
    <n v="3"/>
    <s v="March"/>
    <s v="Home"/>
    <n v="0"/>
  </r>
  <r>
    <n v="120841"/>
    <x v="9"/>
    <n v="2015"/>
    <n v="3"/>
    <s v="March"/>
    <s v="Home"/>
    <n v="0"/>
  </r>
  <r>
    <n v="120849"/>
    <x v="9"/>
    <n v="2015"/>
    <n v="3"/>
    <s v="March"/>
    <s v="Home"/>
    <n v="0"/>
  </r>
  <r>
    <n v="120855"/>
    <x v="9"/>
    <n v="2015"/>
    <n v="3"/>
    <s v="March"/>
    <s v="Home"/>
    <n v="0"/>
  </r>
  <r>
    <n v="120868"/>
    <x v="9"/>
    <n v="2015"/>
    <n v="3"/>
    <s v="March"/>
    <s v="Other"/>
    <n v="0"/>
  </r>
  <r>
    <n v="120882"/>
    <x v="9"/>
    <n v="2015"/>
    <n v="3"/>
    <s v="March"/>
    <s v="Skilled Nursing / Rehab"/>
    <n v="0"/>
  </r>
  <r>
    <n v="120893"/>
    <x v="9"/>
    <n v="2015"/>
    <n v="3"/>
    <s v="March"/>
    <s v="Skilled Nursing / Rehab"/>
    <n v="0"/>
  </r>
  <r>
    <n v="120895"/>
    <x v="9"/>
    <n v="2015"/>
    <n v="3"/>
    <s v="March"/>
    <s v="Home"/>
    <n v="0"/>
  </r>
  <r>
    <n v="120901"/>
    <x v="9"/>
    <n v="2015"/>
    <n v="3"/>
    <s v="March"/>
    <s v="Home"/>
    <n v="0"/>
  </r>
  <r>
    <n v="120921"/>
    <x v="9"/>
    <n v="2015"/>
    <n v="3"/>
    <s v="March"/>
    <s v="Home"/>
    <n v="0"/>
  </r>
  <r>
    <n v="120922"/>
    <x v="9"/>
    <n v="2015"/>
    <n v="3"/>
    <s v="March"/>
    <s v="Home"/>
    <n v="0"/>
  </r>
  <r>
    <n v="120945"/>
    <x v="9"/>
    <n v="2015"/>
    <n v="3"/>
    <s v="March"/>
    <s v="Home"/>
    <n v="0"/>
  </r>
  <r>
    <n v="120963"/>
    <x v="9"/>
    <n v="2015"/>
    <n v="3"/>
    <s v="March"/>
    <s v="Other"/>
    <n v="0"/>
  </r>
  <r>
    <n v="120965"/>
    <x v="9"/>
    <n v="2015"/>
    <n v="3"/>
    <s v="March"/>
    <s v="Other"/>
    <n v="0"/>
  </r>
  <r>
    <n v="120991"/>
    <x v="9"/>
    <n v="2015"/>
    <n v="3"/>
    <s v="March"/>
    <s v="Other"/>
    <n v="0"/>
  </r>
  <r>
    <n v="120996"/>
    <x v="9"/>
    <n v="2015"/>
    <n v="3"/>
    <s v="March"/>
    <s v="Home"/>
    <n v="0"/>
  </r>
  <r>
    <n v="121018"/>
    <x v="9"/>
    <n v="2015"/>
    <n v="3"/>
    <s v="March"/>
    <s v="Home"/>
    <n v="0"/>
  </r>
  <r>
    <n v="121027"/>
    <x v="9"/>
    <n v="2015"/>
    <n v="3"/>
    <s v="March"/>
    <s v="Home"/>
    <n v="0"/>
  </r>
  <r>
    <n v="121029"/>
    <x v="9"/>
    <n v="2015"/>
    <n v="3"/>
    <s v="March"/>
    <s v="Home"/>
    <n v="0"/>
  </r>
  <r>
    <n v="121035"/>
    <x v="9"/>
    <n v="2015"/>
    <n v="3"/>
    <s v="March"/>
    <s v="Home"/>
    <n v="0"/>
  </r>
  <r>
    <n v="121060"/>
    <x v="9"/>
    <n v="2015"/>
    <n v="3"/>
    <s v="March"/>
    <s v="Skilled Nursing / Rehab"/>
    <n v="0"/>
  </r>
  <r>
    <n v="121078"/>
    <x v="9"/>
    <n v="2015"/>
    <n v="3"/>
    <s v="March"/>
    <s v="Other"/>
    <n v="0"/>
  </r>
  <r>
    <n v="121099"/>
    <x v="9"/>
    <n v="2015"/>
    <n v="3"/>
    <s v="March"/>
    <s v="Skilled Nursing / Rehab"/>
    <n v="0"/>
  </r>
  <r>
    <n v="121106"/>
    <x v="9"/>
    <n v="2015"/>
    <n v="3"/>
    <s v="March"/>
    <s v="Home"/>
    <n v="0"/>
  </r>
  <r>
    <n v="121112"/>
    <x v="9"/>
    <n v="2015"/>
    <n v="3"/>
    <s v="March"/>
    <s v="Home"/>
    <n v="0"/>
  </r>
  <r>
    <n v="121124"/>
    <x v="9"/>
    <n v="2015"/>
    <n v="3"/>
    <s v="March"/>
    <s v="Other"/>
    <n v="0"/>
  </r>
  <r>
    <n v="121132"/>
    <x v="9"/>
    <n v="2015"/>
    <n v="3"/>
    <s v="March"/>
    <s v="Home"/>
    <n v="0"/>
  </r>
  <r>
    <n v="121145"/>
    <x v="9"/>
    <n v="2015"/>
    <n v="3"/>
    <s v="March"/>
    <s v="Home"/>
    <n v="0"/>
  </r>
  <r>
    <n v="121151"/>
    <x v="9"/>
    <n v="2015"/>
    <n v="3"/>
    <s v="March"/>
    <s v="Other"/>
    <n v="0"/>
  </r>
  <r>
    <n v="121153"/>
    <x v="9"/>
    <n v="2015"/>
    <n v="3"/>
    <s v="March"/>
    <s v="Home"/>
    <n v="0"/>
  </r>
  <r>
    <n v="121164"/>
    <x v="9"/>
    <n v="2015"/>
    <n v="3"/>
    <s v="March"/>
    <s v="Home"/>
    <n v="0"/>
  </r>
  <r>
    <n v="121167"/>
    <x v="9"/>
    <n v="2015"/>
    <n v="3"/>
    <s v="March"/>
    <s v="Home"/>
    <n v="0"/>
  </r>
  <r>
    <n v="121170"/>
    <x v="9"/>
    <n v="2015"/>
    <n v="3"/>
    <s v="March"/>
    <s v="Other"/>
    <n v="0"/>
  </r>
  <r>
    <n v="121181"/>
    <x v="9"/>
    <n v="2015"/>
    <n v="3"/>
    <s v="March"/>
    <s v="Skilled Nursing / Rehab"/>
    <n v="0"/>
  </r>
  <r>
    <n v="121185"/>
    <x v="9"/>
    <n v="2015"/>
    <n v="3"/>
    <s v="March"/>
    <s v="Home"/>
    <n v="0"/>
  </r>
  <r>
    <n v="121191"/>
    <x v="9"/>
    <n v="2015"/>
    <n v="3"/>
    <s v="March"/>
    <s v="Home"/>
    <n v="0"/>
  </r>
  <r>
    <n v="121200"/>
    <x v="9"/>
    <n v="2015"/>
    <n v="3"/>
    <s v="March"/>
    <s v="Home"/>
    <n v="0"/>
  </r>
  <r>
    <n v="121205"/>
    <x v="9"/>
    <n v="2015"/>
    <n v="3"/>
    <s v="March"/>
    <s v="Home"/>
    <n v="0"/>
  </r>
  <r>
    <n v="121216"/>
    <x v="9"/>
    <n v="2015"/>
    <n v="3"/>
    <s v="March"/>
    <s v="Home"/>
    <n v="0"/>
  </r>
  <r>
    <n v="121217"/>
    <x v="9"/>
    <n v="2015"/>
    <n v="3"/>
    <s v="March"/>
    <s v="Other"/>
    <n v="0"/>
  </r>
  <r>
    <n v="121237"/>
    <x v="9"/>
    <n v="2015"/>
    <n v="3"/>
    <s v="March"/>
    <s v="Home"/>
    <n v="0"/>
  </r>
  <r>
    <n v="121247"/>
    <x v="9"/>
    <n v="2015"/>
    <n v="3"/>
    <s v="March"/>
    <s v="Home"/>
    <n v="0"/>
  </r>
  <r>
    <n v="121251"/>
    <x v="9"/>
    <n v="2015"/>
    <n v="3"/>
    <s v="March"/>
    <s v="Home"/>
    <n v="0"/>
  </r>
  <r>
    <n v="121267"/>
    <x v="9"/>
    <n v="2015"/>
    <n v="3"/>
    <s v="March"/>
    <s v="Home"/>
    <n v="0"/>
  </r>
  <r>
    <n v="121273"/>
    <x v="9"/>
    <n v="2015"/>
    <n v="3"/>
    <s v="March"/>
    <s v="Other"/>
    <n v="0"/>
  </r>
  <r>
    <n v="121275"/>
    <x v="9"/>
    <n v="2015"/>
    <n v="3"/>
    <s v="March"/>
    <s v="Other"/>
    <n v="0"/>
  </r>
  <r>
    <n v="121276"/>
    <x v="9"/>
    <n v="2015"/>
    <n v="3"/>
    <s v="March"/>
    <s v="Other"/>
    <n v="0"/>
  </r>
  <r>
    <n v="121279"/>
    <x v="9"/>
    <n v="2015"/>
    <n v="3"/>
    <s v="March"/>
    <s v="Home"/>
    <n v="0"/>
  </r>
  <r>
    <n v="121301"/>
    <x v="9"/>
    <n v="2015"/>
    <n v="3"/>
    <s v="March"/>
    <s v="Home"/>
    <n v="0"/>
  </r>
  <r>
    <n v="121318"/>
    <x v="9"/>
    <n v="2015"/>
    <n v="3"/>
    <s v="March"/>
    <s v="Home"/>
    <n v="0"/>
  </r>
  <r>
    <n v="121323"/>
    <x v="9"/>
    <n v="2015"/>
    <n v="3"/>
    <s v="March"/>
    <s v="Death"/>
    <n v="1"/>
  </r>
  <r>
    <n v="121351"/>
    <x v="9"/>
    <n v="2015"/>
    <n v="3"/>
    <s v="March"/>
    <s v="Home"/>
    <n v="0"/>
  </r>
  <r>
    <n v="121355"/>
    <x v="9"/>
    <n v="2015"/>
    <n v="3"/>
    <s v="March"/>
    <s v="Home"/>
    <n v="0"/>
  </r>
  <r>
    <n v="121383"/>
    <x v="9"/>
    <n v="2015"/>
    <n v="3"/>
    <s v="March"/>
    <s v="Other"/>
    <n v="0"/>
  </r>
  <r>
    <n v="121389"/>
    <x v="9"/>
    <n v="2015"/>
    <n v="3"/>
    <s v="March"/>
    <s v="Skilled Nursing / Rehab"/>
    <n v="0"/>
  </r>
  <r>
    <n v="121412"/>
    <x v="9"/>
    <n v="2015"/>
    <n v="3"/>
    <s v="March"/>
    <s v="Home"/>
    <n v="0"/>
  </r>
  <r>
    <n v="121419"/>
    <x v="9"/>
    <n v="2015"/>
    <n v="3"/>
    <s v="March"/>
    <s v="Home"/>
    <n v="0"/>
  </r>
  <r>
    <n v="121426"/>
    <x v="9"/>
    <n v="2015"/>
    <n v="3"/>
    <s v="March"/>
    <s v="Home"/>
    <n v="0"/>
  </r>
  <r>
    <n v="121433"/>
    <x v="9"/>
    <n v="2015"/>
    <n v="3"/>
    <s v="March"/>
    <s v="Other"/>
    <n v="0"/>
  </r>
  <r>
    <n v="121447"/>
    <x v="9"/>
    <n v="2015"/>
    <n v="3"/>
    <s v="March"/>
    <s v="Home"/>
    <n v="0"/>
  </r>
  <r>
    <n v="121459"/>
    <x v="9"/>
    <n v="2015"/>
    <n v="3"/>
    <s v="March"/>
    <s v="Home"/>
    <n v="0"/>
  </r>
  <r>
    <n v="121472"/>
    <x v="9"/>
    <n v="2015"/>
    <n v="3"/>
    <s v="March"/>
    <s v="Skilled Nursing / Rehab"/>
    <n v="0"/>
  </r>
  <r>
    <n v="121485"/>
    <x v="9"/>
    <n v="2015"/>
    <n v="3"/>
    <s v="March"/>
    <s v="Home"/>
    <n v="0"/>
  </r>
  <r>
    <n v="121541"/>
    <x v="9"/>
    <n v="2015"/>
    <n v="3"/>
    <s v="March"/>
    <s v="Other"/>
    <n v="0"/>
  </r>
  <r>
    <n v="121542"/>
    <x v="9"/>
    <n v="2015"/>
    <n v="3"/>
    <s v="March"/>
    <s v="Home"/>
    <n v="0"/>
  </r>
  <r>
    <n v="121545"/>
    <x v="9"/>
    <n v="2015"/>
    <n v="3"/>
    <s v="March"/>
    <s v="Home"/>
    <n v="0"/>
  </r>
  <r>
    <n v="121552"/>
    <x v="9"/>
    <n v="2015"/>
    <n v="3"/>
    <s v="March"/>
    <s v="Home"/>
    <n v="0"/>
  </r>
  <r>
    <n v="121562"/>
    <x v="9"/>
    <n v="2015"/>
    <n v="3"/>
    <s v="March"/>
    <s v="Home"/>
    <n v="0"/>
  </r>
  <r>
    <n v="121565"/>
    <x v="9"/>
    <n v="2015"/>
    <n v="3"/>
    <s v="March"/>
    <s v="Home"/>
    <n v="0"/>
  </r>
  <r>
    <n v="121566"/>
    <x v="9"/>
    <n v="2015"/>
    <n v="3"/>
    <s v="March"/>
    <s v="Home"/>
    <n v="0"/>
  </r>
  <r>
    <n v="121567"/>
    <x v="9"/>
    <n v="2015"/>
    <n v="3"/>
    <s v="March"/>
    <s v="Other"/>
    <n v="0"/>
  </r>
  <r>
    <n v="121604"/>
    <x v="9"/>
    <n v="2015"/>
    <n v="3"/>
    <s v="March"/>
    <s v="Other"/>
    <n v="0"/>
  </r>
  <r>
    <n v="121609"/>
    <x v="9"/>
    <n v="2015"/>
    <n v="3"/>
    <s v="March"/>
    <s v="Skilled Nursing / Rehab"/>
    <n v="0"/>
  </r>
  <r>
    <n v="121610"/>
    <x v="9"/>
    <n v="2015"/>
    <n v="3"/>
    <s v="March"/>
    <s v="Other"/>
    <n v="0"/>
  </r>
  <r>
    <n v="121640"/>
    <x v="9"/>
    <n v="2015"/>
    <n v="3"/>
    <s v="March"/>
    <s v="Death"/>
    <n v="1"/>
  </r>
  <r>
    <n v="121649"/>
    <x v="9"/>
    <n v="2015"/>
    <n v="3"/>
    <s v="March"/>
    <s v="Home"/>
    <n v="0"/>
  </r>
  <r>
    <n v="121659"/>
    <x v="9"/>
    <n v="2015"/>
    <n v="3"/>
    <s v="March"/>
    <s v="Home"/>
    <n v="0"/>
  </r>
  <r>
    <n v="121672"/>
    <x v="9"/>
    <n v="2015"/>
    <n v="3"/>
    <s v="March"/>
    <s v="Other"/>
    <n v="0"/>
  </r>
  <r>
    <n v="121674"/>
    <x v="9"/>
    <n v="2015"/>
    <n v="3"/>
    <s v="March"/>
    <s v="Home"/>
    <n v="0"/>
  </r>
  <r>
    <n v="121684"/>
    <x v="9"/>
    <n v="2015"/>
    <n v="3"/>
    <s v="March"/>
    <s v="Home"/>
    <n v="0"/>
  </r>
  <r>
    <n v="121711"/>
    <x v="9"/>
    <n v="2015"/>
    <n v="3"/>
    <s v="March"/>
    <s v="Other"/>
    <n v="0"/>
  </r>
  <r>
    <n v="121719"/>
    <x v="9"/>
    <n v="2015"/>
    <n v="3"/>
    <s v="March"/>
    <s v="Home"/>
    <n v="0"/>
  </r>
  <r>
    <n v="121729"/>
    <x v="9"/>
    <n v="2015"/>
    <n v="3"/>
    <s v="March"/>
    <s v="Home"/>
    <n v="0"/>
  </r>
  <r>
    <n v="121746"/>
    <x v="9"/>
    <n v="2015"/>
    <n v="3"/>
    <s v="March"/>
    <s v="Other"/>
    <n v="0"/>
  </r>
  <r>
    <n v="121756"/>
    <x v="9"/>
    <n v="2015"/>
    <n v="3"/>
    <s v="March"/>
    <s v="Skilled Nursing / Rehab"/>
    <n v="0"/>
  </r>
  <r>
    <n v="121775"/>
    <x v="9"/>
    <n v="2015"/>
    <n v="3"/>
    <s v="March"/>
    <s v="Home"/>
    <n v="0"/>
  </r>
  <r>
    <n v="121787"/>
    <x v="9"/>
    <n v="2015"/>
    <n v="3"/>
    <s v="March"/>
    <s v="Home"/>
    <n v="0"/>
  </r>
  <r>
    <n v="121794"/>
    <x v="9"/>
    <n v="2015"/>
    <n v="3"/>
    <s v="March"/>
    <s v="Home"/>
    <n v="0"/>
  </r>
  <r>
    <n v="121800"/>
    <x v="9"/>
    <n v="2015"/>
    <n v="3"/>
    <s v="March"/>
    <s v="Home"/>
    <n v="0"/>
  </r>
  <r>
    <n v="121806"/>
    <x v="9"/>
    <n v="2015"/>
    <n v="3"/>
    <s v="March"/>
    <s v="Home"/>
    <n v="0"/>
  </r>
  <r>
    <n v="121825"/>
    <x v="9"/>
    <n v="2015"/>
    <n v="3"/>
    <s v="March"/>
    <s v="Home"/>
    <n v="0"/>
  </r>
  <r>
    <n v="121842"/>
    <x v="9"/>
    <n v="2015"/>
    <n v="3"/>
    <s v="March"/>
    <s v="Other"/>
    <n v="0"/>
  </r>
  <r>
    <n v="121848"/>
    <x v="9"/>
    <n v="2015"/>
    <n v="3"/>
    <s v="March"/>
    <s v="Skilled Nursing / Rehab"/>
    <n v="0"/>
  </r>
  <r>
    <n v="121855"/>
    <x v="9"/>
    <n v="2015"/>
    <n v="3"/>
    <s v="March"/>
    <s v="Home"/>
    <n v="0"/>
  </r>
  <r>
    <n v="121868"/>
    <x v="9"/>
    <n v="2015"/>
    <n v="3"/>
    <s v="March"/>
    <s v="Home"/>
    <n v="0"/>
  </r>
  <r>
    <n v="121887"/>
    <x v="9"/>
    <n v="2015"/>
    <n v="3"/>
    <s v="March"/>
    <s v="Home"/>
    <n v="0"/>
  </r>
  <r>
    <n v="121904"/>
    <x v="9"/>
    <n v="2015"/>
    <n v="3"/>
    <s v="March"/>
    <s v="Home"/>
    <n v="0"/>
  </r>
  <r>
    <n v="121910"/>
    <x v="9"/>
    <n v="2015"/>
    <n v="3"/>
    <s v="March"/>
    <s v="Skilled Nursing / Rehab"/>
    <n v="0"/>
  </r>
  <r>
    <n v="121947"/>
    <x v="9"/>
    <n v="2015"/>
    <n v="3"/>
    <s v="March"/>
    <s v="Home"/>
    <n v="0"/>
  </r>
  <r>
    <n v="121955"/>
    <x v="9"/>
    <n v="2015"/>
    <n v="3"/>
    <s v="March"/>
    <s v="Home"/>
    <n v="0"/>
  </r>
  <r>
    <n v="121961"/>
    <x v="9"/>
    <n v="2015"/>
    <n v="3"/>
    <s v="March"/>
    <s v="Other"/>
    <n v="0"/>
  </r>
  <r>
    <n v="121969"/>
    <x v="9"/>
    <n v="2015"/>
    <n v="3"/>
    <s v="March"/>
    <s v="Home"/>
    <n v="0"/>
  </r>
  <r>
    <n v="121973"/>
    <x v="9"/>
    <n v="2015"/>
    <n v="3"/>
    <s v="March"/>
    <s v="Home"/>
    <n v="0"/>
  </r>
  <r>
    <n v="121991"/>
    <x v="9"/>
    <n v="2015"/>
    <n v="3"/>
    <s v="March"/>
    <s v="Home"/>
    <n v="0"/>
  </r>
  <r>
    <n v="121995"/>
    <x v="9"/>
    <n v="2015"/>
    <n v="3"/>
    <s v="March"/>
    <s v="Home"/>
    <n v="0"/>
  </r>
  <r>
    <n v="122011"/>
    <x v="9"/>
    <n v="2015"/>
    <n v="3"/>
    <s v="March"/>
    <s v="Other"/>
    <n v="0"/>
  </r>
  <r>
    <n v="122024"/>
    <x v="9"/>
    <n v="2015"/>
    <n v="3"/>
    <s v="March"/>
    <s v="Home"/>
    <n v="0"/>
  </r>
  <r>
    <n v="122033"/>
    <x v="9"/>
    <n v="2015"/>
    <n v="3"/>
    <s v="March"/>
    <s v="Home"/>
    <n v="0"/>
  </r>
  <r>
    <n v="122061"/>
    <x v="9"/>
    <n v="2015"/>
    <n v="3"/>
    <s v="March"/>
    <s v="Home"/>
    <n v="0"/>
  </r>
  <r>
    <n v="122068"/>
    <x v="9"/>
    <n v="2015"/>
    <n v="3"/>
    <s v="March"/>
    <s v="Other"/>
    <n v="0"/>
  </r>
  <r>
    <n v="122087"/>
    <x v="9"/>
    <n v="2015"/>
    <n v="3"/>
    <s v="March"/>
    <s v="Other"/>
    <n v="0"/>
  </r>
  <r>
    <n v="122097"/>
    <x v="9"/>
    <n v="2015"/>
    <n v="3"/>
    <s v="March"/>
    <s v="Other"/>
    <n v="0"/>
  </r>
  <r>
    <n v="122102"/>
    <x v="9"/>
    <n v="2015"/>
    <n v="3"/>
    <s v="March"/>
    <s v="Home"/>
    <n v="0"/>
  </r>
  <r>
    <n v="122116"/>
    <x v="9"/>
    <n v="2015"/>
    <n v="3"/>
    <s v="March"/>
    <s v="Home"/>
    <n v="0"/>
  </r>
  <r>
    <n v="122134"/>
    <x v="9"/>
    <n v="2015"/>
    <n v="3"/>
    <s v="March"/>
    <s v="Home"/>
    <n v="0"/>
  </r>
  <r>
    <n v="122154"/>
    <x v="9"/>
    <n v="2015"/>
    <n v="3"/>
    <s v="March"/>
    <s v="Home"/>
    <n v="0"/>
  </r>
  <r>
    <n v="122167"/>
    <x v="9"/>
    <n v="2015"/>
    <n v="3"/>
    <s v="March"/>
    <s v="Other"/>
    <n v="0"/>
  </r>
  <r>
    <n v="122177"/>
    <x v="9"/>
    <n v="2015"/>
    <n v="3"/>
    <s v="March"/>
    <s v="Home"/>
    <n v="0"/>
  </r>
  <r>
    <n v="122180"/>
    <x v="9"/>
    <n v="2015"/>
    <n v="3"/>
    <s v="March"/>
    <s v="Home"/>
    <n v="0"/>
  </r>
  <r>
    <n v="122182"/>
    <x v="9"/>
    <n v="2015"/>
    <n v="3"/>
    <s v="March"/>
    <s v="Home"/>
    <n v="0"/>
  </r>
  <r>
    <n v="122197"/>
    <x v="9"/>
    <n v="2015"/>
    <n v="3"/>
    <s v="March"/>
    <s v="Other"/>
    <n v="0"/>
  </r>
  <r>
    <n v="122201"/>
    <x v="9"/>
    <n v="2015"/>
    <n v="3"/>
    <s v="March"/>
    <s v="Home"/>
    <n v="0"/>
  </r>
  <r>
    <n v="122208"/>
    <x v="9"/>
    <n v="2015"/>
    <n v="3"/>
    <s v="March"/>
    <s v="Home"/>
    <n v="0"/>
  </r>
  <r>
    <n v="122209"/>
    <x v="9"/>
    <n v="2015"/>
    <n v="3"/>
    <s v="March"/>
    <s v="Other"/>
    <n v="0"/>
  </r>
  <r>
    <n v="122210"/>
    <x v="9"/>
    <n v="2015"/>
    <n v="3"/>
    <s v="March"/>
    <s v="Home"/>
    <n v="0"/>
  </r>
  <r>
    <n v="122217"/>
    <x v="9"/>
    <n v="2015"/>
    <n v="3"/>
    <s v="March"/>
    <s v="Home"/>
    <n v="0"/>
  </r>
  <r>
    <n v="122229"/>
    <x v="9"/>
    <n v="2015"/>
    <n v="3"/>
    <s v="March"/>
    <s v="Skilled Nursing / Rehab"/>
    <n v="0"/>
  </r>
  <r>
    <n v="122235"/>
    <x v="9"/>
    <n v="2015"/>
    <n v="3"/>
    <s v="March"/>
    <s v="Other"/>
    <n v="0"/>
  </r>
  <r>
    <n v="122269"/>
    <x v="9"/>
    <n v="2015"/>
    <n v="3"/>
    <s v="March"/>
    <s v="Home"/>
    <n v="0"/>
  </r>
  <r>
    <n v="122270"/>
    <x v="9"/>
    <n v="2015"/>
    <n v="3"/>
    <s v="March"/>
    <s v="Home"/>
    <n v="0"/>
  </r>
  <r>
    <n v="122279"/>
    <x v="9"/>
    <n v="2015"/>
    <n v="3"/>
    <s v="March"/>
    <s v="Other"/>
    <n v="0"/>
  </r>
  <r>
    <n v="122284"/>
    <x v="9"/>
    <n v="2015"/>
    <n v="3"/>
    <s v="March"/>
    <s v="Skilled Nursing / Rehab"/>
    <n v="0"/>
  </r>
  <r>
    <n v="122285"/>
    <x v="9"/>
    <n v="2015"/>
    <n v="3"/>
    <s v="March"/>
    <s v="Home"/>
    <n v="0"/>
  </r>
  <r>
    <n v="122288"/>
    <x v="9"/>
    <n v="2015"/>
    <n v="3"/>
    <s v="March"/>
    <s v="Home"/>
    <n v="0"/>
  </r>
  <r>
    <n v="122292"/>
    <x v="9"/>
    <n v="2015"/>
    <n v="3"/>
    <s v="March"/>
    <s v="Home"/>
    <n v="0"/>
  </r>
  <r>
    <n v="122294"/>
    <x v="9"/>
    <n v="2015"/>
    <n v="3"/>
    <s v="March"/>
    <s v="Home"/>
    <n v="0"/>
  </r>
  <r>
    <n v="122300"/>
    <x v="9"/>
    <n v="2015"/>
    <n v="3"/>
    <s v="March"/>
    <s v="Home"/>
    <n v="0"/>
  </r>
  <r>
    <n v="122303"/>
    <x v="9"/>
    <n v="2015"/>
    <n v="3"/>
    <s v="March"/>
    <s v="Skilled Nursing / Rehab"/>
    <n v="0"/>
  </r>
  <r>
    <n v="122317"/>
    <x v="9"/>
    <n v="2015"/>
    <n v="3"/>
    <s v="March"/>
    <s v="Home"/>
    <n v="0"/>
  </r>
  <r>
    <n v="122334"/>
    <x v="9"/>
    <n v="2015"/>
    <n v="3"/>
    <s v="March"/>
    <s v="Skilled Nursing / Rehab"/>
    <n v="0"/>
  </r>
  <r>
    <n v="122335"/>
    <x v="9"/>
    <n v="2015"/>
    <n v="3"/>
    <s v="March"/>
    <s v="Home"/>
    <n v="0"/>
  </r>
  <r>
    <n v="122339"/>
    <x v="9"/>
    <n v="2015"/>
    <n v="3"/>
    <s v="March"/>
    <s v="Home"/>
    <n v="0"/>
  </r>
  <r>
    <n v="122347"/>
    <x v="9"/>
    <n v="2015"/>
    <n v="3"/>
    <s v="March"/>
    <s v="Home"/>
    <n v="0"/>
  </r>
  <r>
    <n v="122359"/>
    <x v="9"/>
    <n v="2015"/>
    <n v="3"/>
    <s v="March"/>
    <s v="Home"/>
    <n v="0"/>
  </r>
  <r>
    <n v="122377"/>
    <x v="9"/>
    <n v="2015"/>
    <n v="3"/>
    <s v="March"/>
    <s v="Other"/>
    <n v="0"/>
  </r>
  <r>
    <n v="122396"/>
    <x v="9"/>
    <n v="2015"/>
    <n v="3"/>
    <s v="March"/>
    <s v="Other"/>
    <n v="0"/>
  </r>
  <r>
    <n v="122407"/>
    <x v="9"/>
    <n v="2015"/>
    <n v="3"/>
    <s v="March"/>
    <s v="Home"/>
    <n v="0"/>
  </r>
  <r>
    <n v="122414"/>
    <x v="9"/>
    <n v="2015"/>
    <n v="3"/>
    <s v="March"/>
    <s v="Other"/>
    <n v="0"/>
  </r>
  <r>
    <n v="122421"/>
    <x v="9"/>
    <n v="2015"/>
    <n v="3"/>
    <s v="March"/>
    <s v="Home"/>
    <n v="0"/>
  </r>
  <r>
    <n v="122434"/>
    <x v="9"/>
    <n v="2015"/>
    <n v="3"/>
    <s v="March"/>
    <s v="Home"/>
    <n v="0"/>
  </r>
  <r>
    <n v="122444"/>
    <x v="9"/>
    <n v="2015"/>
    <n v="3"/>
    <s v="March"/>
    <s v="Home"/>
    <n v="0"/>
  </r>
  <r>
    <n v="122456"/>
    <x v="9"/>
    <n v="2015"/>
    <n v="3"/>
    <s v="March"/>
    <s v="Home"/>
    <n v="0"/>
  </r>
  <r>
    <n v="122457"/>
    <x v="9"/>
    <n v="2015"/>
    <n v="3"/>
    <s v="March"/>
    <s v="Home"/>
    <n v="0"/>
  </r>
  <r>
    <n v="122466"/>
    <x v="9"/>
    <n v="2015"/>
    <n v="3"/>
    <s v="March"/>
    <s v="Home"/>
    <n v="0"/>
  </r>
  <r>
    <n v="122501"/>
    <x v="9"/>
    <n v="2015"/>
    <n v="3"/>
    <s v="March"/>
    <s v="Other"/>
    <n v="0"/>
  </r>
  <r>
    <n v="122527"/>
    <x v="9"/>
    <n v="2015"/>
    <n v="3"/>
    <s v="March"/>
    <s v="Home"/>
    <n v="0"/>
  </r>
  <r>
    <n v="122535"/>
    <x v="9"/>
    <n v="2015"/>
    <n v="3"/>
    <s v="March"/>
    <s v="Other"/>
    <n v="0"/>
  </r>
  <r>
    <n v="122551"/>
    <x v="9"/>
    <n v="2015"/>
    <n v="3"/>
    <s v="March"/>
    <s v="Home"/>
    <n v="0"/>
  </r>
  <r>
    <n v="122555"/>
    <x v="9"/>
    <n v="2015"/>
    <n v="3"/>
    <s v="March"/>
    <s v="Skilled Nursing / Rehab"/>
    <n v="0"/>
  </r>
  <r>
    <n v="122572"/>
    <x v="9"/>
    <n v="2015"/>
    <n v="3"/>
    <s v="March"/>
    <s v="Home"/>
    <n v="0"/>
  </r>
  <r>
    <n v="122606"/>
    <x v="9"/>
    <n v="2015"/>
    <n v="3"/>
    <s v="March"/>
    <s v="Other"/>
    <n v="0"/>
  </r>
  <r>
    <n v="122629"/>
    <x v="9"/>
    <n v="2015"/>
    <n v="3"/>
    <s v="March"/>
    <s v="Home"/>
    <n v="0"/>
  </r>
  <r>
    <n v="122642"/>
    <x v="9"/>
    <n v="2015"/>
    <n v="3"/>
    <s v="March"/>
    <s v="Home"/>
    <n v="0"/>
  </r>
  <r>
    <n v="122670"/>
    <x v="9"/>
    <n v="2015"/>
    <n v="3"/>
    <s v="March"/>
    <s v="Home"/>
    <n v="0"/>
  </r>
  <r>
    <n v="122700"/>
    <x v="9"/>
    <n v="2015"/>
    <n v="3"/>
    <s v="March"/>
    <s v="Home"/>
    <n v="0"/>
  </r>
  <r>
    <n v="122714"/>
    <x v="9"/>
    <n v="2015"/>
    <n v="3"/>
    <s v="March"/>
    <s v="Home"/>
    <n v="0"/>
  </r>
  <r>
    <n v="122715"/>
    <x v="9"/>
    <n v="2015"/>
    <n v="3"/>
    <s v="March"/>
    <s v="Home"/>
    <n v="0"/>
  </r>
  <r>
    <n v="122722"/>
    <x v="9"/>
    <n v="2015"/>
    <n v="3"/>
    <s v="March"/>
    <s v="Home"/>
    <n v="0"/>
  </r>
  <r>
    <n v="122723"/>
    <x v="9"/>
    <n v="2015"/>
    <n v="3"/>
    <s v="March"/>
    <s v="Home"/>
    <n v="0"/>
  </r>
  <r>
    <n v="122736"/>
    <x v="9"/>
    <n v="2015"/>
    <n v="3"/>
    <s v="March"/>
    <s v="Other"/>
    <n v="0"/>
  </r>
  <r>
    <n v="122742"/>
    <x v="9"/>
    <n v="2015"/>
    <n v="3"/>
    <s v="March"/>
    <s v="Other"/>
    <n v="0"/>
  </r>
  <r>
    <n v="122747"/>
    <x v="9"/>
    <n v="2015"/>
    <n v="3"/>
    <s v="March"/>
    <s v="Other"/>
    <n v="0"/>
  </r>
  <r>
    <n v="122750"/>
    <x v="9"/>
    <n v="2015"/>
    <n v="3"/>
    <s v="March"/>
    <s v="Home"/>
    <n v="0"/>
  </r>
  <r>
    <n v="122757"/>
    <x v="9"/>
    <n v="2015"/>
    <n v="3"/>
    <s v="March"/>
    <s v="Home"/>
    <n v="0"/>
  </r>
  <r>
    <n v="122768"/>
    <x v="9"/>
    <n v="2015"/>
    <n v="3"/>
    <s v="March"/>
    <s v="Home"/>
    <n v="0"/>
  </r>
  <r>
    <n v="122773"/>
    <x v="9"/>
    <n v="2015"/>
    <n v="3"/>
    <s v="March"/>
    <s v="Other"/>
    <n v="0"/>
  </r>
  <r>
    <n v="122785"/>
    <x v="9"/>
    <n v="2015"/>
    <n v="3"/>
    <s v="March"/>
    <s v="Home"/>
    <n v="0"/>
  </r>
  <r>
    <n v="122801"/>
    <x v="9"/>
    <n v="2015"/>
    <n v="3"/>
    <s v="March"/>
    <s v="Other"/>
    <n v="0"/>
  </r>
  <r>
    <n v="122803"/>
    <x v="9"/>
    <n v="2015"/>
    <n v="3"/>
    <s v="March"/>
    <s v="Skilled Nursing / Rehab"/>
    <n v="0"/>
  </r>
  <r>
    <n v="122819"/>
    <x v="9"/>
    <n v="2015"/>
    <n v="3"/>
    <s v="March"/>
    <s v="Skilled Nursing / Rehab"/>
    <n v="0"/>
  </r>
  <r>
    <n v="122823"/>
    <x v="9"/>
    <n v="2015"/>
    <n v="3"/>
    <s v="March"/>
    <s v="Home"/>
    <n v="0"/>
  </r>
  <r>
    <n v="122828"/>
    <x v="9"/>
    <n v="2015"/>
    <n v="3"/>
    <s v="March"/>
    <s v="Home"/>
    <n v="0"/>
  </r>
  <r>
    <n v="122866"/>
    <x v="9"/>
    <n v="2015"/>
    <n v="3"/>
    <s v="March"/>
    <s v="Other"/>
    <n v="0"/>
  </r>
  <r>
    <n v="122876"/>
    <x v="9"/>
    <n v="2015"/>
    <n v="3"/>
    <s v="March"/>
    <s v="Home"/>
    <n v="0"/>
  </r>
  <r>
    <n v="122888"/>
    <x v="9"/>
    <n v="2015"/>
    <n v="3"/>
    <s v="March"/>
    <s v="Home"/>
    <n v="0"/>
  </r>
  <r>
    <n v="122889"/>
    <x v="9"/>
    <n v="2015"/>
    <n v="3"/>
    <s v="March"/>
    <s v="Home"/>
    <n v="0"/>
  </r>
  <r>
    <n v="122902"/>
    <x v="9"/>
    <n v="2015"/>
    <n v="3"/>
    <s v="March"/>
    <s v="Home"/>
    <n v="0"/>
  </r>
  <r>
    <n v="122908"/>
    <x v="9"/>
    <n v="2015"/>
    <n v="3"/>
    <s v="March"/>
    <s v="Other"/>
    <n v="0"/>
  </r>
  <r>
    <n v="122925"/>
    <x v="9"/>
    <n v="2015"/>
    <n v="3"/>
    <s v="March"/>
    <s v="Home"/>
    <n v="0"/>
  </r>
  <r>
    <n v="122935"/>
    <x v="9"/>
    <n v="2015"/>
    <n v="3"/>
    <s v="March"/>
    <s v="Home"/>
    <n v="0"/>
  </r>
  <r>
    <n v="122937"/>
    <x v="9"/>
    <n v="2015"/>
    <n v="3"/>
    <s v="March"/>
    <s v="Skilled Nursing / Rehab"/>
    <n v="0"/>
  </r>
  <r>
    <n v="122940"/>
    <x v="9"/>
    <n v="2015"/>
    <n v="3"/>
    <s v="March"/>
    <s v="Home"/>
    <n v="0"/>
  </r>
  <r>
    <n v="122946"/>
    <x v="9"/>
    <n v="2015"/>
    <n v="3"/>
    <s v="March"/>
    <s v="Other"/>
    <n v="0"/>
  </r>
  <r>
    <n v="122991"/>
    <x v="9"/>
    <n v="2015"/>
    <n v="3"/>
    <s v="March"/>
    <s v="Skilled Nursing / Rehab"/>
    <n v="0"/>
  </r>
  <r>
    <n v="123011"/>
    <x v="9"/>
    <n v="2015"/>
    <n v="3"/>
    <s v="March"/>
    <s v="Home"/>
    <n v="0"/>
  </r>
  <r>
    <n v="123012"/>
    <x v="9"/>
    <n v="2015"/>
    <n v="3"/>
    <s v="March"/>
    <s v="Home"/>
    <n v="0"/>
  </r>
  <r>
    <n v="123014"/>
    <x v="9"/>
    <n v="2015"/>
    <n v="3"/>
    <s v="March"/>
    <s v="Home"/>
    <n v="0"/>
  </r>
  <r>
    <n v="123039"/>
    <x v="9"/>
    <n v="2015"/>
    <n v="3"/>
    <s v="March"/>
    <s v="Home"/>
    <n v="0"/>
  </r>
  <r>
    <n v="123042"/>
    <x v="9"/>
    <n v="2015"/>
    <n v="3"/>
    <s v="March"/>
    <s v="Home"/>
    <n v="0"/>
  </r>
  <r>
    <n v="123044"/>
    <x v="9"/>
    <n v="2015"/>
    <n v="3"/>
    <s v="March"/>
    <s v="Home"/>
    <n v="0"/>
  </r>
  <r>
    <n v="123056"/>
    <x v="9"/>
    <n v="2015"/>
    <n v="3"/>
    <s v="March"/>
    <s v="Home"/>
    <n v="0"/>
  </r>
  <r>
    <n v="123057"/>
    <x v="9"/>
    <n v="2015"/>
    <n v="3"/>
    <s v="March"/>
    <s v="Other"/>
    <n v="0"/>
  </r>
  <r>
    <n v="123059"/>
    <x v="9"/>
    <n v="2015"/>
    <n v="3"/>
    <s v="March"/>
    <s v="Other"/>
    <n v="0"/>
  </r>
  <r>
    <n v="123065"/>
    <x v="9"/>
    <n v="2015"/>
    <n v="3"/>
    <s v="March"/>
    <s v="Home"/>
    <n v="0"/>
  </r>
  <r>
    <n v="123078"/>
    <x v="9"/>
    <n v="2015"/>
    <n v="3"/>
    <s v="March"/>
    <s v="Home"/>
    <n v="0"/>
  </r>
  <r>
    <n v="123081"/>
    <x v="9"/>
    <n v="2015"/>
    <n v="3"/>
    <s v="March"/>
    <s v="Home"/>
    <n v="0"/>
  </r>
  <r>
    <n v="123097"/>
    <x v="9"/>
    <n v="2015"/>
    <n v="3"/>
    <s v="March"/>
    <s v="Home"/>
    <n v="0"/>
  </r>
  <r>
    <n v="123108"/>
    <x v="9"/>
    <n v="2015"/>
    <n v="3"/>
    <s v="March"/>
    <s v="Home"/>
    <n v="0"/>
  </r>
  <r>
    <n v="123122"/>
    <x v="9"/>
    <n v="2015"/>
    <n v="3"/>
    <s v="March"/>
    <s v="Home"/>
    <n v="0"/>
  </r>
  <r>
    <n v="123131"/>
    <x v="9"/>
    <n v="2015"/>
    <n v="3"/>
    <s v="March"/>
    <s v="Home"/>
    <n v="0"/>
  </r>
  <r>
    <n v="123152"/>
    <x v="9"/>
    <n v="2015"/>
    <n v="3"/>
    <s v="March"/>
    <s v="Other"/>
    <n v="0"/>
  </r>
  <r>
    <n v="123159"/>
    <x v="9"/>
    <n v="2015"/>
    <n v="3"/>
    <s v="March"/>
    <s v="Home"/>
    <n v="0"/>
  </r>
  <r>
    <n v="123162"/>
    <x v="9"/>
    <n v="2015"/>
    <n v="3"/>
    <s v="March"/>
    <s v="Home"/>
    <n v="0"/>
  </r>
  <r>
    <n v="123170"/>
    <x v="9"/>
    <n v="2015"/>
    <n v="3"/>
    <s v="March"/>
    <s v="Other"/>
    <n v="0"/>
  </r>
  <r>
    <n v="123175"/>
    <x v="9"/>
    <n v="2015"/>
    <n v="3"/>
    <s v="March"/>
    <s v="Other"/>
    <n v="0"/>
  </r>
  <r>
    <n v="123216"/>
    <x v="9"/>
    <n v="2015"/>
    <n v="3"/>
    <s v="March"/>
    <s v="Home"/>
    <n v="0"/>
  </r>
  <r>
    <n v="123219"/>
    <x v="9"/>
    <n v="2015"/>
    <n v="3"/>
    <s v="March"/>
    <s v="Other"/>
    <n v="0"/>
  </r>
  <r>
    <n v="123235"/>
    <x v="9"/>
    <n v="2015"/>
    <n v="3"/>
    <s v="March"/>
    <s v="Home"/>
    <n v="0"/>
  </r>
  <r>
    <n v="123246"/>
    <x v="9"/>
    <n v="2015"/>
    <n v="3"/>
    <s v="March"/>
    <s v="Home"/>
    <n v="0"/>
  </r>
  <r>
    <n v="123253"/>
    <x v="9"/>
    <n v="2015"/>
    <n v="3"/>
    <s v="March"/>
    <s v="Home"/>
    <n v="0"/>
  </r>
  <r>
    <n v="123258"/>
    <x v="9"/>
    <n v="2015"/>
    <n v="3"/>
    <s v="March"/>
    <s v="Other"/>
    <n v="0"/>
  </r>
  <r>
    <n v="123262"/>
    <x v="9"/>
    <n v="2015"/>
    <n v="3"/>
    <s v="March"/>
    <s v="Home"/>
    <n v="0"/>
  </r>
  <r>
    <n v="123269"/>
    <x v="9"/>
    <n v="2015"/>
    <n v="3"/>
    <s v="March"/>
    <s v="Home"/>
    <n v="0"/>
  </r>
  <r>
    <n v="123294"/>
    <x v="9"/>
    <n v="2015"/>
    <n v="3"/>
    <s v="March"/>
    <s v="Home"/>
    <n v="0"/>
  </r>
  <r>
    <n v="123301"/>
    <x v="9"/>
    <n v="2015"/>
    <n v="3"/>
    <s v="March"/>
    <s v="Home"/>
    <n v="0"/>
  </r>
  <r>
    <n v="123332"/>
    <x v="9"/>
    <n v="2015"/>
    <n v="3"/>
    <s v="March"/>
    <s v="Home"/>
    <n v="0"/>
  </r>
  <r>
    <n v="123343"/>
    <x v="9"/>
    <n v="2015"/>
    <n v="3"/>
    <s v="March"/>
    <s v="Home"/>
    <n v="0"/>
  </r>
  <r>
    <n v="123356"/>
    <x v="9"/>
    <n v="2015"/>
    <n v="3"/>
    <s v="March"/>
    <s v="Home"/>
    <n v="0"/>
  </r>
  <r>
    <n v="123357"/>
    <x v="9"/>
    <n v="2015"/>
    <n v="3"/>
    <s v="March"/>
    <s v="Home"/>
    <n v="0"/>
  </r>
  <r>
    <n v="123368"/>
    <x v="9"/>
    <n v="2015"/>
    <n v="3"/>
    <s v="March"/>
    <s v="Home"/>
    <n v="0"/>
  </r>
  <r>
    <n v="123373"/>
    <x v="9"/>
    <n v="2015"/>
    <n v="3"/>
    <s v="March"/>
    <s v="Home"/>
    <n v="0"/>
  </r>
  <r>
    <n v="123381"/>
    <x v="9"/>
    <n v="2015"/>
    <n v="3"/>
    <s v="March"/>
    <s v="Home"/>
    <n v="0"/>
  </r>
  <r>
    <n v="123382"/>
    <x v="9"/>
    <n v="2015"/>
    <n v="3"/>
    <s v="March"/>
    <s v="Skilled Nursing / Rehab"/>
    <n v="0"/>
  </r>
  <r>
    <n v="123385"/>
    <x v="9"/>
    <n v="2015"/>
    <n v="3"/>
    <s v="March"/>
    <s v="Other"/>
    <n v="0"/>
  </r>
  <r>
    <n v="123394"/>
    <x v="9"/>
    <n v="2015"/>
    <n v="3"/>
    <s v="March"/>
    <s v="Skilled Nursing / Rehab"/>
    <n v="0"/>
  </r>
  <r>
    <n v="123436"/>
    <x v="9"/>
    <n v="2015"/>
    <n v="3"/>
    <s v="March"/>
    <s v="Other"/>
    <n v="0"/>
  </r>
  <r>
    <n v="123439"/>
    <x v="9"/>
    <n v="2015"/>
    <n v="3"/>
    <s v="March"/>
    <s v="Home"/>
    <n v="0"/>
  </r>
  <r>
    <n v="123441"/>
    <x v="9"/>
    <n v="2015"/>
    <n v="3"/>
    <s v="March"/>
    <s v="Home"/>
    <n v="0"/>
  </r>
  <r>
    <n v="123446"/>
    <x v="9"/>
    <n v="2015"/>
    <n v="3"/>
    <s v="March"/>
    <s v="Home"/>
    <n v="0"/>
  </r>
  <r>
    <n v="123454"/>
    <x v="9"/>
    <n v="2015"/>
    <n v="3"/>
    <s v="March"/>
    <s v="Home"/>
    <n v="0"/>
  </r>
  <r>
    <n v="123470"/>
    <x v="9"/>
    <n v="2015"/>
    <n v="3"/>
    <s v="March"/>
    <s v="Home"/>
    <n v="0"/>
  </r>
  <r>
    <n v="123481"/>
    <x v="9"/>
    <n v="2015"/>
    <n v="3"/>
    <s v="March"/>
    <s v="Home"/>
    <n v="0"/>
  </r>
  <r>
    <n v="123487"/>
    <x v="9"/>
    <n v="2015"/>
    <n v="3"/>
    <s v="March"/>
    <s v="Home"/>
    <n v="0"/>
  </r>
  <r>
    <n v="123507"/>
    <x v="9"/>
    <n v="2015"/>
    <n v="3"/>
    <s v="March"/>
    <s v="Skilled Nursing / Rehab"/>
    <n v="0"/>
  </r>
  <r>
    <n v="123533"/>
    <x v="9"/>
    <n v="2015"/>
    <n v="3"/>
    <s v="March"/>
    <s v="Home"/>
    <n v="0"/>
  </r>
  <r>
    <n v="123544"/>
    <x v="9"/>
    <n v="2015"/>
    <n v="3"/>
    <s v="March"/>
    <s v="Home"/>
    <n v="0"/>
  </r>
  <r>
    <n v="123551"/>
    <x v="9"/>
    <n v="2015"/>
    <n v="3"/>
    <s v="March"/>
    <s v="Home"/>
    <n v="0"/>
  </r>
  <r>
    <n v="123556"/>
    <x v="9"/>
    <n v="2015"/>
    <n v="3"/>
    <s v="March"/>
    <s v="Home"/>
    <n v="0"/>
  </r>
  <r>
    <n v="123568"/>
    <x v="9"/>
    <n v="2015"/>
    <n v="3"/>
    <s v="March"/>
    <s v="Home"/>
    <n v="0"/>
  </r>
  <r>
    <n v="123573"/>
    <x v="9"/>
    <n v="2015"/>
    <n v="3"/>
    <s v="March"/>
    <s v="Other"/>
    <n v="0"/>
  </r>
  <r>
    <n v="123578"/>
    <x v="9"/>
    <n v="2015"/>
    <n v="3"/>
    <s v="March"/>
    <s v="Home"/>
    <n v="0"/>
  </r>
  <r>
    <n v="123583"/>
    <x v="9"/>
    <n v="2015"/>
    <n v="3"/>
    <s v="March"/>
    <s v="Home"/>
    <n v="0"/>
  </r>
  <r>
    <n v="123586"/>
    <x v="9"/>
    <n v="2015"/>
    <n v="3"/>
    <s v="March"/>
    <s v="Home"/>
    <n v="0"/>
  </r>
  <r>
    <n v="123587"/>
    <x v="9"/>
    <n v="2015"/>
    <n v="3"/>
    <s v="March"/>
    <s v="Skilled Nursing / Rehab"/>
    <n v="0"/>
  </r>
  <r>
    <n v="123603"/>
    <x v="9"/>
    <n v="2015"/>
    <n v="3"/>
    <s v="March"/>
    <s v="Skilled Nursing / Rehab"/>
    <n v="0"/>
  </r>
  <r>
    <n v="123607"/>
    <x v="9"/>
    <n v="2015"/>
    <n v="3"/>
    <s v="March"/>
    <s v="Home"/>
    <n v="0"/>
  </r>
  <r>
    <n v="123615"/>
    <x v="9"/>
    <n v="2015"/>
    <n v="3"/>
    <s v="March"/>
    <s v="Home"/>
    <n v="0"/>
  </r>
  <r>
    <n v="123630"/>
    <x v="9"/>
    <n v="2015"/>
    <n v="3"/>
    <s v="March"/>
    <s v="Home"/>
    <n v="0"/>
  </r>
  <r>
    <n v="123633"/>
    <x v="9"/>
    <n v="2015"/>
    <n v="3"/>
    <s v="March"/>
    <s v="Home"/>
    <n v="0"/>
  </r>
  <r>
    <n v="123636"/>
    <x v="9"/>
    <n v="2015"/>
    <n v="3"/>
    <s v="March"/>
    <s v="Home"/>
    <n v="0"/>
  </r>
  <r>
    <n v="123642"/>
    <x v="9"/>
    <n v="2015"/>
    <n v="3"/>
    <s v="March"/>
    <s v="Other"/>
    <n v="0"/>
  </r>
  <r>
    <n v="123643"/>
    <x v="9"/>
    <n v="2015"/>
    <n v="3"/>
    <s v="March"/>
    <s v="Home"/>
    <n v="0"/>
  </r>
  <r>
    <n v="123646"/>
    <x v="9"/>
    <n v="2015"/>
    <n v="3"/>
    <s v="March"/>
    <s v="Death"/>
    <n v="1"/>
  </r>
  <r>
    <n v="123650"/>
    <x v="9"/>
    <n v="2015"/>
    <n v="3"/>
    <s v="March"/>
    <s v="Home"/>
    <n v="0"/>
  </r>
  <r>
    <n v="123672"/>
    <x v="9"/>
    <n v="2015"/>
    <n v="3"/>
    <s v="March"/>
    <s v="Other"/>
    <n v="0"/>
  </r>
  <r>
    <n v="123681"/>
    <x v="9"/>
    <n v="2015"/>
    <n v="3"/>
    <s v="March"/>
    <s v="Home"/>
    <n v="0"/>
  </r>
  <r>
    <n v="123694"/>
    <x v="9"/>
    <n v="2015"/>
    <n v="3"/>
    <s v="March"/>
    <s v="Home"/>
    <n v="0"/>
  </r>
  <r>
    <n v="123717"/>
    <x v="9"/>
    <n v="2015"/>
    <n v="3"/>
    <s v="March"/>
    <s v="Death"/>
    <n v="1"/>
  </r>
  <r>
    <n v="123726"/>
    <x v="9"/>
    <n v="2015"/>
    <n v="3"/>
    <s v="March"/>
    <s v="Home"/>
    <n v="0"/>
  </r>
  <r>
    <n v="123742"/>
    <x v="9"/>
    <n v="2015"/>
    <n v="3"/>
    <s v="March"/>
    <s v="Home"/>
    <n v="0"/>
  </r>
  <r>
    <n v="123780"/>
    <x v="9"/>
    <n v="2015"/>
    <n v="3"/>
    <s v="March"/>
    <s v="Home"/>
    <n v="0"/>
  </r>
  <r>
    <n v="123781"/>
    <x v="9"/>
    <n v="2015"/>
    <n v="3"/>
    <s v="March"/>
    <s v="Home"/>
    <n v="0"/>
  </r>
  <r>
    <n v="123847"/>
    <x v="9"/>
    <n v="2015"/>
    <n v="3"/>
    <s v="March"/>
    <s v="Home"/>
    <n v="0"/>
  </r>
  <r>
    <n v="123853"/>
    <x v="9"/>
    <n v="2015"/>
    <n v="3"/>
    <s v="March"/>
    <s v="Home"/>
    <n v="0"/>
  </r>
  <r>
    <n v="123857"/>
    <x v="9"/>
    <n v="2015"/>
    <n v="3"/>
    <s v="March"/>
    <s v="Home"/>
    <n v="0"/>
  </r>
  <r>
    <n v="123860"/>
    <x v="9"/>
    <n v="2015"/>
    <n v="3"/>
    <s v="March"/>
    <s v="Home"/>
    <n v="0"/>
  </r>
  <r>
    <n v="123873"/>
    <x v="9"/>
    <n v="2015"/>
    <n v="3"/>
    <s v="March"/>
    <s v="Other"/>
    <n v="0"/>
  </r>
  <r>
    <n v="123894"/>
    <x v="9"/>
    <n v="2015"/>
    <n v="3"/>
    <s v="March"/>
    <s v="Home"/>
    <n v="0"/>
  </r>
  <r>
    <n v="123899"/>
    <x v="9"/>
    <n v="2015"/>
    <n v="3"/>
    <s v="March"/>
    <s v="Home"/>
    <n v="0"/>
  </r>
  <r>
    <n v="123900"/>
    <x v="9"/>
    <n v="2015"/>
    <n v="3"/>
    <s v="March"/>
    <s v="Home"/>
    <n v="0"/>
  </r>
  <r>
    <n v="123909"/>
    <x v="9"/>
    <n v="2015"/>
    <n v="3"/>
    <s v="March"/>
    <s v="Home"/>
    <n v="0"/>
  </r>
  <r>
    <n v="123919"/>
    <x v="9"/>
    <n v="2015"/>
    <n v="3"/>
    <s v="March"/>
    <s v="Skilled Nursing / Rehab"/>
    <n v="0"/>
  </r>
  <r>
    <n v="123925"/>
    <x v="9"/>
    <n v="2015"/>
    <n v="3"/>
    <s v="March"/>
    <s v="Skilled Nursing / Rehab"/>
    <n v="0"/>
  </r>
  <r>
    <n v="123933"/>
    <x v="9"/>
    <n v="2015"/>
    <n v="3"/>
    <s v="March"/>
    <s v="Other"/>
    <n v="0"/>
  </r>
  <r>
    <n v="123959"/>
    <x v="9"/>
    <n v="2015"/>
    <n v="3"/>
    <s v="March"/>
    <s v="Home"/>
    <n v="0"/>
  </r>
  <r>
    <n v="123964"/>
    <x v="9"/>
    <n v="2015"/>
    <n v="3"/>
    <s v="March"/>
    <s v="Other"/>
    <n v="0"/>
  </r>
  <r>
    <n v="123979"/>
    <x v="9"/>
    <n v="2015"/>
    <n v="3"/>
    <s v="March"/>
    <s v="Home"/>
    <n v="0"/>
  </r>
  <r>
    <n v="123983"/>
    <x v="9"/>
    <n v="2015"/>
    <n v="3"/>
    <s v="March"/>
    <s v="Home"/>
    <n v="0"/>
  </r>
  <r>
    <n v="123986"/>
    <x v="9"/>
    <n v="2015"/>
    <n v="3"/>
    <s v="March"/>
    <s v="Home"/>
    <n v="0"/>
  </r>
  <r>
    <n v="123996"/>
    <x v="9"/>
    <n v="2015"/>
    <n v="3"/>
    <s v="March"/>
    <s v="Other"/>
    <n v="0"/>
  </r>
  <r>
    <n v="124004"/>
    <x v="9"/>
    <n v="2015"/>
    <n v="3"/>
    <s v="March"/>
    <s v="Home"/>
    <n v="0"/>
  </r>
  <r>
    <n v="124013"/>
    <x v="9"/>
    <n v="2015"/>
    <n v="3"/>
    <s v="March"/>
    <s v="Skilled Nursing / Rehab"/>
    <n v="0"/>
  </r>
  <r>
    <n v="124032"/>
    <x v="9"/>
    <n v="2015"/>
    <n v="3"/>
    <s v="March"/>
    <s v="Home"/>
    <n v="0"/>
  </r>
  <r>
    <n v="124036"/>
    <x v="9"/>
    <n v="2015"/>
    <n v="3"/>
    <s v="March"/>
    <s v="Home"/>
    <n v="0"/>
  </r>
  <r>
    <n v="124044"/>
    <x v="9"/>
    <n v="2015"/>
    <n v="3"/>
    <s v="March"/>
    <s v="Other"/>
    <n v="0"/>
  </r>
  <r>
    <n v="124063"/>
    <x v="9"/>
    <n v="2015"/>
    <n v="3"/>
    <s v="March"/>
    <s v="Skilled Nursing / Rehab"/>
    <n v="0"/>
  </r>
  <r>
    <n v="124079"/>
    <x v="9"/>
    <n v="2015"/>
    <n v="3"/>
    <s v="March"/>
    <s v="Home"/>
    <n v="0"/>
  </r>
  <r>
    <n v="124090"/>
    <x v="9"/>
    <n v="2015"/>
    <n v="3"/>
    <s v="March"/>
    <s v="Skilled Nursing / Rehab"/>
    <n v="0"/>
  </r>
  <r>
    <n v="124095"/>
    <x v="9"/>
    <n v="2015"/>
    <n v="3"/>
    <s v="March"/>
    <s v="Home"/>
    <n v="0"/>
  </r>
  <r>
    <n v="124100"/>
    <x v="9"/>
    <n v="2015"/>
    <n v="3"/>
    <s v="March"/>
    <s v="Home"/>
    <n v="0"/>
  </r>
  <r>
    <n v="124107"/>
    <x v="9"/>
    <n v="2015"/>
    <n v="3"/>
    <s v="March"/>
    <s v="Other"/>
    <n v="0"/>
  </r>
  <r>
    <n v="124108"/>
    <x v="9"/>
    <n v="2015"/>
    <n v="3"/>
    <s v="March"/>
    <s v="Home"/>
    <n v="0"/>
  </r>
  <r>
    <n v="124135"/>
    <x v="9"/>
    <n v="2015"/>
    <n v="3"/>
    <s v="March"/>
    <s v="Other"/>
    <n v="0"/>
  </r>
  <r>
    <n v="124142"/>
    <x v="9"/>
    <n v="2015"/>
    <n v="3"/>
    <s v="March"/>
    <s v="Other"/>
    <n v="0"/>
  </r>
  <r>
    <n v="124172"/>
    <x v="9"/>
    <n v="2015"/>
    <n v="3"/>
    <s v="March"/>
    <s v="Home"/>
    <n v="0"/>
  </r>
  <r>
    <n v="124181"/>
    <x v="9"/>
    <n v="2015"/>
    <n v="3"/>
    <s v="March"/>
    <s v="Home"/>
    <n v="0"/>
  </r>
  <r>
    <n v="124189"/>
    <x v="9"/>
    <n v="2015"/>
    <n v="3"/>
    <s v="March"/>
    <s v="Home"/>
    <n v="0"/>
  </r>
  <r>
    <n v="124192"/>
    <x v="9"/>
    <n v="2015"/>
    <n v="3"/>
    <s v="March"/>
    <s v="Home"/>
    <n v="0"/>
  </r>
  <r>
    <n v="124197"/>
    <x v="9"/>
    <n v="2015"/>
    <n v="3"/>
    <s v="March"/>
    <s v="Other"/>
    <n v="0"/>
  </r>
  <r>
    <n v="124201"/>
    <x v="9"/>
    <n v="2015"/>
    <n v="3"/>
    <s v="March"/>
    <s v="Home"/>
    <n v="0"/>
  </r>
  <r>
    <n v="124202"/>
    <x v="9"/>
    <n v="2015"/>
    <n v="3"/>
    <s v="March"/>
    <s v="Other"/>
    <n v="0"/>
  </r>
  <r>
    <n v="124207"/>
    <x v="9"/>
    <n v="2015"/>
    <n v="3"/>
    <s v="March"/>
    <s v="Other"/>
    <n v="0"/>
  </r>
  <r>
    <n v="124211"/>
    <x v="9"/>
    <n v="2015"/>
    <n v="3"/>
    <s v="March"/>
    <s v="Skilled Nursing / Rehab"/>
    <n v="0"/>
  </r>
  <r>
    <n v="124214"/>
    <x v="9"/>
    <n v="2015"/>
    <n v="3"/>
    <s v="March"/>
    <s v="Death"/>
    <n v="1"/>
  </r>
  <r>
    <n v="124219"/>
    <x v="9"/>
    <n v="2015"/>
    <n v="3"/>
    <s v="March"/>
    <s v="Other"/>
    <n v="0"/>
  </r>
  <r>
    <n v="124224"/>
    <x v="9"/>
    <n v="2015"/>
    <n v="3"/>
    <s v="March"/>
    <s v="Home"/>
    <n v="0"/>
  </r>
  <r>
    <n v="124225"/>
    <x v="9"/>
    <n v="2015"/>
    <n v="3"/>
    <s v="March"/>
    <s v="Home"/>
    <n v="0"/>
  </r>
  <r>
    <n v="124228"/>
    <x v="9"/>
    <n v="2015"/>
    <n v="3"/>
    <s v="March"/>
    <s v="Other"/>
    <n v="0"/>
  </r>
  <r>
    <n v="124279"/>
    <x v="9"/>
    <n v="2015"/>
    <n v="3"/>
    <s v="March"/>
    <s v="Home"/>
    <n v="0"/>
  </r>
  <r>
    <n v="124280"/>
    <x v="9"/>
    <n v="2015"/>
    <n v="3"/>
    <s v="March"/>
    <s v="Home"/>
    <n v="0"/>
  </r>
  <r>
    <n v="124287"/>
    <x v="9"/>
    <n v="2015"/>
    <n v="3"/>
    <s v="March"/>
    <s v="Other"/>
    <n v="0"/>
  </r>
  <r>
    <n v="124288"/>
    <x v="9"/>
    <n v="2015"/>
    <n v="3"/>
    <s v="March"/>
    <s v="Home"/>
    <n v="0"/>
  </r>
  <r>
    <n v="124290"/>
    <x v="9"/>
    <n v="2015"/>
    <n v="3"/>
    <s v="March"/>
    <s v="Home"/>
    <n v="0"/>
  </r>
  <r>
    <n v="124324"/>
    <x v="9"/>
    <n v="2015"/>
    <n v="3"/>
    <s v="March"/>
    <s v="Other"/>
    <n v="0"/>
  </r>
  <r>
    <n v="124330"/>
    <x v="9"/>
    <n v="2015"/>
    <n v="3"/>
    <s v="March"/>
    <s v="Skilled Nursing / Rehab"/>
    <n v="0"/>
  </r>
  <r>
    <n v="124384"/>
    <x v="9"/>
    <n v="2015"/>
    <n v="3"/>
    <s v="March"/>
    <s v="Other"/>
    <n v="0"/>
  </r>
  <r>
    <n v="124386"/>
    <x v="9"/>
    <n v="2015"/>
    <n v="3"/>
    <s v="March"/>
    <s v="Home"/>
    <n v="0"/>
  </r>
  <r>
    <n v="124392"/>
    <x v="9"/>
    <n v="2015"/>
    <n v="3"/>
    <s v="March"/>
    <s v="Other"/>
    <n v="0"/>
  </r>
  <r>
    <n v="124411"/>
    <x v="9"/>
    <n v="2015"/>
    <n v="3"/>
    <s v="March"/>
    <s v="Home"/>
    <n v="0"/>
  </r>
  <r>
    <n v="124429"/>
    <x v="9"/>
    <n v="2015"/>
    <n v="3"/>
    <s v="March"/>
    <s v="Home"/>
    <n v="0"/>
  </r>
  <r>
    <n v="124432"/>
    <x v="9"/>
    <n v="2015"/>
    <n v="3"/>
    <s v="March"/>
    <s v="Home"/>
    <n v="0"/>
  </r>
  <r>
    <n v="124452"/>
    <x v="9"/>
    <n v="2015"/>
    <n v="3"/>
    <s v="March"/>
    <s v="Home"/>
    <n v="0"/>
  </r>
  <r>
    <n v="124465"/>
    <x v="9"/>
    <n v="2015"/>
    <n v="3"/>
    <s v="March"/>
    <s v="Other"/>
    <n v="0"/>
  </r>
  <r>
    <n v="124466"/>
    <x v="9"/>
    <n v="2015"/>
    <n v="3"/>
    <s v="March"/>
    <s v="Home"/>
    <n v="0"/>
  </r>
  <r>
    <n v="124467"/>
    <x v="9"/>
    <n v="2015"/>
    <n v="3"/>
    <s v="March"/>
    <s v="Skilled Nursing / Rehab"/>
    <n v="0"/>
  </r>
  <r>
    <n v="124470"/>
    <x v="9"/>
    <n v="2015"/>
    <n v="3"/>
    <s v="March"/>
    <s v="Skilled Nursing / Rehab"/>
    <n v="0"/>
  </r>
  <r>
    <n v="124490"/>
    <x v="9"/>
    <n v="2015"/>
    <n v="3"/>
    <s v="March"/>
    <s v="Skilled Nursing / Rehab"/>
    <n v="0"/>
  </r>
  <r>
    <n v="124494"/>
    <x v="9"/>
    <n v="2015"/>
    <n v="3"/>
    <s v="March"/>
    <s v="Home"/>
    <n v="0"/>
  </r>
  <r>
    <n v="124501"/>
    <x v="9"/>
    <n v="2015"/>
    <n v="3"/>
    <s v="March"/>
    <s v="Home"/>
    <n v="0"/>
  </r>
  <r>
    <n v="124515"/>
    <x v="9"/>
    <n v="2015"/>
    <n v="3"/>
    <s v="March"/>
    <s v="Home"/>
    <n v="0"/>
  </r>
  <r>
    <n v="124533"/>
    <x v="9"/>
    <n v="2015"/>
    <n v="3"/>
    <s v="March"/>
    <s v="Other"/>
    <n v="0"/>
  </r>
  <r>
    <n v="124535"/>
    <x v="9"/>
    <n v="2015"/>
    <n v="3"/>
    <s v="March"/>
    <s v="Other"/>
    <n v="0"/>
  </r>
  <r>
    <n v="124536"/>
    <x v="9"/>
    <n v="2015"/>
    <n v="3"/>
    <s v="March"/>
    <s v="Home"/>
    <n v="0"/>
  </r>
  <r>
    <n v="124542"/>
    <x v="9"/>
    <n v="2015"/>
    <n v="3"/>
    <s v="March"/>
    <s v="Home"/>
    <n v="0"/>
  </r>
  <r>
    <n v="124549"/>
    <x v="9"/>
    <n v="2015"/>
    <n v="3"/>
    <s v="March"/>
    <s v="Other"/>
    <n v="0"/>
  </r>
  <r>
    <n v="124573"/>
    <x v="9"/>
    <n v="2015"/>
    <n v="3"/>
    <s v="March"/>
    <s v="Home"/>
    <n v="0"/>
  </r>
  <r>
    <n v="124622"/>
    <x v="9"/>
    <n v="2015"/>
    <n v="3"/>
    <s v="March"/>
    <s v="Other"/>
    <n v="0"/>
  </r>
  <r>
    <n v="124626"/>
    <x v="9"/>
    <n v="2015"/>
    <n v="3"/>
    <s v="March"/>
    <s v="Skilled Nursing / Rehab"/>
    <n v="0"/>
  </r>
  <r>
    <n v="124654"/>
    <x v="9"/>
    <n v="2015"/>
    <n v="3"/>
    <s v="March"/>
    <s v="Home"/>
    <n v="0"/>
  </r>
  <r>
    <n v="124686"/>
    <x v="9"/>
    <n v="2015"/>
    <n v="3"/>
    <s v="March"/>
    <s v="Home"/>
    <n v="0"/>
  </r>
  <r>
    <n v="124687"/>
    <x v="9"/>
    <n v="2015"/>
    <n v="3"/>
    <s v="March"/>
    <s v="Home"/>
    <n v="0"/>
  </r>
  <r>
    <n v="124701"/>
    <x v="9"/>
    <n v="2015"/>
    <n v="3"/>
    <s v="March"/>
    <s v="Other"/>
    <n v="0"/>
  </r>
  <r>
    <n v="124706"/>
    <x v="9"/>
    <n v="2015"/>
    <n v="3"/>
    <s v="March"/>
    <s v="Home"/>
    <n v="0"/>
  </r>
  <r>
    <n v="124707"/>
    <x v="9"/>
    <n v="2015"/>
    <n v="3"/>
    <s v="March"/>
    <s v="Home"/>
    <n v="0"/>
  </r>
  <r>
    <n v="124769"/>
    <x v="9"/>
    <n v="2015"/>
    <n v="3"/>
    <s v="March"/>
    <s v="Other"/>
    <n v="0"/>
  </r>
  <r>
    <n v="124773"/>
    <x v="9"/>
    <n v="2015"/>
    <n v="3"/>
    <s v="March"/>
    <s v="Other"/>
    <n v="0"/>
  </r>
  <r>
    <n v="124779"/>
    <x v="9"/>
    <n v="2015"/>
    <n v="3"/>
    <s v="March"/>
    <s v="Other"/>
    <n v="0"/>
  </r>
  <r>
    <n v="124784"/>
    <x v="9"/>
    <n v="2015"/>
    <n v="3"/>
    <s v="March"/>
    <s v="Home"/>
    <n v="0"/>
  </r>
  <r>
    <n v="124789"/>
    <x v="9"/>
    <n v="2015"/>
    <n v="3"/>
    <s v="March"/>
    <s v="Skilled Nursing / Rehab"/>
    <n v="0"/>
  </r>
  <r>
    <n v="124815"/>
    <x v="9"/>
    <n v="2015"/>
    <n v="3"/>
    <s v="March"/>
    <s v="Other"/>
    <n v="0"/>
  </r>
  <r>
    <n v="124819"/>
    <x v="9"/>
    <n v="2015"/>
    <n v="3"/>
    <s v="March"/>
    <s v="Home"/>
    <n v="0"/>
  </r>
  <r>
    <n v="124822"/>
    <x v="9"/>
    <n v="2015"/>
    <n v="3"/>
    <s v="March"/>
    <s v="Home"/>
    <n v="0"/>
  </r>
  <r>
    <n v="124825"/>
    <x v="9"/>
    <n v="2015"/>
    <n v="3"/>
    <s v="March"/>
    <s v="Home"/>
    <n v="0"/>
  </r>
  <r>
    <n v="124827"/>
    <x v="9"/>
    <n v="2015"/>
    <n v="3"/>
    <s v="March"/>
    <s v="Home"/>
    <n v="0"/>
  </r>
  <r>
    <n v="124832"/>
    <x v="9"/>
    <n v="2015"/>
    <n v="3"/>
    <s v="March"/>
    <s v="Home"/>
    <n v="0"/>
  </r>
  <r>
    <n v="124836"/>
    <x v="9"/>
    <n v="2015"/>
    <n v="3"/>
    <s v="March"/>
    <s v="Home"/>
    <n v="0"/>
  </r>
  <r>
    <n v="124846"/>
    <x v="9"/>
    <n v="2015"/>
    <n v="3"/>
    <s v="March"/>
    <s v="Skilled Nursing / Rehab"/>
    <n v="0"/>
  </r>
  <r>
    <n v="124850"/>
    <x v="9"/>
    <n v="2015"/>
    <n v="3"/>
    <s v="March"/>
    <s v="Home"/>
    <n v="0"/>
  </r>
  <r>
    <n v="124854"/>
    <x v="9"/>
    <n v="2015"/>
    <n v="3"/>
    <s v="March"/>
    <s v="Other"/>
    <n v="0"/>
  </r>
  <r>
    <n v="124857"/>
    <x v="9"/>
    <n v="2015"/>
    <n v="3"/>
    <s v="March"/>
    <s v="Home"/>
    <n v="0"/>
  </r>
  <r>
    <n v="124881"/>
    <x v="9"/>
    <n v="2015"/>
    <n v="3"/>
    <s v="March"/>
    <s v="Home"/>
    <n v="0"/>
  </r>
  <r>
    <n v="124885"/>
    <x v="9"/>
    <n v="2015"/>
    <n v="3"/>
    <s v="March"/>
    <s v="Other"/>
    <n v="0"/>
  </r>
  <r>
    <n v="124891"/>
    <x v="9"/>
    <n v="2015"/>
    <n v="3"/>
    <s v="March"/>
    <s v="Home"/>
    <n v="0"/>
  </r>
  <r>
    <n v="124894"/>
    <x v="9"/>
    <n v="2015"/>
    <n v="3"/>
    <s v="March"/>
    <s v="Home"/>
    <n v="0"/>
  </r>
  <r>
    <n v="124895"/>
    <x v="9"/>
    <n v="2015"/>
    <n v="3"/>
    <s v="March"/>
    <s v="Home"/>
    <n v="0"/>
  </r>
  <r>
    <n v="124905"/>
    <x v="9"/>
    <n v="2015"/>
    <n v="3"/>
    <s v="March"/>
    <s v="Home"/>
    <n v="0"/>
  </r>
  <r>
    <n v="124911"/>
    <x v="9"/>
    <n v="2015"/>
    <n v="3"/>
    <s v="March"/>
    <s v="Home"/>
    <n v="0"/>
  </r>
  <r>
    <n v="124936"/>
    <x v="9"/>
    <n v="2015"/>
    <n v="3"/>
    <s v="March"/>
    <s v="Home"/>
    <n v="0"/>
  </r>
  <r>
    <n v="124946"/>
    <x v="9"/>
    <n v="2015"/>
    <n v="3"/>
    <s v="March"/>
    <s v="Home"/>
    <n v="0"/>
  </r>
  <r>
    <n v="124959"/>
    <x v="9"/>
    <n v="2015"/>
    <n v="3"/>
    <s v="March"/>
    <s v="Home"/>
    <n v="0"/>
  </r>
  <r>
    <n v="124964"/>
    <x v="9"/>
    <n v="2015"/>
    <n v="3"/>
    <s v="March"/>
    <s v="Skilled Nursing / Rehab"/>
    <n v="0"/>
  </r>
  <r>
    <n v="124965"/>
    <x v="9"/>
    <n v="2015"/>
    <n v="3"/>
    <s v="March"/>
    <s v="Skilled Nursing / Rehab"/>
    <n v="0"/>
  </r>
  <r>
    <n v="124966"/>
    <x v="9"/>
    <n v="2015"/>
    <n v="3"/>
    <s v="March"/>
    <s v="Death"/>
    <n v="1"/>
  </r>
  <r>
    <n v="124968"/>
    <x v="9"/>
    <n v="2015"/>
    <n v="3"/>
    <s v="March"/>
    <s v="Skilled Nursing / Rehab"/>
    <n v="0"/>
  </r>
  <r>
    <n v="124978"/>
    <x v="9"/>
    <n v="2015"/>
    <n v="3"/>
    <s v="March"/>
    <s v="Home"/>
    <n v="0"/>
  </r>
  <r>
    <n v="125012"/>
    <x v="9"/>
    <n v="2015"/>
    <n v="3"/>
    <s v="March"/>
    <s v="Home"/>
    <n v="0"/>
  </r>
  <r>
    <n v="125020"/>
    <x v="9"/>
    <n v="2015"/>
    <n v="3"/>
    <s v="March"/>
    <s v="Home"/>
    <n v="0"/>
  </r>
  <r>
    <n v="125021"/>
    <x v="9"/>
    <n v="2015"/>
    <n v="3"/>
    <s v="March"/>
    <s v="Home"/>
    <n v="0"/>
  </r>
  <r>
    <n v="125024"/>
    <x v="9"/>
    <n v="2015"/>
    <n v="3"/>
    <s v="March"/>
    <s v="Home"/>
    <n v="0"/>
  </r>
  <r>
    <n v="125042"/>
    <x v="9"/>
    <n v="2015"/>
    <n v="3"/>
    <s v="March"/>
    <s v="Home"/>
    <n v="0"/>
  </r>
  <r>
    <n v="125079"/>
    <x v="9"/>
    <n v="2015"/>
    <n v="3"/>
    <s v="March"/>
    <s v="Other"/>
    <n v="0"/>
  </r>
  <r>
    <n v="125084"/>
    <x v="9"/>
    <n v="2015"/>
    <n v="3"/>
    <s v="March"/>
    <s v="Home"/>
    <n v="0"/>
  </r>
  <r>
    <n v="125108"/>
    <x v="9"/>
    <n v="2015"/>
    <n v="3"/>
    <s v="March"/>
    <s v="Home"/>
    <n v="0"/>
  </r>
  <r>
    <n v="125130"/>
    <x v="9"/>
    <n v="2015"/>
    <n v="3"/>
    <s v="March"/>
    <s v="Home"/>
    <n v="0"/>
  </r>
  <r>
    <n v="125145"/>
    <x v="9"/>
    <n v="2015"/>
    <n v="3"/>
    <s v="March"/>
    <s v="Home"/>
    <n v="0"/>
  </r>
  <r>
    <n v="125154"/>
    <x v="9"/>
    <n v="2015"/>
    <n v="3"/>
    <s v="March"/>
    <s v="Home"/>
    <n v="0"/>
  </r>
  <r>
    <n v="125172"/>
    <x v="9"/>
    <n v="2015"/>
    <n v="3"/>
    <s v="March"/>
    <s v="Home"/>
    <n v="0"/>
  </r>
  <r>
    <n v="125173"/>
    <x v="9"/>
    <n v="2015"/>
    <n v="3"/>
    <s v="March"/>
    <s v="Other"/>
    <n v="0"/>
  </r>
  <r>
    <n v="125194"/>
    <x v="9"/>
    <n v="2015"/>
    <n v="3"/>
    <s v="March"/>
    <s v="Home"/>
    <n v="0"/>
  </r>
  <r>
    <n v="125222"/>
    <x v="9"/>
    <n v="2015"/>
    <n v="3"/>
    <s v="March"/>
    <s v="Home"/>
    <n v="0"/>
  </r>
  <r>
    <n v="125233"/>
    <x v="9"/>
    <n v="2015"/>
    <n v="3"/>
    <s v="March"/>
    <s v="Home"/>
    <n v="0"/>
  </r>
  <r>
    <n v="125239"/>
    <x v="9"/>
    <n v="2015"/>
    <n v="3"/>
    <s v="March"/>
    <s v="Home"/>
    <n v="0"/>
  </r>
  <r>
    <n v="125240"/>
    <x v="9"/>
    <n v="2015"/>
    <n v="3"/>
    <s v="March"/>
    <s v="Other"/>
    <n v="0"/>
  </r>
  <r>
    <n v="125247"/>
    <x v="9"/>
    <n v="2015"/>
    <n v="3"/>
    <s v="March"/>
    <s v="Other"/>
    <n v="0"/>
  </r>
  <r>
    <n v="125263"/>
    <x v="9"/>
    <n v="2015"/>
    <n v="3"/>
    <s v="March"/>
    <s v="Home"/>
    <n v="0"/>
  </r>
  <r>
    <n v="125269"/>
    <x v="9"/>
    <n v="2015"/>
    <n v="3"/>
    <s v="March"/>
    <s v="Home"/>
    <n v="0"/>
  </r>
  <r>
    <n v="125274"/>
    <x v="9"/>
    <n v="2015"/>
    <n v="3"/>
    <s v="March"/>
    <s v="Skilled Nursing / Rehab"/>
    <n v="0"/>
  </r>
  <r>
    <n v="125276"/>
    <x v="9"/>
    <n v="2015"/>
    <n v="3"/>
    <s v="March"/>
    <s v="Home"/>
    <n v="0"/>
  </r>
  <r>
    <n v="125284"/>
    <x v="9"/>
    <n v="2015"/>
    <n v="3"/>
    <s v="March"/>
    <s v="Home"/>
    <n v="0"/>
  </r>
  <r>
    <n v="125303"/>
    <x v="9"/>
    <n v="2015"/>
    <n v="3"/>
    <s v="March"/>
    <s v="Home"/>
    <n v="0"/>
  </r>
  <r>
    <n v="125304"/>
    <x v="9"/>
    <n v="2015"/>
    <n v="3"/>
    <s v="March"/>
    <s v="Home"/>
    <n v="0"/>
  </r>
  <r>
    <n v="125305"/>
    <x v="9"/>
    <n v="2015"/>
    <n v="3"/>
    <s v="March"/>
    <s v="Home"/>
    <n v="0"/>
  </r>
  <r>
    <n v="125322"/>
    <x v="9"/>
    <n v="2015"/>
    <n v="3"/>
    <s v="March"/>
    <s v="Home"/>
    <n v="0"/>
  </r>
  <r>
    <n v="125325"/>
    <x v="9"/>
    <n v="2015"/>
    <n v="3"/>
    <s v="March"/>
    <s v="Home"/>
    <n v="0"/>
  </r>
  <r>
    <n v="125344"/>
    <x v="9"/>
    <n v="2015"/>
    <n v="3"/>
    <s v="March"/>
    <s v="Other"/>
    <n v="0"/>
  </r>
  <r>
    <n v="125360"/>
    <x v="9"/>
    <n v="2015"/>
    <n v="3"/>
    <s v="March"/>
    <s v="Other"/>
    <n v="0"/>
  </r>
  <r>
    <n v="125402"/>
    <x v="9"/>
    <n v="2015"/>
    <n v="3"/>
    <s v="March"/>
    <s v="Home"/>
    <n v="0"/>
  </r>
  <r>
    <n v="125409"/>
    <x v="9"/>
    <n v="2015"/>
    <n v="3"/>
    <s v="March"/>
    <s v="Home"/>
    <n v="0"/>
  </r>
  <r>
    <n v="125413"/>
    <x v="9"/>
    <n v="2015"/>
    <n v="3"/>
    <s v="March"/>
    <s v="Home"/>
    <n v="0"/>
  </r>
  <r>
    <n v="125424"/>
    <x v="9"/>
    <n v="2015"/>
    <n v="3"/>
    <s v="March"/>
    <s v="Home"/>
    <n v="0"/>
  </r>
  <r>
    <n v="125439"/>
    <x v="9"/>
    <n v="2015"/>
    <n v="3"/>
    <s v="March"/>
    <s v="Home"/>
    <n v="0"/>
  </r>
  <r>
    <n v="125477"/>
    <x v="9"/>
    <n v="2015"/>
    <n v="3"/>
    <s v="March"/>
    <s v="Home"/>
    <n v="0"/>
  </r>
  <r>
    <n v="125480"/>
    <x v="9"/>
    <n v="2015"/>
    <n v="3"/>
    <s v="March"/>
    <s v="Other"/>
    <n v="0"/>
  </r>
  <r>
    <n v="125482"/>
    <x v="9"/>
    <n v="2015"/>
    <n v="3"/>
    <s v="March"/>
    <s v="Other"/>
    <n v="0"/>
  </r>
  <r>
    <n v="125486"/>
    <x v="9"/>
    <n v="2015"/>
    <n v="3"/>
    <s v="March"/>
    <s v="Home"/>
    <n v="0"/>
  </r>
  <r>
    <n v="125514"/>
    <x v="9"/>
    <n v="2015"/>
    <n v="3"/>
    <s v="March"/>
    <s v="Home"/>
    <n v="0"/>
  </r>
  <r>
    <n v="125517"/>
    <x v="9"/>
    <n v="2015"/>
    <n v="3"/>
    <s v="March"/>
    <s v="Home"/>
    <n v="0"/>
  </r>
  <r>
    <n v="125526"/>
    <x v="9"/>
    <n v="2015"/>
    <n v="3"/>
    <s v="March"/>
    <s v="Home"/>
    <n v="0"/>
  </r>
  <r>
    <n v="125533"/>
    <x v="9"/>
    <n v="2015"/>
    <n v="3"/>
    <s v="March"/>
    <s v="Home"/>
    <n v="0"/>
  </r>
  <r>
    <n v="125544"/>
    <x v="9"/>
    <n v="2015"/>
    <n v="3"/>
    <s v="March"/>
    <s v="Other"/>
    <n v="0"/>
  </r>
  <r>
    <n v="125547"/>
    <x v="9"/>
    <n v="2015"/>
    <n v="3"/>
    <s v="March"/>
    <s v="Other"/>
    <n v="0"/>
  </r>
  <r>
    <n v="125555"/>
    <x v="9"/>
    <n v="2015"/>
    <n v="3"/>
    <s v="March"/>
    <s v="Home"/>
    <n v="0"/>
  </r>
  <r>
    <n v="125560"/>
    <x v="9"/>
    <n v="2015"/>
    <n v="3"/>
    <s v="March"/>
    <s v="Skilled Nursing / Rehab"/>
    <n v="0"/>
  </r>
  <r>
    <n v="125567"/>
    <x v="9"/>
    <n v="2015"/>
    <n v="3"/>
    <s v="March"/>
    <s v="Home"/>
    <n v="0"/>
  </r>
  <r>
    <n v="125568"/>
    <x v="9"/>
    <n v="2015"/>
    <n v="3"/>
    <s v="March"/>
    <s v="Home"/>
    <n v="0"/>
  </r>
  <r>
    <n v="125578"/>
    <x v="9"/>
    <n v="2015"/>
    <n v="3"/>
    <s v="March"/>
    <s v="Home"/>
    <n v="0"/>
  </r>
  <r>
    <n v="125584"/>
    <x v="9"/>
    <n v="2015"/>
    <n v="3"/>
    <s v="March"/>
    <s v="Home"/>
    <n v="0"/>
  </r>
  <r>
    <n v="125601"/>
    <x v="9"/>
    <n v="2015"/>
    <n v="3"/>
    <s v="March"/>
    <s v="Home"/>
    <n v="0"/>
  </r>
  <r>
    <n v="125623"/>
    <x v="9"/>
    <n v="2015"/>
    <n v="3"/>
    <s v="March"/>
    <s v="Home"/>
    <n v="0"/>
  </r>
  <r>
    <n v="125624"/>
    <x v="9"/>
    <n v="2015"/>
    <n v="3"/>
    <s v="March"/>
    <s v="Skilled Nursing / Rehab"/>
    <n v="0"/>
  </r>
  <r>
    <n v="125658"/>
    <x v="9"/>
    <n v="2015"/>
    <n v="3"/>
    <s v="March"/>
    <s v="Home"/>
    <n v="0"/>
  </r>
  <r>
    <n v="125683"/>
    <x v="9"/>
    <n v="2015"/>
    <n v="3"/>
    <s v="March"/>
    <s v="Other"/>
    <n v="0"/>
  </r>
  <r>
    <n v="125685"/>
    <x v="9"/>
    <n v="2015"/>
    <n v="3"/>
    <s v="March"/>
    <s v="Home"/>
    <n v="0"/>
  </r>
  <r>
    <n v="125722"/>
    <x v="9"/>
    <n v="2015"/>
    <n v="3"/>
    <s v="March"/>
    <s v="Home"/>
    <n v="0"/>
  </r>
  <r>
    <n v="125730"/>
    <x v="9"/>
    <n v="2015"/>
    <n v="3"/>
    <s v="March"/>
    <s v="Home"/>
    <n v="0"/>
  </r>
  <r>
    <n v="125731"/>
    <x v="9"/>
    <n v="2015"/>
    <n v="3"/>
    <s v="March"/>
    <s v="Home"/>
    <n v="0"/>
  </r>
  <r>
    <n v="125734"/>
    <x v="9"/>
    <n v="2015"/>
    <n v="3"/>
    <s v="March"/>
    <s v="Home"/>
    <n v="0"/>
  </r>
  <r>
    <n v="125737"/>
    <x v="9"/>
    <n v="2015"/>
    <n v="3"/>
    <s v="March"/>
    <s v="Home"/>
    <n v="0"/>
  </r>
  <r>
    <n v="125765"/>
    <x v="9"/>
    <n v="2015"/>
    <n v="3"/>
    <s v="March"/>
    <s v="Skilled Nursing / Rehab"/>
    <n v="0"/>
  </r>
  <r>
    <n v="125768"/>
    <x v="9"/>
    <n v="2015"/>
    <n v="3"/>
    <s v="March"/>
    <s v="Other"/>
    <n v="0"/>
  </r>
  <r>
    <n v="125795"/>
    <x v="9"/>
    <n v="2015"/>
    <n v="3"/>
    <s v="March"/>
    <s v="Home"/>
    <n v="0"/>
  </r>
  <r>
    <n v="125807"/>
    <x v="9"/>
    <n v="2015"/>
    <n v="3"/>
    <s v="March"/>
    <s v="Home"/>
    <n v="0"/>
  </r>
  <r>
    <n v="125813"/>
    <x v="9"/>
    <n v="2015"/>
    <n v="3"/>
    <s v="March"/>
    <s v="Home"/>
    <n v="0"/>
  </r>
  <r>
    <n v="125828"/>
    <x v="9"/>
    <n v="2015"/>
    <n v="3"/>
    <s v="March"/>
    <s v="Home"/>
    <n v="0"/>
  </r>
  <r>
    <n v="125847"/>
    <x v="9"/>
    <n v="2015"/>
    <n v="3"/>
    <s v="March"/>
    <s v="Home"/>
    <n v="0"/>
  </r>
  <r>
    <n v="125896"/>
    <x v="9"/>
    <n v="2015"/>
    <n v="3"/>
    <s v="March"/>
    <s v="Other"/>
    <n v="0"/>
  </r>
  <r>
    <n v="125922"/>
    <x v="9"/>
    <n v="2015"/>
    <n v="3"/>
    <s v="March"/>
    <s v="Home"/>
    <n v="0"/>
  </r>
  <r>
    <n v="125923"/>
    <x v="9"/>
    <n v="2015"/>
    <n v="3"/>
    <s v="March"/>
    <s v="Home"/>
    <n v="0"/>
  </r>
  <r>
    <n v="125951"/>
    <x v="9"/>
    <n v="2015"/>
    <n v="3"/>
    <s v="March"/>
    <s v="Home"/>
    <n v="0"/>
  </r>
  <r>
    <n v="125956"/>
    <x v="9"/>
    <n v="2015"/>
    <n v="3"/>
    <s v="March"/>
    <s v="Other"/>
    <n v="0"/>
  </r>
  <r>
    <n v="125961"/>
    <x v="9"/>
    <n v="2015"/>
    <n v="3"/>
    <s v="March"/>
    <s v="Home"/>
    <n v="0"/>
  </r>
  <r>
    <n v="125970"/>
    <x v="9"/>
    <n v="2015"/>
    <n v="3"/>
    <s v="March"/>
    <s v="Home"/>
    <n v="0"/>
  </r>
  <r>
    <n v="125984"/>
    <x v="9"/>
    <n v="2015"/>
    <n v="3"/>
    <s v="March"/>
    <s v="Other"/>
    <n v="0"/>
  </r>
  <r>
    <n v="125993"/>
    <x v="9"/>
    <n v="2015"/>
    <n v="3"/>
    <s v="March"/>
    <s v="Home"/>
    <n v="0"/>
  </r>
  <r>
    <n v="126009"/>
    <x v="9"/>
    <n v="2015"/>
    <n v="3"/>
    <s v="March"/>
    <s v="Home"/>
    <n v="0"/>
  </r>
  <r>
    <n v="126013"/>
    <x v="9"/>
    <n v="2015"/>
    <n v="3"/>
    <s v="March"/>
    <s v="Home"/>
    <n v="0"/>
  </r>
  <r>
    <n v="126017"/>
    <x v="9"/>
    <n v="2015"/>
    <n v="3"/>
    <s v="March"/>
    <s v="Home"/>
    <n v="0"/>
  </r>
  <r>
    <n v="126019"/>
    <x v="9"/>
    <n v="2015"/>
    <n v="3"/>
    <s v="March"/>
    <s v="Home"/>
    <n v="0"/>
  </r>
  <r>
    <n v="126025"/>
    <x v="9"/>
    <n v="2015"/>
    <n v="3"/>
    <s v="March"/>
    <s v="Home"/>
    <n v="0"/>
  </r>
  <r>
    <n v="126058"/>
    <x v="9"/>
    <n v="2015"/>
    <n v="3"/>
    <s v="March"/>
    <s v="Home"/>
    <n v="0"/>
  </r>
  <r>
    <n v="126075"/>
    <x v="9"/>
    <n v="2015"/>
    <n v="3"/>
    <s v="March"/>
    <s v="Home"/>
    <n v="0"/>
  </r>
  <r>
    <n v="126080"/>
    <x v="9"/>
    <n v="2015"/>
    <n v="3"/>
    <s v="March"/>
    <s v="Other"/>
    <n v="0"/>
  </r>
  <r>
    <n v="126088"/>
    <x v="9"/>
    <n v="2015"/>
    <n v="3"/>
    <s v="March"/>
    <s v="Death"/>
    <n v="1"/>
  </r>
  <r>
    <n v="126102"/>
    <x v="9"/>
    <n v="2015"/>
    <n v="3"/>
    <s v="March"/>
    <s v="Home"/>
    <n v="0"/>
  </r>
  <r>
    <n v="126106"/>
    <x v="9"/>
    <n v="2015"/>
    <n v="3"/>
    <s v="March"/>
    <s v="Home"/>
    <n v="0"/>
  </r>
  <r>
    <n v="126108"/>
    <x v="9"/>
    <n v="2015"/>
    <n v="3"/>
    <s v="March"/>
    <s v="Home"/>
    <n v="0"/>
  </r>
  <r>
    <n v="126111"/>
    <x v="9"/>
    <n v="2015"/>
    <n v="3"/>
    <s v="March"/>
    <s v="Home"/>
    <n v="0"/>
  </r>
  <r>
    <n v="126117"/>
    <x v="9"/>
    <n v="2015"/>
    <n v="3"/>
    <s v="March"/>
    <s v="Other"/>
    <n v="0"/>
  </r>
  <r>
    <n v="126125"/>
    <x v="9"/>
    <n v="2015"/>
    <n v="3"/>
    <s v="March"/>
    <s v="Skilled Nursing / Rehab"/>
    <n v="0"/>
  </r>
  <r>
    <n v="126128"/>
    <x v="9"/>
    <n v="2015"/>
    <n v="3"/>
    <s v="March"/>
    <s v="Home"/>
    <n v="0"/>
  </r>
  <r>
    <n v="126133"/>
    <x v="9"/>
    <n v="2015"/>
    <n v="3"/>
    <s v="March"/>
    <s v="Other"/>
    <n v="0"/>
  </r>
  <r>
    <n v="126149"/>
    <x v="9"/>
    <n v="2015"/>
    <n v="3"/>
    <s v="March"/>
    <s v="Home"/>
    <n v="0"/>
  </r>
  <r>
    <n v="126183"/>
    <x v="9"/>
    <n v="2015"/>
    <n v="3"/>
    <s v="March"/>
    <s v="Home"/>
    <n v="0"/>
  </r>
  <r>
    <n v="126205"/>
    <x v="9"/>
    <n v="2015"/>
    <n v="3"/>
    <s v="March"/>
    <s v="Home"/>
    <n v="0"/>
  </r>
  <r>
    <n v="126230"/>
    <x v="9"/>
    <n v="2015"/>
    <n v="3"/>
    <s v="March"/>
    <s v="Other"/>
    <n v="0"/>
  </r>
  <r>
    <n v="126233"/>
    <x v="9"/>
    <n v="2015"/>
    <n v="3"/>
    <s v="March"/>
    <s v="Other"/>
    <n v="0"/>
  </r>
  <r>
    <n v="126265"/>
    <x v="9"/>
    <n v="2015"/>
    <n v="3"/>
    <s v="March"/>
    <s v="Home"/>
    <n v="0"/>
  </r>
  <r>
    <n v="126289"/>
    <x v="9"/>
    <n v="2015"/>
    <n v="3"/>
    <s v="March"/>
    <s v="Home"/>
    <n v="0"/>
  </r>
  <r>
    <n v="126296"/>
    <x v="9"/>
    <n v="2015"/>
    <n v="3"/>
    <s v="March"/>
    <s v="Home"/>
    <n v="0"/>
  </r>
  <r>
    <n v="126304"/>
    <x v="9"/>
    <n v="2015"/>
    <n v="3"/>
    <s v="March"/>
    <s v="Home"/>
    <n v="0"/>
  </r>
  <r>
    <n v="126307"/>
    <x v="9"/>
    <n v="2015"/>
    <n v="3"/>
    <s v="March"/>
    <s v="Home"/>
    <n v="0"/>
  </r>
  <r>
    <n v="126315"/>
    <x v="9"/>
    <n v="2015"/>
    <n v="3"/>
    <s v="March"/>
    <s v="Home"/>
    <n v="0"/>
  </r>
  <r>
    <n v="126319"/>
    <x v="9"/>
    <n v="2015"/>
    <n v="3"/>
    <s v="March"/>
    <s v="Home"/>
    <n v="0"/>
  </r>
  <r>
    <n v="126330"/>
    <x v="9"/>
    <n v="2015"/>
    <n v="3"/>
    <s v="March"/>
    <s v="Home"/>
    <n v="0"/>
  </r>
  <r>
    <n v="126342"/>
    <x v="9"/>
    <n v="2015"/>
    <n v="3"/>
    <s v="March"/>
    <s v="Home"/>
    <n v="0"/>
  </r>
  <r>
    <n v="126349"/>
    <x v="9"/>
    <n v="2015"/>
    <n v="3"/>
    <s v="March"/>
    <s v="Home"/>
    <n v="0"/>
  </r>
  <r>
    <n v="126363"/>
    <x v="9"/>
    <n v="2015"/>
    <n v="3"/>
    <s v="March"/>
    <s v="Home"/>
    <n v="0"/>
  </r>
  <r>
    <n v="126365"/>
    <x v="9"/>
    <n v="2015"/>
    <n v="3"/>
    <s v="March"/>
    <s v="Skilled Nursing / Rehab"/>
    <n v="0"/>
  </r>
  <r>
    <n v="126372"/>
    <x v="9"/>
    <n v="2015"/>
    <n v="3"/>
    <s v="March"/>
    <s v="Home"/>
    <n v="0"/>
  </r>
  <r>
    <n v="126373"/>
    <x v="9"/>
    <n v="2015"/>
    <n v="3"/>
    <s v="March"/>
    <s v="Home"/>
    <n v="0"/>
  </r>
  <r>
    <n v="126381"/>
    <x v="9"/>
    <n v="2015"/>
    <n v="3"/>
    <s v="March"/>
    <s v="Home"/>
    <n v="0"/>
  </r>
  <r>
    <n v="126390"/>
    <x v="9"/>
    <n v="2015"/>
    <n v="3"/>
    <s v="March"/>
    <s v="Home"/>
    <n v="0"/>
  </r>
  <r>
    <n v="126398"/>
    <x v="9"/>
    <n v="2015"/>
    <n v="3"/>
    <s v="March"/>
    <s v="Home"/>
    <n v="0"/>
  </r>
  <r>
    <n v="126399"/>
    <x v="9"/>
    <n v="2015"/>
    <n v="3"/>
    <s v="March"/>
    <s v="Other"/>
    <n v="0"/>
  </r>
  <r>
    <n v="126416"/>
    <x v="9"/>
    <n v="2015"/>
    <n v="3"/>
    <s v="March"/>
    <s v="Death"/>
    <n v="1"/>
  </r>
  <r>
    <n v="126450"/>
    <x v="9"/>
    <n v="2015"/>
    <n v="3"/>
    <s v="March"/>
    <s v="Home"/>
    <n v="0"/>
  </r>
  <r>
    <n v="126451"/>
    <x v="9"/>
    <n v="2015"/>
    <n v="3"/>
    <s v="March"/>
    <s v="Home"/>
    <n v="0"/>
  </r>
  <r>
    <n v="126455"/>
    <x v="9"/>
    <n v="2015"/>
    <n v="3"/>
    <s v="March"/>
    <s v="Home"/>
    <n v="0"/>
  </r>
  <r>
    <n v="126476"/>
    <x v="9"/>
    <n v="2015"/>
    <n v="3"/>
    <s v="March"/>
    <s v="Home"/>
    <n v="0"/>
  </r>
  <r>
    <n v="126481"/>
    <x v="9"/>
    <n v="2015"/>
    <n v="3"/>
    <s v="March"/>
    <s v="Home"/>
    <n v="0"/>
  </r>
  <r>
    <n v="126490"/>
    <x v="9"/>
    <n v="2015"/>
    <n v="3"/>
    <s v="March"/>
    <s v="Home"/>
    <n v="0"/>
  </r>
  <r>
    <n v="126520"/>
    <x v="9"/>
    <n v="2015"/>
    <n v="3"/>
    <s v="March"/>
    <s v="Skilled Nursing / Rehab"/>
    <n v="0"/>
  </r>
  <r>
    <n v="126528"/>
    <x v="9"/>
    <n v="2015"/>
    <n v="3"/>
    <s v="March"/>
    <s v="Home"/>
    <n v="0"/>
  </r>
  <r>
    <n v="126529"/>
    <x v="9"/>
    <n v="2015"/>
    <n v="3"/>
    <s v="March"/>
    <s v="Home"/>
    <n v="0"/>
  </r>
  <r>
    <n v="126536"/>
    <x v="9"/>
    <n v="2015"/>
    <n v="3"/>
    <s v="March"/>
    <s v="Other"/>
    <n v="0"/>
  </r>
  <r>
    <n v="126556"/>
    <x v="9"/>
    <n v="2015"/>
    <n v="3"/>
    <s v="March"/>
    <s v="Home"/>
    <n v="0"/>
  </r>
  <r>
    <n v="126558"/>
    <x v="9"/>
    <n v="2015"/>
    <n v="3"/>
    <s v="March"/>
    <s v="Skilled Nursing / Rehab"/>
    <n v="0"/>
  </r>
  <r>
    <n v="126576"/>
    <x v="9"/>
    <n v="2015"/>
    <n v="3"/>
    <s v="March"/>
    <s v="Home"/>
    <n v="0"/>
  </r>
  <r>
    <n v="126603"/>
    <x v="9"/>
    <n v="2015"/>
    <n v="3"/>
    <s v="March"/>
    <s v="Home"/>
    <n v="0"/>
  </r>
  <r>
    <n v="126622"/>
    <x v="9"/>
    <n v="2015"/>
    <n v="3"/>
    <s v="March"/>
    <s v="Home"/>
    <n v="0"/>
  </r>
  <r>
    <n v="126658"/>
    <x v="9"/>
    <n v="2015"/>
    <n v="3"/>
    <s v="March"/>
    <s v="Home"/>
    <n v="0"/>
  </r>
  <r>
    <n v="126660"/>
    <x v="9"/>
    <n v="2015"/>
    <n v="3"/>
    <s v="March"/>
    <s v="Home"/>
    <n v="0"/>
  </r>
  <r>
    <n v="126690"/>
    <x v="9"/>
    <n v="2015"/>
    <n v="3"/>
    <s v="March"/>
    <s v="Home"/>
    <n v="0"/>
  </r>
  <r>
    <n v="126733"/>
    <x v="9"/>
    <n v="2015"/>
    <n v="3"/>
    <s v="March"/>
    <s v="Other"/>
    <n v="0"/>
  </r>
  <r>
    <n v="126744"/>
    <x v="9"/>
    <n v="2015"/>
    <n v="3"/>
    <s v="March"/>
    <s v="Home"/>
    <n v="0"/>
  </r>
  <r>
    <n v="126749"/>
    <x v="9"/>
    <n v="2015"/>
    <n v="3"/>
    <s v="March"/>
    <s v="Other"/>
    <n v="0"/>
  </r>
  <r>
    <n v="126782"/>
    <x v="9"/>
    <n v="2015"/>
    <n v="3"/>
    <s v="March"/>
    <s v="Home"/>
    <n v="0"/>
  </r>
  <r>
    <n v="126789"/>
    <x v="9"/>
    <n v="2015"/>
    <n v="3"/>
    <s v="March"/>
    <s v="Home"/>
    <n v="0"/>
  </r>
  <r>
    <n v="126792"/>
    <x v="9"/>
    <n v="2015"/>
    <n v="3"/>
    <s v="March"/>
    <s v="Home"/>
    <n v="0"/>
  </r>
  <r>
    <n v="126799"/>
    <x v="9"/>
    <n v="2015"/>
    <n v="3"/>
    <s v="March"/>
    <s v="Home"/>
    <n v="0"/>
  </r>
  <r>
    <n v="126805"/>
    <x v="9"/>
    <n v="2015"/>
    <n v="3"/>
    <s v="March"/>
    <s v="Home"/>
    <n v="0"/>
  </r>
  <r>
    <n v="126806"/>
    <x v="9"/>
    <n v="2015"/>
    <n v="3"/>
    <s v="March"/>
    <s v="Home"/>
    <n v="0"/>
  </r>
  <r>
    <n v="126810"/>
    <x v="9"/>
    <n v="2015"/>
    <n v="3"/>
    <s v="March"/>
    <s v="Other"/>
    <n v="0"/>
  </r>
  <r>
    <n v="126816"/>
    <x v="9"/>
    <n v="2015"/>
    <n v="3"/>
    <s v="March"/>
    <s v="Other"/>
    <n v="0"/>
  </r>
  <r>
    <n v="126820"/>
    <x v="9"/>
    <n v="2015"/>
    <n v="3"/>
    <s v="March"/>
    <s v="Other"/>
    <n v="0"/>
  </r>
  <r>
    <n v="126831"/>
    <x v="9"/>
    <n v="2015"/>
    <n v="3"/>
    <s v="March"/>
    <s v="Home"/>
    <n v="0"/>
  </r>
  <r>
    <n v="126841"/>
    <x v="9"/>
    <n v="2015"/>
    <n v="3"/>
    <s v="March"/>
    <s v="Other"/>
    <n v="0"/>
  </r>
  <r>
    <n v="126843"/>
    <x v="9"/>
    <n v="2015"/>
    <n v="3"/>
    <s v="March"/>
    <s v="Home"/>
    <n v="0"/>
  </r>
  <r>
    <n v="126873"/>
    <x v="9"/>
    <n v="2015"/>
    <n v="3"/>
    <s v="March"/>
    <s v="Other"/>
    <n v="0"/>
  </r>
  <r>
    <n v="126878"/>
    <x v="9"/>
    <n v="2015"/>
    <n v="3"/>
    <s v="March"/>
    <s v="Home"/>
    <n v="0"/>
  </r>
  <r>
    <n v="126894"/>
    <x v="9"/>
    <n v="2015"/>
    <n v="3"/>
    <s v="March"/>
    <s v="Home"/>
    <n v="0"/>
  </r>
  <r>
    <n v="126913"/>
    <x v="9"/>
    <n v="2015"/>
    <n v="3"/>
    <s v="March"/>
    <s v="Home"/>
    <n v="0"/>
  </r>
  <r>
    <n v="126917"/>
    <x v="9"/>
    <n v="2015"/>
    <n v="3"/>
    <s v="March"/>
    <s v="Home"/>
    <n v="0"/>
  </r>
  <r>
    <n v="126921"/>
    <x v="9"/>
    <n v="2015"/>
    <n v="3"/>
    <s v="March"/>
    <s v="Home"/>
    <n v="0"/>
  </r>
  <r>
    <n v="126940"/>
    <x v="9"/>
    <n v="2015"/>
    <n v="3"/>
    <s v="March"/>
    <s v="Other"/>
    <n v="0"/>
  </r>
  <r>
    <n v="126947"/>
    <x v="9"/>
    <n v="2015"/>
    <n v="3"/>
    <s v="March"/>
    <s v="Home"/>
    <n v="0"/>
  </r>
  <r>
    <n v="126952"/>
    <x v="9"/>
    <n v="2015"/>
    <n v="3"/>
    <s v="March"/>
    <s v="Home"/>
    <n v="0"/>
  </r>
  <r>
    <n v="126957"/>
    <x v="9"/>
    <n v="2015"/>
    <n v="3"/>
    <s v="March"/>
    <s v="Skilled Nursing / Rehab"/>
    <n v="0"/>
  </r>
  <r>
    <n v="126959"/>
    <x v="9"/>
    <n v="2015"/>
    <n v="3"/>
    <s v="March"/>
    <s v="Home"/>
    <n v="0"/>
  </r>
  <r>
    <n v="126968"/>
    <x v="9"/>
    <n v="2015"/>
    <n v="3"/>
    <s v="March"/>
    <s v="Other"/>
    <n v="0"/>
  </r>
  <r>
    <n v="126969"/>
    <x v="9"/>
    <n v="2015"/>
    <n v="3"/>
    <s v="March"/>
    <s v="Home"/>
    <n v="0"/>
  </r>
  <r>
    <n v="126974"/>
    <x v="9"/>
    <n v="2015"/>
    <n v="3"/>
    <s v="March"/>
    <s v="Home"/>
    <n v="0"/>
  </r>
  <r>
    <n v="126989"/>
    <x v="9"/>
    <n v="2015"/>
    <n v="3"/>
    <s v="March"/>
    <s v="Home"/>
    <n v="0"/>
  </r>
  <r>
    <n v="126997"/>
    <x v="9"/>
    <n v="2015"/>
    <n v="3"/>
    <s v="March"/>
    <s v="Other"/>
    <n v="0"/>
  </r>
  <r>
    <n v="127017"/>
    <x v="9"/>
    <n v="2015"/>
    <n v="3"/>
    <s v="March"/>
    <s v="Home"/>
    <n v="0"/>
  </r>
  <r>
    <n v="127019"/>
    <x v="9"/>
    <n v="2015"/>
    <n v="3"/>
    <s v="March"/>
    <s v="Home"/>
    <n v="0"/>
  </r>
  <r>
    <n v="127020"/>
    <x v="9"/>
    <n v="2015"/>
    <n v="3"/>
    <s v="March"/>
    <s v="Home"/>
    <n v="0"/>
  </r>
  <r>
    <n v="127047"/>
    <x v="9"/>
    <n v="2015"/>
    <n v="3"/>
    <s v="March"/>
    <s v="Home"/>
    <n v="0"/>
  </r>
  <r>
    <n v="127050"/>
    <x v="9"/>
    <n v="2015"/>
    <n v="3"/>
    <s v="March"/>
    <s v="Home"/>
    <n v="0"/>
  </r>
  <r>
    <n v="127052"/>
    <x v="9"/>
    <n v="2015"/>
    <n v="3"/>
    <s v="March"/>
    <s v="Home"/>
    <n v="0"/>
  </r>
  <r>
    <n v="127055"/>
    <x v="9"/>
    <n v="2015"/>
    <n v="3"/>
    <s v="March"/>
    <s v="Other"/>
    <n v="0"/>
  </r>
  <r>
    <n v="127063"/>
    <x v="9"/>
    <n v="2015"/>
    <n v="3"/>
    <s v="March"/>
    <s v="Home"/>
    <n v="0"/>
  </r>
  <r>
    <n v="127067"/>
    <x v="9"/>
    <n v="2015"/>
    <n v="3"/>
    <s v="March"/>
    <s v="Home"/>
    <n v="0"/>
  </r>
  <r>
    <n v="127102"/>
    <x v="9"/>
    <n v="2015"/>
    <n v="3"/>
    <s v="March"/>
    <s v="Home"/>
    <n v="0"/>
  </r>
  <r>
    <n v="127104"/>
    <x v="9"/>
    <n v="2015"/>
    <n v="3"/>
    <s v="March"/>
    <s v="Home"/>
    <n v="0"/>
  </r>
  <r>
    <n v="127106"/>
    <x v="9"/>
    <n v="2015"/>
    <n v="3"/>
    <s v="March"/>
    <s v="Home"/>
    <n v="0"/>
  </r>
  <r>
    <n v="127117"/>
    <x v="9"/>
    <n v="2015"/>
    <n v="3"/>
    <s v="March"/>
    <s v="Other"/>
    <n v="0"/>
  </r>
  <r>
    <n v="127120"/>
    <x v="9"/>
    <n v="2015"/>
    <n v="3"/>
    <s v="March"/>
    <s v="Home"/>
    <n v="0"/>
  </r>
  <r>
    <n v="127127"/>
    <x v="9"/>
    <n v="2015"/>
    <n v="3"/>
    <s v="March"/>
    <s v="Home"/>
    <n v="0"/>
  </r>
  <r>
    <n v="127149"/>
    <x v="9"/>
    <n v="2015"/>
    <n v="3"/>
    <s v="March"/>
    <s v="Home"/>
    <n v="0"/>
  </r>
  <r>
    <n v="127154"/>
    <x v="9"/>
    <n v="2015"/>
    <n v="3"/>
    <s v="March"/>
    <s v="Home"/>
    <n v="0"/>
  </r>
  <r>
    <n v="127161"/>
    <x v="9"/>
    <n v="2015"/>
    <n v="3"/>
    <s v="March"/>
    <s v="Other"/>
    <n v="0"/>
  </r>
  <r>
    <n v="127185"/>
    <x v="9"/>
    <n v="2015"/>
    <n v="3"/>
    <s v="March"/>
    <s v="Home"/>
    <n v="0"/>
  </r>
  <r>
    <n v="127190"/>
    <x v="9"/>
    <n v="2015"/>
    <n v="3"/>
    <s v="March"/>
    <s v="Home"/>
    <n v="0"/>
  </r>
  <r>
    <n v="127193"/>
    <x v="9"/>
    <n v="2015"/>
    <n v="3"/>
    <s v="March"/>
    <s v="Other"/>
    <n v="0"/>
  </r>
  <r>
    <n v="127202"/>
    <x v="9"/>
    <n v="2015"/>
    <n v="3"/>
    <s v="March"/>
    <s v="Home"/>
    <n v="0"/>
  </r>
  <r>
    <n v="127242"/>
    <x v="9"/>
    <n v="2015"/>
    <n v="3"/>
    <s v="March"/>
    <s v="Home"/>
    <n v="0"/>
  </r>
  <r>
    <n v="127251"/>
    <x v="9"/>
    <n v="2015"/>
    <n v="3"/>
    <s v="March"/>
    <s v="Other"/>
    <n v="0"/>
  </r>
  <r>
    <n v="127265"/>
    <x v="9"/>
    <n v="2015"/>
    <n v="3"/>
    <s v="March"/>
    <s v="Other"/>
    <n v="0"/>
  </r>
  <r>
    <n v="127275"/>
    <x v="9"/>
    <n v="2015"/>
    <n v="3"/>
    <s v="March"/>
    <s v="Home"/>
    <n v="0"/>
  </r>
  <r>
    <n v="127278"/>
    <x v="9"/>
    <n v="2015"/>
    <n v="3"/>
    <s v="March"/>
    <s v="Home"/>
    <n v="0"/>
  </r>
  <r>
    <n v="127281"/>
    <x v="9"/>
    <n v="2015"/>
    <n v="3"/>
    <s v="March"/>
    <s v="Home"/>
    <n v="0"/>
  </r>
  <r>
    <n v="127307"/>
    <x v="9"/>
    <n v="2015"/>
    <n v="3"/>
    <s v="March"/>
    <s v="Home"/>
    <n v="0"/>
  </r>
  <r>
    <n v="127310"/>
    <x v="9"/>
    <n v="2015"/>
    <n v="3"/>
    <s v="March"/>
    <s v="Home"/>
    <n v="0"/>
  </r>
  <r>
    <n v="127316"/>
    <x v="9"/>
    <n v="2015"/>
    <n v="3"/>
    <s v="March"/>
    <s v="Home"/>
    <n v="0"/>
  </r>
  <r>
    <n v="127343"/>
    <x v="9"/>
    <n v="2015"/>
    <n v="3"/>
    <s v="March"/>
    <s v="Other"/>
    <n v="0"/>
  </r>
  <r>
    <n v="127349"/>
    <x v="9"/>
    <n v="2015"/>
    <n v="3"/>
    <s v="March"/>
    <s v="Home"/>
    <n v="0"/>
  </r>
  <r>
    <n v="127359"/>
    <x v="9"/>
    <n v="2015"/>
    <n v="3"/>
    <s v="March"/>
    <s v="Home"/>
    <n v="0"/>
  </r>
  <r>
    <n v="127363"/>
    <x v="9"/>
    <n v="2015"/>
    <n v="3"/>
    <s v="March"/>
    <s v="Other"/>
    <n v="0"/>
  </r>
  <r>
    <n v="127381"/>
    <x v="9"/>
    <n v="2015"/>
    <n v="3"/>
    <s v="March"/>
    <s v="Skilled Nursing / Rehab"/>
    <n v="0"/>
  </r>
  <r>
    <n v="127397"/>
    <x v="9"/>
    <n v="2015"/>
    <n v="3"/>
    <s v="March"/>
    <s v="Other"/>
    <n v="0"/>
  </r>
  <r>
    <n v="127446"/>
    <x v="9"/>
    <n v="2015"/>
    <n v="3"/>
    <s v="March"/>
    <s v="Home"/>
    <n v="0"/>
  </r>
  <r>
    <n v="127470"/>
    <x v="9"/>
    <n v="2015"/>
    <n v="3"/>
    <s v="March"/>
    <s v="Home"/>
    <n v="0"/>
  </r>
  <r>
    <n v="127471"/>
    <x v="9"/>
    <n v="2015"/>
    <n v="3"/>
    <s v="March"/>
    <s v="Other"/>
    <n v="0"/>
  </r>
  <r>
    <n v="127482"/>
    <x v="9"/>
    <n v="2015"/>
    <n v="3"/>
    <s v="March"/>
    <s v="Home"/>
    <n v="0"/>
  </r>
  <r>
    <n v="127494"/>
    <x v="9"/>
    <n v="2015"/>
    <n v="3"/>
    <s v="March"/>
    <s v="Home"/>
    <n v="0"/>
  </r>
  <r>
    <n v="127498"/>
    <x v="9"/>
    <n v="2015"/>
    <n v="3"/>
    <s v="March"/>
    <s v="Home"/>
    <n v="0"/>
  </r>
  <r>
    <n v="127499"/>
    <x v="9"/>
    <n v="2015"/>
    <n v="3"/>
    <s v="March"/>
    <s v="Home"/>
    <n v="0"/>
  </r>
  <r>
    <n v="127502"/>
    <x v="9"/>
    <n v="2015"/>
    <n v="3"/>
    <s v="March"/>
    <s v="Home"/>
    <n v="0"/>
  </r>
  <r>
    <n v="127522"/>
    <x v="9"/>
    <n v="2015"/>
    <n v="3"/>
    <s v="March"/>
    <s v="Home"/>
    <n v="0"/>
  </r>
  <r>
    <n v="127528"/>
    <x v="9"/>
    <n v="2015"/>
    <n v="3"/>
    <s v="March"/>
    <s v="Other"/>
    <n v="0"/>
  </r>
  <r>
    <n v="127541"/>
    <x v="9"/>
    <n v="2015"/>
    <n v="3"/>
    <s v="March"/>
    <s v="Home"/>
    <n v="0"/>
  </r>
  <r>
    <n v="127548"/>
    <x v="9"/>
    <n v="2015"/>
    <n v="3"/>
    <s v="March"/>
    <s v="Other"/>
    <n v="0"/>
  </r>
  <r>
    <n v="127553"/>
    <x v="9"/>
    <n v="2015"/>
    <n v="3"/>
    <s v="March"/>
    <s v="Home"/>
    <n v="0"/>
  </r>
  <r>
    <n v="127554"/>
    <x v="9"/>
    <n v="2015"/>
    <n v="3"/>
    <s v="March"/>
    <s v="Home"/>
    <n v="0"/>
  </r>
  <r>
    <n v="127564"/>
    <x v="9"/>
    <n v="2015"/>
    <n v="3"/>
    <s v="March"/>
    <s v="Home"/>
    <n v="0"/>
  </r>
  <r>
    <n v="127567"/>
    <x v="9"/>
    <n v="2015"/>
    <n v="3"/>
    <s v="March"/>
    <s v="Home"/>
    <n v="0"/>
  </r>
  <r>
    <n v="127570"/>
    <x v="9"/>
    <n v="2015"/>
    <n v="3"/>
    <s v="March"/>
    <s v="Home"/>
    <n v="0"/>
  </r>
  <r>
    <n v="127577"/>
    <x v="9"/>
    <n v="2015"/>
    <n v="3"/>
    <s v="March"/>
    <s v="Home"/>
    <n v="0"/>
  </r>
  <r>
    <n v="127579"/>
    <x v="9"/>
    <n v="2015"/>
    <n v="3"/>
    <s v="March"/>
    <s v="Other"/>
    <n v="0"/>
  </r>
  <r>
    <n v="127585"/>
    <x v="9"/>
    <n v="2015"/>
    <n v="3"/>
    <s v="March"/>
    <s v="Home"/>
    <n v="0"/>
  </r>
  <r>
    <n v="127587"/>
    <x v="9"/>
    <n v="2015"/>
    <n v="3"/>
    <s v="March"/>
    <s v="Other"/>
    <n v="0"/>
  </r>
  <r>
    <n v="127596"/>
    <x v="9"/>
    <n v="2015"/>
    <n v="3"/>
    <s v="March"/>
    <s v="Home"/>
    <n v="0"/>
  </r>
  <r>
    <n v="127604"/>
    <x v="9"/>
    <n v="2015"/>
    <n v="3"/>
    <s v="March"/>
    <s v="Home"/>
    <n v="0"/>
  </r>
  <r>
    <n v="127635"/>
    <x v="9"/>
    <n v="2015"/>
    <n v="3"/>
    <s v="March"/>
    <s v="Home"/>
    <n v="0"/>
  </r>
  <r>
    <n v="127636"/>
    <x v="9"/>
    <n v="2015"/>
    <n v="3"/>
    <s v="March"/>
    <s v="Other"/>
    <n v="0"/>
  </r>
  <r>
    <n v="127668"/>
    <x v="9"/>
    <n v="2015"/>
    <n v="3"/>
    <s v="March"/>
    <s v="Home"/>
    <n v="0"/>
  </r>
  <r>
    <n v="127671"/>
    <x v="9"/>
    <n v="2015"/>
    <n v="3"/>
    <s v="March"/>
    <s v="Home"/>
    <n v="0"/>
  </r>
  <r>
    <n v="127672"/>
    <x v="9"/>
    <n v="2015"/>
    <n v="3"/>
    <s v="March"/>
    <s v="Home"/>
    <n v="0"/>
  </r>
  <r>
    <n v="127680"/>
    <x v="9"/>
    <n v="2015"/>
    <n v="3"/>
    <s v="March"/>
    <s v="Home"/>
    <n v="0"/>
  </r>
  <r>
    <n v="127698"/>
    <x v="9"/>
    <n v="2015"/>
    <n v="3"/>
    <s v="March"/>
    <s v="Home"/>
    <n v="0"/>
  </r>
  <r>
    <n v="127720"/>
    <x v="9"/>
    <n v="2015"/>
    <n v="3"/>
    <s v="March"/>
    <s v="Skilled Nursing / Rehab"/>
    <n v="0"/>
  </r>
  <r>
    <n v="127733"/>
    <x v="9"/>
    <n v="2015"/>
    <n v="3"/>
    <s v="March"/>
    <s v="Other"/>
    <n v="0"/>
  </r>
  <r>
    <n v="127745"/>
    <x v="9"/>
    <n v="2015"/>
    <n v="3"/>
    <s v="March"/>
    <s v="Home"/>
    <n v="0"/>
  </r>
  <r>
    <n v="127754"/>
    <x v="9"/>
    <n v="2015"/>
    <n v="3"/>
    <s v="March"/>
    <s v="Home"/>
    <n v="0"/>
  </r>
  <r>
    <n v="127764"/>
    <x v="9"/>
    <n v="2015"/>
    <n v="3"/>
    <s v="March"/>
    <s v="Other"/>
    <n v="0"/>
  </r>
  <r>
    <n v="127777"/>
    <x v="9"/>
    <n v="2015"/>
    <n v="3"/>
    <s v="March"/>
    <s v="Other"/>
    <n v="0"/>
  </r>
  <r>
    <n v="127781"/>
    <x v="9"/>
    <n v="2015"/>
    <n v="3"/>
    <s v="March"/>
    <s v="Death"/>
    <n v="1"/>
  </r>
  <r>
    <n v="127793"/>
    <x v="9"/>
    <n v="2015"/>
    <n v="3"/>
    <s v="March"/>
    <s v="Home"/>
    <n v="0"/>
  </r>
  <r>
    <n v="127809"/>
    <x v="9"/>
    <n v="2015"/>
    <n v="3"/>
    <s v="March"/>
    <s v="Home"/>
    <n v="0"/>
  </r>
  <r>
    <n v="127810"/>
    <x v="9"/>
    <n v="2015"/>
    <n v="3"/>
    <s v="March"/>
    <s v="Other"/>
    <n v="0"/>
  </r>
  <r>
    <n v="127817"/>
    <x v="9"/>
    <n v="2015"/>
    <n v="3"/>
    <s v="March"/>
    <s v="Home"/>
    <n v="0"/>
  </r>
  <r>
    <n v="127824"/>
    <x v="9"/>
    <n v="2015"/>
    <n v="3"/>
    <s v="March"/>
    <s v="Home"/>
    <n v="0"/>
  </r>
  <r>
    <n v="127847"/>
    <x v="9"/>
    <n v="2015"/>
    <n v="3"/>
    <s v="March"/>
    <s v="Home"/>
    <n v="0"/>
  </r>
  <r>
    <n v="127848"/>
    <x v="9"/>
    <n v="2015"/>
    <n v="3"/>
    <s v="March"/>
    <s v="Home"/>
    <n v="0"/>
  </r>
  <r>
    <n v="127852"/>
    <x v="9"/>
    <n v="2015"/>
    <n v="3"/>
    <s v="March"/>
    <s v="Other"/>
    <n v="0"/>
  </r>
  <r>
    <n v="127856"/>
    <x v="9"/>
    <n v="2015"/>
    <n v="3"/>
    <s v="March"/>
    <s v="Home"/>
    <n v="0"/>
  </r>
  <r>
    <n v="127860"/>
    <x v="9"/>
    <n v="2015"/>
    <n v="3"/>
    <s v="March"/>
    <s v="Home"/>
    <n v="0"/>
  </r>
  <r>
    <n v="127864"/>
    <x v="9"/>
    <n v="2015"/>
    <n v="3"/>
    <s v="March"/>
    <s v="Home"/>
    <n v="0"/>
  </r>
  <r>
    <n v="127867"/>
    <x v="9"/>
    <n v="2015"/>
    <n v="3"/>
    <s v="March"/>
    <s v="Home"/>
    <n v="0"/>
  </r>
  <r>
    <n v="127912"/>
    <x v="9"/>
    <n v="2015"/>
    <n v="3"/>
    <s v="March"/>
    <s v="Home"/>
    <n v="0"/>
  </r>
  <r>
    <n v="127916"/>
    <x v="9"/>
    <n v="2015"/>
    <n v="3"/>
    <s v="March"/>
    <s v="Skilled Nursing / Rehab"/>
    <n v="0"/>
  </r>
  <r>
    <n v="127930"/>
    <x v="9"/>
    <n v="2015"/>
    <n v="3"/>
    <s v="March"/>
    <s v="Home"/>
    <n v="0"/>
  </r>
  <r>
    <n v="127944"/>
    <x v="9"/>
    <n v="2015"/>
    <n v="3"/>
    <s v="March"/>
    <s v="Skilled Nursing / Rehab"/>
    <n v="0"/>
  </r>
  <r>
    <n v="127968"/>
    <x v="9"/>
    <n v="2015"/>
    <n v="3"/>
    <s v="March"/>
    <s v="Home"/>
    <n v="0"/>
  </r>
  <r>
    <n v="127969"/>
    <x v="9"/>
    <n v="2015"/>
    <n v="3"/>
    <s v="March"/>
    <s v="Skilled Nursing / Rehab"/>
    <n v="0"/>
  </r>
  <r>
    <n v="127970"/>
    <x v="9"/>
    <n v="2015"/>
    <n v="3"/>
    <s v="March"/>
    <s v="Home"/>
    <n v="0"/>
  </r>
  <r>
    <n v="127976"/>
    <x v="9"/>
    <n v="2015"/>
    <n v="3"/>
    <s v="March"/>
    <s v="Home"/>
    <n v="0"/>
  </r>
  <r>
    <n v="128019"/>
    <x v="9"/>
    <n v="2015"/>
    <n v="3"/>
    <s v="March"/>
    <s v="Home"/>
    <n v="0"/>
  </r>
  <r>
    <n v="128021"/>
    <x v="9"/>
    <n v="2015"/>
    <n v="3"/>
    <s v="March"/>
    <s v="Skilled Nursing / Rehab"/>
    <n v="0"/>
  </r>
  <r>
    <n v="128022"/>
    <x v="9"/>
    <n v="2015"/>
    <n v="3"/>
    <s v="March"/>
    <s v="Other"/>
    <n v="0"/>
  </r>
  <r>
    <n v="128042"/>
    <x v="9"/>
    <n v="2015"/>
    <n v="3"/>
    <s v="March"/>
    <s v="Home"/>
    <n v="0"/>
  </r>
  <r>
    <n v="128091"/>
    <x v="9"/>
    <n v="2015"/>
    <n v="3"/>
    <s v="March"/>
    <s v="Home"/>
    <n v="0"/>
  </r>
  <r>
    <n v="128097"/>
    <x v="9"/>
    <n v="2015"/>
    <n v="3"/>
    <s v="March"/>
    <s v="Home"/>
    <n v="0"/>
  </r>
  <r>
    <n v="128118"/>
    <x v="9"/>
    <n v="2015"/>
    <n v="3"/>
    <s v="March"/>
    <s v="Other"/>
    <n v="0"/>
  </r>
  <r>
    <n v="128120"/>
    <x v="9"/>
    <n v="2015"/>
    <n v="3"/>
    <s v="March"/>
    <s v="Skilled Nursing / Rehab"/>
    <n v="0"/>
  </r>
  <r>
    <n v="128126"/>
    <x v="9"/>
    <n v="2015"/>
    <n v="3"/>
    <s v="March"/>
    <s v="Home"/>
    <n v="0"/>
  </r>
  <r>
    <n v="128161"/>
    <x v="9"/>
    <n v="2015"/>
    <n v="3"/>
    <s v="March"/>
    <s v="Other"/>
    <n v="0"/>
  </r>
  <r>
    <n v="128177"/>
    <x v="9"/>
    <n v="2015"/>
    <n v="3"/>
    <s v="March"/>
    <s v="Home"/>
    <n v="0"/>
  </r>
  <r>
    <n v="128190"/>
    <x v="9"/>
    <n v="2015"/>
    <n v="3"/>
    <s v="March"/>
    <s v="Home"/>
    <n v="0"/>
  </r>
  <r>
    <n v="128193"/>
    <x v="9"/>
    <n v="2015"/>
    <n v="3"/>
    <s v="March"/>
    <s v="Other"/>
    <n v="0"/>
  </r>
  <r>
    <n v="128215"/>
    <x v="9"/>
    <n v="2015"/>
    <n v="3"/>
    <s v="March"/>
    <s v="Other"/>
    <n v="0"/>
  </r>
  <r>
    <n v="128223"/>
    <x v="9"/>
    <n v="2015"/>
    <n v="3"/>
    <s v="March"/>
    <s v="Home"/>
    <n v="0"/>
  </r>
  <r>
    <n v="128233"/>
    <x v="9"/>
    <n v="2015"/>
    <n v="3"/>
    <s v="March"/>
    <s v="Home"/>
    <n v="0"/>
  </r>
  <r>
    <n v="128247"/>
    <x v="9"/>
    <n v="2015"/>
    <n v="3"/>
    <s v="March"/>
    <s v="Home"/>
    <n v="0"/>
  </r>
  <r>
    <n v="128261"/>
    <x v="9"/>
    <n v="2015"/>
    <n v="3"/>
    <s v="March"/>
    <s v="Other"/>
    <n v="0"/>
  </r>
  <r>
    <n v="128263"/>
    <x v="9"/>
    <n v="2015"/>
    <n v="3"/>
    <s v="March"/>
    <s v="Other"/>
    <n v="0"/>
  </r>
  <r>
    <n v="128269"/>
    <x v="9"/>
    <n v="2015"/>
    <n v="3"/>
    <s v="March"/>
    <s v="Home"/>
    <n v="0"/>
  </r>
  <r>
    <n v="128290"/>
    <x v="9"/>
    <n v="2015"/>
    <n v="3"/>
    <s v="March"/>
    <s v="Home"/>
    <n v="0"/>
  </r>
  <r>
    <n v="128307"/>
    <x v="9"/>
    <n v="2015"/>
    <n v="3"/>
    <s v="March"/>
    <s v="Home"/>
    <n v="0"/>
  </r>
  <r>
    <n v="128314"/>
    <x v="9"/>
    <n v="2015"/>
    <n v="3"/>
    <s v="March"/>
    <s v="Home"/>
    <n v="0"/>
  </r>
  <r>
    <n v="128343"/>
    <x v="9"/>
    <n v="2015"/>
    <n v="3"/>
    <s v="March"/>
    <s v="Home"/>
    <n v="0"/>
  </r>
  <r>
    <n v="128350"/>
    <x v="9"/>
    <n v="2015"/>
    <n v="3"/>
    <s v="March"/>
    <s v="Home"/>
    <n v="0"/>
  </r>
  <r>
    <n v="128367"/>
    <x v="9"/>
    <n v="2015"/>
    <n v="3"/>
    <s v="March"/>
    <s v="Home"/>
    <n v="0"/>
  </r>
  <r>
    <n v="128380"/>
    <x v="9"/>
    <n v="2015"/>
    <n v="3"/>
    <s v="March"/>
    <s v="Other"/>
    <n v="0"/>
  </r>
  <r>
    <n v="128382"/>
    <x v="9"/>
    <n v="2015"/>
    <n v="3"/>
    <s v="March"/>
    <s v="Home"/>
    <n v="0"/>
  </r>
  <r>
    <n v="128387"/>
    <x v="9"/>
    <n v="2015"/>
    <n v="3"/>
    <s v="March"/>
    <s v="Home"/>
    <n v="0"/>
  </r>
  <r>
    <n v="128393"/>
    <x v="9"/>
    <n v="2015"/>
    <n v="3"/>
    <s v="March"/>
    <s v="Other"/>
    <n v="0"/>
  </r>
  <r>
    <n v="128397"/>
    <x v="9"/>
    <n v="2015"/>
    <n v="3"/>
    <s v="March"/>
    <s v="Home"/>
    <n v="0"/>
  </r>
  <r>
    <n v="128399"/>
    <x v="9"/>
    <n v="2015"/>
    <n v="3"/>
    <s v="March"/>
    <s v="Home"/>
    <n v="0"/>
  </r>
  <r>
    <n v="128438"/>
    <x v="9"/>
    <n v="2015"/>
    <n v="3"/>
    <s v="March"/>
    <s v="Home"/>
    <n v="0"/>
  </r>
  <r>
    <n v="128446"/>
    <x v="9"/>
    <n v="2015"/>
    <n v="3"/>
    <s v="March"/>
    <s v="Home"/>
    <n v="0"/>
  </r>
  <r>
    <n v="128461"/>
    <x v="9"/>
    <n v="2015"/>
    <n v="3"/>
    <s v="March"/>
    <s v="Skilled Nursing / Rehab"/>
    <n v="0"/>
  </r>
  <r>
    <n v="128475"/>
    <x v="9"/>
    <n v="2015"/>
    <n v="3"/>
    <s v="March"/>
    <s v="Home"/>
    <n v="0"/>
  </r>
  <r>
    <n v="128480"/>
    <x v="9"/>
    <n v="2015"/>
    <n v="3"/>
    <s v="March"/>
    <s v="Home"/>
    <n v="0"/>
  </r>
  <r>
    <n v="128489"/>
    <x v="9"/>
    <n v="2015"/>
    <n v="3"/>
    <s v="March"/>
    <s v="Home"/>
    <n v="0"/>
  </r>
  <r>
    <n v="128537"/>
    <x v="9"/>
    <n v="2015"/>
    <n v="3"/>
    <s v="March"/>
    <s v="Home"/>
    <n v="0"/>
  </r>
  <r>
    <n v="128551"/>
    <x v="9"/>
    <n v="2015"/>
    <n v="3"/>
    <s v="March"/>
    <s v="Home"/>
    <n v="0"/>
  </r>
  <r>
    <n v="128556"/>
    <x v="9"/>
    <n v="2015"/>
    <n v="3"/>
    <s v="March"/>
    <s v="Home"/>
    <n v="0"/>
  </r>
  <r>
    <n v="128558"/>
    <x v="9"/>
    <n v="2015"/>
    <n v="3"/>
    <s v="March"/>
    <s v="Home"/>
    <n v="0"/>
  </r>
  <r>
    <n v="128566"/>
    <x v="9"/>
    <n v="2015"/>
    <n v="3"/>
    <s v="March"/>
    <s v="Home"/>
    <n v="0"/>
  </r>
  <r>
    <n v="128578"/>
    <x v="9"/>
    <n v="2015"/>
    <n v="3"/>
    <s v="March"/>
    <s v="Home"/>
    <n v="0"/>
  </r>
  <r>
    <n v="128584"/>
    <x v="9"/>
    <n v="2015"/>
    <n v="3"/>
    <s v="March"/>
    <s v="Home"/>
    <n v="0"/>
  </r>
  <r>
    <n v="128599"/>
    <x v="9"/>
    <n v="2015"/>
    <n v="3"/>
    <s v="March"/>
    <s v="Home"/>
    <n v="0"/>
  </r>
  <r>
    <n v="128616"/>
    <x v="9"/>
    <n v="2015"/>
    <n v="3"/>
    <s v="March"/>
    <s v="Home"/>
    <n v="0"/>
  </r>
  <r>
    <n v="128627"/>
    <x v="9"/>
    <n v="2015"/>
    <n v="3"/>
    <s v="March"/>
    <s v="Skilled Nursing / Rehab"/>
    <n v="0"/>
  </r>
  <r>
    <n v="128643"/>
    <x v="9"/>
    <n v="2015"/>
    <n v="3"/>
    <s v="March"/>
    <s v="Home"/>
    <n v="0"/>
  </r>
  <r>
    <n v="128663"/>
    <x v="9"/>
    <n v="2015"/>
    <n v="3"/>
    <s v="March"/>
    <s v="Other"/>
    <n v="0"/>
  </r>
  <r>
    <n v="128665"/>
    <x v="9"/>
    <n v="2015"/>
    <n v="3"/>
    <s v="March"/>
    <s v="Other"/>
    <n v="0"/>
  </r>
  <r>
    <n v="128666"/>
    <x v="9"/>
    <n v="2015"/>
    <n v="3"/>
    <s v="March"/>
    <s v="Home"/>
    <n v="0"/>
  </r>
  <r>
    <n v="128712"/>
    <x v="9"/>
    <n v="2015"/>
    <n v="3"/>
    <s v="March"/>
    <s v="Home"/>
    <n v="0"/>
  </r>
  <r>
    <n v="128715"/>
    <x v="9"/>
    <n v="2015"/>
    <n v="3"/>
    <s v="March"/>
    <s v="Other"/>
    <n v="0"/>
  </r>
  <r>
    <n v="128740"/>
    <x v="9"/>
    <n v="2015"/>
    <n v="3"/>
    <s v="March"/>
    <s v="Home"/>
    <n v="0"/>
  </r>
  <r>
    <n v="128743"/>
    <x v="9"/>
    <n v="2015"/>
    <n v="3"/>
    <s v="March"/>
    <s v="Home"/>
    <n v="0"/>
  </r>
  <r>
    <n v="128757"/>
    <x v="9"/>
    <n v="2015"/>
    <n v="3"/>
    <s v="March"/>
    <s v="Other"/>
    <n v="0"/>
  </r>
  <r>
    <n v="128767"/>
    <x v="9"/>
    <n v="2015"/>
    <n v="3"/>
    <s v="March"/>
    <s v="Home"/>
    <n v="0"/>
  </r>
  <r>
    <n v="128777"/>
    <x v="9"/>
    <n v="2015"/>
    <n v="3"/>
    <s v="March"/>
    <s v="Home"/>
    <n v="0"/>
  </r>
  <r>
    <n v="128782"/>
    <x v="9"/>
    <n v="2015"/>
    <n v="3"/>
    <s v="March"/>
    <s v="Home"/>
    <n v="0"/>
  </r>
  <r>
    <n v="128789"/>
    <x v="9"/>
    <n v="2015"/>
    <n v="3"/>
    <s v="March"/>
    <s v="Home"/>
    <n v="0"/>
  </r>
  <r>
    <n v="128822"/>
    <x v="9"/>
    <n v="2015"/>
    <n v="3"/>
    <s v="March"/>
    <s v="Skilled Nursing / Rehab"/>
    <n v="0"/>
  </r>
  <r>
    <n v="128847"/>
    <x v="9"/>
    <n v="2015"/>
    <n v="3"/>
    <s v="March"/>
    <s v="Home"/>
    <n v="0"/>
  </r>
  <r>
    <n v="128859"/>
    <x v="9"/>
    <n v="2015"/>
    <n v="3"/>
    <s v="March"/>
    <s v="Home"/>
    <n v="0"/>
  </r>
  <r>
    <n v="128867"/>
    <x v="9"/>
    <n v="2015"/>
    <n v="3"/>
    <s v="March"/>
    <s v="Home"/>
    <n v="0"/>
  </r>
  <r>
    <n v="128897"/>
    <x v="9"/>
    <n v="2015"/>
    <n v="3"/>
    <s v="March"/>
    <s v="Home"/>
    <n v="0"/>
  </r>
  <r>
    <n v="128907"/>
    <x v="9"/>
    <n v="2015"/>
    <n v="3"/>
    <s v="March"/>
    <s v="Other"/>
    <n v="0"/>
  </r>
  <r>
    <n v="128918"/>
    <x v="9"/>
    <n v="2015"/>
    <n v="3"/>
    <s v="March"/>
    <s v="Other"/>
    <n v="0"/>
  </r>
  <r>
    <n v="128921"/>
    <x v="9"/>
    <n v="2015"/>
    <n v="3"/>
    <s v="March"/>
    <s v="Home"/>
    <n v="0"/>
  </r>
  <r>
    <n v="128928"/>
    <x v="9"/>
    <n v="2015"/>
    <n v="3"/>
    <s v="March"/>
    <s v="Home"/>
    <n v="0"/>
  </r>
  <r>
    <n v="128937"/>
    <x v="9"/>
    <n v="2015"/>
    <n v="3"/>
    <s v="March"/>
    <s v="Other"/>
    <n v="0"/>
  </r>
  <r>
    <n v="128941"/>
    <x v="9"/>
    <n v="2015"/>
    <n v="3"/>
    <s v="March"/>
    <s v="Home"/>
    <n v="0"/>
  </r>
  <r>
    <n v="128960"/>
    <x v="9"/>
    <n v="2015"/>
    <n v="3"/>
    <s v="March"/>
    <s v="Skilled Nursing / Rehab"/>
    <n v="0"/>
  </r>
  <r>
    <n v="128966"/>
    <x v="9"/>
    <n v="2015"/>
    <n v="3"/>
    <s v="March"/>
    <s v="Home"/>
    <n v="0"/>
  </r>
  <r>
    <n v="128977"/>
    <x v="9"/>
    <n v="2015"/>
    <n v="3"/>
    <s v="March"/>
    <s v="Home"/>
    <n v="0"/>
  </r>
  <r>
    <n v="128986"/>
    <x v="9"/>
    <n v="2015"/>
    <n v="3"/>
    <s v="March"/>
    <s v="Home"/>
    <n v="0"/>
  </r>
  <r>
    <n v="129005"/>
    <x v="9"/>
    <n v="2015"/>
    <n v="3"/>
    <s v="March"/>
    <s v="Other"/>
    <n v="0"/>
  </r>
  <r>
    <n v="129015"/>
    <x v="9"/>
    <n v="2015"/>
    <n v="3"/>
    <s v="March"/>
    <s v="Home"/>
    <n v="0"/>
  </r>
  <r>
    <n v="129018"/>
    <x v="9"/>
    <n v="2015"/>
    <n v="3"/>
    <s v="March"/>
    <s v="Home"/>
    <n v="0"/>
  </r>
  <r>
    <n v="129019"/>
    <x v="9"/>
    <n v="2015"/>
    <n v="3"/>
    <s v="March"/>
    <s v="Home"/>
    <n v="0"/>
  </r>
  <r>
    <n v="129034"/>
    <x v="9"/>
    <n v="2015"/>
    <n v="3"/>
    <s v="March"/>
    <s v="Home"/>
    <n v="0"/>
  </r>
  <r>
    <n v="129053"/>
    <x v="9"/>
    <n v="2015"/>
    <n v="3"/>
    <s v="March"/>
    <s v="Home"/>
    <n v="0"/>
  </r>
  <r>
    <n v="129058"/>
    <x v="9"/>
    <n v="2015"/>
    <n v="3"/>
    <s v="March"/>
    <s v="Home"/>
    <n v="0"/>
  </r>
  <r>
    <n v="129067"/>
    <x v="9"/>
    <n v="2015"/>
    <n v="3"/>
    <s v="March"/>
    <s v="Other"/>
    <n v="0"/>
  </r>
  <r>
    <n v="129075"/>
    <x v="9"/>
    <n v="2015"/>
    <n v="3"/>
    <s v="March"/>
    <s v="Home"/>
    <n v="0"/>
  </r>
  <r>
    <n v="129099"/>
    <x v="9"/>
    <n v="2015"/>
    <n v="3"/>
    <s v="March"/>
    <s v="Home"/>
    <n v="0"/>
  </r>
  <r>
    <n v="129129"/>
    <x v="9"/>
    <n v="2015"/>
    <n v="3"/>
    <s v="March"/>
    <s v="Home"/>
    <n v="0"/>
  </r>
  <r>
    <n v="129135"/>
    <x v="9"/>
    <n v="2015"/>
    <n v="3"/>
    <s v="March"/>
    <s v="Home"/>
    <n v="0"/>
  </r>
  <r>
    <n v="129145"/>
    <x v="9"/>
    <n v="2015"/>
    <n v="3"/>
    <s v="March"/>
    <s v="Home"/>
    <n v="0"/>
  </r>
  <r>
    <n v="129150"/>
    <x v="9"/>
    <n v="2015"/>
    <n v="3"/>
    <s v="March"/>
    <s v="Home"/>
    <n v="0"/>
  </r>
  <r>
    <n v="129155"/>
    <x v="9"/>
    <n v="2015"/>
    <n v="3"/>
    <s v="March"/>
    <s v="Home"/>
    <n v="0"/>
  </r>
  <r>
    <n v="129163"/>
    <x v="9"/>
    <n v="2015"/>
    <n v="3"/>
    <s v="March"/>
    <s v="Home"/>
    <n v="0"/>
  </r>
  <r>
    <n v="129183"/>
    <x v="9"/>
    <n v="2015"/>
    <n v="3"/>
    <s v="March"/>
    <s v="Other"/>
    <n v="0"/>
  </r>
  <r>
    <n v="129189"/>
    <x v="9"/>
    <n v="2015"/>
    <n v="3"/>
    <s v="March"/>
    <s v="Home"/>
    <n v="0"/>
  </r>
  <r>
    <n v="129193"/>
    <x v="9"/>
    <n v="2015"/>
    <n v="3"/>
    <s v="March"/>
    <s v="Home"/>
    <n v="0"/>
  </r>
  <r>
    <n v="129197"/>
    <x v="9"/>
    <n v="2015"/>
    <n v="3"/>
    <s v="March"/>
    <s v="Home"/>
    <n v="0"/>
  </r>
  <r>
    <n v="129201"/>
    <x v="9"/>
    <n v="2015"/>
    <n v="3"/>
    <s v="March"/>
    <s v="Home"/>
    <n v="0"/>
  </r>
  <r>
    <n v="129204"/>
    <x v="9"/>
    <n v="2015"/>
    <n v="3"/>
    <s v="March"/>
    <s v="Home"/>
    <n v="0"/>
  </r>
  <r>
    <n v="129214"/>
    <x v="9"/>
    <n v="2015"/>
    <n v="3"/>
    <s v="March"/>
    <s v="Other"/>
    <n v="0"/>
  </r>
  <r>
    <n v="129229"/>
    <x v="9"/>
    <n v="2015"/>
    <n v="3"/>
    <s v="March"/>
    <s v="Home"/>
    <n v="0"/>
  </r>
  <r>
    <n v="129240"/>
    <x v="9"/>
    <n v="2015"/>
    <n v="3"/>
    <s v="March"/>
    <s v="Other"/>
    <n v="0"/>
  </r>
  <r>
    <n v="129244"/>
    <x v="9"/>
    <n v="2015"/>
    <n v="3"/>
    <s v="March"/>
    <s v="Skilled Nursing / Rehab"/>
    <n v="0"/>
  </r>
  <r>
    <n v="129245"/>
    <x v="9"/>
    <n v="2015"/>
    <n v="3"/>
    <s v="March"/>
    <s v="Home"/>
    <n v="0"/>
  </r>
  <r>
    <n v="129247"/>
    <x v="9"/>
    <n v="2015"/>
    <n v="3"/>
    <s v="March"/>
    <s v="Home"/>
    <n v="0"/>
  </r>
  <r>
    <n v="129248"/>
    <x v="9"/>
    <n v="2015"/>
    <n v="3"/>
    <s v="March"/>
    <s v="Other"/>
    <n v="0"/>
  </r>
  <r>
    <n v="129259"/>
    <x v="9"/>
    <n v="2015"/>
    <n v="3"/>
    <s v="March"/>
    <s v="Home"/>
    <n v="0"/>
  </r>
  <r>
    <n v="129278"/>
    <x v="9"/>
    <n v="2015"/>
    <n v="3"/>
    <s v="March"/>
    <s v="Skilled Nursing / Rehab"/>
    <n v="0"/>
  </r>
  <r>
    <n v="129297"/>
    <x v="9"/>
    <n v="2015"/>
    <n v="3"/>
    <s v="March"/>
    <s v="Death"/>
    <n v="1"/>
  </r>
  <r>
    <n v="129299"/>
    <x v="9"/>
    <n v="2015"/>
    <n v="3"/>
    <s v="March"/>
    <s v="Home"/>
    <n v="0"/>
  </r>
  <r>
    <n v="129314"/>
    <x v="9"/>
    <n v="2015"/>
    <n v="3"/>
    <s v="March"/>
    <s v="Home"/>
    <n v="0"/>
  </r>
  <r>
    <n v="129353"/>
    <x v="9"/>
    <n v="2015"/>
    <n v="3"/>
    <s v="March"/>
    <s v="Home"/>
    <n v="0"/>
  </r>
  <r>
    <n v="129358"/>
    <x v="9"/>
    <n v="2015"/>
    <n v="3"/>
    <s v="March"/>
    <s v="Home"/>
    <n v="0"/>
  </r>
  <r>
    <n v="129374"/>
    <x v="9"/>
    <n v="2015"/>
    <n v="3"/>
    <s v="March"/>
    <s v="Home"/>
    <n v="0"/>
  </r>
  <r>
    <n v="129383"/>
    <x v="9"/>
    <n v="2015"/>
    <n v="3"/>
    <s v="March"/>
    <s v="Other"/>
    <n v="0"/>
  </r>
  <r>
    <n v="129387"/>
    <x v="9"/>
    <n v="2015"/>
    <n v="3"/>
    <s v="March"/>
    <s v="Home"/>
    <n v="0"/>
  </r>
  <r>
    <n v="129394"/>
    <x v="9"/>
    <n v="2015"/>
    <n v="3"/>
    <s v="March"/>
    <s v="Home"/>
    <n v="0"/>
  </r>
  <r>
    <n v="129400"/>
    <x v="9"/>
    <n v="2015"/>
    <n v="3"/>
    <s v="March"/>
    <s v="Home"/>
    <n v="0"/>
  </r>
  <r>
    <n v="129402"/>
    <x v="9"/>
    <n v="2015"/>
    <n v="3"/>
    <s v="March"/>
    <s v="Home"/>
    <n v="0"/>
  </r>
  <r>
    <n v="129406"/>
    <x v="9"/>
    <n v="2015"/>
    <n v="3"/>
    <s v="March"/>
    <s v="Home"/>
    <n v="0"/>
  </r>
  <r>
    <n v="129417"/>
    <x v="9"/>
    <n v="2015"/>
    <n v="3"/>
    <s v="March"/>
    <s v="Home"/>
    <n v="0"/>
  </r>
  <r>
    <n v="129422"/>
    <x v="9"/>
    <n v="2015"/>
    <n v="3"/>
    <s v="March"/>
    <s v="Home"/>
    <n v="0"/>
  </r>
  <r>
    <n v="129434"/>
    <x v="9"/>
    <n v="2015"/>
    <n v="3"/>
    <s v="March"/>
    <s v="Home"/>
    <n v="0"/>
  </r>
  <r>
    <n v="129451"/>
    <x v="9"/>
    <n v="2015"/>
    <n v="3"/>
    <s v="March"/>
    <s v="Home"/>
    <n v="0"/>
  </r>
  <r>
    <n v="129465"/>
    <x v="9"/>
    <n v="2015"/>
    <n v="3"/>
    <s v="March"/>
    <s v="Other"/>
    <n v="0"/>
  </r>
  <r>
    <n v="129466"/>
    <x v="9"/>
    <n v="2015"/>
    <n v="3"/>
    <s v="March"/>
    <s v="Home"/>
    <n v="0"/>
  </r>
  <r>
    <n v="129477"/>
    <x v="9"/>
    <n v="2015"/>
    <n v="3"/>
    <s v="March"/>
    <s v="Home"/>
    <n v="0"/>
  </r>
  <r>
    <n v="129479"/>
    <x v="9"/>
    <n v="2015"/>
    <n v="3"/>
    <s v="March"/>
    <s v="Home"/>
    <n v="0"/>
  </r>
  <r>
    <n v="129488"/>
    <x v="9"/>
    <n v="2015"/>
    <n v="3"/>
    <s v="March"/>
    <s v="Home"/>
    <n v="0"/>
  </r>
  <r>
    <n v="129490"/>
    <x v="9"/>
    <n v="2015"/>
    <n v="3"/>
    <s v="March"/>
    <s v="Home"/>
    <n v="0"/>
  </r>
  <r>
    <n v="129496"/>
    <x v="9"/>
    <n v="2015"/>
    <n v="3"/>
    <s v="March"/>
    <s v="Home"/>
    <n v="0"/>
  </r>
  <r>
    <n v="129503"/>
    <x v="9"/>
    <n v="2015"/>
    <n v="3"/>
    <s v="March"/>
    <s v="Other"/>
    <n v="0"/>
  </r>
  <r>
    <n v="129513"/>
    <x v="9"/>
    <n v="2015"/>
    <n v="3"/>
    <s v="March"/>
    <s v="Other"/>
    <n v="0"/>
  </r>
  <r>
    <n v="129519"/>
    <x v="9"/>
    <n v="2015"/>
    <n v="3"/>
    <s v="March"/>
    <s v="Home"/>
    <n v="0"/>
  </r>
  <r>
    <n v="129527"/>
    <x v="9"/>
    <n v="2015"/>
    <n v="3"/>
    <s v="March"/>
    <s v="Home"/>
    <n v="0"/>
  </r>
  <r>
    <n v="129565"/>
    <x v="9"/>
    <n v="2015"/>
    <n v="3"/>
    <s v="March"/>
    <s v="Home"/>
    <n v="0"/>
  </r>
  <r>
    <n v="129566"/>
    <x v="9"/>
    <n v="2015"/>
    <n v="3"/>
    <s v="March"/>
    <s v="Home"/>
    <n v="0"/>
  </r>
  <r>
    <n v="129567"/>
    <x v="9"/>
    <n v="2015"/>
    <n v="3"/>
    <s v="March"/>
    <s v="Other"/>
    <n v="0"/>
  </r>
  <r>
    <n v="129578"/>
    <x v="9"/>
    <n v="2015"/>
    <n v="3"/>
    <s v="March"/>
    <s v="Home"/>
    <n v="0"/>
  </r>
  <r>
    <n v="129603"/>
    <x v="9"/>
    <n v="2015"/>
    <n v="3"/>
    <s v="March"/>
    <s v="Home"/>
    <n v="0"/>
  </r>
  <r>
    <n v="129611"/>
    <x v="9"/>
    <n v="2015"/>
    <n v="3"/>
    <s v="March"/>
    <s v="Other"/>
    <n v="0"/>
  </r>
  <r>
    <n v="129639"/>
    <x v="9"/>
    <n v="2015"/>
    <n v="3"/>
    <s v="March"/>
    <s v="Home"/>
    <n v="0"/>
  </r>
  <r>
    <n v="129647"/>
    <x v="9"/>
    <n v="2015"/>
    <n v="3"/>
    <s v="March"/>
    <s v="Home"/>
    <n v="0"/>
  </r>
  <r>
    <n v="129656"/>
    <x v="9"/>
    <n v="2015"/>
    <n v="3"/>
    <s v="March"/>
    <s v="Home"/>
    <n v="0"/>
  </r>
  <r>
    <n v="129660"/>
    <x v="9"/>
    <n v="2015"/>
    <n v="3"/>
    <s v="March"/>
    <s v="Home"/>
    <n v="0"/>
  </r>
  <r>
    <n v="129661"/>
    <x v="9"/>
    <n v="2015"/>
    <n v="3"/>
    <s v="March"/>
    <s v="Other"/>
    <n v="0"/>
  </r>
  <r>
    <n v="129665"/>
    <x v="9"/>
    <n v="2015"/>
    <n v="3"/>
    <s v="March"/>
    <s v="Skilled Nursing / Rehab"/>
    <n v="0"/>
  </r>
  <r>
    <n v="129667"/>
    <x v="9"/>
    <n v="2015"/>
    <n v="3"/>
    <s v="March"/>
    <s v="Death"/>
    <n v="1"/>
  </r>
  <r>
    <n v="129669"/>
    <x v="9"/>
    <n v="2015"/>
    <n v="3"/>
    <s v="March"/>
    <s v="Other"/>
    <n v="0"/>
  </r>
  <r>
    <n v="129687"/>
    <x v="9"/>
    <n v="2015"/>
    <n v="3"/>
    <s v="March"/>
    <s v="Home"/>
    <n v="0"/>
  </r>
  <r>
    <n v="129688"/>
    <x v="9"/>
    <n v="2015"/>
    <n v="3"/>
    <s v="March"/>
    <s v="Home"/>
    <n v="0"/>
  </r>
  <r>
    <n v="129689"/>
    <x v="9"/>
    <n v="2015"/>
    <n v="3"/>
    <s v="March"/>
    <s v="Home"/>
    <n v="0"/>
  </r>
  <r>
    <n v="129698"/>
    <x v="9"/>
    <n v="2015"/>
    <n v="3"/>
    <s v="March"/>
    <s v="Home"/>
    <n v="0"/>
  </r>
  <r>
    <n v="129731"/>
    <x v="9"/>
    <n v="2015"/>
    <n v="3"/>
    <s v="March"/>
    <s v="Home"/>
    <n v="0"/>
  </r>
  <r>
    <n v="129733"/>
    <x v="9"/>
    <n v="2015"/>
    <n v="3"/>
    <s v="March"/>
    <s v="Skilled Nursing / Rehab"/>
    <n v="0"/>
  </r>
  <r>
    <n v="129734"/>
    <x v="9"/>
    <n v="2015"/>
    <n v="3"/>
    <s v="March"/>
    <s v="Home"/>
    <n v="0"/>
  </r>
  <r>
    <n v="129739"/>
    <x v="9"/>
    <n v="2015"/>
    <n v="3"/>
    <s v="March"/>
    <s v="Home"/>
    <n v="0"/>
  </r>
  <r>
    <n v="129757"/>
    <x v="9"/>
    <n v="2015"/>
    <n v="3"/>
    <s v="March"/>
    <s v="Home"/>
    <n v="0"/>
  </r>
  <r>
    <n v="129767"/>
    <x v="9"/>
    <n v="2015"/>
    <n v="3"/>
    <s v="March"/>
    <s v="Home"/>
    <n v="0"/>
  </r>
  <r>
    <n v="129772"/>
    <x v="9"/>
    <n v="2015"/>
    <n v="3"/>
    <s v="March"/>
    <s v="Home"/>
    <n v="0"/>
  </r>
  <r>
    <n v="129803"/>
    <x v="9"/>
    <n v="2015"/>
    <n v="3"/>
    <s v="March"/>
    <s v="Home"/>
    <n v="0"/>
  </r>
  <r>
    <n v="129805"/>
    <x v="9"/>
    <n v="2015"/>
    <n v="3"/>
    <s v="March"/>
    <s v="Other"/>
    <n v="0"/>
  </r>
  <r>
    <n v="129872"/>
    <x v="9"/>
    <n v="2015"/>
    <n v="3"/>
    <s v="March"/>
    <s v="Home"/>
    <n v="0"/>
  </r>
  <r>
    <n v="129909"/>
    <x v="9"/>
    <n v="2015"/>
    <n v="3"/>
    <s v="March"/>
    <s v="Home"/>
    <n v="0"/>
  </r>
  <r>
    <n v="129916"/>
    <x v="9"/>
    <n v="2015"/>
    <n v="3"/>
    <s v="March"/>
    <s v="Skilled Nursing / Rehab"/>
    <n v="0"/>
  </r>
  <r>
    <n v="129921"/>
    <x v="9"/>
    <n v="2015"/>
    <n v="3"/>
    <s v="March"/>
    <s v="Home"/>
    <n v="0"/>
  </r>
  <r>
    <n v="129923"/>
    <x v="9"/>
    <n v="2015"/>
    <n v="3"/>
    <s v="March"/>
    <s v="Home"/>
    <n v="0"/>
  </r>
  <r>
    <n v="129926"/>
    <x v="9"/>
    <n v="2015"/>
    <n v="3"/>
    <s v="March"/>
    <s v="Home"/>
    <n v="0"/>
  </r>
  <r>
    <n v="129928"/>
    <x v="9"/>
    <n v="2015"/>
    <n v="3"/>
    <s v="March"/>
    <s v="Home"/>
    <n v="0"/>
  </r>
  <r>
    <n v="129932"/>
    <x v="9"/>
    <n v="2015"/>
    <n v="3"/>
    <s v="March"/>
    <s v="Home"/>
    <n v="0"/>
  </r>
  <r>
    <n v="129945"/>
    <x v="9"/>
    <n v="2015"/>
    <n v="3"/>
    <s v="March"/>
    <s v="Skilled Nursing / Rehab"/>
    <n v="0"/>
  </r>
  <r>
    <n v="129953"/>
    <x v="9"/>
    <n v="2015"/>
    <n v="3"/>
    <s v="March"/>
    <s v="Home"/>
    <n v="0"/>
  </r>
  <r>
    <n v="129967"/>
    <x v="9"/>
    <n v="2015"/>
    <n v="3"/>
    <s v="March"/>
    <s v="Home"/>
    <n v="0"/>
  </r>
  <r>
    <n v="129977"/>
    <x v="9"/>
    <n v="2015"/>
    <n v="3"/>
    <s v="March"/>
    <s v="Home"/>
    <n v="0"/>
  </r>
  <r>
    <n v="129992"/>
    <x v="9"/>
    <n v="2015"/>
    <n v="3"/>
    <s v="March"/>
    <s v="Home"/>
    <n v="0"/>
  </r>
  <r>
    <n v="129997"/>
    <x v="9"/>
    <n v="2015"/>
    <n v="3"/>
    <s v="March"/>
    <s v="Home"/>
    <n v="0"/>
  </r>
  <r>
    <n v="130018"/>
    <x v="9"/>
    <n v="2015"/>
    <n v="3"/>
    <s v="March"/>
    <s v="Home"/>
    <n v="0"/>
  </r>
  <r>
    <n v="130025"/>
    <x v="9"/>
    <n v="2015"/>
    <n v="3"/>
    <s v="March"/>
    <s v="Home"/>
    <n v="0"/>
  </r>
  <r>
    <n v="130039"/>
    <x v="9"/>
    <n v="2015"/>
    <n v="3"/>
    <s v="March"/>
    <s v="Home"/>
    <n v="0"/>
  </r>
  <r>
    <n v="130044"/>
    <x v="9"/>
    <n v="2015"/>
    <n v="3"/>
    <s v="March"/>
    <s v="Home"/>
    <n v="0"/>
  </r>
  <r>
    <n v="130051"/>
    <x v="9"/>
    <n v="2015"/>
    <n v="3"/>
    <s v="March"/>
    <s v="Home"/>
    <n v="0"/>
  </r>
  <r>
    <n v="130063"/>
    <x v="9"/>
    <n v="2015"/>
    <n v="3"/>
    <s v="March"/>
    <s v="Home"/>
    <n v="0"/>
  </r>
  <r>
    <n v="130066"/>
    <x v="9"/>
    <n v="2015"/>
    <n v="3"/>
    <s v="March"/>
    <s v="Skilled Nursing / Rehab"/>
    <n v="0"/>
  </r>
  <r>
    <n v="130068"/>
    <x v="9"/>
    <n v="2015"/>
    <n v="3"/>
    <s v="March"/>
    <s v="Home"/>
    <n v="0"/>
  </r>
  <r>
    <n v="130094"/>
    <x v="9"/>
    <n v="2015"/>
    <n v="3"/>
    <s v="March"/>
    <s v="Other"/>
    <n v="0"/>
  </r>
  <r>
    <n v="130098"/>
    <x v="9"/>
    <n v="2015"/>
    <n v="3"/>
    <s v="March"/>
    <s v="Home"/>
    <n v="0"/>
  </r>
  <r>
    <n v="130149"/>
    <x v="9"/>
    <n v="2015"/>
    <n v="3"/>
    <s v="March"/>
    <s v="Other"/>
    <n v="0"/>
  </r>
  <r>
    <n v="130171"/>
    <x v="9"/>
    <n v="2015"/>
    <n v="3"/>
    <s v="March"/>
    <s v="Home"/>
    <n v="0"/>
  </r>
  <r>
    <n v="130185"/>
    <x v="9"/>
    <n v="2015"/>
    <n v="3"/>
    <s v="March"/>
    <s v="Home"/>
    <n v="0"/>
  </r>
  <r>
    <n v="130220"/>
    <x v="9"/>
    <n v="2015"/>
    <n v="3"/>
    <s v="March"/>
    <s v="Death"/>
    <n v="1"/>
  </r>
  <r>
    <n v="130234"/>
    <x v="9"/>
    <n v="2015"/>
    <n v="3"/>
    <s v="March"/>
    <s v="Home"/>
    <n v="0"/>
  </r>
  <r>
    <n v="130264"/>
    <x v="9"/>
    <n v="2015"/>
    <n v="3"/>
    <s v="March"/>
    <s v="Home"/>
    <n v="0"/>
  </r>
  <r>
    <n v="130308"/>
    <x v="9"/>
    <n v="2015"/>
    <n v="3"/>
    <s v="March"/>
    <s v="Home"/>
    <n v="0"/>
  </r>
  <r>
    <n v="130324"/>
    <x v="9"/>
    <n v="2015"/>
    <n v="3"/>
    <s v="March"/>
    <s v="Home"/>
    <n v="0"/>
  </r>
  <r>
    <n v="130327"/>
    <x v="9"/>
    <n v="2015"/>
    <n v="3"/>
    <s v="March"/>
    <s v="Home"/>
    <n v="0"/>
  </r>
  <r>
    <n v="130338"/>
    <x v="9"/>
    <n v="2015"/>
    <n v="3"/>
    <s v="March"/>
    <s v="Home"/>
    <n v="0"/>
  </r>
  <r>
    <n v="130347"/>
    <x v="9"/>
    <n v="2015"/>
    <n v="3"/>
    <s v="March"/>
    <s v="Other"/>
    <n v="0"/>
  </r>
  <r>
    <n v="130366"/>
    <x v="9"/>
    <n v="2015"/>
    <n v="3"/>
    <s v="March"/>
    <s v="Home"/>
    <n v="0"/>
  </r>
  <r>
    <n v="130382"/>
    <x v="9"/>
    <n v="2015"/>
    <n v="3"/>
    <s v="March"/>
    <s v="Home"/>
    <n v="0"/>
  </r>
  <r>
    <n v="130383"/>
    <x v="9"/>
    <n v="2015"/>
    <n v="3"/>
    <s v="March"/>
    <s v="Home"/>
    <n v="0"/>
  </r>
  <r>
    <n v="130419"/>
    <x v="9"/>
    <n v="2015"/>
    <n v="3"/>
    <s v="March"/>
    <s v="Home"/>
    <n v="0"/>
  </r>
  <r>
    <n v="130420"/>
    <x v="9"/>
    <n v="2015"/>
    <n v="3"/>
    <s v="March"/>
    <s v="Home"/>
    <n v="0"/>
  </r>
  <r>
    <n v="130428"/>
    <x v="9"/>
    <n v="2015"/>
    <n v="3"/>
    <s v="March"/>
    <s v="Other"/>
    <n v="0"/>
  </r>
  <r>
    <n v="130457"/>
    <x v="9"/>
    <n v="2015"/>
    <n v="3"/>
    <s v="March"/>
    <s v="Home"/>
    <n v="0"/>
  </r>
  <r>
    <n v="130458"/>
    <x v="9"/>
    <n v="2015"/>
    <n v="3"/>
    <s v="March"/>
    <s v="Skilled Nursing / Rehab"/>
    <n v="0"/>
  </r>
  <r>
    <n v="130462"/>
    <x v="9"/>
    <n v="2015"/>
    <n v="3"/>
    <s v="March"/>
    <s v="Skilled Nursing / Rehab"/>
    <n v="0"/>
  </r>
  <r>
    <n v="130478"/>
    <x v="9"/>
    <n v="2015"/>
    <n v="3"/>
    <s v="March"/>
    <s v="Home"/>
    <n v="0"/>
  </r>
  <r>
    <n v="130483"/>
    <x v="9"/>
    <n v="2015"/>
    <n v="3"/>
    <s v="March"/>
    <s v="Home"/>
    <n v="0"/>
  </r>
  <r>
    <n v="130498"/>
    <x v="9"/>
    <n v="2015"/>
    <n v="3"/>
    <s v="March"/>
    <s v="Home"/>
    <n v="0"/>
  </r>
  <r>
    <n v="130515"/>
    <x v="9"/>
    <n v="2015"/>
    <n v="3"/>
    <s v="March"/>
    <s v="Home"/>
    <n v="0"/>
  </r>
  <r>
    <n v="130534"/>
    <x v="9"/>
    <n v="2015"/>
    <n v="3"/>
    <s v="March"/>
    <s v="Home"/>
    <n v="0"/>
  </r>
  <r>
    <n v="130548"/>
    <x v="9"/>
    <n v="2015"/>
    <n v="3"/>
    <s v="March"/>
    <s v="Home"/>
    <n v="0"/>
  </r>
  <r>
    <n v="130557"/>
    <x v="9"/>
    <n v="2015"/>
    <n v="3"/>
    <s v="March"/>
    <s v="Home"/>
    <n v="0"/>
  </r>
  <r>
    <n v="130577"/>
    <x v="9"/>
    <n v="2015"/>
    <n v="3"/>
    <s v="March"/>
    <s v="Home"/>
    <n v="0"/>
  </r>
  <r>
    <n v="130579"/>
    <x v="9"/>
    <n v="2015"/>
    <n v="3"/>
    <s v="March"/>
    <s v="Home"/>
    <n v="0"/>
  </r>
  <r>
    <n v="130585"/>
    <x v="9"/>
    <n v="2015"/>
    <n v="3"/>
    <s v="March"/>
    <s v="Other"/>
    <n v="0"/>
  </r>
  <r>
    <n v="130589"/>
    <x v="9"/>
    <n v="2015"/>
    <n v="3"/>
    <s v="March"/>
    <s v="Home"/>
    <n v="0"/>
  </r>
  <r>
    <n v="130593"/>
    <x v="9"/>
    <n v="2015"/>
    <n v="3"/>
    <s v="March"/>
    <s v="Home"/>
    <n v="0"/>
  </r>
  <r>
    <n v="130598"/>
    <x v="9"/>
    <n v="2015"/>
    <n v="3"/>
    <s v="March"/>
    <s v="Skilled Nursing / Rehab"/>
    <n v="0"/>
  </r>
  <r>
    <n v="130604"/>
    <x v="9"/>
    <n v="2015"/>
    <n v="3"/>
    <s v="March"/>
    <s v="Other"/>
    <n v="0"/>
  </r>
  <r>
    <n v="130624"/>
    <x v="9"/>
    <n v="2015"/>
    <n v="3"/>
    <s v="March"/>
    <s v="Other"/>
    <n v="0"/>
  </r>
  <r>
    <n v="130627"/>
    <x v="9"/>
    <n v="2015"/>
    <n v="3"/>
    <s v="March"/>
    <s v="Skilled Nursing / Rehab"/>
    <n v="0"/>
  </r>
  <r>
    <n v="130638"/>
    <x v="9"/>
    <n v="2015"/>
    <n v="3"/>
    <s v="March"/>
    <s v="Other"/>
    <n v="0"/>
  </r>
  <r>
    <n v="130641"/>
    <x v="9"/>
    <n v="2015"/>
    <n v="3"/>
    <s v="March"/>
    <s v="Other"/>
    <n v="0"/>
  </r>
  <r>
    <n v="130648"/>
    <x v="9"/>
    <n v="2015"/>
    <n v="3"/>
    <s v="March"/>
    <s v="Home"/>
    <n v="0"/>
  </r>
  <r>
    <n v="130652"/>
    <x v="9"/>
    <n v="2015"/>
    <n v="3"/>
    <s v="March"/>
    <s v="Home"/>
    <n v="0"/>
  </r>
  <r>
    <n v="130660"/>
    <x v="9"/>
    <n v="2015"/>
    <n v="3"/>
    <s v="March"/>
    <s v="Home"/>
    <n v="0"/>
  </r>
  <r>
    <n v="130671"/>
    <x v="9"/>
    <n v="2015"/>
    <n v="3"/>
    <s v="March"/>
    <s v="Home"/>
    <n v="0"/>
  </r>
  <r>
    <n v="130675"/>
    <x v="9"/>
    <n v="2015"/>
    <n v="3"/>
    <s v="March"/>
    <s v="Other"/>
    <n v="0"/>
  </r>
  <r>
    <n v="130676"/>
    <x v="9"/>
    <n v="2015"/>
    <n v="3"/>
    <s v="March"/>
    <s v="Home"/>
    <n v="0"/>
  </r>
  <r>
    <n v="130706"/>
    <x v="9"/>
    <n v="2015"/>
    <n v="3"/>
    <s v="March"/>
    <s v="Home"/>
    <n v="0"/>
  </r>
  <r>
    <n v="130765"/>
    <x v="9"/>
    <n v="2015"/>
    <n v="3"/>
    <s v="March"/>
    <s v="Home"/>
    <n v="0"/>
  </r>
  <r>
    <n v="130769"/>
    <x v="9"/>
    <n v="2015"/>
    <n v="3"/>
    <s v="March"/>
    <s v="Death"/>
    <n v="1"/>
  </r>
  <r>
    <n v="130786"/>
    <x v="9"/>
    <n v="2015"/>
    <n v="3"/>
    <s v="March"/>
    <s v="Other"/>
    <n v="0"/>
  </r>
  <r>
    <n v="130811"/>
    <x v="9"/>
    <n v="2015"/>
    <n v="3"/>
    <s v="March"/>
    <s v="Skilled Nursing / Rehab"/>
    <n v="0"/>
  </r>
  <r>
    <n v="130819"/>
    <x v="9"/>
    <n v="2015"/>
    <n v="3"/>
    <s v="March"/>
    <s v="Other"/>
    <n v="0"/>
  </r>
  <r>
    <n v="130822"/>
    <x v="9"/>
    <n v="2015"/>
    <n v="3"/>
    <s v="March"/>
    <s v="Home"/>
    <n v="0"/>
  </r>
  <r>
    <n v="130828"/>
    <x v="9"/>
    <n v="2015"/>
    <n v="3"/>
    <s v="March"/>
    <s v="Home"/>
    <n v="0"/>
  </r>
  <r>
    <n v="130837"/>
    <x v="9"/>
    <n v="2015"/>
    <n v="3"/>
    <s v="March"/>
    <s v="Home"/>
    <n v="0"/>
  </r>
  <r>
    <n v="130841"/>
    <x v="9"/>
    <n v="2015"/>
    <n v="3"/>
    <s v="March"/>
    <s v="Other"/>
    <n v="0"/>
  </r>
  <r>
    <n v="130849"/>
    <x v="9"/>
    <n v="2015"/>
    <n v="3"/>
    <s v="March"/>
    <s v="Home"/>
    <n v="0"/>
  </r>
  <r>
    <n v="130852"/>
    <x v="9"/>
    <n v="2015"/>
    <n v="3"/>
    <s v="March"/>
    <s v="Home"/>
    <n v="0"/>
  </r>
  <r>
    <n v="130858"/>
    <x v="9"/>
    <n v="2015"/>
    <n v="3"/>
    <s v="March"/>
    <s v="Home"/>
    <n v="0"/>
  </r>
  <r>
    <n v="130871"/>
    <x v="9"/>
    <n v="2015"/>
    <n v="3"/>
    <s v="March"/>
    <s v="Home"/>
    <n v="0"/>
  </r>
  <r>
    <n v="130879"/>
    <x v="9"/>
    <n v="2015"/>
    <n v="3"/>
    <s v="March"/>
    <s v="Home"/>
    <n v="0"/>
  </r>
  <r>
    <n v="130885"/>
    <x v="9"/>
    <n v="2015"/>
    <n v="3"/>
    <s v="March"/>
    <s v="Home"/>
    <n v="0"/>
  </r>
  <r>
    <n v="130897"/>
    <x v="9"/>
    <n v="2015"/>
    <n v="3"/>
    <s v="March"/>
    <s v="Home"/>
    <n v="0"/>
  </r>
  <r>
    <n v="130903"/>
    <x v="9"/>
    <n v="2015"/>
    <n v="3"/>
    <s v="March"/>
    <s v="Home"/>
    <n v="0"/>
  </r>
  <r>
    <n v="130909"/>
    <x v="9"/>
    <n v="2015"/>
    <n v="3"/>
    <s v="March"/>
    <s v="Home"/>
    <n v="0"/>
  </r>
  <r>
    <n v="130913"/>
    <x v="9"/>
    <n v="2015"/>
    <n v="3"/>
    <s v="March"/>
    <s v="Home"/>
    <n v="0"/>
  </r>
  <r>
    <n v="130924"/>
    <x v="9"/>
    <n v="2015"/>
    <n v="3"/>
    <s v="March"/>
    <s v="Home"/>
    <n v="0"/>
  </r>
  <r>
    <n v="130931"/>
    <x v="9"/>
    <n v="2015"/>
    <n v="3"/>
    <s v="March"/>
    <s v="Home"/>
    <n v="0"/>
  </r>
  <r>
    <n v="130950"/>
    <x v="9"/>
    <n v="2015"/>
    <n v="3"/>
    <s v="March"/>
    <s v="Home"/>
    <n v="0"/>
  </r>
  <r>
    <n v="130956"/>
    <x v="9"/>
    <n v="2015"/>
    <n v="3"/>
    <s v="March"/>
    <s v="Other"/>
    <n v="0"/>
  </r>
  <r>
    <n v="130971"/>
    <x v="9"/>
    <n v="2015"/>
    <n v="3"/>
    <s v="March"/>
    <s v="Home"/>
    <n v="0"/>
  </r>
  <r>
    <n v="130990"/>
    <x v="9"/>
    <n v="2015"/>
    <n v="3"/>
    <s v="March"/>
    <s v="Home"/>
    <n v="0"/>
  </r>
  <r>
    <n v="131013"/>
    <x v="9"/>
    <n v="2015"/>
    <n v="3"/>
    <s v="March"/>
    <s v="Skilled Nursing / Rehab"/>
    <n v="0"/>
  </r>
  <r>
    <n v="131030"/>
    <x v="9"/>
    <n v="2015"/>
    <n v="3"/>
    <s v="March"/>
    <s v="Other"/>
    <n v="0"/>
  </r>
  <r>
    <n v="131034"/>
    <x v="9"/>
    <n v="2015"/>
    <n v="3"/>
    <s v="March"/>
    <s v="Home"/>
    <n v="0"/>
  </r>
  <r>
    <n v="131038"/>
    <x v="9"/>
    <n v="2015"/>
    <n v="3"/>
    <s v="March"/>
    <s v="Home"/>
    <n v="0"/>
  </r>
  <r>
    <n v="131042"/>
    <x v="9"/>
    <n v="2015"/>
    <n v="3"/>
    <s v="March"/>
    <s v="Home"/>
    <n v="0"/>
  </r>
  <r>
    <n v="131044"/>
    <x v="9"/>
    <n v="2015"/>
    <n v="3"/>
    <s v="March"/>
    <s v="Skilled Nursing / Rehab"/>
    <n v="0"/>
  </r>
  <r>
    <n v="131048"/>
    <x v="9"/>
    <n v="2015"/>
    <n v="3"/>
    <s v="March"/>
    <s v="Other"/>
    <n v="0"/>
  </r>
  <r>
    <n v="131067"/>
    <x v="9"/>
    <n v="2015"/>
    <n v="3"/>
    <s v="March"/>
    <s v="Home"/>
    <n v="0"/>
  </r>
  <r>
    <n v="131075"/>
    <x v="9"/>
    <n v="2015"/>
    <n v="3"/>
    <s v="March"/>
    <s v="Home"/>
    <n v="0"/>
  </r>
  <r>
    <n v="131086"/>
    <x v="9"/>
    <n v="2015"/>
    <n v="3"/>
    <s v="March"/>
    <s v="Home"/>
    <n v="0"/>
  </r>
  <r>
    <n v="131093"/>
    <x v="9"/>
    <n v="2015"/>
    <n v="3"/>
    <s v="March"/>
    <s v="Home"/>
    <n v="0"/>
  </r>
  <r>
    <n v="131095"/>
    <x v="9"/>
    <n v="2015"/>
    <n v="3"/>
    <s v="March"/>
    <s v="Home"/>
    <n v="0"/>
  </r>
  <r>
    <n v="131096"/>
    <x v="9"/>
    <n v="2015"/>
    <n v="3"/>
    <s v="March"/>
    <s v="Home"/>
    <n v="0"/>
  </r>
  <r>
    <n v="131097"/>
    <x v="9"/>
    <n v="2015"/>
    <n v="3"/>
    <s v="March"/>
    <s v="Home"/>
    <n v="0"/>
  </r>
  <r>
    <n v="131106"/>
    <x v="9"/>
    <n v="2015"/>
    <n v="3"/>
    <s v="March"/>
    <s v="Home"/>
    <n v="0"/>
  </r>
  <r>
    <n v="131111"/>
    <x v="9"/>
    <n v="2015"/>
    <n v="3"/>
    <s v="March"/>
    <s v="Home"/>
    <n v="0"/>
  </r>
  <r>
    <n v="131180"/>
    <x v="9"/>
    <n v="2015"/>
    <n v="3"/>
    <s v="March"/>
    <s v="Home"/>
    <n v="0"/>
  </r>
  <r>
    <n v="131205"/>
    <x v="9"/>
    <n v="2015"/>
    <n v="3"/>
    <s v="March"/>
    <s v="Other"/>
    <n v="0"/>
  </r>
  <r>
    <n v="131228"/>
    <x v="9"/>
    <n v="2015"/>
    <n v="3"/>
    <s v="March"/>
    <s v="Home"/>
    <n v="0"/>
  </r>
  <r>
    <n v="131246"/>
    <x v="9"/>
    <n v="2015"/>
    <n v="3"/>
    <s v="March"/>
    <s v="Home"/>
    <n v="0"/>
  </r>
  <r>
    <n v="131262"/>
    <x v="9"/>
    <n v="2015"/>
    <n v="3"/>
    <s v="March"/>
    <s v="Other"/>
    <n v="0"/>
  </r>
  <r>
    <n v="131263"/>
    <x v="9"/>
    <n v="2015"/>
    <n v="3"/>
    <s v="March"/>
    <s v="Home"/>
    <n v="0"/>
  </r>
  <r>
    <n v="131275"/>
    <x v="9"/>
    <n v="2015"/>
    <n v="3"/>
    <s v="March"/>
    <s v="Home"/>
    <n v="0"/>
  </r>
  <r>
    <n v="131282"/>
    <x v="9"/>
    <n v="2015"/>
    <n v="3"/>
    <s v="March"/>
    <s v="Skilled Nursing / Rehab"/>
    <n v="0"/>
  </r>
  <r>
    <n v="131319"/>
    <x v="9"/>
    <n v="2015"/>
    <n v="3"/>
    <s v="March"/>
    <s v="Home"/>
    <n v="0"/>
  </r>
  <r>
    <n v="131328"/>
    <x v="9"/>
    <n v="2015"/>
    <n v="3"/>
    <s v="March"/>
    <s v="Skilled Nursing / Rehab"/>
    <n v="0"/>
  </r>
  <r>
    <n v="131335"/>
    <x v="9"/>
    <n v="2015"/>
    <n v="3"/>
    <s v="March"/>
    <s v="Home"/>
    <n v="0"/>
  </r>
  <r>
    <n v="131337"/>
    <x v="9"/>
    <n v="2015"/>
    <n v="3"/>
    <s v="March"/>
    <s v="Other"/>
    <n v="0"/>
  </r>
  <r>
    <n v="131341"/>
    <x v="9"/>
    <n v="2015"/>
    <n v="3"/>
    <s v="March"/>
    <s v="Other"/>
    <n v="0"/>
  </r>
  <r>
    <n v="131346"/>
    <x v="9"/>
    <n v="2015"/>
    <n v="3"/>
    <s v="March"/>
    <s v="Home"/>
    <n v="0"/>
  </r>
  <r>
    <n v="131352"/>
    <x v="9"/>
    <n v="2015"/>
    <n v="3"/>
    <s v="March"/>
    <s v="Home"/>
    <n v="0"/>
  </r>
  <r>
    <n v="131360"/>
    <x v="9"/>
    <n v="2015"/>
    <n v="3"/>
    <s v="March"/>
    <s v="Home"/>
    <n v="0"/>
  </r>
  <r>
    <n v="131363"/>
    <x v="9"/>
    <n v="2015"/>
    <n v="3"/>
    <s v="March"/>
    <s v="Home"/>
    <n v="0"/>
  </r>
  <r>
    <n v="131370"/>
    <x v="9"/>
    <n v="2015"/>
    <n v="3"/>
    <s v="March"/>
    <s v="Home"/>
    <n v="0"/>
  </r>
  <r>
    <n v="131372"/>
    <x v="9"/>
    <n v="2015"/>
    <n v="3"/>
    <s v="March"/>
    <s v="Home"/>
    <n v="0"/>
  </r>
  <r>
    <n v="131398"/>
    <x v="9"/>
    <n v="2015"/>
    <n v="3"/>
    <s v="March"/>
    <s v="Home"/>
    <n v="0"/>
  </r>
  <r>
    <n v="131428"/>
    <x v="9"/>
    <n v="2015"/>
    <n v="3"/>
    <s v="March"/>
    <s v="Other"/>
    <n v="0"/>
  </r>
  <r>
    <n v="131437"/>
    <x v="9"/>
    <n v="2015"/>
    <n v="3"/>
    <s v="March"/>
    <s v="Home"/>
    <n v="0"/>
  </r>
  <r>
    <n v="131442"/>
    <x v="9"/>
    <n v="2015"/>
    <n v="3"/>
    <s v="March"/>
    <s v="Skilled Nursing / Rehab"/>
    <n v="0"/>
  </r>
  <r>
    <n v="131445"/>
    <x v="9"/>
    <n v="2015"/>
    <n v="3"/>
    <s v="March"/>
    <s v="Other"/>
    <n v="0"/>
  </r>
  <r>
    <n v="131451"/>
    <x v="9"/>
    <n v="2015"/>
    <n v="3"/>
    <s v="March"/>
    <s v="Home"/>
    <n v="0"/>
  </r>
  <r>
    <n v="131452"/>
    <x v="9"/>
    <n v="2015"/>
    <n v="3"/>
    <s v="March"/>
    <s v="Home"/>
    <n v="0"/>
  </r>
  <r>
    <n v="131480"/>
    <x v="9"/>
    <n v="2015"/>
    <n v="3"/>
    <s v="March"/>
    <s v="Home"/>
    <n v="0"/>
  </r>
  <r>
    <n v="131484"/>
    <x v="9"/>
    <n v="2015"/>
    <n v="3"/>
    <s v="March"/>
    <s v="Home"/>
    <n v="0"/>
  </r>
  <r>
    <n v="131502"/>
    <x v="9"/>
    <n v="2015"/>
    <n v="3"/>
    <s v="March"/>
    <s v="Home"/>
    <n v="0"/>
  </r>
  <r>
    <n v="131506"/>
    <x v="9"/>
    <n v="2015"/>
    <n v="3"/>
    <s v="March"/>
    <s v="Other"/>
    <n v="0"/>
  </r>
  <r>
    <n v="131512"/>
    <x v="9"/>
    <n v="2015"/>
    <n v="3"/>
    <s v="March"/>
    <s v="Home"/>
    <n v="0"/>
  </r>
  <r>
    <n v="131533"/>
    <x v="9"/>
    <n v="2015"/>
    <n v="3"/>
    <s v="March"/>
    <s v="Home"/>
    <n v="0"/>
  </r>
  <r>
    <n v="131544"/>
    <x v="9"/>
    <n v="2015"/>
    <n v="3"/>
    <s v="March"/>
    <s v="Home"/>
    <n v="0"/>
  </r>
  <r>
    <n v="131549"/>
    <x v="9"/>
    <n v="2015"/>
    <n v="3"/>
    <s v="March"/>
    <s v="Home"/>
    <n v="0"/>
  </r>
  <r>
    <n v="131550"/>
    <x v="9"/>
    <n v="2015"/>
    <n v="3"/>
    <s v="March"/>
    <s v="Home"/>
    <n v="0"/>
  </r>
  <r>
    <n v="131552"/>
    <x v="9"/>
    <n v="2015"/>
    <n v="3"/>
    <s v="March"/>
    <s v="Home"/>
    <n v="0"/>
  </r>
  <r>
    <n v="131555"/>
    <x v="9"/>
    <n v="2015"/>
    <n v="3"/>
    <s v="March"/>
    <s v="Home"/>
    <n v="0"/>
  </r>
  <r>
    <n v="131558"/>
    <x v="9"/>
    <n v="2015"/>
    <n v="3"/>
    <s v="March"/>
    <s v="Home"/>
    <n v="0"/>
  </r>
  <r>
    <n v="131561"/>
    <x v="9"/>
    <n v="2015"/>
    <n v="3"/>
    <s v="March"/>
    <s v="Other"/>
    <n v="0"/>
  </r>
  <r>
    <n v="131562"/>
    <x v="9"/>
    <n v="2015"/>
    <n v="3"/>
    <s v="March"/>
    <s v="Other"/>
    <n v="0"/>
  </r>
  <r>
    <n v="131586"/>
    <x v="9"/>
    <n v="2015"/>
    <n v="3"/>
    <s v="March"/>
    <s v="Home"/>
    <n v="0"/>
  </r>
  <r>
    <n v="131588"/>
    <x v="9"/>
    <n v="2015"/>
    <n v="3"/>
    <s v="March"/>
    <s v="Home"/>
    <n v="0"/>
  </r>
  <r>
    <n v="131609"/>
    <x v="9"/>
    <n v="2015"/>
    <n v="3"/>
    <s v="March"/>
    <s v="Home"/>
    <n v="0"/>
  </r>
  <r>
    <n v="131620"/>
    <x v="9"/>
    <n v="2015"/>
    <n v="3"/>
    <s v="March"/>
    <s v="Home"/>
    <n v="0"/>
  </r>
  <r>
    <n v="131628"/>
    <x v="9"/>
    <n v="2015"/>
    <n v="3"/>
    <s v="March"/>
    <s v="Death"/>
    <n v="1"/>
  </r>
  <r>
    <n v="131640"/>
    <x v="9"/>
    <n v="2015"/>
    <n v="3"/>
    <s v="March"/>
    <s v="Home"/>
    <n v="0"/>
  </r>
  <r>
    <n v="131647"/>
    <x v="9"/>
    <n v="2015"/>
    <n v="3"/>
    <s v="March"/>
    <s v="Home"/>
    <n v="0"/>
  </r>
  <r>
    <n v="131659"/>
    <x v="9"/>
    <n v="2015"/>
    <n v="3"/>
    <s v="March"/>
    <s v="Home"/>
    <n v="0"/>
  </r>
  <r>
    <n v="131681"/>
    <x v="9"/>
    <n v="2015"/>
    <n v="3"/>
    <s v="March"/>
    <s v="Home"/>
    <n v="0"/>
  </r>
  <r>
    <n v="131682"/>
    <x v="9"/>
    <n v="2015"/>
    <n v="3"/>
    <s v="March"/>
    <s v="Home"/>
    <n v="0"/>
  </r>
  <r>
    <n v="131686"/>
    <x v="9"/>
    <n v="2015"/>
    <n v="3"/>
    <s v="March"/>
    <s v="Home"/>
    <n v="0"/>
  </r>
  <r>
    <n v="131695"/>
    <x v="9"/>
    <n v="2015"/>
    <n v="3"/>
    <s v="March"/>
    <s v="Other"/>
    <n v="0"/>
  </r>
  <r>
    <n v="131698"/>
    <x v="9"/>
    <n v="2015"/>
    <n v="3"/>
    <s v="March"/>
    <s v="Other"/>
    <n v="0"/>
  </r>
  <r>
    <n v="131719"/>
    <x v="9"/>
    <n v="2015"/>
    <n v="3"/>
    <s v="March"/>
    <s v="Home"/>
    <n v="0"/>
  </r>
  <r>
    <n v="131722"/>
    <x v="9"/>
    <n v="2015"/>
    <n v="3"/>
    <s v="March"/>
    <s v="Home"/>
    <n v="0"/>
  </r>
  <r>
    <n v="131735"/>
    <x v="9"/>
    <n v="2015"/>
    <n v="3"/>
    <s v="March"/>
    <s v="Other"/>
    <n v="0"/>
  </r>
  <r>
    <n v="131749"/>
    <x v="9"/>
    <n v="2015"/>
    <n v="3"/>
    <s v="March"/>
    <s v="Home"/>
    <n v="0"/>
  </r>
  <r>
    <n v="131764"/>
    <x v="9"/>
    <n v="2015"/>
    <n v="3"/>
    <s v="March"/>
    <s v="Skilled Nursing / Rehab"/>
    <n v="0"/>
  </r>
  <r>
    <n v="131781"/>
    <x v="9"/>
    <n v="2015"/>
    <n v="3"/>
    <s v="March"/>
    <s v="Home"/>
    <n v="0"/>
  </r>
  <r>
    <n v="131807"/>
    <x v="9"/>
    <n v="2015"/>
    <n v="3"/>
    <s v="March"/>
    <s v="Other"/>
    <n v="0"/>
  </r>
  <r>
    <n v="131822"/>
    <x v="9"/>
    <n v="2015"/>
    <n v="3"/>
    <s v="March"/>
    <s v="Other"/>
    <n v="0"/>
  </r>
  <r>
    <n v="131824"/>
    <x v="9"/>
    <n v="2015"/>
    <n v="3"/>
    <s v="March"/>
    <s v="Home"/>
    <n v="0"/>
  </r>
  <r>
    <n v="131841"/>
    <x v="9"/>
    <n v="2015"/>
    <n v="3"/>
    <s v="March"/>
    <s v="Home"/>
    <n v="0"/>
  </r>
  <r>
    <n v="131848"/>
    <x v="9"/>
    <n v="2015"/>
    <n v="3"/>
    <s v="March"/>
    <s v="Other"/>
    <n v="0"/>
  </r>
  <r>
    <n v="131851"/>
    <x v="9"/>
    <n v="2015"/>
    <n v="3"/>
    <s v="March"/>
    <s v="Other"/>
    <n v="0"/>
  </r>
  <r>
    <n v="131879"/>
    <x v="9"/>
    <n v="2015"/>
    <n v="3"/>
    <s v="March"/>
    <s v="Home"/>
    <n v="0"/>
  </r>
  <r>
    <n v="131902"/>
    <x v="9"/>
    <n v="2015"/>
    <n v="3"/>
    <s v="March"/>
    <s v="Other"/>
    <n v="0"/>
  </r>
  <r>
    <n v="131910"/>
    <x v="9"/>
    <n v="2015"/>
    <n v="3"/>
    <s v="March"/>
    <s v="Home"/>
    <n v="0"/>
  </r>
  <r>
    <n v="131919"/>
    <x v="9"/>
    <n v="2015"/>
    <n v="3"/>
    <s v="March"/>
    <s v="Other"/>
    <n v="0"/>
  </r>
  <r>
    <n v="131930"/>
    <x v="9"/>
    <n v="2015"/>
    <n v="3"/>
    <s v="March"/>
    <s v="Home"/>
    <n v="0"/>
  </r>
  <r>
    <n v="131941"/>
    <x v="9"/>
    <n v="2015"/>
    <n v="3"/>
    <s v="March"/>
    <s v="Other"/>
    <n v="0"/>
  </r>
  <r>
    <n v="131942"/>
    <x v="9"/>
    <n v="2015"/>
    <n v="3"/>
    <s v="March"/>
    <s v="Skilled Nursing / Rehab"/>
    <n v="0"/>
  </r>
  <r>
    <n v="131945"/>
    <x v="9"/>
    <n v="2015"/>
    <n v="3"/>
    <s v="March"/>
    <s v="Skilled Nursing / Rehab"/>
    <n v="0"/>
  </r>
  <r>
    <n v="131948"/>
    <x v="9"/>
    <n v="2015"/>
    <n v="3"/>
    <s v="March"/>
    <s v="Skilled Nursing / Rehab"/>
    <n v="0"/>
  </r>
  <r>
    <n v="131950"/>
    <x v="9"/>
    <n v="2015"/>
    <n v="3"/>
    <s v="March"/>
    <s v="Home"/>
    <n v="0"/>
  </r>
  <r>
    <n v="131973"/>
    <x v="9"/>
    <n v="2015"/>
    <n v="3"/>
    <s v="March"/>
    <s v="Home"/>
    <n v="0"/>
  </r>
  <r>
    <n v="132017"/>
    <x v="9"/>
    <n v="2015"/>
    <n v="3"/>
    <s v="March"/>
    <s v="Other"/>
    <n v="0"/>
  </r>
  <r>
    <n v="132040"/>
    <x v="9"/>
    <n v="2015"/>
    <n v="3"/>
    <s v="March"/>
    <s v="Home"/>
    <n v="0"/>
  </r>
  <r>
    <n v="132071"/>
    <x v="9"/>
    <n v="2015"/>
    <n v="3"/>
    <s v="March"/>
    <s v="Other"/>
    <n v="0"/>
  </r>
  <r>
    <n v="132081"/>
    <x v="9"/>
    <n v="2015"/>
    <n v="3"/>
    <s v="March"/>
    <s v="Home"/>
    <n v="0"/>
  </r>
  <r>
    <n v="132098"/>
    <x v="9"/>
    <n v="2015"/>
    <n v="3"/>
    <s v="March"/>
    <s v="Home"/>
    <n v="0"/>
  </r>
  <r>
    <n v="132108"/>
    <x v="9"/>
    <n v="2015"/>
    <n v="3"/>
    <s v="March"/>
    <s v="Skilled Nursing / Rehab"/>
    <n v="0"/>
  </r>
  <r>
    <n v="132109"/>
    <x v="9"/>
    <n v="2015"/>
    <n v="3"/>
    <s v="March"/>
    <s v="Skilled Nursing / Rehab"/>
    <n v="0"/>
  </r>
  <r>
    <n v="132118"/>
    <x v="9"/>
    <n v="2015"/>
    <n v="3"/>
    <s v="March"/>
    <s v="Home"/>
    <n v="0"/>
  </r>
  <r>
    <n v="132121"/>
    <x v="9"/>
    <n v="2015"/>
    <n v="3"/>
    <s v="March"/>
    <s v="Other"/>
    <n v="0"/>
  </r>
  <r>
    <n v="132125"/>
    <x v="9"/>
    <n v="2015"/>
    <n v="3"/>
    <s v="March"/>
    <s v="Home"/>
    <n v="0"/>
  </r>
  <r>
    <n v="132127"/>
    <x v="9"/>
    <n v="2015"/>
    <n v="3"/>
    <s v="March"/>
    <s v="Other"/>
    <n v="0"/>
  </r>
  <r>
    <n v="132134"/>
    <x v="9"/>
    <n v="2015"/>
    <n v="3"/>
    <s v="March"/>
    <s v="Other"/>
    <n v="0"/>
  </r>
  <r>
    <n v="132150"/>
    <x v="9"/>
    <n v="2015"/>
    <n v="3"/>
    <s v="March"/>
    <s v="Home"/>
    <n v="0"/>
  </r>
  <r>
    <n v="132154"/>
    <x v="9"/>
    <n v="2015"/>
    <n v="3"/>
    <s v="March"/>
    <s v="Home"/>
    <n v="0"/>
  </r>
  <r>
    <n v="132162"/>
    <x v="9"/>
    <n v="2015"/>
    <n v="3"/>
    <s v="March"/>
    <s v="Home"/>
    <n v="0"/>
  </r>
  <r>
    <n v="132164"/>
    <x v="9"/>
    <n v="2015"/>
    <n v="3"/>
    <s v="March"/>
    <s v="Home"/>
    <n v="0"/>
  </r>
  <r>
    <n v="132173"/>
    <x v="9"/>
    <n v="2015"/>
    <n v="3"/>
    <s v="March"/>
    <s v="Other"/>
    <n v="0"/>
  </r>
  <r>
    <n v="132179"/>
    <x v="9"/>
    <n v="2015"/>
    <n v="3"/>
    <s v="March"/>
    <s v="Home"/>
    <n v="0"/>
  </r>
  <r>
    <n v="132194"/>
    <x v="9"/>
    <n v="2015"/>
    <n v="3"/>
    <s v="March"/>
    <s v="Other"/>
    <n v="0"/>
  </r>
  <r>
    <n v="132200"/>
    <x v="9"/>
    <n v="2015"/>
    <n v="3"/>
    <s v="March"/>
    <s v="Home"/>
    <n v="0"/>
  </r>
  <r>
    <n v="132208"/>
    <x v="9"/>
    <n v="2015"/>
    <n v="3"/>
    <s v="March"/>
    <s v="Death"/>
    <n v="1"/>
  </r>
  <r>
    <n v="132240"/>
    <x v="9"/>
    <n v="2015"/>
    <n v="3"/>
    <s v="March"/>
    <s v="Home"/>
    <n v="0"/>
  </r>
  <r>
    <n v="132269"/>
    <x v="9"/>
    <n v="2015"/>
    <n v="3"/>
    <s v="March"/>
    <s v="Other"/>
    <n v="0"/>
  </r>
  <r>
    <n v="132296"/>
    <x v="9"/>
    <n v="2015"/>
    <n v="3"/>
    <s v="March"/>
    <s v="Home"/>
    <n v="0"/>
  </r>
  <r>
    <n v="132298"/>
    <x v="9"/>
    <n v="2015"/>
    <n v="3"/>
    <s v="March"/>
    <s v="Home"/>
    <n v="0"/>
  </r>
  <r>
    <n v="132299"/>
    <x v="9"/>
    <n v="2015"/>
    <n v="3"/>
    <s v="March"/>
    <s v="Other"/>
    <n v="0"/>
  </r>
  <r>
    <n v="132322"/>
    <x v="9"/>
    <n v="2015"/>
    <n v="3"/>
    <s v="March"/>
    <s v="Home"/>
    <n v="0"/>
  </r>
  <r>
    <n v="132327"/>
    <x v="9"/>
    <n v="2015"/>
    <n v="3"/>
    <s v="March"/>
    <s v="Skilled Nursing / Rehab"/>
    <n v="0"/>
  </r>
  <r>
    <n v="132329"/>
    <x v="9"/>
    <n v="2015"/>
    <n v="3"/>
    <s v="March"/>
    <s v="Other"/>
    <n v="0"/>
  </r>
  <r>
    <n v="132332"/>
    <x v="9"/>
    <n v="2015"/>
    <n v="3"/>
    <s v="March"/>
    <s v="Home"/>
    <n v="0"/>
  </r>
  <r>
    <n v="132343"/>
    <x v="9"/>
    <n v="2015"/>
    <n v="3"/>
    <s v="March"/>
    <s v="Skilled Nursing / Rehab"/>
    <n v="0"/>
  </r>
  <r>
    <n v="132354"/>
    <x v="9"/>
    <n v="2015"/>
    <n v="3"/>
    <s v="March"/>
    <s v="Home"/>
    <n v="0"/>
  </r>
  <r>
    <n v="132360"/>
    <x v="9"/>
    <n v="2015"/>
    <n v="3"/>
    <s v="March"/>
    <s v="Other"/>
    <n v="0"/>
  </r>
  <r>
    <n v="132361"/>
    <x v="9"/>
    <n v="2015"/>
    <n v="3"/>
    <s v="March"/>
    <s v="Skilled Nursing / Rehab"/>
    <n v="0"/>
  </r>
  <r>
    <n v="132372"/>
    <x v="9"/>
    <n v="2015"/>
    <n v="3"/>
    <s v="March"/>
    <s v="Death"/>
    <n v="1"/>
  </r>
  <r>
    <n v="132373"/>
    <x v="9"/>
    <n v="2015"/>
    <n v="3"/>
    <s v="March"/>
    <s v="Other"/>
    <n v="0"/>
  </r>
  <r>
    <n v="132376"/>
    <x v="9"/>
    <n v="2015"/>
    <n v="3"/>
    <s v="March"/>
    <s v="Home"/>
    <n v="0"/>
  </r>
  <r>
    <n v="132398"/>
    <x v="9"/>
    <n v="2015"/>
    <n v="3"/>
    <s v="March"/>
    <s v="Home"/>
    <n v="0"/>
  </r>
  <r>
    <n v="132400"/>
    <x v="9"/>
    <n v="2015"/>
    <n v="3"/>
    <s v="March"/>
    <s v="Home"/>
    <n v="0"/>
  </r>
  <r>
    <n v="132436"/>
    <x v="9"/>
    <n v="2015"/>
    <n v="3"/>
    <s v="March"/>
    <s v="Home"/>
    <n v="0"/>
  </r>
  <r>
    <n v="132441"/>
    <x v="9"/>
    <n v="2015"/>
    <n v="3"/>
    <s v="March"/>
    <s v="Home"/>
    <n v="0"/>
  </r>
  <r>
    <n v="132451"/>
    <x v="9"/>
    <n v="2015"/>
    <n v="3"/>
    <s v="March"/>
    <s v="Home"/>
    <n v="0"/>
  </r>
  <r>
    <n v="132461"/>
    <x v="9"/>
    <n v="2015"/>
    <n v="3"/>
    <s v="March"/>
    <s v="Skilled Nursing / Rehab"/>
    <n v="0"/>
  </r>
  <r>
    <n v="132470"/>
    <x v="9"/>
    <n v="2015"/>
    <n v="3"/>
    <s v="March"/>
    <s v="Home"/>
    <n v="0"/>
  </r>
  <r>
    <n v="132477"/>
    <x v="9"/>
    <n v="2015"/>
    <n v="3"/>
    <s v="March"/>
    <s v="Home"/>
    <n v="0"/>
  </r>
  <r>
    <n v="132480"/>
    <x v="9"/>
    <n v="2015"/>
    <n v="3"/>
    <s v="March"/>
    <s v="Home"/>
    <n v="0"/>
  </r>
  <r>
    <n v="132482"/>
    <x v="9"/>
    <n v="2015"/>
    <n v="3"/>
    <s v="March"/>
    <s v="Home"/>
    <n v="0"/>
  </r>
  <r>
    <n v="132486"/>
    <x v="9"/>
    <n v="2015"/>
    <n v="3"/>
    <s v="March"/>
    <s v="Other"/>
    <n v="0"/>
  </r>
  <r>
    <n v="132493"/>
    <x v="9"/>
    <n v="2015"/>
    <n v="3"/>
    <s v="March"/>
    <s v="Home"/>
    <n v="0"/>
  </r>
  <r>
    <n v="132497"/>
    <x v="9"/>
    <n v="2015"/>
    <n v="3"/>
    <s v="March"/>
    <s v="Home"/>
    <n v="0"/>
  </r>
  <r>
    <n v="132501"/>
    <x v="9"/>
    <n v="2015"/>
    <n v="3"/>
    <s v="March"/>
    <s v="Skilled Nursing / Rehab"/>
    <n v="0"/>
  </r>
  <r>
    <n v="132524"/>
    <x v="9"/>
    <n v="2015"/>
    <n v="3"/>
    <s v="March"/>
    <s v="Home"/>
    <n v="0"/>
  </r>
  <r>
    <n v="132560"/>
    <x v="9"/>
    <n v="2015"/>
    <n v="3"/>
    <s v="March"/>
    <s v="Skilled Nursing / Rehab"/>
    <n v="0"/>
  </r>
  <r>
    <n v="132578"/>
    <x v="9"/>
    <n v="2015"/>
    <n v="3"/>
    <s v="March"/>
    <s v="Home"/>
    <n v="0"/>
  </r>
  <r>
    <n v="132588"/>
    <x v="9"/>
    <n v="2015"/>
    <n v="3"/>
    <s v="March"/>
    <s v="Home"/>
    <n v="0"/>
  </r>
  <r>
    <n v="132599"/>
    <x v="9"/>
    <n v="2015"/>
    <n v="3"/>
    <s v="March"/>
    <s v="Home"/>
    <n v="0"/>
  </r>
  <r>
    <n v="132600"/>
    <x v="9"/>
    <n v="2015"/>
    <n v="3"/>
    <s v="March"/>
    <s v="Home"/>
    <n v="0"/>
  </r>
  <r>
    <n v="132626"/>
    <x v="9"/>
    <n v="2015"/>
    <n v="3"/>
    <s v="March"/>
    <s v="Other"/>
    <n v="0"/>
  </r>
  <r>
    <n v="132637"/>
    <x v="9"/>
    <n v="2015"/>
    <n v="3"/>
    <s v="March"/>
    <s v="Other"/>
    <n v="0"/>
  </r>
  <r>
    <n v="132652"/>
    <x v="9"/>
    <n v="2015"/>
    <n v="3"/>
    <s v="March"/>
    <s v="Home"/>
    <n v="0"/>
  </r>
  <r>
    <n v="132653"/>
    <x v="9"/>
    <n v="2015"/>
    <n v="3"/>
    <s v="March"/>
    <s v="Home"/>
    <n v="0"/>
  </r>
  <r>
    <n v="132656"/>
    <x v="9"/>
    <n v="2015"/>
    <n v="3"/>
    <s v="March"/>
    <s v="Home"/>
    <n v="0"/>
  </r>
  <r>
    <n v="132663"/>
    <x v="9"/>
    <n v="2015"/>
    <n v="3"/>
    <s v="March"/>
    <s v="Other"/>
    <n v="0"/>
  </r>
  <r>
    <n v="132678"/>
    <x v="9"/>
    <n v="2015"/>
    <n v="3"/>
    <s v="March"/>
    <s v="Home"/>
    <n v="0"/>
  </r>
  <r>
    <n v="132680"/>
    <x v="9"/>
    <n v="2015"/>
    <n v="3"/>
    <s v="March"/>
    <s v="Home"/>
    <n v="0"/>
  </r>
  <r>
    <n v="132684"/>
    <x v="9"/>
    <n v="2015"/>
    <n v="3"/>
    <s v="March"/>
    <s v="Home"/>
    <n v="0"/>
  </r>
  <r>
    <n v="132697"/>
    <x v="9"/>
    <n v="2015"/>
    <n v="3"/>
    <s v="March"/>
    <s v="Home"/>
    <n v="0"/>
  </r>
  <r>
    <n v="132700"/>
    <x v="9"/>
    <n v="2015"/>
    <n v="3"/>
    <s v="March"/>
    <s v="Other"/>
    <n v="0"/>
  </r>
  <r>
    <n v="132705"/>
    <x v="9"/>
    <n v="2015"/>
    <n v="3"/>
    <s v="March"/>
    <s v="Death"/>
    <n v="1"/>
  </r>
  <r>
    <n v="132706"/>
    <x v="9"/>
    <n v="2015"/>
    <n v="3"/>
    <s v="March"/>
    <s v="Death"/>
    <n v="1"/>
  </r>
  <r>
    <n v="132788"/>
    <x v="9"/>
    <n v="2015"/>
    <n v="3"/>
    <s v="March"/>
    <s v="Home"/>
    <n v="0"/>
  </r>
  <r>
    <n v="132790"/>
    <x v="9"/>
    <n v="2015"/>
    <n v="3"/>
    <s v="March"/>
    <s v="Home"/>
    <n v="0"/>
  </r>
  <r>
    <n v="132824"/>
    <x v="9"/>
    <n v="2015"/>
    <n v="3"/>
    <s v="March"/>
    <s v="Other"/>
    <n v="0"/>
  </r>
  <r>
    <n v="132845"/>
    <x v="9"/>
    <n v="2015"/>
    <n v="3"/>
    <s v="March"/>
    <s v="Home"/>
    <n v="0"/>
  </r>
  <r>
    <n v="132873"/>
    <x v="9"/>
    <n v="2015"/>
    <n v="3"/>
    <s v="March"/>
    <s v="Home"/>
    <n v="0"/>
  </r>
  <r>
    <n v="132875"/>
    <x v="9"/>
    <n v="2015"/>
    <n v="3"/>
    <s v="March"/>
    <s v="Home"/>
    <n v="0"/>
  </r>
  <r>
    <n v="132884"/>
    <x v="9"/>
    <n v="2015"/>
    <n v="3"/>
    <s v="March"/>
    <s v="Home"/>
    <n v="0"/>
  </r>
  <r>
    <n v="132902"/>
    <x v="9"/>
    <n v="2015"/>
    <n v="3"/>
    <s v="March"/>
    <s v="Skilled Nursing / Rehab"/>
    <n v="0"/>
  </r>
  <r>
    <n v="132909"/>
    <x v="9"/>
    <n v="2015"/>
    <n v="3"/>
    <s v="March"/>
    <s v="Home"/>
    <n v="0"/>
  </r>
  <r>
    <n v="132919"/>
    <x v="9"/>
    <n v="2015"/>
    <n v="3"/>
    <s v="March"/>
    <s v="Home"/>
    <n v="0"/>
  </r>
  <r>
    <n v="132927"/>
    <x v="9"/>
    <n v="2015"/>
    <n v="3"/>
    <s v="March"/>
    <s v="Home"/>
    <n v="0"/>
  </r>
  <r>
    <n v="132931"/>
    <x v="9"/>
    <n v="2015"/>
    <n v="3"/>
    <s v="March"/>
    <s v="Home"/>
    <n v="0"/>
  </r>
  <r>
    <n v="132933"/>
    <x v="9"/>
    <n v="2015"/>
    <n v="3"/>
    <s v="March"/>
    <s v="Home"/>
    <n v="0"/>
  </r>
  <r>
    <n v="132957"/>
    <x v="9"/>
    <n v="2015"/>
    <n v="3"/>
    <s v="March"/>
    <s v="Home"/>
    <n v="0"/>
  </r>
  <r>
    <n v="133021"/>
    <x v="9"/>
    <n v="2015"/>
    <n v="3"/>
    <s v="March"/>
    <s v="Home"/>
    <n v="0"/>
  </r>
  <r>
    <n v="133029"/>
    <x v="9"/>
    <n v="2015"/>
    <n v="3"/>
    <s v="March"/>
    <s v="Home"/>
    <n v="0"/>
  </r>
  <r>
    <n v="133047"/>
    <x v="9"/>
    <n v="2015"/>
    <n v="3"/>
    <s v="March"/>
    <s v="Home"/>
    <n v="0"/>
  </r>
  <r>
    <n v="133089"/>
    <x v="9"/>
    <n v="2015"/>
    <n v="3"/>
    <s v="March"/>
    <s v="Home"/>
    <n v="0"/>
  </r>
  <r>
    <n v="133114"/>
    <x v="9"/>
    <n v="2015"/>
    <n v="3"/>
    <s v="March"/>
    <s v="Home"/>
    <n v="0"/>
  </r>
  <r>
    <n v="133123"/>
    <x v="9"/>
    <n v="2015"/>
    <n v="3"/>
    <s v="March"/>
    <s v="Home"/>
    <n v="0"/>
  </r>
  <r>
    <n v="133125"/>
    <x v="9"/>
    <n v="2015"/>
    <n v="3"/>
    <s v="March"/>
    <s v="Home"/>
    <n v="0"/>
  </r>
  <r>
    <n v="133132"/>
    <x v="9"/>
    <n v="2015"/>
    <n v="3"/>
    <s v="March"/>
    <s v="Home"/>
    <n v="0"/>
  </r>
  <r>
    <n v="133133"/>
    <x v="9"/>
    <n v="2015"/>
    <n v="3"/>
    <s v="March"/>
    <s v="Other"/>
    <n v="0"/>
  </r>
  <r>
    <n v="133140"/>
    <x v="9"/>
    <n v="2015"/>
    <n v="3"/>
    <s v="March"/>
    <s v="Home"/>
    <n v="0"/>
  </r>
  <r>
    <n v="133142"/>
    <x v="9"/>
    <n v="2015"/>
    <n v="3"/>
    <s v="March"/>
    <s v="Home"/>
    <n v="0"/>
  </r>
  <r>
    <n v="133200"/>
    <x v="9"/>
    <n v="2015"/>
    <n v="3"/>
    <s v="March"/>
    <s v="Home"/>
    <n v="0"/>
  </r>
  <r>
    <n v="133206"/>
    <x v="9"/>
    <n v="2015"/>
    <n v="3"/>
    <s v="March"/>
    <s v="Home"/>
    <n v="0"/>
  </r>
  <r>
    <n v="133232"/>
    <x v="9"/>
    <n v="2015"/>
    <n v="3"/>
    <s v="March"/>
    <s v="Other"/>
    <n v="0"/>
  </r>
  <r>
    <n v="133250"/>
    <x v="9"/>
    <n v="2015"/>
    <n v="3"/>
    <s v="March"/>
    <s v="Other"/>
    <n v="0"/>
  </r>
  <r>
    <n v="133254"/>
    <x v="9"/>
    <n v="2015"/>
    <n v="3"/>
    <s v="March"/>
    <s v="Other"/>
    <n v="0"/>
  </r>
  <r>
    <n v="133278"/>
    <x v="9"/>
    <n v="2015"/>
    <n v="3"/>
    <s v="March"/>
    <s v="Home"/>
    <n v="0"/>
  </r>
  <r>
    <n v="133279"/>
    <x v="9"/>
    <n v="2015"/>
    <n v="3"/>
    <s v="March"/>
    <s v="Home"/>
    <n v="0"/>
  </r>
  <r>
    <n v="133280"/>
    <x v="9"/>
    <n v="2015"/>
    <n v="3"/>
    <s v="March"/>
    <s v="Home"/>
    <n v="0"/>
  </r>
  <r>
    <n v="133288"/>
    <x v="9"/>
    <n v="2015"/>
    <n v="3"/>
    <s v="March"/>
    <s v="Home"/>
    <n v="0"/>
  </r>
  <r>
    <n v="133306"/>
    <x v="9"/>
    <n v="2015"/>
    <n v="3"/>
    <s v="March"/>
    <s v="Other"/>
    <n v="0"/>
  </r>
  <r>
    <n v="133334"/>
    <x v="9"/>
    <n v="2015"/>
    <n v="3"/>
    <s v="March"/>
    <s v="Home"/>
    <n v="0"/>
  </r>
  <r>
    <n v="133365"/>
    <x v="9"/>
    <n v="2015"/>
    <n v="3"/>
    <s v="March"/>
    <s v="Home"/>
    <n v="0"/>
  </r>
  <r>
    <n v="133376"/>
    <x v="9"/>
    <n v="2015"/>
    <n v="3"/>
    <s v="March"/>
    <s v="Home"/>
    <n v="0"/>
  </r>
  <r>
    <n v="133405"/>
    <x v="9"/>
    <n v="2015"/>
    <n v="3"/>
    <s v="March"/>
    <s v="Other"/>
    <n v="0"/>
  </r>
  <r>
    <n v="133414"/>
    <x v="9"/>
    <n v="2015"/>
    <n v="3"/>
    <s v="March"/>
    <s v="Home"/>
    <n v="0"/>
  </r>
  <r>
    <n v="133427"/>
    <x v="9"/>
    <n v="2015"/>
    <n v="3"/>
    <s v="March"/>
    <s v="Home"/>
    <n v="0"/>
  </r>
  <r>
    <n v="133444"/>
    <x v="9"/>
    <n v="2015"/>
    <n v="3"/>
    <s v="March"/>
    <s v="Home"/>
    <n v="0"/>
  </r>
  <r>
    <n v="133455"/>
    <x v="9"/>
    <n v="2015"/>
    <n v="3"/>
    <s v="March"/>
    <s v="Home"/>
    <n v="0"/>
  </r>
  <r>
    <n v="133456"/>
    <x v="9"/>
    <n v="2015"/>
    <n v="3"/>
    <s v="March"/>
    <s v="Home"/>
    <n v="0"/>
  </r>
  <r>
    <n v="133531"/>
    <x v="9"/>
    <n v="2015"/>
    <n v="3"/>
    <s v="March"/>
    <s v="Other"/>
    <n v="0"/>
  </r>
  <r>
    <n v="133550"/>
    <x v="9"/>
    <n v="2015"/>
    <n v="3"/>
    <s v="March"/>
    <s v="Death"/>
    <n v="1"/>
  </r>
  <r>
    <n v="133560"/>
    <x v="9"/>
    <n v="2015"/>
    <n v="3"/>
    <s v="March"/>
    <s v="Home"/>
    <n v="0"/>
  </r>
  <r>
    <n v="133568"/>
    <x v="9"/>
    <n v="2015"/>
    <n v="3"/>
    <s v="March"/>
    <s v="Home"/>
    <n v="0"/>
  </r>
  <r>
    <n v="133581"/>
    <x v="9"/>
    <n v="2015"/>
    <n v="3"/>
    <s v="March"/>
    <s v="Home"/>
    <n v="0"/>
  </r>
  <r>
    <n v="133593"/>
    <x v="9"/>
    <n v="2015"/>
    <n v="3"/>
    <s v="March"/>
    <s v="Skilled Nursing / Rehab"/>
    <n v="0"/>
  </r>
  <r>
    <n v="133598"/>
    <x v="9"/>
    <n v="2015"/>
    <n v="3"/>
    <s v="March"/>
    <s v="Home"/>
    <n v="0"/>
  </r>
  <r>
    <n v="133606"/>
    <x v="9"/>
    <n v="2015"/>
    <n v="3"/>
    <s v="March"/>
    <s v="Other"/>
    <n v="0"/>
  </r>
  <r>
    <n v="133634"/>
    <x v="9"/>
    <n v="2015"/>
    <n v="3"/>
    <s v="March"/>
    <s v="Home"/>
    <n v="0"/>
  </r>
  <r>
    <n v="133639"/>
    <x v="9"/>
    <n v="2015"/>
    <n v="3"/>
    <s v="March"/>
    <s v="Home"/>
    <n v="0"/>
  </r>
  <r>
    <n v="133647"/>
    <x v="9"/>
    <n v="2015"/>
    <n v="3"/>
    <s v="March"/>
    <s v="Home"/>
    <n v="0"/>
  </r>
  <r>
    <n v="133679"/>
    <x v="9"/>
    <n v="2015"/>
    <n v="3"/>
    <s v="March"/>
    <s v="Other"/>
    <n v="0"/>
  </r>
  <r>
    <n v="133684"/>
    <x v="9"/>
    <n v="2015"/>
    <n v="3"/>
    <s v="March"/>
    <s v="Home"/>
    <n v="0"/>
  </r>
  <r>
    <n v="133685"/>
    <x v="9"/>
    <n v="2015"/>
    <n v="3"/>
    <s v="March"/>
    <s v="Other"/>
    <n v="0"/>
  </r>
  <r>
    <n v="133692"/>
    <x v="9"/>
    <n v="2015"/>
    <n v="3"/>
    <s v="March"/>
    <s v="Home"/>
    <n v="0"/>
  </r>
  <r>
    <n v="133726"/>
    <x v="9"/>
    <n v="2015"/>
    <n v="3"/>
    <s v="March"/>
    <s v="Home"/>
    <n v="0"/>
  </r>
  <r>
    <n v="133733"/>
    <x v="9"/>
    <n v="2015"/>
    <n v="3"/>
    <s v="March"/>
    <s v="Home"/>
    <n v="0"/>
  </r>
  <r>
    <n v="133735"/>
    <x v="9"/>
    <n v="2015"/>
    <n v="3"/>
    <s v="March"/>
    <s v="Home"/>
    <n v="0"/>
  </r>
  <r>
    <n v="133759"/>
    <x v="9"/>
    <n v="2015"/>
    <n v="3"/>
    <s v="March"/>
    <s v="Other"/>
    <n v="0"/>
  </r>
  <r>
    <n v="133765"/>
    <x v="9"/>
    <n v="2015"/>
    <n v="3"/>
    <s v="March"/>
    <s v="Home"/>
    <n v="0"/>
  </r>
  <r>
    <n v="133766"/>
    <x v="9"/>
    <n v="2015"/>
    <n v="3"/>
    <s v="March"/>
    <s v="Skilled Nursing / Rehab"/>
    <n v="0"/>
  </r>
  <r>
    <n v="133767"/>
    <x v="9"/>
    <n v="2015"/>
    <n v="3"/>
    <s v="March"/>
    <s v="Other"/>
    <n v="0"/>
  </r>
  <r>
    <n v="133824"/>
    <x v="9"/>
    <n v="2015"/>
    <n v="3"/>
    <s v="March"/>
    <s v="Other"/>
    <n v="0"/>
  </r>
  <r>
    <n v="133830"/>
    <x v="9"/>
    <n v="2015"/>
    <n v="3"/>
    <s v="March"/>
    <s v="Other"/>
    <n v="0"/>
  </r>
  <r>
    <n v="133870"/>
    <x v="9"/>
    <n v="2015"/>
    <n v="3"/>
    <s v="March"/>
    <s v="Home"/>
    <n v="0"/>
  </r>
  <r>
    <n v="133878"/>
    <x v="9"/>
    <n v="2015"/>
    <n v="3"/>
    <s v="March"/>
    <s v="Home"/>
    <n v="0"/>
  </r>
  <r>
    <n v="133896"/>
    <x v="9"/>
    <n v="2015"/>
    <n v="3"/>
    <s v="March"/>
    <s v="Skilled Nursing / Rehab"/>
    <n v="0"/>
  </r>
  <r>
    <n v="133941"/>
    <x v="9"/>
    <n v="2015"/>
    <n v="3"/>
    <s v="March"/>
    <s v="Home"/>
    <n v="0"/>
  </r>
  <r>
    <n v="133960"/>
    <x v="9"/>
    <n v="2015"/>
    <n v="3"/>
    <s v="March"/>
    <s v="Death"/>
    <n v="1"/>
  </r>
  <r>
    <n v="133962"/>
    <x v="9"/>
    <n v="2015"/>
    <n v="3"/>
    <s v="March"/>
    <s v="Home"/>
    <n v="0"/>
  </r>
  <r>
    <n v="133966"/>
    <x v="9"/>
    <n v="2015"/>
    <n v="3"/>
    <s v="March"/>
    <s v="Home"/>
    <n v="0"/>
  </r>
  <r>
    <n v="134021"/>
    <x v="9"/>
    <n v="2015"/>
    <n v="3"/>
    <s v="March"/>
    <s v="Skilled Nursing / Rehab"/>
    <n v="0"/>
  </r>
  <r>
    <n v="134041"/>
    <x v="9"/>
    <n v="2015"/>
    <n v="3"/>
    <s v="March"/>
    <s v="Home"/>
    <n v="0"/>
  </r>
  <r>
    <n v="134086"/>
    <x v="9"/>
    <n v="2015"/>
    <n v="3"/>
    <s v="March"/>
    <s v="Skilled Nursing / Rehab"/>
    <n v="0"/>
  </r>
  <r>
    <n v="134103"/>
    <x v="9"/>
    <n v="2015"/>
    <n v="3"/>
    <s v="March"/>
    <s v="Other"/>
    <n v="0"/>
  </r>
  <r>
    <n v="134173"/>
    <x v="9"/>
    <n v="2015"/>
    <n v="3"/>
    <s v="March"/>
    <s v="Home"/>
    <n v="0"/>
  </r>
  <r>
    <n v="134190"/>
    <x v="9"/>
    <n v="2015"/>
    <n v="3"/>
    <s v="March"/>
    <s v="Other"/>
    <n v="0"/>
  </r>
  <r>
    <n v="134197"/>
    <x v="9"/>
    <n v="2015"/>
    <n v="3"/>
    <s v="March"/>
    <s v="Other"/>
    <n v="0"/>
  </r>
  <r>
    <n v="134225"/>
    <x v="9"/>
    <n v="2015"/>
    <n v="3"/>
    <s v="March"/>
    <s v="Home"/>
    <n v="0"/>
  </r>
  <r>
    <n v="134257"/>
    <x v="9"/>
    <n v="2015"/>
    <n v="3"/>
    <s v="March"/>
    <s v="Home"/>
    <n v="0"/>
  </r>
  <r>
    <n v="134295"/>
    <x v="9"/>
    <n v="2015"/>
    <n v="3"/>
    <s v="March"/>
    <s v="Skilled Nursing / Rehab"/>
    <n v="0"/>
  </r>
  <r>
    <n v="134297"/>
    <x v="9"/>
    <n v="2015"/>
    <n v="3"/>
    <s v="March"/>
    <s v="Other"/>
    <n v="0"/>
  </r>
  <r>
    <n v="134302"/>
    <x v="9"/>
    <n v="2015"/>
    <n v="3"/>
    <s v="March"/>
    <s v="Other"/>
    <n v="0"/>
  </r>
  <r>
    <n v="134304"/>
    <x v="9"/>
    <n v="2015"/>
    <n v="3"/>
    <s v="March"/>
    <s v="Home"/>
    <n v="0"/>
  </r>
  <r>
    <n v="134320"/>
    <x v="9"/>
    <n v="2015"/>
    <n v="3"/>
    <s v="March"/>
    <s v="Home"/>
    <n v="0"/>
  </r>
  <r>
    <n v="134343"/>
    <x v="9"/>
    <n v="2015"/>
    <n v="3"/>
    <s v="March"/>
    <s v="Home"/>
    <n v="0"/>
  </r>
  <r>
    <n v="134351"/>
    <x v="9"/>
    <n v="2015"/>
    <n v="3"/>
    <s v="March"/>
    <s v="Skilled Nursing / Rehab"/>
    <n v="0"/>
  </r>
  <r>
    <n v="134358"/>
    <x v="9"/>
    <n v="2015"/>
    <n v="3"/>
    <s v="March"/>
    <s v="Home"/>
    <n v="0"/>
  </r>
  <r>
    <n v="134372"/>
    <x v="9"/>
    <n v="2015"/>
    <n v="3"/>
    <s v="March"/>
    <s v="Home"/>
    <n v="0"/>
  </r>
  <r>
    <n v="134385"/>
    <x v="9"/>
    <n v="2015"/>
    <n v="3"/>
    <s v="March"/>
    <s v="Death"/>
    <n v="1"/>
  </r>
  <r>
    <n v="134387"/>
    <x v="9"/>
    <n v="2015"/>
    <n v="3"/>
    <s v="March"/>
    <s v="Home"/>
    <n v="0"/>
  </r>
  <r>
    <n v="134393"/>
    <x v="9"/>
    <n v="2015"/>
    <n v="3"/>
    <s v="March"/>
    <s v="Home"/>
    <n v="0"/>
  </r>
  <r>
    <n v="134420"/>
    <x v="9"/>
    <n v="2015"/>
    <n v="3"/>
    <s v="March"/>
    <s v="Home"/>
    <n v="0"/>
  </r>
  <r>
    <n v="134453"/>
    <x v="9"/>
    <n v="2015"/>
    <n v="3"/>
    <s v="March"/>
    <s v="Other"/>
    <n v="0"/>
  </r>
  <r>
    <n v="134454"/>
    <x v="9"/>
    <n v="2015"/>
    <n v="3"/>
    <s v="March"/>
    <s v="Home"/>
    <n v="0"/>
  </r>
  <r>
    <n v="134461"/>
    <x v="9"/>
    <n v="2015"/>
    <n v="3"/>
    <s v="March"/>
    <s v="Home"/>
    <n v="0"/>
  </r>
  <r>
    <n v="134473"/>
    <x v="9"/>
    <n v="2015"/>
    <n v="3"/>
    <s v="March"/>
    <s v="Home"/>
    <n v="0"/>
  </r>
  <r>
    <n v="134474"/>
    <x v="9"/>
    <n v="2015"/>
    <n v="3"/>
    <s v="March"/>
    <s v="Skilled Nursing / Rehab"/>
    <n v="0"/>
  </r>
  <r>
    <n v="134485"/>
    <x v="9"/>
    <n v="2015"/>
    <n v="3"/>
    <s v="March"/>
    <s v="Home"/>
    <n v="0"/>
  </r>
  <r>
    <n v="134523"/>
    <x v="9"/>
    <n v="2015"/>
    <n v="3"/>
    <s v="March"/>
    <s v="Home"/>
    <n v="0"/>
  </r>
  <r>
    <n v="134552"/>
    <x v="9"/>
    <n v="2015"/>
    <n v="3"/>
    <s v="March"/>
    <s v="Home"/>
    <n v="0"/>
  </r>
  <r>
    <n v="134558"/>
    <x v="9"/>
    <n v="2015"/>
    <n v="3"/>
    <s v="March"/>
    <s v="Other"/>
    <n v="0"/>
  </r>
  <r>
    <n v="134566"/>
    <x v="9"/>
    <n v="2015"/>
    <n v="3"/>
    <s v="March"/>
    <s v="Home"/>
    <n v="0"/>
  </r>
  <r>
    <n v="134568"/>
    <x v="9"/>
    <n v="2015"/>
    <n v="3"/>
    <s v="March"/>
    <s v="Home"/>
    <n v="0"/>
  </r>
  <r>
    <n v="134596"/>
    <x v="9"/>
    <n v="2015"/>
    <n v="3"/>
    <s v="March"/>
    <s v="Home"/>
    <n v="0"/>
  </r>
  <r>
    <n v="134650"/>
    <x v="9"/>
    <n v="2015"/>
    <n v="3"/>
    <s v="March"/>
    <s v="Home"/>
    <n v="0"/>
  </r>
  <r>
    <n v="134713"/>
    <x v="9"/>
    <n v="2015"/>
    <n v="3"/>
    <s v="March"/>
    <s v="Other"/>
    <n v="0"/>
  </r>
  <r>
    <n v="134827"/>
    <x v="9"/>
    <n v="2015"/>
    <n v="3"/>
    <s v="March"/>
    <s v="Skilled Nursing / Rehab"/>
    <n v="0"/>
  </r>
  <r>
    <n v="134840"/>
    <x v="9"/>
    <n v="2015"/>
    <n v="3"/>
    <s v="March"/>
    <s v="Home"/>
    <n v="0"/>
  </r>
  <r>
    <n v="134849"/>
    <x v="9"/>
    <n v="2015"/>
    <n v="3"/>
    <s v="March"/>
    <s v="Home"/>
    <n v="0"/>
  </r>
  <r>
    <n v="134888"/>
    <x v="9"/>
    <n v="2015"/>
    <n v="3"/>
    <s v="March"/>
    <s v="Home"/>
    <n v="0"/>
  </r>
  <r>
    <n v="134897"/>
    <x v="9"/>
    <n v="2015"/>
    <n v="3"/>
    <s v="March"/>
    <s v="Skilled Nursing / Rehab"/>
    <n v="0"/>
  </r>
  <r>
    <n v="134905"/>
    <x v="9"/>
    <n v="2015"/>
    <n v="3"/>
    <s v="March"/>
    <s v="Home"/>
    <n v="0"/>
  </r>
  <r>
    <n v="134928"/>
    <x v="9"/>
    <n v="2015"/>
    <n v="3"/>
    <s v="March"/>
    <s v="Home"/>
    <n v="0"/>
  </r>
  <r>
    <n v="134934"/>
    <x v="9"/>
    <n v="2015"/>
    <n v="3"/>
    <s v="March"/>
    <s v="Home"/>
    <n v="0"/>
  </r>
  <r>
    <n v="134936"/>
    <x v="9"/>
    <n v="2015"/>
    <n v="3"/>
    <s v="March"/>
    <s v="Home"/>
    <n v="0"/>
  </r>
  <r>
    <n v="134969"/>
    <x v="9"/>
    <n v="2015"/>
    <n v="3"/>
    <s v="March"/>
    <s v="Other"/>
    <n v="0"/>
  </r>
  <r>
    <n v="135031"/>
    <x v="9"/>
    <n v="2015"/>
    <n v="3"/>
    <s v="March"/>
    <s v="Home"/>
    <n v="0"/>
  </r>
  <r>
    <n v="135076"/>
    <x v="9"/>
    <n v="2015"/>
    <n v="3"/>
    <s v="March"/>
    <s v="Home"/>
    <n v="0"/>
  </r>
  <r>
    <n v="135106"/>
    <x v="9"/>
    <n v="2015"/>
    <n v="3"/>
    <s v="March"/>
    <s v="Home"/>
    <n v="0"/>
  </r>
  <r>
    <n v="135120"/>
    <x v="9"/>
    <n v="2015"/>
    <n v="3"/>
    <s v="March"/>
    <s v="Home"/>
    <n v="0"/>
  </r>
  <r>
    <n v="135154"/>
    <x v="9"/>
    <n v="2015"/>
    <n v="3"/>
    <s v="March"/>
    <s v="Home"/>
    <n v="0"/>
  </r>
  <r>
    <n v="135170"/>
    <x v="9"/>
    <n v="2015"/>
    <n v="3"/>
    <s v="March"/>
    <s v="Other"/>
    <n v="0"/>
  </r>
  <r>
    <n v="135193"/>
    <x v="9"/>
    <n v="2015"/>
    <n v="3"/>
    <s v="March"/>
    <s v="Home"/>
    <n v="0"/>
  </r>
  <r>
    <n v="135212"/>
    <x v="9"/>
    <n v="2015"/>
    <n v="3"/>
    <s v="March"/>
    <s v="Home"/>
    <n v="0"/>
  </r>
  <r>
    <n v="135218"/>
    <x v="9"/>
    <n v="2015"/>
    <n v="3"/>
    <s v="March"/>
    <s v="Home"/>
    <n v="0"/>
  </r>
  <r>
    <n v="135241"/>
    <x v="9"/>
    <n v="2015"/>
    <n v="3"/>
    <s v="March"/>
    <s v="Home"/>
    <n v="0"/>
  </r>
  <r>
    <n v="135278"/>
    <x v="9"/>
    <n v="2015"/>
    <n v="3"/>
    <s v="March"/>
    <s v="Skilled Nursing / Rehab"/>
    <n v="0"/>
  </r>
  <r>
    <n v="135297"/>
    <x v="9"/>
    <n v="2015"/>
    <n v="3"/>
    <s v="March"/>
    <s v="Home"/>
    <n v="0"/>
  </r>
  <r>
    <n v="135303"/>
    <x v="9"/>
    <n v="2015"/>
    <n v="3"/>
    <s v="March"/>
    <s v="Home"/>
    <n v="0"/>
  </r>
  <r>
    <n v="135378"/>
    <x v="9"/>
    <n v="2015"/>
    <n v="3"/>
    <s v="March"/>
    <s v="Death"/>
    <n v="1"/>
  </r>
  <r>
    <n v="135408"/>
    <x v="9"/>
    <n v="2015"/>
    <n v="3"/>
    <s v="March"/>
    <s v="Home"/>
    <n v="0"/>
  </r>
  <r>
    <n v="135429"/>
    <x v="9"/>
    <n v="2015"/>
    <n v="3"/>
    <s v="March"/>
    <s v="Home"/>
    <n v="0"/>
  </r>
  <r>
    <n v="135443"/>
    <x v="9"/>
    <n v="2015"/>
    <n v="3"/>
    <s v="March"/>
    <s v="Other"/>
    <n v="0"/>
  </r>
  <r>
    <n v="135444"/>
    <x v="9"/>
    <n v="2015"/>
    <n v="3"/>
    <s v="March"/>
    <s v="Home"/>
    <n v="0"/>
  </r>
  <r>
    <n v="135489"/>
    <x v="9"/>
    <n v="2015"/>
    <n v="3"/>
    <s v="March"/>
    <s v="Home"/>
    <n v="0"/>
  </r>
  <r>
    <n v="135517"/>
    <x v="9"/>
    <n v="2015"/>
    <n v="3"/>
    <s v="March"/>
    <s v="Home"/>
    <n v="0"/>
  </r>
  <r>
    <n v="135597"/>
    <x v="9"/>
    <n v="2015"/>
    <n v="3"/>
    <s v="March"/>
    <s v="Home"/>
    <n v="0"/>
  </r>
  <r>
    <n v="135601"/>
    <x v="9"/>
    <n v="2015"/>
    <n v="3"/>
    <s v="March"/>
    <s v="Home"/>
    <n v="0"/>
  </r>
  <r>
    <n v="135645"/>
    <x v="9"/>
    <n v="2015"/>
    <n v="3"/>
    <s v="March"/>
    <s v="Home"/>
    <n v="0"/>
  </r>
  <r>
    <n v="135658"/>
    <x v="9"/>
    <n v="2015"/>
    <n v="3"/>
    <s v="March"/>
    <s v="Home"/>
    <n v="0"/>
  </r>
  <r>
    <n v="135697"/>
    <x v="9"/>
    <n v="2015"/>
    <n v="3"/>
    <s v="March"/>
    <s v="Home"/>
    <n v="0"/>
  </r>
  <r>
    <n v="135702"/>
    <x v="9"/>
    <n v="2015"/>
    <n v="3"/>
    <s v="March"/>
    <s v="Home"/>
    <n v="0"/>
  </r>
  <r>
    <n v="135709"/>
    <x v="9"/>
    <n v="2015"/>
    <n v="3"/>
    <s v="March"/>
    <s v="Home"/>
    <n v="0"/>
  </r>
  <r>
    <n v="135724"/>
    <x v="9"/>
    <n v="2015"/>
    <n v="3"/>
    <s v="March"/>
    <s v="Home"/>
    <n v="0"/>
  </r>
  <r>
    <n v="135737"/>
    <x v="9"/>
    <n v="2015"/>
    <n v="3"/>
    <s v="March"/>
    <s v="Home"/>
    <n v="0"/>
  </r>
  <r>
    <n v="135741"/>
    <x v="9"/>
    <n v="2015"/>
    <n v="3"/>
    <s v="March"/>
    <s v="Home"/>
    <n v="0"/>
  </r>
  <r>
    <n v="135746"/>
    <x v="9"/>
    <n v="2015"/>
    <n v="3"/>
    <s v="March"/>
    <s v="Home"/>
    <n v="0"/>
  </r>
  <r>
    <n v="135765"/>
    <x v="9"/>
    <n v="2015"/>
    <n v="3"/>
    <s v="March"/>
    <s v="Home"/>
    <n v="0"/>
  </r>
  <r>
    <n v="135772"/>
    <x v="9"/>
    <n v="2015"/>
    <n v="3"/>
    <s v="March"/>
    <s v="Home"/>
    <n v="0"/>
  </r>
  <r>
    <n v="135815"/>
    <x v="9"/>
    <n v="2015"/>
    <n v="3"/>
    <s v="March"/>
    <s v="Skilled Nursing / Rehab"/>
    <n v="0"/>
  </r>
  <r>
    <n v="135855"/>
    <x v="9"/>
    <n v="2015"/>
    <n v="3"/>
    <s v="March"/>
    <s v="Home"/>
    <n v="0"/>
  </r>
  <r>
    <n v="135871"/>
    <x v="9"/>
    <n v="2015"/>
    <n v="3"/>
    <s v="March"/>
    <s v="Home"/>
    <n v="0"/>
  </r>
  <r>
    <n v="135902"/>
    <x v="9"/>
    <n v="2015"/>
    <n v="3"/>
    <s v="March"/>
    <s v="Other"/>
    <n v="0"/>
  </r>
  <r>
    <n v="135903"/>
    <x v="9"/>
    <n v="2015"/>
    <n v="3"/>
    <s v="March"/>
    <s v="Home"/>
    <n v="0"/>
  </r>
  <r>
    <n v="135927"/>
    <x v="9"/>
    <n v="2015"/>
    <n v="3"/>
    <s v="March"/>
    <s v="Home"/>
    <n v="0"/>
  </r>
  <r>
    <n v="135960"/>
    <x v="9"/>
    <n v="2015"/>
    <n v="3"/>
    <s v="March"/>
    <s v="Skilled Nursing / Rehab"/>
    <n v="0"/>
  </r>
  <r>
    <n v="135976"/>
    <x v="9"/>
    <n v="2015"/>
    <n v="3"/>
    <s v="March"/>
    <s v="Other"/>
    <n v="0"/>
  </r>
  <r>
    <n v="136055"/>
    <x v="9"/>
    <n v="2015"/>
    <n v="3"/>
    <s v="March"/>
    <s v="Home"/>
    <n v="0"/>
  </r>
  <r>
    <n v="136294"/>
    <x v="9"/>
    <n v="2015"/>
    <n v="3"/>
    <s v="March"/>
    <s v="Home"/>
    <n v="0"/>
  </r>
  <r>
    <n v="136538"/>
    <x v="9"/>
    <n v="2015"/>
    <n v="3"/>
    <s v="March"/>
    <s v="Home"/>
    <n v="0"/>
  </r>
  <r>
    <n v="136677"/>
    <x v="9"/>
    <n v="2015"/>
    <n v="3"/>
    <s v="March"/>
    <s v="Home"/>
    <n v="0"/>
  </r>
  <r>
    <n v="136691"/>
    <x v="9"/>
    <n v="2015"/>
    <n v="3"/>
    <s v="March"/>
    <s v="Home"/>
    <n v="0"/>
  </r>
  <r>
    <n v="136773"/>
    <x v="9"/>
    <n v="2015"/>
    <n v="3"/>
    <s v="March"/>
    <s v="Death"/>
    <n v="1"/>
  </r>
  <r>
    <n v="113013"/>
    <x v="9"/>
    <n v="2015"/>
    <n v="4"/>
    <s v="April"/>
    <s v="Home"/>
    <n v="0"/>
  </r>
  <r>
    <n v="113087"/>
    <x v="9"/>
    <n v="2015"/>
    <n v="4"/>
    <s v="April"/>
    <s v="Home"/>
    <n v="0"/>
  </r>
  <r>
    <n v="113095"/>
    <x v="9"/>
    <n v="2015"/>
    <n v="4"/>
    <s v="April"/>
    <s v="Home"/>
    <n v="0"/>
  </r>
  <r>
    <n v="113168"/>
    <x v="9"/>
    <n v="2015"/>
    <n v="4"/>
    <s v="April"/>
    <s v="Home"/>
    <n v="0"/>
  </r>
  <r>
    <n v="113174"/>
    <x v="9"/>
    <n v="2015"/>
    <n v="4"/>
    <s v="April"/>
    <s v="Home"/>
    <n v="0"/>
  </r>
  <r>
    <n v="113246"/>
    <x v="9"/>
    <n v="2015"/>
    <n v="4"/>
    <s v="April"/>
    <s v="Home"/>
    <n v="0"/>
  </r>
  <r>
    <n v="113337"/>
    <x v="9"/>
    <n v="2015"/>
    <n v="4"/>
    <s v="April"/>
    <s v="Home"/>
    <n v="0"/>
  </r>
  <r>
    <n v="113416"/>
    <x v="9"/>
    <n v="2015"/>
    <n v="4"/>
    <s v="April"/>
    <s v="Home"/>
    <n v="0"/>
  </r>
  <r>
    <n v="113417"/>
    <x v="9"/>
    <n v="2015"/>
    <n v="4"/>
    <s v="April"/>
    <s v="Home"/>
    <n v="0"/>
  </r>
  <r>
    <n v="113474"/>
    <x v="9"/>
    <n v="2015"/>
    <n v="4"/>
    <s v="April"/>
    <s v="Other"/>
    <n v="0"/>
  </r>
  <r>
    <n v="113562"/>
    <x v="9"/>
    <n v="2015"/>
    <n v="4"/>
    <s v="April"/>
    <s v="Other"/>
    <n v="0"/>
  </r>
  <r>
    <n v="113640"/>
    <x v="9"/>
    <n v="2015"/>
    <n v="4"/>
    <s v="April"/>
    <s v="Other"/>
    <n v="0"/>
  </r>
  <r>
    <n v="113720"/>
    <x v="9"/>
    <n v="2015"/>
    <n v="4"/>
    <s v="April"/>
    <s v="Home"/>
    <n v="0"/>
  </r>
  <r>
    <n v="113730"/>
    <x v="9"/>
    <n v="2015"/>
    <n v="4"/>
    <s v="April"/>
    <s v="Home"/>
    <n v="0"/>
  </r>
  <r>
    <n v="113744"/>
    <x v="9"/>
    <n v="2015"/>
    <n v="4"/>
    <s v="April"/>
    <s v="Home"/>
    <n v="0"/>
  </r>
  <r>
    <n v="113758"/>
    <x v="9"/>
    <n v="2015"/>
    <n v="4"/>
    <s v="April"/>
    <s v="Home"/>
    <n v="0"/>
  </r>
  <r>
    <n v="113790"/>
    <x v="9"/>
    <n v="2015"/>
    <n v="4"/>
    <s v="April"/>
    <s v="Other"/>
    <n v="0"/>
  </r>
  <r>
    <n v="113857"/>
    <x v="9"/>
    <n v="2015"/>
    <n v="4"/>
    <s v="April"/>
    <s v="Other"/>
    <n v="0"/>
  </r>
  <r>
    <n v="113862"/>
    <x v="9"/>
    <n v="2015"/>
    <n v="4"/>
    <s v="April"/>
    <s v="Home"/>
    <n v="0"/>
  </r>
  <r>
    <n v="113900"/>
    <x v="9"/>
    <n v="2015"/>
    <n v="4"/>
    <s v="April"/>
    <s v="Home"/>
    <n v="0"/>
  </r>
  <r>
    <n v="113904"/>
    <x v="9"/>
    <n v="2015"/>
    <n v="4"/>
    <s v="April"/>
    <s v="Skilled Nursing / Rehab"/>
    <n v="0"/>
  </r>
  <r>
    <n v="113961"/>
    <x v="9"/>
    <n v="2015"/>
    <n v="4"/>
    <s v="April"/>
    <s v="Home"/>
    <n v="0"/>
  </r>
  <r>
    <n v="114031"/>
    <x v="9"/>
    <n v="2015"/>
    <n v="4"/>
    <s v="April"/>
    <s v="Home"/>
    <n v="0"/>
  </r>
  <r>
    <n v="114149"/>
    <x v="9"/>
    <n v="2015"/>
    <n v="4"/>
    <s v="April"/>
    <s v="Home"/>
    <n v="0"/>
  </r>
  <r>
    <n v="114166"/>
    <x v="9"/>
    <n v="2015"/>
    <n v="4"/>
    <s v="April"/>
    <s v="Home"/>
    <n v="0"/>
  </r>
  <r>
    <n v="114199"/>
    <x v="9"/>
    <n v="2015"/>
    <n v="4"/>
    <s v="April"/>
    <s v="Home"/>
    <n v="0"/>
  </r>
  <r>
    <n v="114289"/>
    <x v="9"/>
    <n v="2015"/>
    <n v="4"/>
    <s v="April"/>
    <s v="Home"/>
    <n v="0"/>
  </r>
  <r>
    <n v="114332"/>
    <x v="9"/>
    <n v="2015"/>
    <n v="4"/>
    <s v="April"/>
    <s v="Home"/>
    <n v="0"/>
  </r>
  <r>
    <n v="114336"/>
    <x v="9"/>
    <n v="2015"/>
    <n v="4"/>
    <s v="April"/>
    <s v="Home"/>
    <n v="0"/>
  </r>
  <r>
    <n v="114406"/>
    <x v="9"/>
    <n v="2015"/>
    <n v="4"/>
    <s v="April"/>
    <s v="Home"/>
    <n v="0"/>
  </r>
  <r>
    <n v="114496"/>
    <x v="9"/>
    <n v="2015"/>
    <n v="4"/>
    <s v="April"/>
    <s v="Home"/>
    <n v="0"/>
  </r>
  <r>
    <n v="114547"/>
    <x v="9"/>
    <n v="2015"/>
    <n v="4"/>
    <s v="April"/>
    <s v="Other"/>
    <n v="0"/>
  </r>
  <r>
    <n v="114548"/>
    <x v="9"/>
    <n v="2015"/>
    <n v="4"/>
    <s v="April"/>
    <s v="Home"/>
    <n v="0"/>
  </r>
  <r>
    <n v="114629"/>
    <x v="9"/>
    <n v="2015"/>
    <n v="4"/>
    <s v="April"/>
    <s v="Other"/>
    <n v="0"/>
  </r>
  <r>
    <n v="114632"/>
    <x v="9"/>
    <n v="2015"/>
    <n v="4"/>
    <s v="April"/>
    <s v="Home"/>
    <n v="0"/>
  </r>
  <r>
    <n v="114658"/>
    <x v="9"/>
    <n v="2015"/>
    <n v="4"/>
    <s v="April"/>
    <s v="Home"/>
    <n v="0"/>
  </r>
  <r>
    <n v="114695"/>
    <x v="9"/>
    <n v="2015"/>
    <n v="4"/>
    <s v="April"/>
    <s v="Home"/>
    <n v="0"/>
  </r>
  <r>
    <n v="114747"/>
    <x v="9"/>
    <n v="2015"/>
    <n v="4"/>
    <s v="April"/>
    <s v="Home"/>
    <n v="0"/>
  </r>
  <r>
    <n v="114781"/>
    <x v="9"/>
    <n v="2015"/>
    <n v="4"/>
    <s v="April"/>
    <s v="Home"/>
    <n v="0"/>
  </r>
  <r>
    <n v="114828"/>
    <x v="9"/>
    <n v="2015"/>
    <n v="4"/>
    <s v="April"/>
    <s v="Home"/>
    <n v="0"/>
  </r>
  <r>
    <n v="114899"/>
    <x v="9"/>
    <n v="2015"/>
    <n v="4"/>
    <s v="April"/>
    <s v="Home"/>
    <n v="0"/>
  </r>
  <r>
    <n v="114920"/>
    <x v="9"/>
    <n v="2015"/>
    <n v="4"/>
    <s v="April"/>
    <s v="Home"/>
    <n v="0"/>
  </r>
  <r>
    <n v="114938"/>
    <x v="9"/>
    <n v="2015"/>
    <n v="4"/>
    <s v="April"/>
    <s v="Home"/>
    <n v="0"/>
  </r>
  <r>
    <n v="114945"/>
    <x v="9"/>
    <n v="2015"/>
    <n v="4"/>
    <s v="April"/>
    <s v="Home"/>
    <n v="0"/>
  </r>
  <r>
    <n v="114997"/>
    <x v="9"/>
    <n v="2015"/>
    <n v="4"/>
    <s v="April"/>
    <s v="Home"/>
    <n v="0"/>
  </r>
  <r>
    <n v="115120"/>
    <x v="9"/>
    <n v="2015"/>
    <n v="4"/>
    <s v="April"/>
    <s v="Home"/>
    <n v="0"/>
  </r>
  <r>
    <n v="115127"/>
    <x v="9"/>
    <n v="2015"/>
    <n v="4"/>
    <s v="April"/>
    <s v="Home"/>
    <n v="0"/>
  </r>
  <r>
    <n v="115209"/>
    <x v="9"/>
    <n v="2015"/>
    <n v="4"/>
    <s v="April"/>
    <s v="Home"/>
    <n v="0"/>
  </r>
  <r>
    <n v="115213"/>
    <x v="9"/>
    <n v="2015"/>
    <n v="4"/>
    <s v="April"/>
    <s v="Home"/>
    <n v="0"/>
  </r>
  <r>
    <n v="115297"/>
    <x v="9"/>
    <n v="2015"/>
    <n v="4"/>
    <s v="April"/>
    <s v="Other"/>
    <n v="0"/>
  </r>
  <r>
    <n v="115329"/>
    <x v="9"/>
    <n v="2015"/>
    <n v="4"/>
    <s v="April"/>
    <s v="Home"/>
    <n v="0"/>
  </r>
  <r>
    <n v="115333"/>
    <x v="9"/>
    <n v="2015"/>
    <n v="4"/>
    <s v="April"/>
    <s v="Other"/>
    <n v="0"/>
  </r>
  <r>
    <n v="115334"/>
    <x v="9"/>
    <n v="2015"/>
    <n v="4"/>
    <s v="April"/>
    <s v="Home"/>
    <n v="0"/>
  </r>
  <r>
    <n v="115391"/>
    <x v="9"/>
    <n v="2015"/>
    <n v="4"/>
    <s v="April"/>
    <s v="Home"/>
    <n v="0"/>
  </r>
  <r>
    <n v="115404"/>
    <x v="9"/>
    <n v="2015"/>
    <n v="4"/>
    <s v="April"/>
    <s v="Home"/>
    <n v="0"/>
  </r>
  <r>
    <n v="115447"/>
    <x v="9"/>
    <n v="2015"/>
    <n v="4"/>
    <s v="April"/>
    <s v="Home"/>
    <n v="0"/>
  </r>
  <r>
    <n v="115472"/>
    <x v="9"/>
    <n v="2015"/>
    <n v="4"/>
    <s v="April"/>
    <s v="Home"/>
    <n v="0"/>
  </r>
  <r>
    <n v="115477"/>
    <x v="9"/>
    <n v="2015"/>
    <n v="4"/>
    <s v="April"/>
    <s v="Skilled Nursing / Rehab"/>
    <n v="0"/>
  </r>
  <r>
    <n v="115484"/>
    <x v="9"/>
    <n v="2015"/>
    <n v="4"/>
    <s v="April"/>
    <s v="Other"/>
    <n v="0"/>
  </r>
  <r>
    <n v="115494"/>
    <x v="9"/>
    <n v="2015"/>
    <n v="4"/>
    <s v="April"/>
    <s v="Home"/>
    <n v="0"/>
  </r>
  <r>
    <n v="115506"/>
    <x v="9"/>
    <n v="2015"/>
    <n v="4"/>
    <s v="April"/>
    <s v="Home"/>
    <n v="0"/>
  </r>
  <r>
    <n v="115526"/>
    <x v="9"/>
    <n v="2015"/>
    <n v="4"/>
    <s v="April"/>
    <s v="Home"/>
    <n v="0"/>
  </r>
  <r>
    <n v="115561"/>
    <x v="9"/>
    <n v="2015"/>
    <n v="4"/>
    <s v="April"/>
    <s v="Home"/>
    <n v="0"/>
  </r>
  <r>
    <n v="115579"/>
    <x v="9"/>
    <n v="2015"/>
    <n v="4"/>
    <s v="April"/>
    <s v="Home"/>
    <n v="0"/>
  </r>
  <r>
    <n v="115582"/>
    <x v="9"/>
    <n v="2015"/>
    <n v="4"/>
    <s v="April"/>
    <s v="Home"/>
    <n v="0"/>
  </r>
  <r>
    <n v="115585"/>
    <x v="9"/>
    <n v="2015"/>
    <n v="4"/>
    <s v="April"/>
    <s v="Home"/>
    <n v="0"/>
  </r>
  <r>
    <n v="115603"/>
    <x v="9"/>
    <n v="2015"/>
    <n v="4"/>
    <s v="April"/>
    <s v="Home"/>
    <n v="0"/>
  </r>
  <r>
    <n v="115606"/>
    <x v="9"/>
    <n v="2015"/>
    <n v="4"/>
    <s v="April"/>
    <s v="Home"/>
    <n v="0"/>
  </r>
  <r>
    <n v="115642"/>
    <x v="9"/>
    <n v="2015"/>
    <n v="4"/>
    <s v="April"/>
    <s v="Home"/>
    <n v="0"/>
  </r>
  <r>
    <n v="115695"/>
    <x v="9"/>
    <n v="2015"/>
    <n v="4"/>
    <s v="April"/>
    <s v="Other"/>
    <n v="0"/>
  </r>
  <r>
    <n v="115705"/>
    <x v="9"/>
    <n v="2015"/>
    <n v="4"/>
    <s v="April"/>
    <s v="Other"/>
    <n v="0"/>
  </r>
  <r>
    <n v="115715"/>
    <x v="9"/>
    <n v="2015"/>
    <n v="4"/>
    <s v="April"/>
    <s v="Home"/>
    <n v="0"/>
  </r>
  <r>
    <n v="115782"/>
    <x v="9"/>
    <n v="2015"/>
    <n v="4"/>
    <s v="April"/>
    <s v="Home"/>
    <n v="0"/>
  </r>
  <r>
    <n v="115795"/>
    <x v="9"/>
    <n v="2015"/>
    <n v="4"/>
    <s v="April"/>
    <s v="Home"/>
    <n v="0"/>
  </r>
  <r>
    <n v="115811"/>
    <x v="9"/>
    <n v="2015"/>
    <n v="4"/>
    <s v="April"/>
    <s v="Other"/>
    <n v="0"/>
  </r>
  <r>
    <n v="115831"/>
    <x v="9"/>
    <n v="2015"/>
    <n v="4"/>
    <s v="April"/>
    <s v="Home"/>
    <n v="0"/>
  </r>
  <r>
    <n v="115882"/>
    <x v="9"/>
    <n v="2015"/>
    <n v="4"/>
    <s v="April"/>
    <s v="Home"/>
    <n v="0"/>
  </r>
  <r>
    <n v="115888"/>
    <x v="9"/>
    <n v="2015"/>
    <n v="4"/>
    <s v="April"/>
    <s v="Home"/>
    <n v="0"/>
  </r>
  <r>
    <n v="115915"/>
    <x v="9"/>
    <n v="2015"/>
    <n v="4"/>
    <s v="April"/>
    <s v="Home"/>
    <n v="0"/>
  </r>
  <r>
    <n v="115919"/>
    <x v="9"/>
    <n v="2015"/>
    <n v="4"/>
    <s v="April"/>
    <s v="Home"/>
    <n v="0"/>
  </r>
  <r>
    <n v="115922"/>
    <x v="9"/>
    <n v="2015"/>
    <n v="4"/>
    <s v="April"/>
    <s v="Home"/>
    <n v="0"/>
  </r>
  <r>
    <n v="115957"/>
    <x v="9"/>
    <n v="2015"/>
    <n v="4"/>
    <s v="April"/>
    <s v="Home"/>
    <n v="0"/>
  </r>
  <r>
    <n v="116014"/>
    <x v="9"/>
    <n v="2015"/>
    <n v="4"/>
    <s v="April"/>
    <s v="Home"/>
    <n v="0"/>
  </r>
  <r>
    <n v="116022"/>
    <x v="9"/>
    <n v="2015"/>
    <n v="4"/>
    <s v="April"/>
    <s v="Home"/>
    <n v="0"/>
  </r>
  <r>
    <n v="116028"/>
    <x v="9"/>
    <n v="2015"/>
    <n v="4"/>
    <s v="April"/>
    <s v="Home"/>
    <n v="0"/>
  </r>
  <r>
    <n v="116124"/>
    <x v="9"/>
    <n v="2015"/>
    <n v="4"/>
    <s v="April"/>
    <s v="Home"/>
    <n v="0"/>
  </r>
  <r>
    <n v="116129"/>
    <x v="9"/>
    <n v="2015"/>
    <n v="4"/>
    <s v="April"/>
    <s v="Home"/>
    <n v="0"/>
  </r>
  <r>
    <n v="116189"/>
    <x v="9"/>
    <n v="2015"/>
    <n v="4"/>
    <s v="April"/>
    <s v="Home"/>
    <n v="0"/>
  </r>
  <r>
    <n v="116252"/>
    <x v="9"/>
    <n v="2015"/>
    <n v="4"/>
    <s v="April"/>
    <s v="Home"/>
    <n v="0"/>
  </r>
  <r>
    <n v="116302"/>
    <x v="9"/>
    <n v="2015"/>
    <n v="4"/>
    <s v="April"/>
    <s v="Home"/>
    <n v="0"/>
  </r>
  <r>
    <n v="116308"/>
    <x v="9"/>
    <n v="2015"/>
    <n v="4"/>
    <s v="April"/>
    <s v="Home"/>
    <n v="0"/>
  </r>
  <r>
    <n v="116311"/>
    <x v="9"/>
    <n v="2015"/>
    <n v="4"/>
    <s v="April"/>
    <s v="Home"/>
    <n v="0"/>
  </r>
  <r>
    <n v="116332"/>
    <x v="9"/>
    <n v="2015"/>
    <n v="4"/>
    <s v="April"/>
    <s v="Home"/>
    <n v="0"/>
  </r>
  <r>
    <n v="116363"/>
    <x v="9"/>
    <n v="2015"/>
    <n v="4"/>
    <s v="April"/>
    <s v="Home"/>
    <n v="0"/>
  </r>
  <r>
    <n v="116398"/>
    <x v="9"/>
    <n v="2015"/>
    <n v="4"/>
    <s v="April"/>
    <s v="Home"/>
    <n v="0"/>
  </r>
  <r>
    <n v="116433"/>
    <x v="9"/>
    <n v="2015"/>
    <n v="4"/>
    <s v="April"/>
    <s v="Home"/>
    <n v="0"/>
  </r>
  <r>
    <n v="116450"/>
    <x v="9"/>
    <n v="2015"/>
    <n v="4"/>
    <s v="April"/>
    <s v="Other"/>
    <n v="0"/>
  </r>
  <r>
    <n v="116511"/>
    <x v="9"/>
    <n v="2015"/>
    <n v="4"/>
    <s v="April"/>
    <s v="Home"/>
    <n v="0"/>
  </r>
  <r>
    <n v="116518"/>
    <x v="9"/>
    <n v="2015"/>
    <n v="4"/>
    <s v="April"/>
    <s v="Other"/>
    <n v="0"/>
  </r>
  <r>
    <n v="116540"/>
    <x v="9"/>
    <n v="2015"/>
    <n v="4"/>
    <s v="April"/>
    <s v="Home"/>
    <n v="0"/>
  </r>
  <r>
    <n v="116545"/>
    <x v="9"/>
    <n v="2015"/>
    <n v="4"/>
    <s v="April"/>
    <s v="Home"/>
    <n v="0"/>
  </r>
  <r>
    <n v="116551"/>
    <x v="9"/>
    <n v="2015"/>
    <n v="4"/>
    <s v="April"/>
    <s v="Home"/>
    <n v="0"/>
  </r>
  <r>
    <n v="116560"/>
    <x v="9"/>
    <n v="2015"/>
    <n v="4"/>
    <s v="April"/>
    <s v="Home"/>
    <n v="0"/>
  </r>
  <r>
    <n v="116565"/>
    <x v="9"/>
    <n v="2015"/>
    <n v="4"/>
    <s v="April"/>
    <s v="Home"/>
    <n v="0"/>
  </r>
  <r>
    <n v="116589"/>
    <x v="9"/>
    <n v="2015"/>
    <n v="4"/>
    <s v="April"/>
    <s v="Home"/>
    <n v="0"/>
  </r>
  <r>
    <n v="116602"/>
    <x v="9"/>
    <n v="2015"/>
    <n v="4"/>
    <s v="April"/>
    <s v="Other"/>
    <n v="0"/>
  </r>
  <r>
    <n v="116623"/>
    <x v="9"/>
    <n v="2015"/>
    <n v="4"/>
    <s v="April"/>
    <s v="Home"/>
    <n v="0"/>
  </r>
  <r>
    <n v="116643"/>
    <x v="9"/>
    <n v="2015"/>
    <n v="4"/>
    <s v="April"/>
    <s v="Other"/>
    <n v="0"/>
  </r>
  <r>
    <n v="116712"/>
    <x v="9"/>
    <n v="2015"/>
    <n v="4"/>
    <s v="April"/>
    <s v="Home"/>
    <n v="0"/>
  </r>
  <r>
    <n v="116714"/>
    <x v="9"/>
    <n v="2015"/>
    <n v="4"/>
    <s v="April"/>
    <s v="Home"/>
    <n v="0"/>
  </r>
  <r>
    <n v="116728"/>
    <x v="9"/>
    <n v="2015"/>
    <n v="4"/>
    <s v="April"/>
    <s v="Home"/>
    <n v="0"/>
  </r>
  <r>
    <n v="116736"/>
    <x v="9"/>
    <n v="2015"/>
    <n v="4"/>
    <s v="April"/>
    <s v="Home"/>
    <n v="0"/>
  </r>
  <r>
    <n v="116761"/>
    <x v="9"/>
    <n v="2015"/>
    <n v="4"/>
    <s v="April"/>
    <s v="Home"/>
    <n v="0"/>
  </r>
  <r>
    <n v="116769"/>
    <x v="9"/>
    <n v="2015"/>
    <n v="4"/>
    <s v="April"/>
    <s v="Home"/>
    <n v="0"/>
  </r>
  <r>
    <n v="116770"/>
    <x v="9"/>
    <n v="2015"/>
    <n v="4"/>
    <s v="April"/>
    <s v="Skilled Nursing / Rehab"/>
    <n v="0"/>
  </r>
  <r>
    <n v="116797"/>
    <x v="9"/>
    <n v="2015"/>
    <n v="4"/>
    <s v="April"/>
    <s v="Home"/>
    <n v="0"/>
  </r>
  <r>
    <n v="116820"/>
    <x v="9"/>
    <n v="2015"/>
    <n v="4"/>
    <s v="April"/>
    <s v="Home"/>
    <n v="0"/>
  </r>
  <r>
    <n v="116837"/>
    <x v="9"/>
    <n v="2015"/>
    <n v="4"/>
    <s v="April"/>
    <s v="Home"/>
    <n v="0"/>
  </r>
  <r>
    <n v="116845"/>
    <x v="9"/>
    <n v="2015"/>
    <n v="4"/>
    <s v="April"/>
    <s v="Home"/>
    <n v="0"/>
  </r>
  <r>
    <n v="116873"/>
    <x v="9"/>
    <n v="2015"/>
    <n v="4"/>
    <s v="April"/>
    <s v="Home"/>
    <n v="0"/>
  </r>
  <r>
    <n v="116897"/>
    <x v="9"/>
    <n v="2015"/>
    <n v="4"/>
    <s v="April"/>
    <s v="Home"/>
    <n v="0"/>
  </r>
  <r>
    <n v="116899"/>
    <x v="9"/>
    <n v="2015"/>
    <n v="4"/>
    <s v="April"/>
    <s v="Home"/>
    <n v="0"/>
  </r>
  <r>
    <n v="116900"/>
    <x v="9"/>
    <n v="2015"/>
    <n v="4"/>
    <s v="April"/>
    <s v="Home"/>
    <n v="0"/>
  </r>
  <r>
    <n v="116918"/>
    <x v="9"/>
    <n v="2015"/>
    <n v="4"/>
    <s v="April"/>
    <s v="Home"/>
    <n v="0"/>
  </r>
  <r>
    <n v="116920"/>
    <x v="9"/>
    <n v="2015"/>
    <n v="4"/>
    <s v="April"/>
    <s v="Other"/>
    <n v="0"/>
  </r>
  <r>
    <n v="116948"/>
    <x v="9"/>
    <n v="2015"/>
    <n v="4"/>
    <s v="April"/>
    <s v="Home"/>
    <n v="0"/>
  </r>
  <r>
    <n v="116949"/>
    <x v="9"/>
    <n v="2015"/>
    <n v="4"/>
    <s v="April"/>
    <s v="Home"/>
    <n v="0"/>
  </r>
  <r>
    <n v="116954"/>
    <x v="9"/>
    <n v="2015"/>
    <n v="4"/>
    <s v="April"/>
    <s v="Home"/>
    <n v="0"/>
  </r>
  <r>
    <n v="116961"/>
    <x v="9"/>
    <n v="2015"/>
    <n v="4"/>
    <s v="April"/>
    <s v="Home"/>
    <n v="0"/>
  </r>
  <r>
    <n v="116963"/>
    <x v="9"/>
    <n v="2015"/>
    <n v="4"/>
    <s v="April"/>
    <s v="Home"/>
    <n v="0"/>
  </r>
  <r>
    <n v="116967"/>
    <x v="9"/>
    <n v="2015"/>
    <n v="4"/>
    <s v="April"/>
    <s v="Other"/>
    <n v="0"/>
  </r>
  <r>
    <n v="116974"/>
    <x v="9"/>
    <n v="2015"/>
    <n v="4"/>
    <s v="April"/>
    <s v="Home"/>
    <n v="0"/>
  </r>
  <r>
    <n v="116982"/>
    <x v="9"/>
    <n v="2015"/>
    <n v="4"/>
    <s v="April"/>
    <s v="Home"/>
    <n v="0"/>
  </r>
  <r>
    <n v="117019"/>
    <x v="9"/>
    <n v="2015"/>
    <n v="4"/>
    <s v="April"/>
    <s v="Home"/>
    <n v="0"/>
  </r>
  <r>
    <n v="117022"/>
    <x v="9"/>
    <n v="2015"/>
    <n v="4"/>
    <s v="April"/>
    <s v="Home"/>
    <n v="0"/>
  </r>
  <r>
    <n v="117031"/>
    <x v="9"/>
    <n v="2015"/>
    <n v="4"/>
    <s v="April"/>
    <s v="Home"/>
    <n v="0"/>
  </r>
  <r>
    <n v="117040"/>
    <x v="9"/>
    <n v="2015"/>
    <n v="4"/>
    <s v="April"/>
    <s v="Home"/>
    <n v="0"/>
  </r>
  <r>
    <n v="117061"/>
    <x v="9"/>
    <n v="2015"/>
    <n v="4"/>
    <s v="April"/>
    <s v="Home"/>
    <n v="0"/>
  </r>
  <r>
    <n v="117062"/>
    <x v="9"/>
    <n v="2015"/>
    <n v="4"/>
    <s v="April"/>
    <s v="Other"/>
    <n v="0"/>
  </r>
  <r>
    <n v="117105"/>
    <x v="9"/>
    <n v="2015"/>
    <n v="4"/>
    <s v="April"/>
    <s v="Home"/>
    <n v="0"/>
  </r>
  <r>
    <n v="117120"/>
    <x v="9"/>
    <n v="2015"/>
    <n v="4"/>
    <s v="April"/>
    <s v="Other"/>
    <n v="0"/>
  </r>
  <r>
    <n v="117135"/>
    <x v="9"/>
    <n v="2015"/>
    <n v="4"/>
    <s v="April"/>
    <s v="Home"/>
    <n v="0"/>
  </r>
  <r>
    <n v="117188"/>
    <x v="9"/>
    <n v="2015"/>
    <n v="4"/>
    <s v="April"/>
    <s v="Home"/>
    <n v="0"/>
  </r>
  <r>
    <n v="117192"/>
    <x v="9"/>
    <n v="2015"/>
    <n v="4"/>
    <s v="April"/>
    <s v="Home"/>
    <n v="0"/>
  </r>
  <r>
    <n v="117194"/>
    <x v="9"/>
    <n v="2015"/>
    <n v="4"/>
    <s v="April"/>
    <s v="Home"/>
    <n v="0"/>
  </r>
  <r>
    <n v="117202"/>
    <x v="9"/>
    <n v="2015"/>
    <n v="4"/>
    <s v="April"/>
    <s v="Home"/>
    <n v="0"/>
  </r>
  <r>
    <n v="117215"/>
    <x v="9"/>
    <n v="2015"/>
    <n v="4"/>
    <s v="April"/>
    <s v="Home"/>
    <n v="0"/>
  </r>
  <r>
    <n v="117218"/>
    <x v="9"/>
    <n v="2015"/>
    <n v="4"/>
    <s v="April"/>
    <s v="Home"/>
    <n v="0"/>
  </r>
  <r>
    <n v="117248"/>
    <x v="9"/>
    <n v="2015"/>
    <n v="4"/>
    <s v="April"/>
    <s v="Home"/>
    <n v="0"/>
  </r>
  <r>
    <n v="117276"/>
    <x v="9"/>
    <n v="2015"/>
    <n v="4"/>
    <s v="April"/>
    <s v="Other"/>
    <n v="0"/>
  </r>
  <r>
    <n v="117283"/>
    <x v="9"/>
    <n v="2015"/>
    <n v="4"/>
    <s v="April"/>
    <s v="Home"/>
    <n v="0"/>
  </r>
  <r>
    <n v="117286"/>
    <x v="9"/>
    <n v="2015"/>
    <n v="4"/>
    <s v="April"/>
    <s v="Home"/>
    <n v="0"/>
  </r>
  <r>
    <n v="117310"/>
    <x v="9"/>
    <n v="2015"/>
    <n v="4"/>
    <s v="April"/>
    <s v="Other"/>
    <n v="0"/>
  </r>
  <r>
    <n v="117329"/>
    <x v="9"/>
    <n v="2015"/>
    <n v="4"/>
    <s v="April"/>
    <s v="Home"/>
    <n v="0"/>
  </r>
  <r>
    <n v="117346"/>
    <x v="9"/>
    <n v="2015"/>
    <n v="4"/>
    <s v="April"/>
    <s v="Home"/>
    <n v="0"/>
  </r>
  <r>
    <n v="117396"/>
    <x v="9"/>
    <n v="2015"/>
    <n v="4"/>
    <s v="April"/>
    <s v="Home"/>
    <n v="0"/>
  </r>
  <r>
    <n v="117441"/>
    <x v="9"/>
    <n v="2015"/>
    <n v="4"/>
    <s v="April"/>
    <s v="Home"/>
    <n v="0"/>
  </r>
  <r>
    <n v="117444"/>
    <x v="9"/>
    <n v="2015"/>
    <n v="4"/>
    <s v="April"/>
    <s v="Other"/>
    <n v="0"/>
  </r>
  <r>
    <n v="117458"/>
    <x v="9"/>
    <n v="2015"/>
    <n v="4"/>
    <s v="April"/>
    <s v="Home"/>
    <n v="0"/>
  </r>
  <r>
    <n v="117470"/>
    <x v="9"/>
    <n v="2015"/>
    <n v="4"/>
    <s v="April"/>
    <s v="Home"/>
    <n v="0"/>
  </r>
  <r>
    <n v="117486"/>
    <x v="9"/>
    <n v="2015"/>
    <n v="4"/>
    <s v="April"/>
    <s v="Home"/>
    <n v="0"/>
  </r>
  <r>
    <n v="117495"/>
    <x v="9"/>
    <n v="2015"/>
    <n v="4"/>
    <s v="April"/>
    <s v="Home"/>
    <n v="0"/>
  </r>
  <r>
    <n v="117498"/>
    <x v="9"/>
    <n v="2015"/>
    <n v="4"/>
    <s v="April"/>
    <s v="Home"/>
    <n v="0"/>
  </r>
  <r>
    <n v="117510"/>
    <x v="9"/>
    <n v="2015"/>
    <n v="4"/>
    <s v="April"/>
    <s v="Death"/>
    <n v="1"/>
  </r>
  <r>
    <n v="117514"/>
    <x v="9"/>
    <n v="2015"/>
    <n v="4"/>
    <s v="April"/>
    <s v="Home"/>
    <n v="0"/>
  </r>
  <r>
    <n v="117517"/>
    <x v="9"/>
    <n v="2015"/>
    <n v="4"/>
    <s v="April"/>
    <s v="Other"/>
    <n v="0"/>
  </r>
  <r>
    <n v="117528"/>
    <x v="9"/>
    <n v="2015"/>
    <n v="4"/>
    <s v="April"/>
    <s v="Other"/>
    <n v="0"/>
  </r>
  <r>
    <n v="117549"/>
    <x v="9"/>
    <n v="2015"/>
    <n v="4"/>
    <s v="April"/>
    <s v="Home"/>
    <n v="0"/>
  </r>
  <r>
    <n v="117563"/>
    <x v="9"/>
    <n v="2015"/>
    <n v="4"/>
    <s v="April"/>
    <s v="Home"/>
    <n v="0"/>
  </r>
  <r>
    <n v="117565"/>
    <x v="9"/>
    <n v="2015"/>
    <n v="4"/>
    <s v="April"/>
    <s v="Home"/>
    <n v="0"/>
  </r>
  <r>
    <n v="117575"/>
    <x v="9"/>
    <n v="2015"/>
    <n v="4"/>
    <s v="April"/>
    <s v="Other"/>
    <n v="0"/>
  </r>
  <r>
    <n v="117581"/>
    <x v="9"/>
    <n v="2015"/>
    <n v="4"/>
    <s v="April"/>
    <s v="Home"/>
    <n v="0"/>
  </r>
  <r>
    <n v="117584"/>
    <x v="9"/>
    <n v="2015"/>
    <n v="4"/>
    <s v="April"/>
    <s v="Home"/>
    <n v="0"/>
  </r>
  <r>
    <n v="117601"/>
    <x v="9"/>
    <n v="2015"/>
    <n v="4"/>
    <s v="April"/>
    <s v="Home"/>
    <n v="0"/>
  </r>
  <r>
    <n v="117637"/>
    <x v="9"/>
    <n v="2015"/>
    <n v="4"/>
    <s v="April"/>
    <s v="Home"/>
    <n v="0"/>
  </r>
  <r>
    <n v="117642"/>
    <x v="9"/>
    <n v="2015"/>
    <n v="4"/>
    <s v="April"/>
    <s v="Home"/>
    <n v="0"/>
  </r>
  <r>
    <n v="117645"/>
    <x v="9"/>
    <n v="2015"/>
    <n v="4"/>
    <s v="April"/>
    <s v="Home"/>
    <n v="0"/>
  </r>
  <r>
    <n v="117650"/>
    <x v="9"/>
    <n v="2015"/>
    <n v="4"/>
    <s v="April"/>
    <s v="Home"/>
    <n v="0"/>
  </r>
  <r>
    <n v="117660"/>
    <x v="9"/>
    <n v="2015"/>
    <n v="4"/>
    <s v="April"/>
    <s v="Home"/>
    <n v="0"/>
  </r>
  <r>
    <n v="117675"/>
    <x v="9"/>
    <n v="2015"/>
    <n v="4"/>
    <s v="April"/>
    <s v="Home"/>
    <n v="0"/>
  </r>
  <r>
    <n v="117707"/>
    <x v="9"/>
    <n v="2015"/>
    <n v="4"/>
    <s v="April"/>
    <s v="Home"/>
    <n v="0"/>
  </r>
  <r>
    <n v="117728"/>
    <x v="9"/>
    <n v="2015"/>
    <n v="4"/>
    <s v="April"/>
    <s v="Home"/>
    <n v="0"/>
  </r>
  <r>
    <n v="117768"/>
    <x v="9"/>
    <n v="2015"/>
    <n v="4"/>
    <s v="April"/>
    <s v="Home"/>
    <n v="0"/>
  </r>
  <r>
    <n v="117792"/>
    <x v="9"/>
    <n v="2015"/>
    <n v="4"/>
    <s v="April"/>
    <s v="Death"/>
    <n v="1"/>
  </r>
  <r>
    <n v="117797"/>
    <x v="9"/>
    <n v="2015"/>
    <n v="4"/>
    <s v="April"/>
    <s v="Home"/>
    <n v="0"/>
  </r>
  <r>
    <n v="117828"/>
    <x v="9"/>
    <n v="2015"/>
    <n v="4"/>
    <s v="April"/>
    <s v="Home"/>
    <n v="0"/>
  </r>
  <r>
    <n v="117873"/>
    <x v="9"/>
    <n v="2015"/>
    <n v="4"/>
    <s v="April"/>
    <s v="Home"/>
    <n v="0"/>
  </r>
  <r>
    <n v="117882"/>
    <x v="9"/>
    <n v="2015"/>
    <n v="4"/>
    <s v="April"/>
    <s v="Home"/>
    <n v="0"/>
  </r>
  <r>
    <n v="117908"/>
    <x v="9"/>
    <n v="2015"/>
    <n v="4"/>
    <s v="April"/>
    <s v="Other"/>
    <n v="0"/>
  </r>
  <r>
    <n v="117912"/>
    <x v="9"/>
    <n v="2015"/>
    <n v="4"/>
    <s v="April"/>
    <s v="Home"/>
    <n v="0"/>
  </r>
  <r>
    <n v="117927"/>
    <x v="9"/>
    <n v="2015"/>
    <n v="4"/>
    <s v="April"/>
    <s v="Other"/>
    <n v="0"/>
  </r>
  <r>
    <n v="117935"/>
    <x v="9"/>
    <n v="2015"/>
    <n v="4"/>
    <s v="April"/>
    <s v="Home"/>
    <n v="0"/>
  </r>
  <r>
    <n v="117953"/>
    <x v="9"/>
    <n v="2015"/>
    <n v="4"/>
    <s v="April"/>
    <s v="Home"/>
    <n v="0"/>
  </r>
  <r>
    <n v="117954"/>
    <x v="9"/>
    <n v="2015"/>
    <n v="4"/>
    <s v="April"/>
    <s v="Other"/>
    <n v="0"/>
  </r>
  <r>
    <n v="117955"/>
    <x v="9"/>
    <n v="2015"/>
    <n v="4"/>
    <s v="April"/>
    <s v="Home"/>
    <n v="0"/>
  </r>
  <r>
    <n v="117963"/>
    <x v="9"/>
    <n v="2015"/>
    <n v="4"/>
    <s v="April"/>
    <s v="Home"/>
    <n v="0"/>
  </r>
  <r>
    <n v="117977"/>
    <x v="9"/>
    <n v="2015"/>
    <n v="4"/>
    <s v="April"/>
    <s v="Home"/>
    <n v="0"/>
  </r>
  <r>
    <n v="118017"/>
    <x v="9"/>
    <n v="2015"/>
    <n v="4"/>
    <s v="April"/>
    <s v="Home"/>
    <n v="0"/>
  </r>
  <r>
    <n v="118064"/>
    <x v="9"/>
    <n v="2015"/>
    <n v="4"/>
    <s v="April"/>
    <s v="Other"/>
    <n v="0"/>
  </r>
  <r>
    <n v="118076"/>
    <x v="9"/>
    <n v="2015"/>
    <n v="4"/>
    <s v="April"/>
    <s v="Skilled Nursing / Rehab"/>
    <n v="0"/>
  </r>
  <r>
    <n v="118099"/>
    <x v="9"/>
    <n v="2015"/>
    <n v="4"/>
    <s v="April"/>
    <s v="Home"/>
    <n v="0"/>
  </r>
  <r>
    <n v="118100"/>
    <x v="9"/>
    <n v="2015"/>
    <n v="4"/>
    <s v="April"/>
    <s v="Other"/>
    <n v="0"/>
  </r>
  <r>
    <n v="118106"/>
    <x v="9"/>
    <n v="2015"/>
    <n v="4"/>
    <s v="April"/>
    <s v="Skilled Nursing / Rehab"/>
    <n v="0"/>
  </r>
  <r>
    <n v="118112"/>
    <x v="9"/>
    <n v="2015"/>
    <n v="4"/>
    <s v="April"/>
    <s v="Home"/>
    <n v="0"/>
  </r>
  <r>
    <n v="118115"/>
    <x v="9"/>
    <n v="2015"/>
    <n v="4"/>
    <s v="April"/>
    <s v="Home"/>
    <n v="0"/>
  </r>
  <r>
    <n v="118116"/>
    <x v="9"/>
    <n v="2015"/>
    <n v="4"/>
    <s v="April"/>
    <s v="Other"/>
    <n v="0"/>
  </r>
  <r>
    <n v="118146"/>
    <x v="9"/>
    <n v="2015"/>
    <n v="4"/>
    <s v="April"/>
    <s v="Home"/>
    <n v="0"/>
  </r>
  <r>
    <n v="118150"/>
    <x v="9"/>
    <n v="2015"/>
    <n v="4"/>
    <s v="April"/>
    <s v="Home"/>
    <n v="0"/>
  </r>
  <r>
    <n v="118167"/>
    <x v="9"/>
    <n v="2015"/>
    <n v="4"/>
    <s v="April"/>
    <s v="Home"/>
    <n v="0"/>
  </r>
  <r>
    <n v="118168"/>
    <x v="9"/>
    <n v="2015"/>
    <n v="4"/>
    <s v="April"/>
    <s v="Death"/>
    <n v="1"/>
  </r>
  <r>
    <n v="118174"/>
    <x v="9"/>
    <n v="2015"/>
    <n v="4"/>
    <s v="April"/>
    <s v="Home"/>
    <n v="0"/>
  </r>
  <r>
    <n v="118180"/>
    <x v="9"/>
    <n v="2015"/>
    <n v="4"/>
    <s v="April"/>
    <s v="Home"/>
    <n v="0"/>
  </r>
  <r>
    <n v="118194"/>
    <x v="9"/>
    <n v="2015"/>
    <n v="4"/>
    <s v="April"/>
    <s v="Other"/>
    <n v="0"/>
  </r>
  <r>
    <n v="118202"/>
    <x v="9"/>
    <n v="2015"/>
    <n v="4"/>
    <s v="April"/>
    <s v="Home"/>
    <n v="0"/>
  </r>
  <r>
    <n v="118206"/>
    <x v="9"/>
    <n v="2015"/>
    <n v="4"/>
    <s v="April"/>
    <s v="Home"/>
    <n v="0"/>
  </r>
  <r>
    <n v="118218"/>
    <x v="9"/>
    <n v="2015"/>
    <n v="4"/>
    <s v="April"/>
    <s v="Home"/>
    <n v="0"/>
  </r>
  <r>
    <n v="118238"/>
    <x v="9"/>
    <n v="2015"/>
    <n v="4"/>
    <s v="April"/>
    <s v="Home"/>
    <n v="0"/>
  </r>
  <r>
    <n v="118243"/>
    <x v="9"/>
    <n v="2015"/>
    <n v="4"/>
    <s v="April"/>
    <s v="Home"/>
    <n v="0"/>
  </r>
  <r>
    <n v="118263"/>
    <x v="9"/>
    <n v="2015"/>
    <n v="4"/>
    <s v="April"/>
    <s v="Home"/>
    <n v="0"/>
  </r>
  <r>
    <n v="118271"/>
    <x v="9"/>
    <n v="2015"/>
    <n v="4"/>
    <s v="April"/>
    <s v="Skilled Nursing / Rehab"/>
    <n v="0"/>
  </r>
  <r>
    <n v="118272"/>
    <x v="9"/>
    <n v="2015"/>
    <n v="4"/>
    <s v="April"/>
    <s v="Other"/>
    <n v="0"/>
  </r>
  <r>
    <n v="118282"/>
    <x v="9"/>
    <n v="2015"/>
    <n v="4"/>
    <s v="April"/>
    <s v="Other"/>
    <n v="0"/>
  </r>
  <r>
    <n v="118292"/>
    <x v="9"/>
    <n v="2015"/>
    <n v="4"/>
    <s v="April"/>
    <s v="Home"/>
    <n v="0"/>
  </r>
  <r>
    <n v="118293"/>
    <x v="9"/>
    <n v="2015"/>
    <n v="4"/>
    <s v="April"/>
    <s v="Home"/>
    <n v="0"/>
  </r>
  <r>
    <n v="118306"/>
    <x v="9"/>
    <n v="2015"/>
    <n v="4"/>
    <s v="April"/>
    <s v="Home"/>
    <n v="0"/>
  </r>
  <r>
    <n v="118315"/>
    <x v="9"/>
    <n v="2015"/>
    <n v="4"/>
    <s v="April"/>
    <s v="Home"/>
    <n v="0"/>
  </r>
  <r>
    <n v="118332"/>
    <x v="9"/>
    <n v="2015"/>
    <n v="4"/>
    <s v="April"/>
    <s v="Home"/>
    <n v="0"/>
  </r>
  <r>
    <n v="118357"/>
    <x v="9"/>
    <n v="2015"/>
    <n v="4"/>
    <s v="April"/>
    <s v="Skilled Nursing / Rehab"/>
    <n v="0"/>
  </r>
  <r>
    <n v="118366"/>
    <x v="9"/>
    <n v="2015"/>
    <n v="4"/>
    <s v="April"/>
    <s v="Home"/>
    <n v="0"/>
  </r>
  <r>
    <n v="118391"/>
    <x v="9"/>
    <n v="2015"/>
    <n v="4"/>
    <s v="April"/>
    <s v="Home"/>
    <n v="0"/>
  </r>
  <r>
    <n v="118400"/>
    <x v="9"/>
    <n v="2015"/>
    <n v="4"/>
    <s v="April"/>
    <s v="Home"/>
    <n v="0"/>
  </r>
  <r>
    <n v="118404"/>
    <x v="9"/>
    <n v="2015"/>
    <n v="4"/>
    <s v="April"/>
    <s v="Home"/>
    <n v="0"/>
  </r>
  <r>
    <n v="118409"/>
    <x v="9"/>
    <n v="2015"/>
    <n v="4"/>
    <s v="April"/>
    <s v="Home"/>
    <n v="0"/>
  </r>
  <r>
    <n v="118411"/>
    <x v="9"/>
    <n v="2015"/>
    <n v="4"/>
    <s v="April"/>
    <s v="Home"/>
    <n v="0"/>
  </r>
  <r>
    <n v="118424"/>
    <x v="9"/>
    <n v="2015"/>
    <n v="4"/>
    <s v="April"/>
    <s v="Home"/>
    <n v="0"/>
  </r>
  <r>
    <n v="118426"/>
    <x v="9"/>
    <n v="2015"/>
    <n v="4"/>
    <s v="April"/>
    <s v="Home"/>
    <n v="0"/>
  </r>
  <r>
    <n v="118430"/>
    <x v="9"/>
    <n v="2015"/>
    <n v="4"/>
    <s v="April"/>
    <s v="Home"/>
    <n v="0"/>
  </r>
  <r>
    <n v="118438"/>
    <x v="9"/>
    <n v="2015"/>
    <n v="4"/>
    <s v="April"/>
    <s v="Home"/>
    <n v="0"/>
  </r>
  <r>
    <n v="118452"/>
    <x v="9"/>
    <n v="2015"/>
    <n v="4"/>
    <s v="April"/>
    <s v="Home"/>
    <n v="0"/>
  </r>
  <r>
    <n v="118464"/>
    <x v="9"/>
    <n v="2015"/>
    <n v="4"/>
    <s v="April"/>
    <s v="Home"/>
    <n v="0"/>
  </r>
  <r>
    <n v="118489"/>
    <x v="9"/>
    <n v="2015"/>
    <n v="4"/>
    <s v="April"/>
    <s v="Home"/>
    <n v="0"/>
  </r>
  <r>
    <n v="118492"/>
    <x v="9"/>
    <n v="2015"/>
    <n v="4"/>
    <s v="April"/>
    <s v="Other"/>
    <n v="0"/>
  </r>
  <r>
    <n v="118495"/>
    <x v="9"/>
    <n v="2015"/>
    <n v="4"/>
    <s v="April"/>
    <s v="Skilled Nursing / Rehab"/>
    <n v="0"/>
  </r>
  <r>
    <n v="118497"/>
    <x v="9"/>
    <n v="2015"/>
    <n v="4"/>
    <s v="April"/>
    <s v="Home"/>
    <n v="0"/>
  </r>
  <r>
    <n v="118516"/>
    <x v="9"/>
    <n v="2015"/>
    <n v="4"/>
    <s v="April"/>
    <s v="Home"/>
    <n v="0"/>
  </r>
  <r>
    <n v="118522"/>
    <x v="9"/>
    <n v="2015"/>
    <n v="4"/>
    <s v="April"/>
    <s v="Other"/>
    <n v="0"/>
  </r>
  <r>
    <n v="118558"/>
    <x v="9"/>
    <n v="2015"/>
    <n v="4"/>
    <s v="April"/>
    <s v="Home"/>
    <n v="0"/>
  </r>
  <r>
    <n v="118561"/>
    <x v="9"/>
    <n v="2015"/>
    <n v="4"/>
    <s v="April"/>
    <s v="Home"/>
    <n v="0"/>
  </r>
  <r>
    <n v="118578"/>
    <x v="9"/>
    <n v="2015"/>
    <n v="4"/>
    <s v="April"/>
    <s v="Home"/>
    <n v="0"/>
  </r>
  <r>
    <n v="118587"/>
    <x v="9"/>
    <n v="2015"/>
    <n v="4"/>
    <s v="April"/>
    <s v="Home"/>
    <n v="0"/>
  </r>
  <r>
    <n v="118595"/>
    <x v="9"/>
    <n v="2015"/>
    <n v="4"/>
    <s v="April"/>
    <s v="Home"/>
    <n v="0"/>
  </r>
  <r>
    <n v="118602"/>
    <x v="9"/>
    <n v="2015"/>
    <n v="4"/>
    <s v="April"/>
    <s v="Skilled Nursing / Rehab"/>
    <n v="0"/>
  </r>
  <r>
    <n v="118608"/>
    <x v="9"/>
    <n v="2015"/>
    <n v="4"/>
    <s v="April"/>
    <s v="Home"/>
    <n v="0"/>
  </r>
  <r>
    <n v="118624"/>
    <x v="9"/>
    <n v="2015"/>
    <n v="4"/>
    <s v="April"/>
    <s v="Home"/>
    <n v="0"/>
  </r>
  <r>
    <n v="118655"/>
    <x v="9"/>
    <n v="2015"/>
    <n v="4"/>
    <s v="April"/>
    <s v="Skilled Nursing / Rehab"/>
    <n v="0"/>
  </r>
  <r>
    <n v="118658"/>
    <x v="9"/>
    <n v="2015"/>
    <n v="4"/>
    <s v="April"/>
    <s v="Home"/>
    <n v="0"/>
  </r>
  <r>
    <n v="118697"/>
    <x v="9"/>
    <n v="2015"/>
    <n v="4"/>
    <s v="April"/>
    <s v="Home"/>
    <n v="0"/>
  </r>
  <r>
    <n v="118711"/>
    <x v="9"/>
    <n v="2015"/>
    <n v="4"/>
    <s v="April"/>
    <s v="Home"/>
    <n v="0"/>
  </r>
  <r>
    <n v="118727"/>
    <x v="9"/>
    <n v="2015"/>
    <n v="4"/>
    <s v="April"/>
    <s v="Other"/>
    <n v="0"/>
  </r>
  <r>
    <n v="118730"/>
    <x v="9"/>
    <n v="2015"/>
    <n v="4"/>
    <s v="April"/>
    <s v="Home"/>
    <n v="0"/>
  </r>
  <r>
    <n v="118738"/>
    <x v="9"/>
    <n v="2015"/>
    <n v="4"/>
    <s v="April"/>
    <s v="Home"/>
    <n v="0"/>
  </r>
  <r>
    <n v="118744"/>
    <x v="9"/>
    <n v="2015"/>
    <n v="4"/>
    <s v="April"/>
    <s v="Home"/>
    <n v="0"/>
  </r>
  <r>
    <n v="118757"/>
    <x v="9"/>
    <n v="2015"/>
    <n v="4"/>
    <s v="April"/>
    <s v="Death"/>
    <n v="1"/>
  </r>
  <r>
    <n v="118762"/>
    <x v="9"/>
    <n v="2015"/>
    <n v="4"/>
    <s v="April"/>
    <s v="Home"/>
    <n v="0"/>
  </r>
  <r>
    <n v="118780"/>
    <x v="9"/>
    <n v="2015"/>
    <n v="4"/>
    <s v="April"/>
    <s v="Home"/>
    <n v="0"/>
  </r>
  <r>
    <n v="118806"/>
    <x v="9"/>
    <n v="2015"/>
    <n v="4"/>
    <s v="April"/>
    <s v="Home"/>
    <n v="0"/>
  </r>
  <r>
    <n v="118814"/>
    <x v="9"/>
    <n v="2015"/>
    <n v="4"/>
    <s v="April"/>
    <s v="Other"/>
    <n v="0"/>
  </r>
  <r>
    <n v="118840"/>
    <x v="9"/>
    <n v="2015"/>
    <n v="4"/>
    <s v="April"/>
    <s v="Home"/>
    <n v="0"/>
  </r>
  <r>
    <n v="118842"/>
    <x v="9"/>
    <n v="2015"/>
    <n v="4"/>
    <s v="April"/>
    <s v="Home"/>
    <n v="0"/>
  </r>
  <r>
    <n v="118845"/>
    <x v="9"/>
    <n v="2015"/>
    <n v="4"/>
    <s v="April"/>
    <s v="Other"/>
    <n v="0"/>
  </r>
  <r>
    <n v="118864"/>
    <x v="9"/>
    <n v="2015"/>
    <n v="4"/>
    <s v="April"/>
    <s v="Home"/>
    <n v="0"/>
  </r>
  <r>
    <n v="118868"/>
    <x v="9"/>
    <n v="2015"/>
    <n v="4"/>
    <s v="April"/>
    <s v="Other"/>
    <n v="0"/>
  </r>
  <r>
    <n v="118873"/>
    <x v="9"/>
    <n v="2015"/>
    <n v="4"/>
    <s v="April"/>
    <s v="Home"/>
    <n v="0"/>
  </r>
  <r>
    <n v="118887"/>
    <x v="9"/>
    <n v="2015"/>
    <n v="4"/>
    <s v="April"/>
    <s v="Home"/>
    <n v="0"/>
  </r>
  <r>
    <n v="118893"/>
    <x v="9"/>
    <n v="2015"/>
    <n v="4"/>
    <s v="April"/>
    <s v="Other"/>
    <n v="0"/>
  </r>
  <r>
    <n v="118920"/>
    <x v="9"/>
    <n v="2015"/>
    <n v="4"/>
    <s v="April"/>
    <s v="Home"/>
    <n v="0"/>
  </r>
  <r>
    <n v="118935"/>
    <x v="9"/>
    <n v="2015"/>
    <n v="4"/>
    <s v="April"/>
    <s v="Skilled Nursing / Rehab"/>
    <n v="0"/>
  </r>
  <r>
    <n v="118965"/>
    <x v="9"/>
    <n v="2015"/>
    <n v="4"/>
    <s v="April"/>
    <s v="Home"/>
    <n v="0"/>
  </r>
  <r>
    <n v="119008"/>
    <x v="9"/>
    <n v="2015"/>
    <n v="4"/>
    <s v="April"/>
    <s v="Other"/>
    <n v="0"/>
  </r>
  <r>
    <n v="119009"/>
    <x v="9"/>
    <n v="2015"/>
    <n v="4"/>
    <s v="April"/>
    <s v="Home"/>
    <n v="0"/>
  </r>
  <r>
    <n v="119014"/>
    <x v="9"/>
    <n v="2015"/>
    <n v="4"/>
    <s v="April"/>
    <s v="Home"/>
    <n v="0"/>
  </r>
  <r>
    <n v="119034"/>
    <x v="9"/>
    <n v="2015"/>
    <n v="4"/>
    <s v="April"/>
    <s v="Other"/>
    <n v="0"/>
  </r>
  <r>
    <n v="119046"/>
    <x v="9"/>
    <n v="2015"/>
    <n v="4"/>
    <s v="April"/>
    <s v="Skilled Nursing / Rehab"/>
    <n v="0"/>
  </r>
  <r>
    <n v="119071"/>
    <x v="9"/>
    <n v="2015"/>
    <n v="4"/>
    <s v="April"/>
    <s v="Home"/>
    <n v="0"/>
  </r>
  <r>
    <n v="119073"/>
    <x v="9"/>
    <n v="2015"/>
    <n v="4"/>
    <s v="April"/>
    <s v="Other"/>
    <n v="0"/>
  </r>
  <r>
    <n v="119079"/>
    <x v="9"/>
    <n v="2015"/>
    <n v="4"/>
    <s v="April"/>
    <s v="Home"/>
    <n v="0"/>
  </r>
  <r>
    <n v="119084"/>
    <x v="9"/>
    <n v="2015"/>
    <n v="4"/>
    <s v="April"/>
    <s v="Home"/>
    <n v="0"/>
  </r>
  <r>
    <n v="119085"/>
    <x v="9"/>
    <n v="2015"/>
    <n v="4"/>
    <s v="April"/>
    <s v="Other"/>
    <n v="0"/>
  </r>
  <r>
    <n v="119096"/>
    <x v="9"/>
    <n v="2015"/>
    <n v="4"/>
    <s v="April"/>
    <s v="Home"/>
    <n v="0"/>
  </r>
  <r>
    <n v="119102"/>
    <x v="9"/>
    <n v="2015"/>
    <n v="4"/>
    <s v="April"/>
    <s v="Other"/>
    <n v="0"/>
  </r>
  <r>
    <n v="119108"/>
    <x v="9"/>
    <n v="2015"/>
    <n v="4"/>
    <s v="April"/>
    <s v="Home"/>
    <n v="0"/>
  </r>
  <r>
    <n v="119109"/>
    <x v="9"/>
    <n v="2015"/>
    <n v="4"/>
    <s v="April"/>
    <s v="Home"/>
    <n v="0"/>
  </r>
  <r>
    <n v="119139"/>
    <x v="9"/>
    <n v="2015"/>
    <n v="4"/>
    <s v="April"/>
    <s v="Home"/>
    <n v="0"/>
  </r>
  <r>
    <n v="119142"/>
    <x v="9"/>
    <n v="2015"/>
    <n v="4"/>
    <s v="April"/>
    <s v="Home"/>
    <n v="0"/>
  </r>
  <r>
    <n v="119159"/>
    <x v="9"/>
    <n v="2015"/>
    <n v="4"/>
    <s v="April"/>
    <s v="Home"/>
    <n v="0"/>
  </r>
  <r>
    <n v="119173"/>
    <x v="9"/>
    <n v="2015"/>
    <n v="4"/>
    <s v="April"/>
    <s v="Other"/>
    <n v="0"/>
  </r>
  <r>
    <n v="119182"/>
    <x v="9"/>
    <n v="2015"/>
    <n v="4"/>
    <s v="April"/>
    <s v="Other"/>
    <n v="0"/>
  </r>
  <r>
    <n v="119188"/>
    <x v="9"/>
    <n v="2015"/>
    <n v="4"/>
    <s v="April"/>
    <s v="Home"/>
    <n v="0"/>
  </r>
  <r>
    <n v="119193"/>
    <x v="9"/>
    <n v="2015"/>
    <n v="4"/>
    <s v="April"/>
    <s v="Other"/>
    <n v="0"/>
  </r>
  <r>
    <n v="119203"/>
    <x v="9"/>
    <n v="2015"/>
    <n v="4"/>
    <s v="April"/>
    <s v="Home"/>
    <n v="0"/>
  </r>
  <r>
    <n v="119228"/>
    <x v="9"/>
    <n v="2015"/>
    <n v="4"/>
    <s v="April"/>
    <s v="Home"/>
    <n v="0"/>
  </r>
  <r>
    <n v="119229"/>
    <x v="9"/>
    <n v="2015"/>
    <n v="4"/>
    <s v="April"/>
    <s v="Home"/>
    <n v="0"/>
  </r>
  <r>
    <n v="119231"/>
    <x v="9"/>
    <n v="2015"/>
    <n v="4"/>
    <s v="April"/>
    <s v="Home"/>
    <n v="0"/>
  </r>
  <r>
    <n v="119236"/>
    <x v="9"/>
    <n v="2015"/>
    <n v="4"/>
    <s v="April"/>
    <s v="Home"/>
    <n v="0"/>
  </r>
  <r>
    <n v="119244"/>
    <x v="9"/>
    <n v="2015"/>
    <n v="4"/>
    <s v="April"/>
    <s v="Other"/>
    <n v="0"/>
  </r>
  <r>
    <n v="119248"/>
    <x v="9"/>
    <n v="2015"/>
    <n v="4"/>
    <s v="April"/>
    <s v="Other"/>
    <n v="0"/>
  </r>
  <r>
    <n v="119249"/>
    <x v="9"/>
    <n v="2015"/>
    <n v="4"/>
    <s v="April"/>
    <s v="Home"/>
    <n v="0"/>
  </r>
  <r>
    <n v="119256"/>
    <x v="9"/>
    <n v="2015"/>
    <n v="4"/>
    <s v="April"/>
    <s v="Home"/>
    <n v="0"/>
  </r>
  <r>
    <n v="119261"/>
    <x v="9"/>
    <n v="2015"/>
    <n v="4"/>
    <s v="April"/>
    <s v="Home"/>
    <n v="0"/>
  </r>
  <r>
    <n v="119263"/>
    <x v="9"/>
    <n v="2015"/>
    <n v="4"/>
    <s v="April"/>
    <s v="Home"/>
    <n v="0"/>
  </r>
  <r>
    <n v="119288"/>
    <x v="9"/>
    <n v="2015"/>
    <n v="4"/>
    <s v="April"/>
    <s v="Other"/>
    <n v="0"/>
  </r>
  <r>
    <n v="119301"/>
    <x v="9"/>
    <n v="2015"/>
    <n v="4"/>
    <s v="April"/>
    <s v="Other"/>
    <n v="0"/>
  </r>
  <r>
    <n v="119304"/>
    <x v="9"/>
    <n v="2015"/>
    <n v="4"/>
    <s v="April"/>
    <s v="Home"/>
    <n v="0"/>
  </r>
  <r>
    <n v="119322"/>
    <x v="9"/>
    <n v="2015"/>
    <n v="4"/>
    <s v="April"/>
    <s v="Home"/>
    <n v="0"/>
  </r>
  <r>
    <n v="119330"/>
    <x v="9"/>
    <n v="2015"/>
    <n v="4"/>
    <s v="April"/>
    <s v="Home"/>
    <n v="0"/>
  </r>
  <r>
    <n v="119362"/>
    <x v="9"/>
    <n v="2015"/>
    <n v="4"/>
    <s v="April"/>
    <s v="Home"/>
    <n v="0"/>
  </r>
  <r>
    <n v="119382"/>
    <x v="9"/>
    <n v="2015"/>
    <n v="4"/>
    <s v="April"/>
    <s v="Home"/>
    <n v="0"/>
  </r>
  <r>
    <n v="119384"/>
    <x v="9"/>
    <n v="2015"/>
    <n v="4"/>
    <s v="April"/>
    <s v="Other"/>
    <n v="0"/>
  </r>
  <r>
    <n v="119392"/>
    <x v="9"/>
    <n v="2015"/>
    <n v="4"/>
    <s v="April"/>
    <s v="Home"/>
    <n v="0"/>
  </r>
  <r>
    <n v="119411"/>
    <x v="9"/>
    <n v="2015"/>
    <n v="4"/>
    <s v="April"/>
    <s v="Home"/>
    <n v="0"/>
  </r>
  <r>
    <n v="119417"/>
    <x v="9"/>
    <n v="2015"/>
    <n v="4"/>
    <s v="April"/>
    <s v="Other"/>
    <n v="0"/>
  </r>
  <r>
    <n v="119421"/>
    <x v="9"/>
    <n v="2015"/>
    <n v="4"/>
    <s v="April"/>
    <s v="Home"/>
    <n v="0"/>
  </r>
  <r>
    <n v="119427"/>
    <x v="9"/>
    <n v="2015"/>
    <n v="4"/>
    <s v="April"/>
    <s v="Home"/>
    <n v="0"/>
  </r>
  <r>
    <n v="119459"/>
    <x v="9"/>
    <n v="2015"/>
    <n v="4"/>
    <s v="April"/>
    <s v="Home"/>
    <n v="0"/>
  </r>
  <r>
    <n v="119473"/>
    <x v="9"/>
    <n v="2015"/>
    <n v="4"/>
    <s v="April"/>
    <s v="Death"/>
    <n v="1"/>
  </r>
  <r>
    <n v="119474"/>
    <x v="9"/>
    <n v="2015"/>
    <n v="4"/>
    <s v="April"/>
    <s v="Home"/>
    <n v="0"/>
  </r>
  <r>
    <n v="119484"/>
    <x v="9"/>
    <n v="2015"/>
    <n v="4"/>
    <s v="April"/>
    <s v="Home"/>
    <n v="0"/>
  </r>
  <r>
    <n v="119492"/>
    <x v="9"/>
    <n v="2015"/>
    <n v="4"/>
    <s v="April"/>
    <s v="Home"/>
    <n v="0"/>
  </r>
  <r>
    <n v="119496"/>
    <x v="9"/>
    <n v="2015"/>
    <n v="4"/>
    <s v="April"/>
    <s v="Home"/>
    <n v="0"/>
  </r>
  <r>
    <n v="119513"/>
    <x v="9"/>
    <n v="2015"/>
    <n v="4"/>
    <s v="April"/>
    <s v="Death"/>
    <n v="1"/>
  </r>
  <r>
    <n v="119526"/>
    <x v="9"/>
    <n v="2015"/>
    <n v="4"/>
    <s v="April"/>
    <s v="Home"/>
    <n v="0"/>
  </r>
  <r>
    <n v="119528"/>
    <x v="9"/>
    <n v="2015"/>
    <n v="4"/>
    <s v="April"/>
    <s v="Home"/>
    <n v="0"/>
  </r>
  <r>
    <n v="119542"/>
    <x v="9"/>
    <n v="2015"/>
    <n v="4"/>
    <s v="April"/>
    <s v="Other"/>
    <n v="0"/>
  </r>
  <r>
    <n v="119562"/>
    <x v="9"/>
    <n v="2015"/>
    <n v="4"/>
    <s v="April"/>
    <s v="Home"/>
    <n v="0"/>
  </r>
  <r>
    <n v="119593"/>
    <x v="9"/>
    <n v="2015"/>
    <n v="4"/>
    <s v="April"/>
    <s v="Home"/>
    <n v="0"/>
  </r>
  <r>
    <n v="119613"/>
    <x v="9"/>
    <n v="2015"/>
    <n v="4"/>
    <s v="April"/>
    <s v="Other"/>
    <n v="0"/>
  </r>
  <r>
    <n v="119633"/>
    <x v="9"/>
    <n v="2015"/>
    <n v="4"/>
    <s v="April"/>
    <s v="Home"/>
    <n v="0"/>
  </r>
  <r>
    <n v="119659"/>
    <x v="9"/>
    <n v="2015"/>
    <n v="4"/>
    <s v="April"/>
    <s v="Home"/>
    <n v="0"/>
  </r>
  <r>
    <n v="119660"/>
    <x v="9"/>
    <n v="2015"/>
    <n v="4"/>
    <s v="April"/>
    <s v="Home"/>
    <n v="0"/>
  </r>
  <r>
    <n v="119677"/>
    <x v="9"/>
    <n v="2015"/>
    <n v="4"/>
    <s v="April"/>
    <s v="Home"/>
    <n v="0"/>
  </r>
  <r>
    <n v="119683"/>
    <x v="9"/>
    <n v="2015"/>
    <n v="4"/>
    <s v="April"/>
    <s v="Home"/>
    <n v="0"/>
  </r>
  <r>
    <n v="119688"/>
    <x v="9"/>
    <n v="2015"/>
    <n v="4"/>
    <s v="April"/>
    <s v="Home"/>
    <n v="0"/>
  </r>
  <r>
    <n v="119711"/>
    <x v="9"/>
    <n v="2015"/>
    <n v="4"/>
    <s v="April"/>
    <s v="Other"/>
    <n v="0"/>
  </r>
  <r>
    <n v="119726"/>
    <x v="9"/>
    <n v="2015"/>
    <n v="4"/>
    <s v="April"/>
    <s v="Other"/>
    <n v="0"/>
  </r>
  <r>
    <n v="119743"/>
    <x v="9"/>
    <n v="2015"/>
    <n v="4"/>
    <s v="April"/>
    <s v="Home"/>
    <n v="0"/>
  </r>
  <r>
    <n v="119746"/>
    <x v="9"/>
    <n v="2015"/>
    <n v="4"/>
    <s v="April"/>
    <s v="Home"/>
    <n v="0"/>
  </r>
  <r>
    <n v="119747"/>
    <x v="9"/>
    <n v="2015"/>
    <n v="4"/>
    <s v="April"/>
    <s v="Skilled Nursing / Rehab"/>
    <n v="0"/>
  </r>
  <r>
    <n v="119761"/>
    <x v="9"/>
    <n v="2015"/>
    <n v="4"/>
    <s v="April"/>
    <s v="Home"/>
    <n v="0"/>
  </r>
  <r>
    <n v="119770"/>
    <x v="9"/>
    <n v="2015"/>
    <n v="4"/>
    <s v="April"/>
    <s v="Home"/>
    <n v="0"/>
  </r>
  <r>
    <n v="119773"/>
    <x v="9"/>
    <n v="2015"/>
    <n v="4"/>
    <s v="April"/>
    <s v="Home"/>
    <n v="0"/>
  </r>
  <r>
    <n v="119776"/>
    <x v="9"/>
    <n v="2015"/>
    <n v="4"/>
    <s v="April"/>
    <s v="Home"/>
    <n v="0"/>
  </r>
  <r>
    <n v="119786"/>
    <x v="9"/>
    <n v="2015"/>
    <n v="4"/>
    <s v="April"/>
    <s v="Skilled Nursing / Rehab"/>
    <n v="0"/>
  </r>
  <r>
    <n v="119797"/>
    <x v="9"/>
    <n v="2015"/>
    <n v="4"/>
    <s v="April"/>
    <s v="Home"/>
    <n v="0"/>
  </r>
  <r>
    <n v="119806"/>
    <x v="9"/>
    <n v="2015"/>
    <n v="4"/>
    <s v="April"/>
    <s v="Home"/>
    <n v="0"/>
  </r>
  <r>
    <n v="119812"/>
    <x v="9"/>
    <n v="2015"/>
    <n v="4"/>
    <s v="April"/>
    <s v="Home"/>
    <n v="0"/>
  </r>
  <r>
    <n v="119816"/>
    <x v="9"/>
    <n v="2015"/>
    <n v="4"/>
    <s v="April"/>
    <s v="Home"/>
    <n v="0"/>
  </r>
  <r>
    <n v="119825"/>
    <x v="9"/>
    <n v="2015"/>
    <n v="4"/>
    <s v="April"/>
    <s v="Home"/>
    <n v="0"/>
  </r>
  <r>
    <n v="119826"/>
    <x v="9"/>
    <n v="2015"/>
    <n v="4"/>
    <s v="April"/>
    <s v="Other"/>
    <n v="0"/>
  </r>
  <r>
    <n v="119853"/>
    <x v="9"/>
    <n v="2015"/>
    <n v="4"/>
    <s v="April"/>
    <s v="Other"/>
    <n v="0"/>
  </r>
  <r>
    <n v="119874"/>
    <x v="9"/>
    <n v="2015"/>
    <n v="4"/>
    <s v="April"/>
    <s v="Home"/>
    <n v="0"/>
  </r>
  <r>
    <n v="119875"/>
    <x v="9"/>
    <n v="2015"/>
    <n v="4"/>
    <s v="April"/>
    <s v="Home"/>
    <n v="0"/>
  </r>
  <r>
    <n v="119882"/>
    <x v="9"/>
    <n v="2015"/>
    <n v="4"/>
    <s v="April"/>
    <s v="Home"/>
    <n v="0"/>
  </r>
  <r>
    <n v="119885"/>
    <x v="9"/>
    <n v="2015"/>
    <n v="4"/>
    <s v="April"/>
    <s v="Home"/>
    <n v="0"/>
  </r>
  <r>
    <n v="119919"/>
    <x v="9"/>
    <n v="2015"/>
    <n v="4"/>
    <s v="April"/>
    <s v="Home"/>
    <n v="0"/>
  </r>
  <r>
    <n v="119920"/>
    <x v="9"/>
    <n v="2015"/>
    <n v="4"/>
    <s v="April"/>
    <s v="Home"/>
    <n v="0"/>
  </r>
  <r>
    <n v="119944"/>
    <x v="9"/>
    <n v="2015"/>
    <n v="4"/>
    <s v="April"/>
    <s v="Other"/>
    <n v="0"/>
  </r>
  <r>
    <n v="119952"/>
    <x v="9"/>
    <n v="2015"/>
    <n v="4"/>
    <s v="April"/>
    <s v="Home"/>
    <n v="0"/>
  </r>
  <r>
    <n v="119958"/>
    <x v="9"/>
    <n v="2015"/>
    <n v="4"/>
    <s v="April"/>
    <s v="Home"/>
    <n v="0"/>
  </r>
  <r>
    <n v="119977"/>
    <x v="9"/>
    <n v="2015"/>
    <n v="4"/>
    <s v="April"/>
    <s v="Other"/>
    <n v="0"/>
  </r>
  <r>
    <n v="119982"/>
    <x v="9"/>
    <n v="2015"/>
    <n v="4"/>
    <s v="April"/>
    <s v="Home"/>
    <n v="0"/>
  </r>
  <r>
    <n v="120017"/>
    <x v="9"/>
    <n v="2015"/>
    <n v="4"/>
    <s v="April"/>
    <s v="Home"/>
    <n v="0"/>
  </r>
  <r>
    <n v="120031"/>
    <x v="9"/>
    <n v="2015"/>
    <n v="4"/>
    <s v="April"/>
    <s v="Skilled Nursing / Rehab"/>
    <n v="0"/>
  </r>
  <r>
    <n v="120033"/>
    <x v="9"/>
    <n v="2015"/>
    <n v="4"/>
    <s v="April"/>
    <s v="Home"/>
    <n v="0"/>
  </r>
  <r>
    <n v="120039"/>
    <x v="9"/>
    <n v="2015"/>
    <n v="4"/>
    <s v="April"/>
    <s v="Home"/>
    <n v="0"/>
  </r>
  <r>
    <n v="120071"/>
    <x v="9"/>
    <n v="2015"/>
    <n v="4"/>
    <s v="April"/>
    <s v="Home"/>
    <n v="0"/>
  </r>
  <r>
    <n v="120090"/>
    <x v="9"/>
    <n v="2015"/>
    <n v="4"/>
    <s v="April"/>
    <s v="Home"/>
    <n v="0"/>
  </r>
  <r>
    <n v="120103"/>
    <x v="9"/>
    <n v="2015"/>
    <n v="4"/>
    <s v="April"/>
    <s v="Other"/>
    <n v="0"/>
  </r>
  <r>
    <n v="120113"/>
    <x v="9"/>
    <n v="2015"/>
    <n v="4"/>
    <s v="April"/>
    <s v="Home"/>
    <n v="0"/>
  </r>
  <r>
    <n v="120126"/>
    <x v="9"/>
    <n v="2015"/>
    <n v="4"/>
    <s v="April"/>
    <s v="Home"/>
    <n v="0"/>
  </r>
  <r>
    <n v="120133"/>
    <x v="9"/>
    <n v="2015"/>
    <n v="4"/>
    <s v="April"/>
    <s v="Home"/>
    <n v="0"/>
  </r>
  <r>
    <n v="120139"/>
    <x v="9"/>
    <n v="2015"/>
    <n v="4"/>
    <s v="April"/>
    <s v="Home"/>
    <n v="0"/>
  </r>
  <r>
    <n v="120142"/>
    <x v="9"/>
    <n v="2015"/>
    <n v="4"/>
    <s v="April"/>
    <s v="Home"/>
    <n v="0"/>
  </r>
  <r>
    <n v="120163"/>
    <x v="9"/>
    <n v="2015"/>
    <n v="4"/>
    <s v="April"/>
    <s v="Home"/>
    <n v="0"/>
  </r>
  <r>
    <n v="120182"/>
    <x v="9"/>
    <n v="2015"/>
    <n v="4"/>
    <s v="April"/>
    <s v="Home"/>
    <n v="0"/>
  </r>
  <r>
    <n v="120203"/>
    <x v="9"/>
    <n v="2015"/>
    <n v="4"/>
    <s v="April"/>
    <s v="Home"/>
    <n v="0"/>
  </r>
  <r>
    <n v="120206"/>
    <x v="9"/>
    <n v="2015"/>
    <n v="4"/>
    <s v="April"/>
    <s v="Home"/>
    <n v="0"/>
  </r>
  <r>
    <n v="120213"/>
    <x v="9"/>
    <n v="2015"/>
    <n v="4"/>
    <s v="April"/>
    <s v="Other"/>
    <n v="0"/>
  </r>
  <r>
    <n v="120218"/>
    <x v="9"/>
    <n v="2015"/>
    <n v="4"/>
    <s v="April"/>
    <s v="Home"/>
    <n v="0"/>
  </r>
  <r>
    <n v="120222"/>
    <x v="9"/>
    <n v="2015"/>
    <n v="4"/>
    <s v="April"/>
    <s v="Skilled Nursing / Rehab"/>
    <n v="0"/>
  </r>
  <r>
    <n v="120244"/>
    <x v="9"/>
    <n v="2015"/>
    <n v="4"/>
    <s v="April"/>
    <s v="Other"/>
    <n v="0"/>
  </r>
  <r>
    <n v="120270"/>
    <x v="9"/>
    <n v="2015"/>
    <n v="4"/>
    <s v="April"/>
    <s v="Home"/>
    <n v="0"/>
  </r>
  <r>
    <n v="120272"/>
    <x v="9"/>
    <n v="2015"/>
    <n v="4"/>
    <s v="April"/>
    <s v="Home"/>
    <n v="0"/>
  </r>
  <r>
    <n v="120277"/>
    <x v="9"/>
    <n v="2015"/>
    <n v="4"/>
    <s v="April"/>
    <s v="Home"/>
    <n v="0"/>
  </r>
  <r>
    <n v="120289"/>
    <x v="9"/>
    <n v="2015"/>
    <n v="4"/>
    <s v="April"/>
    <s v="Home"/>
    <n v="0"/>
  </r>
  <r>
    <n v="120302"/>
    <x v="9"/>
    <n v="2015"/>
    <n v="4"/>
    <s v="April"/>
    <s v="Other"/>
    <n v="0"/>
  </r>
  <r>
    <n v="120305"/>
    <x v="9"/>
    <n v="2015"/>
    <n v="4"/>
    <s v="April"/>
    <s v="Other"/>
    <n v="0"/>
  </r>
  <r>
    <n v="120308"/>
    <x v="9"/>
    <n v="2015"/>
    <n v="4"/>
    <s v="April"/>
    <s v="Skilled Nursing / Rehab"/>
    <n v="0"/>
  </r>
  <r>
    <n v="120311"/>
    <x v="9"/>
    <n v="2015"/>
    <n v="4"/>
    <s v="April"/>
    <s v="Other"/>
    <n v="0"/>
  </r>
  <r>
    <n v="120336"/>
    <x v="9"/>
    <n v="2015"/>
    <n v="4"/>
    <s v="April"/>
    <s v="Home"/>
    <n v="0"/>
  </r>
  <r>
    <n v="120339"/>
    <x v="9"/>
    <n v="2015"/>
    <n v="4"/>
    <s v="April"/>
    <s v="Home"/>
    <n v="0"/>
  </r>
  <r>
    <n v="120350"/>
    <x v="9"/>
    <n v="2015"/>
    <n v="4"/>
    <s v="April"/>
    <s v="Home"/>
    <n v="0"/>
  </r>
  <r>
    <n v="120355"/>
    <x v="9"/>
    <n v="2015"/>
    <n v="4"/>
    <s v="April"/>
    <s v="Home"/>
    <n v="0"/>
  </r>
  <r>
    <n v="120362"/>
    <x v="9"/>
    <n v="2015"/>
    <n v="4"/>
    <s v="April"/>
    <s v="Home"/>
    <n v="0"/>
  </r>
  <r>
    <n v="120371"/>
    <x v="9"/>
    <n v="2015"/>
    <n v="4"/>
    <s v="April"/>
    <s v="Home"/>
    <n v="0"/>
  </r>
  <r>
    <n v="120372"/>
    <x v="9"/>
    <n v="2015"/>
    <n v="4"/>
    <s v="April"/>
    <s v="Other"/>
    <n v="0"/>
  </r>
  <r>
    <n v="120399"/>
    <x v="9"/>
    <n v="2015"/>
    <n v="4"/>
    <s v="April"/>
    <s v="Home"/>
    <n v="0"/>
  </r>
  <r>
    <n v="120401"/>
    <x v="9"/>
    <n v="2015"/>
    <n v="4"/>
    <s v="April"/>
    <s v="Home"/>
    <n v="0"/>
  </r>
  <r>
    <n v="120410"/>
    <x v="9"/>
    <n v="2015"/>
    <n v="4"/>
    <s v="April"/>
    <s v="Skilled Nursing / Rehab"/>
    <n v="0"/>
  </r>
  <r>
    <n v="120413"/>
    <x v="9"/>
    <n v="2015"/>
    <n v="4"/>
    <s v="April"/>
    <s v="Home"/>
    <n v="0"/>
  </r>
  <r>
    <n v="120419"/>
    <x v="9"/>
    <n v="2015"/>
    <n v="4"/>
    <s v="April"/>
    <s v="Other"/>
    <n v="0"/>
  </r>
  <r>
    <n v="120441"/>
    <x v="9"/>
    <n v="2015"/>
    <n v="4"/>
    <s v="April"/>
    <s v="Home"/>
    <n v="0"/>
  </r>
  <r>
    <n v="120447"/>
    <x v="9"/>
    <n v="2015"/>
    <n v="4"/>
    <s v="April"/>
    <s v="Home"/>
    <n v="0"/>
  </r>
  <r>
    <n v="120448"/>
    <x v="9"/>
    <n v="2015"/>
    <n v="4"/>
    <s v="April"/>
    <s v="Home"/>
    <n v="0"/>
  </r>
  <r>
    <n v="120455"/>
    <x v="9"/>
    <n v="2015"/>
    <n v="4"/>
    <s v="April"/>
    <s v="Skilled Nursing / Rehab"/>
    <n v="0"/>
  </r>
  <r>
    <n v="120479"/>
    <x v="9"/>
    <n v="2015"/>
    <n v="4"/>
    <s v="April"/>
    <s v="Home"/>
    <n v="0"/>
  </r>
  <r>
    <n v="120490"/>
    <x v="9"/>
    <n v="2015"/>
    <n v="4"/>
    <s v="April"/>
    <s v="Home"/>
    <n v="0"/>
  </r>
  <r>
    <n v="120494"/>
    <x v="9"/>
    <n v="2015"/>
    <n v="4"/>
    <s v="April"/>
    <s v="Home"/>
    <n v="0"/>
  </r>
  <r>
    <n v="120518"/>
    <x v="9"/>
    <n v="2015"/>
    <n v="4"/>
    <s v="April"/>
    <s v="Home"/>
    <n v="0"/>
  </r>
  <r>
    <n v="120519"/>
    <x v="9"/>
    <n v="2015"/>
    <n v="4"/>
    <s v="April"/>
    <s v="Home"/>
    <n v="0"/>
  </r>
  <r>
    <n v="120544"/>
    <x v="9"/>
    <n v="2015"/>
    <n v="4"/>
    <s v="April"/>
    <s v="Home"/>
    <n v="0"/>
  </r>
  <r>
    <n v="120545"/>
    <x v="9"/>
    <n v="2015"/>
    <n v="4"/>
    <s v="April"/>
    <s v="Home"/>
    <n v="0"/>
  </r>
  <r>
    <n v="120546"/>
    <x v="9"/>
    <n v="2015"/>
    <n v="4"/>
    <s v="April"/>
    <s v="Home"/>
    <n v="0"/>
  </r>
  <r>
    <n v="120559"/>
    <x v="9"/>
    <n v="2015"/>
    <n v="4"/>
    <s v="April"/>
    <s v="Home"/>
    <n v="0"/>
  </r>
  <r>
    <n v="120569"/>
    <x v="9"/>
    <n v="2015"/>
    <n v="4"/>
    <s v="April"/>
    <s v="Skilled Nursing / Rehab"/>
    <n v="0"/>
  </r>
  <r>
    <n v="120578"/>
    <x v="9"/>
    <n v="2015"/>
    <n v="4"/>
    <s v="April"/>
    <s v="Home"/>
    <n v="0"/>
  </r>
  <r>
    <n v="120589"/>
    <x v="9"/>
    <n v="2015"/>
    <n v="4"/>
    <s v="April"/>
    <s v="Home"/>
    <n v="0"/>
  </r>
  <r>
    <n v="120597"/>
    <x v="9"/>
    <n v="2015"/>
    <n v="4"/>
    <s v="April"/>
    <s v="Home"/>
    <n v="0"/>
  </r>
  <r>
    <n v="120599"/>
    <x v="9"/>
    <n v="2015"/>
    <n v="4"/>
    <s v="April"/>
    <s v="Home"/>
    <n v="0"/>
  </r>
  <r>
    <n v="120627"/>
    <x v="9"/>
    <n v="2015"/>
    <n v="4"/>
    <s v="April"/>
    <s v="Home"/>
    <n v="0"/>
  </r>
  <r>
    <n v="120639"/>
    <x v="9"/>
    <n v="2015"/>
    <n v="4"/>
    <s v="April"/>
    <s v="Home"/>
    <n v="0"/>
  </r>
  <r>
    <n v="120647"/>
    <x v="9"/>
    <n v="2015"/>
    <n v="4"/>
    <s v="April"/>
    <s v="Other"/>
    <n v="0"/>
  </r>
  <r>
    <n v="120666"/>
    <x v="9"/>
    <n v="2015"/>
    <n v="4"/>
    <s v="April"/>
    <s v="Home"/>
    <n v="0"/>
  </r>
  <r>
    <n v="120670"/>
    <x v="9"/>
    <n v="2015"/>
    <n v="4"/>
    <s v="April"/>
    <s v="Home"/>
    <n v="0"/>
  </r>
  <r>
    <n v="120704"/>
    <x v="9"/>
    <n v="2015"/>
    <n v="4"/>
    <s v="April"/>
    <s v="Other"/>
    <n v="0"/>
  </r>
  <r>
    <n v="120706"/>
    <x v="9"/>
    <n v="2015"/>
    <n v="4"/>
    <s v="April"/>
    <s v="Home"/>
    <n v="0"/>
  </r>
  <r>
    <n v="120724"/>
    <x v="9"/>
    <n v="2015"/>
    <n v="4"/>
    <s v="April"/>
    <s v="Other"/>
    <n v="0"/>
  </r>
  <r>
    <n v="120730"/>
    <x v="9"/>
    <n v="2015"/>
    <n v="4"/>
    <s v="April"/>
    <s v="Death"/>
    <n v="1"/>
  </r>
  <r>
    <n v="120735"/>
    <x v="9"/>
    <n v="2015"/>
    <n v="4"/>
    <s v="April"/>
    <s v="Skilled Nursing / Rehab"/>
    <n v="0"/>
  </r>
  <r>
    <n v="120736"/>
    <x v="9"/>
    <n v="2015"/>
    <n v="4"/>
    <s v="April"/>
    <s v="Home"/>
    <n v="0"/>
  </r>
  <r>
    <n v="120748"/>
    <x v="9"/>
    <n v="2015"/>
    <n v="4"/>
    <s v="April"/>
    <s v="Death"/>
    <n v="1"/>
  </r>
  <r>
    <n v="120770"/>
    <x v="9"/>
    <n v="2015"/>
    <n v="4"/>
    <s v="April"/>
    <s v="Home"/>
    <n v="0"/>
  </r>
  <r>
    <n v="120773"/>
    <x v="9"/>
    <n v="2015"/>
    <n v="4"/>
    <s v="April"/>
    <s v="Home"/>
    <n v="0"/>
  </r>
  <r>
    <n v="120790"/>
    <x v="9"/>
    <n v="2015"/>
    <n v="4"/>
    <s v="April"/>
    <s v="Other"/>
    <n v="0"/>
  </r>
  <r>
    <n v="120805"/>
    <x v="9"/>
    <n v="2015"/>
    <n v="4"/>
    <s v="April"/>
    <s v="Home"/>
    <n v="0"/>
  </r>
  <r>
    <n v="120813"/>
    <x v="9"/>
    <n v="2015"/>
    <n v="4"/>
    <s v="April"/>
    <s v="Home"/>
    <n v="0"/>
  </r>
  <r>
    <n v="120850"/>
    <x v="9"/>
    <n v="2015"/>
    <n v="4"/>
    <s v="April"/>
    <s v="Other"/>
    <n v="0"/>
  </r>
  <r>
    <n v="120858"/>
    <x v="9"/>
    <n v="2015"/>
    <n v="4"/>
    <s v="April"/>
    <s v="Other"/>
    <n v="0"/>
  </r>
  <r>
    <n v="120877"/>
    <x v="9"/>
    <n v="2015"/>
    <n v="4"/>
    <s v="April"/>
    <s v="Home"/>
    <n v="0"/>
  </r>
  <r>
    <n v="120887"/>
    <x v="9"/>
    <n v="2015"/>
    <n v="4"/>
    <s v="April"/>
    <s v="Home"/>
    <n v="0"/>
  </r>
  <r>
    <n v="120891"/>
    <x v="9"/>
    <n v="2015"/>
    <n v="4"/>
    <s v="April"/>
    <s v="Home"/>
    <n v="0"/>
  </r>
  <r>
    <n v="120892"/>
    <x v="9"/>
    <n v="2015"/>
    <n v="4"/>
    <s v="April"/>
    <s v="Skilled Nursing / Rehab"/>
    <n v="0"/>
  </r>
  <r>
    <n v="120907"/>
    <x v="9"/>
    <n v="2015"/>
    <n v="4"/>
    <s v="April"/>
    <s v="Home"/>
    <n v="0"/>
  </r>
  <r>
    <n v="120915"/>
    <x v="9"/>
    <n v="2015"/>
    <n v="4"/>
    <s v="April"/>
    <s v="Other"/>
    <n v="0"/>
  </r>
  <r>
    <n v="120928"/>
    <x v="9"/>
    <n v="2015"/>
    <n v="4"/>
    <s v="April"/>
    <s v="Home"/>
    <n v="0"/>
  </r>
  <r>
    <n v="120937"/>
    <x v="9"/>
    <n v="2015"/>
    <n v="4"/>
    <s v="April"/>
    <s v="Home"/>
    <n v="0"/>
  </r>
  <r>
    <n v="120950"/>
    <x v="9"/>
    <n v="2015"/>
    <n v="4"/>
    <s v="April"/>
    <s v="Home"/>
    <n v="0"/>
  </r>
  <r>
    <n v="120951"/>
    <x v="9"/>
    <n v="2015"/>
    <n v="4"/>
    <s v="April"/>
    <s v="Home"/>
    <n v="0"/>
  </r>
  <r>
    <n v="120966"/>
    <x v="9"/>
    <n v="2015"/>
    <n v="4"/>
    <s v="April"/>
    <s v="Home"/>
    <n v="0"/>
  </r>
  <r>
    <n v="120967"/>
    <x v="9"/>
    <n v="2015"/>
    <n v="4"/>
    <s v="April"/>
    <s v="Home"/>
    <n v="0"/>
  </r>
  <r>
    <n v="120968"/>
    <x v="9"/>
    <n v="2015"/>
    <n v="4"/>
    <s v="April"/>
    <s v="Home"/>
    <n v="0"/>
  </r>
  <r>
    <n v="120984"/>
    <x v="9"/>
    <n v="2015"/>
    <n v="4"/>
    <s v="April"/>
    <s v="Other"/>
    <n v="0"/>
  </r>
  <r>
    <n v="121002"/>
    <x v="9"/>
    <n v="2015"/>
    <n v="4"/>
    <s v="April"/>
    <s v="Skilled Nursing / Rehab"/>
    <n v="0"/>
  </r>
  <r>
    <n v="121005"/>
    <x v="9"/>
    <n v="2015"/>
    <n v="4"/>
    <s v="April"/>
    <s v="Home"/>
    <n v="0"/>
  </r>
  <r>
    <n v="121017"/>
    <x v="9"/>
    <n v="2015"/>
    <n v="4"/>
    <s v="April"/>
    <s v="Home"/>
    <n v="0"/>
  </r>
  <r>
    <n v="121030"/>
    <x v="9"/>
    <n v="2015"/>
    <n v="4"/>
    <s v="April"/>
    <s v="Home"/>
    <n v="0"/>
  </r>
  <r>
    <n v="121032"/>
    <x v="9"/>
    <n v="2015"/>
    <n v="4"/>
    <s v="April"/>
    <s v="Home"/>
    <n v="0"/>
  </r>
  <r>
    <n v="121038"/>
    <x v="9"/>
    <n v="2015"/>
    <n v="4"/>
    <s v="April"/>
    <s v="Home"/>
    <n v="0"/>
  </r>
  <r>
    <n v="121053"/>
    <x v="9"/>
    <n v="2015"/>
    <n v="4"/>
    <s v="April"/>
    <s v="Home"/>
    <n v="0"/>
  </r>
  <r>
    <n v="121077"/>
    <x v="9"/>
    <n v="2015"/>
    <n v="4"/>
    <s v="April"/>
    <s v="Home"/>
    <n v="0"/>
  </r>
  <r>
    <n v="121092"/>
    <x v="9"/>
    <n v="2015"/>
    <n v="4"/>
    <s v="April"/>
    <s v="Home"/>
    <n v="0"/>
  </r>
  <r>
    <n v="121133"/>
    <x v="9"/>
    <n v="2015"/>
    <n v="4"/>
    <s v="April"/>
    <s v="Other"/>
    <n v="0"/>
  </r>
  <r>
    <n v="121236"/>
    <x v="9"/>
    <n v="2015"/>
    <n v="4"/>
    <s v="April"/>
    <s v="Skilled Nursing / Rehab"/>
    <n v="0"/>
  </r>
  <r>
    <n v="121271"/>
    <x v="9"/>
    <n v="2015"/>
    <n v="4"/>
    <s v="April"/>
    <s v="Home"/>
    <n v="0"/>
  </r>
  <r>
    <n v="121287"/>
    <x v="9"/>
    <n v="2015"/>
    <n v="4"/>
    <s v="April"/>
    <s v="Other"/>
    <n v="0"/>
  </r>
  <r>
    <n v="121293"/>
    <x v="9"/>
    <n v="2015"/>
    <n v="4"/>
    <s v="April"/>
    <s v="Home"/>
    <n v="0"/>
  </r>
  <r>
    <n v="121294"/>
    <x v="9"/>
    <n v="2015"/>
    <n v="4"/>
    <s v="April"/>
    <s v="Home"/>
    <n v="0"/>
  </r>
  <r>
    <n v="121298"/>
    <x v="9"/>
    <n v="2015"/>
    <n v="4"/>
    <s v="April"/>
    <s v="Other"/>
    <n v="0"/>
  </r>
  <r>
    <n v="121300"/>
    <x v="9"/>
    <n v="2015"/>
    <n v="4"/>
    <s v="April"/>
    <s v="Home"/>
    <n v="0"/>
  </r>
  <r>
    <n v="121306"/>
    <x v="9"/>
    <n v="2015"/>
    <n v="4"/>
    <s v="April"/>
    <s v="Home"/>
    <n v="0"/>
  </r>
  <r>
    <n v="121326"/>
    <x v="9"/>
    <n v="2015"/>
    <n v="4"/>
    <s v="April"/>
    <s v="Other"/>
    <n v="0"/>
  </r>
  <r>
    <n v="121336"/>
    <x v="9"/>
    <n v="2015"/>
    <n v="4"/>
    <s v="April"/>
    <s v="Home"/>
    <n v="0"/>
  </r>
  <r>
    <n v="121352"/>
    <x v="9"/>
    <n v="2015"/>
    <n v="4"/>
    <s v="April"/>
    <s v="Other"/>
    <n v="0"/>
  </r>
  <r>
    <n v="121353"/>
    <x v="9"/>
    <n v="2015"/>
    <n v="4"/>
    <s v="April"/>
    <s v="Other"/>
    <n v="0"/>
  </r>
  <r>
    <n v="121354"/>
    <x v="9"/>
    <n v="2015"/>
    <n v="4"/>
    <s v="April"/>
    <s v="Other"/>
    <n v="0"/>
  </r>
  <r>
    <n v="121394"/>
    <x v="9"/>
    <n v="2015"/>
    <n v="4"/>
    <s v="April"/>
    <s v="Home"/>
    <n v="0"/>
  </r>
  <r>
    <n v="121399"/>
    <x v="9"/>
    <n v="2015"/>
    <n v="4"/>
    <s v="April"/>
    <s v="Home"/>
    <n v="0"/>
  </r>
  <r>
    <n v="121405"/>
    <x v="9"/>
    <n v="2015"/>
    <n v="4"/>
    <s v="April"/>
    <s v="Home"/>
    <n v="0"/>
  </r>
  <r>
    <n v="121421"/>
    <x v="9"/>
    <n v="2015"/>
    <n v="4"/>
    <s v="April"/>
    <s v="Home"/>
    <n v="0"/>
  </r>
  <r>
    <n v="121448"/>
    <x v="9"/>
    <n v="2015"/>
    <n v="4"/>
    <s v="April"/>
    <s v="Home"/>
    <n v="0"/>
  </r>
  <r>
    <n v="121476"/>
    <x v="9"/>
    <n v="2015"/>
    <n v="4"/>
    <s v="April"/>
    <s v="Home"/>
    <n v="0"/>
  </r>
  <r>
    <n v="121477"/>
    <x v="9"/>
    <n v="2015"/>
    <n v="4"/>
    <s v="April"/>
    <s v="Home"/>
    <n v="0"/>
  </r>
  <r>
    <n v="121478"/>
    <x v="9"/>
    <n v="2015"/>
    <n v="4"/>
    <s v="April"/>
    <s v="Home"/>
    <n v="0"/>
  </r>
  <r>
    <n v="121482"/>
    <x v="9"/>
    <n v="2015"/>
    <n v="4"/>
    <s v="April"/>
    <s v="Death"/>
    <n v="1"/>
  </r>
  <r>
    <n v="121518"/>
    <x v="9"/>
    <n v="2015"/>
    <n v="4"/>
    <s v="April"/>
    <s v="Other"/>
    <n v="0"/>
  </r>
  <r>
    <n v="121522"/>
    <x v="9"/>
    <n v="2015"/>
    <n v="4"/>
    <s v="April"/>
    <s v="Home"/>
    <n v="0"/>
  </r>
  <r>
    <n v="121527"/>
    <x v="9"/>
    <n v="2015"/>
    <n v="4"/>
    <s v="April"/>
    <s v="Other"/>
    <n v="0"/>
  </r>
  <r>
    <n v="121577"/>
    <x v="9"/>
    <n v="2015"/>
    <n v="4"/>
    <s v="April"/>
    <s v="Home"/>
    <n v="0"/>
  </r>
  <r>
    <n v="121596"/>
    <x v="9"/>
    <n v="2015"/>
    <n v="4"/>
    <s v="April"/>
    <s v="Home"/>
    <n v="0"/>
  </r>
  <r>
    <n v="121611"/>
    <x v="9"/>
    <n v="2015"/>
    <n v="4"/>
    <s v="April"/>
    <s v="Home"/>
    <n v="0"/>
  </r>
  <r>
    <n v="121613"/>
    <x v="9"/>
    <n v="2015"/>
    <n v="4"/>
    <s v="April"/>
    <s v="Other"/>
    <n v="0"/>
  </r>
  <r>
    <n v="121620"/>
    <x v="9"/>
    <n v="2015"/>
    <n v="4"/>
    <s v="April"/>
    <s v="Other"/>
    <n v="0"/>
  </r>
  <r>
    <n v="121628"/>
    <x v="9"/>
    <n v="2015"/>
    <n v="4"/>
    <s v="April"/>
    <s v="Home"/>
    <n v="0"/>
  </r>
  <r>
    <n v="121629"/>
    <x v="9"/>
    <n v="2015"/>
    <n v="4"/>
    <s v="April"/>
    <s v="Skilled Nursing / Rehab"/>
    <n v="0"/>
  </r>
  <r>
    <n v="121632"/>
    <x v="9"/>
    <n v="2015"/>
    <n v="4"/>
    <s v="April"/>
    <s v="Skilled Nursing / Rehab"/>
    <n v="0"/>
  </r>
  <r>
    <n v="121645"/>
    <x v="9"/>
    <n v="2015"/>
    <n v="4"/>
    <s v="April"/>
    <s v="Home"/>
    <n v="0"/>
  </r>
  <r>
    <n v="121682"/>
    <x v="9"/>
    <n v="2015"/>
    <n v="4"/>
    <s v="April"/>
    <s v="Home"/>
    <n v="0"/>
  </r>
  <r>
    <n v="121686"/>
    <x v="9"/>
    <n v="2015"/>
    <n v="4"/>
    <s v="April"/>
    <s v="Other"/>
    <n v="0"/>
  </r>
  <r>
    <n v="121687"/>
    <x v="9"/>
    <n v="2015"/>
    <n v="4"/>
    <s v="April"/>
    <s v="Skilled Nursing / Rehab"/>
    <n v="0"/>
  </r>
  <r>
    <n v="121706"/>
    <x v="9"/>
    <n v="2015"/>
    <n v="4"/>
    <s v="April"/>
    <s v="Skilled Nursing / Rehab"/>
    <n v="0"/>
  </r>
  <r>
    <n v="121723"/>
    <x v="9"/>
    <n v="2015"/>
    <n v="4"/>
    <s v="April"/>
    <s v="Other"/>
    <n v="0"/>
  </r>
  <r>
    <n v="121728"/>
    <x v="9"/>
    <n v="2015"/>
    <n v="4"/>
    <s v="April"/>
    <s v="Other"/>
    <n v="0"/>
  </r>
  <r>
    <n v="121743"/>
    <x v="9"/>
    <n v="2015"/>
    <n v="4"/>
    <s v="April"/>
    <s v="Other"/>
    <n v="0"/>
  </r>
  <r>
    <n v="121745"/>
    <x v="9"/>
    <n v="2015"/>
    <n v="4"/>
    <s v="April"/>
    <s v="Skilled Nursing / Rehab"/>
    <n v="0"/>
  </r>
  <r>
    <n v="121750"/>
    <x v="9"/>
    <n v="2015"/>
    <n v="4"/>
    <s v="April"/>
    <s v="Other"/>
    <n v="0"/>
  </r>
  <r>
    <n v="121771"/>
    <x v="9"/>
    <n v="2015"/>
    <n v="4"/>
    <s v="April"/>
    <s v="Home"/>
    <n v="0"/>
  </r>
  <r>
    <n v="121779"/>
    <x v="9"/>
    <n v="2015"/>
    <n v="4"/>
    <s v="April"/>
    <s v="Home"/>
    <n v="0"/>
  </r>
  <r>
    <n v="121785"/>
    <x v="9"/>
    <n v="2015"/>
    <n v="4"/>
    <s v="April"/>
    <s v="Other"/>
    <n v="0"/>
  </r>
  <r>
    <n v="121801"/>
    <x v="9"/>
    <n v="2015"/>
    <n v="4"/>
    <s v="April"/>
    <s v="Home"/>
    <n v="0"/>
  </r>
  <r>
    <n v="121813"/>
    <x v="9"/>
    <n v="2015"/>
    <n v="4"/>
    <s v="April"/>
    <s v="Home"/>
    <n v="0"/>
  </r>
  <r>
    <n v="121819"/>
    <x v="9"/>
    <n v="2015"/>
    <n v="4"/>
    <s v="April"/>
    <s v="Home"/>
    <n v="0"/>
  </r>
  <r>
    <n v="121839"/>
    <x v="9"/>
    <n v="2015"/>
    <n v="4"/>
    <s v="April"/>
    <s v="Home"/>
    <n v="0"/>
  </r>
  <r>
    <n v="121851"/>
    <x v="9"/>
    <n v="2015"/>
    <n v="4"/>
    <s v="April"/>
    <s v="Home"/>
    <n v="0"/>
  </r>
  <r>
    <n v="121885"/>
    <x v="9"/>
    <n v="2015"/>
    <n v="4"/>
    <s v="April"/>
    <s v="Home"/>
    <n v="0"/>
  </r>
  <r>
    <n v="121893"/>
    <x v="9"/>
    <n v="2015"/>
    <n v="4"/>
    <s v="April"/>
    <s v="Home"/>
    <n v="0"/>
  </r>
  <r>
    <n v="121897"/>
    <x v="9"/>
    <n v="2015"/>
    <n v="4"/>
    <s v="April"/>
    <s v="Home"/>
    <n v="0"/>
  </r>
  <r>
    <n v="121905"/>
    <x v="9"/>
    <n v="2015"/>
    <n v="4"/>
    <s v="April"/>
    <s v="Other"/>
    <n v="0"/>
  </r>
  <r>
    <n v="121923"/>
    <x v="9"/>
    <n v="2015"/>
    <n v="4"/>
    <s v="April"/>
    <s v="Skilled Nursing / Rehab"/>
    <n v="0"/>
  </r>
  <r>
    <n v="121928"/>
    <x v="9"/>
    <n v="2015"/>
    <n v="4"/>
    <s v="April"/>
    <s v="Other"/>
    <n v="0"/>
  </r>
  <r>
    <n v="121970"/>
    <x v="9"/>
    <n v="2015"/>
    <n v="4"/>
    <s v="April"/>
    <s v="Home"/>
    <n v="0"/>
  </r>
  <r>
    <n v="121983"/>
    <x v="9"/>
    <n v="2015"/>
    <n v="4"/>
    <s v="April"/>
    <s v="Home"/>
    <n v="0"/>
  </r>
  <r>
    <n v="121999"/>
    <x v="9"/>
    <n v="2015"/>
    <n v="4"/>
    <s v="April"/>
    <s v="Home"/>
    <n v="0"/>
  </r>
  <r>
    <n v="122010"/>
    <x v="9"/>
    <n v="2015"/>
    <n v="4"/>
    <s v="April"/>
    <s v="Home"/>
    <n v="0"/>
  </r>
  <r>
    <n v="122017"/>
    <x v="9"/>
    <n v="2015"/>
    <n v="4"/>
    <s v="April"/>
    <s v="Home"/>
    <n v="0"/>
  </r>
  <r>
    <n v="122018"/>
    <x v="9"/>
    <n v="2015"/>
    <n v="4"/>
    <s v="April"/>
    <s v="Home"/>
    <n v="0"/>
  </r>
  <r>
    <n v="122031"/>
    <x v="9"/>
    <n v="2015"/>
    <n v="4"/>
    <s v="April"/>
    <s v="Home"/>
    <n v="0"/>
  </r>
  <r>
    <n v="122043"/>
    <x v="9"/>
    <n v="2015"/>
    <n v="4"/>
    <s v="April"/>
    <s v="Home"/>
    <n v="0"/>
  </r>
  <r>
    <n v="122055"/>
    <x v="9"/>
    <n v="2015"/>
    <n v="4"/>
    <s v="April"/>
    <s v="Home"/>
    <n v="0"/>
  </r>
  <r>
    <n v="122081"/>
    <x v="9"/>
    <n v="2015"/>
    <n v="4"/>
    <s v="April"/>
    <s v="Death"/>
    <n v="1"/>
  </r>
  <r>
    <n v="122091"/>
    <x v="9"/>
    <n v="2015"/>
    <n v="4"/>
    <s v="April"/>
    <s v="Home"/>
    <n v="0"/>
  </r>
  <r>
    <n v="122108"/>
    <x v="9"/>
    <n v="2015"/>
    <n v="4"/>
    <s v="April"/>
    <s v="Home"/>
    <n v="0"/>
  </r>
  <r>
    <n v="122117"/>
    <x v="9"/>
    <n v="2015"/>
    <n v="4"/>
    <s v="April"/>
    <s v="Home"/>
    <n v="0"/>
  </r>
  <r>
    <n v="122123"/>
    <x v="9"/>
    <n v="2015"/>
    <n v="4"/>
    <s v="April"/>
    <s v="Home"/>
    <n v="0"/>
  </r>
  <r>
    <n v="122128"/>
    <x v="9"/>
    <n v="2015"/>
    <n v="4"/>
    <s v="April"/>
    <s v="Home"/>
    <n v="0"/>
  </r>
  <r>
    <n v="122141"/>
    <x v="9"/>
    <n v="2015"/>
    <n v="4"/>
    <s v="April"/>
    <s v="Home"/>
    <n v="0"/>
  </r>
  <r>
    <n v="122149"/>
    <x v="9"/>
    <n v="2015"/>
    <n v="4"/>
    <s v="April"/>
    <s v="Skilled Nursing / Rehab"/>
    <n v="0"/>
  </r>
  <r>
    <n v="122169"/>
    <x v="9"/>
    <n v="2015"/>
    <n v="4"/>
    <s v="April"/>
    <s v="Home"/>
    <n v="0"/>
  </r>
  <r>
    <n v="122172"/>
    <x v="9"/>
    <n v="2015"/>
    <n v="4"/>
    <s v="April"/>
    <s v="Home"/>
    <n v="0"/>
  </r>
  <r>
    <n v="122185"/>
    <x v="9"/>
    <n v="2015"/>
    <n v="4"/>
    <s v="April"/>
    <s v="Skilled Nursing / Rehab"/>
    <n v="0"/>
  </r>
  <r>
    <n v="122186"/>
    <x v="9"/>
    <n v="2015"/>
    <n v="4"/>
    <s v="April"/>
    <s v="Home"/>
    <n v="0"/>
  </r>
  <r>
    <n v="122219"/>
    <x v="9"/>
    <n v="2015"/>
    <n v="4"/>
    <s v="April"/>
    <s v="Other"/>
    <n v="0"/>
  </r>
  <r>
    <n v="122222"/>
    <x v="9"/>
    <n v="2015"/>
    <n v="4"/>
    <s v="April"/>
    <s v="Skilled Nursing / Rehab"/>
    <n v="0"/>
  </r>
  <r>
    <n v="122252"/>
    <x v="9"/>
    <n v="2015"/>
    <n v="4"/>
    <s v="April"/>
    <s v="Other"/>
    <n v="0"/>
  </r>
  <r>
    <n v="122265"/>
    <x v="9"/>
    <n v="2015"/>
    <n v="4"/>
    <s v="April"/>
    <s v="Home"/>
    <n v="0"/>
  </r>
  <r>
    <n v="122271"/>
    <x v="9"/>
    <n v="2015"/>
    <n v="4"/>
    <s v="April"/>
    <s v="Skilled Nursing / Rehab"/>
    <n v="0"/>
  </r>
  <r>
    <n v="122278"/>
    <x v="9"/>
    <n v="2015"/>
    <n v="4"/>
    <s v="April"/>
    <s v="Home"/>
    <n v="0"/>
  </r>
  <r>
    <n v="122286"/>
    <x v="9"/>
    <n v="2015"/>
    <n v="4"/>
    <s v="April"/>
    <s v="Other"/>
    <n v="0"/>
  </r>
  <r>
    <n v="122293"/>
    <x v="9"/>
    <n v="2015"/>
    <n v="4"/>
    <s v="April"/>
    <s v="Skilled Nursing / Rehab"/>
    <n v="0"/>
  </r>
  <r>
    <n v="122309"/>
    <x v="9"/>
    <n v="2015"/>
    <n v="4"/>
    <s v="April"/>
    <s v="Home"/>
    <n v="0"/>
  </r>
  <r>
    <n v="122330"/>
    <x v="9"/>
    <n v="2015"/>
    <n v="4"/>
    <s v="April"/>
    <s v="Other"/>
    <n v="0"/>
  </r>
  <r>
    <n v="122356"/>
    <x v="9"/>
    <n v="2015"/>
    <n v="4"/>
    <s v="April"/>
    <s v="Home"/>
    <n v="0"/>
  </r>
  <r>
    <n v="122357"/>
    <x v="9"/>
    <n v="2015"/>
    <n v="4"/>
    <s v="April"/>
    <s v="Skilled Nursing / Rehab"/>
    <n v="0"/>
  </r>
  <r>
    <n v="122362"/>
    <x v="9"/>
    <n v="2015"/>
    <n v="4"/>
    <s v="April"/>
    <s v="Home"/>
    <n v="0"/>
  </r>
  <r>
    <n v="122379"/>
    <x v="9"/>
    <n v="2015"/>
    <n v="4"/>
    <s v="April"/>
    <s v="Other"/>
    <n v="0"/>
  </r>
  <r>
    <n v="122380"/>
    <x v="9"/>
    <n v="2015"/>
    <n v="4"/>
    <s v="April"/>
    <s v="Home"/>
    <n v="0"/>
  </r>
  <r>
    <n v="122389"/>
    <x v="9"/>
    <n v="2015"/>
    <n v="4"/>
    <s v="April"/>
    <s v="Home"/>
    <n v="0"/>
  </r>
  <r>
    <n v="122395"/>
    <x v="9"/>
    <n v="2015"/>
    <n v="4"/>
    <s v="April"/>
    <s v="Home"/>
    <n v="0"/>
  </r>
  <r>
    <n v="122461"/>
    <x v="9"/>
    <n v="2015"/>
    <n v="4"/>
    <s v="April"/>
    <s v="Other"/>
    <n v="0"/>
  </r>
  <r>
    <n v="122473"/>
    <x v="9"/>
    <n v="2015"/>
    <n v="4"/>
    <s v="April"/>
    <s v="Home"/>
    <n v="0"/>
  </r>
  <r>
    <n v="122479"/>
    <x v="9"/>
    <n v="2015"/>
    <n v="4"/>
    <s v="April"/>
    <s v="Home"/>
    <n v="0"/>
  </r>
  <r>
    <n v="122483"/>
    <x v="9"/>
    <n v="2015"/>
    <n v="4"/>
    <s v="April"/>
    <s v="Other"/>
    <n v="0"/>
  </r>
  <r>
    <n v="122491"/>
    <x v="9"/>
    <n v="2015"/>
    <n v="4"/>
    <s v="April"/>
    <s v="Home"/>
    <n v="0"/>
  </r>
  <r>
    <n v="122496"/>
    <x v="9"/>
    <n v="2015"/>
    <n v="4"/>
    <s v="April"/>
    <s v="Home"/>
    <n v="0"/>
  </r>
  <r>
    <n v="122499"/>
    <x v="9"/>
    <n v="2015"/>
    <n v="4"/>
    <s v="April"/>
    <s v="Home"/>
    <n v="0"/>
  </r>
  <r>
    <n v="122514"/>
    <x v="9"/>
    <n v="2015"/>
    <n v="4"/>
    <s v="April"/>
    <s v="Home"/>
    <n v="0"/>
  </r>
  <r>
    <n v="122526"/>
    <x v="9"/>
    <n v="2015"/>
    <n v="4"/>
    <s v="April"/>
    <s v="Skilled Nursing / Rehab"/>
    <n v="0"/>
  </r>
  <r>
    <n v="122542"/>
    <x v="9"/>
    <n v="2015"/>
    <n v="4"/>
    <s v="April"/>
    <s v="Home"/>
    <n v="0"/>
  </r>
  <r>
    <n v="122544"/>
    <x v="9"/>
    <n v="2015"/>
    <n v="4"/>
    <s v="April"/>
    <s v="Home"/>
    <n v="0"/>
  </r>
  <r>
    <n v="122557"/>
    <x v="9"/>
    <n v="2015"/>
    <n v="4"/>
    <s v="April"/>
    <s v="Home"/>
    <n v="0"/>
  </r>
  <r>
    <n v="122559"/>
    <x v="9"/>
    <n v="2015"/>
    <n v="4"/>
    <s v="April"/>
    <s v="Home"/>
    <n v="0"/>
  </r>
  <r>
    <n v="122566"/>
    <x v="9"/>
    <n v="2015"/>
    <n v="4"/>
    <s v="April"/>
    <s v="Home"/>
    <n v="0"/>
  </r>
  <r>
    <n v="122567"/>
    <x v="9"/>
    <n v="2015"/>
    <n v="4"/>
    <s v="April"/>
    <s v="Home"/>
    <n v="0"/>
  </r>
  <r>
    <n v="122582"/>
    <x v="9"/>
    <n v="2015"/>
    <n v="4"/>
    <s v="April"/>
    <s v="Home"/>
    <n v="0"/>
  </r>
  <r>
    <n v="122585"/>
    <x v="9"/>
    <n v="2015"/>
    <n v="4"/>
    <s v="April"/>
    <s v="Home"/>
    <n v="0"/>
  </r>
  <r>
    <n v="122611"/>
    <x v="9"/>
    <n v="2015"/>
    <n v="4"/>
    <s v="April"/>
    <s v="Death"/>
    <n v="1"/>
  </r>
  <r>
    <n v="122613"/>
    <x v="9"/>
    <n v="2015"/>
    <n v="4"/>
    <s v="April"/>
    <s v="Home"/>
    <n v="0"/>
  </r>
  <r>
    <n v="122634"/>
    <x v="9"/>
    <n v="2015"/>
    <n v="4"/>
    <s v="April"/>
    <s v="Other"/>
    <n v="0"/>
  </r>
  <r>
    <n v="122655"/>
    <x v="9"/>
    <n v="2015"/>
    <n v="4"/>
    <s v="April"/>
    <s v="Home"/>
    <n v="0"/>
  </r>
  <r>
    <n v="122668"/>
    <x v="9"/>
    <n v="2015"/>
    <n v="4"/>
    <s v="April"/>
    <s v="Death"/>
    <n v="1"/>
  </r>
  <r>
    <n v="122676"/>
    <x v="9"/>
    <n v="2015"/>
    <n v="4"/>
    <s v="April"/>
    <s v="Home"/>
    <n v="0"/>
  </r>
  <r>
    <n v="122686"/>
    <x v="9"/>
    <n v="2015"/>
    <n v="4"/>
    <s v="April"/>
    <s v="Home"/>
    <n v="0"/>
  </r>
  <r>
    <n v="122689"/>
    <x v="9"/>
    <n v="2015"/>
    <n v="4"/>
    <s v="April"/>
    <s v="Home"/>
    <n v="0"/>
  </r>
  <r>
    <n v="122693"/>
    <x v="9"/>
    <n v="2015"/>
    <n v="4"/>
    <s v="April"/>
    <s v="Home"/>
    <n v="0"/>
  </r>
  <r>
    <n v="122710"/>
    <x v="9"/>
    <n v="2015"/>
    <n v="4"/>
    <s v="April"/>
    <s v="Other"/>
    <n v="0"/>
  </r>
  <r>
    <n v="122724"/>
    <x v="9"/>
    <n v="2015"/>
    <n v="4"/>
    <s v="April"/>
    <s v="Home"/>
    <n v="0"/>
  </r>
  <r>
    <n v="122733"/>
    <x v="9"/>
    <n v="2015"/>
    <n v="4"/>
    <s v="April"/>
    <s v="Skilled Nursing / Rehab"/>
    <n v="0"/>
  </r>
  <r>
    <n v="122741"/>
    <x v="9"/>
    <n v="2015"/>
    <n v="4"/>
    <s v="April"/>
    <s v="Home"/>
    <n v="0"/>
  </r>
  <r>
    <n v="122748"/>
    <x v="9"/>
    <n v="2015"/>
    <n v="4"/>
    <s v="April"/>
    <s v="Home"/>
    <n v="0"/>
  </r>
  <r>
    <n v="122765"/>
    <x v="9"/>
    <n v="2015"/>
    <n v="4"/>
    <s v="April"/>
    <s v="Other"/>
    <n v="0"/>
  </r>
  <r>
    <n v="122770"/>
    <x v="9"/>
    <n v="2015"/>
    <n v="4"/>
    <s v="April"/>
    <s v="Home"/>
    <n v="0"/>
  </r>
  <r>
    <n v="122779"/>
    <x v="9"/>
    <n v="2015"/>
    <n v="4"/>
    <s v="April"/>
    <s v="Home"/>
    <n v="0"/>
  </r>
  <r>
    <n v="122813"/>
    <x v="9"/>
    <n v="2015"/>
    <n v="4"/>
    <s v="April"/>
    <s v="Home"/>
    <n v="0"/>
  </r>
  <r>
    <n v="122814"/>
    <x v="9"/>
    <n v="2015"/>
    <n v="4"/>
    <s v="April"/>
    <s v="Home"/>
    <n v="0"/>
  </r>
  <r>
    <n v="122829"/>
    <x v="9"/>
    <n v="2015"/>
    <n v="4"/>
    <s v="April"/>
    <s v="Skilled Nursing / Rehab"/>
    <n v="0"/>
  </r>
  <r>
    <n v="122840"/>
    <x v="9"/>
    <n v="2015"/>
    <n v="4"/>
    <s v="April"/>
    <s v="Home"/>
    <n v="0"/>
  </r>
  <r>
    <n v="122857"/>
    <x v="9"/>
    <n v="2015"/>
    <n v="4"/>
    <s v="April"/>
    <s v="Home"/>
    <n v="0"/>
  </r>
  <r>
    <n v="122860"/>
    <x v="9"/>
    <n v="2015"/>
    <n v="4"/>
    <s v="April"/>
    <s v="Home"/>
    <n v="0"/>
  </r>
  <r>
    <n v="122862"/>
    <x v="9"/>
    <n v="2015"/>
    <n v="4"/>
    <s v="April"/>
    <s v="Home"/>
    <n v="0"/>
  </r>
  <r>
    <n v="122895"/>
    <x v="9"/>
    <n v="2015"/>
    <n v="4"/>
    <s v="April"/>
    <s v="Home"/>
    <n v="0"/>
  </r>
  <r>
    <n v="122906"/>
    <x v="9"/>
    <n v="2015"/>
    <n v="4"/>
    <s v="April"/>
    <s v="Home"/>
    <n v="0"/>
  </r>
  <r>
    <n v="122914"/>
    <x v="9"/>
    <n v="2015"/>
    <n v="4"/>
    <s v="April"/>
    <s v="Other"/>
    <n v="0"/>
  </r>
  <r>
    <n v="122927"/>
    <x v="9"/>
    <n v="2015"/>
    <n v="4"/>
    <s v="April"/>
    <s v="Skilled Nursing / Rehab"/>
    <n v="0"/>
  </r>
  <r>
    <n v="122938"/>
    <x v="9"/>
    <n v="2015"/>
    <n v="4"/>
    <s v="April"/>
    <s v="Other"/>
    <n v="0"/>
  </r>
  <r>
    <n v="122955"/>
    <x v="9"/>
    <n v="2015"/>
    <n v="4"/>
    <s v="April"/>
    <s v="Home"/>
    <n v="0"/>
  </r>
  <r>
    <n v="122959"/>
    <x v="9"/>
    <n v="2015"/>
    <n v="4"/>
    <s v="April"/>
    <s v="Other"/>
    <n v="0"/>
  </r>
  <r>
    <n v="122982"/>
    <x v="9"/>
    <n v="2015"/>
    <n v="4"/>
    <s v="April"/>
    <s v="Other"/>
    <n v="0"/>
  </r>
  <r>
    <n v="123000"/>
    <x v="9"/>
    <n v="2015"/>
    <n v="4"/>
    <s v="April"/>
    <s v="Other"/>
    <n v="0"/>
  </r>
  <r>
    <n v="123002"/>
    <x v="9"/>
    <n v="2015"/>
    <n v="4"/>
    <s v="April"/>
    <s v="Other"/>
    <n v="0"/>
  </r>
  <r>
    <n v="123013"/>
    <x v="9"/>
    <n v="2015"/>
    <n v="4"/>
    <s v="April"/>
    <s v="Home"/>
    <n v="0"/>
  </r>
  <r>
    <n v="123019"/>
    <x v="9"/>
    <n v="2015"/>
    <n v="4"/>
    <s v="April"/>
    <s v="Other"/>
    <n v="0"/>
  </r>
  <r>
    <n v="123067"/>
    <x v="9"/>
    <n v="2015"/>
    <n v="4"/>
    <s v="April"/>
    <s v="Other"/>
    <n v="0"/>
  </r>
  <r>
    <n v="123082"/>
    <x v="9"/>
    <n v="2015"/>
    <n v="4"/>
    <s v="April"/>
    <s v="Other"/>
    <n v="0"/>
  </r>
  <r>
    <n v="123094"/>
    <x v="9"/>
    <n v="2015"/>
    <n v="4"/>
    <s v="April"/>
    <s v="Home"/>
    <n v="0"/>
  </r>
  <r>
    <n v="123102"/>
    <x v="9"/>
    <n v="2015"/>
    <n v="4"/>
    <s v="April"/>
    <s v="Other"/>
    <n v="0"/>
  </r>
  <r>
    <n v="123103"/>
    <x v="9"/>
    <n v="2015"/>
    <n v="4"/>
    <s v="April"/>
    <s v="Home"/>
    <n v="0"/>
  </r>
  <r>
    <n v="123125"/>
    <x v="9"/>
    <n v="2015"/>
    <n v="4"/>
    <s v="April"/>
    <s v="Home"/>
    <n v="0"/>
  </r>
  <r>
    <n v="123128"/>
    <x v="9"/>
    <n v="2015"/>
    <n v="4"/>
    <s v="April"/>
    <s v="Other"/>
    <n v="0"/>
  </r>
  <r>
    <n v="123142"/>
    <x v="9"/>
    <n v="2015"/>
    <n v="4"/>
    <s v="April"/>
    <s v="Other"/>
    <n v="0"/>
  </r>
  <r>
    <n v="123143"/>
    <x v="9"/>
    <n v="2015"/>
    <n v="4"/>
    <s v="April"/>
    <s v="Other"/>
    <n v="0"/>
  </r>
  <r>
    <n v="123153"/>
    <x v="9"/>
    <n v="2015"/>
    <n v="4"/>
    <s v="April"/>
    <s v="Skilled Nursing / Rehab"/>
    <n v="0"/>
  </r>
  <r>
    <n v="123195"/>
    <x v="9"/>
    <n v="2015"/>
    <n v="4"/>
    <s v="April"/>
    <s v="Home"/>
    <n v="0"/>
  </r>
  <r>
    <n v="123196"/>
    <x v="9"/>
    <n v="2015"/>
    <n v="4"/>
    <s v="April"/>
    <s v="Other"/>
    <n v="0"/>
  </r>
  <r>
    <n v="123202"/>
    <x v="9"/>
    <n v="2015"/>
    <n v="4"/>
    <s v="April"/>
    <s v="Other"/>
    <n v="0"/>
  </r>
  <r>
    <n v="123206"/>
    <x v="9"/>
    <n v="2015"/>
    <n v="4"/>
    <s v="April"/>
    <s v="Home"/>
    <n v="0"/>
  </r>
  <r>
    <n v="123212"/>
    <x v="9"/>
    <n v="2015"/>
    <n v="4"/>
    <s v="April"/>
    <s v="Other"/>
    <n v="0"/>
  </r>
  <r>
    <n v="123215"/>
    <x v="9"/>
    <n v="2015"/>
    <n v="4"/>
    <s v="April"/>
    <s v="Home"/>
    <n v="0"/>
  </r>
  <r>
    <n v="123218"/>
    <x v="9"/>
    <n v="2015"/>
    <n v="4"/>
    <s v="April"/>
    <s v="Other"/>
    <n v="0"/>
  </r>
  <r>
    <n v="123221"/>
    <x v="9"/>
    <n v="2015"/>
    <n v="4"/>
    <s v="April"/>
    <s v="Skilled Nursing / Rehab"/>
    <n v="0"/>
  </r>
  <r>
    <n v="123226"/>
    <x v="9"/>
    <n v="2015"/>
    <n v="4"/>
    <s v="April"/>
    <s v="Home"/>
    <n v="0"/>
  </r>
  <r>
    <n v="123228"/>
    <x v="9"/>
    <n v="2015"/>
    <n v="4"/>
    <s v="April"/>
    <s v="Skilled Nursing / Rehab"/>
    <n v="0"/>
  </r>
  <r>
    <n v="123277"/>
    <x v="9"/>
    <n v="2015"/>
    <n v="4"/>
    <s v="April"/>
    <s v="Home"/>
    <n v="0"/>
  </r>
  <r>
    <n v="123286"/>
    <x v="9"/>
    <n v="2015"/>
    <n v="4"/>
    <s v="April"/>
    <s v="Other"/>
    <n v="0"/>
  </r>
  <r>
    <n v="123295"/>
    <x v="9"/>
    <n v="2015"/>
    <n v="4"/>
    <s v="April"/>
    <s v="Other"/>
    <n v="0"/>
  </r>
  <r>
    <n v="123307"/>
    <x v="9"/>
    <n v="2015"/>
    <n v="4"/>
    <s v="April"/>
    <s v="Other"/>
    <n v="0"/>
  </r>
  <r>
    <n v="123328"/>
    <x v="9"/>
    <n v="2015"/>
    <n v="4"/>
    <s v="April"/>
    <s v="Home"/>
    <n v="0"/>
  </r>
  <r>
    <n v="123354"/>
    <x v="9"/>
    <n v="2015"/>
    <n v="4"/>
    <s v="April"/>
    <s v="Home"/>
    <n v="0"/>
  </r>
  <r>
    <n v="123355"/>
    <x v="9"/>
    <n v="2015"/>
    <n v="4"/>
    <s v="April"/>
    <s v="Home"/>
    <n v="0"/>
  </r>
  <r>
    <n v="123366"/>
    <x v="9"/>
    <n v="2015"/>
    <n v="4"/>
    <s v="April"/>
    <s v="Home"/>
    <n v="0"/>
  </r>
  <r>
    <n v="123398"/>
    <x v="9"/>
    <n v="2015"/>
    <n v="4"/>
    <s v="April"/>
    <s v="Other"/>
    <n v="0"/>
  </r>
  <r>
    <n v="123399"/>
    <x v="9"/>
    <n v="2015"/>
    <n v="4"/>
    <s v="April"/>
    <s v="Home"/>
    <n v="0"/>
  </r>
  <r>
    <n v="123403"/>
    <x v="9"/>
    <n v="2015"/>
    <n v="4"/>
    <s v="April"/>
    <s v="Home"/>
    <n v="0"/>
  </r>
  <r>
    <n v="123407"/>
    <x v="9"/>
    <n v="2015"/>
    <n v="4"/>
    <s v="April"/>
    <s v="Other"/>
    <n v="0"/>
  </r>
  <r>
    <n v="123440"/>
    <x v="9"/>
    <n v="2015"/>
    <n v="4"/>
    <s v="April"/>
    <s v="Home"/>
    <n v="0"/>
  </r>
  <r>
    <n v="123458"/>
    <x v="9"/>
    <n v="2015"/>
    <n v="4"/>
    <s v="April"/>
    <s v="Home"/>
    <n v="0"/>
  </r>
  <r>
    <n v="123460"/>
    <x v="9"/>
    <n v="2015"/>
    <n v="4"/>
    <s v="April"/>
    <s v="Home"/>
    <n v="0"/>
  </r>
  <r>
    <n v="123463"/>
    <x v="9"/>
    <n v="2015"/>
    <n v="4"/>
    <s v="April"/>
    <s v="Home"/>
    <n v="0"/>
  </r>
  <r>
    <n v="123464"/>
    <x v="9"/>
    <n v="2015"/>
    <n v="4"/>
    <s v="April"/>
    <s v="Other"/>
    <n v="0"/>
  </r>
  <r>
    <n v="123472"/>
    <x v="9"/>
    <n v="2015"/>
    <n v="4"/>
    <s v="April"/>
    <s v="Home"/>
    <n v="0"/>
  </r>
  <r>
    <n v="123490"/>
    <x v="9"/>
    <n v="2015"/>
    <n v="4"/>
    <s v="April"/>
    <s v="Skilled Nursing / Rehab"/>
    <n v="0"/>
  </r>
  <r>
    <n v="123493"/>
    <x v="9"/>
    <n v="2015"/>
    <n v="4"/>
    <s v="April"/>
    <s v="Home"/>
    <n v="0"/>
  </r>
  <r>
    <n v="123504"/>
    <x v="9"/>
    <n v="2015"/>
    <n v="4"/>
    <s v="April"/>
    <s v="Home"/>
    <n v="0"/>
  </r>
  <r>
    <n v="123513"/>
    <x v="9"/>
    <n v="2015"/>
    <n v="4"/>
    <s v="April"/>
    <s v="Other"/>
    <n v="0"/>
  </r>
  <r>
    <n v="123524"/>
    <x v="9"/>
    <n v="2015"/>
    <n v="4"/>
    <s v="April"/>
    <s v="Home"/>
    <n v="0"/>
  </r>
  <r>
    <n v="123560"/>
    <x v="9"/>
    <n v="2015"/>
    <n v="4"/>
    <s v="April"/>
    <s v="Other"/>
    <n v="0"/>
  </r>
  <r>
    <n v="123574"/>
    <x v="9"/>
    <n v="2015"/>
    <n v="4"/>
    <s v="April"/>
    <s v="Death"/>
    <n v="1"/>
  </r>
  <r>
    <n v="123581"/>
    <x v="9"/>
    <n v="2015"/>
    <n v="4"/>
    <s v="April"/>
    <s v="Home"/>
    <n v="0"/>
  </r>
  <r>
    <n v="123589"/>
    <x v="9"/>
    <n v="2015"/>
    <n v="4"/>
    <s v="April"/>
    <s v="Other"/>
    <n v="0"/>
  </r>
  <r>
    <n v="123593"/>
    <x v="9"/>
    <n v="2015"/>
    <n v="4"/>
    <s v="April"/>
    <s v="Other"/>
    <n v="0"/>
  </r>
  <r>
    <n v="123635"/>
    <x v="9"/>
    <n v="2015"/>
    <n v="4"/>
    <s v="April"/>
    <s v="Home"/>
    <n v="0"/>
  </r>
  <r>
    <n v="123644"/>
    <x v="9"/>
    <n v="2015"/>
    <n v="4"/>
    <s v="April"/>
    <s v="Skilled Nursing / Rehab"/>
    <n v="0"/>
  </r>
  <r>
    <n v="123647"/>
    <x v="9"/>
    <n v="2015"/>
    <n v="4"/>
    <s v="April"/>
    <s v="Home"/>
    <n v="0"/>
  </r>
  <r>
    <n v="123661"/>
    <x v="9"/>
    <n v="2015"/>
    <n v="4"/>
    <s v="April"/>
    <s v="Home"/>
    <n v="0"/>
  </r>
  <r>
    <n v="123670"/>
    <x v="9"/>
    <n v="2015"/>
    <n v="4"/>
    <s v="April"/>
    <s v="Home"/>
    <n v="0"/>
  </r>
  <r>
    <n v="123706"/>
    <x v="9"/>
    <n v="2015"/>
    <n v="4"/>
    <s v="April"/>
    <s v="Home"/>
    <n v="0"/>
  </r>
  <r>
    <n v="123714"/>
    <x v="9"/>
    <n v="2015"/>
    <n v="4"/>
    <s v="April"/>
    <s v="Skilled Nursing / Rehab"/>
    <n v="0"/>
  </r>
  <r>
    <n v="123722"/>
    <x v="9"/>
    <n v="2015"/>
    <n v="4"/>
    <s v="April"/>
    <s v="Home"/>
    <n v="0"/>
  </r>
  <r>
    <n v="123734"/>
    <x v="9"/>
    <n v="2015"/>
    <n v="4"/>
    <s v="April"/>
    <s v="Home"/>
    <n v="0"/>
  </r>
  <r>
    <n v="123747"/>
    <x v="9"/>
    <n v="2015"/>
    <n v="4"/>
    <s v="April"/>
    <s v="Home"/>
    <n v="0"/>
  </r>
  <r>
    <n v="123754"/>
    <x v="9"/>
    <n v="2015"/>
    <n v="4"/>
    <s v="April"/>
    <s v="Other"/>
    <n v="0"/>
  </r>
  <r>
    <n v="123763"/>
    <x v="9"/>
    <n v="2015"/>
    <n v="4"/>
    <s v="April"/>
    <s v="Home"/>
    <n v="0"/>
  </r>
  <r>
    <n v="123792"/>
    <x v="9"/>
    <n v="2015"/>
    <n v="4"/>
    <s v="April"/>
    <s v="Home"/>
    <n v="0"/>
  </r>
  <r>
    <n v="123795"/>
    <x v="9"/>
    <n v="2015"/>
    <n v="4"/>
    <s v="April"/>
    <s v="Other"/>
    <n v="0"/>
  </r>
  <r>
    <n v="123796"/>
    <x v="9"/>
    <n v="2015"/>
    <n v="4"/>
    <s v="April"/>
    <s v="Home"/>
    <n v="0"/>
  </r>
  <r>
    <n v="123798"/>
    <x v="9"/>
    <n v="2015"/>
    <n v="4"/>
    <s v="April"/>
    <s v="Home"/>
    <n v="0"/>
  </r>
  <r>
    <n v="123816"/>
    <x v="9"/>
    <n v="2015"/>
    <n v="4"/>
    <s v="April"/>
    <s v="Other"/>
    <n v="0"/>
  </r>
  <r>
    <n v="123817"/>
    <x v="9"/>
    <n v="2015"/>
    <n v="4"/>
    <s v="April"/>
    <s v="Other"/>
    <n v="0"/>
  </r>
  <r>
    <n v="123825"/>
    <x v="9"/>
    <n v="2015"/>
    <n v="4"/>
    <s v="April"/>
    <s v="Home"/>
    <n v="0"/>
  </r>
  <r>
    <n v="123837"/>
    <x v="9"/>
    <n v="2015"/>
    <n v="4"/>
    <s v="April"/>
    <s v="Home"/>
    <n v="0"/>
  </r>
  <r>
    <n v="123838"/>
    <x v="9"/>
    <n v="2015"/>
    <n v="4"/>
    <s v="April"/>
    <s v="Home"/>
    <n v="0"/>
  </r>
  <r>
    <n v="123856"/>
    <x v="9"/>
    <n v="2015"/>
    <n v="4"/>
    <s v="April"/>
    <s v="Other"/>
    <n v="0"/>
  </r>
  <r>
    <n v="123861"/>
    <x v="9"/>
    <n v="2015"/>
    <n v="4"/>
    <s v="April"/>
    <s v="Home"/>
    <n v="0"/>
  </r>
  <r>
    <n v="123864"/>
    <x v="9"/>
    <n v="2015"/>
    <n v="4"/>
    <s v="April"/>
    <s v="Home"/>
    <n v="0"/>
  </r>
  <r>
    <n v="123882"/>
    <x v="9"/>
    <n v="2015"/>
    <n v="4"/>
    <s v="April"/>
    <s v="Home"/>
    <n v="0"/>
  </r>
  <r>
    <n v="123885"/>
    <x v="9"/>
    <n v="2015"/>
    <n v="4"/>
    <s v="April"/>
    <s v="Home"/>
    <n v="0"/>
  </r>
  <r>
    <n v="123896"/>
    <x v="9"/>
    <n v="2015"/>
    <n v="4"/>
    <s v="April"/>
    <s v="Other"/>
    <n v="0"/>
  </r>
  <r>
    <n v="123898"/>
    <x v="9"/>
    <n v="2015"/>
    <n v="4"/>
    <s v="April"/>
    <s v="Home"/>
    <n v="0"/>
  </r>
  <r>
    <n v="123927"/>
    <x v="9"/>
    <n v="2015"/>
    <n v="4"/>
    <s v="April"/>
    <s v="Home"/>
    <n v="0"/>
  </r>
  <r>
    <n v="123947"/>
    <x v="9"/>
    <n v="2015"/>
    <n v="4"/>
    <s v="April"/>
    <s v="Skilled Nursing / Rehab"/>
    <n v="0"/>
  </r>
  <r>
    <n v="123949"/>
    <x v="9"/>
    <n v="2015"/>
    <n v="4"/>
    <s v="April"/>
    <s v="Home"/>
    <n v="0"/>
  </r>
  <r>
    <n v="123960"/>
    <x v="9"/>
    <n v="2015"/>
    <n v="4"/>
    <s v="April"/>
    <s v="Skilled Nursing / Rehab"/>
    <n v="0"/>
  </r>
  <r>
    <n v="123963"/>
    <x v="9"/>
    <n v="2015"/>
    <n v="4"/>
    <s v="April"/>
    <s v="Home"/>
    <n v="0"/>
  </r>
  <r>
    <n v="123966"/>
    <x v="9"/>
    <n v="2015"/>
    <n v="4"/>
    <s v="April"/>
    <s v="Death"/>
    <n v="1"/>
  </r>
  <r>
    <n v="123971"/>
    <x v="9"/>
    <n v="2015"/>
    <n v="4"/>
    <s v="April"/>
    <s v="Home"/>
    <n v="0"/>
  </r>
  <r>
    <n v="123972"/>
    <x v="9"/>
    <n v="2015"/>
    <n v="4"/>
    <s v="April"/>
    <s v="Home"/>
    <n v="0"/>
  </r>
  <r>
    <n v="123989"/>
    <x v="9"/>
    <n v="2015"/>
    <n v="4"/>
    <s v="April"/>
    <s v="Home"/>
    <n v="0"/>
  </r>
  <r>
    <n v="123994"/>
    <x v="9"/>
    <n v="2015"/>
    <n v="4"/>
    <s v="April"/>
    <s v="Death"/>
    <n v="1"/>
  </r>
  <r>
    <n v="124008"/>
    <x v="9"/>
    <n v="2015"/>
    <n v="4"/>
    <s v="April"/>
    <s v="Home"/>
    <n v="0"/>
  </r>
  <r>
    <n v="124014"/>
    <x v="9"/>
    <n v="2015"/>
    <n v="4"/>
    <s v="April"/>
    <s v="Home"/>
    <n v="0"/>
  </r>
  <r>
    <n v="124058"/>
    <x v="9"/>
    <n v="2015"/>
    <n v="4"/>
    <s v="April"/>
    <s v="Home"/>
    <n v="0"/>
  </r>
  <r>
    <n v="124059"/>
    <x v="9"/>
    <n v="2015"/>
    <n v="4"/>
    <s v="April"/>
    <s v="Home"/>
    <n v="0"/>
  </r>
  <r>
    <n v="124062"/>
    <x v="9"/>
    <n v="2015"/>
    <n v="4"/>
    <s v="April"/>
    <s v="Home"/>
    <n v="0"/>
  </r>
  <r>
    <n v="124068"/>
    <x v="9"/>
    <n v="2015"/>
    <n v="4"/>
    <s v="April"/>
    <s v="Home"/>
    <n v="0"/>
  </r>
  <r>
    <n v="124126"/>
    <x v="9"/>
    <n v="2015"/>
    <n v="4"/>
    <s v="April"/>
    <s v="Home"/>
    <n v="0"/>
  </r>
  <r>
    <n v="124141"/>
    <x v="9"/>
    <n v="2015"/>
    <n v="4"/>
    <s v="April"/>
    <s v="Home"/>
    <n v="0"/>
  </r>
  <r>
    <n v="124154"/>
    <x v="9"/>
    <n v="2015"/>
    <n v="4"/>
    <s v="April"/>
    <s v="Other"/>
    <n v="0"/>
  </r>
  <r>
    <n v="124155"/>
    <x v="9"/>
    <n v="2015"/>
    <n v="4"/>
    <s v="April"/>
    <s v="Other"/>
    <n v="0"/>
  </r>
  <r>
    <n v="124171"/>
    <x v="9"/>
    <n v="2015"/>
    <n v="4"/>
    <s v="April"/>
    <s v="Home"/>
    <n v="0"/>
  </r>
  <r>
    <n v="124174"/>
    <x v="9"/>
    <n v="2015"/>
    <n v="4"/>
    <s v="April"/>
    <s v="Home"/>
    <n v="0"/>
  </r>
  <r>
    <n v="124177"/>
    <x v="9"/>
    <n v="2015"/>
    <n v="4"/>
    <s v="April"/>
    <s v="Home"/>
    <n v="0"/>
  </r>
  <r>
    <n v="124183"/>
    <x v="9"/>
    <n v="2015"/>
    <n v="4"/>
    <s v="April"/>
    <s v="Home"/>
    <n v="0"/>
  </r>
  <r>
    <n v="124195"/>
    <x v="9"/>
    <n v="2015"/>
    <n v="4"/>
    <s v="April"/>
    <s v="Home"/>
    <n v="0"/>
  </r>
  <r>
    <n v="124238"/>
    <x v="9"/>
    <n v="2015"/>
    <n v="4"/>
    <s v="April"/>
    <s v="Other"/>
    <n v="0"/>
  </r>
  <r>
    <n v="124244"/>
    <x v="9"/>
    <n v="2015"/>
    <n v="4"/>
    <s v="April"/>
    <s v="Home"/>
    <n v="0"/>
  </r>
  <r>
    <n v="124251"/>
    <x v="9"/>
    <n v="2015"/>
    <n v="4"/>
    <s v="April"/>
    <s v="Home"/>
    <n v="0"/>
  </r>
  <r>
    <n v="124264"/>
    <x v="9"/>
    <n v="2015"/>
    <n v="4"/>
    <s v="April"/>
    <s v="Home"/>
    <n v="0"/>
  </r>
  <r>
    <n v="124291"/>
    <x v="9"/>
    <n v="2015"/>
    <n v="4"/>
    <s v="April"/>
    <s v="Home"/>
    <n v="0"/>
  </r>
  <r>
    <n v="124314"/>
    <x v="9"/>
    <n v="2015"/>
    <n v="4"/>
    <s v="April"/>
    <s v="Skilled Nursing / Rehab"/>
    <n v="0"/>
  </r>
  <r>
    <n v="124325"/>
    <x v="9"/>
    <n v="2015"/>
    <n v="4"/>
    <s v="April"/>
    <s v="Home"/>
    <n v="0"/>
  </r>
  <r>
    <n v="124331"/>
    <x v="9"/>
    <n v="2015"/>
    <n v="4"/>
    <s v="April"/>
    <s v="Home"/>
    <n v="0"/>
  </r>
  <r>
    <n v="124351"/>
    <x v="9"/>
    <n v="2015"/>
    <n v="4"/>
    <s v="April"/>
    <s v="Home"/>
    <n v="0"/>
  </r>
  <r>
    <n v="124369"/>
    <x v="9"/>
    <n v="2015"/>
    <n v="4"/>
    <s v="April"/>
    <s v="Home"/>
    <n v="0"/>
  </r>
  <r>
    <n v="124379"/>
    <x v="9"/>
    <n v="2015"/>
    <n v="4"/>
    <s v="April"/>
    <s v="Other"/>
    <n v="0"/>
  </r>
  <r>
    <n v="124396"/>
    <x v="9"/>
    <n v="2015"/>
    <n v="4"/>
    <s v="April"/>
    <s v="Other"/>
    <n v="0"/>
  </r>
  <r>
    <n v="124401"/>
    <x v="9"/>
    <n v="2015"/>
    <n v="4"/>
    <s v="April"/>
    <s v="Home"/>
    <n v="0"/>
  </r>
  <r>
    <n v="124403"/>
    <x v="9"/>
    <n v="2015"/>
    <n v="4"/>
    <s v="April"/>
    <s v="Home"/>
    <n v="0"/>
  </r>
  <r>
    <n v="124410"/>
    <x v="9"/>
    <n v="2015"/>
    <n v="4"/>
    <s v="April"/>
    <s v="Skilled Nursing / Rehab"/>
    <n v="0"/>
  </r>
  <r>
    <n v="124416"/>
    <x v="9"/>
    <n v="2015"/>
    <n v="4"/>
    <s v="April"/>
    <s v="Home"/>
    <n v="0"/>
  </r>
  <r>
    <n v="124431"/>
    <x v="9"/>
    <n v="2015"/>
    <n v="4"/>
    <s v="April"/>
    <s v="Home"/>
    <n v="0"/>
  </r>
  <r>
    <n v="124434"/>
    <x v="9"/>
    <n v="2015"/>
    <n v="4"/>
    <s v="April"/>
    <s v="Home"/>
    <n v="0"/>
  </r>
  <r>
    <n v="124439"/>
    <x v="9"/>
    <n v="2015"/>
    <n v="4"/>
    <s v="April"/>
    <s v="Home"/>
    <n v="0"/>
  </r>
  <r>
    <n v="124443"/>
    <x v="9"/>
    <n v="2015"/>
    <n v="4"/>
    <s v="April"/>
    <s v="Other"/>
    <n v="0"/>
  </r>
  <r>
    <n v="124455"/>
    <x v="9"/>
    <n v="2015"/>
    <n v="4"/>
    <s v="April"/>
    <s v="Home"/>
    <n v="0"/>
  </r>
  <r>
    <n v="124478"/>
    <x v="9"/>
    <n v="2015"/>
    <n v="4"/>
    <s v="April"/>
    <s v="Home"/>
    <n v="0"/>
  </r>
  <r>
    <n v="124481"/>
    <x v="9"/>
    <n v="2015"/>
    <n v="4"/>
    <s v="April"/>
    <s v="Skilled Nursing / Rehab"/>
    <n v="0"/>
  </r>
  <r>
    <n v="124509"/>
    <x v="9"/>
    <n v="2015"/>
    <n v="4"/>
    <s v="April"/>
    <s v="Other"/>
    <n v="0"/>
  </r>
  <r>
    <n v="124518"/>
    <x v="9"/>
    <n v="2015"/>
    <n v="4"/>
    <s v="April"/>
    <s v="Home"/>
    <n v="0"/>
  </r>
  <r>
    <n v="124527"/>
    <x v="9"/>
    <n v="2015"/>
    <n v="4"/>
    <s v="April"/>
    <s v="Home"/>
    <n v="0"/>
  </r>
  <r>
    <n v="124544"/>
    <x v="9"/>
    <n v="2015"/>
    <n v="4"/>
    <s v="April"/>
    <s v="Death"/>
    <n v="1"/>
  </r>
  <r>
    <n v="124552"/>
    <x v="9"/>
    <n v="2015"/>
    <n v="4"/>
    <s v="April"/>
    <s v="Home"/>
    <n v="0"/>
  </r>
  <r>
    <n v="124577"/>
    <x v="9"/>
    <n v="2015"/>
    <n v="4"/>
    <s v="April"/>
    <s v="Home"/>
    <n v="0"/>
  </r>
  <r>
    <n v="124582"/>
    <x v="9"/>
    <n v="2015"/>
    <n v="4"/>
    <s v="April"/>
    <s v="Home"/>
    <n v="0"/>
  </r>
  <r>
    <n v="124590"/>
    <x v="9"/>
    <n v="2015"/>
    <n v="4"/>
    <s v="April"/>
    <s v="Home"/>
    <n v="0"/>
  </r>
  <r>
    <n v="124597"/>
    <x v="9"/>
    <n v="2015"/>
    <n v="4"/>
    <s v="April"/>
    <s v="Home"/>
    <n v="0"/>
  </r>
  <r>
    <n v="124604"/>
    <x v="9"/>
    <n v="2015"/>
    <n v="4"/>
    <s v="April"/>
    <s v="Home"/>
    <n v="0"/>
  </r>
  <r>
    <n v="124616"/>
    <x v="9"/>
    <n v="2015"/>
    <n v="4"/>
    <s v="April"/>
    <s v="Home"/>
    <n v="0"/>
  </r>
  <r>
    <n v="124639"/>
    <x v="9"/>
    <n v="2015"/>
    <n v="4"/>
    <s v="April"/>
    <s v="Skilled Nursing / Rehab"/>
    <n v="0"/>
  </r>
  <r>
    <n v="124641"/>
    <x v="9"/>
    <n v="2015"/>
    <n v="4"/>
    <s v="April"/>
    <s v="Home"/>
    <n v="0"/>
  </r>
  <r>
    <n v="124662"/>
    <x v="9"/>
    <n v="2015"/>
    <n v="4"/>
    <s v="April"/>
    <s v="Home"/>
    <n v="0"/>
  </r>
  <r>
    <n v="124669"/>
    <x v="9"/>
    <n v="2015"/>
    <n v="4"/>
    <s v="April"/>
    <s v="Home"/>
    <n v="0"/>
  </r>
  <r>
    <n v="124682"/>
    <x v="9"/>
    <n v="2015"/>
    <n v="4"/>
    <s v="April"/>
    <s v="Home"/>
    <n v="0"/>
  </r>
  <r>
    <n v="124693"/>
    <x v="9"/>
    <n v="2015"/>
    <n v="4"/>
    <s v="April"/>
    <s v="Other"/>
    <n v="0"/>
  </r>
  <r>
    <n v="124694"/>
    <x v="9"/>
    <n v="2015"/>
    <n v="4"/>
    <s v="April"/>
    <s v="Home"/>
    <n v="0"/>
  </r>
  <r>
    <n v="124703"/>
    <x v="9"/>
    <n v="2015"/>
    <n v="4"/>
    <s v="April"/>
    <s v="Home"/>
    <n v="0"/>
  </r>
  <r>
    <n v="124716"/>
    <x v="9"/>
    <n v="2015"/>
    <n v="4"/>
    <s v="April"/>
    <s v="Skilled Nursing / Rehab"/>
    <n v="0"/>
  </r>
  <r>
    <n v="124739"/>
    <x v="9"/>
    <n v="2015"/>
    <n v="4"/>
    <s v="April"/>
    <s v="Home"/>
    <n v="0"/>
  </r>
  <r>
    <n v="124753"/>
    <x v="9"/>
    <n v="2015"/>
    <n v="4"/>
    <s v="April"/>
    <s v="Home"/>
    <n v="0"/>
  </r>
  <r>
    <n v="124780"/>
    <x v="9"/>
    <n v="2015"/>
    <n v="4"/>
    <s v="April"/>
    <s v="Home"/>
    <n v="0"/>
  </r>
  <r>
    <n v="124786"/>
    <x v="9"/>
    <n v="2015"/>
    <n v="4"/>
    <s v="April"/>
    <s v="Home"/>
    <n v="0"/>
  </r>
  <r>
    <n v="124823"/>
    <x v="9"/>
    <n v="2015"/>
    <n v="4"/>
    <s v="April"/>
    <s v="Home"/>
    <n v="0"/>
  </r>
  <r>
    <n v="124824"/>
    <x v="9"/>
    <n v="2015"/>
    <n v="4"/>
    <s v="April"/>
    <s v="Other"/>
    <n v="0"/>
  </r>
  <r>
    <n v="124843"/>
    <x v="9"/>
    <n v="2015"/>
    <n v="4"/>
    <s v="April"/>
    <s v="Other"/>
    <n v="0"/>
  </r>
  <r>
    <n v="124856"/>
    <x v="9"/>
    <n v="2015"/>
    <n v="4"/>
    <s v="April"/>
    <s v="Home"/>
    <n v="0"/>
  </r>
  <r>
    <n v="124865"/>
    <x v="9"/>
    <n v="2015"/>
    <n v="4"/>
    <s v="April"/>
    <s v="Home"/>
    <n v="0"/>
  </r>
  <r>
    <n v="124896"/>
    <x v="9"/>
    <n v="2015"/>
    <n v="4"/>
    <s v="April"/>
    <s v="Home"/>
    <n v="0"/>
  </r>
  <r>
    <n v="124903"/>
    <x v="9"/>
    <n v="2015"/>
    <n v="4"/>
    <s v="April"/>
    <s v="Skilled Nursing / Rehab"/>
    <n v="0"/>
  </r>
  <r>
    <n v="124907"/>
    <x v="9"/>
    <n v="2015"/>
    <n v="4"/>
    <s v="April"/>
    <s v="Other"/>
    <n v="0"/>
  </r>
  <r>
    <n v="124935"/>
    <x v="9"/>
    <n v="2015"/>
    <n v="4"/>
    <s v="April"/>
    <s v="Home"/>
    <n v="0"/>
  </r>
  <r>
    <n v="124991"/>
    <x v="9"/>
    <n v="2015"/>
    <n v="4"/>
    <s v="April"/>
    <s v="Home"/>
    <n v="0"/>
  </r>
  <r>
    <n v="124999"/>
    <x v="9"/>
    <n v="2015"/>
    <n v="4"/>
    <s v="April"/>
    <s v="Skilled Nursing / Rehab"/>
    <n v="0"/>
  </r>
  <r>
    <n v="125001"/>
    <x v="9"/>
    <n v="2015"/>
    <n v="4"/>
    <s v="April"/>
    <s v="Home"/>
    <n v="0"/>
  </r>
  <r>
    <n v="125013"/>
    <x v="9"/>
    <n v="2015"/>
    <n v="4"/>
    <s v="April"/>
    <s v="Home"/>
    <n v="0"/>
  </r>
  <r>
    <n v="125016"/>
    <x v="9"/>
    <n v="2015"/>
    <n v="4"/>
    <s v="April"/>
    <s v="Other"/>
    <n v="0"/>
  </r>
  <r>
    <n v="125047"/>
    <x v="9"/>
    <n v="2015"/>
    <n v="4"/>
    <s v="April"/>
    <s v="Skilled Nursing / Rehab"/>
    <n v="0"/>
  </r>
  <r>
    <n v="125061"/>
    <x v="9"/>
    <n v="2015"/>
    <n v="4"/>
    <s v="April"/>
    <s v="Other"/>
    <n v="0"/>
  </r>
  <r>
    <n v="125075"/>
    <x v="9"/>
    <n v="2015"/>
    <n v="4"/>
    <s v="April"/>
    <s v="Other"/>
    <n v="0"/>
  </r>
  <r>
    <n v="125093"/>
    <x v="9"/>
    <n v="2015"/>
    <n v="4"/>
    <s v="April"/>
    <s v="Home"/>
    <n v="0"/>
  </r>
  <r>
    <n v="125098"/>
    <x v="9"/>
    <n v="2015"/>
    <n v="4"/>
    <s v="April"/>
    <s v="Other"/>
    <n v="0"/>
  </r>
  <r>
    <n v="125112"/>
    <x v="9"/>
    <n v="2015"/>
    <n v="4"/>
    <s v="April"/>
    <s v="Skilled Nursing / Rehab"/>
    <n v="0"/>
  </r>
  <r>
    <n v="125115"/>
    <x v="9"/>
    <n v="2015"/>
    <n v="4"/>
    <s v="April"/>
    <s v="Home"/>
    <n v="0"/>
  </r>
  <r>
    <n v="125126"/>
    <x v="9"/>
    <n v="2015"/>
    <n v="4"/>
    <s v="April"/>
    <s v="Home"/>
    <n v="0"/>
  </r>
  <r>
    <n v="125137"/>
    <x v="9"/>
    <n v="2015"/>
    <n v="4"/>
    <s v="April"/>
    <s v="Home"/>
    <n v="0"/>
  </r>
  <r>
    <n v="125149"/>
    <x v="9"/>
    <n v="2015"/>
    <n v="4"/>
    <s v="April"/>
    <s v="Skilled Nursing / Rehab"/>
    <n v="0"/>
  </r>
  <r>
    <n v="125157"/>
    <x v="9"/>
    <n v="2015"/>
    <n v="4"/>
    <s v="April"/>
    <s v="Other"/>
    <n v="0"/>
  </r>
  <r>
    <n v="125165"/>
    <x v="9"/>
    <n v="2015"/>
    <n v="4"/>
    <s v="April"/>
    <s v="Home"/>
    <n v="0"/>
  </r>
  <r>
    <n v="125169"/>
    <x v="9"/>
    <n v="2015"/>
    <n v="4"/>
    <s v="April"/>
    <s v="Home"/>
    <n v="0"/>
  </r>
  <r>
    <n v="125177"/>
    <x v="9"/>
    <n v="2015"/>
    <n v="4"/>
    <s v="April"/>
    <s v="Skilled Nursing / Rehab"/>
    <n v="0"/>
  </r>
  <r>
    <n v="125180"/>
    <x v="9"/>
    <n v="2015"/>
    <n v="4"/>
    <s v="April"/>
    <s v="Home"/>
    <n v="0"/>
  </r>
  <r>
    <n v="125181"/>
    <x v="9"/>
    <n v="2015"/>
    <n v="4"/>
    <s v="April"/>
    <s v="Home"/>
    <n v="0"/>
  </r>
  <r>
    <n v="125195"/>
    <x v="9"/>
    <n v="2015"/>
    <n v="4"/>
    <s v="April"/>
    <s v="Home"/>
    <n v="0"/>
  </r>
  <r>
    <n v="125196"/>
    <x v="9"/>
    <n v="2015"/>
    <n v="4"/>
    <s v="April"/>
    <s v="Home"/>
    <n v="0"/>
  </r>
  <r>
    <n v="125229"/>
    <x v="9"/>
    <n v="2015"/>
    <n v="4"/>
    <s v="April"/>
    <s v="Home"/>
    <n v="0"/>
  </r>
  <r>
    <n v="125236"/>
    <x v="9"/>
    <n v="2015"/>
    <n v="4"/>
    <s v="April"/>
    <s v="Home"/>
    <n v="0"/>
  </r>
  <r>
    <n v="125254"/>
    <x v="9"/>
    <n v="2015"/>
    <n v="4"/>
    <s v="April"/>
    <s v="Home"/>
    <n v="0"/>
  </r>
  <r>
    <n v="125270"/>
    <x v="9"/>
    <n v="2015"/>
    <n v="4"/>
    <s v="April"/>
    <s v="Home"/>
    <n v="0"/>
  </r>
  <r>
    <n v="125282"/>
    <x v="9"/>
    <n v="2015"/>
    <n v="4"/>
    <s v="April"/>
    <s v="Home"/>
    <n v="0"/>
  </r>
  <r>
    <n v="125292"/>
    <x v="9"/>
    <n v="2015"/>
    <n v="4"/>
    <s v="April"/>
    <s v="Home"/>
    <n v="0"/>
  </r>
  <r>
    <n v="125301"/>
    <x v="9"/>
    <n v="2015"/>
    <n v="4"/>
    <s v="April"/>
    <s v="Home"/>
    <n v="0"/>
  </r>
  <r>
    <n v="125312"/>
    <x v="9"/>
    <n v="2015"/>
    <n v="4"/>
    <s v="April"/>
    <s v="Home"/>
    <n v="0"/>
  </r>
  <r>
    <n v="125345"/>
    <x v="9"/>
    <n v="2015"/>
    <n v="4"/>
    <s v="April"/>
    <s v="Skilled Nursing / Rehab"/>
    <n v="0"/>
  </r>
  <r>
    <n v="125372"/>
    <x v="9"/>
    <n v="2015"/>
    <n v="4"/>
    <s v="April"/>
    <s v="Home"/>
    <n v="0"/>
  </r>
  <r>
    <n v="125376"/>
    <x v="9"/>
    <n v="2015"/>
    <n v="4"/>
    <s v="April"/>
    <s v="Skilled Nursing / Rehab"/>
    <n v="0"/>
  </r>
  <r>
    <n v="125379"/>
    <x v="9"/>
    <n v="2015"/>
    <n v="4"/>
    <s v="April"/>
    <s v="Home"/>
    <n v="0"/>
  </r>
  <r>
    <n v="125391"/>
    <x v="9"/>
    <n v="2015"/>
    <n v="4"/>
    <s v="April"/>
    <s v="Home"/>
    <n v="0"/>
  </r>
  <r>
    <n v="125408"/>
    <x v="9"/>
    <n v="2015"/>
    <n v="4"/>
    <s v="April"/>
    <s v="Home"/>
    <n v="0"/>
  </r>
  <r>
    <n v="125432"/>
    <x v="9"/>
    <n v="2015"/>
    <n v="4"/>
    <s v="April"/>
    <s v="Skilled Nursing / Rehab"/>
    <n v="0"/>
  </r>
  <r>
    <n v="125446"/>
    <x v="9"/>
    <n v="2015"/>
    <n v="4"/>
    <s v="April"/>
    <s v="Home"/>
    <n v="0"/>
  </r>
  <r>
    <n v="125450"/>
    <x v="9"/>
    <n v="2015"/>
    <n v="4"/>
    <s v="April"/>
    <s v="Home"/>
    <n v="0"/>
  </r>
  <r>
    <n v="125454"/>
    <x v="9"/>
    <n v="2015"/>
    <n v="4"/>
    <s v="April"/>
    <s v="Home"/>
    <n v="0"/>
  </r>
  <r>
    <n v="125466"/>
    <x v="9"/>
    <n v="2015"/>
    <n v="4"/>
    <s v="April"/>
    <s v="Other"/>
    <n v="0"/>
  </r>
  <r>
    <n v="125519"/>
    <x v="9"/>
    <n v="2015"/>
    <n v="4"/>
    <s v="April"/>
    <s v="Home"/>
    <n v="0"/>
  </r>
  <r>
    <n v="125521"/>
    <x v="9"/>
    <n v="2015"/>
    <n v="4"/>
    <s v="April"/>
    <s v="Other"/>
    <n v="0"/>
  </r>
  <r>
    <n v="125537"/>
    <x v="9"/>
    <n v="2015"/>
    <n v="4"/>
    <s v="April"/>
    <s v="Home"/>
    <n v="0"/>
  </r>
  <r>
    <n v="125540"/>
    <x v="9"/>
    <n v="2015"/>
    <n v="4"/>
    <s v="April"/>
    <s v="Other"/>
    <n v="0"/>
  </r>
  <r>
    <n v="125550"/>
    <x v="9"/>
    <n v="2015"/>
    <n v="4"/>
    <s v="April"/>
    <s v="Other"/>
    <n v="0"/>
  </r>
  <r>
    <n v="125559"/>
    <x v="9"/>
    <n v="2015"/>
    <n v="4"/>
    <s v="April"/>
    <s v="Home"/>
    <n v="0"/>
  </r>
  <r>
    <n v="125561"/>
    <x v="9"/>
    <n v="2015"/>
    <n v="4"/>
    <s v="April"/>
    <s v="Other"/>
    <n v="0"/>
  </r>
  <r>
    <n v="125571"/>
    <x v="9"/>
    <n v="2015"/>
    <n v="4"/>
    <s v="April"/>
    <s v="Home"/>
    <n v="0"/>
  </r>
  <r>
    <n v="125579"/>
    <x v="9"/>
    <n v="2015"/>
    <n v="4"/>
    <s v="April"/>
    <s v="Home"/>
    <n v="0"/>
  </r>
  <r>
    <n v="125581"/>
    <x v="9"/>
    <n v="2015"/>
    <n v="4"/>
    <s v="April"/>
    <s v="Home"/>
    <n v="0"/>
  </r>
  <r>
    <n v="125582"/>
    <x v="9"/>
    <n v="2015"/>
    <n v="4"/>
    <s v="April"/>
    <s v="Other"/>
    <n v="0"/>
  </r>
  <r>
    <n v="125589"/>
    <x v="9"/>
    <n v="2015"/>
    <n v="4"/>
    <s v="April"/>
    <s v="Home"/>
    <n v="0"/>
  </r>
  <r>
    <n v="125611"/>
    <x v="9"/>
    <n v="2015"/>
    <n v="4"/>
    <s v="April"/>
    <s v="Home"/>
    <n v="0"/>
  </r>
  <r>
    <n v="125626"/>
    <x v="9"/>
    <n v="2015"/>
    <n v="4"/>
    <s v="April"/>
    <s v="Skilled Nursing / Rehab"/>
    <n v="0"/>
  </r>
  <r>
    <n v="125633"/>
    <x v="9"/>
    <n v="2015"/>
    <n v="4"/>
    <s v="April"/>
    <s v="Other"/>
    <n v="0"/>
  </r>
  <r>
    <n v="125653"/>
    <x v="9"/>
    <n v="2015"/>
    <n v="4"/>
    <s v="April"/>
    <s v="Home"/>
    <n v="0"/>
  </r>
  <r>
    <n v="125660"/>
    <x v="9"/>
    <n v="2015"/>
    <n v="4"/>
    <s v="April"/>
    <s v="Home"/>
    <n v="0"/>
  </r>
  <r>
    <n v="125666"/>
    <x v="9"/>
    <n v="2015"/>
    <n v="4"/>
    <s v="April"/>
    <s v="Home"/>
    <n v="0"/>
  </r>
  <r>
    <n v="125676"/>
    <x v="9"/>
    <n v="2015"/>
    <n v="4"/>
    <s v="April"/>
    <s v="Skilled Nursing / Rehab"/>
    <n v="0"/>
  </r>
  <r>
    <n v="125693"/>
    <x v="9"/>
    <n v="2015"/>
    <n v="4"/>
    <s v="April"/>
    <s v="Skilled Nursing / Rehab"/>
    <n v="0"/>
  </r>
  <r>
    <n v="125695"/>
    <x v="9"/>
    <n v="2015"/>
    <n v="4"/>
    <s v="April"/>
    <s v="Home"/>
    <n v="0"/>
  </r>
  <r>
    <n v="125701"/>
    <x v="9"/>
    <n v="2015"/>
    <n v="4"/>
    <s v="April"/>
    <s v="Skilled Nursing / Rehab"/>
    <n v="0"/>
  </r>
  <r>
    <n v="125703"/>
    <x v="9"/>
    <n v="2015"/>
    <n v="4"/>
    <s v="April"/>
    <s v="Home"/>
    <n v="0"/>
  </r>
  <r>
    <n v="125706"/>
    <x v="9"/>
    <n v="2015"/>
    <n v="4"/>
    <s v="April"/>
    <s v="Home"/>
    <n v="0"/>
  </r>
  <r>
    <n v="125707"/>
    <x v="9"/>
    <n v="2015"/>
    <n v="4"/>
    <s v="April"/>
    <s v="Home"/>
    <n v="0"/>
  </r>
  <r>
    <n v="125717"/>
    <x v="9"/>
    <n v="2015"/>
    <n v="4"/>
    <s v="April"/>
    <s v="Home"/>
    <n v="0"/>
  </r>
  <r>
    <n v="125718"/>
    <x v="9"/>
    <n v="2015"/>
    <n v="4"/>
    <s v="April"/>
    <s v="Other"/>
    <n v="0"/>
  </r>
  <r>
    <n v="125743"/>
    <x v="9"/>
    <n v="2015"/>
    <n v="4"/>
    <s v="April"/>
    <s v="Other"/>
    <n v="0"/>
  </r>
  <r>
    <n v="125749"/>
    <x v="9"/>
    <n v="2015"/>
    <n v="4"/>
    <s v="April"/>
    <s v="Home"/>
    <n v="0"/>
  </r>
  <r>
    <n v="125778"/>
    <x v="9"/>
    <n v="2015"/>
    <n v="4"/>
    <s v="April"/>
    <s v="Home"/>
    <n v="0"/>
  </r>
  <r>
    <n v="125788"/>
    <x v="9"/>
    <n v="2015"/>
    <n v="4"/>
    <s v="April"/>
    <s v="Home"/>
    <n v="0"/>
  </r>
  <r>
    <n v="125810"/>
    <x v="9"/>
    <n v="2015"/>
    <n v="4"/>
    <s v="April"/>
    <s v="Other"/>
    <n v="0"/>
  </r>
  <r>
    <n v="125821"/>
    <x v="9"/>
    <n v="2015"/>
    <n v="4"/>
    <s v="April"/>
    <s v="Other"/>
    <n v="0"/>
  </r>
  <r>
    <n v="125843"/>
    <x v="9"/>
    <n v="2015"/>
    <n v="4"/>
    <s v="April"/>
    <s v="Skilled Nursing / Rehab"/>
    <n v="0"/>
  </r>
  <r>
    <n v="125849"/>
    <x v="9"/>
    <n v="2015"/>
    <n v="4"/>
    <s v="April"/>
    <s v="Skilled Nursing / Rehab"/>
    <n v="0"/>
  </r>
  <r>
    <n v="125855"/>
    <x v="9"/>
    <n v="2015"/>
    <n v="4"/>
    <s v="April"/>
    <s v="Home"/>
    <n v="0"/>
  </r>
  <r>
    <n v="125869"/>
    <x v="9"/>
    <n v="2015"/>
    <n v="4"/>
    <s v="April"/>
    <s v="Home"/>
    <n v="0"/>
  </r>
  <r>
    <n v="125894"/>
    <x v="9"/>
    <n v="2015"/>
    <n v="4"/>
    <s v="April"/>
    <s v="Home"/>
    <n v="0"/>
  </r>
  <r>
    <n v="125908"/>
    <x v="9"/>
    <n v="2015"/>
    <n v="4"/>
    <s v="April"/>
    <s v="Home"/>
    <n v="0"/>
  </r>
  <r>
    <n v="125919"/>
    <x v="9"/>
    <n v="2015"/>
    <n v="4"/>
    <s v="April"/>
    <s v="Home"/>
    <n v="0"/>
  </r>
  <r>
    <n v="125926"/>
    <x v="9"/>
    <n v="2015"/>
    <n v="4"/>
    <s v="April"/>
    <s v="Home"/>
    <n v="0"/>
  </r>
  <r>
    <n v="125929"/>
    <x v="9"/>
    <n v="2015"/>
    <n v="4"/>
    <s v="April"/>
    <s v="Home"/>
    <n v="0"/>
  </r>
  <r>
    <n v="125943"/>
    <x v="9"/>
    <n v="2015"/>
    <n v="4"/>
    <s v="April"/>
    <s v="Home"/>
    <n v="0"/>
  </r>
  <r>
    <n v="125949"/>
    <x v="9"/>
    <n v="2015"/>
    <n v="4"/>
    <s v="April"/>
    <s v="Home"/>
    <n v="0"/>
  </r>
  <r>
    <n v="125958"/>
    <x v="9"/>
    <n v="2015"/>
    <n v="4"/>
    <s v="April"/>
    <s v="Home"/>
    <n v="0"/>
  </r>
  <r>
    <n v="125972"/>
    <x v="9"/>
    <n v="2015"/>
    <n v="4"/>
    <s v="April"/>
    <s v="Other"/>
    <n v="0"/>
  </r>
  <r>
    <n v="125977"/>
    <x v="9"/>
    <n v="2015"/>
    <n v="4"/>
    <s v="April"/>
    <s v="Home"/>
    <n v="0"/>
  </r>
  <r>
    <n v="125998"/>
    <x v="9"/>
    <n v="2015"/>
    <n v="4"/>
    <s v="April"/>
    <s v="Death"/>
    <n v="1"/>
  </r>
  <r>
    <n v="126000"/>
    <x v="9"/>
    <n v="2015"/>
    <n v="4"/>
    <s v="April"/>
    <s v="Home"/>
    <n v="0"/>
  </r>
  <r>
    <n v="126021"/>
    <x v="9"/>
    <n v="2015"/>
    <n v="4"/>
    <s v="April"/>
    <s v="Home"/>
    <n v="0"/>
  </r>
  <r>
    <n v="126057"/>
    <x v="9"/>
    <n v="2015"/>
    <n v="4"/>
    <s v="April"/>
    <s v="Other"/>
    <n v="0"/>
  </r>
  <r>
    <n v="126060"/>
    <x v="9"/>
    <n v="2015"/>
    <n v="4"/>
    <s v="April"/>
    <s v="Home"/>
    <n v="0"/>
  </r>
  <r>
    <n v="126065"/>
    <x v="9"/>
    <n v="2015"/>
    <n v="4"/>
    <s v="April"/>
    <s v="Home"/>
    <n v="0"/>
  </r>
  <r>
    <n v="126072"/>
    <x v="9"/>
    <n v="2015"/>
    <n v="4"/>
    <s v="April"/>
    <s v="Home"/>
    <n v="0"/>
  </r>
  <r>
    <n v="126076"/>
    <x v="9"/>
    <n v="2015"/>
    <n v="4"/>
    <s v="April"/>
    <s v="Other"/>
    <n v="0"/>
  </r>
  <r>
    <n v="126090"/>
    <x v="9"/>
    <n v="2015"/>
    <n v="4"/>
    <s v="April"/>
    <s v="Home"/>
    <n v="0"/>
  </r>
  <r>
    <n v="126096"/>
    <x v="9"/>
    <n v="2015"/>
    <n v="4"/>
    <s v="April"/>
    <s v="Home"/>
    <n v="0"/>
  </r>
  <r>
    <n v="126119"/>
    <x v="9"/>
    <n v="2015"/>
    <n v="4"/>
    <s v="April"/>
    <s v="Home"/>
    <n v="0"/>
  </r>
  <r>
    <n v="126121"/>
    <x v="9"/>
    <n v="2015"/>
    <n v="4"/>
    <s v="April"/>
    <s v="Skilled Nursing / Rehab"/>
    <n v="0"/>
  </r>
  <r>
    <n v="126143"/>
    <x v="9"/>
    <n v="2015"/>
    <n v="4"/>
    <s v="April"/>
    <s v="Home"/>
    <n v="0"/>
  </r>
  <r>
    <n v="126147"/>
    <x v="9"/>
    <n v="2015"/>
    <n v="4"/>
    <s v="April"/>
    <s v="Home"/>
    <n v="0"/>
  </r>
  <r>
    <n v="126150"/>
    <x v="9"/>
    <n v="2015"/>
    <n v="4"/>
    <s v="April"/>
    <s v="Home"/>
    <n v="0"/>
  </r>
  <r>
    <n v="126151"/>
    <x v="9"/>
    <n v="2015"/>
    <n v="4"/>
    <s v="April"/>
    <s v="Home"/>
    <n v="0"/>
  </r>
  <r>
    <n v="126173"/>
    <x v="9"/>
    <n v="2015"/>
    <n v="4"/>
    <s v="April"/>
    <s v="Home"/>
    <n v="0"/>
  </r>
  <r>
    <n v="126186"/>
    <x v="9"/>
    <n v="2015"/>
    <n v="4"/>
    <s v="April"/>
    <s v="Home"/>
    <n v="0"/>
  </r>
  <r>
    <n v="126195"/>
    <x v="9"/>
    <n v="2015"/>
    <n v="4"/>
    <s v="April"/>
    <s v="Other"/>
    <n v="0"/>
  </r>
  <r>
    <n v="126212"/>
    <x v="9"/>
    <n v="2015"/>
    <n v="4"/>
    <s v="April"/>
    <s v="Home"/>
    <n v="0"/>
  </r>
  <r>
    <n v="126214"/>
    <x v="9"/>
    <n v="2015"/>
    <n v="4"/>
    <s v="April"/>
    <s v="Home"/>
    <n v="0"/>
  </r>
  <r>
    <n v="126228"/>
    <x v="9"/>
    <n v="2015"/>
    <n v="4"/>
    <s v="April"/>
    <s v="Other"/>
    <n v="0"/>
  </r>
  <r>
    <n v="126249"/>
    <x v="9"/>
    <n v="2015"/>
    <n v="4"/>
    <s v="April"/>
    <s v="Home"/>
    <n v="0"/>
  </r>
  <r>
    <n v="126263"/>
    <x v="9"/>
    <n v="2015"/>
    <n v="4"/>
    <s v="April"/>
    <s v="Skilled Nursing / Rehab"/>
    <n v="0"/>
  </r>
  <r>
    <n v="126287"/>
    <x v="9"/>
    <n v="2015"/>
    <n v="4"/>
    <s v="April"/>
    <s v="Home"/>
    <n v="0"/>
  </r>
  <r>
    <n v="126290"/>
    <x v="9"/>
    <n v="2015"/>
    <n v="4"/>
    <s v="April"/>
    <s v="Home"/>
    <n v="0"/>
  </r>
  <r>
    <n v="126291"/>
    <x v="9"/>
    <n v="2015"/>
    <n v="4"/>
    <s v="April"/>
    <s v="Home"/>
    <n v="0"/>
  </r>
  <r>
    <n v="126300"/>
    <x v="9"/>
    <n v="2015"/>
    <n v="4"/>
    <s v="April"/>
    <s v="Other"/>
    <n v="0"/>
  </r>
  <r>
    <n v="126310"/>
    <x v="9"/>
    <n v="2015"/>
    <n v="4"/>
    <s v="April"/>
    <s v="Home"/>
    <n v="0"/>
  </r>
  <r>
    <n v="126317"/>
    <x v="9"/>
    <n v="2015"/>
    <n v="4"/>
    <s v="April"/>
    <s v="Other"/>
    <n v="0"/>
  </r>
  <r>
    <n v="126344"/>
    <x v="9"/>
    <n v="2015"/>
    <n v="4"/>
    <s v="April"/>
    <s v="Home"/>
    <n v="0"/>
  </r>
  <r>
    <n v="126360"/>
    <x v="9"/>
    <n v="2015"/>
    <n v="4"/>
    <s v="April"/>
    <s v="Other"/>
    <n v="0"/>
  </r>
  <r>
    <n v="126366"/>
    <x v="9"/>
    <n v="2015"/>
    <n v="4"/>
    <s v="April"/>
    <s v="Home"/>
    <n v="0"/>
  </r>
  <r>
    <n v="126393"/>
    <x v="9"/>
    <n v="2015"/>
    <n v="4"/>
    <s v="April"/>
    <s v="Home"/>
    <n v="0"/>
  </r>
  <r>
    <n v="126413"/>
    <x v="9"/>
    <n v="2015"/>
    <n v="4"/>
    <s v="April"/>
    <s v="Other"/>
    <n v="0"/>
  </r>
  <r>
    <n v="126423"/>
    <x v="9"/>
    <n v="2015"/>
    <n v="4"/>
    <s v="April"/>
    <s v="Other"/>
    <n v="0"/>
  </r>
  <r>
    <n v="126431"/>
    <x v="9"/>
    <n v="2015"/>
    <n v="4"/>
    <s v="April"/>
    <s v="Home"/>
    <n v="0"/>
  </r>
  <r>
    <n v="126436"/>
    <x v="9"/>
    <n v="2015"/>
    <n v="4"/>
    <s v="April"/>
    <s v="Other"/>
    <n v="0"/>
  </r>
  <r>
    <n v="126442"/>
    <x v="9"/>
    <n v="2015"/>
    <n v="4"/>
    <s v="April"/>
    <s v="Home"/>
    <n v="0"/>
  </r>
  <r>
    <n v="126446"/>
    <x v="9"/>
    <n v="2015"/>
    <n v="4"/>
    <s v="April"/>
    <s v="Home"/>
    <n v="0"/>
  </r>
  <r>
    <n v="126464"/>
    <x v="9"/>
    <n v="2015"/>
    <n v="4"/>
    <s v="April"/>
    <s v="Home"/>
    <n v="0"/>
  </r>
  <r>
    <n v="126484"/>
    <x v="9"/>
    <n v="2015"/>
    <n v="4"/>
    <s v="April"/>
    <s v="Other"/>
    <n v="0"/>
  </r>
  <r>
    <n v="126487"/>
    <x v="9"/>
    <n v="2015"/>
    <n v="4"/>
    <s v="April"/>
    <s v="Home"/>
    <n v="0"/>
  </r>
  <r>
    <n v="126493"/>
    <x v="9"/>
    <n v="2015"/>
    <n v="4"/>
    <s v="April"/>
    <s v="Home"/>
    <n v="0"/>
  </r>
  <r>
    <n v="126496"/>
    <x v="9"/>
    <n v="2015"/>
    <n v="4"/>
    <s v="April"/>
    <s v="Home"/>
    <n v="0"/>
  </r>
  <r>
    <n v="126500"/>
    <x v="9"/>
    <n v="2015"/>
    <n v="4"/>
    <s v="April"/>
    <s v="Skilled Nursing / Rehab"/>
    <n v="0"/>
  </r>
  <r>
    <n v="126506"/>
    <x v="9"/>
    <n v="2015"/>
    <n v="4"/>
    <s v="April"/>
    <s v="Home"/>
    <n v="0"/>
  </r>
  <r>
    <n v="126514"/>
    <x v="9"/>
    <n v="2015"/>
    <n v="4"/>
    <s v="April"/>
    <s v="Other"/>
    <n v="0"/>
  </r>
  <r>
    <n v="126515"/>
    <x v="9"/>
    <n v="2015"/>
    <n v="4"/>
    <s v="April"/>
    <s v="Other"/>
    <n v="0"/>
  </r>
  <r>
    <n v="126543"/>
    <x v="9"/>
    <n v="2015"/>
    <n v="4"/>
    <s v="April"/>
    <s v="Home"/>
    <n v="0"/>
  </r>
  <r>
    <n v="126584"/>
    <x v="9"/>
    <n v="2015"/>
    <n v="4"/>
    <s v="April"/>
    <s v="Other"/>
    <n v="0"/>
  </r>
  <r>
    <n v="126599"/>
    <x v="9"/>
    <n v="2015"/>
    <n v="4"/>
    <s v="April"/>
    <s v="Death"/>
    <n v="1"/>
  </r>
  <r>
    <n v="126623"/>
    <x v="9"/>
    <n v="2015"/>
    <n v="4"/>
    <s v="April"/>
    <s v="Home"/>
    <n v="0"/>
  </r>
  <r>
    <n v="126636"/>
    <x v="9"/>
    <n v="2015"/>
    <n v="4"/>
    <s v="April"/>
    <s v="Home"/>
    <n v="0"/>
  </r>
  <r>
    <n v="126659"/>
    <x v="9"/>
    <n v="2015"/>
    <n v="4"/>
    <s v="April"/>
    <s v="Home"/>
    <n v="0"/>
  </r>
  <r>
    <n v="126677"/>
    <x v="9"/>
    <n v="2015"/>
    <n v="4"/>
    <s v="April"/>
    <s v="Home"/>
    <n v="0"/>
  </r>
  <r>
    <n v="126702"/>
    <x v="9"/>
    <n v="2015"/>
    <n v="4"/>
    <s v="April"/>
    <s v="Skilled Nursing / Rehab"/>
    <n v="0"/>
  </r>
  <r>
    <n v="126716"/>
    <x v="9"/>
    <n v="2015"/>
    <n v="4"/>
    <s v="April"/>
    <s v="Home"/>
    <n v="0"/>
  </r>
  <r>
    <n v="126717"/>
    <x v="9"/>
    <n v="2015"/>
    <n v="4"/>
    <s v="April"/>
    <s v="Home"/>
    <n v="0"/>
  </r>
  <r>
    <n v="126721"/>
    <x v="9"/>
    <n v="2015"/>
    <n v="4"/>
    <s v="April"/>
    <s v="Other"/>
    <n v="0"/>
  </r>
  <r>
    <n v="126740"/>
    <x v="9"/>
    <n v="2015"/>
    <n v="4"/>
    <s v="April"/>
    <s v="Other"/>
    <n v="0"/>
  </r>
  <r>
    <n v="126762"/>
    <x v="9"/>
    <n v="2015"/>
    <n v="4"/>
    <s v="April"/>
    <s v="Skilled Nursing / Rehab"/>
    <n v="0"/>
  </r>
  <r>
    <n v="126768"/>
    <x v="9"/>
    <n v="2015"/>
    <n v="4"/>
    <s v="April"/>
    <s v="Home"/>
    <n v="0"/>
  </r>
  <r>
    <n v="126771"/>
    <x v="9"/>
    <n v="2015"/>
    <n v="4"/>
    <s v="April"/>
    <s v="Home"/>
    <n v="0"/>
  </r>
  <r>
    <n v="126781"/>
    <x v="9"/>
    <n v="2015"/>
    <n v="4"/>
    <s v="April"/>
    <s v="Other"/>
    <n v="0"/>
  </r>
  <r>
    <n v="126783"/>
    <x v="9"/>
    <n v="2015"/>
    <n v="4"/>
    <s v="April"/>
    <s v="Home"/>
    <n v="0"/>
  </r>
  <r>
    <n v="126813"/>
    <x v="9"/>
    <n v="2015"/>
    <n v="4"/>
    <s v="April"/>
    <s v="Home"/>
    <n v="0"/>
  </r>
  <r>
    <n v="126818"/>
    <x v="9"/>
    <n v="2015"/>
    <n v="4"/>
    <s v="April"/>
    <s v="Home"/>
    <n v="0"/>
  </r>
  <r>
    <n v="126825"/>
    <x v="9"/>
    <n v="2015"/>
    <n v="4"/>
    <s v="April"/>
    <s v="Skilled Nursing / Rehab"/>
    <n v="0"/>
  </r>
  <r>
    <n v="126829"/>
    <x v="9"/>
    <n v="2015"/>
    <n v="4"/>
    <s v="April"/>
    <s v="Home"/>
    <n v="0"/>
  </r>
  <r>
    <n v="126840"/>
    <x v="9"/>
    <n v="2015"/>
    <n v="4"/>
    <s v="April"/>
    <s v="Home"/>
    <n v="0"/>
  </r>
  <r>
    <n v="126860"/>
    <x v="9"/>
    <n v="2015"/>
    <n v="4"/>
    <s v="April"/>
    <s v="Home"/>
    <n v="0"/>
  </r>
  <r>
    <n v="126868"/>
    <x v="9"/>
    <n v="2015"/>
    <n v="4"/>
    <s v="April"/>
    <s v="Home"/>
    <n v="0"/>
  </r>
  <r>
    <n v="126884"/>
    <x v="9"/>
    <n v="2015"/>
    <n v="4"/>
    <s v="April"/>
    <s v="Home"/>
    <n v="0"/>
  </r>
  <r>
    <n v="126886"/>
    <x v="9"/>
    <n v="2015"/>
    <n v="4"/>
    <s v="April"/>
    <s v="Home"/>
    <n v="0"/>
  </r>
  <r>
    <n v="126932"/>
    <x v="9"/>
    <n v="2015"/>
    <n v="4"/>
    <s v="April"/>
    <s v="Other"/>
    <n v="0"/>
  </r>
  <r>
    <n v="126951"/>
    <x v="9"/>
    <n v="2015"/>
    <n v="4"/>
    <s v="April"/>
    <s v="Other"/>
    <n v="0"/>
  </r>
  <r>
    <n v="126962"/>
    <x v="9"/>
    <n v="2015"/>
    <n v="4"/>
    <s v="April"/>
    <s v="Home"/>
    <n v="0"/>
  </r>
  <r>
    <n v="126964"/>
    <x v="9"/>
    <n v="2015"/>
    <n v="4"/>
    <s v="April"/>
    <s v="Home"/>
    <n v="0"/>
  </r>
  <r>
    <n v="126979"/>
    <x v="9"/>
    <n v="2015"/>
    <n v="4"/>
    <s v="April"/>
    <s v="Home"/>
    <n v="0"/>
  </r>
  <r>
    <n v="126987"/>
    <x v="9"/>
    <n v="2015"/>
    <n v="4"/>
    <s v="April"/>
    <s v="Other"/>
    <n v="0"/>
  </r>
  <r>
    <n v="126990"/>
    <x v="9"/>
    <n v="2015"/>
    <n v="4"/>
    <s v="April"/>
    <s v="Home"/>
    <n v="0"/>
  </r>
  <r>
    <n v="127002"/>
    <x v="9"/>
    <n v="2015"/>
    <n v="4"/>
    <s v="April"/>
    <s v="Skilled Nursing / Rehab"/>
    <n v="0"/>
  </r>
  <r>
    <n v="127009"/>
    <x v="9"/>
    <n v="2015"/>
    <n v="4"/>
    <s v="April"/>
    <s v="Home"/>
    <n v="0"/>
  </r>
  <r>
    <n v="127013"/>
    <x v="9"/>
    <n v="2015"/>
    <n v="4"/>
    <s v="April"/>
    <s v="Home"/>
    <n v="0"/>
  </r>
  <r>
    <n v="127024"/>
    <x v="9"/>
    <n v="2015"/>
    <n v="4"/>
    <s v="April"/>
    <s v="Home"/>
    <n v="0"/>
  </r>
  <r>
    <n v="127034"/>
    <x v="9"/>
    <n v="2015"/>
    <n v="4"/>
    <s v="April"/>
    <s v="Home"/>
    <n v="0"/>
  </r>
  <r>
    <n v="127036"/>
    <x v="9"/>
    <n v="2015"/>
    <n v="4"/>
    <s v="April"/>
    <s v="Home"/>
    <n v="0"/>
  </r>
  <r>
    <n v="127044"/>
    <x v="9"/>
    <n v="2015"/>
    <n v="4"/>
    <s v="April"/>
    <s v="Other"/>
    <n v="0"/>
  </r>
  <r>
    <n v="127045"/>
    <x v="9"/>
    <n v="2015"/>
    <n v="4"/>
    <s v="April"/>
    <s v="Home"/>
    <n v="0"/>
  </r>
  <r>
    <n v="127048"/>
    <x v="9"/>
    <n v="2015"/>
    <n v="4"/>
    <s v="April"/>
    <s v="Home"/>
    <n v="0"/>
  </r>
  <r>
    <n v="127051"/>
    <x v="9"/>
    <n v="2015"/>
    <n v="4"/>
    <s v="April"/>
    <s v="Death"/>
    <n v="1"/>
  </r>
  <r>
    <n v="127054"/>
    <x v="9"/>
    <n v="2015"/>
    <n v="4"/>
    <s v="April"/>
    <s v="Home"/>
    <n v="0"/>
  </r>
  <r>
    <n v="127066"/>
    <x v="9"/>
    <n v="2015"/>
    <n v="4"/>
    <s v="April"/>
    <s v="Home"/>
    <n v="0"/>
  </r>
  <r>
    <n v="127089"/>
    <x v="9"/>
    <n v="2015"/>
    <n v="4"/>
    <s v="April"/>
    <s v="Home"/>
    <n v="0"/>
  </r>
  <r>
    <n v="127094"/>
    <x v="9"/>
    <n v="2015"/>
    <n v="4"/>
    <s v="April"/>
    <s v="Home"/>
    <n v="0"/>
  </r>
  <r>
    <n v="127103"/>
    <x v="9"/>
    <n v="2015"/>
    <n v="4"/>
    <s v="April"/>
    <s v="Home"/>
    <n v="0"/>
  </r>
  <r>
    <n v="127109"/>
    <x v="9"/>
    <n v="2015"/>
    <n v="4"/>
    <s v="April"/>
    <s v="Home"/>
    <n v="0"/>
  </r>
  <r>
    <n v="127110"/>
    <x v="9"/>
    <n v="2015"/>
    <n v="4"/>
    <s v="April"/>
    <s v="Home"/>
    <n v="0"/>
  </r>
  <r>
    <n v="127113"/>
    <x v="9"/>
    <n v="2015"/>
    <n v="4"/>
    <s v="April"/>
    <s v="Home"/>
    <n v="0"/>
  </r>
  <r>
    <n v="127119"/>
    <x v="9"/>
    <n v="2015"/>
    <n v="4"/>
    <s v="April"/>
    <s v="Home"/>
    <n v="0"/>
  </r>
  <r>
    <n v="127128"/>
    <x v="9"/>
    <n v="2015"/>
    <n v="4"/>
    <s v="April"/>
    <s v="Skilled Nursing / Rehab"/>
    <n v="0"/>
  </r>
  <r>
    <n v="127141"/>
    <x v="9"/>
    <n v="2015"/>
    <n v="4"/>
    <s v="April"/>
    <s v="Home"/>
    <n v="0"/>
  </r>
  <r>
    <n v="127151"/>
    <x v="9"/>
    <n v="2015"/>
    <n v="4"/>
    <s v="April"/>
    <s v="Home"/>
    <n v="0"/>
  </r>
  <r>
    <n v="127183"/>
    <x v="9"/>
    <n v="2015"/>
    <n v="4"/>
    <s v="April"/>
    <s v="Other"/>
    <n v="0"/>
  </r>
  <r>
    <n v="127230"/>
    <x v="9"/>
    <n v="2015"/>
    <n v="4"/>
    <s v="April"/>
    <s v="Home"/>
    <n v="0"/>
  </r>
  <r>
    <n v="127239"/>
    <x v="9"/>
    <n v="2015"/>
    <n v="4"/>
    <s v="April"/>
    <s v="Other"/>
    <n v="0"/>
  </r>
  <r>
    <n v="127271"/>
    <x v="9"/>
    <n v="2015"/>
    <n v="4"/>
    <s v="April"/>
    <s v="Skilled Nursing / Rehab"/>
    <n v="0"/>
  </r>
  <r>
    <n v="127348"/>
    <x v="9"/>
    <n v="2015"/>
    <n v="4"/>
    <s v="April"/>
    <s v="Other"/>
    <n v="0"/>
  </r>
  <r>
    <n v="127361"/>
    <x v="9"/>
    <n v="2015"/>
    <n v="4"/>
    <s v="April"/>
    <s v="Home"/>
    <n v="0"/>
  </r>
  <r>
    <n v="127362"/>
    <x v="9"/>
    <n v="2015"/>
    <n v="4"/>
    <s v="April"/>
    <s v="Home"/>
    <n v="0"/>
  </r>
  <r>
    <n v="127364"/>
    <x v="9"/>
    <n v="2015"/>
    <n v="4"/>
    <s v="April"/>
    <s v="Home"/>
    <n v="0"/>
  </r>
  <r>
    <n v="127382"/>
    <x v="9"/>
    <n v="2015"/>
    <n v="4"/>
    <s v="April"/>
    <s v="Home"/>
    <n v="0"/>
  </r>
  <r>
    <n v="127384"/>
    <x v="9"/>
    <n v="2015"/>
    <n v="4"/>
    <s v="April"/>
    <s v="Home"/>
    <n v="0"/>
  </r>
  <r>
    <n v="127387"/>
    <x v="9"/>
    <n v="2015"/>
    <n v="4"/>
    <s v="April"/>
    <s v="Home"/>
    <n v="0"/>
  </r>
  <r>
    <n v="127393"/>
    <x v="9"/>
    <n v="2015"/>
    <n v="4"/>
    <s v="April"/>
    <s v="Home"/>
    <n v="0"/>
  </r>
  <r>
    <n v="127401"/>
    <x v="9"/>
    <n v="2015"/>
    <n v="4"/>
    <s v="April"/>
    <s v="Skilled Nursing / Rehab"/>
    <n v="0"/>
  </r>
  <r>
    <n v="127406"/>
    <x v="9"/>
    <n v="2015"/>
    <n v="4"/>
    <s v="April"/>
    <s v="Other"/>
    <n v="0"/>
  </r>
  <r>
    <n v="127416"/>
    <x v="9"/>
    <n v="2015"/>
    <n v="4"/>
    <s v="April"/>
    <s v="Home"/>
    <n v="0"/>
  </r>
  <r>
    <n v="127421"/>
    <x v="9"/>
    <n v="2015"/>
    <n v="4"/>
    <s v="April"/>
    <s v="Home"/>
    <n v="0"/>
  </r>
  <r>
    <n v="127429"/>
    <x v="9"/>
    <n v="2015"/>
    <n v="4"/>
    <s v="April"/>
    <s v="Home"/>
    <n v="0"/>
  </r>
  <r>
    <n v="127442"/>
    <x v="9"/>
    <n v="2015"/>
    <n v="4"/>
    <s v="April"/>
    <s v="Home"/>
    <n v="0"/>
  </r>
  <r>
    <n v="127466"/>
    <x v="9"/>
    <n v="2015"/>
    <n v="4"/>
    <s v="April"/>
    <s v="Home"/>
    <n v="0"/>
  </r>
  <r>
    <n v="127497"/>
    <x v="9"/>
    <n v="2015"/>
    <n v="4"/>
    <s v="April"/>
    <s v="Other"/>
    <n v="0"/>
  </r>
  <r>
    <n v="127506"/>
    <x v="9"/>
    <n v="2015"/>
    <n v="4"/>
    <s v="April"/>
    <s v="Home"/>
    <n v="0"/>
  </r>
  <r>
    <n v="127546"/>
    <x v="9"/>
    <n v="2015"/>
    <n v="4"/>
    <s v="April"/>
    <s v="Home"/>
    <n v="0"/>
  </r>
  <r>
    <n v="127555"/>
    <x v="9"/>
    <n v="2015"/>
    <n v="4"/>
    <s v="April"/>
    <s v="Home"/>
    <n v="0"/>
  </r>
  <r>
    <n v="127590"/>
    <x v="9"/>
    <n v="2015"/>
    <n v="4"/>
    <s v="April"/>
    <s v="Other"/>
    <n v="0"/>
  </r>
  <r>
    <n v="127616"/>
    <x v="9"/>
    <n v="2015"/>
    <n v="4"/>
    <s v="April"/>
    <s v="Home"/>
    <n v="0"/>
  </r>
  <r>
    <n v="127618"/>
    <x v="9"/>
    <n v="2015"/>
    <n v="4"/>
    <s v="April"/>
    <s v="Home"/>
    <n v="0"/>
  </r>
  <r>
    <n v="127619"/>
    <x v="9"/>
    <n v="2015"/>
    <n v="4"/>
    <s v="April"/>
    <s v="Home"/>
    <n v="0"/>
  </r>
  <r>
    <n v="127622"/>
    <x v="9"/>
    <n v="2015"/>
    <n v="4"/>
    <s v="April"/>
    <s v="Other"/>
    <n v="0"/>
  </r>
  <r>
    <n v="127629"/>
    <x v="9"/>
    <n v="2015"/>
    <n v="4"/>
    <s v="April"/>
    <s v="Other"/>
    <n v="0"/>
  </r>
  <r>
    <n v="127664"/>
    <x v="9"/>
    <n v="2015"/>
    <n v="4"/>
    <s v="April"/>
    <s v="Home"/>
    <n v="0"/>
  </r>
  <r>
    <n v="127665"/>
    <x v="9"/>
    <n v="2015"/>
    <n v="4"/>
    <s v="April"/>
    <s v="Home"/>
    <n v="0"/>
  </r>
  <r>
    <n v="127669"/>
    <x v="9"/>
    <n v="2015"/>
    <n v="4"/>
    <s v="April"/>
    <s v="Home"/>
    <n v="0"/>
  </r>
  <r>
    <n v="127675"/>
    <x v="9"/>
    <n v="2015"/>
    <n v="4"/>
    <s v="April"/>
    <s v="Skilled Nursing / Rehab"/>
    <n v="0"/>
  </r>
  <r>
    <n v="127678"/>
    <x v="9"/>
    <n v="2015"/>
    <n v="4"/>
    <s v="April"/>
    <s v="Home"/>
    <n v="0"/>
  </r>
  <r>
    <n v="127684"/>
    <x v="9"/>
    <n v="2015"/>
    <n v="4"/>
    <s v="April"/>
    <s v="Other"/>
    <n v="0"/>
  </r>
  <r>
    <n v="127692"/>
    <x v="9"/>
    <n v="2015"/>
    <n v="4"/>
    <s v="April"/>
    <s v="Other"/>
    <n v="0"/>
  </r>
  <r>
    <n v="127706"/>
    <x v="9"/>
    <n v="2015"/>
    <n v="4"/>
    <s v="April"/>
    <s v="Home"/>
    <n v="0"/>
  </r>
  <r>
    <n v="127728"/>
    <x v="9"/>
    <n v="2015"/>
    <n v="4"/>
    <s v="April"/>
    <s v="Other"/>
    <n v="0"/>
  </r>
  <r>
    <n v="127737"/>
    <x v="9"/>
    <n v="2015"/>
    <n v="4"/>
    <s v="April"/>
    <s v="Death"/>
    <n v="1"/>
  </r>
  <r>
    <n v="127770"/>
    <x v="9"/>
    <n v="2015"/>
    <n v="4"/>
    <s v="April"/>
    <s v="Home"/>
    <n v="0"/>
  </r>
  <r>
    <n v="127794"/>
    <x v="9"/>
    <n v="2015"/>
    <n v="4"/>
    <s v="April"/>
    <s v="Home"/>
    <n v="0"/>
  </r>
  <r>
    <n v="127800"/>
    <x v="9"/>
    <n v="2015"/>
    <n v="4"/>
    <s v="April"/>
    <s v="Death"/>
    <n v="1"/>
  </r>
  <r>
    <n v="127805"/>
    <x v="9"/>
    <n v="2015"/>
    <n v="4"/>
    <s v="April"/>
    <s v="Skilled Nursing / Rehab"/>
    <n v="0"/>
  </r>
  <r>
    <n v="127818"/>
    <x v="9"/>
    <n v="2015"/>
    <n v="4"/>
    <s v="April"/>
    <s v="Skilled Nursing / Rehab"/>
    <n v="0"/>
  </r>
  <r>
    <n v="127845"/>
    <x v="9"/>
    <n v="2015"/>
    <n v="4"/>
    <s v="April"/>
    <s v="Skilled Nursing / Rehab"/>
    <n v="0"/>
  </r>
  <r>
    <n v="127870"/>
    <x v="9"/>
    <n v="2015"/>
    <n v="4"/>
    <s v="April"/>
    <s v="Home"/>
    <n v="0"/>
  </r>
  <r>
    <n v="127871"/>
    <x v="9"/>
    <n v="2015"/>
    <n v="4"/>
    <s v="April"/>
    <s v="Home"/>
    <n v="0"/>
  </r>
  <r>
    <n v="127872"/>
    <x v="9"/>
    <n v="2015"/>
    <n v="4"/>
    <s v="April"/>
    <s v="Home"/>
    <n v="0"/>
  </r>
  <r>
    <n v="127877"/>
    <x v="9"/>
    <n v="2015"/>
    <n v="4"/>
    <s v="April"/>
    <s v="Home"/>
    <n v="0"/>
  </r>
  <r>
    <n v="127878"/>
    <x v="9"/>
    <n v="2015"/>
    <n v="4"/>
    <s v="April"/>
    <s v="Home"/>
    <n v="0"/>
  </r>
  <r>
    <n v="127882"/>
    <x v="9"/>
    <n v="2015"/>
    <n v="4"/>
    <s v="April"/>
    <s v="Home"/>
    <n v="0"/>
  </r>
  <r>
    <n v="127883"/>
    <x v="9"/>
    <n v="2015"/>
    <n v="4"/>
    <s v="April"/>
    <s v="Other"/>
    <n v="0"/>
  </r>
  <r>
    <n v="127886"/>
    <x v="9"/>
    <n v="2015"/>
    <n v="4"/>
    <s v="April"/>
    <s v="Home"/>
    <n v="0"/>
  </r>
  <r>
    <n v="127893"/>
    <x v="9"/>
    <n v="2015"/>
    <n v="4"/>
    <s v="April"/>
    <s v="Home"/>
    <n v="0"/>
  </r>
  <r>
    <n v="127923"/>
    <x v="9"/>
    <n v="2015"/>
    <n v="4"/>
    <s v="April"/>
    <s v="Skilled Nursing / Rehab"/>
    <n v="0"/>
  </r>
  <r>
    <n v="127928"/>
    <x v="9"/>
    <n v="2015"/>
    <n v="4"/>
    <s v="April"/>
    <s v="Other"/>
    <n v="0"/>
  </r>
  <r>
    <n v="127929"/>
    <x v="9"/>
    <n v="2015"/>
    <n v="4"/>
    <s v="April"/>
    <s v="Home"/>
    <n v="0"/>
  </r>
  <r>
    <n v="127937"/>
    <x v="9"/>
    <n v="2015"/>
    <n v="4"/>
    <s v="April"/>
    <s v="Home"/>
    <n v="0"/>
  </r>
  <r>
    <n v="127960"/>
    <x v="9"/>
    <n v="2015"/>
    <n v="4"/>
    <s v="April"/>
    <s v="Home"/>
    <n v="0"/>
  </r>
  <r>
    <n v="127963"/>
    <x v="9"/>
    <n v="2015"/>
    <n v="4"/>
    <s v="April"/>
    <s v="Death"/>
    <n v="1"/>
  </r>
  <r>
    <n v="127966"/>
    <x v="9"/>
    <n v="2015"/>
    <n v="4"/>
    <s v="April"/>
    <s v="Other"/>
    <n v="0"/>
  </r>
  <r>
    <n v="127980"/>
    <x v="9"/>
    <n v="2015"/>
    <n v="4"/>
    <s v="April"/>
    <s v="Home"/>
    <n v="0"/>
  </r>
  <r>
    <n v="127989"/>
    <x v="9"/>
    <n v="2015"/>
    <n v="4"/>
    <s v="April"/>
    <s v="Home"/>
    <n v="0"/>
  </r>
  <r>
    <n v="127990"/>
    <x v="9"/>
    <n v="2015"/>
    <n v="4"/>
    <s v="April"/>
    <s v="Home"/>
    <n v="0"/>
  </r>
  <r>
    <n v="128010"/>
    <x v="9"/>
    <n v="2015"/>
    <n v="4"/>
    <s v="April"/>
    <s v="Home"/>
    <n v="0"/>
  </r>
  <r>
    <n v="128038"/>
    <x v="9"/>
    <n v="2015"/>
    <n v="4"/>
    <s v="April"/>
    <s v="Other"/>
    <n v="0"/>
  </r>
  <r>
    <n v="128044"/>
    <x v="9"/>
    <n v="2015"/>
    <n v="4"/>
    <s v="April"/>
    <s v="Home"/>
    <n v="0"/>
  </r>
  <r>
    <n v="128051"/>
    <x v="9"/>
    <n v="2015"/>
    <n v="4"/>
    <s v="April"/>
    <s v="Home"/>
    <n v="0"/>
  </r>
  <r>
    <n v="128064"/>
    <x v="9"/>
    <n v="2015"/>
    <n v="4"/>
    <s v="April"/>
    <s v="Skilled Nursing / Rehab"/>
    <n v="0"/>
  </r>
  <r>
    <n v="128089"/>
    <x v="9"/>
    <n v="2015"/>
    <n v="4"/>
    <s v="April"/>
    <s v="Home"/>
    <n v="0"/>
  </r>
  <r>
    <n v="128093"/>
    <x v="9"/>
    <n v="2015"/>
    <n v="4"/>
    <s v="April"/>
    <s v="Home"/>
    <n v="0"/>
  </r>
  <r>
    <n v="128110"/>
    <x v="9"/>
    <n v="2015"/>
    <n v="4"/>
    <s v="April"/>
    <s v="Home"/>
    <n v="0"/>
  </r>
  <r>
    <n v="128128"/>
    <x v="9"/>
    <n v="2015"/>
    <n v="4"/>
    <s v="April"/>
    <s v="Home"/>
    <n v="0"/>
  </r>
  <r>
    <n v="128135"/>
    <x v="9"/>
    <n v="2015"/>
    <n v="4"/>
    <s v="April"/>
    <s v="Other"/>
    <n v="0"/>
  </r>
  <r>
    <n v="128163"/>
    <x v="9"/>
    <n v="2015"/>
    <n v="4"/>
    <s v="April"/>
    <s v="Home"/>
    <n v="0"/>
  </r>
  <r>
    <n v="128166"/>
    <x v="9"/>
    <n v="2015"/>
    <n v="4"/>
    <s v="April"/>
    <s v="Home"/>
    <n v="0"/>
  </r>
  <r>
    <n v="128167"/>
    <x v="9"/>
    <n v="2015"/>
    <n v="4"/>
    <s v="April"/>
    <s v="Skilled Nursing / Rehab"/>
    <n v="0"/>
  </r>
  <r>
    <n v="128182"/>
    <x v="9"/>
    <n v="2015"/>
    <n v="4"/>
    <s v="April"/>
    <s v="Home"/>
    <n v="0"/>
  </r>
  <r>
    <n v="128189"/>
    <x v="9"/>
    <n v="2015"/>
    <n v="4"/>
    <s v="April"/>
    <s v="Home"/>
    <n v="0"/>
  </r>
  <r>
    <n v="128206"/>
    <x v="9"/>
    <n v="2015"/>
    <n v="4"/>
    <s v="April"/>
    <s v="Home"/>
    <n v="0"/>
  </r>
  <r>
    <n v="128225"/>
    <x v="9"/>
    <n v="2015"/>
    <n v="4"/>
    <s v="April"/>
    <s v="Home"/>
    <n v="0"/>
  </r>
  <r>
    <n v="128293"/>
    <x v="9"/>
    <n v="2015"/>
    <n v="4"/>
    <s v="April"/>
    <s v="Home"/>
    <n v="0"/>
  </r>
  <r>
    <n v="128303"/>
    <x v="9"/>
    <n v="2015"/>
    <n v="4"/>
    <s v="April"/>
    <s v="Home"/>
    <n v="0"/>
  </r>
  <r>
    <n v="128304"/>
    <x v="9"/>
    <n v="2015"/>
    <n v="4"/>
    <s v="April"/>
    <s v="Home"/>
    <n v="0"/>
  </r>
  <r>
    <n v="128334"/>
    <x v="9"/>
    <n v="2015"/>
    <n v="4"/>
    <s v="April"/>
    <s v="Home"/>
    <n v="0"/>
  </r>
  <r>
    <n v="128348"/>
    <x v="9"/>
    <n v="2015"/>
    <n v="4"/>
    <s v="April"/>
    <s v="Home"/>
    <n v="0"/>
  </r>
  <r>
    <n v="128357"/>
    <x v="9"/>
    <n v="2015"/>
    <n v="4"/>
    <s v="April"/>
    <s v="Other"/>
    <n v="0"/>
  </r>
  <r>
    <n v="128370"/>
    <x v="9"/>
    <n v="2015"/>
    <n v="4"/>
    <s v="April"/>
    <s v="Home"/>
    <n v="0"/>
  </r>
  <r>
    <n v="128378"/>
    <x v="9"/>
    <n v="2015"/>
    <n v="4"/>
    <s v="April"/>
    <s v="Home"/>
    <n v="0"/>
  </r>
  <r>
    <n v="128400"/>
    <x v="9"/>
    <n v="2015"/>
    <n v="4"/>
    <s v="April"/>
    <s v="Home"/>
    <n v="0"/>
  </r>
  <r>
    <n v="128407"/>
    <x v="9"/>
    <n v="2015"/>
    <n v="4"/>
    <s v="April"/>
    <s v="Home"/>
    <n v="0"/>
  </r>
  <r>
    <n v="128414"/>
    <x v="9"/>
    <n v="2015"/>
    <n v="4"/>
    <s v="April"/>
    <s v="Home"/>
    <n v="0"/>
  </r>
  <r>
    <n v="128440"/>
    <x v="9"/>
    <n v="2015"/>
    <n v="4"/>
    <s v="April"/>
    <s v="Other"/>
    <n v="0"/>
  </r>
  <r>
    <n v="128479"/>
    <x v="9"/>
    <n v="2015"/>
    <n v="4"/>
    <s v="April"/>
    <s v="Other"/>
    <n v="0"/>
  </r>
  <r>
    <n v="128485"/>
    <x v="9"/>
    <n v="2015"/>
    <n v="4"/>
    <s v="April"/>
    <s v="Home"/>
    <n v="0"/>
  </r>
  <r>
    <n v="128488"/>
    <x v="9"/>
    <n v="2015"/>
    <n v="4"/>
    <s v="April"/>
    <s v="Other"/>
    <n v="0"/>
  </r>
  <r>
    <n v="128490"/>
    <x v="9"/>
    <n v="2015"/>
    <n v="4"/>
    <s v="April"/>
    <s v="Home"/>
    <n v="0"/>
  </r>
  <r>
    <n v="128491"/>
    <x v="9"/>
    <n v="2015"/>
    <n v="4"/>
    <s v="April"/>
    <s v="Home"/>
    <n v="0"/>
  </r>
  <r>
    <n v="128492"/>
    <x v="9"/>
    <n v="2015"/>
    <n v="4"/>
    <s v="April"/>
    <s v="Home"/>
    <n v="0"/>
  </r>
  <r>
    <n v="128506"/>
    <x v="9"/>
    <n v="2015"/>
    <n v="4"/>
    <s v="April"/>
    <s v="Home"/>
    <n v="0"/>
  </r>
  <r>
    <n v="128509"/>
    <x v="9"/>
    <n v="2015"/>
    <n v="4"/>
    <s v="April"/>
    <s v="Home"/>
    <n v="0"/>
  </r>
  <r>
    <n v="128523"/>
    <x v="9"/>
    <n v="2015"/>
    <n v="4"/>
    <s v="April"/>
    <s v="Home"/>
    <n v="0"/>
  </r>
  <r>
    <n v="128544"/>
    <x v="9"/>
    <n v="2015"/>
    <n v="4"/>
    <s v="April"/>
    <s v="Skilled Nursing / Rehab"/>
    <n v="0"/>
  </r>
  <r>
    <n v="128553"/>
    <x v="9"/>
    <n v="2015"/>
    <n v="4"/>
    <s v="April"/>
    <s v="Home"/>
    <n v="0"/>
  </r>
  <r>
    <n v="128555"/>
    <x v="9"/>
    <n v="2015"/>
    <n v="4"/>
    <s v="April"/>
    <s v="Other"/>
    <n v="0"/>
  </r>
  <r>
    <n v="128559"/>
    <x v="9"/>
    <n v="2015"/>
    <n v="4"/>
    <s v="April"/>
    <s v="Home"/>
    <n v="0"/>
  </r>
  <r>
    <n v="128574"/>
    <x v="9"/>
    <n v="2015"/>
    <n v="4"/>
    <s v="April"/>
    <s v="Skilled Nursing / Rehab"/>
    <n v="0"/>
  </r>
  <r>
    <n v="128583"/>
    <x v="9"/>
    <n v="2015"/>
    <n v="4"/>
    <s v="April"/>
    <s v="Home"/>
    <n v="0"/>
  </r>
  <r>
    <n v="128586"/>
    <x v="9"/>
    <n v="2015"/>
    <n v="4"/>
    <s v="April"/>
    <s v="Skilled Nursing / Rehab"/>
    <n v="0"/>
  </r>
  <r>
    <n v="128598"/>
    <x v="9"/>
    <n v="2015"/>
    <n v="4"/>
    <s v="April"/>
    <s v="Home"/>
    <n v="0"/>
  </r>
  <r>
    <n v="128620"/>
    <x v="9"/>
    <n v="2015"/>
    <n v="4"/>
    <s v="April"/>
    <s v="Home"/>
    <n v="0"/>
  </r>
  <r>
    <n v="128629"/>
    <x v="9"/>
    <n v="2015"/>
    <n v="4"/>
    <s v="April"/>
    <s v="Home"/>
    <n v="0"/>
  </r>
  <r>
    <n v="128639"/>
    <x v="9"/>
    <n v="2015"/>
    <n v="4"/>
    <s v="April"/>
    <s v="Home"/>
    <n v="0"/>
  </r>
  <r>
    <n v="128654"/>
    <x v="9"/>
    <n v="2015"/>
    <n v="4"/>
    <s v="April"/>
    <s v="Home"/>
    <n v="0"/>
  </r>
  <r>
    <n v="128659"/>
    <x v="9"/>
    <n v="2015"/>
    <n v="4"/>
    <s v="April"/>
    <s v="Home"/>
    <n v="0"/>
  </r>
  <r>
    <n v="128664"/>
    <x v="9"/>
    <n v="2015"/>
    <n v="4"/>
    <s v="April"/>
    <s v="Home"/>
    <n v="0"/>
  </r>
  <r>
    <n v="128668"/>
    <x v="9"/>
    <n v="2015"/>
    <n v="4"/>
    <s v="April"/>
    <s v="Home"/>
    <n v="0"/>
  </r>
  <r>
    <n v="128672"/>
    <x v="9"/>
    <n v="2015"/>
    <n v="4"/>
    <s v="April"/>
    <s v="Home"/>
    <n v="0"/>
  </r>
  <r>
    <n v="128705"/>
    <x v="9"/>
    <n v="2015"/>
    <n v="4"/>
    <s v="April"/>
    <s v="Other"/>
    <n v="0"/>
  </r>
  <r>
    <n v="128716"/>
    <x v="9"/>
    <n v="2015"/>
    <n v="4"/>
    <s v="April"/>
    <s v="Home"/>
    <n v="0"/>
  </r>
  <r>
    <n v="128724"/>
    <x v="9"/>
    <n v="2015"/>
    <n v="4"/>
    <s v="April"/>
    <s v="Home"/>
    <n v="0"/>
  </r>
  <r>
    <n v="128726"/>
    <x v="9"/>
    <n v="2015"/>
    <n v="4"/>
    <s v="April"/>
    <s v="Home"/>
    <n v="0"/>
  </r>
  <r>
    <n v="128727"/>
    <x v="9"/>
    <n v="2015"/>
    <n v="4"/>
    <s v="April"/>
    <s v="Home"/>
    <n v="0"/>
  </r>
  <r>
    <n v="128742"/>
    <x v="9"/>
    <n v="2015"/>
    <n v="4"/>
    <s v="April"/>
    <s v="Home"/>
    <n v="0"/>
  </r>
  <r>
    <n v="128771"/>
    <x v="9"/>
    <n v="2015"/>
    <n v="4"/>
    <s v="April"/>
    <s v="Home"/>
    <n v="0"/>
  </r>
  <r>
    <n v="128797"/>
    <x v="9"/>
    <n v="2015"/>
    <n v="4"/>
    <s v="April"/>
    <s v="Home"/>
    <n v="0"/>
  </r>
  <r>
    <n v="128801"/>
    <x v="9"/>
    <n v="2015"/>
    <n v="4"/>
    <s v="April"/>
    <s v="Home"/>
    <n v="0"/>
  </r>
  <r>
    <n v="128810"/>
    <x v="9"/>
    <n v="2015"/>
    <n v="4"/>
    <s v="April"/>
    <s v="Home"/>
    <n v="0"/>
  </r>
  <r>
    <n v="128862"/>
    <x v="9"/>
    <n v="2015"/>
    <n v="4"/>
    <s v="April"/>
    <s v="Home"/>
    <n v="0"/>
  </r>
  <r>
    <n v="128865"/>
    <x v="9"/>
    <n v="2015"/>
    <n v="4"/>
    <s v="April"/>
    <s v="Home"/>
    <n v="0"/>
  </r>
  <r>
    <n v="128873"/>
    <x v="9"/>
    <n v="2015"/>
    <n v="4"/>
    <s v="April"/>
    <s v="Home"/>
    <n v="0"/>
  </r>
  <r>
    <n v="128883"/>
    <x v="9"/>
    <n v="2015"/>
    <n v="4"/>
    <s v="April"/>
    <s v="Home"/>
    <n v="0"/>
  </r>
  <r>
    <n v="128919"/>
    <x v="9"/>
    <n v="2015"/>
    <n v="4"/>
    <s v="April"/>
    <s v="Home"/>
    <n v="0"/>
  </r>
  <r>
    <n v="128926"/>
    <x v="9"/>
    <n v="2015"/>
    <n v="4"/>
    <s v="April"/>
    <s v="Home"/>
    <n v="0"/>
  </r>
  <r>
    <n v="128944"/>
    <x v="9"/>
    <n v="2015"/>
    <n v="4"/>
    <s v="April"/>
    <s v="Home"/>
    <n v="0"/>
  </r>
  <r>
    <n v="128950"/>
    <x v="9"/>
    <n v="2015"/>
    <n v="4"/>
    <s v="April"/>
    <s v="Home"/>
    <n v="0"/>
  </r>
  <r>
    <n v="128991"/>
    <x v="9"/>
    <n v="2015"/>
    <n v="4"/>
    <s v="April"/>
    <s v="Home"/>
    <n v="0"/>
  </r>
  <r>
    <n v="129014"/>
    <x v="9"/>
    <n v="2015"/>
    <n v="4"/>
    <s v="April"/>
    <s v="Home"/>
    <n v="0"/>
  </r>
  <r>
    <n v="129016"/>
    <x v="9"/>
    <n v="2015"/>
    <n v="4"/>
    <s v="April"/>
    <s v="Home"/>
    <n v="0"/>
  </r>
  <r>
    <n v="129026"/>
    <x v="9"/>
    <n v="2015"/>
    <n v="4"/>
    <s v="April"/>
    <s v="Home"/>
    <n v="0"/>
  </r>
  <r>
    <n v="129042"/>
    <x v="9"/>
    <n v="2015"/>
    <n v="4"/>
    <s v="April"/>
    <s v="Home"/>
    <n v="0"/>
  </r>
  <r>
    <n v="129055"/>
    <x v="9"/>
    <n v="2015"/>
    <n v="4"/>
    <s v="April"/>
    <s v="Home"/>
    <n v="0"/>
  </r>
  <r>
    <n v="129073"/>
    <x v="9"/>
    <n v="2015"/>
    <n v="4"/>
    <s v="April"/>
    <s v="Home"/>
    <n v="0"/>
  </r>
  <r>
    <n v="129074"/>
    <x v="9"/>
    <n v="2015"/>
    <n v="4"/>
    <s v="April"/>
    <s v="Home"/>
    <n v="0"/>
  </r>
  <r>
    <n v="129076"/>
    <x v="9"/>
    <n v="2015"/>
    <n v="4"/>
    <s v="April"/>
    <s v="Home"/>
    <n v="0"/>
  </r>
  <r>
    <n v="129109"/>
    <x v="9"/>
    <n v="2015"/>
    <n v="4"/>
    <s v="April"/>
    <s v="Home"/>
    <n v="0"/>
  </r>
  <r>
    <n v="129114"/>
    <x v="9"/>
    <n v="2015"/>
    <n v="4"/>
    <s v="April"/>
    <s v="Skilled Nursing / Rehab"/>
    <n v="0"/>
  </r>
  <r>
    <n v="129117"/>
    <x v="9"/>
    <n v="2015"/>
    <n v="4"/>
    <s v="April"/>
    <s v="Home"/>
    <n v="0"/>
  </r>
  <r>
    <n v="129147"/>
    <x v="9"/>
    <n v="2015"/>
    <n v="4"/>
    <s v="April"/>
    <s v="Home"/>
    <n v="0"/>
  </r>
  <r>
    <n v="129159"/>
    <x v="9"/>
    <n v="2015"/>
    <n v="4"/>
    <s v="April"/>
    <s v="Home"/>
    <n v="0"/>
  </r>
  <r>
    <n v="129168"/>
    <x v="9"/>
    <n v="2015"/>
    <n v="4"/>
    <s v="April"/>
    <s v="Other"/>
    <n v="0"/>
  </r>
  <r>
    <n v="129174"/>
    <x v="9"/>
    <n v="2015"/>
    <n v="4"/>
    <s v="April"/>
    <s v="Other"/>
    <n v="0"/>
  </r>
  <r>
    <n v="129178"/>
    <x v="9"/>
    <n v="2015"/>
    <n v="4"/>
    <s v="April"/>
    <s v="Home"/>
    <n v="0"/>
  </r>
  <r>
    <n v="129211"/>
    <x v="9"/>
    <n v="2015"/>
    <n v="4"/>
    <s v="April"/>
    <s v="Home"/>
    <n v="0"/>
  </r>
  <r>
    <n v="129213"/>
    <x v="9"/>
    <n v="2015"/>
    <n v="4"/>
    <s v="April"/>
    <s v="Home"/>
    <n v="0"/>
  </r>
  <r>
    <n v="129226"/>
    <x v="9"/>
    <n v="2015"/>
    <n v="4"/>
    <s v="April"/>
    <s v="Home"/>
    <n v="0"/>
  </r>
  <r>
    <n v="129246"/>
    <x v="9"/>
    <n v="2015"/>
    <n v="4"/>
    <s v="April"/>
    <s v="Home"/>
    <n v="0"/>
  </r>
  <r>
    <n v="129253"/>
    <x v="9"/>
    <n v="2015"/>
    <n v="4"/>
    <s v="April"/>
    <s v="Home"/>
    <n v="0"/>
  </r>
  <r>
    <n v="129255"/>
    <x v="9"/>
    <n v="2015"/>
    <n v="4"/>
    <s v="April"/>
    <s v="Home"/>
    <n v="0"/>
  </r>
  <r>
    <n v="129258"/>
    <x v="9"/>
    <n v="2015"/>
    <n v="4"/>
    <s v="April"/>
    <s v="Other"/>
    <n v="0"/>
  </r>
  <r>
    <n v="129270"/>
    <x v="9"/>
    <n v="2015"/>
    <n v="4"/>
    <s v="April"/>
    <s v="Skilled Nursing / Rehab"/>
    <n v="0"/>
  </r>
  <r>
    <n v="129274"/>
    <x v="9"/>
    <n v="2015"/>
    <n v="4"/>
    <s v="April"/>
    <s v="Home"/>
    <n v="0"/>
  </r>
  <r>
    <n v="129285"/>
    <x v="9"/>
    <n v="2015"/>
    <n v="4"/>
    <s v="April"/>
    <s v="Home"/>
    <n v="0"/>
  </r>
  <r>
    <n v="129287"/>
    <x v="9"/>
    <n v="2015"/>
    <n v="4"/>
    <s v="April"/>
    <s v="Home"/>
    <n v="0"/>
  </r>
  <r>
    <n v="129295"/>
    <x v="9"/>
    <n v="2015"/>
    <n v="4"/>
    <s v="April"/>
    <s v="Skilled Nursing / Rehab"/>
    <n v="0"/>
  </r>
  <r>
    <n v="129311"/>
    <x v="9"/>
    <n v="2015"/>
    <n v="4"/>
    <s v="April"/>
    <s v="Home"/>
    <n v="0"/>
  </r>
  <r>
    <n v="129312"/>
    <x v="9"/>
    <n v="2015"/>
    <n v="4"/>
    <s v="April"/>
    <s v="Home"/>
    <n v="0"/>
  </r>
  <r>
    <n v="129317"/>
    <x v="9"/>
    <n v="2015"/>
    <n v="4"/>
    <s v="April"/>
    <s v="Home"/>
    <n v="0"/>
  </r>
  <r>
    <n v="129318"/>
    <x v="9"/>
    <n v="2015"/>
    <n v="4"/>
    <s v="April"/>
    <s v="Home"/>
    <n v="0"/>
  </r>
  <r>
    <n v="129334"/>
    <x v="9"/>
    <n v="2015"/>
    <n v="4"/>
    <s v="April"/>
    <s v="Home"/>
    <n v="0"/>
  </r>
  <r>
    <n v="129343"/>
    <x v="9"/>
    <n v="2015"/>
    <n v="4"/>
    <s v="April"/>
    <s v="Home"/>
    <n v="0"/>
  </r>
  <r>
    <n v="129372"/>
    <x v="9"/>
    <n v="2015"/>
    <n v="4"/>
    <s v="April"/>
    <s v="Home"/>
    <n v="0"/>
  </r>
  <r>
    <n v="129423"/>
    <x v="9"/>
    <n v="2015"/>
    <n v="4"/>
    <s v="April"/>
    <s v="Home"/>
    <n v="0"/>
  </r>
  <r>
    <n v="129426"/>
    <x v="9"/>
    <n v="2015"/>
    <n v="4"/>
    <s v="April"/>
    <s v="Home"/>
    <n v="0"/>
  </r>
  <r>
    <n v="129448"/>
    <x v="9"/>
    <n v="2015"/>
    <n v="4"/>
    <s v="April"/>
    <s v="Home"/>
    <n v="0"/>
  </r>
  <r>
    <n v="129450"/>
    <x v="9"/>
    <n v="2015"/>
    <n v="4"/>
    <s v="April"/>
    <s v="Home"/>
    <n v="0"/>
  </r>
  <r>
    <n v="129473"/>
    <x v="9"/>
    <n v="2015"/>
    <n v="4"/>
    <s v="April"/>
    <s v="Home"/>
    <n v="0"/>
  </r>
  <r>
    <n v="129480"/>
    <x v="9"/>
    <n v="2015"/>
    <n v="4"/>
    <s v="April"/>
    <s v="Other"/>
    <n v="0"/>
  </r>
  <r>
    <n v="129484"/>
    <x v="9"/>
    <n v="2015"/>
    <n v="4"/>
    <s v="April"/>
    <s v="Home"/>
    <n v="0"/>
  </r>
  <r>
    <n v="129492"/>
    <x v="9"/>
    <n v="2015"/>
    <n v="4"/>
    <s v="April"/>
    <s v="Home"/>
    <n v="0"/>
  </r>
  <r>
    <n v="129500"/>
    <x v="9"/>
    <n v="2015"/>
    <n v="4"/>
    <s v="April"/>
    <s v="Other"/>
    <n v="0"/>
  </r>
  <r>
    <n v="129507"/>
    <x v="9"/>
    <n v="2015"/>
    <n v="4"/>
    <s v="April"/>
    <s v="Home"/>
    <n v="0"/>
  </r>
  <r>
    <n v="129532"/>
    <x v="9"/>
    <n v="2015"/>
    <n v="4"/>
    <s v="April"/>
    <s v="Other"/>
    <n v="0"/>
  </r>
  <r>
    <n v="129541"/>
    <x v="9"/>
    <n v="2015"/>
    <n v="4"/>
    <s v="April"/>
    <s v="Home"/>
    <n v="0"/>
  </r>
  <r>
    <n v="129545"/>
    <x v="9"/>
    <n v="2015"/>
    <n v="4"/>
    <s v="April"/>
    <s v="Home"/>
    <n v="0"/>
  </r>
  <r>
    <n v="129549"/>
    <x v="9"/>
    <n v="2015"/>
    <n v="4"/>
    <s v="April"/>
    <s v="Home"/>
    <n v="0"/>
  </r>
  <r>
    <n v="129573"/>
    <x v="9"/>
    <n v="2015"/>
    <n v="4"/>
    <s v="April"/>
    <s v="Home"/>
    <n v="0"/>
  </r>
  <r>
    <n v="129583"/>
    <x v="9"/>
    <n v="2015"/>
    <n v="4"/>
    <s v="April"/>
    <s v="Home"/>
    <n v="0"/>
  </r>
  <r>
    <n v="129590"/>
    <x v="9"/>
    <n v="2015"/>
    <n v="4"/>
    <s v="April"/>
    <s v="Home"/>
    <n v="0"/>
  </r>
  <r>
    <n v="129595"/>
    <x v="9"/>
    <n v="2015"/>
    <n v="4"/>
    <s v="April"/>
    <s v="Home"/>
    <n v="0"/>
  </r>
  <r>
    <n v="129600"/>
    <x v="9"/>
    <n v="2015"/>
    <n v="4"/>
    <s v="April"/>
    <s v="Home"/>
    <n v="0"/>
  </r>
  <r>
    <n v="129610"/>
    <x v="9"/>
    <n v="2015"/>
    <n v="4"/>
    <s v="April"/>
    <s v="Skilled Nursing / Rehab"/>
    <n v="0"/>
  </r>
  <r>
    <n v="129612"/>
    <x v="9"/>
    <n v="2015"/>
    <n v="4"/>
    <s v="April"/>
    <s v="Home"/>
    <n v="0"/>
  </r>
  <r>
    <n v="129613"/>
    <x v="9"/>
    <n v="2015"/>
    <n v="4"/>
    <s v="April"/>
    <s v="Skilled Nursing / Rehab"/>
    <n v="0"/>
  </r>
  <r>
    <n v="129615"/>
    <x v="9"/>
    <n v="2015"/>
    <n v="4"/>
    <s v="April"/>
    <s v="Death"/>
    <n v="1"/>
  </r>
  <r>
    <n v="129622"/>
    <x v="9"/>
    <n v="2015"/>
    <n v="4"/>
    <s v="April"/>
    <s v="Home"/>
    <n v="0"/>
  </r>
  <r>
    <n v="129624"/>
    <x v="9"/>
    <n v="2015"/>
    <n v="4"/>
    <s v="April"/>
    <s v="Skilled Nursing / Rehab"/>
    <n v="0"/>
  </r>
  <r>
    <n v="129642"/>
    <x v="9"/>
    <n v="2015"/>
    <n v="4"/>
    <s v="April"/>
    <s v="Home"/>
    <n v="0"/>
  </r>
  <r>
    <n v="129654"/>
    <x v="9"/>
    <n v="2015"/>
    <n v="4"/>
    <s v="April"/>
    <s v="Home"/>
    <n v="0"/>
  </r>
  <r>
    <n v="129692"/>
    <x v="9"/>
    <n v="2015"/>
    <n v="4"/>
    <s v="April"/>
    <s v="Home"/>
    <n v="0"/>
  </r>
  <r>
    <n v="129693"/>
    <x v="9"/>
    <n v="2015"/>
    <n v="4"/>
    <s v="April"/>
    <s v="Home"/>
    <n v="0"/>
  </r>
  <r>
    <n v="129699"/>
    <x v="9"/>
    <n v="2015"/>
    <n v="4"/>
    <s v="April"/>
    <s v="Home"/>
    <n v="0"/>
  </r>
  <r>
    <n v="129716"/>
    <x v="9"/>
    <n v="2015"/>
    <n v="4"/>
    <s v="April"/>
    <s v="Home"/>
    <n v="0"/>
  </r>
  <r>
    <n v="129742"/>
    <x v="9"/>
    <n v="2015"/>
    <n v="4"/>
    <s v="April"/>
    <s v="Home"/>
    <n v="0"/>
  </r>
  <r>
    <n v="129744"/>
    <x v="9"/>
    <n v="2015"/>
    <n v="4"/>
    <s v="April"/>
    <s v="Other"/>
    <n v="0"/>
  </r>
  <r>
    <n v="129764"/>
    <x v="9"/>
    <n v="2015"/>
    <n v="4"/>
    <s v="April"/>
    <s v="Home"/>
    <n v="0"/>
  </r>
  <r>
    <n v="129765"/>
    <x v="9"/>
    <n v="2015"/>
    <n v="4"/>
    <s v="April"/>
    <s v="Home"/>
    <n v="0"/>
  </r>
  <r>
    <n v="129771"/>
    <x v="9"/>
    <n v="2015"/>
    <n v="4"/>
    <s v="April"/>
    <s v="Skilled Nursing / Rehab"/>
    <n v="0"/>
  </r>
  <r>
    <n v="129775"/>
    <x v="9"/>
    <n v="2015"/>
    <n v="4"/>
    <s v="April"/>
    <s v="Other"/>
    <n v="0"/>
  </r>
  <r>
    <n v="129784"/>
    <x v="9"/>
    <n v="2015"/>
    <n v="4"/>
    <s v="April"/>
    <s v="Home"/>
    <n v="0"/>
  </r>
  <r>
    <n v="129791"/>
    <x v="9"/>
    <n v="2015"/>
    <n v="4"/>
    <s v="April"/>
    <s v="Other"/>
    <n v="0"/>
  </r>
  <r>
    <n v="129807"/>
    <x v="9"/>
    <n v="2015"/>
    <n v="4"/>
    <s v="April"/>
    <s v="Death"/>
    <n v="1"/>
  </r>
  <r>
    <n v="129812"/>
    <x v="9"/>
    <n v="2015"/>
    <n v="4"/>
    <s v="April"/>
    <s v="Home"/>
    <n v="0"/>
  </r>
  <r>
    <n v="129820"/>
    <x v="9"/>
    <n v="2015"/>
    <n v="4"/>
    <s v="April"/>
    <s v="Home"/>
    <n v="0"/>
  </r>
  <r>
    <n v="129845"/>
    <x v="9"/>
    <n v="2015"/>
    <n v="4"/>
    <s v="April"/>
    <s v="Home"/>
    <n v="0"/>
  </r>
  <r>
    <n v="129862"/>
    <x v="9"/>
    <n v="2015"/>
    <n v="4"/>
    <s v="April"/>
    <s v="Home"/>
    <n v="0"/>
  </r>
  <r>
    <n v="129895"/>
    <x v="9"/>
    <n v="2015"/>
    <n v="4"/>
    <s v="April"/>
    <s v="Home"/>
    <n v="0"/>
  </r>
  <r>
    <n v="129904"/>
    <x v="9"/>
    <n v="2015"/>
    <n v="4"/>
    <s v="April"/>
    <s v="Home"/>
    <n v="0"/>
  </r>
  <r>
    <n v="129905"/>
    <x v="9"/>
    <n v="2015"/>
    <n v="4"/>
    <s v="April"/>
    <s v="Other"/>
    <n v="0"/>
  </r>
  <r>
    <n v="129906"/>
    <x v="9"/>
    <n v="2015"/>
    <n v="4"/>
    <s v="April"/>
    <s v="Home"/>
    <n v="0"/>
  </r>
  <r>
    <n v="129919"/>
    <x v="9"/>
    <n v="2015"/>
    <n v="4"/>
    <s v="April"/>
    <s v="Home"/>
    <n v="0"/>
  </r>
  <r>
    <n v="129971"/>
    <x v="9"/>
    <n v="2015"/>
    <n v="4"/>
    <s v="April"/>
    <s v="Home"/>
    <n v="0"/>
  </r>
  <r>
    <n v="130000"/>
    <x v="9"/>
    <n v="2015"/>
    <n v="4"/>
    <s v="April"/>
    <s v="Home"/>
    <n v="0"/>
  </r>
  <r>
    <n v="130011"/>
    <x v="9"/>
    <n v="2015"/>
    <n v="4"/>
    <s v="April"/>
    <s v="Home"/>
    <n v="0"/>
  </r>
  <r>
    <n v="130017"/>
    <x v="9"/>
    <n v="2015"/>
    <n v="4"/>
    <s v="April"/>
    <s v="Home"/>
    <n v="0"/>
  </r>
  <r>
    <n v="130032"/>
    <x v="9"/>
    <n v="2015"/>
    <n v="4"/>
    <s v="April"/>
    <s v="Skilled Nursing / Rehab"/>
    <n v="0"/>
  </r>
  <r>
    <n v="130045"/>
    <x v="9"/>
    <n v="2015"/>
    <n v="4"/>
    <s v="April"/>
    <s v="Home"/>
    <n v="0"/>
  </r>
  <r>
    <n v="130047"/>
    <x v="9"/>
    <n v="2015"/>
    <n v="4"/>
    <s v="April"/>
    <s v="Home"/>
    <n v="0"/>
  </r>
  <r>
    <n v="130050"/>
    <x v="9"/>
    <n v="2015"/>
    <n v="4"/>
    <s v="April"/>
    <s v="Other"/>
    <n v="0"/>
  </r>
  <r>
    <n v="130057"/>
    <x v="9"/>
    <n v="2015"/>
    <n v="4"/>
    <s v="April"/>
    <s v="Home"/>
    <n v="0"/>
  </r>
  <r>
    <n v="130088"/>
    <x v="9"/>
    <n v="2015"/>
    <n v="4"/>
    <s v="April"/>
    <s v="Home"/>
    <n v="0"/>
  </r>
  <r>
    <n v="130104"/>
    <x v="9"/>
    <n v="2015"/>
    <n v="4"/>
    <s v="April"/>
    <s v="Other"/>
    <n v="0"/>
  </r>
  <r>
    <n v="130110"/>
    <x v="9"/>
    <n v="2015"/>
    <n v="4"/>
    <s v="April"/>
    <s v="Home"/>
    <n v="0"/>
  </r>
  <r>
    <n v="130112"/>
    <x v="9"/>
    <n v="2015"/>
    <n v="4"/>
    <s v="April"/>
    <s v="Other"/>
    <n v="0"/>
  </r>
  <r>
    <n v="130119"/>
    <x v="9"/>
    <n v="2015"/>
    <n v="4"/>
    <s v="April"/>
    <s v="Home"/>
    <n v="0"/>
  </r>
  <r>
    <n v="130125"/>
    <x v="9"/>
    <n v="2015"/>
    <n v="4"/>
    <s v="April"/>
    <s v="Home"/>
    <n v="0"/>
  </r>
  <r>
    <n v="130130"/>
    <x v="9"/>
    <n v="2015"/>
    <n v="4"/>
    <s v="April"/>
    <s v="Home"/>
    <n v="0"/>
  </r>
  <r>
    <n v="130141"/>
    <x v="9"/>
    <n v="2015"/>
    <n v="4"/>
    <s v="April"/>
    <s v="Home"/>
    <n v="0"/>
  </r>
  <r>
    <n v="130144"/>
    <x v="9"/>
    <n v="2015"/>
    <n v="4"/>
    <s v="April"/>
    <s v="Other"/>
    <n v="0"/>
  </r>
  <r>
    <n v="130156"/>
    <x v="9"/>
    <n v="2015"/>
    <n v="4"/>
    <s v="April"/>
    <s v="Other"/>
    <n v="0"/>
  </r>
  <r>
    <n v="130158"/>
    <x v="9"/>
    <n v="2015"/>
    <n v="4"/>
    <s v="April"/>
    <s v="Home"/>
    <n v="0"/>
  </r>
  <r>
    <n v="130181"/>
    <x v="9"/>
    <n v="2015"/>
    <n v="4"/>
    <s v="April"/>
    <s v="Other"/>
    <n v="0"/>
  </r>
  <r>
    <n v="130189"/>
    <x v="9"/>
    <n v="2015"/>
    <n v="4"/>
    <s v="April"/>
    <s v="Other"/>
    <n v="0"/>
  </r>
  <r>
    <n v="130224"/>
    <x v="9"/>
    <n v="2015"/>
    <n v="4"/>
    <s v="April"/>
    <s v="Home"/>
    <n v="0"/>
  </r>
  <r>
    <n v="130238"/>
    <x v="9"/>
    <n v="2015"/>
    <n v="4"/>
    <s v="April"/>
    <s v="Home"/>
    <n v="0"/>
  </r>
  <r>
    <n v="130259"/>
    <x v="9"/>
    <n v="2015"/>
    <n v="4"/>
    <s v="April"/>
    <s v="Home"/>
    <n v="0"/>
  </r>
  <r>
    <n v="130267"/>
    <x v="9"/>
    <n v="2015"/>
    <n v="4"/>
    <s v="April"/>
    <s v="Home"/>
    <n v="0"/>
  </r>
  <r>
    <n v="130289"/>
    <x v="9"/>
    <n v="2015"/>
    <n v="4"/>
    <s v="April"/>
    <s v="Home"/>
    <n v="0"/>
  </r>
  <r>
    <n v="130292"/>
    <x v="9"/>
    <n v="2015"/>
    <n v="4"/>
    <s v="April"/>
    <s v="Home"/>
    <n v="0"/>
  </r>
  <r>
    <n v="130299"/>
    <x v="9"/>
    <n v="2015"/>
    <n v="4"/>
    <s v="April"/>
    <s v="Death"/>
    <n v="1"/>
  </r>
  <r>
    <n v="130330"/>
    <x v="9"/>
    <n v="2015"/>
    <n v="4"/>
    <s v="April"/>
    <s v="Other"/>
    <n v="0"/>
  </r>
  <r>
    <n v="130370"/>
    <x v="9"/>
    <n v="2015"/>
    <n v="4"/>
    <s v="April"/>
    <s v="Home"/>
    <n v="0"/>
  </r>
  <r>
    <n v="130371"/>
    <x v="9"/>
    <n v="2015"/>
    <n v="4"/>
    <s v="April"/>
    <s v="Other"/>
    <n v="0"/>
  </r>
  <r>
    <n v="130397"/>
    <x v="9"/>
    <n v="2015"/>
    <n v="4"/>
    <s v="April"/>
    <s v="Skilled Nursing / Rehab"/>
    <n v="0"/>
  </r>
  <r>
    <n v="130404"/>
    <x v="9"/>
    <n v="2015"/>
    <n v="4"/>
    <s v="April"/>
    <s v="Other"/>
    <n v="0"/>
  </r>
  <r>
    <n v="130415"/>
    <x v="9"/>
    <n v="2015"/>
    <n v="4"/>
    <s v="April"/>
    <s v="Home"/>
    <n v="0"/>
  </r>
  <r>
    <n v="130427"/>
    <x v="9"/>
    <n v="2015"/>
    <n v="4"/>
    <s v="April"/>
    <s v="Home"/>
    <n v="0"/>
  </r>
  <r>
    <n v="130429"/>
    <x v="9"/>
    <n v="2015"/>
    <n v="4"/>
    <s v="April"/>
    <s v="Home"/>
    <n v="0"/>
  </r>
  <r>
    <n v="130453"/>
    <x v="9"/>
    <n v="2015"/>
    <n v="4"/>
    <s v="April"/>
    <s v="Other"/>
    <n v="0"/>
  </r>
  <r>
    <n v="130460"/>
    <x v="9"/>
    <n v="2015"/>
    <n v="4"/>
    <s v="April"/>
    <s v="Home"/>
    <n v="0"/>
  </r>
  <r>
    <n v="130467"/>
    <x v="9"/>
    <n v="2015"/>
    <n v="4"/>
    <s v="April"/>
    <s v="Home"/>
    <n v="0"/>
  </r>
  <r>
    <n v="130509"/>
    <x v="9"/>
    <n v="2015"/>
    <n v="4"/>
    <s v="April"/>
    <s v="Other"/>
    <n v="0"/>
  </r>
  <r>
    <n v="130566"/>
    <x v="9"/>
    <n v="2015"/>
    <n v="4"/>
    <s v="April"/>
    <s v="Home"/>
    <n v="0"/>
  </r>
  <r>
    <n v="130606"/>
    <x v="9"/>
    <n v="2015"/>
    <n v="4"/>
    <s v="April"/>
    <s v="Home"/>
    <n v="0"/>
  </r>
  <r>
    <n v="130615"/>
    <x v="9"/>
    <n v="2015"/>
    <n v="4"/>
    <s v="April"/>
    <s v="Skilled Nursing / Rehab"/>
    <n v="0"/>
  </r>
  <r>
    <n v="130642"/>
    <x v="9"/>
    <n v="2015"/>
    <n v="4"/>
    <s v="April"/>
    <s v="Home"/>
    <n v="0"/>
  </r>
  <r>
    <n v="130644"/>
    <x v="9"/>
    <n v="2015"/>
    <n v="4"/>
    <s v="April"/>
    <s v="Home"/>
    <n v="0"/>
  </r>
  <r>
    <n v="130650"/>
    <x v="9"/>
    <n v="2015"/>
    <n v="4"/>
    <s v="April"/>
    <s v="Home"/>
    <n v="0"/>
  </r>
  <r>
    <n v="130658"/>
    <x v="9"/>
    <n v="2015"/>
    <n v="4"/>
    <s v="April"/>
    <s v="Skilled Nursing / Rehab"/>
    <n v="0"/>
  </r>
  <r>
    <n v="130669"/>
    <x v="9"/>
    <n v="2015"/>
    <n v="4"/>
    <s v="April"/>
    <s v="Home"/>
    <n v="0"/>
  </r>
  <r>
    <n v="130673"/>
    <x v="9"/>
    <n v="2015"/>
    <n v="4"/>
    <s v="April"/>
    <s v="Home"/>
    <n v="0"/>
  </r>
  <r>
    <n v="130683"/>
    <x v="9"/>
    <n v="2015"/>
    <n v="4"/>
    <s v="April"/>
    <s v="Home"/>
    <n v="0"/>
  </r>
  <r>
    <n v="130684"/>
    <x v="9"/>
    <n v="2015"/>
    <n v="4"/>
    <s v="April"/>
    <s v="Home"/>
    <n v="0"/>
  </r>
  <r>
    <n v="130716"/>
    <x v="9"/>
    <n v="2015"/>
    <n v="4"/>
    <s v="April"/>
    <s v="Home"/>
    <n v="0"/>
  </r>
  <r>
    <n v="130722"/>
    <x v="9"/>
    <n v="2015"/>
    <n v="4"/>
    <s v="April"/>
    <s v="Home"/>
    <n v="0"/>
  </r>
  <r>
    <n v="130738"/>
    <x v="9"/>
    <n v="2015"/>
    <n v="4"/>
    <s v="April"/>
    <s v="Other"/>
    <n v="0"/>
  </r>
  <r>
    <n v="130744"/>
    <x v="9"/>
    <n v="2015"/>
    <n v="4"/>
    <s v="April"/>
    <s v="Other"/>
    <n v="0"/>
  </r>
  <r>
    <n v="130747"/>
    <x v="9"/>
    <n v="2015"/>
    <n v="4"/>
    <s v="April"/>
    <s v="Skilled Nursing / Rehab"/>
    <n v="0"/>
  </r>
  <r>
    <n v="130790"/>
    <x v="9"/>
    <n v="2015"/>
    <n v="4"/>
    <s v="April"/>
    <s v="Other"/>
    <n v="0"/>
  </r>
  <r>
    <n v="130791"/>
    <x v="9"/>
    <n v="2015"/>
    <n v="4"/>
    <s v="April"/>
    <s v="Home"/>
    <n v="0"/>
  </r>
  <r>
    <n v="130808"/>
    <x v="9"/>
    <n v="2015"/>
    <n v="4"/>
    <s v="April"/>
    <s v="Other"/>
    <n v="0"/>
  </r>
  <r>
    <n v="130809"/>
    <x v="9"/>
    <n v="2015"/>
    <n v="4"/>
    <s v="April"/>
    <s v="Home"/>
    <n v="0"/>
  </r>
  <r>
    <n v="130880"/>
    <x v="9"/>
    <n v="2015"/>
    <n v="4"/>
    <s v="April"/>
    <s v="Other"/>
    <n v="0"/>
  </r>
  <r>
    <n v="130886"/>
    <x v="9"/>
    <n v="2015"/>
    <n v="4"/>
    <s v="April"/>
    <s v="Home"/>
    <n v="0"/>
  </r>
  <r>
    <n v="130902"/>
    <x v="9"/>
    <n v="2015"/>
    <n v="4"/>
    <s v="April"/>
    <s v="Home"/>
    <n v="0"/>
  </r>
  <r>
    <n v="130921"/>
    <x v="9"/>
    <n v="2015"/>
    <n v="4"/>
    <s v="April"/>
    <s v="Other"/>
    <n v="0"/>
  </r>
  <r>
    <n v="130930"/>
    <x v="9"/>
    <n v="2015"/>
    <n v="4"/>
    <s v="April"/>
    <s v="Other"/>
    <n v="0"/>
  </r>
  <r>
    <n v="130938"/>
    <x v="9"/>
    <n v="2015"/>
    <n v="4"/>
    <s v="April"/>
    <s v="Skilled Nursing / Rehab"/>
    <n v="0"/>
  </r>
  <r>
    <n v="130965"/>
    <x v="9"/>
    <n v="2015"/>
    <n v="4"/>
    <s v="April"/>
    <s v="Skilled Nursing / Rehab"/>
    <n v="0"/>
  </r>
  <r>
    <n v="130968"/>
    <x v="9"/>
    <n v="2015"/>
    <n v="4"/>
    <s v="April"/>
    <s v="Skilled Nursing / Rehab"/>
    <n v="0"/>
  </r>
  <r>
    <n v="130991"/>
    <x v="9"/>
    <n v="2015"/>
    <n v="4"/>
    <s v="April"/>
    <s v="Home"/>
    <n v="0"/>
  </r>
  <r>
    <n v="130992"/>
    <x v="9"/>
    <n v="2015"/>
    <n v="4"/>
    <s v="April"/>
    <s v="Home"/>
    <n v="0"/>
  </r>
  <r>
    <n v="131008"/>
    <x v="9"/>
    <n v="2015"/>
    <n v="4"/>
    <s v="April"/>
    <s v="Other"/>
    <n v="0"/>
  </r>
  <r>
    <n v="131057"/>
    <x v="9"/>
    <n v="2015"/>
    <n v="4"/>
    <s v="April"/>
    <s v="Home"/>
    <n v="0"/>
  </r>
  <r>
    <n v="131074"/>
    <x v="9"/>
    <n v="2015"/>
    <n v="4"/>
    <s v="April"/>
    <s v="Skilled Nursing / Rehab"/>
    <n v="0"/>
  </r>
  <r>
    <n v="131082"/>
    <x v="9"/>
    <n v="2015"/>
    <n v="4"/>
    <s v="April"/>
    <s v="Home"/>
    <n v="0"/>
  </r>
  <r>
    <n v="131084"/>
    <x v="9"/>
    <n v="2015"/>
    <n v="4"/>
    <s v="April"/>
    <s v="Other"/>
    <n v="0"/>
  </r>
  <r>
    <n v="131088"/>
    <x v="9"/>
    <n v="2015"/>
    <n v="4"/>
    <s v="April"/>
    <s v="Home"/>
    <n v="0"/>
  </r>
  <r>
    <n v="131098"/>
    <x v="9"/>
    <n v="2015"/>
    <n v="4"/>
    <s v="April"/>
    <s v="Home"/>
    <n v="0"/>
  </r>
  <r>
    <n v="131112"/>
    <x v="9"/>
    <n v="2015"/>
    <n v="4"/>
    <s v="April"/>
    <s v="Home"/>
    <n v="0"/>
  </r>
  <r>
    <n v="131130"/>
    <x v="9"/>
    <n v="2015"/>
    <n v="4"/>
    <s v="April"/>
    <s v="Other"/>
    <n v="0"/>
  </r>
  <r>
    <n v="131135"/>
    <x v="9"/>
    <n v="2015"/>
    <n v="4"/>
    <s v="April"/>
    <s v="Home"/>
    <n v="0"/>
  </r>
  <r>
    <n v="131186"/>
    <x v="9"/>
    <n v="2015"/>
    <n v="4"/>
    <s v="April"/>
    <s v="Home"/>
    <n v="0"/>
  </r>
  <r>
    <n v="131190"/>
    <x v="9"/>
    <n v="2015"/>
    <n v="4"/>
    <s v="April"/>
    <s v="Skilled Nursing / Rehab"/>
    <n v="0"/>
  </r>
  <r>
    <n v="131210"/>
    <x v="9"/>
    <n v="2015"/>
    <n v="4"/>
    <s v="April"/>
    <s v="Home"/>
    <n v="0"/>
  </r>
  <r>
    <n v="131224"/>
    <x v="9"/>
    <n v="2015"/>
    <n v="4"/>
    <s v="April"/>
    <s v="Other"/>
    <n v="0"/>
  </r>
  <r>
    <n v="131227"/>
    <x v="9"/>
    <n v="2015"/>
    <n v="4"/>
    <s v="April"/>
    <s v="Home"/>
    <n v="0"/>
  </r>
  <r>
    <n v="131230"/>
    <x v="9"/>
    <n v="2015"/>
    <n v="4"/>
    <s v="April"/>
    <s v="Other"/>
    <n v="0"/>
  </r>
  <r>
    <n v="131252"/>
    <x v="9"/>
    <n v="2015"/>
    <n v="4"/>
    <s v="April"/>
    <s v="Home"/>
    <n v="0"/>
  </r>
  <r>
    <n v="131264"/>
    <x v="9"/>
    <n v="2015"/>
    <n v="4"/>
    <s v="April"/>
    <s v="Home"/>
    <n v="0"/>
  </r>
  <r>
    <n v="131270"/>
    <x v="9"/>
    <n v="2015"/>
    <n v="4"/>
    <s v="April"/>
    <s v="Skilled Nursing / Rehab"/>
    <n v="0"/>
  </r>
  <r>
    <n v="131302"/>
    <x v="9"/>
    <n v="2015"/>
    <n v="4"/>
    <s v="April"/>
    <s v="Home"/>
    <n v="0"/>
  </r>
  <r>
    <n v="131306"/>
    <x v="9"/>
    <n v="2015"/>
    <n v="4"/>
    <s v="April"/>
    <s v="Home"/>
    <n v="0"/>
  </r>
  <r>
    <n v="131308"/>
    <x v="9"/>
    <n v="2015"/>
    <n v="4"/>
    <s v="April"/>
    <s v="Home"/>
    <n v="0"/>
  </r>
  <r>
    <n v="131332"/>
    <x v="9"/>
    <n v="2015"/>
    <n v="4"/>
    <s v="April"/>
    <s v="Home"/>
    <n v="0"/>
  </r>
  <r>
    <n v="131334"/>
    <x v="9"/>
    <n v="2015"/>
    <n v="4"/>
    <s v="April"/>
    <s v="Home"/>
    <n v="0"/>
  </r>
  <r>
    <n v="131343"/>
    <x v="9"/>
    <n v="2015"/>
    <n v="4"/>
    <s v="April"/>
    <s v="Home"/>
    <n v="0"/>
  </r>
  <r>
    <n v="131353"/>
    <x v="9"/>
    <n v="2015"/>
    <n v="4"/>
    <s v="April"/>
    <s v="Home"/>
    <n v="0"/>
  </r>
  <r>
    <n v="131373"/>
    <x v="9"/>
    <n v="2015"/>
    <n v="4"/>
    <s v="April"/>
    <s v="Other"/>
    <n v="0"/>
  </r>
  <r>
    <n v="131384"/>
    <x v="9"/>
    <n v="2015"/>
    <n v="4"/>
    <s v="April"/>
    <s v="Home"/>
    <n v="0"/>
  </r>
  <r>
    <n v="131458"/>
    <x v="9"/>
    <n v="2015"/>
    <n v="4"/>
    <s v="April"/>
    <s v="Home"/>
    <n v="0"/>
  </r>
  <r>
    <n v="131459"/>
    <x v="9"/>
    <n v="2015"/>
    <n v="4"/>
    <s v="April"/>
    <s v="Skilled Nursing / Rehab"/>
    <n v="0"/>
  </r>
  <r>
    <n v="131461"/>
    <x v="9"/>
    <n v="2015"/>
    <n v="4"/>
    <s v="April"/>
    <s v="Other"/>
    <n v="0"/>
  </r>
  <r>
    <n v="131478"/>
    <x v="9"/>
    <n v="2015"/>
    <n v="4"/>
    <s v="April"/>
    <s v="Home"/>
    <n v="0"/>
  </r>
  <r>
    <n v="131500"/>
    <x v="9"/>
    <n v="2015"/>
    <n v="4"/>
    <s v="April"/>
    <s v="Death"/>
    <n v="1"/>
  </r>
  <r>
    <n v="131517"/>
    <x v="9"/>
    <n v="2015"/>
    <n v="4"/>
    <s v="April"/>
    <s v="Skilled Nursing / Rehab"/>
    <n v="0"/>
  </r>
  <r>
    <n v="131547"/>
    <x v="9"/>
    <n v="2015"/>
    <n v="4"/>
    <s v="April"/>
    <s v="Home"/>
    <n v="0"/>
  </r>
  <r>
    <n v="131571"/>
    <x v="9"/>
    <n v="2015"/>
    <n v="4"/>
    <s v="April"/>
    <s v="Other"/>
    <n v="0"/>
  </r>
  <r>
    <n v="131575"/>
    <x v="9"/>
    <n v="2015"/>
    <n v="4"/>
    <s v="April"/>
    <s v="Home"/>
    <n v="0"/>
  </r>
  <r>
    <n v="131579"/>
    <x v="9"/>
    <n v="2015"/>
    <n v="4"/>
    <s v="April"/>
    <s v="Home"/>
    <n v="0"/>
  </r>
  <r>
    <n v="131583"/>
    <x v="9"/>
    <n v="2015"/>
    <n v="4"/>
    <s v="April"/>
    <s v="Home"/>
    <n v="0"/>
  </r>
  <r>
    <n v="131589"/>
    <x v="9"/>
    <n v="2015"/>
    <n v="4"/>
    <s v="April"/>
    <s v="Home"/>
    <n v="0"/>
  </r>
  <r>
    <n v="131597"/>
    <x v="9"/>
    <n v="2015"/>
    <n v="4"/>
    <s v="April"/>
    <s v="Skilled Nursing / Rehab"/>
    <n v="0"/>
  </r>
  <r>
    <n v="131616"/>
    <x v="9"/>
    <n v="2015"/>
    <n v="4"/>
    <s v="April"/>
    <s v="Home"/>
    <n v="0"/>
  </r>
  <r>
    <n v="131625"/>
    <x v="9"/>
    <n v="2015"/>
    <n v="4"/>
    <s v="April"/>
    <s v="Home"/>
    <n v="0"/>
  </r>
  <r>
    <n v="131626"/>
    <x v="9"/>
    <n v="2015"/>
    <n v="4"/>
    <s v="April"/>
    <s v="Death"/>
    <n v="1"/>
  </r>
  <r>
    <n v="131627"/>
    <x v="9"/>
    <n v="2015"/>
    <n v="4"/>
    <s v="April"/>
    <s v="Other"/>
    <n v="0"/>
  </r>
  <r>
    <n v="131641"/>
    <x v="9"/>
    <n v="2015"/>
    <n v="4"/>
    <s v="April"/>
    <s v="Home"/>
    <n v="0"/>
  </r>
  <r>
    <n v="131643"/>
    <x v="9"/>
    <n v="2015"/>
    <n v="4"/>
    <s v="April"/>
    <s v="Skilled Nursing / Rehab"/>
    <n v="0"/>
  </r>
  <r>
    <n v="131648"/>
    <x v="9"/>
    <n v="2015"/>
    <n v="4"/>
    <s v="April"/>
    <s v="Other"/>
    <n v="0"/>
  </r>
  <r>
    <n v="131651"/>
    <x v="9"/>
    <n v="2015"/>
    <n v="4"/>
    <s v="April"/>
    <s v="Home"/>
    <n v="0"/>
  </r>
  <r>
    <n v="131662"/>
    <x v="9"/>
    <n v="2015"/>
    <n v="4"/>
    <s v="April"/>
    <s v="Other"/>
    <n v="0"/>
  </r>
  <r>
    <n v="131671"/>
    <x v="9"/>
    <n v="2015"/>
    <n v="4"/>
    <s v="April"/>
    <s v="Home"/>
    <n v="0"/>
  </r>
  <r>
    <n v="131689"/>
    <x v="9"/>
    <n v="2015"/>
    <n v="4"/>
    <s v="April"/>
    <s v="Home"/>
    <n v="0"/>
  </r>
  <r>
    <n v="131690"/>
    <x v="9"/>
    <n v="2015"/>
    <n v="4"/>
    <s v="April"/>
    <s v="Home"/>
    <n v="0"/>
  </r>
  <r>
    <n v="131716"/>
    <x v="9"/>
    <n v="2015"/>
    <n v="4"/>
    <s v="April"/>
    <s v="Other"/>
    <n v="0"/>
  </r>
  <r>
    <n v="131717"/>
    <x v="9"/>
    <n v="2015"/>
    <n v="4"/>
    <s v="April"/>
    <s v="Home"/>
    <n v="0"/>
  </r>
  <r>
    <n v="131721"/>
    <x v="9"/>
    <n v="2015"/>
    <n v="4"/>
    <s v="April"/>
    <s v="Skilled Nursing / Rehab"/>
    <n v="0"/>
  </r>
  <r>
    <n v="131750"/>
    <x v="9"/>
    <n v="2015"/>
    <n v="4"/>
    <s v="April"/>
    <s v="Home"/>
    <n v="0"/>
  </r>
  <r>
    <n v="131762"/>
    <x v="9"/>
    <n v="2015"/>
    <n v="4"/>
    <s v="April"/>
    <s v="Home"/>
    <n v="0"/>
  </r>
  <r>
    <n v="131768"/>
    <x v="9"/>
    <n v="2015"/>
    <n v="4"/>
    <s v="April"/>
    <s v="Home"/>
    <n v="0"/>
  </r>
  <r>
    <n v="131785"/>
    <x v="9"/>
    <n v="2015"/>
    <n v="4"/>
    <s v="April"/>
    <s v="Home"/>
    <n v="0"/>
  </r>
  <r>
    <n v="131790"/>
    <x v="9"/>
    <n v="2015"/>
    <n v="4"/>
    <s v="April"/>
    <s v="Skilled Nursing / Rehab"/>
    <n v="0"/>
  </r>
  <r>
    <n v="131818"/>
    <x v="9"/>
    <n v="2015"/>
    <n v="4"/>
    <s v="April"/>
    <s v="Other"/>
    <n v="0"/>
  </r>
  <r>
    <n v="131819"/>
    <x v="9"/>
    <n v="2015"/>
    <n v="4"/>
    <s v="April"/>
    <s v="Home"/>
    <n v="0"/>
  </r>
  <r>
    <n v="131839"/>
    <x v="9"/>
    <n v="2015"/>
    <n v="4"/>
    <s v="April"/>
    <s v="Other"/>
    <n v="0"/>
  </r>
  <r>
    <n v="131884"/>
    <x v="9"/>
    <n v="2015"/>
    <n v="4"/>
    <s v="April"/>
    <s v="Home"/>
    <n v="0"/>
  </r>
  <r>
    <n v="131891"/>
    <x v="9"/>
    <n v="2015"/>
    <n v="4"/>
    <s v="April"/>
    <s v="Skilled Nursing / Rehab"/>
    <n v="0"/>
  </r>
  <r>
    <n v="131905"/>
    <x v="9"/>
    <n v="2015"/>
    <n v="4"/>
    <s v="April"/>
    <s v="Home"/>
    <n v="0"/>
  </r>
  <r>
    <n v="131914"/>
    <x v="9"/>
    <n v="2015"/>
    <n v="4"/>
    <s v="April"/>
    <s v="Home"/>
    <n v="0"/>
  </r>
  <r>
    <n v="131920"/>
    <x v="9"/>
    <n v="2015"/>
    <n v="4"/>
    <s v="April"/>
    <s v="Home"/>
    <n v="0"/>
  </r>
  <r>
    <n v="131940"/>
    <x v="9"/>
    <n v="2015"/>
    <n v="4"/>
    <s v="April"/>
    <s v="Home"/>
    <n v="0"/>
  </r>
  <r>
    <n v="131944"/>
    <x v="9"/>
    <n v="2015"/>
    <n v="4"/>
    <s v="April"/>
    <s v="Other"/>
    <n v="0"/>
  </r>
  <r>
    <n v="131979"/>
    <x v="9"/>
    <n v="2015"/>
    <n v="4"/>
    <s v="April"/>
    <s v="Home"/>
    <n v="0"/>
  </r>
  <r>
    <n v="131983"/>
    <x v="9"/>
    <n v="2015"/>
    <n v="4"/>
    <s v="April"/>
    <s v="Home"/>
    <n v="0"/>
  </r>
  <r>
    <n v="131985"/>
    <x v="9"/>
    <n v="2015"/>
    <n v="4"/>
    <s v="April"/>
    <s v="Home"/>
    <n v="0"/>
  </r>
  <r>
    <n v="131995"/>
    <x v="9"/>
    <n v="2015"/>
    <n v="4"/>
    <s v="April"/>
    <s v="Home"/>
    <n v="0"/>
  </r>
  <r>
    <n v="131996"/>
    <x v="9"/>
    <n v="2015"/>
    <n v="4"/>
    <s v="April"/>
    <s v="Home"/>
    <n v="0"/>
  </r>
  <r>
    <n v="132006"/>
    <x v="9"/>
    <n v="2015"/>
    <n v="4"/>
    <s v="April"/>
    <s v="Home"/>
    <n v="0"/>
  </r>
  <r>
    <n v="132008"/>
    <x v="9"/>
    <n v="2015"/>
    <n v="4"/>
    <s v="April"/>
    <s v="Home"/>
    <n v="0"/>
  </r>
  <r>
    <n v="132015"/>
    <x v="9"/>
    <n v="2015"/>
    <n v="4"/>
    <s v="April"/>
    <s v="Home"/>
    <n v="0"/>
  </r>
  <r>
    <n v="132031"/>
    <x v="9"/>
    <n v="2015"/>
    <n v="4"/>
    <s v="April"/>
    <s v="Skilled Nursing / Rehab"/>
    <n v="0"/>
  </r>
  <r>
    <n v="132032"/>
    <x v="9"/>
    <n v="2015"/>
    <n v="4"/>
    <s v="April"/>
    <s v="Other"/>
    <n v="0"/>
  </r>
  <r>
    <n v="132036"/>
    <x v="9"/>
    <n v="2015"/>
    <n v="4"/>
    <s v="April"/>
    <s v="Home"/>
    <n v="0"/>
  </r>
  <r>
    <n v="132045"/>
    <x v="9"/>
    <n v="2015"/>
    <n v="4"/>
    <s v="April"/>
    <s v="Other"/>
    <n v="0"/>
  </r>
  <r>
    <n v="132053"/>
    <x v="9"/>
    <n v="2015"/>
    <n v="4"/>
    <s v="April"/>
    <s v="Home"/>
    <n v="0"/>
  </r>
  <r>
    <n v="132056"/>
    <x v="9"/>
    <n v="2015"/>
    <n v="4"/>
    <s v="April"/>
    <s v="Home"/>
    <n v="0"/>
  </r>
  <r>
    <n v="132058"/>
    <x v="9"/>
    <n v="2015"/>
    <n v="4"/>
    <s v="April"/>
    <s v="Home"/>
    <n v="0"/>
  </r>
  <r>
    <n v="132059"/>
    <x v="9"/>
    <n v="2015"/>
    <n v="4"/>
    <s v="April"/>
    <s v="Skilled Nursing / Rehab"/>
    <n v="0"/>
  </r>
  <r>
    <n v="132119"/>
    <x v="9"/>
    <n v="2015"/>
    <n v="4"/>
    <s v="April"/>
    <s v="Home"/>
    <n v="0"/>
  </r>
  <r>
    <n v="132136"/>
    <x v="9"/>
    <n v="2015"/>
    <n v="4"/>
    <s v="April"/>
    <s v="Skilled Nursing / Rehab"/>
    <n v="0"/>
  </r>
  <r>
    <n v="132148"/>
    <x v="9"/>
    <n v="2015"/>
    <n v="4"/>
    <s v="April"/>
    <s v="Home"/>
    <n v="0"/>
  </r>
  <r>
    <n v="132161"/>
    <x v="9"/>
    <n v="2015"/>
    <n v="4"/>
    <s v="April"/>
    <s v="Home"/>
    <n v="0"/>
  </r>
  <r>
    <n v="132176"/>
    <x v="9"/>
    <n v="2015"/>
    <n v="4"/>
    <s v="April"/>
    <s v="Home"/>
    <n v="0"/>
  </r>
  <r>
    <n v="132178"/>
    <x v="9"/>
    <n v="2015"/>
    <n v="4"/>
    <s v="April"/>
    <s v="Other"/>
    <n v="0"/>
  </r>
  <r>
    <n v="132196"/>
    <x v="9"/>
    <n v="2015"/>
    <n v="4"/>
    <s v="April"/>
    <s v="Home"/>
    <n v="0"/>
  </r>
  <r>
    <n v="132221"/>
    <x v="9"/>
    <n v="2015"/>
    <n v="4"/>
    <s v="April"/>
    <s v="Home"/>
    <n v="0"/>
  </r>
  <r>
    <n v="132223"/>
    <x v="9"/>
    <n v="2015"/>
    <n v="4"/>
    <s v="April"/>
    <s v="Home"/>
    <n v="0"/>
  </r>
  <r>
    <n v="132227"/>
    <x v="9"/>
    <n v="2015"/>
    <n v="4"/>
    <s v="April"/>
    <s v="Home"/>
    <n v="0"/>
  </r>
  <r>
    <n v="132233"/>
    <x v="9"/>
    <n v="2015"/>
    <n v="4"/>
    <s v="April"/>
    <s v="Skilled Nursing / Rehab"/>
    <n v="0"/>
  </r>
  <r>
    <n v="132235"/>
    <x v="9"/>
    <n v="2015"/>
    <n v="4"/>
    <s v="April"/>
    <s v="Home"/>
    <n v="0"/>
  </r>
  <r>
    <n v="132252"/>
    <x v="9"/>
    <n v="2015"/>
    <n v="4"/>
    <s v="April"/>
    <s v="Home"/>
    <n v="0"/>
  </r>
  <r>
    <n v="132273"/>
    <x v="9"/>
    <n v="2015"/>
    <n v="4"/>
    <s v="April"/>
    <s v="Home"/>
    <n v="0"/>
  </r>
  <r>
    <n v="132281"/>
    <x v="9"/>
    <n v="2015"/>
    <n v="4"/>
    <s v="April"/>
    <s v="Other"/>
    <n v="0"/>
  </r>
  <r>
    <n v="132305"/>
    <x v="9"/>
    <n v="2015"/>
    <n v="4"/>
    <s v="April"/>
    <s v="Home"/>
    <n v="0"/>
  </r>
  <r>
    <n v="132318"/>
    <x v="9"/>
    <n v="2015"/>
    <n v="4"/>
    <s v="April"/>
    <s v="Home"/>
    <n v="0"/>
  </r>
  <r>
    <n v="132319"/>
    <x v="9"/>
    <n v="2015"/>
    <n v="4"/>
    <s v="April"/>
    <s v="Home"/>
    <n v="0"/>
  </r>
  <r>
    <n v="132321"/>
    <x v="9"/>
    <n v="2015"/>
    <n v="4"/>
    <s v="April"/>
    <s v="Other"/>
    <n v="0"/>
  </r>
  <r>
    <n v="132328"/>
    <x v="9"/>
    <n v="2015"/>
    <n v="4"/>
    <s v="April"/>
    <s v="Home"/>
    <n v="0"/>
  </r>
  <r>
    <n v="132331"/>
    <x v="9"/>
    <n v="2015"/>
    <n v="4"/>
    <s v="April"/>
    <s v="Home"/>
    <n v="0"/>
  </r>
  <r>
    <n v="132346"/>
    <x v="9"/>
    <n v="2015"/>
    <n v="4"/>
    <s v="April"/>
    <s v="Home"/>
    <n v="0"/>
  </r>
  <r>
    <n v="132359"/>
    <x v="9"/>
    <n v="2015"/>
    <n v="4"/>
    <s v="April"/>
    <s v="Other"/>
    <n v="0"/>
  </r>
  <r>
    <n v="132394"/>
    <x v="9"/>
    <n v="2015"/>
    <n v="4"/>
    <s v="April"/>
    <s v="Home"/>
    <n v="0"/>
  </r>
  <r>
    <n v="132396"/>
    <x v="9"/>
    <n v="2015"/>
    <n v="4"/>
    <s v="April"/>
    <s v="Other"/>
    <n v="0"/>
  </r>
  <r>
    <n v="132411"/>
    <x v="9"/>
    <n v="2015"/>
    <n v="4"/>
    <s v="April"/>
    <s v="Other"/>
    <n v="0"/>
  </r>
  <r>
    <n v="132431"/>
    <x v="9"/>
    <n v="2015"/>
    <n v="4"/>
    <s v="April"/>
    <s v="Home"/>
    <n v="0"/>
  </r>
  <r>
    <n v="132439"/>
    <x v="9"/>
    <n v="2015"/>
    <n v="4"/>
    <s v="April"/>
    <s v="Home"/>
    <n v="0"/>
  </r>
  <r>
    <n v="132446"/>
    <x v="9"/>
    <n v="2015"/>
    <n v="4"/>
    <s v="April"/>
    <s v="Home"/>
    <n v="0"/>
  </r>
  <r>
    <n v="132447"/>
    <x v="9"/>
    <n v="2015"/>
    <n v="4"/>
    <s v="April"/>
    <s v="Other"/>
    <n v="0"/>
  </r>
  <r>
    <n v="132449"/>
    <x v="9"/>
    <n v="2015"/>
    <n v="4"/>
    <s v="April"/>
    <s v="Home"/>
    <n v="0"/>
  </r>
  <r>
    <n v="132450"/>
    <x v="9"/>
    <n v="2015"/>
    <n v="4"/>
    <s v="April"/>
    <s v="Home"/>
    <n v="0"/>
  </r>
  <r>
    <n v="132452"/>
    <x v="9"/>
    <n v="2015"/>
    <n v="4"/>
    <s v="April"/>
    <s v="Other"/>
    <n v="0"/>
  </r>
  <r>
    <n v="132457"/>
    <x v="9"/>
    <n v="2015"/>
    <n v="4"/>
    <s v="April"/>
    <s v="Home"/>
    <n v="0"/>
  </r>
  <r>
    <n v="132458"/>
    <x v="9"/>
    <n v="2015"/>
    <n v="4"/>
    <s v="April"/>
    <s v="Other"/>
    <n v="0"/>
  </r>
  <r>
    <n v="132466"/>
    <x v="9"/>
    <n v="2015"/>
    <n v="4"/>
    <s v="April"/>
    <s v="Home"/>
    <n v="0"/>
  </r>
  <r>
    <n v="132474"/>
    <x v="9"/>
    <n v="2015"/>
    <n v="4"/>
    <s v="April"/>
    <s v="Home"/>
    <n v="0"/>
  </r>
  <r>
    <n v="132489"/>
    <x v="9"/>
    <n v="2015"/>
    <n v="4"/>
    <s v="April"/>
    <s v="Death"/>
    <n v="1"/>
  </r>
  <r>
    <n v="132496"/>
    <x v="9"/>
    <n v="2015"/>
    <n v="4"/>
    <s v="April"/>
    <s v="Home"/>
    <n v="0"/>
  </r>
  <r>
    <n v="132507"/>
    <x v="9"/>
    <n v="2015"/>
    <n v="4"/>
    <s v="April"/>
    <s v="Death"/>
    <n v="1"/>
  </r>
  <r>
    <n v="132528"/>
    <x v="9"/>
    <n v="2015"/>
    <n v="4"/>
    <s v="April"/>
    <s v="Home"/>
    <n v="0"/>
  </r>
  <r>
    <n v="132536"/>
    <x v="9"/>
    <n v="2015"/>
    <n v="4"/>
    <s v="April"/>
    <s v="Home"/>
    <n v="0"/>
  </r>
  <r>
    <n v="132547"/>
    <x v="9"/>
    <n v="2015"/>
    <n v="4"/>
    <s v="April"/>
    <s v="Home"/>
    <n v="0"/>
  </r>
  <r>
    <n v="132550"/>
    <x v="9"/>
    <n v="2015"/>
    <n v="4"/>
    <s v="April"/>
    <s v="Other"/>
    <n v="0"/>
  </r>
  <r>
    <n v="132557"/>
    <x v="9"/>
    <n v="2015"/>
    <n v="4"/>
    <s v="April"/>
    <s v="Death"/>
    <n v="1"/>
  </r>
  <r>
    <n v="132574"/>
    <x v="9"/>
    <n v="2015"/>
    <n v="4"/>
    <s v="April"/>
    <s v="Home"/>
    <n v="0"/>
  </r>
  <r>
    <n v="132611"/>
    <x v="9"/>
    <n v="2015"/>
    <n v="4"/>
    <s v="April"/>
    <s v="Other"/>
    <n v="0"/>
  </r>
  <r>
    <n v="132614"/>
    <x v="9"/>
    <n v="2015"/>
    <n v="4"/>
    <s v="April"/>
    <s v="Home"/>
    <n v="0"/>
  </r>
  <r>
    <n v="132623"/>
    <x v="9"/>
    <n v="2015"/>
    <n v="4"/>
    <s v="April"/>
    <s v="Other"/>
    <n v="0"/>
  </r>
  <r>
    <n v="132633"/>
    <x v="9"/>
    <n v="2015"/>
    <n v="4"/>
    <s v="April"/>
    <s v="Home"/>
    <n v="0"/>
  </r>
  <r>
    <n v="132649"/>
    <x v="9"/>
    <n v="2015"/>
    <n v="4"/>
    <s v="April"/>
    <s v="Home"/>
    <n v="0"/>
  </r>
  <r>
    <n v="132669"/>
    <x v="9"/>
    <n v="2015"/>
    <n v="4"/>
    <s v="April"/>
    <s v="Home"/>
    <n v="0"/>
  </r>
  <r>
    <n v="132703"/>
    <x v="9"/>
    <n v="2015"/>
    <n v="4"/>
    <s v="April"/>
    <s v="Home"/>
    <n v="0"/>
  </r>
  <r>
    <n v="132711"/>
    <x v="9"/>
    <n v="2015"/>
    <n v="4"/>
    <s v="April"/>
    <s v="Home"/>
    <n v="0"/>
  </r>
  <r>
    <n v="132741"/>
    <x v="9"/>
    <n v="2015"/>
    <n v="4"/>
    <s v="April"/>
    <s v="Home"/>
    <n v="0"/>
  </r>
  <r>
    <n v="132745"/>
    <x v="9"/>
    <n v="2015"/>
    <n v="4"/>
    <s v="April"/>
    <s v="Death"/>
    <n v="1"/>
  </r>
  <r>
    <n v="132749"/>
    <x v="9"/>
    <n v="2015"/>
    <n v="4"/>
    <s v="April"/>
    <s v="Home"/>
    <n v="0"/>
  </r>
  <r>
    <n v="132776"/>
    <x v="9"/>
    <n v="2015"/>
    <n v="4"/>
    <s v="April"/>
    <s v="Home"/>
    <n v="0"/>
  </r>
  <r>
    <n v="132781"/>
    <x v="9"/>
    <n v="2015"/>
    <n v="4"/>
    <s v="April"/>
    <s v="Other"/>
    <n v="0"/>
  </r>
  <r>
    <n v="132796"/>
    <x v="9"/>
    <n v="2015"/>
    <n v="4"/>
    <s v="April"/>
    <s v="Home"/>
    <n v="0"/>
  </r>
  <r>
    <n v="132798"/>
    <x v="9"/>
    <n v="2015"/>
    <n v="4"/>
    <s v="April"/>
    <s v="Home"/>
    <n v="0"/>
  </r>
  <r>
    <n v="132828"/>
    <x v="9"/>
    <n v="2015"/>
    <n v="4"/>
    <s v="April"/>
    <s v="Other"/>
    <n v="0"/>
  </r>
  <r>
    <n v="132829"/>
    <x v="9"/>
    <n v="2015"/>
    <n v="4"/>
    <s v="April"/>
    <s v="Skilled Nursing / Rehab"/>
    <n v="0"/>
  </r>
  <r>
    <n v="132842"/>
    <x v="9"/>
    <n v="2015"/>
    <n v="4"/>
    <s v="April"/>
    <s v="Home"/>
    <n v="0"/>
  </r>
  <r>
    <n v="132847"/>
    <x v="9"/>
    <n v="2015"/>
    <n v="4"/>
    <s v="April"/>
    <s v="Home"/>
    <n v="0"/>
  </r>
  <r>
    <n v="132881"/>
    <x v="9"/>
    <n v="2015"/>
    <n v="4"/>
    <s v="April"/>
    <s v="Other"/>
    <n v="0"/>
  </r>
  <r>
    <n v="132885"/>
    <x v="9"/>
    <n v="2015"/>
    <n v="4"/>
    <s v="April"/>
    <s v="Home"/>
    <n v="0"/>
  </r>
  <r>
    <n v="132893"/>
    <x v="9"/>
    <n v="2015"/>
    <n v="4"/>
    <s v="April"/>
    <s v="Home"/>
    <n v="0"/>
  </r>
  <r>
    <n v="132910"/>
    <x v="9"/>
    <n v="2015"/>
    <n v="4"/>
    <s v="April"/>
    <s v="Other"/>
    <n v="0"/>
  </r>
  <r>
    <n v="132956"/>
    <x v="9"/>
    <n v="2015"/>
    <n v="4"/>
    <s v="April"/>
    <s v="Home"/>
    <n v="0"/>
  </r>
  <r>
    <n v="132960"/>
    <x v="9"/>
    <n v="2015"/>
    <n v="4"/>
    <s v="April"/>
    <s v="Home"/>
    <n v="0"/>
  </r>
  <r>
    <n v="132990"/>
    <x v="9"/>
    <n v="2015"/>
    <n v="4"/>
    <s v="April"/>
    <s v="Home"/>
    <n v="0"/>
  </r>
  <r>
    <n v="132996"/>
    <x v="9"/>
    <n v="2015"/>
    <n v="4"/>
    <s v="April"/>
    <s v="Home"/>
    <n v="0"/>
  </r>
  <r>
    <n v="133041"/>
    <x v="9"/>
    <n v="2015"/>
    <n v="4"/>
    <s v="April"/>
    <s v="Other"/>
    <n v="0"/>
  </r>
  <r>
    <n v="133044"/>
    <x v="9"/>
    <n v="2015"/>
    <n v="4"/>
    <s v="April"/>
    <s v="Other"/>
    <n v="0"/>
  </r>
  <r>
    <n v="133048"/>
    <x v="9"/>
    <n v="2015"/>
    <n v="4"/>
    <s v="April"/>
    <s v="Home"/>
    <n v="0"/>
  </r>
  <r>
    <n v="133052"/>
    <x v="9"/>
    <n v="2015"/>
    <n v="4"/>
    <s v="April"/>
    <s v="Home"/>
    <n v="0"/>
  </r>
  <r>
    <n v="133064"/>
    <x v="9"/>
    <n v="2015"/>
    <n v="4"/>
    <s v="April"/>
    <s v="Home"/>
    <n v="0"/>
  </r>
  <r>
    <n v="133075"/>
    <x v="9"/>
    <n v="2015"/>
    <n v="4"/>
    <s v="April"/>
    <s v="Home"/>
    <n v="0"/>
  </r>
  <r>
    <n v="133079"/>
    <x v="9"/>
    <n v="2015"/>
    <n v="4"/>
    <s v="April"/>
    <s v="Death"/>
    <n v="1"/>
  </r>
  <r>
    <n v="133095"/>
    <x v="9"/>
    <n v="2015"/>
    <n v="4"/>
    <s v="April"/>
    <s v="Home"/>
    <n v="0"/>
  </r>
  <r>
    <n v="133099"/>
    <x v="9"/>
    <n v="2015"/>
    <n v="4"/>
    <s v="April"/>
    <s v="Other"/>
    <n v="0"/>
  </r>
  <r>
    <n v="133101"/>
    <x v="9"/>
    <n v="2015"/>
    <n v="4"/>
    <s v="April"/>
    <s v="Home"/>
    <n v="0"/>
  </r>
  <r>
    <n v="133113"/>
    <x v="9"/>
    <n v="2015"/>
    <n v="4"/>
    <s v="April"/>
    <s v="Home"/>
    <n v="0"/>
  </r>
  <r>
    <n v="133117"/>
    <x v="9"/>
    <n v="2015"/>
    <n v="4"/>
    <s v="April"/>
    <s v="Other"/>
    <n v="0"/>
  </r>
  <r>
    <n v="133120"/>
    <x v="9"/>
    <n v="2015"/>
    <n v="4"/>
    <s v="April"/>
    <s v="Other"/>
    <n v="0"/>
  </r>
  <r>
    <n v="133174"/>
    <x v="9"/>
    <n v="2015"/>
    <n v="4"/>
    <s v="April"/>
    <s v="Home"/>
    <n v="0"/>
  </r>
  <r>
    <n v="133181"/>
    <x v="9"/>
    <n v="2015"/>
    <n v="4"/>
    <s v="April"/>
    <s v="Home"/>
    <n v="0"/>
  </r>
  <r>
    <n v="133182"/>
    <x v="9"/>
    <n v="2015"/>
    <n v="4"/>
    <s v="April"/>
    <s v="Home"/>
    <n v="0"/>
  </r>
  <r>
    <n v="133185"/>
    <x v="9"/>
    <n v="2015"/>
    <n v="4"/>
    <s v="April"/>
    <s v="Death"/>
    <n v="1"/>
  </r>
  <r>
    <n v="133194"/>
    <x v="9"/>
    <n v="2015"/>
    <n v="4"/>
    <s v="April"/>
    <s v="Home"/>
    <n v="0"/>
  </r>
  <r>
    <n v="133201"/>
    <x v="9"/>
    <n v="2015"/>
    <n v="4"/>
    <s v="April"/>
    <s v="Home"/>
    <n v="0"/>
  </r>
  <r>
    <n v="133217"/>
    <x v="9"/>
    <n v="2015"/>
    <n v="4"/>
    <s v="April"/>
    <s v="Home"/>
    <n v="0"/>
  </r>
  <r>
    <n v="133224"/>
    <x v="9"/>
    <n v="2015"/>
    <n v="4"/>
    <s v="April"/>
    <s v="Home"/>
    <n v="0"/>
  </r>
  <r>
    <n v="133272"/>
    <x v="9"/>
    <n v="2015"/>
    <n v="4"/>
    <s v="April"/>
    <s v="Death"/>
    <n v="1"/>
  </r>
  <r>
    <n v="133314"/>
    <x v="9"/>
    <n v="2015"/>
    <n v="4"/>
    <s v="April"/>
    <s v="Home"/>
    <n v="0"/>
  </r>
  <r>
    <n v="133324"/>
    <x v="9"/>
    <n v="2015"/>
    <n v="4"/>
    <s v="April"/>
    <s v="Home"/>
    <n v="0"/>
  </r>
  <r>
    <n v="133352"/>
    <x v="9"/>
    <n v="2015"/>
    <n v="4"/>
    <s v="April"/>
    <s v="Home"/>
    <n v="0"/>
  </r>
  <r>
    <n v="133354"/>
    <x v="9"/>
    <n v="2015"/>
    <n v="4"/>
    <s v="April"/>
    <s v="Home"/>
    <n v="0"/>
  </r>
  <r>
    <n v="133355"/>
    <x v="9"/>
    <n v="2015"/>
    <n v="4"/>
    <s v="April"/>
    <s v="Home"/>
    <n v="0"/>
  </r>
  <r>
    <n v="133356"/>
    <x v="9"/>
    <n v="2015"/>
    <n v="4"/>
    <s v="April"/>
    <s v="Home"/>
    <n v="0"/>
  </r>
  <r>
    <n v="133374"/>
    <x v="9"/>
    <n v="2015"/>
    <n v="4"/>
    <s v="April"/>
    <s v="Home"/>
    <n v="0"/>
  </r>
  <r>
    <n v="133381"/>
    <x v="9"/>
    <n v="2015"/>
    <n v="4"/>
    <s v="April"/>
    <s v="Home"/>
    <n v="0"/>
  </r>
  <r>
    <n v="133417"/>
    <x v="9"/>
    <n v="2015"/>
    <n v="4"/>
    <s v="April"/>
    <s v="Home"/>
    <n v="0"/>
  </r>
  <r>
    <n v="133418"/>
    <x v="9"/>
    <n v="2015"/>
    <n v="4"/>
    <s v="April"/>
    <s v="Home"/>
    <n v="0"/>
  </r>
  <r>
    <n v="133441"/>
    <x v="9"/>
    <n v="2015"/>
    <n v="4"/>
    <s v="April"/>
    <s v="Home"/>
    <n v="0"/>
  </r>
  <r>
    <n v="133450"/>
    <x v="9"/>
    <n v="2015"/>
    <n v="4"/>
    <s v="April"/>
    <s v="Home"/>
    <n v="0"/>
  </r>
  <r>
    <n v="133461"/>
    <x v="9"/>
    <n v="2015"/>
    <n v="4"/>
    <s v="April"/>
    <s v="Death"/>
    <n v="1"/>
  </r>
  <r>
    <n v="133465"/>
    <x v="9"/>
    <n v="2015"/>
    <n v="4"/>
    <s v="April"/>
    <s v="Home"/>
    <n v="0"/>
  </r>
  <r>
    <n v="133466"/>
    <x v="9"/>
    <n v="2015"/>
    <n v="4"/>
    <s v="April"/>
    <s v="Other"/>
    <n v="0"/>
  </r>
  <r>
    <n v="133470"/>
    <x v="9"/>
    <n v="2015"/>
    <n v="4"/>
    <s v="April"/>
    <s v="Other"/>
    <n v="0"/>
  </r>
  <r>
    <n v="133492"/>
    <x v="9"/>
    <n v="2015"/>
    <n v="4"/>
    <s v="April"/>
    <s v="Home"/>
    <n v="0"/>
  </r>
  <r>
    <n v="133500"/>
    <x v="9"/>
    <n v="2015"/>
    <n v="4"/>
    <s v="April"/>
    <s v="Home"/>
    <n v="0"/>
  </r>
  <r>
    <n v="133549"/>
    <x v="9"/>
    <n v="2015"/>
    <n v="4"/>
    <s v="April"/>
    <s v="Home"/>
    <n v="0"/>
  </r>
  <r>
    <n v="133572"/>
    <x v="9"/>
    <n v="2015"/>
    <n v="4"/>
    <s v="April"/>
    <s v="Home"/>
    <n v="0"/>
  </r>
  <r>
    <n v="133585"/>
    <x v="9"/>
    <n v="2015"/>
    <n v="4"/>
    <s v="April"/>
    <s v="Other"/>
    <n v="0"/>
  </r>
  <r>
    <n v="133587"/>
    <x v="9"/>
    <n v="2015"/>
    <n v="4"/>
    <s v="April"/>
    <s v="Other"/>
    <n v="0"/>
  </r>
  <r>
    <n v="133602"/>
    <x v="9"/>
    <n v="2015"/>
    <n v="4"/>
    <s v="April"/>
    <s v="Home"/>
    <n v="0"/>
  </r>
  <r>
    <n v="133604"/>
    <x v="9"/>
    <n v="2015"/>
    <n v="4"/>
    <s v="April"/>
    <s v="Home"/>
    <n v="0"/>
  </r>
  <r>
    <n v="133617"/>
    <x v="9"/>
    <n v="2015"/>
    <n v="4"/>
    <s v="April"/>
    <s v="Other"/>
    <n v="0"/>
  </r>
  <r>
    <n v="133619"/>
    <x v="9"/>
    <n v="2015"/>
    <n v="4"/>
    <s v="April"/>
    <s v="Skilled Nursing / Rehab"/>
    <n v="0"/>
  </r>
  <r>
    <n v="133632"/>
    <x v="9"/>
    <n v="2015"/>
    <n v="4"/>
    <s v="April"/>
    <s v="Home"/>
    <n v="0"/>
  </r>
  <r>
    <n v="133633"/>
    <x v="9"/>
    <n v="2015"/>
    <n v="4"/>
    <s v="April"/>
    <s v="Home"/>
    <n v="0"/>
  </r>
  <r>
    <n v="133636"/>
    <x v="9"/>
    <n v="2015"/>
    <n v="4"/>
    <s v="April"/>
    <s v="Home"/>
    <n v="0"/>
  </r>
  <r>
    <n v="133642"/>
    <x v="9"/>
    <n v="2015"/>
    <n v="4"/>
    <s v="April"/>
    <s v="Home"/>
    <n v="0"/>
  </r>
  <r>
    <n v="133655"/>
    <x v="9"/>
    <n v="2015"/>
    <n v="4"/>
    <s v="April"/>
    <s v="Other"/>
    <n v="0"/>
  </r>
  <r>
    <n v="133659"/>
    <x v="9"/>
    <n v="2015"/>
    <n v="4"/>
    <s v="April"/>
    <s v="Other"/>
    <n v="0"/>
  </r>
  <r>
    <n v="133668"/>
    <x v="9"/>
    <n v="2015"/>
    <n v="4"/>
    <s v="April"/>
    <s v="Home"/>
    <n v="0"/>
  </r>
  <r>
    <n v="133669"/>
    <x v="9"/>
    <n v="2015"/>
    <n v="4"/>
    <s v="April"/>
    <s v="Other"/>
    <n v="0"/>
  </r>
  <r>
    <n v="133682"/>
    <x v="9"/>
    <n v="2015"/>
    <n v="4"/>
    <s v="April"/>
    <s v="Home"/>
    <n v="0"/>
  </r>
  <r>
    <n v="133701"/>
    <x v="9"/>
    <n v="2015"/>
    <n v="4"/>
    <s v="April"/>
    <s v="Other"/>
    <n v="0"/>
  </r>
  <r>
    <n v="133712"/>
    <x v="9"/>
    <n v="2015"/>
    <n v="4"/>
    <s v="April"/>
    <s v="Home"/>
    <n v="0"/>
  </r>
  <r>
    <n v="133719"/>
    <x v="9"/>
    <n v="2015"/>
    <n v="4"/>
    <s v="April"/>
    <s v="Home"/>
    <n v="0"/>
  </r>
  <r>
    <n v="133720"/>
    <x v="9"/>
    <n v="2015"/>
    <n v="4"/>
    <s v="April"/>
    <s v="Skilled Nursing / Rehab"/>
    <n v="0"/>
  </r>
  <r>
    <n v="133737"/>
    <x v="9"/>
    <n v="2015"/>
    <n v="4"/>
    <s v="April"/>
    <s v="Other"/>
    <n v="0"/>
  </r>
  <r>
    <n v="133756"/>
    <x v="9"/>
    <n v="2015"/>
    <n v="4"/>
    <s v="April"/>
    <s v="Skilled Nursing / Rehab"/>
    <n v="0"/>
  </r>
  <r>
    <n v="133808"/>
    <x v="9"/>
    <n v="2015"/>
    <n v="4"/>
    <s v="April"/>
    <s v="Home"/>
    <n v="0"/>
  </r>
  <r>
    <n v="133821"/>
    <x v="9"/>
    <n v="2015"/>
    <n v="4"/>
    <s v="April"/>
    <s v="Other"/>
    <n v="0"/>
  </r>
  <r>
    <n v="133834"/>
    <x v="9"/>
    <n v="2015"/>
    <n v="4"/>
    <s v="April"/>
    <s v="Home"/>
    <n v="0"/>
  </r>
  <r>
    <n v="133836"/>
    <x v="9"/>
    <n v="2015"/>
    <n v="4"/>
    <s v="April"/>
    <s v="Other"/>
    <n v="0"/>
  </r>
  <r>
    <n v="133838"/>
    <x v="9"/>
    <n v="2015"/>
    <n v="4"/>
    <s v="April"/>
    <s v="Home"/>
    <n v="0"/>
  </r>
  <r>
    <n v="133849"/>
    <x v="9"/>
    <n v="2015"/>
    <n v="4"/>
    <s v="April"/>
    <s v="Other"/>
    <n v="0"/>
  </r>
  <r>
    <n v="133854"/>
    <x v="9"/>
    <n v="2015"/>
    <n v="4"/>
    <s v="April"/>
    <s v="Other"/>
    <n v="0"/>
  </r>
  <r>
    <n v="133874"/>
    <x v="9"/>
    <n v="2015"/>
    <n v="4"/>
    <s v="April"/>
    <s v="Other"/>
    <n v="0"/>
  </r>
  <r>
    <n v="133890"/>
    <x v="9"/>
    <n v="2015"/>
    <n v="4"/>
    <s v="April"/>
    <s v="Home"/>
    <n v="0"/>
  </r>
  <r>
    <n v="133909"/>
    <x v="9"/>
    <n v="2015"/>
    <n v="4"/>
    <s v="April"/>
    <s v="Other"/>
    <n v="0"/>
  </r>
  <r>
    <n v="133915"/>
    <x v="9"/>
    <n v="2015"/>
    <n v="4"/>
    <s v="April"/>
    <s v="Death"/>
    <n v="1"/>
  </r>
  <r>
    <n v="133951"/>
    <x v="9"/>
    <n v="2015"/>
    <n v="4"/>
    <s v="April"/>
    <s v="Home"/>
    <n v="0"/>
  </r>
  <r>
    <n v="133954"/>
    <x v="9"/>
    <n v="2015"/>
    <n v="4"/>
    <s v="April"/>
    <s v="Home"/>
    <n v="0"/>
  </r>
  <r>
    <n v="133968"/>
    <x v="9"/>
    <n v="2015"/>
    <n v="4"/>
    <s v="April"/>
    <s v="Home"/>
    <n v="0"/>
  </r>
  <r>
    <n v="133987"/>
    <x v="9"/>
    <n v="2015"/>
    <n v="4"/>
    <s v="April"/>
    <s v="Home"/>
    <n v="0"/>
  </r>
  <r>
    <n v="134006"/>
    <x v="9"/>
    <n v="2015"/>
    <n v="4"/>
    <s v="April"/>
    <s v="Home"/>
    <n v="0"/>
  </r>
  <r>
    <n v="134036"/>
    <x v="9"/>
    <n v="2015"/>
    <n v="4"/>
    <s v="April"/>
    <s v="Home"/>
    <n v="0"/>
  </r>
  <r>
    <n v="134045"/>
    <x v="9"/>
    <n v="2015"/>
    <n v="4"/>
    <s v="April"/>
    <s v="Home"/>
    <n v="0"/>
  </r>
  <r>
    <n v="134053"/>
    <x v="9"/>
    <n v="2015"/>
    <n v="4"/>
    <s v="April"/>
    <s v="Home"/>
    <n v="0"/>
  </r>
  <r>
    <n v="134067"/>
    <x v="9"/>
    <n v="2015"/>
    <n v="4"/>
    <s v="April"/>
    <s v="Other"/>
    <n v="0"/>
  </r>
  <r>
    <n v="134068"/>
    <x v="9"/>
    <n v="2015"/>
    <n v="4"/>
    <s v="April"/>
    <s v="Home"/>
    <n v="0"/>
  </r>
  <r>
    <n v="134091"/>
    <x v="9"/>
    <n v="2015"/>
    <n v="4"/>
    <s v="April"/>
    <s v="Home"/>
    <n v="0"/>
  </r>
  <r>
    <n v="134112"/>
    <x v="9"/>
    <n v="2015"/>
    <n v="4"/>
    <s v="April"/>
    <s v="Home"/>
    <n v="0"/>
  </r>
  <r>
    <n v="134169"/>
    <x v="9"/>
    <n v="2015"/>
    <n v="4"/>
    <s v="April"/>
    <s v="Home"/>
    <n v="0"/>
  </r>
  <r>
    <n v="134198"/>
    <x v="9"/>
    <n v="2015"/>
    <n v="4"/>
    <s v="April"/>
    <s v="Skilled Nursing / Rehab"/>
    <n v="0"/>
  </r>
  <r>
    <n v="134214"/>
    <x v="9"/>
    <n v="2015"/>
    <n v="4"/>
    <s v="April"/>
    <s v="Home"/>
    <n v="0"/>
  </r>
  <r>
    <n v="134223"/>
    <x v="9"/>
    <n v="2015"/>
    <n v="4"/>
    <s v="April"/>
    <s v="Home"/>
    <n v="0"/>
  </r>
  <r>
    <n v="134245"/>
    <x v="9"/>
    <n v="2015"/>
    <n v="4"/>
    <s v="April"/>
    <s v="Death"/>
    <n v="1"/>
  </r>
  <r>
    <n v="134252"/>
    <x v="9"/>
    <n v="2015"/>
    <n v="4"/>
    <s v="April"/>
    <s v="Home"/>
    <n v="0"/>
  </r>
  <r>
    <n v="134261"/>
    <x v="9"/>
    <n v="2015"/>
    <n v="4"/>
    <s v="April"/>
    <s v="Other"/>
    <n v="0"/>
  </r>
  <r>
    <n v="134353"/>
    <x v="9"/>
    <n v="2015"/>
    <n v="4"/>
    <s v="April"/>
    <s v="Other"/>
    <n v="0"/>
  </r>
  <r>
    <n v="134426"/>
    <x v="9"/>
    <n v="2015"/>
    <n v="4"/>
    <s v="April"/>
    <s v="Home"/>
    <n v="0"/>
  </r>
  <r>
    <n v="134440"/>
    <x v="9"/>
    <n v="2015"/>
    <n v="4"/>
    <s v="April"/>
    <s v="Home"/>
    <n v="0"/>
  </r>
  <r>
    <n v="134503"/>
    <x v="9"/>
    <n v="2015"/>
    <n v="4"/>
    <s v="April"/>
    <s v="Home"/>
    <n v="0"/>
  </r>
  <r>
    <n v="134507"/>
    <x v="9"/>
    <n v="2015"/>
    <n v="4"/>
    <s v="April"/>
    <s v="Home"/>
    <n v="0"/>
  </r>
  <r>
    <n v="134594"/>
    <x v="9"/>
    <n v="2015"/>
    <n v="4"/>
    <s v="April"/>
    <s v="Home"/>
    <n v="0"/>
  </r>
  <r>
    <n v="134652"/>
    <x v="9"/>
    <n v="2015"/>
    <n v="4"/>
    <s v="April"/>
    <s v="Death"/>
    <n v="1"/>
  </r>
  <r>
    <n v="134697"/>
    <x v="9"/>
    <n v="2015"/>
    <n v="4"/>
    <s v="April"/>
    <s v="Home"/>
    <n v="0"/>
  </r>
  <r>
    <n v="134758"/>
    <x v="9"/>
    <n v="2015"/>
    <n v="4"/>
    <s v="April"/>
    <s v="Home"/>
    <n v="0"/>
  </r>
  <r>
    <n v="134767"/>
    <x v="9"/>
    <n v="2015"/>
    <n v="4"/>
    <s v="April"/>
    <s v="Home"/>
    <n v="0"/>
  </r>
  <r>
    <n v="134778"/>
    <x v="9"/>
    <n v="2015"/>
    <n v="4"/>
    <s v="April"/>
    <s v="Home"/>
    <n v="0"/>
  </r>
  <r>
    <n v="134837"/>
    <x v="9"/>
    <n v="2015"/>
    <n v="4"/>
    <s v="April"/>
    <s v="Other"/>
    <n v="0"/>
  </r>
  <r>
    <n v="134947"/>
    <x v="9"/>
    <n v="2015"/>
    <n v="4"/>
    <s v="April"/>
    <s v="Skilled Nursing / Rehab"/>
    <n v="0"/>
  </r>
  <r>
    <n v="134987"/>
    <x v="9"/>
    <n v="2015"/>
    <n v="4"/>
    <s v="April"/>
    <s v="Home"/>
    <n v="0"/>
  </r>
  <r>
    <n v="135048"/>
    <x v="9"/>
    <n v="2015"/>
    <n v="4"/>
    <s v="April"/>
    <s v="Home"/>
    <n v="0"/>
  </r>
  <r>
    <n v="135058"/>
    <x v="9"/>
    <n v="2015"/>
    <n v="4"/>
    <s v="April"/>
    <s v="Home"/>
    <n v="0"/>
  </r>
  <r>
    <n v="135089"/>
    <x v="9"/>
    <n v="2015"/>
    <n v="4"/>
    <s v="April"/>
    <s v="Home"/>
    <n v="0"/>
  </r>
  <r>
    <n v="135118"/>
    <x v="9"/>
    <n v="2015"/>
    <n v="4"/>
    <s v="April"/>
    <s v="Home"/>
    <n v="0"/>
  </r>
  <r>
    <n v="135139"/>
    <x v="9"/>
    <n v="2015"/>
    <n v="4"/>
    <s v="April"/>
    <s v="Other"/>
    <n v="0"/>
  </r>
  <r>
    <n v="135144"/>
    <x v="9"/>
    <n v="2015"/>
    <n v="4"/>
    <s v="April"/>
    <s v="Home"/>
    <n v="0"/>
  </r>
  <r>
    <n v="135148"/>
    <x v="9"/>
    <n v="2015"/>
    <n v="4"/>
    <s v="April"/>
    <s v="Home"/>
    <n v="0"/>
  </r>
  <r>
    <n v="135184"/>
    <x v="9"/>
    <n v="2015"/>
    <n v="4"/>
    <s v="April"/>
    <s v="Home"/>
    <n v="0"/>
  </r>
  <r>
    <n v="135201"/>
    <x v="9"/>
    <n v="2015"/>
    <n v="4"/>
    <s v="April"/>
    <s v="Home"/>
    <n v="0"/>
  </r>
  <r>
    <n v="135206"/>
    <x v="9"/>
    <n v="2015"/>
    <n v="4"/>
    <s v="April"/>
    <s v="Home"/>
    <n v="0"/>
  </r>
  <r>
    <n v="135224"/>
    <x v="9"/>
    <n v="2015"/>
    <n v="4"/>
    <s v="April"/>
    <s v="Home"/>
    <n v="0"/>
  </r>
  <r>
    <n v="135255"/>
    <x v="9"/>
    <n v="2015"/>
    <n v="4"/>
    <s v="April"/>
    <s v="Home"/>
    <n v="0"/>
  </r>
  <r>
    <n v="135290"/>
    <x v="9"/>
    <n v="2015"/>
    <n v="4"/>
    <s v="April"/>
    <s v="Home"/>
    <n v="0"/>
  </r>
  <r>
    <n v="135343"/>
    <x v="9"/>
    <n v="2015"/>
    <n v="4"/>
    <s v="April"/>
    <s v="Other"/>
    <n v="0"/>
  </r>
  <r>
    <n v="135350"/>
    <x v="9"/>
    <n v="2015"/>
    <n v="4"/>
    <s v="April"/>
    <s v="Home"/>
    <n v="0"/>
  </r>
  <r>
    <n v="135399"/>
    <x v="9"/>
    <n v="2015"/>
    <n v="4"/>
    <s v="April"/>
    <s v="Home"/>
    <n v="0"/>
  </r>
  <r>
    <n v="135413"/>
    <x v="9"/>
    <n v="2015"/>
    <n v="4"/>
    <s v="April"/>
    <s v="Home"/>
    <n v="0"/>
  </r>
  <r>
    <n v="135427"/>
    <x v="9"/>
    <n v="2015"/>
    <n v="4"/>
    <s v="April"/>
    <s v="Home"/>
    <n v="0"/>
  </r>
  <r>
    <n v="135482"/>
    <x v="9"/>
    <n v="2015"/>
    <n v="4"/>
    <s v="April"/>
    <s v="Home"/>
    <n v="0"/>
  </r>
  <r>
    <n v="135502"/>
    <x v="9"/>
    <n v="2015"/>
    <n v="4"/>
    <s v="April"/>
    <s v="Home"/>
    <n v="0"/>
  </r>
  <r>
    <n v="135513"/>
    <x v="9"/>
    <n v="2015"/>
    <n v="4"/>
    <s v="April"/>
    <s v="Other"/>
    <n v="0"/>
  </r>
  <r>
    <n v="135522"/>
    <x v="9"/>
    <n v="2015"/>
    <n v="4"/>
    <s v="April"/>
    <s v="Home"/>
    <n v="0"/>
  </r>
  <r>
    <n v="135534"/>
    <x v="9"/>
    <n v="2015"/>
    <n v="4"/>
    <s v="April"/>
    <s v="Home"/>
    <n v="0"/>
  </r>
  <r>
    <n v="135560"/>
    <x v="9"/>
    <n v="2015"/>
    <n v="4"/>
    <s v="April"/>
    <s v="Other"/>
    <n v="0"/>
  </r>
  <r>
    <n v="135578"/>
    <x v="9"/>
    <n v="2015"/>
    <n v="4"/>
    <s v="April"/>
    <s v="Skilled Nursing / Rehab"/>
    <n v="0"/>
  </r>
  <r>
    <n v="135609"/>
    <x v="9"/>
    <n v="2015"/>
    <n v="4"/>
    <s v="April"/>
    <s v="Other"/>
    <n v="0"/>
  </r>
  <r>
    <n v="135639"/>
    <x v="9"/>
    <n v="2015"/>
    <n v="4"/>
    <s v="April"/>
    <s v="Home"/>
    <n v="0"/>
  </r>
  <r>
    <n v="135668"/>
    <x v="9"/>
    <n v="2015"/>
    <n v="4"/>
    <s v="April"/>
    <s v="Skilled Nursing / Rehab"/>
    <n v="0"/>
  </r>
  <r>
    <n v="135744"/>
    <x v="9"/>
    <n v="2015"/>
    <n v="4"/>
    <s v="April"/>
    <s v="Home"/>
    <n v="0"/>
  </r>
  <r>
    <n v="135807"/>
    <x v="9"/>
    <n v="2015"/>
    <n v="4"/>
    <s v="April"/>
    <s v="Home"/>
    <n v="0"/>
  </r>
  <r>
    <n v="135818"/>
    <x v="9"/>
    <n v="2015"/>
    <n v="4"/>
    <s v="April"/>
    <s v="Home"/>
    <n v="0"/>
  </r>
  <r>
    <n v="135833"/>
    <x v="9"/>
    <n v="2015"/>
    <n v="4"/>
    <s v="April"/>
    <s v="Other"/>
    <n v="0"/>
  </r>
  <r>
    <n v="135872"/>
    <x v="9"/>
    <n v="2015"/>
    <n v="4"/>
    <s v="April"/>
    <s v="Home"/>
    <n v="0"/>
  </r>
  <r>
    <n v="135888"/>
    <x v="9"/>
    <n v="2015"/>
    <n v="4"/>
    <s v="April"/>
    <s v="Home"/>
    <n v="0"/>
  </r>
  <r>
    <n v="135939"/>
    <x v="9"/>
    <n v="2015"/>
    <n v="4"/>
    <s v="April"/>
    <s v="Home"/>
    <n v="0"/>
  </r>
  <r>
    <n v="135953"/>
    <x v="9"/>
    <n v="2015"/>
    <n v="4"/>
    <s v="April"/>
    <s v="Home"/>
    <n v="0"/>
  </r>
  <r>
    <n v="135981"/>
    <x v="9"/>
    <n v="2015"/>
    <n v="4"/>
    <s v="April"/>
    <s v="Home"/>
    <n v="0"/>
  </r>
  <r>
    <n v="135983"/>
    <x v="9"/>
    <n v="2015"/>
    <n v="4"/>
    <s v="April"/>
    <s v="Other"/>
    <n v="0"/>
  </r>
  <r>
    <n v="136030"/>
    <x v="9"/>
    <n v="2015"/>
    <n v="4"/>
    <s v="April"/>
    <s v="Other"/>
    <n v="0"/>
  </r>
  <r>
    <n v="136035"/>
    <x v="9"/>
    <n v="2015"/>
    <n v="4"/>
    <s v="April"/>
    <s v="Home"/>
    <n v="0"/>
  </r>
  <r>
    <n v="136039"/>
    <x v="9"/>
    <n v="2015"/>
    <n v="4"/>
    <s v="April"/>
    <s v="Skilled Nursing / Rehab"/>
    <n v="0"/>
  </r>
  <r>
    <n v="136057"/>
    <x v="9"/>
    <n v="2015"/>
    <n v="4"/>
    <s v="April"/>
    <s v="Home"/>
    <n v="0"/>
  </r>
  <r>
    <n v="136060"/>
    <x v="9"/>
    <n v="2015"/>
    <n v="4"/>
    <s v="April"/>
    <s v="Skilled Nursing / Rehab"/>
    <n v="0"/>
  </r>
  <r>
    <n v="136100"/>
    <x v="9"/>
    <n v="2015"/>
    <n v="4"/>
    <s v="April"/>
    <s v="Home"/>
    <n v="0"/>
  </r>
  <r>
    <n v="136104"/>
    <x v="9"/>
    <n v="2015"/>
    <n v="4"/>
    <s v="April"/>
    <s v="Home"/>
    <n v="0"/>
  </r>
  <r>
    <n v="136129"/>
    <x v="9"/>
    <n v="2015"/>
    <n v="4"/>
    <s v="April"/>
    <s v="Other"/>
    <n v="0"/>
  </r>
  <r>
    <n v="136315"/>
    <x v="9"/>
    <n v="2015"/>
    <n v="4"/>
    <s v="April"/>
    <s v="Other"/>
    <n v="0"/>
  </r>
  <r>
    <n v="136560"/>
    <x v="9"/>
    <n v="2015"/>
    <n v="4"/>
    <s v="April"/>
    <s v="Home"/>
    <n v="0"/>
  </r>
  <r>
    <n v="136576"/>
    <x v="9"/>
    <n v="2015"/>
    <n v="4"/>
    <s v="April"/>
    <s v="Home"/>
    <n v="0"/>
  </r>
  <r>
    <n v="108429"/>
    <x v="9"/>
    <n v="2015"/>
    <n v="5"/>
    <s v="May"/>
    <s v="Home"/>
    <n v="0"/>
  </r>
  <r>
    <n v="112966"/>
    <x v="9"/>
    <n v="2015"/>
    <n v="5"/>
    <s v="May"/>
    <s v="Home"/>
    <n v="0"/>
  </r>
  <r>
    <n v="113005"/>
    <x v="9"/>
    <n v="2015"/>
    <n v="5"/>
    <s v="May"/>
    <s v="Other"/>
    <n v="0"/>
  </r>
  <r>
    <n v="113094"/>
    <x v="9"/>
    <n v="2015"/>
    <n v="5"/>
    <s v="May"/>
    <s v="Home"/>
    <n v="0"/>
  </r>
  <r>
    <n v="113182"/>
    <x v="9"/>
    <n v="2015"/>
    <n v="5"/>
    <s v="May"/>
    <s v="Home"/>
    <n v="0"/>
  </r>
  <r>
    <n v="113200"/>
    <x v="9"/>
    <n v="2015"/>
    <n v="5"/>
    <s v="May"/>
    <s v="Skilled Nursing / Rehab"/>
    <n v="0"/>
  </r>
  <r>
    <n v="113211"/>
    <x v="9"/>
    <n v="2015"/>
    <n v="5"/>
    <s v="May"/>
    <s v="Home"/>
    <n v="0"/>
  </r>
  <r>
    <n v="113218"/>
    <x v="9"/>
    <n v="2015"/>
    <n v="5"/>
    <s v="May"/>
    <s v="Home"/>
    <n v="0"/>
  </r>
  <r>
    <n v="113273"/>
    <x v="9"/>
    <n v="2015"/>
    <n v="5"/>
    <s v="May"/>
    <s v="Other"/>
    <n v="0"/>
  </r>
  <r>
    <n v="113279"/>
    <x v="9"/>
    <n v="2015"/>
    <n v="5"/>
    <s v="May"/>
    <s v="Home"/>
    <n v="0"/>
  </r>
  <r>
    <n v="113286"/>
    <x v="9"/>
    <n v="2015"/>
    <n v="5"/>
    <s v="May"/>
    <s v="Other"/>
    <n v="0"/>
  </r>
  <r>
    <n v="113318"/>
    <x v="9"/>
    <n v="2015"/>
    <n v="5"/>
    <s v="May"/>
    <s v="Home"/>
    <n v="0"/>
  </r>
  <r>
    <n v="113434"/>
    <x v="9"/>
    <n v="2015"/>
    <n v="5"/>
    <s v="May"/>
    <s v="Home"/>
    <n v="0"/>
  </r>
  <r>
    <n v="113467"/>
    <x v="9"/>
    <n v="2015"/>
    <n v="5"/>
    <s v="May"/>
    <s v="Home"/>
    <n v="0"/>
  </r>
  <r>
    <n v="113492"/>
    <x v="9"/>
    <n v="2015"/>
    <n v="5"/>
    <s v="May"/>
    <s v="Home"/>
    <n v="0"/>
  </r>
  <r>
    <n v="113579"/>
    <x v="9"/>
    <n v="2015"/>
    <n v="5"/>
    <s v="May"/>
    <s v="Home"/>
    <n v="0"/>
  </r>
  <r>
    <n v="113632"/>
    <x v="9"/>
    <n v="2015"/>
    <n v="5"/>
    <s v="May"/>
    <s v="Home"/>
    <n v="0"/>
  </r>
  <r>
    <n v="113672"/>
    <x v="9"/>
    <n v="2015"/>
    <n v="5"/>
    <s v="May"/>
    <s v="Other"/>
    <n v="0"/>
  </r>
  <r>
    <n v="113695"/>
    <x v="9"/>
    <n v="2015"/>
    <n v="5"/>
    <s v="May"/>
    <s v="Other"/>
    <n v="0"/>
  </r>
  <r>
    <n v="113813"/>
    <x v="9"/>
    <n v="2015"/>
    <n v="5"/>
    <s v="May"/>
    <s v="Home"/>
    <n v="0"/>
  </r>
  <r>
    <n v="113821"/>
    <x v="9"/>
    <n v="2015"/>
    <n v="5"/>
    <s v="May"/>
    <s v="Home"/>
    <n v="0"/>
  </r>
  <r>
    <n v="113896"/>
    <x v="9"/>
    <n v="2015"/>
    <n v="5"/>
    <s v="May"/>
    <s v="Other"/>
    <n v="0"/>
  </r>
  <r>
    <n v="113906"/>
    <x v="9"/>
    <n v="2015"/>
    <n v="5"/>
    <s v="May"/>
    <s v="Home"/>
    <n v="0"/>
  </r>
  <r>
    <n v="113996"/>
    <x v="9"/>
    <n v="2015"/>
    <n v="5"/>
    <s v="May"/>
    <s v="Home"/>
    <n v="0"/>
  </r>
  <r>
    <n v="114174"/>
    <x v="9"/>
    <n v="2015"/>
    <n v="5"/>
    <s v="May"/>
    <s v="Home"/>
    <n v="0"/>
  </r>
  <r>
    <n v="114223"/>
    <x v="9"/>
    <n v="2015"/>
    <n v="5"/>
    <s v="May"/>
    <s v="Home"/>
    <n v="0"/>
  </r>
  <r>
    <n v="114267"/>
    <x v="9"/>
    <n v="2015"/>
    <n v="5"/>
    <s v="May"/>
    <s v="Home"/>
    <n v="0"/>
  </r>
  <r>
    <n v="114308"/>
    <x v="9"/>
    <n v="2015"/>
    <n v="5"/>
    <s v="May"/>
    <s v="Home"/>
    <n v="0"/>
  </r>
  <r>
    <n v="114341"/>
    <x v="9"/>
    <n v="2015"/>
    <n v="5"/>
    <s v="May"/>
    <s v="Home"/>
    <n v="0"/>
  </r>
  <r>
    <n v="114435"/>
    <x v="9"/>
    <n v="2015"/>
    <n v="5"/>
    <s v="May"/>
    <s v="Home"/>
    <n v="0"/>
  </r>
  <r>
    <n v="114446"/>
    <x v="9"/>
    <n v="2015"/>
    <n v="5"/>
    <s v="May"/>
    <s v="Home"/>
    <n v="0"/>
  </r>
  <r>
    <n v="114494"/>
    <x v="9"/>
    <n v="2015"/>
    <n v="5"/>
    <s v="May"/>
    <s v="Home"/>
    <n v="0"/>
  </r>
  <r>
    <n v="114516"/>
    <x v="9"/>
    <n v="2015"/>
    <n v="5"/>
    <s v="May"/>
    <s v="Other"/>
    <n v="0"/>
  </r>
  <r>
    <n v="114529"/>
    <x v="9"/>
    <n v="2015"/>
    <n v="5"/>
    <s v="May"/>
    <s v="Other"/>
    <n v="0"/>
  </r>
  <r>
    <n v="114534"/>
    <x v="9"/>
    <n v="2015"/>
    <n v="5"/>
    <s v="May"/>
    <s v="Home"/>
    <n v="0"/>
  </r>
  <r>
    <n v="114561"/>
    <x v="9"/>
    <n v="2015"/>
    <n v="5"/>
    <s v="May"/>
    <s v="Home"/>
    <n v="0"/>
  </r>
  <r>
    <n v="114585"/>
    <x v="9"/>
    <n v="2015"/>
    <n v="5"/>
    <s v="May"/>
    <s v="Home"/>
    <n v="0"/>
  </r>
  <r>
    <n v="114613"/>
    <x v="9"/>
    <n v="2015"/>
    <n v="5"/>
    <s v="May"/>
    <s v="Home"/>
    <n v="0"/>
  </r>
  <r>
    <n v="114671"/>
    <x v="9"/>
    <n v="2015"/>
    <n v="5"/>
    <s v="May"/>
    <s v="Home"/>
    <n v="0"/>
  </r>
  <r>
    <n v="114688"/>
    <x v="9"/>
    <n v="2015"/>
    <n v="5"/>
    <s v="May"/>
    <s v="Home"/>
    <n v="0"/>
  </r>
  <r>
    <n v="114708"/>
    <x v="9"/>
    <n v="2015"/>
    <n v="5"/>
    <s v="May"/>
    <s v="Home"/>
    <n v="0"/>
  </r>
  <r>
    <n v="114712"/>
    <x v="9"/>
    <n v="2015"/>
    <n v="5"/>
    <s v="May"/>
    <s v="Other"/>
    <n v="0"/>
  </r>
  <r>
    <n v="114799"/>
    <x v="9"/>
    <n v="2015"/>
    <n v="5"/>
    <s v="May"/>
    <s v="Home"/>
    <n v="0"/>
  </r>
  <r>
    <n v="114818"/>
    <x v="9"/>
    <n v="2015"/>
    <n v="5"/>
    <s v="May"/>
    <s v="Home"/>
    <n v="0"/>
  </r>
  <r>
    <n v="114837"/>
    <x v="9"/>
    <n v="2015"/>
    <n v="5"/>
    <s v="May"/>
    <s v="Skilled Nursing / Rehab"/>
    <n v="0"/>
  </r>
  <r>
    <n v="114850"/>
    <x v="9"/>
    <n v="2015"/>
    <n v="5"/>
    <s v="May"/>
    <s v="Other"/>
    <n v="0"/>
  </r>
  <r>
    <n v="114855"/>
    <x v="9"/>
    <n v="2015"/>
    <n v="5"/>
    <s v="May"/>
    <s v="Other"/>
    <n v="0"/>
  </r>
  <r>
    <n v="114892"/>
    <x v="9"/>
    <n v="2015"/>
    <n v="5"/>
    <s v="May"/>
    <s v="Other"/>
    <n v="0"/>
  </r>
  <r>
    <n v="114915"/>
    <x v="9"/>
    <n v="2015"/>
    <n v="5"/>
    <s v="May"/>
    <s v="Home"/>
    <n v="0"/>
  </r>
  <r>
    <n v="114967"/>
    <x v="9"/>
    <n v="2015"/>
    <n v="5"/>
    <s v="May"/>
    <s v="Home"/>
    <n v="0"/>
  </r>
  <r>
    <n v="115018"/>
    <x v="9"/>
    <n v="2015"/>
    <n v="5"/>
    <s v="May"/>
    <s v="Home"/>
    <n v="0"/>
  </r>
  <r>
    <n v="115021"/>
    <x v="9"/>
    <n v="2015"/>
    <n v="5"/>
    <s v="May"/>
    <s v="Home"/>
    <n v="0"/>
  </r>
  <r>
    <n v="115122"/>
    <x v="9"/>
    <n v="2015"/>
    <n v="5"/>
    <s v="May"/>
    <s v="Home"/>
    <n v="0"/>
  </r>
  <r>
    <n v="115129"/>
    <x v="9"/>
    <n v="2015"/>
    <n v="5"/>
    <s v="May"/>
    <s v="Home"/>
    <n v="0"/>
  </r>
  <r>
    <n v="115171"/>
    <x v="9"/>
    <n v="2015"/>
    <n v="5"/>
    <s v="May"/>
    <s v="Home"/>
    <n v="0"/>
  </r>
  <r>
    <n v="115175"/>
    <x v="9"/>
    <n v="2015"/>
    <n v="5"/>
    <s v="May"/>
    <s v="Home"/>
    <n v="0"/>
  </r>
  <r>
    <n v="115176"/>
    <x v="9"/>
    <n v="2015"/>
    <n v="5"/>
    <s v="May"/>
    <s v="Home"/>
    <n v="0"/>
  </r>
  <r>
    <n v="115189"/>
    <x v="9"/>
    <n v="2015"/>
    <n v="5"/>
    <s v="May"/>
    <s v="Home"/>
    <n v="0"/>
  </r>
  <r>
    <n v="115199"/>
    <x v="9"/>
    <n v="2015"/>
    <n v="5"/>
    <s v="May"/>
    <s v="Home"/>
    <n v="0"/>
  </r>
  <r>
    <n v="115234"/>
    <x v="9"/>
    <n v="2015"/>
    <n v="5"/>
    <s v="May"/>
    <s v="Home"/>
    <n v="0"/>
  </r>
  <r>
    <n v="115255"/>
    <x v="9"/>
    <n v="2015"/>
    <n v="5"/>
    <s v="May"/>
    <s v="Home"/>
    <n v="0"/>
  </r>
  <r>
    <n v="115264"/>
    <x v="9"/>
    <n v="2015"/>
    <n v="5"/>
    <s v="May"/>
    <s v="Home"/>
    <n v="0"/>
  </r>
  <r>
    <n v="115285"/>
    <x v="9"/>
    <n v="2015"/>
    <n v="5"/>
    <s v="May"/>
    <s v="Home"/>
    <n v="0"/>
  </r>
  <r>
    <n v="115313"/>
    <x v="9"/>
    <n v="2015"/>
    <n v="5"/>
    <s v="May"/>
    <s v="Home"/>
    <n v="0"/>
  </r>
  <r>
    <n v="115372"/>
    <x v="9"/>
    <n v="2015"/>
    <n v="5"/>
    <s v="May"/>
    <s v="Home"/>
    <n v="0"/>
  </r>
  <r>
    <n v="115383"/>
    <x v="9"/>
    <n v="2015"/>
    <n v="5"/>
    <s v="May"/>
    <s v="Home"/>
    <n v="0"/>
  </r>
  <r>
    <n v="115389"/>
    <x v="9"/>
    <n v="2015"/>
    <n v="5"/>
    <s v="May"/>
    <s v="Home"/>
    <n v="0"/>
  </r>
  <r>
    <n v="115412"/>
    <x v="9"/>
    <n v="2015"/>
    <n v="5"/>
    <s v="May"/>
    <s v="Home"/>
    <n v="0"/>
  </r>
  <r>
    <n v="115429"/>
    <x v="9"/>
    <n v="2015"/>
    <n v="5"/>
    <s v="May"/>
    <s v="Home"/>
    <n v="0"/>
  </r>
  <r>
    <n v="115434"/>
    <x v="9"/>
    <n v="2015"/>
    <n v="5"/>
    <s v="May"/>
    <s v="Home"/>
    <n v="0"/>
  </r>
  <r>
    <n v="115489"/>
    <x v="9"/>
    <n v="2015"/>
    <n v="5"/>
    <s v="May"/>
    <s v="Other"/>
    <n v="0"/>
  </r>
  <r>
    <n v="115546"/>
    <x v="9"/>
    <n v="2015"/>
    <n v="5"/>
    <s v="May"/>
    <s v="Other"/>
    <n v="0"/>
  </r>
  <r>
    <n v="115551"/>
    <x v="9"/>
    <n v="2015"/>
    <n v="5"/>
    <s v="May"/>
    <s v="Home"/>
    <n v="0"/>
  </r>
  <r>
    <n v="115596"/>
    <x v="9"/>
    <n v="2015"/>
    <n v="5"/>
    <s v="May"/>
    <s v="Home"/>
    <n v="0"/>
  </r>
  <r>
    <n v="115759"/>
    <x v="9"/>
    <n v="2015"/>
    <n v="5"/>
    <s v="May"/>
    <s v="Home"/>
    <n v="0"/>
  </r>
  <r>
    <n v="115783"/>
    <x v="9"/>
    <n v="2015"/>
    <n v="5"/>
    <s v="May"/>
    <s v="Home"/>
    <n v="0"/>
  </r>
  <r>
    <n v="115786"/>
    <x v="9"/>
    <n v="2015"/>
    <n v="5"/>
    <s v="May"/>
    <s v="Other"/>
    <n v="0"/>
  </r>
  <r>
    <n v="115844"/>
    <x v="9"/>
    <n v="2015"/>
    <n v="5"/>
    <s v="May"/>
    <s v="Home"/>
    <n v="0"/>
  </r>
  <r>
    <n v="115860"/>
    <x v="9"/>
    <n v="2015"/>
    <n v="5"/>
    <s v="May"/>
    <s v="Home"/>
    <n v="0"/>
  </r>
  <r>
    <n v="115861"/>
    <x v="9"/>
    <n v="2015"/>
    <n v="5"/>
    <s v="May"/>
    <s v="Other"/>
    <n v="0"/>
  </r>
  <r>
    <n v="115891"/>
    <x v="9"/>
    <n v="2015"/>
    <n v="5"/>
    <s v="May"/>
    <s v="Home"/>
    <n v="0"/>
  </r>
  <r>
    <n v="115904"/>
    <x v="9"/>
    <n v="2015"/>
    <n v="5"/>
    <s v="May"/>
    <s v="Home"/>
    <n v="0"/>
  </r>
  <r>
    <n v="115932"/>
    <x v="9"/>
    <n v="2015"/>
    <n v="5"/>
    <s v="May"/>
    <s v="Home"/>
    <n v="0"/>
  </r>
  <r>
    <n v="115997"/>
    <x v="9"/>
    <n v="2015"/>
    <n v="5"/>
    <s v="May"/>
    <s v="Home"/>
    <n v="0"/>
  </r>
  <r>
    <n v="116004"/>
    <x v="9"/>
    <n v="2015"/>
    <n v="5"/>
    <s v="May"/>
    <s v="Home"/>
    <n v="0"/>
  </r>
  <r>
    <n v="116029"/>
    <x v="9"/>
    <n v="2015"/>
    <n v="5"/>
    <s v="May"/>
    <s v="Home"/>
    <n v="0"/>
  </r>
  <r>
    <n v="116065"/>
    <x v="9"/>
    <n v="2015"/>
    <n v="5"/>
    <s v="May"/>
    <s v="Home"/>
    <n v="0"/>
  </r>
  <r>
    <n v="116073"/>
    <x v="9"/>
    <n v="2015"/>
    <n v="5"/>
    <s v="May"/>
    <s v="Home"/>
    <n v="0"/>
  </r>
  <r>
    <n v="116088"/>
    <x v="9"/>
    <n v="2015"/>
    <n v="5"/>
    <s v="May"/>
    <s v="Skilled Nursing / Rehab"/>
    <n v="0"/>
  </r>
  <r>
    <n v="116096"/>
    <x v="9"/>
    <n v="2015"/>
    <n v="5"/>
    <s v="May"/>
    <s v="Home"/>
    <n v="0"/>
  </r>
  <r>
    <n v="116114"/>
    <x v="9"/>
    <n v="2015"/>
    <n v="5"/>
    <s v="May"/>
    <s v="Home"/>
    <n v="0"/>
  </r>
  <r>
    <n v="116146"/>
    <x v="9"/>
    <n v="2015"/>
    <n v="5"/>
    <s v="May"/>
    <s v="Home"/>
    <n v="0"/>
  </r>
  <r>
    <n v="116156"/>
    <x v="9"/>
    <n v="2015"/>
    <n v="5"/>
    <s v="May"/>
    <s v="Home"/>
    <n v="0"/>
  </r>
  <r>
    <n v="116175"/>
    <x v="9"/>
    <n v="2015"/>
    <n v="5"/>
    <s v="May"/>
    <s v="Home"/>
    <n v="0"/>
  </r>
  <r>
    <n v="116176"/>
    <x v="9"/>
    <n v="2015"/>
    <n v="5"/>
    <s v="May"/>
    <s v="Home"/>
    <n v="0"/>
  </r>
  <r>
    <n v="116191"/>
    <x v="9"/>
    <n v="2015"/>
    <n v="5"/>
    <s v="May"/>
    <s v="Home"/>
    <n v="0"/>
  </r>
  <r>
    <n v="116216"/>
    <x v="9"/>
    <n v="2015"/>
    <n v="5"/>
    <s v="May"/>
    <s v="Home"/>
    <n v="0"/>
  </r>
  <r>
    <n v="116231"/>
    <x v="9"/>
    <n v="2015"/>
    <n v="5"/>
    <s v="May"/>
    <s v="Home"/>
    <n v="0"/>
  </r>
  <r>
    <n v="116246"/>
    <x v="9"/>
    <n v="2015"/>
    <n v="5"/>
    <s v="May"/>
    <s v="Home"/>
    <n v="0"/>
  </r>
  <r>
    <n v="116262"/>
    <x v="9"/>
    <n v="2015"/>
    <n v="5"/>
    <s v="May"/>
    <s v="Skilled Nursing / Rehab"/>
    <n v="0"/>
  </r>
  <r>
    <n v="116317"/>
    <x v="9"/>
    <n v="2015"/>
    <n v="5"/>
    <s v="May"/>
    <s v="Other"/>
    <n v="0"/>
  </r>
  <r>
    <n v="116358"/>
    <x v="9"/>
    <n v="2015"/>
    <n v="5"/>
    <s v="May"/>
    <s v="Home"/>
    <n v="0"/>
  </r>
  <r>
    <n v="116359"/>
    <x v="9"/>
    <n v="2015"/>
    <n v="5"/>
    <s v="May"/>
    <s v="Home"/>
    <n v="0"/>
  </r>
  <r>
    <n v="116360"/>
    <x v="9"/>
    <n v="2015"/>
    <n v="5"/>
    <s v="May"/>
    <s v="Home"/>
    <n v="0"/>
  </r>
  <r>
    <n v="116376"/>
    <x v="9"/>
    <n v="2015"/>
    <n v="5"/>
    <s v="May"/>
    <s v="Home"/>
    <n v="0"/>
  </r>
  <r>
    <n v="116422"/>
    <x v="9"/>
    <n v="2015"/>
    <n v="5"/>
    <s v="May"/>
    <s v="Other"/>
    <n v="0"/>
  </r>
  <r>
    <n v="116489"/>
    <x v="9"/>
    <n v="2015"/>
    <n v="5"/>
    <s v="May"/>
    <s v="Home"/>
    <n v="0"/>
  </r>
  <r>
    <n v="116490"/>
    <x v="9"/>
    <n v="2015"/>
    <n v="5"/>
    <s v="May"/>
    <s v="Home"/>
    <n v="0"/>
  </r>
  <r>
    <n v="116513"/>
    <x v="9"/>
    <n v="2015"/>
    <n v="5"/>
    <s v="May"/>
    <s v="Home"/>
    <n v="0"/>
  </r>
  <r>
    <n v="116522"/>
    <x v="9"/>
    <n v="2015"/>
    <n v="5"/>
    <s v="May"/>
    <s v="Other"/>
    <n v="0"/>
  </r>
  <r>
    <n v="116539"/>
    <x v="9"/>
    <n v="2015"/>
    <n v="5"/>
    <s v="May"/>
    <s v="Home"/>
    <n v="0"/>
  </r>
  <r>
    <n v="116549"/>
    <x v="9"/>
    <n v="2015"/>
    <n v="5"/>
    <s v="May"/>
    <s v="Home"/>
    <n v="0"/>
  </r>
  <r>
    <n v="116586"/>
    <x v="9"/>
    <n v="2015"/>
    <n v="5"/>
    <s v="May"/>
    <s v="Home"/>
    <n v="0"/>
  </r>
  <r>
    <n v="116599"/>
    <x v="9"/>
    <n v="2015"/>
    <n v="5"/>
    <s v="May"/>
    <s v="Home"/>
    <n v="0"/>
  </r>
  <r>
    <n v="116620"/>
    <x v="9"/>
    <n v="2015"/>
    <n v="5"/>
    <s v="May"/>
    <s v="Other"/>
    <n v="0"/>
  </r>
  <r>
    <n v="116627"/>
    <x v="9"/>
    <n v="2015"/>
    <n v="5"/>
    <s v="May"/>
    <s v="Skilled Nursing / Rehab"/>
    <n v="0"/>
  </r>
  <r>
    <n v="116636"/>
    <x v="9"/>
    <n v="2015"/>
    <n v="5"/>
    <s v="May"/>
    <s v="Home"/>
    <n v="0"/>
  </r>
  <r>
    <n v="116675"/>
    <x v="9"/>
    <n v="2015"/>
    <n v="5"/>
    <s v="May"/>
    <s v="Other"/>
    <n v="0"/>
  </r>
  <r>
    <n v="116680"/>
    <x v="9"/>
    <n v="2015"/>
    <n v="5"/>
    <s v="May"/>
    <s v="Home"/>
    <n v="0"/>
  </r>
  <r>
    <n v="116684"/>
    <x v="9"/>
    <n v="2015"/>
    <n v="5"/>
    <s v="May"/>
    <s v="Home"/>
    <n v="0"/>
  </r>
  <r>
    <n v="116689"/>
    <x v="9"/>
    <n v="2015"/>
    <n v="5"/>
    <s v="May"/>
    <s v="Home"/>
    <n v="0"/>
  </r>
  <r>
    <n v="116697"/>
    <x v="9"/>
    <n v="2015"/>
    <n v="5"/>
    <s v="May"/>
    <s v="Home"/>
    <n v="0"/>
  </r>
  <r>
    <n v="116708"/>
    <x v="9"/>
    <n v="2015"/>
    <n v="5"/>
    <s v="May"/>
    <s v="Home"/>
    <n v="0"/>
  </r>
  <r>
    <n v="116764"/>
    <x v="9"/>
    <n v="2015"/>
    <n v="5"/>
    <s v="May"/>
    <s v="Home"/>
    <n v="0"/>
  </r>
  <r>
    <n v="116775"/>
    <x v="9"/>
    <n v="2015"/>
    <n v="5"/>
    <s v="May"/>
    <s v="Home"/>
    <n v="0"/>
  </r>
  <r>
    <n v="116777"/>
    <x v="9"/>
    <n v="2015"/>
    <n v="5"/>
    <s v="May"/>
    <s v="Other"/>
    <n v="0"/>
  </r>
  <r>
    <n v="116780"/>
    <x v="9"/>
    <n v="2015"/>
    <n v="5"/>
    <s v="May"/>
    <s v="Home"/>
    <n v="0"/>
  </r>
  <r>
    <n v="116786"/>
    <x v="9"/>
    <n v="2015"/>
    <n v="5"/>
    <s v="May"/>
    <s v="Home"/>
    <n v="0"/>
  </r>
  <r>
    <n v="116811"/>
    <x v="9"/>
    <n v="2015"/>
    <n v="5"/>
    <s v="May"/>
    <s v="Home"/>
    <n v="0"/>
  </r>
  <r>
    <n v="116821"/>
    <x v="9"/>
    <n v="2015"/>
    <n v="5"/>
    <s v="May"/>
    <s v="Home"/>
    <n v="0"/>
  </r>
  <r>
    <n v="116833"/>
    <x v="9"/>
    <n v="2015"/>
    <n v="5"/>
    <s v="May"/>
    <s v="Home"/>
    <n v="0"/>
  </r>
  <r>
    <n v="116875"/>
    <x v="9"/>
    <n v="2015"/>
    <n v="5"/>
    <s v="May"/>
    <s v="Other"/>
    <n v="0"/>
  </r>
  <r>
    <n v="116909"/>
    <x v="9"/>
    <n v="2015"/>
    <n v="5"/>
    <s v="May"/>
    <s v="Home"/>
    <n v="0"/>
  </r>
  <r>
    <n v="116919"/>
    <x v="9"/>
    <n v="2015"/>
    <n v="5"/>
    <s v="May"/>
    <s v="Other"/>
    <n v="0"/>
  </r>
  <r>
    <n v="116996"/>
    <x v="9"/>
    <n v="2015"/>
    <n v="5"/>
    <s v="May"/>
    <s v="Home"/>
    <n v="0"/>
  </r>
  <r>
    <n v="117001"/>
    <x v="9"/>
    <n v="2015"/>
    <n v="5"/>
    <s v="May"/>
    <s v="Home"/>
    <n v="0"/>
  </r>
  <r>
    <n v="117010"/>
    <x v="9"/>
    <n v="2015"/>
    <n v="5"/>
    <s v="May"/>
    <s v="Home"/>
    <n v="0"/>
  </r>
  <r>
    <n v="117015"/>
    <x v="9"/>
    <n v="2015"/>
    <n v="5"/>
    <s v="May"/>
    <s v="Home"/>
    <n v="0"/>
  </r>
  <r>
    <n v="117032"/>
    <x v="9"/>
    <n v="2015"/>
    <n v="5"/>
    <s v="May"/>
    <s v="Home"/>
    <n v="0"/>
  </r>
  <r>
    <n v="117050"/>
    <x v="9"/>
    <n v="2015"/>
    <n v="5"/>
    <s v="May"/>
    <s v="Home"/>
    <n v="0"/>
  </r>
  <r>
    <n v="117066"/>
    <x v="9"/>
    <n v="2015"/>
    <n v="5"/>
    <s v="May"/>
    <s v="Home"/>
    <n v="0"/>
  </r>
  <r>
    <n v="117075"/>
    <x v="9"/>
    <n v="2015"/>
    <n v="5"/>
    <s v="May"/>
    <s v="Home"/>
    <n v="0"/>
  </r>
  <r>
    <n v="117076"/>
    <x v="9"/>
    <n v="2015"/>
    <n v="5"/>
    <s v="May"/>
    <s v="Other"/>
    <n v="0"/>
  </r>
  <r>
    <n v="117090"/>
    <x v="9"/>
    <n v="2015"/>
    <n v="5"/>
    <s v="May"/>
    <s v="Home"/>
    <n v="0"/>
  </r>
  <r>
    <n v="117093"/>
    <x v="9"/>
    <n v="2015"/>
    <n v="5"/>
    <s v="May"/>
    <s v="Home"/>
    <n v="0"/>
  </r>
  <r>
    <n v="117096"/>
    <x v="9"/>
    <n v="2015"/>
    <n v="5"/>
    <s v="May"/>
    <s v="Skilled Nursing / Rehab"/>
    <n v="0"/>
  </r>
  <r>
    <n v="117102"/>
    <x v="9"/>
    <n v="2015"/>
    <n v="5"/>
    <s v="May"/>
    <s v="Home"/>
    <n v="0"/>
  </r>
  <r>
    <n v="117118"/>
    <x v="9"/>
    <n v="2015"/>
    <n v="5"/>
    <s v="May"/>
    <s v="Skilled Nursing / Rehab"/>
    <n v="0"/>
  </r>
  <r>
    <n v="117134"/>
    <x v="9"/>
    <n v="2015"/>
    <n v="5"/>
    <s v="May"/>
    <s v="Home"/>
    <n v="0"/>
  </r>
  <r>
    <n v="117136"/>
    <x v="9"/>
    <n v="2015"/>
    <n v="5"/>
    <s v="May"/>
    <s v="Home"/>
    <n v="0"/>
  </r>
  <r>
    <n v="117157"/>
    <x v="9"/>
    <n v="2015"/>
    <n v="5"/>
    <s v="May"/>
    <s v="Home"/>
    <n v="0"/>
  </r>
  <r>
    <n v="117193"/>
    <x v="9"/>
    <n v="2015"/>
    <n v="5"/>
    <s v="May"/>
    <s v="Home"/>
    <n v="0"/>
  </r>
  <r>
    <n v="117232"/>
    <x v="9"/>
    <n v="2015"/>
    <n v="5"/>
    <s v="May"/>
    <s v="Home"/>
    <n v="0"/>
  </r>
  <r>
    <n v="117233"/>
    <x v="9"/>
    <n v="2015"/>
    <n v="5"/>
    <s v="May"/>
    <s v="Home"/>
    <n v="0"/>
  </r>
  <r>
    <n v="117262"/>
    <x v="9"/>
    <n v="2015"/>
    <n v="5"/>
    <s v="May"/>
    <s v="Home"/>
    <n v="0"/>
  </r>
  <r>
    <n v="117265"/>
    <x v="9"/>
    <n v="2015"/>
    <n v="5"/>
    <s v="May"/>
    <s v="Home"/>
    <n v="0"/>
  </r>
  <r>
    <n v="117269"/>
    <x v="9"/>
    <n v="2015"/>
    <n v="5"/>
    <s v="May"/>
    <s v="Home"/>
    <n v="0"/>
  </r>
  <r>
    <n v="117270"/>
    <x v="9"/>
    <n v="2015"/>
    <n v="5"/>
    <s v="May"/>
    <s v="Other"/>
    <n v="0"/>
  </r>
  <r>
    <n v="117274"/>
    <x v="9"/>
    <n v="2015"/>
    <n v="5"/>
    <s v="May"/>
    <s v="Other"/>
    <n v="0"/>
  </r>
  <r>
    <n v="117311"/>
    <x v="9"/>
    <n v="2015"/>
    <n v="5"/>
    <s v="May"/>
    <s v="Home"/>
    <n v="0"/>
  </r>
  <r>
    <n v="117324"/>
    <x v="9"/>
    <n v="2015"/>
    <n v="5"/>
    <s v="May"/>
    <s v="Home"/>
    <n v="0"/>
  </r>
  <r>
    <n v="117349"/>
    <x v="9"/>
    <n v="2015"/>
    <n v="5"/>
    <s v="May"/>
    <s v="Other"/>
    <n v="0"/>
  </r>
  <r>
    <n v="117354"/>
    <x v="9"/>
    <n v="2015"/>
    <n v="5"/>
    <s v="May"/>
    <s v="Home"/>
    <n v="0"/>
  </r>
  <r>
    <n v="117356"/>
    <x v="9"/>
    <n v="2015"/>
    <n v="5"/>
    <s v="May"/>
    <s v="Home"/>
    <n v="0"/>
  </r>
  <r>
    <n v="117361"/>
    <x v="9"/>
    <n v="2015"/>
    <n v="5"/>
    <s v="May"/>
    <s v="Home"/>
    <n v="0"/>
  </r>
  <r>
    <n v="117392"/>
    <x v="9"/>
    <n v="2015"/>
    <n v="5"/>
    <s v="May"/>
    <s v="Other"/>
    <n v="0"/>
  </r>
  <r>
    <n v="117416"/>
    <x v="9"/>
    <n v="2015"/>
    <n v="5"/>
    <s v="May"/>
    <s v="Home"/>
    <n v="0"/>
  </r>
  <r>
    <n v="117422"/>
    <x v="9"/>
    <n v="2015"/>
    <n v="5"/>
    <s v="May"/>
    <s v="Home"/>
    <n v="0"/>
  </r>
  <r>
    <n v="117431"/>
    <x v="9"/>
    <n v="2015"/>
    <n v="5"/>
    <s v="May"/>
    <s v="Home"/>
    <n v="0"/>
  </r>
  <r>
    <n v="117453"/>
    <x v="9"/>
    <n v="2015"/>
    <n v="5"/>
    <s v="May"/>
    <s v="Home"/>
    <n v="0"/>
  </r>
  <r>
    <n v="117461"/>
    <x v="9"/>
    <n v="2015"/>
    <n v="5"/>
    <s v="May"/>
    <s v="Home"/>
    <n v="0"/>
  </r>
  <r>
    <n v="117463"/>
    <x v="9"/>
    <n v="2015"/>
    <n v="5"/>
    <s v="May"/>
    <s v="Home"/>
    <n v="0"/>
  </r>
  <r>
    <n v="117469"/>
    <x v="9"/>
    <n v="2015"/>
    <n v="5"/>
    <s v="May"/>
    <s v="Home"/>
    <n v="0"/>
  </r>
  <r>
    <n v="117490"/>
    <x v="9"/>
    <n v="2015"/>
    <n v="5"/>
    <s v="May"/>
    <s v="Other"/>
    <n v="0"/>
  </r>
  <r>
    <n v="117508"/>
    <x v="9"/>
    <n v="2015"/>
    <n v="5"/>
    <s v="May"/>
    <s v="Home"/>
    <n v="0"/>
  </r>
  <r>
    <n v="117516"/>
    <x v="9"/>
    <n v="2015"/>
    <n v="5"/>
    <s v="May"/>
    <s v="Home"/>
    <n v="0"/>
  </r>
  <r>
    <n v="117548"/>
    <x v="9"/>
    <n v="2015"/>
    <n v="5"/>
    <s v="May"/>
    <s v="Other"/>
    <n v="0"/>
  </r>
  <r>
    <n v="117562"/>
    <x v="9"/>
    <n v="2015"/>
    <n v="5"/>
    <s v="May"/>
    <s v="Home"/>
    <n v="0"/>
  </r>
  <r>
    <n v="117567"/>
    <x v="9"/>
    <n v="2015"/>
    <n v="5"/>
    <s v="May"/>
    <s v="Home"/>
    <n v="0"/>
  </r>
  <r>
    <n v="117569"/>
    <x v="9"/>
    <n v="2015"/>
    <n v="5"/>
    <s v="May"/>
    <s v="Home"/>
    <n v="0"/>
  </r>
  <r>
    <n v="117630"/>
    <x v="9"/>
    <n v="2015"/>
    <n v="5"/>
    <s v="May"/>
    <s v="Home"/>
    <n v="0"/>
  </r>
  <r>
    <n v="117638"/>
    <x v="9"/>
    <n v="2015"/>
    <n v="5"/>
    <s v="May"/>
    <s v="Home"/>
    <n v="0"/>
  </r>
  <r>
    <n v="117639"/>
    <x v="9"/>
    <n v="2015"/>
    <n v="5"/>
    <s v="May"/>
    <s v="Other"/>
    <n v="0"/>
  </r>
  <r>
    <n v="117644"/>
    <x v="9"/>
    <n v="2015"/>
    <n v="5"/>
    <s v="May"/>
    <s v="Home"/>
    <n v="0"/>
  </r>
  <r>
    <n v="117683"/>
    <x v="9"/>
    <n v="2015"/>
    <n v="5"/>
    <s v="May"/>
    <s v="Home"/>
    <n v="0"/>
  </r>
  <r>
    <n v="117709"/>
    <x v="9"/>
    <n v="2015"/>
    <n v="5"/>
    <s v="May"/>
    <s v="Home"/>
    <n v="0"/>
  </r>
  <r>
    <n v="117718"/>
    <x v="9"/>
    <n v="2015"/>
    <n v="5"/>
    <s v="May"/>
    <s v="Other"/>
    <n v="0"/>
  </r>
  <r>
    <n v="117722"/>
    <x v="9"/>
    <n v="2015"/>
    <n v="5"/>
    <s v="May"/>
    <s v="Home"/>
    <n v="0"/>
  </r>
  <r>
    <n v="117733"/>
    <x v="9"/>
    <n v="2015"/>
    <n v="5"/>
    <s v="May"/>
    <s v="Home"/>
    <n v="0"/>
  </r>
  <r>
    <n v="117740"/>
    <x v="9"/>
    <n v="2015"/>
    <n v="5"/>
    <s v="May"/>
    <s v="Home"/>
    <n v="0"/>
  </r>
  <r>
    <n v="117746"/>
    <x v="9"/>
    <n v="2015"/>
    <n v="5"/>
    <s v="May"/>
    <s v="Home"/>
    <n v="0"/>
  </r>
  <r>
    <n v="117748"/>
    <x v="9"/>
    <n v="2015"/>
    <n v="5"/>
    <s v="May"/>
    <s v="Home"/>
    <n v="0"/>
  </r>
  <r>
    <n v="117798"/>
    <x v="9"/>
    <n v="2015"/>
    <n v="5"/>
    <s v="May"/>
    <s v="Home"/>
    <n v="0"/>
  </r>
  <r>
    <n v="117812"/>
    <x v="9"/>
    <n v="2015"/>
    <n v="5"/>
    <s v="May"/>
    <s v="Home"/>
    <n v="0"/>
  </r>
  <r>
    <n v="117841"/>
    <x v="9"/>
    <n v="2015"/>
    <n v="5"/>
    <s v="May"/>
    <s v="Home"/>
    <n v="0"/>
  </r>
  <r>
    <n v="117855"/>
    <x v="9"/>
    <n v="2015"/>
    <n v="5"/>
    <s v="May"/>
    <s v="Home"/>
    <n v="0"/>
  </r>
  <r>
    <n v="117868"/>
    <x v="9"/>
    <n v="2015"/>
    <n v="5"/>
    <s v="May"/>
    <s v="Home"/>
    <n v="0"/>
  </r>
  <r>
    <n v="117959"/>
    <x v="9"/>
    <n v="2015"/>
    <n v="5"/>
    <s v="May"/>
    <s v="Home"/>
    <n v="0"/>
  </r>
  <r>
    <n v="117989"/>
    <x v="9"/>
    <n v="2015"/>
    <n v="5"/>
    <s v="May"/>
    <s v="Home"/>
    <n v="0"/>
  </r>
  <r>
    <n v="117994"/>
    <x v="9"/>
    <n v="2015"/>
    <n v="5"/>
    <s v="May"/>
    <s v="Home"/>
    <n v="0"/>
  </r>
  <r>
    <n v="117997"/>
    <x v="9"/>
    <n v="2015"/>
    <n v="5"/>
    <s v="May"/>
    <s v="Home"/>
    <n v="0"/>
  </r>
  <r>
    <n v="117998"/>
    <x v="9"/>
    <n v="2015"/>
    <n v="5"/>
    <s v="May"/>
    <s v="Home"/>
    <n v="0"/>
  </r>
  <r>
    <n v="118005"/>
    <x v="9"/>
    <n v="2015"/>
    <n v="5"/>
    <s v="May"/>
    <s v="Home"/>
    <n v="0"/>
  </r>
  <r>
    <n v="118016"/>
    <x v="9"/>
    <n v="2015"/>
    <n v="5"/>
    <s v="May"/>
    <s v="Home"/>
    <n v="0"/>
  </r>
  <r>
    <n v="118028"/>
    <x v="9"/>
    <n v="2015"/>
    <n v="5"/>
    <s v="May"/>
    <s v="Home"/>
    <n v="0"/>
  </r>
  <r>
    <n v="118029"/>
    <x v="9"/>
    <n v="2015"/>
    <n v="5"/>
    <s v="May"/>
    <s v="Home"/>
    <n v="0"/>
  </r>
  <r>
    <n v="118042"/>
    <x v="9"/>
    <n v="2015"/>
    <n v="5"/>
    <s v="May"/>
    <s v="Home"/>
    <n v="0"/>
  </r>
  <r>
    <n v="118051"/>
    <x v="9"/>
    <n v="2015"/>
    <n v="5"/>
    <s v="May"/>
    <s v="Home"/>
    <n v="0"/>
  </r>
  <r>
    <n v="118082"/>
    <x v="9"/>
    <n v="2015"/>
    <n v="5"/>
    <s v="May"/>
    <s v="Other"/>
    <n v="0"/>
  </r>
  <r>
    <n v="118095"/>
    <x v="9"/>
    <n v="2015"/>
    <n v="5"/>
    <s v="May"/>
    <s v="Home"/>
    <n v="0"/>
  </r>
  <r>
    <n v="118107"/>
    <x v="9"/>
    <n v="2015"/>
    <n v="5"/>
    <s v="May"/>
    <s v="Home"/>
    <n v="0"/>
  </r>
  <r>
    <n v="118130"/>
    <x v="9"/>
    <n v="2015"/>
    <n v="5"/>
    <s v="May"/>
    <s v="Home"/>
    <n v="0"/>
  </r>
  <r>
    <n v="118131"/>
    <x v="9"/>
    <n v="2015"/>
    <n v="5"/>
    <s v="May"/>
    <s v="Home"/>
    <n v="0"/>
  </r>
  <r>
    <n v="118143"/>
    <x v="9"/>
    <n v="2015"/>
    <n v="5"/>
    <s v="May"/>
    <s v="Home"/>
    <n v="0"/>
  </r>
  <r>
    <n v="118151"/>
    <x v="9"/>
    <n v="2015"/>
    <n v="5"/>
    <s v="May"/>
    <s v="Other"/>
    <n v="0"/>
  </r>
  <r>
    <n v="118155"/>
    <x v="9"/>
    <n v="2015"/>
    <n v="5"/>
    <s v="May"/>
    <s v="Other"/>
    <n v="0"/>
  </r>
  <r>
    <n v="118169"/>
    <x v="9"/>
    <n v="2015"/>
    <n v="5"/>
    <s v="May"/>
    <s v="Home"/>
    <n v="0"/>
  </r>
  <r>
    <n v="118197"/>
    <x v="9"/>
    <n v="2015"/>
    <n v="5"/>
    <s v="May"/>
    <s v="Home"/>
    <n v="0"/>
  </r>
  <r>
    <n v="118200"/>
    <x v="9"/>
    <n v="2015"/>
    <n v="5"/>
    <s v="May"/>
    <s v="Other"/>
    <n v="0"/>
  </r>
  <r>
    <n v="118222"/>
    <x v="9"/>
    <n v="2015"/>
    <n v="5"/>
    <s v="May"/>
    <s v="Home"/>
    <n v="0"/>
  </r>
  <r>
    <n v="118227"/>
    <x v="9"/>
    <n v="2015"/>
    <n v="5"/>
    <s v="May"/>
    <s v="Home"/>
    <n v="0"/>
  </r>
  <r>
    <n v="118230"/>
    <x v="9"/>
    <n v="2015"/>
    <n v="5"/>
    <s v="May"/>
    <s v="Home"/>
    <n v="0"/>
  </r>
  <r>
    <n v="118253"/>
    <x v="9"/>
    <n v="2015"/>
    <n v="5"/>
    <s v="May"/>
    <s v="Home"/>
    <n v="0"/>
  </r>
  <r>
    <n v="118260"/>
    <x v="9"/>
    <n v="2015"/>
    <n v="5"/>
    <s v="May"/>
    <s v="Home"/>
    <n v="0"/>
  </r>
  <r>
    <n v="118269"/>
    <x v="9"/>
    <n v="2015"/>
    <n v="5"/>
    <s v="May"/>
    <s v="Home"/>
    <n v="0"/>
  </r>
  <r>
    <n v="118287"/>
    <x v="9"/>
    <n v="2015"/>
    <n v="5"/>
    <s v="May"/>
    <s v="Home"/>
    <n v="0"/>
  </r>
  <r>
    <n v="118288"/>
    <x v="9"/>
    <n v="2015"/>
    <n v="5"/>
    <s v="May"/>
    <s v="Home"/>
    <n v="0"/>
  </r>
  <r>
    <n v="118297"/>
    <x v="9"/>
    <n v="2015"/>
    <n v="5"/>
    <s v="May"/>
    <s v="Home"/>
    <n v="0"/>
  </r>
  <r>
    <n v="118300"/>
    <x v="9"/>
    <n v="2015"/>
    <n v="5"/>
    <s v="May"/>
    <s v="Home"/>
    <n v="0"/>
  </r>
  <r>
    <n v="118301"/>
    <x v="9"/>
    <n v="2015"/>
    <n v="5"/>
    <s v="May"/>
    <s v="Home"/>
    <n v="0"/>
  </r>
  <r>
    <n v="118336"/>
    <x v="9"/>
    <n v="2015"/>
    <n v="5"/>
    <s v="May"/>
    <s v="Home"/>
    <n v="0"/>
  </r>
  <r>
    <n v="118340"/>
    <x v="9"/>
    <n v="2015"/>
    <n v="5"/>
    <s v="May"/>
    <s v="Home"/>
    <n v="0"/>
  </r>
  <r>
    <n v="118351"/>
    <x v="9"/>
    <n v="2015"/>
    <n v="5"/>
    <s v="May"/>
    <s v="Home"/>
    <n v="0"/>
  </r>
  <r>
    <n v="118359"/>
    <x v="9"/>
    <n v="2015"/>
    <n v="5"/>
    <s v="May"/>
    <s v="Home"/>
    <n v="0"/>
  </r>
  <r>
    <n v="118363"/>
    <x v="9"/>
    <n v="2015"/>
    <n v="5"/>
    <s v="May"/>
    <s v="Home"/>
    <n v="0"/>
  </r>
  <r>
    <n v="118397"/>
    <x v="9"/>
    <n v="2015"/>
    <n v="5"/>
    <s v="May"/>
    <s v="Home"/>
    <n v="0"/>
  </r>
  <r>
    <n v="118406"/>
    <x v="9"/>
    <n v="2015"/>
    <n v="5"/>
    <s v="May"/>
    <s v="Home"/>
    <n v="0"/>
  </r>
  <r>
    <n v="118407"/>
    <x v="9"/>
    <n v="2015"/>
    <n v="5"/>
    <s v="May"/>
    <s v="Home"/>
    <n v="0"/>
  </r>
  <r>
    <n v="118425"/>
    <x v="9"/>
    <n v="2015"/>
    <n v="5"/>
    <s v="May"/>
    <s v="Home"/>
    <n v="0"/>
  </r>
  <r>
    <n v="118429"/>
    <x v="9"/>
    <n v="2015"/>
    <n v="5"/>
    <s v="May"/>
    <s v="Other"/>
    <n v="0"/>
  </r>
  <r>
    <n v="118431"/>
    <x v="9"/>
    <n v="2015"/>
    <n v="5"/>
    <s v="May"/>
    <s v="Home"/>
    <n v="0"/>
  </r>
  <r>
    <n v="118454"/>
    <x v="9"/>
    <n v="2015"/>
    <n v="5"/>
    <s v="May"/>
    <s v="Home"/>
    <n v="0"/>
  </r>
  <r>
    <n v="118459"/>
    <x v="9"/>
    <n v="2015"/>
    <n v="5"/>
    <s v="May"/>
    <s v="Home"/>
    <n v="0"/>
  </r>
  <r>
    <n v="118471"/>
    <x v="9"/>
    <n v="2015"/>
    <n v="5"/>
    <s v="May"/>
    <s v="Home"/>
    <n v="0"/>
  </r>
  <r>
    <n v="118494"/>
    <x v="9"/>
    <n v="2015"/>
    <n v="5"/>
    <s v="May"/>
    <s v="Home"/>
    <n v="0"/>
  </r>
  <r>
    <n v="118496"/>
    <x v="9"/>
    <n v="2015"/>
    <n v="5"/>
    <s v="May"/>
    <s v="Home"/>
    <n v="0"/>
  </r>
  <r>
    <n v="118502"/>
    <x v="9"/>
    <n v="2015"/>
    <n v="5"/>
    <s v="May"/>
    <s v="Other"/>
    <n v="0"/>
  </r>
  <r>
    <n v="118511"/>
    <x v="9"/>
    <n v="2015"/>
    <n v="5"/>
    <s v="May"/>
    <s v="Home"/>
    <n v="0"/>
  </r>
  <r>
    <n v="118512"/>
    <x v="9"/>
    <n v="2015"/>
    <n v="5"/>
    <s v="May"/>
    <s v="Home"/>
    <n v="0"/>
  </r>
  <r>
    <n v="118514"/>
    <x v="9"/>
    <n v="2015"/>
    <n v="5"/>
    <s v="May"/>
    <s v="Home"/>
    <n v="0"/>
  </r>
  <r>
    <n v="118532"/>
    <x v="9"/>
    <n v="2015"/>
    <n v="5"/>
    <s v="May"/>
    <s v="Home"/>
    <n v="0"/>
  </r>
  <r>
    <n v="118549"/>
    <x v="9"/>
    <n v="2015"/>
    <n v="5"/>
    <s v="May"/>
    <s v="Skilled Nursing / Rehab"/>
    <n v="0"/>
  </r>
  <r>
    <n v="118554"/>
    <x v="9"/>
    <n v="2015"/>
    <n v="5"/>
    <s v="May"/>
    <s v="Home"/>
    <n v="0"/>
  </r>
  <r>
    <n v="118562"/>
    <x v="9"/>
    <n v="2015"/>
    <n v="5"/>
    <s v="May"/>
    <s v="Other"/>
    <n v="0"/>
  </r>
  <r>
    <n v="118569"/>
    <x v="9"/>
    <n v="2015"/>
    <n v="5"/>
    <s v="May"/>
    <s v="Skilled Nursing / Rehab"/>
    <n v="0"/>
  </r>
  <r>
    <n v="118571"/>
    <x v="9"/>
    <n v="2015"/>
    <n v="5"/>
    <s v="May"/>
    <s v="Home"/>
    <n v="0"/>
  </r>
  <r>
    <n v="118583"/>
    <x v="9"/>
    <n v="2015"/>
    <n v="5"/>
    <s v="May"/>
    <s v="Home"/>
    <n v="0"/>
  </r>
  <r>
    <n v="118591"/>
    <x v="9"/>
    <n v="2015"/>
    <n v="5"/>
    <s v="May"/>
    <s v="Home"/>
    <n v="0"/>
  </r>
  <r>
    <n v="118612"/>
    <x v="9"/>
    <n v="2015"/>
    <n v="5"/>
    <s v="May"/>
    <s v="Skilled Nursing / Rehab"/>
    <n v="0"/>
  </r>
  <r>
    <n v="118617"/>
    <x v="9"/>
    <n v="2015"/>
    <n v="5"/>
    <s v="May"/>
    <s v="Home"/>
    <n v="0"/>
  </r>
  <r>
    <n v="118633"/>
    <x v="9"/>
    <n v="2015"/>
    <n v="5"/>
    <s v="May"/>
    <s v="Home"/>
    <n v="0"/>
  </r>
  <r>
    <n v="118654"/>
    <x v="9"/>
    <n v="2015"/>
    <n v="5"/>
    <s v="May"/>
    <s v="Home"/>
    <n v="0"/>
  </r>
  <r>
    <n v="118665"/>
    <x v="9"/>
    <n v="2015"/>
    <n v="5"/>
    <s v="May"/>
    <s v="Home"/>
    <n v="0"/>
  </r>
  <r>
    <n v="118678"/>
    <x v="9"/>
    <n v="2015"/>
    <n v="5"/>
    <s v="May"/>
    <s v="Other"/>
    <n v="0"/>
  </r>
  <r>
    <n v="118679"/>
    <x v="9"/>
    <n v="2015"/>
    <n v="5"/>
    <s v="May"/>
    <s v="Home"/>
    <n v="0"/>
  </r>
  <r>
    <n v="118705"/>
    <x v="9"/>
    <n v="2015"/>
    <n v="5"/>
    <s v="May"/>
    <s v="Home"/>
    <n v="0"/>
  </r>
  <r>
    <n v="118729"/>
    <x v="9"/>
    <n v="2015"/>
    <n v="5"/>
    <s v="May"/>
    <s v="Home"/>
    <n v="0"/>
  </r>
  <r>
    <n v="118753"/>
    <x v="9"/>
    <n v="2015"/>
    <n v="5"/>
    <s v="May"/>
    <s v="Home"/>
    <n v="0"/>
  </r>
  <r>
    <n v="118766"/>
    <x v="9"/>
    <n v="2015"/>
    <n v="5"/>
    <s v="May"/>
    <s v="Home"/>
    <n v="0"/>
  </r>
  <r>
    <n v="118794"/>
    <x v="9"/>
    <n v="2015"/>
    <n v="5"/>
    <s v="May"/>
    <s v="Other"/>
    <n v="0"/>
  </r>
  <r>
    <n v="118807"/>
    <x v="9"/>
    <n v="2015"/>
    <n v="5"/>
    <s v="May"/>
    <s v="Home"/>
    <n v="0"/>
  </r>
  <r>
    <n v="118811"/>
    <x v="9"/>
    <n v="2015"/>
    <n v="5"/>
    <s v="May"/>
    <s v="Home"/>
    <n v="0"/>
  </r>
  <r>
    <n v="118821"/>
    <x v="9"/>
    <n v="2015"/>
    <n v="5"/>
    <s v="May"/>
    <s v="Home"/>
    <n v="0"/>
  </r>
  <r>
    <n v="118824"/>
    <x v="9"/>
    <n v="2015"/>
    <n v="5"/>
    <s v="May"/>
    <s v="Home"/>
    <n v="0"/>
  </r>
  <r>
    <n v="118851"/>
    <x v="9"/>
    <n v="2015"/>
    <n v="5"/>
    <s v="May"/>
    <s v="Skilled Nursing / Rehab"/>
    <n v="0"/>
  </r>
  <r>
    <n v="118879"/>
    <x v="9"/>
    <n v="2015"/>
    <n v="5"/>
    <s v="May"/>
    <s v="Home"/>
    <n v="0"/>
  </r>
  <r>
    <n v="118881"/>
    <x v="9"/>
    <n v="2015"/>
    <n v="5"/>
    <s v="May"/>
    <s v="Other"/>
    <n v="0"/>
  </r>
  <r>
    <n v="118898"/>
    <x v="9"/>
    <n v="2015"/>
    <n v="5"/>
    <s v="May"/>
    <s v="Other"/>
    <n v="0"/>
  </r>
  <r>
    <n v="118928"/>
    <x v="9"/>
    <n v="2015"/>
    <n v="5"/>
    <s v="May"/>
    <s v="Other"/>
    <n v="0"/>
  </r>
  <r>
    <n v="118936"/>
    <x v="9"/>
    <n v="2015"/>
    <n v="5"/>
    <s v="May"/>
    <s v="Home"/>
    <n v="0"/>
  </r>
  <r>
    <n v="118963"/>
    <x v="9"/>
    <n v="2015"/>
    <n v="5"/>
    <s v="May"/>
    <s v="Home"/>
    <n v="0"/>
  </r>
  <r>
    <n v="118966"/>
    <x v="9"/>
    <n v="2015"/>
    <n v="5"/>
    <s v="May"/>
    <s v="Home"/>
    <n v="0"/>
  </r>
  <r>
    <n v="118972"/>
    <x v="9"/>
    <n v="2015"/>
    <n v="5"/>
    <s v="May"/>
    <s v="Home"/>
    <n v="0"/>
  </r>
  <r>
    <n v="118982"/>
    <x v="9"/>
    <n v="2015"/>
    <n v="5"/>
    <s v="May"/>
    <s v="Home"/>
    <n v="0"/>
  </r>
  <r>
    <n v="118987"/>
    <x v="9"/>
    <n v="2015"/>
    <n v="5"/>
    <s v="May"/>
    <s v="Death"/>
    <n v="1"/>
  </r>
  <r>
    <n v="118996"/>
    <x v="9"/>
    <n v="2015"/>
    <n v="5"/>
    <s v="May"/>
    <s v="Home"/>
    <n v="0"/>
  </r>
  <r>
    <n v="119004"/>
    <x v="9"/>
    <n v="2015"/>
    <n v="5"/>
    <s v="May"/>
    <s v="Home"/>
    <n v="0"/>
  </r>
  <r>
    <n v="119010"/>
    <x v="9"/>
    <n v="2015"/>
    <n v="5"/>
    <s v="May"/>
    <s v="Home"/>
    <n v="0"/>
  </r>
  <r>
    <n v="119011"/>
    <x v="9"/>
    <n v="2015"/>
    <n v="5"/>
    <s v="May"/>
    <s v="Home"/>
    <n v="0"/>
  </r>
  <r>
    <n v="119021"/>
    <x v="9"/>
    <n v="2015"/>
    <n v="5"/>
    <s v="May"/>
    <s v="Home"/>
    <n v="0"/>
  </r>
  <r>
    <n v="119049"/>
    <x v="9"/>
    <n v="2015"/>
    <n v="5"/>
    <s v="May"/>
    <s v="Home"/>
    <n v="0"/>
  </r>
  <r>
    <n v="119052"/>
    <x v="9"/>
    <n v="2015"/>
    <n v="5"/>
    <s v="May"/>
    <s v="Home"/>
    <n v="0"/>
  </r>
  <r>
    <n v="119063"/>
    <x v="9"/>
    <n v="2015"/>
    <n v="5"/>
    <s v="May"/>
    <s v="Home"/>
    <n v="0"/>
  </r>
  <r>
    <n v="119070"/>
    <x v="9"/>
    <n v="2015"/>
    <n v="5"/>
    <s v="May"/>
    <s v="Home"/>
    <n v="0"/>
  </r>
  <r>
    <n v="119098"/>
    <x v="9"/>
    <n v="2015"/>
    <n v="5"/>
    <s v="May"/>
    <s v="Home"/>
    <n v="0"/>
  </r>
  <r>
    <n v="119100"/>
    <x v="9"/>
    <n v="2015"/>
    <n v="5"/>
    <s v="May"/>
    <s v="Home"/>
    <n v="0"/>
  </r>
  <r>
    <n v="119124"/>
    <x v="9"/>
    <n v="2015"/>
    <n v="5"/>
    <s v="May"/>
    <s v="Home"/>
    <n v="0"/>
  </r>
  <r>
    <n v="119187"/>
    <x v="9"/>
    <n v="2015"/>
    <n v="5"/>
    <s v="May"/>
    <s v="Skilled Nursing / Rehab"/>
    <n v="0"/>
  </r>
  <r>
    <n v="119191"/>
    <x v="9"/>
    <n v="2015"/>
    <n v="5"/>
    <s v="May"/>
    <s v="Other"/>
    <n v="0"/>
  </r>
  <r>
    <n v="119214"/>
    <x v="9"/>
    <n v="2015"/>
    <n v="5"/>
    <s v="May"/>
    <s v="Home"/>
    <n v="0"/>
  </r>
  <r>
    <n v="119218"/>
    <x v="9"/>
    <n v="2015"/>
    <n v="5"/>
    <s v="May"/>
    <s v="Skilled Nursing / Rehab"/>
    <n v="0"/>
  </r>
  <r>
    <n v="119267"/>
    <x v="9"/>
    <n v="2015"/>
    <n v="5"/>
    <s v="May"/>
    <s v="Home"/>
    <n v="0"/>
  </r>
  <r>
    <n v="119273"/>
    <x v="9"/>
    <n v="2015"/>
    <n v="5"/>
    <s v="May"/>
    <s v="Home"/>
    <n v="0"/>
  </r>
  <r>
    <n v="119274"/>
    <x v="9"/>
    <n v="2015"/>
    <n v="5"/>
    <s v="May"/>
    <s v="Home"/>
    <n v="0"/>
  </r>
  <r>
    <n v="119291"/>
    <x v="9"/>
    <n v="2015"/>
    <n v="5"/>
    <s v="May"/>
    <s v="Home"/>
    <n v="0"/>
  </r>
  <r>
    <n v="119294"/>
    <x v="9"/>
    <n v="2015"/>
    <n v="5"/>
    <s v="May"/>
    <s v="Home"/>
    <n v="0"/>
  </r>
  <r>
    <n v="119311"/>
    <x v="9"/>
    <n v="2015"/>
    <n v="5"/>
    <s v="May"/>
    <s v="Other"/>
    <n v="0"/>
  </r>
  <r>
    <n v="119319"/>
    <x v="9"/>
    <n v="2015"/>
    <n v="5"/>
    <s v="May"/>
    <s v="Home"/>
    <n v="0"/>
  </r>
  <r>
    <n v="119323"/>
    <x v="9"/>
    <n v="2015"/>
    <n v="5"/>
    <s v="May"/>
    <s v="Home"/>
    <n v="0"/>
  </r>
  <r>
    <n v="119333"/>
    <x v="9"/>
    <n v="2015"/>
    <n v="5"/>
    <s v="May"/>
    <s v="Home"/>
    <n v="0"/>
  </r>
  <r>
    <n v="119337"/>
    <x v="9"/>
    <n v="2015"/>
    <n v="5"/>
    <s v="May"/>
    <s v="Home"/>
    <n v="0"/>
  </r>
  <r>
    <n v="119343"/>
    <x v="9"/>
    <n v="2015"/>
    <n v="5"/>
    <s v="May"/>
    <s v="Home"/>
    <n v="0"/>
  </r>
  <r>
    <n v="119364"/>
    <x v="9"/>
    <n v="2015"/>
    <n v="5"/>
    <s v="May"/>
    <s v="Home"/>
    <n v="0"/>
  </r>
  <r>
    <n v="119386"/>
    <x v="9"/>
    <n v="2015"/>
    <n v="5"/>
    <s v="May"/>
    <s v="Other"/>
    <n v="0"/>
  </r>
  <r>
    <n v="119395"/>
    <x v="9"/>
    <n v="2015"/>
    <n v="5"/>
    <s v="May"/>
    <s v="Other"/>
    <n v="0"/>
  </r>
  <r>
    <n v="119406"/>
    <x v="9"/>
    <n v="2015"/>
    <n v="5"/>
    <s v="May"/>
    <s v="Home"/>
    <n v="0"/>
  </r>
  <r>
    <n v="119408"/>
    <x v="9"/>
    <n v="2015"/>
    <n v="5"/>
    <s v="May"/>
    <s v="Skilled Nursing / Rehab"/>
    <n v="0"/>
  </r>
  <r>
    <n v="119409"/>
    <x v="9"/>
    <n v="2015"/>
    <n v="5"/>
    <s v="May"/>
    <s v="Other"/>
    <n v="0"/>
  </r>
  <r>
    <n v="119412"/>
    <x v="9"/>
    <n v="2015"/>
    <n v="5"/>
    <s v="May"/>
    <s v="Home"/>
    <n v="0"/>
  </r>
  <r>
    <n v="119436"/>
    <x v="9"/>
    <n v="2015"/>
    <n v="5"/>
    <s v="May"/>
    <s v="Home"/>
    <n v="0"/>
  </r>
  <r>
    <n v="119448"/>
    <x v="9"/>
    <n v="2015"/>
    <n v="5"/>
    <s v="May"/>
    <s v="Other"/>
    <n v="0"/>
  </r>
  <r>
    <n v="119454"/>
    <x v="9"/>
    <n v="2015"/>
    <n v="5"/>
    <s v="May"/>
    <s v="Other"/>
    <n v="0"/>
  </r>
  <r>
    <n v="119460"/>
    <x v="9"/>
    <n v="2015"/>
    <n v="5"/>
    <s v="May"/>
    <s v="Home"/>
    <n v="0"/>
  </r>
  <r>
    <n v="119465"/>
    <x v="9"/>
    <n v="2015"/>
    <n v="5"/>
    <s v="May"/>
    <s v="Home"/>
    <n v="0"/>
  </r>
  <r>
    <n v="119468"/>
    <x v="9"/>
    <n v="2015"/>
    <n v="5"/>
    <s v="May"/>
    <s v="Home"/>
    <n v="0"/>
  </r>
  <r>
    <n v="119476"/>
    <x v="9"/>
    <n v="2015"/>
    <n v="5"/>
    <s v="May"/>
    <s v="Home"/>
    <n v="0"/>
  </r>
  <r>
    <n v="119501"/>
    <x v="9"/>
    <n v="2015"/>
    <n v="5"/>
    <s v="May"/>
    <s v="Home"/>
    <n v="0"/>
  </r>
  <r>
    <n v="119525"/>
    <x v="9"/>
    <n v="2015"/>
    <n v="5"/>
    <s v="May"/>
    <s v="Other"/>
    <n v="0"/>
  </r>
  <r>
    <n v="119534"/>
    <x v="9"/>
    <n v="2015"/>
    <n v="5"/>
    <s v="May"/>
    <s v="Home"/>
    <n v="0"/>
  </r>
  <r>
    <n v="119544"/>
    <x v="9"/>
    <n v="2015"/>
    <n v="5"/>
    <s v="May"/>
    <s v="Home"/>
    <n v="0"/>
  </r>
  <r>
    <n v="119548"/>
    <x v="9"/>
    <n v="2015"/>
    <n v="5"/>
    <s v="May"/>
    <s v="Home"/>
    <n v="0"/>
  </r>
  <r>
    <n v="119550"/>
    <x v="9"/>
    <n v="2015"/>
    <n v="5"/>
    <s v="May"/>
    <s v="Other"/>
    <n v="0"/>
  </r>
  <r>
    <n v="119551"/>
    <x v="9"/>
    <n v="2015"/>
    <n v="5"/>
    <s v="May"/>
    <s v="Home"/>
    <n v="0"/>
  </r>
  <r>
    <n v="119554"/>
    <x v="9"/>
    <n v="2015"/>
    <n v="5"/>
    <s v="May"/>
    <s v="Home"/>
    <n v="0"/>
  </r>
  <r>
    <n v="119589"/>
    <x v="9"/>
    <n v="2015"/>
    <n v="5"/>
    <s v="May"/>
    <s v="Home"/>
    <n v="0"/>
  </r>
  <r>
    <n v="119603"/>
    <x v="9"/>
    <n v="2015"/>
    <n v="5"/>
    <s v="May"/>
    <s v="Other"/>
    <n v="0"/>
  </r>
  <r>
    <n v="119610"/>
    <x v="9"/>
    <n v="2015"/>
    <n v="5"/>
    <s v="May"/>
    <s v="Home"/>
    <n v="0"/>
  </r>
  <r>
    <n v="119611"/>
    <x v="9"/>
    <n v="2015"/>
    <n v="5"/>
    <s v="May"/>
    <s v="Other"/>
    <n v="0"/>
  </r>
  <r>
    <n v="119612"/>
    <x v="9"/>
    <n v="2015"/>
    <n v="5"/>
    <s v="May"/>
    <s v="Home"/>
    <n v="0"/>
  </r>
  <r>
    <n v="119637"/>
    <x v="9"/>
    <n v="2015"/>
    <n v="5"/>
    <s v="May"/>
    <s v="Skilled Nursing / Rehab"/>
    <n v="0"/>
  </r>
  <r>
    <n v="119639"/>
    <x v="9"/>
    <n v="2015"/>
    <n v="5"/>
    <s v="May"/>
    <s v="Skilled Nursing / Rehab"/>
    <n v="0"/>
  </r>
  <r>
    <n v="119643"/>
    <x v="9"/>
    <n v="2015"/>
    <n v="5"/>
    <s v="May"/>
    <s v="Home"/>
    <n v="0"/>
  </r>
  <r>
    <n v="119663"/>
    <x v="9"/>
    <n v="2015"/>
    <n v="5"/>
    <s v="May"/>
    <s v="Home"/>
    <n v="0"/>
  </r>
  <r>
    <n v="119691"/>
    <x v="9"/>
    <n v="2015"/>
    <n v="5"/>
    <s v="May"/>
    <s v="Home"/>
    <n v="0"/>
  </r>
  <r>
    <n v="119701"/>
    <x v="9"/>
    <n v="2015"/>
    <n v="5"/>
    <s v="May"/>
    <s v="Home"/>
    <n v="0"/>
  </r>
  <r>
    <n v="119716"/>
    <x v="9"/>
    <n v="2015"/>
    <n v="5"/>
    <s v="May"/>
    <s v="Skilled Nursing / Rehab"/>
    <n v="0"/>
  </r>
  <r>
    <n v="119723"/>
    <x v="9"/>
    <n v="2015"/>
    <n v="5"/>
    <s v="May"/>
    <s v="Other"/>
    <n v="0"/>
  </r>
  <r>
    <n v="119762"/>
    <x v="9"/>
    <n v="2015"/>
    <n v="5"/>
    <s v="May"/>
    <s v="Home"/>
    <n v="0"/>
  </r>
  <r>
    <n v="119767"/>
    <x v="9"/>
    <n v="2015"/>
    <n v="5"/>
    <s v="May"/>
    <s v="Home"/>
    <n v="0"/>
  </r>
  <r>
    <n v="119768"/>
    <x v="9"/>
    <n v="2015"/>
    <n v="5"/>
    <s v="May"/>
    <s v="Home"/>
    <n v="0"/>
  </r>
  <r>
    <n v="119778"/>
    <x v="9"/>
    <n v="2015"/>
    <n v="5"/>
    <s v="May"/>
    <s v="Home"/>
    <n v="0"/>
  </r>
  <r>
    <n v="119787"/>
    <x v="9"/>
    <n v="2015"/>
    <n v="5"/>
    <s v="May"/>
    <s v="Home"/>
    <n v="0"/>
  </r>
  <r>
    <n v="119796"/>
    <x v="9"/>
    <n v="2015"/>
    <n v="5"/>
    <s v="May"/>
    <s v="Death"/>
    <n v="1"/>
  </r>
  <r>
    <n v="119804"/>
    <x v="9"/>
    <n v="2015"/>
    <n v="5"/>
    <s v="May"/>
    <s v="Home"/>
    <n v="0"/>
  </r>
  <r>
    <n v="119835"/>
    <x v="9"/>
    <n v="2015"/>
    <n v="5"/>
    <s v="May"/>
    <s v="Skilled Nursing / Rehab"/>
    <n v="0"/>
  </r>
  <r>
    <n v="119845"/>
    <x v="9"/>
    <n v="2015"/>
    <n v="5"/>
    <s v="May"/>
    <s v="Home"/>
    <n v="0"/>
  </r>
  <r>
    <n v="119848"/>
    <x v="9"/>
    <n v="2015"/>
    <n v="5"/>
    <s v="May"/>
    <s v="Home"/>
    <n v="0"/>
  </r>
  <r>
    <n v="119854"/>
    <x v="9"/>
    <n v="2015"/>
    <n v="5"/>
    <s v="May"/>
    <s v="Other"/>
    <n v="0"/>
  </r>
  <r>
    <n v="119865"/>
    <x v="9"/>
    <n v="2015"/>
    <n v="5"/>
    <s v="May"/>
    <s v="Home"/>
    <n v="0"/>
  </r>
  <r>
    <n v="119866"/>
    <x v="9"/>
    <n v="2015"/>
    <n v="5"/>
    <s v="May"/>
    <s v="Skilled Nursing / Rehab"/>
    <n v="0"/>
  </r>
  <r>
    <n v="119891"/>
    <x v="9"/>
    <n v="2015"/>
    <n v="5"/>
    <s v="May"/>
    <s v="Home"/>
    <n v="0"/>
  </r>
  <r>
    <n v="119896"/>
    <x v="9"/>
    <n v="2015"/>
    <n v="5"/>
    <s v="May"/>
    <s v="Home"/>
    <n v="0"/>
  </r>
  <r>
    <n v="119910"/>
    <x v="9"/>
    <n v="2015"/>
    <n v="5"/>
    <s v="May"/>
    <s v="Home"/>
    <n v="0"/>
  </r>
  <r>
    <n v="119922"/>
    <x v="9"/>
    <n v="2015"/>
    <n v="5"/>
    <s v="May"/>
    <s v="Home"/>
    <n v="0"/>
  </r>
  <r>
    <n v="119923"/>
    <x v="9"/>
    <n v="2015"/>
    <n v="5"/>
    <s v="May"/>
    <s v="Home"/>
    <n v="0"/>
  </r>
  <r>
    <n v="119933"/>
    <x v="9"/>
    <n v="2015"/>
    <n v="5"/>
    <s v="May"/>
    <s v="Home"/>
    <n v="0"/>
  </r>
  <r>
    <n v="119956"/>
    <x v="9"/>
    <n v="2015"/>
    <n v="5"/>
    <s v="May"/>
    <s v="Home"/>
    <n v="0"/>
  </r>
  <r>
    <n v="119967"/>
    <x v="9"/>
    <n v="2015"/>
    <n v="5"/>
    <s v="May"/>
    <s v="Other"/>
    <n v="0"/>
  </r>
  <r>
    <n v="119974"/>
    <x v="9"/>
    <n v="2015"/>
    <n v="5"/>
    <s v="May"/>
    <s v="Other"/>
    <n v="0"/>
  </r>
  <r>
    <n v="119975"/>
    <x v="9"/>
    <n v="2015"/>
    <n v="5"/>
    <s v="May"/>
    <s v="Home"/>
    <n v="0"/>
  </r>
  <r>
    <n v="119976"/>
    <x v="9"/>
    <n v="2015"/>
    <n v="5"/>
    <s v="May"/>
    <s v="Other"/>
    <n v="0"/>
  </r>
  <r>
    <n v="119994"/>
    <x v="9"/>
    <n v="2015"/>
    <n v="5"/>
    <s v="May"/>
    <s v="Home"/>
    <n v="0"/>
  </r>
  <r>
    <n v="120016"/>
    <x v="9"/>
    <n v="2015"/>
    <n v="5"/>
    <s v="May"/>
    <s v="Home"/>
    <n v="0"/>
  </r>
  <r>
    <n v="120025"/>
    <x v="9"/>
    <n v="2015"/>
    <n v="5"/>
    <s v="May"/>
    <s v="Other"/>
    <n v="0"/>
  </r>
  <r>
    <n v="120030"/>
    <x v="9"/>
    <n v="2015"/>
    <n v="5"/>
    <s v="May"/>
    <s v="Home"/>
    <n v="0"/>
  </r>
  <r>
    <n v="120032"/>
    <x v="9"/>
    <n v="2015"/>
    <n v="5"/>
    <s v="May"/>
    <s v="Home"/>
    <n v="0"/>
  </r>
  <r>
    <n v="120036"/>
    <x v="9"/>
    <n v="2015"/>
    <n v="5"/>
    <s v="May"/>
    <s v="Home"/>
    <n v="0"/>
  </r>
  <r>
    <n v="120057"/>
    <x v="9"/>
    <n v="2015"/>
    <n v="5"/>
    <s v="May"/>
    <s v="Home"/>
    <n v="0"/>
  </r>
  <r>
    <n v="120058"/>
    <x v="9"/>
    <n v="2015"/>
    <n v="5"/>
    <s v="May"/>
    <s v="Home"/>
    <n v="0"/>
  </r>
  <r>
    <n v="120061"/>
    <x v="9"/>
    <n v="2015"/>
    <n v="5"/>
    <s v="May"/>
    <s v="Home"/>
    <n v="0"/>
  </r>
  <r>
    <n v="120066"/>
    <x v="9"/>
    <n v="2015"/>
    <n v="5"/>
    <s v="May"/>
    <s v="Other"/>
    <n v="0"/>
  </r>
  <r>
    <n v="120091"/>
    <x v="9"/>
    <n v="2015"/>
    <n v="5"/>
    <s v="May"/>
    <s v="Home"/>
    <n v="0"/>
  </r>
  <r>
    <n v="120093"/>
    <x v="9"/>
    <n v="2015"/>
    <n v="5"/>
    <s v="May"/>
    <s v="Home"/>
    <n v="0"/>
  </r>
  <r>
    <n v="120095"/>
    <x v="9"/>
    <n v="2015"/>
    <n v="5"/>
    <s v="May"/>
    <s v="Death"/>
    <n v="1"/>
  </r>
  <r>
    <n v="120116"/>
    <x v="9"/>
    <n v="2015"/>
    <n v="5"/>
    <s v="May"/>
    <s v="Home"/>
    <n v="0"/>
  </r>
  <r>
    <n v="120122"/>
    <x v="9"/>
    <n v="2015"/>
    <n v="5"/>
    <s v="May"/>
    <s v="Home"/>
    <n v="0"/>
  </r>
  <r>
    <n v="120136"/>
    <x v="9"/>
    <n v="2015"/>
    <n v="5"/>
    <s v="May"/>
    <s v="Home"/>
    <n v="0"/>
  </r>
  <r>
    <n v="120160"/>
    <x v="9"/>
    <n v="2015"/>
    <n v="5"/>
    <s v="May"/>
    <s v="Home"/>
    <n v="0"/>
  </r>
  <r>
    <n v="120199"/>
    <x v="9"/>
    <n v="2015"/>
    <n v="5"/>
    <s v="May"/>
    <s v="Home"/>
    <n v="0"/>
  </r>
  <r>
    <n v="120224"/>
    <x v="9"/>
    <n v="2015"/>
    <n v="5"/>
    <s v="May"/>
    <s v="Home"/>
    <n v="0"/>
  </r>
  <r>
    <n v="120230"/>
    <x v="9"/>
    <n v="2015"/>
    <n v="5"/>
    <s v="May"/>
    <s v="Home"/>
    <n v="0"/>
  </r>
  <r>
    <n v="120237"/>
    <x v="9"/>
    <n v="2015"/>
    <n v="5"/>
    <s v="May"/>
    <s v="Home"/>
    <n v="0"/>
  </r>
  <r>
    <n v="120243"/>
    <x v="9"/>
    <n v="2015"/>
    <n v="5"/>
    <s v="May"/>
    <s v="Home"/>
    <n v="0"/>
  </r>
  <r>
    <n v="120246"/>
    <x v="9"/>
    <n v="2015"/>
    <n v="5"/>
    <s v="May"/>
    <s v="Home"/>
    <n v="0"/>
  </r>
  <r>
    <n v="120259"/>
    <x v="9"/>
    <n v="2015"/>
    <n v="5"/>
    <s v="May"/>
    <s v="Home"/>
    <n v="0"/>
  </r>
  <r>
    <n v="120267"/>
    <x v="9"/>
    <n v="2015"/>
    <n v="5"/>
    <s v="May"/>
    <s v="Home"/>
    <n v="0"/>
  </r>
  <r>
    <n v="120285"/>
    <x v="9"/>
    <n v="2015"/>
    <n v="5"/>
    <s v="May"/>
    <s v="Home"/>
    <n v="0"/>
  </r>
  <r>
    <n v="120287"/>
    <x v="9"/>
    <n v="2015"/>
    <n v="5"/>
    <s v="May"/>
    <s v="Home"/>
    <n v="0"/>
  </r>
  <r>
    <n v="120290"/>
    <x v="9"/>
    <n v="2015"/>
    <n v="5"/>
    <s v="May"/>
    <s v="Home"/>
    <n v="0"/>
  </r>
  <r>
    <n v="120295"/>
    <x v="9"/>
    <n v="2015"/>
    <n v="5"/>
    <s v="May"/>
    <s v="Home"/>
    <n v="0"/>
  </r>
  <r>
    <n v="120296"/>
    <x v="9"/>
    <n v="2015"/>
    <n v="5"/>
    <s v="May"/>
    <s v="Home"/>
    <n v="0"/>
  </r>
  <r>
    <n v="120299"/>
    <x v="9"/>
    <n v="2015"/>
    <n v="5"/>
    <s v="May"/>
    <s v="Home"/>
    <n v="0"/>
  </r>
  <r>
    <n v="120301"/>
    <x v="9"/>
    <n v="2015"/>
    <n v="5"/>
    <s v="May"/>
    <s v="Home"/>
    <n v="0"/>
  </r>
  <r>
    <n v="120309"/>
    <x v="9"/>
    <n v="2015"/>
    <n v="5"/>
    <s v="May"/>
    <s v="Home"/>
    <n v="0"/>
  </r>
  <r>
    <n v="120313"/>
    <x v="9"/>
    <n v="2015"/>
    <n v="5"/>
    <s v="May"/>
    <s v="Home"/>
    <n v="0"/>
  </r>
  <r>
    <n v="120317"/>
    <x v="9"/>
    <n v="2015"/>
    <n v="5"/>
    <s v="May"/>
    <s v="Other"/>
    <n v="0"/>
  </r>
  <r>
    <n v="120335"/>
    <x v="9"/>
    <n v="2015"/>
    <n v="5"/>
    <s v="May"/>
    <s v="Home"/>
    <n v="0"/>
  </r>
  <r>
    <n v="120343"/>
    <x v="9"/>
    <n v="2015"/>
    <n v="5"/>
    <s v="May"/>
    <s v="Home"/>
    <n v="0"/>
  </r>
  <r>
    <n v="120353"/>
    <x v="9"/>
    <n v="2015"/>
    <n v="5"/>
    <s v="May"/>
    <s v="Home"/>
    <n v="0"/>
  </r>
  <r>
    <n v="120360"/>
    <x v="9"/>
    <n v="2015"/>
    <n v="5"/>
    <s v="May"/>
    <s v="Home"/>
    <n v="0"/>
  </r>
  <r>
    <n v="120365"/>
    <x v="9"/>
    <n v="2015"/>
    <n v="5"/>
    <s v="May"/>
    <s v="Home"/>
    <n v="0"/>
  </r>
  <r>
    <n v="120392"/>
    <x v="9"/>
    <n v="2015"/>
    <n v="5"/>
    <s v="May"/>
    <s v="Home"/>
    <n v="0"/>
  </r>
  <r>
    <n v="120406"/>
    <x v="9"/>
    <n v="2015"/>
    <n v="5"/>
    <s v="May"/>
    <s v="Home"/>
    <n v="0"/>
  </r>
  <r>
    <n v="120430"/>
    <x v="9"/>
    <n v="2015"/>
    <n v="5"/>
    <s v="May"/>
    <s v="Death"/>
    <n v="1"/>
  </r>
  <r>
    <n v="120436"/>
    <x v="9"/>
    <n v="2015"/>
    <n v="5"/>
    <s v="May"/>
    <s v="Skilled Nursing / Rehab"/>
    <n v="0"/>
  </r>
  <r>
    <n v="120457"/>
    <x v="9"/>
    <n v="2015"/>
    <n v="5"/>
    <s v="May"/>
    <s v="Home"/>
    <n v="0"/>
  </r>
  <r>
    <n v="120458"/>
    <x v="9"/>
    <n v="2015"/>
    <n v="5"/>
    <s v="May"/>
    <s v="Home"/>
    <n v="0"/>
  </r>
  <r>
    <n v="120485"/>
    <x v="9"/>
    <n v="2015"/>
    <n v="5"/>
    <s v="May"/>
    <s v="Other"/>
    <n v="0"/>
  </r>
  <r>
    <n v="120500"/>
    <x v="9"/>
    <n v="2015"/>
    <n v="5"/>
    <s v="May"/>
    <s v="Home"/>
    <n v="0"/>
  </r>
  <r>
    <n v="120516"/>
    <x v="9"/>
    <n v="2015"/>
    <n v="5"/>
    <s v="May"/>
    <s v="Other"/>
    <n v="0"/>
  </r>
  <r>
    <n v="120527"/>
    <x v="9"/>
    <n v="2015"/>
    <n v="5"/>
    <s v="May"/>
    <s v="Other"/>
    <n v="0"/>
  </r>
  <r>
    <n v="120532"/>
    <x v="9"/>
    <n v="2015"/>
    <n v="5"/>
    <s v="May"/>
    <s v="Home"/>
    <n v="0"/>
  </r>
  <r>
    <n v="120533"/>
    <x v="9"/>
    <n v="2015"/>
    <n v="5"/>
    <s v="May"/>
    <s v="Home"/>
    <n v="0"/>
  </r>
  <r>
    <n v="120539"/>
    <x v="9"/>
    <n v="2015"/>
    <n v="5"/>
    <s v="May"/>
    <s v="Home"/>
    <n v="0"/>
  </r>
  <r>
    <n v="120542"/>
    <x v="9"/>
    <n v="2015"/>
    <n v="5"/>
    <s v="May"/>
    <s v="Home"/>
    <n v="0"/>
  </r>
  <r>
    <n v="120551"/>
    <x v="9"/>
    <n v="2015"/>
    <n v="5"/>
    <s v="May"/>
    <s v="Other"/>
    <n v="0"/>
  </r>
  <r>
    <n v="120552"/>
    <x v="9"/>
    <n v="2015"/>
    <n v="5"/>
    <s v="May"/>
    <s v="Skilled Nursing / Rehab"/>
    <n v="0"/>
  </r>
  <r>
    <n v="120557"/>
    <x v="9"/>
    <n v="2015"/>
    <n v="5"/>
    <s v="May"/>
    <s v="Home"/>
    <n v="0"/>
  </r>
  <r>
    <n v="120566"/>
    <x v="9"/>
    <n v="2015"/>
    <n v="5"/>
    <s v="May"/>
    <s v="Skilled Nursing / Rehab"/>
    <n v="0"/>
  </r>
  <r>
    <n v="120575"/>
    <x v="9"/>
    <n v="2015"/>
    <n v="5"/>
    <s v="May"/>
    <s v="Other"/>
    <n v="0"/>
  </r>
  <r>
    <n v="120576"/>
    <x v="9"/>
    <n v="2015"/>
    <n v="5"/>
    <s v="May"/>
    <s v="Home"/>
    <n v="0"/>
  </r>
  <r>
    <n v="120585"/>
    <x v="9"/>
    <n v="2015"/>
    <n v="5"/>
    <s v="May"/>
    <s v="Home"/>
    <n v="0"/>
  </r>
  <r>
    <n v="120595"/>
    <x v="9"/>
    <n v="2015"/>
    <n v="5"/>
    <s v="May"/>
    <s v="Home"/>
    <n v="0"/>
  </r>
  <r>
    <n v="120596"/>
    <x v="9"/>
    <n v="2015"/>
    <n v="5"/>
    <s v="May"/>
    <s v="Home"/>
    <n v="0"/>
  </r>
  <r>
    <n v="120601"/>
    <x v="9"/>
    <n v="2015"/>
    <n v="5"/>
    <s v="May"/>
    <s v="Other"/>
    <n v="0"/>
  </r>
  <r>
    <n v="120606"/>
    <x v="9"/>
    <n v="2015"/>
    <n v="5"/>
    <s v="May"/>
    <s v="Home"/>
    <n v="0"/>
  </r>
  <r>
    <n v="120619"/>
    <x v="9"/>
    <n v="2015"/>
    <n v="5"/>
    <s v="May"/>
    <s v="Home"/>
    <n v="0"/>
  </r>
  <r>
    <n v="120656"/>
    <x v="9"/>
    <n v="2015"/>
    <n v="5"/>
    <s v="May"/>
    <s v="Other"/>
    <n v="0"/>
  </r>
  <r>
    <n v="120668"/>
    <x v="9"/>
    <n v="2015"/>
    <n v="5"/>
    <s v="May"/>
    <s v="Home"/>
    <n v="0"/>
  </r>
  <r>
    <n v="120675"/>
    <x v="9"/>
    <n v="2015"/>
    <n v="5"/>
    <s v="May"/>
    <s v="Other"/>
    <n v="0"/>
  </r>
  <r>
    <n v="120684"/>
    <x v="9"/>
    <n v="2015"/>
    <n v="5"/>
    <s v="May"/>
    <s v="Home"/>
    <n v="0"/>
  </r>
  <r>
    <n v="120697"/>
    <x v="9"/>
    <n v="2015"/>
    <n v="5"/>
    <s v="May"/>
    <s v="Home"/>
    <n v="0"/>
  </r>
  <r>
    <n v="120699"/>
    <x v="9"/>
    <n v="2015"/>
    <n v="5"/>
    <s v="May"/>
    <s v="Other"/>
    <n v="0"/>
  </r>
  <r>
    <n v="120712"/>
    <x v="9"/>
    <n v="2015"/>
    <n v="5"/>
    <s v="May"/>
    <s v="Other"/>
    <n v="0"/>
  </r>
  <r>
    <n v="120720"/>
    <x v="9"/>
    <n v="2015"/>
    <n v="5"/>
    <s v="May"/>
    <s v="Home"/>
    <n v="0"/>
  </r>
  <r>
    <n v="120721"/>
    <x v="9"/>
    <n v="2015"/>
    <n v="5"/>
    <s v="May"/>
    <s v="Home"/>
    <n v="0"/>
  </r>
  <r>
    <n v="120743"/>
    <x v="9"/>
    <n v="2015"/>
    <n v="5"/>
    <s v="May"/>
    <s v="Home"/>
    <n v="0"/>
  </r>
  <r>
    <n v="120778"/>
    <x v="9"/>
    <n v="2015"/>
    <n v="5"/>
    <s v="May"/>
    <s v="Home"/>
    <n v="0"/>
  </r>
  <r>
    <n v="120780"/>
    <x v="9"/>
    <n v="2015"/>
    <n v="5"/>
    <s v="May"/>
    <s v="Home"/>
    <n v="0"/>
  </r>
  <r>
    <n v="120786"/>
    <x v="9"/>
    <n v="2015"/>
    <n v="5"/>
    <s v="May"/>
    <s v="Home"/>
    <n v="0"/>
  </r>
  <r>
    <n v="120815"/>
    <x v="9"/>
    <n v="2015"/>
    <n v="5"/>
    <s v="May"/>
    <s v="Home"/>
    <n v="0"/>
  </r>
  <r>
    <n v="120819"/>
    <x v="9"/>
    <n v="2015"/>
    <n v="5"/>
    <s v="May"/>
    <s v="Skilled Nursing / Rehab"/>
    <n v="0"/>
  </r>
  <r>
    <n v="120824"/>
    <x v="9"/>
    <n v="2015"/>
    <n v="5"/>
    <s v="May"/>
    <s v="Skilled Nursing / Rehab"/>
    <n v="0"/>
  </r>
  <r>
    <n v="120828"/>
    <x v="9"/>
    <n v="2015"/>
    <n v="5"/>
    <s v="May"/>
    <s v="Home"/>
    <n v="0"/>
  </r>
  <r>
    <n v="120834"/>
    <x v="9"/>
    <n v="2015"/>
    <n v="5"/>
    <s v="May"/>
    <s v="Other"/>
    <n v="0"/>
  </r>
  <r>
    <n v="120836"/>
    <x v="9"/>
    <n v="2015"/>
    <n v="5"/>
    <s v="May"/>
    <s v="Other"/>
    <n v="0"/>
  </r>
  <r>
    <n v="120872"/>
    <x v="9"/>
    <n v="2015"/>
    <n v="5"/>
    <s v="May"/>
    <s v="Home"/>
    <n v="0"/>
  </r>
  <r>
    <n v="120890"/>
    <x v="9"/>
    <n v="2015"/>
    <n v="5"/>
    <s v="May"/>
    <s v="Home"/>
    <n v="0"/>
  </r>
  <r>
    <n v="120924"/>
    <x v="9"/>
    <n v="2015"/>
    <n v="5"/>
    <s v="May"/>
    <s v="Home"/>
    <n v="0"/>
  </r>
  <r>
    <n v="120932"/>
    <x v="9"/>
    <n v="2015"/>
    <n v="5"/>
    <s v="May"/>
    <s v="Home"/>
    <n v="0"/>
  </r>
  <r>
    <n v="120936"/>
    <x v="9"/>
    <n v="2015"/>
    <n v="5"/>
    <s v="May"/>
    <s v="Home"/>
    <n v="0"/>
  </r>
  <r>
    <n v="120938"/>
    <x v="9"/>
    <n v="2015"/>
    <n v="5"/>
    <s v="May"/>
    <s v="Home"/>
    <n v="0"/>
  </r>
  <r>
    <n v="120961"/>
    <x v="9"/>
    <n v="2015"/>
    <n v="5"/>
    <s v="May"/>
    <s v="Home"/>
    <n v="0"/>
  </r>
  <r>
    <n v="120970"/>
    <x v="9"/>
    <n v="2015"/>
    <n v="5"/>
    <s v="May"/>
    <s v="Home"/>
    <n v="0"/>
  </r>
  <r>
    <n v="120981"/>
    <x v="9"/>
    <n v="2015"/>
    <n v="5"/>
    <s v="May"/>
    <s v="Home"/>
    <n v="0"/>
  </r>
  <r>
    <n v="120988"/>
    <x v="9"/>
    <n v="2015"/>
    <n v="5"/>
    <s v="May"/>
    <s v="Home"/>
    <n v="0"/>
  </r>
  <r>
    <n v="121025"/>
    <x v="9"/>
    <n v="2015"/>
    <n v="5"/>
    <s v="May"/>
    <s v="Skilled Nursing / Rehab"/>
    <n v="0"/>
  </r>
  <r>
    <n v="121051"/>
    <x v="9"/>
    <n v="2015"/>
    <n v="5"/>
    <s v="May"/>
    <s v="Other"/>
    <n v="0"/>
  </r>
  <r>
    <n v="121063"/>
    <x v="9"/>
    <n v="2015"/>
    <n v="5"/>
    <s v="May"/>
    <s v="Home"/>
    <n v="0"/>
  </r>
  <r>
    <n v="121066"/>
    <x v="9"/>
    <n v="2015"/>
    <n v="5"/>
    <s v="May"/>
    <s v="Other"/>
    <n v="0"/>
  </r>
  <r>
    <n v="121070"/>
    <x v="9"/>
    <n v="2015"/>
    <n v="5"/>
    <s v="May"/>
    <s v="Home"/>
    <n v="0"/>
  </r>
  <r>
    <n v="121093"/>
    <x v="9"/>
    <n v="2015"/>
    <n v="5"/>
    <s v="May"/>
    <s v="Home"/>
    <n v="0"/>
  </r>
  <r>
    <n v="121109"/>
    <x v="9"/>
    <n v="2015"/>
    <n v="5"/>
    <s v="May"/>
    <s v="Home"/>
    <n v="0"/>
  </r>
  <r>
    <n v="121120"/>
    <x v="9"/>
    <n v="2015"/>
    <n v="5"/>
    <s v="May"/>
    <s v="Other"/>
    <n v="0"/>
  </r>
  <r>
    <n v="121148"/>
    <x v="9"/>
    <n v="2015"/>
    <n v="5"/>
    <s v="May"/>
    <s v="Home"/>
    <n v="0"/>
  </r>
  <r>
    <n v="121161"/>
    <x v="9"/>
    <n v="2015"/>
    <n v="5"/>
    <s v="May"/>
    <s v="Other"/>
    <n v="0"/>
  </r>
  <r>
    <n v="121173"/>
    <x v="9"/>
    <n v="2015"/>
    <n v="5"/>
    <s v="May"/>
    <s v="Home"/>
    <n v="0"/>
  </r>
  <r>
    <n v="121179"/>
    <x v="9"/>
    <n v="2015"/>
    <n v="5"/>
    <s v="May"/>
    <s v="Home"/>
    <n v="0"/>
  </r>
  <r>
    <n v="121180"/>
    <x v="9"/>
    <n v="2015"/>
    <n v="5"/>
    <s v="May"/>
    <s v="Death"/>
    <n v="1"/>
  </r>
  <r>
    <n v="121183"/>
    <x v="9"/>
    <n v="2015"/>
    <n v="5"/>
    <s v="May"/>
    <s v="Other"/>
    <n v="0"/>
  </r>
  <r>
    <n v="121189"/>
    <x v="9"/>
    <n v="2015"/>
    <n v="5"/>
    <s v="May"/>
    <s v="Other"/>
    <n v="0"/>
  </r>
  <r>
    <n v="121190"/>
    <x v="9"/>
    <n v="2015"/>
    <n v="5"/>
    <s v="May"/>
    <s v="Home"/>
    <n v="0"/>
  </r>
  <r>
    <n v="121194"/>
    <x v="9"/>
    <n v="2015"/>
    <n v="5"/>
    <s v="May"/>
    <s v="Home"/>
    <n v="0"/>
  </r>
  <r>
    <n v="121208"/>
    <x v="9"/>
    <n v="2015"/>
    <n v="5"/>
    <s v="May"/>
    <s v="Home"/>
    <n v="0"/>
  </r>
  <r>
    <n v="121209"/>
    <x v="9"/>
    <n v="2015"/>
    <n v="5"/>
    <s v="May"/>
    <s v="Home"/>
    <n v="0"/>
  </r>
  <r>
    <n v="121215"/>
    <x v="9"/>
    <n v="2015"/>
    <n v="5"/>
    <s v="May"/>
    <s v="Death"/>
    <n v="1"/>
  </r>
  <r>
    <n v="121226"/>
    <x v="9"/>
    <n v="2015"/>
    <n v="5"/>
    <s v="May"/>
    <s v="Home"/>
    <n v="0"/>
  </r>
  <r>
    <n v="121230"/>
    <x v="9"/>
    <n v="2015"/>
    <n v="5"/>
    <s v="May"/>
    <s v="Other"/>
    <n v="0"/>
  </r>
  <r>
    <n v="121242"/>
    <x v="9"/>
    <n v="2015"/>
    <n v="5"/>
    <s v="May"/>
    <s v="Skilled Nursing / Rehab"/>
    <n v="0"/>
  </r>
  <r>
    <n v="121243"/>
    <x v="9"/>
    <n v="2015"/>
    <n v="5"/>
    <s v="May"/>
    <s v="Home"/>
    <n v="0"/>
  </r>
  <r>
    <n v="121248"/>
    <x v="9"/>
    <n v="2015"/>
    <n v="5"/>
    <s v="May"/>
    <s v="Home"/>
    <n v="0"/>
  </r>
  <r>
    <n v="121262"/>
    <x v="9"/>
    <n v="2015"/>
    <n v="5"/>
    <s v="May"/>
    <s v="Home"/>
    <n v="0"/>
  </r>
  <r>
    <n v="121263"/>
    <x v="9"/>
    <n v="2015"/>
    <n v="5"/>
    <s v="May"/>
    <s v="Home"/>
    <n v="0"/>
  </r>
  <r>
    <n v="121264"/>
    <x v="9"/>
    <n v="2015"/>
    <n v="5"/>
    <s v="May"/>
    <s v="Skilled Nursing / Rehab"/>
    <n v="0"/>
  </r>
  <r>
    <n v="121270"/>
    <x v="9"/>
    <n v="2015"/>
    <n v="5"/>
    <s v="May"/>
    <s v="Other"/>
    <n v="0"/>
  </r>
  <r>
    <n v="121281"/>
    <x v="9"/>
    <n v="2015"/>
    <n v="5"/>
    <s v="May"/>
    <s v="Home"/>
    <n v="0"/>
  </r>
  <r>
    <n v="121324"/>
    <x v="9"/>
    <n v="2015"/>
    <n v="5"/>
    <s v="May"/>
    <s v="Home"/>
    <n v="0"/>
  </r>
  <r>
    <n v="121333"/>
    <x v="9"/>
    <n v="2015"/>
    <n v="5"/>
    <s v="May"/>
    <s v="Home"/>
    <n v="0"/>
  </r>
  <r>
    <n v="121335"/>
    <x v="9"/>
    <n v="2015"/>
    <n v="5"/>
    <s v="May"/>
    <s v="Other"/>
    <n v="0"/>
  </r>
  <r>
    <n v="121338"/>
    <x v="9"/>
    <n v="2015"/>
    <n v="5"/>
    <s v="May"/>
    <s v="Skilled Nursing / Rehab"/>
    <n v="0"/>
  </r>
  <r>
    <n v="121348"/>
    <x v="9"/>
    <n v="2015"/>
    <n v="5"/>
    <s v="May"/>
    <s v="Home"/>
    <n v="0"/>
  </r>
  <r>
    <n v="121349"/>
    <x v="9"/>
    <n v="2015"/>
    <n v="5"/>
    <s v="May"/>
    <s v="Home"/>
    <n v="0"/>
  </r>
  <r>
    <n v="121350"/>
    <x v="9"/>
    <n v="2015"/>
    <n v="5"/>
    <s v="May"/>
    <s v="Home"/>
    <n v="0"/>
  </r>
  <r>
    <n v="121390"/>
    <x v="9"/>
    <n v="2015"/>
    <n v="5"/>
    <s v="May"/>
    <s v="Other"/>
    <n v="0"/>
  </r>
  <r>
    <n v="121396"/>
    <x v="9"/>
    <n v="2015"/>
    <n v="5"/>
    <s v="May"/>
    <s v="Home"/>
    <n v="0"/>
  </r>
  <r>
    <n v="121402"/>
    <x v="9"/>
    <n v="2015"/>
    <n v="5"/>
    <s v="May"/>
    <s v="Other"/>
    <n v="0"/>
  </r>
  <r>
    <n v="121407"/>
    <x v="9"/>
    <n v="2015"/>
    <n v="5"/>
    <s v="May"/>
    <s v="Home"/>
    <n v="0"/>
  </r>
  <r>
    <n v="121422"/>
    <x v="9"/>
    <n v="2015"/>
    <n v="5"/>
    <s v="May"/>
    <s v="Death"/>
    <n v="1"/>
  </r>
  <r>
    <n v="121425"/>
    <x v="9"/>
    <n v="2015"/>
    <n v="5"/>
    <s v="May"/>
    <s v="Home"/>
    <n v="0"/>
  </r>
  <r>
    <n v="121429"/>
    <x v="9"/>
    <n v="2015"/>
    <n v="5"/>
    <s v="May"/>
    <s v="Home"/>
    <n v="0"/>
  </r>
  <r>
    <n v="121441"/>
    <x v="9"/>
    <n v="2015"/>
    <n v="5"/>
    <s v="May"/>
    <s v="Home"/>
    <n v="0"/>
  </r>
  <r>
    <n v="121444"/>
    <x v="9"/>
    <n v="2015"/>
    <n v="5"/>
    <s v="May"/>
    <s v="Other"/>
    <n v="0"/>
  </r>
  <r>
    <n v="121458"/>
    <x v="9"/>
    <n v="2015"/>
    <n v="5"/>
    <s v="May"/>
    <s v="Home"/>
    <n v="0"/>
  </r>
  <r>
    <n v="121481"/>
    <x v="9"/>
    <n v="2015"/>
    <n v="5"/>
    <s v="May"/>
    <s v="Home"/>
    <n v="0"/>
  </r>
  <r>
    <n v="121494"/>
    <x v="9"/>
    <n v="2015"/>
    <n v="5"/>
    <s v="May"/>
    <s v="Home"/>
    <n v="0"/>
  </r>
  <r>
    <n v="121498"/>
    <x v="9"/>
    <n v="2015"/>
    <n v="5"/>
    <s v="May"/>
    <s v="Death"/>
    <n v="1"/>
  </r>
  <r>
    <n v="121513"/>
    <x v="9"/>
    <n v="2015"/>
    <n v="5"/>
    <s v="May"/>
    <s v="Other"/>
    <n v="0"/>
  </r>
  <r>
    <n v="121528"/>
    <x v="9"/>
    <n v="2015"/>
    <n v="5"/>
    <s v="May"/>
    <s v="Other"/>
    <n v="0"/>
  </r>
  <r>
    <n v="121530"/>
    <x v="9"/>
    <n v="2015"/>
    <n v="5"/>
    <s v="May"/>
    <s v="Home"/>
    <n v="0"/>
  </r>
  <r>
    <n v="121537"/>
    <x v="9"/>
    <n v="2015"/>
    <n v="5"/>
    <s v="May"/>
    <s v="Home"/>
    <n v="0"/>
  </r>
  <r>
    <n v="121554"/>
    <x v="9"/>
    <n v="2015"/>
    <n v="5"/>
    <s v="May"/>
    <s v="Home"/>
    <n v="0"/>
  </r>
  <r>
    <n v="121556"/>
    <x v="9"/>
    <n v="2015"/>
    <n v="5"/>
    <s v="May"/>
    <s v="Home"/>
    <n v="0"/>
  </r>
  <r>
    <n v="121568"/>
    <x v="9"/>
    <n v="2015"/>
    <n v="5"/>
    <s v="May"/>
    <s v="Home"/>
    <n v="0"/>
  </r>
  <r>
    <n v="121574"/>
    <x v="9"/>
    <n v="2015"/>
    <n v="5"/>
    <s v="May"/>
    <s v="Home"/>
    <n v="0"/>
  </r>
  <r>
    <n v="121584"/>
    <x v="9"/>
    <n v="2015"/>
    <n v="5"/>
    <s v="May"/>
    <s v="Home"/>
    <n v="0"/>
  </r>
  <r>
    <n v="121585"/>
    <x v="9"/>
    <n v="2015"/>
    <n v="5"/>
    <s v="May"/>
    <s v="Home"/>
    <n v="0"/>
  </r>
  <r>
    <n v="121595"/>
    <x v="9"/>
    <n v="2015"/>
    <n v="5"/>
    <s v="May"/>
    <s v="Home"/>
    <n v="0"/>
  </r>
  <r>
    <n v="121597"/>
    <x v="9"/>
    <n v="2015"/>
    <n v="5"/>
    <s v="May"/>
    <s v="Other"/>
    <n v="0"/>
  </r>
  <r>
    <n v="121606"/>
    <x v="9"/>
    <n v="2015"/>
    <n v="5"/>
    <s v="May"/>
    <s v="Home"/>
    <n v="0"/>
  </r>
  <r>
    <n v="121614"/>
    <x v="9"/>
    <n v="2015"/>
    <n v="5"/>
    <s v="May"/>
    <s v="Other"/>
    <n v="0"/>
  </r>
  <r>
    <n v="121618"/>
    <x v="9"/>
    <n v="2015"/>
    <n v="5"/>
    <s v="May"/>
    <s v="Home"/>
    <n v="0"/>
  </r>
  <r>
    <n v="121622"/>
    <x v="9"/>
    <n v="2015"/>
    <n v="5"/>
    <s v="May"/>
    <s v="Skilled Nursing / Rehab"/>
    <n v="0"/>
  </r>
  <r>
    <n v="121626"/>
    <x v="9"/>
    <n v="2015"/>
    <n v="5"/>
    <s v="May"/>
    <s v="Home"/>
    <n v="0"/>
  </r>
  <r>
    <n v="121665"/>
    <x v="9"/>
    <n v="2015"/>
    <n v="5"/>
    <s v="May"/>
    <s v="Home"/>
    <n v="0"/>
  </r>
  <r>
    <n v="121685"/>
    <x v="9"/>
    <n v="2015"/>
    <n v="5"/>
    <s v="May"/>
    <s v="Other"/>
    <n v="0"/>
  </r>
  <r>
    <n v="121695"/>
    <x v="9"/>
    <n v="2015"/>
    <n v="5"/>
    <s v="May"/>
    <s v="Home"/>
    <n v="0"/>
  </r>
  <r>
    <n v="121696"/>
    <x v="9"/>
    <n v="2015"/>
    <n v="5"/>
    <s v="May"/>
    <s v="Home"/>
    <n v="0"/>
  </r>
  <r>
    <n v="121705"/>
    <x v="9"/>
    <n v="2015"/>
    <n v="5"/>
    <s v="May"/>
    <s v="Home"/>
    <n v="0"/>
  </r>
  <r>
    <n v="121708"/>
    <x v="9"/>
    <n v="2015"/>
    <n v="5"/>
    <s v="May"/>
    <s v="Skilled Nursing / Rehab"/>
    <n v="0"/>
  </r>
  <r>
    <n v="121730"/>
    <x v="9"/>
    <n v="2015"/>
    <n v="5"/>
    <s v="May"/>
    <s v="Home"/>
    <n v="0"/>
  </r>
  <r>
    <n v="121739"/>
    <x v="9"/>
    <n v="2015"/>
    <n v="5"/>
    <s v="May"/>
    <s v="Home"/>
    <n v="0"/>
  </r>
  <r>
    <n v="121740"/>
    <x v="9"/>
    <n v="2015"/>
    <n v="5"/>
    <s v="May"/>
    <s v="Other"/>
    <n v="0"/>
  </r>
  <r>
    <n v="121768"/>
    <x v="9"/>
    <n v="2015"/>
    <n v="5"/>
    <s v="May"/>
    <s v="Home"/>
    <n v="0"/>
  </r>
  <r>
    <n v="121836"/>
    <x v="9"/>
    <n v="2015"/>
    <n v="5"/>
    <s v="May"/>
    <s v="Home"/>
    <n v="0"/>
  </r>
  <r>
    <n v="121837"/>
    <x v="9"/>
    <n v="2015"/>
    <n v="5"/>
    <s v="May"/>
    <s v="Home"/>
    <n v="0"/>
  </r>
  <r>
    <n v="121857"/>
    <x v="9"/>
    <n v="2015"/>
    <n v="5"/>
    <s v="May"/>
    <s v="Home"/>
    <n v="0"/>
  </r>
  <r>
    <n v="121875"/>
    <x v="9"/>
    <n v="2015"/>
    <n v="5"/>
    <s v="May"/>
    <s v="Home"/>
    <n v="0"/>
  </r>
  <r>
    <n v="121877"/>
    <x v="9"/>
    <n v="2015"/>
    <n v="5"/>
    <s v="May"/>
    <s v="Home"/>
    <n v="0"/>
  </r>
  <r>
    <n v="121894"/>
    <x v="9"/>
    <n v="2015"/>
    <n v="5"/>
    <s v="May"/>
    <s v="Home"/>
    <n v="0"/>
  </r>
  <r>
    <n v="121902"/>
    <x v="9"/>
    <n v="2015"/>
    <n v="5"/>
    <s v="May"/>
    <s v="Other"/>
    <n v="0"/>
  </r>
  <r>
    <n v="121911"/>
    <x v="9"/>
    <n v="2015"/>
    <n v="5"/>
    <s v="May"/>
    <s v="Other"/>
    <n v="0"/>
  </r>
  <r>
    <n v="121927"/>
    <x v="9"/>
    <n v="2015"/>
    <n v="5"/>
    <s v="May"/>
    <s v="Home"/>
    <n v="0"/>
  </r>
  <r>
    <n v="121946"/>
    <x v="9"/>
    <n v="2015"/>
    <n v="5"/>
    <s v="May"/>
    <s v="Other"/>
    <n v="0"/>
  </r>
  <r>
    <n v="121949"/>
    <x v="9"/>
    <n v="2015"/>
    <n v="5"/>
    <s v="May"/>
    <s v="Home"/>
    <n v="0"/>
  </r>
  <r>
    <n v="121967"/>
    <x v="9"/>
    <n v="2015"/>
    <n v="5"/>
    <s v="May"/>
    <s v="Other"/>
    <n v="0"/>
  </r>
  <r>
    <n v="121985"/>
    <x v="9"/>
    <n v="2015"/>
    <n v="5"/>
    <s v="May"/>
    <s v="Home"/>
    <n v="0"/>
  </r>
  <r>
    <n v="121990"/>
    <x v="9"/>
    <n v="2015"/>
    <n v="5"/>
    <s v="May"/>
    <s v="Skilled Nursing / Rehab"/>
    <n v="0"/>
  </r>
  <r>
    <n v="121994"/>
    <x v="9"/>
    <n v="2015"/>
    <n v="5"/>
    <s v="May"/>
    <s v="Skilled Nursing / Rehab"/>
    <n v="0"/>
  </r>
  <r>
    <n v="121998"/>
    <x v="9"/>
    <n v="2015"/>
    <n v="5"/>
    <s v="May"/>
    <s v="Home"/>
    <n v="0"/>
  </r>
  <r>
    <n v="122001"/>
    <x v="9"/>
    <n v="2015"/>
    <n v="5"/>
    <s v="May"/>
    <s v="Home"/>
    <n v="0"/>
  </r>
  <r>
    <n v="122003"/>
    <x v="9"/>
    <n v="2015"/>
    <n v="5"/>
    <s v="May"/>
    <s v="Death"/>
    <n v="1"/>
  </r>
  <r>
    <n v="122045"/>
    <x v="9"/>
    <n v="2015"/>
    <n v="5"/>
    <s v="May"/>
    <s v="Home"/>
    <n v="0"/>
  </r>
  <r>
    <n v="122046"/>
    <x v="9"/>
    <n v="2015"/>
    <n v="5"/>
    <s v="May"/>
    <s v="Home"/>
    <n v="0"/>
  </r>
  <r>
    <n v="122050"/>
    <x v="9"/>
    <n v="2015"/>
    <n v="5"/>
    <s v="May"/>
    <s v="Home"/>
    <n v="0"/>
  </r>
  <r>
    <n v="122078"/>
    <x v="9"/>
    <n v="2015"/>
    <n v="5"/>
    <s v="May"/>
    <s v="Home"/>
    <n v="0"/>
  </r>
  <r>
    <n v="122080"/>
    <x v="9"/>
    <n v="2015"/>
    <n v="5"/>
    <s v="May"/>
    <s v="Skilled Nursing / Rehab"/>
    <n v="0"/>
  </r>
  <r>
    <n v="122083"/>
    <x v="9"/>
    <n v="2015"/>
    <n v="5"/>
    <s v="May"/>
    <s v="Home"/>
    <n v="0"/>
  </r>
  <r>
    <n v="122099"/>
    <x v="9"/>
    <n v="2015"/>
    <n v="5"/>
    <s v="May"/>
    <s v="Home"/>
    <n v="0"/>
  </r>
  <r>
    <n v="122112"/>
    <x v="9"/>
    <n v="2015"/>
    <n v="5"/>
    <s v="May"/>
    <s v="Home"/>
    <n v="0"/>
  </r>
  <r>
    <n v="122115"/>
    <x v="9"/>
    <n v="2015"/>
    <n v="5"/>
    <s v="May"/>
    <s v="Other"/>
    <n v="0"/>
  </r>
  <r>
    <n v="122119"/>
    <x v="9"/>
    <n v="2015"/>
    <n v="5"/>
    <s v="May"/>
    <s v="Home"/>
    <n v="0"/>
  </r>
  <r>
    <n v="122138"/>
    <x v="9"/>
    <n v="2015"/>
    <n v="5"/>
    <s v="May"/>
    <s v="Home"/>
    <n v="0"/>
  </r>
  <r>
    <n v="122147"/>
    <x v="9"/>
    <n v="2015"/>
    <n v="5"/>
    <s v="May"/>
    <s v="Home"/>
    <n v="0"/>
  </r>
  <r>
    <n v="122168"/>
    <x v="9"/>
    <n v="2015"/>
    <n v="5"/>
    <s v="May"/>
    <s v="Other"/>
    <n v="0"/>
  </r>
  <r>
    <n v="122170"/>
    <x v="9"/>
    <n v="2015"/>
    <n v="5"/>
    <s v="May"/>
    <s v="Other"/>
    <n v="0"/>
  </r>
  <r>
    <n v="122176"/>
    <x v="9"/>
    <n v="2015"/>
    <n v="5"/>
    <s v="May"/>
    <s v="Skilled Nursing / Rehab"/>
    <n v="0"/>
  </r>
  <r>
    <n v="122179"/>
    <x v="9"/>
    <n v="2015"/>
    <n v="5"/>
    <s v="May"/>
    <s v="Skilled Nursing / Rehab"/>
    <n v="0"/>
  </r>
  <r>
    <n v="122199"/>
    <x v="9"/>
    <n v="2015"/>
    <n v="5"/>
    <s v="May"/>
    <s v="Home"/>
    <n v="0"/>
  </r>
  <r>
    <n v="122226"/>
    <x v="9"/>
    <n v="2015"/>
    <n v="5"/>
    <s v="May"/>
    <s v="Home"/>
    <n v="0"/>
  </r>
  <r>
    <n v="122244"/>
    <x v="9"/>
    <n v="2015"/>
    <n v="5"/>
    <s v="May"/>
    <s v="Home"/>
    <n v="0"/>
  </r>
  <r>
    <n v="122253"/>
    <x v="9"/>
    <n v="2015"/>
    <n v="5"/>
    <s v="May"/>
    <s v="Home"/>
    <n v="0"/>
  </r>
  <r>
    <n v="122255"/>
    <x v="9"/>
    <n v="2015"/>
    <n v="5"/>
    <s v="May"/>
    <s v="Home"/>
    <n v="0"/>
  </r>
  <r>
    <n v="122257"/>
    <x v="9"/>
    <n v="2015"/>
    <n v="5"/>
    <s v="May"/>
    <s v="Home"/>
    <n v="0"/>
  </r>
  <r>
    <n v="122282"/>
    <x v="9"/>
    <n v="2015"/>
    <n v="5"/>
    <s v="May"/>
    <s v="Home"/>
    <n v="0"/>
  </r>
  <r>
    <n v="122295"/>
    <x v="9"/>
    <n v="2015"/>
    <n v="5"/>
    <s v="May"/>
    <s v="Other"/>
    <n v="0"/>
  </r>
  <r>
    <n v="122320"/>
    <x v="9"/>
    <n v="2015"/>
    <n v="5"/>
    <s v="May"/>
    <s v="Home"/>
    <n v="0"/>
  </r>
  <r>
    <n v="122333"/>
    <x v="9"/>
    <n v="2015"/>
    <n v="5"/>
    <s v="May"/>
    <s v="Other"/>
    <n v="0"/>
  </r>
  <r>
    <n v="122350"/>
    <x v="9"/>
    <n v="2015"/>
    <n v="5"/>
    <s v="May"/>
    <s v="Home"/>
    <n v="0"/>
  </r>
  <r>
    <n v="122358"/>
    <x v="9"/>
    <n v="2015"/>
    <n v="5"/>
    <s v="May"/>
    <s v="Home"/>
    <n v="0"/>
  </r>
  <r>
    <n v="122365"/>
    <x v="9"/>
    <n v="2015"/>
    <n v="5"/>
    <s v="May"/>
    <s v="Home"/>
    <n v="0"/>
  </r>
  <r>
    <n v="122387"/>
    <x v="9"/>
    <n v="2015"/>
    <n v="5"/>
    <s v="May"/>
    <s v="Home"/>
    <n v="0"/>
  </r>
  <r>
    <n v="122400"/>
    <x v="9"/>
    <n v="2015"/>
    <n v="5"/>
    <s v="May"/>
    <s v="Home"/>
    <n v="0"/>
  </r>
  <r>
    <n v="122420"/>
    <x v="9"/>
    <n v="2015"/>
    <n v="5"/>
    <s v="May"/>
    <s v="Home"/>
    <n v="0"/>
  </r>
  <r>
    <n v="122450"/>
    <x v="9"/>
    <n v="2015"/>
    <n v="5"/>
    <s v="May"/>
    <s v="Other"/>
    <n v="0"/>
  </r>
  <r>
    <n v="122453"/>
    <x v="9"/>
    <n v="2015"/>
    <n v="5"/>
    <s v="May"/>
    <s v="Home"/>
    <n v="0"/>
  </r>
  <r>
    <n v="122459"/>
    <x v="9"/>
    <n v="2015"/>
    <n v="5"/>
    <s v="May"/>
    <s v="Other"/>
    <n v="0"/>
  </r>
  <r>
    <n v="122474"/>
    <x v="9"/>
    <n v="2015"/>
    <n v="5"/>
    <s v="May"/>
    <s v="Home"/>
    <n v="0"/>
  </r>
  <r>
    <n v="122498"/>
    <x v="9"/>
    <n v="2015"/>
    <n v="5"/>
    <s v="May"/>
    <s v="Home"/>
    <n v="0"/>
  </r>
  <r>
    <n v="122507"/>
    <x v="9"/>
    <n v="2015"/>
    <n v="5"/>
    <s v="May"/>
    <s v="Home"/>
    <n v="0"/>
  </r>
  <r>
    <n v="122537"/>
    <x v="9"/>
    <n v="2015"/>
    <n v="5"/>
    <s v="May"/>
    <s v="Skilled Nursing / Rehab"/>
    <n v="0"/>
  </r>
  <r>
    <n v="122538"/>
    <x v="9"/>
    <n v="2015"/>
    <n v="5"/>
    <s v="May"/>
    <s v="Skilled Nursing / Rehab"/>
    <n v="0"/>
  </r>
  <r>
    <n v="122546"/>
    <x v="9"/>
    <n v="2015"/>
    <n v="5"/>
    <s v="May"/>
    <s v="Home"/>
    <n v="0"/>
  </r>
  <r>
    <n v="122574"/>
    <x v="9"/>
    <n v="2015"/>
    <n v="5"/>
    <s v="May"/>
    <s v="Other"/>
    <n v="0"/>
  </r>
  <r>
    <n v="122591"/>
    <x v="9"/>
    <n v="2015"/>
    <n v="5"/>
    <s v="May"/>
    <s v="Home"/>
    <n v="0"/>
  </r>
  <r>
    <n v="122604"/>
    <x v="9"/>
    <n v="2015"/>
    <n v="5"/>
    <s v="May"/>
    <s v="Home"/>
    <n v="0"/>
  </r>
  <r>
    <n v="122605"/>
    <x v="9"/>
    <n v="2015"/>
    <n v="5"/>
    <s v="May"/>
    <s v="Home"/>
    <n v="0"/>
  </r>
  <r>
    <n v="122608"/>
    <x v="9"/>
    <n v="2015"/>
    <n v="5"/>
    <s v="May"/>
    <s v="Home"/>
    <n v="0"/>
  </r>
  <r>
    <n v="122610"/>
    <x v="9"/>
    <n v="2015"/>
    <n v="5"/>
    <s v="May"/>
    <s v="Home"/>
    <n v="0"/>
  </r>
  <r>
    <n v="122614"/>
    <x v="9"/>
    <n v="2015"/>
    <n v="5"/>
    <s v="May"/>
    <s v="Other"/>
    <n v="0"/>
  </r>
  <r>
    <n v="122617"/>
    <x v="9"/>
    <n v="2015"/>
    <n v="5"/>
    <s v="May"/>
    <s v="Other"/>
    <n v="0"/>
  </r>
  <r>
    <n v="122645"/>
    <x v="9"/>
    <n v="2015"/>
    <n v="5"/>
    <s v="May"/>
    <s v="Other"/>
    <n v="0"/>
  </r>
  <r>
    <n v="122648"/>
    <x v="9"/>
    <n v="2015"/>
    <n v="5"/>
    <s v="May"/>
    <s v="Other"/>
    <n v="0"/>
  </r>
  <r>
    <n v="122657"/>
    <x v="9"/>
    <n v="2015"/>
    <n v="5"/>
    <s v="May"/>
    <s v="Home"/>
    <n v="0"/>
  </r>
  <r>
    <n v="122663"/>
    <x v="9"/>
    <n v="2015"/>
    <n v="5"/>
    <s v="May"/>
    <s v="Home"/>
    <n v="0"/>
  </r>
  <r>
    <n v="122664"/>
    <x v="9"/>
    <n v="2015"/>
    <n v="5"/>
    <s v="May"/>
    <s v="Home"/>
    <n v="0"/>
  </r>
  <r>
    <n v="122672"/>
    <x v="9"/>
    <n v="2015"/>
    <n v="5"/>
    <s v="May"/>
    <s v="Skilled Nursing / Rehab"/>
    <n v="0"/>
  </r>
  <r>
    <n v="122690"/>
    <x v="9"/>
    <n v="2015"/>
    <n v="5"/>
    <s v="May"/>
    <s v="Home"/>
    <n v="0"/>
  </r>
  <r>
    <n v="122694"/>
    <x v="9"/>
    <n v="2015"/>
    <n v="5"/>
    <s v="May"/>
    <s v="Home"/>
    <n v="0"/>
  </r>
  <r>
    <n v="122696"/>
    <x v="9"/>
    <n v="2015"/>
    <n v="5"/>
    <s v="May"/>
    <s v="Home"/>
    <n v="0"/>
  </r>
  <r>
    <n v="122704"/>
    <x v="9"/>
    <n v="2015"/>
    <n v="5"/>
    <s v="May"/>
    <s v="Home"/>
    <n v="0"/>
  </r>
  <r>
    <n v="122706"/>
    <x v="9"/>
    <n v="2015"/>
    <n v="5"/>
    <s v="May"/>
    <s v="Other"/>
    <n v="0"/>
  </r>
  <r>
    <n v="122719"/>
    <x v="9"/>
    <n v="2015"/>
    <n v="5"/>
    <s v="May"/>
    <s v="Home"/>
    <n v="0"/>
  </r>
  <r>
    <n v="122721"/>
    <x v="9"/>
    <n v="2015"/>
    <n v="5"/>
    <s v="May"/>
    <s v="Other"/>
    <n v="0"/>
  </r>
  <r>
    <n v="122727"/>
    <x v="9"/>
    <n v="2015"/>
    <n v="5"/>
    <s v="May"/>
    <s v="Home"/>
    <n v="0"/>
  </r>
  <r>
    <n v="122728"/>
    <x v="9"/>
    <n v="2015"/>
    <n v="5"/>
    <s v="May"/>
    <s v="Home"/>
    <n v="0"/>
  </r>
  <r>
    <n v="122729"/>
    <x v="9"/>
    <n v="2015"/>
    <n v="5"/>
    <s v="May"/>
    <s v="Other"/>
    <n v="0"/>
  </r>
  <r>
    <n v="122745"/>
    <x v="9"/>
    <n v="2015"/>
    <n v="5"/>
    <s v="May"/>
    <s v="Other"/>
    <n v="0"/>
  </r>
  <r>
    <n v="122807"/>
    <x v="9"/>
    <n v="2015"/>
    <n v="5"/>
    <s v="May"/>
    <s v="Home"/>
    <n v="0"/>
  </r>
  <r>
    <n v="122815"/>
    <x v="9"/>
    <n v="2015"/>
    <n v="5"/>
    <s v="May"/>
    <s v="Home"/>
    <n v="0"/>
  </r>
  <r>
    <n v="122844"/>
    <x v="9"/>
    <n v="2015"/>
    <n v="5"/>
    <s v="May"/>
    <s v="Home"/>
    <n v="0"/>
  </r>
  <r>
    <n v="122846"/>
    <x v="9"/>
    <n v="2015"/>
    <n v="5"/>
    <s v="May"/>
    <s v="Other"/>
    <n v="0"/>
  </r>
  <r>
    <n v="122856"/>
    <x v="9"/>
    <n v="2015"/>
    <n v="5"/>
    <s v="May"/>
    <s v="Other"/>
    <n v="0"/>
  </r>
  <r>
    <n v="122861"/>
    <x v="9"/>
    <n v="2015"/>
    <n v="5"/>
    <s v="May"/>
    <s v="Home"/>
    <n v="0"/>
  </r>
  <r>
    <n v="122863"/>
    <x v="9"/>
    <n v="2015"/>
    <n v="5"/>
    <s v="May"/>
    <s v="Home"/>
    <n v="0"/>
  </r>
  <r>
    <n v="122868"/>
    <x v="9"/>
    <n v="2015"/>
    <n v="5"/>
    <s v="May"/>
    <s v="Home"/>
    <n v="0"/>
  </r>
  <r>
    <n v="122872"/>
    <x v="9"/>
    <n v="2015"/>
    <n v="5"/>
    <s v="May"/>
    <s v="Home"/>
    <n v="0"/>
  </r>
  <r>
    <n v="122875"/>
    <x v="9"/>
    <n v="2015"/>
    <n v="5"/>
    <s v="May"/>
    <s v="Death"/>
    <n v="1"/>
  </r>
  <r>
    <n v="122899"/>
    <x v="9"/>
    <n v="2015"/>
    <n v="5"/>
    <s v="May"/>
    <s v="Home"/>
    <n v="0"/>
  </r>
  <r>
    <n v="122907"/>
    <x v="9"/>
    <n v="2015"/>
    <n v="5"/>
    <s v="May"/>
    <s v="Home"/>
    <n v="0"/>
  </r>
  <r>
    <n v="122945"/>
    <x v="9"/>
    <n v="2015"/>
    <n v="5"/>
    <s v="May"/>
    <s v="Home"/>
    <n v="0"/>
  </r>
  <r>
    <n v="122948"/>
    <x v="9"/>
    <n v="2015"/>
    <n v="5"/>
    <s v="May"/>
    <s v="Home"/>
    <n v="0"/>
  </r>
  <r>
    <n v="122960"/>
    <x v="9"/>
    <n v="2015"/>
    <n v="5"/>
    <s v="May"/>
    <s v="Skilled Nursing / Rehab"/>
    <n v="0"/>
  </r>
  <r>
    <n v="122961"/>
    <x v="9"/>
    <n v="2015"/>
    <n v="5"/>
    <s v="May"/>
    <s v="Skilled Nursing / Rehab"/>
    <n v="0"/>
  </r>
  <r>
    <n v="122962"/>
    <x v="9"/>
    <n v="2015"/>
    <n v="5"/>
    <s v="May"/>
    <s v="Other"/>
    <n v="0"/>
  </r>
  <r>
    <n v="122967"/>
    <x v="9"/>
    <n v="2015"/>
    <n v="5"/>
    <s v="May"/>
    <s v="Other"/>
    <n v="0"/>
  </r>
  <r>
    <n v="122978"/>
    <x v="9"/>
    <n v="2015"/>
    <n v="5"/>
    <s v="May"/>
    <s v="Home"/>
    <n v="0"/>
  </r>
  <r>
    <n v="122981"/>
    <x v="9"/>
    <n v="2015"/>
    <n v="5"/>
    <s v="May"/>
    <s v="Home"/>
    <n v="0"/>
  </r>
  <r>
    <n v="122985"/>
    <x v="9"/>
    <n v="2015"/>
    <n v="5"/>
    <s v="May"/>
    <s v="Home"/>
    <n v="0"/>
  </r>
  <r>
    <n v="122988"/>
    <x v="9"/>
    <n v="2015"/>
    <n v="5"/>
    <s v="May"/>
    <s v="Home"/>
    <n v="0"/>
  </r>
  <r>
    <n v="122994"/>
    <x v="9"/>
    <n v="2015"/>
    <n v="5"/>
    <s v="May"/>
    <s v="Home"/>
    <n v="0"/>
  </r>
  <r>
    <n v="123004"/>
    <x v="9"/>
    <n v="2015"/>
    <n v="5"/>
    <s v="May"/>
    <s v="Skilled Nursing / Rehab"/>
    <n v="0"/>
  </r>
  <r>
    <n v="123008"/>
    <x v="9"/>
    <n v="2015"/>
    <n v="5"/>
    <s v="May"/>
    <s v="Home"/>
    <n v="0"/>
  </r>
  <r>
    <n v="123054"/>
    <x v="9"/>
    <n v="2015"/>
    <n v="5"/>
    <s v="May"/>
    <s v="Home"/>
    <n v="0"/>
  </r>
  <r>
    <n v="123073"/>
    <x v="9"/>
    <n v="2015"/>
    <n v="5"/>
    <s v="May"/>
    <s v="Home"/>
    <n v="0"/>
  </r>
  <r>
    <n v="123074"/>
    <x v="9"/>
    <n v="2015"/>
    <n v="5"/>
    <s v="May"/>
    <s v="Home"/>
    <n v="0"/>
  </r>
  <r>
    <n v="123075"/>
    <x v="9"/>
    <n v="2015"/>
    <n v="5"/>
    <s v="May"/>
    <s v="Home"/>
    <n v="0"/>
  </r>
  <r>
    <n v="123105"/>
    <x v="9"/>
    <n v="2015"/>
    <n v="5"/>
    <s v="May"/>
    <s v="Skilled Nursing / Rehab"/>
    <n v="0"/>
  </r>
  <r>
    <n v="123113"/>
    <x v="9"/>
    <n v="2015"/>
    <n v="5"/>
    <s v="May"/>
    <s v="Home"/>
    <n v="0"/>
  </r>
  <r>
    <n v="123119"/>
    <x v="9"/>
    <n v="2015"/>
    <n v="5"/>
    <s v="May"/>
    <s v="Home"/>
    <n v="0"/>
  </r>
  <r>
    <n v="123120"/>
    <x v="9"/>
    <n v="2015"/>
    <n v="5"/>
    <s v="May"/>
    <s v="Other"/>
    <n v="0"/>
  </r>
  <r>
    <n v="123184"/>
    <x v="9"/>
    <n v="2015"/>
    <n v="5"/>
    <s v="May"/>
    <s v="Home"/>
    <n v="0"/>
  </r>
  <r>
    <n v="123186"/>
    <x v="9"/>
    <n v="2015"/>
    <n v="5"/>
    <s v="May"/>
    <s v="Skilled Nursing / Rehab"/>
    <n v="0"/>
  </r>
  <r>
    <n v="123187"/>
    <x v="9"/>
    <n v="2015"/>
    <n v="5"/>
    <s v="May"/>
    <s v="Other"/>
    <n v="0"/>
  </r>
  <r>
    <n v="123197"/>
    <x v="9"/>
    <n v="2015"/>
    <n v="5"/>
    <s v="May"/>
    <s v="Skilled Nursing / Rehab"/>
    <n v="0"/>
  </r>
  <r>
    <n v="123199"/>
    <x v="9"/>
    <n v="2015"/>
    <n v="5"/>
    <s v="May"/>
    <s v="Home"/>
    <n v="0"/>
  </r>
  <r>
    <n v="123210"/>
    <x v="9"/>
    <n v="2015"/>
    <n v="5"/>
    <s v="May"/>
    <s v="Other"/>
    <n v="0"/>
  </r>
  <r>
    <n v="123255"/>
    <x v="9"/>
    <n v="2015"/>
    <n v="5"/>
    <s v="May"/>
    <s v="Home"/>
    <n v="0"/>
  </r>
  <r>
    <n v="123256"/>
    <x v="9"/>
    <n v="2015"/>
    <n v="5"/>
    <s v="May"/>
    <s v="Skilled Nursing / Rehab"/>
    <n v="0"/>
  </r>
  <r>
    <n v="123265"/>
    <x v="9"/>
    <n v="2015"/>
    <n v="5"/>
    <s v="May"/>
    <s v="Home"/>
    <n v="0"/>
  </r>
  <r>
    <n v="123293"/>
    <x v="9"/>
    <n v="2015"/>
    <n v="5"/>
    <s v="May"/>
    <s v="Home"/>
    <n v="0"/>
  </r>
  <r>
    <n v="123308"/>
    <x v="9"/>
    <n v="2015"/>
    <n v="5"/>
    <s v="May"/>
    <s v="Home"/>
    <n v="0"/>
  </r>
  <r>
    <n v="123317"/>
    <x v="9"/>
    <n v="2015"/>
    <n v="5"/>
    <s v="May"/>
    <s v="Other"/>
    <n v="0"/>
  </r>
  <r>
    <n v="123334"/>
    <x v="9"/>
    <n v="2015"/>
    <n v="5"/>
    <s v="May"/>
    <s v="Home"/>
    <n v="0"/>
  </r>
  <r>
    <n v="123337"/>
    <x v="9"/>
    <n v="2015"/>
    <n v="5"/>
    <s v="May"/>
    <s v="Other"/>
    <n v="0"/>
  </r>
  <r>
    <n v="123342"/>
    <x v="9"/>
    <n v="2015"/>
    <n v="5"/>
    <s v="May"/>
    <s v="Home"/>
    <n v="0"/>
  </r>
  <r>
    <n v="123346"/>
    <x v="9"/>
    <n v="2015"/>
    <n v="5"/>
    <s v="May"/>
    <s v="Home"/>
    <n v="0"/>
  </r>
  <r>
    <n v="123376"/>
    <x v="9"/>
    <n v="2015"/>
    <n v="5"/>
    <s v="May"/>
    <s v="Home"/>
    <n v="0"/>
  </r>
  <r>
    <n v="123377"/>
    <x v="9"/>
    <n v="2015"/>
    <n v="5"/>
    <s v="May"/>
    <s v="Home"/>
    <n v="0"/>
  </r>
  <r>
    <n v="123392"/>
    <x v="9"/>
    <n v="2015"/>
    <n v="5"/>
    <s v="May"/>
    <s v="Home"/>
    <n v="0"/>
  </r>
  <r>
    <n v="123410"/>
    <x v="9"/>
    <n v="2015"/>
    <n v="5"/>
    <s v="May"/>
    <s v="Home"/>
    <n v="0"/>
  </r>
  <r>
    <n v="123428"/>
    <x v="9"/>
    <n v="2015"/>
    <n v="5"/>
    <s v="May"/>
    <s v="Home"/>
    <n v="0"/>
  </r>
  <r>
    <n v="123434"/>
    <x v="9"/>
    <n v="2015"/>
    <n v="5"/>
    <s v="May"/>
    <s v="Other"/>
    <n v="0"/>
  </r>
  <r>
    <n v="123492"/>
    <x v="9"/>
    <n v="2015"/>
    <n v="5"/>
    <s v="May"/>
    <s v="Skilled Nursing / Rehab"/>
    <n v="0"/>
  </r>
  <r>
    <n v="123512"/>
    <x v="9"/>
    <n v="2015"/>
    <n v="5"/>
    <s v="May"/>
    <s v="Other"/>
    <n v="0"/>
  </r>
  <r>
    <n v="123518"/>
    <x v="9"/>
    <n v="2015"/>
    <n v="5"/>
    <s v="May"/>
    <s v="Home"/>
    <n v="0"/>
  </r>
  <r>
    <n v="123521"/>
    <x v="9"/>
    <n v="2015"/>
    <n v="5"/>
    <s v="May"/>
    <s v="Home"/>
    <n v="0"/>
  </r>
  <r>
    <n v="123523"/>
    <x v="9"/>
    <n v="2015"/>
    <n v="5"/>
    <s v="May"/>
    <s v="Home"/>
    <n v="0"/>
  </r>
  <r>
    <n v="123526"/>
    <x v="9"/>
    <n v="2015"/>
    <n v="5"/>
    <s v="May"/>
    <s v="Other"/>
    <n v="0"/>
  </r>
  <r>
    <n v="123555"/>
    <x v="9"/>
    <n v="2015"/>
    <n v="5"/>
    <s v="May"/>
    <s v="Home"/>
    <n v="0"/>
  </r>
  <r>
    <n v="123584"/>
    <x v="9"/>
    <n v="2015"/>
    <n v="5"/>
    <s v="May"/>
    <s v="Home"/>
    <n v="0"/>
  </r>
  <r>
    <n v="123597"/>
    <x v="9"/>
    <n v="2015"/>
    <n v="5"/>
    <s v="May"/>
    <s v="Home"/>
    <n v="0"/>
  </r>
  <r>
    <n v="123604"/>
    <x v="9"/>
    <n v="2015"/>
    <n v="5"/>
    <s v="May"/>
    <s v="Other"/>
    <n v="0"/>
  </r>
  <r>
    <n v="123616"/>
    <x v="9"/>
    <n v="2015"/>
    <n v="5"/>
    <s v="May"/>
    <s v="Home"/>
    <n v="0"/>
  </r>
  <r>
    <n v="123625"/>
    <x v="9"/>
    <n v="2015"/>
    <n v="5"/>
    <s v="May"/>
    <s v="Other"/>
    <n v="0"/>
  </r>
  <r>
    <n v="123631"/>
    <x v="9"/>
    <n v="2015"/>
    <n v="5"/>
    <s v="May"/>
    <s v="Other"/>
    <n v="0"/>
  </r>
  <r>
    <n v="123638"/>
    <x v="9"/>
    <n v="2015"/>
    <n v="5"/>
    <s v="May"/>
    <s v="Home"/>
    <n v="0"/>
  </r>
  <r>
    <n v="123648"/>
    <x v="9"/>
    <n v="2015"/>
    <n v="5"/>
    <s v="May"/>
    <s v="Home"/>
    <n v="0"/>
  </r>
  <r>
    <n v="123653"/>
    <x v="9"/>
    <n v="2015"/>
    <n v="5"/>
    <s v="May"/>
    <s v="Home"/>
    <n v="0"/>
  </r>
  <r>
    <n v="123656"/>
    <x v="9"/>
    <n v="2015"/>
    <n v="5"/>
    <s v="May"/>
    <s v="Home"/>
    <n v="0"/>
  </r>
  <r>
    <n v="123679"/>
    <x v="9"/>
    <n v="2015"/>
    <n v="5"/>
    <s v="May"/>
    <s v="Skilled Nursing / Rehab"/>
    <n v="0"/>
  </r>
  <r>
    <n v="123680"/>
    <x v="9"/>
    <n v="2015"/>
    <n v="5"/>
    <s v="May"/>
    <s v="Home"/>
    <n v="0"/>
  </r>
  <r>
    <n v="123690"/>
    <x v="9"/>
    <n v="2015"/>
    <n v="5"/>
    <s v="May"/>
    <s v="Other"/>
    <n v="0"/>
  </r>
  <r>
    <n v="123693"/>
    <x v="9"/>
    <n v="2015"/>
    <n v="5"/>
    <s v="May"/>
    <s v="Other"/>
    <n v="0"/>
  </r>
  <r>
    <n v="123705"/>
    <x v="9"/>
    <n v="2015"/>
    <n v="5"/>
    <s v="May"/>
    <s v="Home"/>
    <n v="0"/>
  </r>
  <r>
    <n v="123715"/>
    <x v="9"/>
    <n v="2015"/>
    <n v="5"/>
    <s v="May"/>
    <s v="Home"/>
    <n v="0"/>
  </r>
  <r>
    <n v="123721"/>
    <x v="9"/>
    <n v="2015"/>
    <n v="5"/>
    <s v="May"/>
    <s v="Home"/>
    <n v="0"/>
  </r>
  <r>
    <n v="123725"/>
    <x v="9"/>
    <n v="2015"/>
    <n v="5"/>
    <s v="May"/>
    <s v="Home"/>
    <n v="0"/>
  </r>
  <r>
    <n v="123728"/>
    <x v="9"/>
    <n v="2015"/>
    <n v="5"/>
    <s v="May"/>
    <s v="Home"/>
    <n v="0"/>
  </r>
  <r>
    <n v="123737"/>
    <x v="9"/>
    <n v="2015"/>
    <n v="5"/>
    <s v="May"/>
    <s v="Home"/>
    <n v="0"/>
  </r>
  <r>
    <n v="123739"/>
    <x v="9"/>
    <n v="2015"/>
    <n v="5"/>
    <s v="May"/>
    <s v="Skilled Nursing / Rehab"/>
    <n v="0"/>
  </r>
  <r>
    <n v="123743"/>
    <x v="9"/>
    <n v="2015"/>
    <n v="5"/>
    <s v="May"/>
    <s v="Home"/>
    <n v="0"/>
  </r>
  <r>
    <n v="123753"/>
    <x v="9"/>
    <n v="2015"/>
    <n v="5"/>
    <s v="May"/>
    <s v="Skilled Nursing / Rehab"/>
    <n v="0"/>
  </r>
  <r>
    <n v="123766"/>
    <x v="9"/>
    <n v="2015"/>
    <n v="5"/>
    <s v="May"/>
    <s v="Other"/>
    <n v="0"/>
  </r>
  <r>
    <n v="123777"/>
    <x v="9"/>
    <n v="2015"/>
    <n v="5"/>
    <s v="May"/>
    <s v="Other"/>
    <n v="0"/>
  </r>
  <r>
    <n v="123779"/>
    <x v="9"/>
    <n v="2015"/>
    <n v="5"/>
    <s v="May"/>
    <s v="Other"/>
    <n v="0"/>
  </r>
  <r>
    <n v="123783"/>
    <x v="9"/>
    <n v="2015"/>
    <n v="5"/>
    <s v="May"/>
    <s v="Home"/>
    <n v="0"/>
  </r>
  <r>
    <n v="123797"/>
    <x v="9"/>
    <n v="2015"/>
    <n v="5"/>
    <s v="May"/>
    <s v="Other"/>
    <n v="0"/>
  </r>
  <r>
    <n v="123801"/>
    <x v="9"/>
    <n v="2015"/>
    <n v="5"/>
    <s v="May"/>
    <s v="Home"/>
    <n v="0"/>
  </r>
  <r>
    <n v="123803"/>
    <x v="9"/>
    <n v="2015"/>
    <n v="5"/>
    <s v="May"/>
    <s v="Home"/>
    <n v="0"/>
  </r>
  <r>
    <n v="123810"/>
    <x v="9"/>
    <n v="2015"/>
    <n v="5"/>
    <s v="May"/>
    <s v="Skilled Nursing / Rehab"/>
    <n v="0"/>
  </r>
  <r>
    <n v="123821"/>
    <x v="9"/>
    <n v="2015"/>
    <n v="5"/>
    <s v="May"/>
    <s v="Home"/>
    <n v="0"/>
  </r>
  <r>
    <n v="123844"/>
    <x v="9"/>
    <n v="2015"/>
    <n v="5"/>
    <s v="May"/>
    <s v="Home"/>
    <n v="0"/>
  </r>
  <r>
    <n v="123858"/>
    <x v="9"/>
    <n v="2015"/>
    <n v="5"/>
    <s v="May"/>
    <s v="Home"/>
    <n v="0"/>
  </r>
  <r>
    <n v="123868"/>
    <x v="9"/>
    <n v="2015"/>
    <n v="5"/>
    <s v="May"/>
    <s v="Other"/>
    <n v="0"/>
  </r>
  <r>
    <n v="123880"/>
    <x v="9"/>
    <n v="2015"/>
    <n v="5"/>
    <s v="May"/>
    <s v="Home"/>
    <n v="0"/>
  </r>
  <r>
    <n v="123891"/>
    <x v="9"/>
    <n v="2015"/>
    <n v="5"/>
    <s v="May"/>
    <s v="Other"/>
    <n v="0"/>
  </r>
  <r>
    <n v="123893"/>
    <x v="9"/>
    <n v="2015"/>
    <n v="5"/>
    <s v="May"/>
    <s v="Other"/>
    <n v="0"/>
  </r>
  <r>
    <n v="123923"/>
    <x v="9"/>
    <n v="2015"/>
    <n v="5"/>
    <s v="May"/>
    <s v="Home"/>
    <n v="0"/>
  </r>
  <r>
    <n v="123938"/>
    <x v="9"/>
    <n v="2015"/>
    <n v="5"/>
    <s v="May"/>
    <s v="Home"/>
    <n v="0"/>
  </r>
  <r>
    <n v="123939"/>
    <x v="9"/>
    <n v="2015"/>
    <n v="5"/>
    <s v="May"/>
    <s v="Death"/>
    <n v="1"/>
  </r>
  <r>
    <n v="123951"/>
    <x v="9"/>
    <n v="2015"/>
    <n v="5"/>
    <s v="May"/>
    <s v="Home"/>
    <n v="0"/>
  </r>
  <r>
    <n v="123956"/>
    <x v="9"/>
    <n v="2015"/>
    <n v="5"/>
    <s v="May"/>
    <s v="Home"/>
    <n v="0"/>
  </r>
  <r>
    <n v="123969"/>
    <x v="9"/>
    <n v="2015"/>
    <n v="5"/>
    <s v="May"/>
    <s v="Home"/>
    <n v="0"/>
  </r>
  <r>
    <n v="123973"/>
    <x v="9"/>
    <n v="2015"/>
    <n v="5"/>
    <s v="May"/>
    <s v="Home"/>
    <n v="0"/>
  </r>
  <r>
    <n v="123978"/>
    <x v="9"/>
    <n v="2015"/>
    <n v="5"/>
    <s v="May"/>
    <s v="Home"/>
    <n v="0"/>
  </r>
  <r>
    <n v="123984"/>
    <x v="9"/>
    <n v="2015"/>
    <n v="5"/>
    <s v="May"/>
    <s v="Other"/>
    <n v="0"/>
  </r>
  <r>
    <n v="123992"/>
    <x v="9"/>
    <n v="2015"/>
    <n v="5"/>
    <s v="May"/>
    <s v="Home"/>
    <n v="0"/>
  </r>
  <r>
    <n v="123998"/>
    <x v="9"/>
    <n v="2015"/>
    <n v="5"/>
    <s v="May"/>
    <s v="Home"/>
    <n v="0"/>
  </r>
  <r>
    <n v="124045"/>
    <x v="9"/>
    <n v="2015"/>
    <n v="5"/>
    <s v="May"/>
    <s v="Home"/>
    <n v="0"/>
  </r>
  <r>
    <n v="124046"/>
    <x v="9"/>
    <n v="2015"/>
    <n v="5"/>
    <s v="May"/>
    <s v="Home"/>
    <n v="0"/>
  </r>
  <r>
    <n v="124049"/>
    <x v="9"/>
    <n v="2015"/>
    <n v="5"/>
    <s v="May"/>
    <s v="Home"/>
    <n v="0"/>
  </r>
  <r>
    <n v="124054"/>
    <x v="9"/>
    <n v="2015"/>
    <n v="5"/>
    <s v="May"/>
    <s v="Home"/>
    <n v="0"/>
  </r>
  <r>
    <n v="124078"/>
    <x v="9"/>
    <n v="2015"/>
    <n v="5"/>
    <s v="May"/>
    <s v="Other"/>
    <n v="0"/>
  </r>
  <r>
    <n v="124086"/>
    <x v="9"/>
    <n v="2015"/>
    <n v="5"/>
    <s v="May"/>
    <s v="Other"/>
    <n v="0"/>
  </r>
  <r>
    <n v="124093"/>
    <x v="9"/>
    <n v="2015"/>
    <n v="5"/>
    <s v="May"/>
    <s v="Home"/>
    <n v="0"/>
  </r>
  <r>
    <n v="124110"/>
    <x v="9"/>
    <n v="2015"/>
    <n v="5"/>
    <s v="May"/>
    <s v="Home"/>
    <n v="0"/>
  </r>
  <r>
    <n v="124145"/>
    <x v="9"/>
    <n v="2015"/>
    <n v="5"/>
    <s v="May"/>
    <s v="Death"/>
    <n v="1"/>
  </r>
  <r>
    <n v="124162"/>
    <x v="9"/>
    <n v="2015"/>
    <n v="5"/>
    <s v="May"/>
    <s v="Home"/>
    <n v="0"/>
  </r>
  <r>
    <n v="124163"/>
    <x v="9"/>
    <n v="2015"/>
    <n v="5"/>
    <s v="May"/>
    <s v="Home"/>
    <n v="0"/>
  </r>
  <r>
    <n v="124164"/>
    <x v="9"/>
    <n v="2015"/>
    <n v="5"/>
    <s v="May"/>
    <s v="Home"/>
    <n v="0"/>
  </r>
  <r>
    <n v="124191"/>
    <x v="9"/>
    <n v="2015"/>
    <n v="5"/>
    <s v="May"/>
    <s v="Home"/>
    <n v="0"/>
  </r>
  <r>
    <n v="124198"/>
    <x v="9"/>
    <n v="2015"/>
    <n v="5"/>
    <s v="May"/>
    <s v="Home"/>
    <n v="0"/>
  </r>
  <r>
    <n v="124199"/>
    <x v="9"/>
    <n v="2015"/>
    <n v="5"/>
    <s v="May"/>
    <s v="Home"/>
    <n v="0"/>
  </r>
  <r>
    <n v="124234"/>
    <x v="9"/>
    <n v="2015"/>
    <n v="5"/>
    <s v="May"/>
    <s v="Home"/>
    <n v="0"/>
  </r>
  <r>
    <n v="124236"/>
    <x v="9"/>
    <n v="2015"/>
    <n v="5"/>
    <s v="May"/>
    <s v="Skilled Nursing / Rehab"/>
    <n v="0"/>
  </r>
  <r>
    <n v="124241"/>
    <x v="9"/>
    <n v="2015"/>
    <n v="5"/>
    <s v="May"/>
    <s v="Home"/>
    <n v="0"/>
  </r>
  <r>
    <n v="124242"/>
    <x v="9"/>
    <n v="2015"/>
    <n v="5"/>
    <s v="May"/>
    <s v="Home"/>
    <n v="0"/>
  </r>
  <r>
    <n v="124246"/>
    <x v="9"/>
    <n v="2015"/>
    <n v="5"/>
    <s v="May"/>
    <s v="Other"/>
    <n v="0"/>
  </r>
  <r>
    <n v="124248"/>
    <x v="9"/>
    <n v="2015"/>
    <n v="5"/>
    <s v="May"/>
    <s v="Skilled Nursing / Rehab"/>
    <n v="0"/>
  </r>
  <r>
    <n v="124276"/>
    <x v="9"/>
    <n v="2015"/>
    <n v="5"/>
    <s v="May"/>
    <s v="Home"/>
    <n v="0"/>
  </r>
  <r>
    <n v="124289"/>
    <x v="9"/>
    <n v="2015"/>
    <n v="5"/>
    <s v="May"/>
    <s v="Home"/>
    <n v="0"/>
  </r>
  <r>
    <n v="124321"/>
    <x v="9"/>
    <n v="2015"/>
    <n v="5"/>
    <s v="May"/>
    <s v="Home"/>
    <n v="0"/>
  </r>
  <r>
    <n v="124326"/>
    <x v="9"/>
    <n v="2015"/>
    <n v="5"/>
    <s v="May"/>
    <s v="Other"/>
    <n v="0"/>
  </r>
  <r>
    <n v="124332"/>
    <x v="9"/>
    <n v="2015"/>
    <n v="5"/>
    <s v="May"/>
    <s v="Home"/>
    <n v="0"/>
  </r>
  <r>
    <n v="124336"/>
    <x v="9"/>
    <n v="2015"/>
    <n v="5"/>
    <s v="May"/>
    <s v="Home"/>
    <n v="0"/>
  </r>
  <r>
    <n v="124368"/>
    <x v="9"/>
    <n v="2015"/>
    <n v="5"/>
    <s v="May"/>
    <s v="Home"/>
    <n v="0"/>
  </r>
  <r>
    <n v="124414"/>
    <x v="9"/>
    <n v="2015"/>
    <n v="5"/>
    <s v="May"/>
    <s v="Home"/>
    <n v="0"/>
  </r>
  <r>
    <n v="124428"/>
    <x v="9"/>
    <n v="2015"/>
    <n v="5"/>
    <s v="May"/>
    <s v="Home"/>
    <n v="0"/>
  </r>
  <r>
    <n v="124433"/>
    <x v="9"/>
    <n v="2015"/>
    <n v="5"/>
    <s v="May"/>
    <s v="Skilled Nursing / Rehab"/>
    <n v="0"/>
  </r>
  <r>
    <n v="124441"/>
    <x v="9"/>
    <n v="2015"/>
    <n v="5"/>
    <s v="May"/>
    <s v="Other"/>
    <n v="0"/>
  </r>
  <r>
    <n v="124457"/>
    <x v="9"/>
    <n v="2015"/>
    <n v="5"/>
    <s v="May"/>
    <s v="Home"/>
    <n v="0"/>
  </r>
  <r>
    <n v="124480"/>
    <x v="9"/>
    <n v="2015"/>
    <n v="5"/>
    <s v="May"/>
    <s v="Other"/>
    <n v="0"/>
  </r>
  <r>
    <n v="124486"/>
    <x v="9"/>
    <n v="2015"/>
    <n v="5"/>
    <s v="May"/>
    <s v="Home"/>
    <n v="0"/>
  </r>
  <r>
    <n v="124493"/>
    <x v="9"/>
    <n v="2015"/>
    <n v="5"/>
    <s v="May"/>
    <s v="Home"/>
    <n v="0"/>
  </r>
  <r>
    <n v="124498"/>
    <x v="9"/>
    <n v="2015"/>
    <n v="5"/>
    <s v="May"/>
    <s v="Skilled Nursing / Rehab"/>
    <n v="0"/>
  </r>
  <r>
    <n v="124500"/>
    <x v="9"/>
    <n v="2015"/>
    <n v="5"/>
    <s v="May"/>
    <s v="Home"/>
    <n v="0"/>
  </r>
  <r>
    <n v="124506"/>
    <x v="9"/>
    <n v="2015"/>
    <n v="5"/>
    <s v="May"/>
    <s v="Home"/>
    <n v="0"/>
  </r>
  <r>
    <n v="124524"/>
    <x v="9"/>
    <n v="2015"/>
    <n v="5"/>
    <s v="May"/>
    <s v="Home"/>
    <n v="0"/>
  </r>
  <r>
    <n v="124526"/>
    <x v="9"/>
    <n v="2015"/>
    <n v="5"/>
    <s v="May"/>
    <s v="Other"/>
    <n v="0"/>
  </r>
  <r>
    <n v="124530"/>
    <x v="9"/>
    <n v="2015"/>
    <n v="5"/>
    <s v="May"/>
    <s v="Home"/>
    <n v="0"/>
  </r>
  <r>
    <n v="124534"/>
    <x v="9"/>
    <n v="2015"/>
    <n v="5"/>
    <s v="May"/>
    <s v="Home"/>
    <n v="0"/>
  </r>
  <r>
    <n v="124538"/>
    <x v="9"/>
    <n v="2015"/>
    <n v="5"/>
    <s v="May"/>
    <s v="Skilled Nursing / Rehab"/>
    <n v="0"/>
  </r>
  <r>
    <n v="124541"/>
    <x v="9"/>
    <n v="2015"/>
    <n v="5"/>
    <s v="May"/>
    <s v="Home"/>
    <n v="0"/>
  </r>
  <r>
    <n v="124555"/>
    <x v="9"/>
    <n v="2015"/>
    <n v="5"/>
    <s v="May"/>
    <s v="Skilled Nursing / Rehab"/>
    <n v="0"/>
  </r>
  <r>
    <n v="124576"/>
    <x v="9"/>
    <n v="2015"/>
    <n v="5"/>
    <s v="May"/>
    <s v="Other"/>
    <n v="0"/>
  </r>
  <r>
    <n v="124580"/>
    <x v="9"/>
    <n v="2015"/>
    <n v="5"/>
    <s v="May"/>
    <s v="Other"/>
    <n v="0"/>
  </r>
  <r>
    <n v="124585"/>
    <x v="9"/>
    <n v="2015"/>
    <n v="5"/>
    <s v="May"/>
    <s v="Home"/>
    <n v="0"/>
  </r>
  <r>
    <n v="124596"/>
    <x v="9"/>
    <n v="2015"/>
    <n v="5"/>
    <s v="May"/>
    <s v="Home"/>
    <n v="0"/>
  </r>
  <r>
    <n v="124602"/>
    <x v="9"/>
    <n v="2015"/>
    <n v="5"/>
    <s v="May"/>
    <s v="Home"/>
    <n v="0"/>
  </r>
  <r>
    <n v="124625"/>
    <x v="9"/>
    <n v="2015"/>
    <n v="5"/>
    <s v="May"/>
    <s v="Home"/>
    <n v="0"/>
  </r>
  <r>
    <n v="124628"/>
    <x v="9"/>
    <n v="2015"/>
    <n v="5"/>
    <s v="May"/>
    <s v="Skilled Nursing / Rehab"/>
    <n v="0"/>
  </r>
  <r>
    <n v="124661"/>
    <x v="9"/>
    <n v="2015"/>
    <n v="5"/>
    <s v="May"/>
    <s v="Home"/>
    <n v="0"/>
  </r>
  <r>
    <n v="124668"/>
    <x v="9"/>
    <n v="2015"/>
    <n v="5"/>
    <s v="May"/>
    <s v="Other"/>
    <n v="0"/>
  </r>
  <r>
    <n v="124683"/>
    <x v="9"/>
    <n v="2015"/>
    <n v="5"/>
    <s v="May"/>
    <s v="Skilled Nursing / Rehab"/>
    <n v="0"/>
  </r>
  <r>
    <n v="124717"/>
    <x v="9"/>
    <n v="2015"/>
    <n v="5"/>
    <s v="May"/>
    <s v="Home"/>
    <n v="0"/>
  </r>
  <r>
    <n v="124756"/>
    <x v="9"/>
    <n v="2015"/>
    <n v="5"/>
    <s v="May"/>
    <s v="Other"/>
    <n v="0"/>
  </r>
  <r>
    <n v="124762"/>
    <x v="9"/>
    <n v="2015"/>
    <n v="5"/>
    <s v="May"/>
    <s v="Skilled Nursing / Rehab"/>
    <n v="0"/>
  </r>
  <r>
    <n v="124785"/>
    <x v="9"/>
    <n v="2015"/>
    <n v="5"/>
    <s v="May"/>
    <s v="Other"/>
    <n v="0"/>
  </r>
  <r>
    <n v="124790"/>
    <x v="9"/>
    <n v="2015"/>
    <n v="5"/>
    <s v="May"/>
    <s v="Home"/>
    <n v="0"/>
  </r>
  <r>
    <n v="124791"/>
    <x v="9"/>
    <n v="2015"/>
    <n v="5"/>
    <s v="May"/>
    <s v="Other"/>
    <n v="0"/>
  </r>
  <r>
    <n v="124797"/>
    <x v="9"/>
    <n v="2015"/>
    <n v="5"/>
    <s v="May"/>
    <s v="Death"/>
    <n v="1"/>
  </r>
  <r>
    <n v="124798"/>
    <x v="9"/>
    <n v="2015"/>
    <n v="5"/>
    <s v="May"/>
    <s v="Other"/>
    <n v="0"/>
  </r>
  <r>
    <n v="124799"/>
    <x v="9"/>
    <n v="2015"/>
    <n v="5"/>
    <s v="May"/>
    <s v="Other"/>
    <n v="0"/>
  </r>
  <r>
    <n v="124861"/>
    <x v="9"/>
    <n v="2015"/>
    <n v="5"/>
    <s v="May"/>
    <s v="Home"/>
    <n v="0"/>
  </r>
  <r>
    <n v="124884"/>
    <x v="9"/>
    <n v="2015"/>
    <n v="5"/>
    <s v="May"/>
    <s v="Other"/>
    <n v="0"/>
  </r>
  <r>
    <n v="124889"/>
    <x v="9"/>
    <n v="2015"/>
    <n v="5"/>
    <s v="May"/>
    <s v="Home"/>
    <n v="0"/>
  </r>
  <r>
    <n v="124921"/>
    <x v="9"/>
    <n v="2015"/>
    <n v="5"/>
    <s v="May"/>
    <s v="Home"/>
    <n v="0"/>
  </r>
  <r>
    <n v="124929"/>
    <x v="9"/>
    <n v="2015"/>
    <n v="5"/>
    <s v="May"/>
    <s v="Other"/>
    <n v="0"/>
  </r>
  <r>
    <n v="124943"/>
    <x v="9"/>
    <n v="2015"/>
    <n v="5"/>
    <s v="May"/>
    <s v="Home"/>
    <n v="0"/>
  </r>
  <r>
    <n v="124952"/>
    <x v="9"/>
    <n v="2015"/>
    <n v="5"/>
    <s v="May"/>
    <s v="Other"/>
    <n v="0"/>
  </r>
  <r>
    <n v="124973"/>
    <x v="9"/>
    <n v="2015"/>
    <n v="5"/>
    <s v="May"/>
    <s v="Other"/>
    <n v="0"/>
  </r>
  <r>
    <n v="124986"/>
    <x v="9"/>
    <n v="2015"/>
    <n v="5"/>
    <s v="May"/>
    <s v="Home"/>
    <n v="0"/>
  </r>
  <r>
    <n v="124993"/>
    <x v="9"/>
    <n v="2015"/>
    <n v="5"/>
    <s v="May"/>
    <s v="Skilled Nursing / Rehab"/>
    <n v="0"/>
  </r>
  <r>
    <n v="125002"/>
    <x v="9"/>
    <n v="2015"/>
    <n v="5"/>
    <s v="May"/>
    <s v="Home"/>
    <n v="0"/>
  </r>
  <r>
    <n v="125004"/>
    <x v="9"/>
    <n v="2015"/>
    <n v="5"/>
    <s v="May"/>
    <s v="Other"/>
    <n v="0"/>
  </r>
  <r>
    <n v="125014"/>
    <x v="9"/>
    <n v="2015"/>
    <n v="5"/>
    <s v="May"/>
    <s v="Skilled Nursing / Rehab"/>
    <n v="0"/>
  </r>
  <r>
    <n v="125019"/>
    <x v="9"/>
    <n v="2015"/>
    <n v="5"/>
    <s v="May"/>
    <s v="Home"/>
    <n v="0"/>
  </r>
  <r>
    <n v="125023"/>
    <x v="9"/>
    <n v="2015"/>
    <n v="5"/>
    <s v="May"/>
    <s v="Home"/>
    <n v="0"/>
  </r>
  <r>
    <n v="125057"/>
    <x v="9"/>
    <n v="2015"/>
    <n v="5"/>
    <s v="May"/>
    <s v="Home"/>
    <n v="0"/>
  </r>
  <r>
    <n v="125065"/>
    <x v="9"/>
    <n v="2015"/>
    <n v="5"/>
    <s v="May"/>
    <s v="Home"/>
    <n v="0"/>
  </r>
  <r>
    <n v="125097"/>
    <x v="9"/>
    <n v="2015"/>
    <n v="5"/>
    <s v="May"/>
    <s v="Home"/>
    <n v="0"/>
  </r>
  <r>
    <n v="125106"/>
    <x v="9"/>
    <n v="2015"/>
    <n v="5"/>
    <s v="May"/>
    <s v="Other"/>
    <n v="0"/>
  </r>
  <r>
    <n v="125120"/>
    <x v="9"/>
    <n v="2015"/>
    <n v="5"/>
    <s v="May"/>
    <s v="Skilled Nursing / Rehab"/>
    <n v="0"/>
  </r>
  <r>
    <n v="125128"/>
    <x v="9"/>
    <n v="2015"/>
    <n v="5"/>
    <s v="May"/>
    <s v="Home"/>
    <n v="0"/>
  </r>
  <r>
    <n v="125133"/>
    <x v="9"/>
    <n v="2015"/>
    <n v="5"/>
    <s v="May"/>
    <s v="Home"/>
    <n v="0"/>
  </r>
  <r>
    <n v="125134"/>
    <x v="9"/>
    <n v="2015"/>
    <n v="5"/>
    <s v="May"/>
    <s v="Home"/>
    <n v="0"/>
  </r>
  <r>
    <n v="125135"/>
    <x v="9"/>
    <n v="2015"/>
    <n v="5"/>
    <s v="May"/>
    <s v="Other"/>
    <n v="0"/>
  </r>
  <r>
    <n v="125155"/>
    <x v="9"/>
    <n v="2015"/>
    <n v="5"/>
    <s v="May"/>
    <s v="Other"/>
    <n v="0"/>
  </r>
  <r>
    <n v="125162"/>
    <x v="9"/>
    <n v="2015"/>
    <n v="5"/>
    <s v="May"/>
    <s v="Home"/>
    <n v="0"/>
  </r>
  <r>
    <n v="125212"/>
    <x v="9"/>
    <n v="2015"/>
    <n v="5"/>
    <s v="May"/>
    <s v="Home"/>
    <n v="0"/>
  </r>
  <r>
    <n v="125213"/>
    <x v="9"/>
    <n v="2015"/>
    <n v="5"/>
    <s v="May"/>
    <s v="Home"/>
    <n v="0"/>
  </r>
  <r>
    <n v="125220"/>
    <x v="9"/>
    <n v="2015"/>
    <n v="5"/>
    <s v="May"/>
    <s v="Home"/>
    <n v="0"/>
  </r>
  <r>
    <n v="125237"/>
    <x v="9"/>
    <n v="2015"/>
    <n v="5"/>
    <s v="May"/>
    <s v="Skilled Nursing / Rehab"/>
    <n v="0"/>
  </r>
  <r>
    <n v="125238"/>
    <x v="9"/>
    <n v="2015"/>
    <n v="5"/>
    <s v="May"/>
    <s v="Home"/>
    <n v="0"/>
  </r>
  <r>
    <n v="125264"/>
    <x v="9"/>
    <n v="2015"/>
    <n v="5"/>
    <s v="May"/>
    <s v="Home"/>
    <n v="0"/>
  </r>
  <r>
    <n v="125266"/>
    <x v="9"/>
    <n v="2015"/>
    <n v="5"/>
    <s v="May"/>
    <s v="Home"/>
    <n v="0"/>
  </r>
  <r>
    <n v="125280"/>
    <x v="9"/>
    <n v="2015"/>
    <n v="5"/>
    <s v="May"/>
    <s v="Skilled Nursing / Rehab"/>
    <n v="0"/>
  </r>
  <r>
    <n v="125283"/>
    <x v="9"/>
    <n v="2015"/>
    <n v="5"/>
    <s v="May"/>
    <s v="Home"/>
    <n v="0"/>
  </r>
  <r>
    <n v="125285"/>
    <x v="9"/>
    <n v="2015"/>
    <n v="5"/>
    <s v="May"/>
    <s v="Skilled Nursing / Rehab"/>
    <n v="0"/>
  </r>
  <r>
    <n v="125293"/>
    <x v="9"/>
    <n v="2015"/>
    <n v="5"/>
    <s v="May"/>
    <s v="Home"/>
    <n v="0"/>
  </r>
  <r>
    <n v="125299"/>
    <x v="9"/>
    <n v="2015"/>
    <n v="5"/>
    <s v="May"/>
    <s v="Home"/>
    <n v="0"/>
  </r>
  <r>
    <n v="125307"/>
    <x v="9"/>
    <n v="2015"/>
    <n v="5"/>
    <s v="May"/>
    <s v="Home"/>
    <n v="0"/>
  </r>
  <r>
    <n v="125323"/>
    <x v="9"/>
    <n v="2015"/>
    <n v="5"/>
    <s v="May"/>
    <s v="Home"/>
    <n v="0"/>
  </r>
  <r>
    <n v="125331"/>
    <x v="9"/>
    <n v="2015"/>
    <n v="5"/>
    <s v="May"/>
    <s v="Skilled Nursing / Rehab"/>
    <n v="0"/>
  </r>
  <r>
    <n v="125365"/>
    <x v="9"/>
    <n v="2015"/>
    <n v="5"/>
    <s v="May"/>
    <s v="Other"/>
    <n v="0"/>
  </r>
  <r>
    <n v="125368"/>
    <x v="9"/>
    <n v="2015"/>
    <n v="5"/>
    <s v="May"/>
    <s v="Home"/>
    <n v="0"/>
  </r>
  <r>
    <n v="125383"/>
    <x v="9"/>
    <n v="2015"/>
    <n v="5"/>
    <s v="May"/>
    <s v="Home"/>
    <n v="0"/>
  </r>
  <r>
    <n v="125386"/>
    <x v="9"/>
    <n v="2015"/>
    <n v="5"/>
    <s v="May"/>
    <s v="Home"/>
    <n v="0"/>
  </r>
  <r>
    <n v="125389"/>
    <x v="9"/>
    <n v="2015"/>
    <n v="5"/>
    <s v="May"/>
    <s v="Home"/>
    <n v="0"/>
  </r>
  <r>
    <n v="125403"/>
    <x v="9"/>
    <n v="2015"/>
    <n v="5"/>
    <s v="May"/>
    <s v="Home"/>
    <n v="0"/>
  </r>
  <r>
    <n v="125421"/>
    <x v="9"/>
    <n v="2015"/>
    <n v="5"/>
    <s v="May"/>
    <s v="Home"/>
    <n v="0"/>
  </r>
  <r>
    <n v="125426"/>
    <x v="9"/>
    <n v="2015"/>
    <n v="5"/>
    <s v="May"/>
    <s v="Home"/>
    <n v="0"/>
  </r>
  <r>
    <n v="125429"/>
    <x v="9"/>
    <n v="2015"/>
    <n v="5"/>
    <s v="May"/>
    <s v="Home"/>
    <n v="0"/>
  </r>
  <r>
    <n v="125434"/>
    <x v="9"/>
    <n v="2015"/>
    <n v="5"/>
    <s v="May"/>
    <s v="Home"/>
    <n v="0"/>
  </r>
  <r>
    <n v="125467"/>
    <x v="9"/>
    <n v="2015"/>
    <n v="5"/>
    <s v="May"/>
    <s v="Other"/>
    <n v="0"/>
  </r>
  <r>
    <n v="125468"/>
    <x v="9"/>
    <n v="2015"/>
    <n v="5"/>
    <s v="May"/>
    <s v="Home"/>
    <n v="0"/>
  </r>
  <r>
    <n v="125478"/>
    <x v="9"/>
    <n v="2015"/>
    <n v="5"/>
    <s v="May"/>
    <s v="Home"/>
    <n v="0"/>
  </r>
  <r>
    <n v="125518"/>
    <x v="9"/>
    <n v="2015"/>
    <n v="5"/>
    <s v="May"/>
    <s v="Home"/>
    <n v="0"/>
  </r>
  <r>
    <n v="125527"/>
    <x v="9"/>
    <n v="2015"/>
    <n v="5"/>
    <s v="May"/>
    <s v="Home"/>
    <n v="0"/>
  </r>
  <r>
    <n v="125542"/>
    <x v="9"/>
    <n v="2015"/>
    <n v="5"/>
    <s v="May"/>
    <s v="Skilled Nursing / Rehab"/>
    <n v="0"/>
  </r>
  <r>
    <n v="125548"/>
    <x v="9"/>
    <n v="2015"/>
    <n v="5"/>
    <s v="May"/>
    <s v="Home"/>
    <n v="0"/>
  </r>
  <r>
    <n v="125549"/>
    <x v="9"/>
    <n v="2015"/>
    <n v="5"/>
    <s v="May"/>
    <s v="Home"/>
    <n v="0"/>
  </r>
  <r>
    <n v="125551"/>
    <x v="9"/>
    <n v="2015"/>
    <n v="5"/>
    <s v="May"/>
    <s v="Home"/>
    <n v="0"/>
  </r>
  <r>
    <n v="125558"/>
    <x v="9"/>
    <n v="2015"/>
    <n v="5"/>
    <s v="May"/>
    <s v="Other"/>
    <n v="0"/>
  </r>
  <r>
    <n v="125577"/>
    <x v="9"/>
    <n v="2015"/>
    <n v="5"/>
    <s v="May"/>
    <s v="Home"/>
    <n v="0"/>
  </r>
  <r>
    <n v="125603"/>
    <x v="9"/>
    <n v="2015"/>
    <n v="5"/>
    <s v="May"/>
    <s v="Home"/>
    <n v="0"/>
  </r>
  <r>
    <n v="125605"/>
    <x v="9"/>
    <n v="2015"/>
    <n v="5"/>
    <s v="May"/>
    <s v="Home"/>
    <n v="0"/>
  </r>
  <r>
    <n v="125606"/>
    <x v="9"/>
    <n v="2015"/>
    <n v="5"/>
    <s v="May"/>
    <s v="Home"/>
    <n v="0"/>
  </r>
  <r>
    <n v="125608"/>
    <x v="9"/>
    <n v="2015"/>
    <n v="5"/>
    <s v="May"/>
    <s v="Home"/>
    <n v="0"/>
  </r>
  <r>
    <n v="125617"/>
    <x v="9"/>
    <n v="2015"/>
    <n v="5"/>
    <s v="May"/>
    <s v="Home"/>
    <n v="0"/>
  </r>
  <r>
    <n v="125639"/>
    <x v="9"/>
    <n v="2015"/>
    <n v="5"/>
    <s v="May"/>
    <s v="Home"/>
    <n v="0"/>
  </r>
  <r>
    <n v="125648"/>
    <x v="9"/>
    <n v="2015"/>
    <n v="5"/>
    <s v="May"/>
    <s v="Home"/>
    <n v="0"/>
  </r>
  <r>
    <n v="125652"/>
    <x v="9"/>
    <n v="2015"/>
    <n v="5"/>
    <s v="May"/>
    <s v="Home"/>
    <n v="0"/>
  </r>
  <r>
    <n v="125662"/>
    <x v="9"/>
    <n v="2015"/>
    <n v="5"/>
    <s v="May"/>
    <s v="Home"/>
    <n v="0"/>
  </r>
  <r>
    <n v="125663"/>
    <x v="9"/>
    <n v="2015"/>
    <n v="5"/>
    <s v="May"/>
    <s v="Home"/>
    <n v="0"/>
  </r>
  <r>
    <n v="125664"/>
    <x v="9"/>
    <n v="2015"/>
    <n v="5"/>
    <s v="May"/>
    <s v="Other"/>
    <n v="0"/>
  </r>
  <r>
    <n v="125672"/>
    <x v="9"/>
    <n v="2015"/>
    <n v="5"/>
    <s v="May"/>
    <s v="Home"/>
    <n v="0"/>
  </r>
  <r>
    <n v="125694"/>
    <x v="9"/>
    <n v="2015"/>
    <n v="5"/>
    <s v="May"/>
    <s v="Home"/>
    <n v="0"/>
  </r>
  <r>
    <n v="125726"/>
    <x v="9"/>
    <n v="2015"/>
    <n v="5"/>
    <s v="May"/>
    <s v="Home"/>
    <n v="0"/>
  </r>
  <r>
    <n v="125727"/>
    <x v="9"/>
    <n v="2015"/>
    <n v="5"/>
    <s v="May"/>
    <s v="Home"/>
    <n v="0"/>
  </r>
  <r>
    <n v="125728"/>
    <x v="9"/>
    <n v="2015"/>
    <n v="5"/>
    <s v="May"/>
    <s v="Home"/>
    <n v="0"/>
  </r>
  <r>
    <n v="125738"/>
    <x v="9"/>
    <n v="2015"/>
    <n v="5"/>
    <s v="May"/>
    <s v="Home"/>
    <n v="0"/>
  </r>
  <r>
    <n v="125760"/>
    <x v="9"/>
    <n v="2015"/>
    <n v="5"/>
    <s v="May"/>
    <s v="Home"/>
    <n v="0"/>
  </r>
  <r>
    <n v="125762"/>
    <x v="9"/>
    <n v="2015"/>
    <n v="5"/>
    <s v="May"/>
    <s v="Skilled Nursing / Rehab"/>
    <n v="0"/>
  </r>
  <r>
    <n v="125766"/>
    <x v="9"/>
    <n v="2015"/>
    <n v="5"/>
    <s v="May"/>
    <s v="Home"/>
    <n v="0"/>
  </r>
  <r>
    <n v="125772"/>
    <x v="9"/>
    <n v="2015"/>
    <n v="5"/>
    <s v="May"/>
    <s v="Other"/>
    <n v="0"/>
  </r>
  <r>
    <n v="125793"/>
    <x v="9"/>
    <n v="2015"/>
    <n v="5"/>
    <s v="May"/>
    <s v="Other"/>
    <n v="0"/>
  </r>
  <r>
    <n v="125803"/>
    <x v="9"/>
    <n v="2015"/>
    <n v="5"/>
    <s v="May"/>
    <s v="Other"/>
    <n v="0"/>
  </r>
  <r>
    <n v="125815"/>
    <x v="9"/>
    <n v="2015"/>
    <n v="5"/>
    <s v="May"/>
    <s v="Home"/>
    <n v="0"/>
  </r>
  <r>
    <n v="125848"/>
    <x v="9"/>
    <n v="2015"/>
    <n v="5"/>
    <s v="May"/>
    <s v="Death"/>
    <n v="1"/>
  </r>
  <r>
    <n v="125859"/>
    <x v="9"/>
    <n v="2015"/>
    <n v="5"/>
    <s v="May"/>
    <s v="Home"/>
    <n v="0"/>
  </r>
  <r>
    <n v="125881"/>
    <x v="9"/>
    <n v="2015"/>
    <n v="5"/>
    <s v="May"/>
    <s v="Home"/>
    <n v="0"/>
  </r>
  <r>
    <n v="125883"/>
    <x v="9"/>
    <n v="2015"/>
    <n v="5"/>
    <s v="May"/>
    <s v="Home"/>
    <n v="0"/>
  </r>
  <r>
    <n v="125889"/>
    <x v="9"/>
    <n v="2015"/>
    <n v="5"/>
    <s v="May"/>
    <s v="Skilled Nursing / Rehab"/>
    <n v="0"/>
  </r>
  <r>
    <n v="125905"/>
    <x v="9"/>
    <n v="2015"/>
    <n v="5"/>
    <s v="May"/>
    <s v="Home"/>
    <n v="0"/>
  </r>
  <r>
    <n v="125931"/>
    <x v="9"/>
    <n v="2015"/>
    <n v="5"/>
    <s v="May"/>
    <s v="Home"/>
    <n v="0"/>
  </r>
  <r>
    <n v="125948"/>
    <x v="9"/>
    <n v="2015"/>
    <n v="5"/>
    <s v="May"/>
    <s v="Home"/>
    <n v="0"/>
  </r>
  <r>
    <n v="125960"/>
    <x v="9"/>
    <n v="2015"/>
    <n v="5"/>
    <s v="May"/>
    <s v="Other"/>
    <n v="0"/>
  </r>
  <r>
    <n v="125966"/>
    <x v="9"/>
    <n v="2015"/>
    <n v="5"/>
    <s v="May"/>
    <s v="Skilled Nursing / Rehab"/>
    <n v="0"/>
  </r>
  <r>
    <n v="125981"/>
    <x v="9"/>
    <n v="2015"/>
    <n v="5"/>
    <s v="May"/>
    <s v="Home"/>
    <n v="0"/>
  </r>
  <r>
    <n v="126014"/>
    <x v="9"/>
    <n v="2015"/>
    <n v="5"/>
    <s v="May"/>
    <s v="Home"/>
    <n v="0"/>
  </r>
  <r>
    <n v="126018"/>
    <x v="9"/>
    <n v="2015"/>
    <n v="5"/>
    <s v="May"/>
    <s v="Home"/>
    <n v="0"/>
  </r>
  <r>
    <n v="126020"/>
    <x v="9"/>
    <n v="2015"/>
    <n v="5"/>
    <s v="May"/>
    <s v="Home"/>
    <n v="0"/>
  </r>
  <r>
    <n v="126022"/>
    <x v="9"/>
    <n v="2015"/>
    <n v="5"/>
    <s v="May"/>
    <s v="Home"/>
    <n v="0"/>
  </r>
  <r>
    <n v="126037"/>
    <x v="9"/>
    <n v="2015"/>
    <n v="5"/>
    <s v="May"/>
    <s v="Home"/>
    <n v="0"/>
  </r>
  <r>
    <n v="126078"/>
    <x v="9"/>
    <n v="2015"/>
    <n v="5"/>
    <s v="May"/>
    <s v="Home"/>
    <n v="0"/>
  </r>
  <r>
    <n v="126084"/>
    <x v="9"/>
    <n v="2015"/>
    <n v="5"/>
    <s v="May"/>
    <s v="Home"/>
    <n v="0"/>
  </r>
  <r>
    <n v="126086"/>
    <x v="9"/>
    <n v="2015"/>
    <n v="5"/>
    <s v="May"/>
    <s v="Home"/>
    <n v="0"/>
  </r>
  <r>
    <n v="126089"/>
    <x v="9"/>
    <n v="2015"/>
    <n v="5"/>
    <s v="May"/>
    <s v="Other"/>
    <n v="0"/>
  </r>
  <r>
    <n v="126098"/>
    <x v="9"/>
    <n v="2015"/>
    <n v="5"/>
    <s v="May"/>
    <s v="Other"/>
    <n v="0"/>
  </r>
  <r>
    <n v="126101"/>
    <x v="9"/>
    <n v="2015"/>
    <n v="5"/>
    <s v="May"/>
    <s v="Home"/>
    <n v="0"/>
  </r>
  <r>
    <n v="126104"/>
    <x v="9"/>
    <n v="2015"/>
    <n v="5"/>
    <s v="May"/>
    <s v="Other"/>
    <n v="0"/>
  </r>
  <r>
    <n v="126126"/>
    <x v="9"/>
    <n v="2015"/>
    <n v="5"/>
    <s v="May"/>
    <s v="Home"/>
    <n v="0"/>
  </r>
  <r>
    <n v="126142"/>
    <x v="9"/>
    <n v="2015"/>
    <n v="5"/>
    <s v="May"/>
    <s v="Home"/>
    <n v="0"/>
  </r>
  <r>
    <n v="126146"/>
    <x v="9"/>
    <n v="2015"/>
    <n v="5"/>
    <s v="May"/>
    <s v="Home"/>
    <n v="0"/>
  </r>
  <r>
    <n v="126167"/>
    <x v="9"/>
    <n v="2015"/>
    <n v="5"/>
    <s v="May"/>
    <s v="Home"/>
    <n v="0"/>
  </r>
  <r>
    <n v="126180"/>
    <x v="9"/>
    <n v="2015"/>
    <n v="5"/>
    <s v="May"/>
    <s v="Home"/>
    <n v="0"/>
  </r>
  <r>
    <n v="126199"/>
    <x v="9"/>
    <n v="2015"/>
    <n v="5"/>
    <s v="May"/>
    <s v="Home"/>
    <n v="0"/>
  </r>
  <r>
    <n v="126210"/>
    <x v="9"/>
    <n v="2015"/>
    <n v="5"/>
    <s v="May"/>
    <s v="Home"/>
    <n v="0"/>
  </r>
  <r>
    <n v="126235"/>
    <x v="9"/>
    <n v="2015"/>
    <n v="5"/>
    <s v="May"/>
    <s v="Home"/>
    <n v="0"/>
  </r>
  <r>
    <n v="126240"/>
    <x v="9"/>
    <n v="2015"/>
    <n v="5"/>
    <s v="May"/>
    <s v="Home"/>
    <n v="0"/>
  </r>
  <r>
    <n v="126241"/>
    <x v="9"/>
    <n v="2015"/>
    <n v="5"/>
    <s v="May"/>
    <s v="Skilled Nursing / Rehab"/>
    <n v="0"/>
  </r>
  <r>
    <n v="126251"/>
    <x v="9"/>
    <n v="2015"/>
    <n v="5"/>
    <s v="May"/>
    <s v="Skilled Nursing / Rehab"/>
    <n v="0"/>
  </r>
  <r>
    <n v="126252"/>
    <x v="9"/>
    <n v="2015"/>
    <n v="5"/>
    <s v="May"/>
    <s v="Home"/>
    <n v="0"/>
  </r>
  <r>
    <n v="126256"/>
    <x v="9"/>
    <n v="2015"/>
    <n v="5"/>
    <s v="May"/>
    <s v="Home"/>
    <n v="0"/>
  </r>
  <r>
    <n v="126260"/>
    <x v="9"/>
    <n v="2015"/>
    <n v="5"/>
    <s v="May"/>
    <s v="Skilled Nursing / Rehab"/>
    <n v="0"/>
  </r>
  <r>
    <n v="126269"/>
    <x v="9"/>
    <n v="2015"/>
    <n v="5"/>
    <s v="May"/>
    <s v="Skilled Nursing / Rehab"/>
    <n v="0"/>
  </r>
  <r>
    <n v="126272"/>
    <x v="9"/>
    <n v="2015"/>
    <n v="5"/>
    <s v="May"/>
    <s v="Home"/>
    <n v="0"/>
  </r>
  <r>
    <n v="126279"/>
    <x v="9"/>
    <n v="2015"/>
    <n v="5"/>
    <s v="May"/>
    <s v="Home"/>
    <n v="0"/>
  </r>
  <r>
    <n v="126283"/>
    <x v="9"/>
    <n v="2015"/>
    <n v="5"/>
    <s v="May"/>
    <s v="Other"/>
    <n v="0"/>
  </r>
  <r>
    <n v="126292"/>
    <x v="9"/>
    <n v="2015"/>
    <n v="5"/>
    <s v="May"/>
    <s v="Home"/>
    <n v="0"/>
  </r>
  <r>
    <n v="126301"/>
    <x v="9"/>
    <n v="2015"/>
    <n v="5"/>
    <s v="May"/>
    <s v="Home"/>
    <n v="0"/>
  </r>
  <r>
    <n v="126314"/>
    <x v="9"/>
    <n v="2015"/>
    <n v="5"/>
    <s v="May"/>
    <s v="Other"/>
    <n v="0"/>
  </r>
  <r>
    <n v="126333"/>
    <x v="9"/>
    <n v="2015"/>
    <n v="5"/>
    <s v="May"/>
    <s v="Home"/>
    <n v="0"/>
  </r>
  <r>
    <n v="126335"/>
    <x v="9"/>
    <n v="2015"/>
    <n v="5"/>
    <s v="May"/>
    <s v="Home"/>
    <n v="0"/>
  </r>
  <r>
    <n v="126337"/>
    <x v="9"/>
    <n v="2015"/>
    <n v="5"/>
    <s v="May"/>
    <s v="Home"/>
    <n v="0"/>
  </r>
  <r>
    <n v="126364"/>
    <x v="9"/>
    <n v="2015"/>
    <n v="5"/>
    <s v="May"/>
    <s v="Home"/>
    <n v="0"/>
  </r>
  <r>
    <n v="126371"/>
    <x v="9"/>
    <n v="2015"/>
    <n v="5"/>
    <s v="May"/>
    <s v="Home"/>
    <n v="0"/>
  </r>
  <r>
    <n v="126376"/>
    <x v="9"/>
    <n v="2015"/>
    <n v="5"/>
    <s v="May"/>
    <s v="Home"/>
    <n v="0"/>
  </r>
  <r>
    <n v="126384"/>
    <x v="9"/>
    <n v="2015"/>
    <n v="5"/>
    <s v="May"/>
    <s v="Skilled Nursing / Rehab"/>
    <n v="0"/>
  </r>
  <r>
    <n v="126400"/>
    <x v="9"/>
    <n v="2015"/>
    <n v="5"/>
    <s v="May"/>
    <s v="Home"/>
    <n v="0"/>
  </r>
  <r>
    <n v="126406"/>
    <x v="9"/>
    <n v="2015"/>
    <n v="5"/>
    <s v="May"/>
    <s v="Skilled Nursing / Rehab"/>
    <n v="0"/>
  </r>
  <r>
    <n v="126414"/>
    <x v="9"/>
    <n v="2015"/>
    <n v="5"/>
    <s v="May"/>
    <s v="Other"/>
    <n v="0"/>
  </r>
  <r>
    <n v="126419"/>
    <x v="9"/>
    <n v="2015"/>
    <n v="5"/>
    <s v="May"/>
    <s v="Home"/>
    <n v="0"/>
  </r>
  <r>
    <n v="126425"/>
    <x v="9"/>
    <n v="2015"/>
    <n v="5"/>
    <s v="May"/>
    <s v="Home"/>
    <n v="0"/>
  </r>
  <r>
    <n v="126426"/>
    <x v="9"/>
    <n v="2015"/>
    <n v="5"/>
    <s v="May"/>
    <s v="Home"/>
    <n v="0"/>
  </r>
  <r>
    <n v="126452"/>
    <x v="9"/>
    <n v="2015"/>
    <n v="5"/>
    <s v="May"/>
    <s v="Home"/>
    <n v="0"/>
  </r>
  <r>
    <n v="126471"/>
    <x v="9"/>
    <n v="2015"/>
    <n v="5"/>
    <s v="May"/>
    <s v="Skilled Nursing / Rehab"/>
    <n v="0"/>
  </r>
  <r>
    <n v="126498"/>
    <x v="9"/>
    <n v="2015"/>
    <n v="5"/>
    <s v="May"/>
    <s v="Home"/>
    <n v="0"/>
  </r>
  <r>
    <n v="126499"/>
    <x v="9"/>
    <n v="2015"/>
    <n v="5"/>
    <s v="May"/>
    <s v="Home"/>
    <n v="0"/>
  </r>
  <r>
    <n v="126503"/>
    <x v="9"/>
    <n v="2015"/>
    <n v="5"/>
    <s v="May"/>
    <s v="Other"/>
    <n v="0"/>
  </r>
  <r>
    <n v="126509"/>
    <x v="9"/>
    <n v="2015"/>
    <n v="5"/>
    <s v="May"/>
    <s v="Home"/>
    <n v="0"/>
  </r>
  <r>
    <n v="126517"/>
    <x v="9"/>
    <n v="2015"/>
    <n v="5"/>
    <s v="May"/>
    <s v="Home"/>
    <n v="0"/>
  </r>
  <r>
    <n v="126522"/>
    <x v="9"/>
    <n v="2015"/>
    <n v="5"/>
    <s v="May"/>
    <s v="Home"/>
    <n v="0"/>
  </r>
  <r>
    <n v="126532"/>
    <x v="9"/>
    <n v="2015"/>
    <n v="5"/>
    <s v="May"/>
    <s v="Home"/>
    <n v="0"/>
  </r>
  <r>
    <n v="126542"/>
    <x v="9"/>
    <n v="2015"/>
    <n v="5"/>
    <s v="May"/>
    <s v="Home"/>
    <n v="0"/>
  </r>
  <r>
    <n v="126549"/>
    <x v="9"/>
    <n v="2015"/>
    <n v="5"/>
    <s v="May"/>
    <s v="Other"/>
    <n v="0"/>
  </r>
  <r>
    <n v="126554"/>
    <x v="9"/>
    <n v="2015"/>
    <n v="5"/>
    <s v="May"/>
    <s v="Home"/>
    <n v="0"/>
  </r>
  <r>
    <n v="126561"/>
    <x v="9"/>
    <n v="2015"/>
    <n v="5"/>
    <s v="May"/>
    <s v="Home"/>
    <n v="0"/>
  </r>
  <r>
    <n v="126587"/>
    <x v="9"/>
    <n v="2015"/>
    <n v="5"/>
    <s v="May"/>
    <s v="Other"/>
    <n v="0"/>
  </r>
  <r>
    <n v="126589"/>
    <x v="9"/>
    <n v="2015"/>
    <n v="5"/>
    <s v="May"/>
    <s v="Home"/>
    <n v="0"/>
  </r>
  <r>
    <n v="126602"/>
    <x v="9"/>
    <n v="2015"/>
    <n v="5"/>
    <s v="May"/>
    <s v="Other"/>
    <n v="0"/>
  </r>
  <r>
    <n v="126605"/>
    <x v="9"/>
    <n v="2015"/>
    <n v="5"/>
    <s v="May"/>
    <s v="Home"/>
    <n v="0"/>
  </r>
  <r>
    <n v="126629"/>
    <x v="9"/>
    <n v="2015"/>
    <n v="5"/>
    <s v="May"/>
    <s v="Other"/>
    <n v="0"/>
  </r>
  <r>
    <n v="126637"/>
    <x v="9"/>
    <n v="2015"/>
    <n v="5"/>
    <s v="May"/>
    <s v="Home"/>
    <n v="0"/>
  </r>
  <r>
    <n v="126674"/>
    <x v="9"/>
    <n v="2015"/>
    <n v="5"/>
    <s v="May"/>
    <s v="Home"/>
    <n v="0"/>
  </r>
  <r>
    <n v="126681"/>
    <x v="9"/>
    <n v="2015"/>
    <n v="5"/>
    <s v="May"/>
    <s v="Home"/>
    <n v="0"/>
  </r>
  <r>
    <n v="126682"/>
    <x v="9"/>
    <n v="2015"/>
    <n v="5"/>
    <s v="May"/>
    <s v="Home"/>
    <n v="0"/>
  </r>
  <r>
    <n v="126683"/>
    <x v="9"/>
    <n v="2015"/>
    <n v="5"/>
    <s v="May"/>
    <s v="Home"/>
    <n v="0"/>
  </r>
  <r>
    <n v="126697"/>
    <x v="9"/>
    <n v="2015"/>
    <n v="5"/>
    <s v="May"/>
    <s v="Home"/>
    <n v="0"/>
  </r>
  <r>
    <n v="126699"/>
    <x v="9"/>
    <n v="2015"/>
    <n v="5"/>
    <s v="May"/>
    <s v="Home"/>
    <n v="0"/>
  </r>
  <r>
    <n v="126724"/>
    <x v="9"/>
    <n v="2015"/>
    <n v="5"/>
    <s v="May"/>
    <s v="Skilled Nursing / Rehab"/>
    <n v="0"/>
  </r>
  <r>
    <n v="126726"/>
    <x v="9"/>
    <n v="2015"/>
    <n v="5"/>
    <s v="May"/>
    <s v="Other"/>
    <n v="0"/>
  </r>
  <r>
    <n v="126736"/>
    <x v="9"/>
    <n v="2015"/>
    <n v="5"/>
    <s v="May"/>
    <s v="Home"/>
    <n v="0"/>
  </r>
  <r>
    <n v="126739"/>
    <x v="9"/>
    <n v="2015"/>
    <n v="5"/>
    <s v="May"/>
    <s v="Skilled Nursing / Rehab"/>
    <n v="0"/>
  </r>
  <r>
    <n v="126748"/>
    <x v="9"/>
    <n v="2015"/>
    <n v="5"/>
    <s v="May"/>
    <s v="Home"/>
    <n v="0"/>
  </r>
  <r>
    <n v="126766"/>
    <x v="9"/>
    <n v="2015"/>
    <n v="5"/>
    <s v="May"/>
    <s v="Home"/>
    <n v="0"/>
  </r>
  <r>
    <n v="126777"/>
    <x v="9"/>
    <n v="2015"/>
    <n v="5"/>
    <s v="May"/>
    <s v="Home"/>
    <n v="0"/>
  </r>
  <r>
    <n v="126808"/>
    <x v="9"/>
    <n v="2015"/>
    <n v="5"/>
    <s v="May"/>
    <s v="Other"/>
    <n v="0"/>
  </r>
  <r>
    <n v="126819"/>
    <x v="9"/>
    <n v="2015"/>
    <n v="5"/>
    <s v="May"/>
    <s v="Other"/>
    <n v="0"/>
  </r>
  <r>
    <n v="126826"/>
    <x v="9"/>
    <n v="2015"/>
    <n v="5"/>
    <s v="May"/>
    <s v="Home"/>
    <n v="0"/>
  </r>
  <r>
    <n v="126844"/>
    <x v="9"/>
    <n v="2015"/>
    <n v="5"/>
    <s v="May"/>
    <s v="Other"/>
    <n v="0"/>
  </r>
  <r>
    <n v="126867"/>
    <x v="9"/>
    <n v="2015"/>
    <n v="5"/>
    <s v="May"/>
    <s v="Home"/>
    <n v="0"/>
  </r>
  <r>
    <n v="126876"/>
    <x v="9"/>
    <n v="2015"/>
    <n v="5"/>
    <s v="May"/>
    <s v="Home"/>
    <n v="0"/>
  </r>
  <r>
    <n v="126882"/>
    <x v="9"/>
    <n v="2015"/>
    <n v="5"/>
    <s v="May"/>
    <s v="Home"/>
    <n v="0"/>
  </r>
  <r>
    <n v="126885"/>
    <x v="9"/>
    <n v="2015"/>
    <n v="5"/>
    <s v="May"/>
    <s v="Home"/>
    <n v="0"/>
  </r>
  <r>
    <n v="126905"/>
    <x v="9"/>
    <n v="2015"/>
    <n v="5"/>
    <s v="May"/>
    <s v="Other"/>
    <n v="0"/>
  </r>
  <r>
    <n v="126949"/>
    <x v="9"/>
    <n v="2015"/>
    <n v="5"/>
    <s v="May"/>
    <s v="Other"/>
    <n v="0"/>
  </r>
  <r>
    <n v="126950"/>
    <x v="9"/>
    <n v="2015"/>
    <n v="5"/>
    <s v="May"/>
    <s v="Other"/>
    <n v="0"/>
  </r>
  <r>
    <n v="126961"/>
    <x v="9"/>
    <n v="2015"/>
    <n v="5"/>
    <s v="May"/>
    <s v="Home"/>
    <n v="0"/>
  </r>
  <r>
    <n v="126978"/>
    <x v="9"/>
    <n v="2015"/>
    <n v="5"/>
    <s v="May"/>
    <s v="Skilled Nursing / Rehab"/>
    <n v="0"/>
  </r>
  <r>
    <n v="126983"/>
    <x v="9"/>
    <n v="2015"/>
    <n v="5"/>
    <s v="May"/>
    <s v="Skilled Nursing / Rehab"/>
    <n v="0"/>
  </r>
  <r>
    <n v="126998"/>
    <x v="9"/>
    <n v="2015"/>
    <n v="5"/>
    <s v="May"/>
    <s v="Other"/>
    <n v="0"/>
  </r>
  <r>
    <n v="127004"/>
    <x v="9"/>
    <n v="2015"/>
    <n v="5"/>
    <s v="May"/>
    <s v="Other"/>
    <n v="0"/>
  </r>
  <r>
    <n v="127033"/>
    <x v="9"/>
    <n v="2015"/>
    <n v="5"/>
    <s v="May"/>
    <s v="Home"/>
    <n v="0"/>
  </r>
  <r>
    <n v="127062"/>
    <x v="9"/>
    <n v="2015"/>
    <n v="5"/>
    <s v="May"/>
    <s v="Other"/>
    <n v="0"/>
  </r>
  <r>
    <n v="127065"/>
    <x v="9"/>
    <n v="2015"/>
    <n v="5"/>
    <s v="May"/>
    <s v="Home"/>
    <n v="0"/>
  </r>
  <r>
    <n v="127069"/>
    <x v="9"/>
    <n v="2015"/>
    <n v="5"/>
    <s v="May"/>
    <s v="Home"/>
    <n v="0"/>
  </r>
  <r>
    <n v="127073"/>
    <x v="9"/>
    <n v="2015"/>
    <n v="5"/>
    <s v="May"/>
    <s v="Home"/>
    <n v="0"/>
  </r>
  <r>
    <n v="127074"/>
    <x v="9"/>
    <n v="2015"/>
    <n v="5"/>
    <s v="May"/>
    <s v="Home"/>
    <n v="0"/>
  </r>
  <r>
    <n v="127085"/>
    <x v="9"/>
    <n v="2015"/>
    <n v="5"/>
    <s v="May"/>
    <s v="Death"/>
    <n v="1"/>
  </r>
  <r>
    <n v="127134"/>
    <x v="9"/>
    <n v="2015"/>
    <n v="5"/>
    <s v="May"/>
    <s v="Home"/>
    <n v="0"/>
  </r>
  <r>
    <n v="127153"/>
    <x v="9"/>
    <n v="2015"/>
    <n v="5"/>
    <s v="May"/>
    <s v="Home"/>
    <n v="0"/>
  </r>
  <r>
    <n v="127158"/>
    <x v="9"/>
    <n v="2015"/>
    <n v="5"/>
    <s v="May"/>
    <s v="Home"/>
    <n v="0"/>
  </r>
  <r>
    <n v="127159"/>
    <x v="9"/>
    <n v="2015"/>
    <n v="5"/>
    <s v="May"/>
    <s v="Other"/>
    <n v="0"/>
  </r>
  <r>
    <n v="127170"/>
    <x v="9"/>
    <n v="2015"/>
    <n v="5"/>
    <s v="May"/>
    <s v="Home"/>
    <n v="0"/>
  </r>
  <r>
    <n v="127174"/>
    <x v="9"/>
    <n v="2015"/>
    <n v="5"/>
    <s v="May"/>
    <s v="Home"/>
    <n v="0"/>
  </r>
  <r>
    <n v="127187"/>
    <x v="9"/>
    <n v="2015"/>
    <n v="5"/>
    <s v="May"/>
    <s v="Home"/>
    <n v="0"/>
  </r>
  <r>
    <n v="127235"/>
    <x v="9"/>
    <n v="2015"/>
    <n v="5"/>
    <s v="May"/>
    <s v="Home"/>
    <n v="0"/>
  </r>
  <r>
    <n v="127241"/>
    <x v="9"/>
    <n v="2015"/>
    <n v="5"/>
    <s v="May"/>
    <s v="Other"/>
    <n v="0"/>
  </r>
  <r>
    <n v="127247"/>
    <x v="9"/>
    <n v="2015"/>
    <n v="5"/>
    <s v="May"/>
    <s v="Home"/>
    <n v="0"/>
  </r>
  <r>
    <n v="127252"/>
    <x v="9"/>
    <n v="2015"/>
    <n v="5"/>
    <s v="May"/>
    <s v="Home"/>
    <n v="0"/>
  </r>
  <r>
    <n v="127256"/>
    <x v="9"/>
    <n v="2015"/>
    <n v="5"/>
    <s v="May"/>
    <s v="Home"/>
    <n v="0"/>
  </r>
  <r>
    <n v="127258"/>
    <x v="9"/>
    <n v="2015"/>
    <n v="5"/>
    <s v="May"/>
    <s v="Home"/>
    <n v="0"/>
  </r>
  <r>
    <n v="127260"/>
    <x v="9"/>
    <n v="2015"/>
    <n v="5"/>
    <s v="May"/>
    <s v="Home"/>
    <n v="0"/>
  </r>
  <r>
    <n v="127264"/>
    <x v="9"/>
    <n v="2015"/>
    <n v="5"/>
    <s v="May"/>
    <s v="Home"/>
    <n v="0"/>
  </r>
  <r>
    <n v="127273"/>
    <x v="9"/>
    <n v="2015"/>
    <n v="5"/>
    <s v="May"/>
    <s v="Skilled Nursing / Rehab"/>
    <n v="0"/>
  </r>
  <r>
    <n v="127286"/>
    <x v="9"/>
    <n v="2015"/>
    <n v="5"/>
    <s v="May"/>
    <s v="Skilled Nursing / Rehab"/>
    <n v="0"/>
  </r>
  <r>
    <n v="127293"/>
    <x v="9"/>
    <n v="2015"/>
    <n v="5"/>
    <s v="May"/>
    <s v="Home"/>
    <n v="0"/>
  </r>
  <r>
    <n v="127335"/>
    <x v="9"/>
    <n v="2015"/>
    <n v="5"/>
    <s v="May"/>
    <s v="Home"/>
    <n v="0"/>
  </r>
  <r>
    <n v="127355"/>
    <x v="9"/>
    <n v="2015"/>
    <n v="5"/>
    <s v="May"/>
    <s v="Other"/>
    <n v="0"/>
  </r>
  <r>
    <n v="127374"/>
    <x v="9"/>
    <n v="2015"/>
    <n v="5"/>
    <s v="May"/>
    <s v="Other"/>
    <n v="0"/>
  </r>
  <r>
    <n v="127385"/>
    <x v="9"/>
    <n v="2015"/>
    <n v="5"/>
    <s v="May"/>
    <s v="Other"/>
    <n v="0"/>
  </r>
  <r>
    <n v="127395"/>
    <x v="9"/>
    <n v="2015"/>
    <n v="5"/>
    <s v="May"/>
    <s v="Other"/>
    <n v="0"/>
  </r>
  <r>
    <n v="127428"/>
    <x v="9"/>
    <n v="2015"/>
    <n v="5"/>
    <s v="May"/>
    <s v="Home"/>
    <n v="0"/>
  </r>
  <r>
    <n v="127484"/>
    <x v="9"/>
    <n v="2015"/>
    <n v="5"/>
    <s v="May"/>
    <s v="Other"/>
    <n v="0"/>
  </r>
  <r>
    <n v="127488"/>
    <x v="9"/>
    <n v="2015"/>
    <n v="5"/>
    <s v="May"/>
    <s v="Death"/>
    <n v="1"/>
  </r>
  <r>
    <n v="127516"/>
    <x v="9"/>
    <n v="2015"/>
    <n v="5"/>
    <s v="May"/>
    <s v="Home"/>
    <n v="0"/>
  </r>
  <r>
    <n v="127519"/>
    <x v="9"/>
    <n v="2015"/>
    <n v="5"/>
    <s v="May"/>
    <s v="Home"/>
    <n v="0"/>
  </r>
  <r>
    <n v="127526"/>
    <x v="9"/>
    <n v="2015"/>
    <n v="5"/>
    <s v="May"/>
    <s v="Home"/>
    <n v="0"/>
  </r>
  <r>
    <n v="127532"/>
    <x v="9"/>
    <n v="2015"/>
    <n v="5"/>
    <s v="May"/>
    <s v="Death"/>
    <n v="1"/>
  </r>
  <r>
    <n v="127533"/>
    <x v="9"/>
    <n v="2015"/>
    <n v="5"/>
    <s v="May"/>
    <s v="Other"/>
    <n v="0"/>
  </r>
  <r>
    <n v="127566"/>
    <x v="9"/>
    <n v="2015"/>
    <n v="5"/>
    <s v="May"/>
    <s v="Home"/>
    <n v="0"/>
  </r>
  <r>
    <n v="127588"/>
    <x v="9"/>
    <n v="2015"/>
    <n v="5"/>
    <s v="May"/>
    <s v="Other"/>
    <n v="0"/>
  </r>
  <r>
    <n v="127601"/>
    <x v="9"/>
    <n v="2015"/>
    <n v="5"/>
    <s v="May"/>
    <s v="Other"/>
    <n v="0"/>
  </r>
  <r>
    <n v="127615"/>
    <x v="9"/>
    <n v="2015"/>
    <n v="5"/>
    <s v="May"/>
    <s v="Other"/>
    <n v="0"/>
  </r>
  <r>
    <n v="127623"/>
    <x v="9"/>
    <n v="2015"/>
    <n v="5"/>
    <s v="May"/>
    <s v="Home"/>
    <n v="0"/>
  </r>
  <r>
    <n v="127625"/>
    <x v="9"/>
    <n v="2015"/>
    <n v="5"/>
    <s v="May"/>
    <s v="Home"/>
    <n v="0"/>
  </r>
  <r>
    <n v="127645"/>
    <x v="9"/>
    <n v="2015"/>
    <n v="5"/>
    <s v="May"/>
    <s v="Home"/>
    <n v="0"/>
  </r>
  <r>
    <n v="127649"/>
    <x v="9"/>
    <n v="2015"/>
    <n v="5"/>
    <s v="May"/>
    <s v="Other"/>
    <n v="0"/>
  </r>
  <r>
    <n v="127659"/>
    <x v="9"/>
    <n v="2015"/>
    <n v="5"/>
    <s v="May"/>
    <s v="Skilled Nursing / Rehab"/>
    <n v="0"/>
  </r>
  <r>
    <n v="127677"/>
    <x v="9"/>
    <n v="2015"/>
    <n v="5"/>
    <s v="May"/>
    <s v="Home"/>
    <n v="0"/>
  </r>
  <r>
    <n v="127699"/>
    <x v="9"/>
    <n v="2015"/>
    <n v="5"/>
    <s v="May"/>
    <s v="Home"/>
    <n v="0"/>
  </r>
  <r>
    <n v="127722"/>
    <x v="9"/>
    <n v="2015"/>
    <n v="5"/>
    <s v="May"/>
    <s v="Home"/>
    <n v="0"/>
  </r>
  <r>
    <n v="127730"/>
    <x v="9"/>
    <n v="2015"/>
    <n v="5"/>
    <s v="May"/>
    <s v="Home"/>
    <n v="0"/>
  </r>
  <r>
    <n v="127748"/>
    <x v="9"/>
    <n v="2015"/>
    <n v="5"/>
    <s v="May"/>
    <s v="Other"/>
    <n v="0"/>
  </r>
  <r>
    <n v="127759"/>
    <x v="9"/>
    <n v="2015"/>
    <n v="5"/>
    <s v="May"/>
    <s v="Home"/>
    <n v="0"/>
  </r>
  <r>
    <n v="127768"/>
    <x v="9"/>
    <n v="2015"/>
    <n v="5"/>
    <s v="May"/>
    <s v="Other"/>
    <n v="0"/>
  </r>
  <r>
    <n v="127773"/>
    <x v="9"/>
    <n v="2015"/>
    <n v="5"/>
    <s v="May"/>
    <s v="Home"/>
    <n v="0"/>
  </r>
  <r>
    <n v="127789"/>
    <x v="9"/>
    <n v="2015"/>
    <n v="5"/>
    <s v="May"/>
    <s v="Home"/>
    <n v="0"/>
  </r>
  <r>
    <n v="127795"/>
    <x v="9"/>
    <n v="2015"/>
    <n v="5"/>
    <s v="May"/>
    <s v="Home"/>
    <n v="0"/>
  </r>
  <r>
    <n v="127808"/>
    <x v="9"/>
    <n v="2015"/>
    <n v="5"/>
    <s v="May"/>
    <s v="Home"/>
    <n v="0"/>
  </r>
  <r>
    <n v="127828"/>
    <x v="9"/>
    <n v="2015"/>
    <n v="5"/>
    <s v="May"/>
    <s v="Home"/>
    <n v="0"/>
  </r>
  <r>
    <n v="127834"/>
    <x v="9"/>
    <n v="2015"/>
    <n v="5"/>
    <s v="May"/>
    <s v="Home"/>
    <n v="0"/>
  </r>
  <r>
    <n v="127879"/>
    <x v="9"/>
    <n v="2015"/>
    <n v="5"/>
    <s v="May"/>
    <s v="Home"/>
    <n v="0"/>
  </r>
  <r>
    <n v="127898"/>
    <x v="9"/>
    <n v="2015"/>
    <n v="5"/>
    <s v="May"/>
    <s v="Home"/>
    <n v="0"/>
  </r>
  <r>
    <n v="127905"/>
    <x v="9"/>
    <n v="2015"/>
    <n v="5"/>
    <s v="May"/>
    <s v="Other"/>
    <n v="0"/>
  </r>
  <r>
    <n v="127953"/>
    <x v="9"/>
    <n v="2015"/>
    <n v="5"/>
    <s v="May"/>
    <s v="Home"/>
    <n v="0"/>
  </r>
  <r>
    <n v="127982"/>
    <x v="9"/>
    <n v="2015"/>
    <n v="5"/>
    <s v="May"/>
    <s v="Other"/>
    <n v="0"/>
  </r>
  <r>
    <n v="127988"/>
    <x v="9"/>
    <n v="2015"/>
    <n v="5"/>
    <s v="May"/>
    <s v="Home"/>
    <n v="0"/>
  </r>
  <r>
    <n v="127996"/>
    <x v="9"/>
    <n v="2015"/>
    <n v="5"/>
    <s v="May"/>
    <s v="Death"/>
    <n v="1"/>
  </r>
  <r>
    <n v="128005"/>
    <x v="9"/>
    <n v="2015"/>
    <n v="5"/>
    <s v="May"/>
    <s v="Other"/>
    <n v="0"/>
  </r>
  <r>
    <n v="128025"/>
    <x v="9"/>
    <n v="2015"/>
    <n v="5"/>
    <s v="May"/>
    <s v="Skilled Nursing / Rehab"/>
    <n v="0"/>
  </r>
  <r>
    <n v="128027"/>
    <x v="9"/>
    <n v="2015"/>
    <n v="5"/>
    <s v="May"/>
    <s v="Home"/>
    <n v="0"/>
  </r>
  <r>
    <n v="128049"/>
    <x v="9"/>
    <n v="2015"/>
    <n v="5"/>
    <s v="May"/>
    <s v="Home"/>
    <n v="0"/>
  </r>
  <r>
    <n v="128052"/>
    <x v="9"/>
    <n v="2015"/>
    <n v="5"/>
    <s v="May"/>
    <s v="Other"/>
    <n v="0"/>
  </r>
  <r>
    <n v="128069"/>
    <x v="9"/>
    <n v="2015"/>
    <n v="5"/>
    <s v="May"/>
    <s v="Home"/>
    <n v="0"/>
  </r>
  <r>
    <n v="128071"/>
    <x v="9"/>
    <n v="2015"/>
    <n v="5"/>
    <s v="May"/>
    <s v="Home"/>
    <n v="0"/>
  </r>
  <r>
    <n v="128072"/>
    <x v="9"/>
    <n v="2015"/>
    <n v="5"/>
    <s v="May"/>
    <s v="Home"/>
    <n v="0"/>
  </r>
  <r>
    <n v="128086"/>
    <x v="9"/>
    <n v="2015"/>
    <n v="5"/>
    <s v="May"/>
    <s v="Home"/>
    <n v="0"/>
  </r>
  <r>
    <n v="128113"/>
    <x v="9"/>
    <n v="2015"/>
    <n v="5"/>
    <s v="May"/>
    <s v="Other"/>
    <n v="0"/>
  </r>
  <r>
    <n v="128141"/>
    <x v="9"/>
    <n v="2015"/>
    <n v="5"/>
    <s v="May"/>
    <s v="Other"/>
    <n v="0"/>
  </r>
  <r>
    <n v="128145"/>
    <x v="9"/>
    <n v="2015"/>
    <n v="5"/>
    <s v="May"/>
    <s v="Home"/>
    <n v="0"/>
  </r>
  <r>
    <n v="128149"/>
    <x v="9"/>
    <n v="2015"/>
    <n v="5"/>
    <s v="May"/>
    <s v="Skilled Nursing / Rehab"/>
    <n v="0"/>
  </r>
  <r>
    <n v="128157"/>
    <x v="9"/>
    <n v="2015"/>
    <n v="5"/>
    <s v="May"/>
    <s v="Other"/>
    <n v="0"/>
  </r>
  <r>
    <n v="128159"/>
    <x v="9"/>
    <n v="2015"/>
    <n v="5"/>
    <s v="May"/>
    <s v="Home"/>
    <n v="0"/>
  </r>
  <r>
    <n v="128184"/>
    <x v="9"/>
    <n v="2015"/>
    <n v="5"/>
    <s v="May"/>
    <s v="Home"/>
    <n v="0"/>
  </r>
  <r>
    <n v="128199"/>
    <x v="9"/>
    <n v="2015"/>
    <n v="5"/>
    <s v="May"/>
    <s v="Home"/>
    <n v="0"/>
  </r>
  <r>
    <n v="128201"/>
    <x v="9"/>
    <n v="2015"/>
    <n v="5"/>
    <s v="May"/>
    <s v="Other"/>
    <n v="0"/>
  </r>
  <r>
    <n v="128209"/>
    <x v="9"/>
    <n v="2015"/>
    <n v="5"/>
    <s v="May"/>
    <s v="Skilled Nursing / Rehab"/>
    <n v="0"/>
  </r>
  <r>
    <n v="128217"/>
    <x v="9"/>
    <n v="2015"/>
    <n v="5"/>
    <s v="May"/>
    <s v="Home"/>
    <n v="0"/>
  </r>
  <r>
    <n v="128244"/>
    <x v="9"/>
    <n v="2015"/>
    <n v="5"/>
    <s v="May"/>
    <s v="Home"/>
    <n v="0"/>
  </r>
  <r>
    <n v="128255"/>
    <x v="9"/>
    <n v="2015"/>
    <n v="5"/>
    <s v="May"/>
    <s v="Home"/>
    <n v="0"/>
  </r>
  <r>
    <n v="128260"/>
    <x v="9"/>
    <n v="2015"/>
    <n v="5"/>
    <s v="May"/>
    <s v="Home"/>
    <n v="0"/>
  </r>
  <r>
    <n v="128271"/>
    <x v="9"/>
    <n v="2015"/>
    <n v="5"/>
    <s v="May"/>
    <s v="Home"/>
    <n v="0"/>
  </r>
  <r>
    <n v="128309"/>
    <x v="9"/>
    <n v="2015"/>
    <n v="5"/>
    <s v="May"/>
    <s v="Other"/>
    <n v="0"/>
  </r>
  <r>
    <n v="128312"/>
    <x v="9"/>
    <n v="2015"/>
    <n v="5"/>
    <s v="May"/>
    <s v="Home"/>
    <n v="0"/>
  </r>
  <r>
    <n v="128327"/>
    <x v="9"/>
    <n v="2015"/>
    <n v="5"/>
    <s v="May"/>
    <s v="Home"/>
    <n v="0"/>
  </r>
  <r>
    <n v="128364"/>
    <x v="9"/>
    <n v="2015"/>
    <n v="5"/>
    <s v="May"/>
    <s v="Home"/>
    <n v="0"/>
  </r>
  <r>
    <n v="128369"/>
    <x v="9"/>
    <n v="2015"/>
    <n v="5"/>
    <s v="May"/>
    <s v="Home"/>
    <n v="0"/>
  </r>
  <r>
    <n v="128376"/>
    <x v="9"/>
    <n v="2015"/>
    <n v="5"/>
    <s v="May"/>
    <s v="Home"/>
    <n v="0"/>
  </r>
  <r>
    <n v="128405"/>
    <x v="9"/>
    <n v="2015"/>
    <n v="5"/>
    <s v="May"/>
    <s v="Home"/>
    <n v="0"/>
  </r>
  <r>
    <n v="128409"/>
    <x v="9"/>
    <n v="2015"/>
    <n v="5"/>
    <s v="May"/>
    <s v="Other"/>
    <n v="0"/>
  </r>
  <r>
    <n v="128412"/>
    <x v="9"/>
    <n v="2015"/>
    <n v="5"/>
    <s v="May"/>
    <s v="Other"/>
    <n v="0"/>
  </r>
  <r>
    <n v="128419"/>
    <x v="9"/>
    <n v="2015"/>
    <n v="5"/>
    <s v="May"/>
    <s v="Home"/>
    <n v="0"/>
  </r>
  <r>
    <n v="128444"/>
    <x v="9"/>
    <n v="2015"/>
    <n v="5"/>
    <s v="May"/>
    <s v="Other"/>
    <n v="0"/>
  </r>
  <r>
    <n v="128453"/>
    <x v="9"/>
    <n v="2015"/>
    <n v="5"/>
    <s v="May"/>
    <s v="Other"/>
    <n v="0"/>
  </r>
  <r>
    <n v="128458"/>
    <x v="9"/>
    <n v="2015"/>
    <n v="5"/>
    <s v="May"/>
    <s v="Home"/>
    <n v="0"/>
  </r>
  <r>
    <n v="128467"/>
    <x v="9"/>
    <n v="2015"/>
    <n v="5"/>
    <s v="May"/>
    <s v="Home"/>
    <n v="0"/>
  </r>
  <r>
    <n v="128471"/>
    <x v="9"/>
    <n v="2015"/>
    <n v="5"/>
    <s v="May"/>
    <s v="Home"/>
    <n v="0"/>
  </r>
  <r>
    <n v="128472"/>
    <x v="9"/>
    <n v="2015"/>
    <n v="5"/>
    <s v="May"/>
    <s v="Home"/>
    <n v="0"/>
  </r>
  <r>
    <n v="128476"/>
    <x v="9"/>
    <n v="2015"/>
    <n v="5"/>
    <s v="May"/>
    <s v="Home"/>
    <n v="0"/>
  </r>
  <r>
    <n v="128482"/>
    <x v="9"/>
    <n v="2015"/>
    <n v="5"/>
    <s v="May"/>
    <s v="Other"/>
    <n v="0"/>
  </r>
  <r>
    <n v="128496"/>
    <x v="9"/>
    <n v="2015"/>
    <n v="5"/>
    <s v="May"/>
    <s v="Other"/>
    <n v="0"/>
  </r>
  <r>
    <n v="128515"/>
    <x v="9"/>
    <n v="2015"/>
    <n v="5"/>
    <s v="May"/>
    <s v="Other"/>
    <n v="0"/>
  </r>
  <r>
    <n v="128518"/>
    <x v="9"/>
    <n v="2015"/>
    <n v="5"/>
    <s v="May"/>
    <s v="Home"/>
    <n v="0"/>
  </r>
  <r>
    <n v="128524"/>
    <x v="9"/>
    <n v="2015"/>
    <n v="5"/>
    <s v="May"/>
    <s v="Other"/>
    <n v="0"/>
  </r>
  <r>
    <n v="128525"/>
    <x v="9"/>
    <n v="2015"/>
    <n v="5"/>
    <s v="May"/>
    <s v="Home"/>
    <n v="0"/>
  </r>
  <r>
    <n v="128542"/>
    <x v="9"/>
    <n v="2015"/>
    <n v="5"/>
    <s v="May"/>
    <s v="Other"/>
    <n v="0"/>
  </r>
  <r>
    <n v="128550"/>
    <x v="9"/>
    <n v="2015"/>
    <n v="5"/>
    <s v="May"/>
    <s v="Home"/>
    <n v="0"/>
  </r>
  <r>
    <n v="128554"/>
    <x v="9"/>
    <n v="2015"/>
    <n v="5"/>
    <s v="May"/>
    <s v="Home"/>
    <n v="0"/>
  </r>
  <r>
    <n v="128567"/>
    <x v="9"/>
    <n v="2015"/>
    <n v="5"/>
    <s v="May"/>
    <s v="Other"/>
    <n v="0"/>
  </r>
  <r>
    <n v="128568"/>
    <x v="9"/>
    <n v="2015"/>
    <n v="5"/>
    <s v="May"/>
    <s v="Other"/>
    <n v="0"/>
  </r>
  <r>
    <n v="128571"/>
    <x v="9"/>
    <n v="2015"/>
    <n v="5"/>
    <s v="May"/>
    <s v="Home"/>
    <n v="0"/>
  </r>
  <r>
    <n v="128573"/>
    <x v="9"/>
    <n v="2015"/>
    <n v="5"/>
    <s v="May"/>
    <s v="Home"/>
    <n v="0"/>
  </r>
  <r>
    <n v="128577"/>
    <x v="9"/>
    <n v="2015"/>
    <n v="5"/>
    <s v="May"/>
    <s v="Home"/>
    <n v="0"/>
  </r>
  <r>
    <n v="128582"/>
    <x v="9"/>
    <n v="2015"/>
    <n v="5"/>
    <s v="May"/>
    <s v="Home"/>
    <n v="0"/>
  </r>
  <r>
    <n v="128585"/>
    <x v="9"/>
    <n v="2015"/>
    <n v="5"/>
    <s v="May"/>
    <s v="Other"/>
    <n v="0"/>
  </r>
  <r>
    <n v="128610"/>
    <x v="9"/>
    <n v="2015"/>
    <n v="5"/>
    <s v="May"/>
    <s v="Home"/>
    <n v="0"/>
  </r>
  <r>
    <n v="128631"/>
    <x v="9"/>
    <n v="2015"/>
    <n v="5"/>
    <s v="May"/>
    <s v="Home"/>
    <n v="0"/>
  </r>
  <r>
    <n v="128636"/>
    <x v="9"/>
    <n v="2015"/>
    <n v="5"/>
    <s v="May"/>
    <s v="Home"/>
    <n v="0"/>
  </r>
  <r>
    <n v="128657"/>
    <x v="9"/>
    <n v="2015"/>
    <n v="5"/>
    <s v="May"/>
    <s v="Home"/>
    <n v="0"/>
  </r>
  <r>
    <n v="128658"/>
    <x v="9"/>
    <n v="2015"/>
    <n v="5"/>
    <s v="May"/>
    <s v="Other"/>
    <n v="0"/>
  </r>
  <r>
    <n v="128680"/>
    <x v="9"/>
    <n v="2015"/>
    <n v="5"/>
    <s v="May"/>
    <s v="Skilled Nursing / Rehab"/>
    <n v="0"/>
  </r>
  <r>
    <n v="128688"/>
    <x v="9"/>
    <n v="2015"/>
    <n v="5"/>
    <s v="May"/>
    <s v="Home"/>
    <n v="0"/>
  </r>
  <r>
    <n v="128694"/>
    <x v="9"/>
    <n v="2015"/>
    <n v="5"/>
    <s v="May"/>
    <s v="Home"/>
    <n v="0"/>
  </r>
  <r>
    <n v="128701"/>
    <x v="9"/>
    <n v="2015"/>
    <n v="5"/>
    <s v="May"/>
    <s v="Other"/>
    <n v="0"/>
  </r>
  <r>
    <n v="128702"/>
    <x v="9"/>
    <n v="2015"/>
    <n v="5"/>
    <s v="May"/>
    <s v="Home"/>
    <n v="0"/>
  </r>
  <r>
    <n v="128713"/>
    <x v="9"/>
    <n v="2015"/>
    <n v="5"/>
    <s v="May"/>
    <s v="Home"/>
    <n v="0"/>
  </r>
  <r>
    <n v="128717"/>
    <x v="9"/>
    <n v="2015"/>
    <n v="5"/>
    <s v="May"/>
    <s v="Home"/>
    <n v="0"/>
  </r>
  <r>
    <n v="128753"/>
    <x v="9"/>
    <n v="2015"/>
    <n v="5"/>
    <s v="May"/>
    <s v="Other"/>
    <n v="0"/>
  </r>
  <r>
    <n v="128761"/>
    <x v="9"/>
    <n v="2015"/>
    <n v="5"/>
    <s v="May"/>
    <s v="Other"/>
    <n v="0"/>
  </r>
  <r>
    <n v="128766"/>
    <x v="9"/>
    <n v="2015"/>
    <n v="5"/>
    <s v="May"/>
    <s v="Home"/>
    <n v="0"/>
  </r>
  <r>
    <n v="128780"/>
    <x v="9"/>
    <n v="2015"/>
    <n v="5"/>
    <s v="May"/>
    <s v="Home"/>
    <n v="0"/>
  </r>
  <r>
    <n v="128800"/>
    <x v="9"/>
    <n v="2015"/>
    <n v="5"/>
    <s v="May"/>
    <s v="Home"/>
    <n v="0"/>
  </r>
  <r>
    <n v="128806"/>
    <x v="9"/>
    <n v="2015"/>
    <n v="5"/>
    <s v="May"/>
    <s v="Home"/>
    <n v="0"/>
  </r>
  <r>
    <n v="128854"/>
    <x v="9"/>
    <n v="2015"/>
    <n v="5"/>
    <s v="May"/>
    <s v="Home"/>
    <n v="0"/>
  </r>
  <r>
    <n v="128875"/>
    <x v="9"/>
    <n v="2015"/>
    <n v="5"/>
    <s v="May"/>
    <s v="Home"/>
    <n v="0"/>
  </r>
  <r>
    <n v="128880"/>
    <x v="9"/>
    <n v="2015"/>
    <n v="5"/>
    <s v="May"/>
    <s v="Home"/>
    <n v="0"/>
  </r>
  <r>
    <n v="128888"/>
    <x v="9"/>
    <n v="2015"/>
    <n v="5"/>
    <s v="May"/>
    <s v="Home"/>
    <n v="0"/>
  </r>
  <r>
    <n v="128889"/>
    <x v="9"/>
    <n v="2015"/>
    <n v="5"/>
    <s v="May"/>
    <s v="Home"/>
    <n v="0"/>
  </r>
  <r>
    <n v="128894"/>
    <x v="9"/>
    <n v="2015"/>
    <n v="5"/>
    <s v="May"/>
    <s v="Other"/>
    <n v="0"/>
  </r>
  <r>
    <n v="128902"/>
    <x v="9"/>
    <n v="2015"/>
    <n v="5"/>
    <s v="May"/>
    <s v="Home"/>
    <n v="0"/>
  </r>
  <r>
    <n v="128923"/>
    <x v="9"/>
    <n v="2015"/>
    <n v="5"/>
    <s v="May"/>
    <s v="Home"/>
    <n v="0"/>
  </r>
  <r>
    <n v="128935"/>
    <x v="9"/>
    <n v="2015"/>
    <n v="5"/>
    <s v="May"/>
    <s v="Home"/>
    <n v="0"/>
  </r>
  <r>
    <n v="128936"/>
    <x v="9"/>
    <n v="2015"/>
    <n v="5"/>
    <s v="May"/>
    <s v="Other"/>
    <n v="0"/>
  </r>
  <r>
    <n v="128943"/>
    <x v="9"/>
    <n v="2015"/>
    <n v="5"/>
    <s v="May"/>
    <s v="Home"/>
    <n v="0"/>
  </r>
  <r>
    <n v="128947"/>
    <x v="9"/>
    <n v="2015"/>
    <n v="5"/>
    <s v="May"/>
    <s v="Home"/>
    <n v="0"/>
  </r>
  <r>
    <n v="128964"/>
    <x v="9"/>
    <n v="2015"/>
    <n v="5"/>
    <s v="May"/>
    <s v="Home"/>
    <n v="0"/>
  </r>
  <r>
    <n v="128968"/>
    <x v="9"/>
    <n v="2015"/>
    <n v="5"/>
    <s v="May"/>
    <s v="Home"/>
    <n v="0"/>
  </r>
  <r>
    <n v="128994"/>
    <x v="9"/>
    <n v="2015"/>
    <n v="5"/>
    <s v="May"/>
    <s v="Home"/>
    <n v="0"/>
  </r>
  <r>
    <n v="128999"/>
    <x v="9"/>
    <n v="2015"/>
    <n v="5"/>
    <s v="May"/>
    <s v="Home"/>
    <n v="0"/>
  </r>
  <r>
    <n v="129008"/>
    <x v="9"/>
    <n v="2015"/>
    <n v="5"/>
    <s v="May"/>
    <s v="Home"/>
    <n v="0"/>
  </r>
  <r>
    <n v="129017"/>
    <x v="9"/>
    <n v="2015"/>
    <n v="5"/>
    <s v="May"/>
    <s v="Home"/>
    <n v="0"/>
  </r>
  <r>
    <n v="129023"/>
    <x v="9"/>
    <n v="2015"/>
    <n v="5"/>
    <s v="May"/>
    <s v="Home"/>
    <n v="0"/>
  </r>
  <r>
    <n v="129028"/>
    <x v="9"/>
    <n v="2015"/>
    <n v="5"/>
    <s v="May"/>
    <s v="Home"/>
    <n v="0"/>
  </r>
  <r>
    <n v="129036"/>
    <x v="9"/>
    <n v="2015"/>
    <n v="5"/>
    <s v="May"/>
    <s v="Home"/>
    <n v="0"/>
  </r>
  <r>
    <n v="129038"/>
    <x v="9"/>
    <n v="2015"/>
    <n v="5"/>
    <s v="May"/>
    <s v="Home"/>
    <n v="0"/>
  </r>
  <r>
    <n v="129045"/>
    <x v="9"/>
    <n v="2015"/>
    <n v="5"/>
    <s v="May"/>
    <s v="Other"/>
    <n v="0"/>
  </r>
  <r>
    <n v="129047"/>
    <x v="9"/>
    <n v="2015"/>
    <n v="5"/>
    <s v="May"/>
    <s v="Death"/>
    <n v="1"/>
  </r>
  <r>
    <n v="129052"/>
    <x v="9"/>
    <n v="2015"/>
    <n v="5"/>
    <s v="May"/>
    <s v="Other"/>
    <n v="0"/>
  </r>
  <r>
    <n v="129061"/>
    <x v="9"/>
    <n v="2015"/>
    <n v="5"/>
    <s v="May"/>
    <s v="Other"/>
    <n v="0"/>
  </r>
  <r>
    <n v="129077"/>
    <x v="9"/>
    <n v="2015"/>
    <n v="5"/>
    <s v="May"/>
    <s v="Home"/>
    <n v="0"/>
  </r>
  <r>
    <n v="129115"/>
    <x v="9"/>
    <n v="2015"/>
    <n v="5"/>
    <s v="May"/>
    <s v="Other"/>
    <n v="0"/>
  </r>
  <r>
    <n v="129125"/>
    <x v="9"/>
    <n v="2015"/>
    <n v="5"/>
    <s v="May"/>
    <s v="Other"/>
    <n v="0"/>
  </r>
  <r>
    <n v="129128"/>
    <x v="9"/>
    <n v="2015"/>
    <n v="5"/>
    <s v="May"/>
    <s v="Home"/>
    <n v="0"/>
  </r>
  <r>
    <n v="129139"/>
    <x v="9"/>
    <n v="2015"/>
    <n v="5"/>
    <s v="May"/>
    <s v="Home"/>
    <n v="0"/>
  </r>
  <r>
    <n v="129154"/>
    <x v="9"/>
    <n v="2015"/>
    <n v="5"/>
    <s v="May"/>
    <s v="Home"/>
    <n v="0"/>
  </r>
  <r>
    <n v="129157"/>
    <x v="9"/>
    <n v="2015"/>
    <n v="5"/>
    <s v="May"/>
    <s v="Home"/>
    <n v="0"/>
  </r>
  <r>
    <n v="129171"/>
    <x v="9"/>
    <n v="2015"/>
    <n v="5"/>
    <s v="May"/>
    <s v="Home"/>
    <n v="0"/>
  </r>
  <r>
    <n v="129212"/>
    <x v="9"/>
    <n v="2015"/>
    <n v="5"/>
    <s v="May"/>
    <s v="Other"/>
    <n v="0"/>
  </r>
  <r>
    <n v="129228"/>
    <x v="9"/>
    <n v="2015"/>
    <n v="5"/>
    <s v="May"/>
    <s v="Home"/>
    <n v="0"/>
  </r>
  <r>
    <n v="129233"/>
    <x v="9"/>
    <n v="2015"/>
    <n v="5"/>
    <s v="May"/>
    <s v="Home"/>
    <n v="0"/>
  </r>
  <r>
    <n v="129237"/>
    <x v="9"/>
    <n v="2015"/>
    <n v="5"/>
    <s v="May"/>
    <s v="Home"/>
    <n v="0"/>
  </r>
  <r>
    <n v="129249"/>
    <x v="9"/>
    <n v="2015"/>
    <n v="5"/>
    <s v="May"/>
    <s v="Home"/>
    <n v="0"/>
  </r>
  <r>
    <n v="129267"/>
    <x v="9"/>
    <n v="2015"/>
    <n v="5"/>
    <s v="May"/>
    <s v="Home"/>
    <n v="0"/>
  </r>
  <r>
    <n v="129275"/>
    <x v="9"/>
    <n v="2015"/>
    <n v="5"/>
    <s v="May"/>
    <s v="Death"/>
    <n v="1"/>
  </r>
  <r>
    <n v="129282"/>
    <x v="9"/>
    <n v="2015"/>
    <n v="5"/>
    <s v="May"/>
    <s v="Skilled Nursing / Rehab"/>
    <n v="0"/>
  </r>
  <r>
    <n v="129300"/>
    <x v="9"/>
    <n v="2015"/>
    <n v="5"/>
    <s v="May"/>
    <s v="Other"/>
    <n v="0"/>
  </r>
  <r>
    <n v="129323"/>
    <x v="9"/>
    <n v="2015"/>
    <n v="5"/>
    <s v="May"/>
    <s v="Home"/>
    <n v="0"/>
  </r>
  <r>
    <n v="129344"/>
    <x v="9"/>
    <n v="2015"/>
    <n v="5"/>
    <s v="May"/>
    <s v="Skilled Nursing / Rehab"/>
    <n v="0"/>
  </r>
  <r>
    <n v="129376"/>
    <x v="9"/>
    <n v="2015"/>
    <n v="5"/>
    <s v="May"/>
    <s v="Home"/>
    <n v="0"/>
  </r>
  <r>
    <n v="129393"/>
    <x v="9"/>
    <n v="2015"/>
    <n v="5"/>
    <s v="May"/>
    <s v="Home"/>
    <n v="0"/>
  </r>
  <r>
    <n v="129396"/>
    <x v="9"/>
    <n v="2015"/>
    <n v="5"/>
    <s v="May"/>
    <s v="Home"/>
    <n v="0"/>
  </r>
  <r>
    <n v="129397"/>
    <x v="9"/>
    <n v="2015"/>
    <n v="5"/>
    <s v="May"/>
    <s v="Home"/>
    <n v="0"/>
  </r>
  <r>
    <n v="129449"/>
    <x v="9"/>
    <n v="2015"/>
    <n v="5"/>
    <s v="May"/>
    <s v="Home"/>
    <n v="0"/>
  </r>
  <r>
    <n v="129464"/>
    <x v="9"/>
    <n v="2015"/>
    <n v="5"/>
    <s v="May"/>
    <s v="Home"/>
    <n v="0"/>
  </r>
  <r>
    <n v="129469"/>
    <x v="9"/>
    <n v="2015"/>
    <n v="5"/>
    <s v="May"/>
    <s v="Other"/>
    <n v="0"/>
  </r>
  <r>
    <n v="129471"/>
    <x v="9"/>
    <n v="2015"/>
    <n v="5"/>
    <s v="May"/>
    <s v="Home"/>
    <n v="0"/>
  </r>
  <r>
    <n v="129514"/>
    <x v="9"/>
    <n v="2015"/>
    <n v="5"/>
    <s v="May"/>
    <s v="Home"/>
    <n v="0"/>
  </r>
  <r>
    <n v="129516"/>
    <x v="9"/>
    <n v="2015"/>
    <n v="5"/>
    <s v="May"/>
    <s v="Other"/>
    <n v="0"/>
  </r>
  <r>
    <n v="129525"/>
    <x v="9"/>
    <n v="2015"/>
    <n v="5"/>
    <s v="May"/>
    <s v="Death"/>
    <n v="1"/>
  </r>
  <r>
    <n v="129546"/>
    <x v="9"/>
    <n v="2015"/>
    <n v="5"/>
    <s v="May"/>
    <s v="Home"/>
    <n v="0"/>
  </r>
  <r>
    <n v="129552"/>
    <x v="9"/>
    <n v="2015"/>
    <n v="5"/>
    <s v="May"/>
    <s v="Death"/>
    <n v="1"/>
  </r>
  <r>
    <n v="129563"/>
    <x v="9"/>
    <n v="2015"/>
    <n v="5"/>
    <s v="May"/>
    <s v="Home"/>
    <n v="0"/>
  </r>
  <r>
    <n v="129568"/>
    <x v="9"/>
    <n v="2015"/>
    <n v="5"/>
    <s v="May"/>
    <s v="Home"/>
    <n v="0"/>
  </r>
  <r>
    <n v="129582"/>
    <x v="9"/>
    <n v="2015"/>
    <n v="5"/>
    <s v="May"/>
    <s v="Home"/>
    <n v="0"/>
  </r>
  <r>
    <n v="129586"/>
    <x v="9"/>
    <n v="2015"/>
    <n v="5"/>
    <s v="May"/>
    <s v="Skilled Nursing / Rehab"/>
    <n v="0"/>
  </r>
  <r>
    <n v="129601"/>
    <x v="9"/>
    <n v="2015"/>
    <n v="5"/>
    <s v="May"/>
    <s v="Skilled Nursing / Rehab"/>
    <n v="0"/>
  </r>
  <r>
    <n v="129602"/>
    <x v="9"/>
    <n v="2015"/>
    <n v="5"/>
    <s v="May"/>
    <s v="Home"/>
    <n v="0"/>
  </r>
  <r>
    <n v="129620"/>
    <x v="9"/>
    <n v="2015"/>
    <n v="5"/>
    <s v="May"/>
    <s v="Home"/>
    <n v="0"/>
  </r>
  <r>
    <n v="129625"/>
    <x v="9"/>
    <n v="2015"/>
    <n v="5"/>
    <s v="May"/>
    <s v="Other"/>
    <n v="0"/>
  </r>
  <r>
    <n v="129633"/>
    <x v="9"/>
    <n v="2015"/>
    <n v="5"/>
    <s v="May"/>
    <s v="Home"/>
    <n v="0"/>
  </r>
  <r>
    <n v="129636"/>
    <x v="9"/>
    <n v="2015"/>
    <n v="5"/>
    <s v="May"/>
    <s v="Home"/>
    <n v="0"/>
  </r>
  <r>
    <n v="129657"/>
    <x v="9"/>
    <n v="2015"/>
    <n v="5"/>
    <s v="May"/>
    <s v="Home"/>
    <n v="0"/>
  </r>
  <r>
    <n v="129662"/>
    <x v="9"/>
    <n v="2015"/>
    <n v="5"/>
    <s v="May"/>
    <s v="Other"/>
    <n v="0"/>
  </r>
  <r>
    <n v="129672"/>
    <x v="9"/>
    <n v="2015"/>
    <n v="5"/>
    <s v="May"/>
    <s v="Death"/>
    <n v="1"/>
  </r>
  <r>
    <n v="129705"/>
    <x v="9"/>
    <n v="2015"/>
    <n v="5"/>
    <s v="May"/>
    <s v="Home"/>
    <n v="0"/>
  </r>
  <r>
    <n v="129728"/>
    <x v="9"/>
    <n v="2015"/>
    <n v="5"/>
    <s v="May"/>
    <s v="Home"/>
    <n v="0"/>
  </r>
  <r>
    <n v="129738"/>
    <x v="9"/>
    <n v="2015"/>
    <n v="5"/>
    <s v="May"/>
    <s v="Home"/>
    <n v="0"/>
  </r>
  <r>
    <n v="129745"/>
    <x v="9"/>
    <n v="2015"/>
    <n v="5"/>
    <s v="May"/>
    <s v="Home"/>
    <n v="0"/>
  </r>
  <r>
    <n v="129753"/>
    <x v="9"/>
    <n v="2015"/>
    <n v="5"/>
    <s v="May"/>
    <s v="Other"/>
    <n v="0"/>
  </r>
  <r>
    <n v="129758"/>
    <x v="9"/>
    <n v="2015"/>
    <n v="5"/>
    <s v="May"/>
    <s v="Other"/>
    <n v="0"/>
  </r>
  <r>
    <n v="129763"/>
    <x v="9"/>
    <n v="2015"/>
    <n v="5"/>
    <s v="May"/>
    <s v="Home"/>
    <n v="0"/>
  </r>
  <r>
    <n v="129780"/>
    <x v="9"/>
    <n v="2015"/>
    <n v="5"/>
    <s v="May"/>
    <s v="Home"/>
    <n v="0"/>
  </r>
  <r>
    <n v="129789"/>
    <x v="9"/>
    <n v="2015"/>
    <n v="5"/>
    <s v="May"/>
    <s v="Home"/>
    <n v="0"/>
  </r>
  <r>
    <n v="129799"/>
    <x v="9"/>
    <n v="2015"/>
    <n v="5"/>
    <s v="May"/>
    <s v="Other"/>
    <n v="0"/>
  </r>
  <r>
    <n v="129800"/>
    <x v="9"/>
    <n v="2015"/>
    <n v="5"/>
    <s v="May"/>
    <s v="Home"/>
    <n v="0"/>
  </r>
  <r>
    <n v="129815"/>
    <x v="9"/>
    <n v="2015"/>
    <n v="5"/>
    <s v="May"/>
    <s v="Home"/>
    <n v="0"/>
  </r>
  <r>
    <n v="129828"/>
    <x v="9"/>
    <n v="2015"/>
    <n v="5"/>
    <s v="May"/>
    <s v="Home"/>
    <n v="0"/>
  </r>
  <r>
    <n v="129833"/>
    <x v="9"/>
    <n v="2015"/>
    <n v="5"/>
    <s v="May"/>
    <s v="Home"/>
    <n v="0"/>
  </r>
  <r>
    <n v="129834"/>
    <x v="9"/>
    <n v="2015"/>
    <n v="5"/>
    <s v="May"/>
    <s v="Home"/>
    <n v="0"/>
  </r>
  <r>
    <n v="129838"/>
    <x v="9"/>
    <n v="2015"/>
    <n v="5"/>
    <s v="May"/>
    <s v="Home"/>
    <n v="0"/>
  </r>
  <r>
    <n v="129839"/>
    <x v="9"/>
    <n v="2015"/>
    <n v="5"/>
    <s v="May"/>
    <s v="Home"/>
    <n v="0"/>
  </r>
  <r>
    <n v="129846"/>
    <x v="9"/>
    <n v="2015"/>
    <n v="5"/>
    <s v="May"/>
    <s v="Home"/>
    <n v="0"/>
  </r>
  <r>
    <n v="129869"/>
    <x v="9"/>
    <n v="2015"/>
    <n v="5"/>
    <s v="May"/>
    <s v="Skilled Nursing / Rehab"/>
    <n v="0"/>
  </r>
  <r>
    <n v="129884"/>
    <x v="9"/>
    <n v="2015"/>
    <n v="5"/>
    <s v="May"/>
    <s v="Other"/>
    <n v="0"/>
  </r>
  <r>
    <n v="129887"/>
    <x v="9"/>
    <n v="2015"/>
    <n v="5"/>
    <s v="May"/>
    <s v="Skilled Nursing / Rehab"/>
    <n v="0"/>
  </r>
  <r>
    <n v="129893"/>
    <x v="9"/>
    <n v="2015"/>
    <n v="5"/>
    <s v="May"/>
    <s v="Home"/>
    <n v="0"/>
  </r>
  <r>
    <n v="129903"/>
    <x v="9"/>
    <n v="2015"/>
    <n v="5"/>
    <s v="May"/>
    <s v="Other"/>
    <n v="0"/>
  </r>
  <r>
    <n v="129910"/>
    <x v="9"/>
    <n v="2015"/>
    <n v="5"/>
    <s v="May"/>
    <s v="Skilled Nursing / Rehab"/>
    <n v="0"/>
  </r>
  <r>
    <n v="129929"/>
    <x v="9"/>
    <n v="2015"/>
    <n v="5"/>
    <s v="May"/>
    <s v="Home"/>
    <n v="0"/>
  </r>
  <r>
    <n v="129949"/>
    <x v="9"/>
    <n v="2015"/>
    <n v="5"/>
    <s v="May"/>
    <s v="Home"/>
    <n v="0"/>
  </r>
  <r>
    <n v="129978"/>
    <x v="9"/>
    <n v="2015"/>
    <n v="5"/>
    <s v="May"/>
    <s v="Home"/>
    <n v="0"/>
  </r>
  <r>
    <n v="129987"/>
    <x v="9"/>
    <n v="2015"/>
    <n v="5"/>
    <s v="May"/>
    <s v="Home"/>
    <n v="0"/>
  </r>
  <r>
    <n v="130002"/>
    <x v="9"/>
    <n v="2015"/>
    <n v="5"/>
    <s v="May"/>
    <s v="Home"/>
    <n v="0"/>
  </r>
  <r>
    <n v="130013"/>
    <x v="9"/>
    <n v="2015"/>
    <n v="5"/>
    <s v="May"/>
    <s v="Home"/>
    <n v="0"/>
  </r>
  <r>
    <n v="130029"/>
    <x v="9"/>
    <n v="2015"/>
    <n v="5"/>
    <s v="May"/>
    <s v="Home"/>
    <n v="0"/>
  </r>
  <r>
    <n v="130033"/>
    <x v="9"/>
    <n v="2015"/>
    <n v="5"/>
    <s v="May"/>
    <s v="Home"/>
    <n v="0"/>
  </r>
  <r>
    <n v="130067"/>
    <x v="9"/>
    <n v="2015"/>
    <n v="5"/>
    <s v="May"/>
    <s v="Home"/>
    <n v="0"/>
  </r>
  <r>
    <n v="130081"/>
    <x v="9"/>
    <n v="2015"/>
    <n v="5"/>
    <s v="May"/>
    <s v="Home"/>
    <n v="0"/>
  </r>
  <r>
    <n v="130095"/>
    <x v="9"/>
    <n v="2015"/>
    <n v="5"/>
    <s v="May"/>
    <s v="Other"/>
    <n v="0"/>
  </r>
  <r>
    <n v="130097"/>
    <x v="9"/>
    <n v="2015"/>
    <n v="5"/>
    <s v="May"/>
    <s v="Home"/>
    <n v="0"/>
  </r>
  <r>
    <n v="130103"/>
    <x v="9"/>
    <n v="2015"/>
    <n v="5"/>
    <s v="May"/>
    <s v="Home"/>
    <n v="0"/>
  </r>
  <r>
    <n v="130111"/>
    <x v="9"/>
    <n v="2015"/>
    <n v="5"/>
    <s v="May"/>
    <s v="Home"/>
    <n v="0"/>
  </r>
  <r>
    <n v="130117"/>
    <x v="9"/>
    <n v="2015"/>
    <n v="5"/>
    <s v="May"/>
    <s v="Home"/>
    <n v="0"/>
  </r>
  <r>
    <n v="130129"/>
    <x v="9"/>
    <n v="2015"/>
    <n v="5"/>
    <s v="May"/>
    <s v="Home"/>
    <n v="0"/>
  </r>
  <r>
    <n v="130132"/>
    <x v="9"/>
    <n v="2015"/>
    <n v="5"/>
    <s v="May"/>
    <s v="Skilled Nursing / Rehab"/>
    <n v="0"/>
  </r>
  <r>
    <n v="130173"/>
    <x v="9"/>
    <n v="2015"/>
    <n v="5"/>
    <s v="May"/>
    <s v="Other"/>
    <n v="0"/>
  </r>
  <r>
    <n v="130182"/>
    <x v="9"/>
    <n v="2015"/>
    <n v="5"/>
    <s v="May"/>
    <s v="Other"/>
    <n v="0"/>
  </r>
  <r>
    <n v="130183"/>
    <x v="9"/>
    <n v="2015"/>
    <n v="5"/>
    <s v="May"/>
    <s v="Home"/>
    <n v="0"/>
  </r>
  <r>
    <n v="130190"/>
    <x v="9"/>
    <n v="2015"/>
    <n v="5"/>
    <s v="May"/>
    <s v="Home"/>
    <n v="0"/>
  </r>
  <r>
    <n v="130202"/>
    <x v="9"/>
    <n v="2015"/>
    <n v="5"/>
    <s v="May"/>
    <s v="Home"/>
    <n v="0"/>
  </r>
  <r>
    <n v="130206"/>
    <x v="9"/>
    <n v="2015"/>
    <n v="5"/>
    <s v="May"/>
    <s v="Home"/>
    <n v="0"/>
  </r>
  <r>
    <n v="130225"/>
    <x v="9"/>
    <n v="2015"/>
    <n v="5"/>
    <s v="May"/>
    <s v="Home"/>
    <n v="0"/>
  </r>
  <r>
    <n v="130231"/>
    <x v="9"/>
    <n v="2015"/>
    <n v="5"/>
    <s v="May"/>
    <s v="Other"/>
    <n v="0"/>
  </r>
  <r>
    <n v="130272"/>
    <x v="9"/>
    <n v="2015"/>
    <n v="5"/>
    <s v="May"/>
    <s v="Home"/>
    <n v="0"/>
  </r>
  <r>
    <n v="130282"/>
    <x v="9"/>
    <n v="2015"/>
    <n v="5"/>
    <s v="May"/>
    <s v="Home"/>
    <n v="0"/>
  </r>
  <r>
    <n v="130306"/>
    <x v="9"/>
    <n v="2015"/>
    <n v="5"/>
    <s v="May"/>
    <s v="Home"/>
    <n v="0"/>
  </r>
  <r>
    <n v="130326"/>
    <x v="9"/>
    <n v="2015"/>
    <n v="5"/>
    <s v="May"/>
    <s v="Skilled Nursing / Rehab"/>
    <n v="0"/>
  </r>
  <r>
    <n v="130328"/>
    <x v="9"/>
    <n v="2015"/>
    <n v="5"/>
    <s v="May"/>
    <s v="Home"/>
    <n v="0"/>
  </r>
  <r>
    <n v="130391"/>
    <x v="9"/>
    <n v="2015"/>
    <n v="5"/>
    <s v="May"/>
    <s v="Home"/>
    <n v="0"/>
  </r>
  <r>
    <n v="130396"/>
    <x v="9"/>
    <n v="2015"/>
    <n v="5"/>
    <s v="May"/>
    <s v="Home"/>
    <n v="0"/>
  </r>
  <r>
    <n v="130398"/>
    <x v="9"/>
    <n v="2015"/>
    <n v="5"/>
    <s v="May"/>
    <s v="Home"/>
    <n v="0"/>
  </r>
  <r>
    <n v="130407"/>
    <x v="9"/>
    <n v="2015"/>
    <n v="5"/>
    <s v="May"/>
    <s v="Home"/>
    <n v="0"/>
  </r>
  <r>
    <n v="130417"/>
    <x v="9"/>
    <n v="2015"/>
    <n v="5"/>
    <s v="May"/>
    <s v="Home"/>
    <n v="0"/>
  </r>
  <r>
    <n v="130426"/>
    <x v="9"/>
    <n v="2015"/>
    <n v="5"/>
    <s v="May"/>
    <s v="Home"/>
    <n v="0"/>
  </r>
  <r>
    <n v="130441"/>
    <x v="9"/>
    <n v="2015"/>
    <n v="5"/>
    <s v="May"/>
    <s v="Other"/>
    <n v="0"/>
  </r>
  <r>
    <n v="130465"/>
    <x v="9"/>
    <n v="2015"/>
    <n v="5"/>
    <s v="May"/>
    <s v="Other"/>
    <n v="0"/>
  </r>
  <r>
    <n v="130471"/>
    <x v="9"/>
    <n v="2015"/>
    <n v="5"/>
    <s v="May"/>
    <s v="Home"/>
    <n v="0"/>
  </r>
  <r>
    <n v="130475"/>
    <x v="9"/>
    <n v="2015"/>
    <n v="5"/>
    <s v="May"/>
    <s v="Home"/>
    <n v="0"/>
  </r>
  <r>
    <n v="130490"/>
    <x v="9"/>
    <n v="2015"/>
    <n v="5"/>
    <s v="May"/>
    <s v="Home"/>
    <n v="0"/>
  </r>
  <r>
    <n v="130491"/>
    <x v="9"/>
    <n v="2015"/>
    <n v="5"/>
    <s v="May"/>
    <s v="Home"/>
    <n v="0"/>
  </r>
  <r>
    <n v="130494"/>
    <x v="9"/>
    <n v="2015"/>
    <n v="5"/>
    <s v="May"/>
    <s v="Home"/>
    <n v="0"/>
  </r>
  <r>
    <n v="130507"/>
    <x v="9"/>
    <n v="2015"/>
    <n v="5"/>
    <s v="May"/>
    <s v="Home"/>
    <n v="0"/>
  </r>
  <r>
    <n v="130512"/>
    <x v="9"/>
    <n v="2015"/>
    <n v="5"/>
    <s v="May"/>
    <s v="Home"/>
    <n v="0"/>
  </r>
  <r>
    <n v="130524"/>
    <x v="9"/>
    <n v="2015"/>
    <n v="5"/>
    <s v="May"/>
    <s v="Other"/>
    <n v="0"/>
  </r>
  <r>
    <n v="130525"/>
    <x v="9"/>
    <n v="2015"/>
    <n v="5"/>
    <s v="May"/>
    <s v="Home"/>
    <n v="0"/>
  </r>
  <r>
    <n v="130538"/>
    <x v="9"/>
    <n v="2015"/>
    <n v="5"/>
    <s v="May"/>
    <s v="Home"/>
    <n v="0"/>
  </r>
  <r>
    <n v="130541"/>
    <x v="9"/>
    <n v="2015"/>
    <n v="5"/>
    <s v="May"/>
    <s v="Skilled Nursing / Rehab"/>
    <n v="0"/>
  </r>
  <r>
    <n v="130575"/>
    <x v="9"/>
    <n v="2015"/>
    <n v="5"/>
    <s v="May"/>
    <s v="Home"/>
    <n v="0"/>
  </r>
  <r>
    <n v="130588"/>
    <x v="9"/>
    <n v="2015"/>
    <n v="5"/>
    <s v="May"/>
    <s v="Home"/>
    <n v="0"/>
  </r>
  <r>
    <n v="130618"/>
    <x v="9"/>
    <n v="2015"/>
    <n v="5"/>
    <s v="May"/>
    <s v="Home"/>
    <n v="0"/>
  </r>
  <r>
    <n v="130620"/>
    <x v="9"/>
    <n v="2015"/>
    <n v="5"/>
    <s v="May"/>
    <s v="Home"/>
    <n v="0"/>
  </r>
  <r>
    <n v="130640"/>
    <x v="9"/>
    <n v="2015"/>
    <n v="5"/>
    <s v="May"/>
    <s v="Other"/>
    <n v="0"/>
  </r>
  <r>
    <n v="130661"/>
    <x v="9"/>
    <n v="2015"/>
    <n v="5"/>
    <s v="May"/>
    <s v="Home"/>
    <n v="0"/>
  </r>
  <r>
    <n v="130663"/>
    <x v="9"/>
    <n v="2015"/>
    <n v="5"/>
    <s v="May"/>
    <s v="Skilled Nursing / Rehab"/>
    <n v="0"/>
  </r>
  <r>
    <n v="130667"/>
    <x v="9"/>
    <n v="2015"/>
    <n v="5"/>
    <s v="May"/>
    <s v="Home"/>
    <n v="0"/>
  </r>
  <r>
    <n v="130677"/>
    <x v="9"/>
    <n v="2015"/>
    <n v="5"/>
    <s v="May"/>
    <s v="Home"/>
    <n v="0"/>
  </r>
  <r>
    <n v="130702"/>
    <x v="9"/>
    <n v="2015"/>
    <n v="5"/>
    <s v="May"/>
    <s v="Home"/>
    <n v="0"/>
  </r>
  <r>
    <n v="130732"/>
    <x v="9"/>
    <n v="2015"/>
    <n v="5"/>
    <s v="May"/>
    <s v="Home"/>
    <n v="0"/>
  </r>
  <r>
    <n v="130737"/>
    <x v="9"/>
    <n v="2015"/>
    <n v="5"/>
    <s v="May"/>
    <s v="Home"/>
    <n v="0"/>
  </r>
  <r>
    <n v="130755"/>
    <x v="9"/>
    <n v="2015"/>
    <n v="5"/>
    <s v="May"/>
    <s v="Other"/>
    <n v="0"/>
  </r>
  <r>
    <n v="130759"/>
    <x v="9"/>
    <n v="2015"/>
    <n v="5"/>
    <s v="May"/>
    <s v="Home"/>
    <n v="0"/>
  </r>
  <r>
    <n v="130799"/>
    <x v="9"/>
    <n v="2015"/>
    <n v="5"/>
    <s v="May"/>
    <s v="Home"/>
    <n v="0"/>
  </r>
  <r>
    <n v="130810"/>
    <x v="9"/>
    <n v="2015"/>
    <n v="5"/>
    <s v="May"/>
    <s v="Home"/>
    <n v="0"/>
  </r>
  <r>
    <n v="130832"/>
    <x v="9"/>
    <n v="2015"/>
    <n v="5"/>
    <s v="May"/>
    <s v="Home"/>
    <n v="0"/>
  </r>
  <r>
    <n v="130850"/>
    <x v="9"/>
    <n v="2015"/>
    <n v="5"/>
    <s v="May"/>
    <s v="Home"/>
    <n v="0"/>
  </r>
  <r>
    <n v="130855"/>
    <x v="9"/>
    <n v="2015"/>
    <n v="5"/>
    <s v="May"/>
    <s v="Home"/>
    <n v="0"/>
  </r>
  <r>
    <n v="130869"/>
    <x v="9"/>
    <n v="2015"/>
    <n v="5"/>
    <s v="May"/>
    <s v="Home"/>
    <n v="0"/>
  </r>
  <r>
    <n v="130887"/>
    <x v="9"/>
    <n v="2015"/>
    <n v="5"/>
    <s v="May"/>
    <s v="Home"/>
    <n v="0"/>
  </r>
  <r>
    <n v="130891"/>
    <x v="9"/>
    <n v="2015"/>
    <n v="5"/>
    <s v="May"/>
    <s v="Home"/>
    <n v="0"/>
  </r>
  <r>
    <n v="130894"/>
    <x v="9"/>
    <n v="2015"/>
    <n v="5"/>
    <s v="May"/>
    <s v="Home"/>
    <n v="0"/>
  </r>
  <r>
    <n v="130904"/>
    <x v="9"/>
    <n v="2015"/>
    <n v="5"/>
    <s v="May"/>
    <s v="Other"/>
    <n v="0"/>
  </r>
  <r>
    <n v="130912"/>
    <x v="9"/>
    <n v="2015"/>
    <n v="5"/>
    <s v="May"/>
    <s v="Home"/>
    <n v="0"/>
  </r>
  <r>
    <n v="130917"/>
    <x v="9"/>
    <n v="2015"/>
    <n v="5"/>
    <s v="May"/>
    <s v="Home"/>
    <n v="0"/>
  </r>
  <r>
    <n v="130919"/>
    <x v="9"/>
    <n v="2015"/>
    <n v="5"/>
    <s v="May"/>
    <s v="Other"/>
    <n v="0"/>
  </r>
  <r>
    <n v="130920"/>
    <x v="9"/>
    <n v="2015"/>
    <n v="5"/>
    <s v="May"/>
    <s v="Skilled Nursing / Rehab"/>
    <n v="0"/>
  </r>
  <r>
    <n v="130944"/>
    <x v="9"/>
    <n v="2015"/>
    <n v="5"/>
    <s v="May"/>
    <s v="Home"/>
    <n v="0"/>
  </r>
  <r>
    <n v="130975"/>
    <x v="9"/>
    <n v="2015"/>
    <n v="5"/>
    <s v="May"/>
    <s v="Home"/>
    <n v="0"/>
  </r>
  <r>
    <n v="130980"/>
    <x v="9"/>
    <n v="2015"/>
    <n v="5"/>
    <s v="May"/>
    <s v="Skilled Nursing / Rehab"/>
    <n v="0"/>
  </r>
  <r>
    <n v="130999"/>
    <x v="9"/>
    <n v="2015"/>
    <n v="5"/>
    <s v="May"/>
    <s v="Skilled Nursing / Rehab"/>
    <n v="0"/>
  </r>
  <r>
    <n v="131014"/>
    <x v="9"/>
    <n v="2015"/>
    <n v="5"/>
    <s v="May"/>
    <s v="Home"/>
    <n v="0"/>
  </r>
  <r>
    <n v="131021"/>
    <x v="9"/>
    <n v="2015"/>
    <n v="5"/>
    <s v="May"/>
    <s v="Home"/>
    <n v="0"/>
  </r>
  <r>
    <n v="131035"/>
    <x v="9"/>
    <n v="2015"/>
    <n v="5"/>
    <s v="May"/>
    <s v="Home"/>
    <n v="0"/>
  </r>
  <r>
    <n v="131040"/>
    <x v="9"/>
    <n v="2015"/>
    <n v="5"/>
    <s v="May"/>
    <s v="Other"/>
    <n v="0"/>
  </r>
  <r>
    <n v="131043"/>
    <x v="9"/>
    <n v="2015"/>
    <n v="5"/>
    <s v="May"/>
    <s v="Home"/>
    <n v="0"/>
  </r>
  <r>
    <n v="131073"/>
    <x v="9"/>
    <n v="2015"/>
    <n v="5"/>
    <s v="May"/>
    <s v="Home"/>
    <n v="0"/>
  </r>
  <r>
    <n v="131076"/>
    <x v="9"/>
    <n v="2015"/>
    <n v="5"/>
    <s v="May"/>
    <s v="Death"/>
    <n v="1"/>
  </r>
  <r>
    <n v="131077"/>
    <x v="9"/>
    <n v="2015"/>
    <n v="5"/>
    <s v="May"/>
    <s v="Home"/>
    <n v="0"/>
  </r>
  <r>
    <n v="131089"/>
    <x v="9"/>
    <n v="2015"/>
    <n v="5"/>
    <s v="May"/>
    <s v="Home"/>
    <n v="0"/>
  </r>
  <r>
    <n v="131114"/>
    <x v="9"/>
    <n v="2015"/>
    <n v="5"/>
    <s v="May"/>
    <s v="Home"/>
    <n v="0"/>
  </r>
  <r>
    <n v="131119"/>
    <x v="9"/>
    <n v="2015"/>
    <n v="5"/>
    <s v="May"/>
    <s v="Home"/>
    <n v="0"/>
  </r>
  <r>
    <n v="131141"/>
    <x v="9"/>
    <n v="2015"/>
    <n v="5"/>
    <s v="May"/>
    <s v="Home"/>
    <n v="0"/>
  </r>
  <r>
    <n v="131143"/>
    <x v="9"/>
    <n v="2015"/>
    <n v="5"/>
    <s v="May"/>
    <s v="Other"/>
    <n v="0"/>
  </r>
  <r>
    <n v="131147"/>
    <x v="9"/>
    <n v="2015"/>
    <n v="5"/>
    <s v="May"/>
    <s v="Skilled Nursing / Rehab"/>
    <n v="0"/>
  </r>
  <r>
    <n v="131158"/>
    <x v="9"/>
    <n v="2015"/>
    <n v="5"/>
    <s v="May"/>
    <s v="Home"/>
    <n v="0"/>
  </r>
  <r>
    <n v="131159"/>
    <x v="9"/>
    <n v="2015"/>
    <n v="5"/>
    <s v="May"/>
    <s v="Home"/>
    <n v="0"/>
  </r>
  <r>
    <n v="131166"/>
    <x v="9"/>
    <n v="2015"/>
    <n v="5"/>
    <s v="May"/>
    <s v="Other"/>
    <n v="0"/>
  </r>
  <r>
    <n v="131178"/>
    <x v="9"/>
    <n v="2015"/>
    <n v="5"/>
    <s v="May"/>
    <s v="Home"/>
    <n v="0"/>
  </r>
  <r>
    <n v="131189"/>
    <x v="9"/>
    <n v="2015"/>
    <n v="5"/>
    <s v="May"/>
    <s v="Home"/>
    <n v="0"/>
  </r>
  <r>
    <n v="131195"/>
    <x v="9"/>
    <n v="2015"/>
    <n v="5"/>
    <s v="May"/>
    <s v="Home"/>
    <n v="0"/>
  </r>
  <r>
    <n v="131206"/>
    <x v="9"/>
    <n v="2015"/>
    <n v="5"/>
    <s v="May"/>
    <s v="Home"/>
    <n v="0"/>
  </r>
  <r>
    <n v="131208"/>
    <x v="9"/>
    <n v="2015"/>
    <n v="5"/>
    <s v="May"/>
    <s v="Home"/>
    <n v="0"/>
  </r>
  <r>
    <n v="131218"/>
    <x v="9"/>
    <n v="2015"/>
    <n v="5"/>
    <s v="May"/>
    <s v="Home"/>
    <n v="0"/>
  </r>
  <r>
    <n v="131233"/>
    <x v="9"/>
    <n v="2015"/>
    <n v="5"/>
    <s v="May"/>
    <s v="Home"/>
    <n v="0"/>
  </r>
  <r>
    <n v="131269"/>
    <x v="9"/>
    <n v="2015"/>
    <n v="5"/>
    <s v="May"/>
    <s v="Home"/>
    <n v="0"/>
  </r>
  <r>
    <n v="131294"/>
    <x v="9"/>
    <n v="2015"/>
    <n v="5"/>
    <s v="May"/>
    <s v="Home"/>
    <n v="0"/>
  </r>
  <r>
    <n v="131304"/>
    <x v="9"/>
    <n v="2015"/>
    <n v="5"/>
    <s v="May"/>
    <s v="Skilled Nursing / Rehab"/>
    <n v="0"/>
  </r>
  <r>
    <n v="131338"/>
    <x v="9"/>
    <n v="2015"/>
    <n v="5"/>
    <s v="May"/>
    <s v="Home"/>
    <n v="0"/>
  </r>
  <r>
    <n v="131342"/>
    <x v="9"/>
    <n v="2015"/>
    <n v="5"/>
    <s v="May"/>
    <s v="Home"/>
    <n v="0"/>
  </r>
  <r>
    <n v="131348"/>
    <x v="9"/>
    <n v="2015"/>
    <n v="5"/>
    <s v="May"/>
    <s v="Home"/>
    <n v="0"/>
  </r>
  <r>
    <n v="131356"/>
    <x v="9"/>
    <n v="2015"/>
    <n v="5"/>
    <s v="May"/>
    <s v="Home"/>
    <n v="0"/>
  </r>
  <r>
    <n v="131368"/>
    <x v="9"/>
    <n v="2015"/>
    <n v="5"/>
    <s v="May"/>
    <s v="Home"/>
    <n v="0"/>
  </r>
  <r>
    <n v="131371"/>
    <x v="9"/>
    <n v="2015"/>
    <n v="5"/>
    <s v="May"/>
    <s v="Home"/>
    <n v="0"/>
  </r>
  <r>
    <n v="131385"/>
    <x v="9"/>
    <n v="2015"/>
    <n v="5"/>
    <s v="May"/>
    <s v="Home"/>
    <n v="0"/>
  </r>
  <r>
    <n v="131394"/>
    <x v="9"/>
    <n v="2015"/>
    <n v="5"/>
    <s v="May"/>
    <s v="Home"/>
    <n v="0"/>
  </r>
  <r>
    <n v="131395"/>
    <x v="9"/>
    <n v="2015"/>
    <n v="5"/>
    <s v="May"/>
    <s v="Home"/>
    <n v="0"/>
  </r>
  <r>
    <n v="131402"/>
    <x v="9"/>
    <n v="2015"/>
    <n v="5"/>
    <s v="May"/>
    <s v="Home"/>
    <n v="0"/>
  </r>
  <r>
    <n v="131408"/>
    <x v="9"/>
    <n v="2015"/>
    <n v="5"/>
    <s v="May"/>
    <s v="Home"/>
    <n v="0"/>
  </r>
  <r>
    <n v="131414"/>
    <x v="9"/>
    <n v="2015"/>
    <n v="5"/>
    <s v="May"/>
    <s v="Home"/>
    <n v="0"/>
  </r>
  <r>
    <n v="131415"/>
    <x v="9"/>
    <n v="2015"/>
    <n v="5"/>
    <s v="May"/>
    <s v="Home"/>
    <n v="0"/>
  </r>
  <r>
    <n v="131419"/>
    <x v="9"/>
    <n v="2015"/>
    <n v="5"/>
    <s v="May"/>
    <s v="Skilled Nursing / Rehab"/>
    <n v="0"/>
  </r>
  <r>
    <n v="131460"/>
    <x v="9"/>
    <n v="2015"/>
    <n v="5"/>
    <s v="May"/>
    <s v="Other"/>
    <n v="0"/>
  </r>
  <r>
    <n v="131466"/>
    <x v="9"/>
    <n v="2015"/>
    <n v="5"/>
    <s v="May"/>
    <s v="Skilled Nursing / Rehab"/>
    <n v="0"/>
  </r>
  <r>
    <n v="131491"/>
    <x v="9"/>
    <n v="2015"/>
    <n v="5"/>
    <s v="May"/>
    <s v="Home"/>
    <n v="0"/>
  </r>
  <r>
    <n v="131493"/>
    <x v="9"/>
    <n v="2015"/>
    <n v="5"/>
    <s v="May"/>
    <s v="Other"/>
    <n v="0"/>
  </r>
  <r>
    <n v="131496"/>
    <x v="9"/>
    <n v="2015"/>
    <n v="5"/>
    <s v="May"/>
    <s v="Skilled Nursing / Rehab"/>
    <n v="0"/>
  </r>
  <r>
    <n v="131515"/>
    <x v="9"/>
    <n v="2015"/>
    <n v="5"/>
    <s v="May"/>
    <s v="Home"/>
    <n v="0"/>
  </r>
  <r>
    <n v="131545"/>
    <x v="9"/>
    <n v="2015"/>
    <n v="5"/>
    <s v="May"/>
    <s v="Home"/>
    <n v="0"/>
  </r>
  <r>
    <n v="131554"/>
    <x v="9"/>
    <n v="2015"/>
    <n v="5"/>
    <s v="May"/>
    <s v="Other"/>
    <n v="0"/>
  </r>
  <r>
    <n v="131577"/>
    <x v="9"/>
    <n v="2015"/>
    <n v="5"/>
    <s v="May"/>
    <s v="Home"/>
    <n v="0"/>
  </r>
  <r>
    <n v="131581"/>
    <x v="9"/>
    <n v="2015"/>
    <n v="5"/>
    <s v="May"/>
    <s v="Home"/>
    <n v="0"/>
  </r>
  <r>
    <n v="131592"/>
    <x v="9"/>
    <n v="2015"/>
    <n v="5"/>
    <s v="May"/>
    <s v="Home"/>
    <n v="0"/>
  </r>
  <r>
    <n v="131595"/>
    <x v="9"/>
    <n v="2015"/>
    <n v="5"/>
    <s v="May"/>
    <s v="Home"/>
    <n v="0"/>
  </r>
  <r>
    <n v="131598"/>
    <x v="9"/>
    <n v="2015"/>
    <n v="5"/>
    <s v="May"/>
    <s v="Home"/>
    <n v="0"/>
  </r>
  <r>
    <n v="131611"/>
    <x v="9"/>
    <n v="2015"/>
    <n v="5"/>
    <s v="May"/>
    <s v="Death"/>
    <n v="1"/>
  </r>
  <r>
    <n v="131613"/>
    <x v="9"/>
    <n v="2015"/>
    <n v="5"/>
    <s v="May"/>
    <s v="Death"/>
    <n v="1"/>
  </r>
  <r>
    <n v="131617"/>
    <x v="9"/>
    <n v="2015"/>
    <n v="5"/>
    <s v="May"/>
    <s v="Other"/>
    <n v="0"/>
  </r>
  <r>
    <n v="131630"/>
    <x v="9"/>
    <n v="2015"/>
    <n v="5"/>
    <s v="May"/>
    <s v="Skilled Nursing / Rehab"/>
    <n v="0"/>
  </r>
  <r>
    <n v="131639"/>
    <x v="9"/>
    <n v="2015"/>
    <n v="5"/>
    <s v="May"/>
    <s v="Other"/>
    <n v="0"/>
  </r>
  <r>
    <n v="131664"/>
    <x v="9"/>
    <n v="2015"/>
    <n v="5"/>
    <s v="May"/>
    <s v="Home"/>
    <n v="0"/>
  </r>
  <r>
    <n v="131669"/>
    <x v="9"/>
    <n v="2015"/>
    <n v="5"/>
    <s v="May"/>
    <s v="Other"/>
    <n v="0"/>
  </r>
  <r>
    <n v="131672"/>
    <x v="9"/>
    <n v="2015"/>
    <n v="5"/>
    <s v="May"/>
    <s v="Home"/>
    <n v="0"/>
  </r>
  <r>
    <n v="131677"/>
    <x v="9"/>
    <n v="2015"/>
    <n v="5"/>
    <s v="May"/>
    <s v="Home"/>
    <n v="0"/>
  </r>
  <r>
    <n v="131685"/>
    <x v="9"/>
    <n v="2015"/>
    <n v="5"/>
    <s v="May"/>
    <s v="Other"/>
    <n v="0"/>
  </r>
  <r>
    <n v="131696"/>
    <x v="9"/>
    <n v="2015"/>
    <n v="5"/>
    <s v="May"/>
    <s v="Home"/>
    <n v="0"/>
  </r>
  <r>
    <n v="131701"/>
    <x v="9"/>
    <n v="2015"/>
    <n v="5"/>
    <s v="May"/>
    <s v="Skilled Nursing / Rehab"/>
    <n v="0"/>
  </r>
  <r>
    <n v="131704"/>
    <x v="9"/>
    <n v="2015"/>
    <n v="5"/>
    <s v="May"/>
    <s v="Home"/>
    <n v="0"/>
  </r>
  <r>
    <n v="131712"/>
    <x v="9"/>
    <n v="2015"/>
    <n v="5"/>
    <s v="May"/>
    <s v="Other"/>
    <n v="0"/>
  </r>
  <r>
    <n v="131726"/>
    <x v="9"/>
    <n v="2015"/>
    <n v="5"/>
    <s v="May"/>
    <s v="Home"/>
    <n v="0"/>
  </r>
  <r>
    <n v="131728"/>
    <x v="9"/>
    <n v="2015"/>
    <n v="5"/>
    <s v="May"/>
    <s v="Other"/>
    <n v="0"/>
  </r>
  <r>
    <n v="131731"/>
    <x v="9"/>
    <n v="2015"/>
    <n v="5"/>
    <s v="May"/>
    <s v="Home"/>
    <n v="0"/>
  </r>
  <r>
    <n v="131738"/>
    <x v="9"/>
    <n v="2015"/>
    <n v="5"/>
    <s v="May"/>
    <s v="Home"/>
    <n v="0"/>
  </r>
  <r>
    <n v="131741"/>
    <x v="9"/>
    <n v="2015"/>
    <n v="5"/>
    <s v="May"/>
    <s v="Home"/>
    <n v="0"/>
  </r>
  <r>
    <n v="131751"/>
    <x v="9"/>
    <n v="2015"/>
    <n v="5"/>
    <s v="May"/>
    <s v="Home"/>
    <n v="0"/>
  </r>
  <r>
    <n v="131753"/>
    <x v="9"/>
    <n v="2015"/>
    <n v="5"/>
    <s v="May"/>
    <s v="Home"/>
    <n v="0"/>
  </r>
  <r>
    <n v="131761"/>
    <x v="9"/>
    <n v="2015"/>
    <n v="5"/>
    <s v="May"/>
    <s v="Home"/>
    <n v="0"/>
  </r>
  <r>
    <n v="131769"/>
    <x v="9"/>
    <n v="2015"/>
    <n v="5"/>
    <s v="May"/>
    <s v="Home"/>
    <n v="0"/>
  </r>
  <r>
    <n v="131776"/>
    <x v="9"/>
    <n v="2015"/>
    <n v="5"/>
    <s v="May"/>
    <s v="Home"/>
    <n v="0"/>
  </r>
  <r>
    <n v="131778"/>
    <x v="9"/>
    <n v="2015"/>
    <n v="5"/>
    <s v="May"/>
    <s v="Other"/>
    <n v="0"/>
  </r>
  <r>
    <n v="131784"/>
    <x v="9"/>
    <n v="2015"/>
    <n v="5"/>
    <s v="May"/>
    <s v="Home"/>
    <n v="0"/>
  </r>
  <r>
    <n v="131791"/>
    <x v="9"/>
    <n v="2015"/>
    <n v="5"/>
    <s v="May"/>
    <s v="Home"/>
    <n v="0"/>
  </r>
  <r>
    <n v="131800"/>
    <x v="9"/>
    <n v="2015"/>
    <n v="5"/>
    <s v="May"/>
    <s v="Home"/>
    <n v="0"/>
  </r>
  <r>
    <n v="131805"/>
    <x v="9"/>
    <n v="2015"/>
    <n v="5"/>
    <s v="May"/>
    <s v="Home"/>
    <n v="0"/>
  </r>
  <r>
    <n v="131813"/>
    <x v="9"/>
    <n v="2015"/>
    <n v="5"/>
    <s v="May"/>
    <s v="Home"/>
    <n v="0"/>
  </r>
  <r>
    <n v="131826"/>
    <x v="9"/>
    <n v="2015"/>
    <n v="5"/>
    <s v="May"/>
    <s v="Home"/>
    <n v="0"/>
  </r>
  <r>
    <n v="131829"/>
    <x v="9"/>
    <n v="2015"/>
    <n v="5"/>
    <s v="May"/>
    <s v="Home"/>
    <n v="0"/>
  </r>
  <r>
    <n v="131832"/>
    <x v="9"/>
    <n v="2015"/>
    <n v="5"/>
    <s v="May"/>
    <s v="Skilled Nursing / Rehab"/>
    <n v="0"/>
  </r>
  <r>
    <n v="131843"/>
    <x v="9"/>
    <n v="2015"/>
    <n v="5"/>
    <s v="May"/>
    <s v="Home"/>
    <n v="0"/>
  </r>
  <r>
    <n v="131868"/>
    <x v="9"/>
    <n v="2015"/>
    <n v="5"/>
    <s v="May"/>
    <s v="Home"/>
    <n v="0"/>
  </r>
  <r>
    <n v="131872"/>
    <x v="9"/>
    <n v="2015"/>
    <n v="5"/>
    <s v="May"/>
    <s v="Home"/>
    <n v="0"/>
  </r>
  <r>
    <n v="131877"/>
    <x v="9"/>
    <n v="2015"/>
    <n v="5"/>
    <s v="May"/>
    <s v="Home"/>
    <n v="0"/>
  </r>
  <r>
    <n v="131888"/>
    <x v="9"/>
    <n v="2015"/>
    <n v="5"/>
    <s v="May"/>
    <s v="Other"/>
    <n v="0"/>
  </r>
  <r>
    <n v="131916"/>
    <x v="9"/>
    <n v="2015"/>
    <n v="5"/>
    <s v="May"/>
    <s v="Home"/>
    <n v="0"/>
  </r>
  <r>
    <n v="131935"/>
    <x v="9"/>
    <n v="2015"/>
    <n v="5"/>
    <s v="May"/>
    <s v="Home"/>
    <n v="0"/>
  </r>
  <r>
    <n v="131947"/>
    <x v="9"/>
    <n v="2015"/>
    <n v="5"/>
    <s v="May"/>
    <s v="Other"/>
    <n v="0"/>
  </r>
  <r>
    <n v="131962"/>
    <x v="9"/>
    <n v="2015"/>
    <n v="5"/>
    <s v="May"/>
    <s v="Home"/>
    <n v="0"/>
  </r>
  <r>
    <n v="131963"/>
    <x v="9"/>
    <n v="2015"/>
    <n v="5"/>
    <s v="May"/>
    <s v="Home"/>
    <n v="0"/>
  </r>
  <r>
    <n v="131964"/>
    <x v="9"/>
    <n v="2015"/>
    <n v="5"/>
    <s v="May"/>
    <s v="Skilled Nursing / Rehab"/>
    <n v="0"/>
  </r>
  <r>
    <n v="131976"/>
    <x v="9"/>
    <n v="2015"/>
    <n v="5"/>
    <s v="May"/>
    <s v="Home"/>
    <n v="0"/>
  </r>
  <r>
    <n v="132009"/>
    <x v="9"/>
    <n v="2015"/>
    <n v="5"/>
    <s v="May"/>
    <s v="Home"/>
    <n v="0"/>
  </r>
  <r>
    <n v="132025"/>
    <x v="9"/>
    <n v="2015"/>
    <n v="5"/>
    <s v="May"/>
    <s v="Home"/>
    <n v="0"/>
  </r>
  <r>
    <n v="132041"/>
    <x v="9"/>
    <n v="2015"/>
    <n v="5"/>
    <s v="May"/>
    <s v="Home"/>
    <n v="0"/>
  </r>
  <r>
    <n v="132044"/>
    <x v="9"/>
    <n v="2015"/>
    <n v="5"/>
    <s v="May"/>
    <s v="Home"/>
    <n v="0"/>
  </r>
  <r>
    <n v="132073"/>
    <x v="9"/>
    <n v="2015"/>
    <n v="5"/>
    <s v="May"/>
    <s v="Home"/>
    <n v="0"/>
  </r>
  <r>
    <n v="132084"/>
    <x v="9"/>
    <n v="2015"/>
    <n v="5"/>
    <s v="May"/>
    <s v="Home"/>
    <n v="0"/>
  </r>
  <r>
    <n v="132088"/>
    <x v="9"/>
    <n v="2015"/>
    <n v="5"/>
    <s v="May"/>
    <s v="Home"/>
    <n v="0"/>
  </r>
  <r>
    <n v="132096"/>
    <x v="9"/>
    <n v="2015"/>
    <n v="5"/>
    <s v="May"/>
    <s v="Other"/>
    <n v="0"/>
  </r>
  <r>
    <n v="132097"/>
    <x v="9"/>
    <n v="2015"/>
    <n v="5"/>
    <s v="May"/>
    <s v="Other"/>
    <n v="0"/>
  </r>
  <r>
    <n v="132102"/>
    <x v="9"/>
    <n v="2015"/>
    <n v="5"/>
    <s v="May"/>
    <s v="Home"/>
    <n v="0"/>
  </r>
  <r>
    <n v="132103"/>
    <x v="9"/>
    <n v="2015"/>
    <n v="5"/>
    <s v="May"/>
    <s v="Home"/>
    <n v="0"/>
  </r>
  <r>
    <n v="132122"/>
    <x v="9"/>
    <n v="2015"/>
    <n v="5"/>
    <s v="May"/>
    <s v="Home"/>
    <n v="0"/>
  </r>
  <r>
    <n v="132149"/>
    <x v="9"/>
    <n v="2015"/>
    <n v="5"/>
    <s v="May"/>
    <s v="Other"/>
    <n v="0"/>
  </r>
  <r>
    <n v="132157"/>
    <x v="9"/>
    <n v="2015"/>
    <n v="5"/>
    <s v="May"/>
    <s v="Home"/>
    <n v="0"/>
  </r>
  <r>
    <n v="132169"/>
    <x v="9"/>
    <n v="2015"/>
    <n v="5"/>
    <s v="May"/>
    <s v="Home"/>
    <n v="0"/>
  </r>
  <r>
    <n v="132170"/>
    <x v="9"/>
    <n v="2015"/>
    <n v="5"/>
    <s v="May"/>
    <s v="Other"/>
    <n v="0"/>
  </r>
  <r>
    <n v="132180"/>
    <x v="9"/>
    <n v="2015"/>
    <n v="5"/>
    <s v="May"/>
    <s v="Skilled Nursing / Rehab"/>
    <n v="0"/>
  </r>
  <r>
    <n v="132187"/>
    <x v="9"/>
    <n v="2015"/>
    <n v="5"/>
    <s v="May"/>
    <s v="Death"/>
    <n v="1"/>
  </r>
  <r>
    <n v="132189"/>
    <x v="9"/>
    <n v="2015"/>
    <n v="5"/>
    <s v="May"/>
    <s v="Home"/>
    <n v="0"/>
  </r>
  <r>
    <n v="132199"/>
    <x v="9"/>
    <n v="2015"/>
    <n v="5"/>
    <s v="May"/>
    <s v="Home"/>
    <n v="0"/>
  </r>
  <r>
    <n v="132209"/>
    <x v="9"/>
    <n v="2015"/>
    <n v="5"/>
    <s v="May"/>
    <s v="Home"/>
    <n v="0"/>
  </r>
  <r>
    <n v="132215"/>
    <x v="9"/>
    <n v="2015"/>
    <n v="5"/>
    <s v="May"/>
    <s v="Other"/>
    <n v="0"/>
  </r>
  <r>
    <n v="132226"/>
    <x v="9"/>
    <n v="2015"/>
    <n v="5"/>
    <s v="May"/>
    <s v="Home"/>
    <n v="0"/>
  </r>
  <r>
    <n v="132249"/>
    <x v="9"/>
    <n v="2015"/>
    <n v="5"/>
    <s v="May"/>
    <s v="Home"/>
    <n v="0"/>
  </r>
  <r>
    <n v="132256"/>
    <x v="9"/>
    <n v="2015"/>
    <n v="5"/>
    <s v="May"/>
    <s v="Home"/>
    <n v="0"/>
  </r>
  <r>
    <n v="132274"/>
    <x v="9"/>
    <n v="2015"/>
    <n v="5"/>
    <s v="May"/>
    <s v="Skilled Nursing / Rehab"/>
    <n v="0"/>
  </r>
  <r>
    <n v="132279"/>
    <x v="9"/>
    <n v="2015"/>
    <n v="5"/>
    <s v="May"/>
    <s v="Home"/>
    <n v="0"/>
  </r>
  <r>
    <n v="132284"/>
    <x v="9"/>
    <n v="2015"/>
    <n v="5"/>
    <s v="May"/>
    <s v="Home"/>
    <n v="0"/>
  </r>
  <r>
    <n v="132287"/>
    <x v="9"/>
    <n v="2015"/>
    <n v="5"/>
    <s v="May"/>
    <s v="Home"/>
    <n v="0"/>
  </r>
  <r>
    <n v="132308"/>
    <x v="9"/>
    <n v="2015"/>
    <n v="5"/>
    <s v="May"/>
    <s v="Home"/>
    <n v="0"/>
  </r>
  <r>
    <n v="132312"/>
    <x v="9"/>
    <n v="2015"/>
    <n v="5"/>
    <s v="May"/>
    <s v="Home"/>
    <n v="0"/>
  </r>
  <r>
    <n v="132315"/>
    <x v="9"/>
    <n v="2015"/>
    <n v="5"/>
    <s v="May"/>
    <s v="Home"/>
    <n v="0"/>
  </r>
  <r>
    <n v="132316"/>
    <x v="9"/>
    <n v="2015"/>
    <n v="5"/>
    <s v="May"/>
    <s v="Home"/>
    <n v="0"/>
  </r>
  <r>
    <n v="132317"/>
    <x v="9"/>
    <n v="2015"/>
    <n v="5"/>
    <s v="May"/>
    <s v="Home"/>
    <n v="0"/>
  </r>
  <r>
    <n v="132324"/>
    <x v="9"/>
    <n v="2015"/>
    <n v="5"/>
    <s v="May"/>
    <s v="Home"/>
    <n v="0"/>
  </r>
  <r>
    <n v="132336"/>
    <x v="9"/>
    <n v="2015"/>
    <n v="5"/>
    <s v="May"/>
    <s v="Home"/>
    <n v="0"/>
  </r>
  <r>
    <n v="132374"/>
    <x v="9"/>
    <n v="2015"/>
    <n v="5"/>
    <s v="May"/>
    <s v="Home"/>
    <n v="0"/>
  </r>
  <r>
    <n v="132377"/>
    <x v="9"/>
    <n v="2015"/>
    <n v="5"/>
    <s v="May"/>
    <s v="Home"/>
    <n v="0"/>
  </r>
  <r>
    <n v="132391"/>
    <x v="9"/>
    <n v="2015"/>
    <n v="5"/>
    <s v="May"/>
    <s v="Home"/>
    <n v="0"/>
  </r>
  <r>
    <n v="132392"/>
    <x v="9"/>
    <n v="2015"/>
    <n v="5"/>
    <s v="May"/>
    <s v="Home"/>
    <n v="0"/>
  </r>
  <r>
    <n v="132393"/>
    <x v="9"/>
    <n v="2015"/>
    <n v="5"/>
    <s v="May"/>
    <s v="Home"/>
    <n v="0"/>
  </r>
  <r>
    <n v="132405"/>
    <x v="9"/>
    <n v="2015"/>
    <n v="5"/>
    <s v="May"/>
    <s v="Home"/>
    <n v="0"/>
  </r>
  <r>
    <n v="132415"/>
    <x v="9"/>
    <n v="2015"/>
    <n v="5"/>
    <s v="May"/>
    <s v="Home"/>
    <n v="0"/>
  </r>
  <r>
    <n v="132418"/>
    <x v="9"/>
    <n v="2015"/>
    <n v="5"/>
    <s v="May"/>
    <s v="Home"/>
    <n v="0"/>
  </r>
  <r>
    <n v="132432"/>
    <x v="9"/>
    <n v="2015"/>
    <n v="5"/>
    <s v="May"/>
    <s v="Home"/>
    <n v="0"/>
  </r>
  <r>
    <n v="132464"/>
    <x v="9"/>
    <n v="2015"/>
    <n v="5"/>
    <s v="May"/>
    <s v="Home"/>
    <n v="0"/>
  </r>
  <r>
    <n v="132478"/>
    <x v="9"/>
    <n v="2015"/>
    <n v="5"/>
    <s v="May"/>
    <s v="Home"/>
    <n v="0"/>
  </r>
  <r>
    <n v="132487"/>
    <x v="9"/>
    <n v="2015"/>
    <n v="5"/>
    <s v="May"/>
    <s v="Home"/>
    <n v="0"/>
  </r>
  <r>
    <n v="132499"/>
    <x v="9"/>
    <n v="2015"/>
    <n v="5"/>
    <s v="May"/>
    <s v="Skilled Nursing / Rehab"/>
    <n v="0"/>
  </r>
  <r>
    <n v="132503"/>
    <x v="9"/>
    <n v="2015"/>
    <n v="5"/>
    <s v="May"/>
    <s v="Home"/>
    <n v="0"/>
  </r>
  <r>
    <n v="132510"/>
    <x v="9"/>
    <n v="2015"/>
    <n v="5"/>
    <s v="May"/>
    <s v="Home"/>
    <n v="0"/>
  </r>
  <r>
    <n v="132519"/>
    <x v="9"/>
    <n v="2015"/>
    <n v="5"/>
    <s v="May"/>
    <s v="Home"/>
    <n v="0"/>
  </r>
  <r>
    <n v="132523"/>
    <x v="9"/>
    <n v="2015"/>
    <n v="5"/>
    <s v="May"/>
    <s v="Home"/>
    <n v="0"/>
  </r>
  <r>
    <n v="132534"/>
    <x v="9"/>
    <n v="2015"/>
    <n v="5"/>
    <s v="May"/>
    <s v="Home"/>
    <n v="0"/>
  </r>
  <r>
    <n v="132542"/>
    <x v="9"/>
    <n v="2015"/>
    <n v="5"/>
    <s v="May"/>
    <s v="Home"/>
    <n v="0"/>
  </r>
  <r>
    <n v="132602"/>
    <x v="9"/>
    <n v="2015"/>
    <n v="5"/>
    <s v="May"/>
    <s v="Home"/>
    <n v="0"/>
  </r>
  <r>
    <n v="132613"/>
    <x v="9"/>
    <n v="2015"/>
    <n v="5"/>
    <s v="May"/>
    <s v="Home"/>
    <n v="0"/>
  </r>
  <r>
    <n v="132629"/>
    <x v="9"/>
    <n v="2015"/>
    <n v="5"/>
    <s v="May"/>
    <s v="Home"/>
    <n v="0"/>
  </r>
  <r>
    <n v="132634"/>
    <x v="9"/>
    <n v="2015"/>
    <n v="5"/>
    <s v="May"/>
    <s v="Home"/>
    <n v="0"/>
  </r>
  <r>
    <n v="132638"/>
    <x v="9"/>
    <n v="2015"/>
    <n v="5"/>
    <s v="May"/>
    <s v="Home"/>
    <n v="0"/>
  </r>
  <r>
    <n v="132667"/>
    <x v="9"/>
    <n v="2015"/>
    <n v="5"/>
    <s v="May"/>
    <s v="Home"/>
    <n v="0"/>
  </r>
  <r>
    <n v="132679"/>
    <x v="9"/>
    <n v="2015"/>
    <n v="5"/>
    <s v="May"/>
    <s v="Home"/>
    <n v="0"/>
  </r>
  <r>
    <n v="132695"/>
    <x v="9"/>
    <n v="2015"/>
    <n v="5"/>
    <s v="May"/>
    <s v="Other"/>
    <n v="0"/>
  </r>
  <r>
    <n v="132698"/>
    <x v="9"/>
    <n v="2015"/>
    <n v="5"/>
    <s v="May"/>
    <s v="Home"/>
    <n v="0"/>
  </r>
  <r>
    <n v="132707"/>
    <x v="9"/>
    <n v="2015"/>
    <n v="5"/>
    <s v="May"/>
    <s v="Home"/>
    <n v="0"/>
  </r>
  <r>
    <n v="132729"/>
    <x v="9"/>
    <n v="2015"/>
    <n v="5"/>
    <s v="May"/>
    <s v="Death"/>
    <n v="1"/>
  </r>
  <r>
    <n v="132731"/>
    <x v="9"/>
    <n v="2015"/>
    <n v="5"/>
    <s v="May"/>
    <s v="Other"/>
    <n v="0"/>
  </r>
  <r>
    <n v="132751"/>
    <x v="9"/>
    <n v="2015"/>
    <n v="5"/>
    <s v="May"/>
    <s v="Home"/>
    <n v="0"/>
  </r>
  <r>
    <n v="132773"/>
    <x v="9"/>
    <n v="2015"/>
    <n v="5"/>
    <s v="May"/>
    <s v="Home"/>
    <n v="0"/>
  </r>
  <r>
    <n v="132789"/>
    <x v="9"/>
    <n v="2015"/>
    <n v="5"/>
    <s v="May"/>
    <s v="Home"/>
    <n v="0"/>
  </r>
  <r>
    <n v="132808"/>
    <x v="9"/>
    <n v="2015"/>
    <n v="5"/>
    <s v="May"/>
    <s v="Home"/>
    <n v="0"/>
  </r>
  <r>
    <n v="132832"/>
    <x v="9"/>
    <n v="2015"/>
    <n v="5"/>
    <s v="May"/>
    <s v="Home"/>
    <n v="0"/>
  </r>
  <r>
    <n v="132852"/>
    <x v="9"/>
    <n v="2015"/>
    <n v="5"/>
    <s v="May"/>
    <s v="Home"/>
    <n v="0"/>
  </r>
  <r>
    <n v="132859"/>
    <x v="9"/>
    <n v="2015"/>
    <n v="5"/>
    <s v="May"/>
    <s v="Home"/>
    <n v="0"/>
  </r>
  <r>
    <n v="132874"/>
    <x v="9"/>
    <n v="2015"/>
    <n v="5"/>
    <s v="May"/>
    <s v="Home"/>
    <n v="0"/>
  </r>
  <r>
    <n v="132901"/>
    <x v="9"/>
    <n v="2015"/>
    <n v="5"/>
    <s v="May"/>
    <s v="Home"/>
    <n v="0"/>
  </r>
  <r>
    <n v="132920"/>
    <x v="9"/>
    <n v="2015"/>
    <n v="5"/>
    <s v="May"/>
    <s v="Home"/>
    <n v="0"/>
  </r>
  <r>
    <n v="132945"/>
    <x v="9"/>
    <n v="2015"/>
    <n v="5"/>
    <s v="May"/>
    <s v="Skilled Nursing / Rehab"/>
    <n v="0"/>
  </r>
  <r>
    <n v="132946"/>
    <x v="9"/>
    <n v="2015"/>
    <n v="5"/>
    <s v="May"/>
    <s v="Home"/>
    <n v="0"/>
  </r>
  <r>
    <n v="132972"/>
    <x v="9"/>
    <n v="2015"/>
    <n v="5"/>
    <s v="May"/>
    <s v="Home"/>
    <n v="0"/>
  </r>
  <r>
    <n v="132986"/>
    <x v="9"/>
    <n v="2015"/>
    <n v="5"/>
    <s v="May"/>
    <s v="Home"/>
    <n v="0"/>
  </r>
  <r>
    <n v="132993"/>
    <x v="9"/>
    <n v="2015"/>
    <n v="5"/>
    <s v="May"/>
    <s v="Other"/>
    <n v="0"/>
  </r>
  <r>
    <n v="132995"/>
    <x v="9"/>
    <n v="2015"/>
    <n v="5"/>
    <s v="May"/>
    <s v="Home"/>
    <n v="0"/>
  </r>
  <r>
    <n v="133006"/>
    <x v="9"/>
    <n v="2015"/>
    <n v="5"/>
    <s v="May"/>
    <s v="Skilled Nursing / Rehab"/>
    <n v="0"/>
  </r>
  <r>
    <n v="133013"/>
    <x v="9"/>
    <n v="2015"/>
    <n v="5"/>
    <s v="May"/>
    <s v="Home"/>
    <n v="0"/>
  </r>
  <r>
    <n v="133014"/>
    <x v="9"/>
    <n v="2015"/>
    <n v="5"/>
    <s v="May"/>
    <s v="Home"/>
    <n v="0"/>
  </r>
  <r>
    <n v="133017"/>
    <x v="9"/>
    <n v="2015"/>
    <n v="5"/>
    <s v="May"/>
    <s v="Home"/>
    <n v="0"/>
  </r>
  <r>
    <n v="133039"/>
    <x v="9"/>
    <n v="2015"/>
    <n v="5"/>
    <s v="May"/>
    <s v="Home"/>
    <n v="0"/>
  </r>
  <r>
    <n v="133090"/>
    <x v="9"/>
    <n v="2015"/>
    <n v="5"/>
    <s v="May"/>
    <s v="Home"/>
    <n v="0"/>
  </r>
  <r>
    <n v="133094"/>
    <x v="9"/>
    <n v="2015"/>
    <n v="5"/>
    <s v="May"/>
    <s v="Home"/>
    <n v="0"/>
  </r>
  <r>
    <n v="133104"/>
    <x v="9"/>
    <n v="2015"/>
    <n v="5"/>
    <s v="May"/>
    <s v="Skilled Nursing / Rehab"/>
    <n v="0"/>
  </r>
  <r>
    <n v="133106"/>
    <x v="9"/>
    <n v="2015"/>
    <n v="5"/>
    <s v="May"/>
    <s v="Home"/>
    <n v="0"/>
  </r>
  <r>
    <n v="133111"/>
    <x v="9"/>
    <n v="2015"/>
    <n v="5"/>
    <s v="May"/>
    <s v="Home"/>
    <n v="0"/>
  </r>
  <r>
    <n v="133130"/>
    <x v="9"/>
    <n v="2015"/>
    <n v="5"/>
    <s v="May"/>
    <s v="Home"/>
    <n v="0"/>
  </r>
  <r>
    <n v="133159"/>
    <x v="9"/>
    <n v="2015"/>
    <n v="5"/>
    <s v="May"/>
    <s v="Other"/>
    <n v="0"/>
  </r>
  <r>
    <n v="133164"/>
    <x v="9"/>
    <n v="2015"/>
    <n v="5"/>
    <s v="May"/>
    <s v="Home"/>
    <n v="0"/>
  </r>
  <r>
    <n v="133190"/>
    <x v="9"/>
    <n v="2015"/>
    <n v="5"/>
    <s v="May"/>
    <s v="Home"/>
    <n v="0"/>
  </r>
  <r>
    <n v="133213"/>
    <x v="9"/>
    <n v="2015"/>
    <n v="5"/>
    <s v="May"/>
    <s v="Home"/>
    <n v="0"/>
  </r>
  <r>
    <n v="133215"/>
    <x v="9"/>
    <n v="2015"/>
    <n v="5"/>
    <s v="May"/>
    <s v="Home"/>
    <n v="0"/>
  </r>
  <r>
    <n v="133218"/>
    <x v="9"/>
    <n v="2015"/>
    <n v="5"/>
    <s v="May"/>
    <s v="Other"/>
    <n v="0"/>
  </r>
  <r>
    <n v="133228"/>
    <x v="9"/>
    <n v="2015"/>
    <n v="5"/>
    <s v="May"/>
    <s v="Death"/>
    <n v="1"/>
  </r>
  <r>
    <n v="133235"/>
    <x v="9"/>
    <n v="2015"/>
    <n v="5"/>
    <s v="May"/>
    <s v="Skilled Nursing / Rehab"/>
    <n v="0"/>
  </r>
  <r>
    <n v="133245"/>
    <x v="9"/>
    <n v="2015"/>
    <n v="5"/>
    <s v="May"/>
    <s v="Home"/>
    <n v="0"/>
  </r>
  <r>
    <n v="133274"/>
    <x v="9"/>
    <n v="2015"/>
    <n v="5"/>
    <s v="May"/>
    <s v="Home"/>
    <n v="0"/>
  </r>
  <r>
    <n v="133275"/>
    <x v="9"/>
    <n v="2015"/>
    <n v="5"/>
    <s v="May"/>
    <s v="Home"/>
    <n v="0"/>
  </r>
  <r>
    <n v="133290"/>
    <x v="9"/>
    <n v="2015"/>
    <n v="5"/>
    <s v="May"/>
    <s v="Home"/>
    <n v="0"/>
  </r>
  <r>
    <n v="133317"/>
    <x v="9"/>
    <n v="2015"/>
    <n v="5"/>
    <s v="May"/>
    <s v="Home"/>
    <n v="0"/>
  </r>
  <r>
    <n v="133319"/>
    <x v="9"/>
    <n v="2015"/>
    <n v="5"/>
    <s v="May"/>
    <s v="Home"/>
    <n v="0"/>
  </r>
  <r>
    <n v="133325"/>
    <x v="9"/>
    <n v="2015"/>
    <n v="5"/>
    <s v="May"/>
    <s v="Other"/>
    <n v="0"/>
  </r>
  <r>
    <n v="133329"/>
    <x v="9"/>
    <n v="2015"/>
    <n v="5"/>
    <s v="May"/>
    <s v="Other"/>
    <n v="0"/>
  </r>
  <r>
    <n v="133337"/>
    <x v="9"/>
    <n v="2015"/>
    <n v="5"/>
    <s v="May"/>
    <s v="Skilled Nursing / Rehab"/>
    <n v="0"/>
  </r>
  <r>
    <n v="133338"/>
    <x v="9"/>
    <n v="2015"/>
    <n v="5"/>
    <s v="May"/>
    <s v="Home"/>
    <n v="0"/>
  </r>
  <r>
    <n v="133359"/>
    <x v="9"/>
    <n v="2015"/>
    <n v="5"/>
    <s v="May"/>
    <s v="Skilled Nursing / Rehab"/>
    <n v="0"/>
  </r>
  <r>
    <n v="133409"/>
    <x v="9"/>
    <n v="2015"/>
    <n v="5"/>
    <s v="May"/>
    <s v="Home"/>
    <n v="0"/>
  </r>
  <r>
    <n v="133440"/>
    <x v="9"/>
    <n v="2015"/>
    <n v="5"/>
    <s v="May"/>
    <s v="Home"/>
    <n v="0"/>
  </r>
  <r>
    <n v="133442"/>
    <x v="9"/>
    <n v="2015"/>
    <n v="5"/>
    <s v="May"/>
    <s v="Skilled Nursing / Rehab"/>
    <n v="0"/>
  </r>
  <r>
    <n v="133449"/>
    <x v="9"/>
    <n v="2015"/>
    <n v="5"/>
    <s v="May"/>
    <s v="Home"/>
    <n v="0"/>
  </r>
  <r>
    <n v="133459"/>
    <x v="9"/>
    <n v="2015"/>
    <n v="5"/>
    <s v="May"/>
    <s v="Home"/>
    <n v="0"/>
  </r>
  <r>
    <n v="133484"/>
    <x v="9"/>
    <n v="2015"/>
    <n v="5"/>
    <s v="May"/>
    <s v="Home"/>
    <n v="0"/>
  </r>
  <r>
    <n v="133488"/>
    <x v="9"/>
    <n v="2015"/>
    <n v="5"/>
    <s v="May"/>
    <s v="Home"/>
    <n v="0"/>
  </r>
  <r>
    <n v="133511"/>
    <x v="9"/>
    <n v="2015"/>
    <n v="5"/>
    <s v="May"/>
    <s v="Home"/>
    <n v="0"/>
  </r>
  <r>
    <n v="133513"/>
    <x v="9"/>
    <n v="2015"/>
    <n v="5"/>
    <s v="May"/>
    <s v="Home"/>
    <n v="0"/>
  </r>
  <r>
    <n v="133516"/>
    <x v="9"/>
    <n v="2015"/>
    <n v="5"/>
    <s v="May"/>
    <s v="Home"/>
    <n v="0"/>
  </r>
  <r>
    <n v="133524"/>
    <x v="9"/>
    <n v="2015"/>
    <n v="5"/>
    <s v="May"/>
    <s v="Skilled Nursing / Rehab"/>
    <n v="0"/>
  </r>
  <r>
    <n v="133559"/>
    <x v="9"/>
    <n v="2015"/>
    <n v="5"/>
    <s v="May"/>
    <s v="Skilled Nursing / Rehab"/>
    <n v="0"/>
  </r>
  <r>
    <n v="133565"/>
    <x v="9"/>
    <n v="2015"/>
    <n v="5"/>
    <s v="May"/>
    <s v="Home"/>
    <n v="0"/>
  </r>
  <r>
    <n v="133571"/>
    <x v="9"/>
    <n v="2015"/>
    <n v="5"/>
    <s v="May"/>
    <s v="Other"/>
    <n v="0"/>
  </r>
  <r>
    <n v="133609"/>
    <x v="9"/>
    <n v="2015"/>
    <n v="5"/>
    <s v="May"/>
    <s v="Home"/>
    <n v="0"/>
  </r>
  <r>
    <n v="133612"/>
    <x v="9"/>
    <n v="2015"/>
    <n v="5"/>
    <s v="May"/>
    <s v="Home"/>
    <n v="0"/>
  </r>
  <r>
    <n v="133623"/>
    <x v="9"/>
    <n v="2015"/>
    <n v="5"/>
    <s v="May"/>
    <s v="Home"/>
    <n v="0"/>
  </r>
  <r>
    <n v="133638"/>
    <x v="9"/>
    <n v="2015"/>
    <n v="5"/>
    <s v="May"/>
    <s v="Home"/>
    <n v="0"/>
  </r>
  <r>
    <n v="133641"/>
    <x v="9"/>
    <n v="2015"/>
    <n v="5"/>
    <s v="May"/>
    <s v="Home"/>
    <n v="0"/>
  </r>
  <r>
    <n v="133698"/>
    <x v="9"/>
    <n v="2015"/>
    <n v="5"/>
    <s v="May"/>
    <s v="Home"/>
    <n v="0"/>
  </r>
  <r>
    <n v="133716"/>
    <x v="9"/>
    <n v="2015"/>
    <n v="5"/>
    <s v="May"/>
    <s v="Home"/>
    <n v="0"/>
  </r>
  <r>
    <n v="133729"/>
    <x v="9"/>
    <n v="2015"/>
    <n v="5"/>
    <s v="May"/>
    <s v="Home"/>
    <n v="0"/>
  </r>
  <r>
    <n v="133744"/>
    <x v="9"/>
    <n v="2015"/>
    <n v="5"/>
    <s v="May"/>
    <s v="Home"/>
    <n v="0"/>
  </r>
  <r>
    <n v="133752"/>
    <x v="9"/>
    <n v="2015"/>
    <n v="5"/>
    <s v="May"/>
    <s v="Home"/>
    <n v="0"/>
  </r>
  <r>
    <n v="133758"/>
    <x v="9"/>
    <n v="2015"/>
    <n v="5"/>
    <s v="May"/>
    <s v="Other"/>
    <n v="0"/>
  </r>
  <r>
    <n v="133762"/>
    <x v="9"/>
    <n v="2015"/>
    <n v="5"/>
    <s v="May"/>
    <s v="Home"/>
    <n v="0"/>
  </r>
  <r>
    <n v="133789"/>
    <x v="9"/>
    <n v="2015"/>
    <n v="5"/>
    <s v="May"/>
    <s v="Skilled Nursing / Rehab"/>
    <n v="0"/>
  </r>
  <r>
    <n v="133817"/>
    <x v="9"/>
    <n v="2015"/>
    <n v="5"/>
    <s v="May"/>
    <s v="Home"/>
    <n v="0"/>
  </r>
  <r>
    <n v="133853"/>
    <x v="9"/>
    <n v="2015"/>
    <n v="5"/>
    <s v="May"/>
    <s v="Skilled Nursing / Rehab"/>
    <n v="0"/>
  </r>
  <r>
    <n v="133957"/>
    <x v="9"/>
    <n v="2015"/>
    <n v="5"/>
    <s v="May"/>
    <s v="Home"/>
    <n v="0"/>
  </r>
  <r>
    <n v="133993"/>
    <x v="9"/>
    <n v="2015"/>
    <n v="5"/>
    <s v="May"/>
    <s v="Other"/>
    <n v="0"/>
  </r>
  <r>
    <n v="134032"/>
    <x v="9"/>
    <n v="2015"/>
    <n v="5"/>
    <s v="May"/>
    <s v="Home"/>
    <n v="0"/>
  </r>
  <r>
    <n v="134059"/>
    <x v="9"/>
    <n v="2015"/>
    <n v="5"/>
    <s v="May"/>
    <s v="Home"/>
    <n v="0"/>
  </r>
  <r>
    <n v="134071"/>
    <x v="9"/>
    <n v="2015"/>
    <n v="5"/>
    <s v="May"/>
    <s v="Home"/>
    <n v="0"/>
  </r>
  <r>
    <n v="134075"/>
    <x v="9"/>
    <n v="2015"/>
    <n v="5"/>
    <s v="May"/>
    <s v="Skilled Nursing / Rehab"/>
    <n v="0"/>
  </r>
  <r>
    <n v="134078"/>
    <x v="9"/>
    <n v="2015"/>
    <n v="5"/>
    <s v="May"/>
    <s v="Skilled Nursing / Rehab"/>
    <n v="0"/>
  </r>
  <r>
    <n v="134083"/>
    <x v="9"/>
    <n v="2015"/>
    <n v="5"/>
    <s v="May"/>
    <s v="Home"/>
    <n v="0"/>
  </r>
  <r>
    <n v="134107"/>
    <x v="9"/>
    <n v="2015"/>
    <n v="5"/>
    <s v="May"/>
    <s v="Home"/>
    <n v="0"/>
  </r>
  <r>
    <n v="134131"/>
    <x v="9"/>
    <n v="2015"/>
    <n v="5"/>
    <s v="May"/>
    <s v="Home"/>
    <n v="0"/>
  </r>
  <r>
    <n v="134139"/>
    <x v="9"/>
    <n v="2015"/>
    <n v="5"/>
    <s v="May"/>
    <s v="Home"/>
    <n v="0"/>
  </r>
  <r>
    <n v="134140"/>
    <x v="9"/>
    <n v="2015"/>
    <n v="5"/>
    <s v="May"/>
    <s v="Home"/>
    <n v="0"/>
  </r>
  <r>
    <n v="134146"/>
    <x v="9"/>
    <n v="2015"/>
    <n v="5"/>
    <s v="May"/>
    <s v="Home"/>
    <n v="0"/>
  </r>
  <r>
    <n v="134165"/>
    <x v="9"/>
    <n v="2015"/>
    <n v="5"/>
    <s v="May"/>
    <s v="Skilled Nursing / Rehab"/>
    <n v="0"/>
  </r>
  <r>
    <n v="134231"/>
    <x v="9"/>
    <n v="2015"/>
    <n v="5"/>
    <s v="May"/>
    <s v="Home"/>
    <n v="0"/>
  </r>
  <r>
    <n v="134233"/>
    <x v="9"/>
    <n v="2015"/>
    <n v="5"/>
    <s v="May"/>
    <s v="Home"/>
    <n v="0"/>
  </r>
  <r>
    <n v="134268"/>
    <x v="9"/>
    <n v="2015"/>
    <n v="5"/>
    <s v="May"/>
    <s v="Skilled Nursing / Rehab"/>
    <n v="0"/>
  </r>
  <r>
    <n v="134272"/>
    <x v="9"/>
    <n v="2015"/>
    <n v="5"/>
    <s v="May"/>
    <s v="Home"/>
    <n v="0"/>
  </r>
  <r>
    <n v="134286"/>
    <x v="9"/>
    <n v="2015"/>
    <n v="5"/>
    <s v="May"/>
    <s v="Home"/>
    <n v="0"/>
  </r>
  <r>
    <n v="134287"/>
    <x v="9"/>
    <n v="2015"/>
    <n v="5"/>
    <s v="May"/>
    <s v="Home"/>
    <n v="0"/>
  </r>
  <r>
    <n v="134327"/>
    <x v="9"/>
    <n v="2015"/>
    <n v="5"/>
    <s v="May"/>
    <s v="Home"/>
    <n v="0"/>
  </r>
  <r>
    <n v="134399"/>
    <x v="9"/>
    <n v="2015"/>
    <n v="5"/>
    <s v="May"/>
    <s v="Other"/>
    <n v="0"/>
  </r>
  <r>
    <n v="134405"/>
    <x v="9"/>
    <n v="2015"/>
    <n v="5"/>
    <s v="May"/>
    <s v="Home"/>
    <n v="0"/>
  </r>
  <r>
    <n v="134412"/>
    <x v="9"/>
    <n v="2015"/>
    <n v="5"/>
    <s v="May"/>
    <s v="Home"/>
    <n v="0"/>
  </r>
  <r>
    <n v="134447"/>
    <x v="9"/>
    <n v="2015"/>
    <n v="5"/>
    <s v="May"/>
    <s v="Home"/>
    <n v="0"/>
  </r>
  <r>
    <n v="134469"/>
    <x v="9"/>
    <n v="2015"/>
    <n v="5"/>
    <s v="May"/>
    <s v="Other"/>
    <n v="0"/>
  </r>
  <r>
    <n v="134501"/>
    <x v="9"/>
    <n v="2015"/>
    <n v="5"/>
    <s v="May"/>
    <s v="Other"/>
    <n v="0"/>
  </r>
  <r>
    <n v="134508"/>
    <x v="9"/>
    <n v="2015"/>
    <n v="5"/>
    <s v="May"/>
    <s v="Home"/>
    <n v="0"/>
  </r>
  <r>
    <n v="134554"/>
    <x v="9"/>
    <n v="2015"/>
    <n v="5"/>
    <s v="May"/>
    <s v="Home"/>
    <n v="0"/>
  </r>
  <r>
    <n v="134587"/>
    <x v="9"/>
    <n v="2015"/>
    <n v="5"/>
    <s v="May"/>
    <s v="Home"/>
    <n v="0"/>
  </r>
  <r>
    <n v="134602"/>
    <x v="9"/>
    <n v="2015"/>
    <n v="5"/>
    <s v="May"/>
    <s v="Skilled Nursing / Rehab"/>
    <n v="0"/>
  </r>
  <r>
    <n v="134646"/>
    <x v="9"/>
    <n v="2015"/>
    <n v="5"/>
    <s v="May"/>
    <s v="Other"/>
    <n v="0"/>
  </r>
  <r>
    <n v="134680"/>
    <x v="9"/>
    <n v="2015"/>
    <n v="5"/>
    <s v="May"/>
    <s v="Home"/>
    <n v="0"/>
  </r>
  <r>
    <n v="134833"/>
    <x v="9"/>
    <n v="2015"/>
    <n v="5"/>
    <s v="May"/>
    <s v="Home"/>
    <n v="0"/>
  </r>
  <r>
    <n v="134869"/>
    <x v="9"/>
    <n v="2015"/>
    <n v="5"/>
    <s v="May"/>
    <s v="Home"/>
    <n v="0"/>
  </r>
  <r>
    <n v="134882"/>
    <x v="9"/>
    <n v="2015"/>
    <n v="5"/>
    <s v="May"/>
    <s v="Skilled Nursing / Rehab"/>
    <n v="0"/>
  </r>
  <r>
    <n v="134890"/>
    <x v="9"/>
    <n v="2015"/>
    <n v="5"/>
    <s v="May"/>
    <s v="Other"/>
    <n v="0"/>
  </r>
  <r>
    <n v="134915"/>
    <x v="9"/>
    <n v="2015"/>
    <n v="5"/>
    <s v="May"/>
    <s v="Skilled Nursing / Rehab"/>
    <n v="0"/>
  </r>
  <r>
    <n v="134917"/>
    <x v="9"/>
    <n v="2015"/>
    <n v="5"/>
    <s v="May"/>
    <s v="Home"/>
    <n v="0"/>
  </r>
  <r>
    <n v="134954"/>
    <x v="9"/>
    <n v="2015"/>
    <n v="5"/>
    <s v="May"/>
    <s v="Home"/>
    <n v="0"/>
  </r>
  <r>
    <n v="135064"/>
    <x v="9"/>
    <n v="2015"/>
    <n v="5"/>
    <s v="May"/>
    <s v="Home"/>
    <n v="0"/>
  </r>
  <r>
    <n v="135067"/>
    <x v="9"/>
    <n v="2015"/>
    <n v="5"/>
    <s v="May"/>
    <s v="Home"/>
    <n v="0"/>
  </r>
  <r>
    <n v="135187"/>
    <x v="9"/>
    <n v="2015"/>
    <n v="5"/>
    <s v="May"/>
    <s v="Home"/>
    <n v="0"/>
  </r>
  <r>
    <n v="135283"/>
    <x v="9"/>
    <n v="2015"/>
    <n v="5"/>
    <s v="May"/>
    <s v="Home"/>
    <n v="0"/>
  </r>
  <r>
    <n v="135313"/>
    <x v="9"/>
    <n v="2015"/>
    <n v="5"/>
    <s v="May"/>
    <s v="Home"/>
    <n v="0"/>
  </r>
  <r>
    <n v="135329"/>
    <x v="9"/>
    <n v="2015"/>
    <n v="5"/>
    <s v="May"/>
    <s v="Other"/>
    <n v="0"/>
  </r>
  <r>
    <n v="135359"/>
    <x v="9"/>
    <n v="2015"/>
    <n v="5"/>
    <s v="May"/>
    <s v="Home"/>
    <n v="0"/>
  </r>
  <r>
    <n v="135400"/>
    <x v="9"/>
    <n v="2015"/>
    <n v="5"/>
    <s v="May"/>
    <s v="Skilled Nursing / Rehab"/>
    <n v="0"/>
  </r>
  <r>
    <n v="135664"/>
    <x v="9"/>
    <n v="2015"/>
    <n v="5"/>
    <s v="May"/>
    <s v="Other"/>
    <n v="0"/>
  </r>
  <r>
    <n v="135727"/>
    <x v="9"/>
    <n v="2015"/>
    <n v="5"/>
    <s v="May"/>
    <s v="Home"/>
    <n v="0"/>
  </r>
  <r>
    <n v="135768"/>
    <x v="9"/>
    <n v="2015"/>
    <n v="5"/>
    <s v="May"/>
    <s v="Home"/>
    <n v="0"/>
  </r>
  <r>
    <n v="135790"/>
    <x v="9"/>
    <n v="2015"/>
    <n v="5"/>
    <s v="May"/>
    <s v="Home"/>
    <n v="0"/>
  </r>
  <r>
    <n v="135813"/>
    <x v="9"/>
    <n v="2015"/>
    <n v="5"/>
    <s v="May"/>
    <s v="Home"/>
    <n v="0"/>
  </r>
  <r>
    <n v="135863"/>
    <x v="9"/>
    <n v="2015"/>
    <n v="5"/>
    <s v="May"/>
    <s v="Home"/>
    <n v="0"/>
  </r>
  <r>
    <n v="135881"/>
    <x v="9"/>
    <n v="2015"/>
    <n v="5"/>
    <s v="May"/>
    <s v="Home"/>
    <n v="0"/>
  </r>
  <r>
    <n v="135897"/>
    <x v="9"/>
    <n v="2015"/>
    <n v="5"/>
    <s v="May"/>
    <s v="Home"/>
    <n v="0"/>
  </r>
  <r>
    <n v="136017"/>
    <x v="9"/>
    <n v="2015"/>
    <n v="5"/>
    <s v="May"/>
    <s v="Other"/>
    <n v="0"/>
  </r>
  <r>
    <n v="136070"/>
    <x v="9"/>
    <n v="2015"/>
    <n v="5"/>
    <s v="May"/>
    <s v="Other"/>
    <n v="0"/>
  </r>
  <r>
    <n v="136121"/>
    <x v="9"/>
    <n v="2015"/>
    <n v="5"/>
    <s v="May"/>
    <s v="Death"/>
    <n v="1"/>
  </r>
  <r>
    <n v="136203"/>
    <x v="9"/>
    <n v="2015"/>
    <n v="5"/>
    <s v="May"/>
    <s v="Death"/>
    <n v="1"/>
  </r>
  <r>
    <n v="136259"/>
    <x v="9"/>
    <n v="2015"/>
    <n v="5"/>
    <s v="May"/>
    <s v="Home"/>
    <n v="0"/>
  </r>
  <r>
    <n v="136369"/>
    <x v="9"/>
    <n v="2015"/>
    <n v="5"/>
    <s v="May"/>
    <s v="Skilled Nursing / Rehab"/>
    <n v="0"/>
  </r>
  <r>
    <n v="136598"/>
    <x v="9"/>
    <n v="2015"/>
    <n v="5"/>
    <s v="May"/>
    <s v="Home"/>
    <n v="0"/>
  </r>
  <r>
    <n v="136800"/>
    <x v="9"/>
    <n v="2015"/>
    <n v="5"/>
    <s v="May"/>
    <s v="Other"/>
    <n v="0"/>
  </r>
  <r>
    <n v="136830"/>
    <x v="9"/>
    <n v="2015"/>
    <n v="5"/>
    <s v="May"/>
    <s v="Home"/>
    <n v="0"/>
  </r>
  <r>
    <n v="108606"/>
    <x v="9"/>
    <n v="2015"/>
    <n v="6"/>
    <s v="June"/>
    <s v="Home"/>
    <n v="0"/>
  </r>
  <r>
    <n v="112562"/>
    <x v="9"/>
    <n v="2015"/>
    <n v="6"/>
    <s v="June"/>
    <s v="Home"/>
    <n v="0"/>
  </r>
  <r>
    <n v="112811"/>
    <x v="9"/>
    <n v="2015"/>
    <n v="6"/>
    <s v="June"/>
    <s v="Home"/>
    <n v="0"/>
  </r>
  <r>
    <n v="112931"/>
    <x v="9"/>
    <n v="2015"/>
    <n v="6"/>
    <s v="June"/>
    <s v="Home"/>
    <n v="0"/>
  </r>
  <r>
    <n v="113118"/>
    <x v="9"/>
    <n v="2015"/>
    <n v="6"/>
    <s v="June"/>
    <s v="Other"/>
    <n v="0"/>
  </r>
  <r>
    <n v="113166"/>
    <x v="9"/>
    <n v="2015"/>
    <n v="6"/>
    <s v="June"/>
    <s v="Home"/>
    <n v="0"/>
  </r>
  <r>
    <n v="113224"/>
    <x v="9"/>
    <n v="2015"/>
    <n v="6"/>
    <s v="June"/>
    <s v="Home"/>
    <n v="0"/>
  </r>
  <r>
    <n v="113231"/>
    <x v="9"/>
    <n v="2015"/>
    <n v="6"/>
    <s v="June"/>
    <s v="Home"/>
    <n v="0"/>
  </r>
  <r>
    <n v="113253"/>
    <x v="9"/>
    <n v="2015"/>
    <n v="6"/>
    <s v="June"/>
    <s v="Death"/>
    <n v="1"/>
  </r>
  <r>
    <n v="113259"/>
    <x v="9"/>
    <n v="2015"/>
    <n v="6"/>
    <s v="June"/>
    <s v="Home"/>
    <n v="0"/>
  </r>
  <r>
    <n v="113311"/>
    <x v="9"/>
    <n v="2015"/>
    <n v="6"/>
    <s v="June"/>
    <s v="Home"/>
    <n v="0"/>
  </r>
  <r>
    <n v="113525"/>
    <x v="9"/>
    <n v="2015"/>
    <n v="6"/>
    <s v="June"/>
    <s v="Home"/>
    <n v="0"/>
  </r>
  <r>
    <n v="113646"/>
    <x v="9"/>
    <n v="2015"/>
    <n v="6"/>
    <s v="June"/>
    <s v="Home"/>
    <n v="0"/>
  </r>
  <r>
    <n v="113666"/>
    <x v="9"/>
    <n v="2015"/>
    <n v="6"/>
    <s v="June"/>
    <s v="Home"/>
    <n v="0"/>
  </r>
  <r>
    <n v="113673"/>
    <x v="9"/>
    <n v="2015"/>
    <n v="6"/>
    <s v="June"/>
    <s v="Home"/>
    <n v="0"/>
  </r>
  <r>
    <n v="113748"/>
    <x v="9"/>
    <n v="2015"/>
    <n v="6"/>
    <s v="June"/>
    <s v="Other"/>
    <n v="0"/>
  </r>
  <r>
    <n v="113760"/>
    <x v="9"/>
    <n v="2015"/>
    <n v="6"/>
    <s v="June"/>
    <s v="Home"/>
    <n v="0"/>
  </r>
  <r>
    <n v="113765"/>
    <x v="9"/>
    <n v="2015"/>
    <n v="6"/>
    <s v="June"/>
    <s v="Home"/>
    <n v="0"/>
  </r>
  <r>
    <n v="113792"/>
    <x v="9"/>
    <n v="2015"/>
    <n v="6"/>
    <s v="June"/>
    <s v="Skilled Nursing / Rehab"/>
    <n v="0"/>
  </r>
  <r>
    <n v="113844"/>
    <x v="9"/>
    <n v="2015"/>
    <n v="6"/>
    <s v="June"/>
    <s v="Home"/>
    <n v="0"/>
  </r>
  <r>
    <n v="113949"/>
    <x v="9"/>
    <n v="2015"/>
    <n v="6"/>
    <s v="June"/>
    <s v="Home"/>
    <n v="0"/>
  </r>
  <r>
    <n v="113959"/>
    <x v="9"/>
    <n v="2015"/>
    <n v="6"/>
    <s v="June"/>
    <s v="Home"/>
    <n v="0"/>
  </r>
  <r>
    <n v="113971"/>
    <x v="9"/>
    <n v="2015"/>
    <n v="6"/>
    <s v="June"/>
    <s v="Home"/>
    <n v="0"/>
  </r>
  <r>
    <n v="114006"/>
    <x v="9"/>
    <n v="2015"/>
    <n v="6"/>
    <s v="June"/>
    <s v="Home"/>
    <n v="0"/>
  </r>
  <r>
    <n v="114013"/>
    <x v="9"/>
    <n v="2015"/>
    <n v="6"/>
    <s v="June"/>
    <s v="Home"/>
    <n v="0"/>
  </r>
  <r>
    <n v="114105"/>
    <x v="9"/>
    <n v="2015"/>
    <n v="6"/>
    <s v="June"/>
    <s v="Home"/>
    <n v="0"/>
  </r>
  <r>
    <n v="114140"/>
    <x v="9"/>
    <n v="2015"/>
    <n v="6"/>
    <s v="June"/>
    <s v="Home"/>
    <n v="0"/>
  </r>
  <r>
    <n v="114160"/>
    <x v="9"/>
    <n v="2015"/>
    <n v="6"/>
    <s v="June"/>
    <s v="Home"/>
    <n v="0"/>
  </r>
  <r>
    <n v="114262"/>
    <x v="9"/>
    <n v="2015"/>
    <n v="6"/>
    <s v="June"/>
    <s v="Home"/>
    <n v="0"/>
  </r>
  <r>
    <n v="114280"/>
    <x v="9"/>
    <n v="2015"/>
    <n v="6"/>
    <s v="June"/>
    <s v="Home"/>
    <n v="0"/>
  </r>
  <r>
    <n v="114438"/>
    <x v="9"/>
    <n v="2015"/>
    <n v="6"/>
    <s v="June"/>
    <s v="Home"/>
    <n v="0"/>
  </r>
  <r>
    <n v="114490"/>
    <x v="9"/>
    <n v="2015"/>
    <n v="6"/>
    <s v="June"/>
    <s v="Home"/>
    <n v="0"/>
  </r>
  <r>
    <n v="114544"/>
    <x v="9"/>
    <n v="2015"/>
    <n v="6"/>
    <s v="June"/>
    <s v="Home"/>
    <n v="0"/>
  </r>
  <r>
    <n v="114591"/>
    <x v="9"/>
    <n v="2015"/>
    <n v="6"/>
    <s v="June"/>
    <s v="Home"/>
    <n v="0"/>
  </r>
  <r>
    <n v="114679"/>
    <x v="9"/>
    <n v="2015"/>
    <n v="6"/>
    <s v="June"/>
    <s v="Home"/>
    <n v="0"/>
  </r>
  <r>
    <n v="114700"/>
    <x v="9"/>
    <n v="2015"/>
    <n v="6"/>
    <s v="June"/>
    <s v="Skilled Nursing / Rehab"/>
    <n v="0"/>
  </r>
  <r>
    <n v="114713"/>
    <x v="9"/>
    <n v="2015"/>
    <n v="6"/>
    <s v="June"/>
    <s v="Skilled Nursing / Rehab"/>
    <n v="0"/>
  </r>
  <r>
    <n v="114730"/>
    <x v="9"/>
    <n v="2015"/>
    <n v="6"/>
    <s v="June"/>
    <s v="Home"/>
    <n v="0"/>
  </r>
  <r>
    <n v="114733"/>
    <x v="9"/>
    <n v="2015"/>
    <n v="6"/>
    <s v="June"/>
    <s v="Other"/>
    <n v="0"/>
  </r>
  <r>
    <n v="114752"/>
    <x v="9"/>
    <n v="2015"/>
    <n v="6"/>
    <s v="June"/>
    <s v="Home"/>
    <n v="0"/>
  </r>
  <r>
    <n v="114771"/>
    <x v="9"/>
    <n v="2015"/>
    <n v="6"/>
    <s v="June"/>
    <s v="Skilled Nursing / Rehab"/>
    <n v="0"/>
  </r>
  <r>
    <n v="114829"/>
    <x v="9"/>
    <n v="2015"/>
    <n v="6"/>
    <s v="June"/>
    <s v="Home"/>
    <n v="0"/>
  </r>
  <r>
    <n v="114873"/>
    <x v="9"/>
    <n v="2015"/>
    <n v="6"/>
    <s v="June"/>
    <s v="Other"/>
    <n v="0"/>
  </r>
  <r>
    <n v="114885"/>
    <x v="9"/>
    <n v="2015"/>
    <n v="6"/>
    <s v="June"/>
    <s v="Home"/>
    <n v="0"/>
  </r>
  <r>
    <n v="114960"/>
    <x v="9"/>
    <n v="2015"/>
    <n v="6"/>
    <s v="June"/>
    <s v="Skilled Nursing / Rehab"/>
    <n v="0"/>
  </r>
  <r>
    <n v="115001"/>
    <x v="9"/>
    <n v="2015"/>
    <n v="6"/>
    <s v="June"/>
    <s v="Home"/>
    <n v="0"/>
  </r>
  <r>
    <n v="115007"/>
    <x v="9"/>
    <n v="2015"/>
    <n v="6"/>
    <s v="June"/>
    <s v="Home"/>
    <n v="0"/>
  </r>
  <r>
    <n v="115037"/>
    <x v="9"/>
    <n v="2015"/>
    <n v="6"/>
    <s v="June"/>
    <s v="Home"/>
    <n v="0"/>
  </r>
  <r>
    <n v="115041"/>
    <x v="9"/>
    <n v="2015"/>
    <n v="6"/>
    <s v="June"/>
    <s v="Home"/>
    <n v="0"/>
  </r>
  <r>
    <n v="115061"/>
    <x v="9"/>
    <n v="2015"/>
    <n v="6"/>
    <s v="June"/>
    <s v="Home"/>
    <n v="0"/>
  </r>
  <r>
    <n v="115071"/>
    <x v="9"/>
    <n v="2015"/>
    <n v="6"/>
    <s v="June"/>
    <s v="Home"/>
    <n v="0"/>
  </r>
  <r>
    <n v="115088"/>
    <x v="9"/>
    <n v="2015"/>
    <n v="6"/>
    <s v="June"/>
    <s v="Home"/>
    <n v="0"/>
  </r>
  <r>
    <n v="115092"/>
    <x v="9"/>
    <n v="2015"/>
    <n v="6"/>
    <s v="June"/>
    <s v="Skilled Nursing / Rehab"/>
    <n v="0"/>
  </r>
  <r>
    <n v="115159"/>
    <x v="9"/>
    <n v="2015"/>
    <n v="6"/>
    <s v="June"/>
    <s v="Home"/>
    <n v="0"/>
  </r>
  <r>
    <n v="115182"/>
    <x v="9"/>
    <n v="2015"/>
    <n v="6"/>
    <s v="June"/>
    <s v="Home"/>
    <n v="0"/>
  </r>
  <r>
    <n v="115205"/>
    <x v="9"/>
    <n v="2015"/>
    <n v="6"/>
    <s v="June"/>
    <s v="Home"/>
    <n v="0"/>
  </r>
  <r>
    <n v="115278"/>
    <x v="9"/>
    <n v="2015"/>
    <n v="6"/>
    <s v="June"/>
    <s v="Home"/>
    <n v="0"/>
  </r>
  <r>
    <n v="115293"/>
    <x v="9"/>
    <n v="2015"/>
    <n v="6"/>
    <s v="June"/>
    <s v="Home"/>
    <n v="0"/>
  </r>
  <r>
    <n v="115295"/>
    <x v="9"/>
    <n v="2015"/>
    <n v="6"/>
    <s v="June"/>
    <s v="Home"/>
    <n v="0"/>
  </r>
  <r>
    <n v="115302"/>
    <x v="9"/>
    <n v="2015"/>
    <n v="6"/>
    <s v="June"/>
    <s v="Home"/>
    <n v="0"/>
  </r>
  <r>
    <n v="115344"/>
    <x v="9"/>
    <n v="2015"/>
    <n v="6"/>
    <s v="June"/>
    <s v="Skilled Nursing / Rehab"/>
    <n v="0"/>
  </r>
  <r>
    <n v="115386"/>
    <x v="9"/>
    <n v="2015"/>
    <n v="6"/>
    <s v="June"/>
    <s v="Home"/>
    <n v="0"/>
  </r>
  <r>
    <n v="115398"/>
    <x v="9"/>
    <n v="2015"/>
    <n v="6"/>
    <s v="June"/>
    <s v="Skilled Nursing / Rehab"/>
    <n v="0"/>
  </r>
  <r>
    <n v="115420"/>
    <x v="9"/>
    <n v="2015"/>
    <n v="6"/>
    <s v="June"/>
    <s v="Home"/>
    <n v="0"/>
  </r>
  <r>
    <n v="115492"/>
    <x v="9"/>
    <n v="2015"/>
    <n v="6"/>
    <s v="June"/>
    <s v="Home"/>
    <n v="0"/>
  </r>
  <r>
    <n v="115500"/>
    <x v="9"/>
    <n v="2015"/>
    <n v="6"/>
    <s v="June"/>
    <s v="Home"/>
    <n v="0"/>
  </r>
  <r>
    <n v="115533"/>
    <x v="9"/>
    <n v="2015"/>
    <n v="6"/>
    <s v="June"/>
    <s v="Home"/>
    <n v="0"/>
  </r>
  <r>
    <n v="115557"/>
    <x v="9"/>
    <n v="2015"/>
    <n v="6"/>
    <s v="June"/>
    <s v="Other"/>
    <n v="0"/>
  </r>
  <r>
    <n v="115591"/>
    <x v="9"/>
    <n v="2015"/>
    <n v="6"/>
    <s v="June"/>
    <s v="Home"/>
    <n v="0"/>
  </r>
  <r>
    <n v="115592"/>
    <x v="9"/>
    <n v="2015"/>
    <n v="6"/>
    <s v="June"/>
    <s v="Other"/>
    <n v="0"/>
  </r>
  <r>
    <n v="115659"/>
    <x v="9"/>
    <n v="2015"/>
    <n v="6"/>
    <s v="June"/>
    <s v="Home"/>
    <n v="0"/>
  </r>
  <r>
    <n v="115669"/>
    <x v="9"/>
    <n v="2015"/>
    <n v="6"/>
    <s v="June"/>
    <s v="Home"/>
    <n v="0"/>
  </r>
  <r>
    <n v="115686"/>
    <x v="9"/>
    <n v="2015"/>
    <n v="6"/>
    <s v="June"/>
    <s v="Home"/>
    <n v="0"/>
  </r>
  <r>
    <n v="115740"/>
    <x v="9"/>
    <n v="2015"/>
    <n v="6"/>
    <s v="June"/>
    <s v="Home"/>
    <n v="0"/>
  </r>
  <r>
    <n v="115784"/>
    <x v="9"/>
    <n v="2015"/>
    <n v="6"/>
    <s v="June"/>
    <s v="Skilled Nursing / Rehab"/>
    <n v="0"/>
  </r>
  <r>
    <n v="115799"/>
    <x v="9"/>
    <n v="2015"/>
    <n v="6"/>
    <s v="June"/>
    <s v="Home"/>
    <n v="0"/>
  </r>
  <r>
    <n v="115839"/>
    <x v="9"/>
    <n v="2015"/>
    <n v="6"/>
    <s v="June"/>
    <s v="Other"/>
    <n v="0"/>
  </r>
  <r>
    <n v="115853"/>
    <x v="9"/>
    <n v="2015"/>
    <n v="6"/>
    <s v="June"/>
    <s v="Home"/>
    <n v="0"/>
  </r>
  <r>
    <n v="115865"/>
    <x v="9"/>
    <n v="2015"/>
    <n v="6"/>
    <s v="June"/>
    <s v="Home"/>
    <n v="0"/>
  </r>
  <r>
    <n v="115875"/>
    <x v="9"/>
    <n v="2015"/>
    <n v="6"/>
    <s v="June"/>
    <s v="Home"/>
    <n v="0"/>
  </r>
  <r>
    <n v="115893"/>
    <x v="9"/>
    <n v="2015"/>
    <n v="6"/>
    <s v="June"/>
    <s v="Home"/>
    <n v="0"/>
  </r>
  <r>
    <n v="115931"/>
    <x v="9"/>
    <n v="2015"/>
    <n v="6"/>
    <s v="June"/>
    <s v="Home"/>
    <n v="0"/>
  </r>
  <r>
    <n v="115938"/>
    <x v="9"/>
    <n v="2015"/>
    <n v="6"/>
    <s v="June"/>
    <s v="Other"/>
    <n v="0"/>
  </r>
  <r>
    <n v="115974"/>
    <x v="9"/>
    <n v="2015"/>
    <n v="6"/>
    <s v="June"/>
    <s v="Home"/>
    <n v="0"/>
  </r>
  <r>
    <n v="115984"/>
    <x v="9"/>
    <n v="2015"/>
    <n v="6"/>
    <s v="June"/>
    <s v="Home"/>
    <n v="0"/>
  </r>
  <r>
    <n v="116030"/>
    <x v="9"/>
    <n v="2015"/>
    <n v="6"/>
    <s v="June"/>
    <s v="Home"/>
    <n v="0"/>
  </r>
  <r>
    <n v="116043"/>
    <x v="9"/>
    <n v="2015"/>
    <n v="6"/>
    <s v="June"/>
    <s v="Home"/>
    <n v="0"/>
  </r>
  <r>
    <n v="116077"/>
    <x v="9"/>
    <n v="2015"/>
    <n v="6"/>
    <s v="June"/>
    <s v="Other"/>
    <n v="0"/>
  </r>
  <r>
    <n v="116079"/>
    <x v="9"/>
    <n v="2015"/>
    <n v="6"/>
    <s v="June"/>
    <s v="Home"/>
    <n v="0"/>
  </r>
  <r>
    <n v="116086"/>
    <x v="9"/>
    <n v="2015"/>
    <n v="6"/>
    <s v="June"/>
    <s v="Home"/>
    <n v="0"/>
  </r>
  <r>
    <n v="116106"/>
    <x v="9"/>
    <n v="2015"/>
    <n v="6"/>
    <s v="June"/>
    <s v="Home"/>
    <n v="0"/>
  </r>
  <r>
    <n v="116117"/>
    <x v="9"/>
    <n v="2015"/>
    <n v="6"/>
    <s v="June"/>
    <s v="Home"/>
    <n v="0"/>
  </r>
  <r>
    <n v="116120"/>
    <x v="9"/>
    <n v="2015"/>
    <n v="6"/>
    <s v="June"/>
    <s v="Home"/>
    <n v="0"/>
  </r>
  <r>
    <n v="116130"/>
    <x v="9"/>
    <n v="2015"/>
    <n v="6"/>
    <s v="June"/>
    <s v="Home"/>
    <n v="0"/>
  </r>
  <r>
    <n v="116142"/>
    <x v="9"/>
    <n v="2015"/>
    <n v="6"/>
    <s v="June"/>
    <s v="Home"/>
    <n v="0"/>
  </r>
  <r>
    <n v="116149"/>
    <x v="9"/>
    <n v="2015"/>
    <n v="6"/>
    <s v="June"/>
    <s v="Home"/>
    <n v="0"/>
  </r>
  <r>
    <n v="116152"/>
    <x v="9"/>
    <n v="2015"/>
    <n v="6"/>
    <s v="June"/>
    <s v="Home"/>
    <n v="0"/>
  </r>
  <r>
    <n v="116164"/>
    <x v="9"/>
    <n v="2015"/>
    <n v="6"/>
    <s v="June"/>
    <s v="Home"/>
    <n v="0"/>
  </r>
  <r>
    <n v="116171"/>
    <x v="9"/>
    <n v="2015"/>
    <n v="6"/>
    <s v="June"/>
    <s v="Home"/>
    <n v="0"/>
  </r>
  <r>
    <n v="116220"/>
    <x v="9"/>
    <n v="2015"/>
    <n v="6"/>
    <s v="June"/>
    <s v="Other"/>
    <n v="0"/>
  </r>
  <r>
    <n v="116230"/>
    <x v="9"/>
    <n v="2015"/>
    <n v="6"/>
    <s v="June"/>
    <s v="Home"/>
    <n v="0"/>
  </r>
  <r>
    <n v="116232"/>
    <x v="9"/>
    <n v="2015"/>
    <n v="6"/>
    <s v="June"/>
    <s v="Other"/>
    <n v="0"/>
  </r>
  <r>
    <n v="116284"/>
    <x v="9"/>
    <n v="2015"/>
    <n v="6"/>
    <s v="June"/>
    <s v="Home"/>
    <n v="0"/>
  </r>
  <r>
    <n v="116322"/>
    <x v="9"/>
    <n v="2015"/>
    <n v="6"/>
    <s v="June"/>
    <s v="Home"/>
    <n v="0"/>
  </r>
  <r>
    <n v="116364"/>
    <x v="9"/>
    <n v="2015"/>
    <n v="6"/>
    <s v="June"/>
    <s v="Home"/>
    <n v="0"/>
  </r>
  <r>
    <n v="116368"/>
    <x v="9"/>
    <n v="2015"/>
    <n v="6"/>
    <s v="June"/>
    <s v="Home"/>
    <n v="0"/>
  </r>
  <r>
    <n v="116373"/>
    <x v="9"/>
    <n v="2015"/>
    <n v="6"/>
    <s v="June"/>
    <s v="Home"/>
    <n v="0"/>
  </r>
  <r>
    <n v="116395"/>
    <x v="9"/>
    <n v="2015"/>
    <n v="6"/>
    <s v="June"/>
    <s v="Home"/>
    <n v="0"/>
  </r>
  <r>
    <n v="116403"/>
    <x v="9"/>
    <n v="2015"/>
    <n v="6"/>
    <s v="June"/>
    <s v="Home"/>
    <n v="0"/>
  </r>
  <r>
    <n v="116431"/>
    <x v="9"/>
    <n v="2015"/>
    <n v="6"/>
    <s v="June"/>
    <s v="Skilled Nursing / Rehab"/>
    <n v="0"/>
  </r>
  <r>
    <n v="116440"/>
    <x v="9"/>
    <n v="2015"/>
    <n v="6"/>
    <s v="June"/>
    <s v="Home"/>
    <n v="0"/>
  </r>
  <r>
    <n v="116446"/>
    <x v="9"/>
    <n v="2015"/>
    <n v="6"/>
    <s v="June"/>
    <s v="Other"/>
    <n v="0"/>
  </r>
  <r>
    <n v="116451"/>
    <x v="9"/>
    <n v="2015"/>
    <n v="6"/>
    <s v="June"/>
    <s v="Home"/>
    <n v="0"/>
  </r>
  <r>
    <n v="116452"/>
    <x v="9"/>
    <n v="2015"/>
    <n v="6"/>
    <s v="June"/>
    <s v="Home"/>
    <n v="0"/>
  </r>
  <r>
    <n v="116472"/>
    <x v="9"/>
    <n v="2015"/>
    <n v="6"/>
    <s v="June"/>
    <s v="Home"/>
    <n v="0"/>
  </r>
  <r>
    <n v="116478"/>
    <x v="9"/>
    <n v="2015"/>
    <n v="6"/>
    <s v="June"/>
    <s v="Other"/>
    <n v="0"/>
  </r>
  <r>
    <n v="116479"/>
    <x v="9"/>
    <n v="2015"/>
    <n v="6"/>
    <s v="June"/>
    <s v="Skilled Nursing / Rehab"/>
    <n v="0"/>
  </r>
  <r>
    <n v="116509"/>
    <x v="9"/>
    <n v="2015"/>
    <n v="6"/>
    <s v="June"/>
    <s v="Skilled Nursing / Rehab"/>
    <n v="0"/>
  </r>
  <r>
    <n v="116516"/>
    <x v="9"/>
    <n v="2015"/>
    <n v="6"/>
    <s v="June"/>
    <s v="Home"/>
    <n v="0"/>
  </r>
  <r>
    <n v="116530"/>
    <x v="9"/>
    <n v="2015"/>
    <n v="6"/>
    <s v="June"/>
    <s v="Home"/>
    <n v="0"/>
  </r>
  <r>
    <n v="116550"/>
    <x v="9"/>
    <n v="2015"/>
    <n v="6"/>
    <s v="June"/>
    <s v="Home"/>
    <n v="0"/>
  </r>
  <r>
    <n v="116562"/>
    <x v="9"/>
    <n v="2015"/>
    <n v="6"/>
    <s v="June"/>
    <s v="Other"/>
    <n v="0"/>
  </r>
  <r>
    <n v="116573"/>
    <x v="9"/>
    <n v="2015"/>
    <n v="6"/>
    <s v="June"/>
    <s v="Home"/>
    <n v="0"/>
  </r>
  <r>
    <n v="116596"/>
    <x v="9"/>
    <n v="2015"/>
    <n v="6"/>
    <s v="June"/>
    <s v="Home"/>
    <n v="0"/>
  </r>
  <r>
    <n v="116598"/>
    <x v="9"/>
    <n v="2015"/>
    <n v="6"/>
    <s v="June"/>
    <s v="Home"/>
    <n v="0"/>
  </r>
  <r>
    <n v="116607"/>
    <x v="9"/>
    <n v="2015"/>
    <n v="6"/>
    <s v="June"/>
    <s v="Home"/>
    <n v="0"/>
  </r>
  <r>
    <n v="116619"/>
    <x v="9"/>
    <n v="2015"/>
    <n v="6"/>
    <s v="June"/>
    <s v="Home"/>
    <n v="0"/>
  </r>
  <r>
    <n v="116624"/>
    <x v="9"/>
    <n v="2015"/>
    <n v="6"/>
    <s v="June"/>
    <s v="Home"/>
    <n v="0"/>
  </r>
  <r>
    <n v="116661"/>
    <x v="9"/>
    <n v="2015"/>
    <n v="6"/>
    <s v="June"/>
    <s v="Home"/>
    <n v="0"/>
  </r>
  <r>
    <n v="116674"/>
    <x v="9"/>
    <n v="2015"/>
    <n v="6"/>
    <s v="June"/>
    <s v="Home"/>
    <n v="0"/>
  </r>
  <r>
    <n v="116688"/>
    <x v="9"/>
    <n v="2015"/>
    <n v="6"/>
    <s v="June"/>
    <s v="Home"/>
    <n v="0"/>
  </r>
  <r>
    <n v="116782"/>
    <x v="9"/>
    <n v="2015"/>
    <n v="6"/>
    <s v="June"/>
    <s v="Home"/>
    <n v="0"/>
  </r>
  <r>
    <n v="116808"/>
    <x v="9"/>
    <n v="2015"/>
    <n v="6"/>
    <s v="June"/>
    <s v="Home"/>
    <n v="0"/>
  </r>
  <r>
    <n v="116827"/>
    <x v="9"/>
    <n v="2015"/>
    <n v="6"/>
    <s v="June"/>
    <s v="Home"/>
    <n v="0"/>
  </r>
  <r>
    <n v="116854"/>
    <x v="9"/>
    <n v="2015"/>
    <n v="6"/>
    <s v="June"/>
    <s v="Home"/>
    <n v="0"/>
  </r>
  <r>
    <n v="116866"/>
    <x v="9"/>
    <n v="2015"/>
    <n v="6"/>
    <s v="June"/>
    <s v="Home"/>
    <n v="0"/>
  </r>
  <r>
    <n v="116907"/>
    <x v="9"/>
    <n v="2015"/>
    <n v="6"/>
    <s v="June"/>
    <s v="Home"/>
    <n v="0"/>
  </r>
  <r>
    <n v="116927"/>
    <x v="9"/>
    <n v="2015"/>
    <n v="6"/>
    <s v="June"/>
    <s v="Home"/>
    <n v="0"/>
  </r>
  <r>
    <n v="116936"/>
    <x v="9"/>
    <n v="2015"/>
    <n v="6"/>
    <s v="June"/>
    <s v="Home"/>
    <n v="0"/>
  </r>
  <r>
    <n v="116957"/>
    <x v="9"/>
    <n v="2015"/>
    <n v="6"/>
    <s v="June"/>
    <s v="Home"/>
    <n v="0"/>
  </r>
  <r>
    <n v="116990"/>
    <x v="9"/>
    <n v="2015"/>
    <n v="6"/>
    <s v="June"/>
    <s v="Home"/>
    <n v="0"/>
  </r>
  <r>
    <n v="116991"/>
    <x v="9"/>
    <n v="2015"/>
    <n v="6"/>
    <s v="June"/>
    <s v="Other"/>
    <n v="0"/>
  </r>
  <r>
    <n v="117028"/>
    <x v="9"/>
    <n v="2015"/>
    <n v="6"/>
    <s v="June"/>
    <s v="Other"/>
    <n v="0"/>
  </r>
  <r>
    <n v="117035"/>
    <x v="9"/>
    <n v="2015"/>
    <n v="6"/>
    <s v="June"/>
    <s v="Home"/>
    <n v="0"/>
  </r>
  <r>
    <n v="117039"/>
    <x v="9"/>
    <n v="2015"/>
    <n v="6"/>
    <s v="June"/>
    <s v="Home"/>
    <n v="0"/>
  </r>
  <r>
    <n v="117048"/>
    <x v="9"/>
    <n v="2015"/>
    <n v="6"/>
    <s v="June"/>
    <s v="Home"/>
    <n v="0"/>
  </r>
  <r>
    <n v="117057"/>
    <x v="9"/>
    <n v="2015"/>
    <n v="6"/>
    <s v="June"/>
    <s v="Home"/>
    <n v="0"/>
  </r>
  <r>
    <n v="117091"/>
    <x v="9"/>
    <n v="2015"/>
    <n v="6"/>
    <s v="June"/>
    <s v="Home"/>
    <n v="0"/>
  </r>
  <r>
    <n v="117098"/>
    <x v="9"/>
    <n v="2015"/>
    <n v="6"/>
    <s v="June"/>
    <s v="Home"/>
    <n v="0"/>
  </r>
  <r>
    <n v="117117"/>
    <x v="9"/>
    <n v="2015"/>
    <n v="6"/>
    <s v="June"/>
    <s v="Home"/>
    <n v="0"/>
  </r>
  <r>
    <n v="117148"/>
    <x v="9"/>
    <n v="2015"/>
    <n v="6"/>
    <s v="June"/>
    <s v="Home"/>
    <n v="0"/>
  </r>
  <r>
    <n v="117156"/>
    <x v="9"/>
    <n v="2015"/>
    <n v="6"/>
    <s v="June"/>
    <s v="Home"/>
    <n v="0"/>
  </r>
  <r>
    <n v="117174"/>
    <x v="9"/>
    <n v="2015"/>
    <n v="6"/>
    <s v="June"/>
    <s v="Skilled Nursing / Rehab"/>
    <n v="0"/>
  </r>
  <r>
    <n v="117181"/>
    <x v="9"/>
    <n v="2015"/>
    <n v="6"/>
    <s v="June"/>
    <s v="Home"/>
    <n v="0"/>
  </r>
  <r>
    <n v="117186"/>
    <x v="9"/>
    <n v="2015"/>
    <n v="6"/>
    <s v="June"/>
    <s v="Home"/>
    <n v="0"/>
  </r>
  <r>
    <n v="117191"/>
    <x v="9"/>
    <n v="2015"/>
    <n v="6"/>
    <s v="June"/>
    <s v="Home"/>
    <n v="0"/>
  </r>
  <r>
    <n v="117199"/>
    <x v="9"/>
    <n v="2015"/>
    <n v="6"/>
    <s v="June"/>
    <s v="Home"/>
    <n v="0"/>
  </r>
  <r>
    <n v="117204"/>
    <x v="9"/>
    <n v="2015"/>
    <n v="6"/>
    <s v="June"/>
    <s v="Home"/>
    <n v="0"/>
  </r>
  <r>
    <n v="117212"/>
    <x v="9"/>
    <n v="2015"/>
    <n v="6"/>
    <s v="June"/>
    <s v="Skilled Nursing / Rehab"/>
    <n v="0"/>
  </r>
  <r>
    <n v="117214"/>
    <x v="9"/>
    <n v="2015"/>
    <n v="6"/>
    <s v="June"/>
    <s v="Home"/>
    <n v="0"/>
  </r>
  <r>
    <n v="117250"/>
    <x v="9"/>
    <n v="2015"/>
    <n v="6"/>
    <s v="June"/>
    <s v="Home"/>
    <n v="0"/>
  </r>
  <r>
    <n v="117275"/>
    <x v="9"/>
    <n v="2015"/>
    <n v="6"/>
    <s v="June"/>
    <s v="Home"/>
    <n v="0"/>
  </r>
  <r>
    <n v="117293"/>
    <x v="9"/>
    <n v="2015"/>
    <n v="6"/>
    <s v="June"/>
    <s v="Home"/>
    <n v="0"/>
  </r>
  <r>
    <n v="117298"/>
    <x v="9"/>
    <n v="2015"/>
    <n v="6"/>
    <s v="June"/>
    <s v="Other"/>
    <n v="0"/>
  </r>
  <r>
    <n v="117316"/>
    <x v="9"/>
    <n v="2015"/>
    <n v="6"/>
    <s v="June"/>
    <s v="Home"/>
    <n v="0"/>
  </r>
  <r>
    <n v="117320"/>
    <x v="9"/>
    <n v="2015"/>
    <n v="6"/>
    <s v="June"/>
    <s v="Home"/>
    <n v="0"/>
  </r>
  <r>
    <n v="117382"/>
    <x v="9"/>
    <n v="2015"/>
    <n v="6"/>
    <s v="June"/>
    <s v="Home"/>
    <n v="0"/>
  </r>
  <r>
    <n v="117395"/>
    <x v="9"/>
    <n v="2015"/>
    <n v="6"/>
    <s v="June"/>
    <s v="Home"/>
    <n v="0"/>
  </r>
  <r>
    <n v="117399"/>
    <x v="9"/>
    <n v="2015"/>
    <n v="6"/>
    <s v="June"/>
    <s v="Home"/>
    <n v="0"/>
  </r>
  <r>
    <n v="117402"/>
    <x v="9"/>
    <n v="2015"/>
    <n v="6"/>
    <s v="June"/>
    <s v="Home"/>
    <n v="0"/>
  </r>
  <r>
    <n v="117423"/>
    <x v="9"/>
    <n v="2015"/>
    <n v="6"/>
    <s v="June"/>
    <s v="Home"/>
    <n v="0"/>
  </r>
  <r>
    <n v="117432"/>
    <x v="9"/>
    <n v="2015"/>
    <n v="6"/>
    <s v="June"/>
    <s v="Home"/>
    <n v="0"/>
  </r>
  <r>
    <n v="117434"/>
    <x v="9"/>
    <n v="2015"/>
    <n v="6"/>
    <s v="June"/>
    <s v="Home"/>
    <n v="0"/>
  </r>
  <r>
    <n v="117436"/>
    <x v="9"/>
    <n v="2015"/>
    <n v="6"/>
    <s v="June"/>
    <s v="Home"/>
    <n v="0"/>
  </r>
  <r>
    <n v="117447"/>
    <x v="9"/>
    <n v="2015"/>
    <n v="6"/>
    <s v="June"/>
    <s v="Home"/>
    <n v="0"/>
  </r>
  <r>
    <n v="117449"/>
    <x v="9"/>
    <n v="2015"/>
    <n v="6"/>
    <s v="June"/>
    <s v="Home"/>
    <n v="0"/>
  </r>
  <r>
    <n v="117462"/>
    <x v="9"/>
    <n v="2015"/>
    <n v="6"/>
    <s v="June"/>
    <s v="Home"/>
    <n v="0"/>
  </r>
  <r>
    <n v="117494"/>
    <x v="9"/>
    <n v="2015"/>
    <n v="6"/>
    <s v="June"/>
    <s v="Home"/>
    <n v="0"/>
  </r>
  <r>
    <n v="117500"/>
    <x v="9"/>
    <n v="2015"/>
    <n v="6"/>
    <s v="June"/>
    <s v="Home"/>
    <n v="0"/>
  </r>
  <r>
    <n v="117506"/>
    <x v="9"/>
    <n v="2015"/>
    <n v="6"/>
    <s v="June"/>
    <s v="Home"/>
    <n v="0"/>
  </r>
  <r>
    <n v="117509"/>
    <x v="9"/>
    <n v="2015"/>
    <n v="6"/>
    <s v="June"/>
    <s v="Home"/>
    <n v="0"/>
  </r>
  <r>
    <n v="117523"/>
    <x v="9"/>
    <n v="2015"/>
    <n v="6"/>
    <s v="June"/>
    <s v="Other"/>
    <n v="0"/>
  </r>
  <r>
    <n v="117530"/>
    <x v="9"/>
    <n v="2015"/>
    <n v="6"/>
    <s v="June"/>
    <s v="Other"/>
    <n v="0"/>
  </r>
  <r>
    <n v="117535"/>
    <x v="9"/>
    <n v="2015"/>
    <n v="6"/>
    <s v="June"/>
    <s v="Other"/>
    <n v="0"/>
  </r>
  <r>
    <n v="117539"/>
    <x v="9"/>
    <n v="2015"/>
    <n v="6"/>
    <s v="June"/>
    <s v="Other"/>
    <n v="0"/>
  </r>
  <r>
    <n v="117545"/>
    <x v="9"/>
    <n v="2015"/>
    <n v="6"/>
    <s v="June"/>
    <s v="Home"/>
    <n v="0"/>
  </r>
  <r>
    <n v="117588"/>
    <x v="9"/>
    <n v="2015"/>
    <n v="6"/>
    <s v="June"/>
    <s v="Home"/>
    <n v="0"/>
  </r>
  <r>
    <n v="117594"/>
    <x v="9"/>
    <n v="2015"/>
    <n v="6"/>
    <s v="June"/>
    <s v="Home"/>
    <n v="0"/>
  </r>
  <r>
    <n v="117599"/>
    <x v="9"/>
    <n v="2015"/>
    <n v="6"/>
    <s v="June"/>
    <s v="Home"/>
    <n v="0"/>
  </r>
  <r>
    <n v="117600"/>
    <x v="9"/>
    <n v="2015"/>
    <n v="6"/>
    <s v="June"/>
    <s v="Home"/>
    <n v="0"/>
  </r>
  <r>
    <n v="117619"/>
    <x v="9"/>
    <n v="2015"/>
    <n v="6"/>
    <s v="June"/>
    <s v="Home"/>
    <n v="0"/>
  </r>
  <r>
    <n v="117620"/>
    <x v="9"/>
    <n v="2015"/>
    <n v="6"/>
    <s v="June"/>
    <s v="Skilled Nursing / Rehab"/>
    <n v="0"/>
  </r>
  <r>
    <n v="117636"/>
    <x v="9"/>
    <n v="2015"/>
    <n v="6"/>
    <s v="June"/>
    <s v="Home"/>
    <n v="0"/>
  </r>
  <r>
    <n v="117647"/>
    <x v="9"/>
    <n v="2015"/>
    <n v="6"/>
    <s v="June"/>
    <s v="Home"/>
    <n v="0"/>
  </r>
  <r>
    <n v="117697"/>
    <x v="9"/>
    <n v="2015"/>
    <n v="6"/>
    <s v="June"/>
    <s v="Home"/>
    <n v="0"/>
  </r>
  <r>
    <n v="117698"/>
    <x v="9"/>
    <n v="2015"/>
    <n v="6"/>
    <s v="June"/>
    <s v="Skilled Nursing / Rehab"/>
    <n v="0"/>
  </r>
  <r>
    <n v="117699"/>
    <x v="9"/>
    <n v="2015"/>
    <n v="6"/>
    <s v="June"/>
    <s v="Home"/>
    <n v="0"/>
  </r>
  <r>
    <n v="117713"/>
    <x v="9"/>
    <n v="2015"/>
    <n v="6"/>
    <s v="June"/>
    <s v="Home"/>
    <n v="0"/>
  </r>
  <r>
    <n v="117737"/>
    <x v="9"/>
    <n v="2015"/>
    <n v="6"/>
    <s v="June"/>
    <s v="Home"/>
    <n v="0"/>
  </r>
  <r>
    <n v="117762"/>
    <x v="9"/>
    <n v="2015"/>
    <n v="6"/>
    <s v="June"/>
    <s v="Home"/>
    <n v="0"/>
  </r>
  <r>
    <n v="117763"/>
    <x v="9"/>
    <n v="2015"/>
    <n v="6"/>
    <s v="June"/>
    <s v="Home"/>
    <n v="0"/>
  </r>
  <r>
    <n v="117799"/>
    <x v="9"/>
    <n v="2015"/>
    <n v="6"/>
    <s v="June"/>
    <s v="Home"/>
    <n v="0"/>
  </r>
  <r>
    <n v="117802"/>
    <x v="9"/>
    <n v="2015"/>
    <n v="6"/>
    <s v="June"/>
    <s v="Home"/>
    <n v="0"/>
  </r>
  <r>
    <n v="117805"/>
    <x v="9"/>
    <n v="2015"/>
    <n v="6"/>
    <s v="June"/>
    <s v="Home"/>
    <n v="0"/>
  </r>
  <r>
    <n v="117809"/>
    <x v="9"/>
    <n v="2015"/>
    <n v="6"/>
    <s v="June"/>
    <s v="Home"/>
    <n v="0"/>
  </r>
  <r>
    <n v="117811"/>
    <x v="9"/>
    <n v="2015"/>
    <n v="6"/>
    <s v="June"/>
    <s v="Home"/>
    <n v="0"/>
  </r>
  <r>
    <n v="117829"/>
    <x v="9"/>
    <n v="2015"/>
    <n v="6"/>
    <s v="June"/>
    <s v="Home"/>
    <n v="0"/>
  </r>
  <r>
    <n v="117831"/>
    <x v="9"/>
    <n v="2015"/>
    <n v="6"/>
    <s v="June"/>
    <s v="Home"/>
    <n v="0"/>
  </r>
  <r>
    <n v="117832"/>
    <x v="9"/>
    <n v="2015"/>
    <n v="6"/>
    <s v="June"/>
    <s v="Home"/>
    <n v="0"/>
  </r>
  <r>
    <n v="117845"/>
    <x v="9"/>
    <n v="2015"/>
    <n v="6"/>
    <s v="June"/>
    <s v="Home"/>
    <n v="0"/>
  </r>
  <r>
    <n v="117847"/>
    <x v="9"/>
    <n v="2015"/>
    <n v="6"/>
    <s v="June"/>
    <s v="Home"/>
    <n v="0"/>
  </r>
  <r>
    <n v="117850"/>
    <x v="9"/>
    <n v="2015"/>
    <n v="6"/>
    <s v="June"/>
    <s v="Home"/>
    <n v="0"/>
  </r>
  <r>
    <n v="117853"/>
    <x v="9"/>
    <n v="2015"/>
    <n v="6"/>
    <s v="June"/>
    <s v="Home"/>
    <n v="0"/>
  </r>
  <r>
    <n v="117858"/>
    <x v="9"/>
    <n v="2015"/>
    <n v="6"/>
    <s v="June"/>
    <s v="Home"/>
    <n v="0"/>
  </r>
  <r>
    <n v="117869"/>
    <x v="9"/>
    <n v="2015"/>
    <n v="6"/>
    <s v="June"/>
    <s v="Home"/>
    <n v="0"/>
  </r>
  <r>
    <n v="117896"/>
    <x v="9"/>
    <n v="2015"/>
    <n v="6"/>
    <s v="June"/>
    <s v="Home"/>
    <n v="0"/>
  </r>
  <r>
    <n v="117897"/>
    <x v="9"/>
    <n v="2015"/>
    <n v="6"/>
    <s v="June"/>
    <s v="Skilled Nursing / Rehab"/>
    <n v="0"/>
  </r>
  <r>
    <n v="117904"/>
    <x v="9"/>
    <n v="2015"/>
    <n v="6"/>
    <s v="June"/>
    <s v="Home"/>
    <n v="0"/>
  </r>
  <r>
    <n v="117905"/>
    <x v="9"/>
    <n v="2015"/>
    <n v="6"/>
    <s v="June"/>
    <s v="Skilled Nursing / Rehab"/>
    <n v="0"/>
  </r>
  <r>
    <n v="117909"/>
    <x v="9"/>
    <n v="2015"/>
    <n v="6"/>
    <s v="June"/>
    <s v="Home"/>
    <n v="0"/>
  </r>
  <r>
    <n v="117917"/>
    <x v="9"/>
    <n v="2015"/>
    <n v="6"/>
    <s v="June"/>
    <s v="Home"/>
    <n v="0"/>
  </r>
  <r>
    <n v="117930"/>
    <x v="9"/>
    <n v="2015"/>
    <n v="6"/>
    <s v="June"/>
    <s v="Other"/>
    <n v="0"/>
  </r>
  <r>
    <n v="117946"/>
    <x v="9"/>
    <n v="2015"/>
    <n v="6"/>
    <s v="June"/>
    <s v="Home"/>
    <n v="0"/>
  </r>
  <r>
    <n v="117948"/>
    <x v="9"/>
    <n v="2015"/>
    <n v="6"/>
    <s v="June"/>
    <s v="Home"/>
    <n v="0"/>
  </r>
  <r>
    <n v="117962"/>
    <x v="9"/>
    <n v="2015"/>
    <n v="6"/>
    <s v="June"/>
    <s v="Home"/>
    <n v="0"/>
  </r>
  <r>
    <n v="117975"/>
    <x v="9"/>
    <n v="2015"/>
    <n v="6"/>
    <s v="June"/>
    <s v="Home"/>
    <n v="0"/>
  </r>
  <r>
    <n v="117982"/>
    <x v="9"/>
    <n v="2015"/>
    <n v="6"/>
    <s v="June"/>
    <s v="Home"/>
    <n v="0"/>
  </r>
  <r>
    <n v="117985"/>
    <x v="9"/>
    <n v="2015"/>
    <n v="6"/>
    <s v="June"/>
    <s v="Death"/>
    <n v="1"/>
  </r>
  <r>
    <n v="117992"/>
    <x v="9"/>
    <n v="2015"/>
    <n v="6"/>
    <s v="June"/>
    <s v="Home"/>
    <n v="0"/>
  </r>
  <r>
    <n v="118012"/>
    <x v="9"/>
    <n v="2015"/>
    <n v="6"/>
    <s v="June"/>
    <s v="Home"/>
    <n v="0"/>
  </r>
  <r>
    <n v="118013"/>
    <x v="9"/>
    <n v="2015"/>
    <n v="6"/>
    <s v="June"/>
    <s v="Home"/>
    <n v="0"/>
  </r>
  <r>
    <n v="118046"/>
    <x v="9"/>
    <n v="2015"/>
    <n v="6"/>
    <s v="June"/>
    <s v="Home"/>
    <n v="0"/>
  </r>
  <r>
    <n v="118079"/>
    <x v="9"/>
    <n v="2015"/>
    <n v="6"/>
    <s v="June"/>
    <s v="Home"/>
    <n v="0"/>
  </r>
  <r>
    <n v="118105"/>
    <x v="9"/>
    <n v="2015"/>
    <n v="6"/>
    <s v="June"/>
    <s v="Home"/>
    <n v="0"/>
  </r>
  <r>
    <n v="118119"/>
    <x v="9"/>
    <n v="2015"/>
    <n v="6"/>
    <s v="June"/>
    <s v="Home"/>
    <n v="0"/>
  </r>
  <r>
    <n v="118129"/>
    <x v="9"/>
    <n v="2015"/>
    <n v="6"/>
    <s v="June"/>
    <s v="Home"/>
    <n v="0"/>
  </r>
  <r>
    <n v="118140"/>
    <x v="9"/>
    <n v="2015"/>
    <n v="6"/>
    <s v="June"/>
    <s v="Home"/>
    <n v="0"/>
  </r>
  <r>
    <n v="118147"/>
    <x v="9"/>
    <n v="2015"/>
    <n v="6"/>
    <s v="June"/>
    <s v="Home"/>
    <n v="0"/>
  </r>
  <r>
    <n v="118204"/>
    <x v="9"/>
    <n v="2015"/>
    <n v="6"/>
    <s v="June"/>
    <s v="Home"/>
    <n v="0"/>
  </r>
  <r>
    <n v="118220"/>
    <x v="9"/>
    <n v="2015"/>
    <n v="6"/>
    <s v="June"/>
    <s v="Other"/>
    <n v="0"/>
  </r>
  <r>
    <n v="118225"/>
    <x v="9"/>
    <n v="2015"/>
    <n v="6"/>
    <s v="June"/>
    <s v="Home"/>
    <n v="0"/>
  </r>
  <r>
    <n v="118239"/>
    <x v="9"/>
    <n v="2015"/>
    <n v="6"/>
    <s v="June"/>
    <s v="Home"/>
    <n v="0"/>
  </r>
  <r>
    <n v="118242"/>
    <x v="9"/>
    <n v="2015"/>
    <n v="6"/>
    <s v="June"/>
    <s v="Home"/>
    <n v="0"/>
  </r>
  <r>
    <n v="118248"/>
    <x v="9"/>
    <n v="2015"/>
    <n v="6"/>
    <s v="June"/>
    <s v="Home"/>
    <n v="0"/>
  </r>
  <r>
    <n v="118254"/>
    <x v="9"/>
    <n v="2015"/>
    <n v="6"/>
    <s v="June"/>
    <s v="Home"/>
    <n v="0"/>
  </r>
  <r>
    <n v="118309"/>
    <x v="9"/>
    <n v="2015"/>
    <n v="6"/>
    <s v="June"/>
    <s v="Skilled Nursing / Rehab"/>
    <n v="0"/>
  </r>
  <r>
    <n v="118330"/>
    <x v="9"/>
    <n v="2015"/>
    <n v="6"/>
    <s v="June"/>
    <s v="Skilled Nursing / Rehab"/>
    <n v="0"/>
  </r>
  <r>
    <n v="118334"/>
    <x v="9"/>
    <n v="2015"/>
    <n v="6"/>
    <s v="June"/>
    <s v="Home"/>
    <n v="0"/>
  </r>
  <r>
    <n v="118341"/>
    <x v="9"/>
    <n v="2015"/>
    <n v="6"/>
    <s v="June"/>
    <s v="Home"/>
    <n v="0"/>
  </r>
  <r>
    <n v="118439"/>
    <x v="9"/>
    <n v="2015"/>
    <n v="6"/>
    <s v="June"/>
    <s v="Skilled Nursing / Rehab"/>
    <n v="0"/>
  </r>
  <r>
    <n v="118444"/>
    <x v="9"/>
    <n v="2015"/>
    <n v="6"/>
    <s v="June"/>
    <s v="Other"/>
    <n v="0"/>
  </r>
  <r>
    <n v="118448"/>
    <x v="9"/>
    <n v="2015"/>
    <n v="6"/>
    <s v="June"/>
    <s v="Home"/>
    <n v="0"/>
  </r>
  <r>
    <n v="118465"/>
    <x v="9"/>
    <n v="2015"/>
    <n v="6"/>
    <s v="June"/>
    <s v="Home"/>
    <n v="0"/>
  </r>
  <r>
    <n v="118475"/>
    <x v="9"/>
    <n v="2015"/>
    <n v="6"/>
    <s v="June"/>
    <s v="Home"/>
    <n v="0"/>
  </r>
  <r>
    <n v="118498"/>
    <x v="9"/>
    <n v="2015"/>
    <n v="6"/>
    <s v="June"/>
    <s v="Other"/>
    <n v="0"/>
  </r>
  <r>
    <n v="118505"/>
    <x v="9"/>
    <n v="2015"/>
    <n v="6"/>
    <s v="June"/>
    <s v="Home"/>
    <n v="0"/>
  </r>
  <r>
    <n v="118529"/>
    <x v="9"/>
    <n v="2015"/>
    <n v="6"/>
    <s v="June"/>
    <s v="Home"/>
    <n v="0"/>
  </r>
  <r>
    <n v="118550"/>
    <x v="9"/>
    <n v="2015"/>
    <n v="6"/>
    <s v="June"/>
    <s v="Home"/>
    <n v="0"/>
  </r>
  <r>
    <n v="118627"/>
    <x v="9"/>
    <n v="2015"/>
    <n v="6"/>
    <s v="June"/>
    <s v="Home"/>
    <n v="0"/>
  </r>
  <r>
    <n v="118645"/>
    <x v="9"/>
    <n v="2015"/>
    <n v="6"/>
    <s v="June"/>
    <s v="Home"/>
    <n v="0"/>
  </r>
  <r>
    <n v="118647"/>
    <x v="9"/>
    <n v="2015"/>
    <n v="6"/>
    <s v="June"/>
    <s v="Other"/>
    <n v="0"/>
  </r>
  <r>
    <n v="118649"/>
    <x v="9"/>
    <n v="2015"/>
    <n v="6"/>
    <s v="June"/>
    <s v="Home"/>
    <n v="0"/>
  </r>
  <r>
    <n v="118653"/>
    <x v="9"/>
    <n v="2015"/>
    <n v="6"/>
    <s v="June"/>
    <s v="Home"/>
    <n v="0"/>
  </r>
  <r>
    <n v="118668"/>
    <x v="9"/>
    <n v="2015"/>
    <n v="6"/>
    <s v="June"/>
    <s v="Skilled Nursing / Rehab"/>
    <n v="0"/>
  </r>
  <r>
    <n v="118669"/>
    <x v="9"/>
    <n v="2015"/>
    <n v="6"/>
    <s v="June"/>
    <s v="Home"/>
    <n v="0"/>
  </r>
  <r>
    <n v="118682"/>
    <x v="9"/>
    <n v="2015"/>
    <n v="6"/>
    <s v="June"/>
    <s v="Home"/>
    <n v="0"/>
  </r>
  <r>
    <n v="118685"/>
    <x v="9"/>
    <n v="2015"/>
    <n v="6"/>
    <s v="June"/>
    <s v="Home"/>
    <n v="0"/>
  </r>
  <r>
    <n v="118694"/>
    <x v="9"/>
    <n v="2015"/>
    <n v="6"/>
    <s v="June"/>
    <s v="Home"/>
    <n v="0"/>
  </r>
  <r>
    <n v="118716"/>
    <x v="9"/>
    <n v="2015"/>
    <n v="6"/>
    <s v="June"/>
    <s v="Other"/>
    <n v="0"/>
  </r>
  <r>
    <n v="118721"/>
    <x v="9"/>
    <n v="2015"/>
    <n v="6"/>
    <s v="June"/>
    <s v="Home"/>
    <n v="0"/>
  </r>
  <r>
    <n v="118739"/>
    <x v="9"/>
    <n v="2015"/>
    <n v="6"/>
    <s v="June"/>
    <s v="Home"/>
    <n v="0"/>
  </r>
  <r>
    <n v="118747"/>
    <x v="9"/>
    <n v="2015"/>
    <n v="6"/>
    <s v="June"/>
    <s v="Home"/>
    <n v="0"/>
  </r>
  <r>
    <n v="118764"/>
    <x v="9"/>
    <n v="2015"/>
    <n v="6"/>
    <s v="June"/>
    <s v="Home"/>
    <n v="0"/>
  </r>
  <r>
    <n v="118791"/>
    <x v="9"/>
    <n v="2015"/>
    <n v="6"/>
    <s v="June"/>
    <s v="Skilled Nursing / Rehab"/>
    <n v="0"/>
  </r>
  <r>
    <n v="118795"/>
    <x v="9"/>
    <n v="2015"/>
    <n v="6"/>
    <s v="June"/>
    <s v="Other"/>
    <n v="0"/>
  </r>
  <r>
    <n v="118805"/>
    <x v="9"/>
    <n v="2015"/>
    <n v="6"/>
    <s v="June"/>
    <s v="Home"/>
    <n v="0"/>
  </r>
  <r>
    <n v="118827"/>
    <x v="9"/>
    <n v="2015"/>
    <n v="6"/>
    <s v="June"/>
    <s v="Home"/>
    <n v="0"/>
  </r>
  <r>
    <n v="118828"/>
    <x v="9"/>
    <n v="2015"/>
    <n v="6"/>
    <s v="June"/>
    <s v="Home"/>
    <n v="0"/>
  </r>
  <r>
    <n v="118835"/>
    <x v="9"/>
    <n v="2015"/>
    <n v="6"/>
    <s v="June"/>
    <s v="Home"/>
    <n v="0"/>
  </r>
  <r>
    <n v="118857"/>
    <x v="9"/>
    <n v="2015"/>
    <n v="6"/>
    <s v="June"/>
    <s v="Home"/>
    <n v="0"/>
  </r>
  <r>
    <n v="118862"/>
    <x v="9"/>
    <n v="2015"/>
    <n v="6"/>
    <s v="June"/>
    <s v="Other"/>
    <n v="0"/>
  </r>
  <r>
    <n v="118880"/>
    <x v="9"/>
    <n v="2015"/>
    <n v="6"/>
    <s v="June"/>
    <s v="Home"/>
    <n v="0"/>
  </r>
  <r>
    <n v="118888"/>
    <x v="9"/>
    <n v="2015"/>
    <n v="6"/>
    <s v="June"/>
    <s v="Home"/>
    <n v="0"/>
  </r>
  <r>
    <n v="118894"/>
    <x v="9"/>
    <n v="2015"/>
    <n v="6"/>
    <s v="June"/>
    <s v="Home"/>
    <n v="0"/>
  </r>
  <r>
    <n v="118900"/>
    <x v="9"/>
    <n v="2015"/>
    <n v="6"/>
    <s v="June"/>
    <s v="Skilled Nursing / Rehab"/>
    <n v="0"/>
  </r>
  <r>
    <n v="118919"/>
    <x v="9"/>
    <n v="2015"/>
    <n v="6"/>
    <s v="June"/>
    <s v="Home"/>
    <n v="0"/>
  </r>
  <r>
    <n v="118933"/>
    <x v="9"/>
    <n v="2015"/>
    <n v="6"/>
    <s v="June"/>
    <s v="Home"/>
    <n v="0"/>
  </r>
  <r>
    <n v="118937"/>
    <x v="9"/>
    <n v="2015"/>
    <n v="6"/>
    <s v="June"/>
    <s v="Home"/>
    <n v="0"/>
  </r>
  <r>
    <n v="118945"/>
    <x v="9"/>
    <n v="2015"/>
    <n v="6"/>
    <s v="June"/>
    <s v="Home"/>
    <n v="0"/>
  </r>
  <r>
    <n v="118948"/>
    <x v="9"/>
    <n v="2015"/>
    <n v="6"/>
    <s v="June"/>
    <s v="Home"/>
    <n v="0"/>
  </r>
  <r>
    <n v="118976"/>
    <x v="9"/>
    <n v="2015"/>
    <n v="6"/>
    <s v="June"/>
    <s v="Other"/>
    <n v="0"/>
  </r>
  <r>
    <n v="118990"/>
    <x v="9"/>
    <n v="2015"/>
    <n v="6"/>
    <s v="June"/>
    <s v="Home"/>
    <n v="0"/>
  </r>
  <r>
    <n v="118993"/>
    <x v="9"/>
    <n v="2015"/>
    <n v="6"/>
    <s v="June"/>
    <s v="Skilled Nursing / Rehab"/>
    <n v="0"/>
  </r>
  <r>
    <n v="119012"/>
    <x v="9"/>
    <n v="2015"/>
    <n v="6"/>
    <s v="June"/>
    <s v="Home"/>
    <n v="0"/>
  </r>
  <r>
    <n v="119015"/>
    <x v="9"/>
    <n v="2015"/>
    <n v="6"/>
    <s v="June"/>
    <s v="Skilled Nursing / Rehab"/>
    <n v="0"/>
  </r>
  <r>
    <n v="119017"/>
    <x v="9"/>
    <n v="2015"/>
    <n v="6"/>
    <s v="June"/>
    <s v="Other"/>
    <n v="0"/>
  </r>
  <r>
    <n v="119022"/>
    <x v="9"/>
    <n v="2015"/>
    <n v="6"/>
    <s v="June"/>
    <s v="Home"/>
    <n v="0"/>
  </r>
  <r>
    <n v="119047"/>
    <x v="9"/>
    <n v="2015"/>
    <n v="6"/>
    <s v="June"/>
    <s v="Home"/>
    <n v="0"/>
  </r>
  <r>
    <n v="119051"/>
    <x v="9"/>
    <n v="2015"/>
    <n v="6"/>
    <s v="June"/>
    <s v="Home"/>
    <n v="0"/>
  </r>
  <r>
    <n v="119056"/>
    <x v="9"/>
    <n v="2015"/>
    <n v="6"/>
    <s v="June"/>
    <s v="Skilled Nursing / Rehab"/>
    <n v="0"/>
  </r>
  <r>
    <n v="119065"/>
    <x v="9"/>
    <n v="2015"/>
    <n v="6"/>
    <s v="June"/>
    <s v="Home"/>
    <n v="0"/>
  </r>
  <r>
    <n v="119076"/>
    <x v="9"/>
    <n v="2015"/>
    <n v="6"/>
    <s v="June"/>
    <s v="Home"/>
    <n v="0"/>
  </r>
  <r>
    <n v="119088"/>
    <x v="9"/>
    <n v="2015"/>
    <n v="6"/>
    <s v="June"/>
    <s v="Other"/>
    <n v="0"/>
  </r>
  <r>
    <n v="119095"/>
    <x v="9"/>
    <n v="2015"/>
    <n v="6"/>
    <s v="June"/>
    <s v="Home"/>
    <n v="0"/>
  </r>
  <r>
    <n v="119111"/>
    <x v="9"/>
    <n v="2015"/>
    <n v="6"/>
    <s v="June"/>
    <s v="Home"/>
    <n v="0"/>
  </r>
  <r>
    <n v="119125"/>
    <x v="9"/>
    <n v="2015"/>
    <n v="6"/>
    <s v="June"/>
    <s v="Home"/>
    <n v="0"/>
  </r>
  <r>
    <n v="119140"/>
    <x v="9"/>
    <n v="2015"/>
    <n v="6"/>
    <s v="June"/>
    <s v="Home"/>
    <n v="0"/>
  </r>
  <r>
    <n v="119145"/>
    <x v="9"/>
    <n v="2015"/>
    <n v="6"/>
    <s v="June"/>
    <s v="Home"/>
    <n v="0"/>
  </r>
  <r>
    <n v="119158"/>
    <x v="9"/>
    <n v="2015"/>
    <n v="6"/>
    <s v="June"/>
    <s v="Home"/>
    <n v="0"/>
  </r>
  <r>
    <n v="119177"/>
    <x v="9"/>
    <n v="2015"/>
    <n v="6"/>
    <s v="June"/>
    <s v="Home"/>
    <n v="0"/>
  </r>
  <r>
    <n v="119185"/>
    <x v="9"/>
    <n v="2015"/>
    <n v="6"/>
    <s v="June"/>
    <s v="Home"/>
    <n v="0"/>
  </r>
  <r>
    <n v="119205"/>
    <x v="9"/>
    <n v="2015"/>
    <n v="6"/>
    <s v="June"/>
    <s v="Death"/>
    <n v="1"/>
  </r>
  <r>
    <n v="119216"/>
    <x v="9"/>
    <n v="2015"/>
    <n v="6"/>
    <s v="June"/>
    <s v="Other"/>
    <n v="0"/>
  </r>
  <r>
    <n v="119245"/>
    <x v="9"/>
    <n v="2015"/>
    <n v="6"/>
    <s v="June"/>
    <s v="Home"/>
    <n v="0"/>
  </r>
  <r>
    <n v="119250"/>
    <x v="9"/>
    <n v="2015"/>
    <n v="6"/>
    <s v="June"/>
    <s v="Other"/>
    <n v="0"/>
  </r>
  <r>
    <n v="119257"/>
    <x v="9"/>
    <n v="2015"/>
    <n v="6"/>
    <s v="June"/>
    <s v="Home"/>
    <n v="0"/>
  </r>
  <r>
    <n v="119262"/>
    <x v="9"/>
    <n v="2015"/>
    <n v="6"/>
    <s v="June"/>
    <s v="Home"/>
    <n v="0"/>
  </r>
  <r>
    <n v="119275"/>
    <x v="9"/>
    <n v="2015"/>
    <n v="6"/>
    <s v="June"/>
    <s v="Home"/>
    <n v="0"/>
  </r>
  <r>
    <n v="119283"/>
    <x v="9"/>
    <n v="2015"/>
    <n v="6"/>
    <s v="June"/>
    <s v="Home"/>
    <n v="0"/>
  </r>
  <r>
    <n v="119325"/>
    <x v="9"/>
    <n v="2015"/>
    <n v="6"/>
    <s v="June"/>
    <s v="Home"/>
    <n v="0"/>
  </r>
  <r>
    <n v="119328"/>
    <x v="9"/>
    <n v="2015"/>
    <n v="6"/>
    <s v="June"/>
    <s v="Home"/>
    <n v="0"/>
  </r>
  <r>
    <n v="119336"/>
    <x v="9"/>
    <n v="2015"/>
    <n v="6"/>
    <s v="June"/>
    <s v="Other"/>
    <n v="0"/>
  </r>
  <r>
    <n v="119338"/>
    <x v="9"/>
    <n v="2015"/>
    <n v="6"/>
    <s v="June"/>
    <s v="Home"/>
    <n v="0"/>
  </r>
  <r>
    <n v="119347"/>
    <x v="9"/>
    <n v="2015"/>
    <n v="6"/>
    <s v="June"/>
    <s v="Other"/>
    <n v="0"/>
  </r>
  <r>
    <n v="119354"/>
    <x v="9"/>
    <n v="2015"/>
    <n v="6"/>
    <s v="June"/>
    <s v="Home"/>
    <n v="0"/>
  </r>
  <r>
    <n v="119369"/>
    <x v="9"/>
    <n v="2015"/>
    <n v="6"/>
    <s v="June"/>
    <s v="Home"/>
    <n v="0"/>
  </r>
  <r>
    <n v="119370"/>
    <x v="9"/>
    <n v="2015"/>
    <n v="6"/>
    <s v="June"/>
    <s v="Home"/>
    <n v="0"/>
  </r>
  <r>
    <n v="119379"/>
    <x v="9"/>
    <n v="2015"/>
    <n v="6"/>
    <s v="June"/>
    <s v="Home"/>
    <n v="0"/>
  </r>
  <r>
    <n v="119381"/>
    <x v="9"/>
    <n v="2015"/>
    <n v="6"/>
    <s v="June"/>
    <s v="Other"/>
    <n v="0"/>
  </r>
  <r>
    <n v="119383"/>
    <x v="9"/>
    <n v="2015"/>
    <n v="6"/>
    <s v="June"/>
    <s v="Home"/>
    <n v="0"/>
  </r>
  <r>
    <n v="119393"/>
    <x v="9"/>
    <n v="2015"/>
    <n v="6"/>
    <s v="June"/>
    <s v="Home"/>
    <n v="0"/>
  </r>
  <r>
    <n v="119396"/>
    <x v="9"/>
    <n v="2015"/>
    <n v="6"/>
    <s v="June"/>
    <s v="Other"/>
    <n v="0"/>
  </r>
  <r>
    <n v="119403"/>
    <x v="9"/>
    <n v="2015"/>
    <n v="6"/>
    <s v="June"/>
    <s v="Home"/>
    <n v="0"/>
  </r>
  <r>
    <n v="119404"/>
    <x v="9"/>
    <n v="2015"/>
    <n v="6"/>
    <s v="June"/>
    <s v="Home"/>
    <n v="0"/>
  </r>
  <r>
    <n v="119433"/>
    <x v="9"/>
    <n v="2015"/>
    <n v="6"/>
    <s v="June"/>
    <s v="Home"/>
    <n v="0"/>
  </r>
  <r>
    <n v="119437"/>
    <x v="9"/>
    <n v="2015"/>
    <n v="6"/>
    <s v="June"/>
    <s v="Death"/>
    <n v="1"/>
  </r>
  <r>
    <n v="119455"/>
    <x v="9"/>
    <n v="2015"/>
    <n v="6"/>
    <s v="June"/>
    <s v="Home"/>
    <n v="0"/>
  </r>
  <r>
    <n v="119483"/>
    <x v="9"/>
    <n v="2015"/>
    <n v="6"/>
    <s v="June"/>
    <s v="Skilled Nursing / Rehab"/>
    <n v="0"/>
  </r>
  <r>
    <n v="119505"/>
    <x v="9"/>
    <n v="2015"/>
    <n v="6"/>
    <s v="June"/>
    <s v="Home"/>
    <n v="0"/>
  </r>
  <r>
    <n v="119507"/>
    <x v="9"/>
    <n v="2015"/>
    <n v="6"/>
    <s v="June"/>
    <s v="Other"/>
    <n v="0"/>
  </r>
  <r>
    <n v="119509"/>
    <x v="9"/>
    <n v="2015"/>
    <n v="6"/>
    <s v="June"/>
    <s v="Home"/>
    <n v="0"/>
  </r>
  <r>
    <n v="119523"/>
    <x v="9"/>
    <n v="2015"/>
    <n v="6"/>
    <s v="June"/>
    <s v="Home"/>
    <n v="0"/>
  </r>
  <r>
    <n v="119536"/>
    <x v="9"/>
    <n v="2015"/>
    <n v="6"/>
    <s v="June"/>
    <s v="Death"/>
    <n v="1"/>
  </r>
  <r>
    <n v="119567"/>
    <x v="9"/>
    <n v="2015"/>
    <n v="6"/>
    <s v="June"/>
    <s v="Home"/>
    <n v="0"/>
  </r>
  <r>
    <n v="119577"/>
    <x v="9"/>
    <n v="2015"/>
    <n v="6"/>
    <s v="June"/>
    <s v="Home"/>
    <n v="0"/>
  </r>
  <r>
    <n v="119586"/>
    <x v="9"/>
    <n v="2015"/>
    <n v="6"/>
    <s v="June"/>
    <s v="Home"/>
    <n v="0"/>
  </r>
  <r>
    <n v="119601"/>
    <x v="9"/>
    <n v="2015"/>
    <n v="6"/>
    <s v="June"/>
    <s v="Home"/>
    <n v="0"/>
  </r>
  <r>
    <n v="119606"/>
    <x v="9"/>
    <n v="2015"/>
    <n v="6"/>
    <s v="June"/>
    <s v="Home"/>
    <n v="0"/>
  </r>
  <r>
    <n v="119615"/>
    <x v="9"/>
    <n v="2015"/>
    <n v="6"/>
    <s v="June"/>
    <s v="Home"/>
    <n v="0"/>
  </r>
  <r>
    <n v="119629"/>
    <x v="9"/>
    <n v="2015"/>
    <n v="6"/>
    <s v="June"/>
    <s v="Home"/>
    <n v="0"/>
  </r>
  <r>
    <n v="119630"/>
    <x v="9"/>
    <n v="2015"/>
    <n v="6"/>
    <s v="June"/>
    <s v="Home"/>
    <n v="0"/>
  </r>
  <r>
    <n v="119632"/>
    <x v="9"/>
    <n v="2015"/>
    <n v="6"/>
    <s v="June"/>
    <s v="Home"/>
    <n v="0"/>
  </r>
  <r>
    <n v="119646"/>
    <x v="9"/>
    <n v="2015"/>
    <n v="6"/>
    <s v="June"/>
    <s v="Other"/>
    <n v="0"/>
  </r>
  <r>
    <n v="119666"/>
    <x v="9"/>
    <n v="2015"/>
    <n v="6"/>
    <s v="June"/>
    <s v="Home"/>
    <n v="0"/>
  </r>
  <r>
    <n v="119668"/>
    <x v="9"/>
    <n v="2015"/>
    <n v="6"/>
    <s v="June"/>
    <s v="Other"/>
    <n v="0"/>
  </r>
  <r>
    <n v="119671"/>
    <x v="9"/>
    <n v="2015"/>
    <n v="6"/>
    <s v="June"/>
    <s v="Home"/>
    <n v="0"/>
  </r>
  <r>
    <n v="119680"/>
    <x v="9"/>
    <n v="2015"/>
    <n v="6"/>
    <s v="June"/>
    <s v="Home"/>
    <n v="0"/>
  </r>
  <r>
    <n v="119689"/>
    <x v="9"/>
    <n v="2015"/>
    <n v="6"/>
    <s v="June"/>
    <s v="Home"/>
    <n v="0"/>
  </r>
  <r>
    <n v="119700"/>
    <x v="9"/>
    <n v="2015"/>
    <n v="6"/>
    <s v="June"/>
    <s v="Skilled Nursing / Rehab"/>
    <n v="0"/>
  </r>
  <r>
    <n v="119705"/>
    <x v="9"/>
    <n v="2015"/>
    <n v="6"/>
    <s v="June"/>
    <s v="Home"/>
    <n v="0"/>
  </r>
  <r>
    <n v="119708"/>
    <x v="9"/>
    <n v="2015"/>
    <n v="6"/>
    <s v="June"/>
    <s v="Other"/>
    <n v="0"/>
  </r>
  <r>
    <n v="119713"/>
    <x v="9"/>
    <n v="2015"/>
    <n v="6"/>
    <s v="June"/>
    <s v="Home"/>
    <n v="0"/>
  </r>
  <r>
    <n v="119714"/>
    <x v="9"/>
    <n v="2015"/>
    <n v="6"/>
    <s v="June"/>
    <s v="Home"/>
    <n v="0"/>
  </r>
  <r>
    <n v="119737"/>
    <x v="9"/>
    <n v="2015"/>
    <n v="6"/>
    <s v="June"/>
    <s v="Other"/>
    <n v="0"/>
  </r>
  <r>
    <n v="119765"/>
    <x v="9"/>
    <n v="2015"/>
    <n v="6"/>
    <s v="June"/>
    <s v="Home"/>
    <n v="0"/>
  </r>
  <r>
    <n v="119766"/>
    <x v="9"/>
    <n v="2015"/>
    <n v="6"/>
    <s v="June"/>
    <s v="Home"/>
    <n v="0"/>
  </r>
  <r>
    <n v="119772"/>
    <x v="9"/>
    <n v="2015"/>
    <n v="6"/>
    <s v="June"/>
    <s v="Home"/>
    <n v="0"/>
  </r>
  <r>
    <n v="119815"/>
    <x v="9"/>
    <n v="2015"/>
    <n v="6"/>
    <s v="June"/>
    <s v="Home"/>
    <n v="0"/>
  </r>
  <r>
    <n v="119819"/>
    <x v="9"/>
    <n v="2015"/>
    <n v="6"/>
    <s v="June"/>
    <s v="Skilled Nursing / Rehab"/>
    <n v="0"/>
  </r>
  <r>
    <n v="119833"/>
    <x v="9"/>
    <n v="2015"/>
    <n v="6"/>
    <s v="June"/>
    <s v="Other"/>
    <n v="0"/>
  </r>
  <r>
    <n v="119840"/>
    <x v="9"/>
    <n v="2015"/>
    <n v="6"/>
    <s v="June"/>
    <s v="Skilled Nursing / Rehab"/>
    <n v="0"/>
  </r>
  <r>
    <n v="119842"/>
    <x v="9"/>
    <n v="2015"/>
    <n v="6"/>
    <s v="June"/>
    <s v="Skilled Nursing / Rehab"/>
    <n v="0"/>
  </r>
  <r>
    <n v="119843"/>
    <x v="9"/>
    <n v="2015"/>
    <n v="6"/>
    <s v="June"/>
    <s v="Home"/>
    <n v="0"/>
  </r>
  <r>
    <n v="119856"/>
    <x v="9"/>
    <n v="2015"/>
    <n v="6"/>
    <s v="June"/>
    <s v="Home"/>
    <n v="0"/>
  </r>
  <r>
    <n v="119870"/>
    <x v="9"/>
    <n v="2015"/>
    <n v="6"/>
    <s v="June"/>
    <s v="Home"/>
    <n v="0"/>
  </r>
  <r>
    <n v="119878"/>
    <x v="9"/>
    <n v="2015"/>
    <n v="6"/>
    <s v="June"/>
    <s v="Other"/>
    <n v="0"/>
  </r>
  <r>
    <n v="119909"/>
    <x v="9"/>
    <n v="2015"/>
    <n v="6"/>
    <s v="June"/>
    <s v="Other"/>
    <n v="0"/>
  </r>
  <r>
    <n v="119912"/>
    <x v="9"/>
    <n v="2015"/>
    <n v="6"/>
    <s v="June"/>
    <s v="Other"/>
    <n v="0"/>
  </r>
  <r>
    <n v="119926"/>
    <x v="9"/>
    <n v="2015"/>
    <n v="6"/>
    <s v="June"/>
    <s v="Home"/>
    <n v="0"/>
  </r>
  <r>
    <n v="119953"/>
    <x v="9"/>
    <n v="2015"/>
    <n v="6"/>
    <s v="June"/>
    <s v="Home"/>
    <n v="0"/>
  </r>
  <r>
    <n v="119961"/>
    <x v="9"/>
    <n v="2015"/>
    <n v="6"/>
    <s v="June"/>
    <s v="Home"/>
    <n v="0"/>
  </r>
  <r>
    <n v="119966"/>
    <x v="9"/>
    <n v="2015"/>
    <n v="6"/>
    <s v="June"/>
    <s v="Home"/>
    <n v="0"/>
  </r>
  <r>
    <n v="119973"/>
    <x v="9"/>
    <n v="2015"/>
    <n v="6"/>
    <s v="June"/>
    <s v="Home"/>
    <n v="0"/>
  </r>
  <r>
    <n v="119983"/>
    <x v="9"/>
    <n v="2015"/>
    <n v="6"/>
    <s v="June"/>
    <s v="Home"/>
    <n v="0"/>
  </r>
  <r>
    <n v="120019"/>
    <x v="9"/>
    <n v="2015"/>
    <n v="6"/>
    <s v="June"/>
    <s v="Home"/>
    <n v="0"/>
  </r>
  <r>
    <n v="120022"/>
    <x v="9"/>
    <n v="2015"/>
    <n v="6"/>
    <s v="June"/>
    <s v="Home"/>
    <n v="0"/>
  </r>
  <r>
    <n v="120023"/>
    <x v="9"/>
    <n v="2015"/>
    <n v="6"/>
    <s v="June"/>
    <s v="Home"/>
    <n v="0"/>
  </r>
  <r>
    <n v="120028"/>
    <x v="9"/>
    <n v="2015"/>
    <n v="6"/>
    <s v="June"/>
    <s v="Home"/>
    <n v="0"/>
  </r>
  <r>
    <n v="120038"/>
    <x v="9"/>
    <n v="2015"/>
    <n v="6"/>
    <s v="June"/>
    <s v="Skilled Nursing / Rehab"/>
    <n v="0"/>
  </r>
  <r>
    <n v="120044"/>
    <x v="9"/>
    <n v="2015"/>
    <n v="6"/>
    <s v="June"/>
    <s v="Home"/>
    <n v="0"/>
  </r>
  <r>
    <n v="120055"/>
    <x v="9"/>
    <n v="2015"/>
    <n v="6"/>
    <s v="June"/>
    <s v="Home"/>
    <n v="0"/>
  </r>
  <r>
    <n v="120059"/>
    <x v="9"/>
    <n v="2015"/>
    <n v="6"/>
    <s v="June"/>
    <s v="Skilled Nursing / Rehab"/>
    <n v="0"/>
  </r>
  <r>
    <n v="120067"/>
    <x v="9"/>
    <n v="2015"/>
    <n v="6"/>
    <s v="June"/>
    <s v="Home"/>
    <n v="0"/>
  </r>
  <r>
    <n v="120074"/>
    <x v="9"/>
    <n v="2015"/>
    <n v="6"/>
    <s v="June"/>
    <s v="Home"/>
    <n v="0"/>
  </r>
  <r>
    <n v="120075"/>
    <x v="9"/>
    <n v="2015"/>
    <n v="6"/>
    <s v="June"/>
    <s v="Skilled Nursing / Rehab"/>
    <n v="0"/>
  </r>
  <r>
    <n v="120087"/>
    <x v="9"/>
    <n v="2015"/>
    <n v="6"/>
    <s v="June"/>
    <s v="Other"/>
    <n v="0"/>
  </r>
  <r>
    <n v="120088"/>
    <x v="9"/>
    <n v="2015"/>
    <n v="6"/>
    <s v="June"/>
    <s v="Home"/>
    <n v="0"/>
  </r>
  <r>
    <n v="120107"/>
    <x v="9"/>
    <n v="2015"/>
    <n v="6"/>
    <s v="June"/>
    <s v="Other"/>
    <n v="0"/>
  </r>
  <r>
    <n v="120114"/>
    <x v="9"/>
    <n v="2015"/>
    <n v="6"/>
    <s v="June"/>
    <s v="Home"/>
    <n v="0"/>
  </r>
  <r>
    <n v="120125"/>
    <x v="9"/>
    <n v="2015"/>
    <n v="6"/>
    <s v="June"/>
    <s v="Home"/>
    <n v="0"/>
  </r>
  <r>
    <n v="120128"/>
    <x v="9"/>
    <n v="2015"/>
    <n v="6"/>
    <s v="June"/>
    <s v="Home"/>
    <n v="0"/>
  </r>
  <r>
    <n v="120135"/>
    <x v="9"/>
    <n v="2015"/>
    <n v="6"/>
    <s v="June"/>
    <s v="Home"/>
    <n v="0"/>
  </r>
  <r>
    <n v="120143"/>
    <x v="9"/>
    <n v="2015"/>
    <n v="6"/>
    <s v="June"/>
    <s v="Other"/>
    <n v="0"/>
  </r>
  <r>
    <n v="120148"/>
    <x v="9"/>
    <n v="2015"/>
    <n v="6"/>
    <s v="June"/>
    <s v="Home"/>
    <n v="0"/>
  </r>
  <r>
    <n v="120149"/>
    <x v="9"/>
    <n v="2015"/>
    <n v="6"/>
    <s v="June"/>
    <s v="Other"/>
    <n v="0"/>
  </r>
  <r>
    <n v="120170"/>
    <x v="9"/>
    <n v="2015"/>
    <n v="6"/>
    <s v="June"/>
    <s v="Home"/>
    <n v="0"/>
  </r>
  <r>
    <n v="120190"/>
    <x v="9"/>
    <n v="2015"/>
    <n v="6"/>
    <s v="June"/>
    <s v="Home"/>
    <n v="0"/>
  </r>
  <r>
    <n v="120192"/>
    <x v="9"/>
    <n v="2015"/>
    <n v="6"/>
    <s v="June"/>
    <s v="Home"/>
    <n v="0"/>
  </r>
  <r>
    <n v="120194"/>
    <x v="9"/>
    <n v="2015"/>
    <n v="6"/>
    <s v="June"/>
    <s v="Home"/>
    <n v="0"/>
  </r>
  <r>
    <n v="120208"/>
    <x v="9"/>
    <n v="2015"/>
    <n v="6"/>
    <s v="June"/>
    <s v="Other"/>
    <n v="0"/>
  </r>
  <r>
    <n v="120214"/>
    <x v="9"/>
    <n v="2015"/>
    <n v="6"/>
    <s v="June"/>
    <s v="Home"/>
    <n v="0"/>
  </r>
  <r>
    <n v="120221"/>
    <x v="9"/>
    <n v="2015"/>
    <n v="6"/>
    <s v="June"/>
    <s v="Skilled Nursing / Rehab"/>
    <n v="0"/>
  </r>
  <r>
    <n v="120238"/>
    <x v="9"/>
    <n v="2015"/>
    <n v="6"/>
    <s v="June"/>
    <s v="Home"/>
    <n v="0"/>
  </r>
  <r>
    <n v="120240"/>
    <x v="9"/>
    <n v="2015"/>
    <n v="6"/>
    <s v="June"/>
    <s v="Home"/>
    <n v="0"/>
  </r>
  <r>
    <n v="120263"/>
    <x v="9"/>
    <n v="2015"/>
    <n v="6"/>
    <s v="June"/>
    <s v="Home"/>
    <n v="0"/>
  </r>
  <r>
    <n v="120264"/>
    <x v="9"/>
    <n v="2015"/>
    <n v="6"/>
    <s v="June"/>
    <s v="Skilled Nursing / Rehab"/>
    <n v="0"/>
  </r>
  <r>
    <n v="120269"/>
    <x v="9"/>
    <n v="2015"/>
    <n v="6"/>
    <s v="June"/>
    <s v="Home"/>
    <n v="0"/>
  </r>
  <r>
    <n v="120315"/>
    <x v="9"/>
    <n v="2015"/>
    <n v="6"/>
    <s v="June"/>
    <s v="Home"/>
    <n v="0"/>
  </r>
  <r>
    <n v="120328"/>
    <x v="9"/>
    <n v="2015"/>
    <n v="6"/>
    <s v="June"/>
    <s v="Home"/>
    <n v="0"/>
  </r>
  <r>
    <n v="120385"/>
    <x v="9"/>
    <n v="2015"/>
    <n v="6"/>
    <s v="June"/>
    <s v="Home"/>
    <n v="0"/>
  </r>
  <r>
    <n v="120394"/>
    <x v="9"/>
    <n v="2015"/>
    <n v="6"/>
    <s v="June"/>
    <s v="Skilled Nursing / Rehab"/>
    <n v="0"/>
  </r>
  <r>
    <n v="120396"/>
    <x v="9"/>
    <n v="2015"/>
    <n v="6"/>
    <s v="June"/>
    <s v="Skilled Nursing / Rehab"/>
    <n v="0"/>
  </r>
  <r>
    <n v="120426"/>
    <x v="9"/>
    <n v="2015"/>
    <n v="6"/>
    <s v="June"/>
    <s v="Other"/>
    <n v="0"/>
  </r>
  <r>
    <n v="120432"/>
    <x v="9"/>
    <n v="2015"/>
    <n v="6"/>
    <s v="June"/>
    <s v="Skilled Nursing / Rehab"/>
    <n v="0"/>
  </r>
  <r>
    <n v="120435"/>
    <x v="9"/>
    <n v="2015"/>
    <n v="6"/>
    <s v="June"/>
    <s v="Skilled Nursing / Rehab"/>
    <n v="0"/>
  </r>
  <r>
    <n v="120442"/>
    <x v="9"/>
    <n v="2015"/>
    <n v="6"/>
    <s v="June"/>
    <s v="Home"/>
    <n v="0"/>
  </r>
  <r>
    <n v="120468"/>
    <x v="9"/>
    <n v="2015"/>
    <n v="6"/>
    <s v="June"/>
    <s v="Home"/>
    <n v="0"/>
  </r>
  <r>
    <n v="120472"/>
    <x v="9"/>
    <n v="2015"/>
    <n v="6"/>
    <s v="June"/>
    <s v="Home"/>
    <n v="0"/>
  </r>
  <r>
    <n v="120476"/>
    <x v="9"/>
    <n v="2015"/>
    <n v="6"/>
    <s v="June"/>
    <s v="Home"/>
    <n v="0"/>
  </r>
  <r>
    <n v="120497"/>
    <x v="9"/>
    <n v="2015"/>
    <n v="6"/>
    <s v="June"/>
    <s v="Home"/>
    <n v="0"/>
  </r>
  <r>
    <n v="120502"/>
    <x v="9"/>
    <n v="2015"/>
    <n v="6"/>
    <s v="June"/>
    <s v="Home"/>
    <n v="0"/>
  </r>
  <r>
    <n v="120504"/>
    <x v="9"/>
    <n v="2015"/>
    <n v="6"/>
    <s v="June"/>
    <s v="Home"/>
    <n v="0"/>
  </r>
  <r>
    <n v="120515"/>
    <x v="9"/>
    <n v="2015"/>
    <n v="6"/>
    <s v="June"/>
    <s v="Other"/>
    <n v="0"/>
  </r>
  <r>
    <n v="120537"/>
    <x v="9"/>
    <n v="2015"/>
    <n v="6"/>
    <s v="June"/>
    <s v="Other"/>
    <n v="0"/>
  </r>
  <r>
    <n v="120579"/>
    <x v="9"/>
    <n v="2015"/>
    <n v="6"/>
    <s v="June"/>
    <s v="Home"/>
    <n v="0"/>
  </r>
  <r>
    <n v="120584"/>
    <x v="9"/>
    <n v="2015"/>
    <n v="6"/>
    <s v="June"/>
    <s v="Home"/>
    <n v="0"/>
  </r>
  <r>
    <n v="120604"/>
    <x v="9"/>
    <n v="2015"/>
    <n v="6"/>
    <s v="June"/>
    <s v="Other"/>
    <n v="0"/>
  </r>
  <r>
    <n v="120624"/>
    <x v="9"/>
    <n v="2015"/>
    <n v="6"/>
    <s v="June"/>
    <s v="Skilled Nursing / Rehab"/>
    <n v="0"/>
  </r>
  <r>
    <n v="120626"/>
    <x v="9"/>
    <n v="2015"/>
    <n v="6"/>
    <s v="June"/>
    <s v="Home"/>
    <n v="0"/>
  </r>
  <r>
    <n v="120631"/>
    <x v="9"/>
    <n v="2015"/>
    <n v="6"/>
    <s v="June"/>
    <s v="Home"/>
    <n v="0"/>
  </r>
  <r>
    <n v="120645"/>
    <x v="9"/>
    <n v="2015"/>
    <n v="6"/>
    <s v="June"/>
    <s v="Home"/>
    <n v="0"/>
  </r>
  <r>
    <n v="120673"/>
    <x v="9"/>
    <n v="2015"/>
    <n v="6"/>
    <s v="June"/>
    <s v="Home"/>
    <n v="0"/>
  </r>
  <r>
    <n v="120700"/>
    <x v="9"/>
    <n v="2015"/>
    <n v="6"/>
    <s v="June"/>
    <s v="Home"/>
    <n v="0"/>
  </r>
  <r>
    <n v="120716"/>
    <x v="9"/>
    <n v="2015"/>
    <n v="6"/>
    <s v="June"/>
    <s v="Home"/>
    <n v="0"/>
  </r>
  <r>
    <n v="120722"/>
    <x v="9"/>
    <n v="2015"/>
    <n v="6"/>
    <s v="June"/>
    <s v="Home"/>
    <n v="0"/>
  </r>
  <r>
    <n v="120765"/>
    <x v="9"/>
    <n v="2015"/>
    <n v="6"/>
    <s v="June"/>
    <s v="Home"/>
    <n v="0"/>
  </r>
  <r>
    <n v="120777"/>
    <x v="9"/>
    <n v="2015"/>
    <n v="6"/>
    <s v="June"/>
    <s v="Other"/>
    <n v="0"/>
  </r>
  <r>
    <n v="120789"/>
    <x v="9"/>
    <n v="2015"/>
    <n v="6"/>
    <s v="June"/>
    <s v="Home"/>
    <n v="0"/>
  </r>
  <r>
    <n v="120803"/>
    <x v="9"/>
    <n v="2015"/>
    <n v="6"/>
    <s v="June"/>
    <s v="Home"/>
    <n v="0"/>
  </r>
  <r>
    <n v="120826"/>
    <x v="9"/>
    <n v="2015"/>
    <n v="6"/>
    <s v="June"/>
    <s v="Other"/>
    <n v="0"/>
  </r>
  <r>
    <n v="120835"/>
    <x v="9"/>
    <n v="2015"/>
    <n v="6"/>
    <s v="June"/>
    <s v="Other"/>
    <n v="0"/>
  </r>
  <r>
    <n v="120860"/>
    <x v="9"/>
    <n v="2015"/>
    <n v="6"/>
    <s v="June"/>
    <s v="Home"/>
    <n v="0"/>
  </r>
  <r>
    <n v="120862"/>
    <x v="9"/>
    <n v="2015"/>
    <n v="6"/>
    <s v="June"/>
    <s v="Skilled Nursing / Rehab"/>
    <n v="0"/>
  </r>
  <r>
    <n v="120880"/>
    <x v="9"/>
    <n v="2015"/>
    <n v="6"/>
    <s v="June"/>
    <s v="Home"/>
    <n v="0"/>
  </r>
  <r>
    <n v="120883"/>
    <x v="9"/>
    <n v="2015"/>
    <n v="6"/>
    <s v="June"/>
    <s v="Home"/>
    <n v="0"/>
  </r>
  <r>
    <n v="120885"/>
    <x v="9"/>
    <n v="2015"/>
    <n v="6"/>
    <s v="June"/>
    <s v="Death"/>
    <n v="1"/>
  </r>
  <r>
    <n v="120914"/>
    <x v="9"/>
    <n v="2015"/>
    <n v="6"/>
    <s v="June"/>
    <s v="Skilled Nursing / Rehab"/>
    <n v="0"/>
  </r>
  <r>
    <n v="120920"/>
    <x v="9"/>
    <n v="2015"/>
    <n v="6"/>
    <s v="June"/>
    <s v="Home"/>
    <n v="0"/>
  </r>
  <r>
    <n v="120958"/>
    <x v="9"/>
    <n v="2015"/>
    <n v="6"/>
    <s v="June"/>
    <s v="Home"/>
    <n v="0"/>
  </r>
  <r>
    <n v="120962"/>
    <x v="9"/>
    <n v="2015"/>
    <n v="6"/>
    <s v="June"/>
    <s v="Home"/>
    <n v="0"/>
  </r>
  <r>
    <n v="120999"/>
    <x v="9"/>
    <n v="2015"/>
    <n v="6"/>
    <s v="June"/>
    <s v="Other"/>
    <n v="0"/>
  </r>
  <r>
    <n v="121012"/>
    <x v="9"/>
    <n v="2015"/>
    <n v="6"/>
    <s v="June"/>
    <s v="Other"/>
    <n v="0"/>
  </r>
  <r>
    <n v="121022"/>
    <x v="9"/>
    <n v="2015"/>
    <n v="6"/>
    <s v="June"/>
    <s v="Home"/>
    <n v="0"/>
  </r>
  <r>
    <n v="121050"/>
    <x v="9"/>
    <n v="2015"/>
    <n v="6"/>
    <s v="June"/>
    <s v="Other"/>
    <n v="0"/>
  </r>
  <r>
    <n v="121090"/>
    <x v="9"/>
    <n v="2015"/>
    <n v="6"/>
    <s v="June"/>
    <s v="Other"/>
    <n v="0"/>
  </r>
  <r>
    <n v="121123"/>
    <x v="9"/>
    <n v="2015"/>
    <n v="6"/>
    <s v="June"/>
    <s v="Other"/>
    <n v="0"/>
  </r>
  <r>
    <n v="121126"/>
    <x v="9"/>
    <n v="2015"/>
    <n v="6"/>
    <s v="June"/>
    <s v="Home"/>
    <n v="0"/>
  </r>
  <r>
    <n v="121129"/>
    <x v="9"/>
    <n v="2015"/>
    <n v="6"/>
    <s v="June"/>
    <s v="Home"/>
    <n v="0"/>
  </r>
  <r>
    <n v="121139"/>
    <x v="9"/>
    <n v="2015"/>
    <n v="6"/>
    <s v="June"/>
    <s v="Home"/>
    <n v="0"/>
  </r>
  <r>
    <n v="121141"/>
    <x v="9"/>
    <n v="2015"/>
    <n v="6"/>
    <s v="June"/>
    <s v="Home"/>
    <n v="0"/>
  </r>
  <r>
    <n v="121146"/>
    <x v="9"/>
    <n v="2015"/>
    <n v="6"/>
    <s v="June"/>
    <s v="Home"/>
    <n v="0"/>
  </r>
  <r>
    <n v="121149"/>
    <x v="9"/>
    <n v="2015"/>
    <n v="6"/>
    <s v="June"/>
    <s v="Home"/>
    <n v="0"/>
  </r>
  <r>
    <n v="121152"/>
    <x v="9"/>
    <n v="2015"/>
    <n v="6"/>
    <s v="June"/>
    <s v="Home"/>
    <n v="0"/>
  </r>
  <r>
    <n v="121155"/>
    <x v="9"/>
    <n v="2015"/>
    <n v="6"/>
    <s v="June"/>
    <s v="Death"/>
    <n v="1"/>
  </r>
  <r>
    <n v="121163"/>
    <x v="9"/>
    <n v="2015"/>
    <n v="6"/>
    <s v="June"/>
    <s v="Home"/>
    <n v="0"/>
  </r>
  <r>
    <n v="121165"/>
    <x v="9"/>
    <n v="2015"/>
    <n v="6"/>
    <s v="June"/>
    <s v="Other"/>
    <n v="0"/>
  </r>
  <r>
    <n v="121169"/>
    <x v="9"/>
    <n v="2015"/>
    <n v="6"/>
    <s v="June"/>
    <s v="Home"/>
    <n v="0"/>
  </r>
  <r>
    <n v="121175"/>
    <x v="9"/>
    <n v="2015"/>
    <n v="6"/>
    <s v="June"/>
    <s v="Home"/>
    <n v="0"/>
  </r>
  <r>
    <n v="121176"/>
    <x v="9"/>
    <n v="2015"/>
    <n v="6"/>
    <s v="June"/>
    <s v="Home"/>
    <n v="0"/>
  </r>
  <r>
    <n v="121223"/>
    <x v="9"/>
    <n v="2015"/>
    <n v="6"/>
    <s v="June"/>
    <s v="Other"/>
    <n v="0"/>
  </r>
  <r>
    <n v="121227"/>
    <x v="9"/>
    <n v="2015"/>
    <n v="6"/>
    <s v="June"/>
    <s v="Home"/>
    <n v="0"/>
  </r>
  <r>
    <n v="121231"/>
    <x v="9"/>
    <n v="2015"/>
    <n v="6"/>
    <s v="June"/>
    <s v="Death"/>
    <n v="1"/>
  </r>
  <r>
    <n v="121239"/>
    <x v="9"/>
    <n v="2015"/>
    <n v="6"/>
    <s v="June"/>
    <s v="Home"/>
    <n v="0"/>
  </r>
  <r>
    <n v="121266"/>
    <x v="9"/>
    <n v="2015"/>
    <n v="6"/>
    <s v="June"/>
    <s v="Home"/>
    <n v="0"/>
  </r>
  <r>
    <n v="121332"/>
    <x v="9"/>
    <n v="2015"/>
    <n v="6"/>
    <s v="June"/>
    <s v="Other"/>
    <n v="0"/>
  </r>
  <r>
    <n v="121367"/>
    <x v="9"/>
    <n v="2015"/>
    <n v="6"/>
    <s v="June"/>
    <s v="Home"/>
    <n v="0"/>
  </r>
  <r>
    <n v="121370"/>
    <x v="9"/>
    <n v="2015"/>
    <n v="6"/>
    <s v="June"/>
    <s v="Other"/>
    <n v="0"/>
  </r>
  <r>
    <n v="121375"/>
    <x v="9"/>
    <n v="2015"/>
    <n v="6"/>
    <s v="June"/>
    <s v="Home"/>
    <n v="0"/>
  </r>
  <r>
    <n v="121377"/>
    <x v="9"/>
    <n v="2015"/>
    <n v="6"/>
    <s v="June"/>
    <s v="Home"/>
    <n v="0"/>
  </r>
  <r>
    <n v="121378"/>
    <x v="9"/>
    <n v="2015"/>
    <n v="6"/>
    <s v="June"/>
    <s v="Death"/>
    <n v="1"/>
  </r>
  <r>
    <n v="121391"/>
    <x v="9"/>
    <n v="2015"/>
    <n v="6"/>
    <s v="June"/>
    <s v="Home"/>
    <n v="0"/>
  </r>
  <r>
    <n v="121418"/>
    <x v="9"/>
    <n v="2015"/>
    <n v="6"/>
    <s v="June"/>
    <s v="Home"/>
    <n v="0"/>
  </r>
  <r>
    <n v="121432"/>
    <x v="9"/>
    <n v="2015"/>
    <n v="6"/>
    <s v="June"/>
    <s v="Home"/>
    <n v="0"/>
  </r>
  <r>
    <n v="121438"/>
    <x v="9"/>
    <n v="2015"/>
    <n v="6"/>
    <s v="June"/>
    <s v="Home"/>
    <n v="0"/>
  </r>
  <r>
    <n v="121452"/>
    <x v="9"/>
    <n v="2015"/>
    <n v="6"/>
    <s v="June"/>
    <s v="Home"/>
    <n v="0"/>
  </r>
  <r>
    <n v="121469"/>
    <x v="9"/>
    <n v="2015"/>
    <n v="6"/>
    <s v="June"/>
    <s v="Home"/>
    <n v="0"/>
  </r>
  <r>
    <n v="121505"/>
    <x v="9"/>
    <n v="2015"/>
    <n v="6"/>
    <s v="June"/>
    <s v="Skilled Nursing / Rehab"/>
    <n v="0"/>
  </r>
  <r>
    <n v="121507"/>
    <x v="9"/>
    <n v="2015"/>
    <n v="6"/>
    <s v="June"/>
    <s v="Home"/>
    <n v="0"/>
  </r>
  <r>
    <n v="121525"/>
    <x v="9"/>
    <n v="2015"/>
    <n v="6"/>
    <s v="June"/>
    <s v="Other"/>
    <n v="0"/>
  </r>
  <r>
    <n v="121533"/>
    <x v="9"/>
    <n v="2015"/>
    <n v="6"/>
    <s v="June"/>
    <s v="Home"/>
    <n v="0"/>
  </r>
  <r>
    <n v="121540"/>
    <x v="9"/>
    <n v="2015"/>
    <n v="6"/>
    <s v="June"/>
    <s v="Home"/>
    <n v="0"/>
  </r>
  <r>
    <n v="121560"/>
    <x v="9"/>
    <n v="2015"/>
    <n v="6"/>
    <s v="June"/>
    <s v="Home"/>
    <n v="0"/>
  </r>
  <r>
    <n v="121563"/>
    <x v="9"/>
    <n v="2015"/>
    <n v="6"/>
    <s v="June"/>
    <s v="Home"/>
    <n v="0"/>
  </r>
  <r>
    <n v="121571"/>
    <x v="9"/>
    <n v="2015"/>
    <n v="6"/>
    <s v="June"/>
    <s v="Other"/>
    <n v="0"/>
  </r>
  <r>
    <n v="121607"/>
    <x v="9"/>
    <n v="2015"/>
    <n v="6"/>
    <s v="June"/>
    <s v="Other"/>
    <n v="0"/>
  </r>
  <r>
    <n v="121612"/>
    <x v="9"/>
    <n v="2015"/>
    <n v="6"/>
    <s v="June"/>
    <s v="Home"/>
    <n v="0"/>
  </r>
  <r>
    <n v="121627"/>
    <x v="9"/>
    <n v="2015"/>
    <n v="6"/>
    <s v="June"/>
    <s v="Home"/>
    <n v="0"/>
  </r>
  <r>
    <n v="121642"/>
    <x v="9"/>
    <n v="2015"/>
    <n v="6"/>
    <s v="June"/>
    <s v="Home"/>
    <n v="0"/>
  </r>
  <r>
    <n v="121646"/>
    <x v="9"/>
    <n v="2015"/>
    <n v="6"/>
    <s v="June"/>
    <s v="Home"/>
    <n v="0"/>
  </r>
  <r>
    <n v="121654"/>
    <x v="9"/>
    <n v="2015"/>
    <n v="6"/>
    <s v="June"/>
    <s v="Home"/>
    <n v="0"/>
  </r>
  <r>
    <n v="121664"/>
    <x v="9"/>
    <n v="2015"/>
    <n v="6"/>
    <s v="June"/>
    <s v="Other"/>
    <n v="0"/>
  </r>
  <r>
    <n v="121683"/>
    <x v="9"/>
    <n v="2015"/>
    <n v="6"/>
    <s v="June"/>
    <s v="Home"/>
    <n v="0"/>
  </r>
  <r>
    <n v="121700"/>
    <x v="9"/>
    <n v="2015"/>
    <n v="6"/>
    <s v="June"/>
    <s v="Home"/>
    <n v="0"/>
  </r>
  <r>
    <n v="121707"/>
    <x v="9"/>
    <n v="2015"/>
    <n v="6"/>
    <s v="June"/>
    <s v="Home"/>
    <n v="0"/>
  </r>
  <r>
    <n v="121712"/>
    <x v="9"/>
    <n v="2015"/>
    <n v="6"/>
    <s v="June"/>
    <s v="Other"/>
    <n v="0"/>
  </r>
  <r>
    <n v="121716"/>
    <x v="9"/>
    <n v="2015"/>
    <n v="6"/>
    <s v="June"/>
    <s v="Home"/>
    <n v="0"/>
  </r>
  <r>
    <n v="121727"/>
    <x v="9"/>
    <n v="2015"/>
    <n v="6"/>
    <s v="June"/>
    <s v="Home"/>
    <n v="0"/>
  </r>
  <r>
    <n v="121748"/>
    <x v="9"/>
    <n v="2015"/>
    <n v="6"/>
    <s v="June"/>
    <s v="Home"/>
    <n v="0"/>
  </r>
  <r>
    <n v="121784"/>
    <x v="9"/>
    <n v="2015"/>
    <n v="6"/>
    <s v="June"/>
    <s v="Other"/>
    <n v="0"/>
  </r>
  <r>
    <n v="121786"/>
    <x v="9"/>
    <n v="2015"/>
    <n v="6"/>
    <s v="June"/>
    <s v="Home"/>
    <n v="0"/>
  </r>
  <r>
    <n v="121827"/>
    <x v="9"/>
    <n v="2015"/>
    <n v="6"/>
    <s v="June"/>
    <s v="Other"/>
    <n v="0"/>
  </r>
  <r>
    <n v="121853"/>
    <x v="9"/>
    <n v="2015"/>
    <n v="6"/>
    <s v="June"/>
    <s v="Home"/>
    <n v="0"/>
  </r>
  <r>
    <n v="121876"/>
    <x v="9"/>
    <n v="2015"/>
    <n v="6"/>
    <s v="June"/>
    <s v="Home"/>
    <n v="0"/>
  </r>
  <r>
    <n v="121888"/>
    <x v="9"/>
    <n v="2015"/>
    <n v="6"/>
    <s v="June"/>
    <s v="Other"/>
    <n v="0"/>
  </r>
  <r>
    <n v="121895"/>
    <x v="9"/>
    <n v="2015"/>
    <n v="6"/>
    <s v="June"/>
    <s v="Home"/>
    <n v="0"/>
  </r>
  <r>
    <n v="121922"/>
    <x v="9"/>
    <n v="2015"/>
    <n v="6"/>
    <s v="June"/>
    <s v="Other"/>
    <n v="0"/>
  </r>
  <r>
    <n v="121925"/>
    <x v="9"/>
    <n v="2015"/>
    <n v="6"/>
    <s v="June"/>
    <s v="Home"/>
    <n v="0"/>
  </r>
  <r>
    <n v="121929"/>
    <x v="9"/>
    <n v="2015"/>
    <n v="6"/>
    <s v="June"/>
    <s v="Other"/>
    <n v="0"/>
  </r>
  <r>
    <n v="121931"/>
    <x v="9"/>
    <n v="2015"/>
    <n v="6"/>
    <s v="June"/>
    <s v="Home"/>
    <n v="0"/>
  </r>
  <r>
    <n v="121932"/>
    <x v="9"/>
    <n v="2015"/>
    <n v="6"/>
    <s v="June"/>
    <s v="Home"/>
    <n v="0"/>
  </r>
  <r>
    <n v="121951"/>
    <x v="9"/>
    <n v="2015"/>
    <n v="6"/>
    <s v="June"/>
    <s v="Home"/>
    <n v="0"/>
  </r>
  <r>
    <n v="121952"/>
    <x v="9"/>
    <n v="2015"/>
    <n v="6"/>
    <s v="June"/>
    <s v="Home"/>
    <n v="0"/>
  </r>
  <r>
    <n v="121962"/>
    <x v="9"/>
    <n v="2015"/>
    <n v="6"/>
    <s v="June"/>
    <s v="Home"/>
    <n v="0"/>
  </r>
  <r>
    <n v="121964"/>
    <x v="9"/>
    <n v="2015"/>
    <n v="6"/>
    <s v="June"/>
    <s v="Other"/>
    <n v="0"/>
  </r>
  <r>
    <n v="121972"/>
    <x v="9"/>
    <n v="2015"/>
    <n v="6"/>
    <s v="June"/>
    <s v="Home"/>
    <n v="0"/>
  </r>
  <r>
    <n v="121996"/>
    <x v="9"/>
    <n v="2015"/>
    <n v="6"/>
    <s v="June"/>
    <s v="Home"/>
    <n v="0"/>
  </r>
  <r>
    <n v="122023"/>
    <x v="9"/>
    <n v="2015"/>
    <n v="6"/>
    <s v="June"/>
    <s v="Home"/>
    <n v="0"/>
  </r>
  <r>
    <n v="122038"/>
    <x v="9"/>
    <n v="2015"/>
    <n v="6"/>
    <s v="June"/>
    <s v="Home"/>
    <n v="0"/>
  </r>
  <r>
    <n v="122058"/>
    <x v="9"/>
    <n v="2015"/>
    <n v="6"/>
    <s v="June"/>
    <s v="Home"/>
    <n v="0"/>
  </r>
  <r>
    <n v="122060"/>
    <x v="9"/>
    <n v="2015"/>
    <n v="6"/>
    <s v="June"/>
    <s v="Home"/>
    <n v="0"/>
  </r>
  <r>
    <n v="122072"/>
    <x v="9"/>
    <n v="2015"/>
    <n v="6"/>
    <s v="June"/>
    <s v="Other"/>
    <n v="0"/>
  </r>
  <r>
    <n v="122103"/>
    <x v="9"/>
    <n v="2015"/>
    <n v="6"/>
    <s v="June"/>
    <s v="Home"/>
    <n v="0"/>
  </r>
  <r>
    <n v="122109"/>
    <x v="9"/>
    <n v="2015"/>
    <n v="6"/>
    <s v="June"/>
    <s v="Home"/>
    <n v="0"/>
  </r>
  <r>
    <n v="122113"/>
    <x v="9"/>
    <n v="2015"/>
    <n v="6"/>
    <s v="June"/>
    <s v="Skilled Nursing / Rehab"/>
    <n v="0"/>
  </r>
  <r>
    <n v="122126"/>
    <x v="9"/>
    <n v="2015"/>
    <n v="6"/>
    <s v="June"/>
    <s v="Other"/>
    <n v="0"/>
  </r>
  <r>
    <n v="122136"/>
    <x v="9"/>
    <n v="2015"/>
    <n v="6"/>
    <s v="June"/>
    <s v="Home"/>
    <n v="0"/>
  </r>
  <r>
    <n v="122142"/>
    <x v="9"/>
    <n v="2015"/>
    <n v="6"/>
    <s v="June"/>
    <s v="Other"/>
    <n v="0"/>
  </r>
  <r>
    <n v="122146"/>
    <x v="9"/>
    <n v="2015"/>
    <n v="6"/>
    <s v="June"/>
    <s v="Home"/>
    <n v="0"/>
  </r>
  <r>
    <n v="122165"/>
    <x v="9"/>
    <n v="2015"/>
    <n v="6"/>
    <s v="June"/>
    <s v="Home"/>
    <n v="0"/>
  </r>
  <r>
    <n v="122187"/>
    <x v="9"/>
    <n v="2015"/>
    <n v="6"/>
    <s v="June"/>
    <s v="Home"/>
    <n v="0"/>
  </r>
  <r>
    <n v="122189"/>
    <x v="9"/>
    <n v="2015"/>
    <n v="6"/>
    <s v="June"/>
    <s v="Home"/>
    <n v="0"/>
  </r>
  <r>
    <n v="122202"/>
    <x v="9"/>
    <n v="2015"/>
    <n v="6"/>
    <s v="June"/>
    <s v="Home"/>
    <n v="0"/>
  </r>
  <r>
    <n v="122228"/>
    <x v="9"/>
    <n v="2015"/>
    <n v="6"/>
    <s v="June"/>
    <s v="Skilled Nursing / Rehab"/>
    <n v="0"/>
  </r>
  <r>
    <n v="122241"/>
    <x v="9"/>
    <n v="2015"/>
    <n v="6"/>
    <s v="June"/>
    <s v="Home"/>
    <n v="0"/>
  </r>
  <r>
    <n v="122243"/>
    <x v="9"/>
    <n v="2015"/>
    <n v="6"/>
    <s v="June"/>
    <s v="Home"/>
    <n v="0"/>
  </r>
  <r>
    <n v="122276"/>
    <x v="9"/>
    <n v="2015"/>
    <n v="6"/>
    <s v="June"/>
    <s v="Home"/>
    <n v="0"/>
  </r>
  <r>
    <n v="122283"/>
    <x v="9"/>
    <n v="2015"/>
    <n v="6"/>
    <s v="June"/>
    <s v="Home"/>
    <n v="0"/>
  </r>
  <r>
    <n v="122329"/>
    <x v="9"/>
    <n v="2015"/>
    <n v="6"/>
    <s v="June"/>
    <s v="Home"/>
    <n v="0"/>
  </r>
  <r>
    <n v="122336"/>
    <x v="9"/>
    <n v="2015"/>
    <n v="6"/>
    <s v="June"/>
    <s v="Home"/>
    <n v="0"/>
  </r>
  <r>
    <n v="122343"/>
    <x v="9"/>
    <n v="2015"/>
    <n v="6"/>
    <s v="June"/>
    <s v="Skilled Nursing / Rehab"/>
    <n v="0"/>
  </r>
  <r>
    <n v="122353"/>
    <x v="9"/>
    <n v="2015"/>
    <n v="6"/>
    <s v="June"/>
    <s v="Home"/>
    <n v="0"/>
  </r>
  <r>
    <n v="122355"/>
    <x v="9"/>
    <n v="2015"/>
    <n v="6"/>
    <s v="June"/>
    <s v="Home"/>
    <n v="0"/>
  </r>
  <r>
    <n v="122390"/>
    <x v="9"/>
    <n v="2015"/>
    <n v="6"/>
    <s v="June"/>
    <s v="Other"/>
    <n v="0"/>
  </r>
  <r>
    <n v="122406"/>
    <x v="9"/>
    <n v="2015"/>
    <n v="6"/>
    <s v="June"/>
    <s v="Home"/>
    <n v="0"/>
  </r>
  <r>
    <n v="122415"/>
    <x v="9"/>
    <n v="2015"/>
    <n v="6"/>
    <s v="June"/>
    <s v="Home"/>
    <n v="0"/>
  </r>
  <r>
    <n v="122425"/>
    <x v="9"/>
    <n v="2015"/>
    <n v="6"/>
    <s v="June"/>
    <s v="Home"/>
    <n v="0"/>
  </r>
  <r>
    <n v="122433"/>
    <x v="9"/>
    <n v="2015"/>
    <n v="6"/>
    <s v="June"/>
    <s v="Home"/>
    <n v="0"/>
  </r>
  <r>
    <n v="122500"/>
    <x v="9"/>
    <n v="2015"/>
    <n v="6"/>
    <s v="June"/>
    <s v="Home"/>
    <n v="0"/>
  </r>
  <r>
    <n v="122506"/>
    <x v="9"/>
    <n v="2015"/>
    <n v="6"/>
    <s v="June"/>
    <s v="Home"/>
    <n v="0"/>
  </r>
  <r>
    <n v="122509"/>
    <x v="9"/>
    <n v="2015"/>
    <n v="6"/>
    <s v="June"/>
    <s v="Home"/>
    <n v="0"/>
  </r>
  <r>
    <n v="122547"/>
    <x v="9"/>
    <n v="2015"/>
    <n v="6"/>
    <s v="June"/>
    <s v="Home"/>
    <n v="0"/>
  </r>
  <r>
    <n v="122548"/>
    <x v="9"/>
    <n v="2015"/>
    <n v="6"/>
    <s v="June"/>
    <s v="Skilled Nursing / Rehab"/>
    <n v="0"/>
  </r>
  <r>
    <n v="122550"/>
    <x v="9"/>
    <n v="2015"/>
    <n v="6"/>
    <s v="June"/>
    <s v="Home"/>
    <n v="0"/>
  </r>
  <r>
    <n v="122563"/>
    <x v="9"/>
    <n v="2015"/>
    <n v="6"/>
    <s v="June"/>
    <s v="Home"/>
    <n v="0"/>
  </r>
  <r>
    <n v="122569"/>
    <x v="9"/>
    <n v="2015"/>
    <n v="6"/>
    <s v="June"/>
    <s v="Home"/>
    <n v="0"/>
  </r>
  <r>
    <n v="122607"/>
    <x v="9"/>
    <n v="2015"/>
    <n v="6"/>
    <s v="June"/>
    <s v="Home"/>
    <n v="0"/>
  </r>
  <r>
    <n v="122625"/>
    <x v="9"/>
    <n v="2015"/>
    <n v="6"/>
    <s v="June"/>
    <s v="Home"/>
    <n v="0"/>
  </r>
  <r>
    <n v="122647"/>
    <x v="9"/>
    <n v="2015"/>
    <n v="6"/>
    <s v="June"/>
    <s v="Home"/>
    <n v="0"/>
  </r>
  <r>
    <n v="122649"/>
    <x v="9"/>
    <n v="2015"/>
    <n v="6"/>
    <s v="June"/>
    <s v="Home"/>
    <n v="0"/>
  </r>
  <r>
    <n v="122650"/>
    <x v="9"/>
    <n v="2015"/>
    <n v="6"/>
    <s v="June"/>
    <s v="Home"/>
    <n v="0"/>
  </r>
  <r>
    <n v="122677"/>
    <x v="9"/>
    <n v="2015"/>
    <n v="6"/>
    <s v="June"/>
    <s v="Other"/>
    <n v="0"/>
  </r>
  <r>
    <n v="122684"/>
    <x v="9"/>
    <n v="2015"/>
    <n v="6"/>
    <s v="June"/>
    <s v="Home"/>
    <n v="0"/>
  </r>
  <r>
    <n v="122691"/>
    <x v="9"/>
    <n v="2015"/>
    <n v="6"/>
    <s v="June"/>
    <s v="Home"/>
    <n v="0"/>
  </r>
  <r>
    <n v="122692"/>
    <x v="9"/>
    <n v="2015"/>
    <n v="6"/>
    <s v="June"/>
    <s v="Home"/>
    <n v="0"/>
  </r>
  <r>
    <n v="122701"/>
    <x v="9"/>
    <n v="2015"/>
    <n v="6"/>
    <s v="June"/>
    <s v="Home"/>
    <n v="0"/>
  </r>
  <r>
    <n v="122703"/>
    <x v="9"/>
    <n v="2015"/>
    <n v="6"/>
    <s v="June"/>
    <s v="Home"/>
    <n v="0"/>
  </r>
  <r>
    <n v="122713"/>
    <x v="9"/>
    <n v="2015"/>
    <n v="6"/>
    <s v="June"/>
    <s v="Home"/>
    <n v="0"/>
  </r>
  <r>
    <n v="122737"/>
    <x v="9"/>
    <n v="2015"/>
    <n v="6"/>
    <s v="June"/>
    <s v="Home"/>
    <n v="0"/>
  </r>
  <r>
    <n v="122754"/>
    <x v="9"/>
    <n v="2015"/>
    <n v="6"/>
    <s v="June"/>
    <s v="Home"/>
    <n v="0"/>
  </r>
  <r>
    <n v="122756"/>
    <x v="9"/>
    <n v="2015"/>
    <n v="6"/>
    <s v="June"/>
    <s v="Home"/>
    <n v="0"/>
  </r>
  <r>
    <n v="122761"/>
    <x v="9"/>
    <n v="2015"/>
    <n v="6"/>
    <s v="June"/>
    <s v="Home"/>
    <n v="0"/>
  </r>
  <r>
    <n v="122763"/>
    <x v="9"/>
    <n v="2015"/>
    <n v="6"/>
    <s v="June"/>
    <s v="Home"/>
    <n v="0"/>
  </r>
  <r>
    <n v="122783"/>
    <x v="9"/>
    <n v="2015"/>
    <n v="6"/>
    <s v="June"/>
    <s v="Other"/>
    <n v="0"/>
  </r>
  <r>
    <n v="122788"/>
    <x v="9"/>
    <n v="2015"/>
    <n v="6"/>
    <s v="June"/>
    <s v="Death"/>
    <n v="1"/>
  </r>
  <r>
    <n v="122792"/>
    <x v="9"/>
    <n v="2015"/>
    <n v="6"/>
    <s v="June"/>
    <s v="Home"/>
    <n v="0"/>
  </r>
  <r>
    <n v="122820"/>
    <x v="9"/>
    <n v="2015"/>
    <n v="6"/>
    <s v="June"/>
    <s v="Other"/>
    <n v="0"/>
  </r>
  <r>
    <n v="122822"/>
    <x v="9"/>
    <n v="2015"/>
    <n v="6"/>
    <s v="June"/>
    <s v="Home"/>
    <n v="0"/>
  </r>
  <r>
    <n v="122831"/>
    <x v="9"/>
    <n v="2015"/>
    <n v="6"/>
    <s v="June"/>
    <s v="Home"/>
    <n v="0"/>
  </r>
  <r>
    <n v="122843"/>
    <x v="9"/>
    <n v="2015"/>
    <n v="6"/>
    <s v="June"/>
    <s v="Home"/>
    <n v="0"/>
  </r>
  <r>
    <n v="122845"/>
    <x v="9"/>
    <n v="2015"/>
    <n v="6"/>
    <s v="June"/>
    <s v="Skilled Nursing / Rehab"/>
    <n v="0"/>
  </r>
  <r>
    <n v="122850"/>
    <x v="9"/>
    <n v="2015"/>
    <n v="6"/>
    <s v="June"/>
    <s v="Home"/>
    <n v="0"/>
  </r>
  <r>
    <n v="122871"/>
    <x v="9"/>
    <n v="2015"/>
    <n v="6"/>
    <s v="June"/>
    <s v="Home"/>
    <n v="0"/>
  </r>
  <r>
    <n v="122881"/>
    <x v="9"/>
    <n v="2015"/>
    <n v="6"/>
    <s v="June"/>
    <s v="Home"/>
    <n v="0"/>
  </r>
  <r>
    <n v="122924"/>
    <x v="9"/>
    <n v="2015"/>
    <n v="6"/>
    <s v="June"/>
    <s v="Home"/>
    <n v="0"/>
  </r>
  <r>
    <n v="122931"/>
    <x v="9"/>
    <n v="2015"/>
    <n v="6"/>
    <s v="June"/>
    <s v="Home"/>
    <n v="0"/>
  </r>
  <r>
    <n v="122941"/>
    <x v="9"/>
    <n v="2015"/>
    <n v="6"/>
    <s v="June"/>
    <s v="Home"/>
    <n v="0"/>
  </r>
  <r>
    <n v="122943"/>
    <x v="9"/>
    <n v="2015"/>
    <n v="6"/>
    <s v="June"/>
    <s v="Home"/>
    <n v="0"/>
  </r>
  <r>
    <n v="122969"/>
    <x v="9"/>
    <n v="2015"/>
    <n v="6"/>
    <s v="June"/>
    <s v="Other"/>
    <n v="0"/>
  </r>
  <r>
    <n v="122975"/>
    <x v="9"/>
    <n v="2015"/>
    <n v="6"/>
    <s v="June"/>
    <s v="Home"/>
    <n v="0"/>
  </r>
  <r>
    <n v="123023"/>
    <x v="9"/>
    <n v="2015"/>
    <n v="6"/>
    <s v="June"/>
    <s v="Home"/>
    <n v="0"/>
  </r>
  <r>
    <n v="123032"/>
    <x v="9"/>
    <n v="2015"/>
    <n v="6"/>
    <s v="June"/>
    <s v="Other"/>
    <n v="0"/>
  </r>
  <r>
    <n v="123038"/>
    <x v="9"/>
    <n v="2015"/>
    <n v="6"/>
    <s v="June"/>
    <s v="Other"/>
    <n v="0"/>
  </r>
  <r>
    <n v="123046"/>
    <x v="9"/>
    <n v="2015"/>
    <n v="6"/>
    <s v="June"/>
    <s v="Home"/>
    <n v="0"/>
  </r>
  <r>
    <n v="123076"/>
    <x v="9"/>
    <n v="2015"/>
    <n v="6"/>
    <s v="June"/>
    <s v="Home"/>
    <n v="0"/>
  </r>
  <r>
    <n v="123079"/>
    <x v="9"/>
    <n v="2015"/>
    <n v="6"/>
    <s v="June"/>
    <s v="Home"/>
    <n v="0"/>
  </r>
  <r>
    <n v="123095"/>
    <x v="9"/>
    <n v="2015"/>
    <n v="6"/>
    <s v="June"/>
    <s v="Home"/>
    <n v="0"/>
  </r>
  <r>
    <n v="123107"/>
    <x v="9"/>
    <n v="2015"/>
    <n v="6"/>
    <s v="June"/>
    <s v="Other"/>
    <n v="0"/>
  </r>
  <r>
    <n v="123117"/>
    <x v="9"/>
    <n v="2015"/>
    <n v="6"/>
    <s v="June"/>
    <s v="Home"/>
    <n v="0"/>
  </r>
  <r>
    <n v="123118"/>
    <x v="9"/>
    <n v="2015"/>
    <n v="6"/>
    <s v="June"/>
    <s v="Home"/>
    <n v="0"/>
  </r>
  <r>
    <n v="123134"/>
    <x v="9"/>
    <n v="2015"/>
    <n v="6"/>
    <s v="June"/>
    <s v="Home"/>
    <n v="0"/>
  </r>
  <r>
    <n v="123163"/>
    <x v="9"/>
    <n v="2015"/>
    <n v="6"/>
    <s v="June"/>
    <s v="Death"/>
    <n v="1"/>
  </r>
  <r>
    <n v="123182"/>
    <x v="9"/>
    <n v="2015"/>
    <n v="6"/>
    <s v="June"/>
    <s v="Home"/>
    <n v="0"/>
  </r>
  <r>
    <n v="123183"/>
    <x v="9"/>
    <n v="2015"/>
    <n v="6"/>
    <s v="June"/>
    <s v="Home"/>
    <n v="0"/>
  </r>
  <r>
    <n v="123194"/>
    <x v="9"/>
    <n v="2015"/>
    <n v="6"/>
    <s v="June"/>
    <s v="Home"/>
    <n v="0"/>
  </r>
  <r>
    <n v="123200"/>
    <x v="9"/>
    <n v="2015"/>
    <n v="6"/>
    <s v="June"/>
    <s v="Home"/>
    <n v="0"/>
  </r>
  <r>
    <n v="123213"/>
    <x v="9"/>
    <n v="2015"/>
    <n v="6"/>
    <s v="June"/>
    <s v="Other"/>
    <n v="0"/>
  </r>
  <r>
    <n v="123232"/>
    <x v="9"/>
    <n v="2015"/>
    <n v="6"/>
    <s v="June"/>
    <s v="Other"/>
    <n v="0"/>
  </r>
  <r>
    <n v="123236"/>
    <x v="9"/>
    <n v="2015"/>
    <n v="6"/>
    <s v="June"/>
    <s v="Home"/>
    <n v="0"/>
  </r>
  <r>
    <n v="123239"/>
    <x v="9"/>
    <n v="2015"/>
    <n v="6"/>
    <s v="June"/>
    <s v="Home"/>
    <n v="0"/>
  </r>
  <r>
    <n v="123257"/>
    <x v="9"/>
    <n v="2015"/>
    <n v="6"/>
    <s v="June"/>
    <s v="Other"/>
    <n v="0"/>
  </r>
  <r>
    <n v="123273"/>
    <x v="9"/>
    <n v="2015"/>
    <n v="6"/>
    <s v="June"/>
    <s v="Home"/>
    <n v="0"/>
  </r>
  <r>
    <n v="123275"/>
    <x v="9"/>
    <n v="2015"/>
    <n v="6"/>
    <s v="June"/>
    <s v="Home"/>
    <n v="0"/>
  </r>
  <r>
    <n v="123285"/>
    <x v="9"/>
    <n v="2015"/>
    <n v="6"/>
    <s v="June"/>
    <s v="Other"/>
    <n v="0"/>
  </r>
  <r>
    <n v="123311"/>
    <x v="9"/>
    <n v="2015"/>
    <n v="6"/>
    <s v="June"/>
    <s v="Home"/>
    <n v="0"/>
  </r>
  <r>
    <n v="123336"/>
    <x v="9"/>
    <n v="2015"/>
    <n v="6"/>
    <s v="June"/>
    <s v="Home"/>
    <n v="0"/>
  </r>
  <r>
    <n v="123344"/>
    <x v="9"/>
    <n v="2015"/>
    <n v="6"/>
    <s v="June"/>
    <s v="Death"/>
    <n v="1"/>
  </r>
  <r>
    <n v="123347"/>
    <x v="9"/>
    <n v="2015"/>
    <n v="6"/>
    <s v="June"/>
    <s v="Home"/>
    <n v="0"/>
  </r>
  <r>
    <n v="123353"/>
    <x v="9"/>
    <n v="2015"/>
    <n v="6"/>
    <s v="June"/>
    <s v="Home"/>
    <n v="0"/>
  </r>
  <r>
    <n v="123369"/>
    <x v="9"/>
    <n v="2015"/>
    <n v="6"/>
    <s v="June"/>
    <s v="Home"/>
    <n v="0"/>
  </r>
  <r>
    <n v="123406"/>
    <x v="9"/>
    <n v="2015"/>
    <n v="6"/>
    <s v="June"/>
    <s v="Home"/>
    <n v="0"/>
  </r>
  <r>
    <n v="123409"/>
    <x v="9"/>
    <n v="2015"/>
    <n v="6"/>
    <s v="June"/>
    <s v="Home"/>
    <n v="0"/>
  </r>
  <r>
    <n v="123457"/>
    <x v="9"/>
    <n v="2015"/>
    <n v="6"/>
    <s v="June"/>
    <s v="Skilled Nursing / Rehab"/>
    <n v="0"/>
  </r>
  <r>
    <n v="123467"/>
    <x v="9"/>
    <n v="2015"/>
    <n v="6"/>
    <s v="June"/>
    <s v="Home"/>
    <n v="0"/>
  </r>
  <r>
    <n v="123477"/>
    <x v="9"/>
    <n v="2015"/>
    <n v="6"/>
    <s v="June"/>
    <s v="Other"/>
    <n v="0"/>
  </r>
  <r>
    <n v="123480"/>
    <x v="9"/>
    <n v="2015"/>
    <n v="6"/>
    <s v="June"/>
    <s v="Home"/>
    <n v="0"/>
  </r>
  <r>
    <n v="123483"/>
    <x v="9"/>
    <n v="2015"/>
    <n v="6"/>
    <s v="June"/>
    <s v="Home"/>
    <n v="0"/>
  </r>
  <r>
    <n v="123489"/>
    <x v="9"/>
    <n v="2015"/>
    <n v="6"/>
    <s v="June"/>
    <s v="Other"/>
    <n v="0"/>
  </r>
  <r>
    <n v="123500"/>
    <x v="9"/>
    <n v="2015"/>
    <n v="6"/>
    <s v="June"/>
    <s v="Home"/>
    <n v="0"/>
  </r>
  <r>
    <n v="123505"/>
    <x v="9"/>
    <n v="2015"/>
    <n v="6"/>
    <s v="June"/>
    <s v="Home"/>
    <n v="0"/>
  </r>
  <r>
    <n v="123506"/>
    <x v="9"/>
    <n v="2015"/>
    <n v="6"/>
    <s v="June"/>
    <s v="Home"/>
    <n v="0"/>
  </r>
  <r>
    <n v="123509"/>
    <x v="9"/>
    <n v="2015"/>
    <n v="6"/>
    <s v="June"/>
    <s v="Home"/>
    <n v="0"/>
  </r>
  <r>
    <n v="123511"/>
    <x v="9"/>
    <n v="2015"/>
    <n v="6"/>
    <s v="June"/>
    <s v="Home"/>
    <n v="0"/>
  </r>
  <r>
    <n v="123548"/>
    <x v="9"/>
    <n v="2015"/>
    <n v="6"/>
    <s v="June"/>
    <s v="Home"/>
    <n v="0"/>
  </r>
  <r>
    <n v="123564"/>
    <x v="9"/>
    <n v="2015"/>
    <n v="6"/>
    <s v="June"/>
    <s v="Home"/>
    <n v="0"/>
  </r>
  <r>
    <n v="123588"/>
    <x v="9"/>
    <n v="2015"/>
    <n v="6"/>
    <s v="June"/>
    <s v="Home"/>
    <n v="0"/>
  </r>
  <r>
    <n v="123620"/>
    <x v="9"/>
    <n v="2015"/>
    <n v="6"/>
    <s v="June"/>
    <s v="Home"/>
    <n v="0"/>
  </r>
  <r>
    <n v="123627"/>
    <x v="9"/>
    <n v="2015"/>
    <n v="6"/>
    <s v="June"/>
    <s v="Other"/>
    <n v="0"/>
  </r>
  <r>
    <n v="123639"/>
    <x v="9"/>
    <n v="2015"/>
    <n v="6"/>
    <s v="June"/>
    <s v="Home"/>
    <n v="0"/>
  </r>
  <r>
    <n v="123655"/>
    <x v="9"/>
    <n v="2015"/>
    <n v="6"/>
    <s v="June"/>
    <s v="Skilled Nursing / Rehab"/>
    <n v="0"/>
  </r>
  <r>
    <n v="123671"/>
    <x v="9"/>
    <n v="2015"/>
    <n v="6"/>
    <s v="June"/>
    <s v="Skilled Nursing / Rehab"/>
    <n v="0"/>
  </r>
  <r>
    <n v="123682"/>
    <x v="9"/>
    <n v="2015"/>
    <n v="6"/>
    <s v="June"/>
    <s v="Home"/>
    <n v="0"/>
  </r>
  <r>
    <n v="123699"/>
    <x v="9"/>
    <n v="2015"/>
    <n v="6"/>
    <s v="June"/>
    <s v="Home"/>
    <n v="0"/>
  </r>
  <r>
    <n v="123702"/>
    <x v="9"/>
    <n v="2015"/>
    <n v="6"/>
    <s v="June"/>
    <s v="Home"/>
    <n v="0"/>
  </r>
  <r>
    <n v="123709"/>
    <x v="9"/>
    <n v="2015"/>
    <n v="6"/>
    <s v="June"/>
    <s v="Home"/>
    <n v="0"/>
  </r>
  <r>
    <n v="123716"/>
    <x v="9"/>
    <n v="2015"/>
    <n v="6"/>
    <s v="June"/>
    <s v="Home"/>
    <n v="0"/>
  </r>
  <r>
    <n v="123773"/>
    <x v="9"/>
    <n v="2015"/>
    <n v="6"/>
    <s v="June"/>
    <s v="Home"/>
    <n v="0"/>
  </r>
  <r>
    <n v="123811"/>
    <x v="9"/>
    <n v="2015"/>
    <n v="6"/>
    <s v="June"/>
    <s v="Other"/>
    <n v="0"/>
  </r>
  <r>
    <n v="123832"/>
    <x v="9"/>
    <n v="2015"/>
    <n v="6"/>
    <s v="June"/>
    <s v="Other"/>
    <n v="0"/>
  </r>
  <r>
    <n v="123839"/>
    <x v="9"/>
    <n v="2015"/>
    <n v="6"/>
    <s v="June"/>
    <s v="Other"/>
    <n v="0"/>
  </r>
  <r>
    <n v="123840"/>
    <x v="9"/>
    <n v="2015"/>
    <n v="6"/>
    <s v="June"/>
    <s v="Other"/>
    <n v="0"/>
  </r>
  <r>
    <n v="123841"/>
    <x v="9"/>
    <n v="2015"/>
    <n v="6"/>
    <s v="June"/>
    <s v="Home"/>
    <n v="0"/>
  </r>
  <r>
    <n v="123845"/>
    <x v="9"/>
    <n v="2015"/>
    <n v="6"/>
    <s v="June"/>
    <s v="Home"/>
    <n v="0"/>
  </r>
  <r>
    <n v="123846"/>
    <x v="9"/>
    <n v="2015"/>
    <n v="6"/>
    <s v="June"/>
    <s v="Skilled Nursing / Rehab"/>
    <n v="0"/>
  </r>
  <r>
    <n v="123865"/>
    <x v="9"/>
    <n v="2015"/>
    <n v="6"/>
    <s v="June"/>
    <s v="Home"/>
    <n v="0"/>
  </r>
  <r>
    <n v="123878"/>
    <x v="9"/>
    <n v="2015"/>
    <n v="6"/>
    <s v="June"/>
    <s v="Home"/>
    <n v="0"/>
  </r>
  <r>
    <n v="123886"/>
    <x v="9"/>
    <n v="2015"/>
    <n v="6"/>
    <s v="June"/>
    <s v="Home"/>
    <n v="0"/>
  </r>
  <r>
    <n v="123889"/>
    <x v="9"/>
    <n v="2015"/>
    <n v="6"/>
    <s v="June"/>
    <s v="Home"/>
    <n v="0"/>
  </r>
  <r>
    <n v="123901"/>
    <x v="9"/>
    <n v="2015"/>
    <n v="6"/>
    <s v="June"/>
    <s v="Skilled Nursing / Rehab"/>
    <n v="0"/>
  </r>
  <r>
    <n v="123904"/>
    <x v="9"/>
    <n v="2015"/>
    <n v="6"/>
    <s v="June"/>
    <s v="Home"/>
    <n v="0"/>
  </r>
  <r>
    <n v="123906"/>
    <x v="9"/>
    <n v="2015"/>
    <n v="6"/>
    <s v="June"/>
    <s v="Home"/>
    <n v="0"/>
  </r>
  <r>
    <n v="123920"/>
    <x v="9"/>
    <n v="2015"/>
    <n v="6"/>
    <s v="June"/>
    <s v="Home"/>
    <n v="0"/>
  </r>
  <r>
    <n v="123922"/>
    <x v="9"/>
    <n v="2015"/>
    <n v="6"/>
    <s v="June"/>
    <s v="Other"/>
    <n v="0"/>
  </r>
  <r>
    <n v="123931"/>
    <x v="9"/>
    <n v="2015"/>
    <n v="6"/>
    <s v="June"/>
    <s v="Home"/>
    <n v="0"/>
  </r>
  <r>
    <n v="123944"/>
    <x v="9"/>
    <n v="2015"/>
    <n v="6"/>
    <s v="June"/>
    <s v="Home"/>
    <n v="0"/>
  </r>
  <r>
    <n v="123976"/>
    <x v="9"/>
    <n v="2015"/>
    <n v="6"/>
    <s v="June"/>
    <s v="Other"/>
    <n v="0"/>
  </r>
  <r>
    <n v="124005"/>
    <x v="9"/>
    <n v="2015"/>
    <n v="6"/>
    <s v="June"/>
    <s v="Home"/>
    <n v="0"/>
  </r>
  <r>
    <n v="124010"/>
    <x v="9"/>
    <n v="2015"/>
    <n v="6"/>
    <s v="June"/>
    <s v="Home"/>
    <n v="0"/>
  </r>
  <r>
    <n v="124018"/>
    <x v="9"/>
    <n v="2015"/>
    <n v="6"/>
    <s v="June"/>
    <s v="Death"/>
    <n v="1"/>
  </r>
  <r>
    <n v="124023"/>
    <x v="9"/>
    <n v="2015"/>
    <n v="6"/>
    <s v="June"/>
    <s v="Home"/>
    <n v="0"/>
  </r>
  <r>
    <n v="124035"/>
    <x v="9"/>
    <n v="2015"/>
    <n v="6"/>
    <s v="June"/>
    <s v="Home"/>
    <n v="0"/>
  </r>
  <r>
    <n v="124040"/>
    <x v="9"/>
    <n v="2015"/>
    <n v="6"/>
    <s v="June"/>
    <s v="Home"/>
    <n v="0"/>
  </r>
  <r>
    <n v="124081"/>
    <x v="9"/>
    <n v="2015"/>
    <n v="6"/>
    <s v="June"/>
    <s v="Home"/>
    <n v="0"/>
  </r>
  <r>
    <n v="124089"/>
    <x v="9"/>
    <n v="2015"/>
    <n v="6"/>
    <s v="June"/>
    <s v="Home"/>
    <n v="0"/>
  </r>
  <r>
    <n v="124117"/>
    <x v="9"/>
    <n v="2015"/>
    <n v="6"/>
    <s v="June"/>
    <s v="Other"/>
    <n v="0"/>
  </r>
  <r>
    <n v="124156"/>
    <x v="9"/>
    <n v="2015"/>
    <n v="6"/>
    <s v="June"/>
    <s v="Home"/>
    <n v="0"/>
  </r>
  <r>
    <n v="124158"/>
    <x v="9"/>
    <n v="2015"/>
    <n v="6"/>
    <s v="June"/>
    <s v="Home"/>
    <n v="0"/>
  </r>
  <r>
    <n v="124175"/>
    <x v="9"/>
    <n v="2015"/>
    <n v="6"/>
    <s v="June"/>
    <s v="Other"/>
    <n v="0"/>
  </r>
  <r>
    <n v="124187"/>
    <x v="9"/>
    <n v="2015"/>
    <n v="6"/>
    <s v="June"/>
    <s v="Home"/>
    <n v="0"/>
  </r>
  <r>
    <n v="124193"/>
    <x v="9"/>
    <n v="2015"/>
    <n v="6"/>
    <s v="June"/>
    <s v="Death"/>
    <n v="1"/>
  </r>
  <r>
    <n v="124196"/>
    <x v="9"/>
    <n v="2015"/>
    <n v="6"/>
    <s v="June"/>
    <s v="Home"/>
    <n v="0"/>
  </r>
  <r>
    <n v="124204"/>
    <x v="9"/>
    <n v="2015"/>
    <n v="6"/>
    <s v="June"/>
    <s v="Other"/>
    <n v="0"/>
  </r>
  <r>
    <n v="124206"/>
    <x v="9"/>
    <n v="2015"/>
    <n v="6"/>
    <s v="June"/>
    <s v="Skilled Nursing / Rehab"/>
    <n v="0"/>
  </r>
  <r>
    <n v="124217"/>
    <x v="9"/>
    <n v="2015"/>
    <n v="6"/>
    <s v="June"/>
    <s v="Other"/>
    <n v="0"/>
  </r>
  <r>
    <n v="124222"/>
    <x v="9"/>
    <n v="2015"/>
    <n v="6"/>
    <s v="June"/>
    <s v="Skilled Nursing / Rehab"/>
    <n v="0"/>
  </r>
  <r>
    <n v="124285"/>
    <x v="9"/>
    <n v="2015"/>
    <n v="6"/>
    <s v="June"/>
    <s v="Other"/>
    <n v="0"/>
  </r>
  <r>
    <n v="124292"/>
    <x v="9"/>
    <n v="2015"/>
    <n v="6"/>
    <s v="June"/>
    <s v="Skilled Nursing / Rehab"/>
    <n v="0"/>
  </r>
  <r>
    <n v="124297"/>
    <x v="9"/>
    <n v="2015"/>
    <n v="6"/>
    <s v="June"/>
    <s v="Other"/>
    <n v="0"/>
  </r>
  <r>
    <n v="124298"/>
    <x v="9"/>
    <n v="2015"/>
    <n v="6"/>
    <s v="June"/>
    <s v="Home"/>
    <n v="0"/>
  </r>
  <r>
    <n v="124301"/>
    <x v="9"/>
    <n v="2015"/>
    <n v="6"/>
    <s v="June"/>
    <s v="Home"/>
    <n v="0"/>
  </r>
  <r>
    <n v="124302"/>
    <x v="9"/>
    <n v="2015"/>
    <n v="6"/>
    <s v="June"/>
    <s v="Home"/>
    <n v="0"/>
  </r>
  <r>
    <n v="124318"/>
    <x v="9"/>
    <n v="2015"/>
    <n v="6"/>
    <s v="June"/>
    <s v="Other"/>
    <n v="0"/>
  </r>
  <r>
    <n v="124327"/>
    <x v="9"/>
    <n v="2015"/>
    <n v="6"/>
    <s v="June"/>
    <s v="Home"/>
    <n v="0"/>
  </r>
  <r>
    <n v="124337"/>
    <x v="9"/>
    <n v="2015"/>
    <n v="6"/>
    <s v="June"/>
    <s v="Skilled Nursing / Rehab"/>
    <n v="0"/>
  </r>
  <r>
    <n v="124353"/>
    <x v="9"/>
    <n v="2015"/>
    <n v="6"/>
    <s v="June"/>
    <s v="Skilled Nursing / Rehab"/>
    <n v="0"/>
  </r>
  <r>
    <n v="124363"/>
    <x v="9"/>
    <n v="2015"/>
    <n v="6"/>
    <s v="June"/>
    <s v="Home"/>
    <n v="0"/>
  </r>
  <r>
    <n v="124373"/>
    <x v="9"/>
    <n v="2015"/>
    <n v="6"/>
    <s v="June"/>
    <s v="Home"/>
    <n v="0"/>
  </r>
  <r>
    <n v="124375"/>
    <x v="9"/>
    <n v="2015"/>
    <n v="6"/>
    <s v="June"/>
    <s v="Home"/>
    <n v="0"/>
  </r>
  <r>
    <n v="124376"/>
    <x v="9"/>
    <n v="2015"/>
    <n v="6"/>
    <s v="June"/>
    <s v="Other"/>
    <n v="0"/>
  </r>
  <r>
    <n v="124390"/>
    <x v="9"/>
    <n v="2015"/>
    <n v="6"/>
    <s v="June"/>
    <s v="Home"/>
    <n v="0"/>
  </r>
  <r>
    <n v="124395"/>
    <x v="9"/>
    <n v="2015"/>
    <n v="6"/>
    <s v="June"/>
    <s v="Other"/>
    <n v="0"/>
  </r>
  <r>
    <n v="124399"/>
    <x v="9"/>
    <n v="2015"/>
    <n v="6"/>
    <s v="June"/>
    <s v="Home"/>
    <n v="0"/>
  </r>
  <r>
    <n v="124402"/>
    <x v="9"/>
    <n v="2015"/>
    <n v="6"/>
    <s v="June"/>
    <s v="Home"/>
    <n v="0"/>
  </r>
  <r>
    <n v="124409"/>
    <x v="9"/>
    <n v="2015"/>
    <n v="6"/>
    <s v="June"/>
    <s v="Other"/>
    <n v="0"/>
  </r>
  <r>
    <n v="124451"/>
    <x v="9"/>
    <n v="2015"/>
    <n v="6"/>
    <s v="June"/>
    <s v="Home"/>
    <n v="0"/>
  </r>
  <r>
    <n v="124473"/>
    <x v="9"/>
    <n v="2015"/>
    <n v="6"/>
    <s v="June"/>
    <s v="Home"/>
    <n v="0"/>
  </r>
  <r>
    <n v="124474"/>
    <x v="9"/>
    <n v="2015"/>
    <n v="6"/>
    <s v="June"/>
    <s v="Home"/>
    <n v="0"/>
  </r>
  <r>
    <n v="124484"/>
    <x v="9"/>
    <n v="2015"/>
    <n v="6"/>
    <s v="June"/>
    <s v="Home"/>
    <n v="0"/>
  </r>
  <r>
    <n v="124485"/>
    <x v="9"/>
    <n v="2015"/>
    <n v="6"/>
    <s v="June"/>
    <s v="Home"/>
    <n v="0"/>
  </r>
  <r>
    <n v="124505"/>
    <x v="9"/>
    <n v="2015"/>
    <n v="6"/>
    <s v="June"/>
    <s v="Skilled Nursing / Rehab"/>
    <n v="0"/>
  </r>
  <r>
    <n v="124510"/>
    <x v="9"/>
    <n v="2015"/>
    <n v="6"/>
    <s v="June"/>
    <s v="Home"/>
    <n v="0"/>
  </r>
  <r>
    <n v="124550"/>
    <x v="9"/>
    <n v="2015"/>
    <n v="6"/>
    <s v="June"/>
    <s v="Other"/>
    <n v="0"/>
  </r>
  <r>
    <n v="124564"/>
    <x v="9"/>
    <n v="2015"/>
    <n v="6"/>
    <s v="June"/>
    <s v="Skilled Nursing / Rehab"/>
    <n v="0"/>
  </r>
  <r>
    <n v="124581"/>
    <x v="9"/>
    <n v="2015"/>
    <n v="6"/>
    <s v="June"/>
    <s v="Home"/>
    <n v="0"/>
  </r>
  <r>
    <n v="124586"/>
    <x v="9"/>
    <n v="2015"/>
    <n v="6"/>
    <s v="June"/>
    <s v="Home"/>
    <n v="0"/>
  </r>
  <r>
    <n v="124593"/>
    <x v="9"/>
    <n v="2015"/>
    <n v="6"/>
    <s v="June"/>
    <s v="Other"/>
    <n v="0"/>
  </r>
  <r>
    <n v="124605"/>
    <x v="9"/>
    <n v="2015"/>
    <n v="6"/>
    <s v="June"/>
    <s v="Home"/>
    <n v="0"/>
  </r>
  <r>
    <n v="124609"/>
    <x v="9"/>
    <n v="2015"/>
    <n v="6"/>
    <s v="June"/>
    <s v="Home"/>
    <n v="0"/>
  </r>
  <r>
    <n v="124611"/>
    <x v="9"/>
    <n v="2015"/>
    <n v="6"/>
    <s v="June"/>
    <s v="Home"/>
    <n v="0"/>
  </r>
  <r>
    <n v="124623"/>
    <x v="9"/>
    <n v="2015"/>
    <n v="6"/>
    <s v="June"/>
    <s v="Home"/>
    <n v="0"/>
  </r>
  <r>
    <n v="124624"/>
    <x v="9"/>
    <n v="2015"/>
    <n v="6"/>
    <s v="June"/>
    <s v="Home"/>
    <n v="0"/>
  </r>
  <r>
    <n v="124640"/>
    <x v="9"/>
    <n v="2015"/>
    <n v="6"/>
    <s v="June"/>
    <s v="Home"/>
    <n v="0"/>
  </r>
  <r>
    <n v="124645"/>
    <x v="9"/>
    <n v="2015"/>
    <n v="6"/>
    <s v="June"/>
    <s v="Home"/>
    <n v="0"/>
  </r>
  <r>
    <n v="124655"/>
    <x v="9"/>
    <n v="2015"/>
    <n v="6"/>
    <s v="June"/>
    <s v="Home"/>
    <n v="0"/>
  </r>
  <r>
    <n v="124660"/>
    <x v="9"/>
    <n v="2015"/>
    <n v="6"/>
    <s v="June"/>
    <s v="Home"/>
    <n v="0"/>
  </r>
  <r>
    <n v="124670"/>
    <x v="9"/>
    <n v="2015"/>
    <n v="6"/>
    <s v="June"/>
    <s v="Home"/>
    <n v="0"/>
  </r>
  <r>
    <n v="124675"/>
    <x v="9"/>
    <n v="2015"/>
    <n v="6"/>
    <s v="June"/>
    <s v="Home"/>
    <n v="0"/>
  </r>
  <r>
    <n v="124684"/>
    <x v="9"/>
    <n v="2015"/>
    <n v="6"/>
    <s v="June"/>
    <s v="Home"/>
    <n v="0"/>
  </r>
  <r>
    <n v="124724"/>
    <x v="9"/>
    <n v="2015"/>
    <n v="6"/>
    <s v="June"/>
    <s v="Other"/>
    <n v="0"/>
  </r>
  <r>
    <n v="124731"/>
    <x v="9"/>
    <n v="2015"/>
    <n v="6"/>
    <s v="June"/>
    <s v="Home"/>
    <n v="0"/>
  </r>
  <r>
    <n v="124733"/>
    <x v="9"/>
    <n v="2015"/>
    <n v="6"/>
    <s v="June"/>
    <s v="Home"/>
    <n v="0"/>
  </r>
  <r>
    <n v="124747"/>
    <x v="9"/>
    <n v="2015"/>
    <n v="6"/>
    <s v="June"/>
    <s v="Home"/>
    <n v="0"/>
  </r>
  <r>
    <n v="124749"/>
    <x v="9"/>
    <n v="2015"/>
    <n v="6"/>
    <s v="June"/>
    <s v="Home"/>
    <n v="0"/>
  </r>
  <r>
    <n v="124821"/>
    <x v="9"/>
    <n v="2015"/>
    <n v="6"/>
    <s v="June"/>
    <s v="Other"/>
    <n v="0"/>
  </r>
  <r>
    <n v="124841"/>
    <x v="9"/>
    <n v="2015"/>
    <n v="6"/>
    <s v="June"/>
    <s v="Home"/>
    <n v="0"/>
  </r>
  <r>
    <n v="124847"/>
    <x v="9"/>
    <n v="2015"/>
    <n v="6"/>
    <s v="June"/>
    <s v="Other"/>
    <n v="0"/>
  </r>
  <r>
    <n v="124859"/>
    <x v="9"/>
    <n v="2015"/>
    <n v="6"/>
    <s v="June"/>
    <s v="Home"/>
    <n v="0"/>
  </r>
  <r>
    <n v="124872"/>
    <x v="9"/>
    <n v="2015"/>
    <n v="6"/>
    <s v="June"/>
    <s v="Home"/>
    <n v="0"/>
  </r>
  <r>
    <n v="124875"/>
    <x v="9"/>
    <n v="2015"/>
    <n v="6"/>
    <s v="June"/>
    <s v="Home"/>
    <n v="0"/>
  </r>
  <r>
    <n v="124899"/>
    <x v="9"/>
    <n v="2015"/>
    <n v="6"/>
    <s v="June"/>
    <s v="Other"/>
    <n v="0"/>
  </r>
  <r>
    <n v="124901"/>
    <x v="9"/>
    <n v="2015"/>
    <n v="6"/>
    <s v="June"/>
    <s v="Other"/>
    <n v="0"/>
  </r>
  <r>
    <n v="124909"/>
    <x v="9"/>
    <n v="2015"/>
    <n v="6"/>
    <s v="June"/>
    <s v="Home"/>
    <n v="0"/>
  </r>
  <r>
    <n v="124912"/>
    <x v="9"/>
    <n v="2015"/>
    <n v="6"/>
    <s v="June"/>
    <s v="Home"/>
    <n v="0"/>
  </r>
  <r>
    <n v="124913"/>
    <x v="9"/>
    <n v="2015"/>
    <n v="6"/>
    <s v="June"/>
    <s v="Home"/>
    <n v="0"/>
  </r>
  <r>
    <n v="124933"/>
    <x v="9"/>
    <n v="2015"/>
    <n v="6"/>
    <s v="June"/>
    <s v="Home"/>
    <n v="0"/>
  </r>
  <r>
    <n v="124949"/>
    <x v="9"/>
    <n v="2015"/>
    <n v="6"/>
    <s v="June"/>
    <s v="Home"/>
    <n v="0"/>
  </r>
  <r>
    <n v="124953"/>
    <x v="9"/>
    <n v="2015"/>
    <n v="6"/>
    <s v="June"/>
    <s v="Home"/>
    <n v="0"/>
  </r>
  <r>
    <n v="124958"/>
    <x v="9"/>
    <n v="2015"/>
    <n v="6"/>
    <s v="June"/>
    <s v="Home"/>
    <n v="0"/>
  </r>
  <r>
    <n v="124969"/>
    <x v="9"/>
    <n v="2015"/>
    <n v="6"/>
    <s v="June"/>
    <s v="Home"/>
    <n v="0"/>
  </r>
  <r>
    <n v="124979"/>
    <x v="9"/>
    <n v="2015"/>
    <n v="6"/>
    <s v="June"/>
    <s v="Home"/>
    <n v="0"/>
  </r>
  <r>
    <n v="124980"/>
    <x v="9"/>
    <n v="2015"/>
    <n v="6"/>
    <s v="June"/>
    <s v="Home"/>
    <n v="0"/>
  </r>
  <r>
    <n v="124982"/>
    <x v="9"/>
    <n v="2015"/>
    <n v="6"/>
    <s v="June"/>
    <s v="Home"/>
    <n v="0"/>
  </r>
  <r>
    <n v="124990"/>
    <x v="9"/>
    <n v="2015"/>
    <n v="6"/>
    <s v="June"/>
    <s v="Skilled Nursing / Rehab"/>
    <n v="0"/>
  </r>
  <r>
    <n v="125003"/>
    <x v="9"/>
    <n v="2015"/>
    <n v="6"/>
    <s v="June"/>
    <s v="Home"/>
    <n v="0"/>
  </r>
  <r>
    <n v="125027"/>
    <x v="9"/>
    <n v="2015"/>
    <n v="6"/>
    <s v="June"/>
    <s v="Home"/>
    <n v="0"/>
  </r>
  <r>
    <n v="125028"/>
    <x v="9"/>
    <n v="2015"/>
    <n v="6"/>
    <s v="June"/>
    <s v="Home"/>
    <n v="0"/>
  </r>
  <r>
    <n v="125035"/>
    <x v="9"/>
    <n v="2015"/>
    <n v="6"/>
    <s v="June"/>
    <s v="Skilled Nursing / Rehab"/>
    <n v="0"/>
  </r>
  <r>
    <n v="125037"/>
    <x v="9"/>
    <n v="2015"/>
    <n v="6"/>
    <s v="June"/>
    <s v="Home"/>
    <n v="0"/>
  </r>
  <r>
    <n v="125040"/>
    <x v="9"/>
    <n v="2015"/>
    <n v="6"/>
    <s v="June"/>
    <s v="Home"/>
    <n v="0"/>
  </r>
  <r>
    <n v="125054"/>
    <x v="9"/>
    <n v="2015"/>
    <n v="6"/>
    <s v="June"/>
    <s v="Home"/>
    <n v="0"/>
  </r>
  <r>
    <n v="125070"/>
    <x v="9"/>
    <n v="2015"/>
    <n v="6"/>
    <s v="June"/>
    <s v="Home"/>
    <n v="0"/>
  </r>
  <r>
    <n v="125092"/>
    <x v="9"/>
    <n v="2015"/>
    <n v="6"/>
    <s v="June"/>
    <s v="Home"/>
    <n v="0"/>
  </r>
  <r>
    <n v="125117"/>
    <x v="9"/>
    <n v="2015"/>
    <n v="6"/>
    <s v="June"/>
    <s v="Home"/>
    <n v="0"/>
  </r>
  <r>
    <n v="125118"/>
    <x v="9"/>
    <n v="2015"/>
    <n v="6"/>
    <s v="June"/>
    <s v="Home"/>
    <n v="0"/>
  </r>
  <r>
    <n v="125131"/>
    <x v="9"/>
    <n v="2015"/>
    <n v="6"/>
    <s v="June"/>
    <s v="Death"/>
    <n v="1"/>
  </r>
  <r>
    <n v="125141"/>
    <x v="9"/>
    <n v="2015"/>
    <n v="6"/>
    <s v="June"/>
    <s v="Home"/>
    <n v="0"/>
  </r>
  <r>
    <n v="125142"/>
    <x v="9"/>
    <n v="2015"/>
    <n v="6"/>
    <s v="June"/>
    <s v="Home"/>
    <n v="0"/>
  </r>
  <r>
    <n v="125161"/>
    <x v="9"/>
    <n v="2015"/>
    <n v="6"/>
    <s v="June"/>
    <s v="Home"/>
    <n v="0"/>
  </r>
  <r>
    <n v="125174"/>
    <x v="9"/>
    <n v="2015"/>
    <n v="6"/>
    <s v="June"/>
    <s v="Home"/>
    <n v="0"/>
  </r>
  <r>
    <n v="125190"/>
    <x v="9"/>
    <n v="2015"/>
    <n v="6"/>
    <s v="June"/>
    <s v="Home"/>
    <n v="0"/>
  </r>
  <r>
    <n v="125202"/>
    <x v="9"/>
    <n v="2015"/>
    <n v="6"/>
    <s v="June"/>
    <s v="Home"/>
    <n v="0"/>
  </r>
  <r>
    <n v="125218"/>
    <x v="9"/>
    <n v="2015"/>
    <n v="6"/>
    <s v="June"/>
    <s v="Skilled Nursing / Rehab"/>
    <n v="0"/>
  </r>
  <r>
    <n v="125235"/>
    <x v="9"/>
    <n v="2015"/>
    <n v="6"/>
    <s v="June"/>
    <s v="Home"/>
    <n v="0"/>
  </r>
  <r>
    <n v="125259"/>
    <x v="9"/>
    <n v="2015"/>
    <n v="6"/>
    <s v="June"/>
    <s v="Home"/>
    <n v="0"/>
  </r>
  <r>
    <n v="125262"/>
    <x v="9"/>
    <n v="2015"/>
    <n v="6"/>
    <s v="June"/>
    <s v="Home"/>
    <n v="0"/>
  </r>
  <r>
    <n v="125281"/>
    <x v="9"/>
    <n v="2015"/>
    <n v="6"/>
    <s v="June"/>
    <s v="Skilled Nursing / Rehab"/>
    <n v="0"/>
  </r>
  <r>
    <n v="125291"/>
    <x v="9"/>
    <n v="2015"/>
    <n v="6"/>
    <s v="June"/>
    <s v="Home"/>
    <n v="0"/>
  </r>
  <r>
    <n v="125306"/>
    <x v="9"/>
    <n v="2015"/>
    <n v="6"/>
    <s v="June"/>
    <s v="Other"/>
    <n v="0"/>
  </r>
  <r>
    <n v="125309"/>
    <x v="9"/>
    <n v="2015"/>
    <n v="6"/>
    <s v="June"/>
    <s v="Other"/>
    <n v="0"/>
  </r>
  <r>
    <n v="125317"/>
    <x v="9"/>
    <n v="2015"/>
    <n v="6"/>
    <s v="June"/>
    <s v="Home"/>
    <n v="0"/>
  </r>
  <r>
    <n v="125340"/>
    <x v="9"/>
    <n v="2015"/>
    <n v="6"/>
    <s v="June"/>
    <s v="Home"/>
    <n v="0"/>
  </r>
  <r>
    <n v="125341"/>
    <x v="9"/>
    <n v="2015"/>
    <n v="6"/>
    <s v="June"/>
    <s v="Home"/>
    <n v="0"/>
  </r>
  <r>
    <n v="125346"/>
    <x v="9"/>
    <n v="2015"/>
    <n v="6"/>
    <s v="June"/>
    <s v="Home"/>
    <n v="0"/>
  </r>
  <r>
    <n v="125354"/>
    <x v="9"/>
    <n v="2015"/>
    <n v="6"/>
    <s v="June"/>
    <s v="Death"/>
    <n v="1"/>
  </r>
  <r>
    <n v="125356"/>
    <x v="9"/>
    <n v="2015"/>
    <n v="6"/>
    <s v="June"/>
    <s v="Home"/>
    <n v="0"/>
  </r>
  <r>
    <n v="125357"/>
    <x v="9"/>
    <n v="2015"/>
    <n v="6"/>
    <s v="June"/>
    <s v="Home"/>
    <n v="0"/>
  </r>
  <r>
    <n v="125361"/>
    <x v="9"/>
    <n v="2015"/>
    <n v="6"/>
    <s v="June"/>
    <s v="Home"/>
    <n v="0"/>
  </r>
  <r>
    <n v="125394"/>
    <x v="9"/>
    <n v="2015"/>
    <n v="6"/>
    <s v="June"/>
    <s v="Home"/>
    <n v="0"/>
  </r>
  <r>
    <n v="125399"/>
    <x v="9"/>
    <n v="2015"/>
    <n v="6"/>
    <s v="June"/>
    <s v="Other"/>
    <n v="0"/>
  </r>
  <r>
    <n v="125407"/>
    <x v="9"/>
    <n v="2015"/>
    <n v="6"/>
    <s v="June"/>
    <s v="Home"/>
    <n v="0"/>
  </r>
  <r>
    <n v="125414"/>
    <x v="9"/>
    <n v="2015"/>
    <n v="6"/>
    <s v="June"/>
    <s v="Home"/>
    <n v="0"/>
  </r>
  <r>
    <n v="125416"/>
    <x v="9"/>
    <n v="2015"/>
    <n v="6"/>
    <s v="June"/>
    <s v="Home"/>
    <n v="0"/>
  </r>
  <r>
    <n v="125458"/>
    <x v="9"/>
    <n v="2015"/>
    <n v="6"/>
    <s v="June"/>
    <s v="Home"/>
    <n v="0"/>
  </r>
  <r>
    <n v="125465"/>
    <x v="9"/>
    <n v="2015"/>
    <n v="6"/>
    <s v="June"/>
    <s v="Home"/>
    <n v="0"/>
  </r>
  <r>
    <n v="125470"/>
    <x v="9"/>
    <n v="2015"/>
    <n v="6"/>
    <s v="June"/>
    <s v="Home"/>
    <n v="0"/>
  </r>
  <r>
    <n v="125485"/>
    <x v="9"/>
    <n v="2015"/>
    <n v="6"/>
    <s v="June"/>
    <s v="Other"/>
    <n v="0"/>
  </r>
  <r>
    <n v="125492"/>
    <x v="9"/>
    <n v="2015"/>
    <n v="6"/>
    <s v="June"/>
    <s v="Other"/>
    <n v="0"/>
  </r>
  <r>
    <n v="125506"/>
    <x v="9"/>
    <n v="2015"/>
    <n v="6"/>
    <s v="June"/>
    <s v="Home"/>
    <n v="0"/>
  </r>
  <r>
    <n v="125532"/>
    <x v="9"/>
    <n v="2015"/>
    <n v="6"/>
    <s v="June"/>
    <s v="Home"/>
    <n v="0"/>
  </r>
  <r>
    <n v="125538"/>
    <x v="9"/>
    <n v="2015"/>
    <n v="6"/>
    <s v="June"/>
    <s v="Skilled Nursing / Rehab"/>
    <n v="0"/>
  </r>
  <r>
    <n v="125556"/>
    <x v="9"/>
    <n v="2015"/>
    <n v="6"/>
    <s v="June"/>
    <s v="Home"/>
    <n v="0"/>
  </r>
  <r>
    <n v="125580"/>
    <x v="9"/>
    <n v="2015"/>
    <n v="6"/>
    <s v="June"/>
    <s v="Home"/>
    <n v="0"/>
  </r>
  <r>
    <n v="125614"/>
    <x v="9"/>
    <n v="2015"/>
    <n v="6"/>
    <s v="June"/>
    <s v="Home"/>
    <n v="0"/>
  </r>
  <r>
    <n v="125627"/>
    <x v="9"/>
    <n v="2015"/>
    <n v="6"/>
    <s v="June"/>
    <s v="Home"/>
    <n v="0"/>
  </r>
  <r>
    <n v="125635"/>
    <x v="9"/>
    <n v="2015"/>
    <n v="6"/>
    <s v="June"/>
    <s v="Skilled Nursing / Rehab"/>
    <n v="0"/>
  </r>
  <r>
    <n v="125643"/>
    <x v="9"/>
    <n v="2015"/>
    <n v="6"/>
    <s v="June"/>
    <s v="Other"/>
    <n v="0"/>
  </r>
  <r>
    <n v="125649"/>
    <x v="9"/>
    <n v="2015"/>
    <n v="6"/>
    <s v="June"/>
    <s v="Home"/>
    <n v="0"/>
  </r>
  <r>
    <n v="125650"/>
    <x v="9"/>
    <n v="2015"/>
    <n v="6"/>
    <s v="June"/>
    <s v="Home"/>
    <n v="0"/>
  </r>
  <r>
    <n v="125656"/>
    <x v="9"/>
    <n v="2015"/>
    <n v="6"/>
    <s v="June"/>
    <s v="Other"/>
    <n v="0"/>
  </r>
  <r>
    <n v="125677"/>
    <x v="9"/>
    <n v="2015"/>
    <n v="6"/>
    <s v="June"/>
    <s v="Other"/>
    <n v="0"/>
  </r>
  <r>
    <n v="125680"/>
    <x v="9"/>
    <n v="2015"/>
    <n v="6"/>
    <s v="June"/>
    <s v="Home"/>
    <n v="0"/>
  </r>
  <r>
    <n v="125684"/>
    <x v="9"/>
    <n v="2015"/>
    <n v="6"/>
    <s v="June"/>
    <s v="Home"/>
    <n v="0"/>
  </r>
  <r>
    <n v="125702"/>
    <x v="9"/>
    <n v="2015"/>
    <n v="6"/>
    <s v="June"/>
    <s v="Other"/>
    <n v="0"/>
  </r>
  <r>
    <n v="125708"/>
    <x v="9"/>
    <n v="2015"/>
    <n v="6"/>
    <s v="June"/>
    <s v="Home"/>
    <n v="0"/>
  </r>
  <r>
    <n v="125712"/>
    <x v="9"/>
    <n v="2015"/>
    <n v="6"/>
    <s v="June"/>
    <s v="Home"/>
    <n v="0"/>
  </r>
  <r>
    <n v="125714"/>
    <x v="9"/>
    <n v="2015"/>
    <n v="6"/>
    <s v="June"/>
    <s v="Other"/>
    <n v="0"/>
  </r>
  <r>
    <n v="125753"/>
    <x v="9"/>
    <n v="2015"/>
    <n v="6"/>
    <s v="June"/>
    <s v="Home"/>
    <n v="0"/>
  </r>
  <r>
    <n v="125780"/>
    <x v="9"/>
    <n v="2015"/>
    <n v="6"/>
    <s v="June"/>
    <s v="Death"/>
    <n v="1"/>
  </r>
  <r>
    <n v="125787"/>
    <x v="9"/>
    <n v="2015"/>
    <n v="6"/>
    <s v="June"/>
    <s v="Home"/>
    <n v="0"/>
  </r>
  <r>
    <n v="125812"/>
    <x v="9"/>
    <n v="2015"/>
    <n v="6"/>
    <s v="June"/>
    <s v="Skilled Nursing / Rehab"/>
    <n v="0"/>
  </r>
  <r>
    <n v="125824"/>
    <x v="9"/>
    <n v="2015"/>
    <n v="6"/>
    <s v="June"/>
    <s v="Home"/>
    <n v="0"/>
  </r>
  <r>
    <n v="125867"/>
    <x v="9"/>
    <n v="2015"/>
    <n v="6"/>
    <s v="June"/>
    <s v="Home"/>
    <n v="0"/>
  </r>
  <r>
    <n v="125870"/>
    <x v="9"/>
    <n v="2015"/>
    <n v="6"/>
    <s v="June"/>
    <s v="Other"/>
    <n v="0"/>
  </r>
  <r>
    <n v="125880"/>
    <x v="9"/>
    <n v="2015"/>
    <n v="6"/>
    <s v="June"/>
    <s v="Skilled Nursing / Rehab"/>
    <n v="0"/>
  </r>
  <r>
    <n v="125891"/>
    <x v="9"/>
    <n v="2015"/>
    <n v="6"/>
    <s v="June"/>
    <s v="Home"/>
    <n v="0"/>
  </r>
  <r>
    <n v="125901"/>
    <x v="9"/>
    <n v="2015"/>
    <n v="6"/>
    <s v="June"/>
    <s v="Home"/>
    <n v="0"/>
  </r>
  <r>
    <n v="125910"/>
    <x v="9"/>
    <n v="2015"/>
    <n v="6"/>
    <s v="June"/>
    <s v="Other"/>
    <n v="0"/>
  </r>
  <r>
    <n v="125914"/>
    <x v="9"/>
    <n v="2015"/>
    <n v="6"/>
    <s v="June"/>
    <s v="Skilled Nursing / Rehab"/>
    <n v="0"/>
  </r>
  <r>
    <n v="125917"/>
    <x v="9"/>
    <n v="2015"/>
    <n v="6"/>
    <s v="June"/>
    <s v="Home"/>
    <n v="0"/>
  </r>
  <r>
    <n v="125918"/>
    <x v="9"/>
    <n v="2015"/>
    <n v="6"/>
    <s v="June"/>
    <s v="Home"/>
    <n v="0"/>
  </r>
  <r>
    <n v="125932"/>
    <x v="9"/>
    <n v="2015"/>
    <n v="6"/>
    <s v="June"/>
    <s v="Other"/>
    <n v="0"/>
  </r>
  <r>
    <n v="125944"/>
    <x v="9"/>
    <n v="2015"/>
    <n v="6"/>
    <s v="June"/>
    <s v="Home"/>
    <n v="0"/>
  </r>
  <r>
    <n v="125971"/>
    <x v="9"/>
    <n v="2015"/>
    <n v="6"/>
    <s v="June"/>
    <s v="Home"/>
    <n v="0"/>
  </r>
  <r>
    <n v="125978"/>
    <x v="9"/>
    <n v="2015"/>
    <n v="6"/>
    <s v="June"/>
    <s v="Home"/>
    <n v="0"/>
  </r>
  <r>
    <n v="125983"/>
    <x v="9"/>
    <n v="2015"/>
    <n v="6"/>
    <s v="June"/>
    <s v="Skilled Nursing / Rehab"/>
    <n v="0"/>
  </r>
  <r>
    <n v="125987"/>
    <x v="9"/>
    <n v="2015"/>
    <n v="6"/>
    <s v="June"/>
    <s v="Home"/>
    <n v="0"/>
  </r>
  <r>
    <n v="125994"/>
    <x v="9"/>
    <n v="2015"/>
    <n v="6"/>
    <s v="June"/>
    <s v="Home"/>
    <n v="0"/>
  </r>
  <r>
    <n v="125995"/>
    <x v="9"/>
    <n v="2015"/>
    <n v="6"/>
    <s v="June"/>
    <s v="Home"/>
    <n v="0"/>
  </r>
  <r>
    <n v="126004"/>
    <x v="9"/>
    <n v="2015"/>
    <n v="6"/>
    <s v="June"/>
    <s v="Home"/>
    <n v="0"/>
  </r>
  <r>
    <n v="126008"/>
    <x v="9"/>
    <n v="2015"/>
    <n v="6"/>
    <s v="June"/>
    <s v="Home"/>
    <n v="0"/>
  </r>
  <r>
    <n v="126028"/>
    <x v="9"/>
    <n v="2015"/>
    <n v="6"/>
    <s v="June"/>
    <s v="Home"/>
    <n v="0"/>
  </r>
  <r>
    <n v="126063"/>
    <x v="9"/>
    <n v="2015"/>
    <n v="6"/>
    <s v="June"/>
    <s v="Other"/>
    <n v="0"/>
  </r>
  <r>
    <n v="126066"/>
    <x v="9"/>
    <n v="2015"/>
    <n v="6"/>
    <s v="June"/>
    <s v="Home"/>
    <n v="0"/>
  </r>
  <r>
    <n v="126131"/>
    <x v="9"/>
    <n v="2015"/>
    <n v="6"/>
    <s v="June"/>
    <s v="Other"/>
    <n v="0"/>
  </r>
  <r>
    <n v="126139"/>
    <x v="9"/>
    <n v="2015"/>
    <n v="6"/>
    <s v="June"/>
    <s v="Home"/>
    <n v="0"/>
  </r>
  <r>
    <n v="126144"/>
    <x v="9"/>
    <n v="2015"/>
    <n v="6"/>
    <s v="June"/>
    <s v="Home"/>
    <n v="0"/>
  </r>
  <r>
    <n v="126165"/>
    <x v="9"/>
    <n v="2015"/>
    <n v="6"/>
    <s v="June"/>
    <s v="Home"/>
    <n v="0"/>
  </r>
  <r>
    <n v="126166"/>
    <x v="9"/>
    <n v="2015"/>
    <n v="6"/>
    <s v="June"/>
    <s v="Other"/>
    <n v="0"/>
  </r>
  <r>
    <n v="126174"/>
    <x v="9"/>
    <n v="2015"/>
    <n v="6"/>
    <s v="June"/>
    <s v="Home"/>
    <n v="0"/>
  </r>
  <r>
    <n v="126194"/>
    <x v="9"/>
    <n v="2015"/>
    <n v="6"/>
    <s v="June"/>
    <s v="Home"/>
    <n v="0"/>
  </r>
  <r>
    <n v="126202"/>
    <x v="9"/>
    <n v="2015"/>
    <n v="6"/>
    <s v="June"/>
    <s v="Skilled Nursing / Rehab"/>
    <n v="0"/>
  </r>
  <r>
    <n v="126217"/>
    <x v="9"/>
    <n v="2015"/>
    <n v="6"/>
    <s v="June"/>
    <s v="Home"/>
    <n v="0"/>
  </r>
  <r>
    <n v="126219"/>
    <x v="9"/>
    <n v="2015"/>
    <n v="6"/>
    <s v="June"/>
    <s v="Home"/>
    <n v="0"/>
  </r>
  <r>
    <n v="126221"/>
    <x v="9"/>
    <n v="2015"/>
    <n v="6"/>
    <s v="June"/>
    <s v="Home"/>
    <n v="0"/>
  </r>
  <r>
    <n v="126225"/>
    <x v="9"/>
    <n v="2015"/>
    <n v="6"/>
    <s v="June"/>
    <s v="Home"/>
    <n v="0"/>
  </r>
  <r>
    <n v="126268"/>
    <x v="9"/>
    <n v="2015"/>
    <n v="6"/>
    <s v="June"/>
    <s v="Home"/>
    <n v="0"/>
  </r>
  <r>
    <n v="126281"/>
    <x v="9"/>
    <n v="2015"/>
    <n v="6"/>
    <s v="June"/>
    <s v="Other"/>
    <n v="0"/>
  </r>
  <r>
    <n v="126282"/>
    <x v="9"/>
    <n v="2015"/>
    <n v="6"/>
    <s v="June"/>
    <s v="Home"/>
    <n v="0"/>
  </r>
  <r>
    <n v="126284"/>
    <x v="9"/>
    <n v="2015"/>
    <n v="6"/>
    <s v="June"/>
    <s v="Skilled Nursing / Rehab"/>
    <n v="0"/>
  </r>
  <r>
    <n v="126295"/>
    <x v="9"/>
    <n v="2015"/>
    <n v="6"/>
    <s v="June"/>
    <s v="Skilled Nursing / Rehab"/>
    <n v="0"/>
  </r>
  <r>
    <n v="126302"/>
    <x v="9"/>
    <n v="2015"/>
    <n v="6"/>
    <s v="June"/>
    <s v="Other"/>
    <n v="0"/>
  </r>
  <r>
    <n v="126308"/>
    <x v="9"/>
    <n v="2015"/>
    <n v="6"/>
    <s v="June"/>
    <s v="Skilled Nursing / Rehab"/>
    <n v="0"/>
  </r>
  <r>
    <n v="126316"/>
    <x v="9"/>
    <n v="2015"/>
    <n v="6"/>
    <s v="June"/>
    <s v="Skilled Nursing / Rehab"/>
    <n v="0"/>
  </r>
  <r>
    <n v="126322"/>
    <x v="9"/>
    <n v="2015"/>
    <n v="6"/>
    <s v="June"/>
    <s v="Home"/>
    <n v="0"/>
  </r>
  <r>
    <n v="126328"/>
    <x v="9"/>
    <n v="2015"/>
    <n v="6"/>
    <s v="June"/>
    <s v="Home"/>
    <n v="0"/>
  </r>
  <r>
    <n v="126340"/>
    <x v="9"/>
    <n v="2015"/>
    <n v="6"/>
    <s v="June"/>
    <s v="Other"/>
    <n v="0"/>
  </r>
  <r>
    <n v="126343"/>
    <x v="9"/>
    <n v="2015"/>
    <n v="6"/>
    <s v="June"/>
    <s v="Other"/>
    <n v="0"/>
  </r>
  <r>
    <n v="126348"/>
    <x v="9"/>
    <n v="2015"/>
    <n v="6"/>
    <s v="June"/>
    <s v="Home"/>
    <n v="0"/>
  </r>
  <r>
    <n v="126391"/>
    <x v="9"/>
    <n v="2015"/>
    <n v="6"/>
    <s v="June"/>
    <s v="Skilled Nursing / Rehab"/>
    <n v="0"/>
  </r>
  <r>
    <n v="126396"/>
    <x v="9"/>
    <n v="2015"/>
    <n v="6"/>
    <s v="June"/>
    <s v="Home"/>
    <n v="0"/>
  </r>
  <r>
    <n v="126422"/>
    <x v="9"/>
    <n v="2015"/>
    <n v="6"/>
    <s v="June"/>
    <s v="Home"/>
    <n v="0"/>
  </r>
  <r>
    <n v="126433"/>
    <x v="9"/>
    <n v="2015"/>
    <n v="6"/>
    <s v="June"/>
    <s v="Home"/>
    <n v="0"/>
  </r>
  <r>
    <n v="126437"/>
    <x v="9"/>
    <n v="2015"/>
    <n v="6"/>
    <s v="June"/>
    <s v="Home"/>
    <n v="0"/>
  </r>
  <r>
    <n v="126447"/>
    <x v="9"/>
    <n v="2015"/>
    <n v="6"/>
    <s v="June"/>
    <s v="Other"/>
    <n v="0"/>
  </r>
  <r>
    <n v="126456"/>
    <x v="9"/>
    <n v="2015"/>
    <n v="6"/>
    <s v="June"/>
    <s v="Other"/>
    <n v="0"/>
  </r>
  <r>
    <n v="126472"/>
    <x v="9"/>
    <n v="2015"/>
    <n v="6"/>
    <s v="June"/>
    <s v="Home"/>
    <n v="0"/>
  </r>
  <r>
    <n v="126485"/>
    <x v="9"/>
    <n v="2015"/>
    <n v="6"/>
    <s v="June"/>
    <s v="Death"/>
    <n v="1"/>
  </r>
  <r>
    <n v="126486"/>
    <x v="9"/>
    <n v="2015"/>
    <n v="6"/>
    <s v="June"/>
    <s v="Skilled Nursing / Rehab"/>
    <n v="0"/>
  </r>
  <r>
    <n v="126488"/>
    <x v="9"/>
    <n v="2015"/>
    <n v="6"/>
    <s v="June"/>
    <s v="Skilled Nursing / Rehab"/>
    <n v="0"/>
  </r>
  <r>
    <n v="126510"/>
    <x v="9"/>
    <n v="2015"/>
    <n v="6"/>
    <s v="June"/>
    <s v="Home"/>
    <n v="0"/>
  </r>
  <r>
    <n v="126512"/>
    <x v="9"/>
    <n v="2015"/>
    <n v="6"/>
    <s v="June"/>
    <s v="Home"/>
    <n v="0"/>
  </r>
  <r>
    <n v="126513"/>
    <x v="9"/>
    <n v="2015"/>
    <n v="6"/>
    <s v="June"/>
    <s v="Home"/>
    <n v="0"/>
  </r>
  <r>
    <n v="126518"/>
    <x v="9"/>
    <n v="2015"/>
    <n v="6"/>
    <s v="June"/>
    <s v="Home"/>
    <n v="0"/>
  </r>
  <r>
    <n v="126525"/>
    <x v="9"/>
    <n v="2015"/>
    <n v="6"/>
    <s v="June"/>
    <s v="Other"/>
    <n v="0"/>
  </r>
  <r>
    <n v="126530"/>
    <x v="9"/>
    <n v="2015"/>
    <n v="6"/>
    <s v="June"/>
    <s v="Home"/>
    <n v="0"/>
  </r>
  <r>
    <n v="126533"/>
    <x v="9"/>
    <n v="2015"/>
    <n v="6"/>
    <s v="June"/>
    <s v="Other"/>
    <n v="0"/>
  </r>
  <r>
    <n v="126552"/>
    <x v="9"/>
    <n v="2015"/>
    <n v="6"/>
    <s v="June"/>
    <s v="Home"/>
    <n v="0"/>
  </r>
  <r>
    <n v="126555"/>
    <x v="9"/>
    <n v="2015"/>
    <n v="6"/>
    <s v="June"/>
    <s v="Home"/>
    <n v="0"/>
  </r>
  <r>
    <n v="126559"/>
    <x v="9"/>
    <n v="2015"/>
    <n v="6"/>
    <s v="June"/>
    <s v="Other"/>
    <n v="0"/>
  </r>
  <r>
    <n v="126568"/>
    <x v="9"/>
    <n v="2015"/>
    <n v="6"/>
    <s v="June"/>
    <s v="Other"/>
    <n v="0"/>
  </r>
  <r>
    <n v="126574"/>
    <x v="9"/>
    <n v="2015"/>
    <n v="6"/>
    <s v="June"/>
    <s v="Other"/>
    <n v="0"/>
  </r>
  <r>
    <n v="126578"/>
    <x v="9"/>
    <n v="2015"/>
    <n v="6"/>
    <s v="June"/>
    <s v="Home"/>
    <n v="0"/>
  </r>
  <r>
    <n v="126604"/>
    <x v="9"/>
    <n v="2015"/>
    <n v="6"/>
    <s v="June"/>
    <s v="Home"/>
    <n v="0"/>
  </r>
  <r>
    <n v="126610"/>
    <x v="9"/>
    <n v="2015"/>
    <n v="6"/>
    <s v="June"/>
    <s v="Other"/>
    <n v="0"/>
  </r>
  <r>
    <n v="126618"/>
    <x v="9"/>
    <n v="2015"/>
    <n v="6"/>
    <s v="June"/>
    <s v="Home"/>
    <n v="0"/>
  </r>
  <r>
    <n v="126643"/>
    <x v="9"/>
    <n v="2015"/>
    <n v="6"/>
    <s v="June"/>
    <s v="Home"/>
    <n v="0"/>
  </r>
  <r>
    <n v="126655"/>
    <x v="9"/>
    <n v="2015"/>
    <n v="6"/>
    <s v="June"/>
    <s v="Home"/>
    <n v="0"/>
  </r>
  <r>
    <n v="126664"/>
    <x v="9"/>
    <n v="2015"/>
    <n v="6"/>
    <s v="June"/>
    <s v="Home"/>
    <n v="0"/>
  </r>
  <r>
    <n v="126669"/>
    <x v="9"/>
    <n v="2015"/>
    <n v="6"/>
    <s v="June"/>
    <s v="Home"/>
    <n v="0"/>
  </r>
  <r>
    <n v="126685"/>
    <x v="9"/>
    <n v="2015"/>
    <n v="6"/>
    <s v="June"/>
    <s v="Other"/>
    <n v="0"/>
  </r>
  <r>
    <n v="126691"/>
    <x v="9"/>
    <n v="2015"/>
    <n v="6"/>
    <s v="June"/>
    <s v="Home"/>
    <n v="0"/>
  </r>
  <r>
    <n v="126700"/>
    <x v="9"/>
    <n v="2015"/>
    <n v="6"/>
    <s v="June"/>
    <s v="Home"/>
    <n v="0"/>
  </r>
  <r>
    <n v="126705"/>
    <x v="9"/>
    <n v="2015"/>
    <n v="6"/>
    <s v="June"/>
    <s v="Home"/>
    <n v="0"/>
  </r>
  <r>
    <n v="126714"/>
    <x v="9"/>
    <n v="2015"/>
    <n v="6"/>
    <s v="June"/>
    <s v="Home"/>
    <n v="0"/>
  </r>
  <r>
    <n v="126723"/>
    <x v="9"/>
    <n v="2015"/>
    <n v="6"/>
    <s v="June"/>
    <s v="Home"/>
    <n v="0"/>
  </r>
  <r>
    <n v="126729"/>
    <x v="9"/>
    <n v="2015"/>
    <n v="6"/>
    <s v="June"/>
    <s v="Home"/>
    <n v="0"/>
  </r>
  <r>
    <n v="126732"/>
    <x v="9"/>
    <n v="2015"/>
    <n v="6"/>
    <s v="June"/>
    <s v="Home"/>
    <n v="0"/>
  </r>
  <r>
    <n v="126735"/>
    <x v="9"/>
    <n v="2015"/>
    <n v="6"/>
    <s v="June"/>
    <s v="Other"/>
    <n v="0"/>
  </r>
  <r>
    <n v="126738"/>
    <x v="9"/>
    <n v="2015"/>
    <n v="6"/>
    <s v="June"/>
    <s v="Other"/>
    <n v="0"/>
  </r>
  <r>
    <n v="126747"/>
    <x v="9"/>
    <n v="2015"/>
    <n v="6"/>
    <s v="June"/>
    <s v="Home"/>
    <n v="0"/>
  </r>
  <r>
    <n v="126750"/>
    <x v="9"/>
    <n v="2015"/>
    <n v="6"/>
    <s v="June"/>
    <s v="Home"/>
    <n v="0"/>
  </r>
  <r>
    <n v="126757"/>
    <x v="9"/>
    <n v="2015"/>
    <n v="6"/>
    <s v="June"/>
    <s v="Home"/>
    <n v="0"/>
  </r>
  <r>
    <n v="126773"/>
    <x v="9"/>
    <n v="2015"/>
    <n v="6"/>
    <s v="June"/>
    <s v="Home"/>
    <n v="0"/>
  </r>
  <r>
    <n v="126809"/>
    <x v="9"/>
    <n v="2015"/>
    <n v="6"/>
    <s v="June"/>
    <s v="Home"/>
    <n v="0"/>
  </r>
  <r>
    <n v="126821"/>
    <x v="9"/>
    <n v="2015"/>
    <n v="6"/>
    <s v="June"/>
    <s v="Other"/>
    <n v="0"/>
  </r>
  <r>
    <n v="126833"/>
    <x v="9"/>
    <n v="2015"/>
    <n v="6"/>
    <s v="June"/>
    <s v="Home"/>
    <n v="0"/>
  </r>
  <r>
    <n v="126850"/>
    <x v="9"/>
    <n v="2015"/>
    <n v="6"/>
    <s v="June"/>
    <s v="Home"/>
    <n v="0"/>
  </r>
  <r>
    <n v="126851"/>
    <x v="9"/>
    <n v="2015"/>
    <n v="6"/>
    <s v="June"/>
    <s v="Other"/>
    <n v="0"/>
  </r>
  <r>
    <n v="126857"/>
    <x v="9"/>
    <n v="2015"/>
    <n v="6"/>
    <s v="June"/>
    <s v="Other"/>
    <n v="0"/>
  </r>
  <r>
    <n v="126865"/>
    <x v="9"/>
    <n v="2015"/>
    <n v="6"/>
    <s v="June"/>
    <s v="Home"/>
    <n v="0"/>
  </r>
  <r>
    <n v="126866"/>
    <x v="9"/>
    <n v="2015"/>
    <n v="6"/>
    <s v="June"/>
    <s v="Other"/>
    <n v="0"/>
  </r>
  <r>
    <n v="126907"/>
    <x v="9"/>
    <n v="2015"/>
    <n v="6"/>
    <s v="June"/>
    <s v="Home"/>
    <n v="0"/>
  </r>
  <r>
    <n v="126918"/>
    <x v="9"/>
    <n v="2015"/>
    <n v="6"/>
    <s v="June"/>
    <s v="Other"/>
    <n v="0"/>
  </r>
  <r>
    <n v="126929"/>
    <x v="9"/>
    <n v="2015"/>
    <n v="6"/>
    <s v="June"/>
    <s v="Home"/>
    <n v="0"/>
  </r>
  <r>
    <n v="126942"/>
    <x v="9"/>
    <n v="2015"/>
    <n v="6"/>
    <s v="June"/>
    <s v="Other"/>
    <n v="0"/>
  </r>
  <r>
    <n v="126948"/>
    <x v="9"/>
    <n v="2015"/>
    <n v="6"/>
    <s v="June"/>
    <s v="Home"/>
    <n v="0"/>
  </r>
  <r>
    <n v="126955"/>
    <x v="9"/>
    <n v="2015"/>
    <n v="6"/>
    <s v="June"/>
    <s v="Home"/>
    <n v="0"/>
  </r>
  <r>
    <n v="126960"/>
    <x v="9"/>
    <n v="2015"/>
    <n v="6"/>
    <s v="June"/>
    <s v="Home"/>
    <n v="0"/>
  </r>
  <r>
    <n v="126966"/>
    <x v="9"/>
    <n v="2015"/>
    <n v="6"/>
    <s v="June"/>
    <s v="Home"/>
    <n v="0"/>
  </r>
  <r>
    <n v="127007"/>
    <x v="9"/>
    <n v="2015"/>
    <n v="6"/>
    <s v="June"/>
    <s v="Home"/>
    <n v="0"/>
  </r>
  <r>
    <n v="127008"/>
    <x v="9"/>
    <n v="2015"/>
    <n v="6"/>
    <s v="June"/>
    <s v="Home"/>
    <n v="0"/>
  </r>
  <r>
    <n v="127012"/>
    <x v="9"/>
    <n v="2015"/>
    <n v="6"/>
    <s v="June"/>
    <s v="Home"/>
    <n v="0"/>
  </r>
  <r>
    <n v="127053"/>
    <x v="9"/>
    <n v="2015"/>
    <n v="6"/>
    <s v="June"/>
    <s v="Home"/>
    <n v="0"/>
  </r>
  <r>
    <n v="127058"/>
    <x v="9"/>
    <n v="2015"/>
    <n v="6"/>
    <s v="June"/>
    <s v="Home"/>
    <n v="0"/>
  </r>
  <r>
    <n v="127068"/>
    <x v="9"/>
    <n v="2015"/>
    <n v="6"/>
    <s v="June"/>
    <s v="Home"/>
    <n v="0"/>
  </r>
  <r>
    <n v="127072"/>
    <x v="9"/>
    <n v="2015"/>
    <n v="6"/>
    <s v="June"/>
    <s v="Other"/>
    <n v="0"/>
  </r>
  <r>
    <n v="127097"/>
    <x v="9"/>
    <n v="2015"/>
    <n v="6"/>
    <s v="June"/>
    <s v="Home"/>
    <n v="0"/>
  </r>
  <r>
    <n v="127111"/>
    <x v="9"/>
    <n v="2015"/>
    <n v="6"/>
    <s v="June"/>
    <s v="Other"/>
    <n v="0"/>
  </r>
  <r>
    <n v="127133"/>
    <x v="9"/>
    <n v="2015"/>
    <n v="6"/>
    <s v="June"/>
    <s v="Home"/>
    <n v="0"/>
  </r>
  <r>
    <n v="127139"/>
    <x v="9"/>
    <n v="2015"/>
    <n v="6"/>
    <s v="June"/>
    <s v="Home"/>
    <n v="0"/>
  </r>
  <r>
    <n v="127186"/>
    <x v="9"/>
    <n v="2015"/>
    <n v="6"/>
    <s v="June"/>
    <s v="Home"/>
    <n v="0"/>
  </r>
  <r>
    <n v="127199"/>
    <x v="9"/>
    <n v="2015"/>
    <n v="6"/>
    <s v="June"/>
    <s v="Home"/>
    <n v="0"/>
  </r>
  <r>
    <n v="127208"/>
    <x v="9"/>
    <n v="2015"/>
    <n v="6"/>
    <s v="June"/>
    <s v="Home"/>
    <n v="0"/>
  </r>
  <r>
    <n v="127224"/>
    <x v="9"/>
    <n v="2015"/>
    <n v="6"/>
    <s v="June"/>
    <s v="Other"/>
    <n v="0"/>
  </r>
  <r>
    <n v="127227"/>
    <x v="9"/>
    <n v="2015"/>
    <n v="6"/>
    <s v="June"/>
    <s v="Home"/>
    <n v="0"/>
  </r>
  <r>
    <n v="127232"/>
    <x v="9"/>
    <n v="2015"/>
    <n v="6"/>
    <s v="June"/>
    <s v="Skilled Nursing / Rehab"/>
    <n v="0"/>
  </r>
  <r>
    <n v="127240"/>
    <x v="9"/>
    <n v="2015"/>
    <n v="6"/>
    <s v="June"/>
    <s v="Other"/>
    <n v="0"/>
  </r>
  <r>
    <n v="127243"/>
    <x v="9"/>
    <n v="2015"/>
    <n v="6"/>
    <s v="June"/>
    <s v="Skilled Nursing / Rehab"/>
    <n v="0"/>
  </r>
  <r>
    <n v="127245"/>
    <x v="9"/>
    <n v="2015"/>
    <n v="6"/>
    <s v="June"/>
    <s v="Home"/>
    <n v="0"/>
  </r>
  <r>
    <n v="127280"/>
    <x v="9"/>
    <n v="2015"/>
    <n v="6"/>
    <s v="June"/>
    <s v="Home"/>
    <n v="0"/>
  </r>
  <r>
    <n v="127297"/>
    <x v="9"/>
    <n v="2015"/>
    <n v="6"/>
    <s v="June"/>
    <s v="Home"/>
    <n v="0"/>
  </r>
  <r>
    <n v="127303"/>
    <x v="9"/>
    <n v="2015"/>
    <n v="6"/>
    <s v="June"/>
    <s v="Home"/>
    <n v="0"/>
  </r>
  <r>
    <n v="127309"/>
    <x v="9"/>
    <n v="2015"/>
    <n v="6"/>
    <s v="June"/>
    <s v="Home"/>
    <n v="0"/>
  </r>
  <r>
    <n v="127313"/>
    <x v="9"/>
    <n v="2015"/>
    <n v="6"/>
    <s v="June"/>
    <s v="Other"/>
    <n v="0"/>
  </r>
  <r>
    <n v="127325"/>
    <x v="9"/>
    <n v="2015"/>
    <n v="6"/>
    <s v="June"/>
    <s v="Home"/>
    <n v="0"/>
  </r>
  <r>
    <n v="127327"/>
    <x v="9"/>
    <n v="2015"/>
    <n v="6"/>
    <s v="June"/>
    <s v="Other"/>
    <n v="0"/>
  </r>
  <r>
    <n v="127332"/>
    <x v="9"/>
    <n v="2015"/>
    <n v="6"/>
    <s v="June"/>
    <s v="Other"/>
    <n v="0"/>
  </r>
  <r>
    <n v="127342"/>
    <x v="9"/>
    <n v="2015"/>
    <n v="6"/>
    <s v="June"/>
    <s v="Other"/>
    <n v="0"/>
  </r>
  <r>
    <n v="127386"/>
    <x v="9"/>
    <n v="2015"/>
    <n v="6"/>
    <s v="June"/>
    <s v="Home"/>
    <n v="0"/>
  </r>
  <r>
    <n v="127413"/>
    <x v="9"/>
    <n v="2015"/>
    <n v="6"/>
    <s v="June"/>
    <s v="Other"/>
    <n v="0"/>
  </r>
  <r>
    <n v="127427"/>
    <x v="9"/>
    <n v="2015"/>
    <n v="6"/>
    <s v="June"/>
    <s v="Home"/>
    <n v="0"/>
  </r>
  <r>
    <n v="127452"/>
    <x v="9"/>
    <n v="2015"/>
    <n v="6"/>
    <s v="June"/>
    <s v="Skilled Nursing / Rehab"/>
    <n v="0"/>
  </r>
  <r>
    <n v="127476"/>
    <x v="9"/>
    <n v="2015"/>
    <n v="6"/>
    <s v="June"/>
    <s v="Home"/>
    <n v="0"/>
  </r>
  <r>
    <n v="127486"/>
    <x v="9"/>
    <n v="2015"/>
    <n v="6"/>
    <s v="June"/>
    <s v="Home"/>
    <n v="0"/>
  </r>
  <r>
    <n v="127508"/>
    <x v="9"/>
    <n v="2015"/>
    <n v="6"/>
    <s v="June"/>
    <s v="Home"/>
    <n v="0"/>
  </r>
  <r>
    <n v="127568"/>
    <x v="9"/>
    <n v="2015"/>
    <n v="6"/>
    <s v="June"/>
    <s v="Home"/>
    <n v="0"/>
  </r>
  <r>
    <n v="127597"/>
    <x v="9"/>
    <n v="2015"/>
    <n v="6"/>
    <s v="June"/>
    <s v="Home"/>
    <n v="0"/>
  </r>
  <r>
    <n v="127610"/>
    <x v="9"/>
    <n v="2015"/>
    <n v="6"/>
    <s v="June"/>
    <s v="Home"/>
    <n v="0"/>
  </r>
  <r>
    <n v="127663"/>
    <x v="9"/>
    <n v="2015"/>
    <n v="6"/>
    <s v="June"/>
    <s v="Other"/>
    <n v="0"/>
  </r>
  <r>
    <n v="127670"/>
    <x v="9"/>
    <n v="2015"/>
    <n v="6"/>
    <s v="June"/>
    <s v="Other"/>
    <n v="0"/>
  </r>
  <r>
    <n v="127681"/>
    <x v="9"/>
    <n v="2015"/>
    <n v="6"/>
    <s v="June"/>
    <s v="Home"/>
    <n v="0"/>
  </r>
  <r>
    <n v="127682"/>
    <x v="9"/>
    <n v="2015"/>
    <n v="6"/>
    <s v="June"/>
    <s v="Home"/>
    <n v="0"/>
  </r>
  <r>
    <n v="127688"/>
    <x v="9"/>
    <n v="2015"/>
    <n v="6"/>
    <s v="June"/>
    <s v="Home"/>
    <n v="0"/>
  </r>
  <r>
    <n v="127693"/>
    <x v="9"/>
    <n v="2015"/>
    <n v="6"/>
    <s v="June"/>
    <s v="Other"/>
    <n v="0"/>
  </r>
  <r>
    <n v="127696"/>
    <x v="9"/>
    <n v="2015"/>
    <n v="6"/>
    <s v="June"/>
    <s v="Skilled Nursing / Rehab"/>
    <n v="0"/>
  </r>
  <r>
    <n v="127702"/>
    <x v="9"/>
    <n v="2015"/>
    <n v="6"/>
    <s v="June"/>
    <s v="Home"/>
    <n v="0"/>
  </r>
  <r>
    <n v="127709"/>
    <x v="9"/>
    <n v="2015"/>
    <n v="6"/>
    <s v="June"/>
    <s v="Home"/>
    <n v="0"/>
  </r>
  <r>
    <n v="127715"/>
    <x v="9"/>
    <n v="2015"/>
    <n v="6"/>
    <s v="June"/>
    <s v="Skilled Nursing / Rehab"/>
    <n v="0"/>
  </r>
  <r>
    <n v="127741"/>
    <x v="9"/>
    <n v="2015"/>
    <n v="6"/>
    <s v="June"/>
    <s v="Other"/>
    <n v="0"/>
  </r>
  <r>
    <n v="127758"/>
    <x v="9"/>
    <n v="2015"/>
    <n v="6"/>
    <s v="June"/>
    <s v="Home"/>
    <n v="0"/>
  </r>
  <r>
    <n v="127776"/>
    <x v="9"/>
    <n v="2015"/>
    <n v="6"/>
    <s v="June"/>
    <s v="Home"/>
    <n v="0"/>
  </r>
  <r>
    <n v="127801"/>
    <x v="9"/>
    <n v="2015"/>
    <n v="6"/>
    <s v="June"/>
    <s v="Home"/>
    <n v="0"/>
  </r>
  <r>
    <n v="127832"/>
    <x v="9"/>
    <n v="2015"/>
    <n v="6"/>
    <s v="June"/>
    <s v="Home"/>
    <n v="0"/>
  </r>
  <r>
    <n v="127841"/>
    <x v="9"/>
    <n v="2015"/>
    <n v="6"/>
    <s v="June"/>
    <s v="Home"/>
    <n v="0"/>
  </r>
  <r>
    <n v="127857"/>
    <x v="9"/>
    <n v="2015"/>
    <n v="6"/>
    <s v="June"/>
    <s v="Other"/>
    <n v="0"/>
  </r>
  <r>
    <n v="127863"/>
    <x v="9"/>
    <n v="2015"/>
    <n v="6"/>
    <s v="June"/>
    <s v="Home"/>
    <n v="0"/>
  </r>
  <r>
    <n v="127873"/>
    <x v="9"/>
    <n v="2015"/>
    <n v="6"/>
    <s v="June"/>
    <s v="Home"/>
    <n v="0"/>
  </r>
  <r>
    <n v="127885"/>
    <x v="9"/>
    <n v="2015"/>
    <n v="6"/>
    <s v="June"/>
    <s v="Home"/>
    <n v="0"/>
  </r>
  <r>
    <n v="127892"/>
    <x v="9"/>
    <n v="2015"/>
    <n v="6"/>
    <s v="June"/>
    <s v="Home"/>
    <n v="0"/>
  </r>
  <r>
    <n v="127909"/>
    <x v="9"/>
    <n v="2015"/>
    <n v="6"/>
    <s v="June"/>
    <s v="Home"/>
    <n v="0"/>
  </r>
  <r>
    <n v="127931"/>
    <x v="9"/>
    <n v="2015"/>
    <n v="6"/>
    <s v="June"/>
    <s v="Home"/>
    <n v="0"/>
  </r>
  <r>
    <n v="127935"/>
    <x v="9"/>
    <n v="2015"/>
    <n v="6"/>
    <s v="June"/>
    <s v="Other"/>
    <n v="0"/>
  </r>
  <r>
    <n v="127938"/>
    <x v="9"/>
    <n v="2015"/>
    <n v="6"/>
    <s v="June"/>
    <s v="Other"/>
    <n v="0"/>
  </r>
  <r>
    <n v="127945"/>
    <x v="9"/>
    <n v="2015"/>
    <n v="6"/>
    <s v="June"/>
    <s v="Home"/>
    <n v="0"/>
  </r>
  <r>
    <n v="127947"/>
    <x v="9"/>
    <n v="2015"/>
    <n v="6"/>
    <s v="June"/>
    <s v="Home"/>
    <n v="0"/>
  </r>
  <r>
    <n v="127951"/>
    <x v="9"/>
    <n v="2015"/>
    <n v="6"/>
    <s v="June"/>
    <s v="Home"/>
    <n v="0"/>
  </r>
  <r>
    <n v="127961"/>
    <x v="9"/>
    <n v="2015"/>
    <n v="6"/>
    <s v="June"/>
    <s v="Home"/>
    <n v="0"/>
  </r>
  <r>
    <n v="127995"/>
    <x v="9"/>
    <n v="2015"/>
    <n v="6"/>
    <s v="June"/>
    <s v="Skilled Nursing / Rehab"/>
    <n v="0"/>
  </r>
  <r>
    <n v="127998"/>
    <x v="9"/>
    <n v="2015"/>
    <n v="6"/>
    <s v="June"/>
    <s v="Skilled Nursing / Rehab"/>
    <n v="0"/>
  </r>
  <r>
    <n v="128006"/>
    <x v="9"/>
    <n v="2015"/>
    <n v="6"/>
    <s v="June"/>
    <s v="Home"/>
    <n v="0"/>
  </r>
  <r>
    <n v="128008"/>
    <x v="9"/>
    <n v="2015"/>
    <n v="6"/>
    <s v="June"/>
    <s v="Home"/>
    <n v="0"/>
  </r>
  <r>
    <n v="128016"/>
    <x v="9"/>
    <n v="2015"/>
    <n v="6"/>
    <s v="June"/>
    <s v="Home"/>
    <n v="0"/>
  </r>
  <r>
    <n v="128033"/>
    <x v="9"/>
    <n v="2015"/>
    <n v="6"/>
    <s v="June"/>
    <s v="Home"/>
    <n v="0"/>
  </r>
  <r>
    <n v="128040"/>
    <x v="9"/>
    <n v="2015"/>
    <n v="6"/>
    <s v="June"/>
    <s v="Death"/>
    <n v="1"/>
  </r>
  <r>
    <n v="128041"/>
    <x v="9"/>
    <n v="2015"/>
    <n v="6"/>
    <s v="June"/>
    <s v="Home"/>
    <n v="0"/>
  </r>
  <r>
    <n v="128045"/>
    <x v="9"/>
    <n v="2015"/>
    <n v="6"/>
    <s v="June"/>
    <s v="Other"/>
    <n v="0"/>
  </r>
  <r>
    <n v="128046"/>
    <x v="9"/>
    <n v="2015"/>
    <n v="6"/>
    <s v="June"/>
    <s v="Other"/>
    <n v="0"/>
  </r>
  <r>
    <n v="128048"/>
    <x v="9"/>
    <n v="2015"/>
    <n v="6"/>
    <s v="June"/>
    <s v="Skilled Nursing / Rehab"/>
    <n v="0"/>
  </r>
  <r>
    <n v="128053"/>
    <x v="9"/>
    <n v="2015"/>
    <n v="6"/>
    <s v="June"/>
    <s v="Home"/>
    <n v="0"/>
  </r>
  <r>
    <n v="128060"/>
    <x v="9"/>
    <n v="2015"/>
    <n v="6"/>
    <s v="June"/>
    <s v="Other"/>
    <n v="0"/>
  </r>
  <r>
    <n v="128063"/>
    <x v="9"/>
    <n v="2015"/>
    <n v="6"/>
    <s v="June"/>
    <s v="Home"/>
    <n v="0"/>
  </r>
  <r>
    <n v="128068"/>
    <x v="9"/>
    <n v="2015"/>
    <n v="6"/>
    <s v="June"/>
    <s v="Home"/>
    <n v="0"/>
  </r>
  <r>
    <n v="128077"/>
    <x v="9"/>
    <n v="2015"/>
    <n v="6"/>
    <s v="June"/>
    <s v="Home"/>
    <n v="0"/>
  </r>
  <r>
    <n v="128084"/>
    <x v="9"/>
    <n v="2015"/>
    <n v="6"/>
    <s v="June"/>
    <s v="Home"/>
    <n v="0"/>
  </r>
  <r>
    <n v="128102"/>
    <x v="9"/>
    <n v="2015"/>
    <n v="6"/>
    <s v="June"/>
    <s v="Skilled Nursing / Rehab"/>
    <n v="0"/>
  </r>
  <r>
    <n v="128105"/>
    <x v="9"/>
    <n v="2015"/>
    <n v="6"/>
    <s v="June"/>
    <s v="Home"/>
    <n v="0"/>
  </r>
  <r>
    <n v="128129"/>
    <x v="9"/>
    <n v="2015"/>
    <n v="6"/>
    <s v="June"/>
    <s v="Other"/>
    <n v="0"/>
  </r>
  <r>
    <n v="128134"/>
    <x v="9"/>
    <n v="2015"/>
    <n v="6"/>
    <s v="June"/>
    <s v="Other"/>
    <n v="0"/>
  </r>
  <r>
    <n v="128171"/>
    <x v="9"/>
    <n v="2015"/>
    <n v="6"/>
    <s v="June"/>
    <s v="Home"/>
    <n v="0"/>
  </r>
  <r>
    <n v="128178"/>
    <x v="9"/>
    <n v="2015"/>
    <n v="6"/>
    <s v="June"/>
    <s v="Other"/>
    <n v="0"/>
  </r>
  <r>
    <n v="128207"/>
    <x v="9"/>
    <n v="2015"/>
    <n v="6"/>
    <s v="June"/>
    <s v="Home"/>
    <n v="0"/>
  </r>
  <r>
    <n v="128240"/>
    <x v="9"/>
    <n v="2015"/>
    <n v="6"/>
    <s v="June"/>
    <s v="Home"/>
    <n v="0"/>
  </r>
  <r>
    <n v="128242"/>
    <x v="9"/>
    <n v="2015"/>
    <n v="6"/>
    <s v="June"/>
    <s v="Home"/>
    <n v="0"/>
  </r>
  <r>
    <n v="128256"/>
    <x v="9"/>
    <n v="2015"/>
    <n v="6"/>
    <s v="June"/>
    <s v="Home"/>
    <n v="0"/>
  </r>
  <r>
    <n v="128259"/>
    <x v="9"/>
    <n v="2015"/>
    <n v="6"/>
    <s v="June"/>
    <s v="Home"/>
    <n v="0"/>
  </r>
  <r>
    <n v="128275"/>
    <x v="9"/>
    <n v="2015"/>
    <n v="6"/>
    <s v="June"/>
    <s v="Other"/>
    <n v="0"/>
  </r>
  <r>
    <n v="128289"/>
    <x v="9"/>
    <n v="2015"/>
    <n v="6"/>
    <s v="June"/>
    <s v="Home"/>
    <n v="0"/>
  </r>
  <r>
    <n v="128301"/>
    <x v="9"/>
    <n v="2015"/>
    <n v="6"/>
    <s v="June"/>
    <s v="Home"/>
    <n v="0"/>
  </r>
  <r>
    <n v="128302"/>
    <x v="9"/>
    <n v="2015"/>
    <n v="6"/>
    <s v="June"/>
    <s v="Home"/>
    <n v="0"/>
  </r>
  <r>
    <n v="128322"/>
    <x v="9"/>
    <n v="2015"/>
    <n v="6"/>
    <s v="June"/>
    <s v="Home"/>
    <n v="0"/>
  </r>
  <r>
    <n v="128333"/>
    <x v="9"/>
    <n v="2015"/>
    <n v="6"/>
    <s v="June"/>
    <s v="Home"/>
    <n v="0"/>
  </r>
  <r>
    <n v="128366"/>
    <x v="9"/>
    <n v="2015"/>
    <n v="6"/>
    <s v="June"/>
    <s v="Other"/>
    <n v="0"/>
  </r>
  <r>
    <n v="128385"/>
    <x v="9"/>
    <n v="2015"/>
    <n v="6"/>
    <s v="June"/>
    <s v="Home"/>
    <n v="0"/>
  </r>
  <r>
    <n v="128389"/>
    <x v="9"/>
    <n v="2015"/>
    <n v="6"/>
    <s v="June"/>
    <s v="Home"/>
    <n v="0"/>
  </r>
  <r>
    <n v="128394"/>
    <x v="9"/>
    <n v="2015"/>
    <n v="6"/>
    <s v="June"/>
    <s v="Skilled Nursing / Rehab"/>
    <n v="0"/>
  </r>
  <r>
    <n v="128418"/>
    <x v="9"/>
    <n v="2015"/>
    <n v="6"/>
    <s v="June"/>
    <s v="Home"/>
    <n v="0"/>
  </r>
  <r>
    <n v="128422"/>
    <x v="9"/>
    <n v="2015"/>
    <n v="6"/>
    <s v="June"/>
    <s v="Skilled Nursing / Rehab"/>
    <n v="0"/>
  </r>
  <r>
    <n v="128428"/>
    <x v="9"/>
    <n v="2015"/>
    <n v="6"/>
    <s v="June"/>
    <s v="Other"/>
    <n v="0"/>
  </r>
  <r>
    <n v="128433"/>
    <x v="9"/>
    <n v="2015"/>
    <n v="6"/>
    <s v="June"/>
    <s v="Home"/>
    <n v="0"/>
  </r>
  <r>
    <n v="128445"/>
    <x v="9"/>
    <n v="2015"/>
    <n v="6"/>
    <s v="June"/>
    <s v="Home"/>
    <n v="0"/>
  </r>
  <r>
    <n v="128448"/>
    <x v="9"/>
    <n v="2015"/>
    <n v="6"/>
    <s v="June"/>
    <s v="Home"/>
    <n v="0"/>
  </r>
  <r>
    <n v="128452"/>
    <x v="9"/>
    <n v="2015"/>
    <n v="6"/>
    <s v="June"/>
    <s v="Other"/>
    <n v="0"/>
  </r>
  <r>
    <n v="128462"/>
    <x v="9"/>
    <n v="2015"/>
    <n v="6"/>
    <s v="June"/>
    <s v="Home"/>
    <n v="0"/>
  </r>
  <r>
    <n v="128470"/>
    <x v="9"/>
    <n v="2015"/>
    <n v="6"/>
    <s v="June"/>
    <s v="Other"/>
    <n v="0"/>
  </r>
  <r>
    <n v="128486"/>
    <x v="9"/>
    <n v="2015"/>
    <n v="6"/>
    <s v="June"/>
    <s v="Home"/>
    <n v="0"/>
  </r>
  <r>
    <n v="128487"/>
    <x v="9"/>
    <n v="2015"/>
    <n v="6"/>
    <s v="June"/>
    <s v="Home"/>
    <n v="0"/>
  </r>
  <r>
    <n v="128495"/>
    <x v="9"/>
    <n v="2015"/>
    <n v="6"/>
    <s v="June"/>
    <s v="Skilled Nursing / Rehab"/>
    <n v="0"/>
  </r>
  <r>
    <n v="128498"/>
    <x v="9"/>
    <n v="2015"/>
    <n v="6"/>
    <s v="June"/>
    <s v="Other"/>
    <n v="0"/>
  </r>
  <r>
    <n v="128534"/>
    <x v="9"/>
    <n v="2015"/>
    <n v="6"/>
    <s v="June"/>
    <s v="Home"/>
    <n v="0"/>
  </r>
  <r>
    <n v="128539"/>
    <x v="9"/>
    <n v="2015"/>
    <n v="6"/>
    <s v="June"/>
    <s v="Home"/>
    <n v="0"/>
  </r>
  <r>
    <n v="128576"/>
    <x v="9"/>
    <n v="2015"/>
    <n v="6"/>
    <s v="June"/>
    <s v="Home"/>
    <n v="0"/>
  </r>
  <r>
    <n v="128579"/>
    <x v="9"/>
    <n v="2015"/>
    <n v="6"/>
    <s v="June"/>
    <s v="Other"/>
    <n v="0"/>
  </r>
  <r>
    <n v="128589"/>
    <x v="9"/>
    <n v="2015"/>
    <n v="6"/>
    <s v="June"/>
    <s v="Home"/>
    <n v="0"/>
  </r>
  <r>
    <n v="128606"/>
    <x v="9"/>
    <n v="2015"/>
    <n v="6"/>
    <s v="June"/>
    <s v="Home"/>
    <n v="0"/>
  </r>
  <r>
    <n v="128615"/>
    <x v="9"/>
    <n v="2015"/>
    <n v="6"/>
    <s v="June"/>
    <s v="Home"/>
    <n v="0"/>
  </r>
  <r>
    <n v="128618"/>
    <x v="9"/>
    <n v="2015"/>
    <n v="6"/>
    <s v="June"/>
    <s v="Skilled Nursing / Rehab"/>
    <n v="0"/>
  </r>
  <r>
    <n v="128619"/>
    <x v="9"/>
    <n v="2015"/>
    <n v="6"/>
    <s v="June"/>
    <s v="Other"/>
    <n v="0"/>
  </r>
  <r>
    <n v="128655"/>
    <x v="9"/>
    <n v="2015"/>
    <n v="6"/>
    <s v="June"/>
    <s v="Home"/>
    <n v="0"/>
  </r>
  <r>
    <n v="128661"/>
    <x v="9"/>
    <n v="2015"/>
    <n v="6"/>
    <s v="June"/>
    <s v="Home"/>
    <n v="0"/>
  </r>
  <r>
    <n v="128676"/>
    <x v="9"/>
    <n v="2015"/>
    <n v="6"/>
    <s v="June"/>
    <s v="Home"/>
    <n v="0"/>
  </r>
  <r>
    <n v="128698"/>
    <x v="9"/>
    <n v="2015"/>
    <n v="6"/>
    <s v="June"/>
    <s v="Home"/>
    <n v="0"/>
  </r>
  <r>
    <n v="128703"/>
    <x v="9"/>
    <n v="2015"/>
    <n v="6"/>
    <s v="June"/>
    <s v="Home"/>
    <n v="0"/>
  </r>
  <r>
    <n v="128737"/>
    <x v="9"/>
    <n v="2015"/>
    <n v="6"/>
    <s v="June"/>
    <s v="Skilled Nursing / Rehab"/>
    <n v="0"/>
  </r>
  <r>
    <n v="128750"/>
    <x v="9"/>
    <n v="2015"/>
    <n v="6"/>
    <s v="June"/>
    <s v="Skilled Nursing / Rehab"/>
    <n v="0"/>
  </r>
  <r>
    <n v="128755"/>
    <x v="9"/>
    <n v="2015"/>
    <n v="6"/>
    <s v="June"/>
    <s v="Other"/>
    <n v="0"/>
  </r>
  <r>
    <n v="128779"/>
    <x v="9"/>
    <n v="2015"/>
    <n v="6"/>
    <s v="June"/>
    <s v="Home"/>
    <n v="0"/>
  </r>
  <r>
    <n v="128792"/>
    <x v="9"/>
    <n v="2015"/>
    <n v="6"/>
    <s v="June"/>
    <s v="Other"/>
    <n v="0"/>
  </r>
  <r>
    <n v="128803"/>
    <x v="9"/>
    <n v="2015"/>
    <n v="6"/>
    <s v="June"/>
    <s v="Home"/>
    <n v="0"/>
  </r>
  <r>
    <n v="128811"/>
    <x v="9"/>
    <n v="2015"/>
    <n v="6"/>
    <s v="June"/>
    <s v="Home"/>
    <n v="0"/>
  </r>
  <r>
    <n v="128826"/>
    <x v="9"/>
    <n v="2015"/>
    <n v="6"/>
    <s v="June"/>
    <s v="Home"/>
    <n v="0"/>
  </r>
  <r>
    <n v="128827"/>
    <x v="9"/>
    <n v="2015"/>
    <n v="6"/>
    <s v="June"/>
    <s v="Home"/>
    <n v="0"/>
  </r>
  <r>
    <n v="128835"/>
    <x v="9"/>
    <n v="2015"/>
    <n v="6"/>
    <s v="June"/>
    <s v="Home"/>
    <n v="0"/>
  </r>
  <r>
    <n v="128845"/>
    <x v="9"/>
    <n v="2015"/>
    <n v="6"/>
    <s v="June"/>
    <s v="Home"/>
    <n v="0"/>
  </r>
  <r>
    <n v="128851"/>
    <x v="9"/>
    <n v="2015"/>
    <n v="6"/>
    <s v="June"/>
    <s v="Home"/>
    <n v="0"/>
  </r>
  <r>
    <n v="128857"/>
    <x v="9"/>
    <n v="2015"/>
    <n v="6"/>
    <s v="June"/>
    <s v="Home"/>
    <n v="0"/>
  </r>
  <r>
    <n v="128884"/>
    <x v="9"/>
    <n v="2015"/>
    <n v="6"/>
    <s v="June"/>
    <s v="Home"/>
    <n v="0"/>
  </r>
  <r>
    <n v="128885"/>
    <x v="9"/>
    <n v="2015"/>
    <n v="6"/>
    <s v="June"/>
    <s v="Home"/>
    <n v="0"/>
  </r>
  <r>
    <n v="128896"/>
    <x v="9"/>
    <n v="2015"/>
    <n v="6"/>
    <s v="June"/>
    <s v="Home"/>
    <n v="0"/>
  </r>
  <r>
    <n v="128900"/>
    <x v="9"/>
    <n v="2015"/>
    <n v="6"/>
    <s v="June"/>
    <s v="Home"/>
    <n v="0"/>
  </r>
  <r>
    <n v="128901"/>
    <x v="9"/>
    <n v="2015"/>
    <n v="6"/>
    <s v="June"/>
    <s v="Home"/>
    <n v="0"/>
  </r>
  <r>
    <n v="128917"/>
    <x v="9"/>
    <n v="2015"/>
    <n v="6"/>
    <s v="June"/>
    <s v="Skilled Nursing / Rehab"/>
    <n v="0"/>
  </r>
  <r>
    <n v="128920"/>
    <x v="9"/>
    <n v="2015"/>
    <n v="6"/>
    <s v="June"/>
    <s v="Home"/>
    <n v="0"/>
  </r>
  <r>
    <n v="128927"/>
    <x v="9"/>
    <n v="2015"/>
    <n v="6"/>
    <s v="June"/>
    <s v="Home"/>
    <n v="0"/>
  </r>
  <r>
    <n v="128948"/>
    <x v="9"/>
    <n v="2015"/>
    <n v="6"/>
    <s v="June"/>
    <s v="Death"/>
    <n v="1"/>
  </r>
  <r>
    <n v="128972"/>
    <x v="9"/>
    <n v="2015"/>
    <n v="6"/>
    <s v="June"/>
    <s v="Home"/>
    <n v="0"/>
  </r>
  <r>
    <n v="128980"/>
    <x v="9"/>
    <n v="2015"/>
    <n v="6"/>
    <s v="June"/>
    <s v="Home"/>
    <n v="0"/>
  </r>
  <r>
    <n v="128982"/>
    <x v="9"/>
    <n v="2015"/>
    <n v="6"/>
    <s v="June"/>
    <s v="Home"/>
    <n v="0"/>
  </r>
  <r>
    <n v="128993"/>
    <x v="9"/>
    <n v="2015"/>
    <n v="6"/>
    <s v="June"/>
    <s v="Home"/>
    <n v="0"/>
  </r>
  <r>
    <n v="129010"/>
    <x v="9"/>
    <n v="2015"/>
    <n v="6"/>
    <s v="June"/>
    <s v="Home"/>
    <n v="0"/>
  </r>
  <r>
    <n v="129025"/>
    <x v="9"/>
    <n v="2015"/>
    <n v="6"/>
    <s v="June"/>
    <s v="Home"/>
    <n v="0"/>
  </r>
  <r>
    <n v="129035"/>
    <x v="9"/>
    <n v="2015"/>
    <n v="6"/>
    <s v="June"/>
    <s v="Other"/>
    <n v="0"/>
  </r>
  <r>
    <n v="129051"/>
    <x v="9"/>
    <n v="2015"/>
    <n v="6"/>
    <s v="June"/>
    <s v="Home"/>
    <n v="0"/>
  </r>
  <r>
    <n v="129066"/>
    <x v="9"/>
    <n v="2015"/>
    <n v="6"/>
    <s v="June"/>
    <s v="Home"/>
    <n v="0"/>
  </r>
  <r>
    <n v="129080"/>
    <x v="9"/>
    <n v="2015"/>
    <n v="6"/>
    <s v="June"/>
    <s v="Home"/>
    <n v="0"/>
  </r>
  <r>
    <n v="129086"/>
    <x v="9"/>
    <n v="2015"/>
    <n v="6"/>
    <s v="June"/>
    <s v="Home"/>
    <n v="0"/>
  </r>
  <r>
    <n v="129097"/>
    <x v="9"/>
    <n v="2015"/>
    <n v="6"/>
    <s v="June"/>
    <s v="Home"/>
    <n v="0"/>
  </r>
  <r>
    <n v="129103"/>
    <x v="9"/>
    <n v="2015"/>
    <n v="6"/>
    <s v="June"/>
    <s v="Home"/>
    <n v="0"/>
  </r>
  <r>
    <n v="129105"/>
    <x v="9"/>
    <n v="2015"/>
    <n v="6"/>
    <s v="June"/>
    <s v="Skilled Nursing / Rehab"/>
    <n v="0"/>
  </r>
  <r>
    <n v="129106"/>
    <x v="9"/>
    <n v="2015"/>
    <n v="6"/>
    <s v="June"/>
    <s v="Home"/>
    <n v="0"/>
  </r>
  <r>
    <n v="129110"/>
    <x v="9"/>
    <n v="2015"/>
    <n v="6"/>
    <s v="June"/>
    <s v="Other"/>
    <n v="0"/>
  </r>
  <r>
    <n v="129123"/>
    <x v="9"/>
    <n v="2015"/>
    <n v="6"/>
    <s v="June"/>
    <s v="Home"/>
    <n v="0"/>
  </r>
  <r>
    <n v="129133"/>
    <x v="9"/>
    <n v="2015"/>
    <n v="6"/>
    <s v="June"/>
    <s v="Home"/>
    <n v="0"/>
  </r>
  <r>
    <n v="129140"/>
    <x v="9"/>
    <n v="2015"/>
    <n v="6"/>
    <s v="June"/>
    <s v="Home"/>
    <n v="0"/>
  </r>
  <r>
    <n v="129152"/>
    <x v="9"/>
    <n v="2015"/>
    <n v="6"/>
    <s v="June"/>
    <s v="Home"/>
    <n v="0"/>
  </r>
  <r>
    <n v="129153"/>
    <x v="9"/>
    <n v="2015"/>
    <n v="6"/>
    <s v="June"/>
    <s v="Other"/>
    <n v="0"/>
  </r>
  <r>
    <n v="129160"/>
    <x v="9"/>
    <n v="2015"/>
    <n v="6"/>
    <s v="June"/>
    <s v="Home"/>
    <n v="0"/>
  </r>
  <r>
    <n v="129164"/>
    <x v="9"/>
    <n v="2015"/>
    <n v="6"/>
    <s v="June"/>
    <s v="Home"/>
    <n v="0"/>
  </r>
  <r>
    <n v="129179"/>
    <x v="9"/>
    <n v="2015"/>
    <n v="6"/>
    <s v="June"/>
    <s v="Home"/>
    <n v="0"/>
  </r>
  <r>
    <n v="129216"/>
    <x v="9"/>
    <n v="2015"/>
    <n v="6"/>
    <s v="June"/>
    <s v="Skilled Nursing / Rehab"/>
    <n v="0"/>
  </r>
  <r>
    <n v="129234"/>
    <x v="9"/>
    <n v="2015"/>
    <n v="6"/>
    <s v="June"/>
    <s v="Home"/>
    <n v="0"/>
  </r>
  <r>
    <n v="129294"/>
    <x v="9"/>
    <n v="2015"/>
    <n v="6"/>
    <s v="June"/>
    <s v="Home"/>
    <n v="0"/>
  </r>
  <r>
    <n v="129308"/>
    <x v="9"/>
    <n v="2015"/>
    <n v="6"/>
    <s v="June"/>
    <s v="Home"/>
    <n v="0"/>
  </r>
  <r>
    <n v="129326"/>
    <x v="9"/>
    <n v="2015"/>
    <n v="6"/>
    <s v="June"/>
    <s v="Skilled Nursing / Rehab"/>
    <n v="0"/>
  </r>
  <r>
    <n v="129366"/>
    <x v="9"/>
    <n v="2015"/>
    <n v="6"/>
    <s v="June"/>
    <s v="Other"/>
    <n v="0"/>
  </r>
  <r>
    <n v="129370"/>
    <x v="9"/>
    <n v="2015"/>
    <n v="6"/>
    <s v="June"/>
    <s v="Home"/>
    <n v="0"/>
  </r>
  <r>
    <n v="129375"/>
    <x v="9"/>
    <n v="2015"/>
    <n v="6"/>
    <s v="June"/>
    <s v="Home"/>
    <n v="0"/>
  </r>
  <r>
    <n v="129378"/>
    <x v="9"/>
    <n v="2015"/>
    <n v="6"/>
    <s v="June"/>
    <s v="Home"/>
    <n v="0"/>
  </r>
  <r>
    <n v="129379"/>
    <x v="9"/>
    <n v="2015"/>
    <n v="6"/>
    <s v="June"/>
    <s v="Skilled Nursing / Rehab"/>
    <n v="0"/>
  </r>
  <r>
    <n v="129410"/>
    <x v="9"/>
    <n v="2015"/>
    <n v="6"/>
    <s v="June"/>
    <s v="Home"/>
    <n v="0"/>
  </r>
  <r>
    <n v="129433"/>
    <x v="9"/>
    <n v="2015"/>
    <n v="6"/>
    <s v="June"/>
    <s v="Home"/>
    <n v="0"/>
  </r>
  <r>
    <n v="129435"/>
    <x v="9"/>
    <n v="2015"/>
    <n v="6"/>
    <s v="June"/>
    <s v="Home"/>
    <n v="0"/>
  </r>
  <r>
    <n v="129456"/>
    <x v="9"/>
    <n v="2015"/>
    <n v="6"/>
    <s v="June"/>
    <s v="Other"/>
    <n v="0"/>
  </r>
  <r>
    <n v="129463"/>
    <x v="9"/>
    <n v="2015"/>
    <n v="6"/>
    <s v="June"/>
    <s v="Skilled Nursing / Rehab"/>
    <n v="0"/>
  </r>
  <r>
    <n v="129486"/>
    <x v="9"/>
    <n v="2015"/>
    <n v="6"/>
    <s v="June"/>
    <s v="Home"/>
    <n v="0"/>
  </r>
  <r>
    <n v="129511"/>
    <x v="9"/>
    <n v="2015"/>
    <n v="6"/>
    <s v="June"/>
    <s v="Home"/>
    <n v="0"/>
  </r>
  <r>
    <n v="129526"/>
    <x v="9"/>
    <n v="2015"/>
    <n v="6"/>
    <s v="June"/>
    <s v="Home"/>
    <n v="0"/>
  </r>
  <r>
    <n v="129550"/>
    <x v="9"/>
    <n v="2015"/>
    <n v="6"/>
    <s v="June"/>
    <s v="Home"/>
    <n v="0"/>
  </r>
  <r>
    <n v="129571"/>
    <x v="9"/>
    <n v="2015"/>
    <n v="6"/>
    <s v="June"/>
    <s v="Other"/>
    <n v="0"/>
  </r>
  <r>
    <n v="129576"/>
    <x v="9"/>
    <n v="2015"/>
    <n v="6"/>
    <s v="June"/>
    <s v="Home"/>
    <n v="0"/>
  </r>
  <r>
    <n v="129609"/>
    <x v="9"/>
    <n v="2015"/>
    <n v="6"/>
    <s v="June"/>
    <s v="Other"/>
    <n v="0"/>
  </r>
  <r>
    <n v="129617"/>
    <x v="9"/>
    <n v="2015"/>
    <n v="6"/>
    <s v="June"/>
    <s v="Home"/>
    <n v="0"/>
  </r>
  <r>
    <n v="129631"/>
    <x v="9"/>
    <n v="2015"/>
    <n v="6"/>
    <s v="June"/>
    <s v="Other"/>
    <n v="0"/>
  </r>
  <r>
    <n v="129648"/>
    <x v="9"/>
    <n v="2015"/>
    <n v="6"/>
    <s v="June"/>
    <s v="Home"/>
    <n v="0"/>
  </r>
  <r>
    <n v="129674"/>
    <x v="9"/>
    <n v="2015"/>
    <n v="6"/>
    <s v="June"/>
    <s v="Home"/>
    <n v="0"/>
  </r>
  <r>
    <n v="129683"/>
    <x v="9"/>
    <n v="2015"/>
    <n v="6"/>
    <s v="June"/>
    <s v="Other"/>
    <n v="0"/>
  </r>
  <r>
    <n v="129697"/>
    <x v="9"/>
    <n v="2015"/>
    <n v="6"/>
    <s v="June"/>
    <s v="Death"/>
    <n v="1"/>
  </r>
  <r>
    <n v="129706"/>
    <x v="9"/>
    <n v="2015"/>
    <n v="6"/>
    <s v="June"/>
    <s v="Other"/>
    <n v="0"/>
  </r>
  <r>
    <n v="129723"/>
    <x v="9"/>
    <n v="2015"/>
    <n v="6"/>
    <s v="June"/>
    <s v="Home"/>
    <n v="0"/>
  </r>
  <r>
    <n v="129726"/>
    <x v="9"/>
    <n v="2015"/>
    <n v="6"/>
    <s v="June"/>
    <s v="Other"/>
    <n v="0"/>
  </r>
  <r>
    <n v="129749"/>
    <x v="9"/>
    <n v="2015"/>
    <n v="6"/>
    <s v="June"/>
    <s v="Death"/>
    <n v="1"/>
  </r>
  <r>
    <n v="129756"/>
    <x v="9"/>
    <n v="2015"/>
    <n v="6"/>
    <s v="June"/>
    <s v="Home"/>
    <n v="0"/>
  </r>
  <r>
    <n v="129759"/>
    <x v="9"/>
    <n v="2015"/>
    <n v="6"/>
    <s v="June"/>
    <s v="Home"/>
    <n v="0"/>
  </r>
  <r>
    <n v="129769"/>
    <x v="9"/>
    <n v="2015"/>
    <n v="6"/>
    <s v="June"/>
    <s v="Home"/>
    <n v="0"/>
  </r>
  <r>
    <n v="129802"/>
    <x v="9"/>
    <n v="2015"/>
    <n v="6"/>
    <s v="June"/>
    <s v="Home"/>
    <n v="0"/>
  </r>
  <r>
    <n v="129811"/>
    <x v="9"/>
    <n v="2015"/>
    <n v="6"/>
    <s v="June"/>
    <s v="Home"/>
    <n v="0"/>
  </r>
  <r>
    <n v="129813"/>
    <x v="9"/>
    <n v="2015"/>
    <n v="6"/>
    <s v="June"/>
    <s v="Home"/>
    <n v="0"/>
  </r>
  <r>
    <n v="129814"/>
    <x v="9"/>
    <n v="2015"/>
    <n v="6"/>
    <s v="June"/>
    <s v="Home"/>
    <n v="0"/>
  </r>
  <r>
    <n v="129831"/>
    <x v="9"/>
    <n v="2015"/>
    <n v="6"/>
    <s v="June"/>
    <s v="Home"/>
    <n v="0"/>
  </r>
  <r>
    <n v="129847"/>
    <x v="9"/>
    <n v="2015"/>
    <n v="6"/>
    <s v="June"/>
    <s v="Death"/>
    <n v="1"/>
  </r>
  <r>
    <n v="129848"/>
    <x v="9"/>
    <n v="2015"/>
    <n v="6"/>
    <s v="June"/>
    <s v="Other"/>
    <n v="0"/>
  </r>
  <r>
    <n v="129865"/>
    <x v="9"/>
    <n v="2015"/>
    <n v="6"/>
    <s v="June"/>
    <s v="Home"/>
    <n v="0"/>
  </r>
  <r>
    <n v="129873"/>
    <x v="9"/>
    <n v="2015"/>
    <n v="6"/>
    <s v="June"/>
    <s v="Home"/>
    <n v="0"/>
  </r>
  <r>
    <n v="129878"/>
    <x v="9"/>
    <n v="2015"/>
    <n v="6"/>
    <s v="June"/>
    <s v="Home"/>
    <n v="0"/>
  </r>
  <r>
    <n v="129896"/>
    <x v="9"/>
    <n v="2015"/>
    <n v="6"/>
    <s v="June"/>
    <s v="Home"/>
    <n v="0"/>
  </r>
  <r>
    <n v="129898"/>
    <x v="9"/>
    <n v="2015"/>
    <n v="6"/>
    <s v="June"/>
    <s v="Skilled Nursing / Rehab"/>
    <n v="0"/>
  </r>
  <r>
    <n v="129901"/>
    <x v="9"/>
    <n v="2015"/>
    <n v="6"/>
    <s v="June"/>
    <s v="Home"/>
    <n v="0"/>
  </r>
  <r>
    <n v="129911"/>
    <x v="9"/>
    <n v="2015"/>
    <n v="6"/>
    <s v="June"/>
    <s v="Home"/>
    <n v="0"/>
  </r>
  <r>
    <n v="129912"/>
    <x v="9"/>
    <n v="2015"/>
    <n v="6"/>
    <s v="June"/>
    <s v="Home"/>
    <n v="0"/>
  </r>
  <r>
    <n v="129915"/>
    <x v="9"/>
    <n v="2015"/>
    <n v="6"/>
    <s v="June"/>
    <s v="Other"/>
    <n v="0"/>
  </r>
  <r>
    <n v="129943"/>
    <x v="9"/>
    <n v="2015"/>
    <n v="6"/>
    <s v="June"/>
    <s v="Death"/>
    <n v="1"/>
  </r>
  <r>
    <n v="129963"/>
    <x v="9"/>
    <n v="2015"/>
    <n v="6"/>
    <s v="June"/>
    <s v="Other"/>
    <n v="0"/>
  </r>
  <r>
    <n v="129964"/>
    <x v="9"/>
    <n v="2015"/>
    <n v="6"/>
    <s v="June"/>
    <s v="Home"/>
    <n v="0"/>
  </r>
  <r>
    <n v="129970"/>
    <x v="9"/>
    <n v="2015"/>
    <n v="6"/>
    <s v="June"/>
    <s v="Home"/>
    <n v="0"/>
  </r>
  <r>
    <n v="129975"/>
    <x v="9"/>
    <n v="2015"/>
    <n v="6"/>
    <s v="June"/>
    <s v="Skilled Nursing / Rehab"/>
    <n v="0"/>
  </r>
  <r>
    <n v="129980"/>
    <x v="9"/>
    <n v="2015"/>
    <n v="6"/>
    <s v="June"/>
    <s v="Home"/>
    <n v="0"/>
  </r>
  <r>
    <n v="130008"/>
    <x v="9"/>
    <n v="2015"/>
    <n v="6"/>
    <s v="June"/>
    <s v="Home"/>
    <n v="0"/>
  </r>
  <r>
    <n v="130030"/>
    <x v="9"/>
    <n v="2015"/>
    <n v="6"/>
    <s v="June"/>
    <s v="Home"/>
    <n v="0"/>
  </r>
  <r>
    <n v="130035"/>
    <x v="9"/>
    <n v="2015"/>
    <n v="6"/>
    <s v="June"/>
    <s v="Other"/>
    <n v="0"/>
  </r>
  <r>
    <n v="130037"/>
    <x v="9"/>
    <n v="2015"/>
    <n v="6"/>
    <s v="June"/>
    <s v="Home"/>
    <n v="0"/>
  </r>
  <r>
    <n v="130042"/>
    <x v="9"/>
    <n v="2015"/>
    <n v="6"/>
    <s v="June"/>
    <s v="Home"/>
    <n v="0"/>
  </r>
  <r>
    <n v="130052"/>
    <x v="9"/>
    <n v="2015"/>
    <n v="6"/>
    <s v="June"/>
    <s v="Home"/>
    <n v="0"/>
  </r>
  <r>
    <n v="130079"/>
    <x v="9"/>
    <n v="2015"/>
    <n v="6"/>
    <s v="June"/>
    <s v="Home"/>
    <n v="0"/>
  </r>
  <r>
    <n v="130082"/>
    <x v="9"/>
    <n v="2015"/>
    <n v="6"/>
    <s v="June"/>
    <s v="Home"/>
    <n v="0"/>
  </r>
  <r>
    <n v="130128"/>
    <x v="9"/>
    <n v="2015"/>
    <n v="6"/>
    <s v="June"/>
    <s v="Home"/>
    <n v="0"/>
  </r>
  <r>
    <n v="130138"/>
    <x v="9"/>
    <n v="2015"/>
    <n v="6"/>
    <s v="June"/>
    <s v="Home"/>
    <n v="0"/>
  </r>
  <r>
    <n v="130155"/>
    <x v="9"/>
    <n v="2015"/>
    <n v="6"/>
    <s v="June"/>
    <s v="Home"/>
    <n v="0"/>
  </r>
  <r>
    <n v="130157"/>
    <x v="9"/>
    <n v="2015"/>
    <n v="6"/>
    <s v="June"/>
    <s v="Home"/>
    <n v="0"/>
  </r>
  <r>
    <n v="130177"/>
    <x v="9"/>
    <n v="2015"/>
    <n v="6"/>
    <s v="June"/>
    <s v="Home"/>
    <n v="0"/>
  </r>
  <r>
    <n v="130179"/>
    <x v="9"/>
    <n v="2015"/>
    <n v="6"/>
    <s v="June"/>
    <s v="Home"/>
    <n v="0"/>
  </r>
  <r>
    <n v="130187"/>
    <x v="9"/>
    <n v="2015"/>
    <n v="6"/>
    <s v="June"/>
    <s v="Home"/>
    <n v="0"/>
  </r>
  <r>
    <n v="130208"/>
    <x v="9"/>
    <n v="2015"/>
    <n v="6"/>
    <s v="June"/>
    <s v="Home"/>
    <n v="0"/>
  </r>
  <r>
    <n v="130209"/>
    <x v="9"/>
    <n v="2015"/>
    <n v="6"/>
    <s v="June"/>
    <s v="Home"/>
    <n v="0"/>
  </r>
  <r>
    <n v="130243"/>
    <x v="9"/>
    <n v="2015"/>
    <n v="6"/>
    <s v="June"/>
    <s v="Home"/>
    <n v="0"/>
  </r>
  <r>
    <n v="130253"/>
    <x v="9"/>
    <n v="2015"/>
    <n v="6"/>
    <s v="June"/>
    <s v="Home"/>
    <n v="0"/>
  </r>
  <r>
    <n v="130273"/>
    <x v="9"/>
    <n v="2015"/>
    <n v="6"/>
    <s v="June"/>
    <s v="Home"/>
    <n v="0"/>
  </r>
  <r>
    <n v="130280"/>
    <x v="9"/>
    <n v="2015"/>
    <n v="6"/>
    <s v="June"/>
    <s v="Other"/>
    <n v="0"/>
  </r>
  <r>
    <n v="130305"/>
    <x v="9"/>
    <n v="2015"/>
    <n v="6"/>
    <s v="June"/>
    <s v="Home"/>
    <n v="0"/>
  </r>
  <r>
    <n v="130316"/>
    <x v="9"/>
    <n v="2015"/>
    <n v="6"/>
    <s v="June"/>
    <s v="Home"/>
    <n v="0"/>
  </r>
  <r>
    <n v="130321"/>
    <x v="9"/>
    <n v="2015"/>
    <n v="6"/>
    <s v="June"/>
    <s v="Skilled Nursing / Rehab"/>
    <n v="0"/>
  </r>
  <r>
    <n v="130348"/>
    <x v="9"/>
    <n v="2015"/>
    <n v="6"/>
    <s v="June"/>
    <s v="Home"/>
    <n v="0"/>
  </r>
  <r>
    <n v="130357"/>
    <x v="9"/>
    <n v="2015"/>
    <n v="6"/>
    <s v="June"/>
    <s v="Other"/>
    <n v="0"/>
  </r>
  <r>
    <n v="130373"/>
    <x v="9"/>
    <n v="2015"/>
    <n v="6"/>
    <s v="June"/>
    <s v="Home"/>
    <n v="0"/>
  </r>
  <r>
    <n v="130416"/>
    <x v="9"/>
    <n v="2015"/>
    <n v="6"/>
    <s v="June"/>
    <s v="Other"/>
    <n v="0"/>
  </r>
  <r>
    <n v="130433"/>
    <x v="9"/>
    <n v="2015"/>
    <n v="6"/>
    <s v="June"/>
    <s v="Home"/>
    <n v="0"/>
  </r>
  <r>
    <n v="130440"/>
    <x v="9"/>
    <n v="2015"/>
    <n v="6"/>
    <s v="June"/>
    <s v="Home"/>
    <n v="0"/>
  </r>
  <r>
    <n v="130442"/>
    <x v="9"/>
    <n v="2015"/>
    <n v="6"/>
    <s v="June"/>
    <s v="Home"/>
    <n v="0"/>
  </r>
  <r>
    <n v="130466"/>
    <x v="9"/>
    <n v="2015"/>
    <n v="6"/>
    <s v="June"/>
    <s v="Skilled Nursing / Rehab"/>
    <n v="0"/>
  </r>
  <r>
    <n v="130473"/>
    <x v="9"/>
    <n v="2015"/>
    <n v="6"/>
    <s v="June"/>
    <s v="Home"/>
    <n v="0"/>
  </r>
  <r>
    <n v="130476"/>
    <x v="9"/>
    <n v="2015"/>
    <n v="6"/>
    <s v="June"/>
    <s v="Death"/>
    <n v="1"/>
  </r>
  <r>
    <n v="130485"/>
    <x v="9"/>
    <n v="2015"/>
    <n v="6"/>
    <s v="June"/>
    <s v="Home"/>
    <n v="0"/>
  </r>
  <r>
    <n v="130503"/>
    <x v="9"/>
    <n v="2015"/>
    <n v="6"/>
    <s v="June"/>
    <s v="Other"/>
    <n v="0"/>
  </r>
  <r>
    <n v="130505"/>
    <x v="9"/>
    <n v="2015"/>
    <n v="6"/>
    <s v="June"/>
    <s v="Home"/>
    <n v="0"/>
  </r>
  <r>
    <n v="130513"/>
    <x v="9"/>
    <n v="2015"/>
    <n v="6"/>
    <s v="June"/>
    <s v="Home"/>
    <n v="0"/>
  </r>
  <r>
    <n v="130530"/>
    <x v="9"/>
    <n v="2015"/>
    <n v="6"/>
    <s v="June"/>
    <s v="Home"/>
    <n v="0"/>
  </r>
  <r>
    <n v="130533"/>
    <x v="9"/>
    <n v="2015"/>
    <n v="6"/>
    <s v="June"/>
    <s v="Home"/>
    <n v="0"/>
  </r>
  <r>
    <n v="130544"/>
    <x v="9"/>
    <n v="2015"/>
    <n v="6"/>
    <s v="June"/>
    <s v="Home"/>
    <n v="0"/>
  </r>
  <r>
    <n v="130550"/>
    <x v="9"/>
    <n v="2015"/>
    <n v="6"/>
    <s v="June"/>
    <s v="Home"/>
    <n v="0"/>
  </r>
  <r>
    <n v="130560"/>
    <x v="9"/>
    <n v="2015"/>
    <n v="6"/>
    <s v="June"/>
    <s v="Other"/>
    <n v="0"/>
  </r>
  <r>
    <n v="130562"/>
    <x v="9"/>
    <n v="2015"/>
    <n v="6"/>
    <s v="June"/>
    <s v="Home"/>
    <n v="0"/>
  </r>
  <r>
    <n v="130563"/>
    <x v="9"/>
    <n v="2015"/>
    <n v="6"/>
    <s v="June"/>
    <s v="Home"/>
    <n v="0"/>
  </r>
  <r>
    <n v="130578"/>
    <x v="9"/>
    <n v="2015"/>
    <n v="6"/>
    <s v="June"/>
    <s v="Other"/>
    <n v="0"/>
  </r>
  <r>
    <n v="130584"/>
    <x v="9"/>
    <n v="2015"/>
    <n v="6"/>
    <s v="June"/>
    <s v="Other"/>
    <n v="0"/>
  </r>
  <r>
    <n v="130655"/>
    <x v="9"/>
    <n v="2015"/>
    <n v="6"/>
    <s v="June"/>
    <s v="Home"/>
    <n v="0"/>
  </r>
  <r>
    <n v="130687"/>
    <x v="9"/>
    <n v="2015"/>
    <n v="6"/>
    <s v="June"/>
    <s v="Home"/>
    <n v="0"/>
  </r>
  <r>
    <n v="130708"/>
    <x v="9"/>
    <n v="2015"/>
    <n v="6"/>
    <s v="June"/>
    <s v="Home"/>
    <n v="0"/>
  </r>
  <r>
    <n v="130731"/>
    <x v="9"/>
    <n v="2015"/>
    <n v="6"/>
    <s v="June"/>
    <s v="Home"/>
    <n v="0"/>
  </r>
  <r>
    <n v="130749"/>
    <x v="9"/>
    <n v="2015"/>
    <n v="6"/>
    <s v="June"/>
    <s v="Home"/>
    <n v="0"/>
  </r>
  <r>
    <n v="130758"/>
    <x v="9"/>
    <n v="2015"/>
    <n v="6"/>
    <s v="June"/>
    <s v="Home"/>
    <n v="0"/>
  </r>
  <r>
    <n v="130788"/>
    <x v="9"/>
    <n v="2015"/>
    <n v="6"/>
    <s v="June"/>
    <s v="Home"/>
    <n v="0"/>
  </r>
  <r>
    <n v="130789"/>
    <x v="9"/>
    <n v="2015"/>
    <n v="6"/>
    <s v="June"/>
    <s v="Home"/>
    <n v="0"/>
  </r>
  <r>
    <n v="130792"/>
    <x v="9"/>
    <n v="2015"/>
    <n v="6"/>
    <s v="June"/>
    <s v="Home"/>
    <n v="0"/>
  </r>
  <r>
    <n v="130795"/>
    <x v="9"/>
    <n v="2015"/>
    <n v="6"/>
    <s v="June"/>
    <s v="Home"/>
    <n v="0"/>
  </r>
  <r>
    <n v="130816"/>
    <x v="9"/>
    <n v="2015"/>
    <n v="6"/>
    <s v="June"/>
    <s v="Home"/>
    <n v="0"/>
  </r>
  <r>
    <n v="130821"/>
    <x v="9"/>
    <n v="2015"/>
    <n v="6"/>
    <s v="June"/>
    <s v="Home"/>
    <n v="0"/>
  </r>
  <r>
    <n v="130833"/>
    <x v="9"/>
    <n v="2015"/>
    <n v="6"/>
    <s v="June"/>
    <s v="Skilled Nursing / Rehab"/>
    <n v="0"/>
  </r>
  <r>
    <n v="130835"/>
    <x v="9"/>
    <n v="2015"/>
    <n v="6"/>
    <s v="June"/>
    <s v="Home"/>
    <n v="0"/>
  </r>
  <r>
    <n v="130854"/>
    <x v="9"/>
    <n v="2015"/>
    <n v="6"/>
    <s v="June"/>
    <s v="Other"/>
    <n v="0"/>
  </r>
  <r>
    <n v="130864"/>
    <x v="9"/>
    <n v="2015"/>
    <n v="6"/>
    <s v="June"/>
    <s v="Other"/>
    <n v="0"/>
  </r>
  <r>
    <n v="130868"/>
    <x v="9"/>
    <n v="2015"/>
    <n v="6"/>
    <s v="June"/>
    <s v="Home"/>
    <n v="0"/>
  </r>
  <r>
    <n v="130876"/>
    <x v="9"/>
    <n v="2015"/>
    <n v="6"/>
    <s v="June"/>
    <s v="Home"/>
    <n v="0"/>
  </r>
  <r>
    <n v="130888"/>
    <x v="9"/>
    <n v="2015"/>
    <n v="6"/>
    <s v="June"/>
    <s v="Home"/>
    <n v="0"/>
  </r>
  <r>
    <n v="130918"/>
    <x v="9"/>
    <n v="2015"/>
    <n v="6"/>
    <s v="June"/>
    <s v="Home"/>
    <n v="0"/>
  </r>
  <r>
    <n v="130927"/>
    <x v="9"/>
    <n v="2015"/>
    <n v="6"/>
    <s v="June"/>
    <s v="Home"/>
    <n v="0"/>
  </r>
  <r>
    <n v="130940"/>
    <x v="9"/>
    <n v="2015"/>
    <n v="6"/>
    <s v="June"/>
    <s v="Home"/>
    <n v="0"/>
  </r>
  <r>
    <n v="130948"/>
    <x v="9"/>
    <n v="2015"/>
    <n v="6"/>
    <s v="June"/>
    <s v="Home"/>
    <n v="0"/>
  </r>
  <r>
    <n v="130949"/>
    <x v="9"/>
    <n v="2015"/>
    <n v="6"/>
    <s v="June"/>
    <s v="Skilled Nursing / Rehab"/>
    <n v="0"/>
  </r>
  <r>
    <n v="130957"/>
    <x v="9"/>
    <n v="2015"/>
    <n v="6"/>
    <s v="June"/>
    <s v="Home"/>
    <n v="0"/>
  </r>
  <r>
    <n v="130959"/>
    <x v="9"/>
    <n v="2015"/>
    <n v="6"/>
    <s v="June"/>
    <s v="Other"/>
    <n v="0"/>
  </r>
  <r>
    <n v="130960"/>
    <x v="9"/>
    <n v="2015"/>
    <n v="6"/>
    <s v="June"/>
    <s v="Home"/>
    <n v="0"/>
  </r>
  <r>
    <n v="130964"/>
    <x v="9"/>
    <n v="2015"/>
    <n v="6"/>
    <s v="June"/>
    <s v="Home"/>
    <n v="0"/>
  </r>
  <r>
    <n v="130973"/>
    <x v="9"/>
    <n v="2015"/>
    <n v="6"/>
    <s v="June"/>
    <s v="Home"/>
    <n v="0"/>
  </r>
  <r>
    <n v="130984"/>
    <x v="9"/>
    <n v="2015"/>
    <n v="6"/>
    <s v="June"/>
    <s v="Home"/>
    <n v="0"/>
  </r>
  <r>
    <n v="131020"/>
    <x v="9"/>
    <n v="2015"/>
    <n v="6"/>
    <s v="June"/>
    <s v="Home"/>
    <n v="0"/>
  </r>
  <r>
    <n v="131027"/>
    <x v="9"/>
    <n v="2015"/>
    <n v="6"/>
    <s v="June"/>
    <s v="Home"/>
    <n v="0"/>
  </r>
  <r>
    <n v="131029"/>
    <x v="9"/>
    <n v="2015"/>
    <n v="6"/>
    <s v="June"/>
    <s v="Home"/>
    <n v="0"/>
  </r>
  <r>
    <n v="131047"/>
    <x v="9"/>
    <n v="2015"/>
    <n v="6"/>
    <s v="June"/>
    <s v="Home"/>
    <n v="0"/>
  </r>
  <r>
    <n v="131055"/>
    <x v="9"/>
    <n v="2015"/>
    <n v="6"/>
    <s v="June"/>
    <s v="Home"/>
    <n v="0"/>
  </r>
  <r>
    <n v="131062"/>
    <x v="9"/>
    <n v="2015"/>
    <n v="6"/>
    <s v="June"/>
    <s v="Home"/>
    <n v="0"/>
  </r>
  <r>
    <n v="131068"/>
    <x v="9"/>
    <n v="2015"/>
    <n v="6"/>
    <s v="June"/>
    <s v="Home"/>
    <n v="0"/>
  </r>
  <r>
    <n v="131071"/>
    <x v="9"/>
    <n v="2015"/>
    <n v="6"/>
    <s v="June"/>
    <s v="Home"/>
    <n v="0"/>
  </r>
  <r>
    <n v="131072"/>
    <x v="9"/>
    <n v="2015"/>
    <n v="6"/>
    <s v="June"/>
    <s v="Other"/>
    <n v="0"/>
  </r>
  <r>
    <n v="131079"/>
    <x v="9"/>
    <n v="2015"/>
    <n v="6"/>
    <s v="June"/>
    <s v="Home"/>
    <n v="0"/>
  </r>
  <r>
    <n v="131081"/>
    <x v="9"/>
    <n v="2015"/>
    <n v="6"/>
    <s v="June"/>
    <s v="Home"/>
    <n v="0"/>
  </r>
  <r>
    <n v="131085"/>
    <x v="9"/>
    <n v="2015"/>
    <n v="6"/>
    <s v="June"/>
    <s v="Other"/>
    <n v="0"/>
  </r>
  <r>
    <n v="131091"/>
    <x v="9"/>
    <n v="2015"/>
    <n v="6"/>
    <s v="June"/>
    <s v="Home"/>
    <n v="0"/>
  </r>
  <r>
    <n v="131115"/>
    <x v="9"/>
    <n v="2015"/>
    <n v="6"/>
    <s v="June"/>
    <s v="Home"/>
    <n v="0"/>
  </r>
  <r>
    <n v="131123"/>
    <x v="9"/>
    <n v="2015"/>
    <n v="6"/>
    <s v="June"/>
    <s v="Home"/>
    <n v="0"/>
  </r>
  <r>
    <n v="131131"/>
    <x v="9"/>
    <n v="2015"/>
    <n v="6"/>
    <s v="June"/>
    <s v="Home"/>
    <n v="0"/>
  </r>
  <r>
    <n v="131133"/>
    <x v="9"/>
    <n v="2015"/>
    <n v="6"/>
    <s v="June"/>
    <s v="Home"/>
    <n v="0"/>
  </r>
  <r>
    <n v="131170"/>
    <x v="9"/>
    <n v="2015"/>
    <n v="6"/>
    <s v="June"/>
    <s v="Other"/>
    <n v="0"/>
  </r>
  <r>
    <n v="131221"/>
    <x v="9"/>
    <n v="2015"/>
    <n v="6"/>
    <s v="June"/>
    <s v="Home"/>
    <n v="0"/>
  </r>
  <r>
    <n v="131225"/>
    <x v="9"/>
    <n v="2015"/>
    <n v="6"/>
    <s v="June"/>
    <s v="Home"/>
    <n v="0"/>
  </r>
  <r>
    <n v="131234"/>
    <x v="9"/>
    <n v="2015"/>
    <n v="6"/>
    <s v="June"/>
    <s v="Home"/>
    <n v="0"/>
  </r>
  <r>
    <n v="131257"/>
    <x v="9"/>
    <n v="2015"/>
    <n v="6"/>
    <s v="June"/>
    <s v="Other"/>
    <n v="0"/>
  </r>
  <r>
    <n v="131272"/>
    <x v="9"/>
    <n v="2015"/>
    <n v="6"/>
    <s v="June"/>
    <s v="Home"/>
    <n v="0"/>
  </r>
  <r>
    <n v="131280"/>
    <x v="9"/>
    <n v="2015"/>
    <n v="6"/>
    <s v="June"/>
    <s v="Home"/>
    <n v="0"/>
  </r>
  <r>
    <n v="131290"/>
    <x v="9"/>
    <n v="2015"/>
    <n v="6"/>
    <s v="June"/>
    <s v="Home"/>
    <n v="0"/>
  </r>
  <r>
    <n v="131292"/>
    <x v="9"/>
    <n v="2015"/>
    <n v="6"/>
    <s v="June"/>
    <s v="Home"/>
    <n v="0"/>
  </r>
  <r>
    <n v="131298"/>
    <x v="9"/>
    <n v="2015"/>
    <n v="6"/>
    <s v="June"/>
    <s v="Home"/>
    <n v="0"/>
  </r>
  <r>
    <n v="131301"/>
    <x v="9"/>
    <n v="2015"/>
    <n v="6"/>
    <s v="June"/>
    <s v="Home"/>
    <n v="0"/>
  </r>
  <r>
    <n v="131311"/>
    <x v="9"/>
    <n v="2015"/>
    <n v="6"/>
    <s v="June"/>
    <s v="Home"/>
    <n v="0"/>
  </r>
  <r>
    <n v="131314"/>
    <x v="9"/>
    <n v="2015"/>
    <n v="6"/>
    <s v="June"/>
    <s v="Home"/>
    <n v="0"/>
  </r>
  <r>
    <n v="131358"/>
    <x v="9"/>
    <n v="2015"/>
    <n v="6"/>
    <s v="June"/>
    <s v="Other"/>
    <n v="0"/>
  </r>
  <r>
    <n v="131367"/>
    <x v="9"/>
    <n v="2015"/>
    <n v="6"/>
    <s v="June"/>
    <s v="Home"/>
    <n v="0"/>
  </r>
  <r>
    <n v="131380"/>
    <x v="9"/>
    <n v="2015"/>
    <n v="6"/>
    <s v="June"/>
    <s v="Home"/>
    <n v="0"/>
  </r>
  <r>
    <n v="131391"/>
    <x v="9"/>
    <n v="2015"/>
    <n v="6"/>
    <s v="June"/>
    <s v="Home"/>
    <n v="0"/>
  </r>
  <r>
    <n v="131392"/>
    <x v="9"/>
    <n v="2015"/>
    <n v="6"/>
    <s v="June"/>
    <s v="Home"/>
    <n v="0"/>
  </r>
  <r>
    <n v="131418"/>
    <x v="9"/>
    <n v="2015"/>
    <n v="6"/>
    <s v="June"/>
    <s v="Other"/>
    <n v="0"/>
  </r>
  <r>
    <n v="131421"/>
    <x v="9"/>
    <n v="2015"/>
    <n v="6"/>
    <s v="June"/>
    <s v="Home"/>
    <n v="0"/>
  </r>
  <r>
    <n v="131426"/>
    <x v="9"/>
    <n v="2015"/>
    <n v="6"/>
    <s v="June"/>
    <s v="Home"/>
    <n v="0"/>
  </r>
  <r>
    <n v="131430"/>
    <x v="9"/>
    <n v="2015"/>
    <n v="6"/>
    <s v="June"/>
    <s v="Home"/>
    <n v="0"/>
  </r>
  <r>
    <n v="131448"/>
    <x v="9"/>
    <n v="2015"/>
    <n v="6"/>
    <s v="June"/>
    <s v="Home"/>
    <n v="0"/>
  </r>
  <r>
    <n v="131454"/>
    <x v="9"/>
    <n v="2015"/>
    <n v="6"/>
    <s v="June"/>
    <s v="Home"/>
    <n v="0"/>
  </r>
  <r>
    <n v="131457"/>
    <x v="9"/>
    <n v="2015"/>
    <n v="6"/>
    <s v="June"/>
    <s v="Home"/>
    <n v="0"/>
  </r>
  <r>
    <n v="131489"/>
    <x v="9"/>
    <n v="2015"/>
    <n v="6"/>
    <s v="June"/>
    <s v="Home"/>
    <n v="0"/>
  </r>
  <r>
    <n v="131492"/>
    <x v="9"/>
    <n v="2015"/>
    <n v="6"/>
    <s v="June"/>
    <s v="Home"/>
    <n v="0"/>
  </r>
  <r>
    <n v="131499"/>
    <x v="9"/>
    <n v="2015"/>
    <n v="6"/>
    <s v="June"/>
    <s v="Home"/>
    <n v="0"/>
  </r>
  <r>
    <n v="131504"/>
    <x v="9"/>
    <n v="2015"/>
    <n v="6"/>
    <s v="June"/>
    <s v="Other"/>
    <n v="0"/>
  </r>
  <r>
    <n v="131518"/>
    <x v="9"/>
    <n v="2015"/>
    <n v="6"/>
    <s v="June"/>
    <s v="Home"/>
    <n v="0"/>
  </r>
  <r>
    <n v="131519"/>
    <x v="9"/>
    <n v="2015"/>
    <n v="6"/>
    <s v="June"/>
    <s v="Home"/>
    <n v="0"/>
  </r>
  <r>
    <n v="131527"/>
    <x v="9"/>
    <n v="2015"/>
    <n v="6"/>
    <s v="June"/>
    <s v="Home"/>
    <n v="0"/>
  </r>
  <r>
    <n v="131541"/>
    <x v="9"/>
    <n v="2015"/>
    <n v="6"/>
    <s v="June"/>
    <s v="Home"/>
    <n v="0"/>
  </r>
  <r>
    <n v="131543"/>
    <x v="9"/>
    <n v="2015"/>
    <n v="6"/>
    <s v="June"/>
    <s v="Home"/>
    <n v="0"/>
  </r>
  <r>
    <n v="131551"/>
    <x v="9"/>
    <n v="2015"/>
    <n v="6"/>
    <s v="June"/>
    <s v="Home"/>
    <n v="0"/>
  </r>
  <r>
    <n v="131573"/>
    <x v="9"/>
    <n v="2015"/>
    <n v="6"/>
    <s v="June"/>
    <s v="Skilled Nursing / Rehab"/>
    <n v="0"/>
  </r>
  <r>
    <n v="131585"/>
    <x v="9"/>
    <n v="2015"/>
    <n v="6"/>
    <s v="June"/>
    <s v="Home"/>
    <n v="0"/>
  </r>
  <r>
    <n v="131602"/>
    <x v="9"/>
    <n v="2015"/>
    <n v="6"/>
    <s v="June"/>
    <s v="Home"/>
    <n v="0"/>
  </r>
  <r>
    <n v="131610"/>
    <x v="9"/>
    <n v="2015"/>
    <n v="6"/>
    <s v="June"/>
    <s v="Skilled Nursing / Rehab"/>
    <n v="0"/>
  </r>
  <r>
    <n v="131637"/>
    <x v="9"/>
    <n v="2015"/>
    <n v="6"/>
    <s v="June"/>
    <s v="Home"/>
    <n v="0"/>
  </r>
  <r>
    <n v="131638"/>
    <x v="9"/>
    <n v="2015"/>
    <n v="6"/>
    <s v="June"/>
    <s v="Skilled Nursing / Rehab"/>
    <n v="0"/>
  </r>
  <r>
    <n v="131700"/>
    <x v="9"/>
    <n v="2015"/>
    <n v="6"/>
    <s v="June"/>
    <s v="Home"/>
    <n v="0"/>
  </r>
  <r>
    <n v="131708"/>
    <x v="9"/>
    <n v="2015"/>
    <n v="6"/>
    <s v="June"/>
    <s v="Home"/>
    <n v="0"/>
  </r>
  <r>
    <n v="131724"/>
    <x v="9"/>
    <n v="2015"/>
    <n v="6"/>
    <s v="June"/>
    <s v="Other"/>
    <n v="0"/>
  </r>
  <r>
    <n v="131725"/>
    <x v="9"/>
    <n v="2015"/>
    <n v="6"/>
    <s v="June"/>
    <s v="Other"/>
    <n v="0"/>
  </r>
  <r>
    <n v="131743"/>
    <x v="9"/>
    <n v="2015"/>
    <n v="6"/>
    <s v="June"/>
    <s v="Home"/>
    <n v="0"/>
  </r>
  <r>
    <n v="131744"/>
    <x v="9"/>
    <n v="2015"/>
    <n v="6"/>
    <s v="June"/>
    <s v="Other"/>
    <n v="0"/>
  </r>
  <r>
    <n v="131747"/>
    <x v="9"/>
    <n v="2015"/>
    <n v="6"/>
    <s v="June"/>
    <s v="Other"/>
    <n v="0"/>
  </r>
  <r>
    <n v="131772"/>
    <x v="9"/>
    <n v="2015"/>
    <n v="6"/>
    <s v="June"/>
    <s v="Home"/>
    <n v="0"/>
  </r>
  <r>
    <n v="131780"/>
    <x v="9"/>
    <n v="2015"/>
    <n v="6"/>
    <s v="June"/>
    <s v="Skilled Nursing / Rehab"/>
    <n v="0"/>
  </r>
  <r>
    <n v="131793"/>
    <x v="9"/>
    <n v="2015"/>
    <n v="6"/>
    <s v="June"/>
    <s v="Home"/>
    <n v="0"/>
  </r>
  <r>
    <n v="131798"/>
    <x v="9"/>
    <n v="2015"/>
    <n v="6"/>
    <s v="June"/>
    <s v="Other"/>
    <n v="0"/>
  </r>
  <r>
    <n v="131838"/>
    <x v="9"/>
    <n v="2015"/>
    <n v="6"/>
    <s v="June"/>
    <s v="Home"/>
    <n v="0"/>
  </r>
  <r>
    <n v="131846"/>
    <x v="9"/>
    <n v="2015"/>
    <n v="6"/>
    <s v="June"/>
    <s v="Home"/>
    <n v="0"/>
  </r>
  <r>
    <n v="131871"/>
    <x v="9"/>
    <n v="2015"/>
    <n v="6"/>
    <s v="June"/>
    <s v="Home"/>
    <n v="0"/>
  </r>
  <r>
    <n v="131882"/>
    <x v="9"/>
    <n v="2015"/>
    <n v="6"/>
    <s v="June"/>
    <s v="Home"/>
    <n v="0"/>
  </r>
  <r>
    <n v="131887"/>
    <x v="9"/>
    <n v="2015"/>
    <n v="6"/>
    <s v="June"/>
    <s v="Other"/>
    <n v="0"/>
  </r>
  <r>
    <n v="131892"/>
    <x v="9"/>
    <n v="2015"/>
    <n v="6"/>
    <s v="June"/>
    <s v="Death"/>
    <n v="1"/>
  </r>
  <r>
    <n v="131903"/>
    <x v="9"/>
    <n v="2015"/>
    <n v="6"/>
    <s v="June"/>
    <s v="Skilled Nursing / Rehab"/>
    <n v="0"/>
  </r>
  <r>
    <n v="131908"/>
    <x v="9"/>
    <n v="2015"/>
    <n v="6"/>
    <s v="June"/>
    <s v="Home"/>
    <n v="0"/>
  </r>
  <r>
    <n v="131911"/>
    <x v="9"/>
    <n v="2015"/>
    <n v="6"/>
    <s v="June"/>
    <s v="Other"/>
    <n v="0"/>
  </r>
  <r>
    <n v="131912"/>
    <x v="9"/>
    <n v="2015"/>
    <n v="6"/>
    <s v="June"/>
    <s v="Home"/>
    <n v="0"/>
  </r>
  <r>
    <n v="131915"/>
    <x v="9"/>
    <n v="2015"/>
    <n v="6"/>
    <s v="June"/>
    <s v="Home"/>
    <n v="0"/>
  </r>
  <r>
    <n v="131917"/>
    <x v="9"/>
    <n v="2015"/>
    <n v="6"/>
    <s v="June"/>
    <s v="Home"/>
    <n v="0"/>
  </r>
  <r>
    <n v="131924"/>
    <x v="9"/>
    <n v="2015"/>
    <n v="6"/>
    <s v="June"/>
    <s v="Home"/>
    <n v="0"/>
  </r>
  <r>
    <n v="131932"/>
    <x v="9"/>
    <n v="2015"/>
    <n v="6"/>
    <s v="June"/>
    <s v="Home"/>
    <n v="0"/>
  </r>
  <r>
    <n v="131968"/>
    <x v="9"/>
    <n v="2015"/>
    <n v="6"/>
    <s v="June"/>
    <s v="Home"/>
    <n v="0"/>
  </r>
  <r>
    <n v="131974"/>
    <x v="9"/>
    <n v="2015"/>
    <n v="6"/>
    <s v="June"/>
    <s v="Home"/>
    <n v="0"/>
  </r>
  <r>
    <n v="131984"/>
    <x v="9"/>
    <n v="2015"/>
    <n v="6"/>
    <s v="June"/>
    <s v="Home"/>
    <n v="0"/>
  </r>
  <r>
    <n v="132001"/>
    <x v="9"/>
    <n v="2015"/>
    <n v="6"/>
    <s v="June"/>
    <s v="Other"/>
    <n v="0"/>
  </r>
  <r>
    <n v="132026"/>
    <x v="9"/>
    <n v="2015"/>
    <n v="6"/>
    <s v="June"/>
    <s v="Other"/>
    <n v="0"/>
  </r>
  <r>
    <n v="132034"/>
    <x v="9"/>
    <n v="2015"/>
    <n v="6"/>
    <s v="June"/>
    <s v="Home"/>
    <n v="0"/>
  </r>
  <r>
    <n v="132069"/>
    <x v="9"/>
    <n v="2015"/>
    <n v="6"/>
    <s v="June"/>
    <s v="Other"/>
    <n v="0"/>
  </r>
  <r>
    <n v="132072"/>
    <x v="9"/>
    <n v="2015"/>
    <n v="6"/>
    <s v="June"/>
    <s v="Death"/>
    <n v="1"/>
  </r>
  <r>
    <n v="132120"/>
    <x v="9"/>
    <n v="2015"/>
    <n v="6"/>
    <s v="June"/>
    <s v="Other"/>
    <n v="0"/>
  </r>
  <r>
    <n v="132139"/>
    <x v="9"/>
    <n v="2015"/>
    <n v="6"/>
    <s v="June"/>
    <s v="Home"/>
    <n v="0"/>
  </r>
  <r>
    <n v="132151"/>
    <x v="9"/>
    <n v="2015"/>
    <n v="6"/>
    <s v="June"/>
    <s v="Home"/>
    <n v="0"/>
  </r>
  <r>
    <n v="132152"/>
    <x v="9"/>
    <n v="2015"/>
    <n v="6"/>
    <s v="June"/>
    <s v="Home"/>
    <n v="0"/>
  </r>
  <r>
    <n v="132165"/>
    <x v="9"/>
    <n v="2015"/>
    <n v="6"/>
    <s v="June"/>
    <s v="Other"/>
    <n v="0"/>
  </r>
  <r>
    <n v="132184"/>
    <x v="9"/>
    <n v="2015"/>
    <n v="6"/>
    <s v="June"/>
    <s v="Home"/>
    <n v="0"/>
  </r>
  <r>
    <n v="132190"/>
    <x v="9"/>
    <n v="2015"/>
    <n v="6"/>
    <s v="June"/>
    <s v="Skilled Nursing / Rehab"/>
    <n v="0"/>
  </r>
  <r>
    <n v="132205"/>
    <x v="9"/>
    <n v="2015"/>
    <n v="6"/>
    <s v="June"/>
    <s v="Other"/>
    <n v="0"/>
  </r>
  <r>
    <n v="132214"/>
    <x v="9"/>
    <n v="2015"/>
    <n v="6"/>
    <s v="June"/>
    <s v="Other"/>
    <n v="0"/>
  </r>
  <r>
    <n v="132232"/>
    <x v="9"/>
    <n v="2015"/>
    <n v="6"/>
    <s v="June"/>
    <s v="Home"/>
    <n v="0"/>
  </r>
  <r>
    <n v="132237"/>
    <x v="9"/>
    <n v="2015"/>
    <n v="6"/>
    <s v="June"/>
    <s v="Other"/>
    <n v="0"/>
  </r>
  <r>
    <n v="132238"/>
    <x v="9"/>
    <n v="2015"/>
    <n v="6"/>
    <s v="June"/>
    <s v="Home"/>
    <n v="0"/>
  </r>
  <r>
    <n v="132246"/>
    <x v="9"/>
    <n v="2015"/>
    <n v="6"/>
    <s v="June"/>
    <s v="Home"/>
    <n v="0"/>
  </r>
  <r>
    <n v="132253"/>
    <x v="9"/>
    <n v="2015"/>
    <n v="6"/>
    <s v="June"/>
    <s v="Other"/>
    <n v="0"/>
  </r>
  <r>
    <n v="132254"/>
    <x v="9"/>
    <n v="2015"/>
    <n v="6"/>
    <s v="June"/>
    <s v="Home"/>
    <n v="0"/>
  </r>
  <r>
    <n v="132261"/>
    <x v="9"/>
    <n v="2015"/>
    <n v="6"/>
    <s v="June"/>
    <s v="Home"/>
    <n v="0"/>
  </r>
  <r>
    <n v="132344"/>
    <x v="9"/>
    <n v="2015"/>
    <n v="6"/>
    <s v="June"/>
    <s v="Death"/>
    <n v="1"/>
  </r>
  <r>
    <n v="132349"/>
    <x v="9"/>
    <n v="2015"/>
    <n v="6"/>
    <s v="June"/>
    <s v="Home"/>
    <n v="0"/>
  </r>
  <r>
    <n v="132351"/>
    <x v="9"/>
    <n v="2015"/>
    <n v="6"/>
    <s v="June"/>
    <s v="Home"/>
    <n v="0"/>
  </r>
  <r>
    <n v="132367"/>
    <x v="9"/>
    <n v="2015"/>
    <n v="6"/>
    <s v="June"/>
    <s v="Home"/>
    <n v="0"/>
  </r>
  <r>
    <n v="132369"/>
    <x v="9"/>
    <n v="2015"/>
    <n v="6"/>
    <s v="June"/>
    <s v="Home"/>
    <n v="0"/>
  </r>
  <r>
    <n v="132385"/>
    <x v="9"/>
    <n v="2015"/>
    <n v="6"/>
    <s v="June"/>
    <s v="Other"/>
    <n v="0"/>
  </r>
  <r>
    <n v="132427"/>
    <x v="9"/>
    <n v="2015"/>
    <n v="6"/>
    <s v="June"/>
    <s v="Home"/>
    <n v="0"/>
  </r>
  <r>
    <n v="132453"/>
    <x v="9"/>
    <n v="2015"/>
    <n v="6"/>
    <s v="June"/>
    <s v="Home"/>
    <n v="0"/>
  </r>
  <r>
    <n v="132468"/>
    <x v="9"/>
    <n v="2015"/>
    <n v="6"/>
    <s v="June"/>
    <s v="Home"/>
    <n v="0"/>
  </r>
  <r>
    <n v="132484"/>
    <x v="9"/>
    <n v="2015"/>
    <n v="6"/>
    <s v="June"/>
    <s v="Death"/>
    <n v="1"/>
  </r>
  <r>
    <n v="132491"/>
    <x v="9"/>
    <n v="2015"/>
    <n v="6"/>
    <s v="June"/>
    <s v="Other"/>
    <n v="0"/>
  </r>
  <r>
    <n v="132494"/>
    <x v="9"/>
    <n v="2015"/>
    <n v="6"/>
    <s v="June"/>
    <s v="Home"/>
    <n v="0"/>
  </r>
  <r>
    <n v="132522"/>
    <x v="9"/>
    <n v="2015"/>
    <n v="6"/>
    <s v="June"/>
    <s v="Home"/>
    <n v="0"/>
  </r>
  <r>
    <n v="132529"/>
    <x v="9"/>
    <n v="2015"/>
    <n v="6"/>
    <s v="June"/>
    <s v="Home"/>
    <n v="0"/>
  </r>
  <r>
    <n v="132551"/>
    <x v="9"/>
    <n v="2015"/>
    <n v="6"/>
    <s v="June"/>
    <s v="Death"/>
    <n v="1"/>
  </r>
  <r>
    <n v="132568"/>
    <x v="9"/>
    <n v="2015"/>
    <n v="6"/>
    <s v="June"/>
    <s v="Home"/>
    <n v="0"/>
  </r>
  <r>
    <n v="132576"/>
    <x v="9"/>
    <n v="2015"/>
    <n v="6"/>
    <s v="June"/>
    <s v="Skilled Nursing / Rehab"/>
    <n v="0"/>
  </r>
  <r>
    <n v="132592"/>
    <x v="9"/>
    <n v="2015"/>
    <n v="6"/>
    <s v="June"/>
    <s v="Death"/>
    <n v="1"/>
  </r>
  <r>
    <n v="132593"/>
    <x v="9"/>
    <n v="2015"/>
    <n v="6"/>
    <s v="June"/>
    <s v="Other"/>
    <n v="0"/>
  </r>
  <r>
    <n v="132594"/>
    <x v="9"/>
    <n v="2015"/>
    <n v="6"/>
    <s v="June"/>
    <s v="Home"/>
    <n v="0"/>
  </r>
  <r>
    <n v="132610"/>
    <x v="9"/>
    <n v="2015"/>
    <n v="6"/>
    <s v="June"/>
    <s v="Death"/>
    <n v="1"/>
  </r>
  <r>
    <n v="132618"/>
    <x v="9"/>
    <n v="2015"/>
    <n v="6"/>
    <s v="June"/>
    <s v="Home"/>
    <n v="0"/>
  </r>
  <r>
    <n v="132624"/>
    <x v="9"/>
    <n v="2015"/>
    <n v="6"/>
    <s v="June"/>
    <s v="Home"/>
    <n v="0"/>
  </r>
  <r>
    <n v="132644"/>
    <x v="9"/>
    <n v="2015"/>
    <n v="6"/>
    <s v="June"/>
    <s v="Home"/>
    <n v="0"/>
  </r>
  <r>
    <n v="132655"/>
    <x v="9"/>
    <n v="2015"/>
    <n v="6"/>
    <s v="June"/>
    <s v="Home"/>
    <n v="0"/>
  </r>
  <r>
    <n v="132691"/>
    <x v="9"/>
    <n v="2015"/>
    <n v="6"/>
    <s v="June"/>
    <s v="Home"/>
    <n v="0"/>
  </r>
  <r>
    <n v="132693"/>
    <x v="9"/>
    <n v="2015"/>
    <n v="6"/>
    <s v="June"/>
    <s v="Home"/>
    <n v="0"/>
  </r>
  <r>
    <n v="132699"/>
    <x v="9"/>
    <n v="2015"/>
    <n v="6"/>
    <s v="June"/>
    <s v="Other"/>
    <n v="0"/>
  </r>
  <r>
    <n v="132720"/>
    <x v="9"/>
    <n v="2015"/>
    <n v="6"/>
    <s v="June"/>
    <s v="Other"/>
    <n v="0"/>
  </r>
  <r>
    <n v="132740"/>
    <x v="9"/>
    <n v="2015"/>
    <n v="6"/>
    <s v="June"/>
    <s v="Other"/>
    <n v="0"/>
  </r>
  <r>
    <n v="132753"/>
    <x v="9"/>
    <n v="2015"/>
    <n v="6"/>
    <s v="June"/>
    <s v="Home"/>
    <n v="0"/>
  </r>
  <r>
    <n v="132762"/>
    <x v="9"/>
    <n v="2015"/>
    <n v="6"/>
    <s v="June"/>
    <s v="Home"/>
    <n v="0"/>
  </r>
  <r>
    <n v="132793"/>
    <x v="9"/>
    <n v="2015"/>
    <n v="6"/>
    <s v="June"/>
    <s v="Home"/>
    <n v="0"/>
  </r>
  <r>
    <n v="132803"/>
    <x v="9"/>
    <n v="2015"/>
    <n v="6"/>
    <s v="June"/>
    <s v="Other"/>
    <n v="0"/>
  </r>
  <r>
    <n v="132817"/>
    <x v="9"/>
    <n v="2015"/>
    <n v="6"/>
    <s v="June"/>
    <s v="Home"/>
    <n v="0"/>
  </r>
  <r>
    <n v="132818"/>
    <x v="9"/>
    <n v="2015"/>
    <n v="6"/>
    <s v="June"/>
    <s v="Home"/>
    <n v="0"/>
  </r>
  <r>
    <n v="132820"/>
    <x v="9"/>
    <n v="2015"/>
    <n v="6"/>
    <s v="June"/>
    <s v="Home"/>
    <n v="0"/>
  </r>
  <r>
    <n v="132825"/>
    <x v="9"/>
    <n v="2015"/>
    <n v="6"/>
    <s v="June"/>
    <s v="Home"/>
    <n v="0"/>
  </r>
  <r>
    <n v="132830"/>
    <x v="9"/>
    <n v="2015"/>
    <n v="6"/>
    <s v="June"/>
    <s v="Home"/>
    <n v="0"/>
  </r>
  <r>
    <n v="132834"/>
    <x v="9"/>
    <n v="2015"/>
    <n v="6"/>
    <s v="June"/>
    <s v="Home"/>
    <n v="0"/>
  </r>
  <r>
    <n v="132894"/>
    <x v="9"/>
    <n v="2015"/>
    <n v="6"/>
    <s v="June"/>
    <s v="Other"/>
    <n v="0"/>
  </r>
  <r>
    <n v="132896"/>
    <x v="9"/>
    <n v="2015"/>
    <n v="6"/>
    <s v="June"/>
    <s v="Home"/>
    <n v="0"/>
  </r>
  <r>
    <n v="132906"/>
    <x v="9"/>
    <n v="2015"/>
    <n v="6"/>
    <s v="June"/>
    <s v="Home"/>
    <n v="0"/>
  </r>
  <r>
    <n v="132923"/>
    <x v="9"/>
    <n v="2015"/>
    <n v="6"/>
    <s v="June"/>
    <s v="Home"/>
    <n v="0"/>
  </r>
  <r>
    <n v="132939"/>
    <x v="9"/>
    <n v="2015"/>
    <n v="6"/>
    <s v="June"/>
    <s v="Home"/>
    <n v="0"/>
  </r>
  <r>
    <n v="132964"/>
    <x v="9"/>
    <n v="2015"/>
    <n v="6"/>
    <s v="June"/>
    <s v="Home"/>
    <n v="0"/>
  </r>
  <r>
    <n v="132988"/>
    <x v="9"/>
    <n v="2015"/>
    <n v="6"/>
    <s v="June"/>
    <s v="Home"/>
    <n v="0"/>
  </r>
  <r>
    <n v="132992"/>
    <x v="9"/>
    <n v="2015"/>
    <n v="6"/>
    <s v="June"/>
    <s v="Home"/>
    <n v="0"/>
  </r>
  <r>
    <n v="133005"/>
    <x v="9"/>
    <n v="2015"/>
    <n v="6"/>
    <s v="June"/>
    <s v="Home"/>
    <n v="0"/>
  </r>
  <r>
    <n v="133012"/>
    <x v="9"/>
    <n v="2015"/>
    <n v="6"/>
    <s v="June"/>
    <s v="Home"/>
    <n v="0"/>
  </r>
  <r>
    <n v="133031"/>
    <x v="9"/>
    <n v="2015"/>
    <n v="6"/>
    <s v="June"/>
    <s v="Home"/>
    <n v="0"/>
  </r>
  <r>
    <n v="133051"/>
    <x v="9"/>
    <n v="2015"/>
    <n v="6"/>
    <s v="June"/>
    <s v="Skilled Nursing / Rehab"/>
    <n v="0"/>
  </r>
  <r>
    <n v="133056"/>
    <x v="9"/>
    <n v="2015"/>
    <n v="6"/>
    <s v="June"/>
    <s v="Skilled Nursing / Rehab"/>
    <n v="0"/>
  </r>
  <r>
    <n v="133105"/>
    <x v="9"/>
    <n v="2015"/>
    <n v="6"/>
    <s v="June"/>
    <s v="Other"/>
    <n v="0"/>
  </r>
  <r>
    <n v="133116"/>
    <x v="9"/>
    <n v="2015"/>
    <n v="6"/>
    <s v="June"/>
    <s v="Home"/>
    <n v="0"/>
  </r>
  <r>
    <n v="133129"/>
    <x v="9"/>
    <n v="2015"/>
    <n v="6"/>
    <s v="June"/>
    <s v="Home"/>
    <n v="0"/>
  </r>
  <r>
    <n v="133145"/>
    <x v="9"/>
    <n v="2015"/>
    <n v="6"/>
    <s v="June"/>
    <s v="Home"/>
    <n v="0"/>
  </r>
  <r>
    <n v="133147"/>
    <x v="9"/>
    <n v="2015"/>
    <n v="6"/>
    <s v="June"/>
    <s v="Other"/>
    <n v="0"/>
  </r>
  <r>
    <n v="133150"/>
    <x v="9"/>
    <n v="2015"/>
    <n v="6"/>
    <s v="June"/>
    <s v="Other"/>
    <n v="0"/>
  </r>
  <r>
    <n v="133154"/>
    <x v="9"/>
    <n v="2015"/>
    <n v="6"/>
    <s v="June"/>
    <s v="Home"/>
    <n v="0"/>
  </r>
  <r>
    <n v="133170"/>
    <x v="9"/>
    <n v="2015"/>
    <n v="6"/>
    <s v="June"/>
    <s v="Other"/>
    <n v="0"/>
  </r>
  <r>
    <n v="133180"/>
    <x v="9"/>
    <n v="2015"/>
    <n v="6"/>
    <s v="June"/>
    <s v="Other"/>
    <n v="0"/>
  </r>
  <r>
    <n v="133231"/>
    <x v="9"/>
    <n v="2015"/>
    <n v="6"/>
    <s v="June"/>
    <s v="Home"/>
    <n v="0"/>
  </r>
  <r>
    <n v="133239"/>
    <x v="9"/>
    <n v="2015"/>
    <n v="6"/>
    <s v="June"/>
    <s v="Home"/>
    <n v="0"/>
  </r>
  <r>
    <n v="133255"/>
    <x v="9"/>
    <n v="2015"/>
    <n v="6"/>
    <s v="June"/>
    <s v="Home"/>
    <n v="0"/>
  </r>
  <r>
    <n v="133258"/>
    <x v="9"/>
    <n v="2015"/>
    <n v="6"/>
    <s v="June"/>
    <s v="Home"/>
    <n v="0"/>
  </r>
  <r>
    <n v="133283"/>
    <x v="9"/>
    <n v="2015"/>
    <n v="6"/>
    <s v="June"/>
    <s v="Home"/>
    <n v="0"/>
  </r>
  <r>
    <n v="133285"/>
    <x v="9"/>
    <n v="2015"/>
    <n v="6"/>
    <s v="June"/>
    <s v="Home"/>
    <n v="0"/>
  </r>
  <r>
    <n v="133299"/>
    <x v="9"/>
    <n v="2015"/>
    <n v="6"/>
    <s v="June"/>
    <s v="Home"/>
    <n v="0"/>
  </r>
  <r>
    <n v="133344"/>
    <x v="9"/>
    <n v="2015"/>
    <n v="6"/>
    <s v="June"/>
    <s v="Other"/>
    <n v="0"/>
  </r>
  <r>
    <n v="133360"/>
    <x v="9"/>
    <n v="2015"/>
    <n v="6"/>
    <s v="June"/>
    <s v="Other"/>
    <n v="0"/>
  </r>
  <r>
    <n v="133373"/>
    <x v="9"/>
    <n v="2015"/>
    <n v="6"/>
    <s v="June"/>
    <s v="Home"/>
    <n v="0"/>
  </r>
  <r>
    <n v="133375"/>
    <x v="9"/>
    <n v="2015"/>
    <n v="6"/>
    <s v="June"/>
    <s v="Other"/>
    <n v="0"/>
  </r>
  <r>
    <n v="133379"/>
    <x v="9"/>
    <n v="2015"/>
    <n v="6"/>
    <s v="June"/>
    <s v="Home"/>
    <n v="0"/>
  </r>
  <r>
    <n v="133383"/>
    <x v="9"/>
    <n v="2015"/>
    <n v="6"/>
    <s v="June"/>
    <s v="Home"/>
    <n v="0"/>
  </r>
  <r>
    <n v="133391"/>
    <x v="9"/>
    <n v="2015"/>
    <n v="6"/>
    <s v="June"/>
    <s v="Home"/>
    <n v="0"/>
  </r>
  <r>
    <n v="133400"/>
    <x v="9"/>
    <n v="2015"/>
    <n v="6"/>
    <s v="June"/>
    <s v="Home"/>
    <n v="0"/>
  </r>
  <r>
    <n v="133402"/>
    <x v="9"/>
    <n v="2015"/>
    <n v="6"/>
    <s v="June"/>
    <s v="Home"/>
    <n v="0"/>
  </r>
  <r>
    <n v="133406"/>
    <x v="9"/>
    <n v="2015"/>
    <n v="6"/>
    <s v="June"/>
    <s v="Other"/>
    <n v="0"/>
  </r>
  <r>
    <n v="133407"/>
    <x v="9"/>
    <n v="2015"/>
    <n v="6"/>
    <s v="June"/>
    <s v="Other"/>
    <n v="0"/>
  </r>
  <r>
    <n v="133431"/>
    <x v="9"/>
    <n v="2015"/>
    <n v="6"/>
    <s v="June"/>
    <s v="Home"/>
    <n v="0"/>
  </r>
  <r>
    <n v="133432"/>
    <x v="9"/>
    <n v="2015"/>
    <n v="6"/>
    <s v="June"/>
    <s v="Other"/>
    <n v="0"/>
  </r>
  <r>
    <n v="133437"/>
    <x v="9"/>
    <n v="2015"/>
    <n v="6"/>
    <s v="June"/>
    <s v="Home"/>
    <n v="0"/>
  </r>
  <r>
    <n v="133439"/>
    <x v="9"/>
    <n v="2015"/>
    <n v="6"/>
    <s v="June"/>
    <s v="Other"/>
    <n v="0"/>
  </r>
  <r>
    <n v="133454"/>
    <x v="9"/>
    <n v="2015"/>
    <n v="6"/>
    <s v="June"/>
    <s v="Other"/>
    <n v="0"/>
  </r>
  <r>
    <n v="133464"/>
    <x v="9"/>
    <n v="2015"/>
    <n v="6"/>
    <s v="June"/>
    <s v="Skilled Nursing / Rehab"/>
    <n v="0"/>
  </r>
  <r>
    <n v="133471"/>
    <x v="9"/>
    <n v="2015"/>
    <n v="6"/>
    <s v="June"/>
    <s v="Home"/>
    <n v="0"/>
  </r>
  <r>
    <n v="133496"/>
    <x v="9"/>
    <n v="2015"/>
    <n v="6"/>
    <s v="June"/>
    <s v="Home"/>
    <n v="0"/>
  </r>
  <r>
    <n v="133505"/>
    <x v="9"/>
    <n v="2015"/>
    <n v="6"/>
    <s v="June"/>
    <s v="Home"/>
    <n v="0"/>
  </r>
  <r>
    <n v="133517"/>
    <x v="9"/>
    <n v="2015"/>
    <n v="6"/>
    <s v="June"/>
    <s v="Home"/>
    <n v="0"/>
  </r>
  <r>
    <n v="133529"/>
    <x v="9"/>
    <n v="2015"/>
    <n v="6"/>
    <s v="June"/>
    <s v="Home"/>
    <n v="0"/>
  </r>
  <r>
    <n v="133542"/>
    <x v="9"/>
    <n v="2015"/>
    <n v="6"/>
    <s v="June"/>
    <s v="Home"/>
    <n v="0"/>
  </r>
  <r>
    <n v="133556"/>
    <x v="9"/>
    <n v="2015"/>
    <n v="6"/>
    <s v="June"/>
    <s v="Skilled Nursing / Rehab"/>
    <n v="0"/>
  </r>
  <r>
    <n v="133611"/>
    <x v="9"/>
    <n v="2015"/>
    <n v="6"/>
    <s v="June"/>
    <s v="Home"/>
    <n v="0"/>
  </r>
  <r>
    <n v="133620"/>
    <x v="9"/>
    <n v="2015"/>
    <n v="6"/>
    <s v="June"/>
    <s v="Home"/>
    <n v="0"/>
  </r>
  <r>
    <n v="133640"/>
    <x v="9"/>
    <n v="2015"/>
    <n v="6"/>
    <s v="June"/>
    <s v="Other"/>
    <n v="0"/>
  </r>
  <r>
    <n v="133656"/>
    <x v="9"/>
    <n v="2015"/>
    <n v="6"/>
    <s v="June"/>
    <s v="Home"/>
    <n v="0"/>
  </r>
  <r>
    <n v="133672"/>
    <x v="9"/>
    <n v="2015"/>
    <n v="6"/>
    <s v="June"/>
    <s v="Home"/>
    <n v="0"/>
  </r>
  <r>
    <n v="133717"/>
    <x v="9"/>
    <n v="2015"/>
    <n v="6"/>
    <s v="June"/>
    <s v="Skilled Nursing / Rehab"/>
    <n v="0"/>
  </r>
  <r>
    <n v="133731"/>
    <x v="9"/>
    <n v="2015"/>
    <n v="6"/>
    <s v="June"/>
    <s v="Home"/>
    <n v="0"/>
  </r>
  <r>
    <n v="133750"/>
    <x v="9"/>
    <n v="2015"/>
    <n v="6"/>
    <s v="June"/>
    <s v="Home"/>
    <n v="0"/>
  </r>
  <r>
    <n v="133774"/>
    <x v="9"/>
    <n v="2015"/>
    <n v="6"/>
    <s v="June"/>
    <s v="Home"/>
    <n v="0"/>
  </r>
  <r>
    <n v="133784"/>
    <x v="9"/>
    <n v="2015"/>
    <n v="6"/>
    <s v="June"/>
    <s v="Home"/>
    <n v="0"/>
  </r>
  <r>
    <n v="133785"/>
    <x v="9"/>
    <n v="2015"/>
    <n v="6"/>
    <s v="June"/>
    <s v="Home"/>
    <n v="0"/>
  </r>
  <r>
    <n v="133846"/>
    <x v="9"/>
    <n v="2015"/>
    <n v="6"/>
    <s v="June"/>
    <s v="Home"/>
    <n v="0"/>
  </r>
  <r>
    <n v="133869"/>
    <x v="9"/>
    <n v="2015"/>
    <n v="6"/>
    <s v="June"/>
    <s v="Home"/>
    <n v="0"/>
  </r>
  <r>
    <n v="133885"/>
    <x v="9"/>
    <n v="2015"/>
    <n v="6"/>
    <s v="June"/>
    <s v="Home"/>
    <n v="0"/>
  </r>
  <r>
    <n v="133895"/>
    <x v="9"/>
    <n v="2015"/>
    <n v="6"/>
    <s v="June"/>
    <s v="Home"/>
    <n v="0"/>
  </r>
  <r>
    <n v="133903"/>
    <x v="9"/>
    <n v="2015"/>
    <n v="6"/>
    <s v="June"/>
    <s v="Other"/>
    <n v="0"/>
  </r>
  <r>
    <n v="133924"/>
    <x v="9"/>
    <n v="2015"/>
    <n v="6"/>
    <s v="June"/>
    <s v="Home"/>
    <n v="0"/>
  </r>
  <r>
    <n v="133927"/>
    <x v="9"/>
    <n v="2015"/>
    <n v="6"/>
    <s v="June"/>
    <s v="Skilled Nursing / Rehab"/>
    <n v="0"/>
  </r>
  <r>
    <n v="133946"/>
    <x v="9"/>
    <n v="2015"/>
    <n v="6"/>
    <s v="June"/>
    <s v="Home"/>
    <n v="0"/>
  </r>
  <r>
    <n v="133985"/>
    <x v="9"/>
    <n v="2015"/>
    <n v="6"/>
    <s v="June"/>
    <s v="Home"/>
    <n v="0"/>
  </r>
  <r>
    <n v="134027"/>
    <x v="9"/>
    <n v="2015"/>
    <n v="6"/>
    <s v="June"/>
    <s v="Home"/>
    <n v="0"/>
  </r>
  <r>
    <n v="134039"/>
    <x v="9"/>
    <n v="2015"/>
    <n v="6"/>
    <s v="June"/>
    <s v="Death"/>
    <n v="1"/>
  </r>
  <r>
    <n v="134054"/>
    <x v="9"/>
    <n v="2015"/>
    <n v="6"/>
    <s v="June"/>
    <s v="Death"/>
    <n v="1"/>
  </r>
  <r>
    <n v="134062"/>
    <x v="9"/>
    <n v="2015"/>
    <n v="6"/>
    <s v="June"/>
    <s v="Home"/>
    <n v="0"/>
  </r>
  <r>
    <n v="134141"/>
    <x v="9"/>
    <n v="2015"/>
    <n v="6"/>
    <s v="June"/>
    <s v="Other"/>
    <n v="0"/>
  </r>
  <r>
    <n v="134145"/>
    <x v="9"/>
    <n v="2015"/>
    <n v="6"/>
    <s v="June"/>
    <s v="Home"/>
    <n v="0"/>
  </r>
  <r>
    <n v="134156"/>
    <x v="9"/>
    <n v="2015"/>
    <n v="6"/>
    <s v="June"/>
    <s v="Home"/>
    <n v="0"/>
  </r>
  <r>
    <n v="134178"/>
    <x v="9"/>
    <n v="2015"/>
    <n v="6"/>
    <s v="June"/>
    <s v="Home"/>
    <n v="0"/>
  </r>
  <r>
    <n v="134181"/>
    <x v="9"/>
    <n v="2015"/>
    <n v="6"/>
    <s v="June"/>
    <s v="Home"/>
    <n v="0"/>
  </r>
  <r>
    <n v="134182"/>
    <x v="9"/>
    <n v="2015"/>
    <n v="6"/>
    <s v="June"/>
    <s v="Home"/>
    <n v="0"/>
  </r>
  <r>
    <n v="134253"/>
    <x v="9"/>
    <n v="2015"/>
    <n v="6"/>
    <s v="June"/>
    <s v="Home"/>
    <n v="0"/>
  </r>
  <r>
    <n v="134263"/>
    <x v="9"/>
    <n v="2015"/>
    <n v="6"/>
    <s v="June"/>
    <s v="Skilled Nursing / Rehab"/>
    <n v="0"/>
  </r>
  <r>
    <n v="134276"/>
    <x v="9"/>
    <n v="2015"/>
    <n v="6"/>
    <s v="June"/>
    <s v="Home"/>
    <n v="0"/>
  </r>
  <r>
    <n v="134307"/>
    <x v="9"/>
    <n v="2015"/>
    <n v="6"/>
    <s v="June"/>
    <s v="Home"/>
    <n v="0"/>
  </r>
  <r>
    <n v="134316"/>
    <x v="9"/>
    <n v="2015"/>
    <n v="6"/>
    <s v="June"/>
    <s v="Other"/>
    <n v="0"/>
  </r>
  <r>
    <n v="134339"/>
    <x v="9"/>
    <n v="2015"/>
    <n v="6"/>
    <s v="June"/>
    <s v="Home"/>
    <n v="0"/>
  </r>
  <r>
    <n v="134340"/>
    <x v="9"/>
    <n v="2015"/>
    <n v="6"/>
    <s v="June"/>
    <s v="Home"/>
    <n v="0"/>
  </r>
  <r>
    <n v="134345"/>
    <x v="9"/>
    <n v="2015"/>
    <n v="6"/>
    <s v="June"/>
    <s v="Home"/>
    <n v="0"/>
  </r>
  <r>
    <n v="134348"/>
    <x v="9"/>
    <n v="2015"/>
    <n v="6"/>
    <s v="June"/>
    <s v="Home"/>
    <n v="0"/>
  </r>
  <r>
    <n v="134355"/>
    <x v="9"/>
    <n v="2015"/>
    <n v="6"/>
    <s v="June"/>
    <s v="Skilled Nursing / Rehab"/>
    <n v="0"/>
  </r>
  <r>
    <n v="134369"/>
    <x v="9"/>
    <n v="2015"/>
    <n v="6"/>
    <s v="June"/>
    <s v="Home"/>
    <n v="0"/>
  </r>
  <r>
    <n v="134386"/>
    <x v="9"/>
    <n v="2015"/>
    <n v="6"/>
    <s v="June"/>
    <s v="Home"/>
    <n v="0"/>
  </r>
  <r>
    <n v="134404"/>
    <x v="9"/>
    <n v="2015"/>
    <n v="6"/>
    <s v="June"/>
    <s v="Home"/>
    <n v="0"/>
  </r>
  <r>
    <n v="134409"/>
    <x v="9"/>
    <n v="2015"/>
    <n v="6"/>
    <s v="June"/>
    <s v="Home"/>
    <n v="0"/>
  </r>
  <r>
    <n v="134431"/>
    <x v="9"/>
    <n v="2015"/>
    <n v="6"/>
    <s v="June"/>
    <s v="Home"/>
    <n v="0"/>
  </r>
  <r>
    <n v="134451"/>
    <x v="9"/>
    <n v="2015"/>
    <n v="6"/>
    <s v="June"/>
    <s v="Home"/>
    <n v="0"/>
  </r>
  <r>
    <n v="134467"/>
    <x v="9"/>
    <n v="2015"/>
    <n v="6"/>
    <s v="June"/>
    <s v="Home"/>
    <n v="0"/>
  </r>
  <r>
    <n v="134482"/>
    <x v="9"/>
    <n v="2015"/>
    <n v="6"/>
    <s v="June"/>
    <s v="Other"/>
    <n v="0"/>
  </r>
  <r>
    <n v="134512"/>
    <x v="9"/>
    <n v="2015"/>
    <n v="6"/>
    <s v="June"/>
    <s v="Home"/>
    <n v="0"/>
  </r>
  <r>
    <n v="134517"/>
    <x v="9"/>
    <n v="2015"/>
    <n v="6"/>
    <s v="June"/>
    <s v="Skilled Nursing / Rehab"/>
    <n v="0"/>
  </r>
  <r>
    <n v="134543"/>
    <x v="9"/>
    <n v="2015"/>
    <n v="6"/>
    <s v="June"/>
    <s v="Home"/>
    <n v="0"/>
  </r>
  <r>
    <n v="134550"/>
    <x v="9"/>
    <n v="2015"/>
    <n v="6"/>
    <s v="June"/>
    <s v="Home"/>
    <n v="0"/>
  </r>
  <r>
    <n v="134564"/>
    <x v="9"/>
    <n v="2015"/>
    <n v="6"/>
    <s v="June"/>
    <s v="Skilled Nursing / Rehab"/>
    <n v="0"/>
  </r>
  <r>
    <n v="134584"/>
    <x v="9"/>
    <n v="2015"/>
    <n v="6"/>
    <s v="June"/>
    <s v="Home"/>
    <n v="0"/>
  </r>
  <r>
    <n v="134638"/>
    <x v="9"/>
    <n v="2015"/>
    <n v="6"/>
    <s v="June"/>
    <s v="Home"/>
    <n v="0"/>
  </r>
  <r>
    <n v="134641"/>
    <x v="9"/>
    <n v="2015"/>
    <n v="6"/>
    <s v="June"/>
    <s v="Home"/>
    <n v="0"/>
  </r>
  <r>
    <n v="134701"/>
    <x v="9"/>
    <n v="2015"/>
    <n v="6"/>
    <s v="June"/>
    <s v="Home"/>
    <n v="0"/>
  </r>
  <r>
    <n v="134704"/>
    <x v="9"/>
    <n v="2015"/>
    <n v="6"/>
    <s v="June"/>
    <s v="Home"/>
    <n v="0"/>
  </r>
  <r>
    <n v="134717"/>
    <x v="9"/>
    <n v="2015"/>
    <n v="6"/>
    <s v="June"/>
    <s v="Home"/>
    <n v="0"/>
  </r>
  <r>
    <n v="134724"/>
    <x v="9"/>
    <n v="2015"/>
    <n v="6"/>
    <s v="June"/>
    <s v="Other"/>
    <n v="0"/>
  </r>
  <r>
    <n v="134731"/>
    <x v="9"/>
    <n v="2015"/>
    <n v="6"/>
    <s v="June"/>
    <s v="Home"/>
    <n v="0"/>
  </r>
  <r>
    <n v="134770"/>
    <x v="9"/>
    <n v="2015"/>
    <n v="6"/>
    <s v="June"/>
    <s v="Home"/>
    <n v="0"/>
  </r>
  <r>
    <n v="134831"/>
    <x v="9"/>
    <n v="2015"/>
    <n v="6"/>
    <s v="June"/>
    <s v="Home"/>
    <n v="0"/>
  </r>
  <r>
    <n v="134908"/>
    <x v="9"/>
    <n v="2015"/>
    <n v="6"/>
    <s v="June"/>
    <s v="Skilled Nursing / Rehab"/>
    <n v="0"/>
  </r>
  <r>
    <n v="134913"/>
    <x v="9"/>
    <n v="2015"/>
    <n v="6"/>
    <s v="June"/>
    <s v="Skilled Nursing / Rehab"/>
    <n v="0"/>
  </r>
  <r>
    <n v="134926"/>
    <x v="9"/>
    <n v="2015"/>
    <n v="6"/>
    <s v="June"/>
    <s v="Home"/>
    <n v="0"/>
  </r>
  <r>
    <n v="134967"/>
    <x v="9"/>
    <n v="2015"/>
    <n v="6"/>
    <s v="June"/>
    <s v="Other"/>
    <n v="0"/>
  </r>
  <r>
    <n v="135015"/>
    <x v="9"/>
    <n v="2015"/>
    <n v="6"/>
    <s v="June"/>
    <s v="Home"/>
    <n v="0"/>
  </r>
  <r>
    <n v="135040"/>
    <x v="9"/>
    <n v="2015"/>
    <n v="6"/>
    <s v="June"/>
    <s v="Home"/>
    <n v="0"/>
  </r>
  <r>
    <n v="135086"/>
    <x v="9"/>
    <n v="2015"/>
    <n v="6"/>
    <s v="June"/>
    <s v="Home"/>
    <n v="0"/>
  </r>
  <r>
    <n v="135127"/>
    <x v="9"/>
    <n v="2015"/>
    <n v="6"/>
    <s v="June"/>
    <s v="Home"/>
    <n v="0"/>
  </r>
  <r>
    <n v="135173"/>
    <x v="9"/>
    <n v="2015"/>
    <n v="6"/>
    <s v="June"/>
    <s v="Home"/>
    <n v="0"/>
  </r>
  <r>
    <n v="135200"/>
    <x v="9"/>
    <n v="2015"/>
    <n v="6"/>
    <s v="June"/>
    <s v="Home"/>
    <n v="0"/>
  </r>
  <r>
    <n v="135257"/>
    <x v="9"/>
    <n v="2015"/>
    <n v="6"/>
    <s v="June"/>
    <s v="Home"/>
    <n v="0"/>
  </r>
  <r>
    <n v="135279"/>
    <x v="9"/>
    <n v="2015"/>
    <n v="6"/>
    <s v="June"/>
    <s v="Other"/>
    <n v="0"/>
  </r>
  <r>
    <n v="135319"/>
    <x v="9"/>
    <n v="2015"/>
    <n v="6"/>
    <s v="June"/>
    <s v="Home"/>
    <n v="0"/>
  </r>
  <r>
    <n v="135339"/>
    <x v="9"/>
    <n v="2015"/>
    <n v="6"/>
    <s v="June"/>
    <s v="Home"/>
    <n v="0"/>
  </r>
  <r>
    <n v="135346"/>
    <x v="9"/>
    <n v="2015"/>
    <n v="6"/>
    <s v="June"/>
    <s v="Home"/>
    <n v="0"/>
  </r>
  <r>
    <n v="135398"/>
    <x v="9"/>
    <n v="2015"/>
    <n v="6"/>
    <s v="June"/>
    <s v="Home"/>
    <n v="0"/>
  </r>
  <r>
    <n v="135423"/>
    <x v="9"/>
    <n v="2015"/>
    <n v="6"/>
    <s v="June"/>
    <s v="Home"/>
    <n v="0"/>
  </r>
  <r>
    <n v="135438"/>
    <x v="9"/>
    <n v="2015"/>
    <n v="6"/>
    <s v="June"/>
    <s v="Home"/>
    <n v="0"/>
  </r>
  <r>
    <n v="135469"/>
    <x v="9"/>
    <n v="2015"/>
    <n v="6"/>
    <s v="June"/>
    <s v="Home"/>
    <n v="0"/>
  </r>
  <r>
    <n v="135488"/>
    <x v="9"/>
    <n v="2015"/>
    <n v="6"/>
    <s v="June"/>
    <s v="Other"/>
    <n v="0"/>
  </r>
  <r>
    <n v="135510"/>
    <x v="9"/>
    <n v="2015"/>
    <n v="6"/>
    <s v="June"/>
    <s v="Home"/>
    <n v="0"/>
  </r>
  <r>
    <n v="135521"/>
    <x v="9"/>
    <n v="2015"/>
    <n v="6"/>
    <s v="June"/>
    <s v="Home"/>
    <n v="0"/>
  </r>
  <r>
    <n v="135538"/>
    <x v="9"/>
    <n v="2015"/>
    <n v="6"/>
    <s v="June"/>
    <s v="Home"/>
    <n v="0"/>
  </r>
  <r>
    <n v="135569"/>
    <x v="9"/>
    <n v="2015"/>
    <n v="6"/>
    <s v="June"/>
    <s v="Home"/>
    <n v="0"/>
  </r>
  <r>
    <n v="135573"/>
    <x v="9"/>
    <n v="2015"/>
    <n v="6"/>
    <s v="June"/>
    <s v="Other"/>
    <n v="0"/>
  </r>
  <r>
    <n v="135582"/>
    <x v="9"/>
    <n v="2015"/>
    <n v="6"/>
    <s v="June"/>
    <s v="Home"/>
    <n v="0"/>
  </r>
  <r>
    <n v="135585"/>
    <x v="9"/>
    <n v="2015"/>
    <n v="6"/>
    <s v="June"/>
    <s v="Home"/>
    <n v="0"/>
  </r>
  <r>
    <n v="135621"/>
    <x v="9"/>
    <n v="2015"/>
    <n v="6"/>
    <s v="June"/>
    <s v="Home"/>
    <n v="0"/>
  </r>
  <r>
    <n v="135779"/>
    <x v="9"/>
    <n v="2015"/>
    <n v="6"/>
    <s v="June"/>
    <s v="Other"/>
    <n v="0"/>
  </r>
  <r>
    <n v="135786"/>
    <x v="9"/>
    <n v="2015"/>
    <n v="6"/>
    <s v="June"/>
    <s v="Home"/>
    <n v="0"/>
  </r>
  <r>
    <n v="135840"/>
    <x v="9"/>
    <n v="2015"/>
    <n v="6"/>
    <s v="June"/>
    <s v="Skilled Nursing / Rehab"/>
    <n v="0"/>
  </r>
  <r>
    <n v="135857"/>
    <x v="9"/>
    <n v="2015"/>
    <n v="6"/>
    <s v="June"/>
    <s v="Home"/>
    <n v="0"/>
  </r>
  <r>
    <n v="135942"/>
    <x v="9"/>
    <n v="2015"/>
    <n v="6"/>
    <s v="June"/>
    <s v="Skilled Nursing / Rehab"/>
    <n v="0"/>
  </r>
  <r>
    <n v="135968"/>
    <x v="9"/>
    <n v="2015"/>
    <n v="6"/>
    <s v="June"/>
    <s v="Skilled Nursing / Rehab"/>
    <n v="0"/>
  </r>
  <r>
    <n v="136111"/>
    <x v="9"/>
    <n v="2015"/>
    <n v="6"/>
    <s v="June"/>
    <s v="Other"/>
    <n v="0"/>
  </r>
  <r>
    <n v="136118"/>
    <x v="9"/>
    <n v="2015"/>
    <n v="6"/>
    <s v="June"/>
    <s v="Home"/>
    <n v="0"/>
  </r>
  <r>
    <n v="136454"/>
    <x v="9"/>
    <n v="2015"/>
    <n v="6"/>
    <s v="June"/>
    <s v="Skilled Nursing / Rehab"/>
    <n v="0"/>
  </r>
  <r>
    <n v="136721"/>
    <x v="9"/>
    <n v="2015"/>
    <n v="6"/>
    <s v="June"/>
    <s v="Home"/>
    <n v="0"/>
  </r>
  <r>
    <n v="136808"/>
    <x v="9"/>
    <n v="2015"/>
    <n v="6"/>
    <s v="June"/>
    <s v="Skilled Nursing / Rehab"/>
    <n v="0"/>
  </r>
  <r>
    <n v="109741"/>
    <x v="9"/>
    <n v="2015"/>
    <n v="7"/>
    <s v="July"/>
    <s v="Other"/>
    <n v="0"/>
  </r>
  <r>
    <n v="112822"/>
    <x v="9"/>
    <n v="2015"/>
    <n v="7"/>
    <s v="July"/>
    <s v="Home"/>
    <n v="0"/>
  </r>
  <r>
    <n v="112884"/>
    <x v="9"/>
    <n v="2015"/>
    <n v="7"/>
    <s v="July"/>
    <s v="Home"/>
    <n v="0"/>
  </r>
  <r>
    <n v="113130"/>
    <x v="9"/>
    <n v="2015"/>
    <n v="7"/>
    <s v="July"/>
    <s v="Home"/>
    <n v="0"/>
  </r>
  <r>
    <n v="113162"/>
    <x v="9"/>
    <n v="2015"/>
    <n v="7"/>
    <s v="July"/>
    <s v="Home"/>
    <n v="0"/>
  </r>
  <r>
    <n v="113199"/>
    <x v="9"/>
    <n v="2015"/>
    <n v="7"/>
    <s v="July"/>
    <s v="Home"/>
    <n v="0"/>
  </r>
  <r>
    <n v="113301"/>
    <x v="9"/>
    <n v="2015"/>
    <n v="7"/>
    <s v="July"/>
    <s v="Home"/>
    <n v="0"/>
  </r>
  <r>
    <n v="113354"/>
    <x v="9"/>
    <n v="2015"/>
    <n v="7"/>
    <s v="July"/>
    <s v="Skilled Nursing / Rehab"/>
    <n v="0"/>
  </r>
  <r>
    <n v="113384"/>
    <x v="9"/>
    <n v="2015"/>
    <n v="7"/>
    <s v="July"/>
    <s v="Home"/>
    <n v="0"/>
  </r>
  <r>
    <n v="113389"/>
    <x v="9"/>
    <n v="2015"/>
    <n v="7"/>
    <s v="July"/>
    <s v="Home"/>
    <n v="0"/>
  </r>
  <r>
    <n v="113406"/>
    <x v="9"/>
    <n v="2015"/>
    <n v="7"/>
    <s v="July"/>
    <s v="Other"/>
    <n v="0"/>
  </r>
  <r>
    <n v="113585"/>
    <x v="9"/>
    <n v="2015"/>
    <n v="7"/>
    <s v="July"/>
    <s v="Home"/>
    <n v="0"/>
  </r>
  <r>
    <n v="113594"/>
    <x v="9"/>
    <n v="2015"/>
    <n v="7"/>
    <s v="July"/>
    <s v="Skilled Nursing / Rehab"/>
    <n v="0"/>
  </r>
  <r>
    <n v="113618"/>
    <x v="9"/>
    <n v="2015"/>
    <n v="7"/>
    <s v="July"/>
    <s v="Home"/>
    <n v="0"/>
  </r>
  <r>
    <n v="113653"/>
    <x v="9"/>
    <n v="2015"/>
    <n v="7"/>
    <s v="July"/>
    <s v="Home"/>
    <n v="0"/>
  </r>
  <r>
    <n v="113741"/>
    <x v="9"/>
    <n v="2015"/>
    <n v="7"/>
    <s v="July"/>
    <s v="Home"/>
    <n v="0"/>
  </r>
  <r>
    <n v="113779"/>
    <x v="9"/>
    <n v="2015"/>
    <n v="7"/>
    <s v="July"/>
    <s v="Home"/>
    <n v="0"/>
  </r>
  <r>
    <n v="113800"/>
    <x v="9"/>
    <n v="2015"/>
    <n v="7"/>
    <s v="July"/>
    <s v="Home"/>
    <n v="0"/>
  </r>
  <r>
    <n v="113827"/>
    <x v="9"/>
    <n v="2015"/>
    <n v="7"/>
    <s v="July"/>
    <s v="Other"/>
    <n v="0"/>
  </r>
  <r>
    <n v="113925"/>
    <x v="9"/>
    <n v="2015"/>
    <n v="7"/>
    <s v="July"/>
    <s v="Home"/>
    <n v="0"/>
  </r>
  <r>
    <n v="113982"/>
    <x v="9"/>
    <n v="2015"/>
    <n v="7"/>
    <s v="July"/>
    <s v="Home"/>
    <n v="0"/>
  </r>
  <r>
    <n v="114027"/>
    <x v="9"/>
    <n v="2015"/>
    <n v="7"/>
    <s v="July"/>
    <s v="Home"/>
    <n v="0"/>
  </r>
  <r>
    <n v="114054"/>
    <x v="9"/>
    <n v="2015"/>
    <n v="7"/>
    <s v="July"/>
    <s v="Home"/>
    <n v="0"/>
  </r>
  <r>
    <n v="114085"/>
    <x v="9"/>
    <n v="2015"/>
    <n v="7"/>
    <s v="July"/>
    <s v="Home"/>
    <n v="0"/>
  </r>
  <r>
    <n v="114106"/>
    <x v="9"/>
    <n v="2015"/>
    <n v="7"/>
    <s v="July"/>
    <s v="Other"/>
    <n v="0"/>
  </r>
  <r>
    <n v="114211"/>
    <x v="9"/>
    <n v="2015"/>
    <n v="7"/>
    <s v="July"/>
    <s v="Home"/>
    <n v="0"/>
  </r>
  <r>
    <n v="114275"/>
    <x v="9"/>
    <n v="2015"/>
    <n v="7"/>
    <s v="July"/>
    <s v="Home"/>
    <n v="0"/>
  </r>
  <r>
    <n v="114290"/>
    <x v="9"/>
    <n v="2015"/>
    <n v="7"/>
    <s v="July"/>
    <s v="Home"/>
    <n v="0"/>
  </r>
  <r>
    <n v="114310"/>
    <x v="9"/>
    <n v="2015"/>
    <n v="7"/>
    <s v="July"/>
    <s v="Home"/>
    <n v="0"/>
  </r>
  <r>
    <n v="114319"/>
    <x v="9"/>
    <n v="2015"/>
    <n v="7"/>
    <s v="July"/>
    <s v="Home"/>
    <n v="0"/>
  </r>
  <r>
    <n v="114325"/>
    <x v="9"/>
    <n v="2015"/>
    <n v="7"/>
    <s v="July"/>
    <s v="Home"/>
    <n v="0"/>
  </r>
  <r>
    <n v="114431"/>
    <x v="9"/>
    <n v="2015"/>
    <n v="7"/>
    <s v="July"/>
    <s v="Home"/>
    <n v="0"/>
  </r>
  <r>
    <n v="114454"/>
    <x v="9"/>
    <n v="2015"/>
    <n v="7"/>
    <s v="July"/>
    <s v="Home"/>
    <n v="0"/>
  </r>
  <r>
    <n v="114461"/>
    <x v="9"/>
    <n v="2015"/>
    <n v="7"/>
    <s v="July"/>
    <s v="Home"/>
    <n v="0"/>
  </r>
  <r>
    <n v="114480"/>
    <x v="9"/>
    <n v="2015"/>
    <n v="7"/>
    <s v="July"/>
    <s v="Home"/>
    <n v="0"/>
  </r>
  <r>
    <n v="114530"/>
    <x v="9"/>
    <n v="2015"/>
    <n v="7"/>
    <s v="July"/>
    <s v="Other"/>
    <n v="0"/>
  </r>
  <r>
    <n v="114566"/>
    <x v="9"/>
    <n v="2015"/>
    <n v="7"/>
    <s v="July"/>
    <s v="Home"/>
    <n v="0"/>
  </r>
  <r>
    <n v="114731"/>
    <x v="9"/>
    <n v="2015"/>
    <n v="7"/>
    <s v="July"/>
    <s v="Home"/>
    <n v="0"/>
  </r>
  <r>
    <n v="114791"/>
    <x v="9"/>
    <n v="2015"/>
    <n v="7"/>
    <s v="July"/>
    <s v="Home"/>
    <n v="0"/>
  </r>
  <r>
    <n v="114838"/>
    <x v="9"/>
    <n v="2015"/>
    <n v="7"/>
    <s v="July"/>
    <s v="Home"/>
    <n v="0"/>
  </r>
  <r>
    <n v="114841"/>
    <x v="9"/>
    <n v="2015"/>
    <n v="7"/>
    <s v="July"/>
    <s v="Home"/>
    <n v="0"/>
  </r>
  <r>
    <n v="114844"/>
    <x v="9"/>
    <n v="2015"/>
    <n v="7"/>
    <s v="July"/>
    <s v="Home"/>
    <n v="0"/>
  </r>
  <r>
    <n v="114848"/>
    <x v="9"/>
    <n v="2015"/>
    <n v="7"/>
    <s v="July"/>
    <s v="Home"/>
    <n v="0"/>
  </r>
  <r>
    <n v="114870"/>
    <x v="9"/>
    <n v="2015"/>
    <n v="7"/>
    <s v="July"/>
    <s v="Other"/>
    <n v="0"/>
  </r>
  <r>
    <n v="114883"/>
    <x v="9"/>
    <n v="2015"/>
    <n v="7"/>
    <s v="July"/>
    <s v="Home"/>
    <n v="0"/>
  </r>
  <r>
    <n v="114897"/>
    <x v="9"/>
    <n v="2015"/>
    <n v="7"/>
    <s v="July"/>
    <s v="Home"/>
    <n v="0"/>
  </r>
  <r>
    <n v="114926"/>
    <x v="9"/>
    <n v="2015"/>
    <n v="7"/>
    <s v="July"/>
    <s v="Home"/>
    <n v="0"/>
  </r>
  <r>
    <n v="114931"/>
    <x v="9"/>
    <n v="2015"/>
    <n v="7"/>
    <s v="July"/>
    <s v="Home"/>
    <n v="0"/>
  </r>
  <r>
    <n v="114947"/>
    <x v="9"/>
    <n v="2015"/>
    <n v="7"/>
    <s v="July"/>
    <s v="Home"/>
    <n v="0"/>
  </r>
  <r>
    <n v="114961"/>
    <x v="9"/>
    <n v="2015"/>
    <n v="7"/>
    <s v="July"/>
    <s v="Other"/>
    <n v="0"/>
  </r>
  <r>
    <n v="114969"/>
    <x v="9"/>
    <n v="2015"/>
    <n v="7"/>
    <s v="July"/>
    <s v="Home"/>
    <n v="0"/>
  </r>
  <r>
    <n v="114977"/>
    <x v="9"/>
    <n v="2015"/>
    <n v="7"/>
    <s v="July"/>
    <s v="Home"/>
    <n v="0"/>
  </r>
  <r>
    <n v="115006"/>
    <x v="9"/>
    <n v="2015"/>
    <n v="7"/>
    <s v="July"/>
    <s v="Other"/>
    <n v="0"/>
  </r>
  <r>
    <n v="115032"/>
    <x v="9"/>
    <n v="2015"/>
    <n v="7"/>
    <s v="July"/>
    <s v="Home"/>
    <n v="0"/>
  </r>
  <r>
    <n v="115073"/>
    <x v="9"/>
    <n v="2015"/>
    <n v="7"/>
    <s v="July"/>
    <s v="Home"/>
    <n v="0"/>
  </r>
  <r>
    <n v="115081"/>
    <x v="9"/>
    <n v="2015"/>
    <n v="7"/>
    <s v="July"/>
    <s v="Home"/>
    <n v="0"/>
  </r>
  <r>
    <n v="115140"/>
    <x v="9"/>
    <n v="2015"/>
    <n v="7"/>
    <s v="July"/>
    <s v="Skilled Nursing / Rehab"/>
    <n v="0"/>
  </r>
  <r>
    <n v="115165"/>
    <x v="9"/>
    <n v="2015"/>
    <n v="7"/>
    <s v="July"/>
    <s v="Home"/>
    <n v="0"/>
  </r>
  <r>
    <n v="115195"/>
    <x v="9"/>
    <n v="2015"/>
    <n v="7"/>
    <s v="July"/>
    <s v="Home"/>
    <n v="0"/>
  </r>
  <r>
    <n v="115201"/>
    <x v="9"/>
    <n v="2015"/>
    <n v="7"/>
    <s v="July"/>
    <s v="Home"/>
    <n v="0"/>
  </r>
  <r>
    <n v="115235"/>
    <x v="9"/>
    <n v="2015"/>
    <n v="7"/>
    <s v="July"/>
    <s v="Home"/>
    <n v="0"/>
  </r>
  <r>
    <n v="115248"/>
    <x v="9"/>
    <n v="2015"/>
    <n v="7"/>
    <s v="July"/>
    <s v="Home"/>
    <n v="0"/>
  </r>
  <r>
    <n v="115274"/>
    <x v="9"/>
    <n v="2015"/>
    <n v="7"/>
    <s v="July"/>
    <s v="Other"/>
    <n v="0"/>
  </r>
  <r>
    <n v="115288"/>
    <x v="9"/>
    <n v="2015"/>
    <n v="7"/>
    <s v="July"/>
    <s v="Home"/>
    <n v="0"/>
  </r>
  <r>
    <n v="115365"/>
    <x v="9"/>
    <n v="2015"/>
    <n v="7"/>
    <s v="July"/>
    <s v="Home"/>
    <n v="0"/>
  </r>
  <r>
    <n v="115366"/>
    <x v="9"/>
    <n v="2015"/>
    <n v="7"/>
    <s v="July"/>
    <s v="Home"/>
    <n v="0"/>
  </r>
  <r>
    <n v="115371"/>
    <x v="9"/>
    <n v="2015"/>
    <n v="7"/>
    <s v="July"/>
    <s v="Home"/>
    <n v="0"/>
  </r>
  <r>
    <n v="115379"/>
    <x v="9"/>
    <n v="2015"/>
    <n v="7"/>
    <s v="July"/>
    <s v="Home"/>
    <n v="0"/>
  </r>
  <r>
    <n v="115410"/>
    <x v="9"/>
    <n v="2015"/>
    <n v="7"/>
    <s v="July"/>
    <s v="Home"/>
    <n v="0"/>
  </r>
  <r>
    <n v="115432"/>
    <x v="9"/>
    <n v="2015"/>
    <n v="7"/>
    <s v="July"/>
    <s v="Home"/>
    <n v="0"/>
  </r>
  <r>
    <n v="115450"/>
    <x v="9"/>
    <n v="2015"/>
    <n v="7"/>
    <s v="July"/>
    <s v="Home"/>
    <n v="0"/>
  </r>
  <r>
    <n v="115502"/>
    <x v="9"/>
    <n v="2015"/>
    <n v="7"/>
    <s v="July"/>
    <s v="Home"/>
    <n v="0"/>
  </r>
  <r>
    <n v="115542"/>
    <x v="9"/>
    <n v="2015"/>
    <n v="7"/>
    <s v="July"/>
    <s v="Home"/>
    <n v="0"/>
  </r>
  <r>
    <n v="115564"/>
    <x v="9"/>
    <n v="2015"/>
    <n v="7"/>
    <s v="July"/>
    <s v="Home"/>
    <n v="0"/>
  </r>
  <r>
    <n v="115572"/>
    <x v="9"/>
    <n v="2015"/>
    <n v="7"/>
    <s v="July"/>
    <s v="Home"/>
    <n v="0"/>
  </r>
  <r>
    <n v="115601"/>
    <x v="9"/>
    <n v="2015"/>
    <n v="7"/>
    <s v="July"/>
    <s v="Home"/>
    <n v="0"/>
  </r>
  <r>
    <n v="115611"/>
    <x v="9"/>
    <n v="2015"/>
    <n v="7"/>
    <s v="July"/>
    <s v="Home"/>
    <n v="0"/>
  </r>
  <r>
    <n v="115632"/>
    <x v="9"/>
    <n v="2015"/>
    <n v="7"/>
    <s v="July"/>
    <s v="Home"/>
    <n v="0"/>
  </r>
  <r>
    <n v="115634"/>
    <x v="9"/>
    <n v="2015"/>
    <n v="7"/>
    <s v="July"/>
    <s v="Home"/>
    <n v="0"/>
  </r>
  <r>
    <n v="115662"/>
    <x v="9"/>
    <n v="2015"/>
    <n v="7"/>
    <s v="July"/>
    <s v="Home"/>
    <n v="0"/>
  </r>
  <r>
    <n v="115671"/>
    <x v="9"/>
    <n v="2015"/>
    <n v="7"/>
    <s v="July"/>
    <s v="Home"/>
    <n v="0"/>
  </r>
  <r>
    <n v="115675"/>
    <x v="9"/>
    <n v="2015"/>
    <n v="7"/>
    <s v="July"/>
    <s v="Home"/>
    <n v="0"/>
  </r>
  <r>
    <n v="115678"/>
    <x v="9"/>
    <n v="2015"/>
    <n v="7"/>
    <s v="July"/>
    <s v="Other"/>
    <n v="0"/>
  </r>
  <r>
    <n v="115680"/>
    <x v="9"/>
    <n v="2015"/>
    <n v="7"/>
    <s v="July"/>
    <s v="Home"/>
    <n v="0"/>
  </r>
  <r>
    <n v="115697"/>
    <x v="9"/>
    <n v="2015"/>
    <n v="7"/>
    <s v="July"/>
    <s v="Home"/>
    <n v="0"/>
  </r>
  <r>
    <n v="115707"/>
    <x v="9"/>
    <n v="2015"/>
    <n v="7"/>
    <s v="July"/>
    <s v="Home"/>
    <n v="0"/>
  </r>
  <r>
    <n v="115714"/>
    <x v="9"/>
    <n v="2015"/>
    <n v="7"/>
    <s v="July"/>
    <s v="Home"/>
    <n v="0"/>
  </r>
  <r>
    <n v="115734"/>
    <x v="9"/>
    <n v="2015"/>
    <n v="7"/>
    <s v="July"/>
    <s v="Home"/>
    <n v="0"/>
  </r>
  <r>
    <n v="115747"/>
    <x v="9"/>
    <n v="2015"/>
    <n v="7"/>
    <s v="July"/>
    <s v="Home"/>
    <n v="0"/>
  </r>
  <r>
    <n v="115813"/>
    <x v="9"/>
    <n v="2015"/>
    <n v="7"/>
    <s v="July"/>
    <s v="Home"/>
    <n v="0"/>
  </r>
  <r>
    <n v="115826"/>
    <x v="9"/>
    <n v="2015"/>
    <n v="7"/>
    <s v="July"/>
    <s v="Home"/>
    <n v="0"/>
  </r>
  <r>
    <n v="115878"/>
    <x v="9"/>
    <n v="2015"/>
    <n v="7"/>
    <s v="July"/>
    <s v="Home"/>
    <n v="0"/>
  </r>
  <r>
    <n v="115899"/>
    <x v="9"/>
    <n v="2015"/>
    <n v="7"/>
    <s v="July"/>
    <s v="Home"/>
    <n v="0"/>
  </r>
  <r>
    <n v="115927"/>
    <x v="9"/>
    <n v="2015"/>
    <n v="7"/>
    <s v="July"/>
    <s v="Home"/>
    <n v="0"/>
  </r>
  <r>
    <n v="115928"/>
    <x v="9"/>
    <n v="2015"/>
    <n v="7"/>
    <s v="July"/>
    <s v="Home"/>
    <n v="0"/>
  </r>
  <r>
    <n v="115929"/>
    <x v="9"/>
    <n v="2015"/>
    <n v="7"/>
    <s v="July"/>
    <s v="Home"/>
    <n v="0"/>
  </r>
  <r>
    <n v="115947"/>
    <x v="9"/>
    <n v="2015"/>
    <n v="7"/>
    <s v="July"/>
    <s v="Home"/>
    <n v="0"/>
  </r>
  <r>
    <n v="115958"/>
    <x v="9"/>
    <n v="2015"/>
    <n v="7"/>
    <s v="July"/>
    <s v="Home"/>
    <n v="0"/>
  </r>
  <r>
    <n v="115989"/>
    <x v="9"/>
    <n v="2015"/>
    <n v="7"/>
    <s v="July"/>
    <s v="Home"/>
    <n v="0"/>
  </r>
  <r>
    <n v="115990"/>
    <x v="9"/>
    <n v="2015"/>
    <n v="7"/>
    <s v="July"/>
    <s v="Home"/>
    <n v="0"/>
  </r>
  <r>
    <n v="116005"/>
    <x v="9"/>
    <n v="2015"/>
    <n v="7"/>
    <s v="July"/>
    <s v="Other"/>
    <n v="0"/>
  </r>
  <r>
    <n v="116035"/>
    <x v="9"/>
    <n v="2015"/>
    <n v="7"/>
    <s v="July"/>
    <s v="Home"/>
    <n v="0"/>
  </r>
  <r>
    <n v="116056"/>
    <x v="9"/>
    <n v="2015"/>
    <n v="7"/>
    <s v="July"/>
    <s v="Skilled Nursing / Rehab"/>
    <n v="0"/>
  </r>
  <r>
    <n v="116078"/>
    <x v="9"/>
    <n v="2015"/>
    <n v="7"/>
    <s v="July"/>
    <s v="Home"/>
    <n v="0"/>
  </r>
  <r>
    <n v="116110"/>
    <x v="9"/>
    <n v="2015"/>
    <n v="7"/>
    <s v="July"/>
    <s v="Home"/>
    <n v="0"/>
  </r>
  <r>
    <n v="116138"/>
    <x v="9"/>
    <n v="2015"/>
    <n v="7"/>
    <s v="July"/>
    <s v="Home"/>
    <n v="0"/>
  </r>
  <r>
    <n v="116143"/>
    <x v="9"/>
    <n v="2015"/>
    <n v="7"/>
    <s v="July"/>
    <s v="Home"/>
    <n v="0"/>
  </r>
  <r>
    <n v="116169"/>
    <x v="9"/>
    <n v="2015"/>
    <n v="7"/>
    <s v="July"/>
    <s v="Skilled Nursing / Rehab"/>
    <n v="0"/>
  </r>
  <r>
    <n v="116183"/>
    <x v="9"/>
    <n v="2015"/>
    <n v="7"/>
    <s v="July"/>
    <s v="Home"/>
    <n v="0"/>
  </r>
  <r>
    <n v="116241"/>
    <x v="9"/>
    <n v="2015"/>
    <n v="7"/>
    <s v="July"/>
    <s v="Home"/>
    <n v="0"/>
  </r>
  <r>
    <n v="116282"/>
    <x v="9"/>
    <n v="2015"/>
    <n v="7"/>
    <s v="July"/>
    <s v="Home"/>
    <n v="0"/>
  </r>
  <r>
    <n v="116294"/>
    <x v="9"/>
    <n v="2015"/>
    <n v="7"/>
    <s v="July"/>
    <s v="Home"/>
    <n v="0"/>
  </r>
  <r>
    <n v="116296"/>
    <x v="9"/>
    <n v="2015"/>
    <n v="7"/>
    <s v="July"/>
    <s v="Home"/>
    <n v="0"/>
  </r>
  <r>
    <n v="116323"/>
    <x v="9"/>
    <n v="2015"/>
    <n v="7"/>
    <s v="July"/>
    <s v="Home"/>
    <n v="0"/>
  </r>
  <r>
    <n v="116351"/>
    <x v="9"/>
    <n v="2015"/>
    <n v="7"/>
    <s v="July"/>
    <s v="Home"/>
    <n v="0"/>
  </r>
  <r>
    <n v="116392"/>
    <x v="9"/>
    <n v="2015"/>
    <n v="7"/>
    <s v="July"/>
    <s v="Home"/>
    <n v="0"/>
  </r>
  <r>
    <n v="116400"/>
    <x v="9"/>
    <n v="2015"/>
    <n v="7"/>
    <s v="July"/>
    <s v="Home"/>
    <n v="0"/>
  </r>
  <r>
    <n v="116414"/>
    <x v="9"/>
    <n v="2015"/>
    <n v="7"/>
    <s v="July"/>
    <s v="Home"/>
    <n v="0"/>
  </r>
  <r>
    <n v="116420"/>
    <x v="9"/>
    <n v="2015"/>
    <n v="7"/>
    <s v="July"/>
    <s v="Home"/>
    <n v="0"/>
  </r>
  <r>
    <n v="116427"/>
    <x v="9"/>
    <n v="2015"/>
    <n v="7"/>
    <s v="July"/>
    <s v="Home"/>
    <n v="0"/>
  </r>
  <r>
    <n v="116458"/>
    <x v="9"/>
    <n v="2015"/>
    <n v="7"/>
    <s v="July"/>
    <s v="Home"/>
    <n v="0"/>
  </r>
  <r>
    <n v="116482"/>
    <x v="9"/>
    <n v="2015"/>
    <n v="7"/>
    <s v="July"/>
    <s v="Home"/>
    <n v="0"/>
  </r>
  <r>
    <n v="116491"/>
    <x v="9"/>
    <n v="2015"/>
    <n v="7"/>
    <s v="July"/>
    <s v="Home"/>
    <n v="0"/>
  </r>
  <r>
    <n v="116536"/>
    <x v="9"/>
    <n v="2015"/>
    <n v="7"/>
    <s v="July"/>
    <s v="Home"/>
    <n v="0"/>
  </r>
  <r>
    <n v="116583"/>
    <x v="9"/>
    <n v="2015"/>
    <n v="7"/>
    <s v="July"/>
    <s v="Home"/>
    <n v="0"/>
  </r>
  <r>
    <n v="116587"/>
    <x v="9"/>
    <n v="2015"/>
    <n v="7"/>
    <s v="July"/>
    <s v="Home"/>
    <n v="0"/>
  </r>
  <r>
    <n v="116644"/>
    <x v="9"/>
    <n v="2015"/>
    <n v="7"/>
    <s v="July"/>
    <s v="Other"/>
    <n v="0"/>
  </r>
  <r>
    <n v="116646"/>
    <x v="9"/>
    <n v="2015"/>
    <n v="7"/>
    <s v="July"/>
    <s v="Skilled Nursing / Rehab"/>
    <n v="0"/>
  </r>
  <r>
    <n v="116660"/>
    <x v="9"/>
    <n v="2015"/>
    <n v="7"/>
    <s v="July"/>
    <s v="Home"/>
    <n v="0"/>
  </r>
  <r>
    <n v="116678"/>
    <x v="9"/>
    <n v="2015"/>
    <n v="7"/>
    <s v="July"/>
    <s v="Home"/>
    <n v="0"/>
  </r>
  <r>
    <n v="116729"/>
    <x v="9"/>
    <n v="2015"/>
    <n v="7"/>
    <s v="July"/>
    <s v="Home"/>
    <n v="0"/>
  </r>
  <r>
    <n v="116731"/>
    <x v="9"/>
    <n v="2015"/>
    <n v="7"/>
    <s v="July"/>
    <s v="Home"/>
    <n v="0"/>
  </r>
  <r>
    <n v="116758"/>
    <x v="9"/>
    <n v="2015"/>
    <n v="7"/>
    <s v="July"/>
    <s v="Other"/>
    <n v="0"/>
  </r>
  <r>
    <n v="116763"/>
    <x v="9"/>
    <n v="2015"/>
    <n v="7"/>
    <s v="July"/>
    <s v="Home"/>
    <n v="0"/>
  </r>
  <r>
    <n v="116792"/>
    <x v="9"/>
    <n v="2015"/>
    <n v="7"/>
    <s v="July"/>
    <s v="Home"/>
    <n v="0"/>
  </r>
  <r>
    <n v="116805"/>
    <x v="9"/>
    <n v="2015"/>
    <n v="7"/>
    <s v="July"/>
    <s v="Home"/>
    <n v="0"/>
  </r>
  <r>
    <n v="116814"/>
    <x v="9"/>
    <n v="2015"/>
    <n v="7"/>
    <s v="July"/>
    <s v="Home"/>
    <n v="0"/>
  </r>
  <r>
    <n v="116816"/>
    <x v="9"/>
    <n v="2015"/>
    <n v="7"/>
    <s v="July"/>
    <s v="Home"/>
    <n v="0"/>
  </r>
  <r>
    <n v="116819"/>
    <x v="9"/>
    <n v="2015"/>
    <n v="7"/>
    <s v="July"/>
    <s v="Home"/>
    <n v="0"/>
  </r>
  <r>
    <n v="116822"/>
    <x v="9"/>
    <n v="2015"/>
    <n v="7"/>
    <s v="July"/>
    <s v="Other"/>
    <n v="0"/>
  </r>
  <r>
    <n v="116829"/>
    <x v="9"/>
    <n v="2015"/>
    <n v="7"/>
    <s v="July"/>
    <s v="Home"/>
    <n v="0"/>
  </r>
  <r>
    <n v="116842"/>
    <x v="9"/>
    <n v="2015"/>
    <n v="7"/>
    <s v="July"/>
    <s v="Home"/>
    <n v="0"/>
  </r>
  <r>
    <n v="116857"/>
    <x v="9"/>
    <n v="2015"/>
    <n v="7"/>
    <s v="July"/>
    <s v="Home"/>
    <n v="0"/>
  </r>
  <r>
    <n v="116892"/>
    <x v="9"/>
    <n v="2015"/>
    <n v="7"/>
    <s v="July"/>
    <s v="Home"/>
    <n v="0"/>
  </r>
  <r>
    <n v="116894"/>
    <x v="9"/>
    <n v="2015"/>
    <n v="7"/>
    <s v="July"/>
    <s v="Home"/>
    <n v="0"/>
  </r>
  <r>
    <n v="116901"/>
    <x v="9"/>
    <n v="2015"/>
    <n v="7"/>
    <s v="July"/>
    <s v="Other"/>
    <n v="0"/>
  </r>
  <r>
    <n v="116903"/>
    <x v="9"/>
    <n v="2015"/>
    <n v="7"/>
    <s v="July"/>
    <s v="Home"/>
    <n v="0"/>
  </r>
  <r>
    <n v="116928"/>
    <x v="9"/>
    <n v="2015"/>
    <n v="7"/>
    <s v="July"/>
    <s v="Home"/>
    <n v="0"/>
  </r>
  <r>
    <n v="116940"/>
    <x v="9"/>
    <n v="2015"/>
    <n v="7"/>
    <s v="July"/>
    <s v="Home"/>
    <n v="0"/>
  </r>
  <r>
    <n v="117042"/>
    <x v="9"/>
    <n v="2015"/>
    <n v="7"/>
    <s v="July"/>
    <s v="Home"/>
    <n v="0"/>
  </r>
  <r>
    <n v="117049"/>
    <x v="9"/>
    <n v="2015"/>
    <n v="7"/>
    <s v="July"/>
    <s v="Other"/>
    <n v="0"/>
  </r>
  <r>
    <n v="117052"/>
    <x v="9"/>
    <n v="2015"/>
    <n v="7"/>
    <s v="July"/>
    <s v="Home"/>
    <n v="0"/>
  </r>
  <r>
    <n v="117055"/>
    <x v="9"/>
    <n v="2015"/>
    <n v="7"/>
    <s v="July"/>
    <s v="Home"/>
    <n v="0"/>
  </r>
  <r>
    <n v="117087"/>
    <x v="9"/>
    <n v="2015"/>
    <n v="7"/>
    <s v="July"/>
    <s v="Home"/>
    <n v="0"/>
  </r>
  <r>
    <n v="117095"/>
    <x v="9"/>
    <n v="2015"/>
    <n v="7"/>
    <s v="July"/>
    <s v="Other"/>
    <n v="0"/>
  </r>
  <r>
    <n v="117099"/>
    <x v="9"/>
    <n v="2015"/>
    <n v="7"/>
    <s v="July"/>
    <s v="Other"/>
    <n v="0"/>
  </r>
  <r>
    <n v="117166"/>
    <x v="9"/>
    <n v="2015"/>
    <n v="7"/>
    <s v="July"/>
    <s v="Other"/>
    <n v="0"/>
  </r>
  <r>
    <n v="117177"/>
    <x v="9"/>
    <n v="2015"/>
    <n v="7"/>
    <s v="July"/>
    <s v="Home"/>
    <n v="0"/>
  </r>
  <r>
    <n v="117216"/>
    <x v="9"/>
    <n v="2015"/>
    <n v="7"/>
    <s v="July"/>
    <s v="Home"/>
    <n v="0"/>
  </r>
  <r>
    <n v="117220"/>
    <x v="9"/>
    <n v="2015"/>
    <n v="7"/>
    <s v="July"/>
    <s v="Home"/>
    <n v="0"/>
  </r>
  <r>
    <n v="117235"/>
    <x v="9"/>
    <n v="2015"/>
    <n v="7"/>
    <s v="July"/>
    <s v="Other"/>
    <n v="0"/>
  </r>
  <r>
    <n v="117246"/>
    <x v="9"/>
    <n v="2015"/>
    <n v="7"/>
    <s v="July"/>
    <s v="Home"/>
    <n v="0"/>
  </r>
  <r>
    <n v="117251"/>
    <x v="9"/>
    <n v="2015"/>
    <n v="7"/>
    <s v="July"/>
    <s v="Home"/>
    <n v="0"/>
  </r>
  <r>
    <n v="117266"/>
    <x v="9"/>
    <n v="2015"/>
    <n v="7"/>
    <s v="July"/>
    <s v="Home"/>
    <n v="0"/>
  </r>
  <r>
    <n v="117277"/>
    <x v="9"/>
    <n v="2015"/>
    <n v="7"/>
    <s v="July"/>
    <s v="Home"/>
    <n v="0"/>
  </r>
  <r>
    <n v="117282"/>
    <x v="9"/>
    <n v="2015"/>
    <n v="7"/>
    <s v="July"/>
    <s v="Home"/>
    <n v="0"/>
  </r>
  <r>
    <n v="117288"/>
    <x v="9"/>
    <n v="2015"/>
    <n v="7"/>
    <s v="July"/>
    <s v="Home"/>
    <n v="0"/>
  </r>
  <r>
    <n v="117314"/>
    <x v="9"/>
    <n v="2015"/>
    <n v="7"/>
    <s v="July"/>
    <s v="Home"/>
    <n v="0"/>
  </r>
  <r>
    <n v="117327"/>
    <x v="9"/>
    <n v="2015"/>
    <n v="7"/>
    <s v="July"/>
    <s v="Home"/>
    <n v="0"/>
  </r>
  <r>
    <n v="117334"/>
    <x v="9"/>
    <n v="2015"/>
    <n v="7"/>
    <s v="July"/>
    <s v="Home"/>
    <n v="0"/>
  </r>
  <r>
    <n v="117343"/>
    <x v="9"/>
    <n v="2015"/>
    <n v="7"/>
    <s v="July"/>
    <s v="Home"/>
    <n v="0"/>
  </r>
  <r>
    <n v="117369"/>
    <x v="9"/>
    <n v="2015"/>
    <n v="7"/>
    <s v="July"/>
    <s v="Home"/>
    <n v="0"/>
  </r>
  <r>
    <n v="117374"/>
    <x v="9"/>
    <n v="2015"/>
    <n v="7"/>
    <s v="July"/>
    <s v="Home"/>
    <n v="0"/>
  </r>
  <r>
    <n v="117390"/>
    <x v="9"/>
    <n v="2015"/>
    <n v="7"/>
    <s v="July"/>
    <s v="Home"/>
    <n v="0"/>
  </r>
  <r>
    <n v="117394"/>
    <x v="9"/>
    <n v="2015"/>
    <n v="7"/>
    <s v="July"/>
    <s v="Home"/>
    <n v="0"/>
  </r>
  <r>
    <n v="117404"/>
    <x v="9"/>
    <n v="2015"/>
    <n v="7"/>
    <s v="July"/>
    <s v="Home"/>
    <n v="0"/>
  </r>
  <r>
    <n v="117408"/>
    <x v="9"/>
    <n v="2015"/>
    <n v="7"/>
    <s v="July"/>
    <s v="Other"/>
    <n v="0"/>
  </r>
  <r>
    <n v="117412"/>
    <x v="9"/>
    <n v="2015"/>
    <n v="7"/>
    <s v="July"/>
    <s v="Home"/>
    <n v="0"/>
  </r>
  <r>
    <n v="117437"/>
    <x v="9"/>
    <n v="2015"/>
    <n v="7"/>
    <s v="July"/>
    <s v="Home"/>
    <n v="0"/>
  </r>
  <r>
    <n v="117445"/>
    <x v="9"/>
    <n v="2015"/>
    <n v="7"/>
    <s v="July"/>
    <s v="Other"/>
    <n v="0"/>
  </r>
  <r>
    <n v="117459"/>
    <x v="9"/>
    <n v="2015"/>
    <n v="7"/>
    <s v="July"/>
    <s v="Death"/>
    <n v="1"/>
  </r>
  <r>
    <n v="117465"/>
    <x v="9"/>
    <n v="2015"/>
    <n v="7"/>
    <s v="July"/>
    <s v="Home"/>
    <n v="0"/>
  </r>
  <r>
    <n v="117466"/>
    <x v="9"/>
    <n v="2015"/>
    <n v="7"/>
    <s v="July"/>
    <s v="Home"/>
    <n v="0"/>
  </r>
  <r>
    <n v="117505"/>
    <x v="9"/>
    <n v="2015"/>
    <n v="7"/>
    <s v="July"/>
    <s v="Home"/>
    <n v="0"/>
  </r>
  <r>
    <n v="117520"/>
    <x v="9"/>
    <n v="2015"/>
    <n v="7"/>
    <s v="July"/>
    <s v="Home"/>
    <n v="0"/>
  </r>
  <r>
    <n v="117538"/>
    <x v="9"/>
    <n v="2015"/>
    <n v="7"/>
    <s v="July"/>
    <s v="Home"/>
    <n v="0"/>
  </r>
  <r>
    <n v="117542"/>
    <x v="9"/>
    <n v="2015"/>
    <n v="7"/>
    <s v="July"/>
    <s v="Home"/>
    <n v="0"/>
  </r>
  <r>
    <n v="117556"/>
    <x v="9"/>
    <n v="2015"/>
    <n v="7"/>
    <s v="July"/>
    <s v="Home"/>
    <n v="0"/>
  </r>
  <r>
    <n v="117603"/>
    <x v="9"/>
    <n v="2015"/>
    <n v="7"/>
    <s v="July"/>
    <s v="Home"/>
    <n v="0"/>
  </r>
  <r>
    <n v="117621"/>
    <x v="9"/>
    <n v="2015"/>
    <n v="7"/>
    <s v="July"/>
    <s v="Other"/>
    <n v="0"/>
  </r>
  <r>
    <n v="117664"/>
    <x v="9"/>
    <n v="2015"/>
    <n v="7"/>
    <s v="July"/>
    <s v="Skilled Nursing / Rehab"/>
    <n v="0"/>
  </r>
  <r>
    <n v="117677"/>
    <x v="9"/>
    <n v="2015"/>
    <n v="7"/>
    <s v="July"/>
    <s v="Home"/>
    <n v="0"/>
  </r>
  <r>
    <n v="117687"/>
    <x v="9"/>
    <n v="2015"/>
    <n v="7"/>
    <s v="July"/>
    <s v="Skilled Nursing / Rehab"/>
    <n v="0"/>
  </r>
  <r>
    <n v="117717"/>
    <x v="9"/>
    <n v="2015"/>
    <n v="7"/>
    <s v="July"/>
    <s v="Home"/>
    <n v="0"/>
  </r>
  <r>
    <n v="117725"/>
    <x v="9"/>
    <n v="2015"/>
    <n v="7"/>
    <s v="July"/>
    <s v="Home"/>
    <n v="0"/>
  </r>
  <r>
    <n v="117759"/>
    <x v="9"/>
    <n v="2015"/>
    <n v="7"/>
    <s v="July"/>
    <s v="Home"/>
    <n v="0"/>
  </r>
  <r>
    <n v="117760"/>
    <x v="9"/>
    <n v="2015"/>
    <n v="7"/>
    <s v="July"/>
    <s v="Other"/>
    <n v="0"/>
  </r>
  <r>
    <n v="117776"/>
    <x v="9"/>
    <n v="2015"/>
    <n v="7"/>
    <s v="July"/>
    <s v="Home"/>
    <n v="0"/>
  </r>
  <r>
    <n v="117781"/>
    <x v="9"/>
    <n v="2015"/>
    <n v="7"/>
    <s v="July"/>
    <s v="Home"/>
    <n v="0"/>
  </r>
  <r>
    <n v="117795"/>
    <x v="9"/>
    <n v="2015"/>
    <n v="7"/>
    <s v="July"/>
    <s v="Other"/>
    <n v="0"/>
  </r>
  <r>
    <n v="117804"/>
    <x v="9"/>
    <n v="2015"/>
    <n v="7"/>
    <s v="July"/>
    <s v="Home"/>
    <n v="0"/>
  </r>
  <r>
    <n v="117807"/>
    <x v="9"/>
    <n v="2015"/>
    <n v="7"/>
    <s v="July"/>
    <s v="Home"/>
    <n v="0"/>
  </r>
  <r>
    <n v="117840"/>
    <x v="9"/>
    <n v="2015"/>
    <n v="7"/>
    <s v="July"/>
    <s v="Other"/>
    <n v="0"/>
  </r>
  <r>
    <n v="117848"/>
    <x v="9"/>
    <n v="2015"/>
    <n v="7"/>
    <s v="July"/>
    <s v="Home"/>
    <n v="0"/>
  </r>
  <r>
    <n v="117851"/>
    <x v="9"/>
    <n v="2015"/>
    <n v="7"/>
    <s v="July"/>
    <s v="Home"/>
    <n v="0"/>
  </r>
  <r>
    <n v="117856"/>
    <x v="9"/>
    <n v="2015"/>
    <n v="7"/>
    <s v="July"/>
    <s v="Skilled Nursing / Rehab"/>
    <n v="0"/>
  </r>
  <r>
    <n v="117860"/>
    <x v="9"/>
    <n v="2015"/>
    <n v="7"/>
    <s v="July"/>
    <s v="Home"/>
    <n v="0"/>
  </r>
  <r>
    <n v="117862"/>
    <x v="9"/>
    <n v="2015"/>
    <n v="7"/>
    <s v="July"/>
    <s v="Home"/>
    <n v="0"/>
  </r>
  <r>
    <n v="117864"/>
    <x v="9"/>
    <n v="2015"/>
    <n v="7"/>
    <s v="July"/>
    <s v="Home"/>
    <n v="0"/>
  </r>
  <r>
    <n v="117866"/>
    <x v="9"/>
    <n v="2015"/>
    <n v="7"/>
    <s v="July"/>
    <s v="Home"/>
    <n v="0"/>
  </r>
  <r>
    <n v="117867"/>
    <x v="9"/>
    <n v="2015"/>
    <n v="7"/>
    <s v="July"/>
    <s v="Other"/>
    <n v="0"/>
  </r>
  <r>
    <n v="117875"/>
    <x v="9"/>
    <n v="2015"/>
    <n v="7"/>
    <s v="July"/>
    <s v="Home"/>
    <n v="0"/>
  </r>
  <r>
    <n v="117876"/>
    <x v="9"/>
    <n v="2015"/>
    <n v="7"/>
    <s v="July"/>
    <s v="Other"/>
    <n v="0"/>
  </r>
  <r>
    <n v="117888"/>
    <x v="9"/>
    <n v="2015"/>
    <n v="7"/>
    <s v="July"/>
    <s v="Other"/>
    <n v="0"/>
  </r>
  <r>
    <n v="117892"/>
    <x v="9"/>
    <n v="2015"/>
    <n v="7"/>
    <s v="July"/>
    <s v="Home"/>
    <n v="0"/>
  </r>
  <r>
    <n v="117903"/>
    <x v="9"/>
    <n v="2015"/>
    <n v="7"/>
    <s v="July"/>
    <s v="Home"/>
    <n v="0"/>
  </r>
  <r>
    <n v="117914"/>
    <x v="9"/>
    <n v="2015"/>
    <n v="7"/>
    <s v="July"/>
    <s v="Home"/>
    <n v="0"/>
  </r>
  <r>
    <n v="117918"/>
    <x v="9"/>
    <n v="2015"/>
    <n v="7"/>
    <s v="July"/>
    <s v="Home"/>
    <n v="0"/>
  </r>
  <r>
    <n v="117923"/>
    <x v="9"/>
    <n v="2015"/>
    <n v="7"/>
    <s v="July"/>
    <s v="Home"/>
    <n v="0"/>
  </r>
  <r>
    <n v="117934"/>
    <x v="9"/>
    <n v="2015"/>
    <n v="7"/>
    <s v="July"/>
    <s v="Home"/>
    <n v="0"/>
  </r>
  <r>
    <n v="117949"/>
    <x v="9"/>
    <n v="2015"/>
    <n v="7"/>
    <s v="July"/>
    <s v="Home"/>
    <n v="0"/>
  </r>
  <r>
    <n v="117972"/>
    <x v="9"/>
    <n v="2015"/>
    <n v="7"/>
    <s v="July"/>
    <s v="Home"/>
    <n v="0"/>
  </r>
  <r>
    <n v="117986"/>
    <x v="9"/>
    <n v="2015"/>
    <n v="7"/>
    <s v="July"/>
    <s v="Home"/>
    <n v="0"/>
  </r>
  <r>
    <n v="118009"/>
    <x v="9"/>
    <n v="2015"/>
    <n v="7"/>
    <s v="July"/>
    <s v="Home"/>
    <n v="0"/>
  </r>
  <r>
    <n v="118015"/>
    <x v="9"/>
    <n v="2015"/>
    <n v="7"/>
    <s v="July"/>
    <s v="Home"/>
    <n v="0"/>
  </r>
  <r>
    <n v="118019"/>
    <x v="9"/>
    <n v="2015"/>
    <n v="7"/>
    <s v="July"/>
    <s v="Death"/>
    <n v="1"/>
  </r>
  <r>
    <n v="118021"/>
    <x v="9"/>
    <n v="2015"/>
    <n v="7"/>
    <s v="July"/>
    <s v="Home"/>
    <n v="0"/>
  </r>
  <r>
    <n v="118023"/>
    <x v="9"/>
    <n v="2015"/>
    <n v="7"/>
    <s v="July"/>
    <s v="Death"/>
    <n v="1"/>
  </r>
  <r>
    <n v="118025"/>
    <x v="9"/>
    <n v="2015"/>
    <n v="7"/>
    <s v="July"/>
    <s v="Home"/>
    <n v="0"/>
  </r>
  <r>
    <n v="118039"/>
    <x v="9"/>
    <n v="2015"/>
    <n v="7"/>
    <s v="July"/>
    <s v="Skilled Nursing / Rehab"/>
    <n v="0"/>
  </r>
  <r>
    <n v="118043"/>
    <x v="9"/>
    <n v="2015"/>
    <n v="7"/>
    <s v="July"/>
    <s v="Home"/>
    <n v="0"/>
  </r>
  <r>
    <n v="118067"/>
    <x v="9"/>
    <n v="2015"/>
    <n v="7"/>
    <s v="July"/>
    <s v="Home"/>
    <n v="0"/>
  </r>
  <r>
    <n v="118070"/>
    <x v="9"/>
    <n v="2015"/>
    <n v="7"/>
    <s v="July"/>
    <s v="Other"/>
    <n v="0"/>
  </r>
  <r>
    <n v="118080"/>
    <x v="9"/>
    <n v="2015"/>
    <n v="7"/>
    <s v="July"/>
    <s v="Other"/>
    <n v="0"/>
  </r>
  <r>
    <n v="118084"/>
    <x v="9"/>
    <n v="2015"/>
    <n v="7"/>
    <s v="July"/>
    <s v="Home"/>
    <n v="0"/>
  </r>
  <r>
    <n v="118089"/>
    <x v="9"/>
    <n v="2015"/>
    <n v="7"/>
    <s v="July"/>
    <s v="Other"/>
    <n v="0"/>
  </r>
  <r>
    <n v="118092"/>
    <x v="9"/>
    <n v="2015"/>
    <n v="7"/>
    <s v="July"/>
    <s v="Home"/>
    <n v="0"/>
  </r>
  <r>
    <n v="118104"/>
    <x v="9"/>
    <n v="2015"/>
    <n v="7"/>
    <s v="July"/>
    <s v="Skilled Nursing / Rehab"/>
    <n v="0"/>
  </r>
  <r>
    <n v="118108"/>
    <x v="9"/>
    <n v="2015"/>
    <n v="7"/>
    <s v="July"/>
    <s v="Other"/>
    <n v="0"/>
  </r>
  <r>
    <n v="118184"/>
    <x v="9"/>
    <n v="2015"/>
    <n v="7"/>
    <s v="July"/>
    <s v="Home"/>
    <n v="0"/>
  </r>
  <r>
    <n v="118207"/>
    <x v="9"/>
    <n v="2015"/>
    <n v="7"/>
    <s v="July"/>
    <s v="Skilled Nursing / Rehab"/>
    <n v="0"/>
  </r>
  <r>
    <n v="118212"/>
    <x v="9"/>
    <n v="2015"/>
    <n v="7"/>
    <s v="July"/>
    <s v="Home"/>
    <n v="0"/>
  </r>
  <r>
    <n v="118213"/>
    <x v="9"/>
    <n v="2015"/>
    <n v="7"/>
    <s v="July"/>
    <s v="Home"/>
    <n v="0"/>
  </r>
  <r>
    <n v="118215"/>
    <x v="9"/>
    <n v="2015"/>
    <n v="7"/>
    <s v="July"/>
    <s v="Other"/>
    <n v="0"/>
  </r>
  <r>
    <n v="118250"/>
    <x v="9"/>
    <n v="2015"/>
    <n v="7"/>
    <s v="July"/>
    <s v="Home"/>
    <n v="0"/>
  </r>
  <r>
    <n v="118267"/>
    <x v="9"/>
    <n v="2015"/>
    <n v="7"/>
    <s v="July"/>
    <s v="Home"/>
    <n v="0"/>
  </r>
  <r>
    <n v="118278"/>
    <x v="9"/>
    <n v="2015"/>
    <n v="7"/>
    <s v="July"/>
    <s v="Home"/>
    <n v="0"/>
  </r>
  <r>
    <n v="118295"/>
    <x v="9"/>
    <n v="2015"/>
    <n v="7"/>
    <s v="July"/>
    <s v="Home"/>
    <n v="0"/>
  </r>
  <r>
    <n v="118302"/>
    <x v="9"/>
    <n v="2015"/>
    <n v="7"/>
    <s v="July"/>
    <s v="Home"/>
    <n v="0"/>
  </r>
  <r>
    <n v="118311"/>
    <x v="9"/>
    <n v="2015"/>
    <n v="7"/>
    <s v="July"/>
    <s v="Home"/>
    <n v="0"/>
  </r>
  <r>
    <n v="118320"/>
    <x v="9"/>
    <n v="2015"/>
    <n v="7"/>
    <s v="July"/>
    <s v="Home"/>
    <n v="0"/>
  </r>
  <r>
    <n v="118344"/>
    <x v="9"/>
    <n v="2015"/>
    <n v="7"/>
    <s v="July"/>
    <s v="Home"/>
    <n v="0"/>
  </r>
  <r>
    <n v="118345"/>
    <x v="9"/>
    <n v="2015"/>
    <n v="7"/>
    <s v="July"/>
    <s v="Home"/>
    <n v="0"/>
  </r>
  <r>
    <n v="118346"/>
    <x v="9"/>
    <n v="2015"/>
    <n v="7"/>
    <s v="July"/>
    <s v="Other"/>
    <n v="0"/>
  </r>
  <r>
    <n v="118350"/>
    <x v="9"/>
    <n v="2015"/>
    <n v="7"/>
    <s v="July"/>
    <s v="Other"/>
    <n v="0"/>
  </r>
  <r>
    <n v="118360"/>
    <x v="9"/>
    <n v="2015"/>
    <n v="7"/>
    <s v="July"/>
    <s v="Home"/>
    <n v="0"/>
  </r>
  <r>
    <n v="118362"/>
    <x v="9"/>
    <n v="2015"/>
    <n v="7"/>
    <s v="July"/>
    <s v="Other"/>
    <n v="0"/>
  </r>
  <r>
    <n v="118370"/>
    <x v="9"/>
    <n v="2015"/>
    <n v="7"/>
    <s v="July"/>
    <s v="Home"/>
    <n v="0"/>
  </r>
  <r>
    <n v="118382"/>
    <x v="9"/>
    <n v="2015"/>
    <n v="7"/>
    <s v="July"/>
    <s v="Home"/>
    <n v="0"/>
  </r>
  <r>
    <n v="118386"/>
    <x v="9"/>
    <n v="2015"/>
    <n v="7"/>
    <s v="July"/>
    <s v="Home"/>
    <n v="0"/>
  </r>
  <r>
    <n v="118387"/>
    <x v="9"/>
    <n v="2015"/>
    <n v="7"/>
    <s v="July"/>
    <s v="Home"/>
    <n v="0"/>
  </r>
  <r>
    <n v="118392"/>
    <x v="9"/>
    <n v="2015"/>
    <n v="7"/>
    <s v="July"/>
    <s v="Other"/>
    <n v="0"/>
  </r>
  <r>
    <n v="118395"/>
    <x v="9"/>
    <n v="2015"/>
    <n v="7"/>
    <s v="July"/>
    <s v="Home"/>
    <n v="0"/>
  </r>
  <r>
    <n v="118399"/>
    <x v="9"/>
    <n v="2015"/>
    <n v="7"/>
    <s v="July"/>
    <s v="Home"/>
    <n v="0"/>
  </r>
  <r>
    <n v="118402"/>
    <x v="9"/>
    <n v="2015"/>
    <n v="7"/>
    <s v="July"/>
    <s v="Home"/>
    <n v="0"/>
  </r>
  <r>
    <n v="118403"/>
    <x v="9"/>
    <n v="2015"/>
    <n v="7"/>
    <s v="July"/>
    <s v="Home"/>
    <n v="0"/>
  </r>
  <r>
    <n v="118415"/>
    <x v="9"/>
    <n v="2015"/>
    <n v="7"/>
    <s v="July"/>
    <s v="Home"/>
    <n v="0"/>
  </r>
  <r>
    <n v="118416"/>
    <x v="9"/>
    <n v="2015"/>
    <n v="7"/>
    <s v="July"/>
    <s v="Home"/>
    <n v="0"/>
  </r>
  <r>
    <n v="118420"/>
    <x v="9"/>
    <n v="2015"/>
    <n v="7"/>
    <s v="July"/>
    <s v="Home"/>
    <n v="0"/>
  </r>
  <r>
    <n v="118421"/>
    <x v="9"/>
    <n v="2015"/>
    <n v="7"/>
    <s v="July"/>
    <s v="Home"/>
    <n v="0"/>
  </r>
  <r>
    <n v="118435"/>
    <x v="9"/>
    <n v="2015"/>
    <n v="7"/>
    <s v="July"/>
    <s v="Home"/>
    <n v="0"/>
  </r>
  <r>
    <n v="118450"/>
    <x v="9"/>
    <n v="2015"/>
    <n v="7"/>
    <s v="July"/>
    <s v="Other"/>
    <n v="0"/>
  </r>
  <r>
    <n v="118509"/>
    <x v="9"/>
    <n v="2015"/>
    <n v="7"/>
    <s v="July"/>
    <s v="Other"/>
    <n v="0"/>
  </r>
  <r>
    <n v="118548"/>
    <x v="9"/>
    <n v="2015"/>
    <n v="7"/>
    <s v="July"/>
    <s v="Home"/>
    <n v="0"/>
  </r>
  <r>
    <n v="118577"/>
    <x v="9"/>
    <n v="2015"/>
    <n v="7"/>
    <s v="July"/>
    <s v="Home"/>
    <n v="0"/>
  </r>
  <r>
    <n v="118585"/>
    <x v="9"/>
    <n v="2015"/>
    <n v="7"/>
    <s v="July"/>
    <s v="Home"/>
    <n v="0"/>
  </r>
  <r>
    <n v="118589"/>
    <x v="9"/>
    <n v="2015"/>
    <n v="7"/>
    <s v="July"/>
    <s v="Home"/>
    <n v="0"/>
  </r>
  <r>
    <n v="118592"/>
    <x v="9"/>
    <n v="2015"/>
    <n v="7"/>
    <s v="July"/>
    <s v="Home"/>
    <n v="0"/>
  </r>
  <r>
    <n v="118609"/>
    <x v="9"/>
    <n v="2015"/>
    <n v="7"/>
    <s v="July"/>
    <s v="Home"/>
    <n v="0"/>
  </r>
  <r>
    <n v="118628"/>
    <x v="9"/>
    <n v="2015"/>
    <n v="7"/>
    <s v="July"/>
    <s v="Home"/>
    <n v="0"/>
  </r>
  <r>
    <n v="118639"/>
    <x v="9"/>
    <n v="2015"/>
    <n v="7"/>
    <s v="July"/>
    <s v="Skilled Nursing / Rehab"/>
    <n v="0"/>
  </r>
  <r>
    <n v="118644"/>
    <x v="9"/>
    <n v="2015"/>
    <n v="7"/>
    <s v="July"/>
    <s v="Home"/>
    <n v="0"/>
  </r>
  <r>
    <n v="118646"/>
    <x v="9"/>
    <n v="2015"/>
    <n v="7"/>
    <s v="July"/>
    <s v="Other"/>
    <n v="0"/>
  </r>
  <r>
    <n v="118652"/>
    <x v="9"/>
    <n v="2015"/>
    <n v="7"/>
    <s v="July"/>
    <s v="Home"/>
    <n v="0"/>
  </r>
  <r>
    <n v="118672"/>
    <x v="9"/>
    <n v="2015"/>
    <n v="7"/>
    <s v="July"/>
    <s v="Home"/>
    <n v="0"/>
  </r>
  <r>
    <n v="118677"/>
    <x v="9"/>
    <n v="2015"/>
    <n v="7"/>
    <s v="July"/>
    <s v="Home"/>
    <n v="0"/>
  </r>
  <r>
    <n v="118686"/>
    <x v="9"/>
    <n v="2015"/>
    <n v="7"/>
    <s v="July"/>
    <s v="Skilled Nursing / Rehab"/>
    <n v="0"/>
  </r>
  <r>
    <n v="118706"/>
    <x v="9"/>
    <n v="2015"/>
    <n v="7"/>
    <s v="July"/>
    <s v="Other"/>
    <n v="0"/>
  </r>
  <r>
    <n v="118715"/>
    <x v="9"/>
    <n v="2015"/>
    <n v="7"/>
    <s v="July"/>
    <s v="Home"/>
    <n v="0"/>
  </r>
  <r>
    <n v="118718"/>
    <x v="9"/>
    <n v="2015"/>
    <n v="7"/>
    <s v="July"/>
    <s v="Home"/>
    <n v="0"/>
  </r>
  <r>
    <n v="118735"/>
    <x v="9"/>
    <n v="2015"/>
    <n v="7"/>
    <s v="July"/>
    <s v="Other"/>
    <n v="0"/>
  </r>
  <r>
    <n v="118755"/>
    <x v="9"/>
    <n v="2015"/>
    <n v="7"/>
    <s v="July"/>
    <s v="Skilled Nursing / Rehab"/>
    <n v="0"/>
  </r>
  <r>
    <n v="118767"/>
    <x v="9"/>
    <n v="2015"/>
    <n v="7"/>
    <s v="July"/>
    <s v="Skilled Nursing / Rehab"/>
    <n v="0"/>
  </r>
  <r>
    <n v="118786"/>
    <x v="9"/>
    <n v="2015"/>
    <n v="7"/>
    <s v="July"/>
    <s v="Other"/>
    <n v="0"/>
  </r>
  <r>
    <n v="118790"/>
    <x v="9"/>
    <n v="2015"/>
    <n v="7"/>
    <s v="July"/>
    <s v="Skilled Nursing / Rehab"/>
    <n v="0"/>
  </r>
  <r>
    <n v="118870"/>
    <x v="9"/>
    <n v="2015"/>
    <n v="7"/>
    <s v="July"/>
    <s v="Home"/>
    <n v="0"/>
  </r>
  <r>
    <n v="118897"/>
    <x v="9"/>
    <n v="2015"/>
    <n v="7"/>
    <s v="July"/>
    <s v="Other"/>
    <n v="0"/>
  </r>
  <r>
    <n v="118910"/>
    <x v="9"/>
    <n v="2015"/>
    <n v="7"/>
    <s v="July"/>
    <s v="Home"/>
    <n v="0"/>
  </r>
  <r>
    <n v="118941"/>
    <x v="9"/>
    <n v="2015"/>
    <n v="7"/>
    <s v="July"/>
    <s v="Home"/>
    <n v="0"/>
  </r>
  <r>
    <n v="118943"/>
    <x v="9"/>
    <n v="2015"/>
    <n v="7"/>
    <s v="July"/>
    <s v="Skilled Nursing / Rehab"/>
    <n v="0"/>
  </r>
  <r>
    <n v="118954"/>
    <x v="9"/>
    <n v="2015"/>
    <n v="7"/>
    <s v="July"/>
    <s v="Home"/>
    <n v="0"/>
  </r>
  <r>
    <n v="118955"/>
    <x v="9"/>
    <n v="2015"/>
    <n v="7"/>
    <s v="July"/>
    <s v="Home"/>
    <n v="0"/>
  </r>
  <r>
    <n v="118959"/>
    <x v="9"/>
    <n v="2015"/>
    <n v="7"/>
    <s v="July"/>
    <s v="Other"/>
    <n v="0"/>
  </r>
  <r>
    <n v="118960"/>
    <x v="9"/>
    <n v="2015"/>
    <n v="7"/>
    <s v="July"/>
    <s v="Home"/>
    <n v="0"/>
  </r>
  <r>
    <n v="118979"/>
    <x v="9"/>
    <n v="2015"/>
    <n v="7"/>
    <s v="July"/>
    <s v="Other"/>
    <n v="0"/>
  </r>
  <r>
    <n v="118983"/>
    <x v="9"/>
    <n v="2015"/>
    <n v="7"/>
    <s v="July"/>
    <s v="Home"/>
    <n v="0"/>
  </r>
  <r>
    <n v="118988"/>
    <x v="9"/>
    <n v="2015"/>
    <n v="7"/>
    <s v="July"/>
    <s v="Other"/>
    <n v="0"/>
  </r>
  <r>
    <n v="118991"/>
    <x v="9"/>
    <n v="2015"/>
    <n v="7"/>
    <s v="July"/>
    <s v="Home"/>
    <n v="0"/>
  </r>
  <r>
    <n v="118994"/>
    <x v="9"/>
    <n v="2015"/>
    <n v="7"/>
    <s v="July"/>
    <s v="Other"/>
    <n v="0"/>
  </r>
  <r>
    <n v="118998"/>
    <x v="9"/>
    <n v="2015"/>
    <n v="7"/>
    <s v="July"/>
    <s v="Home"/>
    <n v="0"/>
  </r>
  <r>
    <n v="119005"/>
    <x v="9"/>
    <n v="2015"/>
    <n v="7"/>
    <s v="July"/>
    <s v="Home"/>
    <n v="0"/>
  </r>
  <r>
    <n v="119032"/>
    <x v="9"/>
    <n v="2015"/>
    <n v="7"/>
    <s v="July"/>
    <s v="Home"/>
    <n v="0"/>
  </r>
  <r>
    <n v="119043"/>
    <x v="9"/>
    <n v="2015"/>
    <n v="7"/>
    <s v="July"/>
    <s v="Home"/>
    <n v="0"/>
  </r>
  <r>
    <n v="119050"/>
    <x v="9"/>
    <n v="2015"/>
    <n v="7"/>
    <s v="July"/>
    <s v="Home"/>
    <n v="0"/>
  </r>
  <r>
    <n v="119068"/>
    <x v="9"/>
    <n v="2015"/>
    <n v="7"/>
    <s v="July"/>
    <s v="Other"/>
    <n v="0"/>
  </r>
  <r>
    <n v="119077"/>
    <x v="9"/>
    <n v="2015"/>
    <n v="7"/>
    <s v="July"/>
    <s v="Home"/>
    <n v="0"/>
  </r>
  <r>
    <n v="119086"/>
    <x v="9"/>
    <n v="2015"/>
    <n v="7"/>
    <s v="July"/>
    <s v="Home"/>
    <n v="0"/>
  </r>
  <r>
    <n v="119097"/>
    <x v="9"/>
    <n v="2015"/>
    <n v="7"/>
    <s v="July"/>
    <s v="Home"/>
    <n v="0"/>
  </r>
  <r>
    <n v="119101"/>
    <x v="9"/>
    <n v="2015"/>
    <n v="7"/>
    <s v="July"/>
    <s v="Skilled Nursing / Rehab"/>
    <n v="0"/>
  </r>
  <r>
    <n v="119117"/>
    <x v="9"/>
    <n v="2015"/>
    <n v="7"/>
    <s v="July"/>
    <s v="Home"/>
    <n v="0"/>
  </r>
  <r>
    <n v="119118"/>
    <x v="9"/>
    <n v="2015"/>
    <n v="7"/>
    <s v="July"/>
    <s v="Skilled Nursing / Rehab"/>
    <n v="0"/>
  </r>
  <r>
    <n v="119126"/>
    <x v="9"/>
    <n v="2015"/>
    <n v="7"/>
    <s v="July"/>
    <s v="Other"/>
    <n v="0"/>
  </r>
  <r>
    <n v="119148"/>
    <x v="9"/>
    <n v="2015"/>
    <n v="7"/>
    <s v="July"/>
    <s v="Home"/>
    <n v="0"/>
  </r>
  <r>
    <n v="119161"/>
    <x v="9"/>
    <n v="2015"/>
    <n v="7"/>
    <s v="July"/>
    <s v="Home"/>
    <n v="0"/>
  </r>
  <r>
    <n v="119166"/>
    <x v="9"/>
    <n v="2015"/>
    <n v="7"/>
    <s v="July"/>
    <s v="Home"/>
    <n v="0"/>
  </r>
  <r>
    <n v="119171"/>
    <x v="9"/>
    <n v="2015"/>
    <n v="7"/>
    <s v="July"/>
    <s v="Death"/>
    <n v="1"/>
  </r>
  <r>
    <n v="119174"/>
    <x v="9"/>
    <n v="2015"/>
    <n v="7"/>
    <s v="July"/>
    <s v="Home"/>
    <n v="0"/>
  </r>
  <r>
    <n v="119196"/>
    <x v="9"/>
    <n v="2015"/>
    <n v="7"/>
    <s v="July"/>
    <s v="Home"/>
    <n v="0"/>
  </r>
  <r>
    <n v="119198"/>
    <x v="9"/>
    <n v="2015"/>
    <n v="7"/>
    <s v="July"/>
    <s v="Home"/>
    <n v="0"/>
  </r>
  <r>
    <n v="119211"/>
    <x v="9"/>
    <n v="2015"/>
    <n v="7"/>
    <s v="July"/>
    <s v="Home"/>
    <n v="0"/>
  </r>
  <r>
    <n v="119224"/>
    <x v="9"/>
    <n v="2015"/>
    <n v="7"/>
    <s v="July"/>
    <s v="Home"/>
    <n v="0"/>
  </r>
  <r>
    <n v="119230"/>
    <x v="9"/>
    <n v="2015"/>
    <n v="7"/>
    <s v="July"/>
    <s v="Other"/>
    <n v="0"/>
  </r>
  <r>
    <n v="119243"/>
    <x v="9"/>
    <n v="2015"/>
    <n v="7"/>
    <s v="July"/>
    <s v="Home"/>
    <n v="0"/>
  </r>
  <r>
    <n v="119271"/>
    <x v="9"/>
    <n v="2015"/>
    <n v="7"/>
    <s v="July"/>
    <s v="Home"/>
    <n v="0"/>
  </r>
  <r>
    <n v="119295"/>
    <x v="9"/>
    <n v="2015"/>
    <n v="7"/>
    <s v="July"/>
    <s v="Other"/>
    <n v="0"/>
  </r>
  <r>
    <n v="119313"/>
    <x v="9"/>
    <n v="2015"/>
    <n v="7"/>
    <s v="July"/>
    <s v="Home"/>
    <n v="0"/>
  </r>
  <r>
    <n v="119339"/>
    <x v="9"/>
    <n v="2015"/>
    <n v="7"/>
    <s v="July"/>
    <s v="Home"/>
    <n v="0"/>
  </r>
  <r>
    <n v="119359"/>
    <x v="9"/>
    <n v="2015"/>
    <n v="7"/>
    <s v="July"/>
    <s v="Other"/>
    <n v="0"/>
  </r>
  <r>
    <n v="119434"/>
    <x v="9"/>
    <n v="2015"/>
    <n v="7"/>
    <s v="July"/>
    <s v="Home"/>
    <n v="0"/>
  </r>
  <r>
    <n v="119445"/>
    <x v="9"/>
    <n v="2015"/>
    <n v="7"/>
    <s v="July"/>
    <s v="Other"/>
    <n v="0"/>
  </r>
  <r>
    <n v="119452"/>
    <x v="9"/>
    <n v="2015"/>
    <n v="7"/>
    <s v="July"/>
    <s v="Home"/>
    <n v="0"/>
  </r>
  <r>
    <n v="119453"/>
    <x v="9"/>
    <n v="2015"/>
    <n v="7"/>
    <s v="July"/>
    <s v="Home"/>
    <n v="0"/>
  </r>
  <r>
    <n v="119456"/>
    <x v="9"/>
    <n v="2015"/>
    <n v="7"/>
    <s v="July"/>
    <s v="Home"/>
    <n v="0"/>
  </r>
  <r>
    <n v="119457"/>
    <x v="9"/>
    <n v="2015"/>
    <n v="7"/>
    <s v="July"/>
    <s v="Home"/>
    <n v="0"/>
  </r>
  <r>
    <n v="119462"/>
    <x v="9"/>
    <n v="2015"/>
    <n v="7"/>
    <s v="July"/>
    <s v="Home"/>
    <n v="0"/>
  </r>
  <r>
    <n v="119470"/>
    <x v="9"/>
    <n v="2015"/>
    <n v="7"/>
    <s v="July"/>
    <s v="Home"/>
    <n v="0"/>
  </r>
  <r>
    <n v="119481"/>
    <x v="9"/>
    <n v="2015"/>
    <n v="7"/>
    <s v="July"/>
    <s v="Home"/>
    <n v="0"/>
  </r>
  <r>
    <n v="119487"/>
    <x v="9"/>
    <n v="2015"/>
    <n v="7"/>
    <s v="July"/>
    <s v="Home"/>
    <n v="0"/>
  </r>
  <r>
    <n v="119500"/>
    <x v="9"/>
    <n v="2015"/>
    <n v="7"/>
    <s v="July"/>
    <s v="Home"/>
    <n v="0"/>
  </r>
  <r>
    <n v="119506"/>
    <x v="9"/>
    <n v="2015"/>
    <n v="7"/>
    <s v="July"/>
    <s v="Home"/>
    <n v="0"/>
  </r>
  <r>
    <n v="119518"/>
    <x v="9"/>
    <n v="2015"/>
    <n v="7"/>
    <s v="July"/>
    <s v="Home"/>
    <n v="0"/>
  </r>
  <r>
    <n v="119535"/>
    <x v="9"/>
    <n v="2015"/>
    <n v="7"/>
    <s v="July"/>
    <s v="Other"/>
    <n v="0"/>
  </r>
  <r>
    <n v="119565"/>
    <x v="9"/>
    <n v="2015"/>
    <n v="7"/>
    <s v="July"/>
    <s v="Home"/>
    <n v="0"/>
  </r>
  <r>
    <n v="119571"/>
    <x v="9"/>
    <n v="2015"/>
    <n v="7"/>
    <s v="July"/>
    <s v="Home"/>
    <n v="0"/>
  </r>
  <r>
    <n v="119573"/>
    <x v="9"/>
    <n v="2015"/>
    <n v="7"/>
    <s v="July"/>
    <s v="Home"/>
    <n v="0"/>
  </r>
  <r>
    <n v="119576"/>
    <x v="9"/>
    <n v="2015"/>
    <n v="7"/>
    <s v="July"/>
    <s v="Home"/>
    <n v="0"/>
  </r>
  <r>
    <n v="119580"/>
    <x v="9"/>
    <n v="2015"/>
    <n v="7"/>
    <s v="July"/>
    <s v="Home"/>
    <n v="0"/>
  </r>
  <r>
    <n v="119592"/>
    <x v="9"/>
    <n v="2015"/>
    <n v="7"/>
    <s v="July"/>
    <s v="Home"/>
    <n v="0"/>
  </r>
  <r>
    <n v="119608"/>
    <x v="9"/>
    <n v="2015"/>
    <n v="7"/>
    <s v="July"/>
    <s v="Home"/>
    <n v="0"/>
  </r>
  <r>
    <n v="119625"/>
    <x v="9"/>
    <n v="2015"/>
    <n v="7"/>
    <s v="July"/>
    <s v="Home"/>
    <n v="0"/>
  </r>
  <r>
    <n v="119627"/>
    <x v="9"/>
    <n v="2015"/>
    <n v="7"/>
    <s v="July"/>
    <s v="Other"/>
    <n v="0"/>
  </r>
  <r>
    <n v="119656"/>
    <x v="9"/>
    <n v="2015"/>
    <n v="7"/>
    <s v="July"/>
    <s v="Home"/>
    <n v="0"/>
  </r>
  <r>
    <n v="119665"/>
    <x v="9"/>
    <n v="2015"/>
    <n v="7"/>
    <s v="July"/>
    <s v="Home"/>
    <n v="0"/>
  </r>
  <r>
    <n v="119674"/>
    <x v="9"/>
    <n v="2015"/>
    <n v="7"/>
    <s v="July"/>
    <s v="Home"/>
    <n v="0"/>
  </r>
  <r>
    <n v="119676"/>
    <x v="9"/>
    <n v="2015"/>
    <n v="7"/>
    <s v="July"/>
    <s v="Home"/>
    <n v="0"/>
  </r>
  <r>
    <n v="119679"/>
    <x v="9"/>
    <n v="2015"/>
    <n v="7"/>
    <s v="July"/>
    <s v="Other"/>
    <n v="0"/>
  </r>
  <r>
    <n v="119692"/>
    <x v="9"/>
    <n v="2015"/>
    <n v="7"/>
    <s v="July"/>
    <s v="Home"/>
    <n v="0"/>
  </r>
  <r>
    <n v="119694"/>
    <x v="9"/>
    <n v="2015"/>
    <n v="7"/>
    <s v="July"/>
    <s v="Home"/>
    <n v="0"/>
  </r>
  <r>
    <n v="119697"/>
    <x v="9"/>
    <n v="2015"/>
    <n v="7"/>
    <s v="July"/>
    <s v="Home"/>
    <n v="0"/>
  </r>
  <r>
    <n v="119698"/>
    <x v="9"/>
    <n v="2015"/>
    <n v="7"/>
    <s v="July"/>
    <s v="Home"/>
    <n v="0"/>
  </r>
  <r>
    <n v="119707"/>
    <x v="9"/>
    <n v="2015"/>
    <n v="7"/>
    <s v="July"/>
    <s v="Skilled Nursing / Rehab"/>
    <n v="0"/>
  </r>
  <r>
    <n v="119725"/>
    <x v="9"/>
    <n v="2015"/>
    <n v="7"/>
    <s v="July"/>
    <s v="Home"/>
    <n v="0"/>
  </r>
  <r>
    <n v="119729"/>
    <x v="9"/>
    <n v="2015"/>
    <n v="7"/>
    <s v="July"/>
    <s v="Death"/>
    <n v="1"/>
  </r>
  <r>
    <n v="119745"/>
    <x v="9"/>
    <n v="2015"/>
    <n v="7"/>
    <s v="July"/>
    <s v="Home"/>
    <n v="0"/>
  </r>
  <r>
    <n v="119751"/>
    <x v="9"/>
    <n v="2015"/>
    <n v="7"/>
    <s v="July"/>
    <s v="Other"/>
    <n v="0"/>
  </r>
  <r>
    <n v="119763"/>
    <x v="9"/>
    <n v="2015"/>
    <n v="7"/>
    <s v="July"/>
    <s v="Other"/>
    <n v="0"/>
  </r>
  <r>
    <n v="119769"/>
    <x v="9"/>
    <n v="2015"/>
    <n v="7"/>
    <s v="July"/>
    <s v="Home"/>
    <n v="0"/>
  </r>
  <r>
    <n v="119779"/>
    <x v="9"/>
    <n v="2015"/>
    <n v="7"/>
    <s v="July"/>
    <s v="Home"/>
    <n v="0"/>
  </r>
  <r>
    <n v="119831"/>
    <x v="9"/>
    <n v="2015"/>
    <n v="7"/>
    <s v="July"/>
    <s v="Home"/>
    <n v="0"/>
  </r>
  <r>
    <n v="119844"/>
    <x v="9"/>
    <n v="2015"/>
    <n v="7"/>
    <s v="July"/>
    <s v="Other"/>
    <n v="0"/>
  </r>
  <r>
    <n v="119846"/>
    <x v="9"/>
    <n v="2015"/>
    <n v="7"/>
    <s v="July"/>
    <s v="Home"/>
    <n v="0"/>
  </r>
  <r>
    <n v="119859"/>
    <x v="9"/>
    <n v="2015"/>
    <n v="7"/>
    <s v="July"/>
    <s v="Home"/>
    <n v="0"/>
  </r>
  <r>
    <n v="119867"/>
    <x v="9"/>
    <n v="2015"/>
    <n v="7"/>
    <s v="July"/>
    <s v="Home"/>
    <n v="0"/>
  </r>
  <r>
    <n v="119868"/>
    <x v="9"/>
    <n v="2015"/>
    <n v="7"/>
    <s v="July"/>
    <s v="Home"/>
    <n v="0"/>
  </r>
  <r>
    <n v="119883"/>
    <x v="9"/>
    <n v="2015"/>
    <n v="7"/>
    <s v="July"/>
    <s v="Home"/>
    <n v="0"/>
  </r>
  <r>
    <n v="119886"/>
    <x v="9"/>
    <n v="2015"/>
    <n v="7"/>
    <s v="July"/>
    <s v="Skilled Nursing / Rehab"/>
    <n v="0"/>
  </r>
  <r>
    <n v="119899"/>
    <x v="9"/>
    <n v="2015"/>
    <n v="7"/>
    <s v="July"/>
    <s v="Home"/>
    <n v="0"/>
  </r>
  <r>
    <n v="119903"/>
    <x v="9"/>
    <n v="2015"/>
    <n v="7"/>
    <s v="July"/>
    <s v="Home"/>
    <n v="0"/>
  </r>
  <r>
    <n v="119938"/>
    <x v="9"/>
    <n v="2015"/>
    <n v="7"/>
    <s v="July"/>
    <s v="Home"/>
    <n v="0"/>
  </r>
  <r>
    <n v="119945"/>
    <x v="9"/>
    <n v="2015"/>
    <n v="7"/>
    <s v="July"/>
    <s v="Death"/>
    <n v="1"/>
  </r>
  <r>
    <n v="119959"/>
    <x v="9"/>
    <n v="2015"/>
    <n v="7"/>
    <s v="July"/>
    <s v="Home"/>
    <n v="0"/>
  </r>
  <r>
    <n v="119964"/>
    <x v="9"/>
    <n v="2015"/>
    <n v="7"/>
    <s v="July"/>
    <s v="Home"/>
    <n v="0"/>
  </r>
  <r>
    <n v="119992"/>
    <x v="9"/>
    <n v="2015"/>
    <n v="7"/>
    <s v="July"/>
    <s v="Other"/>
    <n v="0"/>
  </r>
  <r>
    <n v="120004"/>
    <x v="9"/>
    <n v="2015"/>
    <n v="7"/>
    <s v="July"/>
    <s v="Other"/>
    <n v="0"/>
  </r>
  <r>
    <n v="120007"/>
    <x v="9"/>
    <n v="2015"/>
    <n v="7"/>
    <s v="July"/>
    <s v="Other"/>
    <n v="0"/>
  </r>
  <r>
    <n v="120018"/>
    <x v="9"/>
    <n v="2015"/>
    <n v="7"/>
    <s v="July"/>
    <s v="Home"/>
    <n v="0"/>
  </r>
  <r>
    <n v="120051"/>
    <x v="9"/>
    <n v="2015"/>
    <n v="7"/>
    <s v="July"/>
    <s v="Home"/>
    <n v="0"/>
  </r>
  <r>
    <n v="120064"/>
    <x v="9"/>
    <n v="2015"/>
    <n v="7"/>
    <s v="July"/>
    <s v="Other"/>
    <n v="0"/>
  </r>
  <r>
    <n v="120079"/>
    <x v="9"/>
    <n v="2015"/>
    <n v="7"/>
    <s v="July"/>
    <s v="Home"/>
    <n v="0"/>
  </r>
  <r>
    <n v="120097"/>
    <x v="9"/>
    <n v="2015"/>
    <n v="7"/>
    <s v="July"/>
    <s v="Home"/>
    <n v="0"/>
  </r>
  <r>
    <n v="120111"/>
    <x v="9"/>
    <n v="2015"/>
    <n v="7"/>
    <s v="July"/>
    <s v="Home"/>
    <n v="0"/>
  </r>
  <r>
    <n v="120121"/>
    <x v="9"/>
    <n v="2015"/>
    <n v="7"/>
    <s v="July"/>
    <s v="Other"/>
    <n v="0"/>
  </r>
  <r>
    <n v="120130"/>
    <x v="9"/>
    <n v="2015"/>
    <n v="7"/>
    <s v="July"/>
    <s v="Home"/>
    <n v="0"/>
  </r>
  <r>
    <n v="120134"/>
    <x v="9"/>
    <n v="2015"/>
    <n v="7"/>
    <s v="July"/>
    <s v="Home"/>
    <n v="0"/>
  </r>
  <r>
    <n v="120137"/>
    <x v="9"/>
    <n v="2015"/>
    <n v="7"/>
    <s v="July"/>
    <s v="Other"/>
    <n v="0"/>
  </r>
  <r>
    <n v="120154"/>
    <x v="9"/>
    <n v="2015"/>
    <n v="7"/>
    <s v="July"/>
    <s v="Home"/>
    <n v="0"/>
  </r>
  <r>
    <n v="120155"/>
    <x v="9"/>
    <n v="2015"/>
    <n v="7"/>
    <s v="July"/>
    <s v="Home"/>
    <n v="0"/>
  </r>
  <r>
    <n v="120165"/>
    <x v="9"/>
    <n v="2015"/>
    <n v="7"/>
    <s v="July"/>
    <s v="Skilled Nursing / Rehab"/>
    <n v="0"/>
  </r>
  <r>
    <n v="120166"/>
    <x v="9"/>
    <n v="2015"/>
    <n v="7"/>
    <s v="July"/>
    <s v="Other"/>
    <n v="0"/>
  </r>
  <r>
    <n v="120168"/>
    <x v="9"/>
    <n v="2015"/>
    <n v="7"/>
    <s v="July"/>
    <s v="Home"/>
    <n v="0"/>
  </r>
  <r>
    <n v="120180"/>
    <x v="9"/>
    <n v="2015"/>
    <n v="7"/>
    <s v="July"/>
    <s v="Home"/>
    <n v="0"/>
  </r>
  <r>
    <n v="120196"/>
    <x v="9"/>
    <n v="2015"/>
    <n v="7"/>
    <s v="July"/>
    <s v="Home"/>
    <n v="0"/>
  </r>
  <r>
    <n v="120210"/>
    <x v="9"/>
    <n v="2015"/>
    <n v="7"/>
    <s v="July"/>
    <s v="Home"/>
    <n v="0"/>
  </r>
  <r>
    <n v="120251"/>
    <x v="9"/>
    <n v="2015"/>
    <n v="7"/>
    <s v="July"/>
    <s v="Home"/>
    <n v="0"/>
  </r>
  <r>
    <n v="120265"/>
    <x v="9"/>
    <n v="2015"/>
    <n v="7"/>
    <s v="July"/>
    <s v="Home"/>
    <n v="0"/>
  </r>
  <r>
    <n v="120278"/>
    <x v="9"/>
    <n v="2015"/>
    <n v="7"/>
    <s v="July"/>
    <s v="Home"/>
    <n v="0"/>
  </r>
  <r>
    <n v="120325"/>
    <x v="9"/>
    <n v="2015"/>
    <n v="7"/>
    <s v="July"/>
    <s v="Other"/>
    <n v="0"/>
  </r>
  <r>
    <n v="120349"/>
    <x v="9"/>
    <n v="2015"/>
    <n v="7"/>
    <s v="July"/>
    <s v="Home"/>
    <n v="0"/>
  </r>
  <r>
    <n v="120356"/>
    <x v="9"/>
    <n v="2015"/>
    <n v="7"/>
    <s v="July"/>
    <s v="Home"/>
    <n v="0"/>
  </r>
  <r>
    <n v="120363"/>
    <x v="9"/>
    <n v="2015"/>
    <n v="7"/>
    <s v="July"/>
    <s v="Home"/>
    <n v="0"/>
  </r>
  <r>
    <n v="120366"/>
    <x v="9"/>
    <n v="2015"/>
    <n v="7"/>
    <s v="July"/>
    <s v="Home"/>
    <n v="0"/>
  </r>
  <r>
    <n v="120369"/>
    <x v="9"/>
    <n v="2015"/>
    <n v="7"/>
    <s v="July"/>
    <s v="Home"/>
    <n v="0"/>
  </r>
  <r>
    <n v="120389"/>
    <x v="9"/>
    <n v="2015"/>
    <n v="7"/>
    <s v="July"/>
    <s v="Other"/>
    <n v="0"/>
  </r>
  <r>
    <n v="120395"/>
    <x v="9"/>
    <n v="2015"/>
    <n v="7"/>
    <s v="July"/>
    <s v="Home"/>
    <n v="0"/>
  </r>
  <r>
    <n v="120397"/>
    <x v="9"/>
    <n v="2015"/>
    <n v="7"/>
    <s v="July"/>
    <s v="Other"/>
    <n v="0"/>
  </r>
  <r>
    <n v="120403"/>
    <x v="9"/>
    <n v="2015"/>
    <n v="7"/>
    <s v="July"/>
    <s v="Home"/>
    <n v="0"/>
  </r>
  <r>
    <n v="120418"/>
    <x v="9"/>
    <n v="2015"/>
    <n v="7"/>
    <s v="July"/>
    <s v="Home"/>
    <n v="0"/>
  </r>
  <r>
    <n v="120453"/>
    <x v="9"/>
    <n v="2015"/>
    <n v="7"/>
    <s v="July"/>
    <s v="Home"/>
    <n v="0"/>
  </r>
  <r>
    <n v="120454"/>
    <x v="9"/>
    <n v="2015"/>
    <n v="7"/>
    <s v="July"/>
    <s v="Home"/>
    <n v="0"/>
  </r>
  <r>
    <n v="120459"/>
    <x v="9"/>
    <n v="2015"/>
    <n v="7"/>
    <s v="July"/>
    <s v="Home"/>
    <n v="0"/>
  </r>
  <r>
    <n v="120462"/>
    <x v="9"/>
    <n v="2015"/>
    <n v="7"/>
    <s v="July"/>
    <s v="Home"/>
    <n v="0"/>
  </r>
  <r>
    <n v="120473"/>
    <x v="9"/>
    <n v="2015"/>
    <n v="7"/>
    <s v="July"/>
    <s v="Home"/>
    <n v="0"/>
  </r>
  <r>
    <n v="120477"/>
    <x v="9"/>
    <n v="2015"/>
    <n v="7"/>
    <s v="July"/>
    <s v="Home"/>
    <n v="0"/>
  </r>
  <r>
    <n v="120484"/>
    <x v="9"/>
    <n v="2015"/>
    <n v="7"/>
    <s v="July"/>
    <s v="Home"/>
    <n v="0"/>
  </r>
  <r>
    <n v="120493"/>
    <x v="9"/>
    <n v="2015"/>
    <n v="7"/>
    <s v="July"/>
    <s v="Home"/>
    <n v="0"/>
  </r>
  <r>
    <n v="120508"/>
    <x v="9"/>
    <n v="2015"/>
    <n v="7"/>
    <s v="July"/>
    <s v="Home"/>
    <n v="0"/>
  </r>
  <r>
    <n v="120523"/>
    <x v="9"/>
    <n v="2015"/>
    <n v="7"/>
    <s v="July"/>
    <s v="Home"/>
    <n v="0"/>
  </r>
  <r>
    <n v="120534"/>
    <x v="9"/>
    <n v="2015"/>
    <n v="7"/>
    <s v="July"/>
    <s v="Skilled Nursing / Rehab"/>
    <n v="0"/>
  </r>
  <r>
    <n v="120535"/>
    <x v="9"/>
    <n v="2015"/>
    <n v="7"/>
    <s v="July"/>
    <s v="Home"/>
    <n v="0"/>
  </r>
  <r>
    <n v="120581"/>
    <x v="9"/>
    <n v="2015"/>
    <n v="7"/>
    <s v="July"/>
    <s v="Home"/>
    <n v="0"/>
  </r>
  <r>
    <n v="120591"/>
    <x v="9"/>
    <n v="2015"/>
    <n v="7"/>
    <s v="July"/>
    <s v="Home"/>
    <n v="0"/>
  </r>
  <r>
    <n v="120609"/>
    <x v="9"/>
    <n v="2015"/>
    <n v="7"/>
    <s v="July"/>
    <s v="Skilled Nursing / Rehab"/>
    <n v="0"/>
  </r>
  <r>
    <n v="120613"/>
    <x v="9"/>
    <n v="2015"/>
    <n v="7"/>
    <s v="July"/>
    <s v="Home"/>
    <n v="0"/>
  </r>
  <r>
    <n v="120658"/>
    <x v="9"/>
    <n v="2015"/>
    <n v="7"/>
    <s v="July"/>
    <s v="Home"/>
    <n v="0"/>
  </r>
  <r>
    <n v="120662"/>
    <x v="9"/>
    <n v="2015"/>
    <n v="7"/>
    <s v="July"/>
    <s v="Skilled Nursing / Rehab"/>
    <n v="0"/>
  </r>
  <r>
    <n v="120667"/>
    <x v="9"/>
    <n v="2015"/>
    <n v="7"/>
    <s v="July"/>
    <s v="Home"/>
    <n v="0"/>
  </r>
  <r>
    <n v="120676"/>
    <x v="9"/>
    <n v="2015"/>
    <n v="7"/>
    <s v="July"/>
    <s v="Home"/>
    <n v="0"/>
  </r>
  <r>
    <n v="120678"/>
    <x v="9"/>
    <n v="2015"/>
    <n v="7"/>
    <s v="July"/>
    <s v="Other"/>
    <n v="0"/>
  </r>
  <r>
    <n v="120685"/>
    <x v="9"/>
    <n v="2015"/>
    <n v="7"/>
    <s v="July"/>
    <s v="Home"/>
    <n v="0"/>
  </r>
  <r>
    <n v="120690"/>
    <x v="9"/>
    <n v="2015"/>
    <n v="7"/>
    <s v="July"/>
    <s v="Home"/>
    <n v="0"/>
  </r>
  <r>
    <n v="120707"/>
    <x v="9"/>
    <n v="2015"/>
    <n v="7"/>
    <s v="July"/>
    <s v="Home"/>
    <n v="0"/>
  </r>
  <r>
    <n v="120711"/>
    <x v="9"/>
    <n v="2015"/>
    <n v="7"/>
    <s v="July"/>
    <s v="Other"/>
    <n v="0"/>
  </r>
  <r>
    <n v="120737"/>
    <x v="9"/>
    <n v="2015"/>
    <n v="7"/>
    <s v="July"/>
    <s v="Home"/>
    <n v="0"/>
  </r>
  <r>
    <n v="120738"/>
    <x v="9"/>
    <n v="2015"/>
    <n v="7"/>
    <s v="July"/>
    <s v="Home"/>
    <n v="0"/>
  </r>
  <r>
    <n v="120745"/>
    <x v="9"/>
    <n v="2015"/>
    <n v="7"/>
    <s v="July"/>
    <s v="Death"/>
    <n v="1"/>
  </r>
  <r>
    <n v="120769"/>
    <x v="9"/>
    <n v="2015"/>
    <n v="7"/>
    <s v="July"/>
    <s v="Home"/>
    <n v="0"/>
  </r>
  <r>
    <n v="120796"/>
    <x v="9"/>
    <n v="2015"/>
    <n v="7"/>
    <s v="July"/>
    <s v="Other"/>
    <n v="0"/>
  </r>
  <r>
    <n v="120797"/>
    <x v="9"/>
    <n v="2015"/>
    <n v="7"/>
    <s v="July"/>
    <s v="Home"/>
    <n v="0"/>
  </r>
  <r>
    <n v="120814"/>
    <x v="9"/>
    <n v="2015"/>
    <n v="7"/>
    <s v="July"/>
    <s v="Home"/>
    <n v="0"/>
  </r>
  <r>
    <n v="120817"/>
    <x v="9"/>
    <n v="2015"/>
    <n v="7"/>
    <s v="July"/>
    <s v="Home"/>
    <n v="0"/>
  </r>
  <r>
    <n v="120840"/>
    <x v="9"/>
    <n v="2015"/>
    <n v="7"/>
    <s v="July"/>
    <s v="Home"/>
    <n v="0"/>
  </r>
  <r>
    <n v="120852"/>
    <x v="9"/>
    <n v="2015"/>
    <n v="7"/>
    <s v="July"/>
    <s v="Home"/>
    <n v="0"/>
  </r>
  <r>
    <n v="120861"/>
    <x v="9"/>
    <n v="2015"/>
    <n v="7"/>
    <s v="July"/>
    <s v="Other"/>
    <n v="0"/>
  </r>
  <r>
    <n v="120873"/>
    <x v="9"/>
    <n v="2015"/>
    <n v="7"/>
    <s v="July"/>
    <s v="Skilled Nursing / Rehab"/>
    <n v="0"/>
  </r>
  <r>
    <n v="120875"/>
    <x v="9"/>
    <n v="2015"/>
    <n v="7"/>
    <s v="July"/>
    <s v="Home"/>
    <n v="0"/>
  </r>
  <r>
    <n v="120876"/>
    <x v="9"/>
    <n v="2015"/>
    <n v="7"/>
    <s v="July"/>
    <s v="Other"/>
    <n v="0"/>
  </r>
  <r>
    <n v="120888"/>
    <x v="9"/>
    <n v="2015"/>
    <n v="7"/>
    <s v="July"/>
    <s v="Other"/>
    <n v="0"/>
  </r>
  <r>
    <n v="120906"/>
    <x v="9"/>
    <n v="2015"/>
    <n v="7"/>
    <s v="July"/>
    <s v="Home"/>
    <n v="0"/>
  </r>
  <r>
    <n v="120934"/>
    <x v="9"/>
    <n v="2015"/>
    <n v="7"/>
    <s v="July"/>
    <s v="Home"/>
    <n v="0"/>
  </r>
  <r>
    <n v="120964"/>
    <x v="9"/>
    <n v="2015"/>
    <n v="7"/>
    <s v="July"/>
    <s v="Other"/>
    <n v="0"/>
  </r>
  <r>
    <n v="120989"/>
    <x v="9"/>
    <n v="2015"/>
    <n v="7"/>
    <s v="July"/>
    <s v="Home"/>
    <n v="0"/>
  </r>
  <r>
    <n v="121011"/>
    <x v="9"/>
    <n v="2015"/>
    <n v="7"/>
    <s v="July"/>
    <s v="Home"/>
    <n v="0"/>
  </r>
  <r>
    <n v="121019"/>
    <x v="9"/>
    <n v="2015"/>
    <n v="7"/>
    <s v="July"/>
    <s v="Skilled Nursing / Rehab"/>
    <n v="0"/>
  </r>
  <r>
    <n v="121039"/>
    <x v="9"/>
    <n v="2015"/>
    <n v="7"/>
    <s v="July"/>
    <s v="Home"/>
    <n v="0"/>
  </r>
  <r>
    <n v="121040"/>
    <x v="9"/>
    <n v="2015"/>
    <n v="7"/>
    <s v="July"/>
    <s v="Home"/>
    <n v="0"/>
  </r>
  <r>
    <n v="121056"/>
    <x v="9"/>
    <n v="2015"/>
    <n v="7"/>
    <s v="July"/>
    <s v="Other"/>
    <n v="0"/>
  </r>
  <r>
    <n v="121059"/>
    <x v="9"/>
    <n v="2015"/>
    <n v="7"/>
    <s v="July"/>
    <s v="Home"/>
    <n v="0"/>
  </r>
  <r>
    <n v="121075"/>
    <x v="9"/>
    <n v="2015"/>
    <n v="7"/>
    <s v="July"/>
    <s v="Home"/>
    <n v="0"/>
  </r>
  <r>
    <n v="121081"/>
    <x v="9"/>
    <n v="2015"/>
    <n v="7"/>
    <s v="July"/>
    <s v="Home"/>
    <n v="0"/>
  </r>
  <r>
    <n v="121086"/>
    <x v="9"/>
    <n v="2015"/>
    <n v="7"/>
    <s v="July"/>
    <s v="Other"/>
    <n v="0"/>
  </r>
  <r>
    <n v="121087"/>
    <x v="9"/>
    <n v="2015"/>
    <n v="7"/>
    <s v="July"/>
    <s v="Home"/>
    <n v="0"/>
  </r>
  <r>
    <n v="121118"/>
    <x v="9"/>
    <n v="2015"/>
    <n v="7"/>
    <s v="July"/>
    <s v="Skilled Nursing / Rehab"/>
    <n v="0"/>
  </r>
  <r>
    <n v="121140"/>
    <x v="9"/>
    <n v="2015"/>
    <n v="7"/>
    <s v="July"/>
    <s v="Skilled Nursing / Rehab"/>
    <n v="0"/>
  </r>
  <r>
    <n v="121142"/>
    <x v="9"/>
    <n v="2015"/>
    <n v="7"/>
    <s v="July"/>
    <s v="Home"/>
    <n v="0"/>
  </r>
  <r>
    <n v="121159"/>
    <x v="9"/>
    <n v="2015"/>
    <n v="7"/>
    <s v="July"/>
    <s v="Other"/>
    <n v="0"/>
  </r>
  <r>
    <n v="121202"/>
    <x v="9"/>
    <n v="2015"/>
    <n v="7"/>
    <s v="July"/>
    <s v="Other"/>
    <n v="0"/>
  </r>
  <r>
    <n v="121206"/>
    <x v="9"/>
    <n v="2015"/>
    <n v="7"/>
    <s v="July"/>
    <s v="Other"/>
    <n v="0"/>
  </r>
  <r>
    <n v="121210"/>
    <x v="9"/>
    <n v="2015"/>
    <n v="7"/>
    <s v="July"/>
    <s v="Home"/>
    <n v="0"/>
  </r>
  <r>
    <n v="121212"/>
    <x v="9"/>
    <n v="2015"/>
    <n v="7"/>
    <s v="July"/>
    <s v="Home"/>
    <n v="0"/>
  </r>
  <r>
    <n v="121218"/>
    <x v="9"/>
    <n v="2015"/>
    <n v="7"/>
    <s v="July"/>
    <s v="Other"/>
    <n v="0"/>
  </r>
  <r>
    <n v="121219"/>
    <x v="9"/>
    <n v="2015"/>
    <n v="7"/>
    <s v="July"/>
    <s v="Home"/>
    <n v="0"/>
  </r>
  <r>
    <n v="121249"/>
    <x v="9"/>
    <n v="2015"/>
    <n v="7"/>
    <s v="July"/>
    <s v="Home"/>
    <n v="0"/>
  </r>
  <r>
    <n v="121257"/>
    <x v="9"/>
    <n v="2015"/>
    <n v="7"/>
    <s v="July"/>
    <s v="Home"/>
    <n v="0"/>
  </r>
  <r>
    <n v="121268"/>
    <x v="9"/>
    <n v="2015"/>
    <n v="7"/>
    <s v="July"/>
    <s v="Other"/>
    <n v="0"/>
  </r>
  <r>
    <n v="121296"/>
    <x v="9"/>
    <n v="2015"/>
    <n v="7"/>
    <s v="July"/>
    <s v="Home"/>
    <n v="0"/>
  </r>
  <r>
    <n v="121319"/>
    <x v="9"/>
    <n v="2015"/>
    <n v="7"/>
    <s v="July"/>
    <s v="Other"/>
    <n v="0"/>
  </r>
  <r>
    <n v="121320"/>
    <x v="9"/>
    <n v="2015"/>
    <n v="7"/>
    <s v="July"/>
    <s v="Home"/>
    <n v="0"/>
  </r>
  <r>
    <n v="121321"/>
    <x v="9"/>
    <n v="2015"/>
    <n v="7"/>
    <s v="July"/>
    <s v="Other"/>
    <n v="0"/>
  </r>
  <r>
    <n v="121325"/>
    <x v="9"/>
    <n v="2015"/>
    <n v="7"/>
    <s v="July"/>
    <s v="Home"/>
    <n v="0"/>
  </r>
  <r>
    <n v="121327"/>
    <x v="9"/>
    <n v="2015"/>
    <n v="7"/>
    <s v="July"/>
    <s v="Home"/>
    <n v="0"/>
  </r>
  <r>
    <n v="121345"/>
    <x v="9"/>
    <n v="2015"/>
    <n v="7"/>
    <s v="July"/>
    <s v="Home"/>
    <n v="0"/>
  </r>
  <r>
    <n v="121357"/>
    <x v="9"/>
    <n v="2015"/>
    <n v="7"/>
    <s v="July"/>
    <s v="Skilled Nursing / Rehab"/>
    <n v="0"/>
  </r>
  <r>
    <n v="121358"/>
    <x v="9"/>
    <n v="2015"/>
    <n v="7"/>
    <s v="July"/>
    <s v="Home"/>
    <n v="0"/>
  </r>
  <r>
    <n v="121362"/>
    <x v="9"/>
    <n v="2015"/>
    <n v="7"/>
    <s v="July"/>
    <s v="Other"/>
    <n v="0"/>
  </r>
  <r>
    <n v="121382"/>
    <x v="9"/>
    <n v="2015"/>
    <n v="7"/>
    <s v="July"/>
    <s v="Other"/>
    <n v="0"/>
  </r>
  <r>
    <n v="121387"/>
    <x v="9"/>
    <n v="2015"/>
    <n v="7"/>
    <s v="July"/>
    <s v="Home"/>
    <n v="0"/>
  </r>
  <r>
    <n v="121404"/>
    <x v="9"/>
    <n v="2015"/>
    <n v="7"/>
    <s v="July"/>
    <s v="Home"/>
    <n v="0"/>
  </r>
  <r>
    <n v="121413"/>
    <x v="9"/>
    <n v="2015"/>
    <n v="7"/>
    <s v="July"/>
    <s v="Home"/>
    <n v="0"/>
  </r>
  <r>
    <n v="121442"/>
    <x v="9"/>
    <n v="2015"/>
    <n v="7"/>
    <s v="July"/>
    <s v="Home"/>
    <n v="0"/>
  </r>
  <r>
    <n v="121463"/>
    <x v="9"/>
    <n v="2015"/>
    <n v="7"/>
    <s v="July"/>
    <s v="Home"/>
    <n v="0"/>
  </r>
  <r>
    <n v="121480"/>
    <x v="9"/>
    <n v="2015"/>
    <n v="7"/>
    <s v="July"/>
    <s v="Other"/>
    <n v="0"/>
  </r>
  <r>
    <n v="121490"/>
    <x v="9"/>
    <n v="2015"/>
    <n v="7"/>
    <s v="July"/>
    <s v="Home"/>
    <n v="0"/>
  </r>
  <r>
    <n v="121497"/>
    <x v="9"/>
    <n v="2015"/>
    <n v="7"/>
    <s v="July"/>
    <s v="Skilled Nursing / Rehab"/>
    <n v="0"/>
  </r>
  <r>
    <n v="121499"/>
    <x v="9"/>
    <n v="2015"/>
    <n v="7"/>
    <s v="July"/>
    <s v="Home"/>
    <n v="0"/>
  </r>
  <r>
    <n v="121510"/>
    <x v="9"/>
    <n v="2015"/>
    <n v="7"/>
    <s v="July"/>
    <s v="Home"/>
    <n v="0"/>
  </r>
  <r>
    <n v="121511"/>
    <x v="9"/>
    <n v="2015"/>
    <n v="7"/>
    <s v="July"/>
    <s v="Home"/>
    <n v="0"/>
  </r>
  <r>
    <n v="121521"/>
    <x v="9"/>
    <n v="2015"/>
    <n v="7"/>
    <s v="July"/>
    <s v="Other"/>
    <n v="0"/>
  </r>
  <r>
    <n v="121534"/>
    <x v="9"/>
    <n v="2015"/>
    <n v="7"/>
    <s v="July"/>
    <s v="Home"/>
    <n v="0"/>
  </r>
  <r>
    <n v="121557"/>
    <x v="9"/>
    <n v="2015"/>
    <n v="7"/>
    <s v="July"/>
    <s v="Skilled Nursing / Rehab"/>
    <n v="0"/>
  </r>
  <r>
    <n v="121559"/>
    <x v="9"/>
    <n v="2015"/>
    <n v="7"/>
    <s v="July"/>
    <s v="Home"/>
    <n v="0"/>
  </r>
  <r>
    <n v="121575"/>
    <x v="9"/>
    <n v="2015"/>
    <n v="7"/>
    <s v="July"/>
    <s v="Home"/>
    <n v="0"/>
  </r>
  <r>
    <n v="121586"/>
    <x v="9"/>
    <n v="2015"/>
    <n v="7"/>
    <s v="July"/>
    <s v="Home"/>
    <n v="0"/>
  </r>
  <r>
    <n v="121601"/>
    <x v="9"/>
    <n v="2015"/>
    <n v="7"/>
    <s v="July"/>
    <s v="Skilled Nursing / Rehab"/>
    <n v="0"/>
  </r>
  <r>
    <n v="121616"/>
    <x v="9"/>
    <n v="2015"/>
    <n v="7"/>
    <s v="July"/>
    <s v="Other"/>
    <n v="0"/>
  </r>
  <r>
    <n v="121655"/>
    <x v="9"/>
    <n v="2015"/>
    <n v="7"/>
    <s v="July"/>
    <s v="Home"/>
    <n v="0"/>
  </r>
  <r>
    <n v="121656"/>
    <x v="9"/>
    <n v="2015"/>
    <n v="7"/>
    <s v="July"/>
    <s v="Home"/>
    <n v="0"/>
  </r>
  <r>
    <n v="121660"/>
    <x v="9"/>
    <n v="2015"/>
    <n v="7"/>
    <s v="July"/>
    <s v="Death"/>
    <n v="1"/>
  </r>
  <r>
    <n v="121689"/>
    <x v="9"/>
    <n v="2015"/>
    <n v="7"/>
    <s v="July"/>
    <s v="Home"/>
    <n v="0"/>
  </r>
  <r>
    <n v="121703"/>
    <x v="9"/>
    <n v="2015"/>
    <n v="7"/>
    <s v="July"/>
    <s v="Skilled Nursing / Rehab"/>
    <n v="0"/>
  </r>
  <r>
    <n v="121732"/>
    <x v="9"/>
    <n v="2015"/>
    <n v="7"/>
    <s v="July"/>
    <s v="Home"/>
    <n v="0"/>
  </r>
  <r>
    <n v="121734"/>
    <x v="9"/>
    <n v="2015"/>
    <n v="7"/>
    <s v="July"/>
    <s v="Other"/>
    <n v="0"/>
  </r>
  <r>
    <n v="121751"/>
    <x v="9"/>
    <n v="2015"/>
    <n v="7"/>
    <s v="July"/>
    <s v="Home"/>
    <n v="0"/>
  </r>
  <r>
    <n v="121752"/>
    <x v="9"/>
    <n v="2015"/>
    <n v="7"/>
    <s v="July"/>
    <s v="Other"/>
    <n v="0"/>
  </r>
  <r>
    <n v="121760"/>
    <x v="9"/>
    <n v="2015"/>
    <n v="7"/>
    <s v="July"/>
    <s v="Skilled Nursing / Rehab"/>
    <n v="0"/>
  </r>
  <r>
    <n v="121770"/>
    <x v="9"/>
    <n v="2015"/>
    <n v="7"/>
    <s v="July"/>
    <s v="Home"/>
    <n v="0"/>
  </r>
  <r>
    <n v="121783"/>
    <x v="9"/>
    <n v="2015"/>
    <n v="7"/>
    <s v="July"/>
    <s v="Skilled Nursing / Rehab"/>
    <n v="0"/>
  </r>
  <r>
    <n v="121791"/>
    <x v="9"/>
    <n v="2015"/>
    <n v="7"/>
    <s v="July"/>
    <s v="Home"/>
    <n v="0"/>
  </r>
  <r>
    <n v="121796"/>
    <x v="9"/>
    <n v="2015"/>
    <n v="7"/>
    <s v="July"/>
    <s v="Home"/>
    <n v="0"/>
  </r>
  <r>
    <n v="121799"/>
    <x v="9"/>
    <n v="2015"/>
    <n v="7"/>
    <s v="July"/>
    <s v="Home"/>
    <n v="0"/>
  </r>
  <r>
    <n v="121810"/>
    <x v="9"/>
    <n v="2015"/>
    <n v="7"/>
    <s v="July"/>
    <s v="Home"/>
    <n v="0"/>
  </r>
  <r>
    <n v="121846"/>
    <x v="9"/>
    <n v="2015"/>
    <n v="7"/>
    <s v="July"/>
    <s v="Skilled Nursing / Rehab"/>
    <n v="0"/>
  </r>
  <r>
    <n v="121849"/>
    <x v="9"/>
    <n v="2015"/>
    <n v="7"/>
    <s v="July"/>
    <s v="Home"/>
    <n v="0"/>
  </r>
  <r>
    <n v="121854"/>
    <x v="9"/>
    <n v="2015"/>
    <n v="7"/>
    <s v="July"/>
    <s v="Home"/>
    <n v="0"/>
  </r>
  <r>
    <n v="121862"/>
    <x v="9"/>
    <n v="2015"/>
    <n v="7"/>
    <s v="July"/>
    <s v="Home"/>
    <n v="0"/>
  </r>
  <r>
    <n v="121863"/>
    <x v="9"/>
    <n v="2015"/>
    <n v="7"/>
    <s v="July"/>
    <s v="Death"/>
    <n v="1"/>
  </r>
  <r>
    <n v="121869"/>
    <x v="9"/>
    <n v="2015"/>
    <n v="7"/>
    <s v="July"/>
    <s v="Death"/>
    <n v="1"/>
  </r>
  <r>
    <n v="121886"/>
    <x v="9"/>
    <n v="2015"/>
    <n v="7"/>
    <s v="July"/>
    <s v="Home"/>
    <n v="0"/>
  </r>
  <r>
    <n v="121898"/>
    <x v="9"/>
    <n v="2015"/>
    <n v="7"/>
    <s v="July"/>
    <s v="Home"/>
    <n v="0"/>
  </r>
  <r>
    <n v="121899"/>
    <x v="9"/>
    <n v="2015"/>
    <n v="7"/>
    <s v="July"/>
    <s v="Home"/>
    <n v="0"/>
  </r>
  <r>
    <n v="121907"/>
    <x v="9"/>
    <n v="2015"/>
    <n v="7"/>
    <s v="July"/>
    <s v="Home"/>
    <n v="0"/>
  </r>
  <r>
    <n v="121914"/>
    <x v="9"/>
    <n v="2015"/>
    <n v="7"/>
    <s v="July"/>
    <s v="Home"/>
    <n v="0"/>
  </r>
  <r>
    <n v="121921"/>
    <x v="9"/>
    <n v="2015"/>
    <n v="7"/>
    <s v="July"/>
    <s v="Other"/>
    <n v="0"/>
  </r>
  <r>
    <n v="121937"/>
    <x v="9"/>
    <n v="2015"/>
    <n v="7"/>
    <s v="July"/>
    <s v="Home"/>
    <n v="0"/>
  </r>
  <r>
    <n v="121942"/>
    <x v="9"/>
    <n v="2015"/>
    <n v="7"/>
    <s v="July"/>
    <s v="Home"/>
    <n v="0"/>
  </r>
  <r>
    <n v="121943"/>
    <x v="9"/>
    <n v="2015"/>
    <n v="7"/>
    <s v="July"/>
    <s v="Home"/>
    <n v="0"/>
  </r>
  <r>
    <n v="121944"/>
    <x v="9"/>
    <n v="2015"/>
    <n v="7"/>
    <s v="July"/>
    <s v="Home"/>
    <n v="0"/>
  </r>
  <r>
    <n v="121948"/>
    <x v="9"/>
    <n v="2015"/>
    <n v="7"/>
    <s v="July"/>
    <s v="Home"/>
    <n v="0"/>
  </r>
  <r>
    <n v="121963"/>
    <x v="9"/>
    <n v="2015"/>
    <n v="7"/>
    <s v="July"/>
    <s v="Home"/>
    <n v="0"/>
  </r>
  <r>
    <n v="121966"/>
    <x v="9"/>
    <n v="2015"/>
    <n v="7"/>
    <s v="July"/>
    <s v="Other"/>
    <n v="0"/>
  </r>
  <r>
    <n v="121971"/>
    <x v="9"/>
    <n v="2015"/>
    <n v="7"/>
    <s v="July"/>
    <s v="Other"/>
    <n v="0"/>
  </r>
  <r>
    <n v="121974"/>
    <x v="9"/>
    <n v="2015"/>
    <n v="7"/>
    <s v="July"/>
    <s v="Home"/>
    <n v="0"/>
  </r>
  <r>
    <n v="121976"/>
    <x v="9"/>
    <n v="2015"/>
    <n v="7"/>
    <s v="July"/>
    <s v="Home"/>
    <n v="0"/>
  </r>
  <r>
    <n v="121993"/>
    <x v="9"/>
    <n v="2015"/>
    <n v="7"/>
    <s v="July"/>
    <s v="Home"/>
    <n v="0"/>
  </r>
  <r>
    <n v="122000"/>
    <x v="9"/>
    <n v="2015"/>
    <n v="7"/>
    <s v="July"/>
    <s v="Home"/>
    <n v="0"/>
  </r>
  <r>
    <n v="122056"/>
    <x v="9"/>
    <n v="2015"/>
    <n v="7"/>
    <s v="July"/>
    <s v="Home"/>
    <n v="0"/>
  </r>
  <r>
    <n v="122069"/>
    <x v="9"/>
    <n v="2015"/>
    <n v="7"/>
    <s v="July"/>
    <s v="Home"/>
    <n v="0"/>
  </r>
  <r>
    <n v="122071"/>
    <x v="9"/>
    <n v="2015"/>
    <n v="7"/>
    <s v="July"/>
    <s v="Home"/>
    <n v="0"/>
  </r>
  <r>
    <n v="122086"/>
    <x v="9"/>
    <n v="2015"/>
    <n v="7"/>
    <s v="July"/>
    <s v="Home"/>
    <n v="0"/>
  </r>
  <r>
    <n v="122096"/>
    <x v="9"/>
    <n v="2015"/>
    <n v="7"/>
    <s v="July"/>
    <s v="Home"/>
    <n v="0"/>
  </r>
  <r>
    <n v="122101"/>
    <x v="9"/>
    <n v="2015"/>
    <n v="7"/>
    <s v="July"/>
    <s v="Other"/>
    <n v="0"/>
  </r>
  <r>
    <n v="122122"/>
    <x v="9"/>
    <n v="2015"/>
    <n v="7"/>
    <s v="July"/>
    <s v="Home"/>
    <n v="0"/>
  </r>
  <r>
    <n v="122130"/>
    <x v="9"/>
    <n v="2015"/>
    <n v="7"/>
    <s v="July"/>
    <s v="Home"/>
    <n v="0"/>
  </r>
  <r>
    <n v="122133"/>
    <x v="9"/>
    <n v="2015"/>
    <n v="7"/>
    <s v="July"/>
    <s v="Home"/>
    <n v="0"/>
  </r>
  <r>
    <n v="122140"/>
    <x v="9"/>
    <n v="2015"/>
    <n v="7"/>
    <s v="July"/>
    <s v="Home"/>
    <n v="0"/>
  </r>
  <r>
    <n v="122148"/>
    <x v="9"/>
    <n v="2015"/>
    <n v="7"/>
    <s v="July"/>
    <s v="Skilled Nursing / Rehab"/>
    <n v="0"/>
  </r>
  <r>
    <n v="122151"/>
    <x v="9"/>
    <n v="2015"/>
    <n v="7"/>
    <s v="July"/>
    <s v="Home"/>
    <n v="0"/>
  </r>
  <r>
    <n v="122152"/>
    <x v="9"/>
    <n v="2015"/>
    <n v="7"/>
    <s v="July"/>
    <s v="Home"/>
    <n v="0"/>
  </r>
  <r>
    <n v="122181"/>
    <x v="9"/>
    <n v="2015"/>
    <n v="7"/>
    <s v="July"/>
    <s v="Skilled Nursing / Rehab"/>
    <n v="0"/>
  </r>
  <r>
    <n v="122188"/>
    <x v="9"/>
    <n v="2015"/>
    <n v="7"/>
    <s v="July"/>
    <s v="Home"/>
    <n v="0"/>
  </r>
  <r>
    <n v="122200"/>
    <x v="9"/>
    <n v="2015"/>
    <n v="7"/>
    <s v="July"/>
    <s v="Home"/>
    <n v="0"/>
  </r>
  <r>
    <n v="122227"/>
    <x v="9"/>
    <n v="2015"/>
    <n v="7"/>
    <s v="July"/>
    <s v="Other"/>
    <n v="0"/>
  </r>
  <r>
    <n v="122247"/>
    <x v="9"/>
    <n v="2015"/>
    <n v="7"/>
    <s v="July"/>
    <s v="Home"/>
    <n v="0"/>
  </r>
  <r>
    <n v="122248"/>
    <x v="9"/>
    <n v="2015"/>
    <n v="7"/>
    <s v="July"/>
    <s v="Home"/>
    <n v="0"/>
  </r>
  <r>
    <n v="122251"/>
    <x v="9"/>
    <n v="2015"/>
    <n v="7"/>
    <s v="July"/>
    <s v="Home"/>
    <n v="0"/>
  </r>
  <r>
    <n v="122261"/>
    <x v="9"/>
    <n v="2015"/>
    <n v="7"/>
    <s v="July"/>
    <s v="Home"/>
    <n v="0"/>
  </r>
  <r>
    <n v="122272"/>
    <x v="9"/>
    <n v="2015"/>
    <n v="7"/>
    <s v="July"/>
    <s v="Home"/>
    <n v="0"/>
  </r>
  <r>
    <n v="122299"/>
    <x v="9"/>
    <n v="2015"/>
    <n v="7"/>
    <s v="July"/>
    <s v="Home"/>
    <n v="0"/>
  </r>
  <r>
    <n v="122310"/>
    <x v="9"/>
    <n v="2015"/>
    <n v="7"/>
    <s v="July"/>
    <s v="Other"/>
    <n v="0"/>
  </r>
  <r>
    <n v="122322"/>
    <x v="9"/>
    <n v="2015"/>
    <n v="7"/>
    <s v="July"/>
    <s v="Home"/>
    <n v="0"/>
  </r>
  <r>
    <n v="122328"/>
    <x v="9"/>
    <n v="2015"/>
    <n v="7"/>
    <s v="July"/>
    <s v="Home"/>
    <n v="0"/>
  </r>
  <r>
    <n v="122332"/>
    <x v="9"/>
    <n v="2015"/>
    <n v="7"/>
    <s v="July"/>
    <s v="Home"/>
    <n v="0"/>
  </r>
  <r>
    <n v="122346"/>
    <x v="9"/>
    <n v="2015"/>
    <n v="7"/>
    <s v="July"/>
    <s v="Home"/>
    <n v="0"/>
  </r>
  <r>
    <n v="122348"/>
    <x v="9"/>
    <n v="2015"/>
    <n v="7"/>
    <s v="July"/>
    <s v="Home"/>
    <n v="0"/>
  </r>
  <r>
    <n v="122349"/>
    <x v="9"/>
    <n v="2015"/>
    <n v="7"/>
    <s v="July"/>
    <s v="Home"/>
    <n v="0"/>
  </r>
  <r>
    <n v="122397"/>
    <x v="9"/>
    <n v="2015"/>
    <n v="7"/>
    <s v="July"/>
    <s v="Other"/>
    <n v="0"/>
  </r>
  <r>
    <n v="122401"/>
    <x v="9"/>
    <n v="2015"/>
    <n v="7"/>
    <s v="July"/>
    <s v="Home"/>
    <n v="0"/>
  </r>
  <r>
    <n v="122402"/>
    <x v="9"/>
    <n v="2015"/>
    <n v="7"/>
    <s v="July"/>
    <s v="Skilled Nursing / Rehab"/>
    <n v="0"/>
  </r>
  <r>
    <n v="122427"/>
    <x v="9"/>
    <n v="2015"/>
    <n v="7"/>
    <s v="July"/>
    <s v="Skilled Nursing / Rehab"/>
    <n v="0"/>
  </r>
  <r>
    <n v="122428"/>
    <x v="9"/>
    <n v="2015"/>
    <n v="7"/>
    <s v="July"/>
    <s v="Home"/>
    <n v="0"/>
  </r>
  <r>
    <n v="122429"/>
    <x v="9"/>
    <n v="2015"/>
    <n v="7"/>
    <s v="July"/>
    <s v="Home"/>
    <n v="0"/>
  </r>
  <r>
    <n v="122430"/>
    <x v="9"/>
    <n v="2015"/>
    <n v="7"/>
    <s v="July"/>
    <s v="Home"/>
    <n v="0"/>
  </r>
  <r>
    <n v="122443"/>
    <x v="9"/>
    <n v="2015"/>
    <n v="7"/>
    <s v="July"/>
    <s v="Other"/>
    <n v="0"/>
  </r>
  <r>
    <n v="122445"/>
    <x v="9"/>
    <n v="2015"/>
    <n v="7"/>
    <s v="July"/>
    <s v="Home"/>
    <n v="0"/>
  </r>
  <r>
    <n v="122480"/>
    <x v="9"/>
    <n v="2015"/>
    <n v="7"/>
    <s v="July"/>
    <s v="Home"/>
    <n v="0"/>
  </r>
  <r>
    <n v="122485"/>
    <x v="9"/>
    <n v="2015"/>
    <n v="7"/>
    <s v="July"/>
    <s v="Home"/>
    <n v="0"/>
  </r>
  <r>
    <n v="122505"/>
    <x v="9"/>
    <n v="2015"/>
    <n v="7"/>
    <s v="July"/>
    <s v="Other"/>
    <n v="0"/>
  </r>
  <r>
    <n v="122508"/>
    <x v="9"/>
    <n v="2015"/>
    <n v="7"/>
    <s v="July"/>
    <s v="Other"/>
    <n v="0"/>
  </r>
  <r>
    <n v="122515"/>
    <x v="9"/>
    <n v="2015"/>
    <n v="7"/>
    <s v="July"/>
    <s v="Home"/>
    <n v="0"/>
  </r>
  <r>
    <n v="122522"/>
    <x v="9"/>
    <n v="2015"/>
    <n v="7"/>
    <s v="July"/>
    <s v="Home"/>
    <n v="0"/>
  </r>
  <r>
    <n v="122532"/>
    <x v="9"/>
    <n v="2015"/>
    <n v="7"/>
    <s v="July"/>
    <s v="Home"/>
    <n v="0"/>
  </r>
  <r>
    <n v="122545"/>
    <x v="9"/>
    <n v="2015"/>
    <n v="7"/>
    <s v="July"/>
    <s v="Other"/>
    <n v="0"/>
  </r>
  <r>
    <n v="122554"/>
    <x v="9"/>
    <n v="2015"/>
    <n v="7"/>
    <s v="July"/>
    <s v="Home"/>
    <n v="0"/>
  </r>
  <r>
    <n v="122556"/>
    <x v="9"/>
    <n v="2015"/>
    <n v="7"/>
    <s v="July"/>
    <s v="Other"/>
    <n v="0"/>
  </r>
  <r>
    <n v="122565"/>
    <x v="9"/>
    <n v="2015"/>
    <n v="7"/>
    <s v="July"/>
    <s v="Home"/>
    <n v="0"/>
  </r>
  <r>
    <n v="122577"/>
    <x v="9"/>
    <n v="2015"/>
    <n v="7"/>
    <s v="July"/>
    <s v="Home"/>
    <n v="0"/>
  </r>
  <r>
    <n v="122584"/>
    <x v="9"/>
    <n v="2015"/>
    <n v="7"/>
    <s v="July"/>
    <s v="Skilled Nursing / Rehab"/>
    <n v="0"/>
  </r>
  <r>
    <n v="122587"/>
    <x v="9"/>
    <n v="2015"/>
    <n v="7"/>
    <s v="July"/>
    <s v="Home"/>
    <n v="0"/>
  </r>
  <r>
    <n v="122588"/>
    <x v="9"/>
    <n v="2015"/>
    <n v="7"/>
    <s v="July"/>
    <s v="Other"/>
    <n v="0"/>
  </r>
  <r>
    <n v="122593"/>
    <x v="9"/>
    <n v="2015"/>
    <n v="7"/>
    <s v="July"/>
    <s v="Home"/>
    <n v="0"/>
  </r>
  <r>
    <n v="122594"/>
    <x v="9"/>
    <n v="2015"/>
    <n v="7"/>
    <s v="July"/>
    <s v="Home"/>
    <n v="0"/>
  </r>
  <r>
    <n v="122601"/>
    <x v="9"/>
    <n v="2015"/>
    <n v="7"/>
    <s v="July"/>
    <s v="Home"/>
    <n v="0"/>
  </r>
  <r>
    <n v="122638"/>
    <x v="9"/>
    <n v="2015"/>
    <n v="7"/>
    <s v="July"/>
    <s v="Home"/>
    <n v="0"/>
  </r>
  <r>
    <n v="122640"/>
    <x v="9"/>
    <n v="2015"/>
    <n v="7"/>
    <s v="July"/>
    <s v="Home"/>
    <n v="0"/>
  </r>
  <r>
    <n v="122654"/>
    <x v="9"/>
    <n v="2015"/>
    <n v="7"/>
    <s v="July"/>
    <s v="Home"/>
    <n v="0"/>
  </r>
  <r>
    <n v="122658"/>
    <x v="9"/>
    <n v="2015"/>
    <n v="7"/>
    <s v="July"/>
    <s v="Other"/>
    <n v="0"/>
  </r>
  <r>
    <n v="122661"/>
    <x v="9"/>
    <n v="2015"/>
    <n v="7"/>
    <s v="July"/>
    <s v="Skilled Nursing / Rehab"/>
    <n v="0"/>
  </r>
  <r>
    <n v="122673"/>
    <x v="9"/>
    <n v="2015"/>
    <n v="7"/>
    <s v="July"/>
    <s v="Home"/>
    <n v="0"/>
  </r>
  <r>
    <n v="122682"/>
    <x v="9"/>
    <n v="2015"/>
    <n v="7"/>
    <s v="July"/>
    <s v="Skilled Nursing / Rehab"/>
    <n v="0"/>
  </r>
  <r>
    <n v="122699"/>
    <x v="9"/>
    <n v="2015"/>
    <n v="7"/>
    <s v="July"/>
    <s v="Home"/>
    <n v="0"/>
  </r>
  <r>
    <n v="122734"/>
    <x v="9"/>
    <n v="2015"/>
    <n v="7"/>
    <s v="July"/>
    <s v="Home"/>
    <n v="0"/>
  </r>
  <r>
    <n v="122766"/>
    <x v="9"/>
    <n v="2015"/>
    <n v="7"/>
    <s v="July"/>
    <s v="Other"/>
    <n v="0"/>
  </r>
  <r>
    <n v="122789"/>
    <x v="9"/>
    <n v="2015"/>
    <n v="7"/>
    <s v="July"/>
    <s v="Other"/>
    <n v="0"/>
  </r>
  <r>
    <n v="122795"/>
    <x v="9"/>
    <n v="2015"/>
    <n v="7"/>
    <s v="July"/>
    <s v="Death"/>
    <n v="1"/>
  </r>
  <r>
    <n v="122796"/>
    <x v="9"/>
    <n v="2015"/>
    <n v="7"/>
    <s v="July"/>
    <s v="Home"/>
    <n v="0"/>
  </r>
  <r>
    <n v="122809"/>
    <x v="9"/>
    <n v="2015"/>
    <n v="7"/>
    <s v="July"/>
    <s v="Other"/>
    <n v="0"/>
  </r>
  <r>
    <n v="122812"/>
    <x v="9"/>
    <n v="2015"/>
    <n v="7"/>
    <s v="July"/>
    <s v="Home"/>
    <n v="0"/>
  </r>
  <r>
    <n v="122825"/>
    <x v="9"/>
    <n v="2015"/>
    <n v="7"/>
    <s v="July"/>
    <s v="Home"/>
    <n v="0"/>
  </r>
  <r>
    <n v="122834"/>
    <x v="9"/>
    <n v="2015"/>
    <n v="7"/>
    <s v="July"/>
    <s v="Other"/>
    <n v="0"/>
  </r>
  <r>
    <n v="122837"/>
    <x v="9"/>
    <n v="2015"/>
    <n v="7"/>
    <s v="July"/>
    <s v="Home"/>
    <n v="0"/>
  </r>
  <r>
    <n v="122852"/>
    <x v="9"/>
    <n v="2015"/>
    <n v="7"/>
    <s v="July"/>
    <s v="Home"/>
    <n v="0"/>
  </r>
  <r>
    <n v="122853"/>
    <x v="9"/>
    <n v="2015"/>
    <n v="7"/>
    <s v="July"/>
    <s v="Home"/>
    <n v="0"/>
  </r>
  <r>
    <n v="122880"/>
    <x v="9"/>
    <n v="2015"/>
    <n v="7"/>
    <s v="July"/>
    <s v="Home"/>
    <n v="0"/>
  </r>
  <r>
    <n v="122885"/>
    <x v="9"/>
    <n v="2015"/>
    <n v="7"/>
    <s v="July"/>
    <s v="Home"/>
    <n v="0"/>
  </r>
  <r>
    <n v="122913"/>
    <x v="9"/>
    <n v="2015"/>
    <n v="7"/>
    <s v="July"/>
    <s v="Home"/>
    <n v="0"/>
  </r>
  <r>
    <n v="122947"/>
    <x v="9"/>
    <n v="2015"/>
    <n v="7"/>
    <s v="July"/>
    <s v="Home"/>
    <n v="0"/>
  </r>
  <r>
    <n v="122972"/>
    <x v="9"/>
    <n v="2015"/>
    <n v="7"/>
    <s v="July"/>
    <s v="Home"/>
    <n v="0"/>
  </r>
  <r>
    <n v="122976"/>
    <x v="9"/>
    <n v="2015"/>
    <n v="7"/>
    <s v="July"/>
    <s v="Skilled Nursing / Rehab"/>
    <n v="0"/>
  </r>
  <r>
    <n v="123015"/>
    <x v="9"/>
    <n v="2015"/>
    <n v="7"/>
    <s v="July"/>
    <s v="Home"/>
    <n v="0"/>
  </r>
  <r>
    <n v="123021"/>
    <x v="9"/>
    <n v="2015"/>
    <n v="7"/>
    <s v="July"/>
    <s v="Other"/>
    <n v="0"/>
  </r>
  <r>
    <n v="123090"/>
    <x v="9"/>
    <n v="2015"/>
    <n v="7"/>
    <s v="July"/>
    <s v="Home"/>
    <n v="0"/>
  </r>
  <r>
    <n v="123096"/>
    <x v="9"/>
    <n v="2015"/>
    <n v="7"/>
    <s v="July"/>
    <s v="Home"/>
    <n v="0"/>
  </r>
  <r>
    <n v="123098"/>
    <x v="9"/>
    <n v="2015"/>
    <n v="7"/>
    <s v="July"/>
    <s v="Home"/>
    <n v="0"/>
  </r>
  <r>
    <n v="123110"/>
    <x v="9"/>
    <n v="2015"/>
    <n v="7"/>
    <s v="July"/>
    <s v="Other"/>
    <n v="0"/>
  </r>
  <r>
    <n v="123115"/>
    <x v="9"/>
    <n v="2015"/>
    <n v="7"/>
    <s v="July"/>
    <s v="Home"/>
    <n v="0"/>
  </r>
  <r>
    <n v="123137"/>
    <x v="9"/>
    <n v="2015"/>
    <n v="7"/>
    <s v="July"/>
    <s v="Skilled Nursing / Rehab"/>
    <n v="0"/>
  </r>
  <r>
    <n v="123157"/>
    <x v="9"/>
    <n v="2015"/>
    <n v="7"/>
    <s v="July"/>
    <s v="Home"/>
    <n v="0"/>
  </r>
  <r>
    <n v="123179"/>
    <x v="9"/>
    <n v="2015"/>
    <n v="7"/>
    <s v="July"/>
    <s v="Home"/>
    <n v="0"/>
  </r>
  <r>
    <n v="123190"/>
    <x v="9"/>
    <n v="2015"/>
    <n v="7"/>
    <s v="July"/>
    <s v="Home"/>
    <n v="0"/>
  </r>
  <r>
    <n v="123191"/>
    <x v="9"/>
    <n v="2015"/>
    <n v="7"/>
    <s v="July"/>
    <s v="Home"/>
    <n v="0"/>
  </r>
  <r>
    <n v="123201"/>
    <x v="9"/>
    <n v="2015"/>
    <n v="7"/>
    <s v="July"/>
    <s v="Home"/>
    <n v="0"/>
  </r>
  <r>
    <n v="123203"/>
    <x v="9"/>
    <n v="2015"/>
    <n v="7"/>
    <s v="July"/>
    <s v="Home"/>
    <n v="0"/>
  </r>
  <r>
    <n v="123224"/>
    <x v="9"/>
    <n v="2015"/>
    <n v="7"/>
    <s v="July"/>
    <s v="Home"/>
    <n v="0"/>
  </r>
  <r>
    <n v="123225"/>
    <x v="9"/>
    <n v="2015"/>
    <n v="7"/>
    <s v="July"/>
    <s v="Home"/>
    <n v="0"/>
  </r>
  <r>
    <n v="123230"/>
    <x v="9"/>
    <n v="2015"/>
    <n v="7"/>
    <s v="July"/>
    <s v="Home"/>
    <n v="0"/>
  </r>
  <r>
    <n v="123250"/>
    <x v="9"/>
    <n v="2015"/>
    <n v="7"/>
    <s v="July"/>
    <s v="Home"/>
    <n v="0"/>
  </r>
  <r>
    <n v="123264"/>
    <x v="9"/>
    <n v="2015"/>
    <n v="7"/>
    <s v="July"/>
    <s v="Other"/>
    <n v="0"/>
  </r>
  <r>
    <n v="123276"/>
    <x v="9"/>
    <n v="2015"/>
    <n v="7"/>
    <s v="July"/>
    <s v="Other"/>
    <n v="0"/>
  </r>
  <r>
    <n v="123282"/>
    <x v="9"/>
    <n v="2015"/>
    <n v="7"/>
    <s v="July"/>
    <s v="Other"/>
    <n v="0"/>
  </r>
  <r>
    <n v="123284"/>
    <x v="9"/>
    <n v="2015"/>
    <n v="7"/>
    <s v="July"/>
    <s v="Home"/>
    <n v="0"/>
  </r>
  <r>
    <n v="123287"/>
    <x v="9"/>
    <n v="2015"/>
    <n v="7"/>
    <s v="July"/>
    <s v="Home"/>
    <n v="0"/>
  </r>
  <r>
    <n v="123289"/>
    <x v="9"/>
    <n v="2015"/>
    <n v="7"/>
    <s v="July"/>
    <s v="Home"/>
    <n v="0"/>
  </r>
  <r>
    <n v="123312"/>
    <x v="9"/>
    <n v="2015"/>
    <n v="7"/>
    <s v="July"/>
    <s v="Home"/>
    <n v="0"/>
  </r>
  <r>
    <n v="123314"/>
    <x v="9"/>
    <n v="2015"/>
    <n v="7"/>
    <s v="July"/>
    <s v="Skilled Nursing / Rehab"/>
    <n v="0"/>
  </r>
  <r>
    <n v="123315"/>
    <x v="9"/>
    <n v="2015"/>
    <n v="7"/>
    <s v="July"/>
    <s v="Home"/>
    <n v="0"/>
  </r>
  <r>
    <n v="123323"/>
    <x v="9"/>
    <n v="2015"/>
    <n v="7"/>
    <s v="July"/>
    <s v="Other"/>
    <n v="0"/>
  </r>
  <r>
    <n v="123324"/>
    <x v="9"/>
    <n v="2015"/>
    <n v="7"/>
    <s v="July"/>
    <s v="Home"/>
    <n v="0"/>
  </r>
  <r>
    <n v="123335"/>
    <x v="9"/>
    <n v="2015"/>
    <n v="7"/>
    <s v="July"/>
    <s v="Home"/>
    <n v="0"/>
  </r>
  <r>
    <n v="123365"/>
    <x v="9"/>
    <n v="2015"/>
    <n v="7"/>
    <s v="July"/>
    <s v="Other"/>
    <n v="0"/>
  </r>
  <r>
    <n v="123380"/>
    <x v="9"/>
    <n v="2015"/>
    <n v="7"/>
    <s v="July"/>
    <s v="Home"/>
    <n v="0"/>
  </r>
  <r>
    <n v="123383"/>
    <x v="9"/>
    <n v="2015"/>
    <n v="7"/>
    <s v="July"/>
    <s v="Home"/>
    <n v="0"/>
  </r>
  <r>
    <n v="123387"/>
    <x v="9"/>
    <n v="2015"/>
    <n v="7"/>
    <s v="July"/>
    <s v="Home"/>
    <n v="0"/>
  </r>
  <r>
    <n v="123390"/>
    <x v="9"/>
    <n v="2015"/>
    <n v="7"/>
    <s v="July"/>
    <s v="Home"/>
    <n v="0"/>
  </r>
  <r>
    <n v="123393"/>
    <x v="9"/>
    <n v="2015"/>
    <n v="7"/>
    <s v="July"/>
    <s v="Skilled Nursing / Rehab"/>
    <n v="0"/>
  </r>
  <r>
    <n v="123400"/>
    <x v="9"/>
    <n v="2015"/>
    <n v="7"/>
    <s v="July"/>
    <s v="Home"/>
    <n v="0"/>
  </r>
  <r>
    <n v="123404"/>
    <x v="9"/>
    <n v="2015"/>
    <n v="7"/>
    <s v="July"/>
    <s v="Home"/>
    <n v="0"/>
  </r>
  <r>
    <n v="123422"/>
    <x v="9"/>
    <n v="2015"/>
    <n v="7"/>
    <s v="July"/>
    <s v="Home"/>
    <n v="0"/>
  </r>
  <r>
    <n v="123423"/>
    <x v="9"/>
    <n v="2015"/>
    <n v="7"/>
    <s v="July"/>
    <s v="Home"/>
    <n v="0"/>
  </r>
  <r>
    <n v="123432"/>
    <x v="9"/>
    <n v="2015"/>
    <n v="7"/>
    <s v="July"/>
    <s v="Home"/>
    <n v="0"/>
  </r>
  <r>
    <n v="123433"/>
    <x v="9"/>
    <n v="2015"/>
    <n v="7"/>
    <s v="July"/>
    <s v="Skilled Nursing / Rehab"/>
    <n v="0"/>
  </r>
  <r>
    <n v="123443"/>
    <x v="9"/>
    <n v="2015"/>
    <n v="7"/>
    <s v="July"/>
    <s v="Home"/>
    <n v="0"/>
  </r>
  <r>
    <n v="123447"/>
    <x v="9"/>
    <n v="2015"/>
    <n v="7"/>
    <s v="July"/>
    <s v="Other"/>
    <n v="0"/>
  </r>
  <r>
    <n v="123448"/>
    <x v="9"/>
    <n v="2015"/>
    <n v="7"/>
    <s v="July"/>
    <s v="Skilled Nursing / Rehab"/>
    <n v="0"/>
  </r>
  <r>
    <n v="123459"/>
    <x v="9"/>
    <n v="2015"/>
    <n v="7"/>
    <s v="July"/>
    <s v="Home"/>
    <n v="0"/>
  </r>
  <r>
    <n v="123475"/>
    <x v="9"/>
    <n v="2015"/>
    <n v="7"/>
    <s v="July"/>
    <s v="Skilled Nursing / Rehab"/>
    <n v="0"/>
  </r>
  <r>
    <n v="123485"/>
    <x v="9"/>
    <n v="2015"/>
    <n v="7"/>
    <s v="July"/>
    <s v="Skilled Nursing / Rehab"/>
    <n v="0"/>
  </r>
  <r>
    <n v="123499"/>
    <x v="9"/>
    <n v="2015"/>
    <n v="7"/>
    <s v="July"/>
    <s v="Home"/>
    <n v="0"/>
  </r>
  <r>
    <n v="123510"/>
    <x v="9"/>
    <n v="2015"/>
    <n v="7"/>
    <s v="July"/>
    <s v="Other"/>
    <n v="0"/>
  </r>
  <r>
    <n v="123527"/>
    <x v="9"/>
    <n v="2015"/>
    <n v="7"/>
    <s v="July"/>
    <s v="Home"/>
    <n v="0"/>
  </r>
  <r>
    <n v="123549"/>
    <x v="9"/>
    <n v="2015"/>
    <n v="7"/>
    <s v="July"/>
    <s v="Home"/>
    <n v="0"/>
  </r>
  <r>
    <n v="123563"/>
    <x v="9"/>
    <n v="2015"/>
    <n v="7"/>
    <s v="July"/>
    <s v="Home"/>
    <n v="0"/>
  </r>
  <r>
    <n v="123569"/>
    <x v="9"/>
    <n v="2015"/>
    <n v="7"/>
    <s v="July"/>
    <s v="Home"/>
    <n v="0"/>
  </r>
  <r>
    <n v="123575"/>
    <x v="9"/>
    <n v="2015"/>
    <n v="7"/>
    <s v="July"/>
    <s v="Skilled Nursing / Rehab"/>
    <n v="0"/>
  </r>
  <r>
    <n v="123580"/>
    <x v="9"/>
    <n v="2015"/>
    <n v="7"/>
    <s v="July"/>
    <s v="Home"/>
    <n v="0"/>
  </r>
  <r>
    <n v="123590"/>
    <x v="9"/>
    <n v="2015"/>
    <n v="7"/>
    <s v="July"/>
    <s v="Home"/>
    <n v="0"/>
  </r>
  <r>
    <n v="123592"/>
    <x v="9"/>
    <n v="2015"/>
    <n v="7"/>
    <s v="July"/>
    <s v="Home"/>
    <n v="0"/>
  </r>
  <r>
    <n v="123594"/>
    <x v="9"/>
    <n v="2015"/>
    <n v="7"/>
    <s v="July"/>
    <s v="Home"/>
    <n v="0"/>
  </r>
  <r>
    <n v="123596"/>
    <x v="9"/>
    <n v="2015"/>
    <n v="7"/>
    <s v="July"/>
    <s v="Home"/>
    <n v="0"/>
  </r>
  <r>
    <n v="123600"/>
    <x v="9"/>
    <n v="2015"/>
    <n v="7"/>
    <s v="July"/>
    <s v="Home"/>
    <n v="0"/>
  </r>
  <r>
    <n v="123608"/>
    <x v="9"/>
    <n v="2015"/>
    <n v="7"/>
    <s v="July"/>
    <s v="Home"/>
    <n v="0"/>
  </r>
  <r>
    <n v="123609"/>
    <x v="9"/>
    <n v="2015"/>
    <n v="7"/>
    <s v="July"/>
    <s v="Home"/>
    <n v="0"/>
  </r>
  <r>
    <n v="123610"/>
    <x v="9"/>
    <n v="2015"/>
    <n v="7"/>
    <s v="July"/>
    <s v="Home"/>
    <n v="0"/>
  </r>
  <r>
    <n v="123632"/>
    <x v="9"/>
    <n v="2015"/>
    <n v="7"/>
    <s v="July"/>
    <s v="Other"/>
    <n v="0"/>
  </r>
  <r>
    <n v="123658"/>
    <x v="9"/>
    <n v="2015"/>
    <n v="7"/>
    <s v="July"/>
    <s v="Home"/>
    <n v="0"/>
  </r>
  <r>
    <n v="123663"/>
    <x v="9"/>
    <n v="2015"/>
    <n v="7"/>
    <s v="July"/>
    <s v="Home"/>
    <n v="0"/>
  </r>
  <r>
    <n v="123677"/>
    <x v="9"/>
    <n v="2015"/>
    <n v="7"/>
    <s v="July"/>
    <s v="Other"/>
    <n v="0"/>
  </r>
  <r>
    <n v="123687"/>
    <x v="9"/>
    <n v="2015"/>
    <n v="7"/>
    <s v="July"/>
    <s v="Home"/>
    <n v="0"/>
  </r>
  <r>
    <n v="123692"/>
    <x v="9"/>
    <n v="2015"/>
    <n v="7"/>
    <s v="July"/>
    <s v="Home"/>
    <n v="0"/>
  </r>
  <r>
    <n v="123697"/>
    <x v="9"/>
    <n v="2015"/>
    <n v="7"/>
    <s v="July"/>
    <s v="Other"/>
    <n v="0"/>
  </r>
  <r>
    <n v="123703"/>
    <x v="9"/>
    <n v="2015"/>
    <n v="7"/>
    <s v="July"/>
    <s v="Home"/>
    <n v="0"/>
  </r>
  <r>
    <n v="123712"/>
    <x v="9"/>
    <n v="2015"/>
    <n v="7"/>
    <s v="July"/>
    <s v="Skilled Nursing / Rehab"/>
    <n v="0"/>
  </r>
  <r>
    <n v="123746"/>
    <x v="9"/>
    <n v="2015"/>
    <n v="7"/>
    <s v="July"/>
    <s v="Home"/>
    <n v="0"/>
  </r>
  <r>
    <n v="123768"/>
    <x v="9"/>
    <n v="2015"/>
    <n v="7"/>
    <s v="July"/>
    <s v="Death"/>
    <n v="1"/>
  </r>
  <r>
    <n v="123784"/>
    <x v="9"/>
    <n v="2015"/>
    <n v="7"/>
    <s v="July"/>
    <s v="Home"/>
    <n v="0"/>
  </r>
  <r>
    <n v="123807"/>
    <x v="9"/>
    <n v="2015"/>
    <n v="7"/>
    <s v="July"/>
    <s v="Home"/>
    <n v="0"/>
  </r>
  <r>
    <n v="123813"/>
    <x v="9"/>
    <n v="2015"/>
    <n v="7"/>
    <s v="July"/>
    <s v="Skilled Nursing / Rehab"/>
    <n v="0"/>
  </r>
  <r>
    <n v="123818"/>
    <x v="9"/>
    <n v="2015"/>
    <n v="7"/>
    <s v="July"/>
    <s v="Home"/>
    <n v="0"/>
  </r>
  <r>
    <n v="123826"/>
    <x v="9"/>
    <n v="2015"/>
    <n v="7"/>
    <s v="July"/>
    <s v="Other"/>
    <n v="0"/>
  </r>
  <r>
    <n v="123870"/>
    <x v="9"/>
    <n v="2015"/>
    <n v="7"/>
    <s v="July"/>
    <s v="Home"/>
    <n v="0"/>
  </r>
  <r>
    <n v="123884"/>
    <x v="9"/>
    <n v="2015"/>
    <n v="7"/>
    <s v="July"/>
    <s v="Home"/>
    <n v="0"/>
  </r>
  <r>
    <n v="123908"/>
    <x v="9"/>
    <n v="2015"/>
    <n v="7"/>
    <s v="July"/>
    <s v="Home"/>
    <n v="0"/>
  </r>
  <r>
    <n v="123928"/>
    <x v="9"/>
    <n v="2015"/>
    <n v="7"/>
    <s v="July"/>
    <s v="Other"/>
    <n v="0"/>
  </r>
  <r>
    <n v="123929"/>
    <x v="9"/>
    <n v="2015"/>
    <n v="7"/>
    <s v="July"/>
    <s v="Home"/>
    <n v="0"/>
  </r>
  <r>
    <n v="123934"/>
    <x v="9"/>
    <n v="2015"/>
    <n v="7"/>
    <s v="July"/>
    <s v="Home"/>
    <n v="0"/>
  </r>
  <r>
    <n v="123943"/>
    <x v="9"/>
    <n v="2015"/>
    <n v="7"/>
    <s v="July"/>
    <s v="Other"/>
    <n v="0"/>
  </r>
  <r>
    <n v="123977"/>
    <x v="9"/>
    <n v="2015"/>
    <n v="7"/>
    <s v="July"/>
    <s v="Home"/>
    <n v="0"/>
  </r>
  <r>
    <n v="124007"/>
    <x v="9"/>
    <n v="2015"/>
    <n v="7"/>
    <s v="July"/>
    <s v="Home"/>
    <n v="0"/>
  </r>
  <r>
    <n v="124009"/>
    <x v="9"/>
    <n v="2015"/>
    <n v="7"/>
    <s v="July"/>
    <s v="Home"/>
    <n v="0"/>
  </r>
  <r>
    <n v="124015"/>
    <x v="9"/>
    <n v="2015"/>
    <n v="7"/>
    <s v="July"/>
    <s v="Other"/>
    <n v="0"/>
  </r>
  <r>
    <n v="124021"/>
    <x v="9"/>
    <n v="2015"/>
    <n v="7"/>
    <s v="July"/>
    <s v="Home"/>
    <n v="0"/>
  </r>
  <r>
    <n v="124022"/>
    <x v="9"/>
    <n v="2015"/>
    <n v="7"/>
    <s v="July"/>
    <s v="Home"/>
    <n v="0"/>
  </r>
  <r>
    <n v="124027"/>
    <x v="9"/>
    <n v="2015"/>
    <n v="7"/>
    <s v="July"/>
    <s v="Home"/>
    <n v="0"/>
  </r>
  <r>
    <n v="124033"/>
    <x v="9"/>
    <n v="2015"/>
    <n v="7"/>
    <s v="July"/>
    <s v="Home"/>
    <n v="0"/>
  </r>
  <r>
    <n v="124052"/>
    <x v="9"/>
    <n v="2015"/>
    <n v="7"/>
    <s v="July"/>
    <s v="Home"/>
    <n v="0"/>
  </r>
  <r>
    <n v="124057"/>
    <x v="9"/>
    <n v="2015"/>
    <n v="7"/>
    <s v="July"/>
    <s v="Home"/>
    <n v="0"/>
  </r>
  <r>
    <n v="124066"/>
    <x v="9"/>
    <n v="2015"/>
    <n v="7"/>
    <s v="July"/>
    <s v="Home"/>
    <n v="0"/>
  </r>
  <r>
    <n v="124103"/>
    <x v="9"/>
    <n v="2015"/>
    <n v="7"/>
    <s v="July"/>
    <s v="Home"/>
    <n v="0"/>
  </r>
  <r>
    <n v="124109"/>
    <x v="9"/>
    <n v="2015"/>
    <n v="7"/>
    <s v="July"/>
    <s v="Skilled Nursing / Rehab"/>
    <n v="0"/>
  </r>
  <r>
    <n v="124119"/>
    <x v="9"/>
    <n v="2015"/>
    <n v="7"/>
    <s v="July"/>
    <s v="Home"/>
    <n v="0"/>
  </r>
  <r>
    <n v="124123"/>
    <x v="9"/>
    <n v="2015"/>
    <n v="7"/>
    <s v="July"/>
    <s v="Home"/>
    <n v="0"/>
  </r>
  <r>
    <n v="124146"/>
    <x v="9"/>
    <n v="2015"/>
    <n v="7"/>
    <s v="July"/>
    <s v="Home"/>
    <n v="0"/>
  </r>
  <r>
    <n v="124166"/>
    <x v="9"/>
    <n v="2015"/>
    <n v="7"/>
    <s v="July"/>
    <s v="Other"/>
    <n v="0"/>
  </r>
  <r>
    <n v="124170"/>
    <x v="9"/>
    <n v="2015"/>
    <n v="7"/>
    <s v="July"/>
    <s v="Home"/>
    <n v="0"/>
  </r>
  <r>
    <n v="124182"/>
    <x v="9"/>
    <n v="2015"/>
    <n v="7"/>
    <s v="July"/>
    <s v="Home"/>
    <n v="0"/>
  </r>
  <r>
    <n v="124188"/>
    <x v="9"/>
    <n v="2015"/>
    <n v="7"/>
    <s v="July"/>
    <s v="Home"/>
    <n v="0"/>
  </r>
  <r>
    <n v="124215"/>
    <x v="9"/>
    <n v="2015"/>
    <n v="7"/>
    <s v="July"/>
    <s v="Home"/>
    <n v="0"/>
  </r>
  <r>
    <n v="124218"/>
    <x v="9"/>
    <n v="2015"/>
    <n v="7"/>
    <s v="July"/>
    <s v="Other"/>
    <n v="0"/>
  </r>
  <r>
    <n v="124223"/>
    <x v="9"/>
    <n v="2015"/>
    <n v="7"/>
    <s v="July"/>
    <s v="Home"/>
    <n v="0"/>
  </r>
  <r>
    <n v="124239"/>
    <x v="9"/>
    <n v="2015"/>
    <n v="7"/>
    <s v="July"/>
    <s v="Home"/>
    <n v="0"/>
  </r>
  <r>
    <n v="124243"/>
    <x v="9"/>
    <n v="2015"/>
    <n v="7"/>
    <s v="July"/>
    <s v="Home"/>
    <n v="0"/>
  </r>
  <r>
    <n v="124247"/>
    <x v="9"/>
    <n v="2015"/>
    <n v="7"/>
    <s v="July"/>
    <s v="Other"/>
    <n v="0"/>
  </r>
  <r>
    <n v="124254"/>
    <x v="9"/>
    <n v="2015"/>
    <n v="7"/>
    <s v="July"/>
    <s v="Home"/>
    <n v="0"/>
  </r>
  <r>
    <n v="124256"/>
    <x v="9"/>
    <n v="2015"/>
    <n v="7"/>
    <s v="July"/>
    <s v="Skilled Nursing / Rehab"/>
    <n v="0"/>
  </r>
  <r>
    <n v="124261"/>
    <x v="9"/>
    <n v="2015"/>
    <n v="7"/>
    <s v="July"/>
    <s v="Home"/>
    <n v="0"/>
  </r>
  <r>
    <n v="124273"/>
    <x v="9"/>
    <n v="2015"/>
    <n v="7"/>
    <s v="July"/>
    <s v="Home"/>
    <n v="0"/>
  </r>
  <r>
    <n v="124293"/>
    <x v="9"/>
    <n v="2015"/>
    <n v="7"/>
    <s v="July"/>
    <s v="Home"/>
    <n v="0"/>
  </r>
  <r>
    <n v="124296"/>
    <x v="9"/>
    <n v="2015"/>
    <n v="7"/>
    <s v="July"/>
    <s v="Home"/>
    <n v="0"/>
  </r>
  <r>
    <n v="124307"/>
    <x v="9"/>
    <n v="2015"/>
    <n v="7"/>
    <s v="July"/>
    <s v="Home"/>
    <n v="0"/>
  </r>
  <r>
    <n v="124357"/>
    <x v="9"/>
    <n v="2015"/>
    <n v="7"/>
    <s v="July"/>
    <s v="Home"/>
    <n v="0"/>
  </r>
  <r>
    <n v="124388"/>
    <x v="9"/>
    <n v="2015"/>
    <n v="7"/>
    <s v="July"/>
    <s v="Home"/>
    <n v="0"/>
  </r>
  <r>
    <n v="124391"/>
    <x v="9"/>
    <n v="2015"/>
    <n v="7"/>
    <s v="July"/>
    <s v="Home"/>
    <n v="0"/>
  </r>
  <r>
    <n v="124404"/>
    <x v="9"/>
    <n v="2015"/>
    <n v="7"/>
    <s v="July"/>
    <s v="Home"/>
    <n v="0"/>
  </r>
  <r>
    <n v="124412"/>
    <x v="9"/>
    <n v="2015"/>
    <n v="7"/>
    <s v="July"/>
    <s v="Home"/>
    <n v="0"/>
  </r>
  <r>
    <n v="124413"/>
    <x v="9"/>
    <n v="2015"/>
    <n v="7"/>
    <s v="July"/>
    <s v="Home"/>
    <n v="0"/>
  </r>
  <r>
    <n v="124415"/>
    <x v="9"/>
    <n v="2015"/>
    <n v="7"/>
    <s v="July"/>
    <s v="Home"/>
    <n v="0"/>
  </r>
  <r>
    <n v="124417"/>
    <x v="9"/>
    <n v="2015"/>
    <n v="7"/>
    <s v="July"/>
    <s v="Home"/>
    <n v="0"/>
  </r>
  <r>
    <n v="124420"/>
    <x v="9"/>
    <n v="2015"/>
    <n v="7"/>
    <s v="July"/>
    <s v="Skilled Nursing / Rehab"/>
    <n v="0"/>
  </r>
  <r>
    <n v="124421"/>
    <x v="9"/>
    <n v="2015"/>
    <n v="7"/>
    <s v="July"/>
    <s v="Home"/>
    <n v="0"/>
  </r>
  <r>
    <n v="124423"/>
    <x v="9"/>
    <n v="2015"/>
    <n v="7"/>
    <s v="July"/>
    <s v="Skilled Nursing / Rehab"/>
    <n v="0"/>
  </r>
  <r>
    <n v="124437"/>
    <x v="9"/>
    <n v="2015"/>
    <n v="7"/>
    <s v="July"/>
    <s v="Skilled Nursing / Rehab"/>
    <n v="0"/>
  </r>
  <r>
    <n v="124449"/>
    <x v="9"/>
    <n v="2015"/>
    <n v="7"/>
    <s v="July"/>
    <s v="Home"/>
    <n v="0"/>
  </r>
  <r>
    <n v="124453"/>
    <x v="9"/>
    <n v="2015"/>
    <n v="7"/>
    <s v="July"/>
    <s v="Other"/>
    <n v="0"/>
  </r>
  <r>
    <n v="124463"/>
    <x v="9"/>
    <n v="2015"/>
    <n v="7"/>
    <s v="July"/>
    <s v="Home"/>
    <n v="0"/>
  </r>
  <r>
    <n v="124464"/>
    <x v="9"/>
    <n v="2015"/>
    <n v="7"/>
    <s v="July"/>
    <s v="Home"/>
    <n v="0"/>
  </r>
  <r>
    <n v="124475"/>
    <x v="9"/>
    <n v="2015"/>
    <n v="7"/>
    <s v="July"/>
    <s v="Other"/>
    <n v="0"/>
  </r>
  <r>
    <n v="124488"/>
    <x v="9"/>
    <n v="2015"/>
    <n v="7"/>
    <s v="July"/>
    <s v="Home"/>
    <n v="0"/>
  </r>
  <r>
    <n v="124499"/>
    <x v="9"/>
    <n v="2015"/>
    <n v="7"/>
    <s v="July"/>
    <s v="Home"/>
    <n v="0"/>
  </r>
  <r>
    <n v="124508"/>
    <x v="9"/>
    <n v="2015"/>
    <n v="7"/>
    <s v="July"/>
    <s v="Skilled Nursing / Rehab"/>
    <n v="0"/>
  </r>
  <r>
    <n v="124514"/>
    <x v="9"/>
    <n v="2015"/>
    <n v="7"/>
    <s v="July"/>
    <s v="Home"/>
    <n v="0"/>
  </r>
  <r>
    <n v="124521"/>
    <x v="9"/>
    <n v="2015"/>
    <n v="7"/>
    <s v="July"/>
    <s v="Skilled Nursing / Rehab"/>
    <n v="0"/>
  </r>
  <r>
    <n v="124540"/>
    <x v="9"/>
    <n v="2015"/>
    <n v="7"/>
    <s v="July"/>
    <s v="Other"/>
    <n v="0"/>
  </r>
  <r>
    <n v="124551"/>
    <x v="9"/>
    <n v="2015"/>
    <n v="7"/>
    <s v="July"/>
    <s v="Home"/>
    <n v="0"/>
  </r>
  <r>
    <n v="124567"/>
    <x v="9"/>
    <n v="2015"/>
    <n v="7"/>
    <s v="July"/>
    <s v="Home"/>
    <n v="0"/>
  </r>
  <r>
    <n v="124570"/>
    <x v="9"/>
    <n v="2015"/>
    <n v="7"/>
    <s v="July"/>
    <s v="Other"/>
    <n v="0"/>
  </r>
  <r>
    <n v="124572"/>
    <x v="9"/>
    <n v="2015"/>
    <n v="7"/>
    <s v="July"/>
    <s v="Home"/>
    <n v="0"/>
  </r>
  <r>
    <n v="124592"/>
    <x v="9"/>
    <n v="2015"/>
    <n v="7"/>
    <s v="July"/>
    <s v="Home"/>
    <n v="0"/>
  </r>
  <r>
    <n v="124612"/>
    <x v="9"/>
    <n v="2015"/>
    <n v="7"/>
    <s v="July"/>
    <s v="Home"/>
    <n v="0"/>
  </r>
  <r>
    <n v="124613"/>
    <x v="9"/>
    <n v="2015"/>
    <n v="7"/>
    <s v="July"/>
    <s v="Other"/>
    <n v="0"/>
  </r>
  <r>
    <n v="124614"/>
    <x v="9"/>
    <n v="2015"/>
    <n v="7"/>
    <s v="July"/>
    <s v="Home"/>
    <n v="0"/>
  </r>
  <r>
    <n v="124615"/>
    <x v="9"/>
    <n v="2015"/>
    <n v="7"/>
    <s v="July"/>
    <s v="Home"/>
    <n v="0"/>
  </r>
  <r>
    <n v="124617"/>
    <x v="9"/>
    <n v="2015"/>
    <n v="7"/>
    <s v="July"/>
    <s v="Skilled Nursing / Rehab"/>
    <n v="0"/>
  </r>
  <r>
    <n v="124619"/>
    <x v="9"/>
    <n v="2015"/>
    <n v="7"/>
    <s v="July"/>
    <s v="Home"/>
    <n v="0"/>
  </r>
  <r>
    <n v="124632"/>
    <x v="9"/>
    <n v="2015"/>
    <n v="7"/>
    <s v="July"/>
    <s v="Home"/>
    <n v="0"/>
  </r>
  <r>
    <n v="124635"/>
    <x v="9"/>
    <n v="2015"/>
    <n v="7"/>
    <s v="July"/>
    <s v="Skilled Nursing / Rehab"/>
    <n v="0"/>
  </r>
  <r>
    <n v="124656"/>
    <x v="9"/>
    <n v="2015"/>
    <n v="7"/>
    <s v="July"/>
    <s v="Other"/>
    <n v="0"/>
  </r>
  <r>
    <n v="124664"/>
    <x v="9"/>
    <n v="2015"/>
    <n v="7"/>
    <s v="July"/>
    <s v="Home"/>
    <n v="0"/>
  </r>
  <r>
    <n v="124678"/>
    <x v="9"/>
    <n v="2015"/>
    <n v="7"/>
    <s v="July"/>
    <s v="Home"/>
    <n v="0"/>
  </r>
  <r>
    <n v="124714"/>
    <x v="9"/>
    <n v="2015"/>
    <n v="7"/>
    <s v="July"/>
    <s v="Home"/>
    <n v="0"/>
  </r>
  <r>
    <n v="124734"/>
    <x v="9"/>
    <n v="2015"/>
    <n v="7"/>
    <s v="July"/>
    <s v="Home"/>
    <n v="0"/>
  </r>
  <r>
    <n v="124746"/>
    <x v="9"/>
    <n v="2015"/>
    <n v="7"/>
    <s v="July"/>
    <s v="Skilled Nursing / Rehab"/>
    <n v="0"/>
  </r>
  <r>
    <n v="124748"/>
    <x v="9"/>
    <n v="2015"/>
    <n v="7"/>
    <s v="July"/>
    <s v="Home"/>
    <n v="0"/>
  </r>
  <r>
    <n v="124771"/>
    <x v="9"/>
    <n v="2015"/>
    <n v="7"/>
    <s v="July"/>
    <s v="Home"/>
    <n v="0"/>
  </r>
  <r>
    <n v="124772"/>
    <x v="9"/>
    <n v="2015"/>
    <n v="7"/>
    <s v="July"/>
    <s v="Home"/>
    <n v="0"/>
  </r>
  <r>
    <n v="124774"/>
    <x v="9"/>
    <n v="2015"/>
    <n v="7"/>
    <s v="July"/>
    <s v="Other"/>
    <n v="0"/>
  </r>
  <r>
    <n v="124776"/>
    <x v="9"/>
    <n v="2015"/>
    <n v="7"/>
    <s v="July"/>
    <s v="Skilled Nursing / Rehab"/>
    <n v="0"/>
  </r>
  <r>
    <n v="124793"/>
    <x v="9"/>
    <n v="2015"/>
    <n v="7"/>
    <s v="July"/>
    <s v="Home"/>
    <n v="0"/>
  </r>
  <r>
    <n v="124804"/>
    <x v="9"/>
    <n v="2015"/>
    <n v="7"/>
    <s v="July"/>
    <s v="Home"/>
    <n v="0"/>
  </r>
  <r>
    <n v="124808"/>
    <x v="9"/>
    <n v="2015"/>
    <n v="7"/>
    <s v="July"/>
    <s v="Home"/>
    <n v="0"/>
  </r>
  <r>
    <n v="124811"/>
    <x v="9"/>
    <n v="2015"/>
    <n v="7"/>
    <s v="July"/>
    <s v="Home"/>
    <n v="0"/>
  </r>
  <r>
    <n v="124812"/>
    <x v="9"/>
    <n v="2015"/>
    <n v="7"/>
    <s v="July"/>
    <s v="Home"/>
    <n v="0"/>
  </r>
  <r>
    <n v="124817"/>
    <x v="9"/>
    <n v="2015"/>
    <n v="7"/>
    <s v="July"/>
    <s v="Home"/>
    <n v="0"/>
  </r>
  <r>
    <n v="124851"/>
    <x v="9"/>
    <n v="2015"/>
    <n v="7"/>
    <s v="July"/>
    <s v="Home"/>
    <n v="0"/>
  </r>
  <r>
    <n v="124853"/>
    <x v="9"/>
    <n v="2015"/>
    <n v="7"/>
    <s v="July"/>
    <s v="Home"/>
    <n v="0"/>
  </r>
  <r>
    <n v="124858"/>
    <x v="9"/>
    <n v="2015"/>
    <n v="7"/>
    <s v="July"/>
    <s v="Home"/>
    <n v="0"/>
  </r>
  <r>
    <n v="124898"/>
    <x v="9"/>
    <n v="2015"/>
    <n v="7"/>
    <s v="July"/>
    <s v="Home"/>
    <n v="0"/>
  </r>
  <r>
    <n v="124900"/>
    <x v="9"/>
    <n v="2015"/>
    <n v="7"/>
    <s v="July"/>
    <s v="Home"/>
    <n v="0"/>
  </r>
  <r>
    <n v="124908"/>
    <x v="9"/>
    <n v="2015"/>
    <n v="7"/>
    <s v="July"/>
    <s v="Home"/>
    <n v="0"/>
  </r>
  <r>
    <n v="124915"/>
    <x v="9"/>
    <n v="2015"/>
    <n v="7"/>
    <s v="July"/>
    <s v="Home"/>
    <n v="0"/>
  </r>
  <r>
    <n v="124919"/>
    <x v="9"/>
    <n v="2015"/>
    <n v="7"/>
    <s v="July"/>
    <s v="Home"/>
    <n v="0"/>
  </r>
  <r>
    <n v="124941"/>
    <x v="9"/>
    <n v="2015"/>
    <n v="7"/>
    <s v="July"/>
    <s v="Other"/>
    <n v="0"/>
  </r>
  <r>
    <n v="124970"/>
    <x v="9"/>
    <n v="2015"/>
    <n v="7"/>
    <s v="July"/>
    <s v="Other"/>
    <n v="0"/>
  </r>
  <r>
    <n v="124972"/>
    <x v="9"/>
    <n v="2015"/>
    <n v="7"/>
    <s v="July"/>
    <s v="Home"/>
    <n v="0"/>
  </r>
  <r>
    <n v="124981"/>
    <x v="9"/>
    <n v="2015"/>
    <n v="7"/>
    <s v="July"/>
    <s v="Home"/>
    <n v="0"/>
  </r>
  <r>
    <n v="124983"/>
    <x v="9"/>
    <n v="2015"/>
    <n v="7"/>
    <s v="July"/>
    <s v="Other"/>
    <n v="0"/>
  </r>
  <r>
    <n v="124989"/>
    <x v="9"/>
    <n v="2015"/>
    <n v="7"/>
    <s v="July"/>
    <s v="Home"/>
    <n v="0"/>
  </r>
  <r>
    <n v="125006"/>
    <x v="9"/>
    <n v="2015"/>
    <n v="7"/>
    <s v="July"/>
    <s v="Other"/>
    <n v="0"/>
  </r>
  <r>
    <n v="125032"/>
    <x v="9"/>
    <n v="2015"/>
    <n v="7"/>
    <s v="July"/>
    <s v="Home"/>
    <n v="0"/>
  </r>
  <r>
    <n v="125046"/>
    <x v="9"/>
    <n v="2015"/>
    <n v="7"/>
    <s v="July"/>
    <s v="Home"/>
    <n v="0"/>
  </r>
  <r>
    <n v="125059"/>
    <x v="9"/>
    <n v="2015"/>
    <n v="7"/>
    <s v="July"/>
    <s v="Home"/>
    <n v="0"/>
  </r>
  <r>
    <n v="125060"/>
    <x v="9"/>
    <n v="2015"/>
    <n v="7"/>
    <s v="July"/>
    <s v="Home"/>
    <n v="0"/>
  </r>
  <r>
    <n v="125064"/>
    <x v="9"/>
    <n v="2015"/>
    <n v="7"/>
    <s v="July"/>
    <s v="Home"/>
    <n v="0"/>
  </r>
  <r>
    <n v="125076"/>
    <x v="9"/>
    <n v="2015"/>
    <n v="7"/>
    <s v="July"/>
    <s v="Other"/>
    <n v="0"/>
  </r>
  <r>
    <n v="125088"/>
    <x v="9"/>
    <n v="2015"/>
    <n v="7"/>
    <s v="July"/>
    <s v="Home"/>
    <n v="0"/>
  </r>
  <r>
    <n v="125091"/>
    <x v="9"/>
    <n v="2015"/>
    <n v="7"/>
    <s v="July"/>
    <s v="Home"/>
    <n v="0"/>
  </r>
  <r>
    <n v="125100"/>
    <x v="9"/>
    <n v="2015"/>
    <n v="7"/>
    <s v="July"/>
    <s v="Home"/>
    <n v="0"/>
  </r>
  <r>
    <n v="125109"/>
    <x v="9"/>
    <n v="2015"/>
    <n v="7"/>
    <s v="July"/>
    <s v="Home"/>
    <n v="0"/>
  </r>
  <r>
    <n v="125124"/>
    <x v="9"/>
    <n v="2015"/>
    <n v="7"/>
    <s v="July"/>
    <s v="Home"/>
    <n v="0"/>
  </r>
  <r>
    <n v="125148"/>
    <x v="9"/>
    <n v="2015"/>
    <n v="7"/>
    <s v="July"/>
    <s v="Other"/>
    <n v="0"/>
  </r>
  <r>
    <n v="125152"/>
    <x v="9"/>
    <n v="2015"/>
    <n v="7"/>
    <s v="July"/>
    <s v="Home"/>
    <n v="0"/>
  </r>
  <r>
    <n v="125156"/>
    <x v="9"/>
    <n v="2015"/>
    <n v="7"/>
    <s v="July"/>
    <s v="Home"/>
    <n v="0"/>
  </r>
  <r>
    <n v="125167"/>
    <x v="9"/>
    <n v="2015"/>
    <n v="7"/>
    <s v="July"/>
    <s v="Home"/>
    <n v="0"/>
  </r>
  <r>
    <n v="125186"/>
    <x v="9"/>
    <n v="2015"/>
    <n v="7"/>
    <s v="July"/>
    <s v="Home"/>
    <n v="0"/>
  </r>
  <r>
    <n v="125203"/>
    <x v="9"/>
    <n v="2015"/>
    <n v="7"/>
    <s v="July"/>
    <s v="Other"/>
    <n v="0"/>
  </r>
  <r>
    <n v="125204"/>
    <x v="9"/>
    <n v="2015"/>
    <n v="7"/>
    <s v="July"/>
    <s v="Home"/>
    <n v="0"/>
  </r>
  <r>
    <n v="125207"/>
    <x v="9"/>
    <n v="2015"/>
    <n v="7"/>
    <s v="July"/>
    <s v="Home"/>
    <n v="0"/>
  </r>
  <r>
    <n v="125208"/>
    <x v="9"/>
    <n v="2015"/>
    <n v="7"/>
    <s v="July"/>
    <s v="Other"/>
    <n v="0"/>
  </r>
  <r>
    <n v="125215"/>
    <x v="9"/>
    <n v="2015"/>
    <n v="7"/>
    <s v="July"/>
    <s v="Home"/>
    <n v="0"/>
  </r>
  <r>
    <n v="125231"/>
    <x v="9"/>
    <n v="2015"/>
    <n v="7"/>
    <s v="July"/>
    <s v="Home"/>
    <n v="0"/>
  </r>
  <r>
    <n v="125245"/>
    <x v="9"/>
    <n v="2015"/>
    <n v="7"/>
    <s v="July"/>
    <s v="Other"/>
    <n v="0"/>
  </r>
  <r>
    <n v="125246"/>
    <x v="9"/>
    <n v="2015"/>
    <n v="7"/>
    <s v="July"/>
    <s v="Home"/>
    <n v="0"/>
  </r>
  <r>
    <n v="125251"/>
    <x v="9"/>
    <n v="2015"/>
    <n v="7"/>
    <s v="July"/>
    <s v="Home"/>
    <n v="0"/>
  </r>
  <r>
    <n v="125265"/>
    <x v="9"/>
    <n v="2015"/>
    <n v="7"/>
    <s v="July"/>
    <s v="Home"/>
    <n v="0"/>
  </r>
  <r>
    <n v="125267"/>
    <x v="9"/>
    <n v="2015"/>
    <n v="7"/>
    <s v="July"/>
    <s v="Home"/>
    <n v="0"/>
  </r>
  <r>
    <n v="125298"/>
    <x v="9"/>
    <n v="2015"/>
    <n v="7"/>
    <s v="July"/>
    <s v="Home"/>
    <n v="0"/>
  </r>
  <r>
    <n v="125302"/>
    <x v="9"/>
    <n v="2015"/>
    <n v="7"/>
    <s v="July"/>
    <s v="Home"/>
    <n v="0"/>
  </r>
  <r>
    <n v="125320"/>
    <x v="9"/>
    <n v="2015"/>
    <n v="7"/>
    <s v="July"/>
    <s v="Other"/>
    <n v="0"/>
  </r>
  <r>
    <n v="125334"/>
    <x v="9"/>
    <n v="2015"/>
    <n v="7"/>
    <s v="July"/>
    <s v="Home"/>
    <n v="0"/>
  </r>
  <r>
    <n v="125335"/>
    <x v="9"/>
    <n v="2015"/>
    <n v="7"/>
    <s v="July"/>
    <s v="Home"/>
    <n v="0"/>
  </r>
  <r>
    <n v="125355"/>
    <x v="9"/>
    <n v="2015"/>
    <n v="7"/>
    <s v="July"/>
    <s v="Skilled Nursing / Rehab"/>
    <n v="0"/>
  </r>
  <r>
    <n v="125358"/>
    <x v="9"/>
    <n v="2015"/>
    <n v="7"/>
    <s v="July"/>
    <s v="Home"/>
    <n v="0"/>
  </r>
  <r>
    <n v="125364"/>
    <x v="9"/>
    <n v="2015"/>
    <n v="7"/>
    <s v="July"/>
    <s v="Skilled Nursing / Rehab"/>
    <n v="0"/>
  </r>
  <r>
    <n v="125441"/>
    <x v="9"/>
    <n v="2015"/>
    <n v="7"/>
    <s v="July"/>
    <s v="Home"/>
    <n v="0"/>
  </r>
  <r>
    <n v="125453"/>
    <x v="9"/>
    <n v="2015"/>
    <n v="7"/>
    <s v="July"/>
    <s v="Other"/>
    <n v="0"/>
  </r>
  <r>
    <n v="125473"/>
    <x v="9"/>
    <n v="2015"/>
    <n v="7"/>
    <s v="July"/>
    <s v="Home"/>
    <n v="0"/>
  </r>
  <r>
    <n v="125489"/>
    <x v="9"/>
    <n v="2015"/>
    <n v="7"/>
    <s v="July"/>
    <s v="Home"/>
    <n v="0"/>
  </r>
  <r>
    <n v="125499"/>
    <x v="9"/>
    <n v="2015"/>
    <n v="7"/>
    <s v="July"/>
    <s v="Home"/>
    <n v="0"/>
  </r>
  <r>
    <n v="125500"/>
    <x v="9"/>
    <n v="2015"/>
    <n v="7"/>
    <s v="July"/>
    <s v="Other"/>
    <n v="0"/>
  </r>
  <r>
    <n v="125504"/>
    <x v="9"/>
    <n v="2015"/>
    <n v="7"/>
    <s v="July"/>
    <s v="Home"/>
    <n v="0"/>
  </r>
  <r>
    <n v="125513"/>
    <x v="9"/>
    <n v="2015"/>
    <n v="7"/>
    <s v="July"/>
    <s v="Home"/>
    <n v="0"/>
  </r>
  <r>
    <n v="125524"/>
    <x v="9"/>
    <n v="2015"/>
    <n v="7"/>
    <s v="July"/>
    <s v="Other"/>
    <n v="0"/>
  </r>
  <r>
    <n v="125564"/>
    <x v="9"/>
    <n v="2015"/>
    <n v="7"/>
    <s v="July"/>
    <s v="Other"/>
    <n v="0"/>
  </r>
  <r>
    <n v="125566"/>
    <x v="9"/>
    <n v="2015"/>
    <n v="7"/>
    <s v="July"/>
    <s v="Home"/>
    <n v="0"/>
  </r>
  <r>
    <n v="125572"/>
    <x v="9"/>
    <n v="2015"/>
    <n v="7"/>
    <s v="July"/>
    <s v="Home"/>
    <n v="0"/>
  </r>
  <r>
    <n v="125575"/>
    <x v="9"/>
    <n v="2015"/>
    <n v="7"/>
    <s v="July"/>
    <s v="Home"/>
    <n v="0"/>
  </r>
  <r>
    <n v="125585"/>
    <x v="9"/>
    <n v="2015"/>
    <n v="7"/>
    <s v="July"/>
    <s v="Home"/>
    <n v="0"/>
  </r>
  <r>
    <n v="125594"/>
    <x v="9"/>
    <n v="2015"/>
    <n v="7"/>
    <s v="July"/>
    <s v="Home"/>
    <n v="0"/>
  </r>
  <r>
    <n v="125599"/>
    <x v="9"/>
    <n v="2015"/>
    <n v="7"/>
    <s v="July"/>
    <s v="Home"/>
    <n v="0"/>
  </r>
  <r>
    <n v="125600"/>
    <x v="9"/>
    <n v="2015"/>
    <n v="7"/>
    <s v="July"/>
    <s v="Home"/>
    <n v="0"/>
  </r>
  <r>
    <n v="125622"/>
    <x v="9"/>
    <n v="2015"/>
    <n v="7"/>
    <s v="July"/>
    <s v="Home"/>
    <n v="0"/>
  </r>
  <r>
    <n v="125654"/>
    <x v="9"/>
    <n v="2015"/>
    <n v="7"/>
    <s v="July"/>
    <s v="Skilled Nursing / Rehab"/>
    <n v="0"/>
  </r>
  <r>
    <n v="125690"/>
    <x v="9"/>
    <n v="2015"/>
    <n v="7"/>
    <s v="July"/>
    <s v="Home"/>
    <n v="0"/>
  </r>
  <r>
    <n v="125691"/>
    <x v="9"/>
    <n v="2015"/>
    <n v="7"/>
    <s v="July"/>
    <s v="Home"/>
    <n v="0"/>
  </r>
  <r>
    <n v="125697"/>
    <x v="9"/>
    <n v="2015"/>
    <n v="7"/>
    <s v="July"/>
    <s v="Home"/>
    <n v="0"/>
  </r>
  <r>
    <n v="125709"/>
    <x v="9"/>
    <n v="2015"/>
    <n v="7"/>
    <s v="July"/>
    <s v="Home"/>
    <n v="0"/>
  </r>
  <r>
    <n v="125711"/>
    <x v="9"/>
    <n v="2015"/>
    <n v="7"/>
    <s v="July"/>
    <s v="Home"/>
    <n v="0"/>
  </r>
  <r>
    <n v="125745"/>
    <x v="9"/>
    <n v="2015"/>
    <n v="7"/>
    <s v="July"/>
    <s v="Other"/>
    <n v="0"/>
  </r>
  <r>
    <n v="125755"/>
    <x v="9"/>
    <n v="2015"/>
    <n v="7"/>
    <s v="July"/>
    <s v="Home"/>
    <n v="0"/>
  </r>
  <r>
    <n v="125761"/>
    <x v="9"/>
    <n v="2015"/>
    <n v="7"/>
    <s v="July"/>
    <s v="Home"/>
    <n v="0"/>
  </r>
  <r>
    <n v="125770"/>
    <x v="9"/>
    <n v="2015"/>
    <n v="7"/>
    <s v="July"/>
    <s v="Home"/>
    <n v="0"/>
  </r>
  <r>
    <n v="125781"/>
    <x v="9"/>
    <n v="2015"/>
    <n v="7"/>
    <s v="July"/>
    <s v="Home"/>
    <n v="0"/>
  </r>
  <r>
    <n v="125789"/>
    <x v="9"/>
    <n v="2015"/>
    <n v="7"/>
    <s v="July"/>
    <s v="Home"/>
    <n v="0"/>
  </r>
  <r>
    <n v="125802"/>
    <x v="9"/>
    <n v="2015"/>
    <n v="7"/>
    <s v="July"/>
    <s v="Other"/>
    <n v="0"/>
  </r>
  <r>
    <n v="125806"/>
    <x v="9"/>
    <n v="2015"/>
    <n v="7"/>
    <s v="July"/>
    <s v="Home"/>
    <n v="0"/>
  </r>
  <r>
    <n v="125825"/>
    <x v="9"/>
    <n v="2015"/>
    <n v="7"/>
    <s v="July"/>
    <s v="Death"/>
    <n v="1"/>
  </r>
  <r>
    <n v="125838"/>
    <x v="9"/>
    <n v="2015"/>
    <n v="7"/>
    <s v="July"/>
    <s v="Home"/>
    <n v="0"/>
  </r>
  <r>
    <n v="125842"/>
    <x v="9"/>
    <n v="2015"/>
    <n v="7"/>
    <s v="July"/>
    <s v="Home"/>
    <n v="0"/>
  </r>
  <r>
    <n v="125845"/>
    <x v="9"/>
    <n v="2015"/>
    <n v="7"/>
    <s v="July"/>
    <s v="Other"/>
    <n v="0"/>
  </r>
  <r>
    <n v="125863"/>
    <x v="9"/>
    <n v="2015"/>
    <n v="7"/>
    <s v="July"/>
    <s v="Home"/>
    <n v="0"/>
  </r>
  <r>
    <n v="125900"/>
    <x v="9"/>
    <n v="2015"/>
    <n v="7"/>
    <s v="July"/>
    <s v="Home"/>
    <n v="0"/>
  </r>
  <r>
    <n v="125906"/>
    <x v="9"/>
    <n v="2015"/>
    <n v="7"/>
    <s v="July"/>
    <s v="Skilled Nursing / Rehab"/>
    <n v="0"/>
  </r>
  <r>
    <n v="125925"/>
    <x v="9"/>
    <n v="2015"/>
    <n v="7"/>
    <s v="July"/>
    <s v="Other"/>
    <n v="0"/>
  </r>
  <r>
    <n v="125938"/>
    <x v="9"/>
    <n v="2015"/>
    <n v="7"/>
    <s v="July"/>
    <s v="Home"/>
    <n v="0"/>
  </r>
  <r>
    <n v="125941"/>
    <x v="9"/>
    <n v="2015"/>
    <n v="7"/>
    <s v="July"/>
    <s v="Home"/>
    <n v="0"/>
  </r>
  <r>
    <n v="125979"/>
    <x v="9"/>
    <n v="2015"/>
    <n v="7"/>
    <s v="July"/>
    <s v="Home"/>
    <n v="0"/>
  </r>
  <r>
    <n v="126003"/>
    <x v="9"/>
    <n v="2015"/>
    <n v="7"/>
    <s v="July"/>
    <s v="Home"/>
    <n v="0"/>
  </r>
  <r>
    <n v="126051"/>
    <x v="9"/>
    <n v="2015"/>
    <n v="7"/>
    <s v="July"/>
    <s v="Home"/>
    <n v="0"/>
  </r>
  <r>
    <n v="126068"/>
    <x v="9"/>
    <n v="2015"/>
    <n v="7"/>
    <s v="July"/>
    <s v="Home"/>
    <n v="0"/>
  </r>
  <r>
    <n v="126070"/>
    <x v="9"/>
    <n v="2015"/>
    <n v="7"/>
    <s v="July"/>
    <s v="Home"/>
    <n v="0"/>
  </r>
  <r>
    <n v="126073"/>
    <x v="9"/>
    <n v="2015"/>
    <n v="7"/>
    <s v="July"/>
    <s v="Home"/>
    <n v="0"/>
  </r>
  <r>
    <n v="126109"/>
    <x v="9"/>
    <n v="2015"/>
    <n v="7"/>
    <s v="July"/>
    <s v="Home"/>
    <n v="0"/>
  </r>
  <r>
    <n v="126123"/>
    <x v="9"/>
    <n v="2015"/>
    <n v="7"/>
    <s v="July"/>
    <s v="Home"/>
    <n v="0"/>
  </r>
  <r>
    <n v="126136"/>
    <x v="9"/>
    <n v="2015"/>
    <n v="7"/>
    <s v="July"/>
    <s v="Home"/>
    <n v="0"/>
  </r>
  <r>
    <n v="126138"/>
    <x v="9"/>
    <n v="2015"/>
    <n v="7"/>
    <s v="July"/>
    <s v="Home"/>
    <n v="0"/>
  </r>
  <r>
    <n v="126145"/>
    <x v="9"/>
    <n v="2015"/>
    <n v="7"/>
    <s v="July"/>
    <s v="Home"/>
    <n v="0"/>
  </r>
  <r>
    <n v="126152"/>
    <x v="9"/>
    <n v="2015"/>
    <n v="7"/>
    <s v="July"/>
    <s v="Home"/>
    <n v="0"/>
  </r>
  <r>
    <n v="126176"/>
    <x v="9"/>
    <n v="2015"/>
    <n v="7"/>
    <s v="July"/>
    <s v="Home"/>
    <n v="0"/>
  </r>
  <r>
    <n v="126188"/>
    <x v="9"/>
    <n v="2015"/>
    <n v="7"/>
    <s v="July"/>
    <s v="Other"/>
    <n v="0"/>
  </r>
  <r>
    <n v="126197"/>
    <x v="9"/>
    <n v="2015"/>
    <n v="7"/>
    <s v="July"/>
    <s v="Home"/>
    <n v="0"/>
  </r>
  <r>
    <n v="126229"/>
    <x v="9"/>
    <n v="2015"/>
    <n v="7"/>
    <s v="July"/>
    <s v="Home"/>
    <n v="0"/>
  </r>
  <r>
    <n v="126231"/>
    <x v="9"/>
    <n v="2015"/>
    <n v="7"/>
    <s v="July"/>
    <s v="Other"/>
    <n v="0"/>
  </r>
  <r>
    <n v="126236"/>
    <x v="9"/>
    <n v="2015"/>
    <n v="7"/>
    <s v="July"/>
    <s v="Home"/>
    <n v="0"/>
  </r>
  <r>
    <n v="126242"/>
    <x v="9"/>
    <n v="2015"/>
    <n v="7"/>
    <s v="July"/>
    <s v="Home"/>
    <n v="0"/>
  </r>
  <r>
    <n v="126257"/>
    <x v="9"/>
    <n v="2015"/>
    <n v="7"/>
    <s v="July"/>
    <s v="Home"/>
    <n v="0"/>
  </r>
  <r>
    <n v="126274"/>
    <x v="9"/>
    <n v="2015"/>
    <n v="7"/>
    <s v="July"/>
    <s v="Other"/>
    <n v="0"/>
  </r>
  <r>
    <n v="126285"/>
    <x v="9"/>
    <n v="2015"/>
    <n v="7"/>
    <s v="July"/>
    <s v="Home"/>
    <n v="0"/>
  </r>
  <r>
    <n v="126303"/>
    <x v="9"/>
    <n v="2015"/>
    <n v="7"/>
    <s v="July"/>
    <s v="Home"/>
    <n v="0"/>
  </r>
  <r>
    <n v="126309"/>
    <x v="9"/>
    <n v="2015"/>
    <n v="7"/>
    <s v="July"/>
    <s v="Skilled Nursing / Rehab"/>
    <n v="0"/>
  </r>
  <r>
    <n v="126331"/>
    <x v="9"/>
    <n v="2015"/>
    <n v="7"/>
    <s v="July"/>
    <s v="Home"/>
    <n v="0"/>
  </r>
  <r>
    <n v="126336"/>
    <x v="9"/>
    <n v="2015"/>
    <n v="7"/>
    <s v="July"/>
    <s v="Other"/>
    <n v="0"/>
  </r>
  <r>
    <n v="126341"/>
    <x v="9"/>
    <n v="2015"/>
    <n v="7"/>
    <s v="July"/>
    <s v="Home"/>
    <n v="0"/>
  </r>
  <r>
    <n v="126352"/>
    <x v="9"/>
    <n v="2015"/>
    <n v="7"/>
    <s v="July"/>
    <s v="Home"/>
    <n v="0"/>
  </r>
  <r>
    <n v="126359"/>
    <x v="9"/>
    <n v="2015"/>
    <n v="7"/>
    <s v="July"/>
    <s v="Home"/>
    <n v="0"/>
  </r>
  <r>
    <n v="126378"/>
    <x v="9"/>
    <n v="2015"/>
    <n v="7"/>
    <s v="July"/>
    <s v="Other"/>
    <n v="0"/>
  </r>
  <r>
    <n v="126404"/>
    <x v="9"/>
    <n v="2015"/>
    <n v="7"/>
    <s v="July"/>
    <s v="Home"/>
    <n v="0"/>
  </r>
  <r>
    <n v="126410"/>
    <x v="9"/>
    <n v="2015"/>
    <n v="7"/>
    <s v="July"/>
    <s v="Skilled Nursing / Rehab"/>
    <n v="0"/>
  </r>
  <r>
    <n v="126411"/>
    <x v="9"/>
    <n v="2015"/>
    <n v="7"/>
    <s v="July"/>
    <s v="Home"/>
    <n v="0"/>
  </r>
  <r>
    <n v="126432"/>
    <x v="9"/>
    <n v="2015"/>
    <n v="7"/>
    <s v="July"/>
    <s v="Home"/>
    <n v="0"/>
  </r>
  <r>
    <n v="126453"/>
    <x v="9"/>
    <n v="2015"/>
    <n v="7"/>
    <s v="July"/>
    <s v="Home"/>
    <n v="0"/>
  </r>
  <r>
    <n v="126474"/>
    <x v="9"/>
    <n v="2015"/>
    <n v="7"/>
    <s v="July"/>
    <s v="Home"/>
    <n v="0"/>
  </r>
  <r>
    <n v="126492"/>
    <x v="9"/>
    <n v="2015"/>
    <n v="7"/>
    <s v="July"/>
    <s v="Home"/>
    <n v="0"/>
  </r>
  <r>
    <n v="126519"/>
    <x v="9"/>
    <n v="2015"/>
    <n v="7"/>
    <s v="July"/>
    <s v="Home"/>
    <n v="0"/>
  </r>
  <r>
    <n v="126521"/>
    <x v="9"/>
    <n v="2015"/>
    <n v="7"/>
    <s v="July"/>
    <s v="Other"/>
    <n v="0"/>
  </r>
  <r>
    <n v="126531"/>
    <x v="9"/>
    <n v="2015"/>
    <n v="7"/>
    <s v="July"/>
    <s v="Home"/>
    <n v="0"/>
  </r>
  <r>
    <n v="126539"/>
    <x v="9"/>
    <n v="2015"/>
    <n v="7"/>
    <s v="July"/>
    <s v="Home"/>
    <n v="0"/>
  </r>
  <r>
    <n v="126562"/>
    <x v="9"/>
    <n v="2015"/>
    <n v="7"/>
    <s v="July"/>
    <s v="Home"/>
    <n v="0"/>
  </r>
  <r>
    <n v="126563"/>
    <x v="9"/>
    <n v="2015"/>
    <n v="7"/>
    <s v="July"/>
    <s v="Skilled Nursing / Rehab"/>
    <n v="0"/>
  </r>
  <r>
    <n v="126575"/>
    <x v="9"/>
    <n v="2015"/>
    <n v="7"/>
    <s v="July"/>
    <s v="Other"/>
    <n v="0"/>
  </r>
  <r>
    <n v="126583"/>
    <x v="9"/>
    <n v="2015"/>
    <n v="7"/>
    <s v="July"/>
    <s v="Other"/>
    <n v="0"/>
  </r>
  <r>
    <n v="126591"/>
    <x v="9"/>
    <n v="2015"/>
    <n v="7"/>
    <s v="July"/>
    <s v="Home"/>
    <n v="0"/>
  </r>
  <r>
    <n v="126600"/>
    <x v="9"/>
    <n v="2015"/>
    <n v="7"/>
    <s v="July"/>
    <s v="Home"/>
    <n v="0"/>
  </r>
  <r>
    <n v="126607"/>
    <x v="9"/>
    <n v="2015"/>
    <n v="7"/>
    <s v="July"/>
    <s v="Other"/>
    <n v="0"/>
  </r>
  <r>
    <n v="126616"/>
    <x v="9"/>
    <n v="2015"/>
    <n v="7"/>
    <s v="July"/>
    <s v="Home"/>
    <n v="0"/>
  </r>
  <r>
    <n v="126619"/>
    <x v="9"/>
    <n v="2015"/>
    <n v="7"/>
    <s v="July"/>
    <s v="Death"/>
    <n v="1"/>
  </r>
  <r>
    <n v="126620"/>
    <x v="9"/>
    <n v="2015"/>
    <n v="7"/>
    <s v="July"/>
    <s v="Home"/>
    <n v="0"/>
  </r>
  <r>
    <n v="126631"/>
    <x v="9"/>
    <n v="2015"/>
    <n v="7"/>
    <s v="July"/>
    <s v="Home"/>
    <n v="0"/>
  </r>
  <r>
    <n v="126641"/>
    <x v="9"/>
    <n v="2015"/>
    <n v="7"/>
    <s v="July"/>
    <s v="Death"/>
    <n v="1"/>
  </r>
  <r>
    <n v="126661"/>
    <x v="9"/>
    <n v="2015"/>
    <n v="7"/>
    <s v="July"/>
    <s v="Home"/>
    <n v="0"/>
  </r>
  <r>
    <n v="126663"/>
    <x v="9"/>
    <n v="2015"/>
    <n v="7"/>
    <s v="July"/>
    <s v="Other"/>
    <n v="0"/>
  </r>
  <r>
    <n v="126671"/>
    <x v="9"/>
    <n v="2015"/>
    <n v="7"/>
    <s v="July"/>
    <s v="Home"/>
    <n v="0"/>
  </r>
  <r>
    <n v="126689"/>
    <x v="9"/>
    <n v="2015"/>
    <n v="7"/>
    <s v="July"/>
    <s v="Home"/>
    <n v="0"/>
  </r>
  <r>
    <n v="126704"/>
    <x v="9"/>
    <n v="2015"/>
    <n v="7"/>
    <s v="July"/>
    <s v="Other"/>
    <n v="0"/>
  </r>
  <r>
    <n v="126720"/>
    <x v="9"/>
    <n v="2015"/>
    <n v="7"/>
    <s v="July"/>
    <s v="Home"/>
    <n v="0"/>
  </r>
  <r>
    <n v="126737"/>
    <x v="9"/>
    <n v="2015"/>
    <n v="7"/>
    <s v="July"/>
    <s v="Home"/>
    <n v="0"/>
  </r>
  <r>
    <n v="126746"/>
    <x v="9"/>
    <n v="2015"/>
    <n v="7"/>
    <s v="July"/>
    <s v="Home"/>
    <n v="0"/>
  </r>
  <r>
    <n v="126751"/>
    <x v="9"/>
    <n v="2015"/>
    <n v="7"/>
    <s v="July"/>
    <s v="Home"/>
    <n v="0"/>
  </r>
  <r>
    <n v="126753"/>
    <x v="9"/>
    <n v="2015"/>
    <n v="7"/>
    <s v="July"/>
    <s v="Home"/>
    <n v="0"/>
  </r>
  <r>
    <n v="126767"/>
    <x v="9"/>
    <n v="2015"/>
    <n v="7"/>
    <s v="July"/>
    <s v="Skilled Nursing / Rehab"/>
    <n v="0"/>
  </r>
  <r>
    <n v="126803"/>
    <x v="9"/>
    <n v="2015"/>
    <n v="7"/>
    <s v="July"/>
    <s v="Skilled Nursing / Rehab"/>
    <n v="0"/>
  </r>
  <r>
    <n v="126812"/>
    <x v="9"/>
    <n v="2015"/>
    <n v="7"/>
    <s v="July"/>
    <s v="Death"/>
    <n v="1"/>
  </r>
  <r>
    <n v="126827"/>
    <x v="9"/>
    <n v="2015"/>
    <n v="7"/>
    <s v="July"/>
    <s v="Home"/>
    <n v="0"/>
  </r>
  <r>
    <n v="126832"/>
    <x v="9"/>
    <n v="2015"/>
    <n v="7"/>
    <s v="July"/>
    <s v="Home"/>
    <n v="0"/>
  </r>
  <r>
    <n v="126835"/>
    <x v="9"/>
    <n v="2015"/>
    <n v="7"/>
    <s v="July"/>
    <s v="Other"/>
    <n v="0"/>
  </r>
  <r>
    <n v="126853"/>
    <x v="9"/>
    <n v="2015"/>
    <n v="7"/>
    <s v="July"/>
    <s v="Home"/>
    <n v="0"/>
  </r>
  <r>
    <n v="126887"/>
    <x v="9"/>
    <n v="2015"/>
    <n v="7"/>
    <s v="July"/>
    <s v="Home"/>
    <n v="0"/>
  </r>
  <r>
    <n v="126889"/>
    <x v="9"/>
    <n v="2015"/>
    <n v="7"/>
    <s v="July"/>
    <s v="Home"/>
    <n v="0"/>
  </r>
  <r>
    <n v="126897"/>
    <x v="9"/>
    <n v="2015"/>
    <n v="7"/>
    <s v="July"/>
    <s v="Home"/>
    <n v="0"/>
  </r>
  <r>
    <n v="126899"/>
    <x v="9"/>
    <n v="2015"/>
    <n v="7"/>
    <s v="July"/>
    <s v="Home"/>
    <n v="0"/>
  </r>
  <r>
    <n v="126903"/>
    <x v="9"/>
    <n v="2015"/>
    <n v="7"/>
    <s v="July"/>
    <s v="Skilled Nursing / Rehab"/>
    <n v="0"/>
  </r>
  <r>
    <n v="126922"/>
    <x v="9"/>
    <n v="2015"/>
    <n v="7"/>
    <s v="July"/>
    <s v="Home"/>
    <n v="0"/>
  </r>
  <r>
    <n v="126926"/>
    <x v="9"/>
    <n v="2015"/>
    <n v="7"/>
    <s v="July"/>
    <s v="Other"/>
    <n v="0"/>
  </r>
  <r>
    <n v="126939"/>
    <x v="9"/>
    <n v="2015"/>
    <n v="7"/>
    <s v="July"/>
    <s v="Skilled Nursing / Rehab"/>
    <n v="0"/>
  </r>
  <r>
    <n v="126981"/>
    <x v="9"/>
    <n v="2015"/>
    <n v="7"/>
    <s v="July"/>
    <s v="Home"/>
    <n v="0"/>
  </r>
  <r>
    <n v="126995"/>
    <x v="9"/>
    <n v="2015"/>
    <n v="7"/>
    <s v="July"/>
    <s v="Other"/>
    <n v="0"/>
  </r>
  <r>
    <n v="127041"/>
    <x v="9"/>
    <n v="2015"/>
    <n v="7"/>
    <s v="July"/>
    <s v="Other"/>
    <n v="0"/>
  </r>
  <r>
    <n v="127070"/>
    <x v="9"/>
    <n v="2015"/>
    <n v="7"/>
    <s v="July"/>
    <s v="Other"/>
    <n v="0"/>
  </r>
  <r>
    <n v="127071"/>
    <x v="9"/>
    <n v="2015"/>
    <n v="7"/>
    <s v="July"/>
    <s v="Other"/>
    <n v="0"/>
  </r>
  <r>
    <n v="127075"/>
    <x v="9"/>
    <n v="2015"/>
    <n v="7"/>
    <s v="July"/>
    <s v="Home"/>
    <n v="0"/>
  </r>
  <r>
    <n v="127077"/>
    <x v="9"/>
    <n v="2015"/>
    <n v="7"/>
    <s v="July"/>
    <s v="Home"/>
    <n v="0"/>
  </r>
  <r>
    <n v="127084"/>
    <x v="9"/>
    <n v="2015"/>
    <n v="7"/>
    <s v="July"/>
    <s v="Home"/>
    <n v="0"/>
  </r>
  <r>
    <n v="127091"/>
    <x v="9"/>
    <n v="2015"/>
    <n v="7"/>
    <s v="July"/>
    <s v="Home"/>
    <n v="0"/>
  </r>
  <r>
    <n v="127096"/>
    <x v="9"/>
    <n v="2015"/>
    <n v="7"/>
    <s v="July"/>
    <s v="Home"/>
    <n v="0"/>
  </r>
  <r>
    <n v="127122"/>
    <x v="9"/>
    <n v="2015"/>
    <n v="7"/>
    <s v="July"/>
    <s v="Home"/>
    <n v="0"/>
  </r>
  <r>
    <n v="127124"/>
    <x v="9"/>
    <n v="2015"/>
    <n v="7"/>
    <s v="July"/>
    <s v="Home"/>
    <n v="0"/>
  </r>
  <r>
    <n v="127137"/>
    <x v="9"/>
    <n v="2015"/>
    <n v="7"/>
    <s v="July"/>
    <s v="Death"/>
    <n v="1"/>
  </r>
  <r>
    <n v="127148"/>
    <x v="9"/>
    <n v="2015"/>
    <n v="7"/>
    <s v="July"/>
    <s v="Home"/>
    <n v="0"/>
  </r>
  <r>
    <n v="127152"/>
    <x v="9"/>
    <n v="2015"/>
    <n v="7"/>
    <s v="July"/>
    <s v="Home"/>
    <n v="0"/>
  </r>
  <r>
    <n v="127162"/>
    <x v="9"/>
    <n v="2015"/>
    <n v="7"/>
    <s v="July"/>
    <s v="Home"/>
    <n v="0"/>
  </r>
  <r>
    <n v="127169"/>
    <x v="9"/>
    <n v="2015"/>
    <n v="7"/>
    <s v="July"/>
    <s v="Other"/>
    <n v="0"/>
  </r>
  <r>
    <n v="127188"/>
    <x v="9"/>
    <n v="2015"/>
    <n v="7"/>
    <s v="July"/>
    <s v="Home"/>
    <n v="0"/>
  </r>
  <r>
    <n v="127216"/>
    <x v="9"/>
    <n v="2015"/>
    <n v="7"/>
    <s v="July"/>
    <s v="Home"/>
    <n v="0"/>
  </r>
  <r>
    <n v="127225"/>
    <x v="9"/>
    <n v="2015"/>
    <n v="7"/>
    <s v="July"/>
    <s v="Other"/>
    <n v="0"/>
  </r>
  <r>
    <n v="127250"/>
    <x v="9"/>
    <n v="2015"/>
    <n v="7"/>
    <s v="July"/>
    <s v="Home"/>
    <n v="0"/>
  </r>
  <r>
    <n v="127254"/>
    <x v="9"/>
    <n v="2015"/>
    <n v="7"/>
    <s v="July"/>
    <s v="Home"/>
    <n v="0"/>
  </r>
  <r>
    <n v="127272"/>
    <x v="9"/>
    <n v="2015"/>
    <n v="7"/>
    <s v="July"/>
    <s v="Home"/>
    <n v="0"/>
  </r>
  <r>
    <n v="127290"/>
    <x v="9"/>
    <n v="2015"/>
    <n v="7"/>
    <s v="July"/>
    <s v="Home"/>
    <n v="0"/>
  </r>
  <r>
    <n v="127296"/>
    <x v="9"/>
    <n v="2015"/>
    <n v="7"/>
    <s v="July"/>
    <s v="Other"/>
    <n v="0"/>
  </r>
  <r>
    <n v="127301"/>
    <x v="9"/>
    <n v="2015"/>
    <n v="7"/>
    <s v="July"/>
    <s v="Home"/>
    <n v="0"/>
  </r>
  <r>
    <n v="127324"/>
    <x v="9"/>
    <n v="2015"/>
    <n v="7"/>
    <s v="July"/>
    <s v="Home"/>
    <n v="0"/>
  </r>
  <r>
    <n v="127329"/>
    <x v="9"/>
    <n v="2015"/>
    <n v="7"/>
    <s v="July"/>
    <s v="Home"/>
    <n v="0"/>
  </r>
  <r>
    <n v="127341"/>
    <x v="9"/>
    <n v="2015"/>
    <n v="7"/>
    <s v="July"/>
    <s v="Home"/>
    <n v="0"/>
  </r>
  <r>
    <n v="127352"/>
    <x v="9"/>
    <n v="2015"/>
    <n v="7"/>
    <s v="July"/>
    <s v="Home"/>
    <n v="0"/>
  </r>
  <r>
    <n v="127369"/>
    <x v="9"/>
    <n v="2015"/>
    <n v="7"/>
    <s v="July"/>
    <s v="Home"/>
    <n v="0"/>
  </r>
  <r>
    <n v="127370"/>
    <x v="9"/>
    <n v="2015"/>
    <n v="7"/>
    <s v="July"/>
    <s v="Other"/>
    <n v="0"/>
  </r>
  <r>
    <n v="127378"/>
    <x v="9"/>
    <n v="2015"/>
    <n v="7"/>
    <s v="July"/>
    <s v="Home"/>
    <n v="0"/>
  </r>
  <r>
    <n v="127388"/>
    <x v="9"/>
    <n v="2015"/>
    <n v="7"/>
    <s v="July"/>
    <s v="Home"/>
    <n v="0"/>
  </r>
  <r>
    <n v="127389"/>
    <x v="9"/>
    <n v="2015"/>
    <n v="7"/>
    <s v="July"/>
    <s v="Skilled Nursing / Rehab"/>
    <n v="0"/>
  </r>
  <r>
    <n v="127410"/>
    <x v="9"/>
    <n v="2015"/>
    <n v="7"/>
    <s v="July"/>
    <s v="Other"/>
    <n v="0"/>
  </r>
  <r>
    <n v="127420"/>
    <x v="9"/>
    <n v="2015"/>
    <n v="7"/>
    <s v="July"/>
    <s v="Other"/>
    <n v="0"/>
  </r>
  <r>
    <n v="127433"/>
    <x v="9"/>
    <n v="2015"/>
    <n v="7"/>
    <s v="July"/>
    <s v="Home"/>
    <n v="0"/>
  </r>
  <r>
    <n v="127447"/>
    <x v="9"/>
    <n v="2015"/>
    <n v="7"/>
    <s v="July"/>
    <s v="Home"/>
    <n v="0"/>
  </r>
  <r>
    <n v="127453"/>
    <x v="9"/>
    <n v="2015"/>
    <n v="7"/>
    <s v="July"/>
    <s v="Home"/>
    <n v="0"/>
  </r>
  <r>
    <n v="127459"/>
    <x v="9"/>
    <n v="2015"/>
    <n v="7"/>
    <s v="July"/>
    <s v="Home"/>
    <n v="0"/>
  </r>
  <r>
    <n v="127461"/>
    <x v="9"/>
    <n v="2015"/>
    <n v="7"/>
    <s v="July"/>
    <s v="Home"/>
    <n v="0"/>
  </r>
  <r>
    <n v="127465"/>
    <x v="9"/>
    <n v="2015"/>
    <n v="7"/>
    <s v="July"/>
    <s v="Home"/>
    <n v="0"/>
  </r>
  <r>
    <n v="127503"/>
    <x v="9"/>
    <n v="2015"/>
    <n v="7"/>
    <s v="July"/>
    <s v="Skilled Nursing / Rehab"/>
    <n v="0"/>
  </r>
  <r>
    <n v="127513"/>
    <x v="9"/>
    <n v="2015"/>
    <n v="7"/>
    <s v="July"/>
    <s v="Home"/>
    <n v="0"/>
  </r>
  <r>
    <n v="127517"/>
    <x v="9"/>
    <n v="2015"/>
    <n v="7"/>
    <s v="July"/>
    <s v="Home"/>
    <n v="0"/>
  </r>
  <r>
    <n v="127536"/>
    <x v="9"/>
    <n v="2015"/>
    <n v="7"/>
    <s v="July"/>
    <s v="Home"/>
    <n v="0"/>
  </r>
  <r>
    <n v="127557"/>
    <x v="9"/>
    <n v="2015"/>
    <n v="7"/>
    <s v="July"/>
    <s v="Other"/>
    <n v="0"/>
  </r>
  <r>
    <n v="127558"/>
    <x v="9"/>
    <n v="2015"/>
    <n v="7"/>
    <s v="July"/>
    <s v="Other"/>
    <n v="0"/>
  </r>
  <r>
    <n v="127559"/>
    <x v="9"/>
    <n v="2015"/>
    <n v="7"/>
    <s v="July"/>
    <s v="Home"/>
    <n v="0"/>
  </r>
  <r>
    <n v="127576"/>
    <x v="9"/>
    <n v="2015"/>
    <n v="7"/>
    <s v="July"/>
    <s v="Home"/>
    <n v="0"/>
  </r>
  <r>
    <n v="127578"/>
    <x v="9"/>
    <n v="2015"/>
    <n v="7"/>
    <s v="July"/>
    <s v="Home"/>
    <n v="0"/>
  </r>
  <r>
    <n v="127595"/>
    <x v="9"/>
    <n v="2015"/>
    <n v="7"/>
    <s v="July"/>
    <s v="Skilled Nursing / Rehab"/>
    <n v="0"/>
  </r>
  <r>
    <n v="127626"/>
    <x v="9"/>
    <n v="2015"/>
    <n v="7"/>
    <s v="July"/>
    <s v="Other"/>
    <n v="0"/>
  </r>
  <r>
    <n v="127628"/>
    <x v="9"/>
    <n v="2015"/>
    <n v="7"/>
    <s v="July"/>
    <s v="Other"/>
    <n v="0"/>
  </r>
  <r>
    <n v="127652"/>
    <x v="9"/>
    <n v="2015"/>
    <n v="7"/>
    <s v="July"/>
    <s v="Home"/>
    <n v="0"/>
  </r>
  <r>
    <n v="127685"/>
    <x v="9"/>
    <n v="2015"/>
    <n v="7"/>
    <s v="July"/>
    <s v="Home"/>
    <n v="0"/>
  </r>
  <r>
    <n v="127707"/>
    <x v="9"/>
    <n v="2015"/>
    <n v="7"/>
    <s v="July"/>
    <s v="Home"/>
    <n v="0"/>
  </r>
  <r>
    <n v="127713"/>
    <x v="9"/>
    <n v="2015"/>
    <n v="7"/>
    <s v="July"/>
    <s v="Home"/>
    <n v="0"/>
  </r>
  <r>
    <n v="127717"/>
    <x v="9"/>
    <n v="2015"/>
    <n v="7"/>
    <s v="July"/>
    <s v="Home"/>
    <n v="0"/>
  </r>
  <r>
    <n v="127719"/>
    <x v="9"/>
    <n v="2015"/>
    <n v="7"/>
    <s v="July"/>
    <s v="Other"/>
    <n v="0"/>
  </r>
  <r>
    <n v="127731"/>
    <x v="9"/>
    <n v="2015"/>
    <n v="7"/>
    <s v="July"/>
    <s v="Home"/>
    <n v="0"/>
  </r>
  <r>
    <n v="127735"/>
    <x v="9"/>
    <n v="2015"/>
    <n v="7"/>
    <s v="July"/>
    <s v="Skilled Nursing / Rehab"/>
    <n v="0"/>
  </r>
  <r>
    <n v="127740"/>
    <x v="9"/>
    <n v="2015"/>
    <n v="7"/>
    <s v="July"/>
    <s v="Death"/>
    <n v="1"/>
  </r>
  <r>
    <n v="127747"/>
    <x v="9"/>
    <n v="2015"/>
    <n v="7"/>
    <s v="July"/>
    <s v="Home"/>
    <n v="0"/>
  </r>
  <r>
    <n v="127750"/>
    <x v="9"/>
    <n v="2015"/>
    <n v="7"/>
    <s v="July"/>
    <s v="Skilled Nursing / Rehab"/>
    <n v="0"/>
  </r>
  <r>
    <n v="127838"/>
    <x v="9"/>
    <n v="2015"/>
    <n v="7"/>
    <s v="July"/>
    <s v="Skilled Nursing / Rehab"/>
    <n v="0"/>
  </r>
  <r>
    <n v="127875"/>
    <x v="9"/>
    <n v="2015"/>
    <n v="7"/>
    <s v="July"/>
    <s v="Home"/>
    <n v="0"/>
  </r>
  <r>
    <n v="127880"/>
    <x v="9"/>
    <n v="2015"/>
    <n v="7"/>
    <s v="July"/>
    <s v="Home"/>
    <n v="0"/>
  </r>
  <r>
    <n v="127911"/>
    <x v="9"/>
    <n v="2015"/>
    <n v="7"/>
    <s v="July"/>
    <s v="Home"/>
    <n v="0"/>
  </r>
  <r>
    <n v="127920"/>
    <x v="9"/>
    <n v="2015"/>
    <n v="7"/>
    <s v="July"/>
    <s v="Home"/>
    <n v="0"/>
  </r>
  <r>
    <n v="127973"/>
    <x v="9"/>
    <n v="2015"/>
    <n v="7"/>
    <s v="July"/>
    <s v="Home"/>
    <n v="0"/>
  </r>
  <r>
    <n v="127994"/>
    <x v="9"/>
    <n v="2015"/>
    <n v="7"/>
    <s v="July"/>
    <s v="Home"/>
    <n v="0"/>
  </r>
  <r>
    <n v="128024"/>
    <x v="9"/>
    <n v="2015"/>
    <n v="7"/>
    <s v="July"/>
    <s v="Home"/>
    <n v="0"/>
  </r>
  <r>
    <n v="128039"/>
    <x v="9"/>
    <n v="2015"/>
    <n v="7"/>
    <s v="July"/>
    <s v="Home"/>
    <n v="0"/>
  </r>
  <r>
    <n v="128047"/>
    <x v="9"/>
    <n v="2015"/>
    <n v="7"/>
    <s v="July"/>
    <s v="Home"/>
    <n v="0"/>
  </r>
  <r>
    <n v="128067"/>
    <x v="9"/>
    <n v="2015"/>
    <n v="7"/>
    <s v="July"/>
    <s v="Home"/>
    <n v="0"/>
  </r>
  <r>
    <n v="128080"/>
    <x v="9"/>
    <n v="2015"/>
    <n v="7"/>
    <s v="July"/>
    <s v="Other"/>
    <n v="0"/>
  </r>
  <r>
    <n v="128090"/>
    <x v="9"/>
    <n v="2015"/>
    <n v="7"/>
    <s v="July"/>
    <s v="Home"/>
    <n v="0"/>
  </r>
  <r>
    <n v="128098"/>
    <x v="9"/>
    <n v="2015"/>
    <n v="7"/>
    <s v="July"/>
    <s v="Skilled Nursing / Rehab"/>
    <n v="0"/>
  </r>
  <r>
    <n v="128111"/>
    <x v="9"/>
    <n v="2015"/>
    <n v="7"/>
    <s v="July"/>
    <s v="Home"/>
    <n v="0"/>
  </r>
  <r>
    <n v="128112"/>
    <x v="9"/>
    <n v="2015"/>
    <n v="7"/>
    <s v="July"/>
    <s v="Home"/>
    <n v="0"/>
  </r>
  <r>
    <n v="128119"/>
    <x v="9"/>
    <n v="2015"/>
    <n v="7"/>
    <s v="July"/>
    <s v="Skilled Nursing / Rehab"/>
    <n v="0"/>
  </r>
  <r>
    <n v="128138"/>
    <x v="9"/>
    <n v="2015"/>
    <n v="7"/>
    <s v="July"/>
    <s v="Home"/>
    <n v="0"/>
  </r>
  <r>
    <n v="128155"/>
    <x v="9"/>
    <n v="2015"/>
    <n v="7"/>
    <s v="July"/>
    <s v="Home"/>
    <n v="0"/>
  </r>
  <r>
    <n v="128160"/>
    <x v="9"/>
    <n v="2015"/>
    <n v="7"/>
    <s v="July"/>
    <s v="Home"/>
    <n v="0"/>
  </r>
  <r>
    <n v="128174"/>
    <x v="9"/>
    <n v="2015"/>
    <n v="7"/>
    <s v="July"/>
    <s v="Home"/>
    <n v="0"/>
  </r>
  <r>
    <n v="128179"/>
    <x v="9"/>
    <n v="2015"/>
    <n v="7"/>
    <s v="July"/>
    <s v="Home"/>
    <n v="0"/>
  </r>
  <r>
    <n v="128183"/>
    <x v="9"/>
    <n v="2015"/>
    <n v="7"/>
    <s v="July"/>
    <s v="Other"/>
    <n v="0"/>
  </r>
  <r>
    <n v="128197"/>
    <x v="9"/>
    <n v="2015"/>
    <n v="7"/>
    <s v="July"/>
    <s v="Other"/>
    <n v="0"/>
  </r>
  <r>
    <n v="128202"/>
    <x v="9"/>
    <n v="2015"/>
    <n v="7"/>
    <s v="July"/>
    <s v="Skilled Nursing / Rehab"/>
    <n v="0"/>
  </r>
  <r>
    <n v="128216"/>
    <x v="9"/>
    <n v="2015"/>
    <n v="7"/>
    <s v="July"/>
    <s v="Death"/>
    <n v="1"/>
  </r>
  <r>
    <n v="128221"/>
    <x v="9"/>
    <n v="2015"/>
    <n v="7"/>
    <s v="July"/>
    <s v="Home"/>
    <n v="0"/>
  </r>
  <r>
    <n v="128264"/>
    <x v="9"/>
    <n v="2015"/>
    <n v="7"/>
    <s v="July"/>
    <s v="Other"/>
    <n v="0"/>
  </r>
  <r>
    <n v="128280"/>
    <x v="9"/>
    <n v="2015"/>
    <n v="7"/>
    <s v="July"/>
    <s v="Home"/>
    <n v="0"/>
  </r>
  <r>
    <n v="128287"/>
    <x v="9"/>
    <n v="2015"/>
    <n v="7"/>
    <s v="July"/>
    <s v="Home"/>
    <n v="0"/>
  </r>
  <r>
    <n v="128294"/>
    <x v="9"/>
    <n v="2015"/>
    <n v="7"/>
    <s v="July"/>
    <s v="Home"/>
    <n v="0"/>
  </r>
  <r>
    <n v="128310"/>
    <x v="9"/>
    <n v="2015"/>
    <n v="7"/>
    <s v="July"/>
    <s v="Other"/>
    <n v="0"/>
  </r>
  <r>
    <n v="128326"/>
    <x v="9"/>
    <n v="2015"/>
    <n v="7"/>
    <s v="July"/>
    <s v="Home"/>
    <n v="0"/>
  </r>
  <r>
    <n v="128328"/>
    <x v="9"/>
    <n v="2015"/>
    <n v="7"/>
    <s v="July"/>
    <s v="Home"/>
    <n v="0"/>
  </r>
  <r>
    <n v="128339"/>
    <x v="9"/>
    <n v="2015"/>
    <n v="7"/>
    <s v="July"/>
    <s v="Other"/>
    <n v="0"/>
  </r>
  <r>
    <n v="128341"/>
    <x v="9"/>
    <n v="2015"/>
    <n v="7"/>
    <s v="July"/>
    <s v="Home"/>
    <n v="0"/>
  </r>
  <r>
    <n v="128362"/>
    <x v="9"/>
    <n v="2015"/>
    <n v="7"/>
    <s v="July"/>
    <s v="Home"/>
    <n v="0"/>
  </r>
  <r>
    <n v="128379"/>
    <x v="9"/>
    <n v="2015"/>
    <n v="7"/>
    <s v="July"/>
    <s v="Home"/>
    <n v="0"/>
  </r>
  <r>
    <n v="128413"/>
    <x v="9"/>
    <n v="2015"/>
    <n v="7"/>
    <s v="July"/>
    <s v="Home"/>
    <n v="0"/>
  </r>
  <r>
    <n v="128439"/>
    <x v="9"/>
    <n v="2015"/>
    <n v="7"/>
    <s v="July"/>
    <s v="Home"/>
    <n v="0"/>
  </r>
  <r>
    <n v="128441"/>
    <x v="9"/>
    <n v="2015"/>
    <n v="7"/>
    <s v="July"/>
    <s v="Home"/>
    <n v="0"/>
  </r>
  <r>
    <n v="128447"/>
    <x v="9"/>
    <n v="2015"/>
    <n v="7"/>
    <s v="July"/>
    <s v="Home"/>
    <n v="0"/>
  </r>
  <r>
    <n v="128454"/>
    <x v="9"/>
    <n v="2015"/>
    <n v="7"/>
    <s v="July"/>
    <s v="Other"/>
    <n v="0"/>
  </r>
  <r>
    <n v="128459"/>
    <x v="9"/>
    <n v="2015"/>
    <n v="7"/>
    <s v="July"/>
    <s v="Home"/>
    <n v="0"/>
  </r>
  <r>
    <n v="128497"/>
    <x v="9"/>
    <n v="2015"/>
    <n v="7"/>
    <s v="July"/>
    <s v="Other"/>
    <n v="0"/>
  </r>
  <r>
    <n v="128504"/>
    <x v="9"/>
    <n v="2015"/>
    <n v="7"/>
    <s v="July"/>
    <s v="Home"/>
    <n v="0"/>
  </r>
  <r>
    <n v="128514"/>
    <x v="9"/>
    <n v="2015"/>
    <n v="7"/>
    <s v="July"/>
    <s v="Other"/>
    <n v="0"/>
  </r>
  <r>
    <n v="128526"/>
    <x v="9"/>
    <n v="2015"/>
    <n v="7"/>
    <s v="July"/>
    <s v="Home"/>
    <n v="0"/>
  </r>
  <r>
    <n v="128545"/>
    <x v="9"/>
    <n v="2015"/>
    <n v="7"/>
    <s v="July"/>
    <s v="Other"/>
    <n v="0"/>
  </r>
  <r>
    <n v="128546"/>
    <x v="9"/>
    <n v="2015"/>
    <n v="7"/>
    <s v="July"/>
    <s v="Home"/>
    <n v="0"/>
  </r>
  <r>
    <n v="128580"/>
    <x v="9"/>
    <n v="2015"/>
    <n v="7"/>
    <s v="July"/>
    <s v="Home"/>
    <n v="0"/>
  </r>
  <r>
    <n v="128596"/>
    <x v="9"/>
    <n v="2015"/>
    <n v="7"/>
    <s v="July"/>
    <s v="Home"/>
    <n v="0"/>
  </r>
  <r>
    <n v="128602"/>
    <x v="9"/>
    <n v="2015"/>
    <n v="7"/>
    <s v="July"/>
    <s v="Other"/>
    <n v="0"/>
  </r>
  <r>
    <n v="128603"/>
    <x v="9"/>
    <n v="2015"/>
    <n v="7"/>
    <s v="July"/>
    <s v="Home"/>
    <n v="0"/>
  </r>
  <r>
    <n v="128607"/>
    <x v="9"/>
    <n v="2015"/>
    <n v="7"/>
    <s v="July"/>
    <s v="Home"/>
    <n v="0"/>
  </r>
  <r>
    <n v="128635"/>
    <x v="9"/>
    <n v="2015"/>
    <n v="7"/>
    <s v="July"/>
    <s v="Home"/>
    <n v="0"/>
  </r>
  <r>
    <n v="128650"/>
    <x v="9"/>
    <n v="2015"/>
    <n v="7"/>
    <s v="July"/>
    <s v="Home"/>
    <n v="0"/>
  </r>
  <r>
    <n v="128679"/>
    <x v="9"/>
    <n v="2015"/>
    <n v="7"/>
    <s v="July"/>
    <s v="Home"/>
    <n v="0"/>
  </r>
  <r>
    <n v="128683"/>
    <x v="9"/>
    <n v="2015"/>
    <n v="7"/>
    <s v="July"/>
    <s v="Home"/>
    <n v="0"/>
  </r>
  <r>
    <n v="128691"/>
    <x v="9"/>
    <n v="2015"/>
    <n v="7"/>
    <s v="July"/>
    <s v="Home"/>
    <n v="0"/>
  </r>
  <r>
    <n v="128709"/>
    <x v="9"/>
    <n v="2015"/>
    <n v="7"/>
    <s v="July"/>
    <s v="Home"/>
    <n v="0"/>
  </r>
  <r>
    <n v="128718"/>
    <x v="9"/>
    <n v="2015"/>
    <n v="7"/>
    <s v="July"/>
    <s v="Home"/>
    <n v="0"/>
  </r>
  <r>
    <n v="128735"/>
    <x v="9"/>
    <n v="2015"/>
    <n v="7"/>
    <s v="July"/>
    <s v="Home"/>
    <n v="0"/>
  </r>
  <r>
    <n v="128769"/>
    <x v="9"/>
    <n v="2015"/>
    <n v="7"/>
    <s v="July"/>
    <s v="Home"/>
    <n v="0"/>
  </r>
  <r>
    <n v="128781"/>
    <x v="9"/>
    <n v="2015"/>
    <n v="7"/>
    <s v="July"/>
    <s v="Home"/>
    <n v="0"/>
  </r>
  <r>
    <n v="128787"/>
    <x v="9"/>
    <n v="2015"/>
    <n v="7"/>
    <s v="July"/>
    <s v="Other"/>
    <n v="0"/>
  </r>
  <r>
    <n v="128788"/>
    <x v="9"/>
    <n v="2015"/>
    <n v="7"/>
    <s v="July"/>
    <s v="Skilled Nursing / Rehab"/>
    <n v="0"/>
  </r>
  <r>
    <n v="128791"/>
    <x v="9"/>
    <n v="2015"/>
    <n v="7"/>
    <s v="July"/>
    <s v="Other"/>
    <n v="0"/>
  </r>
  <r>
    <n v="128809"/>
    <x v="9"/>
    <n v="2015"/>
    <n v="7"/>
    <s v="July"/>
    <s v="Home"/>
    <n v="0"/>
  </r>
  <r>
    <n v="128832"/>
    <x v="9"/>
    <n v="2015"/>
    <n v="7"/>
    <s v="July"/>
    <s v="Home"/>
    <n v="0"/>
  </r>
  <r>
    <n v="128856"/>
    <x v="9"/>
    <n v="2015"/>
    <n v="7"/>
    <s v="July"/>
    <s v="Skilled Nursing / Rehab"/>
    <n v="0"/>
  </r>
  <r>
    <n v="128910"/>
    <x v="9"/>
    <n v="2015"/>
    <n v="7"/>
    <s v="July"/>
    <s v="Home"/>
    <n v="0"/>
  </r>
  <r>
    <n v="128925"/>
    <x v="9"/>
    <n v="2015"/>
    <n v="7"/>
    <s v="July"/>
    <s v="Home"/>
    <n v="0"/>
  </r>
  <r>
    <n v="128930"/>
    <x v="9"/>
    <n v="2015"/>
    <n v="7"/>
    <s v="July"/>
    <s v="Death"/>
    <n v="1"/>
  </r>
  <r>
    <n v="128945"/>
    <x v="9"/>
    <n v="2015"/>
    <n v="7"/>
    <s v="July"/>
    <s v="Home"/>
    <n v="0"/>
  </r>
  <r>
    <n v="128974"/>
    <x v="9"/>
    <n v="2015"/>
    <n v="7"/>
    <s v="July"/>
    <s v="Home"/>
    <n v="0"/>
  </r>
  <r>
    <n v="128988"/>
    <x v="9"/>
    <n v="2015"/>
    <n v="7"/>
    <s v="July"/>
    <s v="Home"/>
    <n v="0"/>
  </r>
  <r>
    <n v="129027"/>
    <x v="9"/>
    <n v="2015"/>
    <n v="7"/>
    <s v="July"/>
    <s v="Other"/>
    <n v="0"/>
  </r>
  <r>
    <n v="129030"/>
    <x v="9"/>
    <n v="2015"/>
    <n v="7"/>
    <s v="July"/>
    <s v="Home"/>
    <n v="0"/>
  </r>
  <r>
    <n v="129033"/>
    <x v="9"/>
    <n v="2015"/>
    <n v="7"/>
    <s v="July"/>
    <s v="Home"/>
    <n v="0"/>
  </r>
  <r>
    <n v="129041"/>
    <x v="9"/>
    <n v="2015"/>
    <n v="7"/>
    <s v="July"/>
    <s v="Home"/>
    <n v="0"/>
  </r>
  <r>
    <n v="129054"/>
    <x v="9"/>
    <n v="2015"/>
    <n v="7"/>
    <s v="July"/>
    <s v="Other"/>
    <n v="0"/>
  </r>
  <r>
    <n v="129057"/>
    <x v="9"/>
    <n v="2015"/>
    <n v="7"/>
    <s v="July"/>
    <s v="Home"/>
    <n v="0"/>
  </r>
  <r>
    <n v="129060"/>
    <x v="9"/>
    <n v="2015"/>
    <n v="7"/>
    <s v="July"/>
    <s v="Home"/>
    <n v="0"/>
  </r>
  <r>
    <n v="129063"/>
    <x v="9"/>
    <n v="2015"/>
    <n v="7"/>
    <s v="July"/>
    <s v="Other"/>
    <n v="0"/>
  </r>
  <r>
    <n v="129085"/>
    <x v="9"/>
    <n v="2015"/>
    <n v="7"/>
    <s v="July"/>
    <s v="Home"/>
    <n v="0"/>
  </r>
  <r>
    <n v="129091"/>
    <x v="9"/>
    <n v="2015"/>
    <n v="7"/>
    <s v="July"/>
    <s v="Home"/>
    <n v="0"/>
  </r>
  <r>
    <n v="129094"/>
    <x v="9"/>
    <n v="2015"/>
    <n v="7"/>
    <s v="July"/>
    <s v="Home"/>
    <n v="0"/>
  </r>
  <r>
    <n v="129111"/>
    <x v="9"/>
    <n v="2015"/>
    <n v="7"/>
    <s v="July"/>
    <s v="Skilled Nursing / Rehab"/>
    <n v="0"/>
  </r>
  <r>
    <n v="129116"/>
    <x v="9"/>
    <n v="2015"/>
    <n v="7"/>
    <s v="July"/>
    <s v="Home"/>
    <n v="0"/>
  </r>
  <r>
    <n v="129141"/>
    <x v="9"/>
    <n v="2015"/>
    <n v="7"/>
    <s v="July"/>
    <s v="Skilled Nursing / Rehab"/>
    <n v="0"/>
  </r>
  <r>
    <n v="129200"/>
    <x v="9"/>
    <n v="2015"/>
    <n v="7"/>
    <s v="July"/>
    <s v="Home"/>
    <n v="0"/>
  </r>
  <r>
    <n v="129206"/>
    <x v="9"/>
    <n v="2015"/>
    <n v="7"/>
    <s v="July"/>
    <s v="Home"/>
    <n v="0"/>
  </r>
  <r>
    <n v="129207"/>
    <x v="9"/>
    <n v="2015"/>
    <n v="7"/>
    <s v="July"/>
    <s v="Home"/>
    <n v="0"/>
  </r>
  <r>
    <n v="129215"/>
    <x v="9"/>
    <n v="2015"/>
    <n v="7"/>
    <s v="July"/>
    <s v="Home"/>
    <n v="0"/>
  </r>
  <r>
    <n v="129223"/>
    <x v="9"/>
    <n v="2015"/>
    <n v="7"/>
    <s v="July"/>
    <s v="Home"/>
    <n v="0"/>
  </r>
  <r>
    <n v="129260"/>
    <x v="9"/>
    <n v="2015"/>
    <n v="7"/>
    <s v="July"/>
    <s v="Home"/>
    <n v="0"/>
  </r>
  <r>
    <n v="129269"/>
    <x v="9"/>
    <n v="2015"/>
    <n v="7"/>
    <s v="July"/>
    <s v="Home"/>
    <n v="0"/>
  </r>
  <r>
    <n v="129273"/>
    <x v="9"/>
    <n v="2015"/>
    <n v="7"/>
    <s v="July"/>
    <s v="Home"/>
    <n v="0"/>
  </r>
  <r>
    <n v="129279"/>
    <x v="9"/>
    <n v="2015"/>
    <n v="7"/>
    <s v="July"/>
    <s v="Home"/>
    <n v="0"/>
  </r>
  <r>
    <n v="129281"/>
    <x v="9"/>
    <n v="2015"/>
    <n v="7"/>
    <s v="July"/>
    <s v="Home"/>
    <n v="0"/>
  </r>
  <r>
    <n v="129316"/>
    <x v="9"/>
    <n v="2015"/>
    <n v="7"/>
    <s v="July"/>
    <s v="Home"/>
    <n v="0"/>
  </r>
  <r>
    <n v="129321"/>
    <x v="9"/>
    <n v="2015"/>
    <n v="7"/>
    <s v="July"/>
    <s v="Home"/>
    <n v="0"/>
  </r>
  <r>
    <n v="129325"/>
    <x v="9"/>
    <n v="2015"/>
    <n v="7"/>
    <s v="July"/>
    <s v="Home"/>
    <n v="0"/>
  </r>
  <r>
    <n v="129329"/>
    <x v="9"/>
    <n v="2015"/>
    <n v="7"/>
    <s v="July"/>
    <s v="Home"/>
    <n v="0"/>
  </r>
  <r>
    <n v="129342"/>
    <x v="9"/>
    <n v="2015"/>
    <n v="7"/>
    <s v="July"/>
    <s v="Home"/>
    <n v="0"/>
  </r>
  <r>
    <n v="129382"/>
    <x v="9"/>
    <n v="2015"/>
    <n v="7"/>
    <s v="July"/>
    <s v="Other"/>
    <n v="0"/>
  </r>
  <r>
    <n v="129391"/>
    <x v="9"/>
    <n v="2015"/>
    <n v="7"/>
    <s v="July"/>
    <s v="Home"/>
    <n v="0"/>
  </r>
  <r>
    <n v="129392"/>
    <x v="9"/>
    <n v="2015"/>
    <n v="7"/>
    <s v="July"/>
    <s v="Home"/>
    <n v="0"/>
  </r>
  <r>
    <n v="129429"/>
    <x v="9"/>
    <n v="2015"/>
    <n v="7"/>
    <s v="July"/>
    <s v="Home"/>
    <n v="0"/>
  </r>
  <r>
    <n v="129447"/>
    <x v="9"/>
    <n v="2015"/>
    <n v="7"/>
    <s v="July"/>
    <s v="Home"/>
    <n v="0"/>
  </r>
  <r>
    <n v="129455"/>
    <x v="9"/>
    <n v="2015"/>
    <n v="7"/>
    <s v="July"/>
    <s v="Home"/>
    <n v="0"/>
  </r>
  <r>
    <n v="129459"/>
    <x v="9"/>
    <n v="2015"/>
    <n v="7"/>
    <s v="July"/>
    <s v="Other"/>
    <n v="0"/>
  </r>
  <r>
    <n v="129472"/>
    <x v="9"/>
    <n v="2015"/>
    <n v="7"/>
    <s v="July"/>
    <s v="Skilled Nursing / Rehab"/>
    <n v="0"/>
  </r>
  <r>
    <n v="129475"/>
    <x v="9"/>
    <n v="2015"/>
    <n v="7"/>
    <s v="July"/>
    <s v="Other"/>
    <n v="0"/>
  </r>
  <r>
    <n v="129476"/>
    <x v="9"/>
    <n v="2015"/>
    <n v="7"/>
    <s v="July"/>
    <s v="Home"/>
    <n v="0"/>
  </r>
  <r>
    <n v="129495"/>
    <x v="9"/>
    <n v="2015"/>
    <n v="7"/>
    <s v="July"/>
    <s v="Skilled Nursing / Rehab"/>
    <n v="0"/>
  </r>
  <r>
    <n v="129504"/>
    <x v="9"/>
    <n v="2015"/>
    <n v="7"/>
    <s v="July"/>
    <s v="Other"/>
    <n v="0"/>
  </r>
  <r>
    <n v="129506"/>
    <x v="9"/>
    <n v="2015"/>
    <n v="7"/>
    <s v="July"/>
    <s v="Home"/>
    <n v="0"/>
  </r>
  <r>
    <n v="129542"/>
    <x v="9"/>
    <n v="2015"/>
    <n v="7"/>
    <s v="July"/>
    <s v="Home"/>
    <n v="0"/>
  </r>
  <r>
    <n v="129559"/>
    <x v="9"/>
    <n v="2015"/>
    <n v="7"/>
    <s v="July"/>
    <s v="Home"/>
    <n v="0"/>
  </r>
  <r>
    <n v="129575"/>
    <x v="9"/>
    <n v="2015"/>
    <n v="7"/>
    <s v="July"/>
    <s v="Other"/>
    <n v="0"/>
  </r>
  <r>
    <n v="129626"/>
    <x v="9"/>
    <n v="2015"/>
    <n v="7"/>
    <s v="July"/>
    <s v="Home"/>
    <n v="0"/>
  </r>
  <r>
    <n v="129641"/>
    <x v="9"/>
    <n v="2015"/>
    <n v="7"/>
    <s v="July"/>
    <s v="Other"/>
    <n v="0"/>
  </r>
  <r>
    <n v="129644"/>
    <x v="9"/>
    <n v="2015"/>
    <n v="7"/>
    <s v="July"/>
    <s v="Skilled Nursing / Rehab"/>
    <n v="0"/>
  </r>
  <r>
    <n v="129649"/>
    <x v="9"/>
    <n v="2015"/>
    <n v="7"/>
    <s v="July"/>
    <s v="Home"/>
    <n v="0"/>
  </r>
  <r>
    <n v="129653"/>
    <x v="9"/>
    <n v="2015"/>
    <n v="7"/>
    <s v="July"/>
    <s v="Other"/>
    <n v="0"/>
  </r>
  <r>
    <n v="129702"/>
    <x v="9"/>
    <n v="2015"/>
    <n v="7"/>
    <s v="July"/>
    <s v="Home"/>
    <n v="0"/>
  </r>
  <r>
    <n v="129708"/>
    <x v="9"/>
    <n v="2015"/>
    <n v="7"/>
    <s v="July"/>
    <s v="Home"/>
    <n v="0"/>
  </r>
  <r>
    <n v="129714"/>
    <x v="9"/>
    <n v="2015"/>
    <n v="7"/>
    <s v="July"/>
    <s v="Other"/>
    <n v="0"/>
  </r>
  <r>
    <n v="129715"/>
    <x v="9"/>
    <n v="2015"/>
    <n v="7"/>
    <s v="July"/>
    <s v="Other"/>
    <n v="0"/>
  </r>
  <r>
    <n v="129725"/>
    <x v="9"/>
    <n v="2015"/>
    <n v="7"/>
    <s v="July"/>
    <s v="Home"/>
    <n v="0"/>
  </r>
  <r>
    <n v="129740"/>
    <x v="9"/>
    <n v="2015"/>
    <n v="7"/>
    <s v="July"/>
    <s v="Home"/>
    <n v="0"/>
  </r>
  <r>
    <n v="129741"/>
    <x v="9"/>
    <n v="2015"/>
    <n v="7"/>
    <s v="July"/>
    <s v="Home"/>
    <n v="0"/>
  </r>
  <r>
    <n v="129746"/>
    <x v="9"/>
    <n v="2015"/>
    <n v="7"/>
    <s v="July"/>
    <s v="Home"/>
    <n v="0"/>
  </r>
  <r>
    <n v="129762"/>
    <x v="9"/>
    <n v="2015"/>
    <n v="7"/>
    <s v="July"/>
    <s v="Home"/>
    <n v="0"/>
  </r>
  <r>
    <n v="129778"/>
    <x v="9"/>
    <n v="2015"/>
    <n v="7"/>
    <s v="July"/>
    <s v="Home"/>
    <n v="0"/>
  </r>
  <r>
    <n v="129783"/>
    <x v="9"/>
    <n v="2015"/>
    <n v="7"/>
    <s v="July"/>
    <s v="Home"/>
    <n v="0"/>
  </r>
  <r>
    <n v="129804"/>
    <x v="9"/>
    <n v="2015"/>
    <n v="7"/>
    <s v="July"/>
    <s v="Other"/>
    <n v="0"/>
  </r>
  <r>
    <n v="129822"/>
    <x v="9"/>
    <n v="2015"/>
    <n v="7"/>
    <s v="July"/>
    <s v="Other"/>
    <n v="0"/>
  </r>
  <r>
    <n v="129823"/>
    <x v="9"/>
    <n v="2015"/>
    <n v="7"/>
    <s v="July"/>
    <s v="Home"/>
    <n v="0"/>
  </r>
  <r>
    <n v="129849"/>
    <x v="9"/>
    <n v="2015"/>
    <n v="7"/>
    <s v="July"/>
    <s v="Home"/>
    <n v="0"/>
  </r>
  <r>
    <n v="129868"/>
    <x v="9"/>
    <n v="2015"/>
    <n v="7"/>
    <s v="July"/>
    <s v="Home"/>
    <n v="0"/>
  </r>
  <r>
    <n v="129927"/>
    <x v="9"/>
    <n v="2015"/>
    <n v="7"/>
    <s v="July"/>
    <s v="Home"/>
    <n v="0"/>
  </r>
  <r>
    <n v="129948"/>
    <x v="9"/>
    <n v="2015"/>
    <n v="7"/>
    <s v="July"/>
    <s v="Home"/>
    <n v="0"/>
  </r>
  <r>
    <n v="129952"/>
    <x v="9"/>
    <n v="2015"/>
    <n v="7"/>
    <s v="July"/>
    <s v="Other"/>
    <n v="0"/>
  </r>
  <r>
    <n v="129974"/>
    <x v="9"/>
    <n v="2015"/>
    <n v="7"/>
    <s v="July"/>
    <s v="Skilled Nursing / Rehab"/>
    <n v="0"/>
  </r>
  <r>
    <n v="129981"/>
    <x v="9"/>
    <n v="2015"/>
    <n v="7"/>
    <s v="July"/>
    <s v="Home"/>
    <n v="0"/>
  </r>
  <r>
    <n v="129984"/>
    <x v="9"/>
    <n v="2015"/>
    <n v="7"/>
    <s v="July"/>
    <s v="Home"/>
    <n v="0"/>
  </r>
  <r>
    <n v="130038"/>
    <x v="9"/>
    <n v="2015"/>
    <n v="7"/>
    <s v="July"/>
    <s v="Skilled Nursing / Rehab"/>
    <n v="0"/>
  </r>
  <r>
    <n v="130064"/>
    <x v="9"/>
    <n v="2015"/>
    <n v="7"/>
    <s v="July"/>
    <s v="Other"/>
    <n v="0"/>
  </r>
  <r>
    <n v="130074"/>
    <x v="9"/>
    <n v="2015"/>
    <n v="7"/>
    <s v="July"/>
    <s v="Home"/>
    <n v="0"/>
  </r>
  <r>
    <n v="130080"/>
    <x v="9"/>
    <n v="2015"/>
    <n v="7"/>
    <s v="July"/>
    <s v="Home"/>
    <n v="0"/>
  </r>
  <r>
    <n v="130092"/>
    <x v="9"/>
    <n v="2015"/>
    <n v="7"/>
    <s v="July"/>
    <s v="Home"/>
    <n v="0"/>
  </r>
  <r>
    <n v="130093"/>
    <x v="9"/>
    <n v="2015"/>
    <n v="7"/>
    <s v="July"/>
    <s v="Home"/>
    <n v="0"/>
  </r>
  <r>
    <n v="130127"/>
    <x v="9"/>
    <n v="2015"/>
    <n v="7"/>
    <s v="July"/>
    <s v="Home"/>
    <n v="0"/>
  </r>
  <r>
    <n v="130133"/>
    <x v="9"/>
    <n v="2015"/>
    <n v="7"/>
    <s v="July"/>
    <s v="Home"/>
    <n v="0"/>
  </r>
  <r>
    <n v="130162"/>
    <x v="9"/>
    <n v="2015"/>
    <n v="7"/>
    <s v="July"/>
    <s v="Other"/>
    <n v="0"/>
  </r>
  <r>
    <n v="130165"/>
    <x v="9"/>
    <n v="2015"/>
    <n v="7"/>
    <s v="July"/>
    <s v="Home"/>
    <n v="0"/>
  </r>
  <r>
    <n v="130166"/>
    <x v="9"/>
    <n v="2015"/>
    <n v="7"/>
    <s v="July"/>
    <s v="Other"/>
    <n v="0"/>
  </r>
  <r>
    <n v="130176"/>
    <x v="9"/>
    <n v="2015"/>
    <n v="7"/>
    <s v="July"/>
    <s v="Home"/>
    <n v="0"/>
  </r>
  <r>
    <n v="130207"/>
    <x v="9"/>
    <n v="2015"/>
    <n v="7"/>
    <s v="July"/>
    <s v="Home"/>
    <n v="0"/>
  </r>
  <r>
    <n v="130217"/>
    <x v="9"/>
    <n v="2015"/>
    <n v="7"/>
    <s v="July"/>
    <s v="Other"/>
    <n v="0"/>
  </r>
  <r>
    <n v="130222"/>
    <x v="9"/>
    <n v="2015"/>
    <n v="7"/>
    <s v="July"/>
    <s v="Home"/>
    <n v="0"/>
  </r>
  <r>
    <n v="130223"/>
    <x v="9"/>
    <n v="2015"/>
    <n v="7"/>
    <s v="July"/>
    <s v="Home"/>
    <n v="0"/>
  </r>
  <r>
    <n v="130240"/>
    <x v="9"/>
    <n v="2015"/>
    <n v="7"/>
    <s v="July"/>
    <s v="Home"/>
    <n v="0"/>
  </r>
  <r>
    <n v="130258"/>
    <x v="9"/>
    <n v="2015"/>
    <n v="7"/>
    <s v="July"/>
    <s v="Home"/>
    <n v="0"/>
  </r>
  <r>
    <n v="130261"/>
    <x v="9"/>
    <n v="2015"/>
    <n v="7"/>
    <s v="July"/>
    <s v="Home"/>
    <n v="0"/>
  </r>
  <r>
    <n v="130269"/>
    <x v="9"/>
    <n v="2015"/>
    <n v="7"/>
    <s v="July"/>
    <s v="Home"/>
    <n v="0"/>
  </r>
  <r>
    <n v="130294"/>
    <x v="9"/>
    <n v="2015"/>
    <n v="7"/>
    <s v="July"/>
    <s v="Home"/>
    <n v="0"/>
  </r>
  <r>
    <n v="130307"/>
    <x v="9"/>
    <n v="2015"/>
    <n v="7"/>
    <s v="July"/>
    <s v="Home"/>
    <n v="0"/>
  </r>
  <r>
    <n v="130311"/>
    <x v="9"/>
    <n v="2015"/>
    <n v="7"/>
    <s v="July"/>
    <s v="Home"/>
    <n v="0"/>
  </r>
  <r>
    <n v="130320"/>
    <x v="9"/>
    <n v="2015"/>
    <n v="7"/>
    <s v="July"/>
    <s v="Home"/>
    <n v="0"/>
  </r>
  <r>
    <n v="130355"/>
    <x v="9"/>
    <n v="2015"/>
    <n v="7"/>
    <s v="July"/>
    <s v="Home"/>
    <n v="0"/>
  </r>
  <r>
    <n v="130358"/>
    <x v="9"/>
    <n v="2015"/>
    <n v="7"/>
    <s v="July"/>
    <s v="Skilled Nursing / Rehab"/>
    <n v="0"/>
  </r>
  <r>
    <n v="130367"/>
    <x v="9"/>
    <n v="2015"/>
    <n v="7"/>
    <s v="July"/>
    <s v="Home"/>
    <n v="0"/>
  </r>
  <r>
    <n v="130368"/>
    <x v="9"/>
    <n v="2015"/>
    <n v="7"/>
    <s v="July"/>
    <s v="Other"/>
    <n v="0"/>
  </r>
  <r>
    <n v="130376"/>
    <x v="9"/>
    <n v="2015"/>
    <n v="7"/>
    <s v="July"/>
    <s v="Other"/>
    <n v="0"/>
  </r>
  <r>
    <n v="130411"/>
    <x v="9"/>
    <n v="2015"/>
    <n v="7"/>
    <s v="July"/>
    <s v="Home"/>
    <n v="0"/>
  </r>
  <r>
    <n v="130414"/>
    <x v="9"/>
    <n v="2015"/>
    <n v="7"/>
    <s v="July"/>
    <s v="Other"/>
    <n v="0"/>
  </r>
  <r>
    <n v="130421"/>
    <x v="9"/>
    <n v="2015"/>
    <n v="7"/>
    <s v="July"/>
    <s v="Home"/>
    <n v="0"/>
  </r>
  <r>
    <n v="130455"/>
    <x v="9"/>
    <n v="2015"/>
    <n v="7"/>
    <s v="July"/>
    <s v="Other"/>
    <n v="0"/>
  </r>
  <r>
    <n v="130459"/>
    <x v="9"/>
    <n v="2015"/>
    <n v="7"/>
    <s v="July"/>
    <s v="Home"/>
    <n v="0"/>
  </r>
  <r>
    <n v="130470"/>
    <x v="9"/>
    <n v="2015"/>
    <n v="7"/>
    <s v="July"/>
    <s v="Other"/>
    <n v="0"/>
  </r>
  <r>
    <n v="130479"/>
    <x v="9"/>
    <n v="2015"/>
    <n v="7"/>
    <s v="July"/>
    <s v="Home"/>
    <n v="0"/>
  </r>
  <r>
    <n v="130482"/>
    <x v="9"/>
    <n v="2015"/>
    <n v="7"/>
    <s v="July"/>
    <s v="Home"/>
    <n v="0"/>
  </r>
  <r>
    <n v="130489"/>
    <x v="9"/>
    <n v="2015"/>
    <n v="7"/>
    <s v="July"/>
    <s v="Home"/>
    <n v="0"/>
  </r>
  <r>
    <n v="130506"/>
    <x v="9"/>
    <n v="2015"/>
    <n v="7"/>
    <s v="July"/>
    <s v="Other"/>
    <n v="0"/>
  </r>
  <r>
    <n v="130508"/>
    <x v="9"/>
    <n v="2015"/>
    <n v="7"/>
    <s v="July"/>
    <s v="Home"/>
    <n v="0"/>
  </r>
  <r>
    <n v="130528"/>
    <x v="9"/>
    <n v="2015"/>
    <n v="7"/>
    <s v="July"/>
    <s v="Home"/>
    <n v="0"/>
  </r>
  <r>
    <n v="130532"/>
    <x v="9"/>
    <n v="2015"/>
    <n v="7"/>
    <s v="July"/>
    <s v="Home"/>
    <n v="0"/>
  </r>
  <r>
    <n v="130540"/>
    <x v="9"/>
    <n v="2015"/>
    <n v="7"/>
    <s v="July"/>
    <s v="Home"/>
    <n v="0"/>
  </r>
  <r>
    <n v="130546"/>
    <x v="9"/>
    <n v="2015"/>
    <n v="7"/>
    <s v="July"/>
    <s v="Home"/>
    <n v="0"/>
  </r>
  <r>
    <n v="130556"/>
    <x v="9"/>
    <n v="2015"/>
    <n v="7"/>
    <s v="July"/>
    <s v="Home"/>
    <n v="0"/>
  </r>
  <r>
    <n v="130561"/>
    <x v="9"/>
    <n v="2015"/>
    <n v="7"/>
    <s v="July"/>
    <s v="Home"/>
    <n v="0"/>
  </r>
  <r>
    <n v="130576"/>
    <x v="9"/>
    <n v="2015"/>
    <n v="7"/>
    <s v="July"/>
    <s v="Home"/>
    <n v="0"/>
  </r>
  <r>
    <n v="130581"/>
    <x v="9"/>
    <n v="2015"/>
    <n v="7"/>
    <s v="July"/>
    <s v="Home"/>
    <n v="0"/>
  </r>
  <r>
    <n v="130587"/>
    <x v="9"/>
    <n v="2015"/>
    <n v="7"/>
    <s v="July"/>
    <s v="Home"/>
    <n v="0"/>
  </r>
  <r>
    <n v="130591"/>
    <x v="9"/>
    <n v="2015"/>
    <n v="7"/>
    <s v="July"/>
    <s v="Other"/>
    <n v="0"/>
  </r>
  <r>
    <n v="130594"/>
    <x v="9"/>
    <n v="2015"/>
    <n v="7"/>
    <s v="July"/>
    <s v="Other"/>
    <n v="0"/>
  </r>
  <r>
    <n v="130595"/>
    <x v="9"/>
    <n v="2015"/>
    <n v="7"/>
    <s v="July"/>
    <s v="Home"/>
    <n v="0"/>
  </r>
  <r>
    <n v="130617"/>
    <x v="9"/>
    <n v="2015"/>
    <n v="7"/>
    <s v="July"/>
    <s v="Skilled Nursing / Rehab"/>
    <n v="0"/>
  </r>
  <r>
    <n v="130625"/>
    <x v="9"/>
    <n v="2015"/>
    <n v="7"/>
    <s v="July"/>
    <s v="Home"/>
    <n v="0"/>
  </r>
  <r>
    <n v="130628"/>
    <x v="9"/>
    <n v="2015"/>
    <n v="7"/>
    <s v="July"/>
    <s v="Skilled Nursing / Rehab"/>
    <n v="0"/>
  </r>
  <r>
    <n v="130629"/>
    <x v="9"/>
    <n v="2015"/>
    <n v="7"/>
    <s v="July"/>
    <s v="Home"/>
    <n v="0"/>
  </r>
  <r>
    <n v="130633"/>
    <x v="9"/>
    <n v="2015"/>
    <n v="7"/>
    <s v="July"/>
    <s v="Home"/>
    <n v="0"/>
  </r>
  <r>
    <n v="130657"/>
    <x v="9"/>
    <n v="2015"/>
    <n v="7"/>
    <s v="July"/>
    <s v="Home"/>
    <n v="0"/>
  </r>
  <r>
    <n v="130659"/>
    <x v="9"/>
    <n v="2015"/>
    <n v="7"/>
    <s v="July"/>
    <s v="Skilled Nursing / Rehab"/>
    <n v="0"/>
  </r>
  <r>
    <n v="130666"/>
    <x v="9"/>
    <n v="2015"/>
    <n v="7"/>
    <s v="July"/>
    <s v="Home"/>
    <n v="0"/>
  </r>
  <r>
    <n v="130674"/>
    <x v="9"/>
    <n v="2015"/>
    <n v="7"/>
    <s v="July"/>
    <s v="Home"/>
    <n v="0"/>
  </r>
  <r>
    <n v="130688"/>
    <x v="9"/>
    <n v="2015"/>
    <n v="7"/>
    <s v="July"/>
    <s v="Home"/>
    <n v="0"/>
  </r>
  <r>
    <n v="130698"/>
    <x v="9"/>
    <n v="2015"/>
    <n v="7"/>
    <s v="July"/>
    <s v="Skilled Nursing / Rehab"/>
    <n v="0"/>
  </r>
  <r>
    <n v="130718"/>
    <x v="9"/>
    <n v="2015"/>
    <n v="7"/>
    <s v="July"/>
    <s v="Other"/>
    <n v="0"/>
  </r>
  <r>
    <n v="130730"/>
    <x v="9"/>
    <n v="2015"/>
    <n v="7"/>
    <s v="July"/>
    <s v="Other"/>
    <n v="0"/>
  </r>
  <r>
    <n v="130733"/>
    <x v="9"/>
    <n v="2015"/>
    <n v="7"/>
    <s v="July"/>
    <s v="Home"/>
    <n v="0"/>
  </r>
  <r>
    <n v="130734"/>
    <x v="9"/>
    <n v="2015"/>
    <n v="7"/>
    <s v="July"/>
    <s v="Other"/>
    <n v="0"/>
  </r>
  <r>
    <n v="130742"/>
    <x v="9"/>
    <n v="2015"/>
    <n v="7"/>
    <s v="July"/>
    <s v="Home"/>
    <n v="0"/>
  </r>
  <r>
    <n v="130743"/>
    <x v="9"/>
    <n v="2015"/>
    <n v="7"/>
    <s v="July"/>
    <s v="Home"/>
    <n v="0"/>
  </r>
  <r>
    <n v="130770"/>
    <x v="9"/>
    <n v="2015"/>
    <n v="7"/>
    <s v="July"/>
    <s v="Home"/>
    <n v="0"/>
  </r>
  <r>
    <n v="130782"/>
    <x v="9"/>
    <n v="2015"/>
    <n v="7"/>
    <s v="July"/>
    <s v="Home"/>
    <n v="0"/>
  </r>
  <r>
    <n v="130797"/>
    <x v="9"/>
    <n v="2015"/>
    <n v="7"/>
    <s v="July"/>
    <s v="Home"/>
    <n v="0"/>
  </r>
  <r>
    <n v="130806"/>
    <x v="9"/>
    <n v="2015"/>
    <n v="7"/>
    <s v="July"/>
    <s v="Skilled Nursing / Rehab"/>
    <n v="0"/>
  </r>
  <r>
    <n v="130817"/>
    <x v="9"/>
    <n v="2015"/>
    <n v="7"/>
    <s v="July"/>
    <s v="Other"/>
    <n v="0"/>
  </r>
  <r>
    <n v="130818"/>
    <x v="9"/>
    <n v="2015"/>
    <n v="7"/>
    <s v="July"/>
    <s v="Other"/>
    <n v="0"/>
  </r>
  <r>
    <n v="130823"/>
    <x v="9"/>
    <n v="2015"/>
    <n v="7"/>
    <s v="July"/>
    <s v="Home"/>
    <n v="0"/>
  </r>
  <r>
    <n v="130834"/>
    <x v="9"/>
    <n v="2015"/>
    <n v="7"/>
    <s v="July"/>
    <s v="Other"/>
    <n v="0"/>
  </r>
  <r>
    <n v="130836"/>
    <x v="9"/>
    <n v="2015"/>
    <n v="7"/>
    <s v="July"/>
    <s v="Home"/>
    <n v="0"/>
  </r>
  <r>
    <n v="130870"/>
    <x v="9"/>
    <n v="2015"/>
    <n v="7"/>
    <s v="July"/>
    <s v="Home"/>
    <n v="0"/>
  </r>
  <r>
    <n v="130893"/>
    <x v="9"/>
    <n v="2015"/>
    <n v="7"/>
    <s v="July"/>
    <s v="Home"/>
    <n v="0"/>
  </r>
  <r>
    <n v="130898"/>
    <x v="9"/>
    <n v="2015"/>
    <n v="7"/>
    <s v="July"/>
    <s v="Other"/>
    <n v="0"/>
  </r>
  <r>
    <n v="130915"/>
    <x v="9"/>
    <n v="2015"/>
    <n v="7"/>
    <s v="July"/>
    <s v="Home"/>
    <n v="0"/>
  </r>
  <r>
    <n v="130923"/>
    <x v="9"/>
    <n v="2015"/>
    <n v="7"/>
    <s v="July"/>
    <s v="Home"/>
    <n v="0"/>
  </r>
  <r>
    <n v="130934"/>
    <x v="9"/>
    <n v="2015"/>
    <n v="7"/>
    <s v="July"/>
    <s v="Home"/>
    <n v="0"/>
  </r>
  <r>
    <n v="131001"/>
    <x v="9"/>
    <n v="2015"/>
    <n v="7"/>
    <s v="July"/>
    <s v="Other"/>
    <n v="0"/>
  </r>
  <r>
    <n v="131010"/>
    <x v="9"/>
    <n v="2015"/>
    <n v="7"/>
    <s v="July"/>
    <s v="Home"/>
    <n v="0"/>
  </r>
  <r>
    <n v="131024"/>
    <x v="9"/>
    <n v="2015"/>
    <n v="7"/>
    <s v="July"/>
    <s v="Home"/>
    <n v="0"/>
  </r>
  <r>
    <n v="131037"/>
    <x v="9"/>
    <n v="2015"/>
    <n v="7"/>
    <s v="July"/>
    <s v="Home"/>
    <n v="0"/>
  </r>
  <r>
    <n v="131053"/>
    <x v="9"/>
    <n v="2015"/>
    <n v="7"/>
    <s v="July"/>
    <s v="Home"/>
    <n v="0"/>
  </r>
  <r>
    <n v="131054"/>
    <x v="9"/>
    <n v="2015"/>
    <n v="7"/>
    <s v="July"/>
    <s v="Home"/>
    <n v="0"/>
  </r>
  <r>
    <n v="131060"/>
    <x v="9"/>
    <n v="2015"/>
    <n v="7"/>
    <s v="July"/>
    <s v="Home"/>
    <n v="0"/>
  </r>
  <r>
    <n v="131066"/>
    <x v="9"/>
    <n v="2015"/>
    <n v="7"/>
    <s v="July"/>
    <s v="Home"/>
    <n v="0"/>
  </r>
  <r>
    <n v="131069"/>
    <x v="9"/>
    <n v="2015"/>
    <n v="7"/>
    <s v="July"/>
    <s v="Home"/>
    <n v="0"/>
  </r>
  <r>
    <n v="131090"/>
    <x v="9"/>
    <n v="2015"/>
    <n v="7"/>
    <s v="July"/>
    <s v="Home"/>
    <n v="0"/>
  </r>
  <r>
    <n v="131094"/>
    <x v="9"/>
    <n v="2015"/>
    <n v="7"/>
    <s v="July"/>
    <s v="Skilled Nursing / Rehab"/>
    <n v="0"/>
  </r>
  <r>
    <n v="131105"/>
    <x v="9"/>
    <n v="2015"/>
    <n v="7"/>
    <s v="July"/>
    <s v="Other"/>
    <n v="0"/>
  </r>
  <r>
    <n v="131109"/>
    <x v="9"/>
    <n v="2015"/>
    <n v="7"/>
    <s v="July"/>
    <s v="Other"/>
    <n v="0"/>
  </r>
  <r>
    <n v="131110"/>
    <x v="9"/>
    <n v="2015"/>
    <n v="7"/>
    <s v="July"/>
    <s v="Home"/>
    <n v="0"/>
  </r>
  <r>
    <n v="131124"/>
    <x v="9"/>
    <n v="2015"/>
    <n v="7"/>
    <s v="July"/>
    <s v="Home"/>
    <n v="0"/>
  </r>
  <r>
    <n v="131126"/>
    <x v="9"/>
    <n v="2015"/>
    <n v="7"/>
    <s v="July"/>
    <s v="Home"/>
    <n v="0"/>
  </r>
  <r>
    <n v="131127"/>
    <x v="9"/>
    <n v="2015"/>
    <n v="7"/>
    <s v="July"/>
    <s v="Home"/>
    <n v="0"/>
  </r>
  <r>
    <n v="131164"/>
    <x v="9"/>
    <n v="2015"/>
    <n v="7"/>
    <s v="July"/>
    <s v="Home"/>
    <n v="0"/>
  </r>
  <r>
    <n v="131169"/>
    <x v="9"/>
    <n v="2015"/>
    <n v="7"/>
    <s v="July"/>
    <s v="Home"/>
    <n v="0"/>
  </r>
  <r>
    <n v="131176"/>
    <x v="9"/>
    <n v="2015"/>
    <n v="7"/>
    <s v="July"/>
    <s v="Home"/>
    <n v="0"/>
  </r>
  <r>
    <n v="131181"/>
    <x v="9"/>
    <n v="2015"/>
    <n v="7"/>
    <s v="July"/>
    <s v="Other"/>
    <n v="0"/>
  </r>
  <r>
    <n v="131191"/>
    <x v="9"/>
    <n v="2015"/>
    <n v="7"/>
    <s v="July"/>
    <s v="Home"/>
    <n v="0"/>
  </r>
  <r>
    <n v="131203"/>
    <x v="9"/>
    <n v="2015"/>
    <n v="7"/>
    <s v="July"/>
    <s v="Skilled Nursing / Rehab"/>
    <n v="0"/>
  </r>
  <r>
    <n v="131204"/>
    <x v="9"/>
    <n v="2015"/>
    <n v="7"/>
    <s v="July"/>
    <s v="Home"/>
    <n v="0"/>
  </r>
  <r>
    <n v="131214"/>
    <x v="9"/>
    <n v="2015"/>
    <n v="7"/>
    <s v="July"/>
    <s v="Skilled Nursing / Rehab"/>
    <n v="0"/>
  </r>
  <r>
    <n v="131217"/>
    <x v="9"/>
    <n v="2015"/>
    <n v="7"/>
    <s v="July"/>
    <s v="Home"/>
    <n v="0"/>
  </r>
  <r>
    <n v="131223"/>
    <x v="9"/>
    <n v="2015"/>
    <n v="7"/>
    <s v="July"/>
    <s v="Home"/>
    <n v="0"/>
  </r>
  <r>
    <n v="131235"/>
    <x v="9"/>
    <n v="2015"/>
    <n v="7"/>
    <s v="July"/>
    <s v="Home"/>
    <n v="0"/>
  </r>
  <r>
    <n v="131244"/>
    <x v="9"/>
    <n v="2015"/>
    <n v="7"/>
    <s v="July"/>
    <s v="Other"/>
    <n v="0"/>
  </r>
  <r>
    <n v="131266"/>
    <x v="9"/>
    <n v="2015"/>
    <n v="7"/>
    <s v="July"/>
    <s v="Home"/>
    <n v="0"/>
  </r>
  <r>
    <n v="131281"/>
    <x v="9"/>
    <n v="2015"/>
    <n v="7"/>
    <s v="July"/>
    <s v="Home"/>
    <n v="0"/>
  </r>
  <r>
    <n v="131283"/>
    <x v="9"/>
    <n v="2015"/>
    <n v="7"/>
    <s v="July"/>
    <s v="Home"/>
    <n v="0"/>
  </r>
  <r>
    <n v="131284"/>
    <x v="9"/>
    <n v="2015"/>
    <n v="7"/>
    <s v="July"/>
    <s v="Home"/>
    <n v="0"/>
  </r>
  <r>
    <n v="131289"/>
    <x v="9"/>
    <n v="2015"/>
    <n v="7"/>
    <s v="July"/>
    <s v="Home"/>
    <n v="0"/>
  </r>
  <r>
    <n v="131299"/>
    <x v="9"/>
    <n v="2015"/>
    <n v="7"/>
    <s v="July"/>
    <s v="Home"/>
    <n v="0"/>
  </r>
  <r>
    <n v="131307"/>
    <x v="9"/>
    <n v="2015"/>
    <n v="7"/>
    <s v="July"/>
    <s v="Home"/>
    <n v="0"/>
  </r>
  <r>
    <n v="131344"/>
    <x v="9"/>
    <n v="2015"/>
    <n v="7"/>
    <s v="July"/>
    <s v="Home"/>
    <n v="0"/>
  </r>
  <r>
    <n v="131359"/>
    <x v="9"/>
    <n v="2015"/>
    <n v="7"/>
    <s v="July"/>
    <s v="Home"/>
    <n v="0"/>
  </r>
  <r>
    <n v="131365"/>
    <x v="9"/>
    <n v="2015"/>
    <n v="7"/>
    <s v="July"/>
    <s v="Home"/>
    <n v="0"/>
  </r>
  <r>
    <n v="131382"/>
    <x v="9"/>
    <n v="2015"/>
    <n v="7"/>
    <s v="July"/>
    <s v="Death"/>
    <n v="1"/>
  </r>
  <r>
    <n v="131383"/>
    <x v="9"/>
    <n v="2015"/>
    <n v="7"/>
    <s v="July"/>
    <s v="Skilled Nursing / Rehab"/>
    <n v="0"/>
  </r>
  <r>
    <n v="131386"/>
    <x v="9"/>
    <n v="2015"/>
    <n v="7"/>
    <s v="July"/>
    <s v="Home"/>
    <n v="0"/>
  </r>
  <r>
    <n v="131399"/>
    <x v="9"/>
    <n v="2015"/>
    <n v="7"/>
    <s v="July"/>
    <s v="Other"/>
    <n v="0"/>
  </r>
  <r>
    <n v="131401"/>
    <x v="9"/>
    <n v="2015"/>
    <n v="7"/>
    <s v="July"/>
    <s v="Home"/>
    <n v="0"/>
  </r>
  <r>
    <n v="131407"/>
    <x v="9"/>
    <n v="2015"/>
    <n v="7"/>
    <s v="July"/>
    <s v="Home"/>
    <n v="0"/>
  </r>
  <r>
    <n v="131411"/>
    <x v="9"/>
    <n v="2015"/>
    <n v="7"/>
    <s v="July"/>
    <s v="Home"/>
    <n v="0"/>
  </r>
  <r>
    <n v="131416"/>
    <x v="9"/>
    <n v="2015"/>
    <n v="7"/>
    <s v="July"/>
    <s v="Home"/>
    <n v="0"/>
  </r>
  <r>
    <n v="131417"/>
    <x v="9"/>
    <n v="2015"/>
    <n v="7"/>
    <s v="July"/>
    <s v="Skilled Nursing / Rehab"/>
    <n v="0"/>
  </r>
  <r>
    <n v="131435"/>
    <x v="9"/>
    <n v="2015"/>
    <n v="7"/>
    <s v="July"/>
    <s v="Home"/>
    <n v="0"/>
  </r>
  <r>
    <n v="131443"/>
    <x v="9"/>
    <n v="2015"/>
    <n v="7"/>
    <s v="July"/>
    <s v="Home"/>
    <n v="0"/>
  </r>
  <r>
    <n v="131446"/>
    <x v="9"/>
    <n v="2015"/>
    <n v="7"/>
    <s v="July"/>
    <s v="Home"/>
    <n v="0"/>
  </r>
  <r>
    <n v="131447"/>
    <x v="9"/>
    <n v="2015"/>
    <n v="7"/>
    <s v="July"/>
    <s v="Home"/>
    <n v="0"/>
  </r>
  <r>
    <n v="131470"/>
    <x v="9"/>
    <n v="2015"/>
    <n v="7"/>
    <s v="July"/>
    <s v="Home"/>
    <n v="0"/>
  </r>
  <r>
    <n v="131475"/>
    <x v="9"/>
    <n v="2015"/>
    <n v="7"/>
    <s v="July"/>
    <s v="Other"/>
    <n v="0"/>
  </r>
  <r>
    <n v="131501"/>
    <x v="9"/>
    <n v="2015"/>
    <n v="7"/>
    <s v="July"/>
    <s v="Death"/>
    <n v="1"/>
  </r>
  <r>
    <n v="131508"/>
    <x v="9"/>
    <n v="2015"/>
    <n v="7"/>
    <s v="July"/>
    <s v="Skilled Nursing / Rehab"/>
    <n v="0"/>
  </r>
  <r>
    <n v="131566"/>
    <x v="9"/>
    <n v="2015"/>
    <n v="7"/>
    <s v="July"/>
    <s v="Home"/>
    <n v="0"/>
  </r>
  <r>
    <n v="131580"/>
    <x v="9"/>
    <n v="2015"/>
    <n v="7"/>
    <s v="July"/>
    <s v="Home"/>
    <n v="0"/>
  </r>
  <r>
    <n v="131587"/>
    <x v="9"/>
    <n v="2015"/>
    <n v="7"/>
    <s v="July"/>
    <s v="Home"/>
    <n v="0"/>
  </r>
  <r>
    <n v="131601"/>
    <x v="9"/>
    <n v="2015"/>
    <n v="7"/>
    <s v="July"/>
    <s v="Home"/>
    <n v="0"/>
  </r>
  <r>
    <n v="131603"/>
    <x v="9"/>
    <n v="2015"/>
    <n v="7"/>
    <s v="July"/>
    <s v="Home"/>
    <n v="0"/>
  </r>
  <r>
    <n v="131604"/>
    <x v="9"/>
    <n v="2015"/>
    <n v="7"/>
    <s v="July"/>
    <s v="Skilled Nursing / Rehab"/>
    <n v="0"/>
  </r>
  <r>
    <n v="131619"/>
    <x v="9"/>
    <n v="2015"/>
    <n v="7"/>
    <s v="July"/>
    <s v="Other"/>
    <n v="0"/>
  </r>
  <r>
    <n v="131635"/>
    <x v="9"/>
    <n v="2015"/>
    <n v="7"/>
    <s v="July"/>
    <s v="Other"/>
    <n v="0"/>
  </r>
  <r>
    <n v="131636"/>
    <x v="9"/>
    <n v="2015"/>
    <n v="7"/>
    <s v="July"/>
    <s v="Home"/>
    <n v="0"/>
  </r>
  <r>
    <n v="131644"/>
    <x v="9"/>
    <n v="2015"/>
    <n v="7"/>
    <s v="July"/>
    <s v="Home"/>
    <n v="0"/>
  </r>
  <r>
    <n v="131675"/>
    <x v="9"/>
    <n v="2015"/>
    <n v="7"/>
    <s v="July"/>
    <s v="Home"/>
    <n v="0"/>
  </r>
  <r>
    <n v="131693"/>
    <x v="9"/>
    <n v="2015"/>
    <n v="7"/>
    <s v="July"/>
    <s v="Home"/>
    <n v="0"/>
  </r>
  <r>
    <n v="131727"/>
    <x v="9"/>
    <n v="2015"/>
    <n v="7"/>
    <s v="July"/>
    <s v="Other"/>
    <n v="0"/>
  </r>
  <r>
    <n v="131733"/>
    <x v="9"/>
    <n v="2015"/>
    <n v="7"/>
    <s v="July"/>
    <s v="Home"/>
    <n v="0"/>
  </r>
  <r>
    <n v="131745"/>
    <x v="9"/>
    <n v="2015"/>
    <n v="7"/>
    <s v="July"/>
    <s v="Home"/>
    <n v="0"/>
  </r>
  <r>
    <n v="131752"/>
    <x v="9"/>
    <n v="2015"/>
    <n v="7"/>
    <s v="July"/>
    <s v="Home"/>
    <n v="0"/>
  </r>
  <r>
    <n v="131754"/>
    <x v="9"/>
    <n v="2015"/>
    <n v="7"/>
    <s v="July"/>
    <s v="Home"/>
    <n v="0"/>
  </r>
  <r>
    <n v="131756"/>
    <x v="9"/>
    <n v="2015"/>
    <n v="7"/>
    <s v="July"/>
    <s v="Home"/>
    <n v="0"/>
  </r>
  <r>
    <n v="131759"/>
    <x v="9"/>
    <n v="2015"/>
    <n v="7"/>
    <s v="July"/>
    <s v="Home"/>
    <n v="0"/>
  </r>
  <r>
    <n v="131795"/>
    <x v="9"/>
    <n v="2015"/>
    <n v="7"/>
    <s v="July"/>
    <s v="Other"/>
    <n v="0"/>
  </r>
  <r>
    <n v="131810"/>
    <x v="9"/>
    <n v="2015"/>
    <n v="7"/>
    <s v="July"/>
    <s v="Home"/>
    <n v="0"/>
  </r>
  <r>
    <n v="131811"/>
    <x v="9"/>
    <n v="2015"/>
    <n v="7"/>
    <s v="July"/>
    <s v="Home"/>
    <n v="0"/>
  </r>
  <r>
    <n v="131845"/>
    <x v="9"/>
    <n v="2015"/>
    <n v="7"/>
    <s v="July"/>
    <s v="Other"/>
    <n v="0"/>
  </r>
  <r>
    <n v="131847"/>
    <x v="9"/>
    <n v="2015"/>
    <n v="7"/>
    <s v="July"/>
    <s v="Home"/>
    <n v="0"/>
  </r>
  <r>
    <n v="131855"/>
    <x v="9"/>
    <n v="2015"/>
    <n v="7"/>
    <s v="July"/>
    <s v="Home"/>
    <n v="0"/>
  </r>
  <r>
    <n v="131857"/>
    <x v="9"/>
    <n v="2015"/>
    <n v="7"/>
    <s v="July"/>
    <s v="Other"/>
    <n v="0"/>
  </r>
  <r>
    <n v="131858"/>
    <x v="9"/>
    <n v="2015"/>
    <n v="7"/>
    <s v="July"/>
    <s v="Home"/>
    <n v="0"/>
  </r>
  <r>
    <n v="131867"/>
    <x v="9"/>
    <n v="2015"/>
    <n v="7"/>
    <s v="July"/>
    <s v="Home"/>
    <n v="0"/>
  </r>
  <r>
    <n v="131881"/>
    <x v="9"/>
    <n v="2015"/>
    <n v="7"/>
    <s v="July"/>
    <s v="Home"/>
    <n v="0"/>
  </r>
  <r>
    <n v="131886"/>
    <x v="9"/>
    <n v="2015"/>
    <n v="7"/>
    <s v="July"/>
    <s v="Home"/>
    <n v="0"/>
  </r>
  <r>
    <n v="131896"/>
    <x v="9"/>
    <n v="2015"/>
    <n v="7"/>
    <s v="July"/>
    <s v="Home"/>
    <n v="0"/>
  </r>
  <r>
    <n v="131904"/>
    <x v="9"/>
    <n v="2015"/>
    <n v="7"/>
    <s v="July"/>
    <s v="Home"/>
    <n v="0"/>
  </r>
  <r>
    <n v="131934"/>
    <x v="9"/>
    <n v="2015"/>
    <n v="7"/>
    <s v="July"/>
    <s v="Home"/>
    <n v="0"/>
  </r>
  <r>
    <n v="131957"/>
    <x v="9"/>
    <n v="2015"/>
    <n v="7"/>
    <s v="July"/>
    <s v="Home"/>
    <n v="0"/>
  </r>
  <r>
    <n v="131980"/>
    <x v="9"/>
    <n v="2015"/>
    <n v="7"/>
    <s v="July"/>
    <s v="Home"/>
    <n v="0"/>
  </r>
  <r>
    <n v="131988"/>
    <x v="9"/>
    <n v="2015"/>
    <n v="7"/>
    <s v="July"/>
    <s v="Home"/>
    <n v="0"/>
  </r>
  <r>
    <n v="131990"/>
    <x v="9"/>
    <n v="2015"/>
    <n v="7"/>
    <s v="July"/>
    <s v="Home"/>
    <n v="0"/>
  </r>
  <r>
    <n v="131994"/>
    <x v="9"/>
    <n v="2015"/>
    <n v="7"/>
    <s v="July"/>
    <s v="Home"/>
    <n v="0"/>
  </r>
  <r>
    <n v="132004"/>
    <x v="9"/>
    <n v="2015"/>
    <n v="7"/>
    <s v="July"/>
    <s v="Home"/>
    <n v="0"/>
  </r>
  <r>
    <n v="132014"/>
    <x v="9"/>
    <n v="2015"/>
    <n v="7"/>
    <s v="July"/>
    <s v="Home"/>
    <n v="0"/>
  </r>
  <r>
    <n v="132029"/>
    <x v="9"/>
    <n v="2015"/>
    <n v="7"/>
    <s v="July"/>
    <s v="Other"/>
    <n v="0"/>
  </r>
  <r>
    <n v="132030"/>
    <x v="9"/>
    <n v="2015"/>
    <n v="7"/>
    <s v="July"/>
    <s v="Other"/>
    <n v="0"/>
  </r>
  <r>
    <n v="132047"/>
    <x v="9"/>
    <n v="2015"/>
    <n v="7"/>
    <s v="July"/>
    <s v="Skilled Nursing / Rehab"/>
    <n v="0"/>
  </r>
  <r>
    <n v="132057"/>
    <x v="9"/>
    <n v="2015"/>
    <n v="7"/>
    <s v="July"/>
    <s v="Home"/>
    <n v="0"/>
  </r>
  <r>
    <n v="132061"/>
    <x v="9"/>
    <n v="2015"/>
    <n v="7"/>
    <s v="July"/>
    <s v="Home"/>
    <n v="0"/>
  </r>
  <r>
    <n v="132104"/>
    <x v="9"/>
    <n v="2015"/>
    <n v="7"/>
    <s v="July"/>
    <s v="Home"/>
    <n v="0"/>
  </r>
  <r>
    <n v="132106"/>
    <x v="9"/>
    <n v="2015"/>
    <n v="7"/>
    <s v="July"/>
    <s v="Home"/>
    <n v="0"/>
  </r>
  <r>
    <n v="132123"/>
    <x v="9"/>
    <n v="2015"/>
    <n v="7"/>
    <s v="July"/>
    <s v="Home"/>
    <n v="0"/>
  </r>
  <r>
    <n v="132129"/>
    <x v="9"/>
    <n v="2015"/>
    <n v="7"/>
    <s v="July"/>
    <s v="Home"/>
    <n v="0"/>
  </r>
  <r>
    <n v="132133"/>
    <x v="9"/>
    <n v="2015"/>
    <n v="7"/>
    <s v="July"/>
    <s v="Home"/>
    <n v="0"/>
  </r>
  <r>
    <n v="132138"/>
    <x v="9"/>
    <n v="2015"/>
    <n v="7"/>
    <s v="July"/>
    <s v="Home"/>
    <n v="0"/>
  </r>
  <r>
    <n v="132144"/>
    <x v="9"/>
    <n v="2015"/>
    <n v="7"/>
    <s v="July"/>
    <s v="Home"/>
    <n v="0"/>
  </r>
  <r>
    <n v="132146"/>
    <x v="9"/>
    <n v="2015"/>
    <n v="7"/>
    <s v="July"/>
    <s v="Home"/>
    <n v="0"/>
  </r>
  <r>
    <n v="132153"/>
    <x v="9"/>
    <n v="2015"/>
    <n v="7"/>
    <s v="July"/>
    <s v="Home"/>
    <n v="0"/>
  </r>
  <r>
    <n v="132155"/>
    <x v="9"/>
    <n v="2015"/>
    <n v="7"/>
    <s v="July"/>
    <s v="Home"/>
    <n v="0"/>
  </r>
  <r>
    <n v="132167"/>
    <x v="9"/>
    <n v="2015"/>
    <n v="7"/>
    <s v="July"/>
    <s v="Home"/>
    <n v="0"/>
  </r>
  <r>
    <n v="132174"/>
    <x v="9"/>
    <n v="2015"/>
    <n v="7"/>
    <s v="July"/>
    <s v="Home"/>
    <n v="0"/>
  </r>
  <r>
    <n v="132177"/>
    <x v="9"/>
    <n v="2015"/>
    <n v="7"/>
    <s v="July"/>
    <s v="Home"/>
    <n v="0"/>
  </r>
  <r>
    <n v="132188"/>
    <x v="9"/>
    <n v="2015"/>
    <n v="7"/>
    <s v="July"/>
    <s v="Other"/>
    <n v="0"/>
  </r>
  <r>
    <n v="132198"/>
    <x v="9"/>
    <n v="2015"/>
    <n v="7"/>
    <s v="July"/>
    <s v="Other"/>
    <n v="0"/>
  </r>
  <r>
    <n v="132201"/>
    <x v="9"/>
    <n v="2015"/>
    <n v="7"/>
    <s v="July"/>
    <s v="Skilled Nursing / Rehab"/>
    <n v="0"/>
  </r>
  <r>
    <n v="132220"/>
    <x v="9"/>
    <n v="2015"/>
    <n v="7"/>
    <s v="July"/>
    <s v="Home"/>
    <n v="0"/>
  </r>
  <r>
    <n v="132234"/>
    <x v="9"/>
    <n v="2015"/>
    <n v="7"/>
    <s v="July"/>
    <s v="Home"/>
    <n v="0"/>
  </r>
  <r>
    <n v="132241"/>
    <x v="9"/>
    <n v="2015"/>
    <n v="7"/>
    <s v="July"/>
    <s v="Home"/>
    <n v="0"/>
  </r>
  <r>
    <n v="132243"/>
    <x v="9"/>
    <n v="2015"/>
    <n v="7"/>
    <s v="July"/>
    <s v="Home"/>
    <n v="0"/>
  </r>
  <r>
    <n v="132268"/>
    <x v="9"/>
    <n v="2015"/>
    <n v="7"/>
    <s v="July"/>
    <s v="Home"/>
    <n v="0"/>
  </r>
  <r>
    <n v="132283"/>
    <x v="9"/>
    <n v="2015"/>
    <n v="7"/>
    <s v="July"/>
    <s v="Other"/>
    <n v="0"/>
  </r>
  <r>
    <n v="132295"/>
    <x v="9"/>
    <n v="2015"/>
    <n v="7"/>
    <s v="July"/>
    <s v="Other"/>
    <n v="0"/>
  </r>
  <r>
    <n v="132310"/>
    <x v="9"/>
    <n v="2015"/>
    <n v="7"/>
    <s v="July"/>
    <s v="Other"/>
    <n v="0"/>
  </r>
  <r>
    <n v="132311"/>
    <x v="9"/>
    <n v="2015"/>
    <n v="7"/>
    <s v="July"/>
    <s v="Home"/>
    <n v="0"/>
  </r>
  <r>
    <n v="132314"/>
    <x v="9"/>
    <n v="2015"/>
    <n v="7"/>
    <s v="July"/>
    <s v="Home"/>
    <n v="0"/>
  </r>
  <r>
    <n v="132325"/>
    <x v="9"/>
    <n v="2015"/>
    <n v="7"/>
    <s v="July"/>
    <s v="Home"/>
    <n v="0"/>
  </r>
  <r>
    <n v="132362"/>
    <x v="9"/>
    <n v="2015"/>
    <n v="7"/>
    <s v="July"/>
    <s v="Skilled Nursing / Rehab"/>
    <n v="0"/>
  </r>
  <r>
    <n v="132381"/>
    <x v="9"/>
    <n v="2015"/>
    <n v="7"/>
    <s v="July"/>
    <s v="Home"/>
    <n v="0"/>
  </r>
  <r>
    <n v="132386"/>
    <x v="9"/>
    <n v="2015"/>
    <n v="7"/>
    <s v="July"/>
    <s v="Skilled Nursing / Rehab"/>
    <n v="0"/>
  </r>
  <r>
    <n v="132419"/>
    <x v="9"/>
    <n v="2015"/>
    <n v="7"/>
    <s v="July"/>
    <s v="Home"/>
    <n v="0"/>
  </r>
  <r>
    <n v="132422"/>
    <x v="9"/>
    <n v="2015"/>
    <n v="7"/>
    <s v="July"/>
    <s v="Home"/>
    <n v="0"/>
  </r>
  <r>
    <n v="132433"/>
    <x v="9"/>
    <n v="2015"/>
    <n v="7"/>
    <s v="July"/>
    <s v="Death"/>
    <n v="1"/>
  </r>
  <r>
    <n v="132435"/>
    <x v="9"/>
    <n v="2015"/>
    <n v="7"/>
    <s v="July"/>
    <s v="Home"/>
    <n v="0"/>
  </r>
  <r>
    <n v="132438"/>
    <x v="9"/>
    <n v="2015"/>
    <n v="7"/>
    <s v="July"/>
    <s v="Home"/>
    <n v="0"/>
  </r>
  <r>
    <n v="132445"/>
    <x v="9"/>
    <n v="2015"/>
    <n v="7"/>
    <s v="July"/>
    <s v="Death"/>
    <n v="1"/>
  </r>
  <r>
    <n v="132454"/>
    <x v="9"/>
    <n v="2015"/>
    <n v="7"/>
    <s v="July"/>
    <s v="Other"/>
    <n v="0"/>
  </r>
  <r>
    <n v="132463"/>
    <x v="9"/>
    <n v="2015"/>
    <n v="7"/>
    <s v="July"/>
    <s v="Home"/>
    <n v="0"/>
  </r>
  <r>
    <n v="132465"/>
    <x v="9"/>
    <n v="2015"/>
    <n v="7"/>
    <s v="July"/>
    <s v="Home"/>
    <n v="0"/>
  </r>
  <r>
    <n v="132500"/>
    <x v="9"/>
    <n v="2015"/>
    <n v="7"/>
    <s v="July"/>
    <s v="Home"/>
    <n v="0"/>
  </r>
  <r>
    <n v="132513"/>
    <x v="9"/>
    <n v="2015"/>
    <n v="7"/>
    <s v="July"/>
    <s v="Home"/>
    <n v="0"/>
  </r>
  <r>
    <n v="132515"/>
    <x v="9"/>
    <n v="2015"/>
    <n v="7"/>
    <s v="July"/>
    <s v="Home"/>
    <n v="0"/>
  </r>
  <r>
    <n v="132527"/>
    <x v="9"/>
    <n v="2015"/>
    <n v="7"/>
    <s v="July"/>
    <s v="Home"/>
    <n v="0"/>
  </r>
  <r>
    <n v="132537"/>
    <x v="9"/>
    <n v="2015"/>
    <n v="7"/>
    <s v="July"/>
    <s v="Home"/>
    <n v="0"/>
  </r>
  <r>
    <n v="132543"/>
    <x v="9"/>
    <n v="2015"/>
    <n v="7"/>
    <s v="July"/>
    <s v="Home"/>
    <n v="0"/>
  </r>
  <r>
    <n v="132546"/>
    <x v="9"/>
    <n v="2015"/>
    <n v="7"/>
    <s v="July"/>
    <s v="Home"/>
    <n v="0"/>
  </r>
  <r>
    <n v="132556"/>
    <x v="9"/>
    <n v="2015"/>
    <n v="7"/>
    <s v="July"/>
    <s v="Home"/>
    <n v="0"/>
  </r>
  <r>
    <n v="132564"/>
    <x v="9"/>
    <n v="2015"/>
    <n v="7"/>
    <s v="July"/>
    <s v="Skilled Nursing / Rehab"/>
    <n v="0"/>
  </r>
  <r>
    <n v="132567"/>
    <x v="9"/>
    <n v="2015"/>
    <n v="7"/>
    <s v="July"/>
    <s v="Home"/>
    <n v="0"/>
  </r>
  <r>
    <n v="132569"/>
    <x v="9"/>
    <n v="2015"/>
    <n v="7"/>
    <s v="July"/>
    <s v="Home"/>
    <n v="0"/>
  </r>
  <r>
    <n v="132571"/>
    <x v="9"/>
    <n v="2015"/>
    <n v="7"/>
    <s v="July"/>
    <s v="Home"/>
    <n v="0"/>
  </r>
  <r>
    <n v="132577"/>
    <x v="9"/>
    <n v="2015"/>
    <n v="7"/>
    <s v="July"/>
    <s v="Skilled Nursing / Rehab"/>
    <n v="0"/>
  </r>
  <r>
    <n v="132596"/>
    <x v="9"/>
    <n v="2015"/>
    <n v="7"/>
    <s v="July"/>
    <s v="Death"/>
    <n v="1"/>
  </r>
  <r>
    <n v="132597"/>
    <x v="9"/>
    <n v="2015"/>
    <n v="7"/>
    <s v="July"/>
    <s v="Other"/>
    <n v="0"/>
  </r>
  <r>
    <n v="132604"/>
    <x v="9"/>
    <n v="2015"/>
    <n v="7"/>
    <s v="July"/>
    <s v="Home"/>
    <n v="0"/>
  </r>
  <r>
    <n v="132642"/>
    <x v="9"/>
    <n v="2015"/>
    <n v="7"/>
    <s v="July"/>
    <s v="Death"/>
    <n v="1"/>
  </r>
  <r>
    <n v="132647"/>
    <x v="9"/>
    <n v="2015"/>
    <n v="7"/>
    <s v="July"/>
    <s v="Home"/>
    <n v="0"/>
  </r>
  <r>
    <n v="132650"/>
    <x v="9"/>
    <n v="2015"/>
    <n v="7"/>
    <s v="July"/>
    <s v="Home"/>
    <n v="0"/>
  </r>
  <r>
    <n v="132673"/>
    <x v="9"/>
    <n v="2015"/>
    <n v="7"/>
    <s v="July"/>
    <s v="Home"/>
    <n v="0"/>
  </r>
  <r>
    <n v="132687"/>
    <x v="9"/>
    <n v="2015"/>
    <n v="7"/>
    <s v="July"/>
    <s v="Home"/>
    <n v="0"/>
  </r>
  <r>
    <n v="132710"/>
    <x v="9"/>
    <n v="2015"/>
    <n v="7"/>
    <s v="July"/>
    <s v="Death"/>
    <n v="1"/>
  </r>
  <r>
    <n v="132724"/>
    <x v="9"/>
    <n v="2015"/>
    <n v="7"/>
    <s v="July"/>
    <s v="Home"/>
    <n v="0"/>
  </r>
  <r>
    <n v="132736"/>
    <x v="9"/>
    <n v="2015"/>
    <n v="7"/>
    <s v="July"/>
    <s v="Home"/>
    <n v="0"/>
  </r>
  <r>
    <n v="132746"/>
    <x v="9"/>
    <n v="2015"/>
    <n v="7"/>
    <s v="July"/>
    <s v="Home"/>
    <n v="0"/>
  </r>
  <r>
    <n v="132757"/>
    <x v="9"/>
    <n v="2015"/>
    <n v="7"/>
    <s v="July"/>
    <s v="Home"/>
    <n v="0"/>
  </r>
  <r>
    <n v="132777"/>
    <x v="9"/>
    <n v="2015"/>
    <n v="7"/>
    <s v="July"/>
    <s v="Home"/>
    <n v="0"/>
  </r>
  <r>
    <n v="132782"/>
    <x v="9"/>
    <n v="2015"/>
    <n v="7"/>
    <s v="July"/>
    <s v="Skilled Nursing / Rehab"/>
    <n v="0"/>
  </r>
  <r>
    <n v="132784"/>
    <x v="9"/>
    <n v="2015"/>
    <n v="7"/>
    <s v="July"/>
    <s v="Home"/>
    <n v="0"/>
  </r>
  <r>
    <n v="132787"/>
    <x v="9"/>
    <n v="2015"/>
    <n v="7"/>
    <s v="July"/>
    <s v="Home"/>
    <n v="0"/>
  </r>
  <r>
    <n v="132802"/>
    <x v="9"/>
    <n v="2015"/>
    <n v="7"/>
    <s v="July"/>
    <s v="Home"/>
    <n v="0"/>
  </r>
  <r>
    <n v="132806"/>
    <x v="9"/>
    <n v="2015"/>
    <n v="7"/>
    <s v="July"/>
    <s v="Home"/>
    <n v="0"/>
  </r>
  <r>
    <n v="132810"/>
    <x v="9"/>
    <n v="2015"/>
    <n v="7"/>
    <s v="July"/>
    <s v="Other"/>
    <n v="0"/>
  </r>
  <r>
    <n v="132811"/>
    <x v="9"/>
    <n v="2015"/>
    <n v="7"/>
    <s v="July"/>
    <s v="Home"/>
    <n v="0"/>
  </r>
  <r>
    <n v="132813"/>
    <x v="9"/>
    <n v="2015"/>
    <n v="7"/>
    <s v="July"/>
    <s v="Home"/>
    <n v="0"/>
  </r>
  <r>
    <n v="132840"/>
    <x v="9"/>
    <n v="2015"/>
    <n v="7"/>
    <s v="July"/>
    <s v="Home"/>
    <n v="0"/>
  </r>
  <r>
    <n v="132848"/>
    <x v="9"/>
    <n v="2015"/>
    <n v="7"/>
    <s v="July"/>
    <s v="Other"/>
    <n v="0"/>
  </r>
  <r>
    <n v="132854"/>
    <x v="9"/>
    <n v="2015"/>
    <n v="7"/>
    <s v="July"/>
    <s v="Home"/>
    <n v="0"/>
  </r>
  <r>
    <n v="132870"/>
    <x v="9"/>
    <n v="2015"/>
    <n v="7"/>
    <s v="July"/>
    <s v="Home"/>
    <n v="0"/>
  </r>
  <r>
    <n v="132872"/>
    <x v="9"/>
    <n v="2015"/>
    <n v="7"/>
    <s v="July"/>
    <s v="Home"/>
    <n v="0"/>
  </r>
  <r>
    <n v="132876"/>
    <x v="9"/>
    <n v="2015"/>
    <n v="7"/>
    <s v="July"/>
    <s v="Home"/>
    <n v="0"/>
  </r>
  <r>
    <n v="132888"/>
    <x v="9"/>
    <n v="2015"/>
    <n v="7"/>
    <s v="July"/>
    <s v="Home"/>
    <n v="0"/>
  </r>
  <r>
    <n v="132899"/>
    <x v="9"/>
    <n v="2015"/>
    <n v="7"/>
    <s v="July"/>
    <s v="Home"/>
    <n v="0"/>
  </r>
  <r>
    <n v="132913"/>
    <x v="9"/>
    <n v="2015"/>
    <n v="7"/>
    <s v="July"/>
    <s v="Home"/>
    <n v="0"/>
  </r>
  <r>
    <n v="132926"/>
    <x v="9"/>
    <n v="2015"/>
    <n v="7"/>
    <s v="July"/>
    <s v="Other"/>
    <n v="0"/>
  </r>
  <r>
    <n v="132943"/>
    <x v="9"/>
    <n v="2015"/>
    <n v="7"/>
    <s v="July"/>
    <s v="Other"/>
    <n v="0"/>
  </r>
  <r>
    <n v="132948"/>
    <x v="9"/>
    <n v="2015"/>
    <n v="7"/>
    <s v="July"/>
    <s v="Other"/>
    <n v="0"/>
  </r>
  <r>
    <n v="132952"/>
    <x v="9"/>
    <n v="2015"/>
    <n v="7"/>
    <s v="July"/>
    <s v="Home"/>
    <n v="0"/>
  </r>
  <r>
    <n v="132953"/>
    <x v="9"/>
    <n v="2015"/>
    <n v="7"/>
    <s v="July"/>
    <s v="Other"/>
    <n v="0"/>
  </r>
  <r>
    <n v="132955"/>
    <x v="9"/>
    <n v="2015"/>
    <n v="7"/>
    <s v="July"/>
    <s v="Home"/>
    <n v="0"/>
  </r>
  <r>
    <n v="132969"/>
    <x v="9"/>
    <n v="2015"/>
    <n v="7"/>
    <s v="July"/>
    <s v="Home"/>
    <n v="0"/>
  </r>
  <r>
    <n v="132977"/>
    <x v="9"/>
    <n v="2015"/>
    <n v="7"/>
    <s v="July"/>
    <s v="Home"/>
    <n v="0"/>
  </r>
  <r>
    <n v="132983"/>
    <x v="9"/>
    <n v="2015"/>
    <n v="7"/>
    <s v="July"/>
    <s v="Home"/>
    <n v="0"/>
  </r>
  <r>
    <n v="132987"/>
    <x v="9"/>
    <n v="2015"/>
    <n v="7"/>
    <s v="July"/>
    <s v="Home"/>
    <n v="0"/>
  </r>
  <r>
    <n v="133001"/>
    <x v="9"/>
    <n v="2015"/>
    <n v="7"/>
    <s v="July"/>
    <s v="Home"/>
    <n v="0"/>
  </r>
  <r>
    <n v="133034"/>
    <x v="9"/>
    <n v="2015"/>
    <n v="7"/>
    <s v="July"/>
    <s v="Skilled Nursing / Rehab"/>
    <n v="0"/>
  </r>
  <r>
    <n v="133042"/>
    <x v="9"/>
    <n v="2015"/>
    <n v="7"/>
    <s v="July"/>
    <s v="Other"/>
    <n v="0"/>
  </r>
  <r>
    <n v="133053"/>
    <x v="9"/>
    <n v="2015"/>
    <n v="7"/>
    <s v="July"/>
    <s v="Home"/>
    <n v="0"/>
  </r>
  <r>
    <n v="133055"/>
    <x v="9"/>
    <n v="2015"/>
    <n v="7"/>
    <s v="July"/>
    <s v="Other"/>
    <n v="0"/>
  </r>
  <r>
    <n v="133062"/>
    <x v="9"/>
    <n v="2015"/>
    <n v="7"/>
    <s v="July"/>
    <s v="Home"/>
    <n v="0"/>
  </r>
  <r>
    <n v="133068"/>
    <x v="9"/>
    <n v="2015"/>
    <n v="7"/>
    <s v="July"/>
    <s v="Other"/>
    <n v="0"/>
  </r>
  <r>
    <n v="133069"/>
    <x v="9"/>
    <n v="2015"/>
    <n v="7"/>
    <s v="July"/>
    <s v="Home"/>
    <n v="0"/>
  </r>
  <r>
    <n v="133077"/>
    <x v="9"/>
    <n v="2015"/>
    <n v="7"/>
    <s v="July"/>
    <s v="Other"/>
    <n v="0"/>
  </r>
  <r>
    <n v="133085"/>
    <x v="9"/>
    <n v="2015"/>
    <n v="7"/>
    <s v="July"/>
    <s v="Other"/>
    <n v="0"/>
  </r>
  <r>
    <n v="133110"/>
    <x v="9"/>
    <n v="2015"/>
    <n v="7"/>
    <s v="July"/>
    <s v="Home"/>
    <n v="0"/>
  </r>
  <r>
    <n v="133146"/>
    <x v="9"/>
    <n v="2015"/>
    <n v="7"/>
    <s v="July"/>
    <s v="Other"/>
    <n v="0"/>
  </r>
  <r>
    <n v="133153"/>
    <x v="9"/>
    <n v="2015"/>
    <n v="7"/>
    <s v="July"/>
    <s v="Skilled Nursing / Rehab"/>
    <n v="0"/>
  </r>
  <r>
    <n v="133157"/>
    <x v="9"/>
    <n v="2015"/>
    <n v="7"/>
    <s v="July"/>
    <s v="Death"/>
    <n v="1"/>
  </r>
  <r>
    <n v="133176"/>
    <x v="9"/>
    <n v="2015"/>
    <n v="7"/>
    <s v="July"/>
    <s v="Home"/>
    <n v="0"/>
  </r>
  <r>
    <n v="133187"/>
    <x v="9"/>
    <n v="2015"/>
    <n v="7"/>
    <s v="July"/>
    <s v="Home"/>
    <n v="0"/>
  </r>
  <r>
    <n v="133188"/>
    <x v="9"/>
    <n v="2015"/>
    <n v="7"/>
    <s v="July"/>
    <s v="Death"/>
    <n v="1"/>
  </r>
  <r>
    <n v="133230"/>
    <x v="9"/>
    <n v="2015"/>
    <n v="7"/>
    <s v="July"/>
    <s v="Other"/>
    <n v="0"/>
  </r>
  <r>
    <n v="133248"/>
    <x v="9"/>
    <n v="2015"/>
    <n v="7"/>
    <s v="July"/>
    <s v="Home"/>
    <n v="0"/>
  </r>
  <r>
    <n v="133259"/>
    <x v="9"/>
    <n v="2015"/>
    <n v="7"/>
    <s v="July"/>
    <s v="Home"/>
    <n v="0"/>
  </r>
  <r>
    <n v="133263"/>
    <x v="9"/>
    <n v="2015"/>
    <n v="7"/>
    <s v="July"/>
    <s v="Death"/>
    <n v="1"/>
  </r>
  <r>
    <n v="133270"/>
    <x v="9"/>
    <n v="2015"/>
    <n v="7"/>
    <s v="July"/>
    <s v="Home"/>
    <n v="0"/>
  </r>
  <r>
    <n v="133286"/>
    <x v="9"/>
    <n v="2015"/>
    <n v="7"/>
    <s v="July"/>
    <s v="Home"/>
    <n v="0"/>
  </r>
  <r>
    <n v="133291"/>
    <x v="9"/>
    <n v="2015"/>
    <n v="7"/>
    <s v="July"/>
    <s v="Home"/>
    <n v="0"/>
  </r>
  <r>
    <n v="133301"/>
    <x v="9"/>
    <n v="2015"/>
    <n v="7"/>
    <s v="July"/>
    <s v="Home"/>
    <n v="0"/>
  </r>
  <r>
    <n v="133321"/>
    <x v="9"/>
    <n v="2015"/>
    <n v="7"/>
    <s v="July"/>
    <s v="Home"/>
    <n v="0"/>
  </r>
  <r>
    <n v="133333"/>
    <x v="9"/>
    <n v="2015"/>
    <n v="7"/>
    <s v="July"/>
    <s v="Home"/>
    <n v="0"/>
  </r>
  <r>
    <n v="133335"/>
    <x v="9"/>
    <n v="2015"/>
    <n v="7"/>
    <s v="July"/>
    <s v="Home"/>
    <n v="0"/>
  </r>
  <r>
    <n v="133346"/>
    <x v="9"/>
    <n v="2015"/>
    <n v="7"/>
    <s v="July"/>
    <s v="Other"/>
    <n v="0"/>
  </r>
  <r>
    <n v="133367"/>
    <x v="9"/>
    <n v="2015"/>
    <n v="7"/>
    <s v="July"/>
    <s v="Home"/>
    <n v="0"/>
  </r>
  <r>
    <n v="133435"/>
    <x v="9"/>
    <n v="2015"/>
    <n v="7"/>
    <s v="July"/>
    <s v="Home"/>
    <n v="0"/>
  </r>
  <r>
    <n v="133447"/>
    <x v="9"/>
    <n v="2015"/>
    <n v="7"/>
    <s v="July"/>
    <s v="Home"/>
    <n v="0"/>
  </r>
  <r>
    <n v="133453"/>
    <x v="9"/>
    <n v="2015"/>
    <n v="7"/>
    <s v="July"/>
    <s v="Home"/>
    <n v="0"/>
  </r>
  <r>
    <n v="133476"/>
    <x v="9"/>
    <n v="2015"/>
    <n v="7"/>
    <s v="July"/>
    <s v="Other"/>
    <n v="0"/>
  </r>
  <r>
    <n v="133506"/>
    <x v="9"/>
    <n v="2015"/>
    <n v="7"/>
    <s v="July"/>
    <s v="Home"/>
    <n v="0"/>
  </r>
  <r>
    <n v="133519"/>
    <x v="9"/>
    <n v="2015"/>
    <n v="7"/>
    <s v="July"/>
    <s v="Death"/>
    <n v="1"/>
  </r>
  <r>
    <n v="133523"/>
    <x v="9"/>
    <n v="2015"/>
    <n v="7"/>
    <s v="July"/>
    <s v="Home"/>
    <n v="0"/>
  </r>
  <r>
    <n v="133525"/>
    <x v="9"/>
    <n v="2015"/>
    <n v="7"/>
    <s v="July"/>
    <s v="Other"/>
    <n v="0"/>
  </r>
  <r>
    <n v="133536"/>
    <x v="9"/>
    <n v="2015"/>
    <n v="7"/>
    <s v="July"/>
    <s v="Other"/>
    <n v="0"/>
  </r>
  <r>
    <n v="133539"/>
    <x v="9"/>
    <n v="2015"/>
    <n v="7"/>
    <s v="July"/>
    <s v="Home"/>
    <n v="0"/>
  </r>
  <r>
    <n v="133563"/>
    <x v="9"/>
    <n v="2015"/>
    <n v="7"/>
    <s v="July"/>
    <s v="Home"/>
    <n v="0"/>
  </r>
  <r>
    <n v="133570"/>
    <x v="9"/>
    <n v="2015"/>
    <n v="7"/>
    <s v="July"/>
    <s v="Home"/>
    <n v="0"/>
  </r>
  <r>
    <n v="133576"/>
    <x v="9"/>
    <n v="2015"/>
    <n v="7"/>
    <s v="July"/>
    <s v="Home"/>
    <n v="0"/>
  </r>
  <r>
    <n v="133577"/>
    <x v="9"/>
    <n v="2015"/>
    <n v="7"/>
    <s v="July"/>
    <s v="Other"/>
    <n v="0"/>
  </r>
  <r>
    <n v="133580"/>
    <x v="9"/>
    <n v="2015"/>
    <n v="7"/>
    <s v="July"/>
    <s v="Home"/>
    <n v="0"/>
  </r>
  <r>
    <n v="133589"/>
    <x v="9"/>
    <n v="2015"/>
    <n v="7"/>
    <s v="July"/>
    <s v="Skilled Nursing / Rehab"/>
    <n v="0"/>
  </r>
  <r>
    <n v="133600"/>
    <x v="9"/>
    <n v="2015"/>
    <n v="7"/>
    <s v="July"/>
    <s v="Other"/>
    <n v="0"/>
  </r>
  <r>
    <n v="133605"/>
    <x v="9"/>
    <n v="2015"/>
    <n v="7"/>
    <s v="July"/>
    <s v="Other"/>
    <n v="0"/>
  </r>
  <r>
    <n v="133625"/>
    <x v="9"/>
    <n v="2015"/>
    <n v="7"/>
    <s v="July"/>
    <s v="Home"/>
    <n v="0"/>
  </r>
  <r>
    <n v="133629"/>
    <x v="9"/>
    <n v="2015"/>
    <n v="7"/>
    <s v="July"/>
    <s v="Skilled Nursing / Rehab"/>
    <n v="0"/>
  </r>
  <r>
    <n v="133645"/>
    <x v="9"/>
    <n v="2015"/>
    <n v="7"/>
    <s v="July"/>
    <s v="Home"/>
    <n v="0"/>
  </r>
  <r>
    <n v="133649"/>
    <x v="9"/>
    <n v="2015"/>
    <n v="7"/>
    <s v="July"/>
    <s v="Home"/>
    <n v="0"/>
  </r>
  <r>
    <n v="133663"/>
    <x v="9"/>
    <n v="2015"/>
    <n v="7"/>
    <s v="July"/>
    <s v="Other"/>
    <n v="0"/>
  </r>
  <r>
    <n v="133693"/>
    <x v="9"/>
    <n v="2015"/>
    <n v="7"/>
    <s v="July"/>
    <s v="Home"/>
    <n v="0"/>
  </r>
  <r>
    <n v="133700"/>
    <x v="9"/>
    <n v="2015"/>
    <n v="7"/>
    <s v="July"/>
    <s v="Home"/>
    <n v="0"/>
  </r>
  <r>
    <n v="133730"/>
    <x v="9"/>
    <n v="2015"/>
    <n v="7"/>
    <s v="July"/>
    <s v="Skilled Nursing / Rehab"/>
    <n v="0"/>
  </r>
  <r>
    <n v="133739"/>
    <x v="9"/>
    <n v="2015"/>
    <n v="7"/>
    <s v="July"/>
    <s v="Home"/>
    <n v="0"/>
  </r>
  <r>
    <n v="133743"/>
    <x v="9"/>
    <n v="2015"/>
    <n v="7"/>
    <s v="July"/>
    <s v="Other"/>
    <n v="0"/>
  </r>
  <r>
    <n v="133747"/>
    <x v="9"/>
    <n v="2015"/>
    <n v="7"/>
    <s v="July"/>
    <s v="Home"/>
    <n v="0"/>
  </r>
  <r>
    <n v="133753"/>
    <x v="9"/>
    <n v="2015"/>
    <n v="7"/>
    <s v="July"/>
    <s v="Home"/>
    <n v="0"/>
  </r>
  <r>
    <n v="133763"/>
    <x v="9"/>
    <n v="2015"/>
    <n v="7"/>
    <s v="July"/>
    <s v="Other"/>
    <n v="0"/>
  </r>
  <r>
    <n v="133764"/>
    <x v="9"/>
    <n v="2015"/>
    <n v="7"/>
    <s v="July"/>
    <s v="Home"/>
    <n v="0"/>
  </r>
  <r>
    <n v="133788"/>
    <x v="9"/>
    <n v="2015"/>
    <n v="7"/>
    <s v="July"/>
    <s v="Skilled Nursing / Rehab"/>
    <n v="0"/>
  </r>
  <r>
    <n v="133792"/>
    <x v="9"/>
    <n v="2015"/>
    <n v="7"/>
    <s v="July"/>
    <s v="Other"/>
    <n v="0"/>
  </r>
  <r>
    <n v="133807"/>
    <x v="9"/>
    <n v="2015"/>
    <n v="7"/>
    <s v="July"/>
    <s v="Home"/>
    <n v="0"/>
  </r>
  <r>
    <n v="133812"/>
    <x v="9"/>
    <n v="2015"/>
    <n v="7"/>
    <s v="July"/>
    <s v="Home"/>
    <n v="0"/>
  </r>
  <r>
    <n v="133826"/>
    <x v="9"/>
    <n v="2015"/>
    <n v="7"/>
    <s v="July"/>
    <s v="Home"/>
    <n v="0"/>
  </r>
  <r>
    <n v="133889"/>
    <x v="9"/>
    <n v="2015"/>
    <n v="7"/>
    <s v="July"/>
    <s v="Home"/>
    <n v="0"/>
  </r>
  <r>
    <n v="133902"/>
    <x v="9"/>
    <n v="2015"/>
    <n v="7"/>
    <s v="July"/>
    <s v="Skilled Nursing / Rehab"/>
    <n v="0"/>
  </r>
  <r>
    <n v="133916"/>
    <x v="9"/>
    <n v="2015"/>
    <n v="7"/>
    <s v="July"/>
    <s v="Death"/>
    <n v="1"/>
  </r>
  <r>
    <n v="133936"/>
    <x v="9"/>
    <n v="2015"/>
    <n v="7"/>
    <s v="July"/>
    <s v="Home"/>
    <n v="0"/>
  </r>
  <r>
    <n v="133940"/>
    <x v="9"/>
    <n v="2015"/>
    <n v="7"/>
    <s v="July"/>
    <s v="Home"/>
    <n v="0"/>
  </r>
  <r>
    <n v="133944"/>
    <x v="9"/>
    <n v="2015"/>
    <n v="7"/>
    <s v="July"/>
    <s v="Home"/>
    <n v="0"/>
  </r>
  <r>
    <n v="133967"/>
    <x v="9"/>
    <n v="2015"/>
    <n v="7"/>
    <s v="July"/>
    <s v="Home"/>
    <n v="0"/>
  </r>
  <r>
    <n v="133972"/>
    <x v="9"/>
    <n v="2015"/>
    <n v="7"/>
    <s v="July"/>
    <s v="Home"/>
    <n v="0"/>
  </r>
  <r>
    <n v="134013"/>
    <x v="9"/>
    <n v="2015"/>
    <n v="7"/>
    <s v="July"/>
    <s v="Other"/>
    <n v="0"/>
  </r>
  <r>
    <n v="134024"/>
    <x v="9"/>
    <n v="2015"/>
    <n v="7"/>
    <s v="July"/>
    <s v="Other"/>
    <n v="0"/>
  </r>
  <r>
    <n v="134025"/>
    <x v="9"/>
    <n v="2015"/>
    <n v="7"/>
    <s v="July"/>
    <s v="Home"/>
    <n v="0"/>
  </r>
  <r>
    <n v="134037"/>
    <x v="9"/>
    <n v="2015"/>
    <n v="7"/>
    <s v="July"/>
    <s v="Home"/>
    <n v="0"/>
  </r>
  <r>
    <n v="134063"/>
    <x v="9"/>
    <n v="2015"/>
    <n v="7"/>
    <s v="July"/>
    <s v="Home"/>
    <n v="0"/>
  </r>
  <r>
    <n v="134079"/>
    <x v="9"/>
    <n v="2015"/>
    <n v="7"/>
    <s v="July"/>
    <s v="Home"/>
    <n v="0"/>
  </r>
  <r>
    <n v="134100"/>
    <x v="9"/>
    <n v="2015"/>
    <n v="7"/>
    <s v="July"/>
    <s v="Home"/>
    <n v="0"/>
  </r>
  <r>
    <n v="134104"/>
    <x v="9"/>
    <n v="2015"/>
    <n v="7"/>
    <s v="July"/>
    <s v="Home"/>
    <n v="0"/>
  </r>
  <r>
    <n v="134110"/>
    <x v="9"/>
    <n v="2015"/>
    <n v="7"/>
    <s v="July"/>
    <s v="Home"/>
    <n v="0"/>
  </r>
  <r>
    <n v="134116"/>
    <x v="9"/>
    <n v="2015"/>
    <n v="7"/>
    <s v="July"/>
    <s v="Skilled Nursing / Rehab"/>
    <n v="0"/>
  </r>
  <r>
    <n v="134194"/>
    <x v="9"/>
    <n v="2015"/>
    <n v="7"/>
    <s v="July"/>
    <s v="Home"/>
    <n v="0"/>
  </r>
  <r>
    <n v="134273"/>
    <x v="9"/>
    <n v="2015"/>
    <n v="7"/>
    <s v="July"/>
    <s v="Skilled Nursing / Rehab"/>
    <n v="0"/>
  </r>
  <r>
    <n v="134274"/>
    <x v="9"/>
    <n v="2015"/>
    <n v="7"/>
    <s v="July"/>
    <s v="Home"/>
    <n v="0"/>
  </r>
  <r>
    <n v="134314"/>
    <x v="9"/>
    <n v="2015"/>
    <n v="7"/>
    <s v="July"/>
    <s v="Home"/>
    <n v="0"/>
  </r>
  <r>
    <n v="134332"/>
    <x v="9"/>
    <n v="2015"/>
    <n v="7"/>
    <s v="July"/>
    <s v="Other"/>
    <n v="0"/>
  </r>
  <r>
    <n v="134347"/>
    <x v="9"/>
    <n v="2015"/>
    <n v="7"/>
    <s v="July"/>
    <s v="Home"/>
    <n v="0"/>
  </r>
  <r>
    <n v="134373"/>
    <x v="9"/>
    <n v="2015"/>
    <n v="7"/>
    <s v="July"/>
    <s v="Home"/>
    <n v="0"/>
  </r>
  <r>
    <n v="134401"/>
    <x v="9"/>
    <n v="2015"/>
    <n v="7"/>
    <s v="July"/>
    <s v="Home"/>
    <n v="0"/>
  </r>
  <r>
    <n v="134410"/>
    <x v="9"/>
    <n v="2015"/>
    <n v="7"/>
    <s v="July"/>
    <s v="Other"/>
    <n v="0"/>
  </r>
  <r>
    <n v="134428"/>
    <x v="9"/>
    <n v="2015"/>
    <n v="7"/>
    <s v="July"/>
    <s v="Home"/>
    <n v="0"/>
  </r>
  <r>
    <n v="134432"/>
    <x v="9"/>
    <n v="2015"/>
    <n v="7"/>
    <s v="July"/>
    <s v="Home"/>
    <n v="0"/>
  </r>
  <r>
    <n v="134435"/>
    <x v="9"/>
    <n v="2015"/>
    <n v="7"/>
    <s v="July"/>
    <s v="Home"/>
    <n v="0"/>
  </r>
  <r>
    <n v="134487"/>
    <x v="9"/>
    <n v="2015"/>
    <n v="7"/>
    <s v="July"/>
    <s v="Other"/>
    <n v="0"/>
  </r>
  <r>
    <n v="134492"/>
    <x v="9"/>
    <n v="2015"/>
    <n v="7"/>
    <s v="July"/>
    <s v="Home"/>
    <n v="0"/>
  </r>
  <r>
    <n v="134532"/>
    <x v="9"/>
    <n v="2015"/>
    <n v="7"/>
    <s v="July"/>
    <s v="Skilled Nursing / Rehab"/>
    <n v="0"/>
  </r>
  <r>
    <n v="134533"/>
    <x v="9"/>
    <n v="2015"/>
    <n v="7"/>
    <s v="July"/>
    <s v="Home"/>
    <n v="0"/>
  </r>
  <r>
    <n v="134556"/>
    <x v="9"/>
    <n v="2015"/>
    <n v="7"/>
    <s v="July"/>
    <s v="Home"/>
    <n v="0"/>
  </r>
  <r>
    <n v="134591"/>
    <x v="9"/>
    <n v="2015"/>
    <n v="7"/>
    <s v="July"/>
    <s v="Skilled Nursing / Rehab"/>
    <n v="0"/>
  </r>
  <r>
    <n v="134616"/>
    <x v="9"/>
    <n v="2015"/>
    <n v="7"/>
    <s v="July"/>
    <s v="Skilled Nursing / Rehab"/>
    <n v="0"/>
  </r>
  <r>
    <n v="134627"/>
    <x v="9"/>
    <n v="2015"/>
    <n v="7"/>
    <s v="July"/>
    <s v="Home"/>
    <n v="0"/>
  </r>
  <r>
    <n v="134630"/>
    <x v="9"/>
    <n v="2015"/>
    <n v="7"/>
    <s v="July"/>
    <s v="Other"/>
    <n v="0"/>
  </r>
  <r>
    <n v="134667"/>
    <x v="9"/>
    <n v="2015"/>
    <n v="7"/>
    <s v="July"/>
    <s v="Home"/>
    <n v="0"/>
  </r>
  <r>
    <n v="134694"/>
    <x v="9"/>
    <n v="2015"/>
    <n v="7"/>
    <s v="July"/>
    <s v="Home"/>
    <n v="0"/>
  </r>
  <r>
    <n v="134709"/>
    <x v="9"/>
    <n v="2015"/>
    <n v="7"/>
    <s v="July"/>
    <s v="Home"/>
    <n v="0"/>
  </r>
  <r>
    <n v="134790"/>
    <x v="9"/>
    <n v="2015"/>
    <n v="7"/>
    <s v="July"/>
    <s v="Home"/>
    <n v="0"/>
  </r>
  <r>
    <n v="134801"/>
    <x v="9"/>
    <n v="2015"/>
    <n v="7"/>
    <s v="July"/>
    <s v="Home"/>
    <n v="0"/>
  </r>
  <r>
    <n v="134843"/>
    <x v="9"/>
    <n v="2015"/>
    <n v="7"/>
    <s v="July"/>
    <s v="Other"/>
    <n v="0"/>
  </r>
  <r>
    <n v="134846"/>
    <x v="9"/>
    <n v="2015"/>
    <n v="7"/>
    <s v="July"/>
    <s v="Home"/>
    <n v="0"/>
  </r>
  <r>
    <n v="134862"/>
    <x v="9"/>
    <n v="2015"/>
    <n v="7"/>
    <s v="July"/>
    <s v="Home"/>
    <n v="0"/>
  </r>
  <r>
    <n v="134864"/>
    <x v="9"/>
    <n v="2015"/>
    <n v="7"/>
    <s v="July"/>
    <s v="Home"/>
    <n v="0"/>
  </r>
  <r>
    <n v="134898"/>
    <x v="9"/>
    <n v="2015"/>
    <n v="7"/>
    <s v="July"/>
    <s v="Home"/>
    <n v="0"/>
  </r>
  <r>
    <n v="134922"/>
    <x v="9"/>
    <n v="2015"/>
    <n v="7"/>
    <s v="July"/>
    <s v="Home"/>
    <n v="0"/>
  </r>
  <r>
    <n v="134940"/>
    <x v="9"/>
    <n v="2015"/>
    <n v="7"/>
    <s v="July"/>
    <s v="Home"/>
    <n v="0"/>
  </r>
  <r>
    <n v="134944"/>
    <x v="9"/>
    <n v="2015"/>
    <n v="7"/>
    <s v="July"/>
    <s v="Other"/>
    <n v="0"/>
  </r>
  <r>
    <n v="134952"/>
    <x v="9"/>
    <n v="2015"/>
    <n v="7"/>
    <s v="July"/>
    <s v="Home"/>
    <n v="0"/>
  </r>
  <r>
    <n v="134980"/>
    <x v="9"/>
    <n v="2015"/>
    <n v="7"/>
    <s v="July"/>
    <s v="Home"/>
    <n v="0"/>
  </r>
  <r>
    <n v="135079"/>
    <x v="9"/>
    <n v="2015"/>
    <n v="7"/>
    <s v="July"/>
    <s v="Home"/>
    <n v="0"/>
  </r>
  <r>
    <n v="135080"/>
    <x v="9"/>
    <n v="2015"/>
    <n v="7"/>
    <s v="July"/>
    <s v="Home"/>
    <n v="0"/>
  </r>
  <r>
    <n v="135115"/>
    <x v="9"/>
    <n v="2015"/>
    <n v="7"/>
    <s v="July"/>
    <s v="Home"/>
    <n v="0"/>
  </r>
  <r>
    <n v="135135"/>
    <x v="9"/>
    <n v="2015"/>
    <n v="7"/>
    <s v="July"/>
    <s v="Home"/>
    <n v="0"/>
  </r>
  <r>
    <n v="135156"/>
    <x v="9"/>
    <n v="2015"/>
    <n v="7"/>
    <s v="July"/>
    <s v="Home"/>
    <n v="0"/>
  </r>
  <r>
    <n v="135166"/>
    <x v="9"/>
    <n v="2015"/>
    <n v="7"/>
    <s v="July"/>
    <s v="Home"/>
    <n v="0"/>
  </r>
  <r>
    <n v="135199"/>
    <x v="9"/>
    <n v="2015"/>
    <n v="7"/>
    <s v="July"/>
    <s v="Home"/>
    <n v="0"/>
  </r>
  <r>
    <n v="135213"/>
    <x v="9"/>
    <n v="2015"/>
    <n v="7"/>
    <s v="July"/>
    <s v="Home"/>
    <n v="0"/>
  </r>
  <r>
    <n v="135235"/>
    <x v="9"/>
    <n v="2015"/>
    <n v="7"/>
    <s v="July"/>
    <s v="Home"/>
    <n v="0"/>
  </r>
  <r>
    <n v="135271"/>
    <x v="9"/>
    <n v="2015"/>
    <n v="7"/>
    <s v="July"/>
    <s v="Home"/>
    <n v="0"/>
  </r>
  <r>
    <n v="135272"/>
    <x v="9"/>
    <n v="2015"/>
    <n v="7"/>
    <s v="July"/>
    <s v="Home"/>
    <n v="0"/>
  </r>
  <r>
    <n v="135291"/>
    <x v="9"/>
    <n v="2015"/>
    <n v="7"/>
    <s v="July"/>
    <s v="Home"/>
    <n v="0"/>
  </r>
  <r>
    <n v="135292"/>
    <x v="9"/>
    <n v="2015"/>
    <n v="7"/>
    <s v="July"/>
    <s v="Skilled Nursing / Rehab"/>
    <n v="0"/>
  </r>
  <r>
    <n v="135302"/>
    <x v="9"/>
    <n v="2015"/>
    <n v="7"/>
    <s v="July"/>
    <s v="Other"/>
    <n v="0"/>
  </r>
  <r>
    <n v="135330"/>
    <x v="9"/>
    <n v="2015"/>
    <n v="7"/>
    <s v="July"/>
    <s v="Skilled Nursing / Rehab"/>
    <n v="0"/>
  </r>
  <r>
    <n v="135376"/>
    <x v="9"/>
    <n v="2015"/>
    <n v="7"/>
    <s v="July"/>
    <s v="Other"/>
    <n v="0"/>
  </r>
  <r>
    <n v="135415"/>
    <x v="9"/>
    <n v="2015"/>
    <n v="7"/>
    <s v="July"/>
    <s v="Home"/>
    <n v="0"/>
  </r>
  <r>
    <n v="135428"/>
    <x v="9"/>
    <n v="2015"/>
    <n v="7"/>
    <s v="July"/>
    <s v="Home"/>
    <n v="0"/>
  </r>
  <r>
    <n v="135434"/>
    <x v="9"/>
    <n v="2015"/>
    <n v="7"/>
    <s v="July"/>
    <s v="Other"/>
    <n v="0"/>
  </r>
  <r>
    <n v="135436"/>
    <x v="9"/>
    <n v="2015"/>
    <n v="7"/>
    <s v="July"/>
    <s v="Home"/>
    <n v="0"/>
  </r>
  <r>
    <n v="135460"/>
    <x v="9"/>
    <n v="2015"/>
    <n v="7"/>
    <s v="July"/>
    <s v="Home"/>
    <n v="0"/>
  </r>
  <r>
    <n v="135486"/>
    <x v="9"/>
    <n v="2015"/>
    <n v="7"/>
    <s v="July"/>
    <s v="Home"/>
    <n v="0"/>
  </r>
  <r>
    <n v="135561"/>
    <x v="9"/>
    <n v="2015"/>
    <n v="7"/>
    <s v="July"/>
    <s v="Home"/>
    <n v="0"/>
  </r>
  <r>
    <n v="135640"/>
    <x v="9"/>
    <n v="2015"/>
    <n v="7"/>
    <s v="July"/>
    <s v="Death"/>
    <n v="1"/>
  </r>
  <r>
    <n v="135688"/>
    <x v="9"/>
    <n v="2015"/>
    <n v="7"/>
    <s v="July"/>
    <s v="Home"/>
    <n v="0"/>
  </r>
  <r>
    <n v="135799"/>
    <x v="9"/>
    <n v="2015"/>
    <n v="7"/>
    <s v="July"/>
    <s v="Home"/>
    <n v="0"/>
  </r>
  <r>
    <n v="135809"/>
    <x v="9"/>
    <n v="2015"/>
    <n v="7"/>
    <s v="July"/>
    <s v="Home"/>
    <n v="0"/>
  </r>
  <r>
    <n v="135828"/>
    <x v="9"/>
    <n v="2015"/>
    <n v="7"/>
    <s v="July"/>
    <s v="Home"/>
    <n v="0"/>
  </r>
  <r>
    <n v="135836"/>
    <x v="9"/>
    <n v="2015"/>
    <n v="7"/>
    <s v="July"/>
    <s v="Other"/>
    <n v="0"/>
  </r>
  <r>
    <n v="135851"/>
    <x v="9"/>
    <n v="2015"/>
    <n v="7"/>
    <s v="July"/>
    <s v="Home"/>
    <n v="0"/>
  </r>
  <r>
    <n v="135852"/>
    <x v="9"/>
    <n v="2015"/>
    <n v="7"/>
    <s v="July"/>
    <s v="Home"/>
    <n v="0"/>
  </r>
  <r>
    <n v="135864"/>
    <x v="9"/>
    <n v="2015"/>
    <n v="7"/>
    <s v="July"/>
    <s v="Home"/>
    <n v="0"/>
  </r>
  <r>
    <n v="135923"/>
    <x v="9"/>
    <n v="2015"/>
    <n v="7"/>
    <s v="July"/>
    <s v="Home"/>
    <n v="0"/>
  </r>
  <r>
    <n v="135929"/>
    <x v="9"/>
    <n v="2015"/>
    <n v="7"/>
    <s v="July"/>
    <s v="Home"/>
    <n v="0"/>
  </r>
  <r>
    <n v="136006"/>
    <x v="9"/>
    <n v="2015"/>
    <n v="7"/>
    <s v="July"/>
    <s v="Skilled Nursing / Rehab"/>
    <n v="0"/>
  </r>
  <r>
    <n v="136013"/>
    <x v="9"/>
    <n v="2015"/>
    <n v="7"/>
    <s v="July"/>
    <s v="Home"/>
    <n v="0"/>
  </r>
  <r>
    <n v="136027"/>
    <x v="9"/>
    <n v="2015"/>
    <n v="7"/>
    <s v="July"/>
    <s v="Home"/>
    <n v="0"/>
  </r>
  <r>
    <n v="136058"/>
    <x v="9"/>
    <n v="2015"/>
    <n v="7"/>
    <s v="July"/>
    <s v="Home"/>
    <n v="0"/>
  </r>
  <r>
    <n v="136074"/>
    <x v="9"/>
    <n v="2015"/>
    <n v="7"/>
    <s v="July"/>
    <s v="Home"/>
    <n v="0"/>
  </r>
  <r>
    <n v="136090"/>
    <x v="9"/>
    <n v="2015"/>
    <n v="7"/>
    <s v="July"/>
    <s v="Home"/>
    <n v="0"/>
  </r>
  <r>
    <n v="136230"/>
    <x v="9"/>
    <n v="2015"/>
    <n v="7"/>
    <s v="July"/>
    <s v="Home"/>
    <n v="0"/>
  </r>
  <r>
    <n v="136699"/>
    <x v="9"/>
    <n v="2015"/>
    <n v="7"/>
    <s v="July"/>
    <s v="Home"/>
    <n v="0"/>
  </r>
  <r>
    <n v="136794"/>
    <x v="9"/>
    <n v="2015"/>
    <n v="7"/>
    <s v="July"/>
    <s v="Home"/>
    <n v="0"/>
  </r>
  <r>
    <n v="108111"/>
    <x v="9"/>
    <n v="2015"/>
    <n v="8"/>
    <s v="August"/>
    <s v="Home"/>
    <n v="0"/>
  </r>
  <r>
    <n v="112857"/>
    <x v="9"/>
    <n v="2015"/>
    <n v="8"/>
    <s v="August"/>
    <s v="Other"/>
    <n v="0"/>
  </r>
  <r>
    <n v="112915"/>
    <x v="9"/>
    <n v="2015"/>
    <n v="8"/>
    <s v="August"/>
    <s v="Home"/>
    <n v="0"/>
  </r>
  <r>
    <n v="113191"/>
    <x v="9"/>
    <n v="2015"/>
    <n v="8"/>
    <s v="August"/>
    <s v="Other"/>
    <n v="0"/>
  </r>
  <r>
    <n v="113205"/>
    <x v="9"/>
    <n v="2015"/>
    <n v="8"/>
    <s v="August"/>
    <s v="Home"/>
    <n v="0"/>
  </r>
  <r>
    <n v="113289"/>
    <x v="9"/>
    <n v="2015"/>
    <n v="8"/>
    <s v="August"/>
    <s v="Home"/>
    <n v="0"/>
  </r>
  <r>
    <n v="113348"/>
    <x v="9"/>
    <n v="2015"/>
    <n v="8"/>
    <s v="August"/>
    <s v="Home"/>
    <n v="0"/>
  </r>
  <r>
    <n v="113352"/>
    <x v="9"/>
    <n v="2015"/>
    <n v="8"/>
    <s v="August"/>
    <s v="Home"/>
    <n v="0"/>
  </r>
  <r>
    <n v="113378"/>
    <x v="9"/>
    <n v="2015"/>
    <n v="8"/>
    <s v="August"/>
    <s v="Other"/>
    <n v="0"/>
  </r>
  <r>
    <n v="113396"/>
    <x v="9"/>
    <n v="2015"/>
    <n v="8"/>
    <s v="August"/>
    <s v="Home"/>
    <n v="0"/>
  </r>
  <r>
    <n v="113505"/>
    <x v="9"/>
    <n v="2015"/>
    <n v="8"/>
    <s v="August"/>
    <s v="Home"/>
    <n v="0"/>
  </r>
  <r>
    <n v="113545"/>
    <x v="9"/>
    <n v="2015"/>
    <n v="8"/>
    <s v="August"/>
    <s v="Home"/>
    <n v="0"/>
  </r>
  <r>
    <n v="113595"/>
    <x v="9"/>
    <n v="2015"/>
    <n v="8"/>
    <s v="August"/>
    <s v="Home"/>
    <n v="0"/>
  </r>
  <r>
    <n v="113682"/>
    <x v="9"/>
    <n v="2015"/>
    <n v="8"/>
    <s v="August"/>
    <s v="Home"/>
    <n v="0"/>
  </r>
  <r>
    <n v="113692"/>
    <x v="9"/>
    <n v="2015"/>
    <n v="8"/>
    <s v="August"/>
    <s v="Home"/>
    <n v="0"/>
  </r>
  <r>
    <n v="113705"/>
    <x v="9"/>
    <n v="2015"/>
    <n v="8"/>
    <s v="August"/>
    <s v="Home"/>
    <n v="0"/>
  </r>
  <r>
    <n v="113772"/>
    <x v="9"/>
    <n v="2015"/>
    <n v="8"/>
    <s v="August"/>
    <s v="Home"/>
    <n v="0"/>
  </r>
  <r>
    <n v="113801"/>
    <x v="9"/>
    <n v="2015"/>
    <n v="8"/>
    <s v="August"/>
    <s v="Other"/>
    <n v="0"/>
  </r>
  <r>
    <n v="113852"/>
    <x v="9"/>
    <n v="2015"/>
    <n v="8"/>
    <s v="August"/>
    <s v="Home"/>
    <n v="0"/>
  </r>
  <r>
    <n v="113921"/>
    <x v="9"/>
    <n v="2015"/>
    <n v="8"/>
    <s v="August"/>
    <s v="Home"/>
    <n v="0"/>
  </r>
  <r>
    <n v="113947"/>
    <x v="9"/>
    <n v="2015"/>
    <n v="8"/>
    <s v="August"/>
    <s v="Home"/>
    <n v="0"/>
  </r>
  <r>
    <n v="114003"/>
    <x v="9"/>
    <n v="2015"/>
    <n v="8"/>
    <s v="August"/>
    <s v="Other"/>
    <n v="0"/>
  </r>
  <r>
    <n v="114049"/>
    <x v="9"/>
    <n v="2015"/>
    <n v="8"/>
    <s v="August"/>
    <s v="Home"/>
    <n v="0"/>
  </r>
  <r>
    <n v="114055"/>
    <x v="9"/>
    <n v="2015"/>
    <n v="8"/>
    <s v="August"/>
    <s v="Home"/>
    <n v="0"/>
  </r>
  <r>
    <n v="114188"/>
    <x v="9"/>
    <n v="2015"/>
    <n v="8"/>
    <s v="August"/>
    <s v="Home"/>
    <n v="0"/>
  </r>
  <r>
    <n v="114244"/>
    <x v="9"/>
    <n v="2015"/>
    <n v="8"/>
    <s v="August"/>
    <s v="Home"/>
    <n v="0"/>
  </r>
  <r>
    <n v="114300"/>
    <x v="9"/>
    <n v="2015"/>
    <n v="8"/>
    <s v="August"/>
    <s v="Home"/>
    <n v="0"/>
  </r>
  <r>
    <n v="114329"/>
    <x v="9"/>
    <n v="2015"/>
    <n v="8"/>
    <s v="August"/>
    <s v="Other"/>
    <n v="0"/>
  </r>
  <r>
    <n v="114335"/>
    <x v="9"/>
    <n v="2015"/>
    <n v="8"/>
    <s v="August"/>
    <s v="Home"/>
    <n v="0"/>
  </r>
  <r>
    <n v="114344"/>
    <x v="9"/>
    <n v="2015"/>
    <n v="8"/>
    <s v="August"/>
    <s v="Home"/>
    <n v="0"/>
  </r>
  <r>
    <n v="114377"/>
    <x v="9"/>
    <n v="2015"/>
    <n v="8"/>
    <s v="August"/>
    <s v="Home"/>
    <n v="0"/>
  </r>
  <r>
    <n v="114388"/>
    <x v="9"/>
    <n v="2015"/>
    <n v="8"/>
    <s v="August"/>
    <s v="Home"/>
    <n v="0"/>
  </r>
  <r>
    <n v="114407"/>
    <x v="9"/>
    <n v="2015"/>
    <n v="8"/>
    <s v="August"/>
    <s v="Home"/>
    <n v="0"/>
  </r>
  <r>
    <n v="114425"/>
    <x v="9"/>
    <n v="2015"/>
    <n v="8"/>
    <s v="August"/>
    <s v="Home"/>
    <n v="0"/>
  </r>
  <r>
    <n v="114487"/>
    <x v="9"/>
    <n v="2015"/>
    <n v="8"/>
    <s v="August"/>
    <s v="Home"/>
    <n v="0"/>
  </r>
  <r>
    <n v="114523"/>
    <x v="9"/>
    <n v="2015"/>
    <n v="8"/>
    <s v="August"/>
    <s v="Home"/>
    <n v="0"/>
  </r>
  <r>
    <n v="114556"/>
    <x v="9"/>
    <n v="2015"/>
    <n v="8"/>
    <s v="August"/>
    <s v="Home"/>
    <n v="0"/>
  </r>
  <r>
    <n v="114590"/>
    <x v="9"/>
    <n v="2015"/>
    <n v="8"/>
    <s v="August"/>
    <s v="Home"/>
    <n v="0"/>
  </r>
  <r>
    <n v="114661"/>
    <x v="9"/>
    <n v="2015"/>
    <n v="8"/>
    <s v="August"/>
    <s v="Skilled Nursing / Rehab"/>
    <n v="0"/>
  </r>
  <r>
    <n v="114706"/>
    <x v="9"/>
    <n v="2015"/>
    <n v="8"/>
    <s v="August"/>
    <s v="Home"/>
    <n v="0"/>
  </r>
  <r>
    <n v="114715"/>
    <x v="9"/>
    <n v="2015"/>
    <n v="8"/>
    <s v="August"/>
    <s v="Other"/>
    <n v="0"/>
  </r>
  <r>
    <n v="114759"/>
    <x v="9"/>
    <n v="2015"/>
    <n v="8"/>
    <s v="August"/>
    <s v="Other"/>
    <n v="0"/>
  </r>
  <r>
    <n v="114787"/>
    <x v="9"/>
    <n v="2015"/>
    <n v="8"/>
    <s v="August"/>
    <s v="Home"/>
    <n v="0"/>
  </r>
  <r>
    <n v="114802"/>
    <x v="9"/>
    <n v="2015"/>
    <n v="8"/>
    <s v="August"/>
    <s v="Home"/>
    <n v="0"/>
  </r>
  <r>
    <n v="114827"/>
    <x v="9"/>
    <n v="2015"/>
    <n v="8"/>
    <s v="August"/>
    <s v="Home"/>
    <n v="0"/>
  </r>
  <r>
    <n v="114912"/>
    <x v="9"/>
    <n v="2015"/>
    <n v="8"/>
    <s v="August"/>
    <s v="Skilled Nursing / Rehab"/>
    <n v="0"/>
  </r>
  <r>
    <n v="114932"/>
    <x v="9"/>
    <n v="2015"/>
    <n v="8"/>
    <s v="August"/>
    <s v="Home"/>
    <n v="0"/>
  </r>
  <r>
    <n v="114956"/>
    <x v="9"/>
    <n v="2015"/>
    <n v="8"/>
    <s v="August"/>
    <s v="Home"/>
    <n v="0"/>
  </r>
  <r>
    <n v="115002"/>
    <x v="9"/>
    <n v="2015"/>
    <n v="8"/>
    <s v="August"/>
    <s v="Home"/>
    <n v="0"/>
  </r>
  <r>
    <n v="115046"/>
    <x v="9"/>
    <n v="2015"/>
    <n v="8"/>
    <s v="August"/>
    <s v="Home"/>
    <n v="0"/>
  </r>
  <r>
    <n v="115053"/>
    <x v="9"/>
    <n v="2015"/>
    <n v="8"/>
    <s v="August"/>
    <s v="Home"/>
    <n v="0"/>
  </r>
  <r>
    <n v="115064"/>
    <x v="9"/>
    <n v="2015"/>
    <n v="8"/>
    <s v="August"/>
    <s v="Home"/>
    <n v="0"/>
  </r>
  <r>
    <n v="115067"/>
    <x v="9"/>
    <n v="2015"/>
    <n v="8"/>
    <s v="August"/>
    <s v="Other"/>
    <n v="0"/>
  </r>
  <r>
    <n v="115087"/>
    <x v="9"/>
    <n v="2015"/>
    <n v="8"/>
    <s v="August"/>
    <s v="Home"/>
    <n v="0"/>
  </r>
  <r>
    <n v="115158"/>
    <x v="9"/>
    <n v="2015"/>
    <n v="8"/>
    <s v="August"/>
    <s v="Home"/>
    <n v="0"/>
  </r>
  <r>
    <n v="115169"/>
    <x v="9"/>
    <n v="2015"/>
    <n v="8"/>
    <s v="August"/>
    <s v="Home"/>
    <n v="0"/>
  </r>
  <r>
    <n v="115216"/>
    <x v="9"/>
    <n v="2015"/>
    <n v="8"/>
    <s v="August"/>
    <s v="Home"/>
    <n v="0"/>
  </r>
  <r>
    <n v="115225"/>
    <x v="9"/>
    <n v="2015"/>
    <n v="8"/>
    <s v="August"/>
    <s v="Home"/>
    <n v="0"/>
  </r>
  <r>
    <n v="115241"/>
    <x v="9"/>
    <n v="2015"/>
    <n v="8"/>
    <s v="August"/>
    <s v="Home"/>
    <n v="0"/>
  </r>
  <r>
    <n v="115307"/>
    <x v="9"/>
    <n v="2015"/>
    <n v="8"/>
    <s v="August"/>
    <s v="Home"/>
    <n v="0"/>
  </r>
  <r>
    <n v="115324"/>
    <x v="9"/>
    <n v="2015"/>
    <n v="8"/>
    <s v="August"/>
    <s v="Home"/>
    <n v="0"/>
  </r>
  <r>
    <n v="115348"/>
    <x v="9"/>
    <n v="2015"/>
    <n v="8"/>
    <s v="August"/>
    <s v="Home"/>
    <n v="0"/>
  </r>
  <r>
    <n v="115355"/>
    <x v="9"/>
    <n v="2015"/>
    <n v="8"/>
    <s v="August"/>
    <s v="Home"/>
    <n v="0"/>
  </r>
  <r>
    <n v="115392"/>
    <x v="9"/>
    <n v="2015"/>
    <n v="8"/>
    <s v="August"/>
    <s v="Home"/>
    <n v="0"/>
  </r>
  <r>
    <n v="115409"/>
    <x v="9"/>
    <n v="2015"/>
    <n v="8"/>
    <s v="August"/>
    <s v="Other"/>
    <n v="0"/>
  </r>
  <r>
    <n v="115443"/>
    <x v="9"/>
    <n v="2015"/>
    <n v="8"/>
    <s v="August"/>
    <s v="Home"/>
    <n v="0"/>
  </r>
  <r>
    <n v="115444"/>
    <x v="9"/>
    <n v="2015"/>
    <n v="8"/>
    <s v="August"/>
    <s v="Other"/>
    <n v="0"/>
  </r>
  <r>
    <n v="115469"/>
    <x v="9"/>
    <n v="2015"/>
    <n v="8"/>
    <s v="August"/>
    <s v="Skilled Nursing / Rehab"/>
    <n v="0"/>
  </r>
  <r>
    <n v="115508"/>
    <x v="9"/>
    <n v="2015"/>
    <n v="8"/>
    <s v="August"/>
    <s v="Home"/>
    <n v="0"/>
  </r>
  <r>
    <n v="115522"/>
    <x v="9"/>
    <n v="2015"/>
    <n v="8"/>
    <s v="August"/>
    <s v="Other"/>
    <n v="0"/>
  </r>
  <r>
    <n v="115534"/>
    <x v="9"/>
    <n v="2015"/>
    <n v="8"/>
    <s v="August"/>
    <s v="Home"/>
    <n v="0"/>
  </r>
  <r>
    <n v="115537"/>
    <x v="9"/>
    <n v="2015"/>
    <n v="8"/>
    <s v="August"/>
    <s v="Home"/>
    <n v="0"/>
  </r>
  <r>
    <n v="115570"/>
    <x v="9"/>
    <n v="2015"/>
    <n v="8"/>
    <s v="August"/>
    <s v="Home"/>
    <n v="0"/>
  </r>
  <r>
    <n v="115574"/>
    <x v="9"/>
    <n v="2015"/>
    <n v="8"/>
    <s v="August"/>
    <s v="Home"/>
    <n v="0"/>
  </r>
  <r>
    <n v="115637"/>
    <x v="9"/>
    <n v="2015"/>
    <n v="8"/>
    <s v="August"/>
    <s v="Home"/>
    <n v="0"/>
  </r>
  <r>
    <n v="115645"/>
    <x v="9"/>
    <n v="2015"/>
    <n v="8"/>
    <s v="August"/>
    <s v="Home"/>
    <n v="0"/>
  </r>
  <r>
    <n v="115648"/>
    <x v="9"/>
    <n v="2015"/>
    <n v="8"/>
    <s v="August"/>
    <s v="Home"/>
    <n v="0"/>
  </r>
  <r>
    <n v="115657"/>
    <x v="9"/>
    <n v="2015"/>
    <n v="8"/>
    <s v="August"/>
    <s v="Home"/>
    <n v="0"/>
  </r>
  <r>
    <n v="115692"/>
    <x v="9"/>
    <n v="2015"/>
    <n v="8"/>
    <s v="August"/>
    <s v="Home"/>
    <n v="0"/>
  </r>
  <r>
    <n v="115699"/>
    <x v="9"/>
    <n v="2015"/>
    <n v="8"/>
    <s v="August"/>
    <s v="Home"/>
    <n v="0"/>
  </r>
  <r>
    <n v="115706"/>
    <x v="9"/>
    <n v="2015"/>
    <n v="8"/>
    <s v="August"/>
    <s v="Home"/>
    <n v="0"/>
  </r>
  <r>
    <n v="115723"/>
    <x v="9"/>
    <n v="2015"/>
    <n v="8"/>
    <s v="August"/>
    <s v="Other"/>
    <n v="0"/>
  </r>
  <r>
    <n v="115724"/>
    <x v="9"/>
    <n v="2015"/>
    <n v="8"/>
    <s v="August"/>
    <s v="Home"/>
    <n v="0"/>
  </r>
  <r>
    <n v="115731"/>
    <x v="9"/>
    <n v="2015"/>
    <n v="8"/>
    <s v="August"/>
    <s v="Home"/>
    <n v="0"/>
  </r>
  <r>
    <n v="115737"/>
    <x v="9"/>
    <n v="2015"/>
    <n v="8"/>
    <s v="August"/>
    <s v="Other"/>
    <n v="0"/>
  </r>
  <r>
    <n v="115761"/>
    <x v="9"/>
    <n v="2015"/>
    <n v="8"/>
    <s v="August"/>
    <s v="Home"/>
    <n v="0"/>
  </r>
  <r>
    <n v="115763"/>
    <x v="9"/>
    <n v="2015"/>
    <n v="8"/>
    <s v="August"/>
    <s v="Home"/>
    <n v="0"/>
  </r>
  <r>
    <n v="115765"/>
    <x v="9"/>
    <n v="2015"/>
    <n v="8"/>
    <s v="August"/>
    <s v="Home"/>
    <n v="0"/>
  </r>
  <r>
    <n v="115803"/>
    <x v="9"/>
    <n v="2015"/>
    <n v="8"/>
    <s v="August"/>
    <s v="Home"/>
    <n v="0"/>
  </r>
  <r>
    <n v="115807"/>
    <x v="9"/>
    <n v="2015"/>
    <n v="8"/>
    <s v="August"/>
    <s v="Home"/>
    <n v="0"/>
  </r>
  <r>
    <n v="115858"/>
    <x v="9"/>
    <n v="2015"/>
    <n v="8"/>
    <s v="August"/>
    <s v="Home"/>
    <n v="0"/>
  </r>
  <r>
    <n v="115870"/>
    <x v="9"/>
    <n v="2015"/>
    <n v="8"/>
    <s v="August"/>
    <s v="Other"/>
    <n v="0"/>
  </r>
  <r>
    <n v="115872"/>
    <x v="9"/>
    <n v="2015"/>
    <n v="8"/>
    <s v="August"/>
    <s v="Home"/>
    <n v="0"/>
  </r>
  <r>
    <n v="115917"/>
    <x v="9"/>
    <n v="2015"/>
    <n v="8"/>
    <s v="August"/>
    <s v="Home"/>
    <n v="0"/>
  </r>
  <r>
    <n v="115926"/>
    <x v="9"/>
    <n v="2015"/>
    <n v="8"/>
    <s v="August"/>
    <s v="Home"/>
    <n v="0"/>
  </r>
  <r>
    <n v="115939"/>
    <x v="9"/>
    <n v="2015"/>
    <n v="8"/>
    <s v="August"/>
    <s v="Home"/>
    <n v="0"/>
  </r>
  <r>
    <n v="115943"/>
    <x v="9"/>
    <n v="2015"/>
    <n v="8"/>
    <s v="August"/>
    <s v="Home"/>
    <n v="0"/>
  </r>
  <r>
    <n v="115950"/>
    <x v="9"/>
    <n v="2015"/>
    <n v="8"/>
    <s v="August"/>
    <s v="Home"/>
    <n v="0"/>
  </r>
  <r>
    <n v="115964"/>
    <x v="9"/>
    <n v="2015"/>
    <n v="8"/>
    <s v="August"/>
    <s v="Home"/>
    <n v="0"/>
  </r>
  <r>
    <n v="115980"/>
    <x v="9"/>
    <n v="2015"/>
    <n v="8"/>
    <s v="August"/>
    <s v="Home"/>
    <n v="0"/>
  </r>
  <r>
    <n v="115987"/>
    <x v="9"/>
    <n v="2015"/>
    <n v="8"/>
    <s v="August"/>
    <s v="Home"/>
    <n v="0"/>
  </r>
  <r>
    <n v="116003"/>
    <x v="9"/>
    <n v="2015"/>
    <n v="8"/>
    <s v="August"/>
    <s v="Home"/>
    <n v="0"/>
  </r>
  <r>
    <n v="116010"/>
    <x v="9"/>
    <n v="2015"/>
    <n v="8"/>
    <s v="August"/>
    <s v="Home"/>
    <n v="0"/>
  </r>
  <r>
    <n v="116018"/>
    <x v="9"/>
    <n v="2015"/>
    <n v="8"/>
    <s v="August"/>
    <s v="Home"/>
    <n v="0"/>
  </r>
  <r>
    <n v="116038"/>
    <x v="9"/>
    <n v="2015"/>
    <n v="8"/>
    <s v="August"/>
    <s v="Home"/>
    <n v="0"/>
  </r>
  <r>
    <n v="116045"/>
    <x v="9"/>
    <n v="2015"/>
    <n v="8"/>
    <s v="August"/>
    <s v="Other"/>
    <n v="0"/>
  </r>
  <r>
    <n v="116071"/>
    <x v="9"/>
    <n v="2015"/>
    <n v="8"/>
    <s v="August"/>
    <s v="Home"/>
    <n v="0"/>
  </r>
  <r>
    <n v="116108"/>
    <x v="9"/>
    <n v="2015"/>
    <n v="8"/>
    <s v="August"/>
    <s v="Home"/>
    <n v="0"/>
  </r>
  <r>
    <n v="116111"/>
    <x v="9"/>
    <n v="2015"/>
    <n v="8"/>
    <s v="August"/>
    <s v="Home"/>
    <n v="0"/>
  </r>
  <r>
    <n v="116122"/>
    <x v="9"/>
    <n v="2015"/>
    <n v="8"/>
    <s v="August"/>
    <s v="Other"/>
    <n v="0"/>
  </r>
  <r>
    <n v="116196"/>
    <x v="9"/>
    <n v="2015"/>
    <n v="8"/>
    <s v="August"/>
    <s v="Skilled Nursing / Rehab"/>
    <n v="0"/>
  </r>
  <r>
    <n v="116201"/>
    <x v="9"/>
    <n v="2015"/>
    <n v="8"/>
    <s v="August"/>
    <s v="Home"/>
    <n v="0"/>
  </r>
  <r>
    <n v="116236"/>
    <x v="9"/>
    <n v="2015"/>
    <n v="8"/>
    <s v="August"/>
    <s v="Home"/>
    <n v="0"/>
  </r>
  <r>
    <n v="116253"/>
    <x v="9"/>
    <n v="2015"/>
    <n v="8"/>
    <s v="August"/>
    <s v="Home"/>
    <n v="0"/>
  </r>
  <r>
    <n v="116269"/>
    <x v="9"/>
    <n v="2015"/>
    <n v="8"/>
    <s v="August"/>
    <s v="Home"/>
    <n v="0"/>
  </r>
  <r>
    <n v="116286"/>
    <x v="9"/>
    <n v="2015"/>
    <n v="8"/>
    <s v="August"/>
    <s v="Home"/>
    <n v="0"/>
  </r>
  <r>
    <n v="116331"/>
    <x v="9"/>
    <n v="2015"/>
    <n v="8"/>
    <s v="August"/>
    <s v="Home"/>
    <n v="0"/>
  </r>
  <r>
    <n v="116342"/>
    <x v="9"/>
    <n v="2015"/>
    <n v="8"/>
    <s v="August"/>
    <s v="Home"/>
    <n v="0"/>
  </r>
  <r>
    <n v="116347"/>
    <x v="9"/>
    <n v="2015"/>
    <n v="8"/>
    <s v="August"/>
    <s v="Home"/>
    <n v="0"/>
  </r>
  <r>
    <n v="116495"/>
    <x v="9"/>
    <n v="2015"/>
    <n v="8"/>
    <s v="August"/>
    <s v="Home"/>
    <n v="0"/>
  </r>
  <r>
    <n v="116504"/>
    <x v="9"/>
    <n v="2015"/>
    <n v="8"/>
    <s v="August"/>
    <s v="Other"/>
    <n v="0"/>
  </r>
  <r>
    <n v="116506"/>
    <x v="9"/>
    <n v="2015"/>
    <n v="8"/>
    <s v="August"/>
    <s v="Home"/>
    <n v="0"/>
  </r>
  <r>
    <n v="116531"/>
    <x v="9"/>
    <n v="2015"/>
    <n v="8"/>
    <s v="August"/>
    <s v="Home"/>
    <n v="0"/>
  </r>
  <r>
    <n v="116532"/>
    <x v="9"/>
    <n v="2015"/>
    <n v="8"/>
    <s v="August"/>
    <s v="Other"/>
    <n v="0"/>
  </r>
  <r>
    <n v="116567"/>
    <x v="9"/>
    <n v="2015"/>
    <n v="8"/>
    <s v="August"/>
    <s v="Home"/>
    <n v="0"/>
  </r>
  <r>
    <n v="116574"/>
    <x v="9"/>
    <n v="2015"/>
    <n v="8"/>
    <s v="August"/>
    <s v="Home"/>
    <n v="0"/>
  </r>
  <r>
    <n v="116590"/>
    <x v="9"/>
    <n v="2015"/>
    <n v="8"/>
    <s v="August"/>
    <s v="Home"/>
    <n v="0"/>
  </r>
  <r>
    <n v="116615"/>
    <x v="9"/>
    <n v="2015"/>
    <n v="8"/>
    <s v="August"/>
    <s v="Home"/>
    <n v="0"/>
  </r>
  <r>
    <n v="116625"/>
    <x v="9"/>
    <n v="2015"/>
    <n v="8"/>
    <s v="August"/>
    <s v="Home"/>
    <n v="0"/>
  </r>
  <r>
    <n v="116634"/>
    <x v="9"/>
    <n v="2015"/>
    <n v="8"/>
    <s v="August"/>
    <s v="Home"/>
    <n v="0"/>
  </r>
  <r>
    <n v="116638"/>
    <x v="9"/>
    <n v="2015"/>
    <n v="8"/>
    <s v="August"/>
    <s v="Home"/>
    <n v="0"/>
  </r>
  <r>
    <n v="116666"/>
    <x v="9"/>
    <n v="2015"/>
    <n v="8"/>
    <s v="August"/>
    <s v="Home"/>
    <n v="0"/>
  </r>
  <r>
    <n v="116738"/>
    <x v="9"/>
    <n v="2015"/>
    <n v="8"/>
    <s v="August"/>
    <s v="Home"/>
    <n v="0"/>
  </r>
  <r>
    <n v="116743"/>
    <x v="9"/>
    <n v="2015"/>
    <n v="8"/>
    <s v="August"/>
    <s v="Home"/>
    <n v="0"/>
  </r>
  <r>
    <n v="116748"/>
    <x v="9"/>
    <n v="2015"/>
    <n v="8"/>
    <s v="August"/>
    <s v="Home"/>
    <n v="0"/>
  </r>
  <r>
    <n v="116749"/>
    <x v="9"/>
    <n v="2015"/>
    <n v="8"/>
    <s v="August"/>
    <s v="Home"/>
    <n v="0"/>
  </r>
  <r>
    <n v="116762"/>
    <x v="9"/>
    <n v="2015"/>
    <n v="8"/>
    <s v="August"/>
    <s v="Home"/>
    <n v="0"/>
  </r>
  <r>
    <n v="116772"/>
    <x v="9"/>
    <n v="2015"/>
    <n v="8"/>
    <s v="August"/>
    <s v="Home"/>
    <n v="0"/>
  </r>
  <r>
    <n v="116791"/>
    <x v="9"/>
    <n v="2015"/>
    <n v="8"/>
    <s v="August"/>
    <s v="Home"/>
    <n v="0"/>
  </r>
  <r>
    <n v="116795"/>
    <x v="9"/>
    <n v="2015"/>
    <n v="8"/>
    <s v="August"/>
    <s v="Home"/>
    <n v="0"/>
  </r>
  <r>
    <n v="116806"/>
    <x v="9"/>
    <n v="2015"/>
    <n v="8"/>
    <s v="August"/>
    <s v="Home"/>
    <n v="0"/>
  </r>
  <r>
    <n v="116810"/>
    <x v="9"/>
    <n v="2015"/>
    <n v="8"/>
    <s v="August"/>
    <s v="Home"/>
    <n v="0"/>
  </r>
  <r>
    <n v="116818"/>
    <x v="9"/>
    <n v="2015"/>
    <n v="8"/>
    <s v="August"/>
    <s v="Other"/>
    <n v="0"/>
  </r>
  <r>
    <n v="116834"/>
    <x v="9"/>
    <n v="2015"/>
    <n v="8"/>
    <s v="August"/>
    <s v="Other"/>
    <n v="0"/>
  </r>
  <r>
    <n v="116855"/>
    <x v="9"/>
    <n v="2015"/>
    <n v="8"/>
    <s v="August"/>
    <s v="Home"/>
    <n v="0"/>
  </r>
  <r>
    <n v="116861"/>
    <x v="9"/>
    <n v="2015"/>
    <n v="8"/>
    <s v="August"/>
    <s v="Home"/>
    <n v="0"/>
  </r>
  <r>
    <n v="116862"/>
    <x v="9"/>
    <n v="2015"/>
    <n v="8"/>
    <s v="August"/>
    <s v="Home"/>
    <n v="0"/>
  </r>
  <r>
    <n v="116868"/>
    <x v="9"/>
    <n v="2015"/>
    <n v="8"/>
    <s v="August"/>
    <s v="Home"/>
    <n v="0"/>
  </r>
  <r>
    <n v="116877"/>
    <x v="9"/>
    <n v="2015"/>
    <n v="8"/>
    <s v="August"/>
    <s v="Home"/>
    <n v="0"/>
  </r>
  <r>
    <n v="116884"/>
    <x v="9"/>
    <n v="2015"/>
    <n v="8"/>
    <s v="August"/>
    <s v="Home"/>
    <n v="0"/>
  </r>
  <r>
    <n v="116886"/>
    <x v="9"/>
    <n v="2015"/>
    <n v="8"/>
    <s v="August"/>
    <s v="Home"/>
    <n v="0"/>
  </r>
  <r>
    <n v="116890"/>
    <x v="9"/>
    <n v="2015"/>
    <n v="8"/>
    <s v="August"/>
    <s v="Home"/>
    <n v="0"/>
  </r>
  <r>
    <n v="116942"/>
    <x v="9"/>
    <n v="2015"/>
    <n v="8"/>
    <s v="August"/>
    <s v="Home"/>
    <n v="0"/>
  </r>
  <r>
    <n v="116945"/>
    <x v="9"/>
    <n v="2015"/>
    <n v="8"/>
    <s v="August"/>
    <s v="Home"/>
    <n v="0"/>
  </r>
  <r>
    <n v="116947"/>
    <x v="9"/>
    <n v="2015"/>
    <n v="8"/>
    <s v="August"/>
    <s v="Home"/>
    <n v="0"/>
  </r>
  <r>
    <n v="116962"/>
    <x v="9"/>
    <n v="2015"/>
    <n v="8"/>
    <s v="August"/>
    <s v="Home"/>
    <n v="0"/>
  </r>
  <r>
    <n v="116968"/>
    <x v="9"/>
    <n v="2015"/>
    <n v="8"/>
    <s v="August"/>
    <s v="Home"/>
    <n v="0"/>
  </r>
  <r>
    <n v="116970"/>
    <x v="9"/>
    <n v="2015"/>
    <n v="8"/>
    <s v="August"/>
    <s v="Home"/>
    <n v="0"/>
  </r>
  <r>
    <n v="116978"/>
    <x v="9"/>
    <n v="2015"/>
    <n v="8"/>
    <s v="August"/>
    <s v="Home"/>
    <n v="0"/>
  </r>
  <r>
    <n v="116985"/>
    <x v="9"/>
    <n v="2015"/>
    <n v="8"/>
    <s v="August"/>
    <s v="Home"/>
    <n v="0"/>
  </r>
  <r>
    <n v="116986"/>
    <x v="9"/>
    <n v="2015"/>
    <n v="8"/>
    <s v="August"/>
    <s v="Home"/>
    <n v="0"/>
  </r>
  <r>
    <n v="116992"/>
    <x v="9"/>
    <n v="2015"/>
    <n v="8"/>
    <s v="August"/>
    <s v="Home"/>
    <n v="0"/>
  </r>
  <r>
    <n v="117021"/>
    <x v="9"/>
    <n v="2015"/>
    <n v="8"/>
    <s v="August"/>
    <s v="Home"/>
    <n v="0"/>
  </r>
  <r>
    <n v="117046"/>
    <x v="9"/>
    <n v="2015"/>
    <n v="8"/>
    <s v="August"/>
    <s v="Home"/>
    <n v="0"/>
  </r>
  <r>
    <n v="117081"/>
    <x v="9"/>
    <n v="2015"/>
    <n v="8"/>
    <s v="August"/>
    <s v="Home"/>
    <n v="0"/>
  </r>
  <r>
    <n v="117100"/>
    <x v="9"/>
    <n v="2015"/>
    <n v="8"/>
    <s v="August"/>
    <s v="Home"/>
    <n v="0"/>
  </r>
  <r>
    <n v="117115"/>
    <x v="9"/>
    <n v="2015"/>
    <n v="8"/>
    <s v="August"/>
    <s v="Home"/>
    <n v="0"/>
  </r>
  <r>
    <n v="117127"/>
    <x v="9"/>
    <n v="2015"/>
    <n v="8"/>
    <s v="August"/>
    <s v="Home"/>
    <n v="0"/>
  </r>
  <r>
    <n v="117141"/>
    <x v="9"/>
    <n v="2015"/>
    <n v="8"/>
    <s v="August"/>
    <s v="Home"/>
    <n v="0"/>
  </r>
  <r>
    <n v="117155"/>
    <x v="9"/>
    <n v="2015"/>
    <n v="8"/>
    <s v="August"/>
    <s v="Home"/>
    <n v="0"/>
  </r>
  <r>
    <n v="117162"/>
    <x v="9"/>
    <n v="2015"/>
    <n v="8"/>
    <s v="August"/>
    <s v="Home"/>
    <n v="0"/>
  </r>
  <r>
    <n v="117175"/>
    <x v="9"/>
    <n v="2015"/>
    <n v="8"/>
    <s v="August"/>
    <s v="Home"/>
    <n v="0"/>
  </r>
  <r>
    <n v="117195"/>
    <x v="9"/>
    <n v="2015"/>
    <n v="8"/>
    <s v="August"/>
    <s v="Other"/>
    <n v="0"/>
  </r>
  <r>
    <n v="117208"/>
    <x v="9"/>
    <n v="2015"/>
    <n v="8"/>
    <s v="August"/>
    <s v="Home"/>
    <n v="0"/>
  </r>
  <r>
    <n v="117224"/>
    <x v="9"/>
    <n v="2015"/>
    <n v="8"/>
    <s v="August"/>
    <s v="Home"/>
    <n v="0"/>
  </r>
  <r>
    <n v="117263"/>
    <x v="9"/>
    <n v="2015"/>
    <n v="8"/>
    <s v="August"/>
    <s v="Home"/>
    <n v="0"/>
  </r>
  <r>
    <n v="117273"/>
    <x v="9"/>
    <n v="2015"/>
    <n v="8"/>
    <s v="August"/>
    <s v="Home"/>
    <n v="0"/>
  </r>
  <r>
    <n v="117285"/>
    <x v="9"/>
    <n v="2015"/>
    <n v="8"/>
    <s v="August"/>
    <s v="Home"/>
    <n v="0"/>
  </r>
  <r>
    <n v="117312"/>
    <x v="9"/>
    <n v="2015"/>
    <n v="8"/>
    <s v="August"/>
    <s v="Home"/>
    <n v="0"/>
  </r>
  <r>
    <n v="117336"/>
    <x v="9"/>
    <n v="2015"/>
    <n v="8"/>
    <s v="August"/>
    <s v="Home"/>
    <n v="0"/>
  </r>
  <r>
    <n v="117359"/>
    <x v="9"/>
    <n v="2015"/>
    <n v="8"/>
    <s v="August"/>
    <s v="Other"/>
    <n v="0"/>
  </r>
  <r>
    <n v="117371"/>
    <x v="9"/>
    <n v="2015"/>
    <n v="8"/>
    <s v="August"/>
    <s v="Other"/>
    <n v="0"/>
  </r>
  <r>
    <n v="117373"/>
    <x v="9"/>
    <n v="2015"/>
    <n v="8"/>
    <s v="August"/>
    <s v="Home"/>
    <n v="0"/>
  </r>
  <r>
    <n v="117393"/>
    <x v="9"/>
    <n v="2015"/>
    <n v="8"/>
    <s v="August"/>
    <s v="Home"/>
    <n v="0"/>
  </r>
  <r>
    <n v="117428"/>
    <x v="9"/>
    <n v="2015"/>
    <n v="8"/>
    <s v="August"/>
    <s v="Home"/>
    <n v="0"/>
  </r>
  <r>
    <n v="117450"/>
    <x v="9"/>
    <n v="2015"/>
    <n v="8"/>
    <s v="August"/>
    <s v="Home"/>
    <n v="0"/>
  </r>
  <r>
    <n v="117481"/>
    <x v="9"/>
    <n v="2015"/>
    <n v="8"/>
    <s v="August"/>
    <s v="Other"/>
    <n v="0"/>
  </r>
  <r>
    <n v="117489"/>
    <x v="9"/>
    <n v="2015"/>
    <n v="8"/>
    <s v="August"/>
    <s v="Home"/>
    <n v="0"/>
  </r>
  <r>
    <n v="117499"/>
    <x v="9"/>
    <n v="2015"/>
    <n v="8"/>
    <s v="August"/>
    <s v="Home"/>
    <n v="0"/>
  </r>
  <r>
    <n v="117503"/>
    <x v="9"/>
    <n v="2015"/>
    <n v="8"/>
    <s v="August"/>
    <s v="Home"/>
    <n v="0"/>
  </r>
  <r>
    <n v="117544"/>
    <x v="9"/>
    <n v="2015"/>
    <n v="8"/>
    <s v="August"/>
    <s v="Home"/>
    <n v="0"/>
  </r>
  <r>
    <n v="117555"/>
    <x v="9"/>
    <n v="2015"/>
    <n v="8"/>
    <s v="August"/>
    <s v="Home"/>
    <n v="0"/>
  </r>
  <r>
    <n v="117597"/>
    <x v="9"/>
    <n v="2015"/>
    <n v="8"/>
    <s v="August"/>
    <s v="Home"/>
    <n v="0"/>
  </r>
  <r>
    <n v="117604"/>
    <x v="9"/>
    <n v="2015"/>
    <n v="8"/>
    <s v="August"/>
    <s v="Home"/>
    <n v="0"/>
  </r>
  <r>
    <n v="117633"/>
    <x v="9"/>
    <n v="2015"/>
    <n v="8"/>
    <s v="August"/>
    <s v="Home"/>
    <n v="0"/>
  </r>
  <r>
    <n v="117649"/>
    <x v="9"/>
    <n v="2015"/>
    <n v="8"/>
    <s v="August"/>
    <s v="Skilled Nursing / Rehab"/>
    <n v="0"/>
  </r>
  <r>
    <n v="117654"/>
    <x v="9"/>
    <n v="2015"/>
    <n v="8"/>
    <s v="August"/>
    <s v="Home"/>
    <n v="0"/>
  </r>
  <r>
    <n v="117659"/>
    <x v="9"/>
    <n v="2015"/>
    <n v="8"/>
    <s v="August"/>
    <s v="Home"/>
    <n v="0"/>
  </r>
  <r>
    <n v="117673"/>
    <x v="9"/>
    <n v="2015"/>
    <n v="8"/>
    <s v="August"/>
    <s v="Home"/>
    <n v="0"/>
  </r>
  <r>
    <n v="117694"/>
    <x v="9"/>
    <n v="2015"/>
    <n v="8"/>
    <s v="August"/>
    <s v="Home"/>
    <n v="0"/>
  </r>
  <r>
    <n v="117724"/>
    <x v="9"/>
    <n v="2015"/>
    <n v="8"/>
    <s v="August"/>
    <s v="Home"/>
    <n v="0"/>
  </r>
  <r>
    <n v="117727"/>
    <x v="9"/>
    <n v="2015"/>
    <n v="8"/>
    <s v="August"/>
    <s v="Home"/>
    <n v="0"/>
  </r>
  <r>
    <n v="117735"/>
    <x v="9"/>
    <n v="2015"/>
    <n v="8"/>
    <s v="August"/>
    <s v="Home"/>
    <n v="0"/>
  </r>
  <r>
    <n v="117780"/>
    <x v="9"/>
    <n v="2015"/>
    <n v="8"/>
    <s v="August"/>
    <s v="Home"/>
    <n v="0"/>
  </r>
  <r>
    <n v="117789"/>
    <x v="9"/>
    <n v="2015"/>
    <n v="8"/>
    <s v="August"/>
    <s v="Home"/>
    <n v="0"/>
  </r>
  <r>
    <n v="117793"/>
    <x v="9"/>
    <n v="2015"/>
    <n v="8"/>
    <s v="August"/>
    <s v="Home"/>
    <n v="0"/>
  </r>
  <r>
    <n v="117824"/>
    <x v="9"/>
    <n v="2015"/>
    <n v="8"/>
    <s v="August"/>
    <s v="Home"/>
    <n v="0"/>
  </r>
  <r>
    <n v="117825"/>
    <x v="9"/>
    <n v="2015"/>
    <n v="8"/>
    <s v="August"/>
    <s v="Home"/>
    <n v="0"/>
  </r>
  <r>
    <n v="117838"/>
    <x v="9"/>
    <n v="2015"/>
    <n v="8"/>
    <s v="August"/>
    <s v="Home"/>
    <n v="0"/>
  </r>
  <r>
    <n v="117874"/>
    <x v="9"/>
    <n v="2015"/>
    <n v="8"/>
    <s v="August"/>
    <s v="Home"/>
    <n v="0"/>
  </r>
  <r>
    <n v="117907"/>
    <x v="9"/>
    <n v="2015"/>
    <n v="8"/>
    <s v="August"/>
    <s v="Home"/>
    <n v="0"/>
  </r>
  <r>
    <n v="117926"/>
    <x v="9"/>
    <n v="2015"/>
    <n v="8"/>
    <s v="August"/>
    <s v="Home"/>
    <n v="0"/>
  </r>
  <r>
    <n v="117939"/>
    <x v="9"/>
    <n v="2015"/>
    <n v="8"/>
    <s v="August"/>
    <s v="Home"/>
    <n v="0"/>
  </r>
  <r>
    <n v="117967"/>
    <x v="9"/>
    <n v="2015"/>
    <n v="8"/>
    <s v="August"/>
    <s v="Other"/>
    <n v="0"/>
  </r>
  <r>
    <n v="117974"/>
    <x v="9"/>
    <n v="2015"/>
    <n v="8"/>
    <s v="August"/>
    <s v="Home"/>
    <n v="0"/>
  </r>
  <r>
    <n v="117993"/>
    <x v="9"/>
    <n v="2015"/>
    <n v="8"/>
    <s v="August"/>
    <s v="Home"/>
    <n v="0"/>
  </r>
  <r>
    <n v="118004"/>
    <x v="9"/>
    <n v="2015"/>
    <n v="8"/>
    <s v="August"/>
    <s v="Home"/>
    <n v="0"/>
  </r>
  <r>
    <n v="118010"/>
    <x v="9"/>
    <n v="2015"/>
    <n v="8"/>
    <s v="August"/>
    <s v="Other"/>
    <n v="0"/>
  </r>
  <r>
    <n v="118011"/>
    <x v="9"/>
    <n v="2015"/>
    <n v="8"/>
    <s v="August"/>
    <s v="Home"/>
    <n v="0"/>
  </r>
  <r>
    <n v="118047"/>
    <x v="9"/>
    <n v="2015"/>
    <n v="8"/>
    <s v="August"/>
    <s v="Home"/>
    <n v="0"/>
  </r>
  <r>
    <n v="118061"/>
    <x v="9"/>
    <n v="2015"/>
    <n v="8"/>
    <s v="August"/>
    <s v="Other"/>
    <n v="0"/>
  </r>
  <r>
    <n v="118063"/>
    <x v="9"/>
    <n v="2015"/>
    <n v="8"/>
    <s v="August"/>
    <s v="Skilled Nursing / Rehab"/>
    <n v="0"/>
  </r>
  <r>
    <n v="118132"/>
    <x v="9"/>
    <n v="2015"/>
    <n v="8"/>
    <s v="August"/>
    <s v="Other"/>
    <n v="0"/>
  </r>
  <r>
    <n v="118144"/>
    <x v="9"/>
    <n v="2015"/>
    <n v="8"/>
    <s v="August"/>
    <s v="Home"/>
    <n v="0"/>
  </r>
  <r>
    <n v="118145"/>
    <x v="9"/>
    <n v="2015"/>
    <n v="8"/>
    <s v="August"/>
    <s v="Home"/>
    <n v="0"/>
  </r>
  <r>
    <n v="118163"/>
    <x v="9"/>
    <n v="2015"/>
    <n v="8"/>
    <s v="August"/>
    <s v="Home"/>
    <n v="0"/>
  </r>
  <r>
    <n v="118171"/>
    <x v="9"/>
    <n v="2015"/>
    <n v="8"/>
    <s v="August"/>
    <s v="Skilled Nursing / Rehab"/>
    <n v="0"/>
  </r>
  <r>
    <n v="118182"/>
    <x v="9"/>
    <n v="2015"/>
    <n v="8"/>
    <s v="August"/>
    <s v="Home"/>
    <n v="0"/>
  </r>
  <r>
    <n v="118190"/>
    <x v="9"/>
    <n v="2015"/>
    <n v="8"/>
    <s v="August"/>
    <s v="Home"/>
    <n v="0"/>
  </r>
  <r>
    <n v="118203"/>
    <x v="9"/>
    <n v="2015"/>
    <n v="8"/>
    <s v="August"/>
    <s v="Home"/>
    <n v="0"/>
  </r>
  <r>
    <n v="118205"/>
    <x v="9"/>
    <n v="2015"/>
    <n v="8"/>
    <s v="August"/>
    <s v="Home"/>
    <n v="0"/>
  </r>
  <r>
    <n v="118245"/>
    <x v="9"/>
    <n v="2015"/>
    <n v="8"/>
    <s v="August"/>
    <s v="Home"/>
    <n v="0"/>
  </r>
  <r>
    <n v="118252"/>
    <x v="9"/>
    <n v="2015"/>
    <n v="8"/>
    <s v="August"/>
    <s v="Home"/>
    <n v="0"/>
  </r>
  <r>
    <n v="118284"/>
    <x v="9"/>
    <n v="2015"/>
    <n v="8"/>
    <s v="August"/>
    <s v="Home"/>
    <n v="0"/>
  </r>
  <r>
    <n v="118312"/>
    <x v="9"/>
    <n v="2015"/>
    <n v="8"/>
    <s v="August"/>
    <s v="Home"/>
    <n v="0"/>
  </r>
  <r>
    <n v="118316"/>
    <x v="9"/>
    <n v="2015"/>
    <n v="8"/>
    <s v="August"/>
    <s v="Home"/>
    <n v="0"/>
  </r>
  <r>
    <n v="118331"/>
    <x v="9"/>
    <n v="2015"/>
    <n v="8"/>
    <s v="August"/>
    <s v="Home"/>
    <n v="0"/>
  </r>
  <r>
    <n v="118353"/>
    <x v="9"/>
    <n v="2015"/>
    <n v="8"/>
    <s v="August"/>
    <s v="Home"/>
    <n v="0"/>
  </r>
  <r>
    <n v="118365"/>
    <x v="9"/>
    <n v="2015"/>
    <n v="8"/>
    <s v="August"/>
    <s v="Other"/>
    <n v="0"/>
  </r>
  <r>
    <n v="118375"/>
    <x v="9"/>
    <n v="2015"/>
    <n v="8"/>
    <s v="August"/>
    <s v="Home"/>
    <n v="0"/>
  </r>
  <r>
    <n v="118378"/>
    <x v="9"/>
    <n v="2015"/>
    <n v="8"/>
    <s v="August"/>
    <s v="Other"/>
    <n v="0"/>
  </r>
  <r>
    <n v="118405"/>
    <x v="9"/>
    <n v="2015"/>
    <n v="8"/>
    <s v="August"/>
    <s v="Home"/>
    <n v="0"/>
  </r>
  <r>
    <n v="118437"/>
    <x v="9"/>
    <n v="2015"/>
    <n v="8"/>
    <s v="August"/>
    <s v="Home"/>
    <n v="0"/>
  </r>
  <r>
    <n v="118457"/>
    <x v="9"/>
    <n v="2015"/>
    <n v="8"/>
    <s v="August"/>
    <s v="Home"/>
    <n v="0"/>
  </r>
  <r>
    <n v="118470"/>
    <x v="9"/>
    <n v="2015"/>
    <n v="8"/>
    <s v="August"/>
    <s v="Home"/>
    <n v="0"/>
  </r>
  <r>
    <n v="118481"/>
    <x v="9"/>
    <n v="2015"/>
    <n v="8"/>
    <s v="August"/>
    <s v="Home"/>
    <n v="0"/>
  </r>
  <r>
    <n v="118488"/>
    <x v="9"/>
    <n v="2015"/>
    <n v="8"/>
    <s v="August"/>
    <s v="Other"/>
    <n v="0"/>
  </r>
  <r>
    <n v="118515"/>
    <x v="9"/>
    <n v="2015"/>
    <n v="8"/>
    <s v="August"/>
    <s v="Home"/>
    <n v="0"/>
  </r>
  <r>
    <n v="118521"/>
    <x v="9"/>
    <n v="2015"/>
    <n v="8"/>
    <s v="August"/>
    <s v="Home"/>
    <n v="0"/>
  </r>
  <r>
    <n v="118525"/>
    <x v="9"/>
    <n v="2015"/>
    <n v="8"/>
    <s v="August"/>
    <s v="Home"/>
    <n v="0"/>
  </r>
  <r>
    <n v="118531"/>
    <x v="9"/>
    <n v="2015"/>
    <n v="8"/>
    <s v="August"/>
    <s v="Home"/>
    <n v="0"/>
  </r>
  <r>
    <n v="118535"/>
    <x v="9"/>
    <n v="2015"/>
    <n v="8"/>
    <s v="August"/>
    <s v="Other"/>
    <n v="0"/>
  </r>
  <r>
    <n v="118537"/>
    <x v="9"/>
    <n v="2015"/>
    <n v="8"/>
    <s v="August"/>
    <s v="Other"/>
    <n v="0"/>
  </r>
  <r>
    <n v="118540"/>
    <x v="9"/>
    <n v="2015"/>
    <n v="8"/>
    <s v="August"/>
    <s v="Home"/>
    <n v="0"/>
  </r>
  <r>
    <n v="118545"/>
    <x v="9"/>
    <n v="2015"/>
    <n v="8"/>
    <s v="August"/>
    <s v="Skilled Nursing / Rehab"/>
    <n v="0"/>
  </r>
  <r>
    <n v="118553"/>
    <x v="9"/>
    <n v="2015"/>
    <n v="8"/>
    <s v="August"/>
    <s v="Skilled Nursing / Rehab"/>
    <n v="0"/>
  </r>
  <r>
    <n v="118556"/>
    <x v="9"/>
    <n v="2015"/>
    <n v="8"/>
    <s v="August"/>
    <s v="Home"/>
    <n v="0"/>
  </r>
  <r>
    <n v="118575"/>
    <x v="9"/>
    <n v="2015"/>
    <n v="8"/>
    <s v="August"/>
    <s v="Home"/>
    <n v="0"/>
  </r>
  <r>
    <n v="118604"/>
    <x v="9"/>
    <n v="2015"/>
    <n v="8"/>
    <s v="August"/>
    <s v="Other"/>
    <n v="0"/>
  </r>
  <r>
    <n v="118618"/>
    <x v="9"/>
    <n v="2015"/>
    <n v="8"/>
    <s v="August"/>
    <s v="Home"/>
    <n v="0"/>
  </r>
  <r>
    <n v="118619"/>
    <x v="9"/>
    <n v="2015"/>
    <n v="8"/>
    <s v="August"/>
    <s v="Home"/>
    <n v="0"/>
  </r>
  <r>
    <n v="118623"/>
    <x v="9"/>
    <n v="2015"/>
    <n v="8"/>
    <s v="August"/>
    <s v="Home"/>
    <n v="0"/>
  </r>
  <r>
    <n v="118662"/>
    <x v="9"/>
    <n v="2015"/>
    <n v="8"/>
    <s v="August"/>
    <s v="Home"/>
    <n v="0"/>
  </r>
  <r>
    <n v="118667"/>
    <x v="9"/>
    <n v="2015"/>
    <n v="8"/>
    <s v="August"/>
    <s v="Other"/>
    <n v="0"/>
  </r>
  <r>
    <n v="118688"/>
    <x v="9"/>
    <n v="2015"/>
    <n v="8"/>
    <s v="August"/>
    <s v="Other"/>
    <n v="0"/>
  </r>
  <r>
    <n v="118695"/>
    <x v="9"/>
    <n v="2015"/>
    <n v="8"/>
    <s v="August"/>
    <s v="Home"/>
    <n v="0"/>
  </r>
  <r>
    <n v="118696"/>
    <x v="9"/>
    <n v="2015"/>
    <n v="8"/>
    <s v="August"/>
    <s v="Home"/>
    <n v="0"/>
  </r>
  <r>
    <n v="118698"/>
    <x v="9"/>
    <n v="2015"/>
    <n v="8"/>
    <s v="August"/>
    <s v="Home"/>
    <n v="0"/>
  </r>
  <r>
    <n v="118703"/>
    <x v="9"/>
    <n v="2015"/>
    <n v="8"/>
    <s v="August"/>
    <s v="Home"/>
    <n v="0"/>
  </r>
  <r>
    <n v="118714"/>
    <x v="9"/>
    <n v="2015"/>
    <n v="8"/>
    <s v="August"/>
    <s v="Home"/>
    <n v="0"/>
  </r>
  <r>
    <n v="118724"/>
    <x v="9"/>
    <n v="2015"/>
    <n v="8"/>
    <s v="August"/>
    <s v="Home"/>
    <n v="0"/>
  </r>
  <r>
    <n v="118756"/>
    <x v="9"/>
    <n v="2015"/>
    <n v="8"/>
    <s v="August"/>
    <s v="Home"/>
    <n v="0"/>
  </r>
  <r>
    <n v="118792"/>
    <x v="9"/>
    <n v="2015"/>
    <n v="8"/>
    <s v="August"/>
    <s v="Home"/>
    <n v="0"/>
  </r>
  <r>
    <n v="118797"/>
    <x v="9"/>
    <n v="2015"/>
    <n v="8"/>
    <s v="August"/>
    <s v="Other"/>
    <n v="0"/>
  </r>
  <r>
    <n v="118802"/>
    <x v="9"/>
    <n v="2015"/>
    <n v="8"/>
    <s v="August"/>
    <s v="Home"/>
    <n v="0"/>
  </r>
  <r>
    <n v="118810"/>
    <x v="9"/>
    <n v="2015"/>
    <n v="8"/>
    <s v="August"/>
    <s v="Home"/>
    <n v="0"/>
  </r>
  <r>
    <n v="118820"/>
    <x v="9"/>
    <n v="2015"/>
    <n v="8"/>
    <s v="August"/>
    <s v="Home"/>
    <n v="0"/>
  </r>
  <r>
    <n v="118829"/>
    <x v="9"/>
    <n v="2015"/>
    <n v="8"/>
    <s v="August"/>
    <s v="Other"/>
    <n v="0"/>
  </r>
  <r>
    <n v="118837"/>
    <x v="9"/>
    <n v="2015"/>
    <n v="8"/>
    <s v="August"/>
    <s v="Home"/>
    <n v="0"/>
  </r>
  <r>
    <n v="118839"/>
    <x v="9"/>
    <n v="2015"/>
    <n v="8"/>
    <s v="August"/>
    <s v="Home"/>
    <n v="0"/>
  </r>
  <r>
    <n v="118848"/>
    <x v="9"/>
    <n v="2015"/>
    <n v="8"/>
    <s v="August"/>
    <s v="Home"/>
    <n v="0"/>
  </r>
  <r>
    <n v="118852"/>
    <x v="9"/>
    <n v="2015"/>
    <n v="8"/>
    <s v="August"/>
    <s v="Other"/>
    <n v="0"/>
  </r>
  <r>
    <n v="118853"/>
    <x v="9"/>
    <n v="2015"/>
    <n v="8"/>
    <s v="August"/>
    <s v="Home"/>
    <n v="0"/>
  </r>
  <r>
    <n v="118854"/>
    <x v="9"/>
    <n v="2015"/>
    <n v="8"/>
    <s v="August"/>
    <s v="Home"/>
    <n v="0"/>
  </r>
  <r>
    <n v="118871"/>
    <x v="9"/>
    <n v="2015"/>
    <n v="8"/>
    <s v="August"/>
    <s v="Home"/>
    <n v="0"/>
  </r>
  <r>
    <n v="118877"/>
    <x v="9"/>
    <n v="2015"/>
    <n v="8"/>
    <s v="August"/>
    <s v="Death"/>
    <n v="1"/>
  </r>
  <r>
    <n v="118921"/>
    <x v="9"/>
    <n v="2015"/>
    <n v="8"/>
    <s v="August"/>
    <s v="Home"/>
    <n v="0"/>
  </r>
  <r>
    <n v="118923"/>
    <x v="9"/>
    <n v="2015"/>
    <n v="8"/>
    <s v="August"/>
    <s v="Home"/>
    <n v="0"/>
  </r>
  <r>
    <n v="118924"/>
    <x v="9"/>
    <n v="2015"/>
    <n v="8"/>
    <s v="August"/>
    <s v="Other"/>
    <n v="0"/>
  </r>
  <r>
    <n v="118946"/>
    <x v="9"/>
    <n v="2015"/>
    <n v="8"/>
    <s v="August"/>
    <s v="Home"/>
    <n v="0"/>
  </r>
  <r>
    <n v="118980"/>
    <x v="9"/>
    <n v="2015"/>
    <n v="8"/>
    <s v="August"/>
    <s v="Home"/>
    <n v="0"/>
  </r>
  <r>
    <n v="118984"/>
    <x v="9"/>
    <n v="2015"/>
    <n v="8"/>
    <s v="August"/>
    <s v="Death"/>
    <n v="1"/>
  </r>
  <r>
    <n v="119002"/>
    <x v="9"/>
    <n v="2015"/>
    <n v="8"/>
    <s v="August"/>
    <s v="Home"/>
    <n v="0"/>
  </r>
  <r>
    <n v="119040"/>
    <x v="9"/>
    <n v="2015"/>
    <n v="8"/>
    <s v="August"/>
    <s v="Home"/>
    <n v="0"/>
  </r>
  <r>
    <n v="119054"/>
    <x v="9"/>
    <n v="2015"/>
    <n v="8"/>
    <s v="August"/>
    <s v="Home"/>
    <n v="0"/>
  </r>
  <r>
    <n v="119055"/>
    <x v="9"/>
    <n v="2015"/>
    <n v="8"/>
    <s v="August"/>
    <s v="Home"/>
    <n v="0"/>
  </r>
  <r>
    <n v="119058"/>
    <x v="9"/>
    <n v="2015"/>
    <n v="8"/>
    <s v="August"/>
    <s v="Home"/>
    <n v="0"/>
  </r>
  <r>
    <n v="119061"/>
    <x v="9"/>
    <n v="2015"/>
    <n v="8"/>
    <s v="August"/>
    <s v="Home"/>
    <n v="0"/>
  </r>
  <r>
    <n v="119069"/>
    <x v="9"/>
    <n v="2015"/>
    <n v="8"/>
    <s v="August"/>
    <s v="Home"/>
    <n v="0"/>
  </r>
  <r>
    <n v="119083"/>
    <x v="9"/>
    <n v="2015"/>
    <n v="8"/>
    <s v="August"/>
    <s v="Death"/>
    <n v="1"/>
  </r>
  <r>
    <n v="119113"/>
    <x v="9"/>
    <n v="2015"/>
    <n v="8"/>
    <s v="August"/>
    <s v="Home"/>
    <n v="0"/>
  </r>
  <r>
    <n v="119120"/>
    <x v="9"/>
    <n v="2015"/>
    <n v="8"/>
    <s v="August"/>
    <s v="Home"/>
    <n v="0"/>
  </r>
  <r>
    <n v="119127"/>
    <x v="9"/>
    <n v="2015"/>
    <n v="8"/>
    <s v="August"/>
    <s v="Home"/>
    <n v="0"/>
  </r>
  <r>
    <n v="119130"/>
    <x v="9"/>
    <n v="2015"/>
    <n v="8"/>
    <s v="August"/>
    <s v="Home"/>
    <n v="0"/>
  </r>
  <r>
    <n v="119132"/>
    <x v="9"/>
    <n v="2015"/>
    <n v="8"/>
    <s v="August"/>
    <s v="Home"/>
    <n v="0"/>
  </r>
  <r>
    <n v="119136"/>
    <x v="9"/>
    <n v="2015"/>
    <n v="8"/>
    <s v="August"/>
    <s v="Home"/>
    <n v="0"/>
  </r>
  <r>
    <n v="119138"/>
    <x v="9"/>
    <n v="2015"/>
    <n v="8"/>
    <s v="August"/>
    <s v="Skilled Nursing / Rehab"/>
    <n v="0"/>
  </r>
  <r>
    <n v="119169"/>
    <x v="9"/>
    <n v="2015"/>
    <n v="8"/>
    <s v="August"/>
    <s v="Home"/>
    <n v="0"/>
  </r>
  <r>
    <n v="119175"/>
    <x v="9"/>
    <n v="2015"/>
    <n v="8"/>
    <s v="August"/>
    <s v="Home"/>
    <n v="0"/>
  </r>
  <r>
    <n v="119204"/>
    <x v="9"/>
    <n v="2015"/>
    <n v="8"/>
    <s v="August"/>
    <s v="Home"/>
    <n v="0"/>
  </r>
  <r>
    <n v="119223"/>
    <x v="9"/>
    <n v="2015"/>
    <n v="8"/>
    <s v="August"/>
    <s v="Home"/>
    <n v="0"/>
  </r>
  <r>
    <n v="119233"/>
    <x v="9"/>
    <n v="2015"/>
    <n v="8"/>
    <s v="August"/>
    <s v="Home"/>
    <n v="0"/>
  </r>
  <r>
    <n v="119238"/>
    <x v="9"/>
    <n v="2015"/>
    <n v="8"/>
    <s v="August"/>
    <s v="Home"/>
    <n v="0"/>
  </r>
  <r>
    <n v="119239"/>
    <x v="9"/>
    <n v="2015"/>
    <n v="8"/>
    <s v="August"/>
    <s v="Home"/>
    <n v="0"/>
  </r>
  <r>
    <n v="119255"/>
    <x v="9"/>
    <n v="2015"/>
    <n v="8"/>
    <s v="August"/>
    <s v="Home"/>
    <n v="0"/>
  </r>
  <r>
    <n v="119290"/>
    <x v="9"/>
    <n v="2015"/>
    <n v="8"/>
    <s v="August"/>
    <s v="Home"/>
    <n v="0"/>
  </r>
  <r>
    <n v="119303"/>
    <x v="9"/>
    <n v="2015"/>
    <n v="8"/>
    <s v="August"/>
    <s v="Home"/>
    <n v="0"/>
  </r>
  <r>
    <n v="119306"/>
    <x v="9"/>
    <n v="2015"/>
    <n v="8"/>
    <s v="August"/>
    <s v="Home"/>
    <n v="0"/>
  </r>
  <r>
    <n v="119332"/>
    <x v="9"/>
    <n v="2015"/>
    <n v="8"/>
    <s v="August"/>
    <s v="Home"/>
    <n v="0"/>
  </r>
  <r>
    <n v="119342"/>
    <x v="9"/>
    <n v="2015"/>
    <n v="8"/>
    <s v="August"/>
    <s v="Home"/>
    <n v="0"/>
  </r>
  <r>
    <n v="119357"/>
    <x v="9"/>
    <n v="2015"/>
    <n v="8"/>
    <s v="August"/>
    <s v="Home"/>
    <n v="0"/>
  </r>
  <r>
    <n v="119375"/>
    <x v="9"/>
    <n v="2015"/>
    <n v="8"/>
    <s v="August"/>
    <s v="Home"/>
    <n v="0"/>
  </r>
  <r>
    <n v="119378"/>
    <x v="9"/>
    <n v="2015"/>
    <n v="8"/>
    <s v="August"/>
    <s v="Home"/>
    <n v="0"/>
  </r>
  <r>
    <n v="119413"/>
    <x v="9"/>
    <n v="2015"/>
    <n v="8"/>
    <s v="August"/>
    <s v="Home"/>
    <n v="0"/>
  </r>
  <r>
    <n v="119418"/>
    <x v="9"/>
    <n v="2015"/>
    <n v="8"/>
    <s v="August"/>
    <s v="Home"/>
    <n v="0"/>
  </r>
  <r>
    <n v="119424"/>
    <x v="9"/>
    <n v="2015"/>
    <n v="8"/>
    <s v="August"/>
    <s v="Home"/>
    <n v="0"/>
  </r>
  <r>
    <n v="119438"/>
    <x v="9"/>
    <n v="2015"/>
    <n v="8"/>
    <s v="August"/>
    <s v="Skilled Nursing / Rehab"/>
    <n v="0"/>
  </r>
  <r>
    <n v="119450"/>
    <x v="9"/>
    <n v="2015"/>
    <n v="8"/>
    <s v="August"/>
    <s v="Home"/>
    <n v="0"/>
  </r>
  <r>
    <n v="119463"/>
    <x v="9"/>
    <n v="2015"/>
    <n v="8"/>
    <s v="August"/>
    <s v="Home"/>
    <n v="0"/>
  </r>
  <r>
    <n v="119469"/>
    <x v="9"/>
    <n v="2015"/>
    <n v="8"/>
    <s v="August"/>
    <s v="Other"/>
    <n v="0"/>
  </r>
  <r>
    <n v="119477"/>
    <x v="9"/>
    <n v="2015"/>
    <n v="8"/>
    <s v="August"/>
    <s v="Home"/>
    <n v="0"/>
  </r>
  <r>
    <n v="119479"/>
    <x v="9"/>
    <n v="2015"/>
    <n v="8"/>
    <s v="August"/>
    <s v="Home"/>
    <n v="0"/>
  </r>
  <r>
    <n v="119480"/>
    <x v="9"/>
    <n v="2015"/>
    <n v="8"/>
    <s v="August"/>
    <s v="Other"/>
    <n v="0"/>
  </r>
  <r>
    <n v="119489"/>
    <x v="9"/>
    <n v="2015"/>
    <n v="8"/>
    <s v="August"/>
    <s v="Home"/>
    <n v="0"/>
  </r>
  <r>
    <n v="119508"/>
    <x v="9"/>
    <n v="2015"/>
    <n v="8"/>
    <s v="August"/>
    <s v="Home"/>
    <n v="0"/>
  </r>
  <r>
    <n v="119516"/>
    <x v="9"/>
    <n v="2015"/>
    <n v="8"/>
    <s v="August"/>
    <s v="Home"/>
    <n v="0"/>
  </r>
  <r>
    <n v="119546"/>
    <x v="9"/>
    <n v="2015"/>
    <n v="8"/>
    <s v="August"/>
    <s v="Home"/>
    <n v="0"/>
  </r>
  <r>
    <n v="119556"/>
    <x v="9"/>
    <n v="2015"/>
    <n v="8"/>
    <s v="August"/>
    <s v="Home"/>
    <n v="0"/>
  </r>
  <r>
    <n v="119558"/>
    <x v="9"/>
    <n v="2015"/>
    <n v="8"/>
    <s v="August"/>
    <s v="Home"/>
    <n v="0"/>
  </r>
  <r>
    <n v="119579"/>
    <x v="9"/>
    <n v="2015"/>
    <n v="8"/>
    <s v="August"/>
    <s v="Home"/>
    <n v="0"/>
  </r>
  <r>
    <n v="119582"/>
    <x v="9"/>
    <n v="2015"/>
    <n v="8"/>
    <s v="August"/>
    <s v="Home"/>
    <n v="0"/>
  </r>
  <r>
    <n v="119583"/>
    <x v="9"/>
    <n v="2015"/>
    <n v="8"/>
    <s v="August"/>
    <s v="Home"/>
    <n v="0"/>
  </r>
  <r>
    <n v="119618"/>
    <x v="9"/>
    <n v="2015"/>
    <n v="8"/>
    <s v="August"/>
    <s v="Home"/>
    <n v="0"/>
  </r>
  <r>
    <n v="119631"/>
    <x v="9"/>
    <n v="2015"/>
    <n v="8"/>
    <s v="August"/>
    <s v="Home"/>
    <n v="0"/>
  </r>
  <r>
    <n v="119635"/>
    <x v="9"/>
    <n v="2015"/>
    <n v="8"/>
    <s v="August"/>
    <s v="Other"/>
    <n v="0"/>
  </r>
  <r>
    <n v="119667"/>
    <x v="9"/>
    <n v="2015"/>
    <n v="8"/>
    <s v="August"/>
    <s v="Home"/>
    <n v="0"/>
  </r>
  <r>
    <n v="119673"/>
    <x v="9"/>
    <n v="2015"/>
    <n v="8"/>
    <s v="August"/>
    <s v="Home"/>
    <n v="0"/>
  </r>
  <r>
    <n v="119690"/>
    <x v="9"/>
    <n v="2015"/>
    <n v="8"/>
    <s v="August"/>
    <s v="Skilled Nursing / Rehab"/>
    <n v="0"/>
  </r>
  <r>
    <n v="119702"/>
    <x v="9"/>
    <n v="2015"/>
    <n v="8"/>
    <s v="August"/>
    <s v="Home"/>
    <n v="0"/>
  </r>
  <r>
    <n v="119721"/>
    <x v="9"/>
    <n v="2015"/>
    <n v="8"/>
    <s v="August"/>
    <s v="Home"/>
    <n v="0"/>
  </r>
  <r>
    <n v="119738"/>
    <x v="9"/>
    <n v="2015"/>
    <n v="8"/>
    <s v="August"/>
    <s v="Home"/>
    <n v="0"/>
  </r>
  <r>
    <n v="119752"/>
    <x v="9"/>
    <n v="2015"/>
    <n v="8"/>
    <s v="August"/>
    <s v="Home"/>
    <n v="0"/>
  </r>
  <r>
    <n v="119753"/>
    <x v="9"/>
    <n v="2015"/>
    <n v="8"/>
    <s v="August"/>
    <s v="Home"/>
    <n v="0"/>
  </r>
  <r>
    <n v="119798"/>
    <x v="9"/>
    <n v="2015"/>
    <n v="8"/>
    <s v="August"/>
    <s v="Home"/>
    <n v="0"/>
  </r>
  <r>
    <n v="119802"/>
    <x v="9"/>
    <n v="2015"/>
    <n v="8"/>
    <s v="August"/>
    <s v="Home"/>
    <n v="0"/>
  </r>
  <r>
    <n v="119805"/>
    <x v="9"/>
    <n v="2015"/>
    <n v="8"/>
    <s v="August"/>
    <s v="Home"/>
    <n v="0"/>
  </r>
  <r>
    <n v="119811"/>
    <x v="9"/>
    <n v="2015"/>
    <n v="8"/>
    <s v="August"/>
    <s v="Other"/>
    <n v="0"/>
  </r>
  <r>
    <n v="119828"/>
    <x v="9"/>
    <n v="2015"/>
    <n v="8"/>
    <s v="August"/>
    <s v="Home"/>
    <n v="0"/>
  </r>
  <r>
    <n v="119871"/>
    <x v="9"/>
    <n v="2015"/>
    <n v="8"/>
    <s v="August"/>
    <s v="Home"/>
    <n v="0"/>
  </r>
  <r>
    <n v="119876"/>
    <x v="9"/>
    <n v="2015"/>
    <n v="8"/>
    <s v="August"/>
    <s v="Home"/>
    <n v="0"/>
  </r>
  <r>
    <n v="119904"/>
    <x v="9"/>
    <n v="2015"/>
    <n v="8"/>
    <s v="August"/>
    <s v="Other"/>
    <n v="0"/>
  </r>
  <r>
    <n v="119918"/>
    <x v="9"/>
    <n v="2015"/>
    <n v="8"/>
    <s v="August"/>
    <s v="Home"/>
    <n v="0"/>
  </r>
  <r>
    <n v="119929"/>
    <x v="9"/>
    <n v="2015"/>
    <n v="8"/>
    <s v="August"/>
    <s v="Home"/>
    <n v="0"/>
  </r>
  <r>
    <n v="119934"/>
    <x v="9"/>
    <n v="2015"/>
    <n v="8"/>
    <s v="August"/>
    <s v="Other"/>
    <n v="0"/>
  </r>
  <r>
    <n v="119955"/>
    <x v="9"/>
    <n v="2015"/>
    <n v="8"/>
    <s v="August"/>
    <s v="Home"/>
    <n v="0"/>
  </r>
  <r>
    <n v="119969"/>
    <x v="9"/>
    <n v="2015"/>
    <n v="8"/>
    <s v="August"/>
    <s v="Home"/>
    <n v="0"/>
  </r>
  <r>
    <n v="119972"/>
    <x v="9"/>
    <n v="2015"/>
    <n v="8"/>
    <s v="August"/>
    <s v="Other"/>
    <n v="0"/>
  </r>
  <r>
    <n v="119978"/>
    <x v="9"/>
    <n v="2015"/>
    <n v="8"/>
    <s v="August"/>
    <s v="Home"/>
    <n v="0"/>
  </r>
  <r>
    <n v="119981"/>
    <x v="9"/>
    <n v="2015"/>
    <n v="8"/>
    <s v="August"/>
    <s v="Other"/>
    <n v="0"/>
  </r>
  <r>
    <n v="119991"/>
    <x v="9"/>
    <n v="2015"/>
    <n v="8"/>
    <s v="August"/>
    <s v="Other"/>
    <n v="0"/>
  </r>
  <r>
    <n v="120013"/>
    <x v="9"/>
    <n v="2015"/>
    <n v="8"/>
    <s v="August"/>
    <s v="Home"/>
    <n v="0"/>
  </r>
  <r>
    <n v="120014"/>
    <x v="9"/>
    <n v="2015"/>
    <n v="8"/>
    <s v="August"/>
    <s v="Home"/>
    <n v="0"/>
  </r>
  <r>
    <n v="120015"/>
    <x v="9"/>
    <n v="2015"/>
    <n v="8"/>
    <s v="August"/>
    <s v="Skilled Nursing / Rehab"/>
    <n v="0"/>
  </r>
  <r>
    <n v="120054"/>
    <x v="9"/>
    <n v="2015"/>
    <n v="8"/>
    <s v="August"/>
    <s v="Home"/>
    <n v="0"/>
  </r>
  <r>
    <n v="120076"/>
    <x v="9"/>
    <n v="2015"/>
    <n v="8"/>
    <s v="August"/>
    <s v="Home"/>
    <n v="0"/>
  </r>
  <r>
    <n v="120082"/>
    <x v="9"/>
    <n v="2015"/>
    <n v="8"/>
    <s v="August"/>
    <s v="Other"/>
    <n v="0"/>
  </r>
  <r>
    <n v="120089"/>
    <x v="9"/>
    <n v="2015"/>
    <n v="8"/>
    <s v="August"/>
    <s v="Home"/>
    <n v="0"/>
  </r>
  <r>
    <n v="120110"/>
    <x v="9"/>
    <n v="2015"/>
    <n v="8"/>
    <s v="August"/>
    <s v="Home"/>
    <n v="0"/>
  </r>
  <r>
    <n v="120115"/>
    <x v="9"/>
    <n v="2015"/>
    <n v="8"/>
    <s v="August"/>
    <s v="Other"/>
    <n v="0"/>
  </r>
  <r>
    <n v="120127"/>
    <x v="9"/>
    <n v="2015"/>
    <n v="8"/>
    <s v="August"/>
    <s v="Home"/>
    <n v="0"/>
  </r>
  <r>
    <n v="120140"/>
    <x v="9"/>
    <n v="2015"/>
    <n v="8"/>
    <s v="August"/>
    <s v="Home"/>
    <n v="0"/>
  </r>
  <r>
    <n v="120177"/>
    <x v="9"/>
    <n v="2015"/>
    <n v="8"/>
    <s v="August"/>
    <s v="Other"/>
    <n v="0"/>
  </r>
  <r>
    <n v="120191"/>
    <x v="9"/>
    <n v="2015"/>
    <n v="8"/>
    <s v="August"/>
    <s v="Home"/>
    <n v="0"/>
  </r>
  <r>
    <n v="120198"/>
    <x v="9"/>
    <n v="2015"/>
    <n v="8"/>
    <s v="August"/>
    <s v="Other"/>
    <n v="0"/>
  </r>
  <r>
    <n v="120228"/>
    <x v="9"/>
    <n v="2015"/>
    <n v="8"/>
    <s v="August"/>
    <s v="Home"/>
    <n v="0"/>
  </r>
  <r>
    <n v="120234"/>
    <x v="9"/>
    <n v="2015"/>
    <n v="8"/>
    <s v="August"/>
    <s v="Other"/>
    <n v="0"/>
  </r>
  <r>
    <n v="120236"/>
    <x v="9"/>
    <n v="2015"/>
    <n v="8"/>
    <s v="August"/>
    <s v="Home"/>
    <n v="0"/>
  </r>
  <r>
    <n v="120241"/>
    <x v="9"/>
    <n v="2015"/>
    <n v="8"/>
    <s v="August"/>
    <s v="Home"/>
    <n v="0"/>
  </r>
  <r>
    <n v="120254"/>
    <x v="9"/>
    <n v="2015"/>
    <n v="8"/>
    <s v="August"/>
    <s v="Home"/>
    <n v="0"/>
  </r>
  <r>
    <n v="120255"/>
    <x v="9"/>
    <n v="2015"/>
    <n v="8"/>
    <s v="August"/>
    <s v="Home"/>
    <n v="0"/>
  </r>
  <r>
    <n v="120271"/>
    <x v="9"/>
    <n v="2015"/>
    <n v="8"/>
    <s v="August"/>
    <s v="Other"/>
    <n v="0"/>
  </r>
  <r>
    <n v="120310"/>
    <x v="9"/>
    <n v="2015"/>
    <n v="8"/>
    <s v="August"/>
    <s v="Home"/>
    <n v="0"/>
  </r>
  <r>
    <n v="120319"/>
    <x v="9"/>
    <n v="2015"/>
    <n v="8"/>
    <s v="August"/>
    <s v="Home"/>
    <n v="0"/>
  </r>
  <r>
    <n v="120322"/>
    <x v="9"/>
    <n v="2015"/>
    <n v="8"/>
    <s v="August"/>
    <s v="Home"/>
    <n v="0"/>
  </r>
  <r>
    <n v="120331"/>
    <x v="9"/>
    <n v="2015"/>
    <n v="8"/>
    <s v="August"/>
    <s v="Home"/>
    <n v="0"/>
  </r>
  <r>
    <n v="120383"/>
    <x v="9"/>
    <n v="2015"/>
    <n v="8"/>
    <s v="August"/>
    <s v="Home"/>
    <n v="0"/>
  </r>
  <r>
    <n v="120391"/>
    <x v="9"/>
    <n v="2015"/>
    <n v="8"/>
    <s v="August"/>
    <s v="Home"/>
    <n v="0"/>
  </r>
  <r>
    <n v="120402"/>
    <x v="9"/>
    <n v="2015"/>
    <n v="8"/>
    <s v="August"/>
    <s v="Home"/>
    <n v="0"/>
  </r>
  <r>
    <n v="120409"/>
    <x v="9"/>
    <n v="2015"/>
    <n v="8"/>
    <s v="August"/>
    <s v="Home"/>
    <n v="0"/>
  </r>
  <r>
    <n v="120423"/>
    <x v="9"/>
    <n v="2015"/>
    <n v="8"/>
    <s v="August"/>
    <s v="Skilled Nursing / Rehab"/>
    <n v="0"/>
  </r>
  <r>
    <n v="120449"/>
    <x v="9"/>
    <n v="2015"/>
    <n v="8"/>
    <s v="August"/>
    <s v="Home"/>
    <n v="0"/>
  </r>
  <r>
    <n v="120501"/>
    <x v="9"/>
    <n v="2015"/>
    <n v="8"/>
    <s v="August"/>
    <s v="Home"/>
    <n v="0"/>
  </r>
  <r>
    <n v="120507"/>
    <x v="9"/>
    <n v="2015"/>
    <n v="8"/>
    <s v="August"/>
    <s v="Home"/>
    <n v="0"/>
  </r>
  <r>
    <n v="120513"/>
    <x v="9"/>
    <n v="2015"/>
    <n v="8"/>
    <s v="August"/>
    <s v="Skilled Nursing / Rehab"/>
    <n v="0"/>
  </r>
  <r>
    <n v="120522"/>
    <x v="9"/>
    <n v="2015"/>
    <n v="8"/>
    <s v="August"/>
    <s v="Death"/>
    <n v="1"/>
  </r>
  <r>
    <n v="120558"/>
    <x v="9"/>
    <n v="2015"/>
    <n v="8"/>
    <s v="August"/>
    <s v="Other"/>
    <n v="0"/>
  </r>
  <r>
    <n v="120563"/>
    <x v="9"/>
    <n v="2015"/>
    <n v="8"/>
    <s v="August"/>
    <s v="Home"/>
    <n v="0"/>
  </r>
  <r>
    <n v="120568"/>
    <x v="9"/>
    <n v="2015"/>
    <n v="8"/>
    <s v="August"/>
    <s v="Skilled Nursing / Rehab"/>
    <n v="0"/>
  </r>
  <r>
    <n v="120577"/>
    <x v="9"/>
    <n v="2015"/>
    <n v="8"/>
    <s v="August"/>
    <s v="Home"/>
    <n v="0"/>
  </r>
  <r>
    <n v="120582"/>
    <x v="9"/>
    <n v="2015"/>
    <n v="8"/>
    <s v="August"/>
    <s v="Home"/>
    <n v="0"/>
  </r>
  <r>
    <n v="120586"/>
    <x v="9"/>
    <n v="2015"/>
    <n v="8"/>
    <s v="August"/>
    <s v="Home"/>
    <n v="0"/>
  </r>
  <r>
    <n v="120610"/>
    <x v="9"/>
    <n v="2015"/>
    <n v="8"/>
    <s v="August"/>
    <s v="Home"/>
    <n v="0"/>
  </r>
  <r>
    <n v="120620"/>
    <x v="9"/>
    <n v="2015"/>
    <n v="8"/>
    <s v="August"/>
    <s v="Home"/>
    <n v="0"/>
  </r>
  <r>
    <n v="120622"/>
    <x v="9"/>
    <n v="2015"/>
    <n v="8"/>
    <s v="August"/>
    <s v="Other"/>
    <n v="0"/>
  </r>
  <r>
    <n v="120630"/>
    <x v="9"/>
    <n v="2015"/>
    <n v="8"/>
    <s v="August"/>
    <s v="Other"/>
    <n v="0"/>
  </r>
  <r>
    <n v="120641"/>
    <x v="9"/>
    <n v="2015"/>
    <n v="8"/>
    <s v="August"/>
    <s v="Home"/>
    <n v="0"/>
  </r>
  <r>
    <n v="120643"/>
    <x v="9"/>
    <n v="2015"/>
    <n v="8"/>
    <s v="August"/>
    <s v="Home"/>
    <n v="0"/>
  </r>
  <r>
    <n v="120648"/>
    <x v="9"/>
    <n v="2015"/>
    <n v="8"/>
    <s v="August"/>
    <s v="Other"/>
    <n v="0"/>
  </r>
  <r>
    <n v="120649"/>
    <x v="9"/>
    <n v="2015"/>
    <n v="8"/>
    <s v="August"/>
    <s v="Other"/>
    <n v="0"/>
  </r>
  <r>
    <n v="120651"/>
    <x v="9"/>
    <n v="2015"/>
    <n v="8"/>
    <s v="August"/>
    <s v="Other"/>
    <n v="0"/>
  </r>
  <r>
    <n v="120654"/>
    <x v="9"/>
    <n v="2015"/>
    <n v="8"/>
    <s v="August"/>
    <s v="Home"/>
    <n v="0"/>
  </r>
  <r>
    <n v="120671"/>
    <x v="9"/>
    <n v="2015"/>
    <n v="8"/>
    <s v="August"/>
    <s v="Death"/>
    <n v="1"/>
  </r>
  <r>
    <n v="120672"/>
    <x v="9"/>
    <n v="2015"/>
    <n v="8"/>
    <s v="August"/>
    <s v="Skilled Nursing / Rehab"/>
    <n v="0"/>
  </r>
  <r>
    <n v="120714"/>
    <x v="9"/>
    <n v="2015"/>
    <n v="8"/>
    <s v="August"/>
    <s v="Home"/>
    <n v="0"/>
  </r>
  <r>
    <n v="120725"/>
    <x v="9"/>
    <n v="2015"/>
    <n v="8"/>
    <s v="August"/>
    <s v="Home"/>
    <n v="0"/>
  </r>
  <r>
    <n v="120726"/>
    <x v="9"/>
    <n v="2015"/>
    <n v="8"/>
    <s v="August"/>
    <s v="Home"/>
    <n v="0"/>
  </r>
  <r>
    <n v="120732"/>
    <x v="9"/>
    <n v="2015"/>
    <n v="8"/>
    <s v="August"/>
    <s v="Home"/>
    <n v="0"/>
  </r>
  <r>
    <n v="120750"/>
    <x v="9"/>
    <n v="2015"/>
    <n v="8"/>
    <s v="August"/>
    <s v="Home"/>
    <n v="0"/>
  </r>
  <r>
    <n v="120752"/>
    <x v="9"/>
    <n v="2015"/>
    <n v="8"/>
    <s v="August"/>
    <s v="Home"/>
    <n v="0"/>
  </r>
  <r>
    <n v="120754"/>
    <x v="9"/>
    <n v="2015"/>
    <n v="8"/>
    <s v="August"/>
    <s v="Other"/>
    <n v="0"/>
  </r>
  <r>
    <n v="120760"/>
    <x v="9"/>
    <n v="2015"/>
    <n v="8"/>
    <s v="August"/>
    <s v="Home"/>
    <n v="0"/>
  </r>
  <r>
    <n v="120783"/>
    <x v="9"/>
    <n v="2015"/>
    <n v="8"/>
    <s v="August"/>
    <s v="Other"/>
    <n v="0"/>
  </r>
  <r>
    <n v="120793"/>
    <x v="9"/>
    <n v="2015"/>
    <n v="8"/>
    <s v="August"/>
    <s v="Home"/>
    <n v="0"/>
  </r>
  <r>
    <n v="120798"/>
    <x v="9"/>
    <n v="2015"/>
    <n v="8"/>
    <s v="August"/>
    <s v="Home"/>
    <n v="0"/>
  </r>
  <r>
    <n v="120807"/>
    <x v="9"/>
    <n v="2015"/>
    <n v="8"/>
    <s v="August"/>
    <s v="Home"/>
    <n v="0"/>
  </r>
  <r>
    <n v="120810"/>
    <x v="9"/>
    <n v="2015"/>
    <n v="8"/>
    <s v="August"/>
    <s v="Other"/>
    <n v="0"/>
  </r>
  <r>
    <n v="120827"/>
    <x v="9"/>
    <n v="2015"/>
    <n v="8"/>
    <s v="August"/>
    <s v="Home"/>
    <n v="0"/>
  </r>
  <r>
    <n v="120830"/>
    <x v="9"/>
    <n v="2015"/>
    <n v="8"/>
    <s v="August"/>
    <s v="Home"/>
    <n v="0"/>
  </r>
  <r>
    <n v="120838"/>
    <x v="9"/>
    <n v="2015"/>
    <n v="8"/>
    <s v="August"/>
    <s v="Other"/>
    <n v="0"/>
  </r>
  <r>
    <n v="120848"/>
    <x v="9"/>
    <n v="2015"/>
    <n v="8"/>
    <s v="August"/>
    <s v="Home"/>
    <n v="0"/>
  </r>
  <r>
    <n v="120853"/>
    <x v="9"/>
    <n v="2015"/>
    <n v="8"/>
    <s v="August"/>
    <s v="Home"/>
    <n v="0"/>
  </r>
  <r>
    <n v="120854"/>
    <x v="9"/>
    <n v="2015"/>
    <n v="8"/>
    <s v="August"/>
    <s v="Home"/>
    <n v="0"/>
  </r>
  <r>
    <n v="120869"/>
    <x v="9"/>
    <n v="2015"/>
    <n v="8"/>
    <s v="August"/>
    <s v="Skilled Nursing / Rehab"/>
    <n v="0"/>
  </r>
  <r>
    <n v="120879"/>
    <x v="9"/>
    <n v="2015"/>
    <n v="8"/>
    <s v="August"/>
    <s v="Other"/>
    <n v="0"/>
  </r>
  <r>
    <n v="120896"/>
    <x v="9"/>
    <n v="2015"/>
    <n v="8"/>
    <s v="August"/>
    <s v="Home"/>
    <n v="0"/>
  </r>
  <r>
    <n v="120905"/>
    <x v="9"/>
    <n v="2015"/>
    <n v="8"/>
    <s v="August"/>
    <s v="Home"/>
    <n v="0"/>
  </r>
  <r>
    <n v="120911"/>
    <x v="9"/>
    <n v="2015"/>
    <n v="8"/>
    <s v="August"/>
    <s v="Home"/>
    <n v="0"/>
  </r>
  <r>
    <n v="120913"/>
    <x v="9"/>
    <n v="2015"/>
    <n v="8"/>
    <s v="August"/>
    <s v="Skilled Nursing / Rehab"/>
    <n v="0"/>
  </r>
  <r>
    <n v="120923"/>
    <x v="9"/>
    <n v="2015"/>
    <n v="8"/>
    <s v="August"/>
    <s v="Other"/>
    <n v="0"/>
  </r>
  <r>
    <n v="120956"/>
    <x v="9"/>
    <n v="2015"/>
    <n v="8"/>
    <s v="August"/>
    <s v="Home"/>
    <n v="0"/>
  </r>
  <r>
    <n v="120974"/>
    <x v="9"/>
    <n v="2015"/>
    <n v="8"/>
    <s v="August"/>
    <s v="Other"/>
    <n v="0"/>
  </r>
  <r>
    <n v="120975"/>
    <x v="9"/>
    <n v="2015"/>
    <n v="8"/>
    <s v="August"/>
    <s v="Home"/>
    <n v="0"/>
  </r>
  <r>
    <n v="121003"/>
    <x v="9"/>
    <n v="2015"/>
    <n v="8"/>
    <s v="August"/>
    <s v="Home"/>
    <n v="0"/>
  </r>
  <r>
    <n v="121007"/>
    <x v="9"/>
    <n v="2015"/>
    <n v="8"/>
    <s v="August"/>
    <s v="Other"/>
    <n v="0"/>
  </r>
  <r>
    <n v="121013"/>
    <x v="9"/>
    <n v="2015"/>
    <n v="8"/>
    <s v="August"/>
    <s v="Death"/>
    <n v="1"/>
  </r>
  <r>
    <n v="121024"/>
    <x v="9"/>
    <n v="2015"/>
    <n v="8"/>
    <s v="August"/>
    <s v="Home"/>
    <n v="0"/>
  </r>
  <r>
    <n v="121045"/>
    <x v="9"/>
    <n v="2015"/>
    <n v="8"/>
    <s v="August"/>
    <s v="Home"/>
    <n v="0"/>
  </r>
  <r>
    <n v="121049"/>
    <x v="9"/>
    <n v="2015"/>
    <n v="8"/>
    <s v="August"/>
    <s v="Home"/>
    <n v="0"/>
  </r>
  <r>
    <n v="121062"/>
    <x v="9"/>
    <n v="2015"/>
    <n v="8"/>
    <s v="August"/>
    <s v="Home"/>
    <n v="0"/>
  </r>
  <r>
    <n v="121064"/>
    <x v="9"/>
    <n v="2015"/>
    <n v="8"/>
    <s v="August"/>
    <s v="Home"/>
    <n v="0"/>
  </r>
  <r>
    <n v="121067"/>
    <x v="9"/>
    <n v="2015"/>
    <n v="8"/>
    <s v="August"/>
    <s v="Home"/>
    <n v="0"/>
  </r>
  <r>
    <n v="121083"/>
    <x v="9"/>
    <n v="2015"/>
    <n v="8"/>
    <s v="August"/>
    <s v="Other"/>
    <n v="0"/>
  </r>
  <r>
    <n v="121091"/>
    <x v="9"/>
    <n v="2015"/>
    <n v="8"/>
    <s v="August"/>
    <s v="Home"/>
    <n v="0"/>
  </r>
  <r>
    <n v="121105"/>
    <x v="9"/>
    <n v="2015"/>
    <n v="8"/>
    <s v="August"/>
    <s v="Home"/>
    <n v="0"/>
  </r>
  <r>
    <n v="121108"/>
    <x v="9"/>
    <n v="2015"/>
    <n v="8"/>
    <s v="August"/>
    <s v="Home"/>
    <n v="0"/>
  </r>
  <r>
    <n v="121119"/>
    <x v="9"/>
    <n v="2015"/>
    <n v="8"/>
    <s v="August"/>
    <s v="Death"/>
    <n v="1"/>
  </r>
  <r>
    <n v="121127"/>
    <x v="9"/>
    <n v="2015"/>
    <n v="8"/>
    <s v="August"/>
    <s v="Home"/>
    <n v="0"/>
  </r>
  <r>
    <n v="121138"/>
    <x v="9"/>
    <n v="2015"/>
    <n v="8"/>
    <s v="August"/>
    <s v="Home"/>
    <n v="0"/>
  </r>
  <r>
    <n v="121154"/>
    <x v="9"/>
    <n v="2015"/>
    <n v="8"/>
    <s v="August"/>
    <s v="Home"/>
    <n v="0"/>
  </r>
  <r>
    <n v="121166"/>
    <x v="9"/>
    <n v="2015"/>
    <n v="8"/>
    <s v="August"/>
    <s v="Skilled Nursing / Rehab"/>
    <n v="0"/>
  </r>
  <r>
    <n v="121174"/>
    <x v="9"/>
    <n v="2015"/>
    <n v="8"/>
    <s v="August"/>
    <s v="Home"/>
    <n v="0"/>
  </r>
  <r>
    <n v="121177"/>
    <x v="9"/>
    <n v="2015"/>
    <n v="8"/>
    <s v="August"/>
    <s v="Home"/>
    <n v="0"/>
  </r>
  <r>
    <n v="121178"/>
    <x v="9"/>
    <n v="2015"/>
    <n v="8"/>
    <s v="August"/>
    <s v="Home"/>
    <n v="0"/>
  </r>
  <r>
    <n v="121199"/>
    <x v="9"/>
    <n v="2015"/>
    <n v="8"/>
    <s v="August"/>
    <s v="Home"/>
    <n v="0"/>
  </r>
  <r>
    <n v="121213"/>
    <x v="9"/>
    <n v="2015"/>
    <n v="8"/>
    <s v="August"/>
    <s v="Home"/>
    <n v="0"/>
  </r>
  <r>
    <n v="121235"/>
    <x v="9"/>
    <n v="2015"/>
    <n v="8"/>
    <s v="August"/>
    <s v="Home"/>
    <n v="0"/>
  </r>
  <r>
    <n v="121250"/>
    <x v="9"/>
    <n v="2015"/>
    <n v="8"/>
    <s v="August"/>
    <s v="Home"/>
    <n v="0"/>
  </r>
  <r>
    <n v="121258"/>
    <x v="9"/>
    <n v="2015"/>
    <n v="8"/>
    <s v="August"/>
    <s v="Other"/>
    <n v="0"/>
  </r>
  <r>
    <n v="121272"/>
    <x v="9"/>
    <n v="2015"/>
    <n v="8"/>
    <s v="August"/>
    <s v="Home"/>
    <n v="0"/>
  </r>
  <r>
    <n v="121290"/>
    <x v="9"/>
    <n v="2015"/>
    <n v="8"/>
    <s v="August"/>
    <s v="Other"/>
    <n v="0"/>
  </r>
  <r>
    <n v="121291"/>
    <x v="9"/>
    <n v="2015"/>
    <n v="8"/>
    <s v="August"/>
    <s v="Other"/>
    <n v="0"/>
  </r>
  <r>
    <n v="121330"/>
    <x v="9"/>
    <n v="2015"/>
    <n v="8"/>
    <s v="August"/>
    <s v="Other"/>
    <n v="0"/>
  </r>
  <r>
    <n v="121360"/>
    <x v="9"/>
    <n v="2015"/>
    <n v="8"/>
    <s v="August"/>
    <s v="Home"/>
    <n v="0"/>
  </r>
  <r>
    <n v="121384"/>
    <x v="9"/>
    <n v="2015"/>
    <n v="8"/>
    <s v="August"/>
    <s v="Other"/>
    <n v="0"/>
  </r>
  <r>
    <n v="121406"/>
    <x v="9"/>
    <n v="2015"/>
    <n v="8"/>
    <s v="August"/>
    <s v="Home"/>
    <n v="0"/>
  </r>
  <r>
    <n v="121411"/>
    <x v="9"/>
    <n v="2015"/>
    <n v="8"/>
    <s v="August"/>
    <s v="Home"/>
    <n v="0"/>
  </r>
  <r>
    <n v="121415"/>
    <x v="9"/>
    <n v="2015"/>
    <n v="8"/>
    <s v="August"/>
    <s v="Home"/>
    <n v="0"/>
  </r>
  <r>
    <n v="121430"/>
    <x v="9"/>
    <n v="2015"/>
    <n v="8"/>
    <s v="August"/>
    <s v="Other"/>
    <n v="0"/>
  </r>
  <r>
    <n v="121431"/>
    <x v="9"/>
    <n v="2015"/>
    <n v="8"/>
    <s v="August"/>
    <s v="Home"/>
    <n v="0"/>
  </r>
  <r>
    <n v="121466"/>
    <x v="9"/>
    <n v="2015"/>
    <n v="8"/>
    <s v="August"/>
    <s v="Skilled Nursing / Rehab"/>
    <n v="0"/>
  </r>
  <r>
    <n v="121467"/>
    <x v="9"/>
    <n v="2015"/>
    <n v="8"/>
    <s v="August"/>
    <s v="Home"/>
    <n v="0"/>
  </r>
  <r>
    <n v="121484"/>
    <x v="9"/>
    <n v="2015"/>
    <n v="8"/>
    <s v="August"/>
    <s v="Home"/>
    <n v="0"/>
  </r>
  <r>
    <n v="121486"/>
    <x v="9"/>
    <n v="2015"/>
    <n v="8"/>
    <s v="August"/>
    <s v="Home"/>
    <n v="0"/>
  </r>
  <r>
    <n v="121488"/>
    <x v="9"/>
    <n v="2015"/>
    <n v="8"/>
    <s v="August"/>
    <s v="Home"/>
    <n v="0"/>
  </r>
  <r>
    <n v="121532"/>
    <x v="9"/>
    <n v="2015"/>
    <n v="8"/>
    <s v="August"/>
    <s v="Home"/>
    <n v="0"/>
  </r>
  <r>
    <n v="121550"/>
    <x v="9"/>
    <n v="2015"/>
    <n v="8"/>
    <s v="August"/>
    <s v="Home"/>
    <n v="0"/>
  </r>
  <r>
    <n v="121558"/>
    <x v="9"/>
    <n v="2015"/>
    <n v="8"/>
    <s v="August"/>
    <s v="Home"/>
    <n v="0"/>
  </r>
  <r>
    <n v="121573"/>
    <x v="9"/>
    <n v="2015"/>
    <n v="8"/>
    <s v="August"/>
    <s v="Home"/>
    <n v="0"/>
  </r>
  <r>
    <n v="121576"/>
    <x v="9"/>
    <n v="2015"/>
    <n v="8"/>
    <s v="August"/>
    <s v="Home"/>
    <n v="0"/>
  </r>
  <r>
    <n v="121580"/>
    <x v="9"/>
    <n v="2015"/>
    <n v="8"/>
    <s v="August"/>
    <s v="Other"/>
    <n v="0"/>
  </r>
  <r>
    <n v="121598"/>
    <x v="9"/>
    <n v="2015"/>
    <n v="8"/>
    <s v="August"/>
    <s v="Home"/>
    <n v="0"/>
  </r>
  <r>
    <n v="121599"/>
    <x v="9"/>
    <n v="2015"/>
    <n v="8"/>
    <s v="August"/>
    <s v="Home"/>
    <n v="0"/>
  </r>
  <r>
    <n v="121600"/>
    <x v="9"/>
    <n v="2015"/>
    <n v="8"/>
    <s v="August"/>
    <s v="Home"/>
    <n v="0"/>
  </r>
  <r>
    <n v="121603"/>
    <x v="9"/>
    <n v="2015"/>
    <n v="8"/>
    <s v="August"/>
    <s v="Other"/>
    <n v="0"/>
  </r>
  <r>
    <n v="121617"/>
    <x v="9"/>
    <n v="2015"/>
    <n v="8"/>
    <s v="August"/>
    <s v="Home"/>
    <n v="0"/>
  </r>
  <r>
    <n v="121619"/>
    <x v="9"/>
    <n v="2015"/>
    <n v="8"/>
    <s v="August"/>
    <s v="Other"/>
    <n v="0"/>
  </r>
  <r>
    <n v="121621"/>
    <x v="9"/>
    <n v="2015"/>
    <n v="8"/>
    <s v="August"/>
    <s v="Home"/>
    <n v="0"/>
  </r>
  <r>
    <n v="121625"/>
    <x v="9"/>
    <n v="2015"/>
    <n v="8"/>
    <s v="August"/>
    <s v="Home"/>
    <n v="0"/>
  </r>
  <r>
    <n v="121635"/>
    <x v="9"/>
    <n v="2015"/>
    <n v="8"/>
    <s v="August"/>
    <s v="Home"/>
    <n v="0"/>
  </r>
  <r>
    <n v="121644"/>
    <x v="9"/>
    <n v="2015"/>
    <n v="8"/>
    <s v="August"/>
    <s v="Home"/>
    <n v="0"/>
  </r>
  <r>
    <n v="121653"/>
    <x v="9"/>
    <n v="2015"/>
    <n v="8"/>
    <s v="August"/>
    <s v="Home"/>
    <n v="0"/>
  </r>
  <r>
    <n v="121675"/>
    <x v="9"/>
    <n v="2015"/>
    <n v="8"/>
    <s v="August"/>
    <s v="Home"/>
    <n v="0"/>
  </r>
  <r>
    <n v="121677"/>
    <x v="9"/>
    <n v="2015"/>
    <n v="8"/>
    <s v="August"/>
    <s v="Home"/>
    <n v="0"/>
  </r>
  <r>
    <n v="121697"/>
    <x v="9"/>
    <n v="2015"/>
    <n v="8"/>
    <s v="August"/>
    <s v="Home"/>
    <n v="0"/>
  </r>
  <r>
    <n v="121698"/>
    <x v="9"/>
    <n v="2015"/>
    <n v="8"/>
    <s v="August"/>
    <s v="Home"/>
    <n v="0"/>
  </r>
  <r>
    <n v="121717"/>
    <x v="9"/>
    <n v="2015"/>
    <n v="8"/>
    <s v="August"/>
    <s v="Home"/>
    <n v="0"/>
  </r>
  <r>
    <n v="121736"/>
    <x v="9"/>
    <n v="2015"/>
    <n v="8"/>
    <s v="August"/>
    <s v="Other"/>
    <n v="0"/>
  </r>
  <r>
    <n v="121758"/>
    <x v="9"/>
    <n v="2015"/>
    <n v="8"/>
    <s v="August"/>
    <s v="Home"/>
    <n v="0"/>
  </r>
  <r>
    <n v="121772"/>
    <x v="9"/>
    <n v="2015"/>
    <n v="8"/>
    <s v="August"/>
    <s v="Home"/>
    <n v="0"/>
  </r>
  <r>
    <n v="121804"/>
    <x v="9"/>
    <n v="2015"/>
    <n v="8"/>
    <s v="August"/>
    <s v="Home"/>
    <n v="0"/>
  </r>
  <r>
    <n v="121807"/>
    <x v="9"/>
    <n v="2015"/>
    <n v="8"/>
    <s v="August"/>
    <s v="Other"/>
    <n v="0"/>
  </r>
  <r>
    <n v="121808"/>
    <x v="9"/>
    <n v="2015"/>
    <n v="8"/>
    <s v="August"/>
    <s v="Home"/>
    <n v="0"/>
  </r>
  <r>
    <n v="121811"/>
    <x v="9"/>
    <n v="2015"/>
    <n v="8"/>
    <s v="August"/>
    <s v="Home"/>
    <n v="0"/>
  </r>
  <r>
    <n v="121822"/>
    <x v="9"/>
    <n v="2015"/>
    <n v="8"/>
    <s v="August"/>
    <s v="Home"/>
    <n v="0"/>
  </r>
  <r>
    <n v="121831"/>
    <x v="9"/>
    <n v="2015"/>
    <n v="8"/>
    <s v="August"/>
    <s v="Home"/>
    <n v="0"/>
  </r>
  <r>
    <n v="121835"/>
    <x v="9"/>
    <n v="2015"/>
    <n v="8"/>
    <s v="August"/>
    <s v="Home"/>
    <n v="0"/>
  </r>
  <r>
    <n v="121840"/>
    <x v="9"/>
    <n v="2015"/>
    <n v="8"/>
    <s v="August"/>
    <s v="Home"/>
    <n v="0"/>
  </r>
  <r>
    <n v="121843"/>
    <x v="9"/>
    <n v="2015"/>
    <n v="8"/>
    <s v="August"/>
    <s v="Home"/>
    <n v="0"/>
  </r>
  <r>
    <n v="121864"/>
    <x v="9"/>
    <n v="2015"/>
    <n v="8"/>
    <s v="August"/>
    <s v="Home"/>
    <n v="0"/>
  </r>
  <r>
    <n v="121873"/>
    <x v="9"/>
    <n v="2015"/>
    <n v="8"/>
    <s v="August"/>
    <s v="Home"/>
    <n v="0"/>
  </r>
  <r>
    <n v="121891"/>
    <x v="9"/>
    <n v="2015"/>
    <n v="8"/>
    <s v="August"/>
    <s v="Home"/>
    <n v="0"/>
  </r>
  <r>
    <n v="121903"/>
    <x v="9"/>
    <n v="2015"/>
    <n v="8"/>
    <s v="August"/>
    <s v="Home"/>
    <n v="0"/>
  </r>
  <r>
    <n v="121936"/>
    <x v="9"/>
    <n v="2015"/>
    <n v="8"/>
    <s v="August"/>
    <s v="Home"/>
    <n v="0"/>
  </r>
  <r>
    <n v="121945"/>
    <x v="9"/>
    <n v="2015"/>
    <n v="8"/>
    <s v="August"/>
    <s v="Home"/>
    <n v="0"/>
  </r>
  <r>
    <n v="121965"/>
    <x v="9"/>
    <n v="2015"/>
    <n v="8"/>
    <s v="August"/>
    <s v="Home"/>
    <n v="0"/>
  </r>
  <r>
    <n v="121979"/>
    <x v="9"/>
    <n v="2015"/>
    <n v="8"/>
    <s v="August"/>
    <s v="Skilled Nursing / Rehab"/>
    <n v="0"/>
  </r>
  <r>
    <n v="121982"/>
    <x v="9"/>
    <n v="2015"/>
    <n v="8"/>
    <s v="August"/>
    <s v="Home"/>
    <n v="0"/>
  </r>
  <r>
    <n v="121992"/>
    <x v="9"/>
    <n v="2015"/>
    <n v="8"/>
    <s v="August"/>
    <s v="Home"/>
    <n v="0"/>
  </r>
  <r>
    <n v="122012"/>
    <x v="9"/>
    <n v="2015"/>
    <n v="8"/>
    <s v="August"/>
    <s v="Skilled Nursing / Rehab"/>
    <n v="0"/>
  </r>
  <r>
    <n v="122030"/>
    <x v="9"/>
    <n v="2015"/>
    <n v="8"/>
    <s v="August"/>
    <s v="Home"/>
    <n v="0"/>
  </r>
  <r>
    <n v="122035"/>
    <x v="9"/>
    <n v="2015"/>
    <n v="8"/>
    <s v="August"/>
    <s v="Home"/>
    <n v="0"/>
  </r>
  <r>
    <n v="122039"/>
    <x v="9"/>
    <n v="2015"/>
    <n v="8"/>
    <s v="August"/>
    <s v="Home"/>
    <n v="0"/>
  </r>
  <r>
    <n v="122042"/>
    <x v="9"/>
    <n v="2015"/>
    <n v="8"/>
    <s v="August"/>
    <s v="Home"/>
    <n v="0"/>
  </r>
  <r>
    <n v="122064"/>
    <x v="9"/>
    <n v="2015"/>
    <n v="8"/>
    <s v="August"/>
    <s v="Home"/>
    <n v="0"/>
  </r>
  <r>
    <n v="122084"/>
    <x v="9"/>
    <n v="2015"/>
    <n v="8"/>
    <s v="August"/>
    <s v="Home"/>
    <n v="0"/>
  </r>
  <r>
    <n v="122085"/>
    <x v="9"/>
    <n v="2015"/>
    <n v="8"/>
    <s v="August"/>
    <s v="Home"/>
    <n v="0"/>
  </r>
  <r>
    <n v="122089"/>
    <x v="9"/>
    <n v="2015"/>
    <n v="8"/>
    <s v="August"/>
    <s v="Home"/>
    <n v="0"/>
  </r>
  <r>
    <n v="122093"/>
    <x v="9"/>
    <n v="2015"/>
    <n v="8"/>
    <s v="August"/>
    <s v="Other"/>
    <n v="0"/>
  </r>
  <r>
    <n v="122106"/>
    <x v="9"/>
    <n v="2015"/>
    <n v="8"/>
    <s v="August"/>
    <s v="Home"/>
    <n v="0"/>
  </r>
  <r>
    <n v="122127"/>
    <x v="9"/>
    <n v="2015"/>
    <n v="8"/>
    <s v="August"/>
    <s v="Death"/>
    <n v="1"/>
  </r>
  <r>
    <n v="122139"/>
    <x v="9"/>
    <n v="2015"/>
    <n v="8"/>
    <s v="August"/>
    <s v="Home"/>
    <n v="0"/>
  </r>
  <r>
    <n v="122150"/>
    <x v="9"/>
    <n v="2015"/>
    <n v="8"/>
    <s v="August"/>
    <s v="Other"/>
    <n v="0"/>
  </r>
  <r>
    <n v="122166"/>
    <x v="9"/>
    <n v="2015"/>
    <n v="8"/>
    <s v="August"/>
    <s v="Home"/>
    <n v="0"/>
  </r>
  <r>
    <n v="122173"/>
    <x v="9"/>
    <n v="2015"/>
    <n v="8"/>
    <s v="August"/>
    <s v="Other"/>
    <n v="0"/>
  </r>
  <r>
    <n v="122190"/>
    <x v="9"/>
    <n v="2015"/>
    <n v="8"/>
    <s v="August"/>
    <s v="Other"/>
    <n v="0"/>
  </r>
  <r>
    <n v="122194"/>
    <x v="9"/>
    <n v="2015"/>
    <n v="8"/>
    <s v="August"/>
    <s v="Home"/>
    <n v="0"/>
  </r>
  <r>
    <n v="122195"/>
    <x v="9"/>
    <n v="2015"/>
    <n v="8"/>
    <s v="August"/>
    <s v="Home"/>
    <n v="0"/>
  </r>
  <r>
    <n v="122203"/>
    <x v="9"/>
    <n v="2015"/>
    <n v="8"/>
    <s v="August"/>
    <s v="Skilled Nursing / Rehab"/>
    <n v="0"/>
  </r>
  <r>
    <n v="122225"/>
    <x v="9"/>
    <n v="2015"/>
    <n v="8"/>
    <s v="August"/>
    <s v="Home"/>
    <n v="0"/>
  </r>
  <r>
    <n v="122231"/>
    <x v="9"/>
    <n v="2015"/>
    <n v="8"/>
    <s v="August"/>
    <s v="Home"/>
    <n v="0"/>
  </r>
  <r>
    <n v="122233"/>
    <x v="9"/>
    <n v="2015"/>
    <n v="8"/>
    <s v="August"/>
    <s v="Other"/>
    <n v="0"/>
  </r>
  <r>
    <n v="122242"/>
    <x v="9"/>
    <n v="2015"/>
    <n v="8"/>
    <s v="August"/>
    <s v="Other"/>
    <n v="0"/>
  </r>
  <r>
    <n v="122263"/>
    <x v="9"/>
    <n v="2015"/>
    <n v="8"/>
    <s v="August"/>
    <s v="Skilled Nursing / Rehab"/>
    <n v="0"/>
  </r>
  <r>
    <n v="122273"/>
    <x v="9"/>
    <n v="2015"/>
    <n v="8"/>
    <s v="August"/>
    <s v="Home"/>
    <n v="0"/>
  </r>
  <r>
    <n v="122277"/>
    <x v="9"/>
    <n v="2015"/>
    <n v="8"/>
    <s v="August"/>
    <s v="Skilled Nursing / Rehab"/>
    <n v="0"/>
  </r>
  <r>
    <n v="122324"/>
    <x v="9"/>
    <n v="2015"/>
    <n v="8"/>
    <s v="August"/>
    <s v="Other"/>
    <n v="0"/>
  </r>
  <r>
    <n v="122352"/>
    <x v="9"/>
    <n v="2015"/>
    <n v="8"/>
    <s v="August"/>
    <s v="Home"/>
    <n v="0"/>
  </r>
  <r>
    <n v="122364"/>
    <x v="9"/>
    <n v="2015"/>
    <n v="8"/>
    <s v="August"/>
    <s v="Other"/>
    <n v="0"/>
  </r>
  <r>
    <n v="122374"/>
    <x v="9"/>
    <n v="2015"/>
    <n v="8"/>
    <s v="August"/>
    <s v="Home"/>
    <n v="0"/>
  </r>
  <r>
    <n v="122382"/>
    <x v="9"/>
    <n v="2015"/>
    <n v="8"/>
    <s v="August"/>
    <s v="Other"/>
    <n v="0"/>
  </r>
  <r>
    <n v="122391"/>
    <x v="9"/>
    <n v="2015"/>
    <n v="8"/>
    <s v="August"/>
    <s v="Other"/>
    <n v="0"/>
  </r>
  <r>
    <n v="122411"/>
    <x v="9"/>
    <n v="2015"/>
    <n v="8"/>
    <s v="August"/>
    <s v="Skilled Nursing / Rehab"/>
    <n v="0"/>
  </r>
  <r>
    <n v="122419"/>
    <x v="9"/>
    <n v="2015"/>
    <n v="8"/>
    <s v="August"/>
    <s v="Home"/>
    <n v="0"/>
  </r>
  <r>
    <n v="122424"/>
    <x v="9"/>
    <n v="2015"/>
    <n v="8"/>
    <s v="August"/>
    <s v="Other"/>
    <n v="0"/>
  </r>
  <r>
    <n v="122469"/>
    <x v="9"/>
    <n v="2015"/>
    <n v="8"/>
    <s v="August"/>
    <s v="Home"/>
    <n v="0"/>
  </r>
  <r>
    <n v="122477"/>
    <x v="9"/>
    <n v="2015"/>
    <n v="8"/>
    <s v="August"/>
    <s v="Home"/>
    <n v="0"/>
  </r>
  <r>
    <n v="122481"/>
    <x v="9"/>
    <n v="2015"/>
    <n v="8"/>
    <s v="August"/>
    <s v="Home"/>
    <n v="0"/>
  </r>
  <r>
    <n v="122494"/>
    <x v="9"/>
    <n v="2015"/>
    <n v="8"/>
    <s v="August"/>
    <s v="Home"/>
    <n v="0"/>
  </r>
  <r>
    <n v="122495"/>
    <x v="9"/>
    <n v="2015"/>
    <n v="8"/>
    <s v="August"/>
    <s v="Home"/>
    <n v="0"/>
  </r>
  <r>
    <n v="122503"/>
    <x v="9"/>
    <n v="2015"/>
    <n v="8"/>
    <s v="August"/>
    <s v="Home"/>
    <n v="0"/>
  </r>
  <r>
    <n v="122525"/>
    <x v="9"/>
    <n v="2015"/>
    <n v="8"/>
    <s v="August"/>
    <s v="Home"/>
    <n v="0"/>
  </r>
  <r>
    <n v="122530"/>
    <x v="9"/>
    <n v="2015"/>
    <n v="8"/>
    <s v="August"/>
    <s v="Home"/>
    <n v="0"/>
  </r>
  <r>
    <n v="122541"/>
    <x v="9"/>
    <n v="2015"/>
    <n v="8"/>
    <s v="August"/>
    <s v="Other"/>
    <n v="0"/>
  </r>
  <r>
    <n v="122549"/>
    <x v="9"/>
    <n v="2015"/>
    <n v="8"/>
    <s v="August"/>
    <s v="Home"/>
    <n v="0"/>
  </r>
  <r>
    <n v="122552"/>
    <x v="9"/>
    <n v="2015"/>
    <n v="8"/>
    <s v="August"/>
    <s v="Other"/>
    <n v="0"/>
  </r>
  <r>
    <n v="122578"/>
    <x v="9"/>
    <n v="2015"/>
    <n v="8"/>
    <s v="August"/>
    <s v="Other"/>
    <n v="0"/>
  </r>
  <r>
    <n v="122579"/>
    <x v="9"/>
    <n v="2015"/>
    <n v="8"/>
    <s v="August"/>
    <s v="Death"/>
    <n v="1"/>
  </r>
  <r>
    <n v="122596"/>
    <x v="9"/>
    <n v="2015"/>
    <n v="8"/>
    <s v="August"/>
    <s v="Skilled Nursing / Rehab"/>
    <n v="0"/>
  </r>
  <r>
    <n v="122615"/>
    <x v="9"/>
    <n v="2015"/>
    <n v="8"/>
    <s v="August"/>
    <s v="Home"/>
    <n v="0"/>
  </r>
  <r>
    <n v="122628"/>
    <x v="9"/>
    <n v="2015"/>
    <n v="8"/>
    <s v="August"/>
    <s v="Other"/>
    <n v="0"/>
  </r>
  <r>
    <n v="122651"/>
    <x v="9"/>
    <n v="2015"/>
    <n v="8"/>
    <s v="August"/>
    <s v="Home"/>
    <n v="0"/>
  </r>
  <r>
    <n v="122669"/>
    <x v="9"/>
    <n v="2015"/>
    <n v="8"/>
    <s v="August"/>
    <s v="Other"/>
    <n v="0"/>
  </r>
  <r>
    <n v="122671"/>
    <x v="9"/>
    <n v="2015"/>
    <n v="8"/>
    <s v="August"/>
    <s v="Home"/>
    <n v="0"/>
  </r>
  <r>
    <n v="122708"/>
    <x v="9"/>
    <n v="2015"/>
    <n v="8"/>
    <s v="August"/>
    <s v="Death"/>
    <n v="1"/>
  </r>
  <r>
    <n v="122726"/>
    <x v="9"/>
    <n v="2015"/>
    <n v="8"/>
    <s v="August"/>
    <s v="Home"/>
    <n v="0"/>
  </r>
  <r>
    <n v="122743"/>
    <x v="9"/>
    <n v="2015"/>
    <n v="8"/>
    <s v="August"/>
    <s v="Home"/>
    <n v="0"/>
  </r>
  <r>
    <n v="122767"/>
    <x v="9"/>
    <n v="2015"/>
    <n v="8"/>
    <s v="August"/>
    <s v="Home"/>
    <n v="0"/>
  </r>
  <r>
    <n v="122798"/>
    <x v="9"/>
    <n v="2015"/>
    <n v="8"/>
    <s v="August"/>
    <s v="Home"/>
    <n v="0"/>
  </r>
  <r>
    <n v="122804"/>
    <x v="9"/>
    <n v="2015"/>
    <n v="8"/>
    <s v="August"/>
    <s v="Home"/>
    <n v="0"/>
  </r>
  <r>
    <n v="122805"/>
    <x v="9"/>
    <n v="2015"/>
    <n v="8"/>
    <s v="August"/>
    <s v="Other"/>
    <n v="0"/>
  </r>
  <r>
    <n v="122816"/>
    <x v="9"/>
    <n v="2015"/>
    <n v="8"/>
    <s v="August"/>
    <s v="Home"/>
    <n v="0"/>
  </r>
  <r>
    <n v="122821"/>
    <x v="9"/>
    <n v="2015"/>
    <n v="8"/>
    <s v="August"/>
    <s v="Home"/>
    <n v="0"/>
  </r>
  <r>
    <n v="122830"/>
    <x v="9"/>
    <n v="2015"/>
    <n v="8"/>
    <s v="August"/>
    <s v="Home"/>
    <n v="0"/>
  </r>
  <r>
    <n v="122838"/>
    <x v="9"/>
    <n v="2015"/>
    <n v="8"/>
    <s v="August"/>
    <s v="Home"/>
    <n v="0"/>
  </r>
  <r>
    <n v="122851"/>
    <x v="9"/>
    <n v="2015"/>
    <n v="8"/>
    <s v="August"/>
    <s v="Home"/>
    <n v="0"/>
  </r>
  <r>
    <n v="122869"/>
    <x v="9"/>
    <n v="2015"/>
    <n v="8"/>
    <s v="August"/>
    <s v="Other"/>
    <n v="0"/>
  </r>
  <r>
    <n v="122874"/>
    <x v="9"/>
    <n v="2015"/>
    <n v="8"/>
    <s v="August"/>
    <s v="Home"/>
    <n v="0"/>
  </r>
  <r>
    <n v="122877"/>
    <x v="9"/>
    <n v="2015"/>
    <n v="8"/>
    <s v="August"/>
    <s v="Home"/>
    <n v="0"/>
  </r>
  <r>
    <n v="122882"/>
    <x v="9"/>
    <n v="2015"/>
    <n v="8"/>
    <s v="August"/>
    <s v="Home"/>
    <n v="0"/>
  </r>
  <r>
    <n v="122894"/>
    <x v="9"/>
    <n v="2015"/>
    <n v="8"/>
    <s v="August"/>
    <s v="Home"/>
    <n v="0"/>
  </r>
  <r>
    <n v="122921"/>
    <x v="9"/>
    <n v="2015"/>
    <n v="8"/>
    <s v="August"/>
    <s v="Home"/>
    <n v="0"/>
  </r>
  <r>
    <n v="122936"/>
    <x v="9"/>
    <n v="2015"/>
    <n v="8"/>
    <s v="August"/>
    <s v="Home"/>
    <n v="0"/>
  </r>
  <r>
    <n v="122992"/>
    <x v="9"/>
    <n v="2015"/>
    <n v="8"/>
    <s v="August"/>
    <s v="Home"/>
    <n v="0"/>
  </r>
  <r>
    <n v="123010"/>
    <x v="9"/>
    <n v="2015"/>
    <n v="8"/>
    <s v="August"/>
    <s v="Home"/>
    <n v="0"/>
  </r>
  <r>
    <n v="123020"/>
    <x v="9"/>
    <n v="2015"/>
    <n v="8"/>
    <s v="August"/>
    <s v="Home"/>
    <n v="0"/>
  </r>
  <r>
    <n v="123024"/>
    <x v="9"/>
    <n v="2015"/>
    <n v="8"/>
    <s v="August"/>
    <s v="Home"/>
    <n v="0"/>
  </r>
  <r>
    <n v="123061"/>
    <x v="9"/>
    <n v="2015"/>
    <n v="8"/>
    <s v="August"/>
    <s v="Home"/>
    <n v="0"/>
  </r>
  <r>
    <n v="123062"/>
    <x v="9"/>
    <n v="2015"/>
    <n v="8"/>
    <s v="August"/>
    <s v="Home"/>
    <n v="0"/>
  </r>
  <r>
    <n v="123077"/>
    <x v="9"/>
    <n v="2015"/>
    <n v="8"/>
    <s v="August"/>
    <s v="Home"/>
    <n v="0"/>
  </r>
  <r>
    <n v="123084"/>
    <x v="9"/>
    <n v="2015"/>
    <n v="8"/>
    <s v="August"/>
    <s v="Other"/>
    <n v="0"/>
  </r>
  <r>
    <n v="123126"/>
    <x v="9"/>
    <n v="2015"/>
    <n v="8"/>
    <s v="August"/>
    <s v="Home"/>
    <n v="0"/>
  </r>
  <r>
    <n v="123145"/>
    <x v="9"/>
    <n v="2015"/>
    <n v="8"/>
    <s v="August"/>
    <s v="Home"/>
    <n v="0"/>
  </r>
  <r>
    <n v="123155"/>
    <x v="9"/>
    <n v="2015"/>
    <n v="8"/>
    <s v="August"/>
    <s v="Home"/>
    <n v="0"/>
  </r>
  <r>
    <n v="123165"/>
    <x v="9"/>
    <n v="2015"/>
    <n v="8"/>
    <s v="August"/>
    <s v="Home"/>
    <n v="0"/>
  </r>
  <r>
    <n v="123207"/>
    <x v="9"/>
    <n v="2015"/>
    <n v="8"/>
    <s v="August"/>
    <s v="Home"/>
    <n v="0"/>
  </r>
  <r>
    <n v="123237"/>
    <x v="9"/>
    <n v="2015"/>
    <n v="8"/>
    <s v="August"/>
    <s v="Home"/>
    <n v="0"/>
  </r>
  <r>
    <n v="123245"/>
    <x v="9"/>
    <n v="2015"/>
    <n v="8"/>
    <s v="August"/>
    <s v="Other"/>
    <n v="0"/>
  </r>
  <r>
    <n v="123252"/>
    <x v="9"/>
    <n v="2015"/>
    <n v="8"/>
    <s v="August"/>
    <s v="Home"/>
    <n v="0"/>
  </r>
  <r>
    <n v="123254"/>
    <x v="9"/>
    <n v="2015"/>
    <n v="8"/>
    <s v="August"/>
    <s v="Other"/>
    <n v="0"/>
  </r>
  <r>
    <n v="123263"/>
    <x v="9"/>
    <n v="2015"/>
    <n v="8"/>
    <s v="August"/>
    <s v="Home"/>
    <n v="0"/>
  </r>
  <r>
    <n v="123291"/>
    <x v="9"/>
    <n v="2015"/>
    <n v="8"/>
    <s v="August"/>
    <s v="Other"/>
    <n v="0"/>
  </r>
  <r>
    <n v="123306"/>
    <x v="9"/>
    <n v="2015"/>
    <n v="8"/>
    <s v="August"/>
    <s v="Home"/>
    <n v="0"/>
  </r>
  <r>
    <n v="123316"/>
    <x v="9"/>
    <n v="2015"/>
    <n v="8"/>
    <s v="August"/>
    <s v="Home"/>
    <n v="0"/>
  </r>
  <r>
    <n v="123318"/>
    <x v="9"/>
    <n v="2015"/>
    <n v="8"/>
    <s v="August"/>
    <s v="Home"/>
    <n v="0"/>
  </r>
  <r>
    <n v="123322"/>
    <x v="9"/>
    <n v="2015"/>
    <n v="8"/>
    <s v="August"/>
    <s v="Death"/>
    <n v="1"/>
  </r>
  <r>
    <n v="123341"/>
    <x v="9"/>
    <n v="2015"/>
    <n v="8"/>
    <s v="August"/>
    <s v="Home"/>
    <n v="0"/>
  </r>
  <r>
    <n v="123345"/>
    <x v="9"/>
    <n v="2015"/>
    <n v="8"/>
    <s v="August"/>
    <s v="Home"/>
    <n v="0"/>
  </r>
  <r>
    <n v="123352"/>
    <x v="9"/>
    <n v="2015"/>
    <n v="8"/>
    <s v="August"/>
    <s v="Home"/>
    <n v="0"/>
  </r>
  <r>
    <n v="123363"/>
    <x v="9"/>
    <n v="2015"/>
    <n v="8"/>
    <s v="August"/>
    <s v="Other"/>
    <n v="0"/>
  </r>
  <r>
    <n v="123364"/>
    <x v="9"/>
    <n v="2015"/>
    <n v="8"/>
    <s v="August"/>
    <s v="Home"/>
    <n v="0"/>
  </r>
  <r>
    <n v="123367"/>
    <x v="9"/>
    <n v="2015"/>
    <n v="8"/>
    <s v="August"/>
    <s v="Home"/>
    <n v="0"/>
  </r>
  <r>
    <n v="123386"/>
    <x v="9"/>
    <n v="2015"/>
    <n v="8"/>
    <s v="August"/>
    <s v="Home"/>
    <n v="0"/>
  </r>
  <r>
    <n v="123402"/>
    <x v="9"/>
    <n v="2015"/>
    <n v="8"/>
    <s v="August"/>
    <s v="Other"/>
    <n v="0"/>
  </r>
  <r>
    <n v="123413"/>
    <x v="9"/>
    <n v="2015"/>
    <n v="8"/>
    <s v="August"/>
    <s v="Home"/>
    <n v="0"/>
  </r>
  <r>
    <n v="123424"/>
    <x v="9"/>
    <n v="2015"/>
    <n v="8"/>
    <s v="August"/>
    <s v="Other"/>
    <n v="0"/>
  </r>
  <r>
    <n v="123442"/>
    <x v="9"/>
    <n v="2015"/>
    <n v="8"/>
    <s v="August"/>
    <s v="Home"/>
    <n v="0"/>
  </r>
  <r>
    <n v="123450"/>
    <x v="9"/>
    <n v="2015"/>
    <n v="8"/>
    <s v="August"/>
    <s v="Home"/>
    <n v="0"/>
  </r>
  <r>
    <n v="123451"/>
    <x v="9"/>
    <n v="2015"/>
    <n v="8"/>
    <s v="August"/>
    <s v="Other"/>
    <n v="0"/>
  </r>
  <r>
    <n v="123468"/>
    <x v="9"/>
    <n v="2015"/>
    <n v="8"/>
    <s v="August"/>
    <s v="Home"/>
    <n v="0"/>
  </r>
  <r>
    <n v="123478"/>
    <x v="9"/>
    <n v="2015"/>
    <n v="8"/>
    <s v="August"/>
    <s v="Home"/>
    <n v="0"/>
  </r>
  <r>
    <n v="123495"/>
    <x v="9"/>
    <n v="2015"/>
    <n v="8"/>
    <s v="August"/>
    <s v="Other"/>
    <n v="0"/>
  </r>
  <r>
    <n v="123496"/>
    <x v="9"/>
    <n v="2015"/>
    <n v="8"/>
    <s v="August"/>
    <s v="Home"/>
    <n v="0"/>
  </r>
  <r>
    <n v="123498"/>
    <x v="9"/>
    <n v="2015"/>
    <n v="8"/>
    <s v="August"/>
    <s v="Other"/>
    <n v="0"/>
  </r>
  <r>
    <n v="123528"/>
    <x v="9"/>
    <n v="2015"/>
    <n v="8"/>
    <s v="August"/>
    <s v="Home"/>
    <n v="0"/>
  </r>
  <r>
    <n v="123531"/>
    <x v="9"/>
    <n v="2015"/>
    <n v="8"/>
    <s v="August"/>
    <s v="Home"/>
    <n v="0"/>
  </r>
  <r>
    <n v="123557"/>
    <x v="9"/>
    <n v="2015"/>
    <n v="8"/>
    <s v="August"/>
    <s v="Home"/>
    <n v="0"/>
  </r>
  <r>
    <n v="123571"/>
    <x v="9"/>
    <n v="2015"/>
    <n v="8"/>
    <s v="August"/>
    <s v="Other"/>
    <n v="0"/>
  </r>
  <r>
    <n v="123582"/>
    <x v="9"/>
    <n v="2015"/>
    <n v="8"/>
    <s v="August"/>
    <s v="Home"/>
    <n v="0"/>
  </r>
  <r>
    <n v="123613"/>
    <x v="9"/>
    <n v="2015"/>
    <n v="8"/>
    <s v="August"/>
    <s v="Home"/>
    <n v="0"/>
  </r>
  <r>
    <n v="123634"/>
    <x v="9"/>
    <n v="2015"/>
    <n v="8"/>
    <s v="August"/>
    <s v="Home"/>
    <n v="0"/>
  </r>
  <r>
    <n v="123649"/>
    <x v="9"/>
    <n v="2015"/>
    <n v="8"/>
    <s v="August"/>
    <s v="Home"/>
    <n v="0"/>
  </r>
  <r>
    <n v="123659"/>
    <x v="9"/>
    <n v="2015"/>
    <n v="8"/>
    <s v="August"/>
    <s v="Death"/>
    <n v="1"/>
  </r>
  <r>
    <n v="123660"/>
    <x v="9"/>
    <n v="2015"/>
    <n v="8"/>
    <s v="August"/>
    <s v="Home"/>
    <n v="0"/>
  </r>
  <r>
    <n v="123667"/>
    <x v="9"/>
    <n v="2015"/>
    <n v="8"/>
    <s v="August"/>
    <s v="Other"/>
    <n v="0"/>
  </r>
  <r>
    <n v="123673"/>
    <x v="9"/>
    <n v="2015"/>
    <n v="8"/>
    <s v="August"/>
    <s v="Home"/>
    <n v="0"/>
  </r>
  <r>
    <n v="123698"/>
    <x v="9"/>
    <n v="2015"/>
    <n v="8"/>
    <s v="August"/>
    <s v="Home"/>
    <n v="0"/>
  </r>
  <r>
    <n v="123724"/>
    <x v="9"/>
    <n v="2015"/>
    <n v="8"/>
    <s v="August"/>
    <s v="Home"/>
    <n v="0"/>
  </r>
  <r>
    <n v="123729"/>
    <x v="9"/>
    <n v="2015"/>
    <n v="8"/>
    <s v="August"/>
    <s v="Other"/>
    <n v="0"/>
  </r>
  <r>
    <n v="123736"/>
    <x v="9"/>
    <n v="2015"/>
    <n v="8"/>
    <s v="August"/>
    <s v="Home"/>
    <n v="0"/>
  </r>
  <r>
    <n v="123760"/>
    <x v="9"/>
    <n v="2015"/>
    <n v="8"/>
    <s v="August"/>
    <s v="Home"/>
    <n v="0"/>
  </r>
  <r>
    <n v="123762"/>
    <x v="9"/>
    <n v="2015"/>
    <n v="8"/>
    <s v="August"/>
    <s v="Skilled Nursing / Rehab"/>
    <n v="0"/>
  </r>
  <r>
    <n v="123765"/>
    <x v="9"/>
    <n v="2015"/>
    <n v="8"/>
    <s v="August"/>
    <s v="Home"/>
    <n v="0"/>
  </r>
  <r>
    <n v="123782"/>
    <x v="9"/>
    <n v="2015"/>
    <n v="8"/>
    <s v="August"/>
    <s v="Home"/>
    <n v="0"/>
  </r>
  <r>
    <n v="123790"/>
    <x v="9"/>
    <n v="2015"/>
    <n v="8"/>
    <s v="August"/>
    <s v="Skilled Nursing / Rehab"/>
    <n v="0"/>
  </r>
  <r>
    <n v="123794"/>
    <x v="9"/>
    <n v="2015"/>
    <n v="8"/>
    <s v="August"/>
    <s v="Home"/>
    <n v="0"/>
  </r>
  <r>
    <n v="123808"/>
    <x v="9"/>
    <n v="2015"/>
    <n v="8"/>
    <s v="August"/>
    <s v="Home"/>
    <n v="0"/>
  </r>
  <r>
    <n v="123814"/>
    <x v="9"/>
    <n v="2015"/>
    <n v="8"/>
    <s v="August"/>
    <s v="Home"/>
    <n v="0"/>
  </r>
  <r>
    <n v="123820"/>
    <x v="9"/>
    <n v="2015"/>
    <n v="8"/>
    <s v="August"/>
    <s v="Home"/>
    <n v="0"/>
  </r>
  <r>
    <n v="123831"/>
    <x v="9"/>
    <n v="2015"/>
    <n v="8"/>
    <s v="August"/>
    <s v="Home"/>
    <n v="0"/>
  </r>
  <r>
    <n v="123852"/>
    <x v="9"/>
    <n v="2015"/>
    <n v="8"/>
    <s v="August"/>
    <s v="Skilled Nursing / Rehab"/>
    <n v="0"/>
  </r>
  <r>
    <n v="123871"/>
    <x v="9"/>
    <n v="2015"/>
    <n v="8"/>
    <s v="August"/>
    <s v="Home"/>
    <n v="0"/>
  </r>
  <r>
    <n v="123887"/>
    <x v="9"/>
    <n v="2015"/>
    <n v="8"/>
    <s v="August"/>
    <s v="Other"/>
    <n v="0"/>
  </r>
  <r>
    <n v="123890"/>
    <x v="9"/>
    <n v="2015"/>
    <n v="8"/>
    <s v="August"/>
    <s v="Home"/>
    <n v="0"/>
  </r>
  <r>
    <n v="123903"/>
    <x v="9"/>
    <n v="2015"/>
    <n v="8"/>
    <s v="August"/>
    <s v="Skilled Nursing / Rehab"/>
    <n v="0"/>
  </r>
  <r>
    <n v="123914"/>
    <x v="9"/>
    <n v="2015"/>
    <n v="8"/>
    <s v="August"/>
    <s v="Skilled Nursing / Rehab"/>
    <n v="0"/>
  </r>
  <r>
    <n v="123935"/>
    <x v="9"/>
    <n v="2015"/>
    <n v="8"/>
    <s v="August"/>
    <s v="Home"/>
    <n v="0"/>
  </r>
  <r>
    <n v="123954"/>
    <x v="9"/>
    <n v="2015"/>
    <n v="8"/>
    <s v="August"/>
    <s v="Home"/>
    <n v="0"/>
  </r>
  <r>
    <n v="123968"/>
    <x v="9"/>
    <n v="2015"/>
    <n v="8"/>
    <s v="August"/>
    <s v="Other"/>
    <n v="0"/>
  </r>
  <r>
    <n v="123980"/>
    <x v="9"/>
    <n v="2015"/>
    <n v="8"/>
    <s v="August"/>
    <s v="Home"/>
    <n v="0"/>
  </r>
  <r>
    <n v="123985"/>
    <x v="9"/>
    <n v="2015"/>
    <n v="8"/>
    <s v="August"/>
    <s v="Home"/>
    <n v="0"/>
  </r>
  <r>
    <n v="123999"/>
    <x v="9"/>
    <n v="2015"/>
    <n v="8"/>
    <s v="August"/>
    <s v="Home"/>
    <n v="0"/>
  </r>
  <r>
    <n v="124011"/>
    <x v="9"/>
    <n v="2015"/>
    <n v="8"/>
    <s v="August"/>
    <s v="Home"/>
    <n v="0"/>
  </r>
  <r>
    <n v="124020"/>
    <x v="9"/>
    <n v="2015"/>
    <n v="8"/>
    <s v="August"/>
    <s v="Other"/>
    <n v="0"/>
  </r>
  <r>
    <n v="124041"/>
    <x v="9"/>
    <n v="2015"/>
    <n v="8"/>
    <s v="August"/>
    <s v="Home"/>
    <n v="0"/>
  </r>
  <r>
    <n v="124053"/>
    <x v="9"/>
    <n v="2015"/>
    <n v="8"/>
    <s v="August"/>
    <s v="Home"/>
    <n v="0"/>
  </r>
  <r>
    <n v="124065"/>
    <x v="9"/>
    <n v="2015"/>
    <n v="8"/>
    <s v="August"/>
    <s v="Death"/>
    <n v="1"/>
  </r>
  <r>
    <n v="124080"/>
    <x v="9"/>
    <n v="2015"/>
    <n v="8"/>
    <s v="August"/>
    <s v="Home"/>
    <n v="0"/>
  </r>
  <r>
    <n v="124083"/>
    <x v="9"/>
    <n v="2015"/>
    <n v="8"/>
    <s v="August"/>
    <s v="Home"/>
    <n v="0"/>
  </r>
  <r>
    <n v="124088"/>
    <x v="9"/>
    <n v="2015"/>
    <n v="8"/>
    <s v="August"/>
    <s v="Home"/>
    <n v="0"/>
  </r>
  <r>
    <n v="124116"/>
    <x v="9"/>
    <n v="2015"/>
    <n v="8"/>
    <s v="August"/>
    <s v="Skilled Nursing / Rehab"/>
    <n v="0"/>
  </r>
  <r>
    <n v="124121"/>
    <x v="9"/>
    <n v="2015"/>
    <n v="8"/>
    <s v="August"/>
    <s v="Home"/>
    <n v="0"/>
  </r>
  <r>
    <n v="124139"/>
    <x v="9"/>
    <n v="2015"/>
    <n v="8"/>
    <s v="August"/>
    <s v="Other"/>
    <n v="0"/>
  </r>
  <r>
    <n v="124152"/>
    <x v="9"/>
    <n v="2015"/>
    <n v="8"/>
    <s v="August"/>
    <s v="Other"/>
    <n v="0"/>
  </r>
  <r>
    <n v="124161"/>
    <x v="9"/>
    <n v="2015"/>
    <n v="8"/>
    <s v="August"/>
    <s v="Other"/>
    <n v="0"/>
  </r>
  <r>
    <n v="124209"/>
    <x v="9"/>
    <n v="2015"/>
    <n v="8"/>
    <s v="August"/>
    <s v="Home"/>
    <n v="0"/>
  </r>
  <r>
    <n v="124229"/>
    <x v="9"/>
    <n v="2015"/>
    <n v="8"/>
    <s v="August"/>
    <s v="Home"/>
    <n v="0"/>
  </r>
  <r>
    <n v="124235"/>
    <x v="9"/>
    <n v="2015"/>
    <n v="8"/>
    <s v="August"/>
    <s v="Skilled Nursing / Rehab"/>
    <n v="0"/>
  </r>
  <r>
    <n v="124253"/>
    <x v="9"/>
    <n v="2015"/>
    <n v="8"/>
    <s v="August"/>
    <s v="Home"/>
    <n v="0"/>
  </r>
  <r>
    <n v="124259"/>
    <x v="9"/>
    <n v="2015"/>
    <n v="8"/>
    <s v="August"/>
    <s v="Home"/>
    <n v="0"/>
  </r>
  <r>
    <n v="124263"/>
    <x v="9"/>
    <n v="2015"/>
    <n v="8"/>
    <s v="August"/>
    <s v="Skilled Nursing / Rehab"/>
    <n v="0"/>
  </r>
  <r>
    <n v="124271"/>
    <x v="9"/>
    <n v="2015"/>
    <n v="8"/>
    <s v="August"/>
    <s v="Other"/>
    <n v="0"/>
  </r>
  <r>
    <n v="124294"/>
    <x v="9"/>
    <n v="2015"/>
    <n v="8"/>
    <s v="August"/>
    <s v="Home"/>
    <n v="0"/>
  </r>
  <r>
    <n v="124309"/>
    <x v="9"/>
    <n v="2015"/>
    <n v="8"/>
    <s v="August"/>
    <s v="Other"/>
    <n v="0"/>
  </r>
  <r>
    <n v="124316"/>
    <x v="9"/>
    <n v="2015"/>
    <n v="8"/>
    <s v="August"/>
    <s v="Home"/>
    <n v="0"/>
  </r>
  <r>
    <n v="124319"/>
    <x v="9"/>
    <n v="2015"/>
    <n v="8"/>
    <s v="August"/>
    <s v="Home"/>
    <n v="0"/>
  </r>
  <r>
    <n v="124333"/>
    <x v="9"/>
    <n v="2015"/>
    <n v="8"/>
    <s v="August"/>
    <s v="Home"/>
    <n v="0"/>
  </r>
  <r>
    <n v="124341"/>
    <x v="9"/>
    <n v="2015"/>
    <n v="8"/>
    <s v="August"/>
    <s v="Skilled Nursing / Rehab"/>
    <n v="0"/>
  </r>
  <r>
    <n v="124342"/>
    <x v="9"/>
    <n v="2015"/>
    <n v="8"/>
    <s v="August"/>
    <s v="Home"/>
    <n v="0"/>
  </r>
  <r>
    <n v="124344"/>
    <x v="9"/>
    <n v="2015"/>
    <n v="8"/>
    <s v="August"/>
    <s v="Home"/>
    <n v="0"/>
  </r>
  <r>
    <n v="124359"/>
    <x v="9"/>
    <n v="2015"/>
    <n v="8"/>
    <s v="August"/>
    <s v="Home"/>
    <n v="0"/>
  </r>
  <r>
    <n v="124367"/>
    <x v="9"/>
    <n v="2015"/>
    <n v="8"/>
    <s v="August"/>
    <s v="Home"/>
    <n v="0"/>
  </r>
  <r>
    <n v="124371"/>
    <x v="9"/>
    <n v="2015"/>
    <n v="8"/>
    <s v="August"/>
    <s v="Home"/>
    <n v="0"/>
  </r>
  <r>
    <n v="124397"/>
    <x v="9"/>
    <n v="2015"/>
    <n v="8"/>
    <s v="August"/>
    <s v="Home"/>
    <n v="0"/>
  </r>
  <r>
    <n v="124424"/>
    <x v="9"/>
    <n v="2015"/>
    <n v="8"/>
    <s v="August"/>
    <s v="Home"/>
    <n v="0"/>
  </r>
  <r>
    <n v="124430"/>
    <x v="9"/>
    <n v="2015"/>
    <n v="8"/>
    <s v="August"/>
    <s v="Other"/>
    <n v="0"/>
  </r>
  <r>
    <n v="124442"/>
    <x v="9"/>
    <n v="2015"/>
    <n v="8"/>
    <s v="August"/>
    <s v="Home"/>
    <n v="0"/>
  </r>
  <r>
    <n v="124445"/>
    <x v="9"/>
    <n v="2015"/>
    <n v="8"/>
    <s v="August"/>
    <s v="Other"/>
    <n v="0"/>
  </r>
  <r>
    <n v="124459"/>
    <x v="9"/>
    <n v="2015"/>
    <n v="8"/>
    <s v="August"/>
    <s v="Home"/>
    <n v="0"/>
  </r>
  <r>
    <n v="124462"/>
    <x v="9"/>
    <n v="2015"/>
    <n v="8"/>
    <s v="August"/>
    <s v="Home"/>
    <n v="0"/>
  </r>
  <r>
    <n v="124471"/>
    <x v="9"/>
    <n v="2015"/>
    <n v="8"/>
    <s v="August"/>
    <s v="Other"/>
    <n v="0"/>
  </r>
  <r>
    <n v="124472"/>
    <x v="9"/>
    <n v="2015"/>
    <n v="8"/>
    <s v="August"/>
    <s v="Home"/>
    <n v="0"/>
  </r>
  <r>
    <n v="124522"/>
    <x v="9"/>
    <n v="2015"/>
    <n v="8"/>
    <s v="August"/>
    <s v="Other"/>
    <n v="0"/>
  </r>
  <r>
    <n v="124563"/>
    <x v="9"/>
    <n v="2015"/>
    <n v="8"/>
    <s v="August"/>
    <s v="Home"/>
    <n v="0"/>
  </r>
  <r>
    <n v="124565"/>
    <x v="9"/>
    <n v="2015"/>
    <n v="8"/>
    <s v="August"/>
    <s v="Home"/>
    <n v="0"/>
  </r>
  <r>
    <n v="124587"/>
    <x v="9"/>
    <n v="2015"/>
    <n v="8"/>
    <s v="August"/>
    <s v="Home"/>
    <n v="0"/>
  </r>
  <r>
    <n v="124599"/>
    <x v="9"/>
    <n v="2015"/>
    <n v="8"/>
    <s v="August"/>
    <s v="Home"/>
    <n v="0"/>
  </r>
  <r>
    <n v="124608"/>
    <x v="9"/>
    <n v="2015"/>
    <n v="8"/>
    <s v="August"/>
    <s v="Other"/>
    <n v="0"/>
  </r>
  <r>
    <n v="124637"/>
    <x v="9"/>
    <n v="2015"/>
    <n v="8"/>
    <s v="August"/>
    <s v="Other"/>
    <n v="0"/>
  </r>
  <r>
    <n v="124653"/>
    <x v="9"/>
    <n v="2015"/>
    <n v="8"/>
    <s v="August"/>
    <s v="Home"/>
    <n v="0"/>
  </r>
  <r>
    <n v="124665"/>
    <x v="9"/>
    <n v="2015"/>
    <n v="8"/>
    <s v="August"/>
    <s v="Other"/>
    <n v="0"/>
  </r>
  <r>
    <n v="124674"/>
    <x v="9"/>
    <n v="2015"/>
    <n v="8"/>
    <s v="August"/>
    <s v="Skilled Nursing / Rehab"/>
    <n v="0"/>
  </r>
  <r>
    <n v="124704"/>
    <x v="9"/>
    <n v="2015"/>
    <n v="8"/>
    <s v="August"/>
    <s v="Home"/>
    <n v="0"/>
  </r>
  <r>
    <n v="124709"/>
    <x v="9"/>
    <n v="2015"/>
    <n v="8"/>
    <s v="August"/>
    <s v="Home"/>
    <n v="0"/>
  </r>
  <r>
    <n v="124711"/>
    <x v="9"/>
    <n v="2015"/>
    <n v="8"/>
    <s v="August"/>
    <s v="Other"/>
    <n v="0"/>
  </r>
  <r>
    <n v="124718"/>
    <x v="9"/>
    <n v="2015"/>
    <n v="8"/>
    <s v="August"/>
    <s v="Other"/>
    <n v="0"/>
  </r>
  <r>
    <n v="124725"/>
    <x v="9"/>
    <n v="2015"/>
    <n v="8"/>
    <s v="August"/>
    <s v="Home"/>
    <n v="0"/>
  </r>
  <r>
    <n v="124726"/>
    <x v="9"/>
    <n v="2015"/>
    <n v="8"/>
    <s v="August"/>
    <s v="Home"/>
    <n v="0"/>
  </r>
  <r>
    <n v="124728"/>
    <x v="9"/>
    <n v="2015"/>
    <n v="8"/>
    <s v="August"/>
    <s v="Home"/>
    <n v="0"/>
  </r>
  <r>
    <n v="124729"/>
    <x v="9"/>
    <n v="2015"/>
    <n v="8"/>
    <s v="August"/>
    <s v="Other"/>
    <n v="0"/>
  </r>
  <r>
    <n v="124750"/>
    <x v="9"/>
    <n v="2015"/>
    <n v="8"/>
    <s v="August"/>
    <s v="Home"/>
    <n v="0"/>
  </r>
  <r>
    <n v="124752"/>
    <x v="9"/>
    <n v="2015"/>
    <n v="8"/>
    <s v="August"/>
    <s v="Home"/>
    <n v="0"/>
  </r>
  <r>
    <n v="124768"/>
    <x v="9"/>
    <n v="2015"/>
    <n v="8"/>
    <s v="August"/>
    <s v="Home"/>
    <n v="0"/>
  </r>
  <r>
    <n v="124777"/>
    <x v="9"/>
    <n v="2015"/>
    <n v="8"/>
    <s v="August"/>
    <s v="Home"/>
    <n v="0"/>
  </r>
  <r>
    <n v="124778"/>
    <x v="9"/>
    <n v="2015"/>
    <n v="8"/>
    <s v="August"/>
    <s v="Other"/>
    <n v="0"/>
  </r>
  <r>
    <n v="124782"/>
    <x v="9"/>
    <n v="2015"/>
    <n v="8"/>
    <s v="August"/>
    <s v="Other"/>
    <n v="0"/>
  </r>
  <r>
    <n v="124801"/>
    <x v="9"/>
    <n v="2015"/>
    <n v="8"/>
    <s v="August"/>
    <s v="Home"/>
    <n v="0"/>
  </r>
  <r>
    <n v="124805"/>
    <x v="9"/>
    <n v="2015"/>
    <n v="8"/>
    <s v="August"/>
    <s v="Other"/>
    <n v="0"/>
  </r>
  <r>
    <n v="124806"/>
    <x v="9"/>
    <n v="2015"/>
    <n v="8"/>
    <s v="August"/>
    <s v="Home"/>
    <n v="0"/>
  </r>
  <r>
    <n v="124814"/>
    <x v="9"/>
    <n v="2015"/>
    <n v="8"/>
    <s v="August"/>
    <s v="Home"/>
    <n v="0"/>
  </r>
  <r>
    <n v="124835"/>
    <x v="9"/>
    <n v="2015"/>
    <n v="8"/>
    <s v="August"/>
    <s v="Home"/>
    <n v="0"/>
  </r>
  <r>
    <n v="124837"/>
    <x v="9"/>
    <n v="2015"/>
    <n v="8"/>
    <s v="August"/>
    <s v="Home"/>
    <n v="0"/>
  </r>
  <r>
    <n v="124840"/>
    <x v="9"/>
    <n v="2015"/>
    <n v="8"/>
    <s v="August"/>
    <s v="Home"/>
    <n v="0"/>
  </r>
  <r>
    <n v="124868"/>
    <x v="9"/>
    <n v="2015"/>
    <n v="8"/>
    <s v="August"/>
    <s v="Other"/>
    <n v="0"/>
  </r>
  <r>
    <n v="124873"/>
    <x v="9"/>
    <n v="2015"/>
    <n v="8"/>
    <s v="August"/>
    <s v="Home"/>
    <n v="0"/>
  </r>
  <r>
    <n v="124879"/>
    <x v="9"/>
    <n v="2015"/>
    <n v="8"/>
    <s v="August"/>
    <s v="Home"/>
    <n v="0"/>
  </r>
  <r>
    <n v="124886"/>
    <x v="9"/>
    <n v="2015"/>
    <n v="8"/>
    <s v="August"/>
    <s v="Home"/>
    <n v="0"/>
  </r>
  <r>
    <n v="124897"/>
    <x v="9"/>
    <n v="2015"/>
    <n v="8"/>
    <s v="August"/>
    <s v="Death"/>
    <n v="1"/>
  </r>
  <r>
    <n v="124918"/>
    <x v="9"/>
    <n v="2015"/>
    <n v="8"/>
    <s v="August"/>
    <s v="Home"/>
    <n v="0"/>
  </r>
  <r>
    <n v="124927"/>
    <x v="9"/>
    <n v="2015"/>
    <n v="8"/>
    <s v="August"/>
    <s v="Other"/>
    <n v="0"/>
  </r>
  <r>
    <n v="124931"/>
    <x v="9"/>
    <n v="2015"/>
    <n v="8"/>
    <s v="August"/>
    <s v="Home"/>
    <n v="0"/>
  </r>
  <r>
    <n v="124954"/>
    <x v="9"/>
    <n v="2015"/>
    <n v="8"/>
    <s v="August"/>
    <s v="Home"/>
    <n v="0"/>
  </r>
  <r>
    <n v="124967"/>
    <x v="9"/>
    <n v="2015"/>
    <n v="8"/>
    <s v="August"/>
    <s v="Other"/>
    <n v="0"/>
  </r>
  <r>
    <n v="124976"/>
    <x v="9"/>
    <n v="2015"/>
    <n v="8"/>
    <s v="August"/>
    <s v="Home"/>
    <n v="0"/>
  </r>
  <r>
    <n v="124998"/>
    <x v="9"/>
    <n v="2015"/>
    <n v="8"/>
    <s v="August"/>
    <s v="Other"/>
    <n v="0"/>
  </r>
  <r>
    <n v="125007"/>
    <x v="9"/>
    <n v="2015"/>
    <n v="8"/>
    <s v="August"/>
    <s v="Skilled Nursing / Rehab"/>
    <n v="0"/>
  </r>
  <r>
    <n v="125010"/>
    <x v="9"/>
    <n v="2015"/>
    <n v="8"/>
    <s v="August"/>
    <s v="Skilled Nursing / Rehab"/>
    <n v="0"/>
  </r>
  <r>
    <n v="125022"/>
    <x v="9"/>
    <n v="2015"/>
    <n v="8"/>
    <s v="August"/>
    <s v="Skilled Nursing / Rehab"/>
    <n v="0"/>
  </r>
  <r>
    <n v="125029"/>
    <x v="9"/>
    <n v="2015"/>
    <n v="8"/>
    <s v="August"/>
    <s v="Home"/>
    <n v="0"/>
  </r>
  <r>
    <n v="125031"/>
    <x v="9"/>
    <n v="2015"/>
    <n v="8"/>
    <s v="August"/>
    <s v="Home"/>
    <n v="0"/>
  </r>
  <r>
    <n v="125041"/>
    <x v="9"/>
    <n v="2015"/>
    <n v="8"/>
    <s v="August"/>
    <s v="Home"/>
    <n v="0"/>
  </r>
  <r>
    <n v="125043"/>
    <x v="9"/>
    <n v="2015"/>
    <n v="8"/>
    <s v="August"/>
    <s v="Home"/>
    <n v="0"/>
  </r>
  <r>
    <n v="125044"/>
    <x v="9"/>
    <n v="2015"/>
    <n v="8"/>
    <s v="August"/>
    <s v="Home"/>
    <n v="0"/>
  </r>
  <r>
    <n v="125068"/>
    <x v="9"/>
    <n v="2015"/>
    <n v="8"/>
    <s v="August"/>
    <s v="Home"/>
    <n v="0"/>
  </r>
  <r>
    <n v="125090"/>
    <x v="9"/>
    <n v="2015"/>
    <n v="8"/>
    <s v="August"/>
    <s v="Other"/>
    <n v="0"/>
  </r>
  <r>
    <n v="125095"/>
    <x v="9"/>
    <n v="2015"/>
    <n v="8"/>
    <s v="August"/>
    <s v="Other"/>
    <n v="0"/>
  </r>
  <r>
    <n v="125096"/>
    <x v="9"/>
    <n v="2015"/>
    <n v="8"/>
    <s v="August"/>
    <s v="Other"/>
    <n v="0"/>
  </r>
  <r>
    <n v="125111"/>
    <x v="9"/>
    <n v="2015"/>
    <n v="8"/>
    <s v="August"/>
    <s v="Home"/>
    <n v="0"/>
  </r>
  <r>
    <n v="125129"/>
    <x v="9"/>
    <n v="2015"/>
    <n v="8"/>
    <s v="August"/>
    <s v="Home"/>
    <n v="0"/>
  </r>
  <r>
    <n v="125139"/>
    <x v="9"/>
    <n v="2015"/>
    <n v="8"/>
    <s v="August"/>
    <s v="Home"/>
    <n v="0"/>
  </r>
  <r>
    <n v="125151"/>
    <x v="9"/>
    <n v="2015"/>
    <n v="8"/>
    <s v="August"/>
    <s v="Other"/>
    <n v="0"/>
  </r>
  <r>
    <n v="125183"/>
    <x v="9"/>
    <n v="2015"/>
    <n v="8"/>
    <s v="August"/>
    <s v="Other"/>
    <n v="0"/>
  </r>
  <r>
    <n v="125187"/>
    <x v="9"/>
    <n v="2015"/>
    <n v="8"/>
    <s v="August"/>
    <s v="Home"/>
    <n v="0"/>
  </r>
  <r>
    <n v="125197"/>
    <x v="9"/>
    <n v="2015"/>
    <n v="8"/>
    <s v="August"/>
    <s v="Home"/>
    <n v="0"/>
  </r>
  <r>
    <n v="125210"/>
    <x v="9"/>
    <n v="2015"/>
    <n v="8"/>
    <s v="August"/>
    <s v="Other"/>
    <n v="0"/>
  </r>
  <r>
    <n v="125241"/>
    <x v="9"/>
    <n v="2015"/>
    <n v="8"/>
    <s v="August"/>
    <s v="Other"/>
    <n v="0"/>
  </r>
  <r>
    <n v="125261"/>
    <x v="9"/>
    <n v="2015"/>
    <n v="8"/>
    <s v="August"/>
    <s v="Home"/>
    <n v="0"/>
  </r>
  <r>
    <n v="125268"/>
    <x v="9"/>
    <n v="2015"/>
    <n v="8"/>
    <s v="August"/>
    <s v="Other"/>
    <n v="0"/>
  </r>
  <r>
    <n v="125273"/>
    <x v="9"/>
    <n v="2015"/>
    <n v="8"/>
    <s v="August"/>
    <s v="Home"/>
    <n v="0"/>
  </r>
  <r>
    <n v="125287"/>
    <x v="9"/>
    <n v="2015"/>
    <n v="8"/>
    <s v="August"/>
    <s v="Home"/>
    <n v="0"/>
  </r>
  <r>
    <n v="125329"/>
    <x v="9"/>
    <n v="2015"/>
    <n v="8"/>
    <s v="August"/>
    <s v="Home"/>
    <n v="0"/>
  </r>
  <r>
    <n v="125336"/>
    <x v="9"/>
    <n v="2015"/>
    <n v="8"/>
    <s v="August"/>
    <s v="Other"/>
    <n v="0"/>
  </r>
  <r>
    <n v="125350"/>
    <x v="9"/>
    <n v="2015"/>
    <n v="8"/>
    <s v="August"/>
    <s v="Home"/>
    <n v="0"/>
  </r>
  <r>
    <n v="125353"/>
    <x v="9"/>
    <n v="2015"/>
    <n v="8"/>
    <s v="August"/>
    <s v="Death"/>
    <n v="1"/>
  </r>
  <r>
    <n v="125359"/>
    <x v="9"/>
    <n v="2015"/>
    <n v="8"/>
    <s v="August"/>
    <s v="Home"/>
    <n v="0"/>
  </r>
  <r>
    <n v="125366"/>
    <x v="9"/>
    <n v="2015"/>
    <n v="8"/>
    <s v="August"/>
    <s v="Home"/>
    <n v="0"/>
  </r>
  <r>
    <n v="125371"/>
    <x v="9"/>
    <n v="2015"/>
    <n v="8"/>
    <s v="August"/>
    <s v="Other"/>
    <n v="0"/>
  </r>
  <r>
    <n v="125373"/>
    <x v="9"/>
    <n v="2015"/>
    <n v="8"/>
    <s v="August"/>
    <s v="Home"/>
    <n v="0"/>
  </r>
  <r>
    <n v="125397"/>
    <x v="9"/>
    <n v="2015"/>
    <n v="8"/>
    <s v="August"/>
    <s v="Home"/>
    <n v="0"/>
  </r>
  <r>
    <n v="125400"/>
    <x v="9"/>
    <n v="2015"/>
    <n v="8"/>
    <s v="August"/>
    <s v="Home"/>
    <n v="0"/>
  </r>
  <r>
    <n v="125404"/>
    <x v="9"/>
    <n v="2015"/>
    <n v="8"/>
    <s v="August"/>
    <s v="Home"/>
    <n v="0"/>
  </r>
  <r>
    <n v="125406"/>
    <x v="9"/>
    <n v="2015"/>
    <n v="8"/>
    <s v="August"/>
    <s v="Home"/>
    <n v="0"/>
  </r>
  <r>
    <n v="125410"/>
    <x v="9"/>
    <n v="2015"/>
    <n v="8"/>
    <s v="August"/>
    <s v="Other"/>
    <n v="0"/>
  </r>
  <r>
    <n v="125425"/>
    <x v="9"/>
    <n v="2015"/>
    <n v="8"/>
    <s v="August"/>
    <s v="Home"/>
    <n v="0"/>
  </r>
  <r>
    <n v="125435"/>
    <x v="9"/>
    <n v="2015"/>
    <n v="8"/>
    <s v="August"/>
    <s v="Skilled Nursing / Rehab"/>
    <n v="0"/>
  </r>
  <r>
    <n v="125443"/>
    <x v="9"/>
    <n v="2015"/>
    <n v="8"/>
    <s v="August"/>
    <s v="Skilled Nursing / Rehab"/>
    <n v="0"/>
  </r>
  <r>
    <n v="125445"/>
    <x v="9"/>
    <n v="2015"/>
    <n v="8"/>
    <s v="August"/>
    <s v="Home"/>
    <n v="0"/>
  </r>
  <r>
    <n v="125448"/>
    <x v="9"/>
    <n v="2015"/>
    <n v="8"/>
    <s v="August"/>
    <s v="Home"/>
    <n v="0"/>
  </r>
  <r>
    <n v="125457"/>
    <x v="9"/>
    <n v="2015"/>
    <n v="8"/>
    <s v="August"/>
    <s v="Other"/>
    <n v="0"/>
  </r>
  <r>
    <n v="125459"/>
    <x v="9"/>
    <n v="2015"/>
    <n v="8"/>
    <s v="August"/>
    <s v="Home"/>
    <n v="0"/>
  </r>
  <r>
    <n v="125469"/>
    <x v="9"/>
    <n v="2015"/>
    <n v="8"/>
    <s v="August"/>
    <s v="Other"/>
    <n v="0"/>
  </r>
  <r>
    <n v="125487"/>
    <x v="9"/>
    <n v="2015"/>
    <n v="8"/>
    <s v="August"/>
    <s v="Other"/>
    <n v="0"/>
  </r>
  <r>
    <n v="125493"/>
    <x v="9"/>
    <n v="2015"/>
    <n v="8"/>
    <s v="August"/>
    <s v="Other"/>
    <n v="0"/>
  </r>
  <r>
    <n v="125505"/>
    <x v="9"/>
    <n v="2015"/>
    <n v="8"/>
    <s v="August"/>
    <s v="Home"/>
    <n v="0"/>
  </r>
  <r>
    <n v="125525"/>
    <x v="9"/>
    <n v="2015"/>
    <n v="8"/>
    <s v="August"/>
    <s v="Other"/>
    <n v="0"/>
  </r>
  <r>
    <n v="125529"/>
    <x v="9"/>
    <n v="2015"/>
    <n v="8"/>
    <s v="August"/>
    <s v="Home"/>
    <n v="0"/>
  </r>
  <r>
    <n v="125536"/>
    <x v="9"/>
    <n v="2015"/>
    <n v="8"/>
    <s v="August"/>
    <s v="Home"/>
    <n v="0"/>
  </r>
  <r>
    <n v="125543"/>
    <x v="9"/>
    <n v="2015"/>
    <n v="8"/>
    <s v="August"/>
    <s v="Home"/>
    <n v="0"/>
  </r>
  <r>
    <n v="125570"/>
    <x v="9"/>
    <n v="2015"/>
    <n v="8"/>
    <s v="August"/>
    <s v="Home"/>
    <n v="0"/>
  </r>
  <r>
    <n v="125596"/>
    <x v="9"/>
    <n v="2015"/>
    <n v="8"/>
    <s v="August"/>
    <s v="Other"/>
    <n v="0"/>
  </r>
  <r>
    <n v="125597"/>
    <x v="9"/>
    <n v="2015"/>
    <n v="8"/>
    <s v="August"/>
    <s v="Home"/>
    <n v="0"/>
  </r>
  <r>
    <n v="125610"/>
    <x v="9"/>
    <n v="2015"/>
    <n v="8"/>
    <s v="August"/>
    <s v="Skilled Nursing / Rehab"/>
    <n v="0"/>
  </r>
  <r>
    <n v="125613"/>
    <x v="9"/>
    <n v="2015"/>
    <n v="8"/>
    <s v="August"/>
    <s v="Other"/>
    <n v="0"/>
  </r>
  <r>
    <n v="125629"/>
    <x v="9"/>
    <n v="2015"/>
    <n v="8"/>
    <s v="August"/>
    <s v="Other"/>
    <n v="0"/>
  </r>
  <r>
    <n v="125630"/>
    <x v="9"/>
    <n v="2015"/>
    <n v="8"/>
    <s v="August"/>
    <s v="Home"/>
    <n v="0"/>
  </r>
  <r>
    <n v="125634"/>
    <x v="9"/>
    <n v="2015"/>
    <n v="8"/>
    <s v="August"/>
    <s v="Home"/>
    <n v="0"/>
  </r>
  <r>
    <n v="125636"/>
    <x v="9"/>
    <n v="2015"/>
    <n v="8"/>
    <s v="August"/>
    <s v="Home"/>
    <n v="0"/>
  </r>
  <r>
    <n v="125646"/>
    <x v="9"/>
    <n v="2015"/>
    <n v="8"/>
    <s v="August"/>
    <s v="Home"/>
    <n v="0"/>
  </r>
  <r>
    <n v="125668"/>
    <x v="9"/>
    <n v="2015"/>
    <n v="8"/>
    <s v="August"/>
    <s v="Home"/>
    <n v="0"/>
  </r>
  <r>
    <n v="125669"/>
    <x v="9"/>
    <n v="2015"/>
    <n v="8"/>
    <s v="August"/>
    <s v="Home"/>
    <n v="0"/>
  </r>
  <r>
    <n v="125715"/>
    <x v="9"/>
    <n v="2015"/>
    <n v="8"/>
    <s v="August"/>
    <s v="Home"/>
    <n v="0"/>
  </r>
  <r>
    <n v="125721"/>
    <x v="9"/>
    <n v="2015"/>
    <n v="8"/>
    <s v="August"/>
    <s v="Skilled Nursing / Rehab"/>
    <n v="0"/>
  </r>
  <r>
    <n v="125740"/>
    <x v="9"/>
    <n v="2015"/>
    <n v="8"/>
    <s v="August"/>
    <s v="Home"/>
    <n v="0"/>
  </r>
  <r>
    <n v="125754"/>
    <x v="9"/>
    <n v="2015"/>
    <n v="8"/>
    <s v="August"/>
    <s v="Home"/>
    <n v="0"/>
  </r>
  <r>
    <n v="125756"/>
    <x v="9"/>
    <n v="2015"/>
    <n v="8"/>
    <s v="August"/>
    <s v="Home"/>
    <n v="0"/>
  </r>
  <r>
    <n v="125767"/>
    <x v="9"/>
    <n v="2015"/>
    <n v="8"/>
    <s v="August"/>
    <s v="Home"/>
    <n v="0"/>
  </r>
  <r>
    <n v="125769"/>
    <x v="9"/>
    <n v="2015"/>
    <n v="8"/>
    <s v="August"/>
    <s v="Home"/>
    <n v="0"/>
  </r>
  <r>
    <n v="125790"/>
    <x v="9"/>
    <n v="2015"/>
    <n v="8"/>
    <s v="August"/>
    <s v="Home"/>
    <n v="0"/>
  </r>
  <r>
    <n v="125796"/>
    <x v="9"/>
    <n v="2015"/>
    <n v="8"/>
    <s v="August"/>
    <s v="Death"/>
    <n v="1"/>
  </r>
  <r>
    <n v="125799"/>
    <x v="9"/>
    <n v="2015"/>
    <n v="8"/>
    <s v="August"/>
    <s v="Home"/>
    <n v="0"/>
  </r>
  <r>
    <n v="125801"/>
    <x v="9"/>
    <n v="2015"/>
    <n v="8"/>
    <s v="August"/>
    <s v="Other"/>
    <n v="0"/>
  </r>
  <r>
    <n v="125805"/>
    <x v="9"/>
    <n v="2015"/>
    <n v="8"/>
    <s v="August"/>
    <s v="Home"/>
    <n v="0"/>
  </r>
  <r>
    <n v="125809"/>
    <x v="9"/>
    <n v="2015"/>
    <n v="8"/>
    <s v="August"/>
    <s v="Other"/>
    <n v="0"/>
  </r>
  <r>
    <n v="125817"/>
    <x v="9"/>
    <n v="2015"/>
    <n v="8"/>
    <s v="August"/>
    <s v="Other"/>
    <n v="0"/>
  </r>
  <r>
    <n v="125826"/>
    <x v="9"/>
    <n v="2015"/>
    <n v="8"/>
    <s v="August"/>
    <s v="Other"/>
    <n v="0"/>
  </r>
  <r>
    <n v="125827"/>
    <x v="9"/>
    <n v="2015"/>
    <n v="8"/>
    <s v="August"/>
    <s v="Home"/>
    <n v="0"/>
  </r>
  <r>
    <n v="125831"/>
    <x v="9"/>
    <n v="2015"/>
    <n v="8"/>
    <s v="August"/>
    <s v="Home"/>
    <n v="0"/>
  </r>
  <r>
    <n v="125837"/>
    <x v="9"/>
    <n v="2015"/>
    <n v="8"/>
    <s v="August"/>
    <s v="Home"/>
    <n v="0"/>
  </r>
  <r>
    <n v="125874"/>
    <x v="9"/>
    <n v="2015"/>
    <n v="8"/>
    <s v="August"/>
    <s v="Other"/>
    <n v="0"/>
  </r>
  <r>
    <n v="125875"/>
    <x v="9"/>
    <n v="2015"/>
    <n v="8"/>
    <s v="August"/>
    <s v="Home"/>
    <n v="0"/>
  </r>
  <r>
    <n v="125877"/>
    <x v="9"/>
    <n v="2015"/>
    <n v="8"/>
    <s v="August"/>
    <s v="Skilled Nursing / Rehab"/>
    <n v="0"/>
  </r>
  <r>
    <n v="125878"/>
    <x v="9"/>
    <n v="2015"/>
    <n v="8"/>
    <s v="August"/>
    <s v="Home"/>
    <n v="0"/>
  </r>
  <r>
    <n v="125890"/>
    <x v="9"/>
    <n v="2015"/>
    <n v="8"/>
    <s v="August"/>
    <s v="Skilled Nursing / Rehab"/>
    <n v="0"/>
  </r>
  <r>
    <n v="125935"/>
    <x v="9"/>
    <n v="2015"/>
    <n v="8"/>
    <s v="August"/>
    <s v="Other"/>
    <n v="0"/>
  </r>
  <r>
    <n v="125936"/>
    <x v="9"/>
    <n v="2015"/>
    <n v="8"/>
    <s v="August"/>
    <s v="Home"/>
    <n v="0"/>
  </r>
  <r>
    <n v="125940"/>
    <x v="9"/>
    <n v="2015"/>
    <n v="8"/>
    <s v="August"/>
    <s v="Skilled Nursing / Rehab"/>
    <n v="0"/>
  </r>
  <r>
    <n v="125947"/>
    <x v="9"/>
    <n v="2015"/>
    <n v="8"/>
    <s v="August"/>
    <s v="Home"/>
    <n v="0"/>
  </r>
  <r>
    <n v="125954"/>
    <x v="9"/>
    <n v="2015"/>
    <n v="8"/>
    <s v="August"/>
    <s v="Home"/>
    <n v="0"/>
  </r>
  <r>
    <n v="125959"/>
    <x v="9"/>
    <n v="2015"/>
    <n v="8"/>
    <s v="August"/>
    <s v="Skilled Nursing / Rehab"/>
    <n v="0"/>
  </r>
  <r>
    <n v="125967"/>
    <x v="9"/>
    <n v="2015"/>
    <n v="8"/>
    <s v="August"/>
    <s v="Home"/>
    <n v="0"/>
  </r>
  <r>
    <n v="125968"/>
    <x v="9"/>
    <n v="2015"/>
    <n v="8"/>
    <s v="August"/>
    <s v="Home"/>
    <n v="0"/>
  </r>
  <r>
    <n v="125973"/>
    <x v="9"/>
    <n v="2015"/>
    <n v="8"/>
    <s v="August"/>
    <s v="Home"/>
    <n v="0"/>
  </r>
  <r>
    <n v="125974"/>
    <x v="9"/>
    <n v="2015"/>
    <n v="8"/>
    <s v="August"/>
    <s v="Other"/>
    <n v="0"/>
  </r>
  <r>
    <n v="125976"/>
    <x v="9"/>
    <n v="2015"/>
    <n v="8"/>
    <s v="August"/>
    <s v="Other"/>
    <n v="0"/>
  </r>
  <r>
    <n v="125990"/>
    <x v="9"/>
    <n v="2015"/>
    <n v="8"/>
    <s v="August"/>
    <s v="Home"/>
    <n v="0"/>
  </r>
  <r>
    <n v="125999"/>
    <x v="9"/>
    <n v="2015"/>
    <n v="8"/>
    <s v="August"/>
    <s v="Home"/>
    <n v="0"/>
  </r>
  <r>
    <n v="126005"/>
    <x v="9"/>
    <n v="2015"/>
    <n v="8"/>
    <s v="August"/>
    <s v="Home"/>
    <n v="0"/>
  </r>
  <r>
    <n v="126024"/>
    <x v="9"/>
    <n v="2015"/>
    <n v="8"/>
    <s v="August"/>
    <s v="Home"/>
    <n v="0"/>
  </r>
  <r>
    <n v="126029"/>
    <x v="9"/>
    <n v="2015"/>
    <n v="8"/>
    <s v="August"/>
    <s v="Home"/>
    <n v="0"/>
  </r>
  <r>
    <n v="126034"/>
    <x v="9"/>
    <n v="2015"/>
    <n v="8"/>
    <s v="August"/>
    <s v="Home"/>
    <n v="0"/>
  </r>
  <r>
    <n v="126038"/>
    <x v="9"/>
    <n v="2015"/>
    <n v="8"/>
    <s v="August"/>
    <s v="Home"/>
    <n v="0"/>
  </r>
  <r>
    <n v="126047"/>
    <x v="9"/>
    <n v="2015"/>
    <n v="8"/>
    <s v="August"/>
    <s v="Home"/>
    <n v="0"/>
  </r>
  <r>
    <n v="126050"/>
    <x v="9"/>
    <n v="2015"/>
    <n v="8"/>
    <s v="August"/>
    <s v="Home"/>
    <n v="0"/>
  </r>
  <r>
    <n v="126067"/>
    <x v="9"/>
    <n v="2015"/>
    <n v="8"/>
    <s v="August"/>
    <s v="Home"/>
    <n v="0"/>
  </r>
  <r>
    <n v="126069"/>
    <x v="9"/>
    <n v="2015"/>
    <n v="8"/>
    <s v="August"/>
    <s v="Other"/>
    <n v="0"/>
  </r>
  <r>
    <n v="126081"/>
    <x v="9"/>
    <n v="2015"/>
    <n v="8"/>
    <s v="August"/>
    <s v="Other"/>
    <n v="0"/>
  </r>
  <r>
    <n v="126094"/>
    <x v="9"/>
    <n v="2015"/>
    <n v="8"/>
    <s v="August"/>
    <s v="Other"/>
    <n v="0"/>
  </r>
  <r>
    <n v="126099"/>
    <x v="9"/>
    <n v="2015"/>
    <n v="8"/>
    <s v="August"/>
    <s v="Home"/>
    <n v="0"/>
  </r>
  <r>
    <n v="126130"/>
    <x v="9"/>
    <n v="2015"/>
    <n v="8"/>
    <s v="August"/>
    <s v="Home"/>
    <n v="0"/>
  </r>
  <r>
    <n v="126160"/>
    <x v="9"/>
    <n v="2015"/>
    <n v="8"/>
    <s v="August"/>
    <s v="Home"/>
    <n v="0"/>
  </r>
  <r>
    <n v="126177"/>
    <x v="9"/>
    <n v="2015"/>
    <n v="8"/>
    <s v="August"/>
    <s v="Home"/>
    <n v="0"/>
  </r>
  <r>
    <n v="126198"/>
    <x v="9"/>
    <n v="2015"/>
    <n v="8"/>
    <s v="August"/>
    <s v="Home"/>
    <n v="0"/>
  </r>
  <r>
    <n v="126200"/>
    <x v="9"/>
    <n v="2015"/>
    <n v="8"/>
    <s v="August"/>
    <s v="Home"/>
    <n v="0"/>
  </r>
  <r>
    <n v="126203"/>
    <x v="9"/>
    <n v="2015"/>
    <n v="8"/>
    <s v="August"/>
    <s v="Home"/>
    <n v="0"/>
  </r>
  <r>
    <n v="126246"/>
    <x v="9"/>
    <n v="2015"/>
    <n v="8"/>
    <s v="August"/>
    <s v="Death"/>
    <n v="1"/>
  </r>
  <r>
    <n v="126250"/>
    <x v="9"/>
    <n v="2015"/>
    <n v="8"/>
    <s v="August"/>
    <s v="Home"/>
    <n v="0"/>
  </r>
  <r>
    <n v="126259"/>
    <x v="9"/>
    <n v="2015"/>
    <n v="8"/>
    <s v="August"/>
    <s v="Home"/>
    <n v="0"/>
  </r>
  <r>
    <n v="126277"/>
    <x v="9"/>
    <n v="2015"/>
    <n v="8"/>
    <s v="August"/>
    <s v="Home"/>
    <n v="0"/>
  </r>
  <r>
    <n v="126286"/>
    <x v="9"/>
    <n v="2015"/>
    <n v="8"/>
    <s v="August"/>
    <s v="Skilled Nursing / Rehab"/>
    <n v="0"/>
  </r>
  <r>
    <n v="126297"/>
    <x v="9"/>
    <n v="2015"/>
    <n v="8"/>
    <s v="August"/>
    <s v="Skilled Nursing / Rehab"/>
    <n v="0"/>
  </r>
  <r>
    <n v="126332"/>
    <x v="9"/>
    <n v="2015"/>
    <n v="8"/>
    <s v="August"/>
    <s v="Death"/>
    <n v="1"/>
  </r>
  <r>
    <n v="126362"/>
    <x v="9"/>
    <n v="2015"/>
    <n v="8"/>
    <s v="August"/>
    <s v="Other"/>
    <n v="0"/>
  </r>
  <r>
    <n v="126386"/>
    <x v="9"/>
    <n v="2015"/>
    <n v="8"/>
    <s v="August"/>
    <s v="Home"/>
    <n v="0"/>
  </r>
  <r>
    <n v="126388"/>
    <x v="9"/>
    <n v="2015"/>
    <n v="8"/>
    <s v="August"/>
    <s v="Other"/>
    <n v="0"/>
  </r>
  <r>
    <n v="126395"/>
    <x v="9"/>
    <n v="2015"/>
    <n v="8"/>
    <s v="August"/>
    <s v="Home"/>
    <n v="0"/>
  </r>
  <r>
    <n v="126402"/>
    <x v="9"/>
    <n v="2015"/>
    <n v="8"/>
    <s v="August"/>
    <s v="Skilled Nursing / Rehab"/>
    <n v="0"/>
  </r>
  <r>
    <n v="126405"/>
    <x v="9"/>
    <n v="2015"/>
    <n v="8"/>
    <s v="August"/>
    <s v="Skilled Nursing / Rehab"/>
    <n v="0"/>
  </r>
  <r>
    <n v="126427"/>
    <x v="9"/>
    <n v="2015"/>
    <n v="8"/>
    <s v="August"/>
    <s v="Home"/>
    <n v="0"/>
  </r>
  <r>
    <n v="126430"/>
    <x v="9"/>
    <n v="2015"/>
    <n v="8"/>
    <s v="August"/>
    <s v="Home"/>
    <n v="0"/>
  </r>
  <r>
    <n v="126435"/>
    <x v="9"/>
    <n v="2015"/>
    <n v="8"/>
    <s v="August"/>
    <s v="Skilled Nursing / Rehab"/>
    <n v="0"/>
  </r>
  <r>
    <n v="126443"/>
    <x v="9"/>
    <n v="2015"/>
    <n v="8"/>
    <s v="August"/>
    <s v="Skilled Nursing / Rehab"/>
    <n v="0"/>
  </r>
  <r>
    <n v="126445"/>
    <x v="9"/>
    <n v="2015"/>
    <n v="8"/>
    <s v="August"/>
    <s v="Home"/>
    <n v="0"/>
  </r>
  <r>
    <n v="126457"/>
    <x v="9"/>
    <n v="2015"/>
    <n v="8"/>
    <s v="August"/>
    <s v="Home"/>
    <n v="0"/>
  </r>
  <r>
    <n v="126473"/>
    <x v="9"/>
    <n v="2015"/>
    <n v="8"/>
    <s v="August"/>
    <s v="Other"/>
    <n v="0"/>
  </r>
  <r>
    <n v="126502"/>
    <x v="9"/>
    <n v="2015"/>
    <n v="8"/>
    <s v="August"/>
    <s v="Home"/>
    <n v="0"/>
  </r>
  <r>
    <n v="126523"/>
    <x v="9"/>
    <n v="2015"/>
    <n v="8"/>
    <s v="August"/>
    <s v="Home"/>
    <n v="0"/>
  </r>
  <r>
    <n v="126524"/>
    <x v="9"/>
    <n v="2015"/>
    <n v="8"/>
    <s v="August"/>
    <s v="Home"/>
    <n v="0"/>
  </r>
  <r>
    <n v="126537"/>
    <x v="9"/>
    <n v="2015"/>
    <n v="8"/>
    <s v="August"/>
    <s v="Home"/>
    <n v="0"/>
  </r>
  <r>
    <n v="126538"/>
    <x v="9"/>
    <n v="2015"/>
    <n v="8"/>
    <s v="August"/>
    <s v="Home"/>
    <n v="0"/>
  </r>
  <r>
    <n v="126548"/>
    <x v="9"/>
    <n v="2015"/>
    <n v="8"/>
    <s v="August"/>
    <s v="Home"/>
    <n v="0"/>
  </r>
  <r>
    <n v="126560"/>
    <x v="9"/>
    <n v="2015"/>
    <n v="8"/>
    <s v="August"/>
    <s v="Home"/>
    <n v="0"/>
  </r>
  <r>
    <n v="126580"/>
    <x v="9"/>
    <n v="2015"/>
    <n v="8"/>
    <s v="August"/>
    <s v="Skilled Nursing / Rehab"/>
    <n v="0"/>
  </r>
  <r>
    <n v="126586"/>
    <x v="9"/>
    <n v="2015"/>
    <n v="8"/>
    <s v="August"/>
    <s v="Home"/>
    <n v="0"/>
  </r>
  <r>
    <n v="126588"/>
    <x v="9"/>
    <n v="2015"/>
    <n v="8"/>
    <s v="August"/>
    <s v="Home"/>
    <n v="0"/>
  </r>
  <r>
    <n v="126595"/>
    <x v="9"/>
    <n v="2015"/>
    <n v="8"/>
    <s v="August"/>
    <s v="Home"/>
    <n v="0"/>
  </r>
  <r>
    <n v="126611"/>
    <x v="9"/>
    <n v="2015"/>
    <n v="8"/>
    <s v="August"/>
    <s v="Home"/>
    <n v="0"/>
  </r>
  <r>
    <n v="126621"/>
    <x v="9"/>
    <n v="2015"/>
    <n v="8"/>
    <s v="August"/>
    <s v="Other"/>
    <n v="0"/>
  </r>
  <r>
    <n v="126625"/>
    <x v="9"/>
    <n v="2015"/>
    <n v="8"/>
    <s v="August"/>
    <s v="Home"/>
    <n v="0"/>
  </r>
  <r>
    <n v="126626"/>
    <x v="9"/>
    <n v="2015"/>
    <n v="8"/>
    <s v="August"/>
    <s v="Other"/>
    <n v="0"/>
  </r>
  <r>
    <n v="126654"/>
    <x v="9"/>
    <n v="2015"/>
    <n v="8"/>
    <s v="August"/>
    <s v="Home"/>
    <n v="0"/>
  </r>
  <r>
    <n v="126656"/>
    <x v="9"/>
    <n v="2015"/>
    <n v="8"/>
    <s v="August"/>
    <s v="Home"/>
    <n v="0"/>
  </r>
  <r>
    <n v="126665"/>
    <x v="9"/>
    <n v="2015"/>
    <n v="8"/>
    <s v="August"/>
    <s v="Home"/>
    <n v="0"/>
  </r>
  <r>
    <n v="126668"/>
    <x v="9"/>
    <n v="2015"/>
    <n v="8"/>
    <s v="August"/>
    <s v="Home"/>
    <n v="0"/>
  </r>
  <r>
    <n v="126675"/>
    <x v="9"/>
    <n v="2015"/>
    <n v="8"/>
    <s v="August"/>
    <s v="Other"/>
    <n v="0"/>
  </r>
  <r>
    <n v="126694"/>
    <x v="9"/>
    <n v="2015"/>
    <n v="8"/>
    <s v="August"/>
    <s v="Home"/>
    <n v="0"/>
  </r>
  <r>
    <n v="126696"/>
    <x v="9"/>
    <n v="2015"/>
    <n v="8"/>
    <s v="August"/>
    <s v="Home"/>
    <n v="0"/>
  </r>
  <r>
    <n v="126701"/>
    <x v="9"/>
    <n v="2015"/>
    <n v="8"/>
    <s v="August"/>
    <s v="Home"/>
    <n v="0"/>
  </r>
  <r>
    <n v="126706"/>
    <x v="9"/>
    <n v="2015"/>
    <n v="8"/>
    <s v="August"/>
    <s v="Home"/>
    <n v="0"/>
  </r>
  <r>
    <n v="126715"/>
    <x v="9"/>
    <n v="2015"/>
    <n v="8"/>
    <s v="August"/>
    <s v="Home"/>
    <n v="0"/>
  </r>
  <r>
    <n v="126727"/>
    <x v="9"/>
    <n v="2015"/>
    <n v="8"/>
    <s v="August"/>
    <s v="Home"/>
    <n v="0"/>
  </r>
  <r>
    <n v="126741"/>
    <x v="9"/>
    <n v="2015"/>
    <n v="8"/>
    <s v="August"/>
    <s v="Home"/>
    <n v="0"/>
  </r>
  <r>
    <n v="126754"/>
    <x v="9"/>
    <n v="2015"/>
    <n v="8"/>
    <s v="August"/>
    <s v="Home"/>
    <n v="0"/>
  </r>
  <r>
    <n v="126758"/>
    <x v="9"/>
    <n v="2015"/>
    <n v="8"/>
    <s v="August"/>
    <s v="Home"/>
    <n v="0"/>
  </r>
  <r>
    <n v="126764"/>
    <x v="9"/>
    <n v="2015"/>
    <n v="8"/>
    <s v="August"/>
    <s v="Home"/>
    <n v="0"/>
  </r>
  <r>
    <n v="126778"/>
    <x v="9"/>
    <n v="2015"/>
    <n v="8"/>
    <s v="August"/>
    <s v="Home"/>
    <n v="0"/>
  </r>
  <r>
    <n v="126786"/>
    <x v="9"/>
    <n v="2015"/>
    <n v="8"/>
    <s v="August"/>
    <s v="Home"/>
    <n v="0"/>
  </r>
  <r>
    <n v="126795"/>
    <x v="9"/>
    <n v="2015"/>
    <n v="8"/>
    <s v="August"/>
    <s v="Other"/>
    <n v="0"/>
  </r>
  <r>
    <n v="126804"/>
    <x v="9"/>
    <n v="2015"/>
    <n v="8"/>
    <s v="August"/>
    <s v="Home"/>
    <n v="0"/>
  </r>
  <r>
    <n v="126836"/>
    <x v="9"/>
    <n v="2015"/>
    <n v="8"/>
    <s v="August"/>
    <s v="Home"/>
    <n v="0"/>
  </r>
  <r>
    <n v="126837"/>
    <x v="9"/>
    <n v="2015"/>
    <n v="8"/>
    <s v="August"/>
    <s v="Home"/>
    <n v="0"/>
  </r>
  <r>
    <n v="126848"/>
    <x v="9"/>
    <n v="2015"/>
    <n v="8"/>
    <s v="August"/>
    <s v="Home"/>
    <n v="0"/>
  </r>
  <r>
    <n v="126852"/>
    <x v="9"/>
    <n v="2015"/>
    <n v="8"/>
    <s v="August"/>
    <s v="Home"/>
    <n v="0"/>
  </r>
  <r>
    <n v="126875"/>
    <x v="9"/>
    <n v="2015"/>
    <n v="8"/>
    <s v="August"/>
    <s v="Home"/>
    <n v="0"/>
  </r>
  <r>
    <n v="126893"/>
    <x v="9"/>
    <n v="2015"/>
    <n v="8"/>
    <s v="August"/>
    <s v="Home"/>
    <n v="0"/>
  </r>
  <r>
    <n v="126896"/>
    <x v="9"/>
    <n v="2015"/>
    <n v="8"/>
    <s v="August"/>
    <s v="Home"/>
    <n v="0"/>
  </r>
  <r>
    <n v="126906"/>
    <x v="9"/>
    <n v="2015"/>
    <n v="8"/>
    <s v="August"/>
    <s v="Home"/>
    <n v="0"/>
  </r>
  <r>
    <n v="126920"/>
    <x v="9"/>
    <n v="2015"/>
    <n v="8"/>
    <s v="August"/>
    <s v="Home"/>
    <n v="0"/>
  </r>
  <r>
    <n v="126927"/>
    <x v="9"/>
    <n v="2015"/>
    <n v="8"/>
    <s v="August"/>
    <s v="Other"/>
    <n v="0"/>
  </r>
  <r>
    <n v="126934"/>
    <x v="9"/>
    <n v="2015"/>
    <n v="8"/>
    <s v="August"/>
    <s v="Skilled Nursing / Rehab"/>
    <n v="0"/>
  </r>
  <r>
    <n v="126971"/>
    <x v="9"/>
    <n v="2015"/>
    <n v="8"/>
    <s v="August"/>
    <s v="Home"/>
    <n v="0"/>
  </r>
  <r>
    <n v="126980"/>
    <x v="9"/>
    <n v="2015"/>
    <n v="8"/>
    <s v="August"/>
    <s v="Home"/>
    <n v="0"/>
  </r>
  <r>
    <n v="127005"/>
    <x v="9"/>
    <n v="2015"/>
    <n v="8"/>
    <s v="August"/>
    <s v="Home"/>
    <n v="0"/>
  </r>
  <r>
    <n v="127025"/>
    <x v="9"/>
    <n v="2015"/>
    <n v="8"/>
    <s v="August"/>
    <s v="Home"/>
    <n v="0"/>
  </r>
  <r>
    <n v="127083"/>
    <x v="9"/>
    <n v="2015"/>
    <n v="8"/>
    <s v="August"/>
    <s v="Skilled Nursing / Rehab"/>
    <n v="0"/>
  </r>
  <r>
    <n v="127115"/>
    <x v="9"/>
    <n v="2015"/>
    <n v="8"/>
    <s v="August"/>
    <s v="Home"/>
    <n v="0"/>
  </r>
  <r>
    <n v="127140"/>
    <x v="9"/>
    <n v="2015"/>
    <n v="8"/>
    <s v="August"/>
    <s v="Skilled Nursing / Rehab"/>
    <n v="0"/>
  </r>
  <r>
    <n v="127144"/>
    <x v="9"/>
    <n v="2015"/>
    <n v="8"/>
    <s v="August"/>
    <s v="Home"/>
    <n v="0"/>
  </r>
  <r>
    <n v="127155"/>
    <x v="9"/>
    <n v="2015"/>
    <n v="8"/>
    <s v="August"/>
    <s v="Home"/>
    <n v="0"/>
  </r>
  <r>
    <n v="127164"/>
    <x v="9"/>
    <n v="2015"/>
    <n v="8"/>
    <s v="August"/>
    <s v="Other"/>
    <n v="0"/>
  </r>
  <r>
    <n v="127167"/>
    <x v="9"/>
    <n v="2015"/>
    <n v="8"/>
    <s v="August"/>
    <s v="Death"/>
    <n v="1"/>
  </r>
  <r>
    <n v="127173"/>
    <x v="9"/>
    <n v="2015"/>
    <n v="8"/>
    <s v="August"/>
    <s v="Other"/>
    <n v="0"/>
  </r>
  <r>
    <n v="127181"/>
    <x v="9"/>
    <n v="2015"/>
    <n v="8"/>
    <s v="August"/>
    <s v="Home"/>
    <n v="0"/>
  </r>
  <r>
    <n v="127200"/>
    <x v="9"/>
    <n v="2015"/>
    <n v="8"/>
    <s v="August"/>
    <s v="Home"/>
    <n v="0"/>
  </r>
  <r>
    <n v="127203"/>
    <x v="9"/>
    <n v="2015"/>
    <n v="8"/>
    <s v="August"/>
    <s v="Other"/>
    <n v="0"/>
  </r>
  <r>
    <n v="127231"/>
    <x v="9"/>
    <n v="2015"/>
    <n v="8"/>
    <s v="August"/>
    <s v="Home"/>
    <n v="0"/>
  </r>
  <r>
    <n v="127234"/>
    <x v="9"/>
    <n v="2015"/>
    <n v="8"/>
    <s v="August"/>
    <s v="Other"/>
    <n v="0"/>
  </r>
  <r>
    <n v="127253"/>
    <x v="9"/>
    <n v="2015"/>
    <n v="8"/>
    <s v="August"/>
    <s v="Other"/>
    <n v="0"/>
  </r>
  <r>
    <n v="127300"/>
    <x v="9"/>
    <n v="2015"/>
    <n v="8"/>
    <s v="August"/>
    <s v="Home"/>
    <n v="0"/>
  </r>
  <r>
    <n v="127304"/>
    <x v="9"/>
    <n v="2015"/>
    <n v="8"/>
    <s v="August"/>
    <s v="Home"/>
    <n v="0"/>
  </r>
  <r>
    <n v="127308"/>
    <x v="9"/>
    <n v="2015"/>
    <n v="8"/>
    <s v="August"/>
    <s v="Other"/>
    <n v="0"/>
  </r>
  <r>
    <n v="127317"/>
    <x v="9"/>
    <n v="2015"/>
    <n v="8"/>
    <s v="August"/>
    <s v="Other"/>
    <n v="0"/>
  </r>
  <r>
    <n v="127320"/>
    <x v="9"/>
    <n v="2015"/>
    <n v="8"/>
    <s v="August"/>
    <s v="Home"/>
    <n v="0"/>
  </r>
  <r>
    <n v="127322"/>
    <x v="9"/>
    <n v="2015"/>
    <n v="8"/>
    <s v="August"/>
    <s v="Home"/>
    <n v="0"/>
  </r>
  <r>
    <n v="127323"/>
    <x v="9"/>
    <n v="2015"/>
    <n v="8"/>
    <s v="August"/>
    <s v="Other"/>
    <n v="0"/>
  </r>
  <r>
    <n v="127334"/>
    <x v="9"/>
    <n v="2015"/>
    <n v="8"/>
    <s v="August"/>
    <s v="Home"/>
    <n v="0"/>
  </r>
  <r>
    <n v="127368"/>
    <x v="9"/>
    <n v="2015"/>
    <n v="8"/>
    <s v="August"/>
    <s v="Home"/>
    <n v="0"/>
  </r>
  <r>
    <n v="127380"/>
    <x v="9"/>
    <n v="2015"/>
    <n v="8"/>
    <s v="August"/>
    <s v="Other"/>
    <n v="0"/>
  </r>
  <r>
    <n v="127411"/>
    <x v="9"/>
    <n v="2015"/>
    <n v="8"/>
    <s v="August"/>
    <s v="Home"/>
    <n v="0"/>
  </r>
  <r>
    <n v="127437"/>
    <x v="9"/>
    <n v="2015"/>
    <n v="8"/>
    <s v="August"/>
    <s v="Other"/>
    <n v="0"/>
  </r>
  <r>
    <n v="127456"/>
    <x v="9"/>
    <n v="2015"/>
    <n v="8"/>
    <s v="August"/>
    <s v="Home"/>
    <n v="0"/>
  </r>
  <r>
    <n v="127500"/>
    <x v="9"/>
    <n v="2015"/>
    <n v="8"/>
    <s v="August"/>
    <s v="Home"/>
    <n v="0"/>
  </r>
  <r>
    <n v="127510"/>
    <x v="9"/>
    <n v="2015"/>
    <n v="8"/>
    <s v="August"/>
    <s v="Home"/>
    <n v="0"/>
  </r>
  <r>
    <n v="127518"/>
    <x v="9"/>
    <n v="2015"/>
    <n v="8"/>
    <s v="August"/>
    <s v="Skilled Nursing / Rehab"/>
    <n v="0"/>
  </r>
  <r>
    <n v="127539"/>
    <x v="9"/>
    <n v="2015"/>
    <n v="8"/>
    <s v="August"/>
    <s v="Other"/>
    <n v="0"/>
  </r>
  <r>
    <n v="127540"/>
    <x v="9"/>
    <n v="2015"/>
    <n v="8"/>
    <s v="August"/>
    <s v="Home"/>
    <n v="0"/>
  </r>
  <r>
    <n v="127544"/>
    <x v="9"/>
    <n v="2015"/>
    <n v="8"/>
    <s v="August"/>
    <s v="Home"/>
    <n v="0"/>
  </r>
  <r>
    <n v="127561"/>
    <x v="9"/>
    <n v="2015"/>
    <n v="8"/>
    <s v="August"/>
    <s v="Skilled Nursing / Rehab"/>
    <n v="0"/>
  </r>
  <r>
    <n v="127571"/>
    <x v="9"/>
    <n v="2015"/>
    <n v="8"/>
    <s v="August"/>
    <s v="Home"/>
    <n v="0"/>
  </r>
  <r>
    <n v="127574"/>
    <x v="9"/>
    <n v="2015"/>
    <n v="8"/>
    <s v="August"/>
    <s v="Home"/>
    <n v="0"/>
  </r>
  <r>
    <n v="127586"/>
    <x v="9"/>
    <n v="2015"/>
    <n v="8"/>
    <s v="August"/>
    <s v="Other"/>
    <n v="0"/>
  </r>
  <r>
    <n v="127606"/>
    <x v="9"/>
    <n v="2015"/>
    <n v="8"/>
    <s v="August"/>
    <s v="Home"/>
    <n v="0"/>
  </r>
  <r>
    <n v="127608"/>
    <x v="9"/>
    <n v="2015"/>
    <n v="8"/>
    <s v="August"/>
    <s v="Home"/>
    <n v="0"/>
  </r>
  <r>
    <n v="127613"/>
    <x v="9"/>
    <n v="2015"/>
    <n v="8"/>
    <s v="August"/>
    <s v="Home"/>
    <n v="0"/>
  </r>
  <r>
    <n v="127634"/>
    <x v="9"/>
    <n v="2015"/>
    <n v="8"/>
    <s v="August"/>
    <s v="Home"/>
    <n v="0"/>
  </r>
  <r>
    <n v="127644"/>
    <x v="9"/>
    <n v="2015"/>
    <n v="8"/>
    <s v="August"/>
    <s v="Home"/>
    <n v="0"/>
  </r>
  <r>
    <n v="127650"/>
    <x v="9"/>
    <n v="2015"/>
    <n v="8"/>
    <s v="August"/>
    <s v="Other"/>
    <n v="0"/>
  </r>
  <r>
    <n v="127654"/>
    <x v="9"/>
    <n v="2015"/>
    <n v="8"/>
    <s v="August"/>
    <s v="Other"/>
    <n v="0"/>
  </r>
  <r>
    <n v="127657"/>
    <x v="9"/>
    <n v="2015"/>
    <n v="8"/>
    <s v="August"/>
    <s v="Home"/>
    <n v="0"/>
  </r>
  <r>
    <n v="127661"/>
    <x v="9"/>
    <n v="2015"/>
    <n v="8"/>
    <s v="August"/>
    <s v="Home"/>
    <n v="0"/>
  </r>
  <r>
    <n v="127679"/>
    <x v="9"/>
    <n v="2015"/>
    <n v="8"/>
    <s v="August"/>
    <s v="Home"/>
    <n v="0"/>
  </r>
  <r>
    <n v="127687"/>
    <x v="9"/>
    <n v="2015"/>
    <n v="8"/>
    <s v="August"/>
    <s v="Other"/>
    <n v="0"/>
  </r>
  <r>
    <n v="127695"/>
    <x v="9"/>
    <n v="2015"/>
    <n v="8"/>
    <s v="August"/>
    <s v="Skilled Nursing / Rehab"/>
    <n v="0"/>
  </r>
  <r>
    <n v="127703"/>
    <x v="9"/>
    <n v="2015"/>
    <n v="8"/>
    <s v="August"/>
    <s v="Death"/>
    <n v="1"/>
  </r>
  <r>
    <n v="127712"/>
    <x v="9"/>
    <n v="2015"/>
    <n v="8"/>
    <s v="August"/>
    <s v="Skilled Nursing / Rehab"/>
    <n v="0"/>
  </r>
  <r>
    <n v="127743"/>
    <x v="9"/>
    <n v="2015"/>
    <n v="8"/>
    <s v="August"/>
    <s v="Home"/>
    <n v="0"/>
  </r>
  <r>
    <n v="127757"/>
    <x v="9"/>
    <n v="2015"/>
    <n v="8"/>
    <s v="August"/>
    <s v="Other"/>
    <n v="0"/>
  </r>
  <r>
    <n v="127761"/>
    <x v="9"/>
    <n v="2015"/>
    <n v="8"/>
    <s v="August"/>
    <s v="Home"/>
    <n v="0"/>
  </r>
  <r>
    <n v="127763"/>
    <x v="9"/>
    <n v="2015"/>
    <n v="8"/>
    <s v="August"/>
    <s v="Other"/>
    <n v="0"/>
  </r>
  <r>
    <n v="127774"/>
    <x v="9"/>
    <n v="2015"/>
    <n v="8"/>
    <s v="August"/>
    <s v="Home"/>
    <n v="0"/>
  </r>
  <r>
    <n v="127780"/>
    <x v="9"/>
    <n v="2015"/>
    <n v="8"/>
    <s v="August"/>
    <s v="Home"/>
    <n v="0"/>
  </r>
  <r>
    <n v="127786"/>
    <x v="9"/>
    <n v="2015"/>
    <n v="8"/>
    <s v="August"/>
    <s v="Skilled Nursing / Rehab"/>
    <n v="0"/>
  </r>
  <r>
    <n v="127807"/>
    <x v="9"/>
    <n v="2015"/>
    <n v="8"/>
    <s v="August"/>
    <s v="Skilled Nursing / Rehab"/>
    <n v="0"/>
  </r>
  <r>
    <n v="127823"/>
    <x v="9"/>
    <n v="2015"/>
    <n v="8"/>
    <s v="August"/>
    <s v="Home"/>
    <n v="0"/>
  </r>
  <r>
    <n v="127830"/>
    <x v="9"/>
    <n v="2015"/>
    <n v="8"/>
    <s v="August"/>
    <s v="Home"/>
    <n v="0"/>
  </r>
  <r>
    <n v="127833"/>
    <x v="9"/>
    <n v="2015"/>
    <n v="8"/>
    <s v="August"/>
    <s v="Home"/>
    <n v="0"/>
  </r>
  <r>
    <n v="127842"/>
    <x v="9"/>
    <n v="2015"/>
    <n v="8"/>
    <s v="August"/>
    <s v="Home"/>
    <n v="0"/>
  </r>
  <r>
    <n v="127850"/>
    <x v="9"/>
    <n v="2015"/>
    <n v="8"/>
    <s v="August"/>
    <s v="Other"/>
    <n v="0"/>
  </r>
  <r>
    <n v="127851"/>
    <x v="9"/>
    <n v="2015"/>
    <n v="8"/>
    <s v="August"/>
    <s v="Home"/>
    <n v="0"/>
  </r>
  <r>
    <n v="127853"/>
    <x v="9"/>
    <n v="2015"/>
    <n v="8"/>
    <s v="August"/>
    <s v="Other"/>
    <n v="0"/>
  </r>
  <r>
    <n v="127861"/>
    <x v="9"/>
    <n v="2015"/>
    <n v="8"/>
    <s v="August"/>
    <s v="Home"/>
    <n v="0"/>
  </r>
  <r>
    <n v="127865"/>
    <x v="9"/>
    <n v="2015"/>
    <n v="8"/>
    <s v="August"/>
    <s v="Skilled Nursing / Rehab"/>
    <n v="0"/>
  </r>
  <r>
    <n v="127869"/>
    <x v="9"/>
    <n v="2015"/>
    <n v="8"/>
    <s v="August"/>
    <s v="Home"/>
    <n v="0"/>
  </r>
  <r>
    <n v="127881"/>
    <x v="9"/>
    <n v="2015"/>
    <n v="8"/>
    <s v="August"/>
    <s v="Home"/>
    <n v="0"/>
  </r>
  <r>
    <n v="127897"/>
    <x v="9"/>
    <n v="2015"/>
    <n v="8"/>
    <s v="August"/>
    <s v="Home"/>
    <n v="0"/>
  </r>
  <r>
    <n v="127899"/>
    <x v="9"/>
    <n v="2015"/>
    <n v="8"/>
    <s v="August"/>
    <s v="Other"/>
    <n v="0"/>
  </r>
  <r>
    <n v="127902"/>
    <x v="9"/>
    <n v="2015"/>
    <n v="8"/>
    <s v="August"/>
    <s v="Home"/>
    <n v="0"/>
  </r>
  <r>
    <n v="127908"/>
    <x v="9"/>
    <n v="2015"/>
    <n v="8"/>
    <s v="August"/>
    <s v="Home"/>
    <n v="0"/>
  </r>
  <r>
    <n v="127910"/>
    <x v="9"/>
    <n v="2015"/>
    <n v="8"/>
    <s v="August"/>
    <s v="Home"/>
    <n v="0"/>
  </r>
  <r>
    <n v="127914"/>
    <x v="9"/>
    <n v="2015"/>
    <n v="8"/>
    <s v="August"/>
    <s v="Other"/>
    <n v="0"/>
  </r>
  <r>
    <n v="127919"/>
    <x v="9"/>
    <n v="2015"/>
    <n v="8"/>
    <s v="August"/>
    <s v="Home"/>
    <n v="0"/>
  </r>
  <r>
    <n v="127932"/>
    <x v="9"/>
    <n v="2015"/>
    <n v="8"/>
    <s v="August"/>
    <s v="Home"/>
    <n v="0"/>
  </r>
  <r>
    <n v="127933"/>
    <x v="9"/>
    <n v="2015"/>
    <n v="8"/>
    <s v="August"/>
    <s v="Home"/>
    <n v="0"/>
  </r>
  <r>
    <n v="127941"/>
    <x v="9"/>
    <n v="2015"/>
    <n v="8"/>
    <s v="August"/>
    <s v="Home"/>
    <n v="0"/>
  </r>
  <r>
    <n v="127952"/>
    <x v="9"/>
    <n v="2015"/>
    <n v="8"/>
    <s v="August"/>
    <s v="Home"/>
    <n v="0"/>
  </r>
  <r>
    <n v="127954"/>
    <x v="9"/>
    <n v="2015"/>
    <n v="8"/>
    <s v="August"/>
    <s v="Skilled Nursing / Rehab"/>
    <n v="0"/>
  </r>
  <r>
    <n v="127967"/>
    <x v="9"/>
    <n v="2015"/>
    <n v="8"/>
    <s v="August"/>
    <s v="Other"/>
    <n v="0"/>
  </r>
  <r>
    <n v="127981"/>
    <x v="9"/>
    <n v="2015"/>
    <n v="8"/>
    <s v="August"/>
    <s v="Home"/>
    <n v="0"/>
  </r>
  <r>
    <n v="127997"/>
    <x v="9"/>
    <n v="2015"/>
    <n v="8"/>
    <s v="August"/>
    <s v="Home"/>
    <n v="0"/>
  </r>
  <r>
    <n v="127999"/>
    <x v="9"/>
    <n v="2015"/>
    <n v="8"/>
    <s v="August"/>
    <s v="Home"/>
    <n v="0"/>
  </r>
  <r>
    <n v="128001"/>
    <x v="9"/>
    <n v="2015"/>
    <n v="8"/>
    <s v="August"/>
    <s v="Home"/>
    <n v="0"/>
  </r>
  <r>
    <n v="128002"/>
    <x v="9"/>
    <n v="2015"/>
    <n v="8"/>
    <s v="August"/>
    <s v="Home"/>
    <n v="0"/>
  </r>
  <r>
    <n v="128012"/>
    <x v="9"/>
    <n v="2015"/>
    <n v="8"/>
    <s v="August"/>
    <s v="Home"/>
    <n v="0"/>
  </r>
  <r>
    <n v="128015"/>
    <x v="9"/>
    <n v="2015"/>
    <n v="8"/>
    <s v="August"/>
    <s v="Home"/>
    <n v="0"/>
  </r>
  <r>
    <n v="128032"/>
    <x v="9"/>
    <n v="2015"/>
    <n v="8"/>
    <s v="August"/>
    <s v="Home"/>
    <n v="0"/>
  </r>
  <r>
    <n v="128057"/>
    <x v="9"/>
    <n v="2015"/>
    <n v="8"/>
    <s v="August"/>
    <s v="Other"/>
    <n v="0"/>
  </r>
  <r>
    <n v="128061"/>
    <x v="9"/>
    <n v="2015"/>
    <n v="8"/>
    <s v="August"/>
    <s v="Other"/>
    <n v="0"/>
  </r>
  <r>
    <n v="128078"/>
    <x v="9"/>
    <n v="2015"/>
    <n v="8"/>
    <s v="August"/>
    <s v="Death"/>
    <n v="1"/>
  </r>
  <r>
    <n v="128101"/>
    <x v="9"/>
    <n v="2015"/>
    <n v="8"/>
    <s v="August"/>
    <s v="Home"/>
    <n v="0"/>
  </r>
  <r>
    <n v="128104"/>
    <x v="9"/>
    <n v="2015"/>
    <n v="8"/>
    <s v="August"/>
    <s v="Home"/>
    <n v="0"/>
  </r>
  <r>
    <n v="128123"/>
    <x v="9"/>
    <n v="2015"/>
    <n v="8"/>
    <s v="August"/>
    <s v="Skilled Nursing / Rehab"/>
    <n v="0"/>
  </r>
  <r>
    <n v="128144"/>
    <x v="9"/>
    <n v="2015"/>
    <n v="8"/>
    <s v="August"/>
    <s v="Home"/>
    <n v="0"/>
  </r>
  <r>
    <n v="128153"/>
    <x v="9"/>
    <n v="2015"/>
    <n v="8"/>
    <s v="August"/>
    <s v="Skilled Nursing / Rehab"/>
    <n v="0"/>
  </r>
  <r>
    <n v="128154"/>
    <x v="9"/>
    <n v="2015"/>
    <n v="8"/>
    <s v="August"/>
    <s v="Home"/>
    <n v="0"/>
  </r>
  <r>
    <n v="128185"/>
    <x v="9"/>
    <n v="2015"/>
    <n v="8"/>
    <s v="August"/>
    <s v="Skilled Nursing / Rehab"/>
    <n v="0"/>
  </r>
  <r>
    <n v="128187"/>
    <x v="9"/>
    <n v="2015"/>
    <n v="8"/>
    <s v="August"/>
    <s v="Death"/>
    <n v="1"/>
  </r>
  <r>
    <n v="128196"/>
    <x v="9"/>
    <n v="2015"/>
    <n v="8"/>
    <s v="August"/>
    <s v="Home"/>
    <n v="0"/>
  </r>
  <r>
    <n v="128198"/>
    <x v="9"/>
    <n v="2015"/>
    <n v="8"/>
    <s v="August"/>
    <s v="Skilled Nursing / Rehab"/>
    <n v="0"/>
  </r>
  <r>
    <n v="128214"/>
    <x v="9"/>
    <n v="2015"/>
    <n v="8"/>
    <s v="August"/>
    <s v="Other"/>
    <n v="0"/>
  </r>
  <r>
    <n v="128230"/>
    <x v="9"/>
    <n v="2015"/>
    <n v="8"/>
    <s v="August"/>
    <s v="Home"/>
    <n v="0"/>
  </r>
  <r>
    <n v="128237"/>
    <x v="9"/>
    <n v="2015"/>
    <n v="8"/>
    <s v="August"/>
    <s v="Home"/>
    <n v="0"/>
  </r>
  <r>
    <n v="128241"/>
    <x v="9"/>
    <n v="2015"/>
    <n v="8"/>
    <s v="August"/>
    <s v="Home"/>
    <n v="0"/>
  </r>
  <r>
    <n v="128265"/>
    <x v="9"/>
    <n v="2015"/>
    <n v="8"/>
    <s v="August"/>
    <s v="Home"/>
    <n v="0"/>
  </r>
  <r>
    <n v="128267"/>
    <x v="9"/>
    <n v="2015"/>
    <n v="8"/>
    <s v="August"/>
    <s v="Home"/>
    <n v="0"/>
  </r>
  <r>
    <n v="128273"/>
    <x v="9"/>
    <n v="2015"/>
    <n v="8"/>
    <s v="August"/>
    <s v="Home"/>
    <n v="0"/>
  </r>
  <r>
    <n v="128285"/>
    <x v="9"/>
    <n v="2015"/>
    <n v="8"/>
    <s v="August"/>
    <s v="Home"/>
    <n v="0"/>
  </r>
  <r>
    <n v="128292"/>
    <x v="9"/>
    <n v="2015"/>
    <n v="8"/>
    <s v="August"/>
    <s v="Other"/>
    <n v="0"/>
  </r>
  <r>
    <n v="128295"/>
    <x v="9"/>
    <n v="2015"/>
    <n v="8"/>
    <s v="August"/>
    <s v="Home"/>
    <n v="0"/>
  </r>
  <r>
    <n v="128315"/>
    <x v="9"/>
    <n v="2015"/>
    <n v="8"/>
    <s v="August"/>
    <s v="Home"/>
    <n v="0"/>
  </r>
  <r>
    <n v="128321"/>
    <x v="9"/>
    <n v="2015"/>
    <n v="8"/>
    <s v="August"/>
    <s v="Home"/>
    <n v="0"/>
  </r>
  <r>
    <n v="128324"/>
    <x v="9"/>
    <n v="2015"/>
    <n v="8"/>
    <s v="August"/>
    <s v="Home"/>
    <n v="0"/>
  </r>
  <r>
    <n v="128331"/>
    <x v="9"/>
    <n v="2015"/>
    <n v="8"/>
    <s v="August"/>
    <s v="Home"/>
    <n v="0"/>
  </r>
  <r>
    <n v="128347"/>
    <x v="9"/>
    <n v="2015"/>
    <n v="8"/>
    <s v="August"/>
    <s v="Other"/>
    <n v="0"/>
  </r>
  <r>
    <n v="128353"/>
    <x v="9"/>
    <n v="2015"/>
    <n v="8"/>
    <s v="August"/>
    <s v="Skilled Nursing / Rehab"/>
    <n v="0"/>
  </r>
  <r>
    <n v="128355"/>
    <x v="9"/>
    <n v="2015"/>
    <n v="8"/>
    <s v="August"/>
    <s v="Home"/>
    <n v="0"/>
  </r>
  <r>
    <n v="128377"/>
    <x v="9"/>
    <n v="2015"/>
    <n v="8"/>
    <s v="August"/>
    <s v="Other"/>
    <n v="0"/>
  </r>
  <r>
    <n v="128396"/>
    <x v="9"/>
    <n v="2015"/>
    <n v="8"/>
    <s v="August"/>
    <s v="Skilled Nursing / Rehab"/>
    <n v="0"/>
  </r>
  <r>
    <n v="128402"/>
    <x v="9"/>
    <n v="2015"/>
    <n v="8"/>
    <s v="August"/>
    <s v="Home"/>
    <n v="0"/>
  </r>
  <r>
    <n v="128411"/>
    <x v="9"/>
    <n v="2015"/>
    <n v="8"/>
    <s v="August"/>
    <s v="Skilled Nursing / Rehab"/>
    <n v="0"/>
  </r>
  <r>
    <n v="128420"/>
    <x v="9"/>
    <n v="2015"/>
    <n v="8"/>
    <s v="August"/>
    <s v="Home"/>
    <n v="0"/>
  </r>
  <r>
    <n v="128431"/>
    <x v="9"/>
    <n v="2015"/>
    <n v="8"/>
    <s v="August"/>
    <s v="Home"/>
    <n v="0"/>
  </r>
  <r>
    <n v="128455"/>
    <x v="9"/>
    <n v="2015"/>
    <n v="8"/>
    <s v="August"/>
    <s v="Other"/>
    <n v="0"/>
  </r>
  <r>
    <n v="128457"/>
    <x v="9"/>
    <n v="2015"/>
    <n v="8"/>
    <s v="August"/>
    <s v="Other"/>
    <n v="0"/>
  </r>
  <r>
    <n v="128549"/>
    <x v="9"/>
    <n v="2015"/>
    <n v="8"/>
    <s v="August"/>
    <s v="Home"/>
    <n v="0"/>
  </r>
  <r>
    <n v="128565"/>
    <x v="9"/>
    <n v="2015"/>
    <n v="8"/>
    <s v="August"/>
    <s v="Home"/>
    <n v="0"/>
  </r>
  <r>
    <n v="128581"/>
    <x v="9"/>
    <n v="2015"/>
    <n v="8"/>
    <s v="August"/>
    <s v="Home"/>
    <n v="0"/>
  </r>
  <r>
    <n v="128588"/>
    <x v="9"/>
    <n v="2015"/>
    <n v="8"/>
    <s v="August"/>
    <s v="Home"/>
    <n v="0"/>
  </r>
  <r>
    <n v="128623"/>
    <x v="9"/>
    <n v="2015"/>
    <n v="8"/>
    <s v="August"/>
    <s v="Skilled Nursing / Rehab"/>
    <n v="0"/>
  </r>
  <r>
    <n v="128624"/>
    <x v="9"/>
    <n v="2015"/>
    <n v="8"/>
    <s v="August"/>
    <s v="Home"/>
    <n v="0"/>
  </r>
  <r>
    <n v="128645"/>
    <x v="9"/>
    <n v="2015"/>
    <n v="8"/>
    <s v="August"/>
    <s v="Home"/>
    <n v="0"/>
  </r>
  <r>
    <n v="128646"/>
    <x v="9"/>
    <n v="2015"/>
    <n v="8"/>
    <s v="August"/>
    <s v="Home"/>
    <n v="0"/>
  </r>
  <r>
    <n v="128690"/>
    <x v="9"/>
    <n v="2015"/>
    <n v="8"/>
    <s v="August"/>
    <s v="Other"/>
    <n v="0"/>
  </r>
  <r>
    <n v="128697"/>
    <x v="9"/>
    <n v="2015"/>
    <n v="8"/>
    <s v="August"/>
    <s v="Home"/>
    <n v="0"/>
  </r>
  <r>
    <n v="128704"/>
    <x v="9"/>
    <n v="2015"/>
    <n v="8"/>
    <s v="August"/>
    <s v="Other"/>
    <n v="0"/>
  </r>
  <r>
    <n v="128706"/>
    <x v="9"/>
    <n v="2015"/>
    <n v="8"/>
    <s v="August"/>
    <s v="Home"/>
    <n v="0"/>
  </r>
  <r>
    <n v="128725"/>
    <x v="9"/>
    <n v="2015"/>
    <n v="8"/>
    <s v="August"/>
    <s v="Home"/>
    <n v="0"/>
  </r>
  <r>
    <n v="128746"/>
    <x v="9"/>
    <n v="2015"/>
    <n v="8"/>
    <s v="August"/>
    <s v="Home"/>
    <n v="0"/>
  </r>
  <r>
    <n v="128762"/>
    <x v="9"/>
    <n v="2015"/>
    <n v="8"/>
    <s v="August"/>
    <s v="Other"/>
    <n v="0"/>
  </r>
  <r>
    <n v="128763"/>
    <x v="9"/>
    <n v="2015"/>
    <n v="8"/>
    <s v="August"/>
    <s v="Home"/>
    <n v="0"/>
  </r>
  <r>
    <n v="128778"/>
    <x v="9"/>
    <n v="2015"/>
    <n v="8"/>
    <s v="August"/>
    <s v="Other"/>
    <n v="0"/>
  </r>
  <r>
    <n v="128785"/>
    <x v="9"/>
    <n v="2015"/>
    <n v="8"/>
    <s v="August"/>
    <s v="Home"/>
    <n v="0"/>
  </r>
  <r>
    <n v="128812"/>
    <x v="9"/>
    <n v="2015"/>
    <n v="8"/>
    <s v="August"/>
    <s v="Other"/>
    <n v="0"/>
  </r>
  <r>
    <n v="128815"/>
    <x v="9"/>
    <n v="2015"/>
    <n v="8"/>
    <s v="August"/>
    <s v="Home"/>
    <n v="0"/>
  </r>
  <r>
    <n v="128820"/>
    <x v="9"/>
    <n v="2015"/>
    <n v="8"/>
    <s v="August"/>
    <s v="Other"/>
    <n v="0"/>
  </r>
  <r>
    <n v="128836"/>
    <x v="9"/>
    <n v="2015"/>
    <n v="8"/>
    <s v="August"/>
    <s v="Home"/>
    <n v="0"/>
  </r>
  <r>
    <n v="128842"/>
    <x v="9"/>
    <n v="2015"/>
    <n v="8"/>
    <s v="August"/>
    <s v="Home"/>
    <n v="0"/>
  </r>
  <r>
    <n v="128866"/>
    <x v="9"/>
    <n v="2015"/>
    <n v="8"/>
    <s v="August"/>
    <s v="Home"/>
    <n v="0"/>
  </r>
  <r>
    <n v="128871"/>
    <x v="9"/>
    <n v="2015"/>
    <n v="8"/>
    <s v="August"/>
    <s v="Home"/>
    <n v="0"/>
  </r>
  <r>
    <n v="128876"/>
    <x v="9"/>
    <n v="2015"/>
    <n v="8"/>
    <s v="August"/>
    <s v="Home"/>
    <n v="0"/>
  </r>
  <r>
    <n v="128879"/>
    <x v="9"/>
    <n v="2015"/>
    <n v="8"/>
    <s v="August"/>
    <s v="Home"/>
    <n v="0"/>
  </r>
  <r>
    <n v="128886"/>
    <x v="9"/>
    <n v="2015"/>
    <n v="8"/>
    <s v="August"/>
    <s v="Other"/>
    <n v="0"/>
  </r>
  <r>
    <n v="128887"/>
    <x v="9"/>
    <n v="2015"/>
    <n v="8"/>
    <s v="August"/>
    <s v="Skilled Nursing / Rehab"/>
    <n v="0"/>
  </r>
  <r>
    <n v="128893"/>
    <x v="9"/>
    <n v="2015"/>
    <n v="8"/>
    <s v="August"/>
    <s v="Home"/>
    <n v="0"/>
  </r>
  <r>
    <n v="128908"/>
    <x v="9"/>
    <n v="2015"/>
    <n v="8"/>
    <s v="August"/>
    <s v="Home"/>
    <n v="0"/>
  </r>
  <r>
    <n v="128911"/>
    <x v="9"/>
    <n v="2015"/>
    <n v="8"/>
    <s v="August"/>
    <s v="Home"/>
    <n v="0"/>
  </r>
  <r>
    <n v="128916"/>
    <x v="9"/>
    <n v="2015"/>
    <n v="8"/>
    <s v="August"/>
    <s v="Other"/>
    <n v="0"/>
  </r>
  <r>
    <n v="128931"/>
    <x v="9"/>
    <n v="2015"/>
    <n v="8"/>
    <s v="August"/>
    <s v="Home"/>
    <n v="0"/>
  </r>
  <r>
    <n v="128961"/>
    <x v="9"/>
    <n v="2015"/>
    <n v="8"/>
    <s v="August"/>
    <s v="Skilled Nursing / Rehab"/>
    <n v="0"/>
  </r>
  <r>
    <n v="128963"/>
    <x v="9"/>
    <n v="2015"/>
    <n v="8"/>
    <s v="August"/>
    <s v="Other"/>
    <n v="0"/>
  </r>
  <r>
    <n v="128984"/>
    <x v="9"/>
    <n v="2015"/>
    <n v="8"/>
    <s v="August"/>
    <s v="Home"/>
    <n v="0"/>
  </r>
  <r>
    <n v="129003"/>
    <x v="9"/>
    <n v="2015"/>
    <n v="8"/>
    <s v="August"/>
    <s v="Home"/>
    <n v="0"/>
  </r>
  <r>
    <n v="129009"/>
    <x v="9"/>
    <n v="2015"/>
    <n v="8"/>
    <s v="August"/>
    <s v="Home"/>
    <n v="0"/>
  </r>
  <r>
    <n v="129021"/>
    <x v="9"/>
    <n v="2015"/>
    <n v="8"/>
    <s v="August"/>
    <s v="Other"/>
    <n v="0"/>
  </r>
  <r>
    <n v="129040"/>
    <x v="9"/>
    <n v="2015"/>
    <n v="8"/>
    <s v="August"/>
    <s v="Skilled Nursing / Rehab"/>
    <n v="0"/>
  </r>
  <r>
    <n v="129070"/>
    <x v="9"/>
    <n v="2015"/>
    <n v="8"/>
    <s v="August"/>
    <s v="Other"/>
    <n v="0"/>
  </r>
  <r>
    <n v="129084"/>
    <x v="9"/>
    <n v="2015"/>
    <n v="8"/>
    <s v="August"/>
    <s v="Home"/>
    <n v="0"/>
  </r>
  <r>
    <n v="129087"/>
    <x v="9"/>
    <n v="2015"/>
    <n v="8"/>
    <s v="August"/>
    <s v="Home"/>
    <n v="0"/>
  </r>
  <r>
    <n v="129088"/>
    <x v="9"/>
    <n v="2015"/>
    <n v="8"/>
    <s v="August"/>
    <s v="Home"/>
    <n v="0"/>
  </r>
  <r>
    <n v="129130"/>
    <x v="9"/>
    <n v="2015"/>
    <n v="8"/>
    <s v="August"/>
    <s v="Home"/>
    <n v="0"/>
  </r>
  <r>
    <n v="129132"/>
    <x v="9"/>
    <n v="2015"/>
    <n v="8"/>
    <s v="August"/>
    <s v="Home"/>
    <n v="0"/>
  </r>
  <r>
    <n v="129136"/>
    <x v="9"/>
    <n v="2015"/>
    <n v="8"/>
    <s v="August"/>
    <s v="Home"/>
    <n v="0"/>
  </r>
  <r>
    <n v="129143"/>
    <x v="9"/>
    <n v="2015"/>
    <n v="8"/>
    <s v="August"/>
    <s v="Home"/>
    <n v="0"/>
  </r>
  <r>
    <n v="129146"/>
    <x v="9"/>
    <n v="2015"/>
    <n v="8"/>
    <s v="August"/>
    <s v="Home"/>
    <n v="0"/>
  </r>
  <r>
    <n v="129148"/>
    <x v="9"/>
    <n v="2015"/>
    <n v="8"/>
    <s v="August"/>
    <s v="Other"/>
    <n v="0"/>
  </r>
  <r>
    <n v="129149"/>
    <x v="9"/>
    <n v="2015"/>
    <n v="8"/>
    <s v="August"/>
    <s v="Skilled Nursing / Rehab"/>
    <n v="0"/>
  </r>
  <r>
    <n v="129158"/>
    <x v="9"/>
    <n v="2015"/>
    <n v="8"/>
    <s v="August"/>
    <s v="Home"/>
    <n v="0"/>
  </r>
  <r>
    <n v="129199"/>
    <x v="9"/>
    <n v="2015"/>
    <n v="8"/>
    <s v="August"/>
    <s v="Home"/>
    <n v="0"/>
  </r>
  <r>
    <n v="129224"/>
    <x v="9"/>
    <n v="2015"/>
    <n v="8"/>
    <s v="August"/>
    <s v="Home"/>
    <n v="0"/>
  </r>
  <r>
    <n v="129235"/>
    <x v="9"/>
    <n v="2015"/>
    <n v="8"/>
    <s v="August"/>
    <s v="Other"/>
    <n v="0"/>
  </r>
  <r>
    <n v="129239"/>
    <x v="9"/>
    <n v="2015"/>
    <n v="8"/>
    <s v="August"/>
    <s v="Home"/>
    <n v="0"/>
  </r>
  <r>
    <n v="129243"/>
    <x v="9"/>
    <n v="2015"/>
    <n v="8"/>
    <s v="August"/>
    <s v="Home"/>
    <n v="0"/>
  </r>
  <r>
    <n v="129250"/>
    <x v="9"/>
    <n v="2015"/>
    <n v="8"/>
    <s v="August"/>
    <s v="Home"/>
    <n v="0"/>
  </r>
  <r>
    <n v="129284"/>
    <x v="9"/>
    <n v="2015"/>
    <n v="8"/>
    <s v="August"/>
    <s v="Other"/>
    <n v="0"/>
  </r>
  <r>
    <n v="129289"/>
    <x v="9"/>
    <n v="2015"/>
    <n v="8"/>
    <s v="August"/>
    <s v="Home"/>
    <n v="0"/>
  </r>
  <r>
    <n v="129302"/>
    <x v="9"/>
    <n v="2015"/>
    <n v="8"/>
    <s v="August"/>
    <s v="Home"/>
    <n v="0"/>
  </r>
  <r>
    <n v="129303"/>
    <x v="9"/>
    <n v="2015"/>
    <n v="8"/>
    <s v="August"/>
    <s v="Home"/>
    <n v="0"/>
  </r>
  <r>
    <n v="129309"/>
    <x v="9"/>
    <n v="2015"/>
    <n v="8"/>
    <s v="August"/>
    <s v="Home"/>
    <n v="0"/>
  </r>
  <r>
    <n v="129331"/>
    <x v="9"/>
    <n v="2015"/>
    <n v="8"/>
    <s v="August"/>
    <s v="Home"/>
    <n v="0"/>
  </r>
  <r>
    <n v="129335"/>
    <x v="9"/>
    <n v="2015"/>
    <n v="8"/>
    <s v="August"/>
    <s v="Home"/>
    <n v="0"/>
  </r>
  <r>
    <n v="129341"/>
    <x v="9"/>
    <n v="2015"/>
    <n v="8"/>
    <s v="August"/>
    <s v="Home"/>
    <n v="0"/>
  </r>
  <r>
    <n v="129345"/>
    <x v="9"/>
    <n v="2015"/>
    <n v="8"/>
    <s v="August"/>
    <s v="Home"/>
    <n v="0"/>
  </r>
  <r>
    <n v="129354"/>
    <x v="9"/>
    <n v="2015"/>
    <n v="8"/>
    <s v="August"/>
    <s v="Home"/>
    <n v="0"/>
  </r>
  <r>
    <n v="129356"/>
    <x v="9"/>
    <n v="2015"/>
    <n v="8"/>
    <s v="August"/>
    <s v="Home"/>
    <n v="0"/>
  </r>
  <r>
    <n v="129404"/>
    <x v="9"/>
    <n v="2015"/>
    <n v="8"/>
    <s v="August"/>
    <s v="Home"/>
    <n v="0"/>
  </r>
  <r>
    <n v="129407"/>
    <x v="9"/>
    <n v="2015"/>
    <n v="8"/>
    <s v="August"/>
    <s v="Home"/>
    <n v="0"/>
  </r>
  <r>
    <n v="129424"/>
    <x v="9"/>
    <n v="2015"/>
    <n v="8"/>
    <s v="August"/>
    <s v="Home"/>
    <n v="0"/>
  </r>
  <r>
    <n v="129425"/>
    <x v="9"/>
    <n v="2015"/>
    <n v="8"/>
    <s v="August"/>
    <s v="Other"/>
    <n v="0"/>
  </r>
  <r>
    <n v="129438"/>
    <x v="9"/>
    <n v="2015"/>
    <n v="8"/>
    <s v="August"/>
    <s v="Other"/>
    <n v="0"/>
  </r>
  <r>
    <n v="129442"/>
    <x v="9"/>
    <n v="2015"/>
    <n v="8"/>
    <s v="August"/>
    <s v="Home"/>
    <n v="0"/>
  </r>
  <r>
    <n v="129460"/>
    <x v="9"/>
    <n v="2015"/>
    <n v="8"/>
    <s v="August"/>
    <s v="Home"/>
    <n v="0"/>
  </r>
  <r>
    <n v="129467"/>
    <x v="9"/>
    <n v="2015"/>
    <n v="8"/>
    <s v="August"/>
    <s v="Home"/>
    <n v="0"/>
  </r>
  <r>
    <n v="129470"/>
    <x v="9"/>
    <n v="2015"/>
    <n v="8"/>
    <s v="August"/>
    <s v="Home"/>
    <n v="0"/>
  </r>
  <r>
    <n v="129482"/>
    <x v="9"/>
    <n v="2015"/>
    <n v="8"/>
    <s v="August"/>
    <s v="Other"/>
    <n v="0"/>
  </r>
  <r>
    <n v="129499"/>
    <x v="9"/>
    <n v="2015"/>
    <n v="8"/>
    <s v="August"/>
    <s v="Other"/>
    <n v="0"/>
  </r>
  <r>
    <n v="129502"/>
    <x v="9"/>
    <n v="2015"/>
    <n v="8"/>
    <s v="August"/>
    <s v="Home"/>
    <n v="0"/>
  </r>
  <r>
    <n v="129508"/>
    <x v="9"/>
    <n v="2015"/>
    <n v="8"/>
    <s v="August"/>
    <s v="Other"/>
    <n v="0"/>
  </r>
  <r>
    <n v="129543"/>
    <x v="9"/>
    <n v="2015"/>
    <n v="8"/>
    <s v="August"/>
    <s v="Home"/>
    <n v="0"/>
  </r>
  <r>
    <n v="129588"/>
    <x v="9"/>
    <n v="2015"/>
    <n v="8"/>
    <s v="August"/>
    <s v="Home"/>
    <n v="0"/>
  </r>
  <r>
    <n v="129604"/>
    <x v="9"/>
    <n v="2015"/>
    <n v="8"/>
    <s v="August"/>
    <s v="Home"/>
    <n v="0"/>
  </r>
  <r>
    <n v="129607"/>
    <x v="9"/>
    <n v="2015"/>
    <n v="8"/>
    <s v="August"/>
    <s v="Other"/>
    <n v="0"/>
  </r>
  <r>
    <n v="129614"/>
    <x v="9"/>
    <n v="2015"/>
    <n v="8"/>
    <s v="August"/>
    <s v="Home"/>
    <n v="0"/>
  </r>
  <r>
    <n v="129619"/>
    <x v="9"/>
    <n v="2015"/>
    <n v="8"/>
    <s v="August"/>
    <s v="Home"/>
    <n v="0"/>
  </r>
  <r>
    <n v="129637"/>
    <x v="9"/>
    <n v="2015"/>
    <n v="8"/>
    <s v="August"/>
    <s v="Home"/>
    <n v="0"/>
  </r>
  <r>
    <n v="129651"/>
    <x v="9"/>
    <n v="2015"/>
    <n v="8"/>
    <s v="August"/>
    <s v="Skilled Nursing / Rehab"/>
    <n v="0"/>
  </r>
  <r>
    <n v="129670"/>
    <x v="9"/>
    <n v="2015"/>
    <n v="8"/>
    <s v="August"/>
    <s v="Home"/>
    <n v="0"/>
  </r>
  <r>
    <n v="129673"/>
    <x v="9"/>
    <n v="2015"/>
    <n v="8"/>
    <s v="August"/>
    <s v="Other"/>
    <n v="0"/>
  </r>
  <r>
    <n v="129675"/>
    <x v="9"/>
    <n v="2015"/>
    <n v="8"/>
    <s v="August"/>
    <s v="Home"/>
    <n v="0"/>
  </r>
  <r>
    <n v="129696"/>
    <x v="9"/>
    <n v="2015"/>
    <n v="8"/>
    <s v="August"/>
    <s v="Home"/>
    <n v="0"/>
  </r>
  <r>
    <n v="129709"/>
    <x v="9"/>
    <n v="2015"/>
    <n v="8"/>
    <s v="August"/>
    <s v="Home"/>
    <n v="0"/>
  </r>
  <r>
    <n v="129712"/>
    <x v="9"/>
    <n v="2015"/>
    <n v="8"/>
    <s v="August"/>
    <s v="Home"/>
    <n v="0"/>
  </r>
  <r>
    <n v="129713"/>
    <x v="9"/>
    <n v="2015"/>
    <n v="8"/>
    <s v="August"/>
    <s v="Home"/>
    <n v="0"/>
  </r>
  <r>
    <n v="129729"/>
    <x v="9"/>
    <n v="2015"/>
    <n v="8"/>
    <s v="August"/>
    <s v="Home"/>
    <n v="0"/>
  </r>
  <r>
    <n v="129776"/>
    <x v="9"/>
    <n v="2015"/>
    <n v="8"/>
    <s v="August"/>
    <s v="Home"/>
    <n v="0"/>
  </r>
  <r>
    <n v="129788"/>
    <x v="9"/>
    <n v="2015"/>
    <n v="8"/>
    <s v="August"/>
    <s v="Home"/>
    <n v="0"/>
  </r>
  <r>
    <n v="129801"/>
    <x v="9"/>
    <n v="2015"/>
    <n v="8"/>
    <s v="August"/>
    <s v="Other"/>
    <n v="0"/>
  </r>
  <r>
    <n v="129824"/>
    <x v="9"/>
    <n v="2015"/>
    <n v="8"/>
    <s v="August"/>
    <s v="Skilled Nursing / Rehab"/>
    <n v="0"/>
  </r>
  <r>
    <n v="129841"/>
    <x v="9"/>
    <n v="2015"/>
    <n v="8"/>
    <s v="August"/>
    <s v="Skilled Nursing / Rehab"/>
    <n v="0"/>
  </r>
  <r>
    <n v="129856"/>
    <x v="9"/>
    <n v="2015"/>
    <n v="8"/>
    <s v="August"/>
    <s v="Home"/>
    <n v="0"/>
  </r>
  <r>
    <n v="129860"/>
    <x v="9"/>
    <n v="2015"/>
    <n v="8"/>
    <s v="August"/>
    <s v="Home"/>
    <n v="0"/>
  </r>
  <r>
    <n v="129863"/>
    <x v="9"/>
    <n v="2015"/>
    <n v="8"/>
    <s v="August"/>
    <s v="Home"/>
    <n v="0"/>
  </r>
  <r>
    <n v="129870"/>
    <x v="9"/>
    <n v="2015"/>
    <n v="8"/>
    <s v="August"/>
    <s v="Home"/>
    <n v="0"/>
  </r>
  <r>
    <n v="129883"/>
    <x v="9"/>
    <n v="2015"/>
    <n v="8"/>
    <s v="August"/>
    <s v="Home"/>
    <n v="0"/>
  </r>
  <r>
    <n v="129891"/>
    <x v="9"/>
    <n v="2015"/>
    <n v="8"/>
    <s v="August"/>
    <s v="Other"/>
    <n v="0"/>
  </r>
  <r>
    <n v="129892"/>
    <x v="9"/>
    <n v="2015"/>
    <n v="8"/>
    <s v="August"/>
    <s v="Death"/>
    <n v="1"/>
  </r>
  <r>
    <n v="129902"/>
    <x v="9"/>
    <n v="2015"/>
    <n v="8"/>
    <s v="August"/>
    <s v="Home"/>
    <n v="0"/>
  </r>
  <r>
    <n v="129913"/>
    <x v="9"/>
    <n v="2015"/>
    <n v="8"/>
    <s v="August"/>
    <s v="Home"/>
    <n v="0"/>
  </r>
  <r>
    <n v="129917"/>
    <x v="9"/>
    <n v="2015"/>
    <n v="8"/>
    <s v="August"/>
    <s v="Home"/>
    <n v="0"/>
  </r>
  <r>
    <n v="129918"/>
    <x v="9"/>
    <n v="2015"/>
    <n v="8"/>
    <s v="August"/>
    <s v="Home"/>
    <n v="0"/>
  </r>
  <r>
    <n v="129920"/>
    <x v="9"/>
    <n v="2015"/>
    <n v="8"/>
    <s v="August"/>
    <s v="Home"/>
    <n v="0"/>
  </r>
  <r>
    <n v="129925"/>
    <x v="9"/>
    <n v="2015"/>
    <n v="8"/>
    <s v="August"/>
    <s v="Home"/>
    <n v="0"/>
  </r>
  <r>
    <n v="129930"/>
    <x v="9"/>
    <n v="2015"/>
    <n v="8"/>
    <s v="August"/>
    <s v="Other"/>
    <n v="0"/>
  </r>
  <r>
    <n v="129931"/>
    <x v="9"/>
    <n v="2015"/>
    <n v="8"/>
    <s v="August"/>
    <s v="Home"/>
    <n v="0"/>
  </r>
  <r>
    <n v="129936"/>
    <x v="9"/>
    <n v="2015"/>
    <n v="8"/>
    <s v="August"/>
    <s v="Home"/>
    <n v="0"/>
  </r>
  <r>
    <n v="129942"/>
    <x v="9"/>
    <n v="2015"/>
    <n v="8"/>
    <s v="August"/>
    <s v="Home"/>
    <n v="0"/>
  </r>
  <r>
    <n v="129944"/>
    <x v="9"/>
    <n v="2015"/>
    <n v="8"/>
    <s v="August"/>
    <s v="Other"/>
    <n v="0"/>
  </r>
  <r>
    <n v="129950"/>
    <x v="9"/>
    <n v="2015"/>
    <n v="8"/>
    <s v="August"/>
    <s v="Other"/>
    <n v="0"/>
  </r>
  <r>
    <n v="129959"/>
    <x v="9"/>
    <n v="2015"/>
    <n v="8"/>
    <s v="August"/>
    <s v="Other"/>
    <n v="0"/>
  </r>
  <r>
    <n v="129960"/>
    <x v="9"/>
    <n v="2015"/>
    <n v="8"/>
    <s v="August"/>
    <s v="Skilled Nursing / Rehab"/>
    <n v="0"/>
  </r>
  <r>
    <n v="129998"/>
    <x v="9"/>
    <n v="2015"/>
    <n v="8"/>
    <s v="August"/>
    <s v="Home"/>
    <n v="0"/>
  </r>
  <r>
    <n v="130010"/>
    <x v="9"/>
    <n v="2015"/>
    <n v="8"/>
    <s v="August"/>
    <s v="Home"/>
    <n v="0"/>
  </r>
  <r>
    <n v="130023"/>
    <x v="9"/>
    <n v="2015"/>
    <n v="8"/>
    <s v="August"/>
    <s v="Home"/>
    <n v="0"/>
  </r>
  <r>
    <n v="130040"/>
    <x v="9"/>
    <n v="2015"/>
    <n v="8"/>
    <s v="August"/>
    <s v="Other"/>
    <n v="0"/>
  </r>
  <r>
    <n v="130043"/>
    <x v="9"/>
    <n v="2015"/>
    <n v="8"/>
    <s v="August"/>
    <s v="Other"/>
    <n v="0"/>
  </r>
  <r>
    <n v="130049"/>
    <x v="9"/>
    <n v="2015"/>
    <n v="8"/>
    <s v="August"/>
    <s v="Home"/>
    <n v="0"/>
  </r>
  <r>
    <n v="130054"/>
    <x v="9"/>
    <n v="2015"/>
    <n v="8"/>
    <s v="August"/>
    <s v="Home"/>
    <n v="0"/>
  </r>
  <r>
    <n v="130069"/>
    <x v="9"/>
    <n v="2015"/>
    <n v="8"/>
    <s v="August"/>
    <s v="Home"/>
    <n v="0"/>
  </r>
  <r>
    <n v="130070"/>
    <x v="9"/>
    <n v="2015"/>
    <n v="8"/>
    <s v="August"/>
    <s v="Home"/>
    <n v="0"/>
  </r>
  <r>
    <n v="130077"/>
    <x v="9"/>
    <n v="2015"/>
    <n v="8"/>
    <s v="August"/>
    <s v="Other"/>
    <n v="0"/>
  </r>
  <r>
    <n v="130089"/>
    <x v="9"/>
    <n v="2015"/>
    <n v="8"/>
    <s v="August"/>
    <s v="Home"/>
    <n v="0"/>
  </r>
  <r>
    <n v="130109"/>
    <x v="9"/>
    <n v="2015"/>
    <n v="8"/>
    <s v="August"/>
    <s v="Home"/>
    <n v="0"/>
  </r>
  <r>
    <n v="130113"/>
    <x v="9"/>
    <n v="2015"/>
    <n v="8"/>
    <s v="August"/>
    <s v="Home"/>
    <n v="0"/>
  </r>
  <r>
    <n v="130124"/>
    <x v="9"/>
    <n v="2015"/>
    <n v="8"/>
    <s v="August"/>
    <s v="Home"/>
    <n v="0"/>
  </r>
  <r>
    <n v="130135"/>
    <x v="9"/>
    <n v="2015"/>
    <n v="8"/>
    <s v="August"/>
    <s v="Home"/>
    <n v="0"/>
  </r>
  <r>
    <n v="130137"/>
    <x v="9"/>
    <n v="2015"/>
    <n v="8"/>
    <s v="August"/>
    <s v="Home"/>
    <n v="0"/>
  </r>
  <r>
    <n v="130148"/>
    <x v="9"/>
    <n v="2015"/>
    <n v="8"/>
    <s v="August"/>
    <s v="Home"/>
    <n v="0"/>
  </r>
  <r>
    <n v="130180"/>
    <x v="9"/>
    <n v="2015"/>
    <n v="8"/>
    <s v="August"/>
    <s v="Other"/>
    <n v="0"/>
  </r>
  <r>
    <n v="130195"/>
    <x v="9"/>
    <n v="2015"/>
    <n v="8"/>
    <s v="August"/>
    <s v="Home"/>
    <n v="0"/>
  </r>
  <r>
    <n v="130196"/>
    <x v="9"/>
    <n v="2015"/>
    <n v="8"/>
    <s v="August"/>
    <s v="Other"/>
    <n v="0"/>
  </r>
  <r>
    <n v="130198"/>
    <x v="9"/>
    <n v="2015"/>
    <n v="8"/>
    <s v="August"/>
    <s v="Other"/>
    <n v="0"/>
  </r>
  <r>
    <n v="130203"/>
    <x v="9"/>
    <n v="2015"/>
    <n v="8"/>
    <s v="August"/>
    <s v="Home"/>
    <n v="0"/>
  </r>
  <r>
    <n v="130212"/>
    <x v="9"/>
    <n v="2015"/>
    <n v="8"/>
    <s v="August"/>
    <s v="Skilled Nursing / Rehab"/>
    <n v="0"/>
  </r>
  <r>
    <n v="130215"/>
    <x v="9"/>
    <n v="2015"/>
    <n v="8"/>
    <s v="August"/>
    <s v="Home"/>
    <n v="0"/>
  </r>
  <r>
    <n v="130218"/>
    <x v="9"/>
    <n v="2015"/>
    <n v="8"/>
    <s v="August"/>
    <s v="Other"/>
    <n v="0"/>
  </r>
  <r>
    <n v="130221"/>
    <x v="9"/>
    <n v="2015"/>
    <n v="8"/>
    <s v="August"/>
    <s v="Home"/>
    <n v="0"/>
  </r>
  <r>
    <n v="130239"/>
    <x v="9"/>
    <n v="2015"/>
    <n v="8"/>
    <s v="August"/>
    <s v="Home"/>
    <n v="0"/>
  </r>
  <r>
    <n v="130244"/>
    <x v="9"/>
    <n v="2015"/>
    <n v="8"/>
    <s v="August"/>
    <s v="Other"/>
    <n v="0"/>
  </r>
  <r>
    <n v="130247"/>
    <x v="9"/>
    <n v="2015"/>
    <n v="8"/>
    <s v="August"/>
    <s v="Other"/>
    <n v="0"/>
  </r>
  <r>
    <n v="130257"/>
    <x v="9"/>
    <n v="2015"/>
    <n v="8"/>
    <s v="August"/>
    <s v="Home"/>
    <n v="0"/>
  </r>
  <r>
    <n v="130262"/>
    <x v="9"/>
    <n v="2015"/>
    <n v="8"/>
    <s v="August"/>
    <s v="Other"/>
    <n v="0"/>
  </r>
  <r>
    <n v="130277"/>
    <x v="9"/>
    <n v="2015"/>
    <n v="8"/>
    <s v="August"/>
    <s v="Home"/>
    <n v="0"/>
  </r>
  <r>
    <n v="130295"/>
    <x v="9"/>
    <n v="2015"/>
    <n v="8"/>
    <s v="August"/>
    <s v="Skilled Nursing / Rehab"/>
    <n v="0"/>
  </r>
  <r>
    <n v="130297"/>
    <x v="9"/>
    <n v="2015"/>
    <n v="8"/>
    <s v="August"/>
    <s v="Skilled Nursing / Rehab"/>
    <n v="0"/>
  </r>
  <r>
    <n v="130310"/>
    <x v="9"/>
    <n v="2015"/>
    <n v="8"/>
    <s v="August"/>
    <s v="Home"/>
    <n v="0"/>
  </r>
  <r>
    <n v="130314"/>
    <x v="9"/>
    <n v="2015"/>
    <n v="8"/>
    <s v="August"/>
    <s v="Home"/>
    <n v="0"/>
  </r>
  <r>
    <n v="130325"/>
    <x v="9"/>
    <n v="2015"/>
    <n v="8"/>
    <s v="August"/>
    <s v="Home"/>
    <n v="0"/>
  </r>
  <r>
    <n v="130331"/>
    <x v="9"/>
    <n v="2015"/>
    <n v="8"/>
    <s v="August"/>
    <s v="Home"/>
    <n v="0"/>
  </r>
  <r>
    <n v="130336"/>
    <x v="9"/>
    <n v="2015"/>
    <n v="8"/>
    <s v="August"/>
    <s v="Other"/>
    <n v="0"/>
  </r>
  <r>
    <n v="130345"/>
    <x v="9"/>
    <n v="2015"/>
    <n v="8"/>
    <s v="August"/>
    <s v="Home"/>
    <n v="0"/>
  </r>
  <r>
    <n v="130346"/>
    <x v="9"/>
    <n v="2015"/>
    <n v="8"/>
    <s v="August"/>
    <s v="Home"/>
    <n v="0"/>
  </r>
  <r>
    <n v="130351"/>
    <x v="9"/>
    <n v="2015"/>
    <n v="8"/>
    <s v="August"/>
    <s v="Home"/>
    <n v="0"/>
  </r>
  <r>
    <n v="130353"/>
    <x v="9"/>
    <n v="2015"/>
    <n v="8"/>
    <s v="August"/>
    <s v="Skilled Nursing / Rehab"/>
    <n v="0"/>
  </r>
  <r>
    <n v="130360"/>
    <x v="9"/>
    <n v="2015"/>
    <n v="8"/>
    <s v="August"/>
    <s v="Home"/>
    <n v="0"/>
  </r>
  <r>
    <n v="130361"/>
    <x v="9"/>
    <n v="2015"/>
    <n v="8"/>
    <s v="August"/>
    <s v="Home"/>
    <n v="0"/>
  </r>
  <r>
    <n v="130362"/>
    <x v="9"/>
    <n v="2015"/>
    <n v="8"/>
    <s v="August"/>
    <s v="Home"/>
    <n v="0"/>
  </r>
  <r>
    <n v="130375"/>
    <x v="9"/>
    <n v="2015"/>
    <n v="8"/>
    <s v="August"/>
    <s v="Home"/>
    <n v="0"/>
  </r>
  <r>
    <n v="130377"/>
    <x v="9"/>
    <n v="2015"/>
    <n v="8"/>
    <s v="August"/>
    <s v="Skilled Nursing / Rehab"/>
    <n v="0"/>
  </r>
  <r>
    <n v="130384"/>
    <x v="9"/>
    <n v="2015"/>
    <n v="8"/>
    <s v="August"/>
    <s v="Home"/>
    <n v="0"/>
  </r>
  <r>
    <n v="130389"/>
    <x v="9"/>
    <n v="2015"/>
    <n v="8"/>
    <s v="August"/>
    <s v="Death"/>
    <n v="1"/>
  </r>
  <r>
    <n v="130423"/>
    <x v="9"/>
    <n v="2015"/>
    <n v="8"/>
    <s v="August"/>
    <s v="Home"/>
    <n v="0"/>
  </r>
  <r>
    <n v="130431"/>
    <x v="9"/>
    <n v="2015"/>
    <n v="8"/>
    <s v="August"/>
    <s v="Home"/>
    <n v="0"/>
  </r>
  <r>
    <n v="130436"/>
    <x v="9"/>
    <n v="2015"/>
    <n v="8"/>
    <s v="August"/>
    <s v="Skilled Nursing / Rehab"/>
    <n v="0"/>
  </r>
  <r>
    <n v="130437"/>
    <x v="9"/>
    <n v="2015"/>
    <n v="8"/>
    <s v="August"/>
    <s v="Home"/>
    <n v="0"/>
  </r>
  <r>
    <n v="130444"/>
    <x v="9"/>
    <n v="2015"/>
    <n v="8"/>
    <s v="August"/>
    <s v="Home"/>
    <n v="0"/>
  </r>
  <r>
    <n v="130448"/>
    <x v="9"/>
    <n v="2015"/>
    <n v="8"/>
    <s v="August"/>
    <s v="Home"/>
    <n v="0"/>
  </r>
  <r>
    <n v="130449"/>
    <x v="9"/>
    <n v="2015"/>
    <n v="8"/>
    <s v="August"/>
    <s v="Home"/>
    <n v="0"/>
  </r>
  <r>
    <n v="130450"/>
    <x v="9"/>
    <n v="2015"/>
    <n v="8"/>
    <s v="August"/>
    <s v="Home"/>
    <n v="0"/>
  </r>
  <r>
    <n v="130474"/>
    <x v="9"/>
    <n v="2015"/>
    <n v="8"/>
    <s v="August"/>
    <s v="Home"/>
    <n v="0"/>
  </r>
  <r>
    <n v="130477"/>
    <x v="9"/>
    <n v="2015"/>
    <n v="8"/>
    <s v="August"/>
    <s v="Home"/>
    <n v="0"/>
  </r>
  <r>
    <n v="130488"/>
    <x v="9"/>
    <n v="2015"/>
    <n v="8"/>
    <s v="August"/>
    <s v="Home"/>
    <n v="0"/>
  </r>
  <r>
    <n v="130501"/>
    <x v="9"/>
    <n v="2015"/>
    <n v="8"/>
    <s v="August"/>
    <s v="Other"/>
    <n v="0"/>
  </r>
  <r>
    <n v="130522"/>
    <x v="9"/>
    <n v="2015"/>
    <n v="8"/>
    <s v="August"/>
    <s v="Home"/>
    <n v="0"/>
  </r>
  <r>
    <n v="130531"/>
    <x v="9"/>
    <n v="2015"/>
    <n v="8"/>
    <s v="August"/>
    <s v="Home"/>
    <n v="0"/>
  </r>
  <r>
    <n v="130582"/>
    <x v="9"/>
    <n v="2015"/>
    <n v="8"/>
    <s v="August"/>
    <s v="Other"/>
    <n v="0"/>
  </r>
  <r>
    <n v="130607"/>
    <x v="9"/>
    <n v="2015"/>
    <n v="8"/>
    <s v="August"/>
    <s v="Other"/>
    <n v="0"/>
  </r>
  <r>
    <n v="130609"/>
    <x v="9"/>
    <n v="2015"/>
    <n v="8"/>
    <s v="August"/>
    <s v="Death"/>
    <n v="1"/>
  </r>
  <r>
    <n v="130616"/>
    <x v="9"/>
    <n v="2015"/>
    <n v="8"/>
    <s v="August"/>
    <s v="Other"/>
    <n v="0"/>
  </r>
  <r>
    <n v="130626"/>
    <x v="9"/>
    <n v="2015"/>
    <n v="8"/>
    <s v="August"/>
    <s v="Home"/>
    <n v="0"/>
  </r>
  <r>
    <n v="130631"/>
    <x v="9"/>
    <n v="2015"/>
    <n v="8"/>
    <s v="August"/>
    <s v="Other"/>
    <n v="0"/>
  </r>
  <r>
    <n v="130637"/>
    <x v="9"/>
    <n v="2015"/>
    <n v="8"/>
    <s v="August"/>
    <s v="Home"/>
    <n v="0"/>
  </r>
  <r>
    <n v="130682"/>
    <x v="9"/>
    <n v="2015"/>
    <n v="8"/>
    <s v="August"/>
    <s v="Home"/>
    <n v="0"/>
  </r>
  <r>
    <n v="130692"/>
    <x v="9"/>
    <n v="2015"/>
    <n v="8"/>
    <s v="August"/>
    <s v="Home"/>
    <n v="0"/>
  </r>
  <r>
    <n v="130696"/>
    <x v="9"/>
    <n v="2015"/>
    <n v="8"/>
    <s v="August"/>
    <s v="Home"/>
    <n v="0"/>
  </r>
  <r>
    <n v="130703"/>
    <x v="9"/>
    <n v="2015"/>
    <n v="8"/>
    <s v="August"/>
    <s v="Other"/>
    <n v="0"/>
  </r>
  <r>
    <n v="130705"/>
    <x v="9"/>
    <n v="2015"/>
    <n v="8"/>
    <s v="August"/>
    <s v="Home"/>
    <n v="0"/>
  </r>
  <r>
    <n v="130709"/>
    <x v="9"/>
    <n v="2015"/>
    <n v="8"/>
    <s v="August"/>
    <s v="Home"/>
    <n v="0"/>
  </r>
  <r>
    <n v="130719"/>
    <x v="9"/>
    <n v="2015"/>
    <n v="8"/>
    <s v="August"/>
    <s v="Skilled Nursing / Rehab"/>
    <n v="0"/>
  </r>
  <r>
    <n v="130727"/>
    <x v="9"/>
    <n v="2015"/>
    <n v="8"/>
    <s v="August"/>
    <s v="Home"/>
    <n v="0"/>
  </r>
  <r>
    <n v="130760"/>
    <x v="9"/>
    <n v="2015"/>
    <n v="8"/>
    <s v="August"/>
    <s v="Other"/>
    <n v="0"/>
  </r>
  <r>
    <n v="130761"/>
    <x v="9"/>
    <n v="2015"/>
    <n v="8"/>
    <s v="August"/>
    <s v="Home"/>
    <n v="0"/>
  </r>
  <r>
    <n v="130762"/>
    <x v="9"/>
    <n v="2015"/>
    <n v="8"/>
    <s v="August"/>
    <s v="Home"/>
    <n v="0"/>
  </r>
  <r>
    <n v="130768"/>
    <x v="9"/>
    <n v="2015"/>
    <n v="8"/>
    <s v="August"/>
    <s v="Home"/>
    <n v="0"/>
  </r>
  <r>
    <n v="130777"/>
    <x v="9"/>
    <n v="2015"/>
    <n v="8"/>
    <s v="August"/>
    <s v="Home"/>
    <n v="0"/>
  </r>
  <r>
    <n v="130778"/>
    <x v="9"/>
    <n v="2015"/>
    <n v="8"/>
    <s v="August"/>
    <s v="Home"/>
    <n v="0"/>
  </r>
  <r>
    <n v="130787"/>
    <x v="9"/>
    <n v="2015"/>
    <n v="8"/>
    <s v="August"/>
    <s v="Skilled Nursing / Rehab"/>
    <n v="0"/>
  </r>
  <r>
    <n v="130794"/>
    <x v="9"/>
    <n v="2015"/>
    <n v="8"/>
    <s v="August"/>
    <s v="Home"/>
    <n v="0"/>
  </r>
  <r>
    <n v="130798"/>
    <x v="9"/>
    <n v="2015"/>
    <n v="8"/>
    <s v="August"/>
    <s v="Skilled Nursing / Rehab"/>
    <n v="0"/>
  </r>
  <r>
    <n v="130803"/>
    <x v="9"/>
    <n v="2015"/>
    <n v="8"/>
    <s v="August"/>
    <s v="Home"/>
    <n v="0"/>
  </r>
  <r>
    <n v="130805"/>
    <x v="9"/>
    <n v="2015"/>
    <n v="8"/>
    <s v="August"/>
    <s v="Skilled Nursing / Rehab"/>
    <n v="0"/>
  </r>
  <r>
    <n v="130820"/>
    <x v="9"/>
    <n v="2015"/>
    <n v="8"/>
    <s v="August"/>
    <s v="Home"/>
    <n v="0"/>
  </r>
  <r>
    <n v="130825"/>
    <x v="9"/>
    <n v="2015"/>
    <n v="8"/>
    <s v="August"/>
    <s v="Other"/>
    <n v="0"/>
  </r>
  <r>
    <n v="130838"/>
    <x v="9"/>
    <n v="2015"/>
    <n v="8"/>
    <s v="August"/>
    <s v="Skilled Nursing / Rehab"/>
    <n v="0"/>
  </r>
  <r>
    <n v="130839"/>
    <x v="9"/>
    <n v="2015"/>
    <n v="8"/>
    <s v="August"/>
    <s v="Skilled Nursing / Rehab"/>
    <n v="0"/>
  </r>
  <r>
    <n v="130848"/>
    <x v="9"/>
    <n v="2015"/>
    <n v="8"/>
    <s v="August"/>
    <s v="Home"/>
    <n v="0"/>
  </r>
  <r>
    <n v="130863"/>
    <x v="9"/>
    <n v="2015"/>
    <n v="8"/>
    <s v="August"/>
    <s v="Home"/>
    <n v="0"/>
  </r>
  <r>
    <n v="130882"/>
    <x v="9"/>
    <n v="2015"/>
    <n v="8"/>
    <s v="August"/>
    <s v="Home"/>
    <n v="0"/>
  </r>
  <r>
    <n v="130884"/>
    <x v="9"/>
    <n v="2015"/>
    <n v="8"/>
    <s v="August"/>
    <s v="Home"/>
    <n v="0"/>
  </r>
  <r>
    <n v="130892"/>
    <x v="9"/>
    <n v="2015"/>
    <n v="8"/>
    <s v="August"/>
    <s v="Other"/>
    <n v="0"/>
  </r>
  <r>
    <n v="130916"/>
    <x v="9"/>
    <n v="2015"/>
    <n v="8"/>
    <s v="August"/>
    <s v="Home"/>
    <n v="0"/>
  </r>
  <r>
    <n v="130928"/>
    <x v="9"/>
    <n v="2015"/>
    <n v="8"/>
    <s v="August"/>
    <s v="Home"/>
    <n v="0"/>
  </r>
  <r>
    <n v="130951"/>
    <x v="9"/>
    <n v="2015"/>
    <n v="8"/>
    <s v="August"/>
    <s v="Home"/>
    <n v="0"/>
  </r>
  <r>
    <n v="130970"/>
    <x v="9"/>
    <n v="2015"/>
    <n v="8"/>
    <s v="August"/>
    <s v="Other"/>
    <n v="0"/>
  </r>
  <r>
    <n v="130972"/>
    <x v="9"/>
    <n v="2015"/>
    <n v="8"/>
    <s v="August"/>
    <s v="Home"/>
    <n v="0"/>
  </r>
  <r>
    <n v="130994"/>
    <x v="9"/>
    <n v="2015"/>
    <n v="8"/>
    <s v="August"/>
    <s v="Home"/>
    <n v="0"/>
  </r>
  <r>
    <n v="130997"/>
    <x v="9"/>
    <n v="2015"/>
    <n v="8"/>
    <s v="August"/>
    <s v="Home"/>
    <n v="0"/>
  </r>
  <r>
    <n v="131000"/>
    <x v="9"/>
    <n v="2015"/>
    <n v="8"/>
    <s v="August"/>
    <s v="Home"/>
    <n v="0"/>
  </r>
  <r>
    <n v="131025"/>
    <x v="9"/>
    <n v="2015"/>
    <n v="8"/>
    <s v="August"/>
    <s v="Home"/>
    <n v="0"/>
  </r>
  <r>
    <n v="131046"/>
    <x v="9"/>
    <n v="2015"/>
    <n v="8"/>
    <s v="August"/>
    <s v="Home"/>
    <n v="0"/>
  </r>
  <r>
    <n v="131092"/>
    <x v="9"/>
    <n v="2015"/>
    <n v="8"/>
    <s v="August"/>
    <s v="Other"/>
    <n v="0"/>
  </r>
  <r>
    <n v="131116"/>
    <x v="9"/>
    <n v="2015"/>
    <n v="8"/>
    <s v="August"/>
    <s v="Home"/>
    <n v="0"/>
  </r>
  <r>
    <n v="131146"/>
    <x v="9"/>
    <n v="2015"/>
    <n v="8"/>
    <s v="August"/>
    <s v="Home"/>
    <n v="0"/>
  </r>
  <r>
    <n v="131149"/>
    <x v="9"/>
    <n v="2015"/>
    <n v="8"/>
    <s v="August"/>
    <s v="Other"/>
    <n v="0"/>
  </r>
  <r>
    <n v="131157"/>
    <x v="9"/>
    <n v="2015"/>
    <n v="8"/>
    <s v="August"/>
    <s v="Home"/>
    <n v="0"/>
  </r>
  <r>
    <n v="131165"/>
    <x v="9"/>
    <n v="2015"/>
    <n v="8"/>
    <s v="August"/>
    <s v="Home"/>
    <n v="0"/>
  </r>
  <r>
    <n v="131172"/>
    <x v="9"/>
    <n v="2015"/>
    <n v="8"/>
    <s v="August"/>
    <s v="Home"/>
    <n v="0"/>
  </r>
  <r>
    <n v="131185"/>
    <x v="9"/>
    <n v="2015"/>
    <n v="8"/>
    <s v="August"/>
    <s v="Home"/>
    <n v="0"/>
  </r>
  <r>
    <n v="131216"/>
    <x v="9"/>
    <n v="2015"/>
    <n v="8"/>
    <s v="August"/>
    <s v="Home"/>
    <n v="0"/>
  </r>
  <r>
    <n v="131222"/>
    <x v="9"/>
    <n v="2015"/>
    <n v="8"/>
    <s v="August"/>
    <s v="Home"/>
    <n v="0"/>
  </r>
  <r>
    <n v="131265"/>
    <x v="9"/>
    <n v="2015"/>
    <n v="8"/>
    <s v="August"/>
    <s v="Other"/>
    <n v="0"/>
  </r>
  <r>
    <n v="131267"/>
    <x v="9"/>
    <n v="2015"/>
    <n v="8"/>
    <s v="August"/>
    <s v="Home"/>
    <n v="0"/>
  </r>
  <r>
    <n v="131293"/>
    <x v="9"/>
    <n v="2015"/>
    <n v="8"/>
    <s v="August"/>
    <s v="Home"/>
    <n v="0"/>
  </r>
  <r>
    <n v="131323"/>
    <x v="9"/>
    <n v="2015"/>
    <n v="8"/>
    <s v="August"/>
    <s v="Home"/>
    <n v="0"/>
  </r>
  <r>
    <n v="131347"/>
    <x v="9"/>
    <n v="2015"/>
    <n v="8"/>
    <s v="August"/>
    <s v="Home"/>
    <n v="0"/>
  </r>
  <r>
    <n v="131357"/>
    <x v="9"/>
    <n v="2015"/>
    <n v="8"/>
    <s v="August"/>
    <s v="Other"/>
    <n v="0"/>
  </r>
  <r>
    <n v="131378"/>
    <x v="9"/>
    <n v="2015"/>
    <n v="8"/>
    <s v="August"/>
    <s v="Home"/>
    <n v="0"/>
  </r>
  <r>
    <n v="131423"/>
    <x v="9"/>
    <n v="2015"/>
    <n v="8"/>
    <s v="August"/>
    <s v="Home"/>
    <n v="0"/>
  </r>
  <r>
    <n v="131431"/>
    <x v="9"/>
    <n v="2015"/>
    <n v="8"/>
    <s v="August"/>
    <s v="Home"/>
    <n v="0"/>
  </r>
  <r>
    <n v="131439"/>
    <x v="9"/>
    <n v="2015"/>
    <n v="8"/>
    <s v="August"/>
    <s v="Home"/>
    <n v="0"/>
  </r>
  <r>
    <n v="131449"/>
    <x v="9"/>
    <n v="2015"/>
    <n v="8"/>
    <s v="August"/>
    <s v="Home"/>
    <n v="0"/>
  </r>
  <r>
    <n v="131450"/>
    <x v="9"/>
    <n v="2015"/>
    <n v="8"/>
    <s v="August"/>
    <s v="Home"/>
    <n v="0"/>
  </r>
  <r>
    <n v="131481"/>
    <x v="9"/>
    <n v="2015"/>
    <n v="8"/>
    <s v="August"/>
    <s v="Home"/>
    <n v="0"/>
  </r>
  <r>
    <n v="131510"/>
    <x v="9"/>
    <n v="2015"/>
    <n v="8"/>
    <s v="August"/>
    <s v="Other"/>
    <n v="0"/>
  </r>
  <r>
    <n v="131521"/>
    <x v="9"/>
    <n v="2015"/>
    <n v="8"/>
    <s v="August"/>
    <s v="Home"/>
    <n v="0"/>
  </r>
  <r>
    <n v="131529"/>
    <x v="9"/>
    <n v="2015"/>
    <n v="8"/>
    <s v="August"/>
    <s v="Home"/>
    <n v="0"/>
  </r>
  <r>
    <n v="131535"/>
    <x v="9"/>
    <n v="2015"/>
    <n v="8"/>
    <s v="August"/>
    <s v="Home"/>
    <n v="0"/>
  </r>
  <r>
    <n v="131536"/>
    <x v="9"/>
    <n v="2015"/>
    <n v="8"/>
    <s v="August"/>
    <s v="Other"/>
    <n v="0"/>
  </r>
  <r>
    <n v="131540"/>
    <x v="9"/>
    <n v="2015"/>
    <n v="8"/>
    <s v="August"/>
    <s v="Other"/>
    <n v="0"/>
  </r>
  <r>
    <n v="131557"/>
    <x v="9"/>
    <n v="2015"/>
    <n v="8"/>
    <s v="August"/>
    <s v="Skilled Nursing / Rehab"/>
    <n v="0"/>
  </r>
  <r>
    <n v="131560"/>
    <x v="9"/>
    <n v="2015"/>
    <n v="8"/>
    <s v="August"/>
    <s v="Home"/>
    <n v="0"/>
  </r>
  <r>
    <n v="131564"/>
    <x v="9"/>
    <n v="2015"/>
    <n v="8"/>
    <s v="August"/>
    <s v="Home"/>
    <n v="0"/>
  </r>
  <r>
    <n v="131584"/>
    <x v="9"/>
    <n v="2015"/>
    <n v="8"/>
    <s v="August"/>
    <s v="Other"/>
    <n v="0"/>
  </r>
  <r>
    <n v="131596"/>
    <x v="9"/>
    <n v="2015"/>
    <n v="8"/>
    <s v="August"/>
    <s v="Home"/>
    <n v="0"/>
  </r>
  <r>
    <n v="131623"/>
    <x v="9"/>
    <n v="2015"/>
    <n v="8"/>
    <s v="August"/>
    <s v="Skilled Nursing / Rehab"/>
    <n v="0"/>
  </r>
  <r>
    <n v="131632"/>
    <x v="9"/>
    <n v="2015"/>
    <n v="8"/>
    <s v="August"/>
    <s v="Home"/>
    <n v="0"/>
  </r>
  <r>
    <n v="131645"/>
    <x v="9"/>
    <n v="2015"/>
    <n v="8"/>
    <s v="August"/>
    <s v="Home"/>
    <n v="0"/>
  </r>
  <r>
    <n v="131649"/>
    <x v="9"/>
    <n v="2015"/>
    <n v="8"/>
    <s v="August"/>
    <s v="Home"/>
    <n v="0"/>
  </r>
  <r>
    <n v="131673"/>
    <x v="9"/>
    <n v="2015"/>
    <n v="8"/>
    <s v="August"/>
    <s v="Home"/>
    <n v="0"/>
  </r>
  <r>
    <n v="131702"/>
    <x v="9"/>
    <n v="2015"/>
    <n v="8"/>
    <s v="August"/>
    <s v="Home"/>
    <n v="0"/>
  </r>
  <r>
    <n v="131709"/>
    <x v="9"/>
    <n v="2015"/>
    <n v="8"/>
    <s v="August"/>
    <s v="Home"/>
    <n v="0"/>
  </r>
  <r>
    <n v="131711"/>
    <x v="9"/>
    <n v="2015"/>
    <n v="8"/>
    <s v="August"/>
    <s v="Other"/>
    <n v="0"/>
  </r>
  <r>
    <n v="131720"/>
    <x v="9"/>
    <n v="2015"/>
    <n v="8"/>
    <s v="August"/>
    <s v="Home"/>
    <n v="0"/>
  </r>
  <r>
    <n v="131723"/>
    <x v="9"/>
    <n v="2015"/>
    <n v="8"/>
    <s v="August"/>
    <s v="Home"/>
    <n v="0"/>
  </r>
  <r>
    <n v="131736"/>
    <x v="9"/>
    <n v="2015"/>
    <n v="8"/>
    <s v="August"/>
    <s v="Death"/>
    <n v="1"/>
  </r>
  <r>
    <n v="131773"/>
    <x v="9"/>
    <n v="2015"/>
    <n v="8"/>
    <s v="August"/>
    <s v="Home"/>
    <n v="0"/>
  </r>
  <r>
    <n v="131774"/>
    <x v="9"/>
    <n v="2015"/>
    <n v="8"/>
    <s v="August"/>
    <s v="Other"/>
    <n v="0"/>
  </r>
  <r>
    <n v="131787"/>
    <x v="9"/>
    <n v="2015"/>
    <n v="8"/>
    <s v="August"/>
    <s v="Home"/>
    <n v="0"/>
  </r>
  <r>
    <n v="131788"/>
    <x v="9"/>
    <n v="2015"/>
    <n v="8"/>
    <s v="August"/>
    <s v="Home"/>
    <n v="0"/>
  </r>
  <r>
    <n v="131789"/>
    <x v="9"/>
    <n v="2015"/>
    <n v="8"/>
    <s v="August"/>
    <s v="Home"/>
    <n v="0"/>
  </r>
  <r>
    <n v="131808"/>
    <x v="9"/>
    <n v="2015"/>
    <n v="8"/>
    <s v="August"/>
    <s v="Home"/>
    <n v="0"/>
  </r>
  <r>
    <n v="131809"/>
    <x v="9"/>
    <n v="2015"/>
    <n v="8"/>
    <s v="August"/>
    <s v="Other"/>
    <n v="0"/>
  </r>
  <r>
    <n v="131815"/>
    <x v="9"/>
    <n v="2015"/>
    <n v="8"/>
    <s v="August"/>
    <s v="Home"/>
    <n v="0"/>
  </r>
  <r>
    <n v="131828"/>
    <x v="9"/>
    <n v="2015"/>
    <n v="8"/>
    <s v="August"/>
    <s v="Home"/>
    <n v="0"/>
  </r>
  <r>
    <n v="131854"/>
    <x v="9"/>
    <n v="2015"/>
    <n v="8"/>
    <s v="August"/>
    <s v="Home"/>
    <n v="0"/>
  </r>
  <r>
    <n v="131874"/>
    <x v="9"/>
    <n v="2015"/>
    <n v="8"/>
    <s v="August"/>
    <s v="Skilled Nursing / Rehab"/>
    <n v="0"/>
  </r>
  <r>
    <n v="131878"/>
    <x v="9"/>
    <n v="2015"/>
    <n v="8"/>
    <s v="August"/>
    <s v="Home"/>
    <n v="0"/>
  </r>
  <r>
    <n v="131883"/>
    <x v="9"/>
    <n v="2015"/>
    <n v="8"/>
    <s v="August"/>
    <s v="Skilled Nursing / Rehab"/>
    <n v="0"/>
  </r>
  <r>
    <n v="131893"/>
    <x v="9"/>
    <n v="2015"/>
    <n v="8"/>
    <s v="August"/>
    <s v="Home"/>
    <n v="0"/>
  </r>
  <r>
    <n v="131895"/>
    <x v="9"/>
    <n v="2015"/>
    <n v="8"/>
    <s v="August"/>
    <s v="Home"/>
    <n v="0"/>
  </r>
  <r>
    <n v="131899"/>
    <x v="9"/>
    <n v="2015"/>
    <n v="8"/>
    <s v="August"/>
    <s v="Skilled Nursing / Rehab"/>
    <n v="0"/>
  </r>
  <r>
    <n v="131907"/>
    <x v="9"/>
    <n v="2015"/>
    <n v="8"/>
    <s v="August"/>
    <s v="Other"/>
    <n v="0"/>
  </r>
  <r>
    <n v="131918"/>
    <x v="9"/>
    <n v="2015"/>
    <n v="8"/>
    <s v="August"/>
    <s v="Home"/>
    <n v="0"/>
  </r>
  <r>
    <n v="131931"/>
    <x v="9"/>
    <n v="2015"/>
    <n v="8"/>
    <s v="August"/>
    <s v="Other"/>
    <n v="0"/>
  </r>
  <r>
    <n v="131937"/>
    <x v="9"/>
    <n v="2015"/>
    <n v="8"/>
    <s v="August"/>
    <s v="Home"/>
    <n v="0"/>
  </r>
  <r>
    <n v="131949"/>
    <x v="9"/>
    <n v="2015"/>
    <n v="8"/>
    <s v="August"/>
    <s v="Other"/>
    <n v="0"/>
  </r>
  <r>
    <n v="131960"/>
    <x v="9"/>
    <n v="2015"/>
    <n v="8"/>
    <s v="August"/>
    <s v="Home"/>
    <n v="0"/>
  </r>
  <r>
    <n v="131961"/>
    <x v="9"/>
    <n v="2015"/>
    <n v="8"/>
    <s v="August"/>
    <s v="Skilled Nursing / Rehab"/>
    <n v="0"/>
  </r>
  <r>
    <n v="131978"/>
    <x v="9"/>
    <n v="2015"/>
    <n v="8"/>
    <s v="August"/>
    <s v="Home"/>
    <n v="0"/>
  </r>
  <r>
    <n v="131993"/>
    <x v="9"/>
    <n v="2015"/>
    <n v="8"/>
    <s v="August"/>
    <s v="Home"/>
    <n v="0"/>
  </r>
  <r>
    <n v="131999"/>
    <x v="9"/>
    <n v="2015"/>
    <n v="8"/>
    <s v="August"/>
    <s v="Home"/>
    <n v="0"/>
  </r>
  <r>
    <n v="132000"/>
    <x v="9"/>
    <n v="2015"/>
    <n v="8"/>
    <s v="August"/>
    <s v="Home"/>
    <n v="0"/>
  </r>
  <r>
    <n v="132018"/>
    <x v="9"/>
    <n v="2015"/>
    <n v="8"/>
    <s v="August"/>
    <s v="Home"/>
    <n v="0"/>
  </r>
  <r>
    <n v="132027"/>
    <x v="9"/>
    <n v="2015"/>
    <n v="8"/>
    <s v="August"/>
    <s v="Home"/>
    <n v="0"/>
  </r>
  <r>
    <n v="132035"/>
    <x v="9"/>
    <n v="2015"/>
    <n v="8"/>
    <s v="August"/>
    <s v="Home"/>
    <n v="0"/>
  </r>
  <r>
    <n v="132055"/>
    <x v="9"/>
    <n v="2015"/>
    <n v="8"/>
    <s v="August"/>
    <s v="Home"/>
    <n v="0"/>
  </r>
  <r>
    <n v="132064"/>
    <x v="9"/>
    <n v="2015"/>
    <n v="8"/>
    <s v="August"/>
    <s v="Other"/>
    <n v="0"/>
  </r>
  <r>
    <n v="132067"/>
    <x v="9"/>
    <n v="2015"/>
    <n v="8"/>
    <s v="August"/>
    <s v="Home"/>
    <n v="0"/>
  </r>
  <r>
    <n v="132077"/>
    <x v="9"/>
    <n v="2015"/>
    <n v="8"/>
    <s v="August"/>
    <s v="Home"/>
    <n v="0"/>
  </r>
  <r>
    <n v="132092"/>
    <x v="9"/>
    <n v="2015"/>
    <n v="8"/>
    <s v="August"/>
    <s v="Home"/>
    <n v="0"/>
  </r>
  <r>
    <n v="132107"/>
    <x v="9"/>
    <n v="2015"/>
    <n v="8"/>
    <s v="August"/>
    <s v="Home"/>
    <n v="0"/>
  </r>
  <r>
    <n v="132110"/>
    <x v="9"/>
    <n v="2015"/>
    <n v="8"/>
    <s v="August"/>
    <s v="Skilled Nursing / Rehab"/>
    <n v="0"/>
  </r>
  <r>
    <n v="132115"/>
    <x v="9"/>
    <n v="2015"/>
    <n v="8"/>
    <s v="August"/>
    <s v="Other"/>
    <n v="0"/>
  </r>
  <r>
    <n v="132116"/>
    <x v="9"/>
    <n v="2015"/>
    <n v="8"/>
    <s v="August"/>
    <s v="Home"/>
    <n v="0"/>
  </r>
  <r>
    <n v="132117"/>
    <x v="9"/>
    <n v="2015"/>
    <n v="8"/>
    <s v="August"/>
    <s v="Home"/>
    <n v="0"/>
  </r>
  <r>
    <n v="132156"/>
    <x v="9"/>
    <n v="2015"/>
    <n v="8"/>
    <s v="August"/>
    <s v="Home"/>
    <n v="0"/>
  </r>
  <r>
    <n v="132182"/>
    <x v="9"/>
    <n v="2015"/>
    <n v="8"/>
    <s v="August"/>
    <s v="Other"/>
    <n v="0"/>
  </r>
  <r>
    <n v="132185"/>
    <x v="9"/>
    <n v="2015"/>
    <n v="8"/>
    <s v="August"/>
    <s v="Skilled Nursing / Rehab"/>
    <n v="0"/>
  </r>
  <r>
    <n v="132203"/>
    <x v="9"/>
    <n v="2015"/>
    <n v="8"/>
    <s v="August"/>
    <s v="Skilled Nursing / Rehab"/>
    <n v="0"/>
  </r>
  <r>
    <n v="132219"/>
    <x v="9"/>
    <n v="2015"/>
    <n v="8"/>
    <s v="August"/>
    <s v="Home"/>
    <n v="0"/>
  </r>
  <r>
    <n v="132230"/>
    <x v="9"/>
    <n v="2015"/>
    <n v="8"/>
    <s v="August"/>
    <s v="Home"/>
    <n v="0"/>
  </r>
  <r>
    <n v="132242"/>
    <x v="9"/>
    <n v="2015"/>
    <n v="8"/>
    <s v="August"/>
    <s v="Home"/>
    <n v="0"/>
  </r>
  <r>
    <n v="132248"/>
    <x v="9"/>
    <n v="2015"/>
    <n v="8"/>
    <s v="August"/>
    <s v="Skilled Nursing / Rehab"/>
    <n v="0"/>
  </r>
  <r>
    <n v="132257"/>
    <x v="9"/>
    <n v="2015"/>
    <n v="8"/>
    <s v="August"/>
    <s v="Home"/>
    <n v="0"/>
  </r>
  <r>
    <n v="132260"/>
    <x v="9"/>
    <n v="2015"/>
    <n v="8"/>
    <s v="August"/>
    <s v="Other"/>
    <n v="0"/>
  </r>
  <r>
    <n v="132265"/>
    <x v="9"/>
    <n v="2015"/>
    <n v="8"/>
    <s v="August"/>
    <s v="Home"/>
    <n v="0"/>
  </r>
  <r>
    <n v="132276"/>
    <x v="9"/>
    <n v="2015"/>
    <n v="8"/>
    <s v="August"/>
    <s v="Skilled Nursing / Rehab"/>
    <n v="0"/>
  </r>
  <r>
    <n v="132280"/>
    <x v="9"/>
    <n v="2015"/>
    <n v="8"/>
    <s v="August"/>
    <s v="Other"/>
    <n v="0"/>
  </r>
  <r>
    <n v="132285"/>
    <x v="9"/>
    <n v="2015"/>
    <n v="8"/>
    <s v="August"/>
    <s v="Other"/>
    <n v="0"/>
  </r>
  <r>
    <n v="132292"/>
    <x v="9"/>
    <n v="2015"/>
    <n v="8"/>
    <s v="August"/>
    <s v="Home"/>
    <n v="0"/>
  </r>
  <r>
    <n v="132293"/>
    <x v="9"/>
    <n v="2015"/>
    <n v="8"/>
    <s v="August"/>
    <s v="Home"/>
    <n v="0"/>
  </r>
  <r>
    <n v="132294"/>
    <x v="9"/>
    <n v="2015"/>
    <n v="8"/>
    <s v="August"/>
    <s v="Home"/>
    <n v="0"/>
  </r>
  <r>
    <n v="132302"/>
    <x v="9"/>
    <n v="2015"/>
    <n v="8"/>
    <s v="August"/>
    <s v="Other"/>
    <n v="0"/>
  </r>
  <r>
    <n v="132333"/>
    <x v="9"/>
    <n v="2015"/>
    <n v="8"/>
    <s v="August"/>
    <s v="Home"/>
    <n v="0"/>
  </r>
  <r>
    <n v="132334"/>
    <x v="9"/>
    <n v="2015"/>
    <n v="8"/>
    <s v="August"/>
    <s v="Other"/>
    <n v="0"/>
  </r>
  <r>
    <n v="132338"/>
    <x v="9"/>
    <n v="2015"/>
    <n v="8"/>
    <s v="August"/>
    <s v="Skilled Nursing / Rehab"/>
    <n v="0"/>
  </r>
  <r>
    <n v="132342"/>
    <x v="9"/>
    <n v="2015"/>
    <n v="8"/>
    <s v="August"/>
    <s v="Home"/>
    <n v="0"/>
  </r>
  <r>
    <n v="132348"/>
    <x v="9"/>
    <n v="2015"/>
    <n v="8"/>
    <s v="August"/>
    <s v="Home"/>
    <n v="0"/>
  </r>
  <r>
    <n v="132382"/>
    <x v="9"/>
    <n v="2015"/>
    <n v="8"/>
    <s v="August"/>
    <s v="Home"/>
    <n v="0"/>
  </r>
  <r>
    <n v="132403"/>
    <x v="9"/>
    <n v="2015"/>
    <n v="8"/>
    <s v="August"/>
    <s v="Home"/>
    <n v="0"/>
  </r>
  <r>
    <n v="132406"/>
    <x v="9"/>
    <n v="2015"/>
    <n v="8"/>
    <s v="August"/>
    <s v="Home"/>
    <n v="0"/>
  </r>
  <r>
    <n v="132410"/>
    <x v="9"/>
    <n v="2015"/>
    <n v="8"/>
    <s v="August"/>
    <s v="Other"/>
    <n v="0"/>
  </r>
  <r>
    <n v="132412"/>
    <x v="9"/>
    <n v="2015"/>
    <n v="8"/>
    <s v="August"/>
    <s v="Home"/>
    <n v="0"/>
  </r>
  <r>
    <n v="132423"/>
    <x v="9"/>
    <n v="2015"/>
    <n v="8"/>
    <s v="August"/>
    <s v="Other"/>
    <n v="0"/>
  </r>
  <r>
    <n v="132428"/>
    <x v="9"/>
    <n v="2015"/>
    <n v="8"/>
    <s v="August"/>
    <s v="Home"/>
    <n v="0"/>
  </r>
  <r>
    <n v="132437"/>
    <x v="9"/>
    <n v="2015"/>
    <n v="8"/>
    <s v="August"/>
    <s v="Home"/>
    <n v="0"/>
  </r>
  <r>
    <n v="132448"/>
    <x v="9"/>
    <n v="2015"/>
    <n v="8"/>
    <s v="August"/>
    <s v="Home"/>
    <n v="0"/>
  </r>
  <r>
    <n v="132459"/>
    <x v="9"/>
    <n v="2015"/>
    <n v="8"/>
    <s v="August"/>
    <s v="Home"/>
    <n v="0"/>
  </r>
  <r>
    <n v="132471"/>
    <x v="9"/>
    <n v="2015"/>
    <n v="8"/>
    <s v="August"/>
    <s v="Other"/>
    <n v="0"/>
  </r>
  <r>
    <n v="132479"/>
    <x v="9"/>
    <n v="2015"/>
    <n v="8"/>
    <s v="August"/>
    <s v="Home"/>
    <n v="0"/>
  </r>
  <r>
    <n v="132505"/>
    <x v="9"/>
    <n v="2015"/>
    <n v="8"/>
    <s v="August"/>
    <s v="Home"/>
    <n v="0"/>
  </r>
  <r>
    <n v="132511"/>
    <x v="9"/>
    <n v="2015"/>
    <n v="8"/>
    <s v="August"/>
    <s v="Home"/>
    <n v="0"/>
  </r>
  <r>
    <n v="132514"/>
    <x v="9"/>
    <n v="2015"/>
    <n v="8"/>
    <s v="August"/>
    <s v="Skilled Nursing / Rehab"/>
    <n v="0"/>
  </r>
  <r>
    <n v="132531"/>
    <x v="9"/>
    <n v="2015"/>
    <n v="8"/>
    <s v="August"/>
    <s v="Home"/>
    <n v="0"/>
  </r>
  <r>
    <n v="132532"/>
    <x v="9"/>
    <n v="2015"/>
    <n v="8"/>
    <s v="August"/>
    <s v="Skilled Nursing / Rehab"/>
    <n v="0"/>
  </r>
  <r>
    <n v="132539"/>
    <x v="9"/>
    <n v="2015"/>
    <n v="8"/>
    <s v="August"/>
    <s v="Home"/>
    <n v="0"/>
  </r>
  <r>
    <n v="132545"/>
    <x v="9"/>
    <n v="2015"/>
    <n v="8"/>
    <s v="August"/>
    <s v="Home"/>
    <n v="0"/>
  </r>
  <r>
    <n v="132566"/>
    <x v="9"/>
    <n v="2015"/>
    <n v="8"/>
    <s v="August"/>
    <s v="Home"/>
    <n v="0"/>
  </r>
  <r>
    <n v="132570"/>
    <x v="9"/>
    <n v="2015"/>
    <n v="8"/>
    <s v="August"/>
    <s v="Home"/>
    <n v="0"/>
  </r>
  <r>
    <n v="132575"/>
    <x v="9"/>
    <n v="2015"/>
    <n v="8"/>
    <s v="August"/>
    <s v="Home"/>
    <n v="0"/>
  </r>
  <r>
    <n v="132587"/>
    <x v="9"/>
    <n v="2015"/>
    <n v="8"/>
    <s v="August"/>
    <s v="Home"/>
    <n v="0"/>
  </r>
  <r>
    <n v="132590"/>
    <x v="9"/>
    <n v="2015"/>
    <n v="8"/>
    <s v="August"/>
    <s v="Home"/>
    <n v="0"/>
  </r>
  <r>
    <n v="132595"/>
    <x v="9"/>
    <n v="2015"/>
    <n v="8"/>
    <s v="August"/>
    <s v="Home"/>
    <n v="0"/>
  </r>
  <r>
    <n v="132606"/>
    <x v="9"/>
    <n v="2015"/>
    <n v="8"/>
    <s v="August"/>
    <s v="Home"/>
    <n v="0"/>
  </r>
  <r>
    <n v="132609"/>
    <x v="9"/>
    <n v="2015"/>
    <n v="8"/>
    <s v="August"/>
    <s v="Skilled Nursing / Rehab"/>
    <n v="0"/>
  </r>
  <r>
    <n v="132615"/>
    <x v="9"/>
    <n v="2015"/>
    <n v="8"/>
    <s v="August"/>
    <s v="Home"/>
    <n v="0"/>
  </r>
  <r>
    <n v="132681"/>
    <x v="9"/>
    <n v="2015"/>
    <n v="8"/>
    <s v="August"/>
    <s v="Home"/>
    <n v="0"/>
  </r>
  <r>
    <n v="132709"/>
    <x v="9"/>
    <n v="2015"/>
    <n v="8"/>
    <s v="August"/>
    <s v="Home"/>
    <n v="0"/>
  </r>
  <r>
    <n v="132739"/>
    <x v="9"/>
    <n v="2015"/>
    <n v="8"/>
    <s v="August"/>
    <s v="Home"/>
    <n v="0"/>
  </r>
  <r>
    <n v="132765"/>
    <x v="9"/>
    <n v="2015"/>
    <n v="8"/>
    <s v="August"/>
    <s v="Other"/>
    <n v="0"/>
  </r>
  <r>
    <n v="132768"/>
    <x v="9"/>
    <n v="2015"/>
    <n v="8"/>
    <s v="August"/>
    <s v="Home"/>
    <n v="0"/>
  </r>
  <r>
    <n v="132786"/>
    <x v="9"/>
    <n v="2015"/>
    <n v="8"/>
    <s v="August"/>
    <s v="Home"/>
    <n v="0"/>
  </r>
  <r>
    <n v="132794"/>
    <x v="9"/>
    <n v="2015"/>
    <n v="8"/>
    <s v="August"/>
    <s v="Home"/>
    <n v="0"/>
  </r>
  <r>
    <n v="132815"/>
    <x v="9"/>
    <n v="2015"/>
    <n v="8"/>
    <s v="August"/>
    <s v="Home"/>
    <n v="0"/>
  </r>
  <r>
    <n v="132836"/>
    <x v="9"/>
    <n v="2015"/>
    <n v="8"/>
    <s v="August"/>
    <s v="Home"/>
    <n v="0"/>
  </r>
  <r>
    <n v="132837"/>
    <x v="9"/>
    <n v="2015"/>
    <n v="8"/>
    <s v="August"/>
    <s v="Home"/>
    <n v="0"/>
  </r>
  <r>
    <n v="132846"/>
    <x v="9"/>
    <n v="2015"/>
    <n v="8"/>
    <s v="August"/>
    <s v="Home"/>
    <n v="0"/>
  </r>
  <r>
    <n v="132857"/>
    <x v="9"/>
    <n v="2015"/>
    <n v="8"/>
    <s v="August"/>
    <s v="Home"/>
    <n v="0"/>
  </r>
  <r>
    <n v="132858"/>
    <x v="9"/>
    <n v="2015"/>
    <n v="8"/>
    <s v="August"/>
    <s v="Home"/>
    <n v="0"/>
  </r>
  <r>
    <n v="132865"/>
    <x v="9"/>
    <n v="2015"/>
    <n v="8"/>
    <s v="August"/>
    <s v="Home"/>
    <n v="0"/>
  </r>
  <r>
    <n v="132866"/>
    <x v="9"/>
    <n v="2015"/>
    <n v="8"/>
    <s v="August"/>
    <s v="Home"/>
    <n v="0"/>
  </r>
  <r>
    <n v="132887"/>
    <x v="9"/>
    <n v="2015"/>
    <n v="8"/>
    <s v="August"/>
    <s v="Home"/>
    <n v="0"/>
  </r>
  <r>
    <n v="132889"/>
    <x v="9"/>
    <n v="2015"/>
    <n v="8"/>
    <s v="August"/>
    <s v="Home"/>
    <n v="0"/>
  </r>
  <r>
    <n v="132890"/>
    <x v="9"/>
    <n v="2015"/>
    <n v="8"/>
    <s v="August"/>
    <s v="Home"/>
    <n v="0"/>
  </r>
  <r>
    <n v="132903"/>
    <x v="9"/>
    <n v="2015"/>
    <n v="8"/>
    <s v="August"/>
    <s v="Other"/>
    <n v="0"/>
  </r>
  <r>
    <n v="132914"/>
    <x v="9"/>
    <n v="2015"/>
    <n v="8"/>
    <s v="August"/>
    <s v="Other"/>
    <n v="0"/>
  </r>
  <r>
    <n v="132916"/>
    <x v="9"/>
    <n v="2015"/>
    <n v="8"/>
    <s v="August"/>
    <s v="Home"/>
    <n v="0"/>
  </r>
  <r>
    <n v="132966"/>
    <x v="9"/>
    <n v="2015"/>
    <n v="8"/>
    <s v="August"/>
    <s v="Home"/>
    <n v="0"/>
  </r>
  <r>
    <n v="132967"/>
    <x v="9"/>
    <n v="2015"/>
    <n v="8"/>
    <s v="August"/>
    <s v="Home"/>
    <n v="0"/>
  </r>
  <r>
    <n v="132998"/>
    <x v="9"/>
    <n v="2015"/>
    <n v="8"/>
    <s v="August"/>
    <s v="Home"/>
    <n v="0"/>
  </r>
  <r>
    <n v="133002"/>
    <x v="9"/>
    <n v="2015"/>
    <n v="8"/>
    <s v="August"/>
    <s v="Home"/>
    <n v="0"/>
  </r>
  <r>
    <n v="133003"/>
    <x v="9"/>
    <n v="2015"/>
    <n v="8"/>
    <s v="August"/>
    <s v="Home"/>
    <n v="0"/>
  </r>
  <r>
    <n v="133049"/>
    <x v="9"/>
    <n v="2015"/>
    <n v="8"/>
    <s v="August"/>
    <s v="Home"/>
    <n v="0"/>
  </r>
  <r>
    <n v="133050"/>
    <x v="9"/>
    <n v="2015"/>
    <n v="8"/>
    <s v="August"/>
    <s v="Home"/>
    <n v="0"/>
  </r>
  <r>
    <n v="133086"/>
    <x v="9"/>
    <n v="2015"/>
    <n v="8"/>
    <s v="August"/>
    <s v="Other"/>
    <n v="0"/>
  </r>
  <r>
    <n v="133087"/>
    <x v="9"/>
    <n v="2015"/>
    <n v="8"/>
    <s v="August"/>
    <s v="Other"/>
    <n v="0"/>
  </r>
  <r>
    <n v="133158"/>
    <x v="9"/>
    <n v="2015"/>
    <n v="8"/>
    <s v="August"/>
    <s v="Other"/>
    <n v="0"/>
  </r>
  <r>
    <n v="133172"/>
    <x v="9"/>
    <n v="2015"/>
    <n v="8"/>
    <s v="August"/>
    <s v="Home"/>
    <n v="0"/>
  </r>
  <r>
    <n v="133179"/>
    <x v="9"/>
    <n v="2015"/>
    <n v="8"/>
    <s v="August"/>
    <s v="Home"/>
    <n v="0"/>
  </r>
  <r>
    <n v="133202"/>
    <x v="9"/>
    <n v="2015"/>
    <n v="8"/>
    <s v="August"/>
    <s v="Home"/>
    <n v="0"/>
  </r>
  <r>
    <n v="133220"/>
    <x v="9"/>
    <n v="2015"/>
    <n v="8"/>
    <s v="August"/>
    <s v="Other"/>
    <n v="0"/>
  </r>
  <r>
    <n v="133221"/>
    <x v="9"/>
    <n v="2015"/>
    <n v="8"/>
    <s v="August"/>
    <s v="Home"/>
    <n v="0"/>
  </r>
  <r>
    <n v="133244"/>
    <x v="9"/>
    <n v="2015"/>
    <n v="8"/>
    <s v="August"/>
    <s v="Home"/>
    <n v="0"/>
  </r>
  <r>
    <n v="133282"/>
    <x v="9"/>
    <n v="2015"/>
    <n v="8"/>
    <s v="August"/>
    <s v="Home"/>
    <n v="0"/>
  </r>
  <r>
    <n v="133298"/>
    <x v="9"/>
    <n v="2015"/>
    <n v="8"/>
    <s v="August"/>
    <s v="Home"/>
    <n v="0"/>
  </r>
  <r>
    <n v="133303"/>
    <x v="9"/>
    <n v="2015"/>
    <n v="8"/>
    <s v="August"/>
    <s v="Home"/>
    <n v="0"/>
  </r>
  <r>
    <n v="133316"/>
    <x v="9"/>
    <n v="2015"/>
    <n v="8"/>
    <s v="August"/>
    <s v="Home"/>
    <n v="0"/>
  </r>
  <r>
    <n v="133318"/>
    <x v="9"/>
    <n v="2015"/>
    <n v="8"/>
    <s v="August"/>
    <s v="Home"/>
    <n v="0"/>
  </r>
  <r>
    <n v="133342"/>
    <x v="9"/>
    <n v="2015"/>
    <n v="8"/>
    <s v="August"/>
    <s v="Home"/>
    <n v="0"/>
  </r>
  <r>
    <n v="133345"/>
    <x v="9"/>
    <n v="2015"/>
    <n v="8"/>
    <s v="August"/>
    <s v="Skilled Nursing / Rehab"/>
    <n v="0"/>
  </r>
  <r>
    <n v="133371"/>
    <x v="9"/>
    <n v="2015"/>
    <n v="8"/>
    <s v="August"/>
    <s v="Other"/>
    <n v="0"/>
  </r>
  <r>
    <n v="133392"/>
    <x v="9"/>
    <n v="2015"/>
    <n v="8"/>
    <s v="August"/>
    <s v="Home"/>
    <n v="0"/>
  </r>
  <r>
    <n v="133398"/>
    <x v="9"/>
    <n v="2015"/>
    <n v="8"/>
    <s v="August"/>
    <s v="Home"/>
    <n v="0"/>
  </r>
  <r>
    <n v="133410"/>
    <x v="9"/>
    <n v="2015"/>
    <n v="8"/>
    <s v="August"/>
    <s v="Other"/>
    <n v="0"/>
  </r>
  <r>
    <n v="133412"/>
    <x v="9"/>
    <n v="2015"/>
    <n v="8"/>
    <s v="August"/>
    <s v="Skilled Nursing / Rehab"/>
    <n v="0"/>
  </r>
  <r>
    <n v="133421"/>
    <x v="9"/>
    <n v="2015"/>
    <n v="8"/>
    <s v="August"/>
    <s v="Home"/>
    <n v="0"/>
  </r>
  <r>
    <n v="133425"/>
    <x v="9"/>
    <n v="2015"/>
    <n v="8"/>
    <s v="August"/>
    <s v="Home"/>
    <n v="0"/>
  </r>
  <r>
    <n v="133426"/>
    <x v="9"/>
    <n v="2015"/>
    <n v="8"/>
    <s v="August"/>
    <s v="Skilled Nursing / Rehab"/>
    <n v="0"/>
  </r>
  <r>
    <n v="133445"/>
    <x v="9"/>
    <n v="2015"/>
    <n v="8"/>
    <s v="August"/>
    <s v="Home"/>
    <n v="0"/>
  </r>
  <r>
    <n v="133469"/>
    <x v="9"/>
    <n v="2015"/>
    <n v="8"/>
    <s v="August"/>
    <s v="Home"/>
    <n v="0"/>
  </r>
  <r>
    <n v="133472"/>
    <x v="9"/>
    <n v="2015"/>
    <n v="8"/>
    <s v="August"/>
    <s v="Home"/>
    <n v="0"/>
  </r>
  <r>
    <n v="133485"/>
    <x v="9"/>
    <n v="2015"/>
    <n v="8"/>
    <s v="August"/>
    <s v="Home"/>
    <n v="0"/>
  </r>
  <r>
    <n v="133504"/>
    <x v="9"/>
    <n v="2015"/>
    <n v="8"/>
    <s v="August"/>
    <s v="Other"/>
    <n v="0"/>
  </r>
  <r>
    <n v="133514"/>
    <x v="9"/>
    <n v="2015"/>
    <n v="8"/>
    <s v="August"/>
    <s v="Home"/>
    <n v="0"/>
  </r>
  <r>
    <n v="133518"/>
    <x v="9"/>
    <n v="2015"/>
    <n v="8"/>
    <s v="August"/>
    <s v="Home"/>
    <n v="0"/>
  </r>
  <r>
    <n v="133526"/>
    <x v="9"/>
    <n v="2015"/>
    <n v="8"/>
    <s v="August"/>
    <s v="Other"/>
    <n v="0"/>
  </r>
  <r>
    <n v="133533"/>
    <x v="9"/>
    <n v="2015"/>
    <n v="8"/>
    <s v="August"/>
    <s v="Home"/>
    <n v="0"/>
  </r>
  <r>
    <n v="133562"/>
    <x v="9"/>
    <n v="2015"/>
    <n v="8"/>
    <s v="August"/>
    <s v="Home"/>
    <n v="0"/>
  </r>
  <r>
    <n v="133573"/>
    <x v="9"/>
    <n v="2015"/>
    <n v="8"/>
    <s v="August"/>
    <s v="Home"/>
    <n v="0"/>
  </r>
  <r>
    <n v="133579"/>
    <x v="9"/>
    <n v="2015"/>
    <n v="8"/>
    <s v="August"/>
    <s v="Home"/>
    <n v="0"/>
  </r>
  <r>
    <n v="133601"/>
    <x v="9"/>
    <n v="2015"/>
    <n v="8"/>
    <s v="August"/>
    <s v="Other"/>
    <n v="0"/>
  </r>
  <r>
    <n v="133615"/>
    <x v="9"/>
    <n v="2015"/>
    <n v="8"/>
    <s v="August"/>
    <s v="Home"/>
    <n v="0"/>
  </r>
  <r>
    <n v="133661"/>
    <x v="9"/>
    <n v="2015"/>
    <n v="8"/>
    <s v="August"/>
    <s v="Home"/>
    <n v="0"/>
  </r>
  <r>
    <n v="133662"/>
    <x v="9"/>
    <n v="2015"/>
    <n v="8"/>
    <s v="August"/>
    <s v="Home"/>
    <n v="0"/>
  </r>
  <r>
    <n v="133666"/>
    <x v="9"/>
    <n v="2015"/>
    <n v="8"/>
    <s v="August"/>
    <s v="Home"/>
    <n v="0"/>
  </r>
  <r>
    <n v="133687"/>
    <x v="9"/>
    <n v="2015"/>
    <n v="8"/>
    <s v="August"/>
    <s v="Home"/>
    <n v="0"/>
  </r>
  <r>
    <n v="133689"/>
    <x v="9"/>
    <n v="2015"/>
    <n v="8"/>
    <s v="August"/>
    <s v="Home"/>
    <n v="0"/>
  </r>
  <r>
    <n v="133706"/>
    <x v="9"/>
    <n v="2015"/>
    <n v="8"/>
    <s v="August"/>
    <s v="Home"/>
    <n v="0"/>
  </r>
  <r>
    <n v="133708"/>
    <x v="9"/>
    <n v="2015"/>
    <n v="8"/>
    <s v="August"/>
    <s v="Home"/>
    <n v="0"/>
  </r>
  <r>
    <n v="133710"/>
    <x v="9"/>
    <n v="2015"/>
    <n v="8"/>
    <s v="August"/>
    <s v="Other"/>
    <n v="0"/>
  </r>
  <r>
    <n v="133711"/>
    <x v="9"/>
    <n v="2015"/>
    <n v="8"/>
    <s v="August"/>
    <s v="Home"/>
    <n v="0"/>
  </r>
  <r>
    <n v="133715"/>
    <x v="9"/>
    <n v="2015"/>
    <n v="8"/>
    <s v="August"/>
    <s v="Other"/>
    <n v="0"/>
  </r>
  <r>
    <n v="133722"/>
    <x v="9"/>
    <n v="2015"/>
    <n v="8"/>
    <s v="August"/>
    <s v="Skilled Nursing / Rehab"/>
    <n v="0"/>
  </r>
  <r>
    <n v="133724"/>
    <x v="9"/>
    <n v="2015"/>
    <n v="8"/>
    <s v="August"/>
    <s v="Home"/>
    <n v="0"/>
  </r>
  <r>
    <n v="133732"/>
    <x v="9"/>
    <n v="2015"/>
    <n v="8"/>
    <s v="August"/>
    <s v="Home"/>
    <n v="0"/>
  </r>
  <r>
    <n v="133740"/>
    <x v="9"/>
    <n v="2015"/>
    <n v="8"/>
    <s v="August"/>
    <s v="Home"/>
    <n v="0"/>
  </r>
  <r>
    <n v="133746"/>
    <x v="9"/>
    <n v="2015"/>
    <n v="8"/>
    <s v="August"/>
    <s v="Home"/>
    <n v="0"/>
  </r>
  <r>
    <n v="133770"/>
    <x v="9"/>
    <n v="2015"/>
    <n v="8"/>
    <s v="August"/>
    <s v="Home"/>
    <n v="0"/>
  </r>
  <r>
    <n v="133775"/>
    <x v="9"/>
    <n v="2015"/>
    <n v="8"/>
    <s v="August"/>
    <s v="Home"/>
    <n v="0"/>
  </r>
  <r>
    <n v="133795"/>
    <x v="9"/>
    <n v="2015"/>
    <n v="8"/>
    <s v="August"/>
    <s v="Home"/>
    <n v="0"/>
  </r>
  <r>
    <n v="133800"/>
    <x v="9"/>
    <n v="2015"/>
    <n v="8"/>
    <s v="August"/>
    <s v="Home"/>
    <n v="0"/>
  </r>
  <r>
    <n v="133810"/>
    <x v="9"/>
    <n v="2015"/>
    <n v="8"/>
    <s v="August"/>
    <s v="Home"/>
    <n v="0"/>
  </r>
  <r>
    <n v="133843"/>
    <x v="9"/>
    <n v="2015"/>
    <n v="8"/>
    <s v="August"/>
    <s v="Home"/>
    <n v="0"/>
  </r>
  <r>
    <n v="133848"/>
    <x v="9"/>
    <n v="2015"/>
    <n v="8"/>
    <s v="August"/>
    <s v="Home"/>
    <n v="0"/>
  </r>
  <r>
    <n v="133855"/>
    <x v="9"/>
    <n v="2015"/>
    <n v="8"/>
    <s v="August"/>
    <s v="Other"/>
    <n v="0"/>
  </r>
  <r>
    <n v="133886"/>
    <x v="9"/>
    <n v="2015"/>
    <n v="8"/>
    <s v="August"/>
    <s v="Home"/>
    <n v="0"/>
  </r>
  <r>
    <n v="133901"/>
    <x v="9"/>
    <n v="2015"/>
    <n v="8"/>
    <s v="August"/>
    <s v="Other"/>
    <n v="0"/>
  </r>
  <r>
    <n v="133912"/>
    <x v="9"/>
    <n v="2015"/>
    <n v="8"/>
    <s v="August"/>
    <s v="Home"/>
    <n v="0"/>
  </r>
  <r>
    <n v="133913"/>
    <x v="9"/>
    <n v="2015"/>
    <n v="8"/>
    <s v="August"/>
    <s v="Home"/>
    <n v="0"/>
  </r>
  <r>
    <n v="133923"/>
    <x v="9"/>
    <n v="2015"/>
    <n v="8"/>
    <s v="August"/>
    <s v="Home"/>
    <n v="0"/>
  </r>
  <r>
    <n v="133992"/>
    <x v="9"/>
    <n v="2015"/>
    <n v="8"/>
    <s v="August"/>
    <s v="Home"/>
    <n v="0"/>
  </r>
  <r>
    <n v="133994"/>
    <x v="9"/>
    <n v="2015"/>
    <n v="8"/>
    <s v="August"/>
    <s v="Home"/>
    <n v="0"/>
  </r>
  <r>
    <n v="133999"/>
    <x v="9"/>
    <n v="2015"/>
    <n v="8"/>
    <s v="August"/>
    <s v="Home"/>
    <n v="0"/>
  </r>
  <r>
    <n v="134031"/>
    <x v="9"/>
    <n v="2015"/>
    <n v="8"/>
    <s v="August"/>
    <s v="Home"/>
    <n v="0"/>
  </r>
  <r>
    <n v="134065"/>
    <x v="9"/>
    <n v="2015"/>
    <n v="8"/>
    <s v="August"/>
    <s v="Home"/>
    <n v="0"/>
  </r>
  <r>
    <n v="134134"/>
    <x v="9"/>
    <n v="2015"/>
    <n v="8"/>
    <s v="August"/>
    <s v="Death"/>
    <n v="1"/>
  </r>
  <r>
    <n v="134147"/>
    <x v="9"/>
    <n v="2015"/>
    <n v="8"/>
    <s v="August"/>
    <s v="Home"/>
    <n v="0"/>
  </r>
  <r>
    <n v="134171"/>
    <x v="9"/>
    <n v="2015"/>
    <n v="8"/>
    <s v="August"/>
    <s v="Home"/>
    <n v="0"/>
  </r>
  <r>
    <n v="134196"/>
    <x v="9"/>
    <n v="2015"/>
    <n v="8"/>
    <s v="August"/>
    <s v="Other"/>
    <n v="0"/>
  </r>
  <r>
    <n v="134232"/>
    <x v="9"/>
    <n v="2015"/>
    <n v="8"/>
    <s v="August"/>
    <s v="Home"/>
    <n v="0"/>
  </r>
  <r>
    <n v="134247"/>
    <x v="9"/>
    <n v="2015"/>
    <n v="8"/>
    <s v="August"/>
    <s v="Home"/>
    <n v="0"/>
  </r>
  <r>
    <n v="134265"/>
    <x v="9"/>
    <n v="2015"/>
    <n v="8"/>
    <s v="August"/>
    <s v="Home"/>
    <n v="0"/>
  </r>
  <r>
    <n v="134284"/>
    <x v="9"/>
    <n v="2015"/>
    <n v="8"/>
    <s v="August"/>
    <s v="Skilled Nursing / Rehab"/>
    <n v="0"/>
  </r>
  <r>
    <n v="134289"/>
    <x v="9"/>
    <n v="2015"/>
    <n v="8"/>
    <s v="August"/>
    <s v="Death"/>
    <n v="1"/>
  </r>
  <r>
    <n v="134291"/>
    <x v="9"/>
    <n v="2015"/>
    <n v="8"/>
    <s v="August"/>
    <s v="Other"/>
    <n v="0"/>
  </r>
  <r>
    <n v="134294"/>
    <x v="9"/>
    <n v="2015"/>
    <n v="8"/>
    <s v="August"/>
    <s v="Home"/>
    <n v="0"/>
  </r>
  <r>
    <n v="134308"/>
    <x v="9"/>
    <n v="2015"/>
    <n v="8"/>
    <s v="August"/>
    <s v="Other"/>
    <n v="0"/>
  </r>
  <r>
    <n v="134313"/>
    <x v="9"/>
    <n v="2015"/>
    <n v="8"/>
    <s v="August"/>
    <s v="Home"/>
    <n v="0"/>
  </r>
  <r>
    <n v="134324"/>
    <x v="9"/>
    <n v="2015"/>
    <n v="8"/>
    <s v="August"/>
    <s v="Other"/>
    <n v="0"/>
  </r>
  <r>
    <n v="134375"/>
    <x v="9"/>
    <n v="2015"/>
    <n v="8"/>
    <s v="August"/>
    <s v="Home"/>
    <n v="0"/>
  </r>
  <r>
    <n v="134408"/>
    <x v="9"/>
    <n v="2015"/>
    <n v="8"/>
    <s v="August"/>
    <s v="Home"/>
    <n v="0"/>
  </r>
  <r>
    <n v="134425"/>
    <x v="9"/>
    <n v="2015"/>
    <n v="8"/>
    <s v="August"/>
    <s v="Death"/>
    <n v="1"/>
  </r>
  <r>
    <n v="134455"/>
    <x v="9"/>
    <n v="2015"/>
    <n v="8"/>
    <s v="August"/>
    <s v="Skilled Nursing / Rehab"/>
    <n v="0"/>
  </r>
  <r>
    <n v="134483"/>
    <x v="9"/>
    <n v="2015"/>
    <n v="8"/>
    <s v="August"/>
    <s v="Home"/>
    <n v="0"/>
  </r>
  <r>
    <n v="134491"/>
    <x v="9"/>
    <n v="2015"/>
    <n v="8"/>
    <s v="August"/>
    <s v="Home"/>
    <n v="0"/>
  </r>
  <r>
    <n v="134494"/>
    <x v="9"/>
    <n v="2015"/>
    <n v="8"/>
    <s v="August"/>
    <s v="Home"/>
    <n v="0"/>
  </r>
  <r>
    <n v="134518"/>
    <x v="9"/>
    <n v="2015"/>
    <n v="8"/>
    <s v="August"/>
    <s v="Skilled Nursing / Rehab"/>
    <n v="0"/>
  </r>
  <r>
    <n v="134524"/>
    <x v="9"/>
    <n v="2015"/>
    <n v="8"/>
    <s v="August"/>
    <s v="Other"/>
    <n v="0"/>
  </r>
  <r>
    <n v="134539"/>
    <x v="9"/>
    <n v="2015"/>
    <n v="8"/>
    <s v="August"/>
    <s v="Skilled Nursing / Rehab"/>
    <n v="0"/>
  </r>
  <r>
    <n v="134540"/>
    <x v="9"/>
    <n v="2015"/>
    <n v="8"/>
    <s v="August"/>
    <s v="Other"/>
    <n v="0"/>
  </r>
  <r>
    <n v="134590"/>
    <x v="9"/>
    <n v="2015"/>
    <n v="8"/>
    <s v="August"/>
    <s v="Home"/>
    <n v="0"/>
  </r>
  <r>
    <n v="134624"/>
    <x v="9"/>
    <n v="2015"/>
    <n v="8"/>
    <s v="August"/>
    <s v="Home"/>
    <n v="0"/>
  </r>
  <r>
    <n v="134629"/>
    <x v="9"/>
    <n v="2015"/>
    <n v="8"/>
    <s v="August"/>
    <s v="Home"/>
    <n v="0"/>
  </r>
  <r>
    <n v="134640"/>
    <x v="9"/>
    <n v="2015"/>
    <n v="8"/>
    <s v="August"/>
    <s v="Other"/>
    <n v="0"/>
  </r>
  <r>
    <n v="134660"/>
    <x v="9"/>
    <n v="2015"/>
    <n v="8"/>
    <s v="August"/>
    <s v="Other"/>
    <n v="0"/>
  </r>
  <r>
    <n v="134682"/>
    <x v="9"/>
    <n v="2015"/>
    <n v="8"/>
    <s v="August"/>
    <s v="Home"/>
    <n v="0"/>
  </r>
  <r>
    <n v="134695"/>
    <x v="9"/>
    <n v="2015"/>
    <n v="8"/>
    <s v="August"/>
    <s v="Skilled Nursing / Rehab"/>
    <n v="0"/>
  </r>
  <r>
    <n v="134739"/>
    <x v="9"/>
    <n v="2015"/>
    <n v="8"/>
    <s v="August"/>
    <s v="Home"/>
    <n v="0"/>
  </r>
  <r>
    <n v="134761"/>
    <x v="9"/>
    <n v="2015"/>
    <n v="8"/>
    <s v="August"/>
    <s v="Skilled Nursing / Rehab"/>
    <n v="0"/>
  </r>
  <r>
    <n v="134809"/>
    <x v="9"/>
    <n v="2015"/>
    <n v="8"/>
    <s v="August"/>
    <s v="Home"/>
    <n v="0"/>
  </r>
  <r>
    <n v="134903"/>
    <x v="9"/>
    <n v="2015"/>
    <n v="8"/>
    <s v="August"/>
    <s v="Home"/>
    <n v="0"/>
  </r>
  <r>
    <n v="134935"/>
    <x v="9"/>
    <n v="2015"/>
    <n v="8"/>
    <s v="August"/>
    <s v="Home"/>
    <n v="0"/>
  </r>
  <r>
    <n v="135062"/>
    <x v="9"/>
    <n v="2015"/>
    <n v="8"/>
    <s v="August"/>
    <s v="Home"/>
    <n v="0"/>
  </r>
  <r>
    <n v="135149"/>
    <x v="9"/>
    <n v="2015"/>
    <n v="8"/>
    <s v="August"/>
    <s v="Other"/>
    <n v="0"/>
  </r>
  <r>
    <n v="135207"/>
    <x v="9"/>
    <n v="2015"/>
    <n v="8"/>
    <s v="August"/>
    <s v="Death"/>
    <n v="1"/>
  </r>
  <r>
    <n v="135217"/>
    <x v="9"/>
    <n v="2015"/>
    <n v="8"/>
    <s v="August"/>
    <s v="Home"/>
    <n v="0"/>
  </r>
  <r>
    <n v="135252"/>
    <x v="9"/>
    <n v="2015"/>
    <n v="8"/>
    <s v="August"/>
    <s v="Home"/>
    <n v="0"/>
  </r>
  <r>
    <n v="135261"/>
    <x v="9"/>
    <n v="2015"/>
    <n v="8"/>
    <s v="August"/>
    <s v="Home"/>
    <n v="0"/>
  </r>
  <r>
    <n v="135316"/>
    <x v="9"/>
    <n v="2015"/>
    <n v="8"/>
    <s v="August"/>
    <s v="Home"/>
    <n v="0"/>
  </r>
  <r>
    <n v="135362"/>
    <x v="9"/>
    <n v="2015"/>
    <n v="8"/>
    <s v="August"/>
    <s v="Other"/>
    <n v="0"/>
  </r>
  <r>
    <n v="135439"/>
    <x v="9"/>
    <n v="2015"/>
    <n v="8"/>
    <s v="August"/>
    <s v="Home"/>
    <n v="0"/>
  </r>
  <r>
    <n v="135478"/>
    <x v="9"/>
    <n v="2015"/>
    <n v="8"/>
    <s v="August"/>
    <s v="Home"/>
    <n v="0"/>
  </r>
  <r>
    <n v="135499"/>
    <x v="9"/>
    <n v="2015"/>
    <n v="8"/>
    <s v="August"/>
    <s v="Home"/>
    <n v="0"/>
  </r>
  <r>
    <n v="135599"/>
    <x v="9"/>
    <n v="2015"/>
    <n v="8"/>
    <s v="August"/>
    <s v="Home"/>
    <n v="0"/>
  </r>
  <r>
    <n v="135625"/>
    <x v="9"/>
    <n v="2015"/>
    <n v="8"/>
    <s v="August"/>
    <s v="Death"/>
    <n v="1"/>
  </r>
  <r>
    <n v="135655"/>
    <x v="9"/>
    <n v="2015"/>
    <n v="8"/>
    <s v="August"/>
    <s v="Death"/>
    <n v="1"/>
  </r>
  <r>
    <n v="135673"/>
    <x v="9"/>
    <n v="2015"/>
    <n v="8"/>
    <s v="August"/>
    <s v="Home"/>
    <n v="0"/>
  </r>
  <r>
    <n v="135687"/>
    <x v="9"/>
    <n v="2015"/>
    <n v="8"/>
    <s v="August"/>
    <s v="Home"/>
    <n v="0"/>
  </r>
  <r>
    <n v="135716"/>
    <x v="9"/>
    <n v="2015"/>
    <n v="8"/>
    <s v="August"/>
    <s v="Home"/>
    <n v="0"/>
  </r>
  <r>
    <n v="135739"/>
    <x v="9"/>
    <n v="2015"/>
    <n v="8"/>
    <s v="August"/>
    <s v="Home"/>
    <n v="0"/>
  </r>
  <r>
    <n v="135753"/>
    <x v="9"/>
    <n v="2015"/>
    <n v="8"/>
    <s v="August"/>
    <s v="Skilled Nursing / Rehab"/>
    <n v="0"/>
  </r>
  <r>
    <n v="135910"/>
    <x v="9"/>
    <n v="2015"/>
    <n v="8"/>
    <s v="August"/>
    <s v="Death"/>
    <n v="1"/>
  </r>
  <r>
    <n v="135919"/>
    <x v="9"/>
    <n v="2015"/>
    <n v="8"/>
    <s v="August"/>
    <s v="Home"/>
    <n v="0"/>
  </r>
  <r>
    <n v="135979"/>
    <x v="9"/>
    <n v="2015"/>
    <n v="8"/>
    <s v="August"/>
    <s v="Home"/>
    <n v="0"/>
  </r>
  <r>
    <n v="135994"/>
    <x v="9"/>
    <n v="2015"/>
    <n v="8"/>
    <s v="August"/>
    <s v="Home"/>
    <n v="0"/>
  </r>
  <r>
    <n v="136143"/>
    <x v="9"/>
    <n v="2015"/>
    <n v="8"/>
    <s v="August"/>
    <s v="Death"/>
    <n v="1"/>
  </r>
  <r>
    <n v="136193"/>
    <x v="9"/>
    <n v="2015"/>
    <n v="8"/>
    <s v="August"/>
    <s v="Other"/>
    <n v="0"/>
  </r>
  <r>
    <n v="136248"/>
    <x v="9"/>
    <n v="2015"/>
    <n v="8"/>
    <s v="August"/>
    <s v="Home"/>
    <n v="0"/>
  </r>
  <r>
    <n v="136387"/>
    <x v="9"/>
    <n v="2015"/>
    <n v="8"/>
    <s v="August"/>
    <s v="Other"/>
    <n v="0"/>
  </r>
  <r>
    <n v="136631"/>
    <x v="9"/>
    <n v="2015"/>
    <n v="8"/>
    <s v="August"/>
    <s v="Other"/>
    <n v="0"/>
  </r>
  <r>
    <n v="112879"/>
    <x v="9"/>
    <n v="2015"/>
    <n v="9"/>
    <s v="September"/>
    <s v="Home"/>
    <n v="0"/>
  </r>
  <r>
    <n v="112950"/>
    <x v="9"/>
    <n v="2015"/>
    <n v="9"/>
    <s v="September"/>
    <s v="Home"/>
    <n v="0"/>
  </r>
  <r>
    <n v="112955"/>
    <x v="9"/>
    <n v="2015"/>
    <n v="9"/>
    <s v="September"/>
    <s v="Skilled Nursing / Rehab"/>
    <n v="0"/>
  </r>
  <r>
    <n v="113237"/>
    <x v="9"/>
    <n v="2015"/>
    <n v="9"/>
    <s v="September"/>
    <s v="Home"/>
    <n v="0"/>
  </r>
  <r>
    <n v="113262"/>
    <x v="9"/>
    <n v="2015"/>
    <n v="9"/>
    <s v="September"/>
    <s v="Home"/>
    <n v="0"/>
  </r>
  <r>
    <n v="113306"/>
    <x v="9"/>
    <n v="2015"/>
    <n v="9"/>
    <s v="September"/>
    <s v="Home"/>
    <n v="0"/>
  </r>
  <r>
    <n v="113447"/>
    <x v="9"/>
    <n v="2015"/>
    <n v="9"/>
    <s v="September"/>
    <s v="Other"/>
    <n v="0"/>
  </r>
  <r>
    <n v="113482"/>
    <x v="9"/>
    <n v="2015"/>
    <n v="9"/>
    <s v="September"/>
    <s v="Home"/>
    <n v="0"/>
  </r>
  <r>
    <n v="113569"/>
    <x v="9"/>
    <n v="2015"/>
    <n v="9"/>
    <s v="September"/>
    <s v="Home"/>
    <n v="0"/>
  </r>
  <r>
    <n v="113625"/>
    <x v="9"/>
    <n v="2015"/>
    <n v="9"/>
    <s v="September"/>
    <s v="Other"/>
    <n v="0"/>
  </r>
  <r>
    <n v="113627"/>
    <x v="9"/>
    <n v="2015"/>
    <n v="9"/>
    <s v="September"/>
    <s v="Home"/>
    <n v="0"/>
  </r>
  <r>
    <n v="113660"/>
    <x v="9"/>
    <n v="2015"/>
    <n v="9"/>
    <s v="September"/>
    <s v="Home"/>
    <n v="0"/>
  </r>
  <r>
    <n v="113778"/>
    <x v="9"/>
    <n v="2015"/>
    <n v="9"/>
    <s v="September"/>
    <s v="Other"/>
    <n v="0"/>
  </r>
  <r>
    <n v="113830"/>
    <x v="9"/>
    <n v="2015"/>
    <n v="9"/>
    <s v="September"/>
    <s v="Home"/>
    <n v="0"/>
  </r>
  <r>
    <n v="113893"/>
    <x v="9"/>
    <n v="2015"/>
    <n v="9"/>
    <s v="September"/>
    <s v="Home"/>
    <n v="0"/>
  </r>
  <r>
    <n v="114083"/>
    <x v="9"/>
    <n v="2015"/>
    <n v="9"/>
    <s v="September"/>
    <s v="Home"/>
    <n v="0"/>
  </r>
  <r>
    <n v="114091"/>
    <x v="9"/>
    <n v="2015"/>
    <n v="9"/>
    <s v="September"/>
    <s v="Home"/>
    <n v="0"/>
  </r>
  <r>
    <n v="114094"/>
    <x v="9"/>
    <n v="2015"/>
    <n v="9"/>
    <s v="September"/>
    <s v="Home"/>
    <n v="0"/>
  </r>
  <r>
    <n v="114117"/>
    <x v="9"/>
    <n v="2015"/>
    <n v="9"/>
    <s v="September"/>
    <s v="Home"/>
    <n v="0"/>
  </r>
  <r>
    <n v="114125"/>
    <x v="9"/>
    <n v="2015"/>
    <n v="9"/>
    <s v="September"/>
    <s v="Home"/>
    <n v="0"/>
  </r>
  <r>
    <n v="114135"/>
    <x v="9"/>
    <n v="2015"/>
    <n v="9"/>
    <s v="September"/>
    <s v="Home"/>
    <n v="0"/>
  </r>
  <r>
    <n v="114137"/>
    <x v="9"/>
    <n v="2015"/>
    <n v="9"/>
    <s v="September"/>
    <s v="Home"/>
    <n v="0"/>
  </r>
  <r>
    <n v="114142"/>
    <x v="9"/>
    <n v="2015"/>
    <n v="9"/>
    <s v="September"/>
    <s v="Home"/>
    <n v="0"/>
  </r>
  <r>
    <n v="114167"/>
    <x v="9"/>
    <n v="2015"/>
    <n v="9"/>
    <s v="September"/>
    <s v="Home"/>
    <n v="0"/>
  </r>
  <r>
    <n v="114204"/>
    <x v="9"/>
    <n v="2015"/>
    <n v="9"/>
    <s v="September"/>
    <s v="Home"/>
    <n v="0"/>
  </r>
  <r>
    <n v="114368"/>
    <x v="9"/>
    <n v="2015"/>
    <n v="9"/>
    <s v="September"/>
    <s v="Other"/>
    <n v="0"/>
  </r>
  <r>
    <n v="114471"/>
    <x v="9"/>
    <n v="2015"/>
    <n v="9"/>
    <s v="September"/>
    <s v="Home"/>
    <n v="0"/>
  </r>
  <r>
    <n v="114484"/>
    <x v="9"/>
    <n v="2015"/>
    <n v="9"/>
    <s v="September"/>
    <s v="Home"/>
    <n v="0"/>
  </r>
  <r>
    <n v="114506"/>
    <x v="9"/>
    <n v="2015"/>
    <n v="9"/>
    <s v="September"/>
    <s v="Home"/>
    <n v="0"/>
  </r>
  <r>
    <n v="114525"/>
    <x v="9"/>
    <n v="2015"/>
    <n v="9"/>
    <s v="September"/>
    <s v="Other"/>
    <n v="0"/>
  </r>
  <r>
    <n v="114539"/>
    <x v="9"/>
    <n v="2015"/>
    <n v="9"/>
    <s v="September"/>
    <s v="Home"/>
    <n v="0"/>
  </r>
  <r>
    <n v="114565"/>
    <x v="9"/>
    <n v="2015"/>
    <n v="9"/>
    <s v="September"/>
    <s v="Home"/>
    <n v="0"/>
  </r>
  <r>
    <n v="114567"/>
    <x v="9"/>
    <n v="2015"/>
    <n v="9"/>
    <s v="September"/>
    <s v="Home"/>
    <n v="0"/>
  </r>
  <r>
    <n v="114581"/>
    <x v="9"/>
    <n v="2015"/>
    <n v="9"/>
    <s v="September"/>
    <s v="Other"/>
    <n v="0"/>
  </r>
  <r>
    <n v="114605"/>
    <x v="9"/>
    <n v="2015"/>
    <n v="9"/>
    <s v="September"/>
    <s v="Home"/>
    <n v="0"/>
  </r>
  <r>
    <n v="114622"/>
    <x v="9"/>
    <n v="2015"/>
    <n v="9"/>
    <s v="September"/>
    <s v="Home"/>
    <n v="0"/>
  </r>
  <r>
    <n v="114663"/>
    <x v="9"/>
    <n v="2015"/>
    <n v="9"/>
    <s v="September"/>
    <s v="Home"/>
    <n v="0"/>
  </r>
  <r>
    <n v="114669"/>
    <x v="9"/>
    <n v="2015"/>
    <n v="9"/>
    <s v="September"/>
    <s v="Home"/>
    <n v="0"/>
  </r>
  <r>
    <n v="114673"/>
    <x v="9"/>
    <n v="2015"/>
    <n v="9"/>
    <s v="September"/>
    <s v="Home"/>
    <n v="0"/>
  </r>
  <r>
    <n v="114741"/>
    <x v="9"/>
    <n v="2015"/>
    <n v="9"/>
    <s v="September"/>
    <s v="Home"/>
    <n v="0"/>
  </r>
  <r>
    <n v="114796"/>
    <x v="9"/>
    <n v="2015"/>
    <n v="9"/>
    <s v="September"/>
    <s v="Home"/>
    <n v="0"/>
  </r>
  <r>
    <n v="114878"/>
    <x v="9"/>
    <n v="2015"/>
    <n v="9"/>
    <s v="September"/>
    <s v="Home"/>
    <n v="0"/>
  </r>
  <r>
    <n v="114900"/>
    <x v="9"/>
    <n v="2015"/>
    <n v="9"/>
    <s v="September"/>
    <s v="Other"/>
    <n v="0"/>
  </r>
  <r>
    <n v="114904"/>
    <x v="9"/>
    <n v="2015"/>
    <n v="9"/>
    <s v="September"/>
    <s v="Home"/>
    <n v="0"/>
  </r>
  <r>
    <n v="114955"/>
    <x v="9"/>
    <n v="2015"/>
    <n v="9"/>
    <s v="September"/>
    <s v="Home"/>
    <n v="0"/>
  </r>
  <r>
    <n v="114962"/>
    <x v="9"/>
    <n v="2015"/>
    <n v="9"/>
    <s v="September"/>
    <s v="Home"/>
    <n v="0"/>
  </r>
  <r>
    <n v="114991"/>
    <x v="9"/>
    <n v="2015"/>
    <n v="9"/>
    <s v="September"/>
    <s v="Home"/>
    <n v="0"/>
  </r>
  <r>
    <n v="115049"/>
    <x v="9"/>
    <n v="2015"/>
    <n v="9"/>
    <s v="September"/>
    <s v="Home"/>
    <n v="0"/>
  </r>
  <r>
    <n v="115100"/>
    <x v="9"/>
    <n v="2015"/>
    <n v="9"/>
    <s v="September"/>
    <s v="Home"/>
    <n v="0"/>
  </r>
  <r>
    <n v="115139"/>
    <x v="9"/>
    <n v="2015"/>
    <n v="9"/>
    <s v="September"/>
    <s v="Home"/>
    <n v="0"/>
  </r>
  <r>
    <n v="115226"/>
    <x v="9"/>
    <n v="2015"/>
    <n v="9"/>
    <s v="September"/>
    <s v="Home"/>
    <n v="0"/>
  </r>
  <r>
    <n v="115233"/>
    <x v="9"/>
    <n v="2015"/>
    <n v="9"/>
    <s v="September"/>
    <s v="Home"/>
    <n v="0"/>
  </r>
  <r>
    <n v="115246"/>
    <x v="9"/>
    <n v="2015"/>
    <n v="9"/>
    <s v="September"/>
    <s v="Home"/>
    <n v="0"/>
  </r>
  <r>
    <n v="115261"/>
    <x v="9"/>
    <n v="2015"/>
    <n v="9"/>
    <s v="September"/>
    <s v="Home"/>
    <n v="0"/>
  </r>
  <r>
    <n v="115265"/>
    <x v="9"/>
    <n v="2015"/>
    <n v="9"/>
    <s v="September"/>
    <s v="Home"/>
    <n v="0"/>
  </r>
  <r>
    <n v="115271"/>
    <x v="9"/>
    <n v="2015"/>
    <n v="9"/>
    <s v="September"/>
    <s v="Home"/>
    <n v="0"/>
  </r>
  <r>
    <n v="115273"/>
    <x v="9"/>
    <n v="2015"/>
    <n v="9"/>
    <s v="September"/>
    <s v="Home"/>
    <n v="0"/>
  </r>
  <r>
    <n v="115276"/>
    <x v="9"/>
    <n v="2015"/>
    <n v="9"/>
    <s v="September"/>
    <s v="Home"/>
    <n v="0"/>
  </r>
  <r>
    <n v="115298"/>
    <x v="9"/>
    <n v="2015"/>
    <n v="9"/>
    <s v="September"/>
    <s v="Home"/>
    <n v="0"/>
  </r>
  <r>
    <n v="115301"/>
    <x v="9"/>
    <n v="2015"/>
    <n v="9"/>
    <s v="September"/>
    <s v="Skilled Nursing / Rehab"/>
    <n v="0"/>
  </r>
  <r>
    <n v="115308"/>
    <x v="9"/>
    <n v="2015"/>
    <n v="9"/>
    <s v="September"/>
    <s v="Home"/>
    <n v="0"/>
  </r>
  <r>
    <n v="115350"/>
    <x v="9"/>
    <n v="2015"/>
    <n v="9"/>
    <s v="September"/>
    <s v="Home"/>
    <n v="0"/>
  </r>
  <r>
    <n v="115363"/>
    <x v="9"/>
    <n v="2015"/>
    <n v="9"/>
    <s v="September"/>
    <s v="Home"/>
    <n v="0"/>
  </r>
  <r>
    <n v="115378"/>
    <x v="9"/>
    <n v="2015"/>
    <n v="9"/>
    <s v="September"/>
    <s v="Home"/>
    <n v="0"/>
  </r>
  <r>
    <n v="115423"/>
    <x v="9"/>
    <n v="2015"/>
    <n v="9"/>
    <s v="September"/>
    <s v="Home"/>
    <n v="0"/>
  </r>
  <r>
    <n v="115424"/>
    <x v="9"/>
    <n v="2015"/>
    <n v="9"/>
    <s v="September"/>
    <s v="Home"/>
    <n v="0"/>
  </r>
  <r>
    <n v="115425"/>
    <x v="9"/>
    <n v="2015"/>
    <n v="9"/>
    <s v="September"/>
    <s v="Home"/>
    <n v="0"/>
  </r>
  <r>
    <n v="115441"/>
    <x v="9"/>
    <n v="2015"/>
    <n v="9"/>
    <s v="September"/>
    <s v="Home"/>
    <n v="0"/>
  </r>
  <r>
    <n v="115451"/>
    <x v="9"/>
    <n v="2015"/>
    <n v="9"/>
    <s v="September"/>
    <s v="Other"/>
    <n v="0"/>
  </r>
  <r>
    <n v="115452"/>
    <x v="9"/>
    <n v="2015"/>
    <n v="9"/>
    <s v="September"/>
    <s v="Home"/>
    <n v="0"/>
  </r>
  <r>
    <n v="115459"/>
    <x v="9"/>
    <n v="2015"/>
    <n v="9"/>
    <s v="September"/>
    <s v="Home"/>
    <n v="0"/>
  </r>
  <r>
    <n v="115467"/>
    <x v="9"/>
    <n v="2015"/>
    <n v="9"/>
    <s v="September"/>
    <s v="Home"/>
    <n v="0"/>
  </r>
  <r>
    <n v="115487"/>
    <x v="9"/>
    <n v="2015"/>
    <n v="9"/>
    <s v="September"/>
    <s v="Home"/>
    <n v="0"/>
  </r>
  <r>
    <n v="115556"/>
    <x v="9"/>
    <n v="2015"/>
    <n v="9"/>
    <s v="September"/>
    <s v="Home"/>
    <n v="0"/>
  </r>
  <r>
    <n v="115613"/>
    <x v="9"/>
    <n v="2015"/>
    <n v="9"/>
    <s v="September"/>
    <s v="Other"/>
    <n v="0"/>
  </r>
  <r>
    <n v="115653"/>
    <x v="9"/>
    <n v="2015"/>
    <n v="9"/>
    <s v="September"/>
    <s v="Home"/>
    <n v="0"/>
  </r>
  <r>
    <n v="115666"/>
    <x v="9"/>
    <n v="2015"/>
    <n v="9"/>
    <s v="September"/>
    <s v="Home"/>
    <n v="0"/>
  </r>
  <r>
    <n v="115673"/>
    <x v="9"/>
    <n v="2015"/>
    <n v="9"/>
    <s v="September"/>
    <s v="Home"/>
    <n v="0"/>
  </r>
  <r>
    <n v="115689"/>
    <x v="9"/>
    <n v="2015"/>
    <n v="9"/>
    <s v="September"/>
    <s v="Home"/>
    <n v="0"/>
  </r>
  <r>
    <n v="115703"/>
    <x v="9"/>
    <n v="2015"/>
    <n v="9"/>
    <s v="September"/>
    <s v="Home"/>
    <n v="0"/>
  </r>
  <r>
    <n v="115713"/>
    <x v="9"/>
    <n v="2015"/>
    <n v="9"/>
    <s v="September"/>
    <s v="Other"/>
    <n v="0"/>
  </r>
  <r>
    <n v="115773"/>
    <x v="9"/>
    <n v="2015"/>
    <n v="9"/>
    <s v="September"/>
    <s v="Home"/>
    <n v="0"/>
  </r>
  <r>
    <n v="115820"/>
    <x v="9"/>
    <n v="2015"/>
    <n v="9"/>
    <s v="September"/>
    <s v="Home"/>
    <n v="0"/>
  </r>
  <r>
    <n v="115836"/>
    <x v="9"/>
    <n v="2015"/>
    <n v="9"/>
    <s v="September"/>
    <s v="Home"/>
    <n v="0"/>
  </r>
  <r>
    <n v="115843"/>
    <x v="9"/>
    <n v="2015"/>
    <n v="9"/>
    <s v="September"/>
    <s v="Home"/>
    <n v="0"/>
  </r>
  <r>
    <n v="115850"/>
    <x v="9"/>
    <n v="2015"/>
    <n v="9"/>
    <s v="September"/>
    <s v="Other"/>
    <n v="0"/>
  </r>
  <r>
    <n v="115864"/>
    <x v="9"/>
    <n v="2015"/>
    <n v="9"/>
    <s v="September"/>
    <s v="Home"/>
    <n v="0"/>
  </r>
  <r>
    <n v="115873"/>
    <x v="9"/>
    <n v="2015"/>
    <n v="9"/>
    <s v="September"/>
    <s v="Home"/>
    <n v="0"/>
  </r>
  <r>
    <n v="115912"/>
    <x v="9"/>
    <n v="2015"/>
    <n v="9"/>
    <s v="September"/>
    <s v="Home"/>
    <n v="0"/>
  </r>
  <r>
    <n v="115944"/>
    <x v="9"/>
    <n v="2015"/>
    <n v="9"/>
    <s v="September"/>
    <s v="Home"/>
    <n v="0"/>
  </r>
  <r>
    <n v="115946"/>
    <x v="9"/>
    <n v="2015"/>
    <n v="9"/>
    <s v="September"/>
    <s v="Home"/>
    <n v="0"/>
  </r>
  <r>
    <n v="115965"/>
    <x v="9"/>
    <n v="2015"/>
    <n v="9"/>
    <s v="September"/>
    <s v="Home"/>
    <n v="0"/>
  </r>
  <r>
    <n v="115966"/>
    <x v="9"/>
    <n v="2015"/>
    <n v="9"/>
    <s v="September"/>
    <s v="Home"/>
    <n v="0"/>
  </r>
  <r>
    <n v="116050"/>
    <x v="9"/>
    <n v="2015"/>
    <n v="9"/>
    <s v="September"/>
    <s v="Home"/>
    <n v="0"/>
  </r>
  <r>
    <n v="116052"/>
    <x v="9"/>
    <n v="2015"/>
    <n v="9"/>
    <s v="September"/>
    <s v="Home"/>
    <n v="0"/>
  </r>
  <r>
    <n v="116061"/>
    <x v="9"/>
    <n v="2015"/>
    <n v="9"/>
    <s v="September"/>
    <s v="Skilled Nursing / Rehab"/>
    <n v="0"/>
  </r>
  <r>
    <n v="116068"/>
    <x v="9"/>
    <n v="2015"/>
    <n v="9"/>
    <s v="September"/>
    <s v="Other"/>
    <n v="0"/>
  </r>
  <r>
    <n v="116105"/>
    <x v="9"/>
    <n v="2015"/>
    <n v="9"/>
    <s v="September"/>
    <s v="Home"/>
    <n v="0"/>
  </r>
  <r>
    <n v="116147"/>
    <x v="9"/>
    <n v="2015"/>
    <n v="9"/>
    <s v="September"/>
    <s v="Home"/>
    <n v="0"/>
  </r>
  <r>
    <n v="116154"/>
    <x v="9"/>
    <n v="2015"/>
    <n v="9"/>
    <s v="September"/>
    <s v="Home"/>
    <n v="0"/>
  </r>
  <r>
    <n v="116167"/>
    <x v="9"/>
    <n v="2015"/>
    <n v="9"/>
    <s v="September"/>
    <s v="Home"/>
    <n v="0"/>
  </r>
  <r>
    <n v="116208"/>
    <x v="9"/>
    <n v="2015"/>
    <n v="9"/>
    <s v="September"/>
    <s v="Other"/>
    <n v="0"/>
  </r>
  <r>
    <n v="116280"/>
    <x v="9"/>
    <n v="2015"/>
    <n v="9"/>
    <s v="September"/>
    <s v="Home"/>
    <n v="0"/>
  </r>
  <r>
    <n v="116291"/>
    <x v="9"/>
    <n v="2015"/>
    <n v="9"/>
    <s v="September"/>
    <s v="Home"/>
    <n v="0"/>
  </r>
  <r>
    <n v="116300"/>
    <x v="9"/>
    <n v="2015"/>
    <n v="9"/>
    <s v="September"/>
    <s v="Home"/>
    <n v="0"/>
  </r>
  <r>
    <n v="116309"/>
    <x v="9"/>
    <n v="2015"/>
    <n v="9"/>
    <s v="September"/>
    <s v="Home"/>
    <n v="0"/>
  </r>
  <r>
    <n v="116325"/>
    <x v="9"/>
    <n v="2015"/>
    <n v="9"/>
    <s v="September"/>
    <s v="Skilled Nursing / Rehab"/>
    <n v="0"/>
  </r>
  <r>
    <n v="116378"/>
    <x v="9"/>
    <n v="2015"/>
    <n v="9"/>
    <s v="September"/>
    <s v="Home"/>
    <n v="0"/>
  </r>
  <r>
    <n v="116382"/>
    <x v="9"/>
    <n v="2015"/>
    <n v="9"/>
    <s v="September"/>
    <s v="Home"/>
    <n v="0"/>
  </r>
  <r>
    <n v="116404"/>
    <x v="9"/>
    <n v="2015"/>
    <n v="9"/>
    <s v="September"/>
    <s v="Home"/>
    <n v="0"/>
  </r>
  <r>
    <n v="116418"/>
    <x v="9"/>
    <n v="2015"/>
    <n v="9"/>
    <s v="September"/>
    <s v="Other"/>
    <n v="0"/>
  </r>
  <r>
    <n v="116424"/>
    <x v="9"/>
    <n v="2015"/>
    <n v="9"/>
    <s v="September"/>
    <s v="Home"/>
    <n v="0"/>
  </r>
  <r>
    <n v="116434"/>
    <x v="9"/>
    <n v="2015"/>
    <n v="9"/>
    <s v="September"/>
    <s v="Home"/>
    <n v="0"/>
  </r>
  <r>
    <n v="116439"/>
    <x v="9"/>
    <n v="2015"/>
    <n v="9"/>
    <s v="September"/>
    <s v="Home"/>
    <n v="0"/>
  </r>
  <r>
    <n v="116445"/>
    <x v="9"/>
    <n v="2015"/>
    <n v="9"/>
    <s v="September"/>
    <s v="Home"/>
    <n v="0"/>
  </r>
  <r>
    <n v="116493"/>
    <x v="9"/>
    <n v="2015"/>
    <n v="9"/>
    <s v="September"/>
    <s v="Skilled Nursing / Rehab"/>
    <n v="0"/>
  </r>
  <r>
    <n v="116501"/>
    <x v="9"/>
    <n v="2015"/>
    <n v="9"/>
    <s v="September"/>
    <s v="Home"/>
    <n v="0"/>
  </r>
  <r>
    <n v="116515"/>
    <x v="9"/>
    <n v="2015"/>
    <n v="9"/>
    <s v="September"/>
    <s v="Other"/>
    <n v="0"/>
  </r>
  <r>
    <n v="116523"/>
    <x v="9"/>
    <n v="2015"/>
    <n v="9"/>
    <s v="September"/>
    <s v="Home"/>
    <n v="0"/>
  </r>
  <r>
    <n v="116552"/>
    <x v="9"/>
    <n v="2015"/>
    <n v="9"/>
    <s v="September"/>
    <s v="Home"/>
    <n v="0"/>
  </r>
  <r>
    <n v="116559"/>
    <x v="9"/>
    <n v="2015"/>
    <n v="9"/>
    <s v="September"/>
    <s v="Home"/>
    <n v="0"/>
  </r>
  <r>
    <n v="116569"/>
    <x v="9"/>
    <n v="2015"/>
    <n v="9"/>
    <s v="September"/>
    <s v="Other"/>
    <n v="0"/>
  </r>
  <r>
    <n v="116579"/>
    <x v="9"/>
    <n v="2015"/>
    <n v="9"/>
    <s v="September"/>
    <s v="Home"/>
    <n v="0"/>
  </r>
  <r>
    <n v="116584"/>
    <x v="9"/>
    <n v="2015"/>
    <n v="9"/>
    <s v="September"/>
    <s v="Home"/>
    <n v="0"/>
  </r>
  <r>
    <n v="116595"/>
    <x v="9"/>
    <n v="2015"/>
    <n v="9"/>
    <s v="September"/>
    <s v="Home"/>
    <n v="0"/>
  </r>
  <r>
    <n v="116600"/>
    <x v="9"/>
    <n v="2015"/>
    <n v="9"/>
    <s v="September"/>
    <s v="Home"/>
    <n v="0"/>
  </r>
  <r>
    <n v="116605"/>
    <x v="9"/>
    <n v="2015"/>
    <n v="9"/>
    <s v="September"/>
    <s v="Home"/>
    <n v="0"/>
  </r>
  <r>
    <n v="116609"/>
    <x v="9"/>
    <n v="2015"/>
    <n v="9"/>
    <s v="September"/>
    <s v="Home"/>
    <n v="0"/>
  </r>
  <r>
    <n v="116626"/>
    <x v="9"/>
    <n v="2015"/>
    <n v="9"/>
    <s v="September"/>
    <s v="Home"/>
    <n v="0"/>
  </r>
  <r>
    <n v="116649"/>
    <x v="9"/>
    <n v="2015"/>
    <n v="9"/>
    <s v="September"/>
    <s v="Home"/>
    <n v="0"/>
  </r>
  <r>
    <n v="116659"/>
    <x v="9"/>
    <n v="2015"/>
    <n v="9"/>
    <s v="September"/>
    <s v="Skilled Nursing / Rehab"/>
    <n v="0"/>
  </r>
  <r>
    <n v="116665"/>
    <x v="9"/>
    <n v="2015"/>
    <n v="9"/>
    <s v="September"/>
    <s v="Other"/>
    <n v="0"/>
  </r>
  <r>
    <n v="116668"/>
    <x v="9"/>
    <n v="2015"/>
    <n v="9"/>
    <s v="September"/>
    <s v="Other"/>
    <n v="0"/>
  </r>
  <r>
    <n v="116672"/>
    <x v="9"/>
    <n v="2015"/>
    <n v="9"/>
    <s v="September"/>
    <s v="Home"/>
    <n v="0"/>
  </r>
  <r>
    <n v="116686"/>
    <x v="9"/>
    <n v="2015"/>
    <n v="9"/>
    <s v="September"/>
    <s v="Home"/>
    <n v="0"/>
  </r>
  <r>
    <n v="116693"/>
    <x v="9"/>
    <n v="2015"/>
    <n v="9"/>
    <s v="September"/>
    <s v="Home"/>
    <n v="0"/>
  </r>
  <r>
    <n v="116706"/>
    <x v="9"/>
    <n v="2015"/>
    <n v="9"/>
    <s v="September"/>
    <s v="Home"/>
    <n v="0"/>
  </r>
  <r>
    <n v="116717"/>
    <x v="9"/>
    <n v="2015"/>
    <n v="9"/>
    <s v="September"/>
    <s v="Home"/>
    <n v="0"/>
  </r>
  <r>
    <n v="116725"/>
    <x v="9"/>
    <n v="2015"/>
    <n v="9"/>
    <s v="September"/>
    <s v="Home"/>
    <n v="0"/>
  </r>
  <r>
    <n v="116735"/>
    <x v="9"/>
    <n v="2015"/>
    <n v="9"/>
    <s v="September"/>
    <s v="Home"/>
    <n v="0"/>
  </r>
  <r>
    <n v="116744"/>
    <x v="9"/>
    <n v="2015"/>
    <n v="9"/>
    <s v="September"/>
    <s v="Home"/>
    <n v="0"/>
  </r>
  <r>
    <n v="116755"/>
    <x v="9"/>
    <n v="2015"/>
    <n v="9"/>
    <s v="September"/>
    <s v="Other"/>
    <n v="0"/>
  </r>
  <r>
    <n v="116757"/>
    <x v="9"/>
    <n v="2015"/>
    <n v="9"/>
    <s v="September"/>
    <s v="Home"/>
    <n v="0"/>
  </r>
  <r>
    <n v="116774"/>
    <x v="9"/>
    <n v="2015"/>
    <n v="9"/>
    <s v="September"/>
    <s v="Home"/>
    <n v="0"/>
  </r>
  <r>
    <n v="116784"/>
    <x v="9"/>
    <n v="2015"/>
    <n v="9"/>
    <s v="September"/>
    <s v="Home"/>
    <n v="0"/>
  </r>
  <r>
    <n v="116798"/>
    <x v="9"/>
    <n v="2015"/>
    <n v="9"/>
    <s v="September"/>
    <s v="Skilled Nursing / Rehab"/>
    <n v="0"/>
  </r>
  <r>
    <n v="116801"/>
    <x v="9"/>
    <n v="2015"/>
    <n v="9"/>
    <s v="September"/>
    <s v="Home"/>
    <n v="0"/>
  </r>
  <r>
    <n v="116815"/>
    <x v="9"/>
    <n v="2015"/>
    <n v="9"/>
    <s v="September"/>
    <s v="Home"/>
    <n v="0"/>
  </r>
  <r>
    <n v="116848"/>
    <x v="9"/>
    <n v="2015"/>
    <n v="9"/>
    <s v="September"/>
    <s v="Home"/>
    <n v="0"/>
  </r>
  <r>
    <n v="116850"/>
    <x v="9"/>
    <n v="2015"/>
    <n v="9"/>
    <s v="September"/>
    <s v="Home"/>
    <n v="0"/>
  </r>
  <r>
    <n v="116859"/>
    <x v="9"/>
    <n v="2015"/>
    <n v="9"/>
    <s v="September"/>
    <s v="Home"/>
    <n v="0"/>
  </r>
  <r>
    <n v="116867"/>
    <x v="9"/>
    <n v="2015"/>
    <n v="9"/>
    <s v="September"/>
    <s v="Other"/>
    <n v="0"/>
  </r>
  <r>
    <n v="116887"/>
    <x v="9"/>
    <n v="2015"/>
    <n v="9"/>
    <s v="September"/>
    <s v="Home"/>
    <n v="0"/>
  </r>
  <r>
    <n v="116904"/>
    <x v="9"/>
    <n v="2015"/>
    <n v="9"/>
    <s v="September"/>
    <s v="Other"/>
    <n v="0"/>
  </r>
  <r>
    <n v="116908"/>
    <x v="9"/>
    <n v="2015"/>
    <n v="9"/>
    <s v="September"/>
    <s v="Home"/>
    <n v="0"/>
  </r>
  <r>
    <n v="116926"/>
    <x v="9"/>
    <n v="2015"/>
    <n v="9"/>
    <s v="September"/>
    <s v="Skilled Nursing / Rehab"/>
    <n v="0"/>
  </r>
  <r>
    <n v="116933"/>
    <x v="9"/>
    <n v="2015"/>
    <n v="9"/>
    <s v="September"/>
    <s v="Home"/>
    <n v="0"/>
  </r>
  <r>
    <n v="116951"/>
    <x v="9"/>
    <n v="2015"/>
    <n v="9"/>
    <s v="September"/>
    <s v="Home"/>
    <n v="0"/>
  </r>
  <r>
    <n v="116952"/>
    <x v="9"/>
    <n v="2015"/>
    <n v="9"/>
    <s v="September"/>
    <s v="Home"/>
    <n v="0"/>
  </r>
  <r>
    <n v="116976"/>
    <x v="9"/>
    <n v="2015"/>
    <n v="9"/>
    <s v="September"/>
    <s v="Other"/>
    <n v="0"/>
  </r>
  <r>
    <n v="117030"/>
    <x v="9"/>
    <n v="2015"/>
    <n v="9"/>
    <s v="September"/>
    <s v="Home"/>
    <n v="0"/>
  </r>
  <r>
    <n v="117051"/>
    <x v="9"/>
    <n v="2015"/>
    <n v="9"/>
    <s v="September"/>
    <s v="Home"/>
    <n v="0"/>
  </r>
  <r>
    <n v="117074"/>
    <x v="9"/>
    <n v="2015"/>
    <n v="9"/>
    <s v="September"/>
    <s v="Home"/>
    <n v="0"/>
  </r>
  <r>
    <n v="117083"/>
    <x v="9"/>
    <n v="2015"/>
    <n v="9"/>
    <s v="September"/>
    <s v="Home"/>
    <n v="0"/>
  </r>
  <r>
    <n v="117108"/>
    <x v="9"/>
    <n v="2015"/>
    <n v="9"/>
    <s v="September"/>
    <s v="Other"/>
    <n v="0"/>
  </r>
  <r>
    <n v="117131"/>
    <x v="9"/>
    <n v="2015"/>
    <n v="9"/>
    <s v="September"/>
    <s v="Home"/>
    <n v="0"/>
  </r>
  <r>
    <n v="117145"/>
    <x v="9"/>
    <n v="2015"/>
    <n v="9"/>
    <s v="September"/>
    <s v="Home"/>
    <n v="0"/>
  </r>
  <r>
    <n v="117151"/>
    <x v="9"/>
    <n v="2015"/>
    <n v="9"/>
    <s v="September"/>
    <s v="Home"/>
    <n v="0"/>
  </r>
  <r>
    <n v="117163"/>
    <x v="9"/>
    <n v="2015"/>
    <n v="9"/>
    <s v="September"/>
    <s v="Home"/>
    <n v="0"/>
  </r>
  <r>
    <n v="117179"/>
    <x v="9"/>
    <n v="2015"/>
    <n v="9"/>
    <s v="September"/>
    <s v="Home"/>
    <n v="0"/>
  </r>
  <r>
    <n v="117185"/>
    <x v="9"/>
    <n v="2015"/>
    <n v="9"/>
    <s v="September"/>
    <s v="Home"/>
    <n v="0"/>
  </r>
  <r>
    <n v="117205"/>
    <x v="9"/>
    <n v="2015"/>
    <n v="9"/>
    <s v="September"/>
    <s v="Home"/>
    <n v="0"/>
  </r>
  <r>
    <n v="117210"/>
    <x v="9"/>
    <n v="2015"/>
    <n v="9"/>
    <s v="September"/>
    <s v="Home"/>
    <n v="0"/>
  </r>
  <r>
    <n v="117236"/>
    <x v="9"/>
    <n v="2015"/>
    <n v="9"/>
    <s v="September"/>
    <s v="Home"/>
    <n v="0"/>
  </r>
  <r>
    <n v="117249"/>
    <x v="9"/>
    <n v="2015"/>
    <n v="9"/>
    <s v="September"/>
    <s v="Home"/>
    <n v="0"/>
  </r>
  <r>
    <n v="117259"/>
    <x v="9"/>
    <n v="2015"/>
    <n v="9"/>
    <s v="September"/>
    <s v="Home"/>
    <n v="0"/>
  </r>
  <r>
    <n v="117280"/>
    <x v="9"/>
    <n v="2015"/>
    <n v="9"/>
    <s v="September"/>
    <s v="Home"/>
    <n v="0"/>
  </r>
  <r>
    <n v="117301"/>
    <x v="9"/>
    <n v="2015"/>
    <n v="9"/>
    <s v="September"/>
    <s v="Home"/>
    <n v="0"/>
  </r>
  <r>
    <n v="117307"/>
    <x v="9"/>
    <n v="2015"/>
    <n v="9"/>
    <s v="September"/>
    <s v="Home"/>
    <n v="0"/>
  </r>
  <r>
    <n v="117328"/>
    <x v="9"/>
    <n v="2015"/>
    <n v="9"/>
    <s v="September"/>
    <s v="Skilled Nursing / Rehab"/>
    <n v="0"/>
  </r>
  <r>
    <n v="117331"/>
    <x v="9"/>
    <n v="2015"/>
    <n v="9"/>
    <s v="September"/>
    <s v="Home"/>
    <n v="0"/>
  </r>
  <r>
    <n v="117335"/>
    <x v="9"/>
    <n v="2015"/>
    <n v="9"/>
    <s v="September"/>
    <s v="Home"/>
    <n v="0"/>
  </r>
  <r>
    <n v="117353"/>
    <x v="9"/>
    <n v="2015"/>
    <n v="9"/>
    <s v="September"/>
    <s v="Home"/>
    <n v="0"/>
  </r>
  <r>
    <n v="117375"/>
    <x v="9"/>
    <n v="2015"/>
    <n v="9"/>
    <s v="September"/>
    <s v="Home"/>
    <n v="0"/>
  </r>
  <r>
    <n v="117378"/>
    <x v="9"/>
    <n v="2015"/>
    <n v="9"/>
    <s v="September"/>
    <s v="Home"/>
    <n v="0"/>
  </r>
  <r>
    <n v="117379"/>
    <x v="9"/>
    <n v="2015"/>
    <n v="9"/>
    <s v="September"/>
    <s v="Other"/>
    <n v="0"/>
  </r>
  <r>
    <n v="117391"/>
    <x v="9"/>
    <n v="2015"/>
    <n v="9"/>
    <s v="September"/>
    <s v="Home"/>
    <n v="0"/>
  </r>
  <r>
    <n v="117427"/>
    <x v="9"/>
    <n v="2015"/>
    <n v="9"/>
    <s v="September"/>
    <s v="Home"/>
    <n v="0"/>
  </r>
  <r>
    <n v="117433"/>
    <x v="9"/>
    <n v="2015"/>
    <n v="9"/>
    <s v="September"/>
    <s v="Home"/>
    <n v="0"/>
  </r>
  <r>
    <n v="117439"/>
    <x v="9"/>
    <n v="2015"/>
    <n v="9"/>
    <s v="September"/>
    <s v="Home"/>
    <n v="0"/>
  </r>
  <r>
    <n v="117446"/>
    <x v="9"/>
    <n v="2015"/>
    <n v="9"/>
    <s v="September"/>
    <s v="Home"/>
    <n v="0"/>
  </r>
  <r>
    <n v="117452"/>
    <x v="9"/>
    <n v="2015"/>
    <n v="9"/>
    <s v="September"/>
    <s v="Other"/>
    <n v="0"/>
  </r>
  <r>
    <n v="117471"/>
    <x v="9"/>
    <n v="2015"/>
    <n v="9"/>
    <s v="September"/>
    <s v="Home"/>
    <n v="0"/>
  </r>
  <r>
    <n v="117476"/>
    <x v="9"/>
    <n v="2015"/>
    <n v="9"/>
    <s v="September"/>
    <s v="Other"/>
    <n v="0"/>
  </r>
  <r>
    <n v="117483"/>
    <x v="9"/>
    <n v="2015"/>
    <n v="9"/>
    <s v="September"/>
    <s v="Home"/>
    <n v="0"/>
  </r>
  <r>
    <n v="117484"/>
    <x v="9"/>
    <n v="2015"/>
    <n v="9"/>
    <s v="September"/>
    <s v="Home"/>
    <n v="0"/>
  </r>
  <r>
    <n v="117491"/>
    <x v="9"/>
    <n v="2015"/>
    <n v="9"/>
    <s v="September"/>
    <s v="Home"/>
    <n v="0"/>
  </r>
  <r>
    <n v="117502"/>
    <x v="9"/>
    <n v="2015"/>
    <n v="9"/>
    <s v="September"/>
    <s v="Other"/>
    <n v="0"/>
  </r>
  <r>
    <n v="117524"/>
    <x v="9"/>
    <n v="2015"/>
    <n v="9"/>
    <s v="September"/>
    <s v="Other"/>
    <n v="0"/>
  </r>
  <r>
    <n v="117568"/>
    <x v="9"/>
    <n v="2015"/>
    <n v="9"/>
    <s v="September"/>
    <s v="Home"/>
    <n v="0"/>
  </r>
  <r>
    <n v="117576"/>
    <x v="9"/>
    <n v="2015"/>
    <n v="9"/>
    <s v="September"/>
    <s v="Home"/>
    <n v="0"/>
  </r>
  <r>
    <n v="117595"/>
    <x v="9"/>
    <n v="2015"/>
    <n v="9"/>
    <s v="September"/>
    <s v="Skilled Nursing / Rehab"/>
    <n v="0"/>
  </r>
  <r>
    <n v="117624"/>
    <x v="9"/>
    <n v="2015"/>
    <n v="9"/>
    <s v="September"/>
    <s v="Home"/>
    <n v="0"/>
  </r>
  <r>
    <n v="117628"/>
    <x v="9"/>
    <n v="2015"/>
    <n v="9"/>
    <s v="September"/>
    <s v="Home"/>
    <n v="0"/>
  </r>
  <r>
    <n v="117646"/>
    <x v="9"/>
    <n v="2015"/>
    <n v="9"/>
    <s v="September"/>
    <s v="Home"/>
    <n v="0"/>
  </r>
  <r>
    <n v="117665"/>
    <x v="9"/>
    <n v="2015"/>
    <n v="9"/>
    <s v="September"/>
    <s v="Home"/>
    <n v="0"/>
  </r>
  <r>
    <n v="117679"/>
    <x v="9"/>
    <n v="2015"/>
    <n v="9"/>
    <s v="September"/>
    <s v="Home"/>
    <n v="0"/>
  </r>
  <r>
    <n v="117696"/>
    <x v="9"/>
    <n v="2015"/>
    <n v="9"/>
    <s v="September"/>
    <s v="Home"/>
    <n v="0"/>
  </r>
  <r>
    <n v="117700"/>
    <x v="9"/>
    <n v="2015"/>
    <n v="9"/>
    <s v="September"/>
    <s v="Home"/>
    <n v="0"/>
  </r>
  <r>
    <n v="117703"/>
    <x v="9"/>
    <n v="2015"/>
    <n v="9"/>
    <s v="September"/>
    <s v="Home"/>
    <n v="0"/>
  </r>
  <r>
    <n v="117704"/>
    <x v="9"/>
    <n v="2015"/>
    <n v="9"/>
    <s v="September"/>
    <s v="Other"/>
    <n v="0"/>
  </r>
  <r>
    <n v="117716"/>
    <x v="9"/>
    <n v="2015"/>
    <n v="9"/>
    <s v="September"/>
    <s v="Home"/>
    <n v="0"/>
  </r>
  <r>
    <n v="117739"/>
    <x v="9"/>
    <n v="2015"/>
    <n v="9"/>
    <s v="September"/>
    <s v="Home"/>
    <n v="0"/>
  </r>
  <r>
    <n v="117743"/>
    <x v="9"/>
    <n v="2015"/>
    <n v="9"/>
    <s v="September"/>
    <s v="Home"/>
    <n v="0"/>
  </r>
  <r>
    <n v="117749"/>
    <x v="9"/>
    <n v="2015"/>
    <n v="9"/>
    <s v="September"/>
    <s v="Skilled Nursing / Rehab"/>
    <n v="0"/>
  </r>
  <r>
    <n v="117752"/>
    <x v="9"/>
    <n v="2015"/>
    <n v="9"/>
    <s v="September"/>
    <s v="Home"/>
    <n v="0"/>
  </r>
  <r>
    <n v="117755"/>
    <x v="9"/>
    <n v="2015"/>
    <n v="9"/>
    <s v="September"/>
    <s v="Home"/>
    <n v="0"/>
  </r>
  <r>
    <n v="117771"/>
    <x v="9"/>
    <n v="2015"/>
    <n v="9"/>
    <s v="September"/>
    <s v="Home"/>
    <n v="0"/>
  </r>
  <r>
    <n v="117774"/>
    <x v="9"/>
    <n v="2015"/>
    <n v="9"/>
    <s v="September"/>
    <s v="Home"/>
    <n v="0"/>
  </r>
  <r>
    <n v="117775"/>
    <x v="9"/>
    <n v="2015"/>
    <n v="9"/>
    <s v="September"/>
    <s v="Home"/>
    <n v="0"/>
  </r>
  <r>
    <n v="117796"/>
    <x v="9"/>
    <n v="2015"/>
    <n v="9"/>
    <s v="September"/>
    <s v="Other"/>
    <n v="0"/>
  </r>
  <r>
    <n v="117806"/>
    <x v="9"/>
    <n v="2015"/>
    <n v="9"/>
    <s v="September"/>
    <s v="Home"/>
    <n v="0"/>
  </r>
  <r>
    <n v="117836"/>
    <x v="9"/>
    <n v="2015"/>
    <n v="9"/>
    <s v="September"/>
    <s v="Home"/>
    <n v="0"/>
  </r>
  <r>
    <n v="117837"/>
    <x v="9"/>
    <n v="2015"/>
    <n v="9"/>
    <s v="September"/>
    <s v="Home"/>
    <n v="0"/>
  </r>
  <r>
    <n v="117894"/>
    <x v="9"/>
    <n v="2015"/>
    <n v="9"/>
    <s v="September"/>
    <s v="Other"/>
    <n v="0"/>
  </r>
  <r>
    <n v="117906"/>
    <x v="9"/>
    <n v="2015"/>
    <n v="9"/>
    <s v="September"/>
    <s v="Home"/>
    <n v="0"/>
  </r>
  <r>
    <n v="117910"/>
    <x v="9"/>
    <n v="2015"/>
    <n v="9"/>
    <s v="September"/>
    <s v="Home"/>
    <n v="0"/>
  </r>
  <r>
    <n v="117916"/>
    <x v="9"/>
    <n v="2015"/>
    <n v="9"/>
    <s v="September"/>
    <s v="Home"/>
    <n v="0"/>
  </r>
  <r>
    <n v="117931"/>
    <x v="9"/>
    <n v="2015"/>
    <n v="9"/>
    <s v="September"/>
    <s v="Home"/>
    <n v="0"/>
  </r>
  <r>
    <n v="117937"/>
    <x v="9"/>
    <n v="2015"/>
    <n v="9"/>
    <s v="September"/>
    <s v="Home"/>
    <n v="0"/>
  </r>
  <r>
    <n v="117941"/>
    <x v="9"/>
    <n v="2015"/>
    <n v="9"/>
    <s v="September"/>
    <s v="Home"/>
    <n v="0"/>
  </r>
  <r>
    <n v="117942"/>
    <x v="9"/>
    <n v="2015"/>
    <n v="9"/>
    <s v="September"/>
    <s v="Home"/>
    <n v="0"/>
  </r>
  <r>
    <n v="117943"/>
    <x v="9"/>
    <n v="2015"/>
    <n v="9"/>
    <s v="September"/>
    <s v="Other"/>
    <n v="0"/>
  </r>
  <r>
    <n v="117945"/>
    <x v="9"/>
    <n v="2015"/>
    <n v="9"/>
    <s v="September"/>
    <s v="Home"/>
    <n v="0"/>
  </r>
  <r>
    <n v="117951"/>
    <x v="9"/>
    <n v="2015"/>
    <n v="9"/>
    <s v="September"/>
    <s v="Home"/>
    <n v="0"/>
  </r>
  <r>
    <n v="117958"/>
    <x v="9"/>
    <n v="2015"/>
    <n v="9"/>
    <s v="September"/>
    <s v="Home"/>
    <n v="0"/>
  </r>
  <r>
    <n v="117960"/>
    <x v="9"/>
    <n v="2015"/>
    <n v="9"/>
    <s v="September"/>
    <s v="Home"/>
    <n v="0"/>
  </r>
  <r>
    <n v="117968"/>
    <x v="9"/>
    <n v="2015"/>
    <n v="9"/>
    <s v="September"/>
    <s v="Home"/>
    <n v="0"/>
  </r>
  <r>
    <n v="117991"/>
    <x v="9"/>
    <n v="2015"/>
    <n v="9"/>
    <s v="September"/>
    <s v="Other"/>
    <n v="0"/>
  </r>
  <r>
    <n v="118018"/>
    <x v="9"/>
    <n v="2015"/>
    <n v="9"/>
    <s v="September"/>
    <s v="Home"/>
    <n v="0"/>
  </r>
  <r>
    <n v="118020"/>
    <x v="9"/>
    <n v="2015"/>
    <n v="9"/>
    <s v="September"/>
    <s v="Skilled Nursing / Rehab"/>
    <n v="0"/>
  </r>
  <r>
    <n v="118040"/>
    <x v="9"/>
    <n v="2015"/>
    <n v="9"/>
    <s v="September"/>
    <s v="Skilled Nursing / Rehab"/>
    <n v="0"/>
  </r>
  <r>
    <n v="118049"/>
    <x v="9"/>
    <n v="2015"/>
    <n v="9"/>
    <s v="September"/>
    <s v="Skilled Nursing / Rehab"/>
    <n v="0"/>
  </r>
  <r>
    <n v="118055"/>
    <x v="9"/>
    <n v="2015"/>
    <n v="9"/>
    <s v="September"/>
    <s v="Home"/>
    <n v="0"/>
  </r>
  <r>
    <n v="118058"/>
    <x v="9"/>
    <n v="2015"/>
    <n v="9"/>
    <s v="September"/>
    <s v="Home"/>
    <n v="0"/>
  </r>
  <r>
    <n v="118062"/>
    <x v="9"/>
    <n v="2015"/>
    <n v="9"/>
    <s v="September"/>
    <s v="Other"/>
    <n v="0"/>
  </r>
  <r>
    <n v="118075"/>
    <x v="9"/>
    <n v="2015"/>
    <n v="9"/>
    <s v="September"/>
    <s v="Other"/>
    <n v="0"/>
  </r>
  <r>
    <n v="118077"/>
    <x v="9"/>
    <n v="2015"/>
    <n v="9"/>
    <s v="September"/>
    <s v="Home"/>
    <n v="0"/>
  </r>
  <r>
    <n v="118085"/>
    <x v="9"/>
    <n v="2015"/>
    <n v="9"/>
    <s v="September"/>
    <s v="Skilled Nursing / Rehab"/>
    <n v="0"/>
  </r>
  <r>
    <n v="118088"/>
    <x v="9"/>
    <n v="2015"/>
    <n v="9"/>
    <s v="September"/>
    <s v="Home"/>
    <n v="0"/>
  </r>
  <r>
    <n v="118114"/>
    <x v="9"/>
    <n v="2015"/>
    <n v="9"/>
    <s v="September"/>
    <s v="Home"/>
    <n v="0"/>
  </r>
  <r>
    <n v="118133"/>
    <x v="9"/>
    <n v="2015"/>
    <n v="9"/>
    <s v="September"/>
    <s v="Home"/>
    <n v="0"/>
  </r>
  <r>
    <n v="118157"/>
    <x v="9"/>
    <n v="2015"/>
    <n v="9"/>
    <s v="September"/>
    <s v="Other"/>
    <n v="0"/>
  </r>
  <r>
    <n v="118178"/>
    <x v="9"/>
    <n v="2015"/>
    <n v="9"/>
    <s v="September"/>
    <s v="Death"/>
    <n v="1"/>
  </r>
  <r>
    <n v="118181"/>
    <x v="9"/>
    <n v="2015"/>
    <n v="9"/>
    <s v="September"/>
    <s v="Home"/>
    <n v="0"/>
  </r>
  <r>
    <n v="118185"/>
    <x v="9"/>
    <n v="2015"/>
    <n v="9"/>
    <s v="September"/>
    <s v="Skilled Nursing / Rehab"/>
    <n v="0"/>
  </r>
  <r>
    <n v="118186"/>
    <x v="9"/>
    <n v="2015"/>
    <n v="9"/>
    <s v="September"/>
    <s v="Home"/>
    <n v="0"/>
  </r>
  <r>
    <n v="118192"/>
    <x v="9"/>
    <n v="2015"/>
    <n v="9"/>
    <s v="September"/>
    <s v="Home"/>
    <n v="0"/>
  </r>
  <r>
    <n v="118195"/>
    <x v="9"/>
    <n v="2015"/>
    <n v="9"/>
    <s v="September"/>
    <s v="Home"/>
    <n v="0"/>
  </r>
  <r>
    <n v="118208"/>
    <x v="9"/>
    <n v="2015"/>
    <n v="9"/>
    <s v="September"/>
    <s v="Other"/>
    <n v="0"/>
  </r>
  <r>
    <n v="118255"/>
    <x v="9"/>
    <n v="2015"/>
    <n v="9"/>
    <s v="September"/>
    <s v="Home"/>
    <n v="0"/>
  </r>
  <r>
    <n v="118259"/>
    <x v="9"/>
    <n v="2015"/>
    <n v="9"/>
    <s v="September"/>
    <s v="Home"/>
    <n v="0"/>
  </r>
  <r>
    <n v="118273"/>
    <x v="9"/>
    <n v="2015"/>
    <n v="9"/>
    <s v="September"/>
    <s v="Home"/>
    <n v="0"/>
  </r>
  <r>
    <n v="118275"/>
    <x v="9"/>
    <n v="2015"/>
    <n v="9"/>
    <s v="September"/>
    <s v="Home"/>
    <n v="0"/>
  </r>
  <r>
    <n v="118289"/>
    <x v="9"/>
    <n v="2015"/>
    <n v="9"/>
    <s v="September"/>
    <s v="Home"/>
    <n v="0"/>
  </r>
  <r>
    <n v="118303"/>
    <x v="9"/>
    <n v="2015"/>
    <n v="9"/>
    <s v="September"/>
    <s v="Home"/>
    <n v="0"/>
  </r>
  <r>
    <n v="118323"/>
    <x v="9"/>
    <n v="2015"/>
    <n v="9"/>
    <s v="September"/>
    <s v="Death"/>
    <n v="1"/>
  </r>
  <r>
    <n v="118325"/>
    <x v="9"/>
    <n v="2015"/>
    <n v="9"/>
    <s v="September"/>
    <s v="Home"/>
    <n v="0"/>
  </r>
  <r>
    <n v="118327"/>
    <x v="9"/>
    <n v="2015"/>
    <n v="9"/>
    <s v="September"/>
    <s v="Home"/>
    <n v="0"/>
  </r>
  <r>
    <n v="118347"/>
    <x v="9"/>
    <n v="2015"/>
    <n v="9"/>
    <s v="September"/>
    <s v="Home"/>
    <n v="0"/>
  </r>
  <r>
    <n v="118358"/>
    <x v="9"/>
    <n v="2015"/>
    <n v="9"/>
    <s v="September"/>
    <s v="Home"/>
    <n v="0"/>
  </r>
  <r>
    <n v="118373"/>
    <x v="9"/>
    <n v="2015"/>
    <n v="9"/>
    <s v="September"/>
    <s v="Home"/>
    <n v="0"/>
  </r>
  <r>
    <n v="118379"/>
    <x v="9"/>
    <n v="2015"/>
    <n v="9"/>
    <s v="September"/>
    <s v="Home"/>
    <n v="0"/>
  </r>
  <r>
    <n v="118384"/>
    <x v="9"/>
    <n v="2015"/>
    <n v="9"/>
    <s v="September"/>
    <s v="Home"/>
    <n v="0"/>
  </r>
  <r>
    <n v="118413"/>
    <x v="9"/>
    <n v="2015"/>
    <n v="9"/>
    <s v="September"/>
    <s v="Home"/>
    <n v="0"/>
  </r>
  <r>
    <n v="118447"/>
    <x v="9"/>
    <n v="2015"/>
    <n v="9"/>
    <s v="September"/>
    <s v="Home"/>
    <n v="0"/>
  </r>
  <r>
    <n v="118479"/>
    <x v="9"/>
    <n v="2015"/>
    <n v="9"/>
    <s v="September"/>
    <s v="Home"/>
    <n v="0"/>
  </r>
  <r>
    <n v="118486"/>
    <x v="9"/>
    <n v="2015"/>
    <n v="9"/>
    <s v="September"/>
    <s v="Skilled Nursing / Rehab"/>
    <n v="0"/>
  </r>
  <r>
    <n v="118487"/>
    <x v="9"/>
    <n v="2015"/>
    <n v="9"/>
    <s v="September"/>
    <s v="Home"/>
    <n v="0"/>
  </r>
  <r>
    <n v="118523"/>
    <x v="9"/>
    <n v="2015"/>
    <n v="9"/>
    <s v="September"/>
    <s v="Death"/>
    <n v="1"/>
  </r>
  <r>
    <n v="118541"/>
    <x v="9"/>
    <n v="2015"/>
    <n v="9"/>
    <s v="September"/>
    <s v="Other"/>
    <n v="0"/>
  </r>
  <r>
    <n v="118563"/>
    <x v="9"/>
    <n v="2015"/>
    <n v="9"/>
    <s v="September"/>
    <s v="Other"/>
    <n v="0"/>
  </r>
  <r>
    <n v="118565"/>
    <x v="9"/>
    <n v="2015"/>
    <n v="9"/>
    <s v="September"/>
    <s v="Home"/>
    <n v="0"/>
  </r>
  <r>
    <n v="118572"/>
    <x v="9"/>
    <n v="2015"/>
    <n v="9"/>
    <s v="September"/>
    <s v="Home"/>
    <n v="0"/>
  </r>
  <r>
    <n v="118579"/>
    <x v="9"/>
    <n v="2015"/>
    <n v="9"/>
    <s v="September"/>
    <s v="Other"/>
    <n v="0"/>
  </r>
  <r>
    <n v="118588"/>
    <x v="9"/>
    <n v="2015"/>
    <n v="9"/>
    <s v="September"/>
    <s v="Home"/>
    <n v="0"/>
  </r>
  <r>
    <n v="118593"/>
    <x v="9"/>
    <n v="2015"/>
    <n v="9"/>
    <s v="September"/>
    <s v="Home"/>
    <n v="0"/>
  </r>
  <r>
    <n v="118599"/>
    <x v="9"/>
    <n v="2015"/>
    <n v="9"/>
    <s v="September"/>
    <s v="Home"/>
    <n v="0"/>
  </r>
  <r>
    <n v="118610"/>
    <x v="9"/>
    <n v="2015"/>
    <n v="9"/>
    <s v="September"/>
    <s v="Home"/>
    <n v="0"/>
  </r>
  <r>
    <n v="118616"/>
    <x v="9"/>
    <n v="2015"/>
    <n v="9"/>
    <s v="September"/>
    <s v="Home"/>
    <n v="0"/>
  </r>
  <r>
    <n v="118634"/>
    <x v="9"/>
    <n v="2015"/>
    <n v="9"/>
    <s v="September"/>
    <s v="Home"/>
    <n v="0"/>
  </r>
  <r>
    <n v="118637"/>
    <x v="9"/>
    <n v="2015"/>
    <n v="9"/>
    <s v="September"/>
    <s v="Home"/>
    <n v="0"/>
  </r>
  <r>
    <n v="118642"/>
    <x v="9"/>
    <n v="2015"/>
    <n v="9"/>
    <s v="September"/>
    <s v="Home"/>
    <n v="0"/>
  </r>
  <r>
    <n v="118657"/>
    <x v="9"/>
    <n v="2015"/>
    <n v="9"/>
    <s v="September"/>
    <s v="Home"/>
    <n v="0"/>
  </r>
  <r>
    <n v="118670"/>
    <x v="9"/>
    <n v="2015"/>
    <n v="9"/>
    <s v="September"/>
    <s v="Home"/>
    <n v="0"/>
  </r>
  <r>
    <n v="118684"/>
    <x v="9"/>
    <n v="2015"/>
    <n v="9"/>
    <s v="September"/>
    <s v="Home"/>
    <n v="0"/>
  </r>
  <r>
    <n v="118692"/>
    <x v="9"/>
    <n v="2015"/>
    <n v="9"/>
    <s v="September"/>
    <s v="Home"/>
    <n v="0"/>
  </r>
  <r>
    <n v="118722"/>
    <x v="9"/>
    <n v="2015"/>
    <n v="9"/>
    <s v="September"/>
    <s v="Home"/>
    <n v="0"/>
  </r>
  <r>
    <n v="118736"/>
    <x v="9"/>
    <n v="2015"/>
    <n v="9"/>
    <s v="September"/>
    <s v="Home"/>
    <n v="0"/>
  </r>
  <r>
    <n v="118743"/>
    <x v="9"/>
    <n v="2015"/>
    <n v="9"/>
    <s v="September"/>
    <s v="Home"/>
    <n v="0"/>
  </r>
  <r>
    <n v="118752"/>
    <x v="9"/>
    <n v="2015"/>
    <n v="9"/>
    <s v="September"/>
    <s v="Home"/>
    <n v="0"/>
  </r>
  <r>
    <n v="118760"/>
    <x v="9"/>
    <n v="2015"/>
    <n v="9"/>
    <s v="September"/>
    <s v="Home"/>
    <n v="0"/>
  </r>
  <r>
    <n v="118770"/>
    <x v="9"/>
    <n v="2015"/>
    <n v="9"/>
    <s v="September"/>
    <s v="Home"/>
    <n v="0"/>
  </r>
  <r>
    <n v="118789"/>
    <x v="9"/>
    <n v="2015"/>
    <n v="9"/>
    <s v="September"/>
    <s v="Skilled Nursing / Rehab"/>
    <n v="0"/>
  </r>
  <r>
    <n v="118803"/>
    <x v="9"/>
    <n v="2015"/>
    <n v="9"/>
    <s v="September"/>
    <s v="Other"/>
    <n v="0"/>
  </r>
  <r>
    <n v="118812"/>
    <x v="9"/>
    <n v="2015"/>
    <n v="9"/>
    <s v="September"/>
    <s v="Home"/>
    <n v="0"/>
  </r>
  <r>
    <n v="118813"/>
    <x v="9"/>
    <n v="2015"/>
    <n v="9"/>
    <s v="September"/>
    <s v="Other"/>
    <n v="0"/>
  </r>
  <r>
    <n v="118832"/>
    <x v="9"/>
    <n v="2015"/>
    <n v="9"/>
    <s v="September"/>
    <s v="Home"/>
    <n v="0"/>
  </r>
  <r>
    <n v="118865"/>
    <x v="9"/>
    <n v="2015"/>
    <n v="9"/>
    <s v="September"/>
    <s v="Home"/>
    <n v="0"/>
  </r>
  <r>
    <n v="118875"/>
    <x v="9"/>
    <n v="2015"/>
    <n v="9"/>
    <s v="September"/>
    <s v="Death"/>
    <n v="1"/>
  </r>
  <r>
    <n v="118886"/>
    <x v="9"/>
    <n v="2015"/>
    <n v="9"/>
    <s v="September"/>
    <s v="Other"/>
    <n v="0"/>
  </r>
  <r>
    <n v="118912"/>
    <x v="9"/>
    <n v="2015"/>
    <n v="9"/>
    <s v="September"/>
    <s v="Home"/>
    <n v="0"/>
  </r>
  <r>
    <n v="118940"/>
    <x v="9"/>
    <n v="2015"/>
    <n v="9"/>
    <s v="September"/>
    <s v="Other"/>
    <n v="0"/>
  </r>
  <r>
    <n v="118947"/>
    <x v="9"/>
    <n v="2015"/>
    <n v="9"/>
    <s v="September"/>
    <s v="Home"/>
    <n v="0"/>
  </r>
  <r>
    <n v="118953"/>
    <x v="9"/>
    <n v="2015"/>
    <n v="9"/>
    <s v="September"/>
    <s v="Other"/>
    <n v="0"/>
  </r>
  <r>
    <n v="118973"/>
    <x v="9"/>
    <n v="2015"/>
    <n v="9"/>
    <s v="September"/>
    <s v="Home"/>
    <n v="0"/>
  </r>
  <r>
    <n v="118997"/>
    <x v="9"/>
    <n v="2015"/>
    <n v="9"/>
    <s v="September"/>
    <s v="Home"/>
    <n v="0"/>
  </r>
  <r>
    <n v="119016"/>
    <x v="9"/>
    <n v="2015"/>
    <n v="9"/>
    <s v="September"/>
    <s v="Other"/>
    <n v="0"/>
  </r>
  <r>
    <n v="119026"/>
    <x v="9"/>
    <n v="2015"/>
    <n v="9"/>
    <s v="September"/>
    <s v="Home"/>
    <n v="0"/>
  </r>
  <r>
    <n v="119064"/>
    <x v="9"/>
    <n v="2015"/>
    <n v="9"/>
    <s v="September"/>
    <s v="Home"/>
    <n v="0"/>
  </r>
  <r>
    <n v="119115"/>
    <x v="9"/>
    <n v="2015"/>
    <n v="9"/>
    <s v="September"/>
    <s v="Home"/>
    <n v="0"/>
  </r>
  <r>
    <n v="119137"/>
    <x v="9"/>
    <n v="2015"/>
    <n v="9"/>
    <s v="September"/>
    <s v="Home"/>
    <n v="0"/>
  </r>
  <r>
    <n v="119144"/>
    <x v="9"/>
    <n v="2015"/>
    <n v="9"/>
    <s v="September"/>
    <s v="Home"/>
    <n v="0"/>
  </r>
  <r>
    <n v="119154"/>
    <x v="9"/>
    <n v="2015"/>
    <n v="9"/>
    <s v="September"/>
    <s v="Home"/>
    <n v="0"/>
  </r>
  <r>
    <n v="119157"/>
    <x v="9"/>
    <n v="2015"/>
    <n v="9"/>
    <s v="September"/>
    <s v="Skilled Nursing / Rehab"/>
    <n v="0"/>
  </r>
  <r>
    <n v="119160"/>
    <x v="9"/>
    <n v="2015"/>
    <n v="9"/>
    <s v="September"/>
    <s v="Home"/>
    <n v="0"/>
  </r>
  <r>
    <n v="119200"/>
    <x v="9"/>
    <n v="2015"/>
    <n v="9"/>
    <s v="September"/>
    <s v="Home"/>
    <n v="0"/>
  </r>
  <r>
    <n v="119259"/>
    <x v="9"/>
    <n v="2015"/>
    <n v="9"/>
    <s v="September"/>
    <s v="Home"/>
    <n v="0"/>
  </r>
  <r>
    <n v="119265"/>
    <x v="9"/>
    <n v="2015"/>
    <n v="9"/>
    <s v="September"/>
    <s v="Home"/>
    <n v="0"/>
  </r>
  <r>
    <n v="119282"/>
    <x v="9"/>
    <n v="2015"/>
    <n v="9"/>
    <s v="September"/>
    <s v="Other"/>
    <n v="0"/>
  </r>
  <r>
    <n v="119284"/>
    <x v="9"/>
    <n v="2015"/>
    <n v="9"/>
    <s v="September"/>
    <s v="Home"/>
    <n v="0"/>
  </r>
  <r>
    <n v="119287"/>
    <x v="9"/>
    <n v="2015"/>
    <n v="9"/>
    <s v="September"/>
    <s v="Home"/>
    <n v="0"/>
  </r>
  <r>
    <n v="119299"/>
    <x v="9"/>
    <n v="2015"/>
    <n v="9"/>
    <s v="September"/>
    <s v="Home"/>
    <n v="0"/>
  </r>
  <r>
    <n v="119321"/>
    <x v="9"/>
    <n v="2015"/>
    <n v="9"/>
    <s v="September"/>
    <s v="Home"/>
    <n v="0"/>
  </r>
  <r>
    <n v="119335"/>
    <x v="9"/>
    <n v="2015"/>
    <n v="9"/>
    <s v="September"/>
    <s v="Home"/>
    <n v="0"/>
  </r>
  <r>
    <n v="119352"/>
    <x v="9"/>
    <n v="2015"/>
    <n v="9"/>
    <s v="September"/>
    <s v="Home"/>
    <n v="0"/>
  </r>
  <r>
    <n v="119356"/>
    <x v="9"/>
    <n v="2015"/>
    <n v="9"/>
    <s v="September"/>
    <s v="Home"/>
    <n v="0"/>
  </r>
  <r>
    <n v="119361"/>
    <x v="9"/>
    <n v="2015"/>
    <n v="9"/>
    <s v="September"/>
    <s v="Home"/>
    <n v="0"/>
  </r>
  <r>
    <n v="119390"/>
    <x v="9"/>
    <n v="2015"/>
    <n v="9"/>
    <s v="September"/>
    <s v="Other"/>
    <n v="0"/>
  </r>
  <r>
    <n v="119397"/>
    <x v="9"/>
    <n v="2015"/>
    <n v="9"/>
    <s v="September"/>
    <s v="Home"/>
    <n v="0"/>
  </r>
  <r>
    <n v="119398"/>
    <x v="9"/>
    <n v="2015"/>
    <n v="9"/>
    <s v="September"/>
    <s v="Home"/>
    <n v="0"/>
  </r>
  <r>
    <n v="119399"/>
    <x v="9"/>
    <n v="2015"/>
    <n v="9"/>
    <s v="September"/>
    <s v="Home"/>
    <n v="0"/>
  </r>
  <r>
    <n v="119410"/>
    <x v="9"/>
    <n v="2015"/>
    <n v="9"/>
    <s v="September"/>
    <s v="Home"/>
    <n v="0"/>
  </r>
  <r>
    <n v="119420"/>
    <x v="9"/>
    <n v="2015"/>
    <n v="9"/>
    <s v="September"/>
    <s v="Skilled Nursing / Rehab"/>
    <n v="0"/>
  </r>
  <r>
    <n v="119426"/>
    <x v="9"/>
    <n v="2015"/>
    <n v="9"/>
    <s v="September"/>
    <s v="Home"/>
    <n v="0"/>
  </r>
  <r>
    <n v="119449"/>
    <x v="9"/>
    <n v="2015"/>
    <n v="9"/>
    <s v="September"/>
    <s v="Other"/>
    <n v="0"/>
  </r>
  <r>
    <n v="119467"/>
    <x v="9"/>
    <n v="2015"/>
    <n v="9"/>
    <s v="September"/>
    <s v="Home"/>
    <n v="0"/>
  </r>
  <r>
    <n v="119485"/>
    <x v="9"/>
    <n v="2015"/>
    <n v="9"/>
    <s v="September"/>
    <s v="Other"/>
    <n v="0"/>
  </r>
  <r>
    <n v="119491"/>
    <x v="9"/>
    <n v="2015"/>
    <n v="9"/>
    <s v="September"/>
    <s v="Home"/>
    <n v="0"/>
  </r>
  <r>
    <n v="119503"/>
    <x v="9"/>
    <n v="2015"/>
    <n v="9"/>
    <s v="September"/>
    <s v="Other"/>
    <n v="0"/>
  </r>
  <r>
    <n v="119519"/>
    <x v="9"/>
    <n v="2015"/>
    <n v="9"/>
    <s v="September"/>
    <s v="Other"/>
    <n v="0"/>
  </r>
  <r>
    <n v="119527"/>
    <x v="9"/>
    <n v="2015"/>
    <n v="9"/>
    <s v="September"/>
    <s v="Home"/>
    <n v="0"/>
  </r>
  <r>
    <n v="119566"/>
    <x v="9"/>
    <n v="2015"/>
    <n v="9"/>
    <s v="September"/>
    <s v="Other"/>
    <n v="0"/>
  </r>
  <r>
    <n v="119568"/>
    <x v="9"/>
    <n v="2015"/>
    <n v="9"/>
    <s v="September"/>
    <s v="Home"/>
    <n v="0"/>
  </r>
  <r>
    <n v="119578"/>
    <x v="9"/>
    <n v="2015"/>
    <n v="9"/>
    <s v="September"/>
    <s v="Home"/>
    <n v="0"/>
  </r>
  <r>
    <n v="119584"/>
    <x v="9"/>
    <n v="2015"/>
    <n v="9"/>
    <s v="September"/>
    <s v="Home"/>
    <n v="0"/>
  </r>
  <r>
    <n v="119585"/>
    <x v="9"/>
    <n v="2015"/>
    <n v="9"/>
    <s v="September"/>
    <s v="Other"/>
    <n v="0"/>
  </r>
  <r>
    <n v="119597"/>
    <x v="9"/>
    <n v="2015"/>
    <n v="9"/>
    <s v="September"/>
    <s v="Other"/>
    <n v="0"/>
  </r>
  <r>
    <n v="119598"/>
    <x v="9"/>
    <n v="2015"/>
    <n v="9"/>
    <s v="September"/>
    <s v="Home"/>
    <n v="0"/>
  </r>
  <r>
    <n v="119617"/>
    <x v="9"/>
    <n v="2015"/>
    <n v="9"/>
    <s v="September"/>
    <s v="Home"/>
    <n v="0"/>
  </r>
  <r>
    <n v="119624"/>
    <x v="9"/>
    <n v="2015"/>
    <n v="9"/>
    <s v="September"/>
    <s v="Home"/>
    <n v="0"/>
  </r>
  <r>
    <n v="119628"/>
    <x v="9"/>
    <n v="2015"/>
    <n v="9"/>
    <s v="September"/>
    <s v="Home"/>
    <n v="0"/>
  </r>
  <r>
    <n v="119640"/>
    <x v="9"/>
    <n v="2015"/>
    <n v="9"/>
    <s v="September"/>
    <s v="Home"/>
    <n v="0"/>
  </r>
  <r>
    <n v="119681"/>
    <x v="9"/>
    <n v="2015"/>
    <n v="9"/>
    <s v="September"/>
    <s v="Home"/>
    <n v="0"/>
  </r>
  <r>
    <n v="119693"/>
    <x v="9"/>
    <n v="2015"/>
    <n v="9"/>
    <s v="September"/>
    <s v="Home"/>
    <n v="0"/>
  </r>
  <r>
    <n v="119717"/>
    <x v="9"/>
    <n v="2015"/>
    <n v="9"/>
    <s v="September"/>
    <s v="Home"/>
    <n v="0"/>
  </r>
  <r>
    <n v="119724"/>
    <x v="9"/>
    <n v="2015"/>
    <n v="9"/>
    <s v="September"/>
    <s v="Other"/>
    <n v="0"/>
  </r>
  <r>
    <n v="119754"/>
    <x v="9"/>
    <n v="2015"/>
    <n v="9"/>
    <s v="September"/>
    <s v="Home"/>
    <n v="0"/>
  </r>
  <r>
    <n v="119758"/>
    <x v="9"/>
    <n v="2015"/>
    <n v="9"/>
    <s v="September"/>
    <s v="Home"/>
    <n v="0"/>
  </r>
  <r>
    <n v="119759"/>
    <x v="9"/>
    <n v="2015"/>
    <n v="9"/>
    <s v="September"/>
    <s v="Other"/>
    <n v="0"/>
  </r>
  <r>
    <n v="119764"/>
    <x v="9"/>
    <n v="2015"/>
    <n v="9"/>
    <s v="September"/>
    <s v="Home"/>
    <n v="0"/>
  </r>
  <r>
    <n v="119785"/>
    <x v="9"/>
    <n v="2015"/>
    <n v="9"/>
    <s v="September"/>
    <s v="Skilled Nursing / Rehab"/>
    <n v="0"/>
  </r>
  <r>
    <n v="119789"/>
    <x v="9"/>
    <n v="2015"/>
    <n v="9"/>
    <s v="September"/>
    <s v="Home"/>
    <n v="0"/>
  </r>
  <r>
    <n v="119814"/>
    <x v="9"/>
    <n v="2015"/>
    <n v="9"/>
    <s v="September"/>
    <s v="Skilled Nursing / Rehab"/>
    <n v="0"/>
  </r>
  <r>
    <n v="119832"/>
    <x v="9"/>
    <n v="2015"/>
    <n v="9"/>
    <s v="September"/>
    <s v="Home"/>
    <n v="0"/>
  </r>
  <r>
    <n v="119864"/>
    <x v="9"/>
    <n v="2015"/>
    <n v="9"/>
    <s v="September"/>
    <s v="Skilled Nursing / Rehab"/>
    <n v="0"/>
  </r>
  <r>
    <n v="119877"/>
    <x v="9"/>
    <n v="2015"/>
    <n v="9"/>
    <s v="September"/>
    <s v="Other"/>
    <n v="0"/>
  </r>
  <r>
    <n v="119880"/>
    <x v="9"/>
    <n v="2015"/>
    <n v="9"/>
    <s v="September"/>
    <s v="Home"/>
    <n v="0"/>
  </r>
  <r>
    <n v="119893"/>
    <x v="9"/>
    <n v="2015"/>
    <n v="9"/>
    <s v="September"/>
    <s v="Other"/>
    <n v="0"/>
  </r>
  <r>
    <n v="119894"/>
    <x v="9"/>
    <n v="2015"/>
    <n v="9"/>
    <s v="September"/>
    <s v="Other"/>
    <n v="0"/>
  </r>
  <r>
    <n v="119905"/>
    <x v="9"/>
    <n v="2015"/>
    <n v="9"/>
    <s v="September"/>
    <s v="Home"/>
    <n v="0"/>
  </r>
  <r>
    <n v="119906"/>
    <x v="9"/>
    <n v="2015"/>
    <n v="9"/>
    <s v="September"/>
    <s v="Home"/>
    <n v="0"/>
  </r>
  <r>
    <n v="119913"/>
    <x v="9"/>
    <n v="2015"/>
    <n v="9"/>
    <s v="September"/>
    <s v="Home"/>
    <n v="0"/>
  </r>
  <r>
    <n v="119942"/>
    <x v="9"/>
    <n v="2015"/>
    <n v="9"/>
    <s v="September"/>
    <s v="Other"/>
    <n v="0"/>
  </r>
  <r>
    <n v="119950"/>
    <x v="9"/>
    <n v="2015"/>
    <n v="9"/>
    <s v="September"/>
    <s v="Home"/>
    <n v="0"/>
  </r>
  <r>
    <n v="119963"/>
    <x v="9"/>
    <n v="2015"/>
    <n v="9"/>
    <s v="September"/>
    <s v="Home"/>
    <n v="0"/>
  </r>
  <r>
    <n v="119990"/>
    <x v="9"/>
    <n v="2015"/>
    <n v="9"/>
    <s v="September"/>
    <s v="Home"/>
    <n v="0"/>
  </r>
  <r>
    <n v="119993"/>
    <x v="9"/>
    <n v="2015"/>
    <n v="9"/>
    <s v="September"/>
    <s v="Home"/>
    <n v="0"/>
  </r>
  <r>
    <n v="120002"/>
    <x v="9"/>
    <n v="2015"/>
    <n v="9"/>
    <s v="September"/>
    <s v="Other"/>
    <n v="0"/>
  </r>
  <r>
    <n v="120009"/>
    <x v="9"/>
    <n v="2015"/>
    <n v="9"/>
    <s v="September"/>
    <s v="Home"/>
    <n v="0"/>
  </r>
  <r>
    <n v="120020"/>
    <x v="9"/>
    <n v="2015"/>
    <n v="9"/>
    <s v="September"/>
    <s v="Home"/>
    <n v="0"/>
  </r>
  <r>
    <n v="120026"/>
    <x v="9"/>
    <n v="2015"/>
    <n v="9"/>
    <s v="September"/>
    <s v="Skilled Nursing / Rehab"/>
    <n v="0"/>
  </r>
  <r>
    <n v="120042"/>
    <x v="9"/>
    <n v="2015"/>
    <n v="9"/>
    <s v="September"/>
    <s v="Other"/>
    <n v="0"/>
  </r>
  <r>
    <n v="120047"/>
    <x v="9"/>
    <n v="2015"/>
    <n v="9"/>
    <s v="September"/>
    <s v="Home"/>
    <n v="0"/>
  </r>
  <r>
    <n v="120062"/>
    <x v="9"/>
    <n v="2015"/>
    <n v="9"/>
    <s v="September"/>
    <s v="Home"/>
    <n v="0"/>
  </r>
  <r>
    <n v="120081"/>
    <x v="9"/>
    <n v="2015"/>
    <n v="9"/>
    <s v="September"/>
    <s v="Skilled Nursing / Rehab"/>
    <n v="0"/>
  </r>
  <r>
    <n v="120104"/>
    <x v="9"/>
    <n v="2015"/>
    <n v="9"/>
    <s v="September"/>
    <s v="Home"/>
    <n v="0"/>
  </r>
  <r>
    <n v="120117"/>
    <x v="9"/>
    <n v="2015"/>
    <n v="9"/>
    <s v="September"/>
    <s v="Other"/>
    <n v="0"/>
  </r>
  <r>
    <n v="120131"/>
    <x v="9"/>
    <n v="2015"/>
    <n v="9"/>
    <s v="September"/>
    <s v="Other"/>
    <n v="0"/>
  </r>
  <r>
    <n v="120138"/>
    <x v="9"/>
    <n v="2015"/>
    <n v="9"/>
    <s v="September"/>
    <s v="Home"/>
    <n v="0"/>
  </r>
  <r>
    <n v="120146"/>
    <x v="9"/>
    <n v="2015"/>
    <n v="9"/>
    <s v="September"/>
    <s v="Home"/>
    <n v="0"/>
  </r>
  <r>
    <n v="120151"/>
    <x v="9"/>
    <n v="2015"/>
    <n v="9"/>
    <s v="September"/>
    <s v="Home"/>
    <n v="0"/>
  </r>
  <r>
    <n v="120153"/>
    <x v="9"/>
    <n v="2015"/>
    <n v="9"/>
    <s v="September"/>
    <s v="Home"/>
    <n v="0"/>
  </r>
  <r>
    <n v="120161"/>
    <x v="9"/>
    <n v="2015"/>
    <n v="9"/>
    <s v="September"/>
    <s v="Skilled Nursing / Rehab"/>
    <n v="0"/>
  </r>
  <r>
    <n v="120173"/>
    <x v="9"/>
    <n v="2015"/>
    <n v="9"/>
    <s v="September"/>
    <s v="Home"/>
    <n v="0"/>
  </r>
  <r>
    <n v="120174"/>
    <x v="9"/>
    <n v="2015"/>
    <n v="9"/>
    <s v="September"/>
    <s v="Home"/>
    <n v="0"/>
  </r>
  <r>
    <n v="120179"/>
    <x v="9"/>
    <n v="2015"/>
    <n v="9"/>
    <s v="September"/>
    <s v="Home"/>
    <n v="0"/>
  </r>
  <r>
    <n v="120204"/>
    <x v="9"/>
    <n v="2015"/>
    <n v="9"/>
    <s v="September"/>
    <s v="Home"/>
    <n v="0"/>
  </r>
  <r>
    <n v="120205"/>
    <x v="9"/>
    <n v="2015"/>
    <n v="9"/>
    <s v="September"/>
    <s v="Home"/>
    <n v="0"/>
  </r>
  <r>
    <n v="120215"/>
    <x v="9"/>
    <n v="2015"/>
    <n v="9"/>
    <s v="September"/>
    <s v="Home"/>
    <n v="0"/>
  </r>
  <r>
    <n v="120226"/>
    <x v="9"/>
    <n v="2015"/>
    <n v="9"/>
    <s v="September"/>
    <s v="Home"/>
    <n v="0"/>
  </r>
  <r>
    <n v="120229"/>
    <x v="9"/>
    <n v="2015"/>
    <n v="9"/>
    <s v="September"/>
    <s v="Home"/>
    <n v="0"/>
  </r>
  <r>
    <n v="120232"/>
    <x v="9"/>
    <n v="2015"/>
    <n v="9"/>
    <s v="September"/>
    <s v="Home"/>
    <n v="0"/>
  </r>
  <r>
    <n v="120279"/>
    <x v="9"/>
    <n v="2015"/>
    <n v="9"/>
    <s v="September"/>
    <s v="Home"/>
    <n v="0"/>
  </r>
  <r>
    <n v="120288"/>
    <x v="9"/>
    <n v="2015"/>
    <n v="9"/>
    <s v="September"/>
    <s v="Home"/>
    <n v="0"/>
  </r>
  <r>
    <n v="120291"/>
    <x v="9"/>
    <n v="2015"/>
    <n v="9"/>
    <s v="September"/>
    <s v="Other"/>
    <n v="0"/>
  </r>
  <r>
    <n v="120292"/>
    <x v="9"/>
    <n v="2015"/>
    <n v="9"/>
    <s v="September"/>
    <s v="Home"/>
    <n v="0"/>
  </r>
  <r>
    <n v="120297"/>
    <x v="9"/>
    <n v="2015"/>
    <n v="9"/>
    <s v="September"/>
    <s v="Home"/>
    <n v="0"/>
  </r>
  <r>
    <n v="120298"/>
    <x v="9"/>
    <n v="2015"/>
    <n v="9"/>
    <s v="September"/>
    <s v="Home"/>
    <n v="0"/>
  </r>
  <r>
    <n v="120304"/>
    <x v="9"/>
    <n v="2015"/>
    <n v="9"/>
    <s v="September"/>
    <s v="Home"/>
    <n v="0"/>
  </r>
  <r>
    <n v="120314"/>
    <x v="9"/>
    <n v="2015"/>
    <n v="9"/>
    <s v="September"/>
    <s v="Home"/>
    <n v="0"/>
  </r>
  <r>
    <n v="120337"/>
    <x v="9"/>
    <n v="2015"/>
    <n v="9"/>
    <s v="September"/>
    <s v="Home"/>
    <n v="0"/>
  </r>
  <r>
    <n v="120354"/>
    <x v="9"/>
    <n v="2015"/>
    <n v="9"/>
    <s v="September"/>
    <s v="Home"/>
    <n v="0"/>
  </r>
  <r>
    <n v="120357"/>
    <x v="9"/>
    <n v="2015"/>
    <n v="9"/>
    <s v="September"/>
    <s v="Home"/>
    <n v="0"/>
  </r>
  <r>
    <n v="120361"/>
    <x v="9"/>
    <n v="2015"/>
    <n v="9"/>
    <s v="September"/>
    <s v="Other"/>
    <n v="0"/>
  </r>
  <r>
    <n v="120374"/>
    <x v="9"/>
    <n v="2015"/>
    <n v="9"/>
    <s v="September"/>
    <s v="Home"/>
    <n v="0"/>
  </r>
  <r>
    <n v="120388"/>
    <x v="9"/>
    <n v="2015"/>
    <n v="9"/>
    <s v="September"/>
    <s v="Other"/>
    <n v="0"/>
  </r>
  <r>
    <n v="120390"/>
    <x v="9"/>
    <n v="2015"/>
    <n v="9"/>
    <s v="September"/>
    <s v="Home"/>
    <n v="0"/>
  </r>
  <r>
    <n v="120407"/>
    <x v="9"/>
    <n v="2015"/>
    <n v="9"/>
    <s v="September"/>
    <s v="Other"/>
    <n v="0"/>
  </r>
  <r>
    <n v="120411"/>
    <x v="9"/>
    <n v="2015"/>
    <n v="9"/>
    <s v="September"/>
    <s v="Home"/>
    <n v="0"/>
  </r>
  <r>
    <n v="120412"/>
    <x v="9"/>
    <n v="2015"/>
    <n v="9"/>
    <s v="September"/>
    <s v="Home"/>
    <n v="0"/>
  </r>
  <r>
    <n v="120417"/>
    <x v="9"/>
    <n v="2015"/>
    <n v="9"/>
    <s v="September"/>
    <s v="Home"/>
    <n v="0"/>
  </r>
  <r>
    <n v="120421"/>
    <x v="9"/>
    <n v="2015"/>
    <n v="9"/>
    <s v="September"/>
    <s v="Home"/>
    <n v="0"/>
  </r>
  <r>
    <n v="120425"/>
    <x v="9"/>
    <n v="2015"/>
    <n v="9"/>
    <s v="September"/>
    <s v="Home"/>
    <n v="0"/>
  </r>
  <r>
    <n v="120445"/>
    <x v="9"/>
    <n v="2015"/>
    <n v="9"/>
    <s v="September"/>
    <s v="Home"/>
    <n v="0"/>
  </r>
  <r>
    <n v="120466"/>
    <x v="9"/>
    <n v="2015"/>
    <n v="9"/>
    <s v="September"/>
    <s v="Home"/>
    <n v="0"/>
  </r>
  <r>
    <n v="120467"/>
    <x v="9"/>
    <n v="2015"/>
    <n v="9"/>
    <s v="September"/>
    <s v="Home"/>
    <n v="0"/>
  </r>
  <r>
    <n v="120483"/>
    <x v="9"/>
    <n v="2015"/>
    <n v="9"/>
    <s v="September"/>
    <s v="Home"/>
    <n v="0"/>
  </r>
  <r>
    <n v="120486"/>
    <x v="9"/>
    <n v="2015"/>
    <n v="9"/>
    <s v="September"/>
    <s v="Home"/>
    <n v="0"/>
  </r>
  <r>
    <n v="120487"/>
    <x v="9"/>
    <n v="2015"/>
    <n v="9"/>
    <s v="September"/>
    <s v="Home"/>
    <n v="0"/>
  </r>
  <r>
    <n v="120489"/>
    <x v="9"/>
    <n v="2015"/>
    <n v="9"/>
    <s v="September"/>
    <s v="Home"/>
    <n v="0"/>
  </r>
  <r>
    <n v="120499"/>
    <x v="9"/>
    <n v="2015"/>
    <n v="9"/>
    <s v="September"/>
    <s v="Home"/>
    <n v="0"/>
  </r>
  <r>
    <n v="120506"/>
    <x v="9"/>
    <n v="2015"/>
    <n v="9"/>
    <s v="September"/>
    <s v="Home"/>
    <n v="0"/>
  </r>
  <r>
    <n v="120514"/>
    <x v="9"/>
    <n v="2015"/>
    <n v="9"/>
    <s v="September"/>
    <s v="Home"/>
    <n v="0"/>
  </r>
  <r>
    <n v="120517"/>
    <x v="9"/>
    <n v="2015"/>
    <n v="9"/>
    <s v="September"/>
    <s v="Skilled Nursing / Rehab"/>
    <n v="0"/>
  </r>
  <r>
    <n v="120526"/>
    <x v="9"/>
    <n v="2015"/>
    <n v="9"/>
    <s v="September"/>
    <s v="Home"/>
    <n v="0"/>
  </r>
  <r>
    <n v="120530"/>
    <x v="9"/>
    <n v="2015"/>
    <n v="9"/>
    <s v="September"/>
    <s v="Home"/>
    <n v="0"/>
  </r>
  <r>
    <n v="120531"/>
    <x v="9"/>
    <n v="2015"/>
    <n v="9"/>
    <s v="September"/>
    <s v="Home"/>
    <n v="0"/>
  </r>
  <r>
    <n v="120603"/>
    <x v="9"/>
    <n v="2015"/>
    <n v="9"/>
    <s v="September"/>
    <s v="Home"/>
    <n v="0"/>
  </r>
  <r>
    <n v="120605"/>
    <x v="9"/>
    <n v="2015"/>
    <n v="9"/>
    <s v="September"/>
    <s v="Other"/>
    <n v="0"/>
  </r>
  <r>
    <n v="120607"/>
    <x v="9"/>
    <n v="2015"/>
    <n v="9"/>
    <s v="September"/>
    <s v="Death"/>
    <n v="1"/>
  </r>
  <r>
    <n v="120618"/>
    <x v="9"/>
    <n v="2015"/>
    <n v="9"/>
    <s v="September"/>
    <s v="Home"/>
    <n v="0"/>
  </r>
  <r>
    <n v="120661"/>
    <x v="9"/>
    <n v="2015"/>
    <n v="9"/>
    <s v="September"/>
    <s v="Home"/>
    <n v="0"/>
  </r>
  <r>
    <n v="120669"/>
    <x v="9"/>
    <n v="2015"/>
    <n v="9"/>
    <s v="September"/>
    <s v="Other"/>
    <n v="0"/>
  </r>
  <r>
    <n v="120677"/>
    <x v="9"/>
    <n v="2015"/>
    <n v="9"/>
    <s v="September"/>
    <s v="Home"/>
    <n v="0"/>
  </r>
  <r>
    <n v="120680"/>
    <x v="9"/>
    <n v="2015"/>
    <n v="9"/>
    <s v="September"/>
    <s v="Home"/>
    <n v="0"/>
  </r>
  <r>
    <n v="120691"/>
    <x v="9"/>
    <n v="2015"/>
    <n v="9"/>
    <s v="September"/>
    <s v="Other"/>
    <n v="0"/>
  </r>
  <r>
    <n v="120692"/>
    <x v="9"/>
    <n v="2015"/>
    <n v="9"/>
    <s v="September"/>
    <s v="Home"/>
    <n v="0"/>
  </r>
  <r>
    <n v="120694"/>
    <x v="9"/>
    <n v="2015"/>
    <n v="9"/>
    <s v="September"/>
    <s v="Home"/>
    <n v="0"/>
  </r>
  <r>
    <n v="120705"/>
    <x v="9"/>
    <n v="2015"/>
    <n v="9"/>
    <s v="September"/>
    <s v="Other"/>
    <n v="0"/>
  </r>
  <r>
    <n v="120718"/>
    <x v="9"/>
    <n v="2015"/>
    <n v="9"/>
    <s v="September"/>
    <s v="Other"/>
    <n v="0"/>
  </r>
  <r>
    <n v="120719"/>
    <x v="9"/>
    <n v="2015"/>
    <n v="9"/>
    <s v="September"/>
    <s v="Skilled Nursing / Rehab"/>
    <n v="0"/>
  </r>
  <r>
    <n v="120734"/>
    <x v="9"/>
    <n v="2015"/>
    <n v="9"/>
    <s v="September"/>
    <s v="Home"/>
    <n v="0"/>
  </r>
  <r>
    <n v="120757"/>
    <x v="9"/>
    <n v="2015"/>
    <n v="9"/>
    <s v="September"/>
    <s v="Death"/>
    <n v="1"/>
  </r>
  <r>
    <n v="120774"/>
    <x v="9"/>
    <n v="2015"/>
    <n v="9"/>
    <s v="September"/>
    <s v="Home"/>
    <n v="0"/>
  </r>
  <r>
    <n v="120782"/>
    <x v="9"/>
    <n v="2015"/>
    <n v="9"/>
    <s v="September"/>
    <s v="Home"/>
    <n v="0"/>
  </r>
  <r>
    <n v="120818"/>
    <x v="9"/>
    <n v="2015"/>
    <n v="9"/>
    <s v="September"/>
    <s v="Home"/>
    <n v="0"/>
  </r>
  <r>
    <n v="120825"/>
    <x v="9"/>
    <n v="2015"/>
    <n v="9"/>
    <s v="September"/>
    <s v="Home"/>
    <n v="0"/>
  </r>
  <r>
    <n v="120845"/>
    <x v="9"/>
    <n v="2015"/>
    <n v="9"/>
    <s v="September"/>
    <s v="Other"/>
    <n v="0"/>
  </r>
  <r>
    <n v="120857"/>
    <x v="9"/>
    <n v="2015"/>
    <n v="9"/>
    <s v="September"/>
    <s v="Home"/>
    <n v="0"/>
  </r>
  <r>
    <n v="120864"/>
    <x v="9"/>
    <n v="2015"/>
    <n v="9"/>
    <s v="September"/>
    <s v="Home"/>
    <n v="0"/>
  </r>
  <r>
    <n v="120867"/>
    <x v="9"/>
    <n v="2015"/>
    <n v="9"/>
    <s v="September"/>
    <s v="Skilled Nursing / Rehab"/>
    <n v="0"/>
  </r>
  <r>
    <n v="120874"/>
    <x v="9"/>
    <n v="2015"/>
    <n v="9"/>
    <s v="September"/>
    <s v="Home"/>
    <n v="0"/>
  </r>
  <r>
    <n v="120894"/>
    <x v="9"/>
    <n v="2015"/>
    <n v="9"/>
    <s v="September"/>
    <s v="Other"/>
    <n v="0"/>
  </r>
  <r>
    <n v="120908"/>
    <x v="9"/>
    <n v="2015"/>
    <n v="9"/>
    <s v="September"/>
    <s v="Other"/>
    <n v="0"/>
  </r>
  <r>
    <n v="120909"/>
    <x v="9"/>
    <n v="2015"/>
    <n v="9"/>
    <s v="September"/>
    <s v="Other"/>
    <n v="0"/>
  </r>
  <r>
    <n v="120918"/>
    <x v="9"/>
    <n v="2015"/>
    <n v="9"/>
    <s v="September"/>
    <s v="Home"/>
    <n v="0"/>
  </r>
  <r>
    <n v="120927"/>
    <x v="9"/>
    <n v="2015"/>
    <n v="9"/>
    <s v="September"/>
    <s v="Home"/>
    <n v="0"/>
  </r>
  <r>
    <n v="120957"/>
    <x v="9"/>
    <n v="2015"/>
    <n v="9"/>
    <s v="September"/>
    <s v="Other"/>
    <n v="0"/>
  </r>
  <r>
    <n v="120978"/>
    <x v="9"/>
    <n v="2015"/>
    <n v="9"/>
    <s v="September"/>
    <s v="Other"/>
    <n v="0"/>
  </r>
  <r>
    <n v="120993"/>
    <x v="9"/>
    <n v="2015"/>
    <n v="9"/>
    <s v="September"/>
    <s v="Home"/>
    <n v="0"/>
  </r>
  <r>
    <n v="120997"/>
    <x v="9"/>
    <n v="2015"/>
    <n v="9"/>
    <s v="September"/>
    <s v="Home"/>
    <n v="0"/>
  </r>
  <r>
    <n v="121065"/>
    <x v="9"/>
    <n v="2015"/>
    <n v="9"/>
    <s v="September"/>
    <s v="Home"/>
    <n v="0"/>
  </r>
  <r>
    <n v="121068"/>
    <x v="9"/>
    <n v="2015"/>
    <n v="9"/>
    <s v="September"/>
    <s v="Other"/>
    <n v="0"/>
  </r>
  <r>
    <n v="121071"/>
    <x v="9"/>
    <n v="2015"/>
    <n v="9"/>
    <s v="September"/>
    <s v="Other"/>
    <n v="0"/>
  </r>
  <r>
    <n v="121076"/>
    <x v="9"/>
    <n v="2015"/>
    <n v="9"/>
    <s v="September"/>
    <s v="Home"/>
    <n v="0"/>
  </r>
  <r>
    <n v="121079"/>
    <x v="9"/>
    <n v="2015"/>
    <n v="9"/>
    <s v="September"/>
    <s v="Other"/>
    <n v="0"/>
  </r>
  <r>
    <n v="121114"/>
    <x v="9"/>
    <n v="2015"/>
    <n v="9"/>
    <s v="September"/>
    <s v="Home"/>
    <n v="0"/>
  </r>
  <r>
    <n v="121122"/>
    <x v="9"/>
    <n v="2015"/>
    <n v="9"/>
    <s v="September"/>
    <s v="Home"/>
    <n v="0"/>
  </r>
  <r>
    <n v="121135"/>
    <x v="9"/>
    <n v="2015"/>
    <n v="9"/>
    <s v="September"/>
    <s v="Home"/>
    <n v="0"/>
  </r>
  <r>
    <n v="121137"/>
    <x v="9"/>
    <n v="2015"/>
    <n v="9"/>
    <s v="September"/>
    <s v="Home"/>
    <n v="0"/>
  </r>
  <r>
    <n v="121157"/>
    <x v="9"/>
    <n v="2015"/>
    <n v="9"/>
    <s v="September"/>
    <s v="Other"/>
    <n v="0"/>
  </r>
  <r>
    <n v="121204"/>
    <x v="9"/>
    <n v="2015"/>
    <n v="9"/>
    <s v="September"/>
    <s v="Home"/>
    <n v="0"/>
  </r>
  <r>
    <n v="121224"/>
    <x v="9"/>
    <n v="2015"/>
    <n v="9"/>
    <s v="September"/>
    <s v="Home"/>
    <n v="0"/>
  </r>
  <r>
    <n v="121229"/>
    <x v="9"/>
    <n v="2015"/>
    <n v="9"/>
    <s v="September"/>
    <s v="Home"/>
    <n v="0"/>
  </r>
  <r>
    <n v="121245"/>
    <x v="9"/>
    <n v="2015"/>
    <n v="9"/>
    <s v="September"/>
    <s v="Other"/>
    <n v="0"/>
  </r>
  <r>
    <n v="121246"/>
    <x v="9"/>
    <n v="2015"/>
    <n v="9"/>
    <s v="September"/>
    <s v="Home"/>
    <n v="0"/>
  </r>
  <r>
    <n v="121278"/>
    <x v="9"/>
    <n v="2015"/>
    <n v="9"/>
    <s v="September"/>
    <s v="Other"/>
    <n v="0"/>
  </r>
  <r>
    <n v="121310"/>
    <x v="9"/>
    <n v="2015"/>
    <n v="9"/>
    <s v="September"/>
    <s v="Home"/>
    <n v="0"/>
  </r>
  <r>
    <n v="121311"/>
    <x v="9"/>
    <n v="2015"/>
    <n v="9"/>
    <s v="September"/>
    <s v="Home"/>
    <n v="0"/>
  </r>
  <r>
    <n v="121313"/>
    <x v="9"/>
    <n v="2015"/>
    <n v="9"/>
    <s v="September"/>
    <s v="Home"/>
    <n v="0"/>
  </r>
  <r>
    <n v="121331"/>
    <x v="9"/>
    <n v="2015"/>
    <n v="9"/>
    <s v="September"/>
    <s v="Home"/>
    <n v="0"/>
  </r>
  <r>
    <n v="121343"/>
    <x v="9"/>
    <n v="2015"/>
    <n v="9"/>
    <s v="September"/>
    <s v="Other"/>
    <n v="0"/>
  </r>
  <r>
    <n v="121356"/>
    <x v="9"/>
    <n v="2015"/>
    <n v="9"/>
    <s v="September"/>
    <s v="Home"/>
    <n v="0"/>
  </r>
  <r>
    <n v="121361"/>
    <x v="9"/>
    <n v="2015"/>
    <n v="9"/>
    <s v="September"/>
    <s v="Other"/>
    <n v="0"/>
  </r>
  <r>
    <n v="121372"/>
    <x v="9"/>
    <n v="2015"/>
    <n v="9"/>
    <s v="September"/>
    <s v="Home"/>
    <n v="0"/>
  </r>
  <r>
    <n v="121373"/>
    <x v="9"/>
    <n v="2015"/>
    <n v="9"/>
    <s v="September"/>
    <s v="Home"/>
    <n v="0"/>
  </r>
  <r>
    <n v="121376"/>
    <x v="9"/>
    <n v="2015"/>
    <n v="9"/>
    <s v="September"/>
    <s v="Home"/>
    <n v="0"/>
  </r>
  <r>
    <n v="121381"/>
    <x v="9"/>
    <n v="2015"/>
    <n v="9"/>
    <s v="September"/>
    <s v="Home"/>
    <n v="0"/>
  </r>
  <r>
    <n v="121385"/>
    <x v="9"/>
    <n v="2015"/>
    <n v="9"/>
    <s v="September"/>
    <s v="Other"/>
    <n v="0"/>
  </r>
  <r>
    <n v="121386"/>
    <x v="9"/>
    <n v="2015"/>
    <n v="9"/>
    <s v="September"/>
    <s v="Home"/>
    <n v="0"/>
  </r>
  <r>
    <n v="121392"/>
    <x v="9"/>
    <n v="2015"/>
    <n v="9"/>
    <s v="September"/>
    <s v="Home"/>
    <n v="0"/>
  </r>
  <r>
    <n v="121393"/>
    <x v="9"/>
    <n v="2015"/>
    <n v="9"/>
    <s v="September"/>
    <s v="Other"/>
    <n v="0"/>
  </r>
  <r>
    <n v="121403"/>
    <x v="9"/>
    <n v="2015"/>
    <n v="9"/>
    <s v="September"/>
    <s v="Home"/>
    <n v="0"/>
  </r>
  <r>
    <n v="121414"/>
    <x v="9"/>
    <n v="2015"/>
    <n v="9"/>
    <s v="September"/>
    <s v="Home"/>
    <n v="0"/>
  </r>
  <r>
    <n v="121428"/>
    <x v="9"/>
    <n v="2015"/>
    <n v="9"/>
    <s v="September"/>
    <s v="Home"/>
    <n v="0"/>
  </r>
  <r>
    <n v="121437"/>
    <x v="9"/>
    <n v="2015"/>
    <n v="9"/>
    <s v="September"/>
    <s v="Other"/>
    <n v="0"/>
  </r>
  <r>
    <n v="121449"/>
    <x v="9"/>
    <n v="2015"/>
    <n v="9"/>
    <s v="September"/>
    <s v="Skilled Nursing / Rehab"/>
    <n v="0"/>
  </r>
  <r>
    <n v="121455"/>
    <x v="9"/>
    <n v="2015"/>
    <n v="9"/>
    <s v="September"/>
    <s v="Home"/>
    <n v="0"/>
  </r>
  <r>
    <n v="121483"/>
    <x v="9"/>
    <n v="2015"/>
    <n v="9"/>
    <s v="September"/>
    <s v="Home"/>
    <n v="0"/>
  </r>
  <r>
    <n v="121489"/>
    <x v="9"/>
    <n v="2015"/>
    <n v="9"/>
    <s v="September"/>
    <s v="Other"/>
    <n v="0"/>
  </r>
  <r>
    <n v="121503"/>
    <x v="9"/>
    <n v="2015"/>
    <n v="9"/>
    <s v="September"/>
    <s v="Home"/>
    <n v="0"/>
  </r>
  <r>
    <n v="121520"/>
    <x v="9"/>
    <n v="2015"/>
    <n v="9"/>
    <s v="September"/>
    <s v="Home"/>
    <n v="0"/>
  </r>
  <r>
    <n v="121524"/>
    <x v="9"/>
    <n v="2015"/>
    <n v="9"/>
    <s v="September"/>
    <s v="Home"/>
    <n v="0"/>
  </r>
  <r>
    <n v="121529"/>
    <x v="9"/>
    <n v="2015"/>
    <n v="9"/>
    <s v="September"/>
    <s v="Home"/>
    <n v="0"/>
  </r>
  <r>
    <n v="121547"/>
    <x v="9"/>
    <n v="2015"/>
    <n v="9"/>
    <s v="September"/>
    <s v="Home"/>
    <n v="0"/>
  </r>
  <r>
    <n v="121548"/>
    <x v="9"/>
    <n v="2015"/>
    <n v="9"/>
    <s v="September"/>
    <s v="Other"/>
    <n v="0"/>
  </r>
  <r>
    <n v="121549"/>
    <x v="9"/>
    <n v="2015"/>
    <n v="9"/>
    <s v="September"/>
    <s v="Home"/>
    <n v="0"/>
  </r>
  <r>
    <n v="121551"/>
    <x v="9"/>
    <n v="2015"/>
    <n v="9"/>
    <s v="September"/>
    <s v="Home"/>
    <n v="0"/>
  </r>
  <r>
    <n v="121579"/>
    <x v="9"/>
    <n v="2015"/>
    <n v="9"/>
    <s v="September"/>
    <s v="Other"/>
    <n v="0"/>
  </r>
  <r>
    <n v="121587"/>
    <x v="9"/>
    <n v="2015"/>
    <n v="9"/>
    <s v="September"/>
    <s v="Home"/>
    <n v="0"/>
  </r>
  <r>
    <n v="121589"/>
    <x v="9"/>
    <n v="2015"/>
    <n v="9"/>
    <s v="September"/>
    <s v="Home"/>
    <n v="0"/>
  </r>
  <r>
    <n v="121591"/>
    <x v="9"/>
    <n v="2015"/>
    <n v="9"/>
    <s v="September"/>
    <s v="Home"/>
    <n v="0"/>
  </r>
  <r>
    <n v="121594"/>
    <x v="9"/>
    <n v="2015"/>
    <n v="9"/>
    <s v="September"/>
    <s v="Death"/>
    <n v="1"/>
  </r>
  <r>
    <n v="121608"/>
    <x v="9"/>
    <n v="2015"/>
    <n v="9"/>
    <s v="September"/>
    <s v="Other"/>
    <n v="0"/>
  </r>
  <r>
    <n v="121633"/>
    <x v="9"/>
    <n v="2015"/>
    <n v="9"/>
    <s v="September"/>
    <s v="Home"/>
    <n v="0"/>
  </r>
  <r>
    <n v="121647"/>
    <x v="9"/>
    <n v="2015"/>
    <n v="9"/>
    <s v="September"/>
    <s v="Home"/>
    <n v="0"/>
  </r>
  <r>
    <n v="121652"/>
    <x v="9"/>
    <n v="2015"/>
    <n v="9"/>
    <s v="September"/>
    <s v="Home"/>
    <n v="0"/>
  </r>
  <r>
    <n v="121670"/>
    <x v="9"/>
    <n v="2015"/>
    <n v="9"/>
    <s v="September"/>
    <s v="Home"/>
    <n v="0"/>
  </r>
  <r>
    <n v="121671"/>
    <x v="9"/>
    <n v="2015"/>
    <n v="9"/>
    <s v="September"/>
    <s v="Other"/>
    <n v="0"/>
  </r>
  <r>
    <n v="121676"/>
    <x v="9"/>
    <n v="2015"/>
    <n v="9"/>
    <s v="September"/>
    <s v="Home"/>
    <n v="0"/>
  </r>
  <r>
    <n v="121688"/>
    <x v="9"/>
    <n v="2015"/>
    <n v="9"/>
    <s v="September"/>
    <s v="Home"/>
    <n v="0"/>
  </r>
  <r>
    <n v="121699"/>
    <x v="9"/>
    <n v="2015"/>
    <n v="9"/>
    <s v="September"/>
    <s v="Home"/>
    <n v="0"/>
  </r>
  <r>
    <n v="121702"/>
    <x v="9"/>
    <n v="2015"/>
    <n v="9"/>
    <s v="September"/>
    <s v="Other"/>
    <n v="0"/>
  </r>
  <r>
    <n v="121713"/>
    <x v="9"/>
    <n v="2015"/>
    <n v="9"/>
    <s v="September"/>
    <s v="Other"/>
    <n v="0"/>
  </r>
  <r>
    <n v="121724"/>
    <x v="9"/>
    <n v="2015"/>
    <n v="9"/>
    <s v="September"/>
    <s v="Other"/>
    <n v="0"/>
  </r>
  <r>
    <n v="121731"/>
    <x v="9"/>
    <n v="2015"/>
    <n v="9"/>
    <s v="September"/>
    <s v="Home"/>
    <n v="0"/>
  </r>
  <r>
    <n v="121767"/>
    <x v="9"/>
    <n v="2015"/>
    <n v="9"/>
    <s v="September"/>
    <s v="Home"/>
    <n v="0"/>
  </r>
  <r>
    <n v="121773"/>
    <x v="9"/>
    <n v="2015"/>
    <n v="9"/>
    <s v="September"/>
    <s v="Other"/>
    <n v="0"/>
  </r>
  <r>
    <n v="121774"/>
    <x v="9"/>
    <n v="2015"/>
    <n v="9"/>
    <s v="September"/>
    <s v="Home"/>
    <n v="0"/>
  </r>
  <r>
    <n v="121778"/>
    <x v="9"/>
    <n v="2015"/>
    <n v="9"/>
    <s v="September"/>
    <s v="Other"/>
    <n v="0"/>
  </r>
  <r>
    <n v="121798"/>
    <x v="9"/>
    <n v="2015"/>
    <n v="9"/>
    <s v="September"/>
    <s v="Home"/>
    <n v="0"/>
  </r>
  <r>
    <n v="121805"/>
    <x v="9"/>
    <n v="2015"/>
    <n v="9"/>
    <s v="September"/>
    <s v="Home"/>
    <n v="0"/>
  </r>
  <r>
    <n v="121834"/>
    <x v="9"/>
    <n v="2015"/>
    <n v="9"/>
    <s v="September"/>
    <s v="Home"/>
    <n v="0"/>
  </r>
  <r>
    <n v="121850"/>
    <x v="9"/>
    <n v="2015"/>
    <n v="9"/>
    <s v="September"/>
    <s v="Home"/>
    <n v="0"/>
  </r>
  <r>
    <n v="121878"/>
    <x v="9"/>
    <n v="2015"/>
    <n v="9"/>
    <s v="September"/>
    <s v="Other"/>
    <n v="0"/>
  </r>
  <r>
    <n v="121879"/>
    <x v="9"/>
    <n v="2015"/>
    <n v="9"/>
    <s v="September"/>
    <s v="Home"/>
    <n v="0"/>
  </r>
  <r>
    <n v="121880"/>
    <x v="9"/>
    <n v="2015"/>
    <n v="9"/>
    <s v="September"/>
    <s v="Home"/>
    <n v="0"/>
  </r>
  <r>
    <n v="121892"/>
    <x v="9"/>
    <n v="2015"/>
    <n v="9"/>
    <s v="September"/>
    <s v="Home"/>
    <n v="0"/>
  </r>
  <r>
    <n v="121901"/>
    <x v="9"/>
    <n v="2015"/>
    <n v="9"/>
    <s v="September"/>
    <s v="Home"/>
    <n v="0"/>
  </r>
  <r>
    <n v="121912"/>
    <x v="9"/>
    <n v="2015"/>
    <n v="9"/>
    <s v="September"/>
    <s v="Home"/>
    <n v="0"/>
  </r>
  <r>
    <n v="121917"/>
    <x v="9"/>
    <n v="2015"/>
    <n v="9"/>
    <s v="September"/>
    <s v="Home"/>
    <n v="0"/>
  </r>
  <r>
    <n v="121939"/>
    <x v="9"/>
    <n v="2015"/>
    <n v="9"/>
    <s v="September"/>
    <s v="Home"/>
    <n v="0"/>
  </r>
  <r>
    <n v="121941"/>
    <x v="9"/>
    <n v="2015"/>
    <n v="9"/>
    <s v="September"/>
    <s v="Home"/>
    <n v="0"/>
  </r>
  <r>
    <n v="121980"/>
    <x v="9"/>
    <n v="2015"/>
    <n v="9"/>
    <s v="September"/>
    <s v="Home"/>
    <n v="0"/>
  </r>
  <r>
    <n v="121988"/>
    <x v="9"/>
    <n v="2015"/>
    <n v="9"/>
    <s v="September"/>
    <s v="Home"/>
    <n v="0"/>
  </r>
  <r>
    <n v="122005"/>
    <x v="9"/>
    <n v="2015"/>
    <n v="9"/>
    <s v="September"/>
    <s v="Home"/>
    <n v="0"/>
  </r>
  <r>
    <n v="122007"/>
    <x v="9"/>
    <n v="2015"/>
    <n v="9"/>
    <s v="September"/>
    <s v="Home"/>
    <n v="0"/>
  </r>
  <r>
    <n v="122014"/>
    <x v="9"/>
    <n v="2015"/>
    <n v="9"/>
    <s v="September"/>
    <s v="Home"/>
    <n v="0"/>
  </r>
  <r>
    <n v="122022"/>
    <x v="9"/>
    <n v="2015"/>
    <n v="9"/>
    <s v="September"/>
    <s v="Home"/>
    <n v="0"/>
  </r>
  <r>
    <n v="122027"/>
    <x v="9"/>
    <n v="2015"/>
    <n v="9"/>
    <s v="September"/>
    <s v="Home"/>
    <n v="0"/>
  </r>
  <r>
    <n v="122029"/>
    <x v="9"/>
    <n v="2015"/>
    <n v="9"/>
    <s v="September"/>
    <s v="Home"/>
    <n v="0"/>
  </r>
  <r>
    <n v="122047"/>
    <x v="9"/>
    <n v="2015"/>
    <n v="9"/>
    <s v="September"/>
    <s v="Home"/>
    <n v="0"/>
  </r>
  <r>
    <n v="122052"/>
    <x v="9"/>
    <n v="2015"/>
    <n v="9"/>
    <s v="September"/>
    <s v="Death"/>
    <n v="1"/>
  </r>
  <r>
    <n v="122073"/>
    <x v="9"/>
    <n v="2015"/>
    <n v="9"/>
    <s v="September"/>
    <s v="Home"/>
    <n v="0"/>
  </r>
  <r>
    <n v="122079"/>
    <x v="9"/>
    <n v="2015"/>
    <n v="9"/>
    <s v="September"/>
    <s v="Home"/>
    <n v="0"/>
  </r>
  <r>
    <n v="122092"/>
    <x v="9"/>
    <n v="2015"/>
    <n v="9"/>
    <s v="September"/>
    <s v="Home"/>
    <n v="0"/>
  </r>
  <r>
    <n v="122095"/>
    <x v="9"/>
    <n v="2015"/>
    <n v="9"/>
    <s v="September"/>
    <s v="Other"/>
    <n v="0"/>
  </r>
  <r>
    <n v="122124"/>
    <x v="9"/>
    <n v="2015"/>
    <n v="9"/>
    <s v="September"/>
    <s v="Home"/>
    <n v="0"/>
  </r>
  <r>
    <n v="122135"/>
    <x v="9"/>
    <n v="2015"/>
    <n v="9"/>
    <s v="September"/>
    <s v="Skilled Nursing / Rehab"/>
    <n v="0"/>
  </r>
  <r>
    <n v="122143"/>
    <x v="9"/>
    <n v="2015"/>
    <n v="9"/>
    <s v="September"/>
    <s v="Home"/>
    <n v="0"/>
  </r>
  <r>
    <n v="122145"/>
    <x v="9"/>
    <n v="2015"/>
    <n v="9"/>
    <s v="September"/>
    <s v="Home"/>
    <n v="0"/>
  </r>
  <r>
    <n v="122161"/>
    <x v="9"/>
    <n v="2015"/>
    <n v="9"/>
    <s v="September"/>
    <s v="Other"/>
    <n v="0"/>
  </r>
  <r>
    <n v="122171"/>
    <x v="9"/>
    <n v="2015"/>
    <n v="9"/>
    <s v="September"/>
    <s v="Home"/>
    <n v="0"/>
  </r>
  <r>
    <n v="122192"/>
    <x v="9"/>
    <n v="2015"/>
    <n v="9"/>
    <s v="September"/>
    <s v="Home"/>
    <n v="0"/>
  </r>
  <r>
    <n v="122204"/>
    <x v="9"/>
    <n v="2015"/>
    <n v="9"/>
    <s v="September"/>
    <s v="Skilled Nursing / Rehab"/>
    <n v="0"/>
  </r>
  <r>
    <n v="122205"/>
    <x v="9"/>
    <n v="2015"/>
    <n v="9"/>
    <s v="September"/>
    <s v="Home"/>
    <n v="0"/>
  </r>
  <r>
    <n v="122211"/>
    <x v="9"/>
    <n v="2015"/>
    <n v="9"/>
    <s v="September"/>
    <s v="Skilled Nursing / Rehab"/>
    <n v="0"/>
  </r>
  <r>
    <n v="122212"/>
    <x v="9"/>
    <n v="2015"/>
    <n v="9"/>
    <s v="September"/>
    <s v="Home"/>
    <n v="0"/>
  </r>
  <r>
    <n v="122214"/>
    <x v="9"/>
    <n v="2015"/>
    <n v="9"/>
    <s v="September"/>
    <s v="Skilled Nursing / Rehab"/>
    <n v="0"/>
  </r>
  <r>
    <n v="122221"/>
    <x v="9"/>
    <n v="2015"/>
    <n v="9"/>
    <s v="September"/>
    <s v="Home"/>
    <n v="0"/>
  </r>
  <r>
    <n v="122232"/>
    <x v="9"/>
    <n v="2015"/>
    <n v="9"/>
    <s v="September"/>
    <s v="Skilled Nursing / Rehab"/>
    <n v="0"/>
  </r>
  <r>
    <n v="122237"/>
    <x v="9"/>
    <n v="2015"/>
    <n v="9"/>
    <s v="September"/>
    <s v="Home"/>
    <n v="0"/>
  </r>
  <r>
    <n v="122240"/>
    <x v="9"/>
    <n v="2015"/>
    <n v="9"/>
    <s v="September"/>
    <s v="Skilled Nursing / Rehab"/>
    <n v="0"/>
  </r>
  <r>
    <n v="122250"/>
    <x v="9"/>
    <n v="2015"/>
    <n v="9"/>
    <s v="September"/>
    <s v="Other"/>
    <n v="0"/>
  </r>
  <r>
    <n v="122258"/>
    <x v="9"/>
    <n v="2015"/>
    <n v="9"/>
    <s v="September"/>
    <s v="Home"/>
    <n v="0"/>
  </r>
  <r>
    <n v="122260"/>
    <x v="9"/>
    <n v="2015"/>
    <n v="9"/>
    <s v="September"/>
    <s v="Home"/>
    <n v="0"/>
  </r>
  <r>
    <n v="122287"/>
    <x v="9"/>
    <n v="2015"/>
    <n v="9"/>
    <s v="September"/>
    <s v="Home"/>
    <n v="0"/>
  </r>
  <r>
    <n v="122298"/>
    <x v="9"/>
    <n v="2015"/>
    <n v="9"/>
    <s v="September"/>
    <s v="Home"/>
    <n v="0"/>
  </r>
  <r>
    <n v="122326"/>
    <x v="9"/>
    <n v="2015"/>
    <n v="9"/>
    <s v="September"/>
    <s v="Other"/>
    <n v="0"/>
  </r>
  <r>
    <n v="122361"/>
    <x v="9"/>
    <n v="2015"/>
    <n v="9"/>
    <s v="September"/>
    <s v="Home"/>
    <n v="0"/>
  </r>
  <r>
    <n v="122371"/>
    <x v="9"/>
    <n v="2015"/>
    <n v="9"/>
    <s v="September"/>
    <s v="Home"/>
    <n v="0"/>
  </r>
  <r>
    <n v="122386"/>
    <x v="9"/>
    <n v="2015"/>
    <n v="9"/>
    <s v="September"/>
    <s v="Home"/>
    <n v="0"/>
  </r>
  <r>
    <n v="122392"/>
    <x v="9"/>
    <n v="2015"/>
    <n v="9"/>
    <s v="September"/>
    <s v="Home"/>
    <n v="0"/>
  </r>
  <r>
    <n v="122403"/>
    <x v="9"/>
    <n v="2015"/>
    <n v="9"/>
    <s v="September"/>
    <s v="Other"/>
    <n v="0"/>
  </r>
  <r>
    <n v="122422"/>
    <x v="9"/>
    <n v="2015"/>
    <n v="9"/>
    <s v="September"/>
    <s v="Home"/>
    <n v="0"/>
  </r>
  <r>
    <n v="122423"/>
    <x v="9"/>
    <n v="2015"/>
    <n v="9"/>
    <s v="September"/>
    <s v="Home"/>
    <n v="0"/>
  </r>
  <r>
    <n v="122439"/>
    <x v="9"/>
    <n v="2015"/>
    <n v="9"/>
    <s v="September"/>
    <s v="Home"/>
    <n v="0"/>
  </r>
  <r>
    <n v="122447"/>
    <x v="9"/>
    <n v="2015"/>
    <n v="9"/>
    <s v="September"/>
    <s v="Home"/>
    <n v="0"/>
  </r>
  <r>
    <n v="122449"/>
    <x v="9"/>
    <n v="2015"/>
    <n v="9"/>
    <s v="September"/>
    <s v="Home"/>
    <n v="0"/>
  </r>
  <r>
    <n v="122455"/>
    <x v="9"/>
    <n v="2015"/>
    <n v="9"/>
    <s v="September"/>
    <s v="Home"/>
    <n v="0"/>
  </r>
  <r>
    <n v="122467"/>
    <x v="9"/>
    <n v="2015"/>
    <n v="9"/>
    <s v="September"/>
    <s v="Home"/>
    <n v="0"/>
  </r>
  <r>
    <n v="122478"/>
    <x v="9"/>
    <n v="2015"/>
    <n v="9"/>
    <s v="September"/>
    <s v="Home"/>
    <n v="0"/>
  </r>
  <r>
    <n v="122486"/>
    <x v="9"/>
    <n v="2015"/>
    <n v="9"/>
    <s v="September"/>
    <s v="Home"/>
    <n v="0"/>
  </r>
  <r>
    <n v="122497"/>
    <x v="9"/>
    <n v="2015"/>
    <n v="9"/>
    <s v="September"/>
    <s v="Home"/>
    <n v="0"/>
  </r>
  <r>
    <n v="122511"/>
    <x v="9"/>
    <n v="2015"/>
    <n v="9"/>
    <s v="September"/>
    <s v="Home"/>
    <n v="0"/>
  </r>
  <r>
    <n v="122513"/>
    <x v="9"/>
    <n v="2015"/>
    <n v="9"/>
    <s v="September"/>
    <s v="Home"/>
    <n v="0"/>
  </r>
  <r>
    <n v="122519"/>
    <x v="9"/>
    <n v="2015"/>
    <n v="9"/>
    <s v="September"/>
    <s v="Home"/>
    <n v="0"/>
  </r>
  <r>
    <n v="122560"/>
    <x v="9"/>
    <n v="2015"/>
    <n v="9"/>
    <s v="September"/>
    <s v="Home"/>
    <n v="0"/>
  </r>
  <r>
    <n v="122561"/>
    <x v="9"/>
    <n v="2015"/>
    <n v="9"/>
    <s v="September"/>
    <s v="Other"/>
    <n v="0"/>
  </r>
  <r>
    <n v="122564"/>
    <x v="9"/>
    <n v="2015"/>
    <n v="9"/>
    <s v="September"/>
    <s v="Home"/>
    <n v="0"/>
  </r>
  <r>
    <n v="122583"/>
    <x v="9"/>
    <n v="2015"/>
    <n v="9"/>
    <s v="September"/>
    <s v="Home"/>
    <n v="0"/>
  </r>
  <r>
    <n v="122602"/>
    <x v="9"/>
    <n v="2015"/>
    <n v="9"/>
    <s v="September"/>
    <s v="Home"/>
    <n v="0"/>
  </r>
  <r>
    <n v="122622"/>
    <x v="9"/>
    <n v="2015"/>
    <n v="9"/>
    <s v="September"/>
    <s v="Skilled Nursing / Rehab"/>
    <n v="0"/>
  </r>
  <r>
    <n v="122633"/>
    <x v="9"/>
    <n v="2015"/>
    <n v="9"/>
    <s v="September"/>
    <s v="Other"/>
    <n v="0"/>
  </r>
  <r>
    <n v="122637"/>
    <x v="9"/>
    <n v="2015"/>
    <n v="9"/>
    <s v="September"/>
    <s v="Home"/>
    <n v="0"/>
  </r>
  <r>
    <n v="122641"/>
    <x v="9"/>
    <n v="2015"/>
    <n v="9"/>
    <s v="September"/>
    <s v="Home"/>
    <n v="0"/>
  </r>
  <r>
    <n v="122667"/>
    <x v="9"/>
    <n v="2015"/>
    <n v="9"/>
    <s v="September"/>
    <s v="Home"/>
    <n v="0"/>
  </r>
  <r>
    <n v="122678"/>
    <x v="9"/>
    <n v="2015"/>
    <n v="9"/>
    <s v="September"/>
    <s v="Skilled Nursing / Rehab"/>
    <n v="0"/>
  </r>
  <r>
    <n v="122681"/>
    <x v="9"/>
    <n v="2015"/>
    <n v="9"/>
    <s v="September"/>
    <s v="Home"/>
    <n v="0"/>
  </r>
  <r>
    <n v="122683"/>
    <x v="9"/>
    <n v="2015"/>
    <n v="9"/>
    <s v="September"/>
    <s v="Home"/>
    <n v="0"/>
  </r>
  <r>
    <n v="122702"/>
    <x v="9"/>
    <n v="2015"/>
    <n v="9"/>
    <s v="September"/>
    <s v="Other"/>
    <n v="0"/>
  </r>
  <r>
    <n v="122709"/>
    <x v="9"/>
    <n v="2015"/>
    <n v="9"/>
    <s v="September"/>
    <s v="Skilled Nursing / Rehab"/>
    <n v="0"/>
  </r>
  <r>
    <n v="122735"/>
    <x v="9"/>
    <n v="2015"/>
    <n v="9"/>
    <s v="September"/>
    <s v="Home"/>
    <n v="0"/>
  </r>
  <r>
    <n v="122738"/>
    <x v="9"/>
    <n v="2015"/>
    <n v="9"/>
    <s v="September"/>
    <s v="Other"/>
    <n v="0"/>
  </r>
  <r>
    <n v="122746"/>
    <x v="9"/>
    <n v="2015"/>
    <n v="9"/>
    <s v="September"/>
    <s v="Other"/>
    <n v="0"/>
  </r>
  <r>
    <n v="122762"/>
    <x v="9"/>
    <n v="2015"/>
    <n v="9"/>
    <s v="September"/>
    <s v="Skilled Nursing / Rehab"/>
    <n v="0"/>
  </r>
  <r>
    <n v="122781"/>
    <x v="9"/>
    <n v="2015"/>
    <n v="9"/>
    <s v="September"/>
    <s v="Home"/>
    <n v="0"/>
  </r>
  <r>
    <n v="122824"/>
    <x v="9"/>
    <n v="2015"/>
    <n v="9"/>
    <s v="September"/>
    <s v="Skilled Nursing / Rehab"/>
    <n v="0"/>
  </r>
  <r>
    <n v="122839"/>
    <x v="9"/>
    <n v="2015"/>
    <n v="9"/>
    <s v="September"/>
    <s v="Other"/>
    <n v="0"/>
  </r>
  <r>
    <n v="122855"/>
    <x v="9"/>
    <n v="2015"/>
    <n v="9"/>
    <s v="September"/>
    <s v="Skilled Nursing / Rehab"/>
    <n v="0"/>
  </r>
  <r>
    <n v="122878"/>
    <x v="9"/>
    <n v="2015"/>
    <n v="9"/>
    <s v="September"/>
    <s v="Home"/>
    <n v="0"/>
  </r>
  <r>
    <n v="122897"/>
    <x v="9"/>
    <n v="2015"/>
    <n v="9"/>
    <s v="September"/>
    <s v="Home"/>
    <n v="0"/>
  </r>
  <r>
    <n v="122901"/>
    <x v="9"/>
    <n v="2015"/>
    <n v="9"/>
    <s v="September"/>
    <s v="Home"/>
    <n v="0"/>
  </r>
  <r>
    <n v="122911"/>
    <x v="9"/>
    <n v="2015"/>
    <n v="9"/>
    <s v="September"/>
    <s v="Home"/>
    <n v="0"/>
  </r>
  <r>
    <n v="122928"/>
    <x v="9"/>
    <n v="2015"/>
    <n v="9"/>
    <s v="September"/>
    <s v="Skilled Nursing / Rehab"/>
    <n v="0"/>
  </r>
  <r>
    <n v="122933"/>
    <x v="9"/>
    <n v="2015"/>
    <n v="9"/>
    <s v="September"/>
    <s v="Other"/>
    <n v="0"/>
  </r>
  <r>
    <n v="122963"/>
    <x v="9"/>
    <n v="2015"/>
    <n v="9"/>
    <s v="September"/>
    <s v="Home"/>
    <n v="0"/>
  </r>
  <r>
    <n v="122973"/>
    <x v="9"/>
    <n v="2015"/>
    <n v="9"/>
    <s v="September"/>
    <s v="Home"/>
    <n v="0"/>
  </r>
  <r>
    <n v="122974"/>
    <x v="9"/>
    <n v="2015"/>
    <n v="9"/>
    <s v="September"/>
    <s v="Home"/>
    <n v="0"/>
  </r>
  <r>
    <n v="122984"/>
    <x v="9"/>
    <n v="2015"/>
    <n v="9"/>
    <s v="September"/>
    <s v="Home"/>
    <n v="0"/>
  </r>
  <r>
    <n v="123005"/>
    <x v="9"/>
    <n v="2015"/>
    <n v="9"/>
    <s v="September"/>
    <s v="Death"/>
    <n v="1"/>
  </r>
  <r>
    <n v="123022"/>
    <x v="9"/>
    <n v="2015"/>
    <n v="9"/>
    <s v="September"/>
    <s v="Home"/>
    <n v="0"/>
  </r>
  <r>
    <n v="123035"/>
    <x v="9"/>
    <n v="2015"/>
    <n v="9"/>
    <s v="September"/>
    <s v="Home"/>
    <n v="0"/>
  </r>
  <r>
    <n v="123040"/>
    <x v="9"/>
    <n v="2015"/>
    <n v="9"/>
    <s v="September"/>
    <s v="Other"/>
    <n v="0"/>
  </r>
  <r>
    <n v="123064"/>
    <x v="9"/>
    <n v="2015"/>
    <n v="9"/>
    <s v="September"/>
    <s v="Home"/>
    <n v="0"/>
  </r>
  <r>
    <n v="123069"/>
    <x v="9"/>
    <n v="2015"/>
    <n v="9"/>
    <s v="September"/>
    <s v="Death"/>
    <n v="1"/>
  </r>
  <r>
    <n v="123089"/>
    <x v="9"/>
    <n v="2015"/>
    <n v="9"/>
    <s v="September"/>
    <s v="Home"/>
    <n v="0"/>
  </r>
  <r>
    <n v="123092"/>
    <x v="9"/>
    <n v="2015"/>
    <n v="9"/>
    <s v="September"/>
    <s v="Home"/>
    <n v="0"/>
  </r>
  <r>
    <n v="123104"/>
    <x v="9"/>
    <n v="2015"/>
    <n v="9"/>
    <s v="September"/>
    <s v="Home"/>
    <n v="0"/>
  </r>
  <r>
    <n v="123129"/>
    <x v="9"/>
    <n v="2015"/>
    <n v="9"/>
    <s v="September"/>
    <s v="Other"/>
    <n v="0"/>
  </r>
  <r>
    <n v="123140"/>
    <x v="9"/>
    <n v="2015"/>
    <n v="9"/>
    <s v="September"/>
    <s v="Home"/>
    <n v="0"/>
  </r>
  <r>
    <n v="123150"/>
    <x v="9"/>
    <n v="2015"/>
    <n v="9"/>
    <s v="September"/>
    <s v="Home"/>
    <n v="0"/>
  </r>
  <r>
    <n v="123156"/>
    <x v="9"/>
    <n v="2015"/>
    <n v="9"/>
    <s v="September"/>
    <s v="Home"/>
    <n v="0"/>
  </r>
  <r>
    <n v="123168"/>
    <x v="9"/>
    <n v="2015"/>
    <n v="9"/>
    <s v="September"/>
    <s v="Death"/>
    <n v="1"/>
  </r>
  <r>
    <n v="123169"/>
    <x v="9"/>
    <n v="2015"/>
    <n v="9"/>
    <s v="September"/>
    <s v="Home"/>
    <n v="0"/>
  </r>
  <r>
    <n v="123173"/>
    <x v="9"/>
    <n v="2015"/>
    <n v="9"/>
    <s v="September"/>
    <s v="Other"/>
    <n v="0"/>
  </r>
  <r>
    <n v="123176"/>
    <x v="9"/>
    <n v="2015"/>
    <n v="9"/>
    <s v="September"/>
    <s v="Home"/>
    <n v="0"/>
  </r>
  <r>
    <n v="123177"/>
    <x v="9"/>
    <n v="2015"/>
    <n v="9"/>
    <s v="September"/>
    <s v="Home"/>
    <n v="0"/>
  </r>
  <r>
    <n v="123178"/>
    <x v="9"/>
    <n v="2015"/>
    <n v="9"/>
    <s v="September"/>
    <s v="Home"/>
    <n v="0"/>
  </r>
  <r>
    <n v="123181"/>
    <x v="9"/>
    <n v="2015"/>
    <n v="9"/>
    <s v="September"/>
    <s v="Home"/>
    <n v="0"/>
  </r>
  <r>
    <n v="123193"/>
    <x v="9"/>
    <n v="2015"/>
    <n v="9"/>
    <s v="September"/>
    <s v="Home"/>
    <n v="0"/>
  </r>
  <r>
    <n v="123204"/>
    <x v="9"/>
    <n v="2015"/>
    <n v="9"/>
    <s v="September"/>
    <s v="Home"/>
    <n v="0"/>
  </r>
  <r>
    <n v="123220"/>
    <x v="9"/>
    <n v="2015"/>
    <n v="9"/>
    <s v="September"/>
    <s v="Skilled Nursing / Rehab"/>
    <n v="0"/>
  </r>
  <r>
    <n v="123227"/>
    <x v="9"/>
    <n v="2015"/>
    <n v="9"/>
    <s v="September"/>
    <s v="Home"/>
    <n v="0"/>
  </r>
  <r>
    <n v="123234"/>
    <x v="9"/>
    <n v="2015"/>
    <n v="9"/>
    <s v="September"/>
    <s v="Home"/>
    <n v="0"/>
  </r>
  <r>
    <n v="123251"/>
    <x v="9"/>
    <n v="2015"/>
    <n v="9"/>
    <s v="September"/>
    <s v="Other"/>
    <n v="0"/>
  </r>
  <r>
    <n v="123268"/>
    <x v="9"/>
    <n v="2015"/>
    <n v="9"/>
    <s v="September"/>
    <s v="Home"/>
    <n v="0"/>
  </r>
  <r>
    <n v="123280"/>
    <x v="9"/>
    <n v="2015"/>
    <n v="9"/>
    <s v="September"/>
    <s v="Home"/>
    <n v="0"/>
  </r>
  <r>
    <n v="123283"/>
    <x v="9"/>
    <n v="2015"/>
    <n v="9"/>
    <s v="September"/>
    <s v="Skilled Nursing / Rehab"/>
    <n v="0"/>
  </r>
  <r>
    <n v="123292"/>
    <x v="9"/>
    <n v="2015"/>
    <n v="9"/>
    <s v="September"/>
    <s v="Home"/>
    <n v="0"/>
  </r>
  <r>
    <n v="123298"/>
    <x v="9"/>
    <n v="2015"/>
    <n v="9"/>
    <s v="September"/>
    <s v="Home"/>
    <n v="0"/>
  </r>
  <r>
    <n v="123302"/>
    <x v="9"/>
    <n v="2015"/>
    <n v="9"/>
    <s v="September"/>
    <s v="Other"/>
    <n v="0"/>
  </r>
  <r>
    <n v="123327"/>
    <x v="9"/>
    <n v="2015"/>
    <n v="9"/>
    <s v="September"/>
    <s v="Home"/>
    <n v="0"/>
  </r>
  <r>
    <n v="123339"/>
    <x v="9"/>
    <n v="2015"/>
    <n v="9"/>
    <s v="September"/>
    <s v="Home"/>
    <n v="0"/>
  </r>
  <r>
    <n v="123415"/>
    <x v="9"/>
    <n v="2015"/>
    <n v="9"/>
    <s v="September"/>
    <s v="Skilled Nursing / Rehab"/>
    <n v="0"/>
  </r>
  <r>
    <n v="123420"/>
    <x v="9"/>
    <n v="2015"/>
    <n v="9"/>
    <s v="September"/>
    <s v="Skilled Nursing / Rehab"/>
    <n v="0"/>
  </r>
  <r>
    <n v="123421"/>
    <x v="9"/>
    <n v="2015"/>
    <n v="9"/>
    <s v="September"/>
    <s v="Home"/>
    <n v="0"/>
  </r>
  <r>
    <n v="123435"/>
    <x v="9"/>
    <n v="2015"/>
    <n v="9"/>
    <s v="September"/>
    <s v="Home"/>
    <n v="0"/>
  </r>
  <r>
    <n v="123456"/>
    <x v="9"/>
    <n v="2015"/>
    <n v="9"/>
    <s v="September"/>
    <s v="Home"/>
    <n v="0"/>
  </r>
  <r>
    <n v="123465"/>
    <x v="9"/>
    <n v="2015"/>
    <n v="9"/>
    <s v="September"/>
    <s v="Home"/>
    <n v="0"/>
  </r>
  <r>
    <n v="123473"/>
    <x v="9"/>
    <n v="2015"/>
    <n v="9"/>
    <s v="September"/>
    <s v="Death"/>
    <n v="1"/>
  </r>
  <r>
    <n v="123474"/>
    <x v="9"/>
    <n v="2015"/>
    <n v="9"/>
    <s v="September"/>
    <s v="Skilled Nursing / Rehab"/>
    <n v="0"/>
  </r>
  <r>
    <n v="123541"/>
    <x v="9"/>
    <n v="2015"/>
    <n v="9"/>
    <s v="September"/>
    <s v="Home"/>
    <n v="0"/>
  </r>
  <r>
    <n v="123546"/>
    <x v="9"/>
    <n v="2015"/>
    <n v="9"/>
    <s v="September"/>
    <s v="Home"/>
    <n v="0"/>
  </r>
  <r>
    <n v="123552"/>
    <x v="9"/>
    <n v="2015"/>
    <n v="9"/>
    <s v="September"/>
    <s v="Home"/>
    <n v="0"/>
  </r>
  <r>
    <n v="123553"/>
    <x v="9"/>
    <n v="2015"/>
    <n v="9"/>
    <s v="September"/>
    <s v="Other"/>
    <n v="0"/>
  </r>
  <r>
    <n v="123554"/>
    <x v="9"/>
    <n v="2015"/>
    <n v="9"/>
    <s v="September"/>
    <s v="Home"/>
    <n v="0"/>
  </r>
  <r>
    <n v="123558"/>
    <x v="9"/>
    <n v="2015"/>
    <n v="9"/>
    <s v="September"/>
    <s v="Home"/>
    <n v="0"/>
  </r>
  <r>
    <n v="123565"/>
    <x v="9"/>
    <n v="2015"/>
    <n v="9"/>
    <s v="September"/>
    <s v="Home"/>
    <n v="0"/>
  </r>
  <r>
    <n v="123621"/>
    <x v="9"/>
    <n v="2015"/>
    <n v="9"/>
    <s v="September"/>
    <s v="Home"/>
    <n v="0"/>
  </r>
  <r>
    <n v="123624"/>
    <x v="9"/>
    <n v="2015"/>
    <n v="9"/>
    <s v="September"/>
    <s v="Home"/>
    <n v="0"/>
  </r>
  <r>
    <n v="123637"/>
    <x v="9"/>
    <n v="2015"/>
    <n v="9"/>
    <s v="September"/>
    <s v="Home"/>
    <n v="0"/>
  </r>
  <r>
    <n v="123645"/>
    <x v="9"/>
    <n v="2015"/>
    <n v="9"/>
    <s v="September"/>
    <s v="Home"/>
    <n v="0"/>
  </r>
  <r>
    <n v="123666"/>
    <x v="9"/>
    <n v="2015"/>
    <n v="9"/>
    <s v="September"/>
    <s v="Skilled Nursing / Rehab"/>
    <n v="0"/>
  </r>
  <r>
    <n v="123676"/>
    <x v="9"/>
    <n v="2015"/>
    <n v="9"/>
    <s v="September"/>
    <s v="Other"/>
    <n v="0"/>
  </r>
  <r>
    <n v="123683"/>
    <x v="9"/>
    <n v="2015"/>
    <n v="9"/>
    <s v="September"/>
    <s v="Home"/>
    <n v="0"/>
  </r>
  <r>
    <n v="123685"/>
    <x v="9"/>
    <n v="2015"/>
    <n v="9"/>
    <s v="September"/>
    <s v="Home"/>
    <n v="0"/>
  </r>
  <r>
    <n v="123718"/>
    <x v="9"/>
    <n v="2015"/>
    <n v="9"/>
    <s v="September"/>
    <s v="Home"/>
    <n v="0"/>
  </r>
  <r>
    <n v="123719"/>
    <x v="9"/>
    <n v="2015"/>
    <n v="9"/>
    <s v="September"/>
    <s v="Home"/>
    <n v="0"/>
  </r>
  <r>
    <n v="123723"/>
    <x v="9"/>
    <n v="2015"/>
    <n v="9"/>
    <s v="September"/>
    <s v="Other"/>
    <n v="0"/>
  </r>
  <r>
    <n v="123741"/>
    <x v="9"/>
    <n v="2015"/>
    <n v="9"/>
    <s v="September"/>
    <s v="Home"/>
    <n v="0"/>
  </r>
  <r>
    <n v="123758"/>
    <x v="9"/>
    <n v="2015"/>
    <n v="9"/>
    <s v="September"/>
    <s v="Home"/>
    <n v="0"/>
  </r>
  <r>
    <n v="123767"/>
    <x v="9"/>
    <n v="2015"/>
    <n v="9"/>
    <s v="September"/>
    <s v="Home"/>
    <n v="0"/>
  </r>
  <r>
    <n v="123771"/>
    <x v="9"/>
    <n v="2015"/>
    <n v="9"/>
    <s v="September"/>
    <s v="Home"/>
    <n v="0"/>
  </r>
  <r>
    <n v="123778"/>
    <x v="9"/>
    <n v="2015"/>
    <n v="9"/>
    <s v="September"/>
    <s v="Other"/>
    <n v="0"/>
  </r>
  <r>
    <n v="123788"/>
    <x v="9"/>
    <n v="2015"/>
    <n v="9"/>
    <s v="September"/>
    <s v="Home"/>
    <n v="0"/>
  </r>
  <r>
    <n v="123812"/>
    <x v="9"/>
    <n v="2015"/>
    <n v="9"/>
    <s v="September"/>
    <s v="Home"/>
    <n v="0"/>
  </r>
  <r>
    <n v="123851"/>
    <x v="9"/>
    <n v="2015"/>
    <n v="9"/>
    <s v="September"/>
    <s v="Skilled Nursing / Rehab"/>
    <n v="0"/>
  </r>
  <r>
    <n v="123862"/>
    <x v="9"/>
    <n v="2015"/>
    <n v="9"/>
    <s v="September"/>
    <s v="Home"/>
    <n v="0"/>
  </r>
  <r>
    <n v="123863"/>
    <x v="9"/>
    <n v="2015"/>
    <n v="9"/>
    <s v="September"/>
    <s v="Other"/>
    <n v="0"/>
  </r>
  <r>
    <n v="123875"/>
    <x v="9"/>
    <n v="2015"/>
    <n v="9"/>
    <s v="September"/>
    <s v="Home"/>
    <n v="0"/>
  </r>
  <r>
    <n v="123905"/>
    <x v="9"/>
    <n v="2015"/>
    <n v="9"/>
    <s v="September"/>
    <s v="Skilled Nursing / Rehab"/>
    <n v="0"/>
  </r>
  <r>
    <n v="123910"/>
    <x v="9"/>
    <n v="2015"/>
    <n v="9"/>
    <s v="September"/>
    <s v="Home"/>
    <n v="0"/>
  </r>
  <r>
    <n v="123912"/>
    <x v="9"/>
    <n v="2015"/>
    <n v="9"/>
    <s v="September"/>
    <s v="Home"/>
    <n v="0"/>
  </r>
  <r>
    <n v="123921"/>
    <x v="9"/>
    <n v="2015"/>
    <n v="9"/>
    <s v="September"/>
    <s v="Home"/>
    <n v="0"/>
  </r>
  <r>
    <n v="123955"/>
    <x v="9"/>
    <n v="2015"/>
    <n v="9"/>
    <s v="September"/>
    <s v="Other"/>
    <n v="0"/>
  </r>
  <r>
    <n v="123962"/>
    <x v="9"/>
    <n v="2015"/>
    <n v="9"/>
    <s v="September"/>
    <s v="Home"/>
    <n v="0"/>
  </r>
  <r>
    <n v="123965"/>
    <x v="9"/>
    <n v="2015"/>
    <n v="9"/>
    <s v="September"/>
    <s v="Home"/>
    <n v="0"/>
  </r>
  <r>
    <n v="124006"/>
    <x v="9"/>
    <n v="2015"/>
    <n v="9"/>
    <s v="September"/>
    <s v="Home"/>
    <n v="0"/>
  </r>
  <r>
    <n v="124016"/>
    <x v="9"/>
    <n v="2015"/>
    <n v="9"/>
    <s v="September"/>
    <s v="Home"/>
    <n v="0"/>
  </r>
  <r>
    <n v="124028"/>
    <x v="9"/>
    <n v="2015"/>
    <n v="9"/>
    <s v="September"/>
    <s v="Skilled Nursing / Rehab"/>
    <n v="0"/>
  </r>
  <r>
    <n v="124043"/>
    <x v="9"/>
    <n v="2015"/>
    <n v="9"/>
    <s v="September"/>
    <s v="Home"/>
    <n v="0"/>
  </r>
  <r>
    <n v="124064"/>
    <x v="9"/>
    <n v="2015"/>
    <n v="9"/>
    <s v="September"/>
    <s v="Other"/>
    <n v="0"/>
  </r>
  <r>
    <n v="124071"/>
    <x v="9"/>
    <n v="2015"/>
    <n v="9"/>
    <s v="September"/>
    <s v="Home"/>
    <n v="0"/>
  </r>
  <r>
    <n v="124082"/>
    <x v="9"/>
    <n v="2015"/>
    <n v="9"/>
    <s v="September"/>
    <s v="Home"/>
    <n v="0"/>
  </r>
  <r>
    <n v="124104"/>
    <x v="9"/>
    <n v="2015"/>
    <n v="9"/>
    <s v="September"/>
    <s v="Home"/>
    <n v="0"/>
  </r>
  <r>
    <n v="124106"/>
    <x v="9"/>
    <n v="2015"/>
    <n v="9"/>
    <s v="September"/>
    <s v="Home"/>
    <n v="0"/>
  </r>
  <r>
    <n v="124111"/>
    <x v="9"/>
    <n v="2015"/>
    <n v="9"/>
    <s v="September"/>
    <s v="Other"/>
    <n v="0"/>
  </r>
  <r>
    <n v="124120"/>
    <x v="9"/>
    <n v="2015"/>
    <n v="9"/>
    <s v="September"/>
    <s v="Other"/>
    <n v="0"/>
  </r>
  <r>
    <n v="124127"/>
    <x v="9"/>
    <n v="2015"/>
    <n v="9"/>
    <s v="September"/>
    <s v="Skilled Nursing / Rehab"/>
    <n v="0"/>
  </r>
  <r>
    <n v="124130"/>
    <x v="9"/>
    <n v="2015"/>
    <n v="9"/>
    <s v="September"/>
    <s v="Home"/>
    <n v="0"/>
  </r>
  <r>
    <n v="124138"/>
    <x v="9"/>
    <n v="2015"/>
    <n v="9"/>
    <s v="September"/>
    <s v="Home"/>
    <n v="0"/>
  </r>
  <r>
    <n v="124140"/>
    <x v="9"/>
    <n v="2015"/>
    <n v="9"/>
    <s v="September"/>
    <s v="Home"/>
    <n v="0"/>
  </r>
  <r>
    <n v="124148"/>
    <x v="9"/>
    <n v="2015"/>
    <n v="9"/>
    <s v="September"/>
    <s v="Home"/>
    <n v="0"/>
  </r>
  <r>
    <n v="124178"/>
    <x v="9"/>
    <n v="2015"/>
    <n v="9"/>
    <s v="September"/>
    <s v="Home"/>
    <n v="0"/>
  </r>
  <r>
    <n v="124186"/>
    <x v="9"/>
    <n v="2015"/>
    <n v="9"/>
    <s v="September"/>
    <s v="Skilled Nursing / Rehab"/>
    <n v="0"/>
  </r>
  <r>
    <n v="124203"/>
    <x v="9"/>
    <n v="2015"/>
    <n v="9"/>
    <s v="September"/>
    <s v="Home"/>
    <n v="0"/>
  </r>
  <r>
    <n v="124216"/>
    <x v="9"/>
    <n v="2015"/>
    <n v="9"/>
    <s v="September"/>
    <s v="Home"/>
    <n v="0"/>
  </r>
  <r>
    <n v="124220"/>
    <x v="9"/>
    <n v="2015"/>
    <n v="9"/>
    <s v="September"/>
    <s v="Skilled Nursing / Rehab"/>
    <n v="0"/>
  </r>
  <r>
    <n v="124233"/>
    <x v="9"/>
    <n v="2015"/>
    <n v="9"/>
    <s v="September"/>
    <s v="Other"/>
    <n v="0"/>
  </r>
  <r>
    <n v="124255"/>
    <x v="9"/>
    <n v="2015"/>
    <n v="9"/>
    <s v="September"/>
    <s v="Home"/>
    <n v="0"/>
  </r>
  <r>
    <n v="124260"/>
    <x v="9"/>
    <n v="2015"/>
    <n v="9"/>
    <s v="September"/>
    <s v="Other"/>
    <n v="0"/>
  </r>
  <r>
    <n v="124265"/>
    <x v="9"/>
    <n v="2015"/>
    <n v="9"/>
    <s v="September"/>
    <s v="Home"/>
    <n v="0"/>
  </r>
  <r>
    <n v="124266"/>
    <x v="9"/>
    <n v="2015"/>
    <n v="9"/>
    <s v="September"/>
    <s v="Home"/>
    <n v="0"/>
  </r>
  <r>
    <n v="124267"/>
    <x v="9"/>
    <n v="2015"/>
    <n v="9"/>
    <s v="September"/>
    <s v="Home"/>
    <n v="0"/>
  </r>
  <r>
    <n v="124304"/>
    <x v="9"/>
    <n v="2015"/>
    <n v="9"/>
    <s v="September"/>
    <s v="Other"/>
    <n v="0"/>
  </r>
  <r>
    <n v="124305"/>
    <x v="9"/>
    <n v="2015"/>
    <n v="9"/>
    <s v="September"/>
    <s v="Home"/>
    <n v="0"/>
  </r>
  <r>
    <n v="124310"/>
    <x v="9"/>
    <n v="2015"/>
    <n v="9"/>
    <s v="September"/>
    <s v="Home"/>
    <n v="0"/>
  </r>
  <r>
    <n v="124317"/>
    <x v="9"/>
    <n v="2015"/>
    <n v="9"/>
    <s v="September"/>
    <s v="Home"/>
    <n v="0"/>
  </r>
  <r>
    <n v="124360"/>
    <x v="9"/>
    <n v="2015"/>
    <n v="9"/>
    <s v="September"/>
    <s v="Home"/>
    <n v="0"/>
  </r>
  <r>
    <n v="124362"/>
    <x v="9"/>
    <n v="2015"/>
    <n v="9"/>
    <s v="September"/>
    <s v="Home"/>
    <n v="0"/>
  </r>
  <r>
    <n v="124400"/>
    <x v="9"/>
    <n v="2015"/>
    <n v="9"/>
    <s v="September"/>
    <s v="Skilled Nursing / Rehab"/>
    <n v="0"/>
  </r>
  <r>
    <n v="124419"/>
    <x v="9"/>
    <n v="2015"/>
    <n v="9"/>
    <s v="September"/>
    <s v="Other"/>
    <n v="0"/>
  </r>
  <r>
    <n v="124422"/>
    <x v="9"/>
    <n v="2015"/>
    <n v="9"/>
    <s v="September"/>
    <s v="Other"/>
    <n v="0"/>
  </r>
  <r>
    <n v="124427"/>
    <x v="9"/>
    <n v="2015"/>
    <n v="9"/>
    <s v="September"/>
    <s v="Home"/>
    <n v="0"/>
  </r>
  <r>
    <n v="124447"/>
    <x v="9"/>
    <n v="2015"/>
    <n v="9"/>
    <s v="September"/>
    <s v="Other"/>
    <n v="0"/>
  </r>
  <r>
    <n v="124469"/>
    <x v="9"/>
    <n v="2015"/>
    <n v="9"/>
    <s v="September"/>
    <s v="Other"/>
    <n v="0"/>
  </r>
  <r>
    <n v="124479"/>
    <x v="9"/>
    <n v="2015"/>
    <n v="9"/>
    <s v="September"/>
    <s v="Home"/>
    <n v="0"/>
  </r>
  <r>
    <n v="124502"/>
    <x v="9"/>
    <n v="2015"/>
    <n v="9"/>
    <s v="September"/>
    <s v="Other"/>
    <n v="0"/>
  </r>
  <r>
    <n v="124503"/>
    <x v="9"/>
    <n v="2015"/>
    <n v="9"/>
    <s v="September"/>
    <s v="Skilled Nursing / Rehab"/>
    <n v="0"/>
  </r>
  <r>
    <n v="124532"/>
    <x v="9"/>
    <n v="2015"/>
    <n v="9"/>
    <s v="September"/>
    <s v="Home"/>
    <n v="0"/>
  </r>
  <r>
    <n v="124543"/>
    <x v="9"/>
    <n v="2015"/>
    <n v="9"/>
    <s v="September"/>
    <s v="Other"/>
    <n v="0"/>
  </r>
  <r>
    <n v="124556"/>
    <x v="9"/>
    <n v="2015"/>
    <n v="9"/>
    <s v="September"/>
    <s v="Home"/>
    <n v="0"/>
  </r>
  <r>
    <n v="124558"/>
    <x v="9"/>
    <n v="2015"/>
    <n v="9"/>
    <s v="September"/>
    <s v="Home"/>
    <n v="0"/>
  </r>
  <r>
    <n v="124568"/>
    <x v="9"/>
    <n v="2015"/>
    <n v="9"/>
    <s v="September"/>
    <s v="Home"/>
    <n v="0"/>
  </r>
  <r>
    <n v="124571"/>
    <x v="9"/>
    <n v="2015"/>
    <n v="9"/>
    <s v="September"/>
    <s v="Home"/>
    <n v="0"/>
  </r>
  <r>
    <n v="124594"/>
    <x v="9"/>
    <n v="2015"/>
    <n v="9"/>
    <s v="September"/>
    <s v="Home"/>
    <n v="0"/>
  </r>
  <r>
    <n v="124642"/>
    <x v="9"/>
    <n v="2015"/>
    <n v="9"/>
    <s v="September"/>
    <s v="Home"/>
    <n v="0"/>
  </r>
  <r>
    <n v="124647"/>
    <x v="9"/>
    <n v="2015"/>
    <n v="9"/>
    <s v="September"/>
    <s v="Other"/>
    <n v="0"/>
  </r>
  <r>
    <n v="124648"/>
    <x v="9"/>
    <n v="2015"/>
    <n v="9"/>
    <s v="September"/>
    <s v="Other"/>
    <n v="0"/>
  </r>
  <r>
    <n v="124659"/>
    <x v="9"/>
    <n v="2015"/>
    <n v="9"/>
    <s v="September"/>
    <s v="Other"/>
    <n v="0"/>
  </r>
  <r>
    <n v="124677"/>
    <x v="9"/>
    <n v="2015"/>
    <n v="9"/>
    <s v="September"/>
    <s v="Skilled Nursing / Rehab"/>
    <n v="0"/>
  </r>
  <r>
    <n v="124679"/>
    <x v="9"/>
    <n v="2015"/>
    <n v="9"/>
    <s v="September"/>
    <s v="Other"/>
    <n v="0"/>
  </r>
  <r>
    <n v="124695"/>
    <x v="9"/>
    <n v="2015"/>
    <n v="9"/>
    <s v="September"/>
    <s v="Home"/>
    <n v="0"/>
  </r>
  <r>
    <n v="124698"/>
    <x v="9"/>
    <n v="2015"/>
    <n v="9"/>
    <s v="September"/>
    <s v="Home"/>
    <n v="0"/>
  </r>
  <r>
    <n v="124719"/>
    <x v="9"/>
    <n v="2015"/>
    <n v="9"/>
    <s v="September"/>
    <s v="Home"/>
    <n v="0"/>
  </r>
  <r>
    <n v="124732"/>
    <x v="9"/>
    <n v="2015"/>
    <n v="9"/>
    <s v="September"/>
    <s v="Home"/>
    <n v="0"/>
  </r>
  <r>
    <n v="124737"/>
    <x v="9"/>
    <n v="2015"/>
    <n v="9"/>
    <s v="September"/>
    <s v="Skilled Nursing / Rehab"/>
    <n v="0"/>
  </r>
  <r>
    <n v="124741"/>
    <x v="9"/>
    <n v="2015"/>
    <n v="9"/>
    <s v="September"/>
    <s v="Home"/>
    <n v="0"/>
  </r>
  <r>
    <n v="124745"/>
    <x v="9"/>
    <n v="2015"/>
    <n v="9"/>
    <s v="September"/>
    <s v="Home"/>
    <n v="0"/>
  </r>
  <r>
    <n v="124751"/>
    <x v="9"/>
    <n v="2015"/>
    <n v="9"/>
    <s v="September"/>
    <s v="Home"/>
    <n v="0"/>
  </r>
  <r>
    <n v="124754"/>
    <x v="9"/>
    <n v="2015"/>
    <n v="9"/>
    <s v="September"/>
    <s v="Home"/>
    <n v="0"/>
  </r>
  <r>
    <n v="124760"/>
    <x v="9"/>
    <n v="2015"/>
    <n v="9"/>
    <s v="September"/>
    <s v="Home"/>
    <n v="0"/>
  </r>
  <r>
    <n v="124761"/>
    <x v="9"/>
    <n v="2015"/>
    <n v="9"/>
    <s v="September"/>
    <s v="Home"/>
    <n v="0"/>
  </r>
  <r>
    <n v="124770"/>
    <x v="9"/>
    <n v="2015"/>
    <n v="9"/>
    <s v="September"/>
    <s v="Home"/>
    <n v="0"/>
  </r>
  <r>
    <n v="124796"/>
    <x v="9"/>
    <n v="2015"/>
    <n v="9"/>
    <s v="September"/>
    <s v="Skilled Nursing / Rehab"/>
    <n v="0"/>
  </r>
  <r>
    <n v="124800"/>
    <x v="9"/>
    <n v="2015"/>
    <n v="9"/>
    <s v="September"/>
    <s v="Home"/>
    <n v="0"/>
  </r>
  <r>
    <n v="124813"/>
    <x v="9"/>
    <n v="2015"/>
    <n v="9"/>
    <s v="September"/>
    <s v="Home"/>
    <n v="0"/>
  </r>
  <r>
    <n v="124828"/>
    <x v="9"/>
    <n v="2015"/>
    <n v="9"/>
    <s v="September"/>
    <s v="Home"/>
    <n v="0"/>
  </r>
  <r>
    <n v="124831"/>
    <x v="9"/>
    <n v="2015"/>
    <n v="9"/>
    <s v="September"/>
    <s v="Other"/>
    <n v="0"/>
  </r>
  <r>
    <n v="124842"/>
    <x v="9"/>
    <n v="2015"/>
    <n v="9"/>
    <s v="September"/>
    <s v="Home"/>
    <n v="0"/>
  </r>
  <r>
    <n v="124845"/>
    <x v="9"/>
    <n v="2015"/>
    <n v="9"/>
    <s v="September"/>
    <s v="Home"/>
    <n v="0"/>
  </r>
  <r>
    <n v="124860"/>
    <x v="9"/>
    <n v="2015"/>
    <n v="9"/>
    <s v="September"/>
    <s v="Home"/>
    <n v="0"/>
  </r>
  <r>
    <n v="124876"/>
    <x v="9"/>
    <n v="2015"/>
    <n v="9"/>
    <s v="September"/>
    <s v="Home"/>
    <n v="0"/>
  </r>
  <r>
    <n v="124922"/>
    <x v="9"/>
    <n v="2015"/>
    <n v="9"/>
    <s v="September"/>
    <s v="Home"/>
    <n v="0"/>
  </r>
  <r>
    <n v="124925"/>
    <x v="9"/>
    <n v="2015"/>
    <n v="9"/>
    <s v="September"/>
    <s v="Skilled Nursing / Rehab"/>
    <n v="0"/>
  </r>
  <r>
    <n v="124945"/>
    <x v="9"/>
    <n v="2015"/>
    <n v="9"/>
    <s v="September"/>
    <s v="Home"/>
    <n v="0"/>
  </r>
  <r>
    <n v="124955"/>
    <x v="9"/>
    <n v="2015"/>
    <n v="9"/>
    <s v="September"/>
    <s v="Other"/>
    <n v="0"/>
  </r>
  <r>
    <n v="124956"/>
    <x v="9"/>
    <n v="2015"/>
    <n v="9"/>
    <s v="September"/>
    <s v="Home"/>
    <n v="0"/>
  </r>
  <r>
    <n v="124987"/>
    <x v="9"/>
    <n v="2015"/>
    <n v="9"/>
    <s v="September"/>
    <s v="Home"/>
    <n v="0"/>
  </r>
  <r>
    <n v="125000"/>
    <x v="9"/>
    <n v="2015"/>
    <n v="9"/>
    <s v="September"/>
    <s v="Home"/>
    <n v="0"/>
  </r>
  <r>
    <n v="125025"/>
    <x v="9"/>
    <n v="2015"/>
    <n v="9"/>
    <s v="September"/>
    <s v="Home"/>
    <n v="0"/>
  </r>
  <r>
    <n v="125026"/>
    <x v="9"/>
    <n v="2015"/>
    <n v="9"/>
    <s v="September"/>
    <s v="Other"/>
    <n v="0"/>
  </r>
  <r>
    <n v="125055"/>
    <x v="9"/>
    <n v="2015"/>
    <n v="9"/>
    <s v="September"/>
    <s v="Home"/>
    <n v="0"/>
  </r>
  <r>
    <n v="125073"/>
    <x v="9"/>
    <n v="2015"/>
    <n v="9"/>
    <s v="September"/>
    <s v="Death"/>
    <n v="1"/>
  </r>
  <r>
    <n v="125102"/>
    <x v="9"/>
    <n v="2015"/>
    <n v="9"/>
    <s v="September"/>
    <s v="Other"/>
    <n v="0"/>
  </r>
  <r>
    <n v="125114"/>
    <x v="9"/>
    <n v="2015"/>
    <n v="9"/>
    <s v="September"/>
    <s v="Home"/>
    <n v="0"/>
  </r>
  <r>
    <n v="125121"/>
    <x v="9"/>
    <n v="2015"/>
    <n v="9"/>
    <s v="September"/>
    <s v="Home"/>
    <n v="0"/>
  </r>
  <r>
    <n v="125153"/>
    <x v="9"/>
    <n v="2015"/>
    <n v="9"/>
    <s v="September"/>
    <s v="Home"/>
    <n v="0"/>
  </r>
  <r>
    <n v="125166"/>
    <x v="9"/>
    <n v="2015"/>
    <n v="9"/>
    <s v="September"/>
    <s v="Home"/>
    <n v="0"/>
  </r>
  <r>
    <n v="125168"/>
    <x v="9"/>
    <n v="2015"/>
    <n v="9"/>
    <s v="September"/>
    <s v="Other"/>
    <n v="0"/>
  </r>
  <r>
    <n v="125182"/>
    <x v="9"/>
    <n v="2015"/>
    <n v="9"/>
    <s v="September"/>
    <s v="Other"/>
    <n v="0"/>
  </r>
  <r>
    <n v="125198"/>
    <x v="9"/>
    <n v="2015"/>
    <n v="9"/>
    <s v="September"/>
    <s v="Home"/>
    <n v="0"/>
  </r>
  <r>
    <n v="125206"/>
    <x v="9"/>
    <n v="2015"/>
    <n v="9"/>
    <s v="September"/>
    <s v="Home"/>
    <n v="0"/>
  </r>
  <r>
    <n v="125209"/>
    <x v="9"/>
    <n v="2015"/>
    <n v="9"/>
    <s v="September"/>
    <s v="Skilled Nursing / Rehab"/>
    <n v="0"/>
  </r>
  <r>
    <n v="125271"/>
    <x v="9"/>
    <n v="2015"/>
    <n v="9"/>
    <s v="September"/>
    <s v="Home"/>
    <n v="0"/>
  </r>
  <r>
    <n v="125294"/>
    <x v="9"/>
    <n v="2015"/>
    <n v="9"/>
    <s v="September"/>
    <s v="Home"/>
    <n v="0"/>
  </r>
  <r>
    <n v="125297"/>
    <x v="9"/>
    <n v="2015"/>
    <n v="9"/>
    <s v="September"/>
    <s v="Home"/>
    <n v="0"/>
  </r>
  <r>
    <n v="125300"/>
    <x v="9"/>
    <n v="2015"/>
    <n v="9"/>
    <s v="September"/>
    <s v="Home"/>
    <n v="0"/>
  </r>
  <r>
    <n v="125311"/>
    <x v="9"/>
    <n v="2015"/>
    <n v="9"/>
    <s v="September"/>
    <s v="Home"/>
    <n v="0"/>
  </r>
  <r>
    <n v="125330"/>
    <x v="9"/>
    <n v="2015"/>
    <n v="9"/>
    <s v="September"/>
    <s v="Home"/>
    <n v="0"/>
  </r>
  <r>
    <n v="125332"/>
    <x v="9"/>
    <n v="2015"/>
    <n v="9"/>
    <s v="September"/>
    <s v="Other"/>
    <n v="0"/>
  </r>
  <r>
    <n v="125351"/>
    <x v="9"/>
    <n v="2015"/>
    <n v="9"/>
    <s v="September"/>
    <s v="Death"/>
    <n v="1"/>
  </r>
  <r>
    <n v="125369"/>
    <x v="9"/>
    <n v="2015"/>
    <n v="9"/>
    <s v="September"/>
    <s v="Other"/>
    <n v="0"/>
  </r>
  <r>
    <n v="125385"/>
    <x v="9"/>
    <n v="2015"/>
    <n v="9"/>
    <s v="September"/>
    <s v="Home"/>
    <n v="0"/>
  </r>
  <r>
    <n v="125420"/>
    <x v="9"/>
    <n v="2015"/>
    <n v="9"/>
    <s v="September"/>
    <s v="Home"/>
    <n v="0"/>
  </r>
  <r>
    <n v="125436"/>
    <x v="9"/>
    <n v="2015"/>
    <n v="9"/>
    <s v="September"/>
    <s v="Home"/>
    <n v="0"/>
  </r>
  <r>
    <n v="125440"/>
    <x v="9"/>
    <n v="2015"/>
    <n v="9"/>
    <s v="September"/>
    <s v="Home"/>
    <n v="0"/>
  </r>
  <r>
    <n v="125447"/>
    <x v="9"/>
    <n v="2015"/>
    <n v="9"/>
    <s v="September"/>
    <s v="Home"/>
    <n v="0"/>
  </r>
  <r>
    <n v="125455"/>
    <x v="9"/>
    <n v="2015"/>
    <n v="9"/>
    <s v="September"/>
    <s v="Home"/>
    <n v="0"/>
  </r>
  <r>
    <n v="125463"/>
    <x v="9"/>
    <n v="2015"/>
    <n v="9"/>
    <s v="September"/>
    <s v="Other"/>
    <n v="0"/>
  </r>
  <r>
    <n v="125471"/>
    <x v="9"/>
    <n v="2015"/>
    <n v="9"/>
    <s v="September"/>
    <s v="Home"/>
    <n v="0"/>
  </r>
  <r>
    <n v="125476"/>
    <x v="9"/>
    <n v="2015"/>
    <n v="9"/>
    <s v="September"/>
    <s v="Home"/>
    <n v="0"/>
  </r>
  <r>
    <n v="125488"/>
    <x v="9"/>
    <n v="2015"/>
    <n v="9"/>
    <s v="September"/>
    <s v="Home"/>
    <n v="0"/>
  </r>
  <r>
    <n v="125490"/>
    <x v="9"/>
    <n v="2015"/>
    <n v="9"/>
    <s v="September"/>
    <s v="Home"/>
    <n v="0"/>
  </r>
  <r>
    <n v="125508"/>
    <x v="9"/>
    <n v="2015"/>
    <n v="9"/>
    <s v="September"/>
    <s v="Home"/>
    <n v="0"/>
  </r>
  <r>
    <n v="125509"/>
    <x v="9"/>
    <n v="2015"/>
    <n v="9"/>
    <s v="September"/>
    <s v="Home"/>
    <n v="0"/>
  </r>
  <r>
    <n v="125520"/>
    <x v="9"/>
    <n v="2015"/>
    <n v="9"/>
    <s v="September"/>
    <s v="Home"/>
    <n v="0"/>
  </r>
  <r>
    <n v="125545"/>
    <x v="9"/>
    <n v="2015"/>
    <n v="9"/>
    <s v="September"/>
    <s v="Home"/>
    <n v="0"/>
  </r>
  <r>
    <n v="125553"/>
    <x v="9"/>
    <n v="2015"/>
    <n v="9"/>
    <s v="September"/>
    <s v="Home"/>
    <n v="0"/>
  </r>
  <r>
    <n v="125554"/>
    <x v="9"/>
    <n v="2015"/>
    <n v="9"/>
    <s v="September"/>
    <s v="Home"/>
    <n v="0"/>
  </r>
  <r>
    <n v="125557"/>
    <x v="9"/>
    <n v="2015"/>
    <n v="9"/>
    <s v="September"/>
    <s v="Home"/>
    <n v="0"/>
  </r>
  <r>
    <n v="125574"/>
    <x v="9"/>
    <n v="2015"/>
    <n v="9"/>
    <s v="September"/>
    <s v="Other"/>
    <n v="0"/>
  </r>
  <r>
    <n v="125620"/>
    <x v="9"/>
    <n v="2015"/>
    <n v="9"/>
    <s v="September"/>
    <s v="Home"/>
    <n v="0"/>
  </r>
  <r>
    <n v="125640"/>
    <x v="9"/>
    <n v="2015"/>
    <n v="9"/>
    <s v="September"/>
    <s v="Home"/>
    <n v="0"/>
  </r>
  <r>
    <n v="125642"/>
    <x v="9"/>
    <n v="2015"/>
    <n v="9"/>
    <s v="September"/>
    <s v="Death"/>
    <n v="1"/>
  </r>
  <r>
    <n v="125700"/>
    <x v="9"/>
    <n v="2015"/>
    <n v="9"/>
    <s v="September"/>
    <s v="Home"/>
    <n v="0"/>
  </r>
  <r>
    <n v="125724"/>
    <x v="9"/>
    <n v="2015"/>
    <n v="9"/>
    <s v="September"/>
    <s v="Other"/>
    <n v="0"/>
  </r>
  <r>
    <n v="125736"/>
    <x v="9"/>
    <n v="2015"/>
    <n v="9"/>
    <s v="September"/>
    <s v="Other"/>
    <n v="0"/>
  </r>
  <r>
    <n v="125752"/>
    <x v="9"/>
    <n v="2015"/>
    <n v="9"/>
    <s v="September"/>
    <s v="Home"/>
    <n v="0"/>
  </r>
  <r>
    <n v="125835"/>
    <x v="9"/>
    <n v="2015"/>
    <n v="9"/>
    <s v="September"/>
    <s v="Home"/>
    <n v="0"/>
  </r>
  <r>
    <n v="125841"/>
    <x v="9"/>
    <n v="2015"/>
    <n v="9"/>
    <s v="September"/>
    <s v="Home"/>
    <n v="0"/>
  </r>
  <r>
    <n v="125844"/>
    <x v="9"/>
    <n v="2015"/>
    <n v="9"/>
    <s v="September"/>
    <s v="Home"/>
    <n v="0"/>
  </r>
  <r>
    <n v="125856"/>
    <x v="9"/>
    <n v="2015"/>
    <n v="9"/>
    <s v="September"/>
    <s v="Home"/>
    <n v="0"/>
  </r>
  <r>
    <n v="125857"/>
    <x v="9"/>
    <n v="2015"/>
    <n v="9"/>
    <s v="September"/>
    <s v="Other"/>
    <n v="0"/>
  </r>
  <r>
    <n v="125866"/>
    <x v="9"/>
    <n v="2015"/>
    <n v="9"/>
    <s v="September"/>
    <s v="Home"/>
    <n v="0"/>
  </r>
  <r>
    <n v="125876"/>
    <x v="9"/>
    <n v="2015"/>
    <n v="9"/>
    <s v="September"/>
    <s v="Other"/>
    <n v="0"/>
  </r>
  <r>
    <n v="125885"/>
    <x v="9"/>
    <n v="2015"/>
    <n v="9"/>
    <s v="September"/>
    <s v="Home"/>
    <n v="0"/>
  </r>
  <r>
    <n v="125887"/>
    <x v="9"/>
    <n v="2015"/>
    <n v="9"/>
    <s v="September"/>
    <s v="Home"/>
    <n v="0"/>
  </r>
  <r>
    <n v="125898"/>
    <x v="9"/>
    <n v="2015"/>
    <n v="9"/>
    <s v="September"/>
    <s v="Skilled Nursing / Rehab"/>
    <n v="0"/>
  </r>
  <r>
    <n v="125899"/>
    <x v="9"/>
    <n v="2015"/>
    <n v="9"/>
    <s v="September"/>
    <s v="Home"/>
    <n v="0"/>
  </r>
  <r>
    <n v="125903"/>
    <x v="9"/>
    <n v="2015"/>
    <n v="9"/>
    <s v="September"/>
    <s v="Other"/>
    <n v="0"/>
  </r>
  <r>
    <n v="125913"/>
    <x v="9"/>
    <n v="2015"/>
    <n v="9"/>
    <s v="September"/>
    <s v="Other"/>
    <n v="0"/>
  </r>
  <r>
    <n v="125927"/>
    <x v="9"/>
    <n v="2015"/>
    <n v="9"/>
    <s v="September"/>
    <s v="Home"/>
    <n v="0"/>
  </r>
  <r>
    <n v="125950"/>
    <x v="9"/>
    <n v="2015"/>
    <n v="9"/>
    <s v="September"/>
    <s v="Death"/>
    <n v="1"/>
  </r>
  <r>
    <n v="125957"/>
    <x v="9"/>
    <n v="2015"/>
    <n v="9"/>
    <s v="September"/>
    <s v="Home"/>
    <n v="0"/>
  </r>
  <r>
    <n v="125988"/>
    <x v="9"/>
    <n v="2015"/>
    <n v="9"/>
    <s v="September"/>
    <s v="Home"/>
    <n v="0"/>
  </r>
  <r>
    <n v="125989"/>
    <x v="9"/>
    <n v="2015"/>
    <n v="9"/>
    <s v="September"/>
    <s v="Death"/>
    <n v="1"/>
  </r>
  <r>
    <n v="125991"/>
    <x v="9"/>
    <n v="2015"/>
    <n v="9"/>
    <s v="September"/>
    <s v="Home"/>
    <n v="0"/>
  </r>
  <r>
    <n v="125996"/>
    <x v="9"/>
    <n v="2015"/>
    <n v="9"/>
    <s v="September"/>
    <s v="Home"/>
    <n v="0"/>
  </r>
  <r>
    <n v="126035"/>
    <x v="9"/>
    <n v="2015"/>
    <n v="9"/>
    <s v="September"/>
    <s v="Home"/>
    <n v="0"/>
  </r>
  <r>
    <n v="126059"/>
    <x v="9"/>
    <n v="2015"/>
    <n v="9"/>
    <s v="September"/>
    <s v="Other"/>
    <n v="0"/>
  </r>
  <r>
    <n v="126064"/>
    <x v="9"/>
    <n v="2015"/>
    <n v="9"/>
    <s v="September"/>
    <s v="Home"/>
    <n v="0"/>
  </r>
  <r>
    <n v="126077"/>
    <x v="9"/>
    <n v="2015"/>
    <n v="9"/>
    <s v="September"/>
    <s v="Home"/>
    <n v="0"/>
  </r>
  <r>
    <n v="126095"/>
    <x v="9"/>
    <n v="2015"/>
    <n v="9"/>
    <s v="September"/>
    <s v="Home"/>
    <n v="0"/>
  </r>
  <r>
    <n v="126097"/>
    <x v="9"/>
    <n v="2015"/>
    <n v="9"/>
    <s v="September"/>
    <s v="Other"/>
    <n v="0"/>
  </r>
  <r>
    <n v="126134"/>
    <x v="9"/>
    <n v="2015"/>
    <n v="9"/>
    <s v="September"/>
    <s v="Home"/>
    <n v="0"/>
  </r>
  <r>
    <n v="126135"/>
    <x v="9"/>
    <n v="2015"/>
    <n v="9"/>
    <s v="September"/>
    <s v="Home"/>
    <n v="0"/>
  </r>
  <r>
    <n v="126140"/>
    <x v="9"/>
    <n v="2015"/>
    <n v="9"/>
    <s v="September"/>
    <s v="Skilled Nursing / Rehab"/>
    <n v="0"/>
  </r>
  <r>
    <n v="126148"/>
    <x v="9"/>
    <n v="2015"/>
    <n v="9"/>
    <s v="September"/>
    <s v="Home"/>
    <n v="0"/>
  </r>
  <r>
    <n v="126155"/>
    <x v="9"/>
    <n v="2015"/>
    <n v="9"/>
    <s v="September"/>
    <s v="Other"/>
    <n v="0"/>
  </r>
  <r>
    <n v="126158"/>
    <x v="9"/>
    <n v="2015"/>
    <n v="9"/>
    <s v="September"/>
    <s v="Home"/>
    <n v="0"/>
  </r>
  <r>
    <n v="126162"/>
    <x v="9"/>
    <n v="2015"/>
    <n v="9"/>
    <s v="September"/>
    <s v="Other"/>
    <n v="0"/>
  </r>
  <r>
    <n v="126192"/>
    <x v="9"/>
    <n v="2015"/>
    <n v="9"/>
    <s v="September"/>
    <s v="Home"/>
    <n v="0"/>
  </r>
  <r>
    <n v="126193"/>
    <x v="9"/>
    <n v="2015"/>
    <n v="9"/>
    <s v="September"/>
    <s v="Other"/>
    <n v="0"/>
  </r>
  <r>
    <n v="126207"/>
    <x v="9"/>
    <n v="2015"/>
    <n v="9"/>
    <s v="September"/>
    <s v="Other"/>
    <n v="0"/>
  </r>
  <r>
    <n v="126224"/>
    <x v="9"/>
    <n v="2015"/>
    <n v="9"/>
    <s v="September"/>
    <s v="Other"/>
    <n v="0"/>
  </r>
  <r>
    <n v="126226"/>
    <x v="9"/>
    <n v="2015"/>
    <n v="9"/>
    <s v="September"/>
    <s v="Other"/>
    <n v="0"/>
  </r>
  <r>
    <n v="126227"/>
    <x v="9"/>
    <n v="2015"/>
    <n v="9"/>
    <s v="September"/>
    <s v="Other"/>
    <n v="0"/>
  </r>
  <r>
    <n v="126234"/>
    <x v="9"/>
    <n v="2015"/>
    <n v="9"/>
    <s v="September"/>
    <s v="Home"/>
    <n v="0"/>
  </r>
  <r>
    <n v="126237"/>
    <x v="9"/>
    <n v="2015"/>
    <n v="9"/>
    <s v="September"/>
    <s v="Home"/>
    <n v="0"/>
  </r>
  <r>
    <n v="126238"/>
    <x v="9"/>
    <n v="2015"/>
    <n v="9"/>
    <s v="September"/>
    <s v="Home"/>
    <n v="0"/>
  </r>
  <r>
    <n v="126239"/>
    <x v="9"/>
    <n v="2015"/>
    <n v="9"/>
    <s v="September"/>
    <s v="Home"/>
    <n v="0"/>
  </r>
  <r>
    <n v="126271"/>
    <x v="9"/>
    <n v="2015"/>
    <n v="9"/>
    <s v="September"/>
    <s v="Home"/>
    <n v="0"/>
  </r>
  <r>
    <n v="126278"/>
    <x v="9"/>
    <n v="2015"/>
    <n v="9"/>
    <s v="September"/>
    <s v="Home"/>
    <n v="0"/>
  </r>
  <r>
    <n v="126280"/>
    <x v="9"/>
    <n v="2015"/>
    <n v="9"/>
    <s v="September"/>
    <s v="Home"/>
    <n v="0"/>
  </r>
  <r>
    <n v="126298"/>
    <x v="9"/>
    <n v="2015"/>
    <n v="9"/>
    <s v="September"/>
    <s v="Other"/>
    <n v="0"/>
  </r>
  <r>
    <n v="126312"/>
    <x v="9"/>
    <n v="2015"/>
    <n v="9"/>
    <s v="September"/>
    <s v="Other"/>
    <n v="0"/>
  </r>
  <r>
    <n v="126325"/>
    <x v="9"/>
    <n v="2015"/>
    <n v="9"/>
    <s v="September"/>
    <s v="Other"/>
    <n v="0"/>
  </r>
  <r>
    <n v="126327"/>
    <x v="9"/>
    <n v="2015"/>
    <n v="9"/>
    <s v="September"/>
    <s v="Other"/>
    <n v="0"/>
  </r>
  <r>
    <n v="126334"/>
    <x v="9"/>
    <n v="2015"/>
    <n v="9"/>
    <s v="September"/>
    <s v="Skilled Nursing / Rehab"/>
    <n v="0"/>
  </r>
  <r>
    <n v="126353"/>
    <x v="9"/>
    <n v="2015"/>
    <n v="9"/>
    <s v="September"/>
    <s v="Home"/>
    <n v="0"/>
  </r>
  <r>
    <n v="126354"/>
    <x v="9"/>
    <n v="2015"/>
    <n v="9"/>
    <s v="September"/>
    <s v="Home"/>
    <n v="0"/>
  </r>
  <r>
    <n v="126357"/>
    <x v="9"/>
    <n v="2015"/>
    <n v="9"/>
    <s v="September"/>
    <s v="Skilled Nursing / Rehab"/>
    <n v="0"/>
  </r>
  <r>
    <n v="126429"/>
    <x v="9"/>
    <n v="2015"/>
    <n v="9"/>
    <s v="September"/>
    <s v="Home"/>
    <n v="0"/>
  </r>
  <r>
    <n v="126434"/>
    <x v="9"/>
    <n v="2015"/>
    <n v="9"/>
    <s v="September"/>
    <s v="Home"/>
    <n v="0"/>
  </r>
  <r>
    <n v="126438"/>
    <x v="9"/>
    <n v="2015"/>
    <n v="9"/>
    <s v="September"/>
    <s v="Skilled Nursing / Rehab"/>
    <n v="0"/>
  </r>
  <r>
    <n v="126470"/>
    <x v="9"/>
    <n v="2015"/>
    <n v="9"/>
    <s v="September"/>
    <s v="Other"/>
    <n v="0"/>
  </r>
  <r>
    <n v="126479"/>
    <x v="9"/>
    <n v="2015"/>
    <n v="9"/>
    <s v="September"/>
    <s v="Home"/>
    <n v="0"/>
  </r>
  <r>
    <n v="126482"/>
    <x v="9"/>
    <n v="2015"/>
    <n v="9"/>
    <s v="September"/>
    <s v="Home"/>
    <n v="0"/>
  </r>
  <r>
    <n v="126483"/>
    <x v="9"/>
    <n v="2015"/>
    <n v="9"/>
    <s v="September"/>
    <s v="Home"/>
    <n v="0"/>
  </r>
  <r>
    <n v="126497"/>
    <x v="9"/>
    <n v="2015"/>
    <n v="9"/>
    <s v="September"/>
    <s v="Home"/>
    <n v="0"/>
  </r>
  <r>
    <n v="126540"/>
    <x v="9"/>
    <n v="2015"/>
    <n v="9"/>
    <s v="September"/>
    <s v="Home"/>
    <n v="0"/>
  </r>
  <r>
    <n v="126544"/>
    <x v="9"/>
    <n v="2015"/>
    <n v="9"/>
    <s v="September"/>
    <s v="Home"/>
    <n v="0"/>
  </r>
  <r>
    <n v="126550"/>
    <x v="9"/>
    <n v="2015"/>
    <n v="9"/>
    <s v="September"/>
    <s v="Home"/>
    <n v="0"/>
  </r>
  <r>
    <n v="126557"/>
    <x v="9"/>
    <n v="2015"/>
    <n v="9"/>
    <s v="September"/>
    <s v="Other"/>
    <n v="0"/>
  </r>
  <r>
    <n v="126567"/>
    <x v="9"/>
    <n v="2015"/>
    <n v="9"/>
    <s v="September"/>
    <s v="Home"/>
    <n v="0"/>
  </r>
  <r>
    <n v="126573"/>
    <x v="9"/>
    <n v="2015"/>
    <n v="9"/>
    <s v="September"/>
    <s v="Home"/>
    <n v="0"/>
  </r>
  <r>
    <n v="126577"/>
    <x v="9"/>
    <n v="2015"/>
    <n v="9"/>
    <s v="September"/>
    <s v="Other"/>
    <n v="0"/>
  </r>
  <r>
    <n v="126597"/>
    <x v="9"/>
    <n v="2015"/>
    <n v="9"/>
    <s v="September"/>
    <s v="Home"/>
    <n v="0"/>
  </r>
  <r>
    <n v="126598"/>
    <x v="9"/>
    <n v="2015"/>
    <n v="9"/>
    <s v="September"/>
    <s v="Home"/>
    <n v="0"/>
  </r>
  <r>
    <n v="126628"/>
    <x v="9"/>
    <n v="2015"/>
    <n v="9"/>
    <s v="September"/>
    <s v="Home"/>
    <n v="0"/>
  </r>
  <r>
    <n v="126634"/>
    <x v="9"/>
    <n v="2015"/>
    <n v="9"/>
    <s v="September"/>
    <s v="Home"/>
    <n v="0"/>
  </r>
  <r>
    <n v="126639"/>
    <x v="9"/>
    <n v="2015"/>
    <n v="9"/>
    <s v="September"/>
    <s v="Home"/>
    <n v="0"/>
  </r>
  <r>
    <n v="126650"/>
    <x v="9"/>
    <n v="2015"/>
    <n v="9"/>
    <s v="September"/>
    <s v="Home"/>
    <n v="0"/>
  </r>
  <r>
    <n v="126651"/>
    <x v="9"/>
    <n v="2015"/>
    <n v="9"/>
    <s v="September"/>
    <s v="Home"/>
    <n v="0"/>
  </r>
  <r>
    <n v="126667"/>
    <x v="9"/>
    <n v="2015"/>
    <n v="9"/>
    <s v="September"/>
    <s v="Home"/>
    <n v="0"/>
  </r>
  <r>
    <n v="126678"/>
    <x v="9"/>
    <n v="2015"/>
    <n v="9"/>
    <s v="September"/>
    <s v="Skilled Nursing / Rehab"/>
    <n v="0"/>
  </r>
  <r>
    <n v="126684"/>
    <x v="9"/>
    <n v="2015"/>
    <n v="9"/>
    <s v="September"/>
    <s v="Home"/>
    <n v="0"/>
  </r>
  <r>
    <n v="126686"/>
    <x v="9"/>
    <n v="2015"/>
    <n v="9"/>
    <s v="September"/>
    <s v="Home"/>
    <n v="0"/>
  </r>
  <r>
    <n v="126695"/>
    <x v="9"/>
    <n v="2015"/>
    <n v="9"/>
    <s v="September"/>
    <s v="Other"/>
    <n v="0"/>
  </r>
  <r>
    <n v="126698"/>
    <x v="9"/>
    <n v="2015"/>
    <n v="9"/>
    <s v="September"/>
    <s v="Home"/>
    <n v="0"/>
  </r>
  <r>
    <n v="126711"/>
    <x v="9"/>
    <n v="2015"/>
    <n v="9"/>
    <s v="September"/>
    <s v="Home"/>
    <n v="0"/>
  </r>
  <r>
    <n v="126722"/>
    <x v="9"/>
    <n v="2015"/>
    <n v="9"/>
    <s v="September"/>
    <s v="Home"/>
    <n v="0"/>
  </r>
  <r>
    <n v="126725"/>
    <x v="9"/>
    <n v="2015"/>
    <n v="9"/>
    <s v="September"/>
    <s v="Home"/>
    <n v="0"/>
  </r>
  <r>
    <n v="126728"/>
    <x v="9"/>
    <n v="2015"/>
    <n v="9"/>
    <s v="September"/>
    <s v="Home"/>
    <n v="0"/>
  </r>
  <r>
    <n v="126731"/>
    <x v="9"/>
    <n v="2015"/>
    <n v="9"/>
    <s v="September"/>
    <s v="Home"/>
    <n v="0"/>
  </r>
  <r>
    <n v="126745"/>
    <x v="9"/>
    <n v="2015"/>
    <n v="9"/>
    <s v="September"/>
    <s v="Home"/>
    <n v="0"/>
  </r>
  <r>
    <n v="126752"/>
    <x v="9"/>
    <n v="2015"/>
    <n v="9"/>
    <s v="September"/>
    <s v="Home"/>
    <n v="0"/>
  </r>
  <r>
    <n v="126793"/>
    <x v="9"/>
    <n v="2015"/>
    <n v="9"/>
    <s v="September"/>
    <s v="Skilled Nursing / Rehab"/>
    <n v="0"/>
  </r>
  <r>
    <n v="126797"/>
    <x v="9"/>
    <n v="2015"/>
    <n v="9"/>
    <s v="September"/>
    <s v="Other"/>
    <n v="0"/>
  </r>
  <r>
    <n v="126802"/>
    <x v="9"/>
    <n v="2015"/>
    <n v="9"/>
    <s v="September"/>
    <s v="Other"/>
    <n v="0"/>
  </r>
  <r>
    <n v="126817"/>
    <x v="9"/>
    <n v="2015"/>
    <n v="9"/>
    <s v="September"/>
    <s v="Home"/>
    <n v="0"/>
  </r>
  <r>
    <n v="126828"/>
    <x v="9"/>
    <n v="2015"/>
    <n v="9"/>
    <s v="September"/>
    <s v="Home"/>
    <n v="0"/>
  </r>
  <r>
    <n v="126830"/>
    <x v="9"/>
    <n v="2015"/>
    <n v="9"/>
    <s v="September"/>
    <s v="Home"/>
    <n v="0"/>
  </r>
  <r>
    <n v="126838"/>
    <x v="9"/>
    <n v="2015"/>
    <n v="9"/>
    <s v="September"/>
    <s v="Home"/>
    <n v="0"/>
  </r>
  <r>
    <n v="126842"/>
    <x v="9"/>
    <n v="2015"/>
    <n v="9"/>
    <s v="September"/>
    <s v="Other"/>
    <n v="0"/>
  </r>
  <r>
    <n v="126847"/>
    <x v="9"/>
    <n v="2015"/>
    <n v="9"/>
    <s v="September"/>
    <s v="Home"/>
    <n v="0"/>
  </r>
  <r>
    <n v="126855"/>
    <x v="9"/>
    <n v="2015"/>
    <n v="9"/>
    <s v="September"/>
    <s v="Other"/>
    <n v="0"/>
  </r>
  <r>
    <n v="126863"/>
    <x v="9"/>
    <n v="2015"/>
    <n v="9"/>
    <s v="September"/>
    <s v="Death"/>
    <n v="1"/>
  </r>
  <r>
    <n v="126870"/>
    <x v="9"/>
    <n v="2015"/>
    <n v="9"/>
    <s v="September"/>
    <s v="Home"/>
    <n v="0"/>
  </r>
  <r>
    <n v="126883"/>
    <x v="9"/>
    <n v="2015"/>
    <n v="9"/>
    <s v="September"/>
    <s v="Home"/>
    <n v="0"/>
  </r>
  <r>
    <n v="126919"/>
    <x v="9"/>
    <n v="2015"/>
    <n v="9"/>
    <s v="September"/>
    <s v="Home"/>
    <n v="0"/>
  </r>
  <r>
    <n v="126935"/>
    <x v="9"/>
    <n v="2015"/>
    <n v="9"/>
    <s v="September"/>
    <s v="Home"/>
    <n v="0"/>
  </r>
  <r>
    <n v="126938"/>
    <x v="9"/>
    <n v="2015"/>
    <n v="9"/>
    <s v="September"/>
    <s v="Home"/>
    <n v="0"/>
  </r>
  <r>
    <n v="126946"/>
    <x v="9"/>
    <n v="2015"/>
    <n v="9"/>
    <s v="September"/>
    <s v="Other"/>
    <n v="0"/>
  </r>
  <r>
    <n v="126953"/>
    <x v="9"/>
    <n v="2015"/>
    <n v="9"/>
    <s v="September"/>
    <s v="Home"/>
    <n v="0"/>
  </r>
  <r>
    <n v="126956"/>
    <x v="9"/>
    <n v="2015"/>
    <n v="9"/>
    <s v="September"/>
    <s v="Home"/>
    <n v="0"/>
  </r>
  <r>
    <n v="126963"/>
    <x v="9"/>
    <n v="2015"/>
    <n v="9"/>
    <s v="September"/>
    <s v="Home"/>
    <n v="0"/>
  </r>
  <r>
    <n v="126965"/>
    <x v="9"/>
    <n v="2015"/>
    <n v="9"/>
    <s v="September"/>
    <s v="Home"/>
    <n v="0"/>
  </r>
  <r>
    <n v="126973"/>
    <x v="9"/>
    <n v="2015"/>
    <n v="9"/>
    <s v="September"/>
    <s v="Home"/>
    <n v="0"/>
  </r>
  <r>
    <n v="126984"/>
    <x v="9"/>
    <n v="2015"/>
    <n v="9"/>
    <s v="September"/>
    <s v="Home"/>
    <n v="0"/>
  </r>
  <r>
    <n v="126992"/>
    <x v="9"/>
    <n v="2015"/>
    <n v="9"/>
    <s v="September"/>
    <s v="Other"/>
    <n v="0"/>
  </r>
  <r>
    <n v="126996"/>
    <x v="9"/>
    <n v="2015"/>
    <n v="9"/>
    <s v="September"/>
    <s v="Home"/>
    <n v="0"/>
  </r>
  <r>
    <n v="127000"/>
    <x v="9"/>
    <n v="2015"/>
    <n v="9"/>
    <s v="September"/>
    <s v="Home"/>
    <n v="0"/>
  </r>
  <r>
    <n v="127003"/>
    <x v="9"/>
    <n v="2015"/>
    <n v="9"/>
    <s v="September"/>
    <s v="Home"/>
    <n v="0"/>
  </r>
  <r>
    <n v="127006"/>
    <x v="9"/>
    <n v="2015"/>
    <n v="9"/>
    <s v="September"/>
    <s v="Home"/>
    <n v="0"/>
  </r>
  <r>
    <n v="127016"/>
    <x v="9"/>
    <n v="2015"/>
    <n v="9"/>
    <s v="September"/>
    <s v="Other"/>
    <n v="0"/>
  </r>
  <r>
    <n v="127028"/>
    <x v="9"/>
    <n v="2015"/>
    <n v="9"/>
    <s v="September"/>
    <s v="Other"/>
    <n v="0"/>
  </r>
  <r>
    <n v="127030"/>
    <x v="9"/>
    <n v="2015"/>
    <n v="9"/>
    <s v="September"/>
    <s v="Other"/>
    <n v="0"/>
  </r>
  <r>
    <n v="127035"/>
    <x v="9"/>
    <n v="2015"/>
    <n v="9"/>
    <s v="September"/>
    <s v="Home"/>
    <n v="0"/>
  </r>
  <r>
    <n v="127059"/>
    <x v="9"/>
    <n v="2015"/>
    <n v="9"/>
    <s v="September"/>
    <s v="Death"/>
    <n v="1"/>
  </r>
  <r>
    <n v="127064"/>
    <x v="9"/>
    <n v="2015"/>
    <n v="9"/>
    <s v="September"/>
    <s v="Home"/>
    <n v="0"/>
  </r>
  <r>
    <n v="127078"/>
    <x v="9"/>
    <n v="2015"/>
    <n v="9"/>
    <s v="September"/>
    <s v="Home"/>
    <n v="0"/>
  </r>
  <r>
    <n v="127086"/>
    <x v="9"/>
    <n v="2015"/>
    <n v="9"/>
    <s v="September"/>
    <s v="Home"/>
    <n v="0"/>
  </r>
  <r>
    <n v="127090"/>
    <x v="9"/>
    <n v="2015"/>
    <n v="9"/>
    <s v="September"/>
    <s v="Skilled Nursing / Rehab"/>
    <n v="0"/>
  </r>
  <r>
    <n v="127095"/>
    <x v="9"/>
    <n v="2015"/>
    <n v="9"/>
    <s v="September"/>
    <s v="Home"/>
    <n v="0"/>
  </r>
  <r>
    <n v="127105"/>
    <x v="9"/>
    <n v="2015"/>
    <n v="9"/>
    <s v="September"/>
    <s v="Home"/>
    <n v="0"/>
  </r>
  <r>
    <n v="127107"/>
    <x v="9"/>
    <n v="2015"/>
    <n v="9"/>
    <s v="September"/>
    <s v="Skilled Nursing / Rehab"/>
    <n v="0"/>
  </r>
  <r>
    <n v="127156"/>
    <x v="9"/>
    <n v="2015"/>
    <n v="9"/>
    <s v="September"/>
    <s v="Home"/>
    <n v="0"/>
  </r>
  <r>
    <n v="127160"/>
    <x v="9"/>
    <n v="2015"/>
    <n v="9"/>
    <s v="September"/>
    <s v="Skilled Nursing / Rehab"/>
    <n v="0"/>
  </r>
  <r>
    <n v="127177"/>
    <x v="9"/>
    <n v="2015"/>
    <n v="9"/>
    <s v="September"/>
    <s v="Other"/>
    <n v="0"/>
  </r>
  <r>
    <n v="127179"/>
    <x v="9"/>
    <n v="2015"/>
    <n v="9"/>
    <s v="September"/>
    <s v="Home"/>
    <n v="0"/>
  </r>
  <r>
    <n v="127189"/>
    <x v="9"/>
    <n v="2015"/>
    <n v="9"/>
    <s v="September"/>
    <s v="Home"/>
    <n v="0"/>
  </r>
  <r>
    <n v="127195"/>
    <x v="9"/>
    <n v="2015"/>
    <n v="9"/>
    <s v="September"/>
    <s v="Home"/>
    <n v="0"/>
  </r>
  <r>
    <n v="127198"/>
    <x v="9"/>
    <n v="2015"/>
    <n v="9"/>
    <s v="September"/>
    <s v="Home"/>
    <n v="0"/>
  </r>
  <r>
    <n v="127211"/>
    <x v="9"/>
    <n v="2015"/>
    <n v="9"/>
    <s v="September"/>
    <s v="Home"/>
    <n v="0"/>
  </r>
  <r>
    <n v="127219"/>
    <x v="9"/>
    <n v="2015"/>
    <n v="9"/>
    <s v="September"/>
    <s v="Home"/>
    <n v="0"/>
  </r>
  <r>
    <n v="127222"/>
    <x v="9"/>
    <n v="2015"/>
    <n v="9"/>
    <s v="September"/>
    <s v="Home"/>
    <n v="0"/>
  </r>
  <r>
    <n v="127226"/>
    <x v="9"/>
    <n v="2015"/>
    <n v="9"/>
    <s v="September"/>
    <s v="Home"/>
    <n v="0"/>
  </r>
  <r>
    <n v="127238"/>
    <x v="9"/>
    <n v="2015"/>
    <n v="9"/>
    <s v="September"/>
    <s v="Home"/>
    <n v="0"/>
  </r>
  <r>
    <n v="127263"/>
    <x v="9"/>
    <n v="2015"/>
    <n v="9"/>
    <s v="September"/>
    <s v="Home"/>
    <n v="0"/>
  </r>
  <r>
    <n v="127276"/>
    <x v="9"/>
    <n v="2015"/>
    <n v="9"/>
    <s v="September"/>
    <s v="Skilled Nursing / Rehab"/>
    <n v="0"/>
  </r>
  <r>
    <n v="127305"/>
    <x v="9"/>
    <n v="2015"/>
    <n v="9"/>
    <s v="September"/>
    <s v="Other"/>
    <n v="0"/>
  </r>
  <r>
    <n v="127346"/>
    <x v="9"/>
    <n v="2015"/>
    <n v="9"/>
    <s v="September"/>
    <s v="Other"/>
    <n v="0"/>
  </r>
  <r>
    <n v="127347"/>
    <x v="9"/>
    <n v="2015"/>
    <n v="9"/>
    <s v="September"/>
    <s v="Home"/>
    <n v="0"/>
  </r>
  <r>
    <n v="127350"/>
    <x v="9"/>
    <n v="2015"/>
    <n v="9"/>
    <s v="September"/>
    <s v="Home"/>
    <n v="0"/>
  </r>
  <r>
    <n v="127354"/>
    <x v="9"/>
    <n v="2015"/>
    <n v="9"/>
    <s v="September"/>
    <s v="Other"/>
    <n v="0"/>
  </r>
  <r>
    <n v="127372"/>
    <x v="9"/>
    <n v="2015"/>
    <n v="9"/>
    <s v="September"/>
    <s v="Home"/>
    <n v="0"/>
  </r>
  <r>
    <n v="127383"/>
    <x v="9"/>
    <n v="2015"/>
    <n v="9"/>
    <s v="September"/>
    <s v="Home"/>
    <n v="0"/>
  </r>
  <r>
    <n v="127390"/>
    <x v="9"/>
    <n v="2015"/>
    <n v="9"/>
    <s v="September"/>
    <s v="Home"/>
    <n v="0"/>
  </r>
  <r>
    <n v="127394"/>
    <x v="9"/>
    <n v="2015"/>
    <n v="9"/>
    <s v="September"/>
    <s v="Home"/>
    <n v="0"/>
  </r>
  <r>
    <n v="127407"/>
    <x v="9"/>
    <n v="2015"/>
    <n v="9"/>
    <s v="September"/>
    <s v="Home"/>
    <n v="0"/>
  </r>
  <r>
    <n v="127414"/>
    <x v="9"/>
    <n v="2015"/>
    <n v="9"/>
    <s v="September"/>
    <s v="Home"/>
    <n v="0"/>
  </r>
  <r>
    <n v="127418"/>
    <x v="9"/>
    <n v="2015"/>
    <n v="9"/>
    <s v="September"/>
    <s v="Home"/>
    <n v="0"/>
  </r>
  <r>
    <n v="127423"/>
    <x v="9"/>
    <n v="2015"/>
    <n v="9"/>
    <s v="September"/>
    <s v="Home"/>
    <n v="0"/>
  </r>
  <r>
    <n v="127435"/>
    <x v="9"/>
    <n v="2015"/>
    <n v="9"/>
    <s v="September"/>
    <s v="Home"/>
    <n v="0"/>
  </r>
  <r>
    <n v="127454"/>
    <x v="9"/>
    <n v="2015"/>
    <n v="9"/>
    <s v="September"/>
    <s v="Home"/>
    <n v="0"/>
  </r>
  <r>
    <n v="127469"/>
    <x v="9"/>
    <n v="2015"/>
    <n v="9"/>
    <s v="September"/>
    <s v="Home"/>
    <n v="0"/>
  </r>
  <r>
    <n v="127480"/>
    <x v="9"/>
    <n v="2015"/>
    <n v="9"/>
    <s v="September"/>
    <s v="Home"/>
    <n v="0"/>
  </r>
  <r>
    <n v="127487"/>
    <x v="9"/>
    <n v="2015"/>
    <n v="9"/>
    <s v="September"/>
    <s v="Home"/>
    <n v="0"/>
  </r>
  <r>
    <n v="127490"/>
    <x v="9"/>
    <n v="2015"/>
    <n v="9"/>
    <s v="September"/>
    <s v="Home"/>
    <n v="0"/>
  </r>
  <r>
    <n v="127491"/>
    <x v="9"/>
    <n v="2015"/>
    <n v="9"/>
    <s v="September"/>
    <s v="Home"/>
    <n v="0"/>
  </r>
  <r>
    <n v="127504"/>
    <x v="9"/>
    <n v="2015"/>
    <n v="9"/>
    <s v="September"/>
    <s v="Home"/>
    <n v="0"/>
  </r>
  <r>
    <n v="127509"/>
    <x v="9"/>
    <n v="2015"/>
    <n v="9"/>
    <s v="September"/>
    <s v="Home"/>
    <n v="0"/>
  </r>
  <r>
    <n v="127520"/>
    <x v="9"/>
    <n v="2015"/>
    <n v="9"/>
    <s v="September"/>
    <s v="Home"/>
    <n v="0"/>
  </r>
  <r>
    <n v="127547"/>
    <x v="9"/>
    <n v="2015"/>
    <n v="9"/>
    <s v="September"/>
    <s v="Home"/>
    <n v="0"/>
  </r>
  <r>
    <n v="127562"/>
    <x v="9"/>
    <n v="2015"/>
    <n v="9"/>
    <s v="September"/>
    <s v="Skilled Nursing / Rehab"/>
    <n v="0"/>
  </r>
  <r>
    <n v="127572"/>
    <x v="9"/>
    <n v="2015"/>
    <n v="9"/>
    <s v="September"/>
    <s v="Home"/>
    <n v="0"/>
  </r>
  <r>
    <n v="127592"/>
    <x v="9"/>
    <n v="2015"/>
    <n v="9"/>
    <s v="September"/>
    <s v="Skilled Nursing / Rehab"/>
    <n v="0"/>
  </r>
  <r>
    <n v="127593"/>
    <x v="9"/>
    <n v="2015"/>
    <n v="9"/>
    <s v="September"/>
    <s v="Other"/>
    <n v="0"/>
  </r>
  <r>
    <n v="127602"/>
    <x v="9"/>
    <n v="2015"/>
    <n v="9"/>
    <s v="September"/>
    <s v="Skilled Nursing / Rehab"/>
    <n v="0"/>
  </r>
  <r>
    <n v="127605"/>
    <x v="9"/>
    <n v="2015"/>
    <n v="9"/>
    <s v="September"/>
    <s v="Other"/>
    <n v="0"/>
  </r>
  <r>
    <n v="127614"/>
    <x v="9"/>
    <n v="2015"/>
    <n v="9"/>
    <s v="September"/>
    <s v="Home"/>
    <n v="0"/>
  </r>
  <r>
    <n v="127621"/>
    <x v="9"/>
    <n v="2015"/>
    <n v="9"/>
    <s v="September"/>
    <s v="Home"/>
    <n v="0"/>
  </r>
  <r>
    <n v="127627"/>
    <x v="9"/>
    <n v="2015"/>
    <n v="9"/>
    <s v="September"/>
    <s v="Other"/>
    <n v="0"/>
  </r>
  <r>
    <n v="127633"/>
    <x v="9"/>
    <n v="2015"/>
    <n v="9"/>
    <s v="September"/>
    <s v="Home"/>
    <n v="0"/>
  </r>
  <r>
    <n v="127643"/>
    <x v="9"/>
    <n v="2015"/>
    <n v="9"/>
    <s v="September"/>
    <s v="Home"/>
    <n v="0"/>
  </r>
  <r>
    <n v="127646"/>
    <x v="9"/>
    <n v="2015"/>
    <n v="9"/>
    <s v="September"/>
    <s v="Home"/>
    <n v="0"/>
  </r>
  <r>
    <n v="127648"/>
    <x v="9"/>
    <n v="2015"/>
    <n v="9"/>
    <s v="September"/>
    <s v="Home"/>
    <n v="0"/>
  </r>
  <r>
    <n v="127651"/>
    <x v="9"/>
    <n v="2015"/>
    <n v="9"/>
    <s v="September"/>
    <s v="Home"/>
    <n v="0"/>
  </r>
  <r>
    <n v="127658"/>
    <x v="9"/>
    <n v="2015"/>
    <n v="9"/>
    <s v="September"/>
    <s v="Other"/>
    <n v="0"/>
  </r>
  <r>
    <n v="127686"/>
    <x v="9"/>
    <n v="2015"/>
    <n v="9"/>
    <s v="September"/>
    <s v="Other"/>
    <n v="0"/>
  </r>
  <r>
    <n v="127704"/>
    <x v="9"/>
    <n v="2015"/>
    <n v="9"/>
    <s v="September"/>
    <s v="Home"/>
    <n v="0"/>
  </r>
  <r>
    <n v="127714"/>
    <x v="9"/>
    <n v="2015"/>
    <n v="9"/>
    <s v="September"/>
    <s v="Other"/>
    <n v="0"/>
  </r>
  <r>
    <n v="127724"/>
    <x v="9"/>
    <n v="2015"/>
    <n v="9"/>
    <s v="September"/>
    <s v="Home"/>
    <n v="0"/>
  </r>
  <r>
    <n v="127725"/>
    <x v="9"/>
    <n v="2015"/>
    <n v="9"/>
    <s v="September"/>
    <s v="Other"/>
    <n v="0"/>
  </r>
  <r>
    <n v="127755"/>
    <x v="9"/>
    <n v="2015"/>
    <n v="9"/>
    <s v="September"/>
    <s v="Home"/>
    <n v="0"/>
  </r>
  <r>
    <n v="127766"/>
    <x v="9"/>
    <n v="2015"/>
    <n v="9"/>
    <s v="September"/>
    <s v="Home"/>
    <n v="0"/>
  </r>
  <r>
    <n v="127779"/>
    <x v="9"/>
    <n v="2015"/>
    <n v="9"/>
    <s v="September"/>
    <s v="Other"/>
    <n v="0"/>
  </r>
  <r>
    <n v="127782"/>
    <x v="9"/>
    <n v="2015"/>
    <n v="9"/>
    <s v="September"/>
    <s v="Home"/>
    <n v="0"/>
  </r>
  <r>
    <n v="127788"/>
    <x v="9"/>
    <n v="2015"/>
    <n v="9"/>
    <s v="September"/>
    <s v="Home"/>
    <n v="0"/>
  </r>
  <r>
    <n v="127812"/>
    <x v="9"/>
    <n v="2015"/>
    <n v="9"/>
    <s v="September"/>
    <s v="Other"/>
    <n v="0"/>
  </r>
  <r>
    <n v="127814"/>
    <x v="9"/>
    <n v="2015"/>
    <n v="9"/>
    <s v="September"/>
    <s v="Home"/>
    <n v="0"/>
  </r>
  <r>
    <n v="127816"/>
    <x v="9"/>
    <n v="2015"/>
    <n v="9"/>
    <s v="September"/>
    <s v="Home"/>
    <n v="0"/>
  </r>
  <r>
    <n v="127836"/>
    <x v="9"/>
    <n v="2015"/>
    <n v="9"/>
    <s v="September"/>
    <s v="Other"/>
    <n v="0"/>
  </r>
  <r>
    <n v="127846"/>
    <x v="9"/>
    <n v="2015"/>
    <n v="9"/>
    <s v="September"/>
    <s v="Other"/>
    <n v="0"/>
  </r>
  <r>
    <n v="127876"/>
    <x v="9"/>
    <n v="2015"/>
    <n v="9"/>
    <s v="September"/>
    <s v="Home"/>
    <n v="0"/>
  </r>
  <r>
    <n v="127895"/>
    <x v="9"/>
    <n v="2015"/>
    <n v="9"/>
    <s v="September"/>
    <s v="Home"/>
    <n v="0"/>
  </r>
  <r>
    <n v="127906"/>
    <x v="9"/>
    <n v="2015"/>
    <n v="9"/>
    <s v="September"/>
    <s v="Home"/>
    <n v="0"/>
  </r>
  <r>
    <n v="127918"/>
    <x v="9"/>
    <n v="2015"/>
    <n v="9"/>
    <s v="September"/>
    <s v="Home"/>
    <n v="0"/>
  </r>
  <r>
    <n v="127939"/>
    <x v="9"/>
    <n v="2015"/>
    <n v="9"/>
    <s v="September"/>
    <s v="Other"/>
    <n v="0"/>
  </r>
  <r>
    <n v="127946"/>
    <x v="9"/>
    <n v="2015"/>
    <n v="9"/>
    <s v="September"/>
    <s v="Other"/>
    <n v="0"/>
  </r>
  <r>
    <n v="127948"/>
    <x v="9"/>
    <n v="2015"/>
    <n v="9"/>
    <s v="September"/>
    <s v="Other"/>
    <n v="0"/>
  </r>
  <r>
    <n v="127950"/>
    <x v="9"/>
    <n v="2015"/>
    <n v="9"/>
    <s v="September"/>
    <s v="Home"/>
    <n v="0"/>
  </r>
  <r>
    <n v="127956"/>
    <x v="9"/>
    <n v="2015"/>
    <n v="9"/>
    <s v="September"/>
    <s v="Home"/>
    <n v="0"/>
  </r>
  <r>
    <n v="127962"/>
    <x v="9"/>
    <n v="2015"/>
    <n v="9"/>
    <s v="September"/>
    <s v="Home"/>
    <n v="0"/>
  </r>
  <r>
    <n v="127985"/>
    <x v="9"/>
    <n v="2015"/>
    <n v="9"/>
    <s v="September"/>
    <s v="Home"/>
    <n v="0"/>
  </r>
  <r>
    <n v="128000"/>
    <x v="9"/>
    <n v="2015"/>
    <n v="9"/>
    <s v="September"/>
    <s v="Home"/>
    <n v="0"/>
  </r>
  <r>
    <n v="128004"/>
    <x v="9"/>
    <n v="2015"/>
    <n v="9"/>
    <s v="September"/>
    <s v="Home"/>
    <n v="0"/>
  </r>
  <r>
    <n v="128009"/>
    <x v="9"/>
    <n v="2015"/>
    <n v="9"/>
    <s v="September"/>
    <s v="Skilled Nursing / Rehab"/>
    <n v="0"/>
  </r>
  <r>
    <n v="128030"/>
    <x v="9"/>
    <n v="2015"/>
    <n v="9"/>
    <s v="September"/>
    <s v="Home"/>
    <n v="0"/>
  </r>
  <r>
    <n v="128031"/>
    <x v="9"/>
    <n v="2015"/>
    <n v="9"/>
    <s v="September"/>
    <s v="Other"/>
    <n v="0"/>
  </r>
  <r>
    <n v="128036"/>
    <x v="9"/>
    <n v="2015"/>
    <n v="9"/>
    <s v="September"/>
    <s v="Home"/>
    <n v="0"/>
  </r>
  <r>
    <n v="128070"/>
    <x v="9"/>
    <n v="2015"/>
    <n v="9"/>
    <s v="September"/>
    <s v="Other"/>
    <n v="0"/>
  </r>
  <r>
    <n v="128076"/>
    <x v="9"/>
    <n v="2015"/>
    <n v="9"/>
    <s v="September"/>
    <s v="Home"/>
    <n v="0"/>
  </r>
  <r>
    <n v="128087"/>
    <x v="9"/>
    <n v="2015"/>
    <n v="9"/>
    <s v="September"/>
    <s v="Home"/>
    <n v="0"/>
  </r>
  <r>
    <n v="128092"/>
    <x v="9"/>
    <n v="2015"/>
    <n v="9"/>
    <s v="September"/>
    <s v="Skilled Nursing / Rehab"/>
    <n v="0"/>
  </r>
  <r>
    <n v="128099"/>
    <x v="9"/>
    <n v="2015"/>
    <n v="9"/>
    <s v="September"/>
    <s v="Other"/>
    <n v="0"/>
  </r>
  <r>
    <n v="128133"/>
    <x v="9"/>
    <n v="2015"/>
    <n v="9"/>
    <s v="September"/>
    <s v="Home"/>
    <n v="0"/>
  </r>
  <r>
    <n v="128137"/>
    <x v="9"/>
    <n v="2015"/>
    <n v="9"/>
    <s v="September"/>
    <s v="Home"/>
    <n v="0"/>
  </r>
  <r>
    <n v="128139"/>
    <x v="9"/>
    <n v="2015"/>
    <n v="9"/>
    <s v="September"/>
    <s v="Home"/>
    <n v="0"/>
  </r>
  <r>
    <n v="128152"/>
    <x v="9"/>
    <n v="2015"/>
    <n v="9"/>
    <s v="September"/>
    <s v="Home"/>
    <n v="0"/>
  </r>
  <r>
    <n v="128173"/>
    <x v="9"/>
    <n v="2015"/>
    <n v="9"/>
    <s v="September"/>
    <s v="Home"/>
    <n v="0"/>
  </r>
  <r>
    <n v="128186"/>
    <x v="9"/>
    <n v="2015"/>
    <n v="9"/>
    <s v="September"/>
    <s v="Home"/>
    <n v="0"/>
  </r>
  <r>
    <n v="128226"/>
    <x v="9"/>
    <n v="2015"/>
    <n v="9"/>
    <s v="September"/>
    <s v="Home"/>
    <n v="0"/>
  </r>
  <r>
    <n v="128229"/>
    <x v="9"/>
    <n v="2015"/>
    <n v="9"/>
    <s v="September"/>
    <s v="Home"/>
    <n v="0"/>
  </r>
  <r>
    <n v="128245"/>
    <x v="9"/>
    <n v="2015"/>
    <n v="9"/>
    <s v="September"/>
    <s v="Home"/>
    <n v="0"/>
  </r>
  <r>
    <n v="128246"/>
    <x v="9"/>
    <n v="2015"/>
    <n v="9"/>
    <s v="September"/>
    <s v="Home"/>
    <n v="0"/>
  </r>
  <r>
    <n v="128266"/>
    <x v="9"/>
    <n v="2015"/>
    <n v="9"/>
    <s v="September"/>
    <s v="Home"/>
    <n v="0"/>
  </r>
  <r>
    <n v="128270"/>
    <x v="9"/>
    <n v="2015"/>
    <n v="9"/>
    <s v="September"/>
    <s v="Other"/>
    <n v="0"/>
  </r>
  <r>
    <n v="128276"/>
    <x v="9"/>
    <n v="2015"/>
    <n v="9"/>
    <s v="September"/>
    <s v="Home"/>
    <n v="0"/>
  </r>
  <r>
    <n v="128316"/>
    <x v="9"/>
    <n v="2015"/>
    <n v="9"/>
    <s v="September"/>
    <s v="Home"/>
    <n v="0"/>
  </r>
  <r>
    <n v="128319"/>
    <x v="9"/>
    <n v="2015"/>
    <n v="9"/>
    <s v="September"/>
    <s v="Home"/>
    <n v="0"/>
  </r>
  <r>
    <n v="128329"/>
    <x v="9"/>
    <n v="2015"/>
    <n v="9"/>
    <s v="September"/>
    <s v="Skilled Nursing / Rehab"/>
    <n v="0"/>
  </r>
  <r>
    <n v="128330"/>
    <x v="9"/>
    <n v="2015"/>
    <n v="9"/>
    <s v="September"/>
    <s v="Home"/>
    <n v="0"/>
  </r>
  <r>
    <n v="128338"/>
    <x v="9"/>
    <n v="2015"/>
    <n v="9"/>
    <s v="September"/>
    <s v="Other"/>
    <n v="0"/>
  </r>
  <r>
    <n v="128342"/>
    <x v="9"/>
    <n v="2015"/>
    <n v="9"/>
    <s v="September"/>
    <s v="Other"/>
    <n v="0"/>
  </r>
  <r>
    <n v="128344"/>
    <x v="9"/>
    <n v="2015"/>
    <n v="9"/>
    <s v="September"/>
    <s v="Other"/>
    <n v="0"/>
  </r>
  <r>
    <n v="128349"/>
    <x v="9"/>
    <n v="2015"/>
    <n v="9"/>
    <s v="September"/>
    <s v="Other"/>
    <n v="0"/>
  </r>
  <r>
    <n v="128351"/>
    <x v="9"/>
    <n v="2015"/>
    <n v="9"/>
    <s v="September"/>
    <s v="Home"/>
    <n v="0"/>
  </r>
  <r>
    <n v="128375"/>
    <x v="9"/>
    <n v="2015"/>
    <n v="9"/>
    <s v="September"/>
    <s v="Skilled Nursing / Rehab"/>
    <n v="0"/>
  </r>
  <r>
    <n v="128403"/>
    <x v="9"/>
    <n v="2015"/>
    <n v="9"/>
    <s v="September"/>
    <s v="Home"/>
    <n v="0"/>
  </r>
  <r>
    <n v="128404"/>
    <x v="9"/>
    <n v="2015"/>
    <n v="9"/>
    <s v="September"/>
    <s v="Home"/>
    <n v="0"/>
  </r>
  <r>
    <n v="128415"/>
    <x v="9"/>
    <n v="2015"/>
    <n v="9"/>
    <s v="September"/>
    <s v="Skilled Nursing / Rehab"/>
    <n v="0"/>
  </r>
  <r>
    <n v="128432"/>
    <x v="9"/>
    <n v="2015"/>
    <n v="9"/>
    <s v="September"/>
    <s v="Home"/>
    <n v="0"/>
  </r>
  <r>
    <n v="128435"/>
    <x v="9"/>
    <n v="2015"/>
    <n v="9"/>
    <s v="September"/>
    <s v="Home"/>
    <n v="0"/>
  </r>
  <r>
    <n v="128449"/>
    <x v="9"/>
    <n v="2015"/>
    <n v="9"/>
    <s v="September"/>
    <s v="Home"/>
    <n v="0"/>
  </r>
  <r>
    <n v="128463"/>
    <x v="9"/>
    <n v="2015"/>
    <n v="9"/>
    <s v="September"/>
    <s v="Death"/>
    <n v="1"/>
  </r>
  <r>
    <n v="128484"/>
    <x v="9"/>
    <n v="2015"/>
    <n v="9"/>
    <s v="September"/>
    <s v="Skilled Nursing / Rehab"/>
    <n v="0"/>
  </r>
  <r>
    <n v="128507"/>
    <x v="9"/>
    <n v="2015"/>
    <n v="9"/>
    <s v="September"/>
    <s v="Home"/>
    <n v="0"/>
  </r>
  <r>
    <n v="128512"/>
    <x v="9"/>
    <n v="2015"/>
    <n v="9"/>
    <s v="September"/>
    <s v="Home"/>
    <n v="0"/>
  </r>
  <r>
    <n v="128527"/>
    <x v="9"/>
    <n v="2015"/>
    <n v="9"/>
    <s v="September"/>
    <s v="Home"/>
    <n v="0"/>
  </r>
  <r>
    <n v="128531"/>
    <x v="9"/>
    <n v="2015"/>
    <n v="9"/>
    <s v="September"/>
    <s v="Home"/>
    <n v="0"/>
  </r>
  <r>
    <n v="128535"/>
    <x v="9"/>
    <n v="2015"/>
    <n v="9"/>
    <s v="September"/>
    <s v="Home"/>
    <n v="0"/>
  </r>
  <r>
    <n v="128552"/>
    <x v="9"/>
    <n v="2015"/>
    <n v="9"/>
    <s v="September"/>
    <s v="Other"/>
    <n v="0"/>
  </r>
  <r>
    <n v="128564"/>
    <x v="9"/>
    <n v="2015"/>
    <n v="9"/>
    <s v="September"/>
    <s v="Home"/>
    <n v="0"/>
  </r>
  <r>
    <n v="128569"/>
    <x v="9"/>
    <n v="2015"/>
    <n v="9"/>
    <s v="September"/>
    <s v="Skilled Nursing / Rehab"/>
    <n v="0"/>
  </r>
  <r>
    <n v="128575"/>
    <x v="9"/>
    <n v="2015"/>
    <n v="9"/>
    <s v="September"/>
    <s v="Other"/>
    <n v="0"/>
  </r>
  <r>
    <n v="128587"/>
    <x v="9"/>
    <n v="2015"/>
    <n v="9"/>
    <s v="September"/>
    <s v="Other"/>
    <n v="0"/>
  </r>
  <r>
    <n v="128594"/>
    <x v="9"/>
    <n v="2015"/>
    <n v="9"/>
    <s v="September"/>
    <s v="Home"/>
    <n v="0"/>
  </r>
  <r>
    <n v="128595"/>
    <x v="9"/>
    <n v="2015"/>
    <n v="9"/>
    <s v="September"/>
    <s v="Home"/>
    <n v="0"/>
  </r>
  <r>
    <n v="128605"/>
    <x v="9"/>
    <n v="2015"/>
    <n v="9"/>
    <s v="September"/>
    <s v="Home"/>
    <n v="0"/>
  </r>
  <r>
    <n v="128614"/>
    <x v="9"/>
    <n v="2015"/>
    <n v="9"/>
    <s v="September"/>
    <s v="Other"/>
    <n v="0"/>
  </r>
  <r>
    <n v="128617"/>
    <x v="9"/>
    <n v="2015"/>
    <n v="9"/>
    <s v="September"/>
    <s v="Home"/>
    <n v="0"/>
  </r>
  <r>
    <n v="128628"/>
    <x v="9"/>
    <n v="2015"/>
    <n v="9"/>
    <s v="September"/>
    <s v="Other"/>
    <n v="0"/>
  </r>
  <r>
    <n v="128647"/>
    <x v="9"/>
    <n v="2015"/>
    <n v="9"/>
    <s v="September"/>
    <s v="Home"/>
    <n v="0"/>
  </r>
  <r>
    <n v="128653"/>
    <x v="9"/>
    <n v="2015"/>
    <n v="9"/>
    <s v="September"/>
    <s v="Skilled Nursing / Rehab"/>
    <n v="0"/>
  </r>
  <r>
    <n v="128662"/>
    <x v="9"/>
    <n v="2015"/>
    <n v="9"/>
    <s v="September"/>
    <s v="Home"/>
    <n v="0"/>
  </r>
  <r>
    <n v="128681"/>
    <x v="9"/>
    <n v="2015"/>
    <n v="9"/>
    <s v="September"/>
    <s v="Home"/>
    <n v="0"/>
  </r>
  <r>
    <n v="128700"/>
    <x v="9"/>
    <n v="2015"/>
    <n v="9"/>
    <s v="September"/>
    <s v="Other"/>
    <n v="0"/>
  </r>
  <r>
    <n v="128719"/>
    <x v="9"/>
    <n v="2015"/>
    <n v="9"/>
    <s v="September"/>
    <s v="Home"/>
    <n v="0"/>
  </r>
  <r>
    <n v="128730"/>
    <x v="9"/>
    <n v="2015"/>
    <n v="9"/>
    <s v="September"/>
    <s v="Home"/>
    <n v="0"/>
  </r>
  <r>
    <n v="128734"/>
    <x v="9"/>
    <n v="2015"/>
    <n v="9"/>
    <s v="September"/>
    <s v="Home"/>
    <n v="0"/>
  </r>
  <r>
    <n v="128751"/>
    <x v="9"/>
    <n v="2015"/>
    <n v="9"/>
    <s v="September"/>
    <s v="Home"/>
    <n v="0"/>
  </r>
  <r>
    <n v="128754"/>
    <x v="9"/>
    <n v="2015"/>
    <n v="9"/>
    <s v="September"/>
    <s v="Home"/>
    <n v="0"/>
  </r>
  <r>
    <n v="128774"/>
    <x v="9"/>
    <n v="2015"/>
    <n v="9"/>
    <s v="September"/>
    <s v="Home"/>
    <n v="0"/>
  </r>
  <r>
    <n v="128799"/>
    <x v="9"/>
    <n v="2015"/>
    <n v="9"/>
    <s v="September"/>
    <s v="Home"/>
    <n v="0"/>
  </r>
  <r>
    <n v="128804"/>
    <x v="9"/>
    <n v="2015"/>
    <n v="9"/>
    <s v="September"/>
    <s v="Home"/>
    <n v="0"/>
  </r>
  <r>
    <n v="128813"/>
    <x v="9"/>
    <n v="2015"/>
    <n v="9"/>
    <s v="September"/>
    <s v="Skilled Nursing / Rehab"/>
    <n v="0"/>
  </r>
  <r>
    <n v="128830"/>
    <x v="9"/>
    <n v="2015"/>
    <n v="9"/>
    <s v="September"/>
    <s v="Home"/>
    <n v="0"/>
  </r>
  <r>
    <n v="128833"/>
    <x v="9"/>
    <n v="2015"/>
    <n v="9"/>
    <s v="September"/>
    <s v="Home"/>
    <n v="0"/>
  </r>
  <r>
    <n v="128834"/>
    <x v="9"/>
    <n v="2015"/>
    <n v="9"/>
    <s v="September"/>
    <s v="Home"/>
    <n v="0"/>
  </r>
  <r>
    <n v="128844"/>
    <x v="9"/>
    <n v="2015"/>
    <n v="9"/>
    <s v="September"/>
    <s v="Home"/>
    <n v="0"/>
  </r>
  <r>
    <n v="128846"/>
    <x v="9"/>
    <n v="2015"/>
    <n v="9"/>
    <s v="September"/>
    <s v="Other"/>
    <n v="0"/>
  </r>
  <r>
    <n v="128848"/>
    <x v="9"/>
    <n v="2015"/>
    <n v="9"/>
    <s v="September"/>
    <s v="Home"/>
    <n v="0"/>
  </r>
  <r>
    <n v="128858"/>
    <x v="9"/>
    <n v="2015"/>
    <n v="9"/>
    <s v="September"/>
    <s v="Home"/>
    <n v="0"/>
  </r>
  <r>
    <n v="128861"/>
    <x v="9"/>
    <n v="2015"/>
    <n v="9"/>
    <s v="September"/>
    <s v="Skilled Nursing / Rehab"/>
    <n v="0"/>
  </r>
  <r>
    <n v="128890"/>
    <x v="9"/>
    <n v="2015"/>
    <n v="9"/>
    <s v="September"/>
    <s v="Home"/>
    <n v="0"/>
  </r>
  <r>
    <n v="128891"/>
    <x v="9"/>
    <n v="2015"/>
    <n v="9"/>
    <s v="September"/>
    <s v="Home"/>
    <n v="0"/>
  </r>
  <r>
    <n v="128909"/>
    <x v="9"/>
    <n v="2015"/>
    <n v="9"/>
    <s v="September"/>
    <s v="Other"/>
    <n v="0"/>
  </r>
  <r>
    <n v="128932"/>
    <x v="9"/>
    <n v="2015"/>
    <n v="9"/>
    <s v="September"/>
    <s v="Skilled Nursing / Rehab"/>
    <n v="0"/>
  </r>
  <r>
    <n v="128952"/>
    <x v="9"/>
    <n v="2015"/>
    <n v="9"/>
    <s v="September"/>
    <s v="Other"/>
    <n v="0"/>
  </r>
  <r>
    <n v="128962"/>
    <x v="9"/>
    <n v="2015"/>
    <n v="9"/>
    <s v="September"/>
    <s v="Other"/>
    <n v="0"/>
  </r>
  <r>
    <n v="128965"/>
    <x v="9"/>
    <n v="2015"/>
    <n v="9"/>
    <s v="September"/>
    <s v="Home"/>
    <n v="0"/>
  </r>
  <r>
    <n v="128967"/>
    <x v="9"/>
    <n v="2015"/>
    <n v="9"/>
    <s v="September"/>
    <s v="Skilled Nursing / Rehab"/>
    <n v="0"/>
  </r>
  <r>
    <n v="128985"/>
    <x v="9"/>
    <n v="2015"/>
    <n v="9"/>
    <s v="September"/>
    <s v="Home"/>
    <n v="0"/>
  </r>
  <r>
    <n v="128989"/>
    <x v="9"/>
    <n v="2015"/>
    <n v="9"/>
    <s v="September"/>
    <s v="Home"/>
    <n v="0"/>
  </r>
  <r>
    <n v="128990"/>
    <x v="9"/>
    <n v="2015"/>
    <n v="9"/>
    <s v="September"/>
    <s v="Home"/>
    <n v="0"/>
  </r>
  <r>
    <n v="128997"/>
    <x v="9"/>
    <n v="2015"/>
    <n v="9"/>
    <s v="September"/>
    <s v="Other"/>
    <n v="0"/>
  </r>
  <r>
    <n v="129006"/>
    <x v="9"/>
    <n v="2015"/>
    <n v="9"/>
    <s v="September"/>
    <s v="Other"/>
    <n v="0"/>
  </r>
  <r>
    <n v="129007"/>
    <x v="9"/>
    <n v="2015"/>
    <n v="9"/>
    <s v="September"/>
    <s v="Home"/>
    <n v="0"/>
  </r>
  <r>
    <n v="129020"/>
    <x v="9"/>
    <n v="2015"/>
    <n v="9"/>
    <s v="September"/>
    <s v="Home"/>
    <n v="0"/>
  </r>
  <r>
    <n v="129022"/>
    <x v="9"/>
    <n v="2015"/>
    <n v="9"/>
    <s v="September"/>
    <s v="Home"/>
    <n v="0"/>
  </r>
  <r>
    <n v="129043"/>
    <x v="9"/>
    <n v="2015"/>
    <n v="9"/>
    <s v="September"/>
    <s v="Home"/>
    <n v="0"/>
  </r>
  <r>
    <n v="129068"/>
    <x v="9"/>
    <n v="2015"/>
    <n v="9"/>
    <s v="September"/>
    <s v="Home"/>
    <n v="0"/>
  </r>
  <r>
    <n v="129082"/>
    <x v="9"/>
    <n v="2015"/>
    <n v="9"/>
    <s v="September"/>
    <s v="Home"/>
    <n v="0"/>
  </r>
  <r>
    <n v="129083"/>
    <x v="9"/>
    <n v="2015"/>
    <n v="9"/>
    <s v="September"/>
    <s v="Home"/>
    <n v="0"/>
  </r>
  <r>
    <n v="129118"/>
    <x v="9"/>
    <n v="2015"/>
    <n v="9"/>
    <s v="September"/>
    <s v="Home"/>
    <n v="0"/>
  </r>
  <r>
    <n v="129170"/>
    <x v="9"/>
    <n v="2015"/>
    <n v="9"/>
    <s v="September"/>
    <s v="Other"/>
    <n v="0"/>
  </r>
  <r>
    <n v="129176"/>
    <x v="9"/>
    <n v="2015"/>
    <n v="9"/>
    <s v="September"/>
    <s v="Other"/>
    <n v="0"/>
  </r>
  <r>
    <n v="129184"/>
    <x v="9"/>
    <n v="2015"/>
    <n v="9"/>
    <s v="September"/>
    <s v="Home"/>
    <n v="0"/>
  </r>
  <r>
    <n v="129188"/>
    <x v="9"/>
    <n v="2015"/>
    <n v="9"/>
    <s v="September"/>
    <s v="Home"/>
    <n v="0"/>
  </r>
  <r>
    <n v="129218"/>
    <x v="9"/>
    <n v="2015"/>
    <n v="9"/>
    <s v="September"/>
    <s v="Home"/>
    <n v="0"/>
  </r>
  <r>
    <n v="129221"/>
    <x v="9"/>
    <n v="2015"/>
    <n v="9"/>
    <s v="September"/>
    <s v="Other"/>
    <n v="0"/>
  </r>
  <r>
    <n v="129222"/>
    <x v="9"/>
    <n v="2015"/>
    <n v="9"/>
    <s v="September"/>
    <s v="Home"/>
    <n v="0"/>
  </r>
  <r>
    <n v="129227"/>
    <x v="9"/>
    <n v="2015"/>
    <n v="9"/>
    <s v="September"/>
    <s v="Home"/>
    <n v="0"/>
  </r>
  <r>
    <n v="129241"/>
    <x v="9"/>
    <n v="2015"/>
    <n v="9"/>
    <s v="September"/>
    <s v="Home"/>
    <n v="0"/>
  </r>
  <r>
    <n v="129256"/>
    <x v="9"/>
    <n v="2015"/>
    <n v="9"/>
    <s v="September"/>
    <s v="Home"/>
    <n v="0"/>
  </r>
  <r>
    <n v="129271"/>
    <x v="9"/>
    <n v="2015"/>
    <n v="9"/>
    <s v="September"/>
    <s v="Other"/>
    <n v="0"/>
  </r>
  <r>
    <n v="129276"/>
    <x v="9"/>
    <n v="2015"/>
    <n v="9"/>
    <s v="September"/>
    <s v="Other"/>
    <n v="0"/>
  </r>
  <r>
    <n v="129296"/>
    <x v="9"/>
    <n v="2015"/>
    <n v="9"/>
    <s v="September"/>
    <s v="Home"/>
    <n v="0"/>
  </r>
  <r>
    <n v="129305"/>
    <x v="9"/>
    <n v="2015"/>
    <n v="9"/>
    <s v="September"/>
    <s v="Home"/>
    <n v="0"/>
  </r>
  <r>
    <n v="129306"/>
    <x v="9"/>
    <n v="2015"/>
    <n v="9"/>
    <s v="September"/>
    <s v="Home"/>
    <n v="0"/>
  </r>
  <r>
    <n v="129320"/>
    <x v="9"/>
    <n v="2015"/>
    <n v="9"/>
    <s v="September"/>
    <s v="Home"/>
    <n v="0"/>
  </r>
  <r>
    <n v="129327"/>
    <x v="9"/>
    <n v="2015"/>
    <n v="9"/>
    <s v="September"/>
    <s v="Home"/>
    <n v="0"/>
  </r>
  <r>
    <n v="129339"/>
    <x v="9"/>
    <n v="2015"/>
    <n v="9"/>
    <s v="September"/>
    <s v="Home"/>
    <n v="0"/>
  </r>
  <r>
    <n v="129340"/>
    <x v="9"/>
    <n v="2015"/>
    <n v="9"/>
    <s v="September"/>
    <s v="Other"/>
    <n v="0"/>
  </r>
  <r>
    <n v="129347"/>
    <x v="9"/>
    <n v="2015"/>
    <n v="9"/>
    <s v="September"/>
    <s v="Home"/>
    <n v="0"/>
  </r>
  <r>
    <n v="129360"/>
    <x v="9"/>
    <n v="2015"/>
    <n v="9"/>
    <s v="September"/>
    <s v="Home"/>
    <n v="0"/>
  </r>
  <r>
    <n v="129362"/>
    <x v="9"/>
    <n v="2015"/>
    <n v="9"/>
    <s v="September"/>
    <s v="Other"/>
    <n v="0"/>
  </r>
  <r>
    <n v="129364"/>
    <x v="9"/>
    <n v="2015"/>
    <n v="9"/>
    <s v="September"/>
    <s v="Other"/>
    <n v="0"/>
  </r>
  <r>
    <n v="129381"/>
    <x v="9"/>
    <n v="2015"/>
    <n v="9"/>
    <s v="September"/>
    <s v="Home"/>
    <n v="0"/>
  </r>
  <r>
    <n v="129395"/>
    <x v="9"/>
    <n v="2015"/>
    <n v="9"/>
    <s v="September"/>
    <s v="Home"/>
    <n v="0"/>
  </r>
  <r>
    <n v="129409"/>
    <x v="9"/>
    <n v="2015"/>
    <n v="9"/>
    <s v="September"/>
    <s v="Home"/>
    <n v="0"/>
  </r>
  <r>
    <n v="129416"/>
    <x v="9"/>
    <n v="2015"/>
    <n v="9"/>
    <s v="September"/>
    <s v="Home"/>
    <n v="0"/>
  </r>
  <r>
    <n v="129441"/>
    <x v="9"/>
    <n v="2015"/>
    <n v="9"/>
    <s v="September"/>
    <s v="Home"/>
    <n v="0"/>
  </r>
  <r>
    <n v="129444"/>
    <x v="9"/>
    <n v="2015"/>
    <n v="9"/>
    <s v="September"/>
    <s v="Home"/>
    <n v="0"/>
  </r>
  <r>
    <n v="129446"/>
    <x v="9"/>
    <n v="2015"/>
    <n v="9"/>
    <s v="September"/>
    <s v="Home"/>
    <n v="0"/>
  </r>
  <r>
    <n v="129453"/>
    <x v="9"/>
    <n v="2015"/>
    <n v="9"/>
    <s v="September"/>
    <s v="Home"/>
    <n v="0"/>
  </r>
  <r>
    <n v="129454"/>
    <x v="9"/>
    <n v="2015"/>
    <n v="9"/>
    <s v="September"/>
    <s v="Home"/>
    <n v="0"/>
  </r>
  <r>
    <n v="129462"/>
    <x v="9"/>
    <n v="2015"/>
    <n v="9"/>
    <s v="September"/>
    <s v="Other"/>
    <n v="0"/>
  </r>
  <r>
    <n v="129485"/>
    <x v="9"/>
    <n v="2015"/>
    <n v="9"/>
    <s v="September"/>
    <s v="Other"/>
    <n v="0"/>
  </r>
  <r>
    <n v="129517"/>
    <x v="9"/>
    <n v="2015"/>
    <n v="9"/>
    <s v="September"/>
    <s v="Home"/>
    <n v="0"/>
  </r>
  <r>
    <n v="129536"/>
    <x v="9"/>
    <n v="2015"/>
    <n v="9"/>
    <s v="September"/>
    <s v="Skilled Nursing / Rehab"/>
    <n v="0"/>
  </r>
  <r>
    <n v="129564"/>
    <x v="9"/>
    <n v="2015"/>
    <n v="9"/>
    <s v="September"/>
    <s v="Home"/>
    <n v="0"/>
  </r>
  <r>
    <n v="129574"/>
    <x v="9"/>
    <n v="2015"/>
    <n v="9"/>
    <s v="September"/>
    <s v="Home"/>
    <n v="0"/>
  </r>
  <r>
    <n v="129594"/>
    <x v="9"/>
    <n v="2015"/>
    <n v="9"/>
    <s v="September"/>
    <s v="Other"/>
    <n v="0"/>
  </r>
  <r>
    <n v="129608"/>
    <x v="9"/>
    <n v="2015"/>
    <n v="9"/>
    <s v="September"/>
    <s v="Home"/>
    <n v="0"/>
  </r>
  <r>
    <n v="129621"/>
    <x v="9"/>
    <n v="2015"/>
    <n v="9"/>
    <s v="September"/>
    <s v="Home"/>
    <n v="0"/>
  </r>
  <r>
    <n v="129627"/>
    <x v="9"/>
    <n v="2015"/>
    <n v="9"/>
    <s v="September"/>
    <s v="Home"/>
    <n v="0"/>
  </r>
  <r>
    <n v="129682"/>
    <x v="9"/>
    <n v="2015"/>
    <n v="9"/>
    <s v="September"/>
    <s v="Skilled Nursing / Rehab"/>
    <n v="0"/>
  </r>
  <r>
    <n v="129700"/>
    <x v="9"/>
    <n v="2015"/>
    <n v="9"/>
    <s v="September"/>
    <s v="Home"/>
    <n v="0"/>
  </r>
  <r>
    <n v="129711"/>
    <x v="9"/>
    <n v="2015"/>
    <n v="9"/>
    <s v="September"/>
    <s v="Other"/>
    <n v="0"/>
  </r>
  <r>
    <n v="129719"/>
    <x v="9"/>
    <n v="2015"/>
    <n v="9"/>
    <s v="September"/>
    <s v="Other"/>
    <n v="0"/>
  </r>
  <r>
    <n v="129721"/>
    <x v="9"/>
    <n v="2015"/>
    <n v="9"/>
    <s v="September"/>
    <s v="Home"/>
    <n v="0"/>
  </r>
  <r>
    <n v="129737"/>
    <x v="9"/>
    <n v="2015"/>
    <n v="9"/>
    <s v="September"/>
    <s v="Home"/>
    <n v="0"/>
  </r>
  <r>
    <n v="129787"/>
    <x v="9"/>
    <n v="2015"/>
    <n v="9"/>
    <s v="September"/>
    <s v="Home"/>
    <n v="0"/>
  </r>
  <r>
    <n v="129793"/>
    <x v="9"/>
    <n v="2015"/>
    <n v="9"/>
    <s v="September"/>
    <s v="Home"/>
    <n v="0"/>
  </r>
  <r>
    <n v="129817"/>
    <x v="9"/>
    <n v="2015"/>
    <n v="9"/>
    <s v="September"/>
    <s v="Other"/>
    <n v="0"/>
  </r>
  <r>
    <n v="129830"/>
    <x v="9"/>
    <n v="2015"/>
    <n v="9"/>
    <s v="September"/>
    <s v="Other"/>
    <n v="0"/>
  </r>
  <r>
    <n v="129836"/>
    <x v="9"/>
    <n v="2015"/>
    <n v="9"/>
    <s v="September"/>
    <s v="Home"/>
    <n v="0"/>
  </r>
  <r>
    <n v="129840"/>
    <x v="9"/>
    <n v="2015"/>
    <n v="9"/>
    <s v="September"/>
    <s v="Home"/>
    <n v="0"/>
  </r>
  <r>
    <n v="129861"/>
    <x v="9"/>
    <n v="2015"/>
    <n v="9"/>
    <s v="September"/>
    <s v="Home"/>
    <n v="0"/>
  </r>
  <r>
    <n v="129864"/>
    <x v="9"/>
    <n v="2015"/>
    <n v="9"/>
    <s v="September"/>
    <s v="Other"/>
    <n v="0"/>
  </r>
  <r>
    <n v="129879"/>
    <x v="9"/>
    <n v="2015"/>
    <n v="9"/>
    <s v="September"/>
    <s v="Home"/>
    <n v="0"/>
  </r>
  <r>
    <n v="129881"/>
    <x v="9"/>
    <n v="2015"/>
    <n v="9"/>
    <s v="September"/>
    <s v="Home"/>
    <n v="0"/>
  </r>
  <r>
    <n v="129897"/>
    <x v="9"/>
    <n v="2015"/>
    <n v="9"/>
    <s v="September"/>
    <s v="Home"/>
    <n v="0"/>
  </r>
  <r>
    <n v="129908"/>
    <x v="9"/>
    <n v="2015"/>
    <n v="9"/>
    <s v="September"/>
    <s v="Other"/>
    <n v="0"/>
  </r>
  <r>
    <n v="129938"/>
    <x v="9"/>
    <n v="2015"/>
    <n v="9"/>
    <s v="September"/>
    <s v="Home"/>
    <n v="0"/>
  </r>
  <r>
    <n v="129946"/>
    <x v="9"/>
    <n v="2015"/>
    <n v="9"/>
    <s v="September"/>
    <s v="Home"/>
    <n v="0"/>
  </r>
  <r>
    <n v="129962"/>
    <x v="9"/>
    <n v="2015"/>
    <n v="9"/>
    <s v="September"/>
    <s v="Home"/>
    <n v="0"/>
  </r>
  <r>
    <n v="129965"/>
    <x v="9"/>
    <n v="2015"/>
    <n v="9"/>
    <s v="September"/>
    <s v="Home"/>
    <n v="0"/>
  </r>
  <r>
    <n v="129985"/>
    <x v="9"/>
    <n v="2015"/>
    <n v="9"/>
    <s v="September"/>
    <s v="Home"/>
    <n v="0"/>
  </r>
  <r>
    <n v="129991"/>
    <x v="9"/>
    <n v="2015"/>
    <n v="9"/>
    <s v="September"/>
    <s v="Other"/>
    <n v="0"/>
  </r>
  <r>
    <n v="130001"/>
    <x v="9"/>
    <n v="2015"/>
    <n v="9"/>
    <s v="September"/>
    <s v="Home"/>
    <n v="0"/>
  </r>
  <r>
    <n v="130005"/>
    <x v="9"/>
    <n v="2015"/>
    <n v="9"/>
    <s v="September"/>
    <s v="Home"/>
    <n v="0"/>
  </r>
  <r>
    <n v="130016"/>
    <x v="9"/>
    <n v="2015"/>
    <n v="9"/>
    <s v="September"/>
    <s v="Home"/>
    <n v="0"/>
  </r>
  <r>
    <n v="130072"/>
    <x v="9"/>
    <n v="2015"/>
    <n v="9"/>
    <s v="September"/>
    <s v="Home"/>
    <n v="0"/>
  </r>
  <r>
    <n v="130076"/>
    <x v="9"/>
    <n v="2015"/>
    <n v="9"/>
    <s v="September"/>
    <s v="Skilled Nursing / Rehab"/>
    <n v="0"/>
  </r>
  <r>
    <n v="130087"/>
    <x v="9"/>
    <n v="2015"/>
    <n v="9"/>
    <s v="September"/>
    <s v="Home"/>
    <n v="0"/>
  </r>
  <r>
    <n v="130100"/>
    <x v="9"/>
    <n v="2015"/>
    <n v="9"/>
    <s v="September"/>
    <s v="Home"/>
    <n v="0"/>
  </r>
  <r>
    <n v="130120"/>
    <x v="9"/>
    <n v="2015"/>
    <n v="9"/>
    <s v="September"/>
    <s v="Other"/>
    <n v="0"/>
  </r>
  <r>
    <n v="130131"/>
    <x v="9"/>
    <n v="2015"/>
    <n v="9"/>
    <s v="September"/>
    <s v="Other"/>
    <n v="0"/>
  </r>
  <r>
    <n v="130136"/>
    <x v="9"/>
    <n v="2015"/>
    <n v="9"/>
    <s v="September"/>
    <s v="Skilled Nursing / Rehab"/>
    <n v="0"/>
  </r>
  <r>
    <n v="130140"/>
    <x v="9"/>
    <n v="2015"/>
    <n v="9"/>
    <s v="September"/>
    <s v="Home"/>
    <n v="0"/>
  </r>
  <r>
    <n v="130143"/>
    <x v="9"/>
    <n v="2015"/>
    <n v="9"/>
    <s v="September"/>
    <s v="Home"/>
    <n v="0"/>
  </r>
  <r>
    <n v="130146"/>
    <x v="9"/>
    <n v="2015"/>
    <n v="9"/>
    <s v="September"/>
    <s v="Home"/>
    <n v="0"/>
  </r>
  <r>
    <n v="130151"/>
    <x v="9"/>
    <n v="2015"/>
    <n v="9"/>
    <s v="September"/>
    <s v="Skilled Nursing / Rehab"/>
    <n v="0"/>
  </r>
  <r>
    <n v="130154"/>
    <x v="9"/>
    <n v="2015"/>
    <n v="9"/>
    <s v="September"/>
    <s v="Home"/>
    <n v="0"/>
  </r>
  <r>
    <n v="130175"/>
    <x v="9"/>
    <n v="2015"/>
    <n v="9"/>
    <s v="September"/>
    <s v="Home"/>
    <n v="0"/>
  </r>
  <r>
    <n v="130248"/>
    <x v="9"/>
    <n v="2015"/>
    <n v="9"/>
    <s v="September"/>
    <s v="Skilled Nursing / Rehab"/>
    <n v="0"/>
  </r>
  <r>
    <n v="130281"/>
    <x v="9"/>
    <n v="2015"/>
    <n v="9"/>
    <s v="September"/>
    <s v="Home"/>
    <n v="0"/>
  </r>
  <r>
    <n v="130300"/>
    <x v="9"/>
    <n v="2015"/>
    <n v="9"/>
    <s v="September"/>
    <s v="Home"/>
    <n v="0"/>
  </r>
  <r>
    <n v="130302"/>
    <x v="9"/>
    <n v="2015"/>
    <n v="9"/>
    <s v="September"/>
    <s v="Home"/>
    <n v="0"/>
  </r>
  <r>
    <n v="130318"/>
    <x v="9"/>
    <n v="2015"/>
    <n v="9"/>
    <s v="September"/>
    <s v="Home"/>
    <n v="0"/>
  </r>
  <r>
    <n v="130329"/>
    <x v="9"/>
    <n v="2015"/>
    <n v="9"/>
    <s v="September"/>
    <s v="Home"/>
    <n v="0"/>
  </r>
  <r>
    <n v="130341"/>
    <x v="9"/>
    <n v="2015"/>
    <n v="9"/>
    <s v="September"/>
    <s v="Home"/>
    <n v="0"/>
  </r>
  <r>
    <n v="130354"/>
    <x v="9"/>
    <n v="2015"/>
    <n v="9"/>
    <s v="September"/>
    <s v="Home"/>
    <n v="0"/>
  </r>
  <r>
    <n v="130380"/>
    <x v="9"/>
    <n v="2015"/>
    <n v="9"/>
    <s v="September"/>
    <s v="Home"/>
    <n v="0"/>
  </r>
  <r>
    <n v="130388"/>
    <x v="9"/>
    <n v="2015"/>
    <n v="9"/>
    <s v="September"/>
    <s v="Home"/>
    <n v="0"/>
  </r>
  <r>
    <n v="130412"/>
    <x v="9"/>
    <n v="2015"/>
    <n v="9"/>
    <s v="September"/>
    <s v="Other"/>
    <n v="0"/>
  </r>
  <r>
    <n v="130438"/>
    <x v="9"/>
    <n v="2015"/>
    <n v="9"/>
    <s v="September"/>
    <s v="Home"/>
    <n v="0"/>
  </r>
  <r>
    <n v="130451"/>
    <x v="9"/>
    <n v="2015"/>
    <n v="9"/>
    <s v="September"/>
    <s v="Home"/>
    <n v="0"/>
  </r>
  <r>
    <n v="130484"/>
    <x v="9"/>
    <n v="2015"/>
    <n v="9"/>
    <s v="September"/>
    <s v="Home"/>
    <n v="0"/>
  </r>
  <r>
    <n v="130496"/>
    <x v="9"/>
    <n v="2015"/>
    <n v="9"/>
    <s v="September"/>
    <s v="Home"/>
    <n v="0"/>
  </r>
  <r>
    <n v="130499"/>
    <x v="9"/>
    <n v="2015"/>
    <n v="9"/>
    <s v="September"/>
    <s v="Home"/>
    <n v="0"/>
  </r>
  <r>
    <n v="130514"/>
    <x v="9"/>
    <n v="2015"/>
    <n v="9"/>
    <s v="September"/>
    <s v="Home"/>
    <n v="0"/>
  </r>
  <r>
    <n v="130537"/>
    <x v="9"/>
    <n v="2015"/>
    <n v="9"/>
    <s v="September"/>
    <s v="Home"/>
    <n v="0"/>
  </r>
  <r>
    <n v="130539"/>
    <x v="9"/>
    <n v="2015"/>
    <n v="9"/>
    <s v="September"/>
    <s v="Home"/>
    <n v="0"/>
  </r>
  <r>
    <n v="130543"/>
    <x v="9"/>
    <n v="2015"/>
    <n v="9"/>
    <s v="September"/>
    <s v="Home"/>
    <n v="0"/>
  </r>
  <r>
    <n v="130552"/>
    <x v="9"/>
    <n v="2015"/>
    <n v="9"/>
    <s v="September"/>
    <s v="Home"/>
    <n v="0"/>
  </r>
  <r>
    <n v="130600"/>
    <x v="9"/>
    <n v="2015"/>
    <n v="9"/>
    <s v="September"/>
    <s v="Home"/>
    <n v="0"/>
  </r>
  <r>
    <n v="130634"/>
    <x v="9"/>
    <n v="2015"/>
    <n v="9"/>
    <s v="September"/>
    <s v="Other"/>
    <n v="0"/>
  </r>
  <r>
    <n v="130635"/>
    <x v="9"/>
    <n v="2015"/>
    <n v="9"/>
    <s v="September"/>
    <s v="Skilled Nursing / Rehab"/>
    <n v="0"/>
  </r>
  <r>
    <n v="130651"/>
    <x v="9"/>
    <n v="2015"/>
    <n v="9"/>
    <s v="September"/>
    <s v="Other"/>
    <n v="0"/>
  </r>
  <r>
    <n v="130656"/>
    <x v="9"/>
    <n v="2015"/>
    <n v="9"/>
    <s v="September"/>
    <s v="Home"/>
    <n v="0"/>
  </r>
  <r>
    <n v="130668"/>
    <x v="9"/>
    <n v="2015"/>
    <n v="9"/>
    <s v="September"/>
    <s v="Other"/>
    <n v="0"/>
  </r>
  <r>
    <n v="130678"/>
    <x v="9"/>
    <n v="2015"/>
    <n v="9"/>
    <s v="September"/>
    <s v="Home"/>
    <n v="0"/>
  </r>
  <r>
    <n v="130695"/>
    <x v="9"/>
    <n v="2015"/>
    <n v="9"/>
    <s v="September"/>
    <s v="Home"/>
    <n v="0"/>
  </r>
  <r>
    <n v="130711"/>
    <x v="9"/>
    <n v="2015"/>
    <n v="9"/>
    <s v="September"/>
    <s v="Other"/>
    <n v="0"/>
  </r>
  <r>
    <n v="130713"/>
    <x v="9"/>
    <n v="2015"/>
    <n v="9"/>
    <s v="September"/>
    <s v="Home"/>
    <n v="0"/>
  </r>
  <r>
    <n v="130728"/>
    <x v="9"/>
    <n v="2015"/>
    <n v="9"/>
    <s v="September"/>
    <s v="Home"/>
    <n v="0"/>
  </r>
  <r>
    <n v="130739"/>
    <x v="9"/>
    <n v="2015"/>
    <n v="9"/>
    <s v="September"/>
    <s v="Home"/>
    <n v="0"/>
  </r>
  <r>
    <n v="130751"/>
    <x v="9"/>
    <n v="2015"/>
    <n v="9"/>
    <s v="September"/>
    <s v="Home"/>
    <n v="0"/>
  </r>
  <r>
    <n v="130757"/>
    <x v="9"/>
    <n v="2015"/>
    <n v="9"/>
    <s v="September"/>
    <s v="Home"/>
    <n v="0"/>
  </r>
  <r>
    <n v="130763"/>
    <x v="9"/>
    <n v="2015"/>
    <n v="9"/>
    <s v="September"/>
    <s v="Skilled Nursing / Rehab"/>
    <n v="0"/>
  </r>
  <r>
    <n v="130772"/>
    <x v="9"/>
    <n v="2015"/>
    <n v="9"/>
    <s v="September"/>
    <s v="Home"/>
    <n v="0"/>
  </r>
  <r>
    <n v="130774"/>
    <x v="9"/>
    <n v="2015"/>
    <n v="9"/>
    <s v="September"/>
    <s v="Other"/>
    <n v="0"/>
  </r>
  <r>
    <n v="130776"/>
    <x v="9"/>
    <n v="2015"/>
    <n v="9"/>
    <s v="September"/>
    <s v="Other"/>
    <n v="0"/>
  </r>
  <r>
    <n v="130812"/>
    <x v="9"/>
    <n v="2015"/>
    <n v="9"/>
    <s v="September"/>
    <s v="Home"/>
    <n v="0"/>
  </r>
  <r>
    <n v="130846"/>
    <x v="9"/>
    <n v="2015"/>
    <n v="9"/>
    <s v="September"/>
    <s v="Home"/>
    <n v="0"/>
  </r>
  <r>
    <n v="130853"/>
    <x v="9"/>
    <n v="2015"/>
    <n v="9"/>
    <s v="September"/>
    <s v="Skilled Nursing / Rehab"/>
    <n v="0"/>
  </r>
  <r>
    <n v="130860"/>
    <x v="9"/>
    <n v="2015"/>
    <n v="9"/>
    <s v="September"/>
    <s v="Home"/>
    <n v="0"/>
  </r>
  <r>
    <n v="130866"/>
    <x v="9"/>
    <n v="2015"/>
    <n v="9"/>
    <s v="September"/>
    <s v="Home"/>
    <n v="0"/>
  </r>
  <r>
    <n v="130872"/>
    <x v="9"/>
    <n v="2015"/>
    <n v="9"/>
    <s v="September"/>
    <s v="Home"/>
    <n v="0"/>
  </r>
  <r>
    <n v="130936"/>
    <x v="9"/>
    <n v="2015"/>
    <n v="9"/>
    <s v="September"/>
    <s v="Skilled Nursing / Rehab"/>
    <n v="0"/>
  </r>
  <r>
    <n v="130942"/>
    <x v="9"/>
    <n v="2015"/>
    <n v="9"/>
    <s v="September"/>
    <s v="Other"/>
    <n v="0"/>
  </r>
  <r>
    <n v="130952"/>
    <x v="9"/>
    <n v="2015"/>
    <n v="9"/>
    <s v="September"/>
    <s v="Home"/>
    <n v="0"/>
  </r>
  <r>
    <n v="130958"/>
    <x v="9"/>
    <n v="2015"/>
    <n v="9"/>
    <s v="September"/>
    <s v="Home"/>
    <n v="0"/>
  </r>
  <r>
    <n v="130961"/>
    <x v="9"/>
    <n v="2015"/>
    <n v="9"/>
    <s v="September"/>
    <s v="Skilled Nursing / Rehab"/>
    <n v="0"/>
  </r>
  <r>
    <n v="130969"/>
    <x v="9"/>
    <n v="2015"/>
    <n v="9"/>
    <s v="September"/>
    <s v="Other"/>
    <n v="0"/>
  </r>
  <r>
    <n v="130981"/>
    <x v="9"/>
    <n v="2015"/>
    <n v="9"/>
    <s v="September"/>
    <s v="Home"/>
    <n v="0"/>
  </r>
  <r>
    <n v="131005"/>
    <x v="9"/>
    <n v="2015"/>
    <n v="9"/>
    <s v="September"/>
    <s v="Home"/>
    <n v="0"/>
  </r>
  <r>
    <n v="131006"/>
    <x v="9"/>
    <n v="2015"/>
    <n v="9"/>
    <s v="September"/>
    <s v="Home"/>
    <n v="0"/>
  </r>
  <r>
    <n v="131012"/>
    <x v="9"/>
    <n v="2015"/>
    <n v="9"/>
    <s v="September"/>
    <s v="Home"/>
    <n v="0"/>
  </r>
  <r>
    <n v="131016"/>
    <x v="9"/>
    <n v="2015"/>
    <n v="9"/>
    <s v="September"/>
    <s v="Other"/>
    <n v="0"/>
  </r>
  <r>
    <n v="131018"/>
    <x v="9"/>
    <n v="2015"/>
    <n v="9"/>
    <s v="September"/>
    <s v="Home"/>
    <n v="0"/>
  </r>
  <r>
    <n v="131019"/>
    <x v="9"/>
    <n v="2015"/>
    <n v="9"/>
    <s v="September"/>
    <s v="Other"/>
    <n v="0"/>
  </r>
  <r>
    <n v="131118"/>
    <x v="9"/>
    <n v="2015"/>
    <n v="9"/>
    <s v="September"/>
    <s v="Home"/>
    <n v="0"/>
  </r>
  <r>
    <n v="131138"/>
    <x v="9"/>
    <n v="2015"/>
    <n v="9"/>
    <s v="September"/>
    <s v="Home"/>
    <n v="0"/>
  </r>
  <r>
    <n v="131142"/>
    <x v="9"/>
    <n v="2015"/>
    <n v="9"/>
    <s v="September"/>
    <s v="Home"/>
    <n v="0"/>
  </r>
  <r>
    <n v="131152"/>
    <x v="9"/>
    <n v="2015"/>
    <n v="9"/>
    <s v="September"/>
    <s v="Home"/>
    <n v="0"/>
  </r>
  <r>
    <n v="131162"/>
    <x v="9"/>
    <n v="2015"/>
    <n v="9"/>
    <s v="September"/>
    <s v="Other"/>
    <n v="0"/>
  </r>
  <r>
    <n v="131163"/>
    <x v="9"/>
    <n v="2015"/>
    <n v="9"/>
    <s v="September"/>
    <s v="Home"/>
    <n v="0"/>
  </r>
  <r>
    <n v="131168"/>
    <x v="9"/>
    <n v="2015"/>
    <n v="9"/>
    <s v="September"/>
    <s v="Home"/>
    <n v="0"/>
  </r>
  <r>
    <n v="131175"/>
    <x v="9"/>
    <n v="2015"/>
    <n v="9"/>
    <s v="September"/>
    <s v="Skilled Nursing / Rehab"/>
    <n v="0"/>
  </r>
  <r>
    <n v="131179"/>
    <x v="9"/>
    <n v="2015"/>
    <n v="9"/>
    <s v="September"/>
    <s v="Other"/>
    <n v="0"/>
  </r>
  <r>
    <n v="131220"/>
    <x v="9"/>
    <n v="2015"/>
    <n v="9"/>
    <s v="September"/>
    <s v="Home"/>
    <n v="0"/>
  </r>
  <r>
    <n v="131237"/>
    <x v="9"/>
    <n v="2015"/>
    <n v="9"/>
    <s v="September"/>
    <s v="Death"/>
    <n v="1"/>
  </r>
  <r>
    <n v="131251"/>
    <x v="9"/>
    <n v="2015"/>
    <n v="9"/>
    <s v="September"/>
    <s v="Home"/>
    <n v="0"/>
  </r>
  <r>
    <n v="131253"/>
    <x v="9"/>
    <n v="2015"/>
    <n v="9"/>
    <s v="September"/>
    <s v="Home"/>
    <n v="0"/>
  </r>
  <r>
    <n v="131268"/>
    <x v="9"/>
    <n v="2015"/>
    <n v="9"/>
    <s v="September"/>
    <s v="Home"/>
    <n v="0"/>
  </r>
  <r>
    <n v="131271"/>
    <x v="9"/>
    <n v="2015"/>
    <n v="9"/>
    <s v="September"/>
    <s v="Other"/>
    <n v="0"/>
  </r>
  <r>
    <n v="131277"/>
    <x v="9"/>
    <n v="2015"/>
    <n v="9"/>
    <s v="September"/>
    <s v="Home"/>
    <n v="0"/>
  </r>
  <r>
    <n v="131278"/>
    <x v="9"/>
    <n v="2015"/>
    <n v="9"/>
    <s v="September"/>
    <s v="Home"/>
    <n v="0"/>
  </r>
  <r>
    <n v="131339"/>
    <x v="9"/>
    <n v="2015"/>
    <n v="9"/>
    <s v="September"/>
    <s v="Skilled Nursing / Rehab"/>
    <n v="0"/>
  </r>
  <r>
    <n v="131351"/>
    <x v="9"/>
    <n v="2015"/>
    <n v="9"/>
    <s v="September"/>
    <s v="Home"/>
    <n v="0"/>
  </r>
  <r>
    <n v="131354"/>
    <x v="9"/>
    <n v="2015"/>
    <n v="9"/>
    <s v="September"/>
    <s v="Home"/>
    <n v="0"/>
  </r>
  <r>
    <n v="131364"/>
    <x v="9"/>
    <n v="2015"/>
    <n v="9"/>
    <s v="September"/>
    <s v="Other"/>
    <n v="0"/>
  </r>
  <r>
    <n v="131369"/>
    <x v="9"/>
    <n v="2015"/>
    <n v="9"/>
    <s v="September"/>
    <s v="Other"/>
    <n v="0"/>
  </r>
  <r>
    <n v="131376"/>
    <x v="9"/>
    <n v="2015"/>
    <n v="9"/>
    <s v="September"/>
    <s v="Home"/>
    <n v="0"/>
  </r>
  <r>
    <n v="131381"/>
    <x v="9"/>
    <n v="2015"/>
    <n v="9"/>
    <s v="September"/>
    <s v="Other"/>
    <n v="0"/>
  </r>
  <r>
    <n v="131403"/>
    <x v="9"/>
    <n v="2015"/>
    <n v="9"/>
    <s v="September"/>
    <s v="Home"/>
    <n v="0"/>
  </r>
  <r>
    <n v="131433"/>
    <x v="9"/>
    <n v="2015"/>
    <n v="9"/>
    <s v="September"/>
    <s v="Other"/>
    <n v="0"/>
  </r>
  <r>
    <n v="131440"/>
    <x v="9"/>
    <n v="2015"/>
    <n v="9"/>
    <s v="September"/>
    <s v="Other"/>
    <n v="0"/>
  </r>
  <r>
    <n v="131485"/>
    <x v="9"/>
    <n v="2015"/>
    <n v="9"/>
    <s v="September"/>
    <s v="Home"/>
    <n v="0"/>
  </r>
  <r>
    <n v="131494"/>
    <x v="9"/>
    <n v="2015"/>
    <n v="9"/>
    <s v="September"/>
    <s v="Home"/>
    <n v="0"/>
  </r>
  <r>
    <n v="131539"/>
    <x v="9"/>
    <n v="2015"/>
    <n v="9"/>
    <s v="September"/>
    <s v="Home"/>
    <n v="0"/>
  </r>
  <r>
    <n v="131556"/>
    <x v="9"/>
    <n v="2015"/>
    <n v="9"/>
    <s v="September"/>
    <s v="Home"/>
    <n v="0"/>
  </r>
  <r>
    <n v="131569"/>
    <x v="9"/>
    <n v="2015"/>
    <n v="9"/>
    <s v="September"/>
    <s v="Home"/>
    <n v="0"/>
  </r>
  <r>
    <n v="131576"/>
    <x v="9"/>
    <n v="2015"/>
    <n v="9"/>
    <s v="September"/>
    <s v="Home"/>
    <n v="0"/>
  </r>
  <r>
    <n v="131578"/>
    <x v="9"/>
    <n v="2015"/>
    <n v="9"/>
    <s v="September"/>
    <s v="Skilled Nursing / Rehab"/>
    <n v="0"/>
  </r>
  <r>
    <n v="131612"/>
    <x v="9"/>
    <n v="2015"/>
    <n v="9"/>
    <s v="September"/>
    <s v="Home"/>
    <n v="0"/>
  </r>
  <r>
    <n v="131614"/>
    <x v="9"/>
    <n v="2015"/>
    <n v="9"/>
    <s v="September"/>
    <s v="Other"/>
    <n v="0"/>
  </r>
  <r>
    <n v="131633"/>
    <x v="9"/>
    <n v="2015"/>
    <n v="9"/>
    <s v="September"/>
    <s v="Home"/>
    <n v="0"/>
  </r>
  <r>
    <n v="131650"/>
    <x v="9"/>
    <n v="2015"/>
    <n v="9"/>
    <s v="September"/>
    <s v="Other"/>
    <n v="0"/>
  </r>
  <r>
    <n v="131654"/>
    <x v="9"/>
    <n v="2015"/>
    <n v="9"/>
    <s v="September"/>
    <s v="Other"/>
    <n v="0"/>
  </r>
  <r>
    <n v="131656"/>
    <x v="9"/>
    <n v="2015"/>
    <n v="9"/>
    <s v="September"/>
    <s v="Home"/>
    <n v="0"/>
  </r>
  <r>
    <n v="131676"/>
    <x v="9"/>
    <n v="2015"/>
    <n v="9"/>
    <s v="September"/>
    <s v="Home"/>
    <n v="0"/>
  </r>
  <r>
    <n v="131688"/>
    <x v="9"/>
    <n v="2015"/>
    <n v="9"/>
    <s v="September"/>
    <s v="Home"/>
    <n v="0"/>
  </r>
  <r>
    <n v="131694"/>
    <x v="9"/>
    <n v="2015"/>
    <n v="9"/>
    <s v="September"/>
    <s v="Other"/>
    <n v="0"/>
  </r>
  <r>
    <n v="131697"/>
    <x v="9"/>
    <n v="2015"/>
    <n v="9"/>
    <s v="September"/>
    <s v="Home"/>
    <n v="0"/>
  </r>
  <r>
    <n v="131703"/>
    <x v="9"/>
    <n v="2015"/>
    <n v="9"/>
    <s v="September"/>
    <s v="Home"/>
    <n v="0"/>
  </r>
  <r>
    <n v="131746"/>
    <x v="9"/>
    <n v="2015"/>
    <n v="9"/>
    <s v="September"/>
    <s v="Home"/>
    <n v="0"/>
  </r>
  <r>
    <n v="131771"/>
    <x v="9"/>
    <n v="2015"/>
    <n v="9"/>
    <s v="September"/>
    <s v="Home"/>
    <n v="0"/>
  </r>
  <r>
    <n v="131834"/>
    <x v="9"/>
    <n v="2015"/>
    <n v="9"/>
    <s v="September"/>
    <s v="Home"/>
    <n v="0"/>
  </r>
  <r>
    <n v="131840"/>
    <x v="9"/>
    <n v="2015"/>
    <n v="9"/>
    <s v="September"/>
    <s v="Home"/>
    <n v="0"/>
  </r>
  <r>
    <n v="131850"/>
    <x v="9"/>
    <n v="2015"/>
    <n v="9"/>
    <s v="September"/>
    <s v="Home"/>
    <n v="0"/>
  </r>
  <r>
    <n v="131860"/>
    <x v="9"/>
    <n v="2015"/>
    <n v="9"/>
    <s v="September"/>
    <s v="Home"/>
    <n v="0"/>
  </r>
  <r>
    <n v="131861"/>
    <x v="9"/>
    <n v="2015"/>
    <n v="9"/>
    <s v="September"/>
    <s v="Home"/>
    <n v="0"/>
  </r>
  <r>
    <n v="131862"/>
    <x v="9"/>
    <n v="2015"/>
    <n v="9"/>
    <s v="September"/>
    <s v="Other"/>
    <n v="0"/>
  </r>
  <r>
    <n v="131894"/>
    <x v="9"/>
    <n v="2015"/>
    <n v="9"/>
    <s v="September"/>
    <s v="Other"/>
    <n v="0"/>
  </r>
  <r>
    <n v="131897"/>
    <x v="9"/>
    <n v="2015"/>
    <n v="9"/>
    <s v="September"/>
    <s v="Home"/>
    <n v="0"/>
  </r>
  <r>
    <n v="131898"/>
    <x v="9"/>
    <n v="2015"/>
    <n v="9"/>
    <s v="September"/>
    <s v="Other"/>
    <n v="0"/>
  </r>
  <r>
    <n v="131913"/>
    <x v="9"/>
    <n v="2015"/>
    <n v="9"/>
    <s v="September"/>
    <s v="Skilled Nursing / Rehab"/>
    <n v="0"/>
  </r>
  <r>
    <n v="131939"/>
    <x v="9"/>
    <n v="2015"/>
    <n v="9"/>
    <s v="September"/>
    <s v="Home"/>
    <n v="0"/>
  </r>
  <r>
    <n v="131955"/>
    <x v="9"/>
    <n v="2015"/>
    <n v="9"/>
    <s v="September"/>
    <s v="Skilled Nursing / Rehab"/>
    <n v="0"/>
  </r>
  <r>
    <n v="131956"/>
    <x v="9"/>
    <n v="2015"/>
    <n v="9"/>
    <s v="September"/>
    <s v="Skilled Nursing / Rehab"/>
    <n v="0"/>
  </r>
  <r>
    <n v="131970"/>
    <x v="9"/>
    <n v="2015"/>
    <n v="9"/>
    <s v="September"/>
    <s v="Home"/>
    <n v="0"/>
  </r>
  <r>
    <n v="131972"/>
    <x v="9"/>
    <n v="2015"/>
    <n v="9"/>
    <s v="September"/>
    <s v="Home"/>
    <n v="0"/>
  </r>
  <r>
    <n v="131981"/>
    <x v="9"/>
    <n v="2015"/>
    <n v="9"/>
    <s v="September"/>
    <s v="Home"/>
    <n v="0"/>
  </r>
  <r>
    <n v="131997"/>
    <x v="9"/>
    <n v="2015"/>
    <n v="9"/>
    <s v="September"/>
    <s v="Home"/>
    <n v="0"/>
  </r>
  <r>
    <n v="132011"/>
    <x v="9"/>
    <n v="2015"/>
    <n v="9"/>
    <s v="September"/>
    <s v="Home"/>
    <n v="0"/>
  </r>
  <r>
    <n v="132012"/>
    <x v="9"/>
    <n v="2015"/>
    <n v="9"/>
    <s v="September"/>
    <s v="Home"/>
    <n v="0"/>
  </r>
  <r>
    <n v="132022"/>
    <x v="9"/>
    <n v="2015"/>
    <n v="9"/>
    <s v="September"/>
    <s v="Home"/>
    <n v="0"/>
  </r>
  <r>
    <n v="132039"/>
    <x v="9"/>
    <n v="2015"/>
    <n v="9"/>
    <s v="September"/>
    <s v="Home"/>
    <n v="0"/>
  </r>
  <r>
    <n v="132051"/>
    <x v="9"/>
    <n v="2015"/>
    <n v="9"/>
    <s v="September"/>
    <s v="Other"/>
    <n v="0"/>
  </r>
  <r>
    <n v="132060"/>
    <x v="9"/>
    <n v="2015"/>
    <n v="9"/>
    <s v="September"/>
    <s v="Home"/>
    <n v="0"/>
  </r>
  <r>
    <n v="132062"/>
    <x v="9"/>
    <n v="2015"/>
    <n v="9"/>
    <s v="September"/>
    <s v="Home"/>
    <n v="0"/>
  </r>
  <r>
    <n v="132099"/>
    <x v="9"/>
    <n v="2015"/>
    <n v="9"/>
    <s v="September"/>
    <s v="Home"/>
    <n v="0"/>
  </r>
  <r>
    <n v="132111"/>
    <x v="9"/>
    <n v="2015"/>
    <n v="9"/>
    <s v="September"/>
    <s v="Home"/>
    <n v="0"/>
  </r>
  <r>
    <n v="132128"/>
    <x v="9"/>
    <n v="2015"/>
    <n v="9"/>
    <s v="September"/>
    <s v="Home"/>
    <n v="0"/>
  </r>
  <r>
    <n v="132135"/>
    <x v="9"/>
    <n v="2015"/>
    <n v="9"/>
    <s v="September"/>
    <s v="Home"/>
    <n v="0"/>
  </r>
  <r>
    <n v="132140"/>
    <x v="9"/>
    <n v="2015"/>
    <n v="9"/>
    <s v="September"/>
    <s v="Other"/>
    <n v="0"/>
  </r>
  <r>
    <n v="132193"/>
    <x v="9"/>
    <n v="2015"/>
    <n v="9"/>
    <s v="September"/>
    <s v="Home"/>
    <n v="0"/>
  </r>
  <r>
    <n v="132217"/>
    <x v="9"/>
    <n v="2015"/>
    <n v="9"/>
    <s v="September"/>
    <s v="Home"/>
    <n v="0"/>
  </r>
  <r>
    <n v="132244"/>
    <x v="9"/>
    <n v="2015"/>
    <n v="9"/>
    <s v="September"/>
    <s v="Home"/>
    <n v="0"/>
  </r>
  <r>
    <n v="132250"/>
    <x v="9"/>
    <n v="2015"/>
    <n v="9"/>
    <s v="September"/>
    <s v="Home"/>
    <n v="0"/>
  </r>
  <r>
    <n v="132258"/>
    <x v="9"/>
    <n v="2015"/>
    <n v="9"/>
    <s v="September"/>
    <s v="Home"/>
    <n v="0"/>
  </r>
  <r>
    <n v="132263"/>
    <x v="9"/>
    <n v="2015"/>
    <n v="9"/>
    <s v="September"/>
    <s v="Other"/>
    <n v="0"/>
  </r>
  <r>
    <n v="132264"/>
    <x v="9"/>
    <n v="2015"/>
    <n v="9"/>
    <s v="September"/>
    <s v="Home"/>
    <n v="0"/>
  </r>
  <r>
    <n v="132267"/>
    <x v="9"/>
    <n v="2015"/>
    <n v="9"/>
    <s v="September"/>
    <s v="Home"/>
    <n v="0"/>
  </r>
  <r>
    <n v="132271"/>
    <x v="9"/>
    <n v="2015"/>
    <n v="9"/>
    <s v="September"/>
    <s v="Home"/>
    <n v="0"/>
  </r>
  <r>
    <n v="132288"/>
    <x v="9"/>
    <n v="2015"/>
    <n v="9"/>
    <s v="September"/>
    <s v="Home"/>
    <n v="0"/>
  </r>
  <r>
    <n v="132289"/>
    <x v="9"/>
    <n v="2015"/>
    <n v="9"/>
    <s v="September"/>
    <s v="Home"/>
    <n v="0"/>
  </r>
  <r>
    <n v="132300"/>
    <x v="9"/>
    <n v="2015"/>
    <n v="9"/>
    <s v="September"/>
    <s v="Home"/>
    <n v="0"/>
  </r>
  <r>
    <n v="132301"/>
    <x v="9"/>
    <n v="2015"/>
    <n v="9"/>
    <s v="September"/>
    <s v="Skilled Nursing / Rehab"/>
    <n v="0"/>
  </r>
  <r>
    <n v="132304"/>
    <x v="9"/>
    <n v="2015"/>
    <n v="9"/>
    <s v="September"/>
    <s v="Home"/>
    <n v="0"/>
  </r>
  <r>
    <n v="132358"/>
    <x v="9"/>
    <n v="2015"/>
    <n v="9"/>
    <s v="September"/>
    <s v="Home"/>
    <n v="0"/>
  </r>
  <r>
    <n v="132363"/>
    <x v="9"/>
    <n v="2015"/>
    <n v="9"/>
    <s v="September"/>
    <s v="Death"/>
    <n v="1"/>
  </r>
  <r>
    <n v="132364"/>
    <x v="9"/>
    <n v="2015"/>
    <n v="9"/>
    <s v="September"/>
    <s v="Home"/>
    <n v="0"/>
  </r>
  <r>
    <n v="132388"/>
    <x v="9"/>
    <n v="2015"/>
    <n v="9"/>
    <s v="September"/>
    <s v="Home"/>
    <n v="0"/>
  </r>
  <r>
    <n v="132390"/>
    <x v="9"/>
    <n v="2015"/>
    <n v="9"/>
    <s v="September"/>
    <s v="Home"/>
    <n v="0"/>
  </r>
  <r>
    <n v="132409"/>
    <x v="9"/>
    <n v="2015"/>
    <n v="9"/>
    <s v="September"/>
    <s v="Other"/>
    <n v="0"/>
  </r>
  <r>
    <n v="132424"/>
    <x v="9"/>
    <n v="2015"/>
    <n v="9"/>
    <s v="September"/>
    <s v="Home"/>
    <n v="0"/>
  </r>
  <r>
    <n v="132429"/>
    <x v="9"/>
    <n v="2015"/>
    <n v="9"/>
    <s v="September"/>
    <s v="Home"/>
    <n v="0"/>
  </r>
  <r>
    <n v="132473"/>
    <x v="9"/>
    <n v="2015"/>
    <n v="9"/>
    <s v="September"/>
    <s v="Home"/>
    <n v="0"/>
  </r>
  <r>
    <n v="132483"/>
    <x v="9"/>
    <n v="2015"/>
    <n v="9"/>
    <s v="September"/>
    <s v="Home"/>
    <n v="0"/>
  </r>
  <r>
    <n v="132498"/>
    <x v="9"/>
    <n v="2015"/>
    <n v="9"/>
    <s v="September"/>
    <s v="Home"/>
    <n v="0"/>
  </r>
  <r>
    <n v="132512"/>
    <x v="9"/>
    <n v="2015"/>
    <n v="9"/>
    <s v="September"/>
    <s v="Home"/>
    <n v="0"/>
  </r>
  <r>
    <n v="132530"/>
    <x v="9"/>
    <n v="2015"/>
    <n v="9"/>
    <s v="September"/>
    <s v="Home"/>
    <n v="0"/>
  </r>
  <r>
    <n v="132540"/>
    <x v="9"/>
    <n v="2015"/>
    <n v="9"/>
    <s v="September"/>
    <s v="Home"/>
    <n v="0"/>
  </r>
  <r>
    <n v="132548"/>
    <x v="9"/>
    <n v="2015"/>
    <n v="9"/>
    <s v="September"/>
    <s v="Home"/>
    <n v="0"/>
  </r>
  <r>
    <n v="132554"/>
    <x v="9"/>
    <n v="2015"/>
    <n v="9"/>
    <s v="September"/>
    <s v="Home"/>
    <n v="0"/>
  </r>
  <r>
    <n v="132561"/>
    <x v="9"/>
    <n v="2015"/>
    <n v="9"/>
    <s v="September"/>
    <s v="Other"/>
    <n v="0"/>
  </r>
  <r>
    <n v="132573"/>
    <x v="9"/>
    <n v="2015"/>
    <n v="9"/>
    <s v="September"/>
    <s v="Home"/>
    <n v="0"/>
  </r>
  <r>
    <n v="132631"/>
    <x v="9"/>
    <n v="2015"/>
    <n v="9"/>
    <s v="September"/>
    <s v="Home"/>
    <n v="0"/>
  </r>
  <r>
    <n v="132635"/>
    <x v="9"/>
    <n v="2015"/>
    <n v="9"/>
    <s v="September"/>
    <s v="Other"/>
    <n v="0"/>
  </r>
  <r>
    <n v="132639"/>
    <x v="9"/>
    <n v="2015"/>
    <n v="9"/>
    <s v="September"/>
    <s v="Home"/>
    <n v="0"/>
  </r>
  <r>
    <n v="132641"/>
    <x v="9"/>
    <n v="2015"/>
    <n v="9"/>
    <s v="September"/>
    <s v="Skilled Nursing / Rehab"/>
    <n v="0"/>
  </r>
  <r>
    <n v="132648"/>
    <x v="9"/>
    <n v="2015"/>
    <n v="9"/>
    <s v="September"/>
    <s v="Home"/>
    <n v="0"/>
  </r>
  <r>
    <n v="132664"/>
    <x v="9"/>
    <n v="2015"/>
    <n v="9"/>
    <s v="September"/>
    <s v="Other"/>
    <n v="0"/>
  </r>
  <r>
    <n v="132677"/>
    <x v="9"/>
    <n v="2015"/>
    <n v="9"/>
    <s v="September"/>
    <s v="Home"/>
    <n v="0"/>
  </r>
  <r>
    <n v="132682"/>
    <x v="9"/>
    <n v="2015"/>
    <n v="9"/>
    <s v="September"/>
    <s v="Home"/>
    <n v="0"/>
  </r>
  <r>
    <n v="132683"/>
    <x v="9"/>
    <n v="2015"/>
    <n v="9"/>
    <s v="September"/>
    <s v="Home"/>
    <n v="0"/>
  </r>
  <r>
    <n v="132685"/>
    <x v="9"/>
    <n v="2015"/>
    <n v="9"/>
    <s v="September"/>
    <s v="Other"/>
    <n v="0"/>
  </r>
  <r>
    <n v="132712"/>
    <x v="9"/>
    <n v="2015"/>
    <n v="9"/>
    <s v="September"/>
    <s v="Home"/>
    <n v="0"/>
  </r>
  <r>
    <n v="132717"/>
    <x v="9"/>
    <n v="2015"/>
    <n v="9"/>
    <s v="September"/>
    <s v="Home"/>
    <n v="0"/>
  </r>
  <r>
    <n v="132750"/>
    <x v="9"/>
    <n v="2015"/>
    <n v="9"/>
    <s v="September"/>
    <s v="Death"/>
    <n v="1"/>
  </r>
  <r>
    <n v="132755"/>
    <x v="9"/>
    <n v="2015"/>
    <n v="9"/>
    <s v="September"/>
    <s v="Home"/>
    <n v="0"/>
  </r>
  <r>
    <n v="132759"/>
    <x v="9"/>
    <n v="2015"/>
    <n v="9"/>
    <s v="September"/>
    <s v="Other"/>
    <n v="0"/>
  </r>
  <r>
    <n v="132763"/>
    <x v="9"/>
    <n v="2015"/>
    <n v="9"/>
    <s v="September"/>
    <s v="Other"/>
    <n v="0"/>
  </r>
  <r>
    <n v="132778"/>
    <x v="9"/>
    <n v="2015"/>
    <n v="9"/>
    <s v="September"/>
    <s v="Home"/>
    <n v="0"/>
  </r>
  <r>
    <n v="132792"/>
    <x v="9"/>
    <n v="2015"/>
    <n v="9"/>
    <s v="September"/>
    <s v="Home"/>
    <n v="0"/>
  </r>
  <r>
    <n v="132804"/>
    <x v="9"/>
    <n v="2015"/>
    <n v="9"/>
    <s v="September"/>
    <s v="Other"/>
    <n v="0"/>
  </r>
  <r>
    <n v="132833"/>
    <x v="9"/>
    <n v="2015"/>
    <n v="9"/>
    <s v="September"/>
    <s v="Other"/>
    <n v="0"/>
  </r>
  <r>
    <n v="132849"/>
    <x v="9"/>
    <n v="2015"/>
    <n v="9"/>
    <s v="September"/>
    <s v="Home"/>
    <n v="0"/>
  </r>
  <r>
    <n v="132861"/>
    <x v="9"/>
    <n v="2015"/>
    <n v="9"/>
    <s v="September"/>
    <s v="Death"/>
    <n v="1"/>
  </r>
  <r>
    <n v="132869"/>
    <x v="9"/>
    <n v="2015"/>
    <n v="9"/>
    <s v="September"/>
    <s v="Home"/>
    <n v="0"/>
  </r>
  <r>
    <n v="132883"/>
    <x v="9"/>
    <n v="2015"/>
    <n v="9"/>
    <s v="September"/>
    <s v="Home"/>
    <n v="0"/>
  </r>
  <r>
    <n v="132886"/>
    <x v="9"/>
    <n v="2015"/>
    <n v="9"/>
    <s v="September"/>
    <s v="Home"/>
    <n v="0"/>
  </r>
  <r>
    <n v="132898"/>
    <x v="9"/>
    <n v="2015"/>
    <n v="9"/>
    <s v="September"/>
    <s v="Home"/>
    <n v="0"/>
  </r>
  <r>
    <n v="132925"/>
    <x v="9"/>
    <n v="2015"/>
    <n v="9"/>
    <s v="September"/>
    <s v="Home"/>
    <n v="0"/>
  </r>
  <r>
    <n v="132962"/>
    <x v="9"/>
    <n v="2015"/>
    <n v="9"/>
    <s v="September"/>
    <s v="Home"/>
    <n v="0"/>
  </r>
  <r>
    <n v="132963"/>
    <x v="9"/>
    <n v="2015"/>
    <n v="9"/>
    <s v="September"/>
    <s v="Death"/>
    <n v="1"/>
  </r>
  <r>
    <n v="132979"/>
    <x v="9"/>
    <n v="2015"/>
    <n v="9"/>
    <s v="September"/>
    <s v="Skilled Nursing / Rehab"/>
    <n v="0"/>
  </r>
  <r>
    <n v="132980"/>
    <x v="9"/>
    <n v="2015"/>
    <n v="9"/>
    <s v="September"/>
    <s v="Home"/>
    <n v="0"/>
  </r>
  <r>
    <n v="132994"/>
    <x v="9"/>
    <n v="2015"/>
    <n v="9"/>
    <s v="September"/>
    <s v="Home"/>
    <n v="0"/>
  </r>
  <r>
    <n v="132997"/>
    <x v="9"/>
    <n v="2015"/>
    <n v="9"/>
    <s v="September"/>
    <s v="Other"/>
    <n v="0"/>
  </r>
  <r>
    <n v="133004"/>
    <x v="9"/>
    <n v="2015"/>
    <n v="9"/>
    <s v="September"/>
    <s v="Home"/>
    <n v="0"/>
  </r>
  <r>
    <n v="133011"/>
    <x v="9"/>
    <n v="2015"/>
    <n v="9"/>
    <s v="September"/>
    <s v="Skilled Nursing / Rehab"/>
    <n v="0"/>
  </r>
  <r>
    <n v="133028"/>
    <x v="9"/>
    <n v="2015"/>
    <n v="9"/>
    <s v="September"/>
    <s v="Home"/>
    <n v="0"/>
  </r>
  <r>
    <n v="133065"/>
    <x v="9"/>
    <n v="2015"/>
    <n v="9"/>
    <s v="September"/>
    <s v="Other"/>
    <n v="0"/>
  </r>
  <r>
    <n v="133074"/>
    <x v="9"/>
    <n v="2015"/>
    <n v="9"/>
    <s v="September"/>
    <s v="Home"/>
    <n v="0"/>
  </r>
  <r>
    <n v="133083"/>
    <x v="9"/>
    <n v="2015"/>
    <n v="9"/>
    <s v="September"/>
    <s v="Home"/>
    <n v="0"/>
  </r>
  <r>
    <n v="133126"/>
    <x v="9"/>
    <n v="2015"/>
    <n v="9"/>
    <s v="September"/>
    <s v="Home"/>
    <n v="0"/>
  </r>
  <r>
    <n v="133135"/>
    <x v="9"/>
    <n v="2015"/>
    <n v="9"/>
    <s v="September"/>
    <s v="Home"/>
    <n v="0"/>
  </r>
  <r>
    <n v="133136"/>
    <x v="9"/>
    <n v="2015"/>
    <n v="9"/>
    <s v="September"/>
    <s v="Home"/>
    <n v="0"/>
  </r>
  <r>
    <n v="133149"/>
    <x v="9"/>
    <n v="2015"/>
    <n v="9"/>
    <s v="September"/>
    <s v="Home"/>
    <n v="0"/>
  </r>
  <r>
    <n v="133167"/>
    <x v="9"/>
    <n v="2015"/>
    <n v="9"/>
    <s v="September"/>
    <s v="Home"/>
    <n v="0"/>
  </r>
  <r>
    <n v="133193"/>
    <x v="9"/>
    <n v="2015"/>
    <n v="9"/>
    <s v="September"/>
    <s v="Home"/>
    <n v="0"/>
  </r>
  <r>
    <n v="133199"/>
    <x v="9"/>
    <n v="2015"/>
    <n v="9"/>
    <s v="September"/>
    <s v="Other"/>
    <n v="0"/>
  </r>
  <r>
    <n v="133214"/>
    <x v="9"/>
    <n v="2015"/>
    <n v="9"/>
    <s v="September"/>
    <s v="Home"/>
    <n v="0"/>
  </r>
  <r>
    <n v="133222"/>
    <x v="9"/>
    <n v="2015"/>
    <n v="9"/>
    <s v="September"/>
    <s v="Home"/>
    <n v="0"/>
  </r>
  <r>
    <n v="133237"/>
    <x v="9"/>
    <n v="2015"/>
    <n v="9"/>
    <s v="September"/>
    <s v="Home"/>
    <n v="0"/>
  </r>
  <r>
    <n v="133253"/>
    <x v="9"/>
    <n v="2015"/>
    <n v="9"/>
    <s v="September"/>
    <s v="Skilled Nursing / Rehab"/>
    <n v="0"/>
  </r>
  <r>
    <n v="133277"/>
    <x v="9"/>
    <n v="2015"/>
    <n v="9"/>
    <s v="September"/>
    <s v="Other"/>
    <n v="0"/>
  </r>
  <r>
    <n v="133297"/>
    <x v="9"/>
    <n v="2015"/>
    <n v="9"/>
    <s v="September"/>
    <s v="Home"/>
    <n v="0"/>
  </r>
  <r>
    <n v="133323"/>
    <x v="9"/>
    <n v="2015"/>
    <n v="9"/>
    <s v="September"/>
    <s v="Home"/>
    <n v="0"/>
  </r>
  <r>
    <n v="133353"/>
    <x v="9"/>
    <n v="2015"/>
    <n v="9"/>
    <s v="September"/>
    <s v="Other"/>
    <n v="0"/>
  </r>
  <r>
    <n v="133369"/>
    <x v="9"/>
    <n v="2015"/>
    <n v="9"/>
    <s v="September"/>
    <s v="Home"/>
    <n v="0"/>
  </r>
  <r>
    <n v="133370"/>
    <x v="9"/>
    <n v="2015"/>
    <n v="9"/>
    <s v="September"/>
    <s v="Home"/>
    <n v="0"/>
  </r>
  <r>
    <n v="133396"/>
    <x v="9"/>
    <n v="2015"/>
    <n v="9"/>
    <s v="September"/>
    <s v="Other"/>
    <n v="0"/>
  </r>
  <r>
    <n v="133411"/>
    <x v="9"/>
    <n v="2015"/>
    <n v="9"/>
    <s v="September"/>
    <s v="Home"/>
    <n v="0"/>
  </r>
  <r>
    <n v="133413"/>
    <x v="9"/>
    <n v="2015"/>
    <n v="9"/>
    <s v="September"/>
    <s v="Home"/>
    <n v="0"/>
  </r>
  <r>
    <n v="133478"/>
    <x v="9"/>
    <n v="2015"/>
    <n v="9"/>
    <s v="September"/>
    <s v="Home"/>
    <n v="0"/>
  </r>
  <r>
    <n v="133480"/>
    <x v="9"/>
    <n v="2015"/>
    <n v="9"/>
    <s v="September"/>
    <s v="Home"/>
    <n v="0"/>
  </r>
  <r>
    <n v="133515"/>
    <x v="9"/>
    <n v="2015"/>
    <n v="9"/>
    <s v="September"/>
    <s v="Home"/>
    <n v="0"/>
  </r>
  <r>
    <n v="133540"/>
    <x v="9"/>
    <n v="2015"/>
    <n v="9"/>
    <s v="September"/>
    <s v="Home"/>
    <n v="0"/>
  </r>
  <r>
    <n v="133545"/>
    <x v="9"/>
    <n v="2015"/>
    <n v="9"/>
    <s v="September"/>
    <s v="Home"/>
    <n v="0"/>
  </r>
  <r>
    <n v="133578"/>
    <x v="9"/>
    <n v="2015"/>
    <n v="9"/>
    <s v="September"/>
    <s v="Home"/>
    <n v="0"/>
  </r>
  <r>
    <n v="133599"/>
    <x v="9"/>
    <n v="2015"/>
    <n v="9"/>
    <s v="September"/>
    <s v="Home"/>
    <n v="0"/>
  </r>
  <r>
    <n v="133603"/>
    <x v="9"/>
    <n v="2015"/>
    <n v="9"/>
    <s v="September"/>
    <s v="Home"/>
    <n v="0"/>
  </r>
  <r>
    <n v="133610"/>
    <x v="9"/>
    <n v="2015"/>
    <n v="9"/>
    <s v="September"/>
    <s v="Other"/>
    <n v="0"/>
  </r>
  <r>
    <n v="133613"/>
    <x v="9"/>
    <n v="2015"/>
    <n v="9"/>
    <s v="September"/>
    <s v="Home"/>
    <n v="0"/>
  </r>
  <r>
    <n v="133616"/>
    <x v="9"/>
    <n v="2015"/>
    <n v="9"/>
    <s v="September"/>
    <s v="Other"/>
    <n v="0"/>
  </r>
  <r>
    <n v="133626"/>
    <x v="9"/>
    <n v="2015"/>
    <n v="9"/>
    <s v="September"/>
    <s v="Other"/>
    <n v="0"/>
  </r>
  <r>
    <n v="133627"/>
    <x v="9"/>
    <n v="2015"/>
    <n v="9"/>
    <s v="September"/>
    <s v="Home"/>
    <n v="0"/>
  </r>
  <r>
    <n v="133628"/>
    <x v="9"/>
    <n v="2015"/>
    <n v="9"/>
    <s v="September"/>
    <s v="Home"/>
    <n v="0"/>
  </r>
  <r>
    <n v="133653"/>
    <x v="9"/>
    <n v="2015"/>
    <n v="9"/>
    <s v="September"/>
    <s v="Home"/>
    <n v="0"/>
  </r>
  <r>
    <n v="133654"/>
    <x v="9"/>
    <n v="2015"/>
    <n v="9"/>
    <s v="September"/>
    <s v="Home"/>
    <n v="0"/>
  </r>
  <r>
    <n v="133670"/>
    <x v="9"/>
    <n v="2015"/>
    <n v="9"/>
    <s v="September"/>
    <s v="Home"/>
    <n v="0"/>
  </r>
  <r>
    <n v="133677"/>
    <x v="9"/>
    <n v="2015"/>
    <n v="9"/>
    <s v="September"/>
    <s v="Home"/>
    <n v="0"/>
  </r>
  <r>
    <n v="133678"/>
    <x v="9"/>
    <n v="2015"/>
    <n v="9"/>
    <s v="September"/>
    <s v="Home"/>
    <n v="0"/>
  </r>
  <r>
    <n v="133695"/>
    <x v="9"/>
    <n v="2015"/>
    <n v="9"/>
    <s v="September"/>
    <s v="Home"/>
    <n v="0"/>
  </r>
  <r>
    <n v="133705"/>
    <x v="9"/>
    <n v="2015"/>
    <n v="9"/>
    <s v="September"/>
    <s v="Home"/>
    <n v="0"/>
  </r>
  <r>
    <n v="133718"/>
    <x v="9"/>
    <n v="2015"/>
    <n v="9"/>
    <s v="September"/>
    <s v="Home"/>
    <n v="0"/>
  </r>
  <r>
    <n v="133745"/>
    <x v="9"/>
    <n v="2015"/>
    <n v="9"/>
    <s v="September"/>
    <s v="Home"/>
    <n v="0"/>
  </r>
  <r>
    <n v="133773"/>
    <x v="9"/>
    <n v="2015"/>
    <n v="9"/>
    <s v="September"/>
    <s v="Home"/>
    <n v="0"/>
  </r>
  <r>
    <n v="133796"/>
    <x v="9"/>
    <n v="2015"/>
    <n v="9"/>
    <s v="September"/>
    <s v="Home"/>
    <n v="0"/>
  </r>
  <r>
    <n v="133799"/>
    <x v="9"/>
    <n v="2015"/>
    <n v="9"/>
    <s v="September"/>
    <s v="Home"/>
    <n v="0"/>
  </r>
  <r>
    <n v="133814"/>
    <x v="9"/>
    <n v="2015"/>
    <n v="9"/>
    <s v="September"/>
    <s v="Home"/>
    <n v="0"/>
  </r>
  <r>
    <n v="133818"/>
    <x v="9"/>
    <n v="2015"/>
    <n v="9"/>
    <s v="September"/>
    <s v="Home"/>
    <n v="0"/>
  </r>
  <r>
    <n v="133820"/>
    <x v="9"/>
    <n v="2015"/>
    <n v="9"/>
    <s v="September"/>
    <s v="Home"/>
    <n v="0"/>
  </r>
  <r>
    <n v="133825"/>
    <x v="9"/>
    <n v="2015"/>
    <n v="9"/>
    <s v="September"/>
    <s v="Home"/>
    <n v="0"/>
  </r>
  <r>
    <n v="133861"/>
    <x v="9"/>
    <n v="2015"/>
    <n v="9"/>
    <s v="September"/>
    <s v="Home"/>
    <n v="0"/>
  </r>
  <r>
    <n v="133892"/>
    <x v="9"/>
    <n v="2015"/>
    <n v="9"/>
    <s v="September"/>
    <s v="Other"/>
    <n v="0"/>
  </r>
  <r>
    <n v="133919"/>
    <x v="9"/>
    <n v="2015"/>
    <n v="9"/>
    <s v="September"/>
    <s v="Home"/>
    <n v="0"/>
  </r>
  <r>
    <n v="133969"/>
    <x v="9"/>
    <n v="2015"/>
    <n v="9"/>
    <s v="September"/>
    <s v="Home"/>
    <n v="0"/>
  </r>
  <r>
    <n v="133977"/>
    <x v="9"/>
    <n v="2015"/>
    <n v="9"/>
    <s v="September"/>
    <s v="Home"/>
    <n v="0"/>
  </r>
  <r>
    <n v="133998"/>
    <x v="9"/>
    <n v="2015"/>
    <n v="9"/>
    <s v="September"/>
    <s v="Home"/>
    <n v="0"/>
  </r>
  <r>
    <n v="134000"/>
    <x v="9"/>
    <n v="2015"/>
    <n v="9"/>
    <s v="September"/>
    <s v="Home"/>
    <n v="0"/>
  </r>
  <r>
    <n v="134003"/>
    <x v="9"/>
    <n v="2015"/>
    <n v="9"/>
    <s v="September"/>
    <s v="Home"/>
    <n v="0"/>
  </r>
  <r>
    <n v="134014"/>
    <x v="9"/>
    <n v="2015"/>
    <n v="9"/>
    <s v="September"/>
    <s v="Other"/>
    <n v="0"/>
  </r>
  <r>
    <n v="134044"/>
    <x v="9"/>
    <n v="2015"/>
    <n v="9"/>
    <s v="September"/>
    <s v="Death"/>
    <n v="1"/>
  </r>
  <r>
    <n v="134047"/>
    <x v="9"/>
    <n v="2015"/>
    <n v="9"/>
    <s v="September"/>
    <s v="Home"/>
    <n v="0"/>
  </r>
  <r>
    <n v="134051"/>
    <x v="9"/>
    <n v="2015"/>
    <n v="9"/>
    <s v="September"/>
    <s v="Home"/>
    <n v="0"/>
  </r>
  <r>
    <n v="134085"/>
    <x v="9"/>
    <n v="2015"/>
    <n v="9"/>
    <s v="September"/>
    <s v="Home"/>
    <n v="0"/>
  </r>
  <r>
    <n v="134093"/>
    <x v="9"/>
    <n v="2015"/>
    <n v="9"/>
    <s v="September"/>
    <s v="Home"/>
    <n v="0"/>
  </r>
  <r>
    <n v="134114"/>
    <x v="9"/>
    <n v="2015"/>
    <n v="9"/>
    <s v="September"/>
    <s v="Other"/>
    <n v="0"/>
  </r>
  <r>
    <n v="134135"/>
    <x v="9"/>
    <n v="2015"/>
    <n v="9"/>
    <s v="September"/>
    <s v="Other"/>
    <n v="0"/>
  </r>
  <r>
    <n v="134151"/>
    <x v="9"/>
    <n v="2015"/>
    <n v="9"/>
    <s v="September"/>
    <s v="Home"/>
    <n v="0"/>
  </r>
  <r>
    <n v="134163"/>
    <x v="9"/>
    <n v="2015"/>
    <n v="9"/>
    <s v="September"/>
    <s v="Home"/>
    <n v="0"/>
  </r>
  <r>
    <n v="134172"/>
    <x v="9"/>
    <n v="2015"/>
    <n v="9"/>
    <s v="September"/>
    <s v="Other"/>
    <n v="0"/>
  </r>
  <r>
    <n v="134212"/>
    <x v="9"/>
    <n v="2015"/>
    <n v="9"/>
    <s v="September"/>
    <s v="Skilled Nursing / Rehab"/>
    <n v="0"/>
  </r>
  <r>
    <n v="134296"/>
    <x v="9"/>
    <n v="2015"/>
    <n v="9"/>
    <s v="September"/>
    <s v="Other"/>
    <n v="0"/>
  </r>
  <r>
    <n v="134321"/>
    <x v="9"/>
    <n v="2015"/>
    <n v="9"/>
    <s v="September"/>
    <s v="Home"/>
    <n v="0"/>
  </r>
  <r>
    <n v="134322"/>
    <x v="9"/>
    <n v="2015"/>
    <n v="9"/>
    <s v="September"/>
    <s v="Other"/>
    <n v="0"/>
  </r>
  <r>
    <n v="134335"/>
    <x v="9"/>
    <n v="2015"/>
    <n v="9"/>
    <s v="September"/>
    <s v="Other"/>
    <n v="0"/>
  </r>
  <r>
    <n v="134374"/>
    <x v="9"/>
    <n v="2015"/>
    <n v="9"/>
    <s v="September"/>
    <s v="Skilled Nursing / Rehab"/>
    <n v="0"/>
  </r>
  <r>
    <n v="134421"/>
    <x v="9"/>
    <n v="2015"/>
    <n v="9"/>
    <s v="September"/>
    <s v="Home"/>
    <n v="0"/>
  </r>
  <r>
    <n v="134436"/>
    <x v="9"/>
    <n v="2015"/>
    <n v="9"/>
    <s v="September"/>
    <s v="Home"/>
    <n v="0"/>
  </r>
  <r>
    <n v="134456"/>
    <x v="9"/>
    <n v="2015"/>
    <n v="9"/>
    <s v="September"/>
    <s v="Home"/>
    <n v="0"/>
  </r>
  <r>
    <n v="134459"/>
    <x v="9"/>
    <n v="2015"/>
    <n v="9"/>
    <s v="September"/>
    <s v="Home"/>
    <n v="0"/>
  </r>
  <r>
    <n v="134460"/>
    <x v="9"/>
    <n v="2015"/>
    <n v="9"/>
    <s v="September"/>
    <s v="Home"/>
    <n v="0"/>
  </r>
  <r>
    <n v="134478"/>
    <x v="9"/>
    <n v="2015"/>
    <n v="9"/>
    <s v="September"/>
    <s v="Other"/>
    <n v="0"/>
  </r>
  <r>
    <n v="134480"/>
    <x v="9"/>
    <n v="2015"/>
    <n v="9"/>
    <s v="September"/>
    <s v="Other"/>
    <n v="0"/>
  </r>
  <r>
    <n v="134497"/>
    <x v="9"/>
    <n v="2015"/>
    <n v="9"/>
    <s v="September"/>
    <s v="Other"/>
    <n v="0"/>
  </r>
  <r>
    <n v="134500"/>
    <x v="9"/>
    <n v="2015"/>
    <n v="9"/>
    <s v="September"/>
    <s v="Home"/>
    <n v="0"/>
  </r>
  <r>
    <n v="134536"/>
    <x v="9"/>
    <n v="2015"/>
    <n v="9"/>
    <s v="September"/>
    <s v="Other"/>
    <n v="0"/>
  </r>
  <r>
    <n v="134542"/>
    <x v="9"/>
    <n v="2015"/>
    <n v="9"/>
    <s v="September"/>
    <s v="Home"/>
    <n v="0"/>
  </r>
  <r>
    <n v="134551"/>
    <x v="9"/>
    <n v="2015"/>
    <n v="9"/>
    <s v="September"/>
    <s v="Home"/>
    <n v="0"/>
  </r>
  <r>
    <n v="134553"/>
    <x v="9"/>
    <n v="2015"/>
    <n v="9"/>
    <s v="September"/>
    <s v="Home"/>
    <n v="0"/>
  </r>
  <r>
    <n v="134562"/>
    <x v="9"/>
    <n v="2015"/>
    <n v="9"/>
    <s v="September"/>
    <s v="Home"/>
    <n v="0"/>
  </r>
  <r>
    <n v="134576"/>
    <x v="9"/>
    <n v="2015"/>
    <n v="9"/>
    <s v="September"/>
    <s v="Other"/>
    <n v="0"/>
  </r>
  <r>
    <n v="134577"/>
    <x v="9"/>
    <n v="2015"/>
    <n v="9"/>
    <s v="September"/>
    <s v="Home"/>
    <n v="0"/>
  </r>
  <r>
    <n v="134687"/>
    <x v="9"/>
    <n v="2015"/>
    <n v="9"/>
    <s v="September"/>
    <s v="Home"/>
    <n v="0"/>
  </r>
  <r>
    <n v="134728"/>
    <x v="9"/>
    <n v="2015"/>
    <n v="9"/>
    <s v="September"/>
    <s v="Skilled Nursing / Rehab"/>
    <n v="0"/>
  </r>
  <r>
    <n v="134748"/>
    <x v="9"/>
    <n v="2015"/>
    <n v="9"/>
    <s v="September"/>
    <s v="Home"/>
    <n v="0"/>
  </r>
  <r>
    <n v="134762"/>
    <x v="9"/>
    <n v="2015"/>
    <n v="9"/>
    <s v="September"/>
    <s v="Skilled Nursing / Rehab"/>
    <n v="0"/>
  </r>
  <r>
    <n v="134787"/>
    <x v="9"/>
    <n v="2015"/>
    <n v="9"/>
    <s v="September"/>
    <s v="Other"/>
    <n v="0"/>
  </r>
  <r>
    <n v="134813"/>
    <x v="9"/>
    <n v="2015"/>
    <n v="9"/>
    <s v="September"/>
    <s v="Home"/>
    <n v="0"/>
  </r>
  <r>
    <n v="134857"/>
    <x v="9"/>
    <n v="2015"/>
    <n v="9"/>
    <s v="September"/>
    <s v="Home"/>
    <n v="0"/>
  </r>
  <r>
    <n v="134874"/>
    <x v="9"/>
    <n v="2015"/>
    <n v="9"/>
    <s v="September"/>
    <s v="Home"/>
    <n v="0"/>
  </r>
  <r>
    <n v="134901"/>
    <x v="9"/>
    <n v="2015"/>
    <n v="9"/>
    <s v="September"/>
    <s v="Other"/>
    <n v="0"/>
  </r>
  <r>
    <n v="134921"/>
    <x v="9"/>
    <n v="2015"/>
    <n v="9"/>
    <s v="September"/>
    <s v="Home"/>
    <n v="0"/>
  </r>
  <r>
    <n v="134956"/>
    <x v="9"/>
    <n v="2015"/>
    <n v="9"/>
    <s v="September"/>
    <s v="Other"/>
    <n v="0"/>
  </r>
  <r>
    <n v="134974"/>
    <x v="9"/>
    <n v="2015"/>
    <n v="9"/>
    <s v="September"/>
    <s v="Home"/>
    <n v="0"/>
  </r>
  <r>
    <n v="135002"/>
    <x v="9"/>
    <n v="2015"/>
    <n v="9"/>
    <s v="September"/>
    <s v="Home"/>
    <n v="0"/>
  </r>
  <r>
    <n v="135046"/>
    <x v="9"/>
    <n v="2015"/>
    <n v="9"/>
    <s v="September"/>
    <s v="Home"/>
    <n v="0"/>
  </r>
  <r>
    <n v="135056"/>
    <x v="9"/>
    <n v="2015"/>
    <n v="9"/>
    <s v="September"/>
    <s v="Home"/>
    <n v="0"/>
  </r>
  <r>
    <n v="135072"/>
    <x v="9"/>
    <n v="2015"/>
    <n v="9"/>
    <s v="September"/>
    <s v="Skilled Nursing / Rehab"/>
    <n v="0"/>
  </r>
  <r>
    <n v="135113"/>
    <x v="9"/>
    <n v="2015"/>
    <n v="9"/>
    <s v="September"/>
    <s v="Home"/>
    <n v="0"/>
  </r>
  <r>
    <n v="135131"/>
    <x v="9"/>
    <n v="2015"/>
    <n v="9"/>
    <s v="September"/>
    <s v="Home"/>
    <n v="0"/>
  </r>
  <r>
    <n v="135138"/>
    <x v="9"/>
    <n v="2015"/>
    <n v="9"/>
    <s v="September"/>
    <s v="Other"/>
    <n v="0"/>
  </r>
  <r>
    <n v="135163"/>
    <x v="9"/>
    <n v="2015"/>
    <n v="9"/>
    <s v="September"/>
    <s v="Home"/>
    <n v="0"/>
  </r>
  <r>
    <n v="135179"/>
    <x v="9"/>
    <n v="2015"/>
    <n v="9"/>
    <s v="September"/>
    <s v="Home"/>
    <n v="0"/>
  </r>
  <r>
    <n v="135227"/>
    <x v="9"/>
    <n v="2015"/>
    <n v="9"/>
    <s v="September"/>
    <s v="Home"/>
    <n v="0"/>
  </r>
  <r>
    <n v="135245"/>
    <x v="9"/>
    <n v="2015"/>
    <n v="9"/>
    <s v="September"/>
    <s v="Home"/>
    <n v="0"/>
  </r>
  <r>
    <n v="135280"/>
    <x v="9"/>
    <n v="2015"/>
    <n v="9"/>
    <s v="September"/>
    <s v="Home"/>
    <n v="0"/>
  </r>
  <r>
    <n v="135363"/>
    <x v="9"/>
    <n v="2015"/>
    <n v="9"/>
    <s v="September"/>
    <s v="Home"/>
    <n v="0"/>
  </r>
  <r>
    <n v="135389"/>
    <x v="9"/>
    <n v="2015"/>
    <n v="9"/>
    <s v="September"/>
    <s v="Other"/>
    <n v="0"/>
  </r>
  <r>
    <n v="135391"/>
    <x v="9"/>
    <n v="2015"/>
    <n v="9"/>
    <s v="September"/>
    <s v="Home"/>
    <n v="0"/>
  </r>
  <r>
    <n v="135416"/>
    <x v="9"/>
    <n v="2015"/>
    <n v="9"/>
    <s v="September"/>
    <s v="Skilled Nursing / Rehab"/>
    <n v="0"/>
  </r>
  <r>
    <n v="135419"/>
    <x v="9"/>
    <n v="2015"/>
    <n v="9"/>
    <s v="September"/>
    <s v="Death"/>
    <n v="1"/>
  </r>
  <r>
    <n v="135505"/>
    <x v="9"/>
    <n v="2015"/>
    <n v="9"/>
    <s v="September"/>
    <s v="Death"/>
    <n v="1"/>
  </r>
  <r>
    <n v="135528"/>
    <x v="9"/>
    <n v="2015"/>
    <n v="9"/>
    <s v="September"/>
    <s v="Home"/>
    <n v="0"/>
  </r>
  <r>
    <n v="135543"/>
    <x v="9"/>
    <n v="2015"/>
    <n v="9"/>
    <s v="September"/>
    <s v="Home"/>
    <n v="0"/>
  </r>
  <r>
    <n v="135545"/>
    <x v="9"/>
    <n v="2015"/>
    <n v="9"/>
    <s v="September"/>
    <s v="Home"/>
    <n v="0"/>
  </r>
  <r>
    <n v="135547"/>
    <x v="9"/>
    <n v="2015"/>
    <n v="9"/>
    <s v="September"/>
    <s v="Skilled Nursing / Rehab"/>
    <n v="0"/>
  </r>
  <r>
    <n v="135565"/>
    <x v="9"/>
    <n v="2015"/>
    <n v="9"/>
    <s v="September"/>
    <s v="Home"/>
    <n v="0"/>
  </r>
  <r>
    <n v="135683"/>
    <x v="9"/>
    <n v="2015"/>
    <n v="9"/>
    <s v="September"/>
    <s v="Death"/>
    <n v="1"/>
  </r>
  <r>
    <n v="135718"/>
    <x v="9"/>
    <n v="2015"/>
    <n v="9"/>
    <s v="September"/>
    <s v="Home"/>
    <n v="0"/>
  </r>
  <r>
    <n v="135731"/>
    <x v="9"/>
    <n v="2015"/>
    <n v="9"/>
    <s v="September"/>
    <s v="Other"/>
    <n v="0"/>
  </r>
  <r>
    <n v="135757"/>
    <x v="9"/>
    <n v="2015"/>
    <n v="9"/>
    <s v="September"/>
    <s v="Home"/>
    <n v="0"/>
  </r>
  <r>
    <n v="135886"/>
    <x v="9"/>
    <n v="2015"/>
    <n v="9"/>
    <s v="September"/>
    <s v="Other"/>
    <n v="0"/>
  </r>
  <r>
    <n v="135895"/>
    <x v="9"/>
    <n v="2015"/>
    <n v="9"/>
    <s v="September"/>
    <s v="Other"/>
    <n v="0"/>
  </r>
  <r>
    <n v="135914"/>
    <x v="9"/>
    <n v="2015"/>
    <n v="9"/>
    <s v="September"/>
    <s v="Other"/>
    <n v="0"/>
  </r>
  <r>
    <n v="135946"/>
    <x v="9"/>
    <n v="2015"/>
    <n v="9"/>
    <s v="September"/>
    <s v="Home"/>
    <n v="0"/>
  </r>
  <r>
    <n v="136050"/>
    <x v="9"/>
    <n v="2015"/>
    <n v="9"/>
    <s v="September"/>
    <s v="Home"/>
    <n v="0"/>
  </r>
  <r>
    <n v="136072"/>
    <x v="9"/>
    <n v="2015"/>
    <n v="9"/>
    <s v="September"/>
    <s v="Other"/>
    <n v="0"/>
  </r>
  <r>
    <n v="136106"/>
    <x v="9"/>
    <n v="2015"/>
    <n v="9"/>
    <s v="September"/>
    <s v="Skilled Nursing / Rehab"/>
    <n v="0"/>
  </r>
  <r>
    <n v="136162"/>
    <x v="9"/>
    <n v="2015"/>
    <n v="9"/>
    <s v="September"/>
    <s v="Home"/>
    <n v="0"/>
  </r>
  <r>
    <n v="136238"/>
    <x v="9"/>
    <n v="2015"/>
    <n v="9"/>
    <s v="September"/>
    <s v="Home"/>
    <n v="0"/>
  </r>
  <r>
    <n v="136653"/>
    <x v="9"/>
    <n v="2015"/>
    <n v="9"/>
    <s v="September"/>
    <s v="Home"/>
    <n v="0"/>
  </r>
  <r>
    <n v="136739"/>
    <x v="9"/>
    <n v="2015"/>
    <n v="9"/>
    <s v="September"/>
    <s v="Home"/>
    <n v="0"/>
  </r>
  <r>
    <n v="112870"/>
    <x v="9"/>
    <n v="2015"/>
    <n v="10"/>
    <s v="October"/>
    <s v="Home"/>
    <n v="0"/>
  </r>
  <r>
    <n v="112948"/>
    <x v="9"/>
    <n v="2015"/>
    <n v="10"/>
    <s v="October"/>
    <s v="Home"/>
    <n v="0"/>
  </r>
  <r>
    <n v="112980"/>
    <x v="9"/>
    <n v="2015"/>
    <n v="10"/>
    <s v="October"/>
    <s v="Home"/>
    <n v="0"/>
  </r>
  <r>
    <n v="113138"/>
    <x v="9"/>
    <n v="2015"/>
    <n v="10"/>
    <s v="October"/>
    <s v="Home"/>
    <n v="0"/>
  </r>
  <r>
    <n v="113268"/>
    <x v="9"/>
    <n v="2015"/>
    <n v="10"/>
    <s v="October"/>
    <s v="Other"/>
    <n v="0"/>
  </r>
  <r>
    <n v="113291"/>
    <x v="9"/>
    <n v="2015"/>
    <n v="10"/>
    <s v="October"/>
    <s v="Home"/>
    <n v="0"/>
  </r>
  <r>
    <n v="113338"/>
    <x v="9"/>
    <n v="2015"/>
    <n v="10"/>
    <s v="October"/>
    <s v="Other"/>
    <n v="0"/>
  </r>
  <r>
    <n v="113364"/>
    <x v="9"/>
    <n v="2015"/>
    <n v="10"/>
    <s v="October"/>
    <s v="Other"/>
    <n v="0"/>
  </r>
  <r>
    <n v="113385"/>
    <x v="9"/>
    <n v="2015"/>
    <n v="10"/>
    <s v="October"/>
    <s v="Other"/>
    <n v="0"/>
  </r>
  <r>
    <n v="113451"/>
    <x v="9"/>
    <n v="2015"/>
    <n v="10"/>
    <s v="October"/>
    <s v="Skilled Nursing / Rehab"/>
    <n v="0"/>
  </r>
  <r>
    <n v="113614"/>
    <x v="9"/>
    <n v="2015"/>
    <n v="10"/>
    <s v="October"/>
    <s v="Home"/>
    <n v="0"/>
  </r>
  <r>
    <n v="113715"/>
    <x v="9"/>
    <n v="2015"/>
    <n v="10"/>
    <s v="October"/>
    <s v="Home"/>
    <n v="0"/>
  </r>
  <r>
    <n v="113722"/>
    <x v="9"/>
    <n v="2015"/>
    <n v="10"/>
    <s v="October"/>
    <s v="Other"/>
    <n v="0"/>
  </r>
  <r>
    <n v="113729"/>
    <x v="9"/>
    <n v="2015"/>
    <n v="10"/>
    <s v="October"/>
    <s v="Home"/>
    <n v="0"/>
  </r>
  <r>
    <n v="113737"/>
    <x v="9"/>
    <n v="2015"/>
    <n v="10"/>
    <s v="October"/>
    <s v="Home"/>
    <n v="0"/>
  </r>
  <r>
    <n v="113756"/>
    <x v="9"/>
    <n v="2015"/>
    <n v="10"/>
    <s v="October"/>
    <s v="Other"/>
    <n v="0"/>
  </r>
  <r>
    <n v="113834"/>
    <x v="9"/>
    <n v="2015"/>
    <n v="10"/>
    <s v="October"/>
    <s v="Home"/>
    <n v="0"/>
  </r>
  <r>
    <n v="113849"/>
    <x v="9"/>
    <n v="2015"/>
    <n v="10"/>
    <s v="October"/>
    <s v="Home"/>
    <n v="0"/>
  </r>
  <r>
    <n v="113884"/>
    <x v="9"/>
    <n v="2015"/>
    <n v="10"/>
    <s v="October"/>
    <s v="Home"/>
    <n v="0"/>
  </r>
  <r>
    <n v="114060"/>
    <x v="9"/>
    <n v="2015"/>
    <n v="10"/>
    <s v="October"/>
    <s v="Other"/>
    <n v="0"/>
  </r>
  <r>
    <n v="114069"/>
    <x v="9"/>
    <n v="2015"/>
    <n v="10"/>
    <s v="October"/>
    <s v="Home"/>
    <n v="0"/>
  </r>
  <r>
    <n v="114079"/>
    <x v="9"/>
    <n v="2015"/>
    <n v="10"/>
    <s v="October"/>
    <s v="Home"/>
    <n v="0"/>
  </r>
  <r>
    <n v="114112"/>
    <x v="9"/>
    <n v="2015"/>
    <n v="10"/>
    <s v="October"/>
    <s v="Home"/>
    <n v="0"/>
  </r>
  <r>
    <n v="114120"/>
    <x v="9"/>
    <n v="2015"/>
    <n v="10"/>
    <s v="October"/>
    <s v="Home"/>
    <n v="0"/>
  </r>
  <r>
    <n v="114154"/>
    <x v="9"/>
    <n v="2015"/>
    <n v="10"/>
    <s v="October"/>
    <s v="Home"/>
    <n v="0"/>
  </r>
  <r>
    <n v="114268"/>
    <x v="9"/>
    <n v="2015"/>
    <n v="10"/>
    <s v="October"/>
    <s v="Home"/>
    <n v="0"/>
  </r>
  <r>
    <n v="114314"/>
    <x v="9"/>
    <n v="2015"/>
    <n v="10"/>
    <s v="October"/>
    <s v="Other"/>
    <n v="0"/>
  </r>
  <r>
    <n v="114351"/>
    <x v="9"/>
    <n v="2015"/>
    <n v="10"/>
    <s v="October"/>
    <s v="Other"/>
    <n v="0"/>
  </r>
  <r>
    <n v="114365"/>
    <x v="9"/>
    <n v="2015"/>
    <n v="10"/>
    <s v="October"/>
    <s v="Home"/>
    <n v="0"/>
  </r>
  <r>
    <n v="114373"/>
    <x v="9"/>
    <n v="2015"/>
    <n v="10"/>
    <s v="October"/>
    <s v="Home"/>
    <n v="0"/>
  </r>
  <r>
    <n v="114385"/>
    <x v="9"/>
    <n v="2015"/>
    <n v="10"/>
    <s v="October"/>
    <s v="Home"/>
    <n v="0"/>
  </r>
  <r>
    <n v="114463"/>
    <x v="9"/>
    <n v="2015"/>
    <n v="10"/>
    <s v="October"/>
    <s v="Home"/>
    <n v="0"/>
  </r>
  <r>
    <n v="114469"/>
    <x v="9"/>
    <n v="2015"/>
    <n v="10"/>
    <s v="October"/>
    <s v="Home"/>
    <n v="0"/>
  </r>
  <r>
    <n v="114514"/>
    <x v="9"/>
    <n v="2015"/>
    <n v="10"/>
    <s v="October"/>
    <s v="Home"/>
    <n v="0"/>
  </r>
  <r>
    <n v="114571"/>
    <x v="9"/>
    <n v="2015"/>
    <n v="10"/>
    <s v="October"/>
    <s v="Home"/>
    <n v="0"/>
  </r>
  <r>
    <n v="114598"/>
    <x v="9"/>
    <n v="2015"/>
    <n v="10"/>
    <s v="October"/>
    <s v="Home"/>
    <n v="0"/>
  </r>
  <r>
    <n v="114599"/>
    <x v="9"/>
    <n v="2015"/>
    <n v="10"/>
    <s v="October"/>
    <s v="Home"/>
    <n v="0"/>
  </r>
  <r>
    <n v="114645"/>
    <x v="9"/>
    <n v="2015"/>
    <n v="10"/>
    <s v="October"/>
    <s v="Skilled Nursing / Rehab"/>
    <n v="0"/>
  </r>
  <r>
    <n v="114691"/>
    <x v="9"/>
    <n v="2015"/>
    <n v="10"/>
    <s v="October"/>
    <s v="Home"/>
    <n v="0"/>
  </r>
  <r>
    <n v="114780"/>
    <x v="9"/>
    <n v="2015"/>
    <n v="10"/>
    <s v="October"/>
    <s v="Home"/>
    <n v="0"/>
  </r>
  <r>
    <n v="114797"/>
    <x v="9"/>
    <n v="2015"/>
    <n v="10"/>
    <s v="October"/>
    <s v="Home"/>
    <n v="0"/>
  </r>
  <r>
    <n v="114814"/>
    <x v="9"/>
    <n v="2015"/>
    <n v="10"/>
    <s v="October"/>
    <s v="Home"/>
    <n v="0"/>
  </r>
  <r>
    <n v="114859"/>
    <x v="9"/>
    <n v="2015"/>
    <n v="10"/>
    <s v="October"/>
    <s v="Home"/>
    <n v="0"/>
  </r>
  <r>
    <n v="114872"/>
    <x v="9"/>
    <n v="2015"/>
    <n v="10"/>
    <s v="October"/>
    <s v="Other"/>
    <n v="0"/>
  </r>
  <r>
    <n v="114905"/>
    <x v="9"/>
    <n v="2015"/>
    <n v="10"/>
    <s v="October"/>
    <s v="Home"/>
    <n v="0"/>
  </r>
  <r>
    <n v="114917"/>
    <x v="9"/>
    <n v="2015"/>
    <n v="10"/>
    <s v="October"/>
    <s v="Other"/>
    <n v="0"/>
  </r>
  <r>
    <n v="114923"/>
    <x v="9"/>
    <n v="2015"/>
    <n v="10"/>
    <s v="October"/>
    <s v="Home"/>
    <n v="0"/>
  </r>
  <r>
    <n v="114946"/>
    <x v="9"/>
    <n v="2015"/>
    <n v="10"/>
    <s v="October"/>
    <s v="Home"/>
    <n v="0"/>
  </r>
  <r>
    <n v="114988"/>
    <x v="9"/>
    <n v="2015"/>
    <n v="10"/>
    <s v="October"/>
    <s v="Home"/>
    <n v="0"/>
  </r>
  <r>
    <n v="114999"/>
    <x v="9"/>
    <n v="2015"/>
    <n v="10"/>
    <s v="October"/>
    <s v="Other"/>
    <n v="0"/>
  </r>
  <r>
    <n v="115013"/>
    <x v="9"/>
    <n v="2015"/>
    <n v="10"/>
    <s v="October"/>
    <s v="Home"/>
    <n v="0"/>
  </r>
  <r>
    <n v="115014"/>
    <x v="9"/>
    <n v="2015"/>
    <n v="10"/>
    <s v="October"/>
    <s v="Home"/>
    <n v="0"/>
  </r>
  <r>
    <n v="115023"/>
    <x v="9"/>
    <n v="2015"/>
    <n v="10"/>
    <s v="October"/>
    <s v="Home"/>
    <n v="0"/>
  </r>
  <r>
    <n v="115025"/>
    <x v="9"/>
    <n v="2015"/>
    <n v="10"/>
    <s v="October"/>
    <s v="Other"/>
    <n v="0"/>
  </r>
  <r>
    <n v="115059"/>
    <x v="9"/>
    <n v="2015"/>
    <n v="10"/>
    <s v="October"/>
    <s v="Home"/>
    <n v="0"/>
  </r>
  <r>
    <n v="115098"/>
    <x v="9"/>
    <n v="2015"/>
    <n v="10"/>
    <s v="October"/>
    <s v="Home"/>
    <n v="0"/>
  </r>
  <r>
    <n v="115144"/>
    <x v="9"/>
    <n v="2015"/>
    <n v="10"/>
    <s v="October"/>
    <s v="Home"/>
    <n v="0"/>
  </r>
  <r>
    <n v="115154"/>
    <x v="9"/>
    <n v="2015"/>
    <n v="10"/>
    <s v="October"/>
    <s v="Home"/>
    <n v="0"/>
  </r>
  <r>
    <n v="115240"/>
    <x v="9"/>
    <n v="2015"/>
    <n v="10"/>
    <s v="October"/>
    <s v="Home"/>
    <n v="0"/>
  </r>
  <r>
    <n v="115330"/>
    <x v="9"/>
    <n v="2015"/>
    <n v="10"/>
    <s v="October"/>
    <s v="Home"/>
    <n v="0"/>
  </r>
  <r>
    <n v="115359"/>
    <x v="9"/>
    <n v="2015"/>
    <n v="10"/>
    <s v="October"/>
    <s v="Home"/>
    <n v="0"/>
  </r>
  <r>
    <n v="115364"/>
    <x v="9"/>
    <n v="2015"/>
    <n v="10"/>
    <s v="October"/>
    <s v="Home"/>
    <n v="0"/>
  </r>
  <r>
    <n v="115387"/>
    <x v="9"/>
    <n v="2015"/>
    <n v="10"/>
    <s v="October"/>
    <s v="Home"/>
    <n v="0"/>
  </r>
  <r>
    <n v="115400"/>
    <x v="9"/>
    <n v="2015"/>
    <n v="10"/>
    <s v="October"/>
    <s v="Home"/>
    <n v="0"/>
  </r>
  <r>
    <n v="115411"/>
    <x v="9"/>
    <n v="2015"/>
    <n v="10"/>
    <s v="October"/>
    <s v="Home"/>
    <n v="0"/>
  </r>
  <r>
    <n v="115436"/>
    <x v="9"/>
    <n v="2015"/>
    <n v="10"/>
    <s v="October"/>
    <s v="Home"/>
    <n v="0"/>
  </r>
  <r>
    <n v="115437"/>
    <x v="9"/>
    <n v="2015"/>
    <n v="10"/>
    <s v="October"/>
    <s v="Home"/>
    <n v="0"/>
  </r>
  <r>
    <n v="115454"/>
    <x v="9"/>
    <n v="2015"/>
    <n v="10"/>
    <s v="October"/>
    <s v="Home"/>
    <n v="0"/>
  </r>
  <r>
    <n v="115476"/>
    <x v="9"/>
    <n v="2015"/>
    <n v="10"/>
    <s v="October"/>
    <s v="Home"/>
    <n v="0"/>
  </r>
  <r>
    <n v="115499"/>
    <x v="9"/>
    <n v="2015"/>
    <n v="10"/>
    <s v="October"/>
    <s v="Home"/>
    <n v="0"/>
  </r>
  <r>
    <n v="115518"/>
    <x v="9"/>
    <n v="2015"/>
    <n v="10"/>
    <s v="October"/>
    <s v="Home"/>
    <n v="0"/>
  </r>
  <r>
    <n v="115562"/>
    <x v="9"/>
    <n v="2015"/>
    <n v="10"/>
    <s v="October"/>
    <s v="Home"/>
    <n v="0"/>
  </r>
  <r>
    <n v="115576"/>
    <x v="9"/>
    <n v="2015"/>
    <n v="10"/>
    <s v="October"/>
    <s v="Home"/>
    <n v="0"/>
  </r>
  <r>
    <n v="115598"/>
    <x v="9"/>
    <n v="2015"/>
    <n v="10"/>
    <s v="October"/>
    <s v="Home"/>
    <n v="0"/>
  </r>
  <r>
    <n v="115605"/>
    <x v="9"/>
    <n v="2015"/>
    <n v="10"/>
    <s v="October"/>
    <s v="Skilled Nursing / Rehab"/>
    <n v="0"/>
  </r>
  <r>
    <n v="115615"/>
    <x v="9"/>
    <n v="2015"/>
    <n v="10"/>
    <s v="October"/>
    <s v="Home"/>
    <n v="0"/>
  </r>
  <r>
    <n v="115616"/>
    <x v="9"/>
    <n v="2015"/>
    <n v="10"/>
    <s v="October"/>
    <s v="Home"/>
    <n v="0"/>
  </r>
  <r>
    <n v="115633"/>
    <x v="9"/>
    <n v="2015"/>
    <n v="10"/>
    <s v="October"/>
    <s v="Home"/>
    <n v="0"/>
  </r>
  <r>
    <n v="115649"/>
    <x v="9"/>
    <n v="2015"/>
    <n v="10"/>
    <s v="October"/>
    <s v="Home"/>
    <n v="0"/>
  </r>
  <r>
    <n v="115683"/>
    <x v="9"/>
    <n v="2015"/>
    <n v="10"/>
    <s v="October"/>
    <s v="Other"/>
    <n v="0"/>
  </r>
  <r>
    <n v="115716"/>
    <x v="9"/>
    <n v="2015"/>
    <n v="10"/>
    <s v="October"/>
    <s v="Home"/>
    <n v="0"/>
  </r>
  <r>
    <n v="115735"/>
    <x v="9"/>
    <n v="2015"/>
    <n v="10"/>
    <s v="October"/>
    <s v="Home"/>
    <n v="0"/>
  </r>
  <r>
    <n v="115752"/>
    <x v="9"/>
    <n v="2015"/>
    <n v="10"/>
    <s v="October"/>
    <s v="Home"/>
    <n v="0"/>
  </r>
  <r>
    <n v="115770"/>
    <x v="9"/>
    <n v="2015"/>
    <n v="10"/>
    <s v="October"/>
    <s v="Other"/>
    <n v="0"/>
  </r>
  <r>
    <n v="115801"/>
    <x v="9"/>
    <n v="2015"/>
    <n v="10"/>
    <s v="October"/>
    <s v="Home"/>
    <n v="0"/>
  </r>
  <r>
    <n v="115814"/>
    <x v="9"/>
    <n v="2015"/>
    <n v="10"/>
    <s v="October"/>
    <s v="Home"/>
    <n v="0"/>
  </r>
  <r>
    <n v="115879"/>
    <x v="9"/>
    <n v="2015"/>
    <n v="10"/>
    <s v="October"/>
    <s v="Home"/>
    <n v="0"/>
  </r>
  <r>
    <n v="115886"/>
    <x v="9"/>
    <n v="2015"/>
    <n v="10"/>
    <s v="October"/>
    <s v="Home"/>
    <n v="0"/>
  </r>
  <r>
    <n v="115903"/>
    <x v="9"/>
    <n v="2015"/>
    <n v="10"/>
    <s v="October"/>
    <s v="Home"/>
    <n v="0"/>
  </r>
  <r>
    <n v="115918"/>
    <x v="9"/>
    <n v="2015"/>
    <n v="10"/>
    <s v="October"/>
    <s v="Death"/>
    <n v="1"/>
  </r>
  <r>
    <n v="115973"/>
    <x v="9"/>
    <n v="2015"/>
    <n v="10"/>
    <s v="October"/>
    <s v="Home"/>
    <n v="0"/>
  </r>
  <r>
    <n v="115996"/>
    <x v="9"/>
    <n v="2015"/>
    <n v="10"/>
    <s v="October"/>
    <s v="Home"/>
    <n v="0"/>
  </r>
  <r>
    <n v="116021"/>
    <x v="9"/>
    <n v="2015"/>
    <n v="10"/>
    <s v="October"/>
    <s v="Home"/>
    <n v="0"/>
  </r>
  <r>
    <n v="116033"/>
    <x v="9"/>
    <n v="2015"/>
    <n v="10"/>
    <s v="October"/>
    <s v="Home"/>
    <n v="0"/>
  </r>
  <r>
    <n v="116037"/>
    <x v="9"/>
    <n v="2015"/>
    <n v="10"/>
    <s v="October"/>
    <s v="Home"/>
    <n v="0"/>
  </r>
  <r>
    <n v="116094"/>
    <x v="9"/>
    <n v="2015"/>
    <n v="10"/>
    <s v="October"/>
    <s v="Home"/>
    <n v="0"/>
  </r>
  <r>
    <n v="116099"/>
    <x v="9"/>
    <n v="2015"/>
    <n v="10"/>
    <s v="October"/>
    <s v="Home"/>
    <n v="0"/>
  </r>
  <r>
    <n v="116116"/>
    <x v="9"/>
    <n v="2015"/>
    <n v="10"/>
    <s v="October"/>
    <s v="Home"/>
    <n v="0"/>
  </r>
  <r>
    <n v="116224"/>
    <x v="9"/>
    <n v="2015"/>
    <n v="10"/>
    <s v="October"/>
    <s v="Home"/>
    <n v="0"/>
  </r>
  <r>
    <n v="116237"/>
    <x v="9"/>
    <n v="2015"/>
    <n v="10"/>
    <s v="October"/>
    <s v="Skilled Nursing / Rehab"/>
    <n v="0"/>
  </r>
  <r>
    <n v="116254"/>
    <x v="9"/>
    <n v="2015"/>
    <n v="10"/>
    <s v="October"/>
    <s v="Other"/>
    <n v="0"/>
  </r>
  <r>
    <n v="116303"/>
    <x v="9"/>
    <n v="2015"/>
    <n v="10"/>
    <s v="October"/>
    <s v="Other"/>
    <n v="0"/>
  </r>
  <r>
    <n v="116307"/>
    <x v="9"/>
    <n v="2015"/>
    <n v="10"/>
    <s v="October"/>
    <s v="Home"/>
    <n v="0"/>
  </r>
  <r>
    <n v="116320"/>
    <x v="9"/>
    <n v="2015"/>
    <n v="10"/>
    <s v="October"/>
    <s v="Other"/>
    <n v="0"/>
  </r>
  <r>
    <n v="116333"/>
    <x v="9"/>
    <n v="2015"/>
    <n v="10"/>
    <s v="October"/>
    <s v="Home"/>
    <n v="0"/>
  </r>
  <r>
    <n v="116335"/>
    <x v="9"/>
    <n v="2015"/>
    <n v="10"/>
    <s v="October"/>
    <s v="Home"/>
    <n v="0"/>
  </r>
  <r>
    <n v="116338"/>
    <x v="9"/>
    <n v="2015"/>
    <n v="10"/>
    <s v="October"/>
    <s v="Home"/>
    <n v="0"/>
  </r>
  <r>
    <n v="116381"/>
    <x v="9"/>
    <n v="2015"/>
    <n v="10"/>
    <s v="October"/>
    <s v="Home"/>
    <n v="0"/>
  </r>
  <r>
    <n v="116413"/>
    <x v="9"/>
    <n v="2015"/>
    <n v="10"/>
    <s v="October"/>
    <s v="Home"/>
    <n v="0"/>
  </r>
  <r>
    <n v="116481"/>
    <x v="9"/>
    <n v="2015"/>
    <n v="10"/>
    <s v="October"/>
    <s v="Other"/>
    <n v="0"/>
  </r>
  <r>
    <n v="116512"/>
    <x v="9"/>
    <n v="2015"/>
    <n v="10"/>
    <s v="October"/>
    <s v="Home"/>
    <n v="0"/>
  </r>
  <r>
    <n v="116528"/>
    <x v="9"/>
    <n v="2015"/>
    <n v="10"/>
    <s v="October"/>
    <s v="Other"/>
    <n v="0"/>
  </r>
  <r>
    <n v="116535"/>
    <x v="9"/>
    <n v="2015"/>
    <n v="10"/>
    <s v="October"/>
    <s v="Home"/>
    <n v="0"/>
  </r>
  <r>
    <n v="116580"/>
    <x v="9"/>
    <n v="2015"/>
    <n v="10"/>
    <s v="October"/>
    <s v="Home"/>
    <n v="0"/>
  </r>
  <r>
    <n v="116610"/>
    <x v="9"/>
    <n v="2015"/>
    <n v="10"/>
    <s v="October"/>
    <s v="Home"/>
    <n v="0"/>
  </r>
  <r>
    <n v="116611"/>
    <x v="9"/>
    <n v="2015"/>
    <n v="10"/>
    <s v="October"/>
    <s v="Home"/>
    <n v="0"/>
  </r>
  <r>
    <n v="116614"/>
    <x v="9"/>
    <n v="2015"/>
    <n v="10"/>
    <s v="October"/>
    <s v="Home"/>
    <n v="0"/>
  </r>
  <r>
    <n v="116648"/>
    <x v="9"/>
    <n v="2015"/>
    <n v="10"/>
    <s v="October"/>
    <s v="Home"/>
    <n v="0"/>
  </r>
  <r>
    <n v="116662"/>
    <x v="9"/>
    <n v="2015"/>
    <n v="10"/>
    <s v="October"/>
    <s v="Home"/>
    <n v="0"/>
  </r>
  <r>
    <n v="116682"/>
    <x v="9"/>
    <n v="2015"/>
    <n v="10"/>
    <s v="October"/>
    <s v="Other"/>
    <n v="0"/>
  </r>
  <r>
    <n v="116683"/>
    <x v="9"/>
    <n v="2015"/>
    <n v="10"/>
    <s v="October"/>
    <s v="Other"/>
    <n v="0"/>
  </r>
  <r>
    <n v="116713"/>
    <x v="9"/>
    <n v="2015"/>
    <n v="10"/>
    <s v="October"/>
    <s v="Home"/>
    <n v="0"/>
  </r>
  <r>
    <n v="116721"/>
    <x v="9"/>
    <n v="2015"/>
    <n v="10"/>
    <s v="October"/>
    <s v="Home"/>
    <n v="0"/>
  </r>
  <r>
    <n v="116724"/>
    <x v="9"/>
    <n v="2015"/>
    <n v="10"/>
    <s v="October"/>
    <s v="Home"/>
    <n v="0"/>
  </r>
  <r>
    <n v="116799"/>
    <x v="9"/>
    <n v="2015"/>
    <n v="10"/>
    <s v="October"/>
    <s v="Home"/>
    <n v="0"/>
  </r>
  <r>
    <n v="116812"/>
    <x v="9"/>
    <n v="2015"/>
    <n v="10"/>
    <s v="October"/>
    <s v="Home"/>
    <n v="0"/>
  </r>
  <r>
    <n v="116825"/>
    <x v="9"/>
    <n v="2015"/>
    <n v="10"/>
    <s v="October"/>
    <s v="Skilled Nursing / Rehab"/>
    <n v="0"/>
  </r>
  <r>
    <n v="116844"/>
    <x v="9"/>
    <n v="2015"/>
    <n v="10"/>
    <s v="October"/>
    <s v="Home"/>
    <n v="0"/>
  </r>
  <r>
    <n v="116885"/>
    <x v="9"/>
    <n v="2015"/>
    <n v="10"/>
    <s v="October"/>
    <s v="Home"/>
    <n v="0"/>
  </r>
  <r>
    <n v="116910"/>
    <x v="9"/>
    <n v="2015"/>
    <n v="10"/>
    <s v="October"/>
    <s v="Home"/>
    <n v="0"/>
  </r>
  <r>
    <n v="116916"/>
    <x v="9"/>
    <n v="2015"/>
    <n v="10"/>
    <s v="October"/>
    <s v="Home"/>
    <n v="0"/>
  </r>
  <r>
    <n v="116965"/>
    <x v="9"/>
    <n v="2015"/>
    <n v="10"/>
    <s v="October"/>
    <s v="Home"/>
    <n v="0"/>
  </r>
  <r>
    <n v="116969"/>
    <x v="9"/>
    <n v="2015"/>
    <n v="10"/>
    <s v="October"/>
    <s v="Home"/>
    <n v="0"/>
  </r>
  <r>
    <n v="116973"/>
    <x v="9"/>
    <n v="2015"/>
    <n v="10"/>
    <s v="October"/>
    <s v="Home"/>
    <n v="0"/>
  </r>
  <r>
    <n v="116977"/>
    <x v="9"/>
    <n v="2015"/>
    <n v="10"/>
    <s v="October"/>
    <s v="Home"/>
    <n v="0"/>
  </r>
  <r>
    <n v="116979"/>
    <x v="9"/>
    <n v="2015"/>
    <n v="10"/>
    <s v="October"/>
    <s v="Other"/>
    <n v="0"/>
  </r>
  <r>
    <n v="117007"/>
    <x v="9"/>
    <n v="2015"/>
    <n v="10"/>
    <s v="October"/>
    <s v="Home"/>
    <n v="0"/>
  </r>
  <r>
    <n v="117067"/>
    <x v="9"/>
    <n v="2015"/>
    <n v="10"/>
    <s v="October"/>
    <s v="Home"/>
    <n v="0"/>
  </r>
  <r>
    <n v="117084"/>
    <x v="9"/>
    <n v="2015"/>
    <n v="10"/>
    <s v="October"/>
    <s v="Home"/>
    <n v="0"/>
  </r>
  <r>
    <n v="117101"/>
    <x v="9"/>
    <n v="2015"/>
    <n v="10"/>
    <s v="October"/>
    <s v="Skilled Nursing / Rehab"/>
    <n v="0"/>
  </r>
  <r>
    <n v="117111"/>
    <x v="9"/>
    <n v="2015"/>
    <n v="10"/>
    <s v="October"/>
    <s v="Home"/>
    <n v="0"/>
  </r>
  <r>
    <n v="117119"/>
    <x v="9"/>
    <n v="2015"/>
    <n v="10"/>
    <s v="October"/>
    <s v="Home"/>
    <n v="0"/>
  </r>
  <r>
    <n v="117140"/>
    <x v="9"/>
    <n v="2015"/>
    <n v="10"/>
    <s v="October"/>
    <s v="Home"/>
    <n v="0"/>
  </r>
  <r>
    <n v="117144"/>
    <x v="9"/>
    <n v="2015"/>
    <n v="10"/>
    <s v="October"/>
    <s v="Home"/>
    <n v="0"/>
  </r>
  <r>
    <n v="117152"/>
    <x v="9"/>
    <n v="2015"/>
    <n v="10"/>
    <s v="October"/>
    <s v="Home"/>
    <n v="0"/>
  </r>
  <r>
    <n v="117167"/>
    <x v="9"/>
    <n v="2015"/>
    <n v="10"/>
    <s v="October"/>
    <s v="Home"/>
    <n v="0"/>
  </r>
  <r>
    <n v="117196"/>
    <x v="9"/>
    <n v="2015"/>
    <n v="10"/>
    <s v="October"/>
    <s v="Home"/>
    <n v="0"/>
  </r>
  <r>
    <n v="117201"/>
    <x v="9"/>
    <n v="2015"/>
    <n v="10"/>
    <s v="October"/>
    <s v="Home"/>
    <n v="0"/>
  </r>
  <r>
    <n v="117213"/>
    <x v="9"/>
    <n v="2015"/>
    <n v="10"/>
    <s v="October"/>
    <s v="Home"/>
    <n v="0"/>
  </r>
  <r>
    <n v="117229"/>
    <x v="9"/>
    <n v="2015"/>
    <n v="10"/>
    <s v="October"/>
    <s v="Other"/>
    <n v="0"/>
  </r>
  <r>
    <n v="117237"/>
    <x v="9"/>
    <n v="2015"/>
    <n v="10"/>
    <s v="October"/>
    <s v="Home"/>
    <n v="0"/>
  </r>
  <r>
    <n v="117243"/>
    <x v="9"/>
    <n v="2015"/>
    <n v="10"/>
    <s v="October"/>
    <s v="Other"/>
    <n v="0"/>
  </r>
  <r>
    <n v="117252"/>
    <x v="9"/>
    <n v="2015"/>
    <n v="10"/>
    <s v="October"/>
    <s v="Home"/>
    <n v="0"/>
  </r>
  <r>
    <n v="117281"/>
    <x v="9"/>
    <n v="2015"/>
    <n v="10"/>
    <s v="October"/>
    <s v="Home"/>
    <n v="0"/>
  </r>
  <r>
    <n v="117294"/>
    <x v="9"/>
    <n v="2015"/>
    <n v="10"/>
    <s v="October"/>
    <s v="Home"/>
    <n v="0"/>
  </r>
  <r>
    <n v="117308"/>
    <x v="9"/>
    <n v="2015"/>
    <n v="10"/>
    <s v="October"/>
    <s v="Home"/>
    <n v="0"/>
  </r>
  <r>
    <n v="117313"/>
    <x v="9"/>
    <n v="2015"/>
    <n v="10"/>
    <s v="October"/>
    <s v="Home"/>
    <n v="0"/>
  </r>
  <r>
    <n v="117323"/>
    <x v="9"/>
    <n v="2015"/>
    <n v="10"/>
    <s v="October"/>
    <s v="Home"/>
    <n v="0"/>
  </r>
  <r>
    <n v="117330"/>
    <x v="9"/>
    <n v="2015"/>
    <n v="10"/>
    <s v="October"/>
    <s v="Home"/>
    <n v="0"/>
  </r>
  <r>
    <n v="117339"/>
    <x v="9"/>
    <n v="2015"/>
    <n v="10"/>
    <s v="October"/>
    <s v="Home"/>
    <n v="0"/>
  </r>
  <r>
    <n v="117350"/>
    <x v="9"/>
    <n v="2015"/>
    <n v="10"/>
    <s v="October"/>
    <s v="Home"/>
    <n v="0"/>
  </r>
  <r>
    <n v="117358"/>
    <x v="9"/>
    <n v="2015"/>
    <n v="10"/>
    <s v="October"/>
    <s v="Skilled Nursing / Rehab"/>
    <n v="0"/>
  </r>
  <r>
    <n v="117367"/>
    <x v="9"/>
    <n v="2015"/>
    <n v="10"/>
    <s v="October"/>
    <s v="Home"/>
    <n v="0"/>
  </r>
  <r>
    <n v="117400"/>
    <x v="9"/>
    <n v="2015"/>
    <n v="10"/>
    <s v="October"/>
    <s v="Home"/>
    <n v="0"/>
  </r>
  <r>
    <n v="117401"/>
    <x v="9"/>
    <n v="2015"/>
    <n v="10"/>
    <s v="October"/>
    <s v="Home"/>
    <n v="0"/>
  </r>
  <r>
    <n v="117411"/>
    <x v="9"/>
    <n v="2015"/>
    <n v="10"/>
    <s v="October"/>
    <s v="Skilled Nursing / Rehab"/>
    <n v="0"/>
  </r>
  <r>
    <n v="117419"/>
    <x v="9"/>
    <n v="2015"/>
    <n v="10"/>
    <s v="October"/>
    <s v="Home"/>
    <n v="0"/>
  </r>
  <r>
    <n v="117440"/>
    <x v="9"/>
    <n v="2015"/>
    <n v="10"/>
    <s v="October"/>
    <s v="Home"/>
    <n v="0"/>
  </r>
  <r>
    <n v="117529"/>
    <x v="9"/>
    <n v="2015"/>
    <n v="10"/>
    <s v="October"/>
    <s v="Home"/>
    <n v="0"/>
  </r>
  <r>
    <n v="117531"/>
    <x v="9"/>
    <n v="2015"/>
    <n v="10"/>
    <s v="October"/>
    <s v="Home"/>
    <n v="0"/>
  </r>
  <r>
    <n v="117543"/>
    <x v="9"/>
    <n v="2015"/>
    <n v="10"/>
    <s v="October"/>
    <s v="Home"/>
    <n v="0"/>
  </r>
  <r>
    <n v="117547"/>
    <x v="9"/>
    <n v="2015"/>
    <n v="10"/>
    <s v="October"/>
    <s v="Home"/>
    <n v="0"/>
  </r>
  <r>
    <n v="117551"/>
    <x v="9"/>
    <n v="2015"/>
    <n v="10"/>
    <s v="October"/>
    <s v="Home"/>
    <n v="0"/>
  </r>
  <r>
    <n v="117564"/>
    <x v="9"/>
    <n v="2015"/>
    <n v="10"/>
    <s v="October"/>
    <s v="Home"/>
    <n v="0"/>
  </r>
  <r>
    <n v="117573"/>
    <x v="9"/>
    <n v="2015"/>
    <n v="10"/>
    <s v="October"/>
    <s v="Home"/>
    <n v="0"/>
  </r>
  <r>
    <n v="117577"/>
    <x v="9"/>
    <n v="2015"/>
    <n v="10"/>
    <s v="October"/>
    <s v="Home"/>
    <n v="0"/>
  </r>
  <r>
    <n v="117607"/>
    <x v="9"/>
    <n v="2015"/>
    <n v="10"/>
    <s v="October"/>
    <s v="Home"/>
    <n v="0"/>
  </r>
  <r>
    <n v="117614"/>
    <x v="9"/>
    <n v="2015"/>
    <n v="10"/>
    <s v="October"/>
    <s v="Home"/>
    <n v="0"/>
  </r>
  <r>
    <n v="117615"/>
    <x v="9"/>
    <n v="2015"/>
    <n v="10"/>
    <s v="October"/>
    <s v="Home"/>
    <n v="0"/>
  </r>
  <r>
    <n v="117616"/>
    <x v="9"/>
    <n v="2015"/>
    <n v="10"/>
    <s v="October"/>
    <s v="Home"/>
    <n v="0"/>
  </r>
  <r>
    <n v="117632"/>
    <x v="9"/>
    <n v="2015"/>
    <n v="10"/>
    <s v="October"/>
    <s v="Home"/>
    <n v="0"/>
  </r>
  <r>
    <n v="117666"/>
    <x v="9"/>
    <n v="2015"/>
    <n v="10"/>
    <s v="October"/>
    <s v="Skilled Nursing / Rehab"/>
    <n v="0"/>
  </r>
  <r>
    <n v="117668"/>
    <x v="9"/>
    <n v="2015"/>
    <n v="10"/>
    <s v="October"/>
    <s v="Home"/>
    <n v="0"/>
  </r>
  <r>
    <n v="117676"/>
    <x v="9"/>
    <n v="2015"/>
    <n v="10"/>
    <s v="October"/>
    <s v="Home"/>
    <n v="0"/>
  </r>
  <r>
    <n v="117706"/>
    <x v="9"/>
    <n v="2015"/>
    <n v="10"/>
    <s v="October"/>
    <s v="Home"/>
    <n v="0"/>
  </r>
  <r>
    <n v="117715"/>
    <x v="9"/>
    <n v="2015"/>
    <n v="10"/>
    <s v="October"/>
    <s v="Other"/>
    <n v="0"/>
  </r>
  <r>
    <n v="117721"/>
    <x v="9"/>
    <n v="2015"/>
    <n v="10"/>
    <s v="October"/>
    <s v="Home"/>
    <n v="0"/>
  </r>
  <r>
    <n v="117729"/>
    <x v="9"/>
    <n v="2015"/>
    <n v="10"/>
    <s v="October"/>
    <s v="Home"/>
    <n v="0"/>
  </r>
  <r>
    <n v="117738"/>
    <x v="9"/>
    <n v="2015"/>
    <n v="10"/>
    <s v="October"/>
    <s v="Home"/>
    <n v="0"/>
  </r>
  <r>
    <n v="117745"/>
    <x v="9"/>
    <n v="2015"/>
    <n v="10"/>
    <s v="October"/>
    <s v="Home"/>
    <n v="0"/>
  </r>
  <r>
    <n v="117751"/>
    <x v="9"/>
    <n v="2015"/>
    <n v="10"/>
    <s v="October"/>
    <s v="Home"/>
    <n v="0"/>
  </r>
  <r>
    <n v="117764"/>
    <x v="9"/>
    <n v="2015"/>
    <n v="10"/>
    <s v="October"/>
    <s v="Home"/>
    <n v="0"/>
  </r>
  <r>
    <n v="117769"/>
    <x v="9"/>
    <n v="2015"/>
    <n v="10"/>
    <s v="October"/>
    <s v="Home"/>
    <n v="0"/>
  </r>
  <r>
    <n v="117777"/>
    <x v="9"/>
    <n v="2015"/>
    <n v="10"/>
    <s v="October"/>
    <s v="Home"/>
    <n v="0"/>
  </r>
  <r>
    <n v="117783"/>
    <x v="9"/>
    <n v="2015"/>
    <n v="10"/>
    <s v="October"/>
    <s v="Home"/>
    <n v="0"/>
  </r>
  <r>
    <n v="117784"/>
    <x v="9"/>
    <n v="2015"/>
    <n v="10"/>
    <s v="October"/>
    <s v="Home"/>
    <n v="0"/>
  </r>
  <r>
    <n v="117791"/>
    <x v="9"/>
    <n v="2015"/>
    <n v="10"/>
    <s v="October"/>
    <s v="Home"/>
    <n v="0"/>
  </r>
  <r>
    <n v="117800"/>
    <x v="9"/>
    <n v="2015"/>
    <n v="10"/>
    <s v="October"/>
    <s v="Home"/>
    <n v="0"/>
  </r>
  <r>
    <n v="117808"/>
    <x v="9"/>
    <n v="2015"/>
    <n v="10"/>
    <s v="October"/>
    <s v="Home"/>
    <n v="0"/>
  </r>
  <r>
    <n v="117834"/>
    <x v="9"/>
    <n v="2015"/>
    <n v="10"/>
    <s v="October"/>
    <s v="Death"/>
    <n v="1"/>
  </r>
  <r>
    <n v="117835"/>
    <x v="9"/>
    <n v="2015"/>
    <n v="10"/>
    <s v="October"/>
    <s v="Home"/>
    <n v="0"/>
  </r>
  <r>
    <n v="117843"/>
    <x v="9"/>
    <n v="2015"/>
    <n v="10"/>
    <s v="October"/>
    <s v="Home"/>
    <n v="0"/>
  </r>
  <r>
    <n v="117849"/>
    <x v="9"/>
    <n v="2015"/>
    <n v="10"/>
    <s v="October"/>
    <s v="Home"/>
    <n v="0"/>
  </r>
  <r>
    <n v="117852"/>
    <x v="9"/>
    <n v="2015"/>
    <n v="10"/>
    <s v="October"/>
    <s v="Home"/>
    <n v="0"/>
  </r>
  <r>
    <n v="117878"/>
    <x v="9"/>
    <n v="2015"/>
    <n v="10"/>
    <s v="October"/>
    <s v="Home"/>
    <n v="0"/>
  </r>
  <r>
    <n v="117879"/>
    <x v="9"/>
    <n v="2015"/>
    <n v="10"/>
    <s v="October"/>
    <s v="Skilled Nursing / Rehab"/>
    <n v="0"/>
  </r>
  <r>
    <n v="117886"/>
    <x v="9"/>
    <n v="2015"/>
    <n v="10"/>
    <s v="October"/>
    <s v="Home"/>
    <n v="0"/>
  </r>
  <r>
    <n v="117893"/>
    <x v="9"/>
    <n v="2015"/>
    <n v="10"/>
    <s v="October"/>
    <s v="Home"/>
    <n v="0"/>
  </r>
  <r>
    <n v="117895"/>
    <x v="9"/>
    <n v="2015"/>
    <n v="10"/>
    <s v="October"/>
    <s v="Home"/>
    <n v="0"/>
  </r>
  <r>
    <n v="117919"/>
    <x v="9"/>
    <n v="2015"/>
    <n v="10"/>
    <s v="October"/>
    <s v="Home"/>
    <n v="0"/>
  </r>
  <r>
    <n v="117932"/>
    <x v="9"/>
    <n v="2015"/>
    <n v="10"/>
    <s v="October"/>
    <s v="Home"/>
    <n v="0"/>
  </r>
  <r>
    <n v="117964"/>
    <x v="9"/>
    <n v="2015"/>
    <n v="10"/>
    <s v="October"/>
    <s v="Home"/>
    <n v="0"/>
  </r>
  <r>
    <n v="117970"/>
    <x v="9"/>
    <n v="2015"/>
    <n v="10"/>
    <s v="October"/>
    <s v="Home"/>
    <n v="0"/>
  </r>
  <r>
    <n v="117987"/>
    <x v="9"/>
    <n v="2015"/>
    <n v="10"/>
    <s v="October"/>
    <s v="Home"/>
    <n v="0"/>
  </r>
  <r>
    <n v="118002"/>
    <x v="9"/>
    <n v="2015"/>
    <n v="10"/>
    <s v="October"/>
    <s v="Other"/>
    <n v="0"/>
  </r>
  <r>
    <n v="118090"/>
    <x v="9"/>
    <n v="2015"/>
    <n v="10"/>
    <s v="October"/>
    <s v="Home"/>
    <n v="0"/>
  </r>
  <r>
    <n v="118122"/>
    <x v="9"/>
    <n v="2015"/>
    <n v="10"/>
    <s v="October"/>
    <s v="Home"/>
    <n v="0"/>
  </r>
  <r>
    <n v="118125"/>
    <x v="9"/>
    <n v="2015"/>
    <n v="10"/>
    <s v="October"/>
    <s v="Home"/>
    <n v="0"/>
  </r>
  <r>
    <n v="118126"/>
    <x v="9"/>
    <n v="2015"/>
    <n v="10"/>
    <s v="October"/>
    <s v="Home"/>
    <n v="0"/>
  </r>
  <r>
    <n v="118135"/>
    <x v="9"/>
    <n v="2015"/>
    <n v="10"/>
    <s v="October"/>
    <s v="Home"/>
    <n v="0"/>
  </r>
  <r>
    <n v="118138"/>
    <x v="9"/>
    <n v="2015"/>
    <n v="10"/>
    <s v="October"/>
    <s v="Home"/>
    <n v="0"/>
  </r>
  <r>
    <n v="118149"/>
    <x v="9"/>
    <n v="2015"/>
    <n v="10"/>
    <s v="October"/>
    <s v="Home"/>
    <n v="0"/>
  </r>
  <r>
    <n v="118153"/>
    <x v="9"/>
    <n v="2015"/>
    <n v="10"/>
    <s v="October"/>
    <s v="Home"/>
    <n v="0"/>
  </r>
  <r>
    <n v="118165"/>
    <x v="9"/>
    <n v="2015"/>
    <n v="10"/>
    <s v="October"/>
    <s v="Home"/>
    <n v="0"/>
  </r>
  <r>
    <n v="118176"/>
    <x v="9"/>
    <n v="2015"/>
    <n v="10"/>
    <s v="October"/>
    <s v="Home"/>
    <n v="0"/>
  </r>
  <r>
    <n v="118219"/>
    <x v="9"/>
    <n v="2015"/>
    <n v="10"/>
    <s v="October"/>
    <s v="Home"/>
    <n v="0"/>
  </r>
  <r>
    <n v="118223"/>
    <x v="9"/>
    <n v="2015"/>
    <n v="10"/>
    <s v="October"/>
    <s v="Home"/>
    <n v="0"/>
  </r>
  <r>
    <n v="118228"/>
    <x v="9"/>
    <n v="2015"/>
    <n v="10"/>
    <s v="October"/>
    <s v="Home"/>
    <n v="0"/>
  </r>
  <r>
    <n v="118233"/>
    <x v="9"/>
    <n v="2015"/>
    <n v="10"/>
    <s v="October"/>
    <s v="Home"/>
    <n v="0"/>
  </r>
  <r>
    <n v="118234"/>
    <x v="9"/>
    <n v="2015"/>
    <n v="10"/>
    <s v="October"/>
    <s v="Home"/>
    <n v="0"/>
  </r>
  <r>
    <n v="118241"/>
    <x v="9"/>
    <n v="2015"/>
    <n v="10"/>
    <s v="October"/>
    <s v="Home"/>
    <n v="0"/>
  </r>
  <r>
    <n v="118244"/>
    <x v="9"/>
    <n v="2015"/>
    <n v="10"/>
    <s v="October"/>
    <s v="Other"/>
    <n v="0"/>
  </r>
  <r>
    <n v="118246"/>
    <x v="9"/>
    <n v="2015"/>
    <n v="10"/>
    <s v="October"/>
    <s v="Home"/>
    <n v="0"/>
  </r>
  <r>
    <n v="118277"/>
    <x v="9"/>
    <n v="2015"/>
    <n v="10"/>
    <s v="October"/>
    <s v="Home"/>
    <n v="0"/>
  </r>
  <r>
    <n v="118279"/>
    <x v="9"/>
    <n v="2015"/>
    <n v="10"/>
    <s v="October"/>
    <s v="Home"/>
    <n v="0"/>
  </r>
  <r>
    <n v="118291"/>
    <x v="9"/>
    <n v="2015"/>
    <n v="10"/>
    <s v="October"/>
    <s v="Home"/>
    <n v="0"/>
  </r>
  <r>
    <n v="118307"/>
    <x v="9"/>
    <n v="2015"/>
    <n v="10"/>
    <s v="October"/>
    <s v="Home"/>
    <n v="0"/>
  </r>
  <r>
    <n v="118314"/>
    <x v="9"/>
    <n v="2015"/>
    <n v="10"/>
    <s v="October"/>
    <s v="Home"/>
    <n v="0"/>
  </r>
  <r>
    <n v="118321"/>
    <x v="9"/>
    <n v="2015"/>
    <n v="10"/>
    <s v="October"/>
    <s v="Home"/>
    <n v="0"/>
  </r>
  <r>
    <n v="118324"/>
    <x v="9"/>
    <n v="2015"/>
    <n v="10"/>
    <s v="October"/>
    <s v="Home"/>
    <n v="0"/>
  </r>
  <r>
    <n v="118335"/>
    <x v="9"/>
    <n v="2015"/>
    <n v="10"/>
    <s v="October"/>
    <s v="Home"/>
    <n v="0"/>
  </r>
  <r>
    <n v="118354"/>
    <x v="9"/>
    <n v="2015"/>
    <n v="10"/>
    <s v="October"/>
    <s v="Other"/>
    <n v="0"/>
  </r>
  <r>
    <n v="118361"/>
    <x v="9"/>
    <n v="2015"/>
    <n v="10"/>
    <s v="October"/>
    <s v="Skilled Nursing / Rehab"/>
    <n v="0"/>
  </r>
  <r>
    <n v="118383"/>
    <x v="9"/>
    <n v="2015"/>
    <n v="10"/>
    <s v="October"/>
    <s v="Home"/>
    <n v="0"/>
  </r>
  <r>
    <n v="118385"/>
    <x v="9"/>
    <n v="2015"/>
    <n v="10"/>
    <s v="October"/>
    <s v="Home"/>
    <n v="0"/>
  </r>
  <r>
    <n v="118410"/>
    <x v="9"/>
    <n v="2015"/>
    <n v="10"/>
    <s v="October"/>
    <s v="Home"/>
    <n v="0"/>
  </r>
  <r>
    <n v="118414"/>
    <x v="9"/>
    <n v="2015"/>
    <n v="10"/>
    <s v="October"/>
    <s v="Home"/>
    <n v="0"/>
  </r>
  <r>
    <n v="118427"/>
    <x v="9"/>
    <n v="2015"/>
    <n v="10"/>
    <s v="October"/>
    <s v="Other"/>
    <n v="0"/>
  </r>
  <r>
    <n v="118453"/>
    <x v="9"/>
    <n v="2015"/>
    <n v="10"/>
    <s v="October"/>
    <s v="Other"/>
    <n v="0"/>
  </r>
  <r>
    <n v="118461"/>
    <x v="9"/>
    <n v="2015"/>
    <n v="10"/>
    <s v="October"/>
    <s v="Other"/>
    <n v="0"/>
  </r>
  <r>
    <n v="118466"/>
    <x v="9"/>
    <n v="2015"/>
    <n v="10"/>
    <s v="October"/>
    <s v="Home"/>
    <n v="0"/>
  </r>
  <r>
    <n v="118473"/>
    <x v="9"/>
    <n v="2015"/>
    <n v="10"/>
    <s v="October"/>
    <s v="Home"/>
    <n v="0"/>
  </r>
  <r>
    <n v="118480"/>
    <x v="9"/>
    <n v="2015"/>
    <n v="10"/>
    <s v="October"/>
    <s v="Home"/>
    <n v="0"/>
  </r>
  <r>
    <n v="118500"/>
    <x v="9"/>
    <n v="2015"/>
    <n v="10"/>
    <s v="October"/>
    <s v="Other"/>
    <n v="0"/>
  </r>
  <r>
    <n v="118501"/>
    <x v="9"/>
    <n v="2015"/>
    <n v="10"/>
    <s v="October"/>
    <s v="Home"/>
    <n v="0"/>
  </r>
  <r>
    <n v="118524"/>
    <x v="9"/>
    <n v="2015"/>
    <n v="10"/>
    <s v="October"/>
    <s v="Other"/>
    <n v="0"/>
  </r>
  <r>
    <n v="118530"/>
    <x v="9"/>
    <n v="2015"/>
    <n v="10"/>
    <s v="October"/>
    <s v="Home"/>
    <n v="0"/>
  </r>
  <r>
    <n v="118534"/>
    <x v="9"/>
    <n v="2015"/>
    <n v="10"/>
    <s v="October"/>
    <s v="Home"/>
    <n v="0"/>
  </r>
  <r>
    <n v="118555"/>
    <x v="9"/>
    <n v="2015"/>
    <n v="10"/>
    <s v="October"/>
    <s v="Death"/>
    <n v="1"/>
  </r>
  <r>
    <n v="118564"/>
    <x v="9"/>
    <n v="2015"/>
    <n v="10"/>
    <s v="October"/>
    <s v="Other"/>
    <n v="0"/>
  </r>
  <r>
    <n v="118584"/>
    <x v="9"/>
    <n v="2015"/>
    <n v="10"/>
    <s v="October"/>
    <s v="Home"/>
    <n v="0"/>
  </r>
  <r>
    <n v="118586"/>
    <x v="9"/>
    <n v="2015"/>
    <n v="10"/>
    <s v="October"/>
    <s v="Home"/>
    <n v="0"/>
  </r>
  <r>
    <n v="118598"/>
    <x v="9"/>
    <n v="2015"/>
    <n v="10"/>
    <s v="October"/>
    <s v="Home"/>
    <n v="0"/>
  </r>
  <r>
    <n v="118620"/>
    <x v="9"/>
    <n v="2015"/>
    <n v="10"/>
    <s v="October"/>
    <s v="Home"/>
    <n v="0"/>
  </r>
  <r>
    <n v="118622"/>
    <x v="9"/>
    <n v="2015"/>
    <n v="10"/>
    <s v="October"/>
    <s v="Other"/>
    <n v="0"/>
  </r>
  <r>
    <n v="118640"/>
    <x v="9"/>
    <n v="2015"/>
    <n v="10"/>
    <s v="October"/>
    <s v="Home"/>
    <n v="0"/>
  </r>
  <r>
    <n v="118648"/>
    <x v="9"/>
    <n v="2015"/>
    <n v="10"/>
    <s v="October"/>
    <s v="Home"/>
    <n v="0"/>
  </r>
  <r>
    <n v="118675"/>
    <x v="9"/>
    <n v="2015"/>
    <n v="10"/>
    <s v="October"/>
    <s v="Home"/>
    <n v="0"/>
  </r>
  <r>
    <n v="118693"/>
    <x v="9"/>
    <n v="2015"/>
    <n v="10"/>
    <s v="October"/>
    <s v="Home"/>
    <n v="0"/>
  </r>
  <r>
    <n v="118726"/>
    <x v="9"/>
    <n v="2015"/>
    <n v="10"/>
    <s v="October"/>
    <s v="Other"/>
    <n v="0"/>
  </r>
  <r>
    <n v="118765"/>
    <x v="9"/>
    <n v="2015"/>
    <n v="10"/>
    <s v="October"/>
    <s v="Home"/>
    <n v="0"/>
  </r>
  <r>
    <n v="118783"/>
    <x v="9"/>
    <n v="2015"/>
    <n v="10"/>
    <s v="October"/>
    <s v="Home"/>
    <n v="0"/>
  </r>
  <r>
    <n v="118787"/>
    <x v="9"/>
    <n v="2015"/>
    <n v="10"/>
    <s v="October"/>
    <s v="Home"/>
    <n v="0"/>
  </r>
  <r>
    <n v="118788"/>
    <x v="9"/>
    <n v="2015"/>
    <n v="10"/>
    <s v="October"/>
    <s v="Home"/>
    <n v="0"/>
  </r>
  <r>
    <n v="118796"/>
    <x v="9"/>
    <n v="2015"/>
    <n v="10"/>
    <s v="October"/>
    <s v="Home"/>
    <n v="0"/>
  </r>
  <r>
    <n v="118808"/>
    <x v="9"/>
    <n v="2015"/>
    <n v="10"/>
    <s v="October"/>
    <s v="Home"/>
    <n v="0"/>
  </r>
  <r>
    <n v="118825"/>
    <x v="9"/>
    <n v="2015"/>
    <n v="10"/>
    <s v="October"/>
    <s v="Home"/>
    <n v="0"/>
  </r>
  <r>
    <n v="118889"/>
    <x v="9"/>
    <n v="2015"/>
    <n v="10"/>
    <s v="October"/>
    <s v="Home"/>
    <n v="0"/>
  </r>
  <r>
    <n v="118907"/>
    <x v="9"/>
    <n v="2015"/>
    <n v="10"/>
    <s v="October"/>
    <s v="Home"/>
    <n v="0"/>
  </r>
  <r>
    <n v="118911"/>
    <x v="9"/>
    <n v="2015"/>
    <n v="10"/>
    <s v="October"/>
    <s v="Home"/>
    <n v="0"/>
  </r>
  <r>
    <n v="118916"/>
    <x v="9"/>
    <n v="2015"/>
    <n v="10"/>
    <s v="October"/>
    <s v="Home"/>
    <n v="0"/>
  </r>
  <r>
    <n v="118929"/>
    <x v="9"/>
    <n v="2015"/>
    <n v="10"/>
    <s v="October"/>
    <s v="Home"/>
    <n v="0"/>
  </r>
  <r>
    <n v="118931"/>
    <x v="9"/>
    <n v="2015"/>
    <n v="10"/>
    <s v="October"/>
    <s v="Home"/>
    <n v="0"/>
  </r>
  <r>
    <n v="118934"/>
    <x v="9"/>
    <n v="2015"/>
    <n v="10"/>
    <s v="October"/>
    <s v="Home"/>
    <n v="0"/>
  </r>
  <r>
    <n v="118962"/>
    <x v="9"/>
    <n v="2015"/>
    <n v="10"/>
    <s v="October"/>
    <s v="Skilled Nursing / Rehab"/>
    <n v="0"/>
  </r>
  <r>
    <n v="118999"/>
    <x v="9"/>
    <n v="2015"/>
    <n v="10"/>
    <s v="October"/>
    <s v="Home"/>
    <n v="0"/>
  </r>
  <r>
    <n v="119000"/>
    <x v="9"/>
    <n v="2015"/>
    <n v="10"/>
    <s v="October"/>
    <s v="Other"/>
    <n v="0"/>
  </r>
  <r>
    <n v="119023"/>
    <x v="9"/>
    <n v="2015"/>
    <n v="10"/>
    <s v="October"/>
    <s v="Home"/>
    <n v="0"/>
  </r>
  <r>
    <n v="119081"/>
    <x v="9"/>
    <n v="2015"/>
    <n v="10"/>
    <s v="October"/>
    <s v="Skilled Nursing / Rehab"/>
    <n v="0"/>
  </r>
  <r>
    <n v="119082"/>
    <x v="9"/>
    <n v="2015"/>
    <n v="10"/>
    <s v="October"/>
    <s v="Home"/>
    <n v="0"/>
  </r>
  <r>
    <n v="119106"/>
    <x v="9"/>
    <n v="2015"/>
    <n v="10"/>
    <s v="October"/>
    <s v="Home"/>
    <n v="0"/>
  </r>
  <r>
    <n v="119107"/>
    <x v="9"/>
    <n v="2015"/>
    <n v="10"/>
    <s v="October"/>
    <s v="Home"/>
    <n v="0"/>
  </r>
  <r>
    <n v="119114"/>
    <x v="9"/>
    <n v="2015"/>
    <n v="10"/>
    <s v="October"/>
    <s v="Other"/>
    <n v="0"/>
  </r>
  <r>
    <n v="119123"/>
    <x v="9"/>
    <n v="2015"/>
    <n v="10"/>
    <s v="October"/>
    <s v="Other"/>
    <n v="0"/>
  </r>
  <r>
    <n v="119128"/>
    <x v="9"/>
    <n v="2015"/>
    <n v="10"/>
    <s v="October"/>
    <s v="Home"/>
    <n v="0"/>
  </r>
  <r>
    <n v="119131"/>
    <x v="9"/>
    <n v="2015"/>
    <n v="10"/>
    <s v="October"/>
    <s v="Home"/>
    <n v="0"/>
  </r>
  <r>
    <n v="119146"/>
    <x v="9"/>
    <n v="2015"/>
    <n v="10"/>
    <s v="October"/>
    <s v="Home"/>
    <n v="0"/>
  </r>
  <r>
    <n v="119153"/>
    <x v="9"/>
    <n v="2015"/>
    <n v="10"/>
    <s v="October"/>
    <s v="Home"/>
    <n v="0"/>
  </r>
  <r>
    <n v="119167"/>
    <x v="9"/>
    <n v="2015"/>
    <n v="10"/>
    <s v="October"/>
    <s v="Other"/>
    <n v="0"/>
  </r>
  <r>
    <n v="119176"/>
    <x v="9"/>
    <n v="2015"/>
    <n v="10"/>
    <s v="October"/>
    <s v="Other"/>
    <n v="0"/>
  </r>
  <r>
    <n v="119179"/>
    <x v="9"/>
    <n v="2015"/>
    <n v="10"/>
    <s v="October"/>
    <s v="Home"/>
    <n v="0"/>
  </r>
  <r>
    <n v="119181"/>
    <x v="9"/>
    <n v="2015"/>
    <n v="10"/>
    <s v="October"/>
    <s v="Home"/>
    <n v="0"/>
  </r>
  <r>
    <n v="119184"/>
    <x v="9"/>
    <n v="2015"/>
    <n v="10"/>
    <s v="October"/>
    <s v="Home"/>
    <n v="0"/>
  </r>
  <r>
    <n v="119190"/>
    <x v="9"/>
    <n v="2015"/>
    <n v="10"/>
    <s v="October"/>
    <s v="Home"/>
    <n v="0"/>
  </r>
  <r>
    <n v="119217"/>
    <x v="9"/>
    <n v="2015"/>
    <n v="10"/>
    <s v="October"/>
    <s v="Home"/>
    <n v="0"/>
  </r>
  <r>
    <n v="119221"/>
    <x v="9"/>
    <n v="2015"/>
    <n v="10"/>
    <s v="October"/>
    <s v="Home"/>
    <n v="0"/>
  </r>
  <r>
    <n v="119237"/>
    <x v="9"/>
    <n v="2015"/>
    <n v="10"/>
    <s v="October"/>
    <s v="Home"/>
    <n v="0"/>
  </r>
  <r>
    <n v="119240"/>
    <x v="9"/>
    <n v="2015"/>
    <n v="10"/>
    <s v="October"/>
    <s v="Home"/>
    <n v="0"/>
  </r>
  <r>
    <n v="119264"/>
    <x v="9"/>
    <n v="2015"/>
    <n v="10"/>
    <s v="October"/>
    <s v="Home"/>
    <n v="0"/>
  </r>
  <r>
    <n v="119266"/>
    <x v="9"/>
    <n v="2015"/>
    <n v="10"/>
    <s v="October"/>
    <s v="Home"/>
    <n v="0"/>
  </r>
  <r>
    <n v="119268"/>
    <x v="9"/>
    <n v="2015"/>
    <n v="10"/>
    <s v="October"/>
    <s v="Home"/>
    <n v="0"/>
  </r>
  <r>
    <n v="119296"/>
    <x v="9"/>
    <n v="2015"/>
    <n v="10"/>
    <s v="October"/>
    <s v="Home"/>
    <n v="0"/>
  </r>
  <r>
    <n v="119309"/>
    <x v="9"/>
    <n v="2015"/>
    <n v="10"/>
    <s v="October"/>
    <s v="Home"/>
    <n v="0"/>
  </r>
  <r>
    <n v="119326"/>
    <x v="9"/>
    <n v="2015"/>
    <n v="10"/>
    <s v="October"/>
    <s v="Home"/>
    <n v="0"/>
  </r>
  <r>
    <n v="119334"/>
    <x v="9"/>
    <n v="2015"/>
    <n v="10"/>
    <s v="October"/>
    <s v="Death"/>
    <n v="1"/>
  </r>
  <r>
    <n v="119349"/>
    <x v="9"/>
    <n v="2015"/>
    <n v="10"/>
    <s v="October"/>
    <s v="Home"/>
    <n v="0"/>
  </r>
  <r>
    <n v="119365"/>
    <x v="9"/>
    <n v="2015"/>
    <n v="10"/>
    <s v="October"/>
    <s v="Other"/>
    <n v="0"/>
  </r>
  <r>
    <n v="119368"/>
    <x v="9"/>
    <n v="2015"/>
    <n v="10"/>
    <s v="October"/>
    <s v="Home"/>
    <n v="0"/>
  </r>
  <r>
    <n v="119372"/>
    <x v="9"/>
    <n v="2015"/>
    <n v="10"/>
    <s v="October"/>
    <s v="Home"/>
    <n v="0"/>
  </r>
  <r>
    <n v="119387"/>
    <x v="9"/>
    <n v="2015"/>
    <n v="10"/>
    <s v="October"/>
    <s v="Home"/>
    <n v="0"/>
  </r>
  <r>
    <n v="119416"/>
    <x v="9"/>
    <n v="2015"/>
    <n v="10"/>
    <s v="October"/>
    <s v="Home"/>
    <n v="0"/>
  </r>
  <r>
    <n v="119439"/>
    <x v="9"/>
    <n v="2015"/>
    <n v="10"/>
    <s v="October"/>
    <s v="Home"/>
    <n v="0"/>
  </r>
  <r>
    <n v="119461"/>
    <x v="9"/>
    <n v="2015"/>
    <n v="10"/>
    <s v="October"/>
    <s v="Home"/>
    <n v="0"/>
  </r>
  <r>
    <n v="119464"/>
    <x v="9"/>
    <n v="2015"/>
    <n v="10"/>
    <s v="October"/>
    <s v="Home"/>
    <n v="0"/>
  </r>
  <r>
    <n v="119493"/>
    <x v="9"/>
    <n v="2015"/>
    <n v="10"/>
    <s v="October"/>
    <s v="Home"/>
    <n v="0"/>
  </r>
  <r>
    <n v="119494"/>
    <x v="9"/>
    <n v="2015"/>
    <n v="10"/>
    <s v="October"/>
    <s v="Home"/>
    <n v="0"/>
  </r>
  <r>
    <n v="119497"/>
    <x v="9"/>
    <n v="2015"/>
    <n v="10"/>
    <s v="October"/>
    <s v="Skilled Nursing / Rehab"/>
    <n v="0"/>
  </r>
  <r>
    <n v="119511"/>
    <x v="9"/>
    <n v="2015"/>
    <n v="10"/>
    <s v="October"/>
    <s v="Home"/>
    <n v="0"/>
  </r>
  <r>
    <n v="119514"/>
    <x v="9"/>
    <n v="2015"/>
    <n v="10"/>
    <s v="October"/>
    <s v="Home"/>
    <n v="0"/>
  </r>
  <r>
    <n v="119515"/>
    <x v="9"/>
    <n v="2015"/>
    <n v="10"/>
    <s v="October"/>
    <s v="Home"/>
    <n v="0"/>
  </r>
  <r>
    <n v="119520"/>
    <x v="9"/>
    <n v="2015"/>
    <n v="10"/>
    <s v="October"/>
    <s v="Skilled Nursing / Rehab"/>
    <n v="0"/>
  </r>
  <r>
    <n v="119533"/>
    <x v="9"/>
    <n v="2015"/>
    <n v="10"/>
    <s v="October"/>
    <s v="Home"/>
    <n v="0"/>
  </r>
  <r>
    <n v="119539"/>
    <x v="9"/>
    <n v="2015"/>
    <n v="10"/>
    <s v="October"/>
    <s v="Home"/>
    <n v="0"/>
  </r>
  <r>
    <n v="119543"/>
    <x v="9"/>
    <n v="2015"/>
    <n v="10"/>
    <s v="October"/>
    <s v="Home"/>
    <n v="0"/>
  </r>
  <r>
    <n v="119549"/>
    <x v="9"/>
    <n v="2015"/>
    <n v="10"/>
    <s v="October"/>
    <s v="Home"/>
    <n v="0"/>
  </r>
  <r>
    <n v="119588"/>
    <x v="9"/>
    <n v="2015"/>
    <n v="10"/>
    <s v="October"/>
    <s v="Skilled Nursing / Rehab"/>
    <n v="0"/>
  </r>
  <r>
    <n v="119607"/>
    <x v="9"/>
    <n v="2015"/>
    <n v="10"/>
    <s v="October"/>
    <s v="Home"/>
    <n v="0"/>
  </r>
  <r>
    <n v="119616"/>
    <x v="9"/>
    <n v="2015"/>
    <n v="10"/>
    <s v="October"/>
    <s v="Other"/>
    <n v="0"/>
  </r>
  <r>
    <n v="119642"/>
    <x v="9"/>
    <n v="2015"/>
    <n v="10"/>
    <s v="October"/>
    <s v="Home"/>
    <n v="0"/>
  </r>
  <r>
    <n v="119644"/>
    <x v="9"/>
    <n v="2015"/>
    <n v="10"/>
    <s v="October"/>
    <s v="Home"/>
    <n v="0"/>
  </r>
  <r>
    <n v="119647"/>
    <x v="9"/>
    <n v="2015"/>
    <n v="10"/>
    <s v="October"/>
    <s v="Home"/>
    <n v="0"/>
  </r>
  <r>
    <n v="119657"/>
    <x v="9"/>
    <n v="2015"/>
    <n v="10"/>
    <s v="October"/>
    <s v="Other"/>
    <n v="0"/>
  </r>
  <r>
    <n v="119658"/>
    <x v="9"/>
    <n v="2015"/>
    <n v="10"/>
    <s v="October"/>
    <s v="Skilled Nursing / Rehab"/>
    <n v="0"/>
  </r>
  <r>
    <n v="119672"/>
    <x v="9"/>
    <n v="2015"/>
    <n v="10"/>
    <s v="October"/>
    <s v="Home"/>
    <n v="0"/>
  </r>
  <r>
    <n v="119710"/>
    <x v="9"/>
    <n v="2015"/>
    <n v="10"/>
    <s v="October"/>
    <s v="Home"/>
    <n v="0"/>
  </r>
  <r>
    <n v="119718"/>
    <x v="9"/>
    <n v="2015"/>
    <n v="10"/>
    <s v="October"/>
    <s v="Other"/>
    <n v="0"/>
  </r>
  <r>
    <n v="119719"/>
    <x v="9"/>
    <n v="2015"/>
    <n v="10"/>
    <s v="October"/>
    <s v="Other"/>
    <n v="0"/>
  </r>
  <r>
    <n v="119722"/>
    <x v="9"/>
    <n v="2015"/>
    <n v="10"/>
    <s v="October"/>
    <s v="Home"/>
    <n v="0"/>
  </r>
  <r>
    <n v="119733"/>
    <x v="9"/>
    <n v="2015"/>
    <n v="10"/>
    <s v="October"/>
    <s v="Home"/>
    <n v="0"/>
  </r>
  <r>
    <n v="119749"/>
    <x v="9"/>
    <n v="2015"/>
    <n v="10"/>
    <s v="October"/>
    <s v="Home"/>
    <n v="0"/>
  </r>
  <r>
    <n v="119782"/>
    <x v="9"/>
    <n v="2015"/>
    <n v="10"/>
    <s v="October"/>
    <s v="Home"/>
    <n v="0"/>
  </r>
  <r>
    <n v="119784"/>
    <x v="9"/>
    <n v="2015"/>
    <n v="10"/>
    <s v="October"/>
    <s v="Home"/>
    <n v="0"/>
  </r>
  <r>
    <n v="119788"/>
    <x v="9"/>
    <n v="2015"/>
    <n v="10"/>
    <s v="October"/>
    <s v="Home"/>
    <n v="0"/>
  </r>
  <r>
    <n v="119795"/>
    <x v="9"/>
    <n v="2015"/>
    <n v="10"/>
    <s v="October"/>
    <s v="Other"/>
    <n v="0"/>
  </r>
  <r>
    <n v="119801"/>
    <x v="9"/>
    <n v="2015"/>
    <n v="10"/>
    <s v="October"/>
    <s v="Home"/>
    <n v="0"/>
  </r>
  <r>
    <n v="119807"/>
    <x v="9"/>
    <n v="2015"/>
    <n v="10"/>
    <s v="October"/>
    <s v="Home"/>
    <n v="0"/>
  </r>
  <r>
    <n v="119808"/>
    <x v="9"/>
    <n v="2015"/>
    <n v="10"/>
    <s v="October"/>
    <s v="Home"/>
    <n v="0"/>
  </r>
  <r>
    <n v="119809"/>
    <x v="9"/>
    <n v="2015"/>
    <n v="10"/>
    <s v="October"/>
    <s v="Home"/>
    <n v="0"/>
  </r>
  <r>
    <n v="119821"/>
    <x v="9"/>
    <n v="2015"/>
    <n v="10"/>
    <s v="October"/>
    <s v="Home"/>
    <n v="0"/>
  </r>
  <r>
    <n v="119823"/>
    <x v="9"/>
    <n v="2015"/>
    <n v="10"/>
    <s v="October"/>
    <s v="Other"/>
    <n v="0"/>
  </r>
  <r>
    <n v="119850"/>
    <x v="9"/>
    <n v="2015"/>
    <n v="10"/>
    <s v="October"/>
    <s v="Home"/>
    <n v="0"/>
  </r>
  <r>
    <n v="119852"/>
    <x v="9"/>
    <n v="2015"/>
    <n v="10"/>
    <s v="October"/>
    <s v="Home"/>
    <n v="0"/>
  </r>
  <r>
    <n v="119907"/>
    <x v="9"/>
    <n v="2015"/>
    <n v="10"/>
    <s v="October"/>
    <s v="Home"/>
    <n v="0"/>
  </r>
  <r>
    <n v="119916"/>
    <x v="9"/>
    <n v="2015"/>
    <n v="10"/>
    <s v="October"/>
    <s v="Home"/>
    <n v="0"/>
  </r>
  <r>
    <n v="119943"/>
    <x v="9"/>
    <n v="2015"/>
    <n v="10"/>
    <s v="October"/>
    <s v="Home"/>
    <n v="0"/>
  </r>
  <r>
    <n v="119951"/>
    <x v="9"/>
    <n v="2015"/>
    <n v="10"/>
    <s v="October"/>
    <s v="Home"/>
    <n v="0"/>
  </r>
  <r>
    <n v="119960"/>
    <x v="9"/>
    <n v="2015"/>
    <n v="10"/>
    <s v="October"/>
    <s v="Home"/>
    <n v="0"/>
  </r>
  <r>
    <n v="119962"/>
    <x v="9"/>
    <n v="2015"/>
    <n v="10"/>
    <s v="October"/>
    <s v="Home"/>
    <n v="0"/>
  </r>
  <r>
    <n v="119970"/>
    <x v="9"/>
    <n v="2015"/>
    <n v="10"/>
    <s v="October"/>
    <s v="Home"/>
    <n v="0"/>
  </r>
  <r>
    <n v="120027"/>
    <x v="9"/>
    <n v="2015"/>
    <n v="10"/>
    <s v="October"/>
    <s v="Home"/>
    <n v="0"/>
  </r>
  <r>
    <n v="120050"/>
    <x v="9"/>
    <n v="2015"/>
    <n v="10"/>
    <s v="October"/>
    <s v="Skilled Nursing / Rehab"/>
    <n v="0"/>
  </r>
  <r>
    <n v="120063"/>
    <x v="9"/>
    <n v="2015"/>
    <n v="10"/>
    <s v="October"/>
    <s v="Home"/>
    <n v="0"/>
  </r>
  <r>
    <n v="120065"/>
    <x v="9"/>
    <n v="2015"/>
    <n v="10"/>
    <s v="October"/>
    <s v="Home"/>
    <n v="0"/>
  </r>
  <r>
    <n v="120073"/>
    <x v="9"/>
    <n v="2015"/>
    <n v="10"/>
    <s v="October"/>
    <s v="Home"/>
    <n v="0"/>
  </r>
  <r>
    <n v="120098"/>
    <x v="9"/>
    <n v="2015"/>
    <n v="10"/>
    <s v="October"/>
    <s v="Home"/>
    <n v="0"/>
  </r>
  <r>
    <n v="120105"/>
    <x v="9"/>
    <n v="2015"/>
    <n v="10"/>
    <s v="October"/>
    <s v="Home"/>
    <n v="0"/>
  </r>
  <r>
    <n v="120108"/>
    <x v="9"/>
    <n v="2015"/>
    <n v="10"/>
    <s v="October"/>
    <s v="Home"/>
    <n v="0"/>
  </r>
  <r>
    <n v="120132"/>
    <x v="9"/>
    <n v="2015"/>
    <n v="10"/>
    <s v="October"/>
    <s v="Home"/>
    <n v="0"/>
  </r>
  <r>
    <n v="120152"/>
    <x v="9"/>
    <n v="2015"/>
    <n v="10"/>
    <s v="October"/>
    <s v="Home"/>
    <n v="0"/>
  </r>
  <r>
    <n v="120157"/>
    <x v="9"/>
    <n v="2015"/>
    <n v="10"/>
    <s v="October"/>
    <s v="Skilled Nursing / Rehab"/>
    <n v="0"/>
  </r>
  <r>
    <n v="120178"/>
    <x v="9"/>
    <n v="2015"/>
    <n v="10"/>
    <s v="October"/>
    <s v="Home"/>
    <n v="0"/>
  </r>
  <r>
    <n v="120195"/>
    <x v="9"/>
    <n v="2015"/>
    <n v="10"/>
    <s v="October"/>
    <s v="Home"/>
    <n v="0"/>
  </r>
  <r>
    <n v="120202"/>
    <x v="9"/>
    <n v="2015"/>
    <n v="10"/>
    <s v="October"/>
    <s v="Home"/>
    <n v="0"/>
  </r>
  <r>
    <n v="120223"/>
    <x v="9"/>
    <n v="2015"/>
    <n v="10"/>
    <s v="October"/>
    <s v="Home"/>
    <n v="0"/>
  </r>
  <r>
    <n v="120247"/>
    <x v="9"/>
    <n v="2015"/>
    <n v="10"/>
    <s v="October"/>
    <s v="Skilled Nursing / Rehab"/>
    <n v="0"/>
  </r>
  <r>
    <n v="120249"/>
    <x v="9"/>
    <n v="2015"/>
    <n v="10"/>
    <s v="October"/>
    <s v="Home"/>
    <n v="0"/>
  </r>
  <r>
    <n v="120252"/>
    <x v="9"/>
    <n v="2015"/>
    <n v="10"/>
    <s v="October"/>
    <s v="Other"/>
    <n v="0"/>
  </r>
  <r>
    <n v="120257"/>
    <x v="9"/>
    <n v="2015"/>
    <n v="10"/>
    <s v="October"/>
    <s v="Home"/>
    <n v="0"/>
  </r>
  <r>
    <n v="120258"/>
    <x v="9"/>
    <n v="2015"/>
    <n v="10"/>
    <s v="October"/>
    <s v="Home"/>
    <n v="0"/>
  </r>
  <r>
    <n v="120260"/>
    <x v="9"/>
    <n v="2015"/>
    <n v="10"/>
    <s v="October"/>
    <s v="Other"/>
    <n v="0"/>
  </r>
  <r>
    <n v="120273"/>
    <x v="9"/>
    <n v="2015"/>
    <n v="10"/>
    <s v="October"/>
    <s v="Home"/>
    <n v="0"/>
  </r>
  <r>
    <n v="120286"/>
    <x v="9"/>
    <n v="2015"/>
    <n v="10"/>
    <s v="October"/>
    <s v="Home"/>
    <n v="0"/>
  </r>
  <r>
    <n v="120321"/>
    <x v="9"/>
    <n v="2015"/>
    <n v="10"/>
    <s v="October"/>
    <s v="Home"/>
    <n v="0"/>
  </r>
  <r>
    <n v="120324"/>
    <x v="9"/>
    <n v="2015"/>
    <n v="10"/>
    <s v="October"/>
    <s v="Home"/>
    <n v="0"/>
  </r>
  <r>
    <n v="120359"/>
    <x v="9"/>
    <n v="2015"/>
    <n v="10"/>
    <s v="October"/>
    <s v="Home"/>
    <n v="0"/>
  </r>
  <r>
    <n v="120415"/>
    <x v="9"/>
    <n v="2015"/>
    <n v="10"/>
    <s v="October"/>
    <s v="Other"/>
    <n v="0"/>
  </r>
  <r>
    <n v="120443"/>
    <x v="9"/>
    <n v="2015"/>
    <n v="10"/>
    <s v="October"/>
    <s v="Home"/>
    <n v="0"/>
  </r>
  <r>
    <n v="120451"/>
    <x v="9"/>
    <n v="2015"/>
    <n v="10"/>
    <s v="October"/>
    <s v="Home"/>
    <n v="0"/>
  </r>
  <r>
    <n v="120452"/>
    <x v="9"/>
    <n v="2015"/>
    <n v="10"/>
    <s v="October"/>
    <s v="Home"/>
    <n v="0"/>
  </r>
  <r>
    <n v="120461"/>
    <x v="9"/>
    <n v="2015"/>
    <n v="10"/>
    <s v="October"/>
    <s v="Home"/>
    <n v="0"/>
  </r>
  <r>
    <n v="120469"/>
    <x v="9"/>
    <n v="2015"/>
    <n v="10"/>
    <s v="October"/>
    <s v="Home"/>
    <n v="0"/>
  </r>
  <r>
    <n v="120491"/>
    <x v="9"/>
    <n v="2015"/>
    <n v="10"/>
    <s v="October"/>
    <s v="Home"/>
    <n v="0"/>
  </r>
  <r>
    <n v="120509"/>
    <x v="9"/>
    <n v="2015"/>
    <n v="10"/>
    <s v="October"/>
    <s v="Other"/>
    <n v="0"/>
  </r>
  <r>
    <n v="120511"/>
    <x v="9"/>
    <n v="2015"/>
    <n v="10"/>
    <s v="October"/>
    <s v="Skilled Nursing / Rehab"/>
    <n v="0"/>
  </r>
  <r>
    <n v="120536"/>
    <x v="9"/>
    <n v="2015"/>
    <n v="10"/>
    <s v="October"/>
    <s v="Skilled Nursing / Rehab"/>
    <n v="0"/>
  </r>
  <r>
    <n v="120554"/>
    <x v="9"/>
    <n v="2015"/>
    <n v="10"/>
    <s v="October"/>
    <s v="Home"/>
    <n v="0"/>
  </r>
  <r>
    <n v="120570"/>
    <x v="9"/>
    <n v="2015"/>
    <n v="10"/>
    <s v="October"/>
    <s v="Home"/>
    <n v="0"/>
  </r>
  <r>
    <n v="120572"/>
    <x v="9"/>
    <n v="2015"/>
    <n v="10"/>
    <s v="October"/>
    <s v="Home"/>
    <n v="0"/>
  </r>
  <r>
    <n v="120580"/>
    <x v="9"/>
    <n v="2015"/>
    <n v="10"/>
    <s v="October"/>
    <s v="Home"/>
    <n v="0"/>
  </r>
  <r>
    <n v="120588"/>
    <x v="9"/>
    <n v="2015"/>
    <n v="10"/>
    <s v="October"/>
    <s v="Death"/>
    <n v="1"/>
  </r>
  <r>
    <n v="120602"/>
    <x v="9"/>
    <n v="2015"/>
    <n v="10"/>
    <s v="October"/>
    <s v="Home"/>
    <n v="0"/>
  </r>
  <r>
    <n v="120612"/>
    <x v="9"/>
    <n v="2015"/>
    <n v="10"/>
    <s v="October"/>
    <s v="Home"/>
    <n v="0"/>
  </r>
  <r>
    <n v="120614"/>
    <x v="9"/>
    <n v="2015"/>
    <n v="10"/>
    <s v="October"/>
    <s v="Home"/>
    <n v="0"/>
  </r>
  <r>
    <n v="120616"/>
    <x v="9"/>
    <n v="2015"/>
    <n v="10"/>
    <s v="October"/>
    <s v="Death"/>
    <n v="1"/>
  </r>
  <r>
    <n v="120628"/>
    <x v="9"/>
    <n v="2015"/>
    <n v="10"/>
    <s v="October"/>
    <s v="Home"/>
    <n v="0"/>
  </r>
  <r>
    <n v="120636"/>
    <x v="9"/>
    <n v="2015"/>
    <n v="10"/>
    <s v="October"/>
    <s v="Other"/>
    <n v="0"/>
  </r>
  <r>
    <n v="120638"/>
    <x v="9"/>
    <n v="2015"/>
    <n v="10"/>
    <s v="October"/>
    <s v="Skilled Nursing / Rehab"/>
    <n v="0"/>
  </r>
  <r>
    <n v="120640"/>
    <x v="9"/>
    <n v="2015"/>
    <n v="10"/>
    <s v="October"/>
    <s v="Other"/>
    <n v="0"/>
  </r>
  <r>
    <n v="120644"/>
    <x v="9"/>
    <n v="2015"/>
    <n v="10"/>
    <s v="October"/>
    <s v="Death"/>
    <n v="1"/>
  </r>
  <r>
    <n v="120674"/>
    <x v="9"/>
    <n v="2015"/>
    <n v="10"/>
    <s v="October"/>
    <s v="Home"/>
    <n v="0"/>
  </r>
  <r>
    <n v="120740"/>
    <x v="9"/>
    <n v="2015"/>
    <n v="10"/>
    <s v="October"/>
    <s v="Home"/>
    <n v="0"/>
  </r>
  <r>
    <n v="120747"/>
    <x v="9"/>
    <n v="2015"/>
    <n v="10"/>
    <s v="October"/>
    <s v="Home"/>
    <n v="0"/>
  </r>
  <r>
    <n v="120766"/>
    <x v="9"/>
    <n v="2015"/>
    <n v="10"/>
    <s v="October"/>
    <s v="Death"/>
    <n v="1"/>
  </r>
  <r>
    <n v="120771"/>
    <x v="9"/>
    <n v="2015"/>
    <n v="10"/>
    <s v="October"/>
    <s v="Home"/>
    <n v="0"/>
  </r>
  <r>
    <n v="120772"/>
    <x v="9"/>
    <n v="2015"/>
    <n v="10"/>
    <s v="October"/>
    <s v="Home"/>
    <n v="0"/>
  </r>
  <r>
    <n v="120785"/>
    <x v="9"/>
    <n v="2015"/>
    <n v="10"/>
    <s v="October"/>
    <s v="Home"/>
    <n v="0"/>
  </r>
  <r>
    <n v="120821"/>
    <x v="9"/>
    <n v="2015"/>
    <n v="10"/>
    <s v="October"/>
    <s v="Home"/>
    <n v="0"/>
  </r>
  <r>
    <n v="120822"/>
    <x v="9"/>
    <n v="2015"/>
    <n v="10"/>
    <s v="October"/>
    <s v="Home"/>
    <n v="0"/>
  </r>
  <r>
    <n v="120823"/>
    <x v="9"/>
    <n v="2015"/>
    <n v="10"/>
    <s v="October"/>
    <s v="Home"/>
    <n v="0"/>
  </r>
  <r>
    <n v="120829"/>
    <x v="9"/>
    <n v="2015"/>
    <n v="10"/>
    <s v="October"/>
    <s v="Skilled Nursing / Rehab"/>
    <n v="0"/>
  </r>
  <r>
    <n v="120832"/>
    <x v="9"/>
    <n v="2015"/>
    <n v="10"/>
    <s v="October"/>
    <s v="Home"/>
    <n v="0"/>
  </r>
  <r>
    <n v="120843"/>
    <x v="9"/>
    <n v="2015"/>
    <n v="10"/>
    <s v="October"/>
    <s v="Home"/>
    <n v="0"/>
  </r>
  <r>
    <n v="120871"/>
    <x v="9"/>
    <n v="2015"/>
    <n v="10"/>
    <s v="October"/>
    <s v="Death"/>
    <n v="1"/>
  </r>
  <r>
    <n v="120886"/>
    <x v="9"/>
    <n v="2015"/>
    <n v="10"/>
    <s v="October"/>
    <s v="Home"/>
    <n v="0"/>
  </r>
  <r>
    <n v="120889"/>
    <x v="9"/>
    <n v="2015"/>
    <n v="10"/>
    <s v="October"/>
    <s v="Home"/>
    <n v="0"/>
  </r>
  <r>
    <n v="120897"/>
    <x v="9"/>
    <n v="2015"/>
    <n v="10"/>
    <s v="October"/>
    <s v="Home"/>
    <n v="0"/>
  </r>
  <r>
    <n v="120910"/>
    <x v="9"/>
    <n v="2015"/>
    <n v="10"/>
    <s v="October"/>
    <s v="Home"/>
    <n v="0"/>
  </r>
  <r>
    <n v="120919"/>
    <x v="9"/>
    <n v="2015"/>
    <n v="10"/>
    <s v="October"/>
    <s v="Home"/>
    <n v="0"/>
  </r>
  <r>
    <n v="120925"/>
    <x v="9"/>
    <n v="2015"/>
    <n v="10"/>
    <s v="October"/>
    <s v="Home"/>
    <n v="0"/>
  </r>
  <r>
    <n v="120930"/>
    <x v="9"/>
    <n v="2015"/>
    <n v="10"/>
    <s v="October"/>
    <s v="Home"/>
    <n v="0"/>
  </r>
  <r>
    <n v="120933"/>
    <x v="9"/>
    <n v="2015"/>
    <n v="10"/>
    <s v="October"/>
    <s v="Home"/>
    <n v="0"/>
  </r>
  <r>
    <n v="120939"/>
    <x v="9"/>
    <n v="2015"/>
    <n v="10"/>
    <s v="October"/>
    <s v="Home"/>
    <n v="0"/>
  </r>
  <r>
    <n v="120947"/>
    <x v="9"/>
    <n v="2015"/>
    <n v="10"/>
    <s v="October"/>
    <s v="Home"/>
    <n v="0"/>
  </r>
  <r>
    <n v="120960"/>
    <x v="9"/>
    <n v="2015"/>
    <n v="10"/>
    <s v="October"/>
    <s v="Home"/>
    <n v="0"/>
  </r>
  <r>
    <n v="120969"/>
    <x v="9"/>
    <n v="2015"/>
    <n v="10"/>
    <s v="October"/>
    <s v="Home"/>
    <n v="0"/>
  </r>
  <r>
    <n v="120977"/>
    <x v="9"/>
    <n v="2015"/>
    <n v="10"/>
    <s v="October"/>
    <s v="Home"/>
    <n v="0"/>
  </r>
  <r>
    <n v="120995"/>
    <x v="9"/>
    <n v="2015"/>
    <n v="10"/>
    <s v="October"/>
    <s v="Home"/>
    <n v="0"/>
  </r>
  <r>
    <n v="121016"/>
    <x v="9"/>
    <n v="2015"/>
    <n v="10"/>
    <s v="October"/>
    <s v="Skilled Nursing / Rehab"/>
    <n v="0"/>
  </r>
  <r>
    <n v="121023"/>
    <x v="9"/>
    <n v="2015"/>
    <n v="10"/>
    <s v="October"/>
    <s v="Home"/>
    <n v="0"/>
  </r>
  <r>
    <n v="121026"/>
    <x v="9"/>
    <n v="2015"/>
    <n v="10"/>
    <s v="October"/>
    <s v="Other"/>
    <n v="0"/>
  </r>
  <r>
    <n v="121036"/>
    <x v="9"/>
    <n v="2015"/>
    <n v="10"/>
    <s v="October"/>
    <s v="Other"/>
    <n v="0"/>
  </r>
  <r>
    <n v="121048"/>
    <x v="9"/>
    <n v="2015"/>
    <n v="10"/>
    <s v="October"/>
    <s v="Other"/>
    <n v="0"/>
  </r>
  <r>
    <n v="121061"/>
    <x v="9"/>
    <n v="2015"/>
    <n v="10"/>
    <s v="October"/>
    <s v="Home"/>
    <n v="0"/>
  </r>
  <r>
    <n v="121089"/>
    <x v="9"/>
    <n v="2015"/>
    <n v="10"/>
    <s v="October"/>
    <s v="Home"/>
    <n v="0"/>
  </r>
  <r>
    <n v="121098"/>
    <x v="9"/>
    <n v="2015"/>
    <n v="10"/>
    <s v="October"/>
    <s v="Home"/>
    <n v="0"/>
  </r>
  <r>
    <n v="121104"/>
    <x v="9"/>
    <n v="2015"/>
    <n v="10"/>
    <s v="October"/>
    <s v="Home"/>
    <n v="0"/>
  </r>
  <r>
    <n v="121110"/>
    <x v="9"/>
    <n v="2015"/>
    <n v="10"/>
    <s v="October"/>
    <s v="Home"/>
    <n v="0"/>
  </r>
  <r>
    <n v="121115"/>
    <x v="9"/>
    <n v="2015"/>
    <n v="10"/>
    <s v="October"/>
    <s v="Home"/>
    <n v="0"/>
  </r>
  <r>
    <n v="121116"/>
    <x v="9"/>
    <n v="2015"/>
    <n v="10"/>
    <s v="October"/>
    <s v="Other"/>
    <n v="0"/>
  </r>
  <r>
    <n v="121130"/>
    <x v="9"/>
    <n v="2015"/>
    <n v="10"/>
    <s v="October"/>
    <s v="Other"/>
    <n v="0"/>
  </r>
  <r>
    <n v="121131"/>
    <x v="9"/>
    <n v="2015"/>
    <n v="10"/>
    <s v="October"/>
    <s v="Skilled Nursing / Rehab"/>
    <n v="0"/>
  </r>
  <r>
    <n v="121136"/>
    <x v="9"/>
    <n v="2015"/>
    <n v="10"/>
    <s v="October"/>
    <s v="Home"/>
    <n v="0"/>
  </r>
  <r>
    <n v="121168"/>
    <x v="9"/>
    <n v="2015"/>
    <n v="10"/>
    <s v="October"/>
    <s v="Skilled Nursing / Rehab"/>
    <n v="0"/>
  </r>
  <r>
    <n v="121182"/>
    <x v="9"/>
    <n v="2015"/>
    <n v="10"/>
    <s v="October"/>
    <s v="Home"/>
    <n v="0"/>
  </r>
  <r>
    <n v="121184"/>
    <x v="9"/>
    <n v="2015"/>
    <n v="10"/>
    <s v="October"/>
    <s v="Skilled Nursing / Rehab"/>
    <n v="0"/>
  </r>
  <r>
    <n v="121195"/>
    <x v="9"/>
    <n v="2015"/>
    <n v="10"/>
    <s v="October"/>
    <s v="Home"/>
    <n v="0"/>
  </r>
  <r>
    <n v="121197"/>
    <x v="9"/>
    <n v="2015"/>
    <n v="10"/>
    <s v="October"/>
    <s v="Other"/>
    <n v="0"/>
  </r>
  <r>
    <n v="121203"/>
    <x v="9"/>
    <n v="2015"/>
    <n v="10"/>
    <s v="October"/>
    <s v="Skilled Nursing / Rehab"/>
    <n v="0"/>
  </r>
  <r>
    <n v="121220"/>
    <x v="9"/>
    <n v="2015"/>
    <n v="10"/>
    <s v="October"/>
    <s v="Home"/>
    <n v="0"/>
  </r>
  <r>
    <n v="121221"/>
    <x v="9"/>
    <n v="2015"/>
    <n v="10"/>
    <s v="October"/>
    <s v="Home"/>
    <n v="0"/>
  </r>
  <r>
    <n v="121222"/>
    <x v="9"/>
    <n v="2015"/>
    <n v="10"/>
    <s v="October"/>
    <s v="Home"/>
    <n v="0"/>
  </r>
  <r>
    <n v="121228"/>
    <x v="9"/>
    <n v="2015"/>
    <n v="10"/>
    <s v="October"/>
    <s v="Home"/>
    <n v="0"/>
  </r>
  <r>
    <n v="121233"/>
    <x v="9"/>
    <n v="2015"/>
    <n v="10"/>
    <s v="October"/>
    <s v="Other"/>
    <n v="0"/>
  </r>
  <r>
    <n v="121240"/>
    <x v="9"/>
    <n v="2015"/>
    <n v="10"/>
    <s v="October"/>
    <s v="Home"/>
    <n v="0"/>
  </r>
  <r>
    <n v="121241"/>
    <x v="9"/>
    <n v="2015"/>
    <n v="10"/>
    <s v="October"/>
    <s v="Other"/>
    <n v="0"/>
  </r>
  <r>
    <n v="121244"/>
    <x v="9"/>
    <n v="2015"/>
    <n v="10"/>
    <s v="October"/>
    <s v="Home"/>
    <n v="0"/>
  </r>
  <r>
    <n v="121254"/>
    <x v="9"/>
    <n v="2015"/>
    <n v="10"/>
    <s v="October"/>
    <s v="Other"/>
    <n v="0"/>
  </r>
  <r>
    <n v="121255"/>
    <x v="9"/>
    <n v="2015"/>
    <n v="10"/>
    <s v="October"/>
    <s v="Home"/>
    <n v="0"/>
  </r>
  <r>
    <n v="121261"/>
    <x v="9"/>
    <n v="2015"/>
    <n v="10"/>
    <s v="October"/>
    <s v="Home"/>
    <n v="0"/>
  </r>
  <r>
    <n v="121277"/>
    <x v="9"/>
    <n v="2015"/>
    <n v="10"/>
    <s v="October"/>
    <s v="Skilled Nursing / Rehab"/>
    <n v="0"/>
  </r>
  <r>
    <n v="121286"/>
    <x v="9"/>
    <n v="2015"/>
    <n v="10"/>
    <s v="October"/>
    <s v="Home"/>
    <n v="0"/>
  </r>
  <r>
    <n v="121303"/>
    <x v="9"/>
    <n v="2015"/>
    <n v="10"/>
    <s v="October"/>
    <s v="Home"/>
    <n v="0"/>
  </r>
  <r>
    <n v="121305"/>
    <x v="9"/>
    <n v="2015"/>
    <n v="10"/>
    <s v="October"/>
    <s v="Home"/>
    <n v="0"/>
  </r>
  <r>
    <n v="121309"/>
    <x v="9"/>
    <n v="2015"/>
    <n v="10"/>
    <s v="October"/>
    <s v="Home"/>
    <n v="0"/>
  </r>
  <r>
    <n v="121334"/>
    <x v="9"/>
    <n v="2015"/>
    <n v="10"/>
    <s v="October"/>
    <s v="Home"/>
    <n v="0"/>
  </r>
  <r>
    <n v="121339"/>
    <x v="9"/>
    <n v="2015"/>
    <n v="10"/>
    <s v="October"/>
    <s v="Home"/>
    <n v="0"/>
  </r>
  <r>
    <n v="121364"/>
    <x v="9"/>
    <n v="2015"/>
    <n v="10"/>
    <s v="October"/>
    <s v="Other"/>
    <n v="0"/>
  </r>
  <r>
    <n v="121388"/>
    <x v="9"/>
    <n v="2015"/>
    <n v="10"/>
    <s v="October"/>
    <s v="Other"/>
    <n v="0"/>
  </r>
  <r>
    <n v="121395"/>
    <x v="9"/>
    <n v="2015"/>
    <n v="10"/>
    <s v="October"/>
    <s v="Home"/>
    <n v="0"/>
  </r>
  <r>
    <n v="121397"/>
    <x v="9"/>
    <n v="2015"/>
    <n v="10"/>
    <s v="October"/>
    <s v="Other"/>
    <n v="0"/>
  </r>
  <r>
    <n v="121408"/>
    <x v="9"/>
    <n v="2015"/>
    <n v="10"/>
    <s v="October"/>
    <s v="Other"/>
    <n v="0"/>
  </r>
  <r>
    <n v="121417"/>
    <x v="9"/>
    <n v="2015"/>
    <n v="10"/>
    <s v="October"/>
    <s v="Other"/>
    <n v="0"/>
  </r>
  <r>
    <n v="121424"/>
    <x v="9"/>
    <n v="2015"/>
    <n v="10"/>
    <s v="October"/>
    <s v="Death"/>
    <n v="1"/>
  </r>
  <r>
    <n v="121450"/>
    <x v="9"/>
    <n v="2015"/>
    <n v="10"/>
    <s v="October"/>
    <s v="Other"/>
    <n v="0"/>
  </r>
  <r>
    <n v="121451"/>
    <x v="9"/>
    <n v="2015"/>
    <n v="10"/>
    <s v="October"/>
    <s v="Home"/>
    <n v="0"/>
  </r>
  <r>
    <n v="121460"/>
    <x v="9"/>
    <n v="2015"/>
    <n v="10"/>
    <s v="October"/>
    <s v="Home"/>
    <n v="0"/>
  </r>
  <r>
    <n v="121465"/>
    <x v="9"/>
    <n v="2015"/>
    <n v="10"/>
    <s v="October"/>
    <s v="Home"/>
    <n v="0"/>
  </r>
  <r>
    <n v="121475"/>
    <x v="9"/>
    <n v="2015"/>
    <n v="10"/>
    <s v="October"/>
    <s v="Home"/>
    <n v="0"/>
  </r>
  <r>
    <n v="121491"/>
    <x v="9"/>
    <n v="2015"/>
    <n v="10"/>
    <s v="October"/>
    <s v="Other"/>
    <n v="0"/>
  </r>
  <r>
    <n v="121496"/>
    <x v="9"/>
    <n v="2015"/>
    <n v="10"/>
    <s v="October"/>
    <s v="Home"/>
    <n v="0"/>
  </r>
  <r>
    <n v="121512"/>
    <x v="9"/>
    <n v="2015"/>
    <n v="10"/>
    <s v="October"/>
    <s v="Home"/>
    <n v="0"/>
  </r>
  <r>
    <n v="121517"/>
    <x v="9"/>
    <n v="2015"/>
    <n v="10"/>
    <s v="October"/>
    <s v="Home"/>
    <n v="0"/>
  </r>
  <r>
    <n v="121526"/>
    <x v="9"/>
    <n v="2015"/>
    <n v="10"/>
    <s v="October"/>
    <s v="Skilled Nursing / Rehab"/>
    <n v="0"/>
  </r>
  <r>
    <n v="121564"/>
    <x v="9"/>
    <n v="2015"/>
    <n v="10"/>
    <s v="October"/>
    <s v="Home"/>
    <n v="0"/>
  </r>
  <r>
    <n v="121581"/>
    <x v="9"/>
    <n v="2015"/>
    <n v="10"/>
    <s v="October"/>
    <s v="Home"/>
    <n v="0"/>
  </r>
  <r>
    <n v="121590"/>
    <x v="9"/>
    <n v="2015"/>
    <n v="10"/>
    <s v="October"/>
    <s v="Other"/>
    <n v="0"/>
  </r>
  <r>
    <n v="121593"/>
    <x v="9"/>
    <n v="2015"/>
    <n v="10"/>
    <s v="October"/>
    <s v="Death"/>
    <n v="1"/>
  </r>
  <r>
    <n v="121615"/>
    <x v="9"/>
    <n v="2015"/>
    <n v="10"/>
    <s v="October"/>
    <s v="Death"/>
    <n v="1"/>
  </r>
  <r>
    <n v="121624"/>
    <x v="9"/>
    <n v="2015"/>
    <n v="10"/>
    <s v="October"/>
    <s v="Home"/>
    <n v="0"/>
  </r>
  <r>
    <n v="121634"/>
    <x v="9"/>
    <n v="2015"/>
    <n v="10"/>
    <s v="October"/>
    <s v="Home"/>
    <n v="0"/>
  </r>
  <r>
    <n v="121639"/>
    <x v="9"/>
    <n v="2015"/>
    <n v="10"/>
    <s v="October"/>
    <s v="Other"/>
    <n v="0"/>
  </r>
  <r>
    <n v="121643"/>
    <x v="9"/>
    <n v="2015"/>
    <n v="10"/>
    <s v="October"/>
    <s v="Skilled Nursing / Rehab"/>
    <n v="0"/>
  </r>
  <r>
    <n v="121662"/>
    <x v="9"/>
    <n v="2015"/>
    <n v="10"/>
    <s v="October"/>
    <s v="Skilled Nursing / Rehab"/>
    <n v="0"/>
  </r>
  <r>
    <n v="121663"/>
    <x v="9"/>
    <n v="2015"/>
    <n v="10"/>
    <s v="October"/>
    <s v="Home"/>
    <n v="0"/>
  </r>
  <r>
    <n v="121673"/>
    <x v="9"/>
    <n v="2015"/>
    <n v="10"/>
    <s v="October"/>
    <s v="Home"/>
    <n v="0"/>
  </r>
  <r>
    <n v="121678"/>
    <x v="9"/>
    <n v="2015"/>
    <n v="10"/>
    <s v="October"/>
    <s v="Home"/>
    <n v="0"/>
  </r>
  <r>
    <n v="121693"/>
    <x v="9"/>
    <n v="2015"/>
    <n v="10"/>
    <s v="October"/>
    <s v="Skilled Nursing / Rehab"/>
    <n v="0"/>
  </r>
  <r>
    <n v="121714"/>
    <x v="9"/>
    <n v="2015"/>
    <n v="10"/>
    <s v="October"/>
    <s v="Skilled Nursing / Rehab"/>
    <n v="0"/>
  </r>
  <r>
    <n v="121721"/>
    <x v="9"/>
    <n v="2015"/>
    <n v="10"/>
    <s v="October"/>
    <s v="Home"/>
    <n v="0"/>
  </r>
  <r>
    <n v="121725"/>
    <x v="9"/>
    <n v="2015"/>
    <n v="10"/>
    <s v="October"/>
    <s v="Other"/>
    <n v="0"/>
  </r>
  <r>
    <n v="121737"/>
    <x v="9"/>
    <n v="2015"/>
    <n v="10"/>
    <s v="October"/>
    <s v="Other"/>
    <n v="0"/>
  </r>
  <r>
    <n v="121741"/>
    <x v="9"/>
    <n v="2015"/>
    <n v="10"/>
    <s v="October"/>
    <s v="Home"/>
    <n v="0"/>
  </r>
  <r>
    <n v="121744"/>
    <x v="9"/>
    <n v="2015"/>
    <n v="10"/>
    <s v="October"/>
    <s v="Home"/>
    <n v="0"/>
  </r>
  <r>
    <n v="121747"/>
    <x v="9"/>
    <n v="2015"/>
    <n v="10"/>
    <s v="October"/>
    <s v="Home"/>
    <n v="0"/>
  </r>
  <r>
    <n v="121754"/>
    <x v="9"/>
    <n v="2015"/>
    <n v="10"/>
    <s v="October"/>
    <s v="Home"/>
    <n v="0"/>
  </r>
  <r>
    <n v="121755"/>
    <x v="9"/>
    <n v="2015"/>
    <n v="10"/>
    <s v="October"/>
    <s v="Other"/>
    <n v="0"/>
  </r>
  <r>
    <n v="121782"/>
    <x v="9"/>
    <n v="2015"/>
    <n v="10"/>
    <s v="October"/>
    <s v="Home"/>
    <n v="0"/>
  </r>
  <r>
    <n v="121793"/>
    <x v="9"/>
    <n v="2015"/>
    <n v="10"/>
    <s v="October"/>
    <s v="Home"/>
    <n v="0"/>
  </r>
  <r>
    <n v="121833"/>
    <x v="9"/>
    <n v="2015"/>
    <n v="10"/>
    <s v="October"/>
    <s v="Home"/>
    <n v="0"/>
  </r>
  <r>
    <n v="121852"/>
    <x v="9"/>
    <n v="2015"/>
    <n v="10"/>
    <s v="October"/>
    <s v="Skilled Nursing / Rehab"/>
    <n v="0"/>
  </r>
  <r>
    <n v="121882"/>
    <x v="9"/>
    <n v="2015"/>
    <n v="10"/>
    <s v="October"/>
    <s v="Home"/>
    <n v="0"/>
  </r>
  <r>
    <n v="121900"/>
    <x v="9"/>
    <n v="2015"/>
    <n v="10"/>
    <s v="October"/>
    <s v="Home"/>
    <n v="0"/>
  </r>
  <r>
    <n v="121908"/>
    <x v="9"/>
    <n v="2015"/>
    <n v="10"/>
    <s v="October"/>
    <s v="Home"/>
    <n v="0"/>
  </r>
  <r>
    <n v="121909"/>
    <x v="9"/>
    <n v="2015"/>
    <n v="10"/>
    <s v="October"/>
    <s v="Home"/>
    <n v="0"/>
  </r>
  <r>
    <n v="121919"/>
    <x v="9"/>
    <n v="2015"/>
    <n v="10"/>
    <s v="October"/>
    <s v="Other"/>
    <n v="0"/>
  </r>
  <r>
    <n v="121958"/>
    <x v="9"/>
    <n v="2015"/>
    <n v="10"/>
    <s v="October"/>
    <s v="Home"/>
    <n v="0"/>
  </r>
  <r>
    <n v="121960"/>
    <x v="9"/>
    <n v="2015"/>
    <n v="10"/>
    <s v="October"/>
    <s v="Other"/>
    <n v="0"/>
  </r>
  <r>
    <n v="121977"/>
    <x v="9"/>
    <n v="2015"/>
    <n v="10"/>
    <s v="October"/>
    <s v="Home"/>
    <n v="0"/>
  </r>
  <r>
    <n v="121978"/>
    <x v="9"/>
    <n v="2015"/>
    <n v="10"/>
    <s v="October"/>
    <s v="Other"/>
    <n v="0"/>
  </r>
  <r>
    <n v="121997"/>
    <x v="9"/>
    <n v="2015"/>
    <n v="10"/>
    <s v="October"/>
    <s v="Home"/>
    <n v="0"/>
  </r>
  <r>
    <n v="122002"/>
    <x v="9"/>
    <n v="2015"/>
    <n v="10"/>
    <s v="October"/>
    <s v="Skilled Nursing / Rehab"/>
    <n v="0"/>
  </r>
  <r>
    <n v="122008"/>
    <x v="9"/>
    <n v="2015"/>
    <n v="10"/>
    <s v="October"/>
    <s v="Skilled Nursing / Rehab"/>
    <n v="0"/>
  </r>
  <r>
    <n v="122015"/>
    <x v="9"/>
    <n v="2015"/>
    <n v="10"/>
    <s v="October"/>
    <s v="Home"/>
    <n v="0"/>
  </r>
  <r>
    <n v="122019"/>
    <x v="9"/>
    <n v="2015"/>
    <n v="10"/>
    <s v="October"/>
    <s v="Home"/>
    <n v="0"/>
  </r>
  <r>
    <n v="122034"/>
    <x v="9"/>
    <n v="2015"/>
    <n v="10"/>
    <s v="October"/>
    <s v="Home"/>
    <n v="0"/>
  </r>
  <r>
    <n v="122036"/>
    <x v="9"/>
    <n v="2015"/>
    <n v="10"/>
    <s v="October"/>
    <s v="Other"/>
    <n v="0"/>
  </r>
  <r>
    <n v="122049"/>
    <x v="9"/>
    <n v="2015"/>
    <n v="10"/>
    <s v="October"/>
    <s v="Home"/>
    <n v="0"/>
  </r>
  <r>
    <n v="122053"/>
    <x v="9"/>
    <n v="2015"/>
    <n v="10"/>
    <s v="October"/>
    <s v="Home"/>
    <n v="0"/>
  </r>
  <r>
    <n v="122059"/>
    <x v="9"/>
    <n v="2015"/>
    <n v="10"/>
    <s v="October"/>
    <s v="Home"/>
    <n v="0"/>
  </r>
  <r>
    <n v="122076"/>
    <x v="9"/>
    <n v="2015"/>
    <n v="10"/>
    <s v="October"/>
    <s v="Home"/>
    <n v="0"/>
  </r>
  <r>
    <n v="122094"/>
    <x v="9"/>
    <n v="2015"/>
    <n v="10"/>
    <s v="October"/>
    <s v="Home"/>
    <n v="0"/>
  </r>
  <r>
    <n v="122107"/>
    <x v="9"/>
    <n v="2015"/>
    <n v="10"/>
    <s v="October"/>
    <s v="Home"/>
    <n v="0"/>
  </r>
  <r>
    <n v="122121"/>
    <x v="9"/>
    <n v="2015"/>
    <n v="10"/>
    <s v="October"/>
    <s v="Home"/>
    <n v="0"/>
  </r>
  <r>
    <n v="122132"/>
    <x v="9"/>
    <n v="2015"/>
    <n v="10"/>
    <s v="October"/>
    <s v="Home"/>
    <n v="0"/>
  </r>
  <r>
    <n v="122162"/>
    <x v="9"/>
    <n v="2015"/>
    <n v="10"/>
    <s v="October"/>
    <s v="Home"/>
    <n v="0"/>
  </r>
  <r>
    <n v="122175"/>
    <x v="9"/>
    <n v="2015"/>
    <n v="10"/>
    <s v="October"/>
    <s v="Home"/>
    <n v="0"/>
  </r>
  <r>
    <n v="122220"/>
    <x v="9"/>
    <n v="2015"/>
    <n v="10"/>
    <s v="October"/>
    <s v="Home"/>
    <n v="0"/>
  </r>
  <r>
    <n v="122224"/>
    <x v="9"/>
    <n v="2015"/>
    <n v="10"/>
    <s v="October"/>
    <s v="Other"/>
    <n v="0"/>
  </r>
  <r>
    <n v="122249"/>
    <x v="9"/>
    <n v="2015"/>
    <n v="10"/>
    <s v="October"/>
    <s v="Skilled Nursing / Rehab"/>
    <n v="0"/>
  </r>
  <r>
    <n v="122254"/>
    <x v="9"/>
    <n v="2015"/>
    <n v="10"/>
    <s v="October"/>
    <s v="Home"/>
    <n v="0"/>
  </r>
  <r>
    <n v="122275"/>
    <x v="9"/>
    <n v="2015"/>
    <n v="10"/>
    <s v="October"/>
    <s v="Death"/>
    <n v="1"/>
  </r>
  <r>
    <n v="122280"/>
    <x v="9"/>
    <n v="2015"/>
    <n v="10"/>
    <s v="October"/>
    <s v="Home"/>
    <n v="0"/>
  </r>
  <r>
    <n v="122304"/>
    <x v="9"/>
    <n v="2015"/>
    <n v="10"/>
    <s v="October"/>
    <s v="Other"/>
    <n v="0"/>
  </r>
  <r>
    <n v="122305"/>
    <x v="9"/>
    <n v="2015"/>
    <n v="10"/>
    <s v="October"/>
    <s v="Home"/>
    <n v="0"/>
  </r>
  <r>
    <n v="122316"/>
    <x v="9"/>
    <n v="2015"/>
    <n v="10"/>
    <s v="October"/>
    <s v="Home"/>
    <n v="0"/>
  </r>
  <r>
    <n v="122354"/>
    <x v="9"/>
    <n v="2015"/>
    <n v="10"/>
    <s v="October"/>
    <s v="Skilled Nursing / Rehab"/>
    <n v="0"/>
  </r>
  <r>
    <n v="122367"/>
    <x v="9"/>
    <n v="2015"/>
    <n v="10"/>
    <s v="October"/>
    <s v="Home"/>
    <n v="0"/>
  </r>
  <r>
    <n v="122385"/>
    <x v="9"/>
    <n v="2015"/>
    <n v="10"/>
    <s v="October"/>
    <s v="Home"/>
    <n v="0"/>
  </r>
  <r>
    <n v="122399"/>
    <x v="9"/>
    <n v="2015"/>
    <n v="10"/>
    <s v="October"/>
    <s v="Death"/>
    <n v="1"/>
  </r>
  <r>
    <n v="122408"/>
    <x v="9"/>
    <n v="2015"/>
    <n v="10"/>
    <s v="October"/>
    <s v="Home"/>
    <n v="0"/>
  </r>
  <r>
    <n v="122409"/>
    <x v="9"/>
    <n v="2015"/>
    <n v="10"/>
    <s v="October"/>
    <s v="Other"/>
    <n v="0"/>
  </r>
  <r>
    <n v="122412"/>
    <x v="9"/>
    <n v="2015"/>
    <n v="10"/>
    <s v="October"/>
    <s v="Home"/>
    <n v="0"/>
  </r>
  <r>
    <n v="122431"/>
    <x v="9"/>
    <n v="2015"/>
    <n v="10"/>
    <s v="October"/>
    <s v="Home"/>
    <n v="0"/>
  </r>
  <r>
    <n v="122438"/>
    <x v="9"/>
    <n v="2015"/>
    <n v="10"/>
    <s v="October"/>
    <s v="Home"/>
    <n v="0"/>
  </r>
  <r>
    <n v="122441"/>
    <x v="9"/>
    <n v="2015"/>
    <n v="10"/>
    <s v="October"/>
    <s v="Other"/>
    <n v="0"/>
  </r>
  <r>
    <n v="122452"/>
    <x v="9"/>
    <n v="2015"/>
    <n v="10"/>
    <s v="October"/>
    <s v="Home"/>
    <n v="0"/>
  </r>
  <r>
    <n v="122489"/>
    <x v="9"/>
    <n v="2015"/>
    <n v="10"/>
    <s v="October"/>
    <s v="Home"/>
    <n v="0"/>
  </r>
  <r>
    <n v="122490"/>
    <x v="9"/>
    <n v="2015"/>
    <n v="10"/>
    <s v="October"/>
    <s v="Home"/>
    <n v="0"/>
  </r>
  <r>
    <n v="122580"/>
    <x v="9"/>
    <n v="2015"/>
    <n v="10"/>
    <s v="October"/>
    <s v="Home"/>
    <n v="0"/>
  </r>
  <r>
    <n v="122598"/>
    <x v="9"/>
    <n v="2015"/>
    <n v="10"/>
    <s v="October"/>
    <s v="Home"/>
    <n v="0"/>
  </r>
  <r>
    <n v="122603"/>
    <x v="9"/>
    <n v="2015"/>
    <n v="10"/>
    <s v="October"/>
    <s v="Home"/>
    <n v="0"/>
  </r>
  <r>
    <n v="122612"/>
    <x v="9"/>
    <n v="2015"/>
    <n v="10"/>
    <s v="October"/>
    <s v="Home"/>
    <n v="0"/>
  </r>
  <r>
    <n v="122619"/>
    <x v="9"/>
    <n v="2015"/>
    <n v="10"/>
    <s v="October"/>
    <s v="Death"/>
    <n v="1"/>
  </r>
  <r>
    <n v="122623"/>
    <x v="9"/>
    <n v="2015"/>
    <n v="10"/>
    <s v="October"/>
    <s v="Home"/>
    <n v="0"/>
  </r>
  <r>
    <n v="122632"/>
    <x v="9"/>
    <n v="2015"/>
    <n v="10"/>
    <s v="October"/>
    <s v="Home"/>
    <n v="0"/>
  </r>
  <r>
    <n v="122636"/>
    <x v="9"/>
    <n v="2015"/>
    <n v="10"/>
    <s v="October"/>
    <s v="Home"/>
    <n v="0"/>
  </r>
  <r>
    <n v="122646"/>
    <x v="9"/>
    <n v="2015"/>
    <n v="10"/>
    <s v="October"/>
    <s v="Home"/>
    <n v="0"/>
  </r>
  <r>
    <n v="122659"/>
    <x v="9"/>
    <n v="2015"/>
    <n v="10"/>
    <s v="October"/>
    <s v="Home"/>
    <n v="0"/>
  </r>
  <r>
    <n v="122675"/>
    <x v="9"/>
    <n v="2015"/>
    <n v="10"/>
    <s v="October"/>
    <s v="Home"/>
    <n v="0"/>
  </r>
  <r>
    <n v="122687"/>
    <x v="9"/>
    <n v="2015"/>
    <n v="10"/>
    <s v="October"/>
    <s v="Other"/>
    <n v="0"/>
  </r>
  <r>
    <n v="122695"/>
    <x v="9"/>
    <n v="2015"/>
    <n v="10"/>
    <s v="October"/>
    <s v="Other"/>
    <n v="0"/>
  </r>
  <r>
    <n v="122705"/>
    <x v="9"/>
    <n v="2015"/>
    <n v="10"/>
    <s v="October"/>
    <s v="Home"/>
    <n v="0"/>
  </r>
  <r>
    <n v="122711"/>
    <x v="9"/>
    <n v="2015"/>
    <n v="10"/>
    <s v="October"/>
    <s v="Home"/>
    <n v="0"/>
  </r>
  <r>
    <n v="122716"/>
    <x v="9"/>
    <n v="2015"/>
    <n v="10"/>
    <s v="October"/>
    <s v="Home"/>
    <n v="0"/>
  </r>
  <r>
    <n v="122725"/>
    <x v="9"/>
    <n v="2015"/>
    <n v="10"/>
    <s v="October"/>
    <s v="Home"/>
    <n v="0"/>
  </r>
  <r>
    <n v="122732"/>
    <x v="9"/>
    <n v="2015"/>
    <n v="10"/>
    <s v="October"/>
    <s v="Other"/>
    <n v="0"/>
  </r>
  <r>
    <n v="122739"/>
    <x v="9"/>
    <n v="2015"/>
    <n v="10"/>
    <s v="October"/>
    <s v="Home"/>
    <n v="0"/>
  </r>
  <r>
    <n v="122774"/>
    <x v="9"/>
    <n v="2015"/>
    <n v="10"/>
    <s v="October"/>
    <s v="Home"/>
    <n v="0"/>
  </r>
  <r>
    <n v="122787"/>
    <x v="9"/>
    <n v="2015"/>
    <n v="10"/>
    <s v="October"/>
    <s v="Home"/>
    <n v="0"/>
  </r>
  <r>
    <n v="122791"/>
    <x v="9"/>
    <n v="2015"/>
    <n v="10"/>
    <s v="October"/>
    <s v="Home"/>
    <n v="0"/>
  </r>
  <r>
    <n v="122802"/>
    <x v="9"/>
    <n v="2015"/>
    <n v="10"/>
    <s v="October"/>
    <s v="Home"/>
    <n v="0"/>
  </r>
  <r>
    <n v="122806"/>
    <x v="9"/>
    <n v="2015"/>
    <n v="10"/>
    <s v="October"/>
    <s v="Home"/>
    <n v="0"/>
  </r>
  <r>
    <n v="122808"/>
    <x v="9"/>
    <n v="2015"/>
    <n v="10"/>
    <s v="October"/>
    <s v="Home"/>
    <n v="0"/>
  </r>
  <r>
    <n v="122817"/>
    <x v="9"/>
    <n v="2015"/>
    <n v="10"/>
    <s v="October"/>
    <s v="Death"/>
    <n v="1"/>
  </r>
  <r>
    <n v="122826"/>
    <x v="9"/>
    <n v="2015"/>
    <n v="10"/>
    <s v="October"/>
    <s v="Other"/>
    <n v="0"/>
  </r>
  <r>
    <n v="122833"/>
    <x v="9"/>
    <n v="2015"/>
    <n v="10"/>
    <s v="October"/>
    <s v="Skilled Nursing / Rehab"/>
    <n v="0"/>
  </r>
  <r>
    <n v="122841"/>
    <x v="9"/>
    <n v="2015"/>
    <n v="10"/>
    <s v="October"/>
    <s v="Skilled Nursing / Rehab"/>
    <n v="0"/>
  </r>
  <r>
    <n v="122859"/>
    <x v="9"/>
    <n v="2015"/>
    <n v="10"/>
    <s v="October"/>
    <s v="Home"/>
    <n v="0"/>
  </r>
  <r>
    <n v="122873"/>
    <x v="9"/>
    <n v="2015"/>
    <n v="10"/>
    <s v="October"/>
    <s v="Other"/>
    <n v="0"/>
  </r>
  <r>
    <n v="122879"/>
    <x v="9"/>
    <n v="2015"/>
    <n v="10"/>
    <s v="October"/>
    <s v="Other"/>
    <n v="0"/>
  </r>
  <r>
    <n v="122884"/>
    <x v="9"/>
    <n v="2015"/>
    <n v="10"/>
    <s v="October"/>
    <s v="Home"/>
    <n v="0"/>
  </r>
  <r>
    <n v="122890"/>
    <x v="9"/>
    <n v="2015"/>
    <n v="10"/>
    <s v="October"/>
    <s v="Home"/>
    <n v="0"/>
  </r>
  <r>
    <n v="122896"/>
    <x v="9"/>
    <n v="2015"/>
    <n v="10"/>
    <s v="October"/>
    <s v="Home"/>
    <n v="0"/>
  </r>
  <r>
    <n v="122905"/>
    <x v="9"/>
    <n v="2015"/>
    <n v="10"/>
    <s v="October"/>
    <s v="Home"/>
    <n v="0"/>
  </r>
  <r>
    <n v="122910"/>
    <x v="9"/>
    <n v="2015"/>
    <n v="10"/>
    <s v="October"/>
    <s v="Home"/>
    <n v="0"/>
  </r>
  <r>
    <n v="122915"/>
    <x v="9"/>
    <n v="2015"/>
    <n v="10"/>
    <s v="October"/>
    <s v="Other"/>
    <n v="0"/>
  </r>
  <r>
    <n v="122930"/>
    <x v="9"/>
    <n v="2015"/>
    <n v="10"/>
    <s v="October"/>
    <s v="Home"/>
    <n v="0"/>
  </r>
  <r>
    <n v="122952"/>
    <x v="9"/>
    <n v="2015"/>
    <n v="10"/>
    <s v="October"/>
    <s v="Other"/>
    <n v="0"/>
  </r>
  <r>
    <n v="122968"/>
    <x v="9"/>
    <n v="2015"/>
    <n v="10"/>
    <s v="October"/>
    <s v="Home"/>
    <n v="0"/>
  </r>
  <r>
    <n v="122980"/>
    <x v="9"/>
    <n v="2015"/>
    <n v="10"/>
    <s v="October"/>
    <s v="Home"/>
    <n v="0"/>
  </r>
  <r>
    <n v="122983"/>
    <x v="9"/>
    <n v="2015"/>
    <n v="10"/>
    <s v="October"/>
    <s v="Home"/>
    <n v="0"/>
  </r>
  <r>
    <n v="122987"/>
    <x v="9"/>
    <n v="2015"/>
    <n v="10"/>
    <s v="October"/>
    <s v="Home"/>
    <n v="0"/>
  </r>
  <r>
    <n v="122989"/>
    <x v="9"/>
    <n v="2015"/>
    <n v="10"/>
    <s v="October"/>
    <s v="Home"/>
    <n v="0"/>
  </r>
  <r>
    <n v="122990"/>
    <x v="9"/>
    <n v="2015"/>
    <n v="10"/>
    <s v="October"/>
    <s v="Home"/>
    <n v="0"/>
  </r>
  <r>
    <n v="122993"/>
    <x v="9"/>
    <n v="2015"/>
    <n v="10"/>
    <s v="October"/>
    <s v="Home"/>
    <n v="0"/>
  </r>
  <r>
    <n v="122996"/>
    <x v="9"/>
    <n v="2015"/>
    <n v="10"/>
    <s v="October"/>
    <s v="Home"/>
    <n v="0"/>
  </r>
  <r>
    <n v="122998"/>
    <x v="9"/>
    <n v="2015"/>
    <n v="10"/>
    <s v="October"/>
    <s v="Home"/>
    <n v="0"/>
  </r>
  <r>
    <n v="123025"/>
    <x v="9"/>
    <n v="2015"/>
    <n v="10"/>
    <s v="October"/>
    <s v="Home"/>
    <n v="0"/>
  </r>
  <r>
    <n v="123027"/>
    <x v="9"/>
    <n v="2015"/>
    <n v="10"/>
    <s v="October"/>
    <s v="Home"/>
    <n v="0"/>
  </r>
  <r>
    <n v="123029"/>
    <x v="9"/>
    <n v="2015"/>
    <n v="10"/>
    <s v="October"/>
    <s v="Home"/>
    <n v="0"/>
  </r>
  <r>
    <n v="123033"/>
    <x v="9"/>
    <n v="2015"/>
    <n v="10"/>
    <s v="October"/>
    <s v="Skilled Nursing / Rehab"/>
    <n v="0"/>
  </r>
  <r>
    <n v="123050"/>
    <x v="9"/>
    <n v="2015"/>
    <n v="10"/>
    <s v="October"/>
    <s v="Home"/>
    <n v="0"/>
  </r>
  <r>
    <n v="123063"/>
    <x v="9"/>
    <n v="2015"/>
    <n v="10"/>
    <s v="October"/>
    <s v="Other"/>
    <n v="0"/>
  </r>
  <r>
    <n v="123114"/>
    <x v="9"/>
    <n v="2015"/>
    <n v="10"/>
    <s v="October"/>
    <s v="Home"/>
    <n v="0"/>
  </r>
  <r>
    <n v="123123"/>
    <x v="9"/>
    <n v="2015"/>
    <n v="10"/>
    <s v="October"/>
    <s v="Other"/>
    <n v="0"/>
  </r>
  <r>
    <n v="123132"/>
    <x v="9"/>
    <n v="2015"/>
    <n v="10"/>
    <s v="October"/>
    <s v="Home"/>
    <n v="0"/>
  </r>
  <r>
    <n v="123136"/>
    <x v="9"/>
    <n v="2015"/>
    <n v="10"/>
    <s v="October"/>
    <s v="Death"/>
    <n v="1"/>
  </r>
  <r>
    <n v="123144"/>
    <x v="9"/>
    <n v="2015"/>
    <n v="10"/>
    <s v="October"/>
    <s v="Home"/>
    <n v="0"/>
  </r>
  <r>
    <n v="123146"/>
    <x v="9"/>
    <n v="2015"/>
    <n v="10"/>
    <s v="October"/>
    <s v="Death"/>
    <n v="1"/>
  </r>
  <r>
    <n v="123161"/>
    <x v="9"/>
    <n v="2015"/>
    <n v="10"/>
    <s v="October"/>
    <s v="Home"/>
    <n v="0"/>
  </r>
  <r>
    <n v="123167"/>
    <x v="9"/>
    <n v="2015"/>
    <n v="10"/>
    <s v="October"/>
    <s v="Skilled Nursing / Rehab"/>
    <n v="0"/>
  </r>
  <r>
    <n v="123171"/>
    <x v="9"/>
    <n v="2015"/>
    <n v="10"/>
    <s v="October"/>
    <s v="Home"/>
    <n v="0"/>
  </r>
  <r>
    <n v="123189"/>
    <x v="9"/>
    <n v="2015"/>
    <n v="10"/>
    <s v="October"/>
    <s v="Other"/>
    <n v="0"/>
  </r>
  <r>
    <n v="123205"/>
    <x v="9"/>
    <n v="2015"/>
    <n v="10"/>
    <s v="October"/>
    <s v="Other"/>
    <n v="0"/>
  </r>
  <r>
    <n v="123223"/>
    <x v="9"/>
    <n v="2015"/>
    <n v="10"/>
    <s v="October"/>
    <s v="Home"/>
    <n v="0"/>
  </r>
  <r>
    <n v="123233"/>
    <x v="9"/>
    <n v="2015"/>
    <n v="10"/>
    <s v="October"/>
    <s v="Skilled Nursing / Rehab"/>
    <n v="0"/>
  </r>
  <r>
    <n v="123241"/>
    <x v="9"/>
    <n v="2015"/>
    <n v="10"/>
    <s v="October"/>
    <s v="Home"/>
    <n v="0"/>
  </r>
  <r>
    <n v="123244"/>
    <x v="9"/>
    <n v="2015"/>
    <n v="10"/>
    <s v="October"/>
    <s v="Home"/>
    <n v="0"/>
  </r>
  <r>
    <n v="123259"/>
    <x v="9"/>
    <n v="2015"/>
    <n v="10"/>
    <s v="October"/>
    <s v="Home"/>
    <n v="0"/>
  </r>
  <r>
    <n v="123267"/>
    <x v="9"/>
    <n v="2015"/>
    <n v="10"/>
    <s v="October"/>
    <s v="Home"/>
    <n v="0"/>
  </r>
  <r>
    <n v="123310"/>
    <x v="9"/>
    <n v="2015"/>
    <n v="10"/>
    <s v="October"/>
    <s v="Other"/>
    <n v="0"/>
  </r>
  <r>
    <n v="123321"/>
    <x v="9"/>
    <n v="2015"/>
    <n v="10"/>
    <s v="October"/>
    <s v="Home"/>
    <n v="0"/>
  </r>
  <r>
    <n v="123330"/>
    <x v="9"/>
    <n v="2015"/>
    <n v="10"/>
    <s v="October"/>
    <s v="Other"/>
    <n v="0"/>
  </r>
  <r>
    <n v="123395"/>
    <x v="9"/>
    <n v="2015"/>
    <n v="10"/>
    <s v="October"/>
    <s v="Home"/>
    <n v="0"/>
  </r>
  <r>
    <n v="123417"/>
    <x v="9"/>
    <n v="2015"/>
    <n v="10"/>
    <s v="October"/>
    <s v="Home"/>
    <n v="0"/>
  </r>
  <r>
    <n v="123449"/>
    <x v="9"/>
    <n v="2015"/>
    <n v="10"/>
    <s v="October"/>
    <s v="Other"/>
    <n v="0"/>
  </r>
  <r>
    <n v="123469"/>
    <x v="9"/>
    <n v="2015"/>
    <n v="10"/>
    <s v="October"/>
    <s v="Home"/>
    <n v="0"/>
  </r>
  <r>
    <n v="123476"/>
    <x v="9"/>
    <n v="2015"/>
    <n v="10"/>
    <s v="October"/>
    <s v="Home"/>
    <n v="0"/>
  </r>
  <r>
    <n v="123515"/>
    <x v="9"/>
    <n v="2015"/>
    <n v="10"/>
    <s v="October"/>
    <s v="Home"/>
    <n v="0"/>
  </r>
  <r>
    <n v="123529"/>
    <x v="9"/>
    <n v="2015"/>
    <n v="10"/>
    <s v="October"/>
    <s v="Home"/>
    <n v="0"/>
  </r>
  <r>
    <n v="123532"/>
    <x v="9"/>
    <n v="2015"/>
    <n v="10"/>
    <s v="October"/>
    <s v="Home"/>
    <n v="0"/>
  </r>
  <r>
    <n v="123534"/>
    <x v="9"/>
    <n v="2015"/>
    <n v="10"/>
    <s v="October"/>
    <s v="Home"/>
    <n v="0"/>
  </r>
  <r>
    <n v="123538"/>
    <x v="9"/>
    <n v="2015"/>
    <n v="10"/>
    <s v="October"/>
    <s v="Other"/>
    <n v="0"/>
  </r>
  <r>
    <n v="123570"/>
    <x v="9"/>
    <n v="2015"/>
    <n v="10"/>
    <s v="October"/>
    <s v="Home"/>
    <n v="0"/>
  </r>
  <r>
    <n v="123572"/>
    <x v="9"/>
    <n v="2015"/>
    <n v="10"/>
    <s v="October"/>
    <s v="Other"/>
    <n v="0"/>
  </r>
  <r>
    <n v="123606"/>
    <x v="9"/>
    <n v="2015"/>
    <n v="10"/>
    <s v="October"/>
    <s v="Home"/>
    <n v="0"/>
  </r>
  <r>
    <n v="123622"/>
    <x v="9"/>
    <n v="2015"/>
    <n v="10"/>
    <s v="October"/>
    <s v="Skilled Nursing / Rehab"/>
    <n v="0"/>
  </r>
  <r>
    <n v="123641"/>
    <x v="9"/>
    <n v="2015"/>
    <n v="10"/>
    <s v="October"/>
    <s v="Home"/>
    <n v="0"/>
  </r>
  <r>
    <n v="123668"/>
    <x v="9"/>
    <n v="2015"/>
    <n v="10"/>
    <s v="October"/>
    <s v="Home"/>
    <n v="0"/>
  </r>
  <r>
    <n v="123675"/>
    <x v="9"/>
    <n v="2015"/>
    <n v="10"/>
    <s v="October"/>
    <s v="Home"/>
    <n v="0"/>
  </r>
  <r>
    <n v="123688"/>
    <x v="9"/>
    <n v="2015"/>
    <n v="10"/>
    <s v="October"/>
    <s v="Home"/>
    <n v="0"/>
  </r>
  <r>
    <n v="123695"/>
    <x v="9"/>
    <n v="2015"/>
    <n v="10"/>
    <s v="October"/>
    <s v="Home"/>
    <n v="0"/>
  </r>
  <r>
    <n v="123696"/>
    <x v="9"/>
    <n v="2015"/>
    <n v="10"/>
    <s v="October"/>
    <s v="Other"/>
    <n v="0"/>
  </r>
  <r>
    <n v="123701"/>
    <x v="9"/>
    <n v="2015"/>
    <n v="10"/>
    <s v="October"/>
    <s v="Home"/>
    <n v="0"/>
  </r>
  <r>
    <n v="123704"/>
    <x v="9"/>
    <n v="2015"/>
    <n v="10"/>
    <s v="October"/>
    <s v="Home"/>
    <n v="0"/>
  </r>
  <r>
    <n v="123708"/>
    <x v="9"/>
    <n v="2015"/>
    <n v="10"/>
    <s v="October"/>
    <s v="Home"/>
    <n v="0"/>
  </r>
  <r>
    <n v="123713"/>
    <x v="9"/>
    <n v="2015"/>
    <n v="10"/>
    <s v="October"/>
    <s v="Home"/>
    <n v="0"/>
  </r>
  <r>
    <n v="123730"/>
    <x v="9"/>
    <n v="2015"/>
    <n v="10"/>
    <s v="October"/>
    <s v="Other"/>
    <n v="0"/>
  </r>
  <r>
    <n v="123731"/>
    <x v="9"/>
    <n v="2015"/>
    <n v="10"/>
    <s v="October"/>
    <s v="Home"/>
    <n v="0"/>
  </r>
  <r>
    <n v="123738"/>
    <x v="9"/>
    <n v="2015"/>
    <n v="10"/>
    <s v="October"/>
    <s v="Home"/>
    <n v="0"/>
  </r>
  <r>
    <n v="123786"/>
    <x v="9"/>
    <n v="2015"/>
    <n v="10"/>
    <s v="October"/>
    <s v="Home"/>
    <n v="0"/>
  </r>
  <r>
    <n v="123805"/>
    <x v="9"/>
    <n v="2015"/>
    <n v="10"/>
    <s v="October"/>
    <s v="Death"/>
    <n v="1"/>
  </r>
  <r>
    <n v="123809"/>
    <x v="9"/>
    <n v="2015"/>
    <n v="10"/>
    <s v="October"/>
    <s v="Home"/>
    <n v="0"/>
  </r>
  <r>
    <n v="123828"/>
    <x v="9"/>
    <n v="2015"/>
    <n v="10"/>
    <s v="October"/>
    <s v="Home"/>
    <n v="0"/>
  </r>
  <r>
    <n v="123829"/>
    <x v="9"/>
    <n v="2015"/>
    <n v="10"/>
    <s v="October"/>
    <s v="Home"/>
    <n v="0"/>
  </r>
  <r>
    <n v="123834"/>
    <x v="9"/>
    <n v="2015"/>
    <n v="10"/>
    <s v="October"/>
    <s v="Other"/>
    <n v="0"/>
  </r>
  <r>
    <n v="123874"/>
    <x v="9"/>
    <n v="2015"/>
    <n v="10"/>
    <s v="October"/>
    <s v="Home"/>
    <n v="0"/>
  </r>
  <r>
    <n v="123895"/>
    <x v="9"/>
    <n v="2015"/>
    <n v="10"/>
    <s v="October"/>
    <s v="Home"/>
    <n v="0"/>
  </r>
  <r>
    <n v="123907"/>
    <x v="9"/>
    <n v="2015"/>
    <n v="10"/>
    <s v="October"/>
    <s v="Home"/>
    <n v="0"/>
  </r>
  <r>
    <n v="123915"/>
    <x v="9"/>
    <n v="2015"/>
    <n v="10"/>
    <s v="October"/>
    <s v="Home"/>
    <n v="0"/>
  </r>
  <r>
    <n v="123918"/>
    <x v="9"/>
    <n v="2015"/>
    <n v="10"/>
    <s v="October"/>
    <s v="Home"/>
    <n v="0"/>
  </r>
  <r>
    <n v="123932"/>
    <x v="9"/>
    <n v="2015"/>
    <n v="10"/>
    <s v="October"/>
    <s v="Home"/>
    <n v="0"/>
  </r>
  <r>
    <n v="123936"/>
    <x v="9"/>
    <n v="2015"/>
    <n v="10"/>
    <s v="October"/>
    <s v="Death"/>
    <n v="1"/>
  </r>
  <r>
    <n v="123937"/>
    <x v="9"/>
    <n v="2015"/>
    <n v="10"/>
    <s v="October"/>
    <s v="Home"/>
    <n v="0"/>
  </r>
  <r>
    <n v="123940"/>
    <x v="9"/>
    <n v="2015"/>
    <n v="10"/>
    <s v="October"/>
    <s v="Home"/>
    <n v="0"/>
  </r>
  <r>
    <n v="123946"/>
    <x v="9"/>
    <n v="2015"/>
    <n v="10"/>
    <s v="October"/>
    <s v="Home"/>
    <n v="0"/>
  </r>
  <r>
    <n v="123982"/>
    <x v="9"/>
    <n v="2015"/>
    <n v="10"/>
    <s v="October"/>
    <s v="Home"/>
    <n v="0"/>
  </r>
  <r>
    <n v="124002"/>
    <x v="9"/>
    <n v="2015"/>
    <n v="10"/>
    <s v="October"/>
    <s v="Home"/>
    <n v="0"/>
  </r>
  <r>
    <n v="124017"/>
    <x v="9"/>
    <n v="2015"/>
    <n v="10"/>
    <s v="October"/>
    <s v="Home"/>
    <n v="0"/>
  </r>
  <r>
    <n v="124024"/>
    <x v="9"/>
    <n v="2015"/>
    <n v="10"/>
    <s v="October"/>
    <s v="Home"/>
    <n v="0"/>
  </r>
  <r>
    <n v="124026"/>
    <x v="9"/>
    <n v="2015"/>
    <n v="10"/>
    <s v="October"/>
    <s v="Home"/>
    <n v="0"/>
  </r>
  <r>
    <n v="124029"/>
    <x v="9"/>
    <n v="2015"/>
    <n v="10"/>
    <s v="October"/>
    <s v="Home"/>
    <n v="0"/>
  </r>
  <r>
    <n v="124075"/>
    <x v="9"/>
    <n v="2015"/>
    <n v="10"/>
    <s v="October"/>
    <s v="Other"/>
    <n v="0"/>
  </r>
  <r>
    <n v="124077"/>
    <x v="9"/>
    <n v="2015"/>
    <n v="10"/>
    <s v="October"/>
    <s v="Home"/>
    <n v="0"/>
  </r>
  <r>
    <n v="124084"/>
    <x v="9"/>
    <n v="2015"/>
    <n v="10"/>
    <s v="October"/>
    <s v="Home"/>
    <n v="0"/>
  </r>
  <r>
    <n v="124087"/>
    <x v="9"/>
    <n v="2015"/>
    <n v="10"/>
    <s v="October"/>
    <s v="Home"/>
    <n v="0"/>
  </r>
  <r>
    <n v="124092"/>
    <x v="9"/>
    <n v="2015"/>
    <n v="10"/>
    <s v="October"/>
    <s v="Home"/>
    <n v="0"/>
  </r>
  <r>
    <n v="124098"/>
    <x v="9"/>
    <n v="2015"/>
    <n v="10"/>
    <s v="October"/>
    <s v="Home"/>
    <n v="0"/>
  </r>
  <r>
    <n v="124129"/>
    <x v="9"/>
    <n v="2015"/>
    <n v="10"/>
    <s v="October"/>
    <s v="Home"/>
    <n v="0"/>
  </r>
  <r>
    <n v="124137"/>
    <x v="9"/>
    <n v="2015"/>
    <n v="10"/>
    <s v="October"/>
    <s v="Home"/>
    <n v="0"/>
  </r>
  <r>
    <n v="124157"/>
    <x v="9"/>
    <n v="2015"/>
    <n v="10"/>
    <s v="October"/>
    <s v="Other"/>
    <n v="0"/>
  </r>
  <r>
    <n v="124165"/>
    <x v="9"/>
    <n v="2015"/>
    <n v="10"/>
    <s v="October"/>
    <s v="Home"/>
    <n v="0"/>
  </r>
  <r>
    <n v="124167"/>
    <x v="9"/>
    <n v="2015"/>
    <n v="10"/>
    <s v="October"/>
    <s v="Skilled Nursing / Rehab"/>
    <n v="0"/>
  </r>
  <r>
    <n v="124176"/>
    <x v="9"/>
    <n v="2015"/>
    <n v="10"/>
    <s v="October"/>
    <s v="Home"/>
    <n v="0"/>
  </r>
  <r>
    <n v="124213"/>
    <x v="9"/>
    <n v="2015"/>
    <n v="10"/>
    <s v="October"/>
    <s v="Home"/>
    <n v="0"/>
  </r>
  <r>
    <n v="124226"/>
    <x v="9"/>
    <n v="2015"/>
    <n v="10"/>
    <s v="October"/>
    <s v="Home"/>
    <n v="0"/>
  </r>
  <r>
    <n v="124231"/>
    <x v="9"/>
    <n v="2015"/>
    <n v="10"/>
    <s v="October"/>
    <s v="Home"/>
    <n v="0"/>
  </r>
  <r>
    <n v="124257"/>
    <x v="9"/>
    <n v="2015"/>
    <n v="10"/>
    <s v="October"/>
    <s v="Home"/>
    <n v="0"/>
  </r>
  <r>
    <n v="124258"/>
    <x v="9"/>
    <n v="2015"/>
    <n v="10"/>
    <s v="October"/>
    <s v="Home"/>
    <n v="0"/>
  </r>
  <r>
    <n v="124268"/>
    <x v="9"/>
    <n v="2015"/>
    <n v="10"/>
    <s v="October"/>
    <s v="Home"/>
    <n v="0"/>
  </r>
  <r>
    <n v="124270"/>
    <x v="9"/>
    <n v="2015"/>
    <n v="10"/>
    <s v="October"/>
    <s v="Home"/>
    <n v="0"/>
  </r>
  <r>
    <n v="124275"/>
    <x v="9"/>
    <n v="2015"/>
    <n v="10"/>
    <s v="October"/>
    <s v="Death"/>
    <n v="1"/>
  </r>
  <r>
    <n v="124284"/>
    <x v="9"/>
    <n v="2015"/>
    <n v="10"/>
    <s v="October"/>
    <s v="Home"/>
    <n v="0"/>
  </r>
  <r>
    <n v="124295"/>
    <x v="9"/>
    <n v="2015"/>
    <n v="10"/>
    <s v="October"/>
    <s v="Skilled Nursing / Rehab"/>
    <n v="0"/>
  </r>
  <r>
    <n v="124303"/>
    <x v="9"/>
    <n v="2015"/>
    <n v="10"/>
    <s v="October"/>
    <s v="Other"/>
    <n v="0"/>
  </r>
  <r>
    <n v="124320"/>
    <x v="9"/>
    <n v="2015"/>
    <n v="10"/>
    <s v="October"/>
    <s v="Home"/>
    <n v="0"/>
  </r>
  <r>
    <n v="124323"/>
    <x v="9"/>
    <n v="2015"/>
    <n v="10"/>
    <s v="October"/>
    <s v="Other"/>
    <n v="0"/>
  </r>
  <r>
    <n v="124335"/>
    <x v="9"/>
    <n v="2015"/>
    <n v="10"/>
    <s v="October"/>
    <s v="Home"/>
    <n v="0"/>
  </r>
  <r>
    <n v="124339"/>
    <x v="9"/>
    <n v="2015"/>
    <n v="10"/>
    <s v="October"/>
    <s v="Home"/>
    <n v="0"/>
  </r>
  <r>
    <n v="124343"/>
    <x v="9"/>
    <n v="2015"/>
    <n v="10"/>
    <s v="October"/>
    <s v="Home"/>
    <n v="0"/>
  </r>
  <r>
    <n v="124345"/>
    <x v="9"/>
    <n v="2015"/>
    <n v="10"/>
    <s v="October"/>
    <s v="Home"/>
    <n v="0"/>
  </r>
  <r>
    <n v="124352"/>
    <x v="9"/>
    <n v="2015"/>
    <n v="10"/>
    <s v="October"/>
    <s v="Home"/>
    <n v="0"/>
  </r>
  <r>
    <n v="124354"/>
    <x v="9"/>
    <n v="2015"/>
    <n v="10"/>
    <s v="October"/>
    <s v="Home"/>
    <n v="0"/>
  </r>
  <r>
    <n v="124393"/>
    <x v="9"/>
    <n v="2015"/>
    <n v="10"/>
    <s v="October"/>
    <s v="Home"/>
    <n v="0"/>
  </r>
  <r>
    <n v="124394"/>
    <x v="9"/>
    <n v="2015"/>
    <n v="10"/>
    <s v="October"/>
    <s v="Home"/>
    <n v="0"/>
  </r>
  <r>
    <n v="124405"/>
    <x v="9"/>
    <n v="2015"/>
    <n v="10"/>
    <s v="October"/>
    <s v="Skilled Nursing / Rehab"/>
    <n v="0"/>
  </r>
  <r>
    <n v="124408"/>
    <x v="9"/>
    <n v="2015"/>
    <n v="10"/>
    <s v="October"/>
    <s v="Home"/>
    <n v="0"/>
  </r>
  <r>
    <n v="124426"/>
    <x v="9"/>
    <n v="2015"/>
    <n v="10"/>
    <s v="October"/>
    <s v="Other"/>
    <n v="0"/>
  </r>
  <r>
    <n v="124435"/>
    <x v="9"/>
    <n v="2015"/>
    <n v="10"/>
    <s v="October"/>
    <s v="Home"/>
    <n v="0"/>
  </r>
  <r>
    <n v="124458"/>
    <x v="9"/>
    <n v="2015"/>
    <n v="10"/>
    <s v="October"/>
    <s v="Home"/>
    <n v="0"/>
  </r>
  <r>
    <n v="124476"/>
    <x v="9"/>
    <n v="2015"/>
    <n v="10"/>
    <s v="October"/>
    <s v="Home"/>
    <n v="0"/>
  </r>
  <r>
    <n v="124487"/>
    <x v="9"/>
    <n v="2015"/>
    <n v="10"/>
    <s v="October"/>
    <s v="Other"/>
    <n v="0"/>
  </r>
  <r>
    <n v="124511"/>
    <x v="9"/>
    <n v="2015"/>
    <n v="10"/>
    <s v="October"/>
    <s v="Home"/>
    <n v="0"/>
  </r>
  <r>
    <n v="124517"/>
    <x v="9"/>
    <n v="2015"/>
    <n v="10"/>
    <s v="October"/>
    <s v="Home"/>
    <n v="0"/>
  </r>
  <r>
    <n v="124561"/>
    <x v="9"/>
    <n v="2015"/>
    <n v="10"/>
    <s v="October"/>
    <s v="Other"/>
    <n v="0"/>
  </r>
  <r>
    <n v="124562"/>
    <x v="9"/>
    <n v="2015"/>
    <n v="10"/>
    <s v="October"/>
    <s v="Home"/>
    <n v="0"/>
  </r>
  <r>
    <n v="124583"/>
    <x v="9"/>
    <n v="2015"/>
    <n v="10"/>
    <s v="October"/>
    <s v="Other"/>
    <n v="0"/>
  </r>
  <r>
    <n v="124603"/>
    <x v="9"/>
    <n v="2015"/>
    <n v="10"/>
    <s v="October"/>
    <s v="Other"/>
    <n v="0"/>
  </r>
  <r>
    <n v="124627"/>
    <x v="9"/>
    <n v="2015"/>
    <n v="10"/>
    <s v="October"/>
    <s v="Other"/>
    <n v="0"/>
  </r>
  <r>
    <n v="124629"/>
    <x v="9"/>
    <n v="2015"/>
    <n v="10"/>
    <s v="October"/>
    <s v="Home"/>
    <n v="0"/>
  </r>
  <r>
    <n v="124636"/>
    <x v="9"/>
    <n v="2015"/>
    <n v="10"/>
    <s v="October"/>
    <s v="Home"/>
    <n v="0"/>
  </r>
  <r>
    <n v="124671"/>
    <x v="9"/>
    <n v="2015"/>
    <n v="10"/>
    <s v="October"/>
    <s v="Home"/>
    <n v="0"/>
  </r>
  <r>
    <n v="124673"/>
    <x v="9"/>
    <n v="2015"/>
    <n v="10"/>
    <s v="October"/>
    <s v="Other"/>
    <n v="0"/>
  </r>
  <r>
    <n v="124676"/>
    <x v="9"/>
    <n v="2015"/>
    <n v="10"/>
    <s v="October"/>
    <s v="Skilled Nursing / Rehab"/>
    <n v="0"/>
  </r>
  <r>
    <n v="124696"/>
    <x v="9"/>
    <n v="2015"/>
    <n v="10"/>
    <s v="October"/>
    <s v="Home"/>
    <n v="0"/>
  </r>
  <r>
    <n v="124715"/>
    <x v="9"/>
    <n v="2015"/>
    <n v="10"/>
    <s v="October"/>
    <s v="Home"/>
    <n v="0"/>
  </r>
  <r>
    <n v="124723"/>
    <x v="9"/>
    <n v="2015"/>
    <n v="10"/>
    <s v="October"/>
    <s v="Home"/>
    <n v="0"/>
  </r>
  <r>
    <n v="124727"/>
    <x v="9"/>
    <n v="2015"/>
    <n v="10"/>
    <s v="October"/>
    <s v="Death"/>
    <n v="1"/>
  </r>
  <r>
    <n v="124735"/>
    <x v="9"/>
    <n v="2015"/>
    <n v="10"/>
    <s v="October"/>
    <s v="Home"/>
    <n v="0"/>
  </r>
  <r>
    <n v="124758"/>
    <x v="9"/>
    <n v="2015"/>
    <n v="10"/>
    <s v="October"/>
    <s v="Home"/>
    <n v="0"/>
  </r>
  <r>
    <n v="124763"/>
    <x v="9"/>
    <n v="2015"/>
    <n v="10"/>
    <s v="October"/>
    <s v="Home"/>
    <n v="0"/>
  </r>
  <r>
    <n v="124764"/>
    <x v="9"/>
    <n v="2015"/>
    <n v="10"/>
    <s v="October"/>
    <s v="Home"/>
    <n v="0"/>
  </r>
  <r>
    <n v="124766"/>
    <x v="9"/>
    <n v="2015"/>
    <n v="10"/>
    <s v="October"/>
    <s v="Home"/>
    <n v="0"/>
  </r>
  <r>
    <n v="124787"/>
    <x v="9"/>
    <n v="2015"/>
    <n v="10"/>
    <s v="October"/>
    <s v="Home"/>
    <n v="0"/>
  </r>
  <r>
    <n v="124792"/>
    <x v="9"/>
    <n v="2015"/>
    <n v="10"/>
    <s v="October"/>
    <s v="Home"/>
    <n v="0"/>
  </r>
  <r>
    <n v="124794"/>
    <x v="9"/>
    <n v="2015"/>
    <n v="10"/>
    <s v="October"/>
    <s v="Home"/>
    <n v="0"/>
  </r>
  <r>
    <n v="124795"/>
    <x v="9"/>
    <n v="2015"/>
    <n v="10"/>
    <s v="October"/>
    <s v="Home"/>
    <n v="0"/>
  </r>
  <r>
    <n v="124809"/>
    <x v="9"/>
    <n v="2015"/>
    <n v="10"/>
    <s v="October"/>
    <s v="Other"/>
    <n v="0"/>
  </r>
  <r>
    <n v="124810"/>
    <x v="9"/>
    <n v="2015"/>
    <n v="10"/>
    <s v="October"/>
    <s v="Home"/>
    <n v="0"/>
  </r>
  <r>
    <n v="124816"/>
    <x v="9"/>
    <n v="2015"/>
    <n v="10"/>
    <s v="October"/>
    <s v="Home"/>
    <n v="0"/>
  </r>
  <r>
    <n v="124829"/>
    <x v="9"/>
    <n v="2015"/>
    <n v="10"/>
    <s v="October"/>
    <s v="Other"/>
    <n v="0"/>
  </r>
  <r>
    <n v="124830"/>
    <x v="9"/>
    <n v="2015"/>
    <n v="10"/>
    <s v="October"/>
    <s v="Home"/>
    <n v="0"/>
  </r>
  <r>
    <n v="124833"/>
    <x v="9"/>
    <n v="2015"/>
    <n v="10"/>
    <s v="October"/>
    <s v="Home"/>
    <n v="0"/>
  </r>
  <r>
    <n v="124867"/>
    <x v="9"/>
    <n v="2015"/>
    <n v="10"/>
    <s v="October"/>
    <s v="Other"/>
    <n v="0"/>
  </r>
  <r>
    <n v="124874"/>
    <x v="9"/>
    <n v="2015"/>
    <n v="10"/>
    <s v="October"/>
    <s v="Other"/>
    <n v="0"/>
  </r>
  <r>
    <n v="124877"/>
    <x v="9"/>
    <n v="2015"/>
    <n v="10"/>
    <s v="October"/>
    <s v="Home"/>
    <n v="0"/>
  </r>
  <r>
    <n v="124893"/>
    <x v="9"/>
    <n v="2015"/>
    <n v="10"/>
    <s v="October"/>
    <s v="Skilled Nursing / Rehab"/>
    <n v="0"/>
  </r>
  <r>
    <n v="124902"/>
    <x v="9"/>
    <n v="2015"/>
    <n v="10"/>
    <s v="October"/>
    <s v="Other"/>
    <n v="0"/>
  </r>
  <r>
    <n v="124926"/>
    <x v="9"/>
    <n v="2015"/>
    <n v="10"/>
    <s v="October"/>
    <s v="Home"/>
    <n v="0"/>
  </r>
  <r>
    <n v="124934"/>
    <x v="9"/>
    <n v="2015"/>
    <n v="10"/>
    <s v="October"/>
    <s v="Skilled Nursing / Rehab"/>
    <n v="0"/>
  </r>
  <r>
    <n v="124942"/>
    <x v="9"/>
    <n v="2015"/>
    <n v="10"/>
    <s v="October"/>
    <s v="Home"/>
    <n v="0"/>
  </r>
  <r>
    <n v="124944"/>
    <x v="9"/>
    <n v="2015"/>
    <n v="10"/>
    <s v="October"/>
    <s v="Home"/>
    <n v="0"/>
  </r>
  <r>
    <n v="124960"/>
    <x v="9"/>
    <n v="2015"/>
    <n v="10"/>
    <s v="October"/>
    <s v="Home"/>
    <n v="0"/>
  </r>
  <r>
    <n v="124961"/>
    <x v="9"/>
    <n v="2015"/>
    <n v="10"/>
    <s v="October"/>
    <s v="Home"/>
    <n v="0"/>
  </r>
  <r>
    <n v="124994"/>
    <x v="9"/>
    <n v="2015"/>
    <n v="10"/>
    <s v="October"/>
    <s v="Home"/>
    <n v="0"/>
  </r>
  <r>
    <n v="124996"/>
    <x v="9"/>
    <n v="2015"/>
    <n v="10"/>
    <s v="October"/>
    <s v="Home"/>
    <n v="0"/>
  </r>
  <r>
    <n v="125005"/>
    <x v="9"/>
    <n v="2015"/>
    <n v="10"/>
    <s v="October"/>
    <s v="Other"/>
    <n v="0"/>
  </r>
  <r>
    <n v="125015"/>
    <x v="9"/>
    <n v="2015"/>
    <n v="10"/>
    <s v="October"/>
    <s v="Home"/>
    <n v="0"/>
  </r>
  <r>
    <n v="125053"/>
    <x v="9"/>
    <n v="2015"/>
    <n v="10"/>
    <s v="October"/>
    <s v="Other"/>
    <n v="0"/>
  </r>
  <r>
    <n v="125080"/>
    <x v="9"/>
    <n v="2015"/>
    <n v="10"/>
    <s v="October"/>
    <s v="Other"/>
    <n v="0"/>
  </r>
  <r>
    <n v="125103"/>
    <x v="9"/>
    <n v="2015"/>
    <n v="10"/>
    <s v="October"/>
    <s v="Home"/>
    <n v="0"/>
  </r>
  <r>
    <n v="125136"/>
    <x v="9"/>
    <n v="2015"/>
    <n v="10"/>
    <s v="October"/>
    <s v="Home"/>
    <n v="0"/>
  </r>
  <r>
    <n v="125147"/>
    <x v="9"/>
    <n v="2015"/>
    <n v="10"/>
    <s v="October"/>
    <s v="Other"/>
    <n v="0"/>
  </r>
  <r>
    <n v="125158"/>
    <x v="9"/>
    <n v="2015"/>
    <n v="10"/>
    <s v="October"/>
    <s v="Home"/>
    <n v="0"/>
  </r>
  <r>
    <n v="125163"/>
    <x v="9"/>
    <n v="2015"/>
    <n v="10"/>
    <s v="October"/>
    <s v="Home"/>
    <n v="0"/>
  </r>
  <r>
    <n v="125171"/>
    <x v="9"/>
    <n v="2015"/>
    <n v="10"/>
    <s v="October"/>
    <s v="Home"/>
    <n v="0"/>
  </r>
  <r>
    <n v="125179"/>
    <x v="9"/>
    <n v="2015"/>
    <n v="10"/>
    <s v="October"/>
    <s v="Other"/>
    <n v="0"/>
  </r>
  <r>
    <n v="125185"/>
    <x v="9"/>
    <n v="2015"/>
    <n v="10"/>
    <s v="October"/>
    <s v="Home"/>
    <n v="0"/>
  </r>
  <r>
    <n v="125192"/>
    <x v="9"/>
    <n v="2015"/>
    <n v="10"/>
    <s v="October"/>
    <s v="Home"/>
    <n v="0"/>
  </r>
  <r>
    <n v="125201"/>
    <x v="9"/>
    <n v="2015"/>
    <n v="10"/>
    <s v="October"/>
    <s v="Home"/>
    <n v="0"/>
  </r>
  <r>
    <n v="125205"/>
    <x v="9"/>
    <n v="2015"/>
    <n v="10"/>
    <s v="October"/>
    <s v="Home"/>
    <n v="0"/>
  </r>
  <r>
    <n v="125224"/>
    <x v="9"/>
    <n v="2015"/>
    <n v="10"/>
    <s v="October"/>
    <s v="Other"/>
    <n v="0"/>
  </r>
  <r>
    <n v="125248"/>
    <x v="9"/>
    <n v="2015"/>
    <n v="10"/>
    <s v="October"/>
    <s v="Home"/>
    <n v="0"/>
  </r>
  <r>
    <n v="125250"/>
    <x v="9"/>
    <n v="2015"/>
    <n v="10"/>
    <s v="October"/>
    <s v="Home"/>
    <n v="0"/>
  </r>
  <r>
    <n v="125252"/>
    <x v="9"/>
    <n v="2015"/>
    <n v="10"/>
    <s v="October"/>
    <s v="Home"/>
    <n v="0"/>
  </r>
  <r>
    <n v="125257"/>
    <x v="9"/>
    <n v="2015"/>
    <n v="10"/>
    <s v="October"/>
    <s v="Home"/>
    <n v="0"/>
  </r>
  <r>
    <n v="125258"/>
    <x v="9"/>
    <n v="2015"/>
    <n v="10"/>
    <s v="October"/>
    <s v="Other"/>
    <n v="0"/>
  </r>
  <r>
    <n v="125324"/>
    <x v="9"/>
    <n v="2015"/>
    <n v="10"/>
    <s v="October"/>
    <s v="Skilled Nursing / Rehab"/>
    <n v="0"/>
  </r>
  <r>
    <n v="125333"/>
    <x v="9"/>
    <n v="2015"/>
    <n v="10"/>
    <s v="October"/>
    <s v="Home"/>
    <n v="0"/>
  </r>
  <r>
    <n v="125375"/>
    <x v="9"/>
    <n v="2015"/>
    <n v="10"/>
    <s v="October"/>
    <s v="Home"/>
    <n v="0"/>
  </r>
  <r>
    <n v="125388"/>
    <x v="9"/>
    <n v="2015"/>
    <n v="10"/>
    <s v="October"/>
    <s v="Home"/>
    <n v="0"/>
  </r>
  <r>
    <n v="125396"/>
    <x v="9"/>
    <n v="2015"/>
    <n v="10"/>
    <s v="October"/>
    <s v="Home"/>
    <n v="0"/>
  </r>
  <r>
    <n v="125401"/>
    <x v="9"/>
    <n v="2015"/>
    <n v="10"/>
    <s v="October"/>
    <s v="Other"/>
    <n v="0"/>
  </r>
  <r>
    <n v="125417"/>
    <x v="9"/>
    <n v="2015"/>
    <n v="10"/>
    <s v="October"/>
    <s v="Home"/>
    <n v="0"/>
  </r>
  <r>
    <n v="125418"/>
    <x v="9"/>
    <n v="2015"/>
    <n v="10"/>
    <s v="October"/>
    <s v="Home"/>
    <n v="0"/>
  </r>
  <r>
    <n v="125419"/>
    <x v="9"/>
    <n v="2015"/>
    <n v="10"/>
    <s v="October"/>
    <s v="Skilled Nursing / Rehab"/>
    <n v="0"/>
  </r>
  <r>
    <n v="125444"/>
    <x v="9"/>
    <n v="2015"/>
    <n v="10"/>
    <s v="October"/>
    <s v="Home"/>
    <n v="0"/>
  </r>
  <r>
    <n v="125452"/>
    <x v="9"/>
    <n v="2015"/>
    <n v="10"/>
    <s v="October"/>
    <s v="Home"/>
    <n v="0"/>
  </r>
  <r>
    <n v="125461"/>
    <x v="9"/>
    <n v="2015"/>
    <n v="10"/>
    <s v="October"/>
    <s v="Home"/>
    <n v="0"/>
  </r>
  <r>
    <n v="125462"/>
    <x v="9"/>
    <n v="2015"/>
    <n v="10"/>
    <s v="October"/>
    <s v="Other"/>
    <n v="0"/>
  </r>
  <r>
    <n v="125496"/>
    <x v="9"/>
    <n v="2015"/>
    <n v="10"/>
    <s v="October"/>
    <s v="Home"/>
    <n v="0"/>
  </r>
  <r>
    <n v="125497"/>
    <x v="9"/>
    <n v="2015"/>
    <n v="10"/>
    <s v="October"/>
    <s v="Home"/>
    <n v="0"/>
  </r>
  <r>
    <n v="125523"/>
    <x v="9"/>
    <n v="2015"/>
    <n v="10"/>
    <s v="October"/>
    <s v="Home"/>
    <n v="0"/>
  </r>
  <r>
    <n v="125530"/>
    <x v="9"/>
    <n v="2015"/>
    <n v="10"/>
    <s v="October"/>
    <s v="Home"/>
    <n v="0"/>
  </r>
  <r>
    <n v="125531"/>
    <x v="9"/>
    <n v="2015"/>
    <n v="10"/>
    <s v="October"/>
    <s v="Home"/>
    <n v="0"/>
  </r>
  <r>
    <n v="125563"/>
    <x v="9"/>
    <n v="2015"/>
    <n v="10"/>
    <s v="October"/>
    <s v="Skilled Nursing / Rehab"/>
    <n v="0"/>
  </r>
  <r>
    <n v="125576"/>
    <x v="9"/>
    <n v="2015"/>
    <n v="10"/>
    <s v="October"/>
    <s v="Home"/>
    <n v="0"/>
  </r>
  <r>
    <n v="125586"/>
    <x v="9"/>
    <n v="2015"/>
    <n v="10"/>
    <s v="October"/>
    <s v="Skilled Nursing / Rehab"/>
    <n v="0"/>
  </r>
  <r>
    <n v="125588"/>
    <x v="9"/>
    <n v="2015"/>
    <n v="10"/>
    <s v="October"/>
    <s v="Home"/>
    <n v="0"/>
  </r>
  <r>
    <n v="125591"/>
    <x v="9"/>
    <n v="2015"/>
    <n v="10"/>
    <s v="October"/>
    <s v="Home"/>
    <n v="0"/>
  </r>
  <r>
    <n v="125621"/>
    <x v="9"/>
    <n v="2015"/>
    <n v="10"/>
    <s v="October"/>
    <s v="Other"/>
    <n v="0"/>
  </r>
  <r>
    <n v="125651"/>
    <x v="9"/>
    <n v="2015"/>
    <n v="10"/>
    <s v="October"/>
    <s v="Home"/>
    <n v="0"/>
  </r>
  <r>
    <n v="125661"/>
    <x v="9"/>
    <n v="2015"/>
    <n v="10"/>
    <s v="October"/>
    <s v="Other"/>
    <n v="0"/>
  </r>
  <r>
    <n v="125686"/>
    <x v="9"/>
    <n v="2015"/>
    <n v="10"/>
    <s v="October"/>
    <s v="Home"/>
    <n v="0"/>
  </r>
  <r>
    <n v="125687"/>
    <x v="9"/>
    <n v="2015"/>
    <n v="10"/>
    <s v="October"/>
    <s v="Home"/>
    <n v="0"/>
  </r>
  <r>
    <n v="125688"/>
    <x v="9"/>
    <n v="2015"/>
    <n v="10"/>
    <s v="October"/>
    <s v="Home"/>
    <n v="0"/>
  </r>
  <r>
    <n v="125692"/>
    <x v="9"/>
    <n v="2015"/>
    <n v="10"/>
    <s v="October"/>
    <s v="Home"/>
    <n v="0"/>
  </r>
  <r>
    <n v="125723"/>
    <x v="9"/>
    <n v="2015"/>
    <n v="10"/>
    <s v="October"/>
    <s v="Other"/>
    <n v="0"/>
  </r>
  <r>
    <n v="125725"/>
    <x v="9"/>
    <n v="2015"/>
    <n v="10"/>
    <s v="October"/>
    <s v="Home"/>
    <n v="0"/>
  </r>
  <r>
    <n v="125741"/>
    <x v="9"/>
    <n v="2015"/>
    <n v="10"/>
    <s v="October"/>
    <s v="Home"/>
    <n v="0"/>
  </r>
  <r>
    <n v="125748"/>
    <x v="9"/>
    <n v="2015"/>
    <n v="10"/>
    <s v="October"/>
    <s v="Home"/>
    <n v="0"/>
  </r>
  <r>
    <n v="125751"/>
    <x v="9"/>
    <n v="2015"/>
    <n v="10"/>
    <s v="October"/>
    <s v="Other"/>
    <n v="0"/>
  </r>
  <r>
    <n v="125759"/>
    <x v="9"/>
    <n v="2015"/>
    <n v="10"/>
    <s v="October"/>
    <s v="Home"/>
    <n v="0"/>
  </r>
  <r>
    <n v="125771"/>
    <x v="9"/>
    <n v="2015"/>
    <n v="10"/>
    <s v="October"/>
    <s v="Other"/>
    <n v="0"/>
  </r>
  <r>
    <n v="125782"/>
    <x v="9"/>
    <n v="2015"/>
    <n v="10"/>
    <s v="October"/>
    <s v="Home"/>
    <n v="0"/>
  </r>
  <r>
    <n v="125784"/>
    <x v="9"/>
    <n v="2015"/>
    <n v="10"/>
    <s v="October"/>
    <s v="Other"/>
    <n v="0"/>
  </r>
  <r>
    <n v="125786"/>
    <x v="9"/>
    <n v="2015"/>
    <n v="10"/>
    <s v="October"/>
    <s v="Home"/>
    <n v="0"/>
  </r>
  <r>
    <n v="125820"/>
    <x v="9"/>
    <n v="2015"/>
    <n v="10"/>
    <s v="October"/>
    <s v="Other"/>
    <n v="0"/>
  </r>
  <r>
    <n v="125852"/>
    <x v="9"/>
    <n v="2015"/>
    <n v="10"/>
    <s v="October"/>
    <s v="Home"/>
    <n v="0"/>
  </r>
  <r>
    <n v="125854"/>
    <x v="9"/>
    <n v="2015"/>
    <n v="10"/>
    <s v="October"/>
    <s v="Home"/>
    <n v="0"/>
  </r>
  <r>
    <n v="125861"/>
    <x v="9"/>
    <n v="2015"/>
    <n v="10"/>
    <s v="October"/>
    <s v="Home"/>
    <n v="0"/>
  </r>
  <r>
    <n v="125916"/>
    <x v="9"/>
    <n v="2015"/>
    <n v="10"/>
    <s v="October"/>
    <s v="Home"/>
    <n v="0"/>
  </r>
  <r>
    <n v="125939"/>
    <x v="9"/>
    <n v="2015"/>
    <n v="10"/>
    <s v="October"/>
    <s v="Other"/>
    <n v="0"/>
  </r>
  <r>
    <n v="125985"/>
    <x v="9"/>
    <n v="2015"/>
    <n v="10"/>
    <s v="October"/>
    <s v="Other"/>
    <n v="0"/>
  </r>
  <r>
    <n v="125992"/>
    <x v="9"/>
    <n v="2015"/>
    <n v="10"/>
    <s v="October"/>
    <s v="Other"/>
    <n v="0"/>
  </r>
  <r>
    <n v="126002"/>
    <x v="9"/>
    <n v="2015"/>
    <n v="10"/>
    <s v="October"/>
    <s v="Home"/>
    <n v="0"/>
  </r>
  <r>
    <n v="126011"/>
    <x v="9"/>
    <n v="2015"/>
    <n v="10"/>
    <s v="October"/>
    <s v="Home"/>
    <n v="0"/>
  </r>
  <r>
    <n v="126023"/>
    <x v="9"/>
    <n v="2015"/>
    <n v="10"/>
    <s v="October"/>
    <s v="Home"/>
    <n v="0"/>
  </r>
  <r>
    <n v="126026"/>
    <x v="9"/>
    <n v="2015"/>
    <n v="10"/>
    <s v="October"/>
    <s v="Home"/>
    <n v="0"/>
  </r>
  <r>
    <n v="126027"/>
    <x v="9"/>
    <n v="2015"/>
    <n v="10"/>
    <s v="October"/>
    <s v="Home"/>
    <n v="0"/>
  </r>
  <r>
    <n v="126039"/>
    <x v="9"/>
    <n v="2015"/>
    <n v="10"/>
    <s v="October"/>
    <s v="Home"/>
    <n v="0"/>
  </r>
  <r>
    <n v="126041"/>
    <x v="9"/>
    <n v="2015"/>
    <n v="10"/>
    <s v="October"/>
    <s v="Home"/>
    <n v="0"/>
  </r>
  <r>
    <n v="126044"/>
    <x v="9"/>
    <n v="2015"/>
    <n v="10"/>
    <s v="October"/>
    <s v="Home"/>
    <n v="0"/>
  </r>
  <r>
    <n v="126049"/>
    <x v="9"/>
    <n v="2015"/>
    <n v="10"/>
    <s v="October"/>
    <s v="Home"/>
    <n v="0"/>
  </r>
  <r>
    <n v="126052"/>
    <x v="9"/>
    <n v="2015"/>
    <n v="10"/>
    <s v="October"/>
    <s v="Other"/>
    <n v="0"/>
  </r>
  <r>
    <n v="126054"/>
    <x v="9"/>
    <n v="2015"/>
    <n v="10"/>
    <s v="October"/>
    <s v="Home"/>
    <n v="0"/>
  </r>
  <r>
    <n v="126055"/>
    <x v="9"/>
    <n v="2015"/>
    <n v="10"/>
    <s v="October"/>
    <s v="Other"/>
    <n v="0"/>
  </r>
  <r>
    <n v="126110"/>
    <x v="9"/>
    <n v="2015"/>
    <n v="10"/>
    <s v="October"/>
    <s v="Home"/>
    <n v="0"/>
  </r>
  <r>
    <n v="126132"/>
    <x v="9"/>
    <n v="2015"/>
    <n v="10"/>
    <s v="October"/>
    <s v="Home"/>
    <n v="0"/>
  </r>
  <r>
    <n v="126157"/>
    <x v="9"/>
    <n v="2015"/>
    <n v="10"/>
    <s v="October"/>
    <s v="Skilled Nursing / Rehab"/>
    <n v="0"/>
  </r>
  <r>
    <n v="126161"/>
    <x v="9"/>
    <n v="2015"/>
    <n v="10"/>
    <s v="October"/>
    <s v="Home"/>
    <n v="0"/>
  </r>
  <r>
    <n v="126169"/>
    <x v="9"/>
    <n v="2015"/>
    <n v="10"/>
    <s v="October"/>
    <s v="Other"/>
    <n v="0"/>
  </r>
  <r>
    <n v="126171"/>
    <x v="9"/>
    <n v="2015"/>
    <n v="10"/>
    <s v="October"/>
    <s v="Home"/>
    <n v="0"/>
  </r>
  <r>
    <n v="126175"/>
    <x v="9"/>
    <n v="2015"/>
    <n v="10"/>
    <s v="October"/>
    <s v="Home"/>
    <n v="0"/>
  </r>
  <r>
    <n v="126179"/>
    <x v="9"/>
    <n v="2015"/>
    <n v="10"/>
    <s v="October"/>
    <s v="Home"/>
    <n v="0"/>
  </r>
  <r>
    <n v="126181"/>
    <x v="9"/>
    <n v="2015"/>
    <n v="10"/>
    <s v="October"/>
    <s v="Home"/>
    <n v="0"/>
  </r>
  <r>
    <n v="126182"/>
    <x v="9"/>
    <n v="2015"/>
    <n v="10"/>
    <s v="October"/>
    <s v="Other"/>
    <n v="0"/>
  </r>
  <r>
    <n v="126191"/>
    <x v="9"/>
    <n v="2015"/>
    <n v="10"/>
    <s v="October"/>
    <s v="Home"/>
    <n v="0"/>
  </r>
  <r>
    <n v="126211"/>
    <x v="9"/>
    <n v="2015"/>
    <n v="10"/>
    <s v="October"/>
    <s v="Other"/>
    <n v="0"/>
  </r>
  <r>
    <n v="126244"/>
    <x v="9"/>
    <n v="2015"/>
    <n v="10"/>
    <s v="October"/>
    <s v="Home"/>
    <n v="0"/>
  </r>
  <r>
    <n v="126247"/>
    <x v="9"/>
    <n v="2015"/>
    <n v="10"/>
    <s v="October"/>
    <s v="Home"/>
    <n v="0"/>
  </r>
  <r>
    <n v="126254"/>
    <x v="9"/>
    <n v="2015"/>
    <n v="10"/>
    <s v="October"/>
    <s v="Home"/>
    <n v="0"/>
  </r>
  <r>
    <n v="126255"/>
    <x v="9"/>
    <n v="2015"/>
    <n v="10"/>
    <s v="October"/>
    <s v="Home"/>
    <n v="0"/>
  </r>
  <r>
    <n v="126267"/>
    <x v="9"/>
    <n v="2015"/>
    <n v="10"/>
    <s v="October"/>
    <s v="Home"/>
    <n v="0"/>
  </r>
  <r>
    <n v="126288"/>
    <x v="9"/>
    <n v="2015"/>
    <n v="10"/>
    <s v="October"/>
    <s v="Home"/>
    <n v="0"/>
  </r>
  <r>
    <n v="126293"/>
    <x v="9"/>
    <n v="2015"/>
    <n v="10"/>
    <s v="October"/>
    <s v="Other"/>
    <n v="0"/>
  </r>
  <r>
    <n v="126305"/>
    <x v="9"/>
    <n v="2015"/>
    <n v="10"/>
    <s v="October"/>
    <s v="Skilled Nursing / Rehab"/>
    <n v="0"/>
  </r>
  <r>
    <n v="126324"/>
    <x v="9"/>
    <n v="2015"/>
    <n v="10"/>
    <s v="October"/>
    <s v="Home"/>
    <n v="0"/>
  </r>
  <r>
    <n v="126326"/>
    <x v="9"/>
    <n v="2015"/>
    <n v="10"/>
    <s v="October"/>
    <s v="Home"/>
    <n v="0"/>
  </r>
  <r>
    <n v="126356"/>
    <x v="9"/>
    <n v="2015"/>
    <n v="10"/>
    <s v="October"/>
    <s v="Home"/>
    <n v="0"/>
  </r>
  <r>
    <n v="126368"/>
    <x v="9"/>
    <n v="2015"/>
    <n v="10"/>
    <s v="October"/>
    <s v="Home"/>
    <n v="0"/>
  </r>
  <r>
    <n v="126370"/>
    <x v="9"/>
    <n v="2015"/>
    <n v="10"/>
    <s v="October"/>
    <s v="Home"/>
    <n v="0"/>
  </r>
  <r>
    <n v="126387"/>
    <x v="9"/>
    <n v="2015"/>
    <n v="10"/>
    <s v="October"/>
    <s v="Home"/>
    <n v="0"/>
  </r>
  <r>
    <n v="126394"/>
    <x v="9"/>
    <n v="2015"/>
    <n v="10"/>
    <s v="October"/>
    <s v="Home"/>
    <n v="0"/>
  </r>
  <r>
    <n v="126397"/>
    <x v="9"/>
    <n v="2015"/>
    <n v="10"/>
    <s v="October"/>
    <s v="Home"/>
    <n v="0"/>
  </r>
  <r>
    <n v="126409"/>
    <x v="9"/>
    <n v="2015"/>
    <n v="10"/>
    <s v="October"/>
    <s v="Other"/>
    <n v="0"/>
  </r>
  <r>
    <n v="126420"/>
    <x v="9"/>
    <n v="2015"/>
    <n v="10"/>
    <s v="October"/>
    <s v="Home"/>
    <n v="0"/>
  </r>
  <r>
    <n v="126460"/>
    <x v="9"/>
    <n v="2015"/>
    <n v="10"/>
    <s v="October"/>
    <s v="Other"/>
    <n v="0"/>
  </r>
  <r>
    <n v="126462"/>
    <x v="9"/>
    <n v="2015"/>
    <n v="10"/>
    <s v="October"/>
    <s v="Home"/>
    <n v="0"/>
  </r>
  <r>
    <n v="126466"/>
    <x v="9"/>
    <n v="2015"/>
    <n v="10"/>
    <s v="October"/>
    <s v="Home"/>
    <n v="0"/>
  </r>
  <r>
    <n v="126571"/>
    <x v="9"/>
    <n v="2015"/>
    <n v="10"/>
    <s v="October"/>
    <s v="Skilled Nursing / Rehab"/>
    <n v="0"/>
  </r>
  <r>
    <n v="126579"/>
    <x v="9"/>
    <n v="2015"/>
    <n v="10"/>
    <s v="October"/>
    <s v="Other"/>
    <n v="0"/>
  </r>
  <r>
    <n v="126615"/>
    <x v="9"/>
    <n v="2015"/>
    <n v="10"/>
    <s v="October"/>
    <s v="Home"/>
    <n v="0"/>
  </r>
  <r>
    <n v="126617"/>
    <x v="9"/>
    <n v="2015"/>
    <n v="10"/>
    <s v="October"/>
    <s v="Home"/>
    <n v="0"/>
  </r>
  <r>
    <n v="126642"/>
    <x v="9"/>
    <n v="2015"/>
    <n v="10"/>
    <s v="October"/>
    <s v="Home"/>
    <n v="0"/>
  </r>
  <r>
    <n v="126644"/>
    <x v="9"/>
    <n v="2015"/>
    <n v="10"/>
    <s v="October"/>
    <s v="Home"/>
    <n v="0"/>
  </r>
  <r>
    <n v="126649"/>
    <x v="9"/>
    <n v="2015"/>
    <n v="10"/>
    <s v="October"/>
    <s v="Home"/>
    <n v="0"/>
  </r>
  <r>
    <n v="126666"/>
    <x v="9"/>
    <n v="2015"/>
    <n v="10"/>
    <s v="October"/>
    <s v="Other"/>
    <n v="0"/>
  </r>
  <r>
    <n v="126712"/>
    <x v="9"/>
    <n v="2015"/>
    <n v="10"/>
    <s v="October"/>
    <s v="Home"/>
    <n v="0"/>
  </r>
  <r>
    <n v="126742"/>
    <x v="9"/>
    <n v="2015"/>
    <n v="10"/>
    <s v="October"/>
    <s v="Skilled Nursing / Rehab"/>
    <n v="0"/>
  </r>
  <r>
    <n v="126755"/>
    <x v="9"/>
    <n v="2015"/>
    <n v="10"/>
    <s v="October"/>
    <s v="Home"/>
    <n v="0"/>
  </r>
  <r>
    <n v="126784"/>
    <x v="9"/>
    <n v="2015"/>
    <n v="10"/>
    <s v="October"/>
    <s v="Skilled Nursing / Rehab"/>
    <n v="0"/>
  </r>
  <r>
    <n v="126790"/>
    <x v="9"/>
    <n v="2015"/>
    <n v="10"/>
    <s v="October"/>
    <s v="Home"/>
    <n v="0"/>
  </r>
  <r>
    <n v="126794"/>
    <x v="9"/>
    <n v="2015"/>
    <n v="10"/>
    <s v="October"/>
    <s v="Home"/>
    <n v="0"/>
  </r>
  <r>
    <n v="126796"/>
    <x v="9"/>
    <n v="2015"/>
    <n v="10"/>
    <s v="October"/>
    <s v="Home"/>
    <n v="0"/>
  </r>
  <r>
    <n v="126824"/>
    <x v="9"/>
    <n v="2015"/>
    <n v="10"/>
    <s v="October"/>
    <s v="Home"/>
    <n v="0"/>
  </r>
  <r>
    <n v="126834"/>
    <x v="9"/>
    <n v="2015"/>
    <n v="10"/>
    <s v="October"/>
    <s v="Death"/>
    <n v="1"/>
  </r>
  <r>
    <n v="126839"/>
    <x v="9"/>
    <n v="2015"/>
    <n v="10"/>
    <s v="October"/>
    <s v="Home"/>
    <n v="0"/>
  </r>
  <r>
    <n v="126854"/>
    <x v="9"/>
    <n v="2015"/>
    <n v="10"/>
    <s v="October"/>
    <s v="Other"/>
    <n v="0"/>
  </r>
  <r>
    <n v="126856"/>
    <x v="9"/>
    <n v="2015"/>
    <n v="10"/>
    <s v="October"/>
    <s v="Skilled Nursing / Rehab"/>
    <n v="0"/>
  </r>
  <r>
    <n v="126861"/>
    <x v="9"/>
    <n v="2015"/>
    <n v="10"/>
    <s v="October"/>
    <s v="Home"/>
    <n v="0"/>
  </r>
  <r>
    <n v="126862"/>
    <x v="9"/>
    <n v="2015"/>
    <n v="10"/>
    <s v="October"/>
    <s v="Home"/>
    <n v="0"/>
  </r>
  <r>
    <n v="126879"/>
    <x v="9"/>
    <n v="2015"/>
    <n v="10"/>
    <s v="October"/>
    <s v="Other"/>
    <n v="0"/>
  </r>
  <r>
    <n v="126891"/>
    <x v="9"/>
    <n v="2015"/>
    <n v="10"/>
    <s v="October"/>
    <s v="Home"/>
    <n v="0"/>
  </r>
  <r>
    <n v="126895"/>
    <x v="9"/>
    <n v="2015"/>
    <n v="10"/>
    <s v="October"/>
    <s v="Home"/>
    <n v="0"/>
  </r>
  <r>
    <n v="126901"/>
    <x v="9"/>
    <n v="2015"/>
    <n v="10"/>
    <s v="October"/>
    <s v="Skilled Nursing / Rehab"/>
    <n v="0"/>
  </r>
  <r>
    <n v="126911"/>
    <x v="9"/>
    <n v="2015"/>
    <n v="10"/>
    <s v="October"/>
    <s v="Home"/>
    <n v="0"/>
  </r>
  <r>
    <n v="126916"/>
    <x v="9"/>
    <n v="2015"/>
    <n v="10"/>
    <s v="October"/>
    <s v="Home"/>
    <n v="0"/>
  </r>
  <r>
    <n v="126931"/>
    <x v="9"/>
    <n v="2015"/>
    <n v="10"/>
    <s v="October"/>
    <s v="Home"/>
    <n v="0"/>
  </r>
  <r>
    <n v="126937"/>
    <x v="9"/>
    <n v="2015"/>
    <n v="10"/>
    <s v="October"/>
    <s v="Home"/>
    <n v="0"/>
  </r>
  <r>
    <n v="126941"/>
    <x v="9"/>
    <n v="2015"/>
    <n v="10"/>
    <s v="October"/>
    <s v="Home"/>
    <n v="0"/>
  </r>
  <r>
    <n v="126976"/>
    <x v="9"/>
    <n v="2015"/>
    <n v="10"/>
    <s v="October"/>
    <s v="Home"/>
    <n v="0"/>
  </r>
  <r>
    <n v="127015"/>
    <x v="9"/>
    <n v="2015"/>
    <n v="10"/>
    <s v="October"/>
    <s v="Other"/>
    <n v="0"/>
  </r>
  <r>
    <n v="127021"/>
    <x v="9"/>
    <n v="2015"/>
    <n v="10"/>
    <s v="October"/>
    <s v="Home"/>
    <n v="0"/>
  </r>
  <r>
    <n v="127029"/>
    <x v="9"/>
    <n v="2015"/>
    <n v="10"/>
    <s v="October"/>
    <s v="Home"/>
    <n v="0"/>
  </r>
  <r>
    <n v="127032"/>
    <x v="9"/>
    <n v="2015"/>
    <n v="10"/>
    <s v="October"/>
    <s v="Skilled Nursing / Rehab"/>
    <n v="0"/>
  </r>
  <r>
    <n v="127039"/>
    <x v="9"/>
    <n v="2015"/>
    <n v="10"/>
    <s v="October"/>
    <s v="Home"/>
    <n v="0"/>
  </r>
  <r>
    <n v="127056"/>
    <x v="9"/>
    <n v="2015"/>
    <n v="10"/>
    <s v="October"/>
    <s v="Other"/>
    <n v="0"/>
  </r>
  <r>
    <n v="127080"/>
    <x v="9"/>
    <n v="2015"/>
    <n v="10"/>
    <s v="October"/>
    <s v="Home"/>
    <n v="0"/>
  </r>
  <r>
    <n v="127088"/>
    <x v="9"/>
    <n v="2015"/>
    <n v="10"/>
    <s v="October"/>
    <s v="Home"/>
    <n v="0"/>
  </r>
  <r>
    <n v="127099"/>
    <x v="9"/>
    <n v="2015"/>
    <n v="10"/>
    <s v="October"/>
    <s v="Other"/>
    <n v="0"/>
  </r>
  <r>
    <n v="127100"/>
    <x v="9"/>
    <n v="2015"/>
    <n v="10"/>
    <s v="October"/>
    <s v="Home"/>
    <n v="0"/>
  </r>
  <r>
    <n v="127116"/>
    <x v="9"/>
    <n v="2015"/>
    <n v="10"/>
    <s v="October"/>
    <s v="Death"/>
    <n v="1"/>
  </r>
  <r>
    <n v="127130"/>
    <x v="9"/>
    <n v="2015"/>
    <n v="10"/>
    <s v="October"/>
    <s v="Home"/>
    <n v="0"/>
  </r>
  <r>
    <n v="127136"/>
    <x v="9"/>
    <n v="2015"/>
    <n v="10"/>
    <s v="October"/>
    <s v="Skilled Nursing / Rehab"/>
    <n v="0"/>
  </r>
  <r>
    <n v="127138"/>
    <x v="9"/>
    <n v="2015"/>
    <n v="10"/>
    <s v="October"/>
    <s v="Other"/>
    <n v="0"/>
  </r>
  <r>
    <n v="127145"/>
    <x v="9"/>
    <n v="2015"/>
    <n v="10"/>
    <s v="October"/>
    <s v="Home"/>
    <n v="0"/>
  </r>
  <r>
    <n v="127147"/>
    <x v="9"/>
    <n v="2015"/>
    <n v="10"/>
    <s v="October"/>
    <s v="Home"/>
    <n v="0"/>
  </r>
  <r>
    <n v="127165"/>
    <x v="9"/>
    <n v="2015"/>
    <n v="10"/>
    <s v="October"/>
    <s v="Home"/>
    <n v="0"/>
  </r>
  <r>
    <n v="127184"/>
    <x v="9"/>
    <n v="2015"/>
    <n v="10"/>
    <s v="October"/>
    <s v="Other"/>
    <n v="0"/>
  </r>
  <r>
    <n v="127192"/>
    <x v="9"/>
    <n v="2015"/>
    <n v="10"/>
    <s v="October"/>
    <s v="Home"/>
    <n v="0"/>
  </r>
  <r>
    <n v="127194"/>
    <x v="9"/>
    <n v="2015"/>
    <n v="10"/>
    <s v="October"/>
    <s v="Skilled Nursing / Rehab"/>
    <n v="0"/>
  </r>
  <r>
    <n v="127201"/>
    <x v="9"/>
    <n v="2015"/>
    <n v="10"/>
    <s v="October"/>
    <s v="Home"/>
    <n v="0"/>
  </r>
  <r>
    <n v="127206"/>
    <x v="9"/>
    <n v="2015"/>
    <n v="10"/>
    <s v="October"/>
    <s v="Home"/>
    <n v="0"/>
  </r>
  <r>
    <n v="127266"/>
    <x v="9"/>
    <n v="2015"/>
    <n v="10"/>
    <s v="October"/>
    <s v="Home"/>
    <n v="0"/>
  </r>
  <r>
    <n v="127283"/>
    <x v="9"/>
    <n v="2015"/>
    <n v="10"/>
    <s v="October"/>
    <s v="Home"/>
    <n v="0"/>
  </r>
  <r>
    <n v="127284"/>
    <x v="9"/>
    <n v="2015"/>
    <n v="10"/>
    <s v="October"/>
    <s v="Home"/>
    <n v="0"/>
  </r>
  <r>
    <n v="127299"/>
    <x v="9"/>
    <n v="2015"/>
    <n v="10"/>
    <s v="October"/>
    <s v="Home"/>
    <n v="0"/>
  </r>
  <r>
    <n v="127302"/>
    <x v="9"/>
    <n v="2015"/>
    <n v="10"/>
    <s v="October"/>
    <s v="Other"/>
    <n v="0"/>
  </r>
  <r>
    <n v="127311"/>
    <x v="9"/>
    <n v="2015"/>
    <n v="10"/>
    <s v="October"/>
    <s v="Home"/>
    <n v="0"/>
  </r>
  <r>
    <n v="127314"/>
    <x v="9"/>
    <n v="2015"/>
    <n v="10"/>
    <s v="October"/>
    <s v="Other"/>
    <n v="0"/>
  </r>
  <r>
    <n v="127318"/>
    <x v="9"/>
    <n v="2015"/>
    <n v="10"/>
    <s v="October"/>
    <s v="Home"/>
    <n v="0"/>
  </r>
  <r>
    <n v="127328"/>
    <x v="9"/>
    <n v="2015"/>
    <n v="10"/>
    <s v="October"/>
    <s v="Other"/>
    <n v="0"/>
  </r>
  <r>
    <n v="127330"/>
    <x v="9"/>
    <n v="2015"/>
    <n v="10"/>
    <s v="October"/>
    <s v="Home"/>
    <n v="0"/>
  </r>
  <r>
    <n v="127339"/>
    <x v="9"/>
    <n v="2015"/>
    <n v="10"/>
    <s v="October"/>
    <s v="Skilled Nursing / Rehab"/>
    <n v="0"/>
  </r>
  <r>
    <n v="127351"/>
    <x v="9"/>
    <n v="2015"/>
    <n v="10"/>
    <s v="October"/>
    <s v="Home"/>
    <n v="0"/>
  </r>
  <r>
    <n v="127357"/>
    <x v="9"/>
    <n v="2015"/>
    <n v="10"/>
    <s v="October"/>
    <s v="Home"/>
    <n v="0"/>
  </r>
  <r>
    <n v="127367"/>
    <x v="9"/>
    <n v="2015"/>
    <n v="10"/>
    <s v="October"/>
    <s v="Home"/>
    <n v="0"/>
  </r>
  <r>
    <n v="127375"/>
    <x v="9"/>
    <n v="2015"/>
    <n v="10"/>
    <s v="October"/>
    <s v="Home"/>
    <n v="0"/>
  </r>
  <r>
    <n v="127392"/>
    <x v="9"/>
    <n v="2015"/>
    <n v="10"/>
    <s v="October"/>
    <s v="Home"/>
    <n v="0"/>
  </r>
  <r>
    <n v="127402"/>
    <x v="9"/>
    <n v="2015"/>
    <n v="10"/>
    <s v="October"/>
    <s v="Home"/>
    <n v="0"/>
  </r>
  <r>
    <n v="127403"/>
    <x v="9"/>
    <n v="2015"/>
    <n v="10"/>
    <s v="October"/>
    <s v="Home"/>
    <n v="0"/>
  </r>
  <r>
    <n v="127422"/>
    <x v="9"/>
    <n v="2015"/>
    <n v="10"/>
    <s v="October"/>
    <s v="Home"/>
    <n v="0"/>
  </r>
  <r>
    <n v="127426"/>
    <x v="9"/>
    <n v="2015"/>
    <n v="10"/>
    <s v="October"/>
    <s v="Home"/>
    <n v="0"/>
  </r>
  <r>
    <n v="127436"/>
    <x v="9"/>
    <n v="2015"/>
    <n v="10"/>
    <s v="October"/>
    <s v="Home"/>
    <n v="0"/>
  </r>
  <r>
    <n v="127438"/>
    <x v="9"/>
    <n v="2015"/>
    <n v="10"/>
    <s v="October"/>
    <s v="Home"/>
    <n v="0"/>
  </r>
  <r>
    <n v="127457"/>
    <x v="9"/>
    <n v="2015"/>
    <n v="10"/>
    <s v="October"/>
    <s v="Skilled Nursing / Rehab"/>
    <n v="0"/>
  </r>
  <r>
    <n v="127464"/>
    <x v="9"/>
    <n v="2015"/>
    <n v="10"/>
    <s v="October"/>
    <s v="Home"/>
    <n v="0"/>
  </r>
  <r>
    <n v="127473"/>
    <x v="9"/>
    <n v="2015"/>
    <n v="10"/>
    <s v="October"/>
    <s v="Home"/>
    <n v="0"/>
  </r>
  <r>
    <n v="127474"/>
    <x v="9"/>
    <n v="2015"/>
    <n v="10"/>
    <s v="October"/>
    <s v="Home"/>
    <n v="0"/>
  </r>
  <r>
    <n v="127475"/>
    <x v="9"/>
    <n v="2015"/>
    <n v="10"/>
    <s v="October"/>
    <s v="Home"/>
    <n v="0"/>
  </r>
  <r>
    <n v="127525"/>
    <x v="9"/>
    <n v="2015"/>
    <n v="10"/>
    <s v="October"/>
    <s v="Home"/>
    <n v="0"/>
  </r>
  <r>
    <n v="127537"/>
    <x v="9"/>
    <n v="2015"/>
    <n v="10"/>
    <s v="October"/>
    <s v="Home"/>
    <n v="0"/>
  </r>
  <r>
    <n v="127552"/>
    <x v="9"/>
    <n v="2015"/>
    <n v="10"/>
    <s v="October"/>
    <s v="Home"/>
    <n v="0"/>
  </r>
  <r>
    <n v="127575"/>
    <x v="9"/>
    <n v="2015"/>
    <n v="10"/>
    <s v="October"/>
    <s v="Home"/>
    <n v="0"/>
  </r>
  <r>
    <n v="127609"/>
    <x v="9"/>
    <n v="2015"/>
    <n v="10"/>
    <s v="October"/>
    <s v="Home"/>
    <n v="0"/>
  </r>
  <r>
    <n v="127617"/>
    <x v="9"/>
    <n v="2015"/>
    <n v="10"/>
    <s v="October"/>
    <s v="Home"/>
    <n v="0"/>
  </r>
  <r>
    <n v="127632"/>
    <x v="9"/>
    <n v="2015"/>
    <n v="10"/>
    <s v="October"/>
    <s v="Home"/>
    <n v="0"/>
  </r>
  <r>
    <n v="127690"/>
    <x v="9"/>
    <n v="2015"/>
    <n v="10"/>
    <s v="October"/>
    <s v="Other"/>
    <n v="0"/>
  </r>
  <r>
    <n v="127691"/>
    <x v="9"/>
    <n v="2015"/>
    <n v="10"/>
    <s v="October"/>
    <s v="Home"/>
    <n v="0"/>
  </r>
  <r>
    <n v="127697"/>
    <x v="9"/>
    <n v="2015"/>
    <n v="10"/>
    <s v="October"/>
    <s v="Home"/>
    <n v="0"/>
  </r>
  <r>
    <n v="127705"/>
    <x v="9"/>
    <n v="2015"/>
    <n v="10"/>
    <s v="October"/>
    <s v="Death"/>
    <n v="1"/>
  </r>
  <r>
    <n v="127711"/>
    <x v="9"/>
    <n v="2015"/>
    <n v="10"/>
    <s v="October"/>
    <s v="Skilled Nursing / Rehab"/>
    <n v="0"/>
  </r>
  <r>
    <n v="127716"/>
    <x v="9"/>
    <n v="2015"/>
    <n v="10"/>
    <s v="October"/>
    <s v="Home"/>
    <n v="0"/>
  </r>
  <r>
    <n v="127718"/>
    <x v="9"/>
    <n v="2015"/>
    <n v="10"/>
    <s v="October"/>
    <s v="Death"/>
    <n v="1"/>
  </r>
  <r>
    <n v="127727"/>
    <x v="9"/>
    <n v="2015"/>
    <n v="10"/>
    <s v="October"/>
    <s v="Home"/>
    <n v="0"/>
  </r>
  <r>
    <n v="127732"/>
    <x v="9"/>
    <n v="2015"/>
    <n v="10"/>
    <s v="October"/>
    <s v="Other"/>
    <n v="0"/>
  </r>
  <r>
    <n v="127734"/>
    <x v="9"/>
    <n v="2015"/>
    <n v="10"/>
    <s v="October"/>
    <s v="Other"/>
    <n v="0"/>
  </r>
  <r>
    <n v="127736"/>
    <x v="9"/>
    <n v="2015"/>
    <n v="10"/>
    <s v="October"/>
    <s v="Home"/>
    <n v="0"/>
  </r>
  <r>
    <n v="127739"/>
    <x v="9"/>
    <n v="2015"/>
    <n v="10"/>
    <s v="October"/>
    <s v="Home"/>
    <n v="0"/>
  </r>
  <r>
    <n v="127783"/>
    <x v="9"/>
    <n v="2015"/>
    <n v="10"/>
    <s v="October"/>
    <s v="Home"/>
    <n v="0"/>
  </r>
  <r>
    <n v="127790"/>
    <x v="9"/>
    <n v="2015"/>
    <n v="10"/>
    <s v="October"/>
    <s v="Home"/>
    <n v="0"/>
  </r>
  <r>
    <n v="127798"/>
    <x v="9"/>
    <n v="2015"/>
    <n v="10"/>
    <s v="October"/>
    <s v="Home"/>
    <n v="0"/>
  </r>
  <r>
    <n v="127802"/>
    <x v="9"/>
    <n v="2015"/>
    <n v="10"/>
    <s v="October"/>
    <s v="Home"/>
    <n v="0"/>
  </r>
  <r>
    <n v="127804"/>
    <x v="9"/>
    <n v="2015"/>
    <n v="10"/>
    <s v="October"/>
    <s v="Home"/>
    <n v="0"/>
  </r>
  <r>
    <n v="127813"/>
    <x v="9"/>
    <n v="2015"/>
    <n v="10"/>
    <s v="October"/>
    <s v="Skilled Nursing / Rehab"/>
    <n v="0"/>
  </r>
  <r>
    <n v="127821"/>
    <x v="9"/>
    <n v="2015"/>
    <n v="10"/>
    <s v="October"/>
    <s v="Skilled Nursing / Rehab"/>
    <n v="0"/>
  </r>
  <r>
    <n v="127822"/>
    <x v="9"/>
    <n v="2015"/>
    <n v="10"/>
    <s v="October"/>
    <s v="Home"/>
    <n v="0"/>
  </r>
  <r>
    <n v="127826"/>
    <x v="9"/>
    <n v="2015"/>
    <n v="10"/>
    <s v="October"/>
    <s v="Home"/>
    <n v="0"/>
  </r>
  <r>
    <n v="127831"/>
    <x v="9"/>
    <n v="2015"/>
    <n v="10"/>
    <s v="October"/>
    <s v="Home"/>
    <n v="0"/>
  </r>
  <r>
    <n v="127859"/>
    <x v="9"/>
    <n v="2015"/>
    <n v="10"/>
    <s v="October"/>
    <s v="Home"/>
    <n v="0"/>
  </r>
  <r>
    <n v="127891"/>
    <x v="9"/>
    <n v="2015"/>
    <n v="10"/>
    <s v="October"/>
    <s v="Home"/>
    <n v="0"/>
  </r>
  <r>
    <n v="127903"/>
    <x v="9"/>
    <n v="2015"/>
    <n v="10"/>
    <s v="October"/>
    <s v="Other"/>
    <n v="0"/>
  </r>
  <r>
    <n v="127913"/>
    <x v="9"/>
    <n v="2015"/>
    <n v="10"/>
    <s v="October"/>
    <s v="Home"/>
    <n v="0"/>
  </r>
  <r>
    <n v="127917"/>
    <x v="9"/>
    <n v="2015"/>
    <n v="10"/>
    <s v="October"/>
    <s v="Home"/>
    <n v="0"/>
  </r>
  <r>
    <n v="127925"/>
    <x v="9"/>
    <n v="2015"/>
    <n v="10"/>
    <s v="October"/>
    <s v="Home"/>
    <n v="0"/>
  </r>
  <r>
    <n v="127927"/>
    <x v="9"/>
    <n v="2015"/>
    <n v="10"/>
    <s v="October"/>
    <s v="Home"/>
    <n v="0"/>
  </r>
  <r>
    <n v="127936"/>
    <x v="9"/>
    <n v="2015"/>
    <n v="10"/>
    <s v="October"/>
    <s v="Home"/>
    <n v="0"/>
  </r>
  <r>
    <n v="127940"/>
    <x v="9"/>
    <n v="2015"/>
    <n v="10"/>
    <s v="October"/>
    <s v="Home"/>
    <n v="0"/>
  </r>
  <r>
    <n v="127957"/>
    <x v="9"/>
    <n v="2015"/>
    <n v="10"/>
    <s v="October"/>
    <s v="Other"/>
    <n v="0"/>
  </r>
  <r>
    <n v="127965"/>
    <x v="9"/>
    <n v="2015"/>
    <n v="10"/>
    <s v="October"/>
    <s v="Home"/>
    <n v="0"/>
  </r>
  <r>
    <n v="127972"/>
    <x v="9"/>
    <n v="2015"/>
    <n v="10"/>
    <s v="October"/>
    <s v="Home"/>
    <n v="0"/>
  </r>
  <r>
    <n v="127974"/>
    <x v="9"/>
    <n v="2015"/>
    <n v="10"/>
    <s v="October"/>
    <s v="Home"/>
    <n v="0"/>
  </r>
  <r>
    <n v="127978"/>
    <x v="9"/>
    <n v="2015"/>
    <n v="10"/>
    <s v="October"/>
    <s v="Other"/>
    <n v="0"/>
  </r>
  <r>
    <n v="127993"/>
    <x v="9"/>
    <n v="2015"/>
    <n v="10"/>
    <s v="October"/>
    <s v="Other"/>
    <n v="0"/>
  </r>
  <r>
    <n v="128017"/>
    <x v="9"/>
    <n v="2015"/>
    <n v="10"/>
    <s v="October"/>
    <s v="Home"/>
    <n v="0"/>
  </r>
  <r>
    <n v="128018"/>
    <x v="9"/>
    <n v="2015"/>
    <n v="10"/>
    <s v="October"/>
    <s v="Home"/>
    <n v="0"/>
  </r>
  <r>
    <n v="128023"/>
    <x v="9"/>
    <n v="2015"/>
    <n v="10"/>
    <s v="October"/>
    <s v="Home"/>
    <n v="0"/>
  </r>
  <r>
    <n v="128028"/>
    <x v="9"/>
    <n v="2015"/>
    <n v="10"/>
    <s v="October"/>
    <s v="Home"/>
    <n v="0"/>
  </r>
  <r>
    <n v="128043"/>
    <x v="9"/>
    <n v="2015"/>
    <n v="10"/>
    <s v="October"/>
    <s v="Home"/>
    <n v="0"/>
  </r>
  <r>
    <n v="128058"/>
    <x v="9"/>
    <n v="2015"/>
    <n v="10"/>
    <s v="October"/>
    <s v="Home"/>
    <n v="0"/>
  </r>
  <r>
    <n v="128073"/>
    <x v="9"/>
    <n v="2015"/>
    <n v="10"/>
    <s v="October"/>
    <s v="Other"/>
    <n v="0"/>
  </r>
  <r>
    <n v="128074"/>
    <x v="9"/>
    <n v="2015"/>
    <n v="10"/>
    <s v="October"/>
    <s v="Home"/>
    <n v="0"/>
  </r>
  <r>
    <n v="128082"/>
    <x v="9"/>
    <n v="2015"/>
    <n v="10"/>
    <s v="October"/>
    <s v="Home"/>
    <n v="0"/>
  </r>
  <r>
    <n v="128096"/>
    <x v="9"/>
    <n v="2015"/>
    <n v="10"/>
    <s v="October"/>
    <s v="Home"/>
    <n v="0"/>
  </r>
  <r>
    <n v="128103"/>
    <x v="9"/>
    <n v="2015"/>
    <n v="10"/>
    <s v="October"/>
    <s v="Other"/>
    <n v="0"/>
  </r>
  <r>
    <n v="128109"/>
    <x v="9"/>
    <n v="2015"/>
    <n v="10"/>
    <s v="October"/>
    <s v="Home"/>
    <n v="0"/>
  </r>
  <r>
    <n v="128117"/>
    <x v="9"/>
    <n v="2015"/>
    <n v="10"/>
    <s v="October"/>
    <s v="Home"/>
    <n v="0"/>
  </r>
  <r>
    <n v="128142"/>
    <x v="9"/>
    <n v="2015"/>
    <n v="10"/>
    <s v="October"/>
    <s v="Home"/>
    <n v="0"/>
  </r>
  <r>
    <n v="128151"/>
    <x v="9"/>
    <n v="2015"/>
    <n v="10"/>
    <s v="October"/>
    <s v="Home"/>
    <n v="0"/>
  </r>
  <r>
    <n v="128175"/>
    <x v="9"/>
    <n v="2015"/>
    <n v="10"/>
    <s v="October"/>
    <s v="Death"/>
    <n v="1"/>
  </r>
  <r>
    <n v="128191"/>
    <x v="9"/>
    <n v="2015"/>
    <n v="10"/>
    <s v="October"/>
    <s v="Other"/>
    <n v="0"/>
  </r>
  <r>
    <n v="128192"/>
    <x v="9"/>
    <n v="2015"/>
    <n v="10"/>
    <s v="October"/>
    <s v="Home"/>
    <n v="0"/>
  </r>
  <r>
    <n v="128208"/>
    <x v="9"/>
    <n v="2015"/>
    <n v="10"/>
    <s v="October"/>
    <s v="Home"/>
    <n v="0"/>
  </r>
  <r>
    <n v="128211"/>
    <x v="9"/>
    <n v="2015"/>
    <n v="10"/>
    <s v="October"/>
    <s v="Home"/>
    <n v="0"/>
  </r>
  <r>
    <n v="128212"/>
    <x v="9"/>
    <n v="2015"/>
    <n v="10"/>
    <s v="October"/>
    <s v="Other"/>
    <n v="0"/>
  </r>
  <r>
    <n v="128213"/>
    <x v="9"/>
    <n v="2015"/>
    <n v="10"/>
    <s v="October"/>
    <s v="Home"/>
    <n v="0"/>
  </r>
  <r>
    <n v="128222"/>
    <x v="9"/>
    <n v="2015"/>
    <n v="10"/>
    <s v="October"/>
    <s v="Home"/>
    <n v="0"/>
  </r>
  <r>
    <n v="128238"/>
    <x v="9"/>
    <n v="2015"/>
    <n v="10"/>
    <s v="October"/>
    <s v="Home"/>
    <n v="0"/>
  </r>
  <r>
    <n v="128286"/>
    <x v="9"/>
    <n v="2015"/>
    <n v="10"/>
    <s v="October"/>
    <s v="Home"/>
    <n v="0"/>
  </r>
  <r>
    <n v="128298"/>
    <x v="9"/>
    <n v="2015"/>
    <n v="10"/>
    <s v="October"/>
    <s v="Home"/>
    <n v="0"/>
  </r>
  <r>
    <n v="128305"/>
    <x v="9"/>
    <n v="2015"/>
    <n v="10"/>
    <s v="October"/>
    <s v="Home"/>
    <n v="0"/>
  </r>
  <r>
    <n v="128306"/>
    <x v="9"/>
    <n v="2015"/>
    <n v="10"/>
    <s v="October"/>
    <s v="Other"/>
    <n v="0"/>
  </r>
  <r>
    <n v="128323"/>
    <x v="9"/>
    <n v="2015"/>
    <n v="10"/>
    <s v="October"/>
    <s v="Skilled Nursing / Rehab"/>
    <n v="0"/>
  </r>
  <r>
    <n v="128336"/>
    <x v="9"/>
    <n v="2015"/>
    <n v="10"/>
    <s v="October"/>
    <s v="Home"/>
    <n v="0"/>
  </r>
  <r>
    <n v="128359"/>
    <x v="9"/>
    <n v="2015"/>
    <n v="10"/>
    <s v="October"/>
    <s v="Death"/>
    <n v="1"/>
  </r>
  <r>
    <n v="128360"/>
    <x v="9"/>
    <n v="2015"/>
    <n v="10"/>
    <s v="October"/>
    <s v="Home"/>
    <n v="0"/>
  </r>
  <r>
    <n v="128361"/>
    <x v="9"/>
    <n v="2015"/>
    <n v="10"/>
    <s v="October"/>
    <s v="Other"/>
    <n v="0"/>
  </r>
  <r>
    <n v="128363"/>
    <x v="9"/>
    <n v="2015"/>
    <n v="10"/>
    <s v="October"/>
    <s v="Home"/>
    <n v="0"/>
  </r>
  <r>
    <n v="128390"/>
    <x v="9"/>
    <n v="2015"/>
    <n v="10"/>
    <s v="October"/>
    <s v="Home"/>
    <n v="0"/>
  </r>
  <r>
    <n v="128410"/>
    <x v="9"/>
    <n v="2015"/>
    <n v="10"/>
    <s v="October"/>
    <s v="Home"/>
    <n v="0"/>
  </r>
  <r>
    <n v="128427"/>
    <x v="9"/>
    <n v="2015"/>
    <n v="10"/>
    <s v="October"/>
    <s v="Home"/>
    <n v="0"/>
  </r>
  <r>
    <n v="128429"/>
    <x v="9"/>
    <n v="2015"/>
    <n v="10"/>
    <s v="October"/>
    <s v="Home"/>
    <n v="0"/>
  </r>
  <r>
    <n v="128430"/>
    <x v="9"/>
    <n v="2015"/>
    <n v="10"/>
    <s v="October"/>
    <s v="Other"/>
    <n v="0"/>
  </r>
  <r>
    <n v="128434"/>
    <x v="9"/>
    <n v="2015"/>
    <n v="10"/>
    <s v="October"/>
    <s v="Other"/>
    <n v="0"/>
  </r>
  <r>
    <n v="128442"/>
    <x v="9"/>
    <n v="2015"/>
    <n v="10"/>
    <s v="October"/>
    <s v="Other"/>
    <n v="0"/>
  </r>
  <r>
    <n v="128469"/>
    <x v="9"/>
    <n v="2015"/>
    <n v="10"/>
    <s v="October"/>
    <s v="Home"/>
    <n v="0"/>
  </r>
  <r>
    <n v="128473"/>
    <x v="9"/>
    <n v="2015"/>
    <n v="10"/>
    <s v="October"/>
    <s v="Other"/>
    <n v="0"/>
  </r>
  <r>
    <n v="128478"/>
    <x v="9"/>
    <n v="2015"/>
    <n v="10"/>
    <s v="October"/>
    <s v="Home"/>
    <n v="0"/>
  </r>
  <r>
    <n v="128493"/>
    <x v="9"/>
    <n v="2015"/>
    <n v="10"/>
    <s v="October"/>
    <s v="Skilled Nursing / Rehab"/>
    <n v="0"/>
  </r>
  <r>
    <n v="128499"/>
    <x v="9"/>
    <n v="2015"/>
    <n v="10"/>
    <s v="October"/>
    <s v="Home"/>
    <n v="0"/>
  </r>
  <r>
    <n v="128513"/>
    <x v="9"/>
    <n v="2015"/>
    <n v="10"/>
    <s v="October"/>
    <s v="Home"/>
    <n v="0"/>
  </r>
  <r>
    <n v="128522"/>
    <x v="9"/>
    <n v="2015"/>
    <n v="10"/>
    <s v="October"/>
    <s v="Home"/>
    <n v="0"/>
  </r>
  <r>
    <n v="128528"/>
    <x v="9"/>
    <n v="2015"/>
    <n v="10"/>
    <s v="October"/>
    <s v="Home"/>
    <n v="0"/>
  </r>
  <r>
    <n v="128529"/>
    <x v="9"/>
    <n v="2015"/>
    <n v="10"/>
    <s v="October"/>
    <s v="Home"/>
    <n v="0"/>
  </r>
  <r>
    <n v="128530"/>
    <x v="9"/>
    <n v="2015"/>
    <n v="10"/>
    <s v="October"/>
    <s v="Other"/>
    <n v="0"/>
  </r>
  <r>
    <n v="128540"/>
    <x v="9"/>
    <n v="2015"/>
    <n v="10"/>
    <s v="October"/>
    <s v="Home"/>
    <n v="0"/>
  </r>
  <r>
    <n v="128541"/>
    <x v="9"/>
    <n v="2015"/>
    <n v="10"/>
    <s v="October"/>
    <s v="Home"/>
    <n v="0"/>
  </r>
  <r>
    <n v="128557"/>
    <x v="9"/>
    <n v="2015"/>
    <n v="10"/>
    <s v="October"/>
    <s v="Skilled Nursing / Rehab"/>
    <n v="0"/>
  </r>
  <r>
    <n v="128560"/>
    <x v="9"/>
    <n v="2015"/>
    <n v="10"/>
    <s v="October"/>
    <s v="Home"/>
    <n v="0"/>
  </r>
  <r>
    <n v="128561"/>
    <x v="9"/>
    <n v="2015"/>
    <n v="10"/>
    <s v="October"/>
    <s v="Home"/>
    <n v="0"/>
  </r>
  <r>
    <n v="128572"/>
    <x v="9"/>
    <n v="2015"/>
    <n v="10"/>
    <s v="October"/>
    <s v="Home"/>
    <n v="0"/>
  </r>
  <r>
    <n v="128604"/>
    <x v="9"/>
    <n v="2015"/>
    <n v="10"/>
    <s v="October"/>
    <s v="Home"/>
    <n v="0"/>
  </r>
  <r>
    <n v="128609"/>
    <x v="9"/>
    <n v="2015"/>
    <n v="10"/>
    <s v="October"/>
    <s v="Home"/>
    <n v="0"/>
  </r>
  <r>
    <n v="128612"/>
    <x v="9"/>
    <n v="2015"/>
    <n v="10"/>
    <s v="October"/>
    <s v="Home"/>
    <n v="0"/>
  </r>
  <r>
    <n v="128621"/>
    <x v="9"/>
    <n v="2015"/>
    <n v="10"/>
    <s v="October"/>
    <s v="Home"/>
    <n v="0"/>
  </r>
  <r>
    <n v="128622"/>
    <x v="9"/>
    <n v="2015"/>
    <n v="10"/>
    <s v="October"/>
    <s v="Home"/>
    <n v="0"/>
  </r>
  <r>
    <n v="128625"/>
    <x v="9"/>
    <n v="2015"/>
    <n v="10"/>
    <s v="October"/>
    <s v="Home"/>
    <n v="0"/>
  </r>
  <r>
    <n v="128637"/>
    <x v="9"/>
    <n v="2015"/>
    <n v="10"/>
    <s v="October"/>
    <s v="Home"/>
    <n v="0"/>
  </r>
  <r>
    <n v="128652"/>
    <x v="9"/>
    <n v="2015"/>
    <n v="10"/>
    <s v="October"/>
    <s v="Home"/>
    <n v="0"/>
  </r>
  <r>
    <n v="128670"/>
    <x v="9"/>
    <n v="2015"/>
    <n v="10"/>
    <s v="October"/>
    <s v="Home"/>
    <n v="0"/>
  </r>
  <r>
    <n v="128678"/>
    <x v="9"/>
    <n v="2015"/>
    <n v="10"/>
    <s v="October"/>
    <s v="Home"/>
    <n v="0"/>
  </r>
  <r>
    <n v="128686"/>
    <x v="9"/>
    <n v="2015"/>
    <n v="10"/>
    <s v="October"/>
    <s v="Skilled Nursing / Rehab"/>
    <n v="0"/>
  </r>
  <r>
    <n v="128693"/>
    <x v="9"/>
    <n v="2015"/>
    <n v="10"/>
    <s v="October"/>
    <s v="Home"/>
    <n v="0"/>
  </r>
  <r>
    <n v="128708"/>
    <x v="9"/>
    <n v="2015"/>
    <n v="10"/>
    <s v="October"/>
    <s v="Home"/>
    <n v="0"/>
  </r>
  <r>
    <n v="128723"/>
    <x v="9"/>
    <n v="2015"/>
    <n v="10"/>
    <s v="October"/>
    <s v="Home"/>
    <n v="0"/>
  </r>
  <r>
    <n v="128728"/>
    <x v="9"/>
    <n v="2015"/>
    <n v="10"/>
    <s v="October"/>
    <s v="Other"/>
    <n v="0"/>
  </r>
  <r>
    <n v="128729"/>
    <x v="9"/>
    <n v="2015"/>
    <n v="10"/>
    <s v="October"/>
    <s v="Other"/>
    <n v="0"/>
  </r>
  <r>
    <n v="128731"/>
    <x v="9"/>
    <n v="2015"/>
    <n v="10"/>
    <s v="October"/>
    <s v="Home"/>
    <n v="0"/>
  </r>
  <r>
    <n v="128744"/>
    <x v="9"/>
    <n v="2015"/>
    <n v="10"/>
    <s v="October"/>
    <s v="Home"/>
    <n v="0"/>
  </r>
  <r>
    <n v="128772"/>
    <x v="9"/>
    <n v="2015"/>
    <n v="10"/>
    <s v="October"/>
    <s v="Home"/>
    <n v="0"/>
  </r>
  <r>
    <n v="128816"/>
    <x v="9"/>
    <n v="2015"/>
    <n v="10"/>
    <s v="October"/>
    <s v="Home"/>
    <n v="0"/>
  </r>
  <r>
    <n v="128841"/>
    <x v="9"/>
    <n v="2015"/>
    <n v="10"/>
    <s v="October"/>
    <s v="Home"/>
    <n v="0"/>
  </r>
  <r>
    <n v="128850"/>
    <x v="9"/>
    <n v="2015"/>
    <n v="10"/>
    <s v="October"/>
    <s v="Home"/>
    <n v="0"/>
  </r>
  <r>
    <n v="128863"/>
    <x v="9"/>
    <n v="2015"/>
    <n v="10"/>
    <s v="October"/>
    <s v="Home"/>
    <n v="0"/>
  </r>
  <r>
    <n v="128872"/>
    <x v="9"/>
    <n v="2015"/>
    <n v="10"/>
    <s v="October"/>
    <s v="Other"/>
    <n v="0"/>
  </r>
  <r>
    <n v="128915"/>
    <x v="9"/>
    <n v="2015"/>
    <n v="10"/>
    <s v="October"/>
    <s v="Home"/>
    <n v="0"/>
  </r>
  <r>
    <n v="128959"/>
    <x v="9"/>
    <n v="2015"/>
    <n v="10"/>
    <s v="October"/>
    <s v="Home"/>
    <n v="0"/>
  </r>
  <r>
    <n v="128976"/>
    <x v="9"/>
    <n v="2015"/>
    <n v="10"/>
    <s v="October"/>
    <s v="Home"/>
    <n v="0"/>
  </r>
  <r>
    <n v="128981"/>
    <x v="9"/>
    <n v="2015"/>
    <n v="10"/>
    <s v="October"/>
    <s v="Home"/>
    <n v="0"/>
  </r>
  <r>
    <n v="128992"/>
    <x v="9"/>
    <n v="2015"/>
    <n v="10"/>
    <s v="October"/>
    <s v="Skilled Nursing / Rehab"/>
    <n v="0"/>
  </r>
  <r>
    <n v="129000"/>
    <x v="9"/>
    <n v="2015"/>
    <n v="10"/>
    <s v="October"/>
    <s v="Home"/>
    <n v="0"/>
  </r>
  <r>
    <n v="129004"/>
    <x v="9"/>
    <n v="2015"/>
    <n v="10"/>
    <s v="October"/>
    <s v="Other"/>
    <n v="0"/>
  </r>
  <r>
    <n v="129011"/>
    <x v="9"/>
    <n v="2015"/>
    <n v="10"/>
    <s v="October"/>
    <s v="Home"/>
    <n v="0"/>
  </r>
  <r>
    <n v="129012"/>
    <x v="9"/>
    <n v="2015"/>
    <n v="10"/>
    <s v="October"/>
    <s v="Home"/>
    <n v="0"/>
  </r>
  <r>
    <n v="129032"/>
    <x v="9"/>
    <n v="2015"/>
    <n v="10"/>
    <s v="October"/>
    <s v="Other"/>
    <n v="0"/>
  </r>
  <r>
    <n v="129037"/>
    <x v="9"/>
    <n v="2015"/>
    <n v="10"/>
    <s v="October"/>
    <s v="Home"/>
    <n v="0"/>
  </r>
  <r>
    <n v="129048"/>
    <x v="9"/>
    <n v="2015"/>
    <n v="10"/>
    <s v="October"/>
    <s v="Home"/>
    <n v="0"/>
  </r>
  <r>
    <n v="129050"/>
    <x v="9"/>
    <n v="2015"/>
    <n v="10"/>
    <s v="October"/>
    <s v="Home"/>
    <n v="0"/>
  </r>
  <r>
    <n v="129069"/>
    <x v="9"/>
    <n v="2015"/>
    <n v="10"/>
    <s v="October"/>
    <s v="Home"/>
    <n v="0"/>
  </r>
  <r>
    <n v="129093"/>
    <x v="9"/>
    <n v="2015"/>
    <n v="10"/>
    <s v="October"/>
    <s v="Home"/>
    <n v="0"/>
  </r>
  <r>
    <n v="129122"/>
    <x v="9"/>
    <n v="2015"/>
    <n v="10"/>
    <s v="October"/>
    <s v="Home"/>
    <n v="0"/>
  </r>
  <r>
    <n v="129124"/>
    <x v="9"/>
    <n v="2015"/>
    <n v="10"/>
    <s v="October"/>
    <s v="Other"/>
    <n v="0"/>
  </r>
  <r>
    <n v="129151"/>
    <x v="9"/>
    <n v="2015"/>
    <n v="10"/>
    <s v="October"/>
    <s v="Skilled Nursing / Rehab"/>
    <n v="0"/>
  </r>
  <r>
    <n v="129156"/>
    <x v="9"/>
    <n v="2015"/>
    <n v="10"/>
    <s v="October"/>
    <s v="Home"/>
    <n v="0"/>
  </r>
  <r>
    <n v="129162"/>
    <x v="9"/>
    <n v="2015"/>
    <n v="10"/>
    <s v="October"/>
    <s v="Home"/>
    <n v="0"/>
  </r>
  <r>
    <n v="129169"/>
    <x v="9"/>
    <n v="2015"/>
    <n v="10"/>
    <s v="October"/>
    <s v="Home"/>
    <n v="0"/>
  </r>
  <r>
    <n v="129172"/>
    <x v="9"/>
    <n v="2015"/>
    <n v="10"/>
    <s v="October"/>
    <s v="Home"/>
    <n v="0"/>
  </r>
  <r>
    <n v="129190"/>
    <x v="9"/>
    <n v="2015"/>
    <n v="10"/>
    <s v="October"/>
    <s v="Home"/>
    <n v="0"/>
  </r>
  <r>
    <n v="129195"/>
    <x v="9"/>
    <n v="2015"/>
    <n v="10"/>
    <s v="October"/>
    <s v="Home"/>
    <n v="0"/>
  </r>
  <r>
    <n v="129203"/>
    <x v="9"/>
    <n v="2015"/>
    <n v="10"/>
    <s v="October"/>
    <s v="Home"/>
    <n v="0"/>
  </r>
  <r>
    <n v="129208"/>
    <x v="9"/>
    <n v="2015"/>
    <n v="10"/>
    <s v="October"/>
    <s v="Home"/>
    <n v="0"/>
  </r>
  <r>
    <n v="129220"/>
    <x v="9"/>
    <n v="2015"/>
    <n v="10"/>
    <s v="October"/>
    <s v="Home"/>
    <n v="0"/>
  </r>
  <r>
    <n v="129272"/>
    <x v="9"/>
    <n v="2015"/>
    <n v="10"/>
    <s v="October"/>
    <s v="Home"/>
    <n v="0"/>
  </r>
  <r>
    <n v="129288"/>
    <x v="9"/>
    <n v="2015"/>
    <n v="10"/>
    <s v="October"/>
    <s v="Home"/>
    <n v="0"/>
  </r>
  <r>
    <n v="129292"/>
    <x v="9"/>
    <n v="2015"/>
    <n v="10"/>
    <s v="October"/>
    <s v="Home"/>
    <n v="0"/>
  </r>
  <r>
    <n v="129310"/>
    <x v="9"/>
    <n v="2015"/>
    <n v="10"/>
    <s v="October"/>
    <s v="Other"/>
    <n v="0"/>
  </r>
  <r>
    <n v="129322"/>
    <x v="9"/>
    <n v="2015"/>
    <n v="10"/>
    <s v="October"/>
    <s v="Home"/>
    <n v="0"/>
  </r>
  <r>
    <n v="129336"/>
    <x v="9"/>
    <n v="2015"/>
    <n v="10"/>
    <s v="October"/>
    <s v="Home"/>
    <n v="0"/>
  </r>
  <r>
    <n v="129346"/>
    <x v="9"/>
    <n v="2015"/>
    <n v="10"/>
    <s v="October"/>
    <s v="Home"/>
    <n v="0"/>
  </r>
  <r>
    <n v="129352"/>
    <x v="9"/>
    <n v="2015"/>
    <n v="10"/>
    <s v="October"/>
    <s v="Home"/>
    <n v="0"/>
  </r>
  <r>
    <n v="129368"/>
    <x v="9"/>
    <n v="2015"/>
    <n v="10"/>
    <s v="October"/>
    <s v="Home"/>
    <n v="0"/>
  </r>
  <r>
    <n v="129369"/>
    <x v="9"/>
    <n v="2015"/>
    <n v="10"/>
    <s v="October"/>
    <s v="Home"/>
    <n v="0"/>
  </r>
  <r>
    <n v="129371"/>
    <x v="9"/>
    <n v="2015"/>
    <n v="10"/>
    <s v="October"/>
    <s v="Home"/>
    <n v="0"/>
  </r>
  <r>
    <n v="129408"/>
    <x v="9"/>
    <n v="2015"/>
    <n v="10"/>
    <s v="October"/>
    <s v="Other"/>
    <n v="0"/>
  </r>
  <r>
    <n v="129414"/>
    <x v="9"/>
    <n v="2015"/>
    <n v="10"/>
    <s v="October"/>
    <s v="Home"/>
    <n v="0"/>
  </r>
  <r>
    <n v="129418"/>
    <x v="9"/>
    <n v="2015"/>
    <n v="10"/>
    <s v="October"/>
    <s v="Home"/>
    <n v="0"/>
  </r>
  <r>
    <n v="129427"/>
    <x v="9"/>
    <n v="2015"/>
    <n v="10"/>
    <s v="October"/>
    <s v="Home"/>
    <n v="0"/>
  </r>
  <r>
    <n v="129428"/>
    <x v="9"/>
    <n v="2015"/>
    <n v="10"/>
    <s v="October"/>
    <s v="Other"/>
    <n v="0"/>
  </r>
  <r>
    <n v="129437"/>
    <x v="9"/>
    <n v="2015"/>
    <n v="10"/>
    <s v="October"/>
    <s v="Home"/>
    <n v="0"/>
  </r>
  <r>
    <n v="129474"/>
    <x v="9"/>
    <n v="2015"/>
    <n v="10"/>
    <s v="October"/>
    <s v="Home"/>
    <n v="0"/>
  </r>
  <r>
    <n v="129518"/>
    <x v="9"/>
    <n v="2015"/>
    <n v="10"/>
    <s v="October"/>
    <s v="Home"/>
    <n v="0"/>
  </r>
  <r>
    <n v="129520"/>
    <x v="9"/>
    <n v="2015"/>
    <n v="10"/>
    <s v="October"/>
    <s v="Home"/>
    <n v="0"/>
  </r>
  <r>
    <n v="129533"/>
    <x v="9"/>
    <n v="2015"/>
    <n v="10"/>
    <s v="October"/>
    <s v="Home"/>
    <n v="0"/>
  </r>
  <r>
    <n v="129538"/>
    <x v="9"/>
    <n v="2015"/>
    <n v="10"/>
    <s v="October"/>
    <s v="Home"/>
    <n v="0"/>
  </r>
  <r>
    <n v="129547"/>
    <x v="9"/>
    <n v="2015"/>
    <n v="10"/>
    <s v="October"/>
    <s v="Home"/>
    <n v="0"/>
  </r>
  <r>
    <n v="129561"/>
    <x v="9"/>
    <n v="2015"/>
    <n v="10"/>
    <s v="October"/>
    <s v="Home"/>
    <n v="0"/>
  </r>
  <r>
    <n v="129591"/>
    <x v="9"/>
    <n v="2015"/>
    <n v="10"/>
    <s v="October"/>
    <s v="Home"/>
    <n v="0"/>
  </r>
  <r>
    <n v="129596"/>
    <x v="9"/>
    <n v="2015"/>
    <n v="10"/>
    <s v="October"/>
    <s v="Home"/>
    <n v="0"/>
  </r>
  <r>
    <n v="129606"/>
    <x v="9"/>
    <n v="2015"/>
    <n v="10"/>
    <s v="October"/>
    <s v="Home"/>
    <n v="0"/>
  </r>
  <r>
    <n v="129616"/>
    <x v="9"/>
    <n v="2015"/>
    <n v="10"/>
    <s v="October"/>
    <s v="Home"/>
    <n v="0"/>
  </r>
  <r>
    <n v="129629"/>
    <x v="9"/>
    <n v="2015"/>
    <n v="10"/>
    <s v="October"/>
    <s v="Home"/>
    <n v="0"/>
  </r>
  <r>
    <n v="129635"/>
    <x v="9"/>
    <n v="2015"/>
    <n v="10"/>
    <s v="October"/>
    <s v="Death"/>
    <n v="1"/>
  </r>
  <r>
    <n v="129638"/>
    <x v="9"/>
    <n v="2015"/>
    <n v="10"/>
    <s v="October"/>
    <s v="Home"/>
    <n v="0"/>
  </r>
  <r>
    <n v="129645"/>
    <x v="9"/>
    <n v="2015"/>
    <n v="10"/>
    <s v="October"/>
    <s v="Home"/>
    <n v="0"/>
  </r>
  <r>
    <n v="129664"/>
    <x v="9"/>
    <n v="2015"/>
    <n v="10"/>
    <s v="October"/>
    <s v="Home"/>
    <n v="0"/>
  </r>
  <r>
    <n v="129671"/>
    <x v="9"/>
    <n v="2015"/>
    <n v="10"/>
    <s v="October"/>
    <s v="Home"/>
    <n v="0"/>
  </r>
  <r>
    <n v="129679"/>
    <x v="9"/>
    <n v="2015"/>
    <n v="10"/>
    <s v="October"/>
    <s v="Home"/>
    <n v="0"/>
  </r>
  <r>
    <n v="129695"/>
    <x v="9"/>
    <n v="2015"/>
    <n v="10"/>
    <s v="October"/>
    <s v="Home"/>
    <n v="0"/>
  </r>
  <r>
    <n v="129717"/>
    <x v="9"/>
    <n v="2015"/>
    <n v="10"/>
    <s v="October"/>
    <s v="Home"/>
    <n v="0"/>
  </r>
  <r>
    <n v="129722"/>
    <x v="9"/>
    <n v="2015"/>
    <n v="10"/>
    <s v="October"/>
    <s v="Skilled Nursing / Rehab"/>
    <n v="0"/>
  </r>
  <r>
    <n v="129724"/>
    <x v="9"/>
    <n v="2015"/>
    <n v="10"/>
    <s v="October"/>
    <s v="Home"/>
    <n v="0"/>
  </r>
  <r>
    <n v="129730"/>
    <x v="9"/>
    <n v="2015"/>
    <n v="10"/>
    <s v="October"/>
    <s v="Home"/>
    <n v="0"/>
  </r>
  <r>
    <n v="129732"/>
    <x v="9"/>
    <n v="2015"/>
    <n v="10"/>
    <s v="October"/>
    <s v="Skilled Nursing / Rehab"/>
    <n v="0"/>
  </r>
  <r>
    <n v="129747"/>
    <x v="9"/>
    <n v="2015"/>
    <n v="10"/>
    <s v="October"/>
    <s v="Skilled Nursing / Rehab"/>
    <n v="0"/>
  </r>
  <r>
    <n v="129751"/>
    <x v="9"/>
    <n v="2015"/>
    <n v="10"/>
    <s v="October"/>
    <s v="Home"/>
    <n v="0"/>
  </r>
  <r>
    <n v="129752"/>
    <x v="9"/>
    <n v="2015"/>
    <n v="10"/>
    <s v="October"/>
    <s v="Skilled Nursing / Rehab"/>
    <n v="0"/>
  </r>
  <r>
    <n v="129773"/>
    <x v="9"/>
    <n v="2015"/>
    <n v="10"/>
    <s v="October"/>
    <s v="Skilled Nursing / Rehab"/>
    <n v="0"/>
  </r>
  <r>
    <n v="129782"/>
    <x v="9"/>
    <n v="2015"/>
    <n v="10"/>
    <s v="October"/>
    <s v="Skilled Nursing / Rehab"/>
    <n v="0"/>
  </r>
  <r>
    <n v="129792"/>
    <x v="9"/>
    <n v="2015"/>
    <n v="10"/>
    <s v="October"/>
    <s v="Home"/>
    <n v="0"/>
  </r>
  <r>
    <n v="129797"/>
    <x v="9"/>
    <n v="2015"/>
    <n v="10"/>
    <s v="October"/>
    <s v="Home"/>
    <n v="0"/>
  </r>
  <r>
    <n v="129798"/>
    <x v="9"/>
    <n v="2015"/>
    <n v="10"/>
    <s v="October"/>
    <s v="Other"/>
    <n v="0"/>
  </r>
  <r>
    <n v="129818"/>
    <x v="9"/>
    <n v="2015"/>
    <n v="10"/>
    <s v="October"/>
    <s v="Other"/>
    <n v="0"/>
  </r>
  <r>
    <n v="129827"/>
    <x v="9"/>
    <n v="2015"/>
    <n v="10"/>
    <s v="October"/>
    <s v="Home"/>
    <n v="0"/>
  </r>
  <r>
    <n v="129829"/>
    <x v="9"/>
    <n v="2015"/>
    <n v="10"/>
    <s v="October"/>
    <s v="Home"/>
    <n v="0"/>
  </r>
  <r>
    <n v="129843"/>
    <x v="9"/>
    <n v="2015"/>
    <n v="10"/>
    <s v="October"/>
    <s v="Home"/>
    <n v="0"/>
  </r>
  <r>
    <n v="129852"/>
    <x v="9"/>
    <n v="2015"/>
    <n v="10"/>
    <s v="October"/>
    <s v="Home"/>
    <n v="0"/>
  </r>
  <r>
    <n v="129854"/>
    <x v="9"/>
    <n v="2015"/>
    <n v="10"/>
    <s v="October"/>
    <s v="Other"/>
    <n v="0"/>
  </r>
  <r>
    <n v="129875"/>
    <x v="9"/>
    <n v="2015"/>
    <n v="10"/>
    <s v="October"/>
    <s v="Home"/>
    <n v="0"/>
  </r>
  <r>
    <n v="129876"/>
    <x v="9"/>
    <n v="2015"/>
    <n v="10"/>
    <s v="October"/>
    <s v="Home"/>
    <n v="0"/>
  </r>
  <r>
    <n v="129880"/>
    <x v="9"/>
    <n v="2015"/>
    <n v="10"/>
    <s v="October"/>
    <s v="Home"/>
    <n v="0"/>
  </r>
  <r>
    <n v="129907"/>
    <x v="9"/>
    <n v="2015"/>
    <n v="10"/>
    <s v="October"/>
    <s v="Home"/>
    <n v="0"/>
  </r>
  <r>
    <n v="129924"/>
    <x v="9"/>
    <n v="2015"/>
    <n v="10"/>
    <s v="October"/>
    <s v="Home"/>
    <n v="0"/>
  </r>
  <r>
    <n v="129956"/>
    <x v="9"/>
    <n v="2015"/>
    <n v="10"/>
    <s v="October"/>
    <s v="Other"/>
    <n v="0"/>
  </r>
  <r>
    <n v="129966"/>
    <x v="9"/>
    <n v="2015"/>
    <n v="10"/>
    <s v="October"/>
    <s v="Home"/>
    <n v="0"/>
  </r>
  <r>
    <n v="129968"/>
    <x v="9"/>
    <n v="2015"/>
    <n v="10"/>
    <s v="October"/>
    <s v="Other"/>
    <n v="0"/>
  </r>
  <r>
    <n v="129990"/>
    <x v="9"/>
    <n v="2015"/>
    <n v="10"/>
    <s v="October"/>
    <s v="Home"/>
    <n v="0"/>
  </r>
  <r>
    <n v="129994"/>
    <x v="9"/>
    <n v="2015"/>
    <n v="10"/>
    <s v="October"/>
    <s v="Home"/>
    <n v="0"/>
  </r>
  <r>
    <n v="129995"/>
    <x v="9"/>
    <n v="2015"/>
    <n v="10"/>
    <s v="October"/>
    <s v="Home"/>
    <n v="0"/>
  </r>
  <r>
    <n v="130012"/>
    <x v="9"/>
    <n v="2015"/>
    <n v="10"/>
    <s v="October"/>
    <s v="Home"/>
    <n v="0"/>
  </r>
  <r>
    <n v="130021"/>
    <x v="9"/>
    <n v="2015"/>
    <n v="10"/>
    <s v="October"/>
    <s v="Home"/>
    <n v="0"/>
  </r>
  <r>
    <n v="130024"/>
    <x v="9"/>
    <n v="2015"/>
    <n v="10"/>
    <s v="October"/>
    <s v="Home"/>
    <n v="0"/>
  </r>
  <r>
    <n v="130075"/>
    <x v="9"/>
    <n v="2015"/>
    <n v="10"/>
    <s v="October"/>
    <s v="Home"/>
    <n v="0"/>
  </r>
  <r>
    <n v="130084"/>
    <x v="9"/>
    <n v="2015"/>
    <n v="10"/>
    <s v="October"/>
    <s v="Home"/>
    <n v="0"/>
  </r>
  <r>
    <n v="130086"/>
    <x v="9"/>
    <n v="2015"/>
    <n v="10"/>
    <s v="October"/>
    <s v="Skilled Nursing / Rehab"/>
    <n v="0"/>
  </r>
  <r>
    <n v="130105"/>
    <x v="9"/>
    <n v="2015"/>
    <n v="10"/>
    <s v="October"/>
    <s v="Home"/>
    <n v="0"/>
  </r>
  <r>
    <n v="130134"/>
    <x v="9"/>
    <n v="2015"/>
    <n v="10"/>
    <s v="October"/>
    <s v="Other"/>
    <n v="0"/>
  </r>
  <r>
    <n v="130147"/>
    <x v="9"/>
    <n v="2015"/>
    <n v="10"/>
    <s v="October"/>
    <s v="Skilled Nursing / Rehab"/>
    <n v="0"/>
  </r>
  <r>
    <n v="130178"/>
    <x v="9"/>
    <n v="2015"/>
    <n v="10"/>
    <s v="October"/>
    <s v="Other"/>
    <n v="0"/>
  </r>
  <r>
    <n v="130188"/>
    <x v="9"/>
    <n v="2015"/>
    <n v="10"/>
    <s v="October"/>
    <s v="Home"/>
    <n v="0"/>
  </r>
  <r>
    <n v="130192"/>
    <x v="9"/>
    <n v="2015"/>
    <n v="10"/>
    <s v="October"/>
    <s v="Other"/>
    <n v="0"/>
  </r>
  <r>
    <n v="130200"/>
    <x v="9"/>
    <n v="2015"/>
    <n v="10"/>
    <s v="October"/>
    <s v="Home"/>
    <n v="0"/>
  </r>
  <r>
    <n v="130201"/>
    <x v="9"/>
    <n v="2015"/>
    <n v="10"/>
    <s v="October"/>
    <s v="Home"/>
    <n v="0"/>
  </r>
  <r>
    <n v="130216"/>
    <x v="9"/>
    <n v="2015"/>
    <n v="10"/>
    <s v="October"/>
    <s v="Home"/>
    <n v="0"/>
  </r>
  <r>
    <n v="130227"/>
    <x v="9"/>
    <n v="2015"/>
    <n v="10"/>
    <s v="October"/>
    <s v="Home"/>
    <n v="0"/>
  </r>
  <r>
    <n v="130260"/>
    <x v="9"/>
    <n v="2015"/>
    <n v="10"/>
    <s v="October"/>
    <s v="Home"/>
    <n v="0"/>
  </r>
  <r>
    <n v="130288"/>
    <x v="9"/>
    <n v="2015"/>
    <n v="10"/>
    <s v="October"/>
    <s v="Home"/>
    <n v="0"/>
  </r>
  <r>
    <n v="130291"/>
    <x v="9"/>
    <n v="2015"/>
    <n v="10"/>
    <s v="October"/>
    <s v="Home"/>
    <n v="0"/>
  </r>
  <r>
    <n v="130298"/>
    <x v="9"/>
    <n v="2015"/>
    <n v="10"/>
    <s v="October"/>
    <s v="Other"/>
    <n v="0"/>
  </r>
  <r>
    <n v="130301"/>
    <x v="9"/>
    <n v="2015"/>
    <n v="10"/>
    <s v="October"/>
    <s v="Home"/>
    <n v="0"/>
  </r>
  <r>
    <n v="130317"/>
    <x v="9"/>
    <n v="2015"/>
    <n v="10"/>
    <s v="October"/>
    <s v="Home"/>
    <n v="0"/>
  </r>
  <r>
    <n v="130323"/>
    <x v="9"/>
    <n v="2015"/>
    <n v="10"/>
    <s v="October"/>
    <s v="Other"/>
    <n v="0"/>
  </r>
  <r>
    <n v="130349"/>
    <x v="9"/>
    <n v="2015"/>
    <n v="10"/>
    <s v="October"/>
    <s v="Home"/>
    <n v="0"/>
  </r>
  <r>
    <n v="130350"/>
    <x v="9"/>
    <n v="2015"/>
    <n v="10"/>
    <s v="October"/>
    <s v="Home"/>
    <n v="0"/>
  </r>
  <r>
    <n v="130356"/>
    <x v="9"/>
    <n v="2015"/>
    <n v="10"/>
    <s v="October"/>
    <s v="Skilled Nursing / Rehab"/>
    <n v="0"/>
  </r>
  <r>
    <n v="130359"/>
    <x v="9"/>
    <n v="2015"/>
    <n v="10"/>
    <s v="October"/>
    <s v="Home"/>
    <n v="0"/>
  </r>
  <r>
    <n v="130378"/>
    <x v="9"/>
    <n v="2015"/>
    <n v="10"/>
    <s v="October"/>
    <s v="Home"/>
    <n v="0"/>
  </r>
  <r>
    <n v="130381"/>
    <x v="9"/>
    <n v="2015"/>
    <n v="10"/>
    <s v="October"/>
    <s v="Other"/>
    <n v="0"/>
  </r>
  <r>
    <n v="130390"/>
    <x v="9"/>
    <n v="2015"/>
    <n v="10"/>
    <s v="October"/>
    <s v="Home"/>
    <n v="0"/>
  </r>
  <r>
    <n v="130399"/>
    <x v="9"/>
    <n v="2015"/>
    <n v="10"/>
    <s v="October"/>
    <s v="Home"/>
    <n v="0"/>
  </r>
  <r>
    <n v="130401"/>
    <x v="9"/>
    <n v="2015"/>
    <n v="10"/>
    <s v="October"/>
    <s v="Home"/>
    <n v="0"/>
  </r>
  <r>
    <n v="130425"/>
    <x v="9"/>
    <n v="2015"/>
    <n v="10"/>
    <s v="October"/>
    <s v="Home"/>
    <n v="0"/>
  </r>
  <r>
    <n v="130430"/>
    <x v="9"/>
    <n v="2015"/>
    <n v="10"/>
    <s v="October"/>
    <s v="Death"/>
    <n v="1"/>
  </r>
  <r>
    <n v="130447"/>
    <x v="9"/>
    <n v="2015"/>
    <n v="10"/>
    <s v="October"/>
    <s v="Skilled Nursing / Rehab"/>
    <n v="0"/>
  </r>
  <r>
    <n v="130452"/>
    <x v="9"/>
    <n v="2015"/>
    <n v="10"/>
    <s v="October"/>
    <s v="Home"/>
    <n v="0"/>
  </r>
  <r>
    <n v="130487"/>
    <x v="9"/>
    <n v="2015"/>
    <n v="10"/>
    <s v="October"/>
    <s v="Home"/>
    <n v="0"/>
  </r>
  <r>
    <n v="130518"/>
    <x v="9"/>
    <n v="2015"/>
    <n v="10"/>
    <s v="October"/>
    <s v="Skilled Nursing / Rehab"/>
    <n v="0"/>
  </r>
  <r>
    <n v="130520"/>
    <x v="9"/>
    <n v="2015"/>
    <n v="10"/>
    <s v="October"/>
    <s v="Skilled Nursing / Rehab"/>
    <n v="0"/>
  </r>
  <r>
    <n v="130536"/>
    <x v="9"/>
    <n v="2015"/>
    <n v="10"/>
    <s v="October"/>
    <s v="Home"/>
    <n v="0"/>
  </r>
  <r>
    <n v="130553"/>
    <x v="9"/>
    <n v="2015"/>
    <n v="10"/>
    <s v="October"/>
    <s v="Home"/>
    <n v="0"/>
  </r>
  <r>
    <n v="130559"/>
    <x v="9"/>
    <n v="2015"/>
    <n v="10"/>
    <s v="October"/>
    <s v="Home"/>
    <n v="0"/>
  </r>
  <r>
    <n v="130565"/>
    <x v="9"/>
    <n v="2015"/>
    <n v="10"/>
    <s v="October"/>
    <s v="Other"/>
    <n v="0"/>
  </r>
  <r>
    <n v="130567"/>
    <x v="9"/>
    <n v="2015"/>
    <n v="10"/>
    <s v="October"/>
    <s v="Other"/>
    <n v="0"/>
  </r>
  <r>
    <n v="130574"/>
    <x v="9"/>
    <n v="2015"/>
    <n v="10"/>
    <s v="October"/>
    <s v="Home"/>
    <n v="0"/>
  </r>
  <r>
    <n v="130586"/>
    <x v="9"/>
    <n v="2015"/>
    <n v="10"/>
    <s v="October"/>
    <s v="Other"/>
    <n v="0"/>
  </r>
  <r>
    <n v="130596"/>
    <x v="9"/>
    <n v="2015"/>
    <n v="10"/>
    <s v="October"/>
    <s v="Home"/>
    <n v="0"/>
  </r>
  <r>
    <n v="130603"/>
    <x v="9"/>
    <n v="2015"/>
    <n v="10"/>
    <s v="October"/>
    <s v="Other"/>
    <n v="0"/>
  </r>
  <r>
    <n v="130605"/>
    <x v="9"/>
    <n v="2015"/>
    <n v="10"/>
    <s v="October"/>
    <s v="Home"/>
    <n v="0"/>
  </r>
  <r>
    <n v="130614"/>
    <x v="9"/>
    <n v="2015"/>
    <n v="10"/>
    <s v="October"/>
    <s v="Home"/>
    <n v="0"/>
  </r>
  <r>
    <n v="130621"/>
    <x v="9"/>
    <n v="2015"/>
    <n v="10"/>
    <s v="October"/>
    <s v="Skilled Nursing / Rehab"/>
    <n v="0"/>
  </r>
  <r>
    <n v="130622"/>
    <x v="9"/>
    <n v="2015"/>
    <n v="10"/>
    <s v="October"/>
    <s v="Home"/>
    <n v="0"/>
  </r>
  <r>
    <n v="130636"/>
    <x v="9"/>
    <n v="2015"/>
    <n v="10"/>
    <s v="October"/>
    <s v="Home"/>
    <n v="0"/>
  </r>
  <r>
    <n v="130662"/>
    <x v="9"/>
    <n v="2015"/>
    <n v="10"/>
    <s v="October"/>
    <s v="Skilled Nursing / Rehab"/>
    <n v="0"/>
  </r>
  <r>
    <n v="130665"/>
    <x v="9"/>
    <n v="2015"/>
    <n v="10"/>
    <s v="October"/>
    <s v="Other"/>
    <n v="0"/>
  </r>
  <r>
    <n v="130686"/>
    <x v="9"/>
    <n v="2015"/>
    <n v="10"/>
    <s v="October"/>
    <s v="Home"/>
    <n v="0"/>
  </r>
  <r>
    <n v="130694"/>
    <x v="9"/>
    <n v="2015"/>
    <n v="10"/>
    <s v="October"/>
    <s v="Other"/>
    <n v="0"/>
  </r>
  <r>
    <n v="130701"/>
    <x v="9"/>
    <n v="2015"/>
    <n v="10"/>
    <s v="October"/>
    <s v="Home"/>
    <n v="0"/>
  </r>
  <r>
    <n v="130717"/>
    <x v="9"/>
    <n v="2015"/>
    <n v="10"/>
    <s v="October"/>
    <s v="Home"/>
    <n v="0"/>
  </r>
  <r>
    <n v="130729"/>
    <x v="9"/>
    <n v="2015"/>
    <n v="10"/>
    <s v="October"/>
    <s v="Home"/>
    <n v="0"/>
  </r>
  <r>
    <n v="130741"/>
    <x v="9"/>
    <n v="2015"/>
    <n v="10"/>
    <s v="October"/>
    <s v="Home"/>
    <n v="0"/>
  </r>
  <r>
    <n v="130746"/>
    <x v="9"/>
    <n v="2015"/>
    <n v="10"/>
    <s v="October"/>
    <s v="Home"/>
    <n v="0"/>
  </r>
  <r>
    <n v="130780"/>
    <x v="9"/>
    <n v="2015"/>
    <n v="10"/>
    <s v="October"/>
    <s v="Home"/>
    <n v="0"/>
  </r>
  <r>
    <n v="130783"/>
    <x v="9"/>
    <n v="2015"/>
    <n v="10"/>
    <s v="October"/>
    <s v="Home"/>
    <n v="0"/>
  </r>
  <r>
    <n v="130796"/>
    <x v="9"/>
    <n v="2015"/>
    <n v="10"/>
    <s v="October"/>
    <s v="Home"/>
    <n v="0"/>
  </r>
  <r>
    <n v="130813"/>
    <x v="9"/>
    <n v="2015"/>
    <n v="10"/>
    <s v="October"/>
    <s v="Home"/>
    <n v="0"/>
  </r>
  <r>
    <n v="130826"/>
    <x v="9"/>
    <n v="2015"/>
    <n v="10"/>
    <s v="October"/>
    <s v="Other"/>
    <n v="0"/>
  </r>
  <r>
    <n v="130827"/>
    <x v="9"/>
    <n v="2015"/>
    <n v="10"/>
    <s v="October"/>
    <s v="Skilled Nursing / Rehab"/>
    <n v="0"/>
  </r>
  <r>
    <n v="130830"/>
    <x v="9"/>
    <n v="2015"/>
    <n v="10"/>
    <s v="October"/>
    <s v="Home"/>
    <n v="0"/>
  </r>
  <r>
    <n v="130859"/>
    <x v="9"/>
    <n v="2015"/>
    <n v="10"/>
    <s v="October"/>
    <s v="Home"/>
    <n v="0"/>
  </r>
  <r>
    <n v="130861"/>
    <x v="9"/>
    <n v="2015"/>
    <n v="10"/>
    <s v="October"/>
    <s v="Home"/>
    <n v="0"/>
  </r>
  <r>
    <n v="130875"/>
    <x v="9"/>
    <n v="2015"/>
    <n v="10"/>
    <s v="October"/>
    <s v="Other"/>
    <n v="0"/>
  </r>
  <r>
    <n v="130878"/>
    <x v="9"/>
    <n v="2015"/>
    <n v="10"/>
    <s v="October"/>
    <s v="Other"/>
    <n v="0"/>
  </r>
  <r>
    <n v="130890"/>
    <x v="9"/>
    <n v="2015"/>
    <n v="10"/>
    <s v="October"/>
    <s v="Home"/>
    <n v="0"/>
  </r>
  <r>
    <n v="130908"/>
    <x v="9"/>
    <n v="2015"/>
    <n v="10"/>
    <s v="October"/>
    <s v="Other"/>
    <n v="0"/>
  </r>
  <r>
    <n v="130910"/>
    <x v="9"/>
    <n v="2015"/>
    <n v="10"/>
    <s v="October"/>
    <s v="Home"/>
    <n v="0"/>
  </r>
  <r>
    <n v="130911"/>
    <x v="9"/>
    <n v="2015"/>
    <n v="10"/>
    <s v="October"/>
    <s v="Home"/>
    <n v="0"/>
  </r>
  <r>
    <n v="130926"/>
    <x v="9"/>
    <n v="2015"/>
    <n v="10"/>
    <s v="October"/>
    <s v="Skilled Nursing / Rehab"/>
    <n v="0"/>
  </r>
  <r>
    <n v="130929"/>
    <x v="9"/>
    <n v="2015"/>
    <n v="10"/>
    <s v="October"/>
    <s v="Home"/>
    <n v="0"/>
  </r>
  <r>
    <n v="131002"/>
    <x v="9"/>
    <n v="2015"/>
    <n v="10"/>
    <s v="October"/>
    <s v="Skilled Nursing / Rehab"/>
    <n v="0"/>
  </r>
  <r>
    <n v="131015"/>
    <x v="9"/>
    <n v="2015"/>
    <n v="10"/>
    <s v="October"/>
    <s v="Home"/>
    <n v="0"/>
  </r>
  <r>
    <n v="131032"/>
    <x v="9"/>
    <n v="2015"/>
    <n v="10"/>
    <s v="October"/>
    <s v="Home"/>
    <n v="0"/>
  </r>
  <r>
    <n v="131059"/>
    <x v="9"/>
    <n v="2015"/>
    <n v="10"/>
    <s v="October"/>
    <s v="Home"/>
    <n v="0"/>
  </r>
  <r>
    <n v="131063"/>
    <x v="9"/>
    <n v="2015"/>
    <n v="10"/>
    <s v="October"/>
    <s v="Skilled Nursing / Rehab"/>
    <n v="0"/>
  </r>
  <r>
    <n v="131064"/>
    <x v="9"/>
    <n v="2015"/>
    <n v="10"/>
    <s v="October"/>
    <s v="Skilled Nursing / Rehab"/>
    <n v="0"/>
  </r>
  <r>
    <n v="131065"/>
    <x v="9"/>
    <n v="2015"/>
    <n v="10"/>
    <s v="October"/>
    <s v="Home"/>
    <n v="0"/>
  </r>
  <r>
    <n v="131080"/>
    <x v="9"/>
    <n v="2015"/>
    <n v="10"/>
    <s v="October"/>
    <s v="Home"/>
    <n v="0"/>
  </r>
  <r>
    <n v="131083"/>
    <x v="9"/>
    <n v="2015"/>
    <n v="10"/>
    <s v="October"/>
    <s v="Home"/>
    <n v="0"/>
  </r>
  <r>
    <n v="131087"/>
    <x v="9"/>
    <n v="2015"/>
    <n v="10"/>
    <s v="October"/>
    <s v="Other"/>
    <n v="0"/>
  </r>
  <r>
    <n v="131099"/>
    <x v="9"/>
    <n v="2015"/>
    <n v="10"/>
    <s v="October"/>
    <s v="Home"/>
    <n v="0"/>
  </r>
  <r>
    <n v="131107"/>
    <x v="9"/>
    <n v="2015"/>
    <n v="10"/>
    <s v="October"/>
    <s v="Home"/>
    <n v="0"/>
  </r>
  <r>
    <n v="131120"/>
    <x v="9"/>
    <n v="2015"/>
    <n v="10"/>
    <s v="October"/>
    <s v="Other"/>
    <n v="0"/>
  </r>
  <r>
    <n v="131122"/>
    <x v="9"/>
    <n v="2015"/>
    <n v="10"/>
    <s v="October"/>
    <s v="Home"/>
    <n v="0"/>
  </r>
  <r>
    <n v="131128"/>
    <x v="9"/>
    <n v="2015"/>
    <n v="10"/>
    <s v="October"/>
    <s v="Home"/>
    <n v="0"/>
  </r>
  <r>
    <n v="131140"/>
    <x v="9"/>
    <n v="2015"/>
    <n v="10"/>
    <s v="October"/>
    <s v="Home"/>
    <n v="0"/>
  </r>
  <r>
    <n v="131150"/>
    <x v="9"/>
    <n v="2015"/>
    <n v="10"/>
    <s v="October"/>
    <s v="Death"/>
    <n v="1"/>
  </r>
  <r>
    <n v="131160"/>
    <x v="9"/>
    <n v="2015"/>
    <n v="10"/>
    <s v="October"/>
    <s v="Other"/>
    <n v="0"/>
  </r>
  <r>
    <n v="131184"/>
    <x v="9"/>
    <n v="2015"/>
    <n v="10"/>
    <s v="October"/>
    <s v="Home"/>
    <n v="0"/>
  </r>
  <r>
    <n v="131193"/>
    <x v="9"/>
    <n v="2015"/>
    <n v="10"/>
    <s v="October"/>
    <s v="Skilled Nursing / Rehab"/>
    <n v="0"/>
  </r>
  <r>
    <n v="131200"/>
    <x v="9"/>
    <n v="2015"/>
    <n v="10"/>
    <s v="October"/>
    <s v="Home"/>
    <n v="0"/>
  </r>
  <r>
    <n v="131201"/>
    <x v="9"/>
    <n v="2015"/>
    <n v="10"/>
    <s v="October"/>
    <s v="Home"/>
    <n v="0"/>
  </r>
  <r>
    <n v="131207"/>
    <x v="9"/>
    <n v="2015"/>
    <n v="10"/>
    <s v="October"/>
    <s v="Home"/>
    <n v="0"/>
  </r>
  <r>
    <n v="131226"/>
    <x v="9"/>
    <n v="2015"/>
    <n v="10"/>
    <s v="October"/>
    <s v="Home"/>
    <n v="0"/>
  </r>
  <r>
    <n v="131249"/>
    <x v="9"/>
    <n v="2015"/>
    <n v="10"/>
    <s v="October"/>
    <s v="Home"/>
    <n v="0"/>
  </r>
  <r>
    <n v="131250"/>
    <x v="9"/>
    <n v="2015"/>
    <n v="10"/>
    <s v="October"/>
    <s v="Home"/>
    <n v="0"/>
  </r>
  <r>
    <n v="131254"/>
    <x v="9"/>
    <n v="2015"/>
    <n v="10"/>
    <s v="October"/>
    <s v="Skilled Nursing / Rehab"/>
    <n v="0"/>
  </r>
  <r>
    <n v="131258"/>
    <x v="9"/>
    <n v="2015"/>
    <n v="10"/>
    <s v="October"/>
    <s v="Other"/>
    <n v="0"/>
  </r>
  <r>
    <n v="131300"/>
    <x v="9"/>
    <n v="2015"/>
    <n v="10"/>
    <s v="October"/>
    <s v="Home"/>
    <n v="0"/>
  </r>
  <r>
    <n v="131312"/>
    <x v="9"/>
    <n v="2015"/>
    <n v="10"/>
    <s v="October"/>
    <s v="Home"/>
    <n v="0"/>
  </r>
  <r>
    <n v="131318"/>
    <x v="9"/>
    <n v="2015"/>
    <n v="10"/>
    <s v="October"/>
    <s v="Home"/>
    <n v="0"/>
  </r>
  <r>
    <n v="131331"/>
    <x v="9"/>
    <n v="2015"/>
    <n v="10"/>
    <s v="October"/>
    <s v="Home"/>
    <n v="0"/>
  </r>
  <r>
    <n v="131355"/>
    <x v="9"/>
    <n v="2015"/>
    <n v="10"/>
    <s v="October"/>
    <s v="Home"/>
    <n v="0"/>
  </r>
  <r>
    <n v="131366"/>
    <x v="9"/>
    <n v="2015"/>
    <n v="10"/>
    <s v="October"/>
    <s v="Other"/>
    <n v="0"/>
  </r>
  <r>
    <n v="131375"/>
    <x v="9"/>
    <n v="2015"/>
    <n v="10"/>
    <s v="October"/>
    <s v="Home"/>
    <n v="0"/>
  </r>
  <r>
    <n v="131400"/>
    <x v="9"/>
    <n v="2015"/>
    <n v="10"/>
    <s v="October"/>
    <s v="Home"/>
    <n v="0"/>
  </r>
  <r>
    <n v="131409"/>
    <x v="9"/>
    <n v="2015"/>
    <n v="10"/>
    <s v="October"/>
    <s v="Home"/>
    <n v="0"/>
  </r>
  <r>
    <n v="131424"/>
    <x v="9"/>
    <n v="2015"/>
    <n v="10"/>
    <s v="October"/>
    <s v="Home"/>
    <n v="0"/>
  </r>
  <r>
    <n v="131427"/>
    <x v="9"/>
    <n v="2015"/>
    <n v="10"/>
    <s v="October"/>
    <s v="Home"/>
    <n v="0"/>
  </r>
  <r>
    <n v="131438"/>
    <x v="9"/>
    <n v="2015"/>
    <n v="10"/>
    <s v="October"/>
    <s v="Other"/>
    <n v="0"/>
  </r>
  <r>
    <n v="131455"/>
    <x v="9"/>
    <n v="2015"/>
    <n v="10"/>
    <s v="October"/>
    <s v="Home"/>
    <n v="0"/>
  </r>
  <r>
    <n v="131456"/>
    <x v="9"/>
    <n v="2015"/>
    <n v="10"/>
    <s v="October"/>
    <s v="Home"/>
    <n v="0"/>
  </r>
  <r>
    <n v="131471"/>
    <x v="9"/>
    <n v="2015"/>
    <n v="10"/>
    <s v="October"/>
    <s v="Home"/>
    <n v="0"/>
  </r>
  <r>
    <n v="131472"/>
    <x v="9"/>
    <n v="2015"/>
    <n v="10"/>
    <s v="October"/>
    <s v="Home"/>
    <n v="0"/>
  </r>
  <r>
    <n v="131482"/>
    <x v="9"/>
    <n v="2015"/>
    <n v="10"/>
    <s v="October"/>
    <s v="Home"/>
    <n v="0"/>
  </r>
  <r>
    <n v="131490"/>
    <x v="9"/>
    <n v="2015"/>
    <n v="10"/>
    <s v="October"/>
    <s v="Home"/>
    <n v="0"/>
  </r>
  <r>
    <n v="131528"/>
    <x v="9"/>
    <n v="2015"/>
    <n v="10"/>
    <s v="October"/>
    <s v="Home"/>
    <n v="0"/>
  </r>
  <r>
    <n v="131590"/>
    <x v="9"/>
    <n v="2015"/>
    <n v="10"/>
    <s v="October"/>
    <s v="Home"/>
    <n v="0"/>
  </r>
  <r>
    <n v="131594"/>
    <x v="9"/>
    <n v="2015"/>
    <n v="10"/>
    <s v="October"/>
    <s v="Home"/>
    <n v="0"/>
  </r>
  <r>
    <n v="131608"/>
    <x v="9"/>
    <n v="2015"/>
    <n v="10"/>
    <s v="October"/>
    <s v="Home"/>
    <n v="0"/>
  </r>
  <r>
    <n v="131660"/>
    <x v="9"/>
    <n v="2015"/>
    <n v="10"/>
    <s v="October"/>
    <s v="Skilled Nursing / Rehab"/>
    <n v="0"/>
  </r>
  <r>
    <n v="131670"/>
    <x v="9"/>
    <n v="2015"/>
    <n v="10"/>
    <s v="October"/>
    <s v="Other"/>
    <n v="0"/>
  </r>
  <r>
    <n v="131679"/>
    <x v="9"/>
    <n v="2015"/>
    <n v="10"/>
    <s v="October"/>
    <s v="Home"/>
    <n v="0"/>
  </r>
  <r>
    <n v="131683"/>
    <x v="9"/>
    <n v="2015"/>
    <n v="10"/>
    <s v="October"/>
    <s v="Home"/>
    <n v="0"/>
  </r>
  <r>
    <n v="131684"/>
    <x v="9"/>
    <n v="2015"/>
    <n v="10"/>
    <s v="October"/>
    <s v="Other"/>
    <n v="0"/>
  </r>
  <r>
    <n v="131707"/>
    <x v="9"/>
    <n v="2015"/>
    <n v="10"/>
    <s v="October"/>
    <s v="Other"/>
    <n v="0"/>
  </r>
  <r>
    <n v="131732"/>
    <x v="9"/>
    <n v="2015"/>
    <n v="10"/>
    <s v="October"/>
    <s v="Home"/>
    <n v="0"/>
  </r>
  <r>
    <n v="131734"/>
    <x v="9"/>
    <n v="2015"/>
    <n v="10"/>
    <s v="October"/>
    <s v="Home"/>
    <n v="0"/>
  </r>
  <r>
    <n v="131739"/>
    <x v="9"/>
    <n v="2015"/>
    <n v="10"/>
    <s v="October"/>
    <s v="Other"/>
    <n v="0"/>
  </r>
  <r>
    <n v="131775"/>
    <x v="9"/>
    <n v="2015"/>
    <n v="10"/>
    <s v="October"/>
    <s v="Home"/>
    <n v="0"/>
  </r>
  <r>
    <n v="131797"/>
    <x v="9"/>
    <n v="2015"/>
    <n v="10"/>
    <s v="October"/>
    <s v="Home"/>
    <n v="0"/>
  </r>
  <r>
    <n v="131801"/>
    <x v="9"/>
    <n v="2015"/>
    <n v="10"/>
    <s v="October"/>
    <s v="Home"/>
    <n v="0"/>
  </r>
  <r>
    <n v="131806"/>
    <x v="9"/>
    <n v="2015"/>
    <n v="10"/>
    <s v="October"/>
    <s v="Home"/>
    <n v="0"/>
  </r>
  <r>
    <n v="131814"/>
    <x v="9"/>
    <n v="2015"/>
    <n v="10"/>
    <s v="October"/>
    <s v="Home"/>
    <n v="0"/>
  </r>
  <r>
    <n v="131830"/>
    <x v="9"/>
    <n v="2015"/>
    <n v="10"/>
    <s v="October"/>
    <s v="Home"/>
    <n v="0"/>
  </r>
  <r>
    <n v="131833"/>
    <x v="9"/>
    <n v="2015"/>
    <n v="10"/>
    <s v="October"/>
    <s v="Home"/>
    <n v="0"/>
  </r>
  <r>
    <n v="131837"/>
    <x v="9"/>
    <n v="2015"/>
    <n v="10"/>
    <s v="October"/>
    <s v="Home"/>
    <n v="0"/>
  </r>
  <r>
    <n v="131844"/>
    <x v="9"/>
    <n v="2015"/>
    <n v="10"/>
    <s v="October"/>
    <s v="Other"/>
    <n v="0"/>
  </r>
  <r>
    <n v="131864"/>
    <x v="9"/>
    <n v="2015"/>
    <n v="10"/>
    <s v="October"/>
    <s v="Home"/>
    <n v="0"/>
  </r>
  <r>
    <n v="131873"/>
    <x v="9"/>
    <n v="2015"/>
    <n v="10"/>
    <s v="October"/>
    <s v="Death"/>
    <n v="1"/>
  </r>
  <r>
    <n v="131875"/>
    <x v="9"/>
    <n v="2015"/>
    <n v="10"/>
    <s v="October"/>
    <s v="Home"/>
    <n v="0"/>
  </r>
  <r>
    <n v="131885"/>
    <x v="9"/>
    <n v="2015"/>
    <n v="10"/>
    <s v="October"/>
    <s v="Home"/>
    <n v="0"/>
  </r>
  <r>
    <n v="131901"/>
    <x v="9"/>
    <n v="2015"/>
    <n v="10"/>
    <s v="October"/>
    <s v="Other"/>
    <n v="0"/>
  </r>
  <r>
    <n v="131906"/>
    <x v="9"/>
    <n v="2015"/>
    <n v="10"/>
    <s v="October"/>
    <s v="Home"/>
    <n v="0"/>
  </r>
  <r>
    <n v="131966"/>
    <x v="9"/>
    <n v="2015"/>
    <n v="10"/>
    <s v="October"/>
    <s v="Home"/>
    <n v="0"/>
  </r>
  <r>
    <n v="131971"/>
    <x v="9"/>
    <n v="2015"/>
    <n v="10"/>
    <s v="October"/>
    <s v="Home"/>
    <n v="0"/>
  </r>
  <r>
    <n v="132007"/>
    <x v="9"/>
    <n v="2015"/>
    <n v="10"/>
    <s v="October"/>
    <s v="Home"/>
    <n v="0"/>
  </r>
  <r>
    <n v="132046"/>
    <x v="9"/>
    <n v="2015"/>
    <n v="10"/>
    <s v="October"/>
    <s v="Home"/>
    <n v="0"/>
  </r>
  <r>
    <n v="132075"/>
    <x v="9"/>
    <n v="2015"/>
    <n v="10"/>
    <s v="October"/>
    <s v="Home"/>
    <n v="0"/>
  </r>
  <r>
    <n v="132080"/>
    <x v="9"/>
    <n v="2015"/>
    <n v="10"/>
    <s v="October"/>
    <s v="Home"/>
    <n v="0"/>
  </r>
  <r>
    <n v="132086"/>
    <x v="9"/>
    <n v="2015"/>
    <n v="10"/>
    <s v="October"/>
    <s v="Home"/>
    <n v="0"/>
  </r>
  <r>
    <n v="132090"/>
    <x v="9"/>
    <n v="2015"/>
    <n v="10"/>
    <s v="October"/>
    <s v="Home"/>
    <n v="0"/>
  </r>
  <r>
    <n v="132093"/>
    <x v="9"/>
    <n v="2015"/>
    <n v="10"/>
    <s v="October"/>
    <s v="Home"/>
    <n v="0"/>
  </r>
  <r>
    <n v="132126"/>
    <x v="9"/>
    <n v="2015"/>
    <n v="10"/>
    <s v="October"/>
    <s v="Other"/>
    <n v="0"/>
  </r>
  <r>
    <n v="132132"/>
    <x v="9"/>
    <n v="2015"/>
    <n v="10"/>
    <s v="October"/>
    <s v="Home"/>
    <n v="0"/>
  </r>
  <r>
    <n v="132158"/>
    <x v="9"/>
    <n v="2015"/>
    <n v="10"/>
    <s v="October"/>
    <s v="Home"/>
    <n v="0"/>
  </r>
  <r>
    <n v="132163"/>
    <x v="9"/>
    <n v="2015"/>
    <n v="10"/>
    <s v="October"/>
    <s v="Home"/>
    <n v="0"/>
  </r>
  <r>
    <n v="132171"/>
    <x v="9"/>
    <n v="2015"/>
    <n v="10"/>
    <s v="October"/>
    <s v="Home"/>
    <n v="0"/>
  </r>
  <r>
    <n v="132181"/>
    <x v="9"/>
    <n v="2015"/>
    <n v="10"/>
    <s v="October"/>
    <s v="Other"/>
    <n v="0"/>
  </r>
  <r>
    <n v="132212"/>
    <x v="9"/>
    <n v="2015"/>
    <n v="10"/>
    <s v="October"/>
    <s v="Home"/>
    <n v="0"/>
  </r>
  <r>
    <n v="132216"/>
    <x v="9"/>
    <n v="2015"/>
    <n v="10"/>
    <s v="October"/>
    <s v="Home"/>
    <n v="0"/>
  </r>
  <r>
    <n v="132218"/>
    <x v="9"/>
    <n v="2015"/>
    <n v="10"/>
    <s v="October"/>
    <s v="Home"/>
    <n v="0"/>
  </r>
  <r>
    <n v="132225"/>
    <x v="9"/>
    <n v="2015"/>
    <n v="10"/>
    <s v="October"/>
    <s v="Other"/>
    <n v="0"/>
  </r>
  <r>
    <n v="132266"/>
    <x v="9"/>
    <n v="2015"/>
    <n v="10"/>
    <s v="October"/>
    <s v="Home"/>
    <n v="0"/>
  </r>
  <r>
    <n v="132309"/>
    <x v="9"/>
    <n v="2015"/>
    <n v="10"/>
    <s v="October"/>
    <s v="Home"/>
    <n v="0"/>
  </r>
  <r>
    <n v="132320"/>
    <x v="9"/>
    <n v="2015"/>
    <n v="10"/>
    <s v="October"/>
    <s v="Home"/>
    <n v="0"/>
  </r>
  <r>
    <n v="132323"/>
    <x v="9"/>
    <n v="2015"/>
    <n v="10"/>
    <s v="October"/>
    <s v="Home"/>
    <n v="0"/>
  </r>
  <r>
    <n v="132335"/>
    <x v="9"/>
    <n v="2015"/>
    <n v="10"/>
    <s v="October"/>
    <s v="Home"/>
    <n v="0"/>
  </r>
  <r>
    <n v="132347"/>
    <x v="9"/>
    <n v="2015"/>
    <n v="10"/>
    <s v="October"/>
    <s v="Home"/>
    <n v="0"/>
  </r>
  <r>
    <n v="132368"/>
    <x v="9"/>
    <n v="2015"/>
    <n v="10"/>
    <s v="October"/>
    <s v="Home"/>
    <n v="0"/>
  </r>
  <r>
    <n v="132370"/>
    <x v="9"/>
    <n v="2015"/>
    <n v="10"/>
    <s v="October"/>
    <s v="Home"/>
    <n v="0"/>
  </r>
  <r>
    <n v="132379"/>
    <x v="9"/>
    <n v="2015"/>
    <n v="10"/>
    <s v="October"/>
    <s v="Other"/>
    <n v="0"/>
  </r>
  <r>
    <n v="132383"/>
    <x v="9"/>
    <n v="2015"/>
    <n v="10"/>
    <s v="October"/>
    <s v="Skilled Nursing / Rehab"/>
    <n v="0"/>
  </r>
  <r>
    <n v="132387"/>
    <x v="9"/>
    <n v="2015"/>
    <n v="10"/>
    <s v="October"/>
    <s v="Skilled Nursing / Rehab"/>
    <n v="0"/>
  </r>
  <r>
    <n v="132413"/>
    <x v="9"/>
    <n v="2015"/>
    <n v="10"/>
    <s v="October"/>
    <s v="Home"/>
    <n v="0"/>
  </r>
  <r>
    <n v="132443"/>
    <x v="9"/>
    <n v="2015"/>
    <n v="10"/>
    <s v="October"/>
    <s v="Home"/>
    <n v="0"/>
  </r>
  <r>
    <n v="132462"/>
    <x v="9"/>
    <n v="2015"/>
    <n v="10"/>
    <s v="October"/>
    <s v="Home"/>
    <n v="0"/>
  </r>
  <r>
    <n v="132472"/>
    <x v="9"/>
    <n v="2015"/>
    <n v="10"/>
    <s v="October"/>
    <s v="Other"/>
    <n v="0"/>
  </r>
  <r>
    <n v="132476"/>
    <x v="9"/>
    <n v="2015"/>
    <n v="10"/>
    <s v="October"/>
    <s v="Home"/>
    <n v="0"/>
  </r>
  <r>
    <n v="132488"/>
    <x v="9"/>
    <n v="2015"/>
    <n v="10"/>
    <s v="October"/>
    <s v="Skilled Nursing / Rehab"/>
    <n v="0"/>
  </r>
  <r>
    <n v="132492"/>
    <x v="9"/>
    <n v="2015"/>
    <n v="10"/>
    <s v="October"/>
    <s v="Home"/>
    <n v="0"/>
  </r>
  <r>
    <n v="132506"/>
    <x v="9"/>
    <n v="2015"/>
    <n v="10"/>
    <s v="October"/>
    <s v="Home"/>
    <n v="0"/>
  </r>
  <r>
    <n v="132516"/>
    <x v="9"/>
    <n v="2015"/>
    <n v="10"/>
    <s v="October"/>
    <s v="Home"/>
    <n v="0"/>
  </r>
  <r>
    <n v="132549"/>
    <x v="9"/>
    <n v="2015"/>
    <n v="10"/>
    <s v="October"/>
    <s v="Death"/>
    <n v="1"/>
  </r>
  <r>
    <n v="132553"/>
    <x v="9"/>
    <n v="2015"/>
    <n v="10"/>
    <s v="October"/>
    <s v="Home"/>
    <n v="0"/>
  </r>
  <r>
    <n v="132558"/>
    <x v="9"/>
    <n v="2015"/>
    <n v="10"/>
    <s v="October"/>
    <s v="Home"/>
    <n v="0"/>
  </r>
  <r>
    <n v="132565"/>
    <x v="9"/>
    <n v="2015"/>
    <n v="10"/>
    <s v="October"/>
    <s v="Home"/>
    <n v="0"/>
  </r>
  <r>
    <n v="132572"/>
    <x v="9"/>
    <n v="2015"/>
    <n v="10"/>
    <s v="October"/>
    <s v="Home"/>
    <n v="0"/>
  </r>
  <r>
    <n v="132603"/>
    <x v="9"/>
    <n v="2015"/>
    <n v="10"/>
    <s v="October"/>
    <s v="Home"/>
    <n v="0"/>
  </r>
  <r>
    <n v="132621"/>
    <x v="9"/>
    <n v="2015"/>
    <n v="10"/>
    <s v="October"/>
    <s v="Death"/>
    <n v="1"/>
  </r>
  <r>
    <n v="132622"/>
    <x v="9"/>
    <n v="2015"/>
    <n v="10"/>
    <s v="October"/>
    <s v="Other"/>
    <n v="0"/>
  </r>
  <r>
    <n v="132627"/>
    <x v="9"/>
    <n v="2015"/>
    <n v="10"/>
    <s v="October"/>
    <s v="Home"/>
    <n v="0"/>
  </r>
  <r>
    <n v="132628"/>
    <x v="9"/>
    <n v="2015"/>
    <n v="10"/>
    <s v="October"/>
    <s v="Home"/>
    <n v="0"/>
  </r>
  <r>
    <n v="132636"/>
    <x v="9"/>
    <n v="2015"/>
    <n v="10"/>
    <s v="October"/>
    <s v="Home"/>
    <n v="0"/>
  </r>
  <r>
    <n v="132661"/>
    <x v="9"/>
    <n v="2015"/>
    <n v="10"/>
    <s v="October"/>
    <s v="Home"/>
    <n v="0"/>
  </r>
  <r>
    <n v="132662"/>
    <x v="9"/>
    <n v="2015"/>
    <n v="10"/>
    <s v="October"/>
    <s v="Home"/>
    <n v="0"/>
  </r>
  <r>
    <n v="132666"/>
    <x v="9"/>
    <n v="2015"/>
    <n v="10"/>
    <s v="October"/>
    <s v="Home"/>
    <n v="0"/>
  </r>
  <r>
    <n v="132702"/>
    <x v="9"/>
    <n v="2015"/>
    <n v="10"/>
    <s v="October"/>
    <s v="Skilled Nursing / Rehab"/>
    <n v="0"/>
  </r>
  <r>
    <n v="132713"/>
    <x v="9"/>
    <n v="2015"/>
    <n v="10"/>
    <s v="October"/>
    <s v="Home"/>
    <n v="0"/>
  </r>
  <r>
    <n v="132718"/>
    <x v="9"/>
    <n v="2015"/>
    <n v="10"/>
    <s v="October"/>
    <s v="Skilled Nursing / Rehab"/>
    <n v="0"/>
  </r>
  <r>
    <n v="132719"/>
    <x v="9"/>
    <n v="2015"/>
    <n v="10"/>
    <s v="October"/>
    <s v="Home"/>
    <n v="0"/>
  </r>
  <r>
    <n v="132742"/>
    <x v="9"/>
    <n v="2015"/>
    <n v="10"/>
    <s v="October"/>
    <s v="Home"/>
    <n v="0"/>
  </r>
  <r>
    <n v="132766"/>
    <x v="9"/>
    <n v="2015"/>
    <n v="10"/>
    <s v="October"/>
    <s v="Home"/>
    <n v="0"/>
  </r>
  <r>
    <n v="132769"/>
    <x v="9"/>
    <n v="2015"/>
    <n v="10"/>
    <s v="October"/>
    <s v="Home"/>
    <n v="0"/>
  </r>
  <r>
    <n v="132783"/>
    <x v="9"/>
    <n v="2015"/>
    <n v="10"/>
    <s v="October"/>
    <s v="Home"/>
    <n v="0"/>
  </r>
  <r>
    <n v="132822"/>
    <x v="9"/>
    <n v="2015"/>
    <n v="10"/>
    <s v="October"/>
    <s v="Home"/>
    <n v="0"/>
  </r>
  <r>
    <n v="132831"/>
    <x v="9"/>
    <n v="2015"/>
    <n v="10"/>
    <s v="October"/>
    <s v="Other"/>
    <n v="0"/>
  </r>
  <r>
    <n v="132843"/>
    <x v="9"/>
    <n v="2015"/>
    <n v="10"/>
    <s v="October"/>
    <s v="Home"/>
    <n v="0"/>
  </r>
  <r>
    <n v="132863"/>
    <x v="9"/>
    <n v="2015"/>
    <n v="10"/>
    <s v="October"/>
    <s v="Skilled Nursing / Rehab"/>
    <n v="0"/>
  </r>
  <r>
    <n v="132867"/>
    <x v="9"/>
    <n v="2015"/>
    <n v="10"/>
    <s v="October"/>
    <s v="Home"/>
    <n v="0"/>
  </r>
  <r>
    <n v="132895"/>
    <x v="9"/>
    <n v="2015"/>
    <n v="10"/>
    <s v="October"/>
    <s v="Skilled Nursing / Rehab"/>
    <n v="0"/>
  </r>
  <r>
    <n v="132940"/>
    <x v="9"/>
    <n v="2015"/>
    <n v="10"/>
    <s v="October"/>
    <s v="Home"/>
    <n v="0"/>
  </r>
  <r>
    <n v="132949"/>
    <x v="9"/>
    <n v="2015"/>
    <n v="10"/>
    <s v="October"/>
    <s v="Home"/>
    <n v="0"/>
  </r>
  <r>
    <n v="132968"/>
    <x v="9"/>
    <n v="2015"/>
    <n v="10"/>
    <s v="October"/>
    <s v="Home"/>
    <n v="0"/>
  </r>
  <r>
    <n v="132976"/>
    <x v="9"/>
    <n v="2015"/>
    <n v="10"/>
    <s v="October"/>
    <s v="Home"/>
    <n v="0"/>
  </r>
  <r>
    <n v="132981"/>
    <x v="9"/>
    <n v="2015"/>
    <n v="10"/>
    <s v="October"/>
    <s v="Home"/>
    <n v="0"/>
  </r>
  <r>
    <n v="133010"/>
    <x v="9"/>
    <n v="2015"/>
    <n v="10"/>
    <s v="October"/>
    <s v="Home"/>
    <n v="0"/>
  </r>
  <r>
    <n v="133020"/>
    <x v="9"/>
    <n v="2015"/>
    <n v="10"/>
    <s v="October"/>
    <s v="Other"/>
    <n v="0"/>
  </r>
  <r>
    <n v="133046"/>
    <x v="9"/>
    <n v="2015"/>
    <n v="10"/>
    <s v="October"/>
    <s v="Home"/>
    <n v="0"/>
  </r>
  <r>
    <n v="133061"/>
    <x v="9"/>
    <n v="2015"/>
    <n v="10"/>
    <s v="October"/>
    <s v="Home"/>
    <n v="0"/>
  </r>
  <r>
    <n v="133063"/>
    <x v="9"/>
    <n v="2015"/>
    <n v="10"/>
    <s v="October"/>
    <s v="Death"/>
    <n v="1"/>
  </r>
  <r>
    <n v="133066"/>
    <x v="9"/>
    <n v="2015"/>
    <n v="10"/>
    <s v="October"/>
    <s v="Home"/>
    <n v="0"/>
  </r>
  <r>
    <n v="133070"/>
    <x v="9"/>
    <n v="2015"/>
    <n v="10"/>
    <s v="October"/>
    <s v="Other"/>
    <n v="0"/>
  </r>
  <r>
    <n v="133073"/>
    <x v="9"/>
    <n v="2015"/>
    <n v="10"/>
    <s v="October"/>
    <s v="Skilled Nursing / Rehab"/>
    <n v="0"/>
  </r>
  <r>
    <n v="133091"/>
    <x v="9"/>
    <n v="2015"/>
    <n v="10"/>
    <s v="October"/>
    <s v="Other"/>
    <n v="0"/>
  </r>
  <r>
    <n v="133118"/>
    <x v="9"/>
    <n v="2015"/>
    <n v="10"/>
    <s v="October"/>
    <s v="Skilled Nursing / Rehab"/>
    <n v="0"/>
  </r>
  <r>
    <n v="133121"/>
    <x v="9"/>
    <n v="2015"/>
    <n v="10"/>
    <s v="October"/>
    <s v="Home"/>
    <n v="0"/>
  </r>
  <r>
    <n v="133139"/>
    <x v="9"/>
    <n v="2015"/>
    <n v="10"/>
    <s v="October"/>
    <s v="Home"/>
    <n v="0"/>
  </r>
  <r>
    <n v="133165"/>
    <x v="9"/>
    <n v="2015"/>
    <n v="10"/>
    <s v="October"/>
    <s v="Home"/>
    <n v="0"/>
  </r>
  <r>
    <n v="133169"/>
    <x v="9"/>
    <n v="2015"/>
    <n v="10"/>
    <s v="October"/>
    <s v="Other"/>
    <n v="0"/>
  </r>
  <r>
    <n v="133173"/>
    <x v="9"/>
    <n v="2015"/>
    <n v="10"/>
    <s v="October"/>
    <s v="Other"/>
    <n v="0"/>
  </r>
  <r>
    <n v="133210"/>
    <x v="9"/>
    <n v="2015"/>
    <n v="10"/>
    <s v="October"/>
    <s v="Other"/>
    <n v="0"/>
  </r>
  <r>
    <n v="133229"/>
    <x v="9"/>
    <n v="2015"/>
    <n v="10"/>
    <s v="October"/>
    <s v="Home"/>
    <n v="0"/>
  </r>
  <r>
    <n v="133236"/>
    <x v="9"/>
    <n v="2015"/>
    <n v="10"/>
    <s v="October"/>
    <s v="Other"/>
    <n v="0"/>
  </r>
  <r>
    <n v="133241"/>
    <x v="9"/>
    <n v="2015"/>
    <n v="10"/>
    <s v="October"/>
    <s v="Home"/>
    <n v="0"/>
  </r>
  <r>
    <n v="133251"/>
    <x v="9"/>
    <n v="2015"/>
    <n v="10"/>
    <s v="October"/>
    <s v="Home"/>
    <n v="0"/>
  </r>
  <r>
    <n v="133264"/>
    <x v="9"/>
    <n v="2015"/>
    <n v="10"/>
    <s v="October"/>
    <s v="Home"/>
    <n v="0"/>
  </r>
  <r>
    <n v="133268"/>
    <x v="9"/>
    <n v="2015"/>
    <n v="10"/>
    <s v="October"/>
    <s v="Skilled Nursing / Rehab"/>
    <n v="0"/>
  </r>
  <r>
    <n v="133271"/>
    <x v="9"/>
    <n v="2015"/>
    <n v="10"/>
    <s v="October"/>
    <s v="Home"/>
    <n v="0"/>
  </r>
  <r>
    <n v="133273"/>
    <x v="9"/>
    <n v="2015"/>
    <n v="10"/>
    <s v="October"/>
    <s v="Home"/>
    <n v="0"/>
  </r>
  <r>
    <n v="133293"/>
    <x v="9"/>
    <n v="2015"/>
    <n v="10"/>
    <s v="October"/>
    <s v="Home"/>
    <n v="0"/>
  </r>
  <r>
    <n v="133300"/>
    <x v="9"/>
    <n v="2015"/>
    <n v="10"/>
    <s v="October"/>
    <s v="Home"/>
    <n v="0"/>
  </r>
  <r>
    <n v="133302"/>
    <x v="9"/>
    <n v="2015"/>
    <n v="10"/>
    <s v="October"/>
    <s v="Other"/>
    <n v="0"/>
  </r>
  <r>
    <n v="133340"/>
    <x v="9"/>
    <n v="2015"/>
    <n v="10"/>
    <s v="October"/>
    <s v="Death"/>
    <n v="1"/>
  </r>
  <r>
    <n v="133341"/>
    <x v="9"/>
    <n v="2015"/>
    <n v="10"/>
    <s v="October"/>
    <s v="Home"/>
    <n v="0"/>
  </r>
  <r>
    <n v="133343"/>
    <x v="9"/>
    <n v="2015"/>
    <n v="10"/>
    <s v="October"/>
    <s v="Home"/>
    <n v="0"/>
  </r>
  <r>
    <n v="133361"/>
    <x v="9"/>
    <n v="2015"/>
    <n v="10"/>
    <s v="October"/>
    <s v="Home"/>
    <n v="0"/>
  </r>
  <r>
    <n v="133377"/>
    <x v="9"/>
    <n v="2015"/>
    <n v="10"/>
    <s v="October"/>
    <s v="Death"/>
    <n v="1"/>
  </r>
  <r>
    <n v="133386"/>
    <x v="9"/>
    <n v="2015"/>
    <n v="10"/>
    <s v="October"/>
    <s v="Home"/>
    <n v="0"/>
  </r>
  <r>
    <n v="133387"/>
    <x v="9"/>
    <n v="2015"/>
    <n v="10"/>
    <s v="October"/>
    <s v="Home"/>
    <n v="0"/>
  </r>
  <r>
    <n v="133423"/>
    <x v="9"/>
    <n v="2015"/>
    <n v="10"/>
    <s v="October"/>
    <s v="Home"/>
    <n v="0"/>
  </r>
  <r>
    <n v="133424"/>
    <x v="9"/>
    <n v="2015"/>
    <n v="10"/>
    <s v="October"/>
    <s v="Other"/>
    <n v="0"/>
  </r>
  <r>
    <n v="133448"/>
    <x v="9"/>
    <n v="2015"/>
    <n v="10"/>
    <s v="October"/>
    <s v="Home"/>
    <n v="0"/>
  </r>
  <r>
    <n v="133452"/>
    <x v="9"/>
    <n v="2015"/>
    <n v="10"/>
    <s v="October"/>
    <s v="Home"/>
    <n v="0"/>
  </r>
  <r>
    <n v="133482"/>
    <x v="9"/>
    <n v="2015"/>
    <n v="10"/>
    <s v="October"/>
    <s v="Home"/>
    <n v="0"/>
  </r>
  <r>
    <n v="133486"/>
    <x v="9"/>
    <n v="2015"/>
    <n v="10"/>
    <s v="October"/>
    <s v="Home"/>
    <n v="0"/>
  </r>
  <r>
    <n v="133487"/>
    <x v="9"/>
    <n v="2015"/>
    <n v="10"/>
    <s v="October"/>
    <s v="Skilled Nursing / Rehab"/>
    <n v="0"/>
  </r>
  <r>
    <n v="133491"/>
    <x v="9"/>
    <n v="2015"/>
    <n v="10"/>
    <s v="October"/>
    <s v="Home"/>
    <n v="0"/>
  </r>
  <r>
    <n v="133493"/>
    <x v="9"/>
    <n v="2015"/>
    <n v="10"/>
    <s v="October"/>
    <s v="Home"/>
    <n v="0"/>
  </r>
  <r>
    <n v="133499"/>
    <x v="9"/>
    <n v="2015"/>
    <n v="10"/>
    <s v="October"/>
    <s v="Other"/>
    <n v="0"/>
  </r>
  <r>
    <n v="133502"/>
    <x v="9"/>
    <n v="2015"/>
    <n v="10"/>
    <s v="October"/>
    <s v="Home"/>
    <n v="0"/>
  </r>
  <r>
    <n v="133532"/>
    <x v="9"/>
    <n v="2015"/>
    <n v="10"/>
    <s v="October"/>
    <s v="Home"/>
    <n v="0"/>
  </r>
  <r>
    <n v="133541"/>
    <x v="9"/>
    <n v="2015"/>
    <n v="10"/>
    <s v="October"/>
    <s v="Other"/>
    <n v="0"/>
  </r>
  <r>
    <n v="133546"/>
    <x v="9"/>
    <n v="2015"/>
    <n v="10"/>
    <s v="October"/>
    <s v="Death"/>
    <n v="1"/>
  </r>
  <r>
    <n v="133552"/>
    <x v="9"/>
    <n v="2015"/>
    <n v="10"/>
    <s v="October"/>
    <s v="Other"/>
    <n v="0"/>
  </r>
  <r>
    <n v="133557"/>
    <x v="9"/>
    <n v="2015"/>
    <n v="10"/>
    <s v="October"/>
    <s v="Home"/>
    <n v="0"/>
  </r>
  <r>
    <n v="133567"/>
    <x v="9"/>
    <n v="2015"/>
    <n v="10"/>
    <s v="October"/>
    <s v="Death"/>
    <n v="1"/>
  </r>
  <r>
    <n v="133596"/>
    <x v="9"/>
    <n v="2015"/>
    <n v="10"/>
    <s v="October"/>
    <s v="Skilled Nursing / Rehab"/>
    <n v="0"/>
  </r>
  <r>
    <n v="133676"/>
    <x v="9"/>
    <n v="2015"/>
    <n v="10"/>
    <s v="October"/>
    <s v="Home"/>
    <n v="0"/>
  </r>
  <r>
    <n v="133690"/>
    <x v="9"/>
    <n v="2015"/>
    <n v="10"/>
    <s v="October"/>
    <s v="Home"/>
    <n v="0"/>
  </r>
  <r>
    <n v="133694"/>
    <x v="9"/>
    <n v="2015"/>
    <n v="10"/>
    <s v="October"/>
    <s v="Home"/>
    <n v="0"/>
  </r>
  <r>
    <n v="133699"/>
    <x v="9"/>
    <n v="2015"/>
    <n v="10"/>
    <s v="October"/>
    <s v="Home"/>
    <n v="0"/>
  </r>
  <r>
    <n v="133725"/>
    <x v="9"/>
    <n v="2015"/>
    <n v="10"/>
    <s v="October"/>
    <s v="Home"/>
    <n v="0"/>
  </r>
  <r>
    <n v="133749"/>
    <x v="9"/>
    <n v="2015"/>
    <n v="10"/>
    <s v="October"/>
    <s v="Home"/>
    <n v="0"/>
  </r>
  <r>
    <n v="133761"/>
    <x v="9"/>
    <n v="2015"/>
    <n v="10"/>
    <s v="October"/>
    <s v="Home"/>
    <n v="0"/>
  </r>
  <r>
    <n v="133769"/>
    <x v="9"/>
    <n v="2015"/>
    <n v="10"/>
    <s v="October"/>
    <s v="Home"/>
    <n v="0"/>
  </r>
  <r>
    <n v="133771"/>
    <x v="9"/>
    <n v="2015"/>
    <n v="10"/>
    <s v="October"/>
    <s v="Home"/>
    <n v="0"/>
  </r>
  <r>
    <n v="133779"/>
    <x v="9"/>
    <n v="2015"/>
    <n v="10"/>
    <s v="October"/>
    <s v="Home"/>
    <n v="0"/>
  </r>
  <r>
    <n v="133781"/>
    <x v="9"/>
    <n v="2015"/>
    <n v="10"/>
    <s v="October"/>
    <s v="Home"/>
    <n v="0"/>
  </r>
  <r>
    <n v="133798"/>
    <x v="9"/>
    <n v="2015"/>
    <n v="10"/>
    <s v="October"/>
    <s v="Home"/>
    <n v="0"/>
  </r>
  <r>
    <n v="133801"/>
    <x v="9"/>
    <n v="2015"/>
    <n v="10"/>
    <s v="October"/>
    <s v="Home"/>
    <n v="0"/>
  </r>
  <r>
    <n v="133813"/>
    <x v="9"/>
    <n v="2015"/>
    <n v="10"/>
    <s v="October"/>
    <s v="Home"/>
    <n v="0"/>
  </r>
  <r>
    <n v="133827"/>
    <x v="9"/>
    <n v="2015"/>
    <n v="10"/>
    <s v="October"/>
    <s v="Home"/>
    <n v="0"/>
  </r>
  <r>
    <n v="133842"/>
    <x v="9"/>
    <n v="2015"/>
    <n v="10"/>
    <s v="October"/>
    <s v="Home"/>
    <n v="0"/>
  </r>
  <r>
    <n v="133864"/>
    <x v="9"/>
    <n v="2015"/>
    <n v="10"/>
    <s v="October"/>
    <s v="Home"/>
    <n v="0"/>
  </r>
  <r>
    <n v="133867"/>
    <x v="9"/>
    <n v="2015"/>
    <n v="10"/>
    <s v="October"/>
    <s v="Home"/>
    <n v="0"/>
  </r>
  <r>
    <n v="133887"/>
    <x v="9"/>
    <n v="2015"/>
    <n v="10"/>
    <s v="October"/>
    <s v="Home"/>
    <n v="0"/>
  </r>
  <r>
    <n v="133939"/>
    <x v="9"/>
    <n v="2015"/>
    <n v="10"/>
    <s v="October"/>
    <s v="Home"/>
    <n v="0"/>
  </r>
  <r>
    <n v="133963"/>
    <x v="9"/>
    <n v="2015"/>
    <n v="10"/>
    <s v="October"/>
    <s v="Home"/>
    <n v="0"/>
  </r>
  <r>
    <n v="133979"/>
    <x v="9"/>
    <n v="2015"/>
    <n v="10"/>
    <s v="October"/>
    <s v="Home"/>
    <n v="0"/>
  </r>
  <r>
    <n v="133981"/>
    <x v="9"/>
    <n v="2015"/>
    <n v="10"/>
    <s v="October"/>
    <s v="Home"/>
    <n v="0"/>
  </r>
  <r>
    <n v="134008"/>
    <x v="9"/>
    <n v="2015"/>
    <n v="10"/>
    <s v="October"/>
    <s v="Home"/>
    <n v="0"/>
  </r>
  <r>
    <n v="134016"/>
    <x v="9"/>
    <n v="2015"/>
    <n v="10"/>
    <s v="October"/>
    <s v="Home"/>
    <n v="0"/>
  </r>
  <r>
    <n v="134034"/>
    <x v="9"/>
    <n v="2015"/>
    <n v="10"/>
    <s v="October"/>
    <s v="Skilled Nursing / Rehab"/>
    <n v="0"/>
  </r>
  <r>
    <n v="134057"/>
    <x v="9"/>
    <n v="2015"/>
    <n v="10"/>
    <s v="October"/>
    <s v="Other"/>
    <n v="0"/>
  </r>
  <r>
    <n v="134060"/>
    <x v="9"/>
    <n v="2015"/>
    <n v="10"/>
    <s v="October"/>
    <s v="Home"/>
    <n v="0"/>
  </r>
  <r>
    <n v="134082"/>
    <x v="9"/>
    <n v="2015"/>
    <n v="10"/>
    <s v="October"/>
    <s v="Home"/>
    <n v="0"/>
  </r>
  <r>
    <n v="134094"/>
    <x v="9"/>
    <n v="2015"/>
    <n v="10"/>
    <s v="October"/>
    <s v="Home"/>
    <n v="0"/>
  </r>
  <r>
    <n v="134098"/>
    <x v="9"/>
    <n v="2015"/>
    <n v="10"/>
    <s v="October"/>
    <s v="Skilled Nursing / Rehab"/>
    <n v="0"/>
  </r>
  <r>
    <n v="134101"/>
    <x v="9"/>
    <n v="2015"/>
    <n v="10"/>
    <s v="October"/>
    <s v="Other"/>
    <n v="0"/>
  </r>
  <r>
    <n v="134106"/>
    <x v="9"/>
    <n v="2015"/>
    <n v="10"/>
    <s v="October"/>
    <s v="Skilled Nursing / Rehab"/>
    <n v="0"/>
  </r>
  <r>
    <n v="134113"/>
    <x v="9"/>
    <n v="2015"/>
    <n v="10"/>
    <s v="October"/>
    <s v="Home"/>
    <n v="0"/>
  </r>
  <r>
    <n v="134120"/>
    <x v="9"/>
    <n v="2015"/>
    <n v="10"/>
    <s v="October"/>
    <s v="Home"/>
    <n v="0"/>
  </r>
  <r>
    <n v="134123"/>
    <x v="9"/>
    <n v="2015"/>
    <n v="10"/>
    <s v="October"/>
    <s v="Home"/>
    <n v="0"/>
  </r>
  <r>
    <n v="134124"/>
    <x v="9"/>
    <n v="2015"/>
    <n v="10"/>
    <s v="October"/>
    <s v="Home"/>
    <n v="0"/>
  </r>
  <r>
    <n v="134137"/>
    <x v="9"/>
    <n v="2015"/>
    <n v="10"/>
    <s v="October"/>
    <s v="Home"/>
    <n v="0"/>
  </r>
  <r>
    <n v="134138"/>
    <x v="9"/>
    <n v="2015"/>
    <n v="10"/>
    <s v="October"/>
    <s v="Home"/>
    <n v="0"/>
  </r>
  <r>
    <n v="134159"/>
    <x v="9"/>
    <n v="2015"/>
    <n v="10"/>
    <s v="October"/>
    <s v="Home"/>
    <n v="0"/>
  </r>
  <r>
    <n v="134184"/>
    <x v="9"/>
    <n v="2015"/>
    <n v="10"/>
    <s v="October"/>
    <s v="Home"/>
    <n v="0"/>
  </r>
  <r>
    <n v="134193"/>
    <x v="9"/>
    <n v="2015"/>
    <n v="10"/>
    <s v="October"/>
    <s v="Home"/>
    <n v="0"/>
  </r>
  <r>
    <n v="134206"/>
    <x v="9"/>
    <n v="2015"/>
    <n v="10"/>
    <s v="October"/>
    <s v="Skilled Nursing / Rehab"/>
    <n v="0"/>
  </r>
  <r>
    <n v="134224"/>
    <x v="9"/>
    <n v="2015"/>
    <n v="10"/>
    <s v="October"/>
    <s v="Other"/>
    <n v="0"/>
  </r>
  <r>
    <n v="134235"/>
    <x v="9"/>
    <n v="2015"/>
    <n v="10"/>
    <s v="October"/>
    <s v="Home"/>
    <n v="0"/>
  </r>
  <r>
    <n v="134242"/>
    <x v="9"/>
    <n v="2015"/>
    <n v="10"/>
    <s v="October"/>
    <s v="Home"/>
    <n v="0"/>
  </r>
  <r>
    <n v="134246"/>
    <x v="9"/>
    <n v="2015"/>
    <n v="10"/>
    <s v="October"/>
    <s v="Home"/>
    <n v="0"/>
  </r>
  <r>
    <n v="134250"/>
    <x v="9"/>
    <n v="2015"/>
    <n v="10"/>
    <s v="October"/>
    <s v="Home"/>
    <n v="0"/>
  </r>
  <r>
    <n v="134251"/>
    <x v="9"/>
    <n v="2015"/>
    <n v="10"/>
    <s v="October"/>
    <s v="Home"/>
    <n v="0"/>
  </r>
  <r>
    <n v="134259"/>
    <x v="9"/>
    <n v="2015"/>
    <n v="10"/>
    <s v="October"/>
    <s v="Home"/>
    <n v="0"/>
  </r>
  <r>
    <n v="134264"/>
    <x v="9"/>
    <n v="2015"/>
    <n v="10"/>
    <s v="October"/>
    <s v="Other"/>
    <n v="0"/>
  </r>
  <r>
    <n v="134300"/>
    <x v="9"/>
    <n v="2015"/>
    <n v="10"/>
    <s v="October"/>
    <s v="Home"/>
    <n v="0"/>
  </r>
  <r>
    <n v="134326"/>
    <x v="9"/>
    <n v="2015"/>
    <n v="10"/>
    <s v="October"/>
    <s v="Home"/>
    <n v="0"/>
  </r>
  <r>
    <n v="134328"/>
    <x v="9"/>
    <n v="2015"/>
    <n v="10"/>
    <s v="October"/>
    <s v="Home"/>
    <n v="0"/>
  </r>
  <r>
    <n v="134367"/>
    <x v="9"/>
    <n v="2015"/>
    <n v="10"/>
    <s v="October"/>
    <s v="Death"/>
    <n v="1"/>
  </r>
  <r>
    <n v="134392"/>
    <x v="9"/>
    <n v="2015"/>
    <n v="10"/>
    <s v="October"/>
    <s v="Home"/>
    <n v="0"/>
  </r>
  <r>
    <n v="134397"/>
    <x v="9"/>
    <n v="2015"/>
    <n v="10"/>
    <s v="October"/>
    <s v="Home"/>
    <n v="0"/>
  </r>
  <r>
    <n v="134417"/>
    <x v="9"/>
    <n v="2015"/>
    <n v="10"/>
    <s v="October"/>
    <s v="Home"/>
    <n v="0"/>
  </r>
  <r>
    <n v="134433"/>
    <x v="9"/>
    <n v="2015"/>
    <n v="10"/>
    <s v="October"/>
    <s v="Home"/>
    <n v="0"/>
  </r>
  <r>
    <n v="134438"/>
    <x v="9"/>
    <n v="2015"/>
    <n v="10"/>
    <s v="October"/>
    <s v="Home"/>
    <n v="0"/>
  </r>
  <r>
    <n v="134444"/>
    <x v="9"/>
    <n v="2015"/>
    <n v="10"/>
    <s v="October"/>
    <s v="Home"/>
    <n v="0"/>
  </r>
  <r>
    <n v="134445"/>
    <x v="9"/>
    <n v="2015"/>
    <n v="10"/>
    <s v="October"/>
    <s v="Home"/>
    <n v="0"/>
  </r>
  <r>
    <n v="134446"/>
    <x v="9"/>
    <n v="2015"/>
    <n v="10"/>
    <s v="October"/>
    <s v="Home"/>
    <n v="0"/>
  </r>
  <r>
    <n v="134490"/>
    <x v="9"/>
    <n v="2015"/>
    <n v="10"/>
    <s v="October"/>
    <s v="Home"/>
    <n v="0"/>
  </r>
  <r>
    <n v="134498"/>
    <x v="9"/>
    <n v="2015"/>
    <n v="10"/>
    <s v="October"/>
    <s v="Home"/>
    <n v="0"/>
  </r>
  <r>
    <n v="134509"/>
    <x v="9"/>
    <n v="2015"/>
    <n v="10"/>
    <s v="October"/>
    <s v="Skilled Nursing / Rehab"/>
    <n v="0"/>
  </r>
  <r>
    <n v="134527"/>
    <x v="9"/>
    <n v="2015"/>
    <n v="10"/>
    <s v="October"/>
    <s v="Home"/>
    <n v="0"/>
  </r>
  <r>
    <n v="134528"/>
    <x v="9"/>
    <n v="2015"/>
    <n v="10"/>
    <s v="October"/>
    <s v="Other"/>
    <n v="0"/>
  </r>
  <r>
    <n v="134545"/>
    <x v="9"/>
    <n v="2015"/>
    <n v="10"/>
    <s v="October"/>
    <s v="Home"/>
    <n v="0"/>
  </r>
  <r>
    <n v="134548"/>
    <x v="9"/>
    <n v="2015"/>
    <n v="10"/>
    <s v="October"/>
    <s v="Home"/>
    <n v="0"/>
  </r>
  <r>
    <n v="134569"/>
    <x v="9"/>
    <n v="2015"/>
    <n v="10"/>
    <s v="October"/>
    <s v="Home"/>
    <n v="0"/>
  </r>
  <r>
    <n v="134583"/>
    <x v="9"/>
    <n v="2015"/>
    <n v="10"/>
    <s v="October"/>
    <s v="Home"/>
    <n v="0"/>
  </r>
  <r>
    <n v="134659"/>
    <x v="9"/>
    <n v="2015"/>
    <n v="10"/>
    <s v="October"/>
    <s v="Home"/>
    <n v="0"/>
  </r>
  <r>
    <n v="134768"/>
    <x v="9"/>
    <n v="2015"/>
    <n v="10"/>
    <s v="October"/>
    <s v="Home"/>
    <n v="0"/>
  </r>
  <r>
    <n v="134854"/>
    <x v="9"/>
    <n v="2015"/>
    <n v="10"/>
    <s v="October"/>
    <s v="Home"/>
    <n v="0"/>
  </r>
  <r>
    <n v="134920"/>
    <x v="9"/>
    <n v="2015"/>
    <n v="10"/>
    <s v="October"/>
    <s v="Home"/>
    <n v="0"/>
  </r>
  <r>
    <n v="134958"/>
    <x v="9"/>
    <n v="2015"/>
    <n v="10"/>
    <s v="October"/>
    <s v="Other"/>
    <n v="0"/>
  </r>
  <r>
    <n v="135006"/>
    <x v="9"/>
    <n v="2015"/>
    <n v="10"/>
    <s v="October"/>
    <s v="Home"/>
    <n v="0"/>
  </r>
  <r>
    <n v="135027"/>
    <x v="9"/>
    <n v="2015"/>
    <n v="10"/>
    <s v="October"/>
    <s v="Home"/>
    <n v="0"/>
  </r>
  <r>
    <n v="135047"/>
    <x v="9"/>
    <n v="2015"/>
    <n v="10"/>
    <s v="October"/>
    <s v="Home"/>
    <n v="0"/>
  </r>
  <r>
    <n v="135085"/>
    <x v="9"/>
    <n v="2015"/>
    <n v="10"/>
    <s v="October"/>
    <s v="Home"/>
    <n v="0"/>
  </r>
  <r>
    <n v="135094"/>
    <x v="9"/>
    <n v="2015"/>
    <n v="10"/>
    <s v="October"/>
    <s v="Skilled Nursing / Rehab"/>
    <n v="0"/>
  </r>
  <r>
    <n v="135104"/>
    <x v="9"/>
    <n v="2015"/>
    <n v="10"/>
    <s v="October"/>
    <s v="Home"/>
    <n v="0"/>
  </r>
  <r>
    <n v="135126"/>
    <x v="9"/>
    <n v="2015"/>
    <n v="10"/>
    <s v="October"/>
    <s v="Home"/>
    <n v="0"/>
  </r>
  <r>
    <n v="135150"/>
    <x v="9"/>
    <n v="2015"/>
    <n v="10"/>
    <s v="October"/>
    <s v="Home"/>
    <n v="0"/>
  </r>
  <r>
    <n v="135159"/>
    <x v="9"/>
    <n v="2015"/>
    <n v="10"/>
    <s v="October"/>
    <s v="Other"/>
    <n v="0"/>
  </r>
  <r>
    <n v="135228"/>
    <x v="9"/>
    <n v="2015"/>
    <n v="10"/>
    <s v="October"/>
    <s v="Home"/>
    <n v="0"/>
  </r>
  <r>
    <n v="135234"/>
    <x v="9"/>
    <n v="2015"/>
    <n v="10"/>
    <s v="October"/>
    <s v="Home"/>
    <n v="0"/>
  </r>
  <r>
    <n v="135263"/>
    <x v="9"/>
    <n v="2015"/>
    <n v="10"/>
    <s v="October"/>
    <s v="Other"/>
    <n v="0"/>
  </r>
  <r>
    <n v="135335"/>
    <x v="9"/>
    <n v="2015"/>
    <n v="10"/>
    <s v="October"/>
    <s v="Home"/>
    <n v="0"/>
  </r>
  <r>
    <n v="135353"/>
    <x v="9"/>
    <n v="2015"/>
    <n v="10"/>
    <s v="October"/>
    <s v="Home"/>
    <n v="0"/>
  </r>
  <r>
    <n v="135450"/>
    <x v="9"/>
    <n v="2015"/>
    <n v="10"/>
    <s v="October"/>
    <s v="Home"/>
    <n v="0"/>
  </r>
  <r>
    <n v="135459"/>
    <x v="9"/>
    <n v="2015"/>
    <n v="10"/>
    <s v="October"/>
    <s v="Other"/>
    <n v="0"/>
  </r>
  <r>
    <n v="135463"/>
    <x v="9"/>
    <n v="2015"/>
    <n v="10"/>
    <s v="October"/>
    <s v="Home"/>
    <n v="0"/>
  </r>
  <r>
    <n v="135493"/>
    <x v="9"/>
    <n v="2015"/>
    <n v="10"/>
    <s v="October"/>
    <s v="Home"/>
    <n v="0"/>
  </r>
  <r>
    <n v="135558"/>
    <x v="9"/>
    <n v="2015"/>
    <n v="10"/>
    <s v="October"/>
    <s v="Home"/>
    <n v="0"/>
  </r>
  <r>
    <n v="135571"/>
    <x v="9"/>
    <n v="2015"/>
    <n v="10"/>
    <s v="October"/>
    <s v="Home"/>
    <n v="0"/>
  </r>
  <r>
    <n v="135607"/>
    <x v="9"/>
    <n v="2015"/>
    <n v="10"/>
    <s v="October"/>
    <s v="Home"/>
    <n v="0"/>
  </r>
  <r>
    <n v="135612"/>
    <x v="9"/>
    <n v="2015"/>
    <n v="10"/>
    <s v="October"/>
    <s v="Home"/>
    <n v="0"/>
  </r>
  <r>
    <n v="135646"/>
    <x v="9"/>
    <n v="2015"/>
    <n v="10"/>
    <s v="October"/>
    <s v="Home"/>
    <n v="0"/>
  </r>
  <r>
    <n v="135654"/>
    <x v="9"/>
    <n v="2015"/>
    <n v="10"/>
    <s v="October"/>
    <s v="Home"/>
    <n v="0"/>
  </r>
  <r>
    <n v="135707"/>
    <x v="9"/>
    <n v="2015"/>
    <n v="10"/>
    <s v="October"/>
    <s v="Other"/>
    <n v="0"/>
  </r>
  <r>
    <n v="135732"/>
    <x v="9"/>
    <n v="2015"/>
    <n v="10"/>
    <s v="October"/>
    <s v="Home"/>
    <n v="0"/>
  </r>
  <r>
    <n v="135760"/>
    <x v="9"/>
    <n v="2015"/>
    <n v="10"/>
    <s v="October"/>
    <s v="Home"/>
    <n v="0"/>
  </r>
  <r>
    <n v="135761"/>
    <x v="9"/>
    <n v="2015"/>
    <n v="10"/>
    <s v="October"/>
    <s v="Home"/>
    <n v="0"/>
  </r>
  <r>
    <n v="135934"/>
    <x v="9"/>
    <n v="2015"/>
    <n v="10"/>
    <s v="October"/>
    <s v="Home"/>
    <n v="0"/>
  </r>
  <r>
    <n v="135947"/>
    <x v="9"/>
    <n v="2015"/>
    <n v="10"/>
    <s v="October"/>
    <s v="Home"/>
    <n v="0"/>
  </r>
  <r>
    <n v="135975"/>
    <x v="9"/>
    <n v="2015"/>
    <n v="10"/>
    <s v="October"/>
    <s v="Home"/>
    <n v="0"/>
  </r>
  <r>
    <n v="135987"/>
    <x v="9"/>
    <n v="2015"/>
    <n v="10"/>
    <s v="October"/>
    <s v="Skilled Nursing / Rehab"/>
    <n v="0"/>
  </r>
  <r>
    <n v="136000"/>
    <x v="9"/>
    <n v="2015"/>
    <n v="10"/>
    <s v="October"/>
    <s v="Skilled Nursing / Rehab"/>
    <n v="0"/>
  </r>
  <r>
    <n v="136009"/>
    <x v="9"/>
    <n v="2015"/>
    <n v="10"/>
    <s v="October"/>
    <s v="Other"/>
    <n v="0"/>
  </r>
  <r>
    <n v="136018"/>
    <x v="9"/>
    <n v="2015"/>
    <n v="10"/>
    <s v="October"/>
    <s v="Other"/>
    <n v="0"/>
  </r>
  <r>
    <n v="136022"/>
    <x v="9"/>
    <n v="2015"/>
    <n v="10"/>
    <s v="October"/>
    <s v="Home"/>
    <n v="0"/>
  </r>
  <r>
    <n v="136079"/>
    <x v="9"/>
    <n v="2015"/>
    <n v="10"/>
    <s v="October"/>
    <s v="Home"/>
    <n v="0"/>
  </r>
  <r>
    <n v="136091"/>
    <x v="9"/>
    <n v="2015"/>
    <n v="10"/>
    <s v="October"/>
    <s v="Home"/>
    <n v="0"/>
  </r>
  <r>
    <n v="136152"/>
    <x v="9"/>
    <n v="2015"/>
    <n v="10"/>
    <s v="October"/>
    <s v="Home"/>
    <n v="0"/>
  </r>
  <r>
    <n v="136325"/>
    <x v="9"/>
    <n v="2015"/>
    <n v="10"/>
    <s v="October"/>
    <s v="Home"/>
    <n v="0"/>
  </r>
  <r>
    <n v="136471"/>
    <x v="9"/>
    <n v="2015"/>
    <n v="10"/>
    <s v="October"/>
    <s v="Home"/>
    <n v="0"/>
  </r>
  <r>
    <n v="136485"/>
    <x v="9"/>
    <n v="2015"/>
    <n v="10"/>
    <s v="October"/>
    <s v="Home"/>
    <n v="0"/>
  </r>
  <r>
    <n v="136609"/>
    <x v="9"/>
    <n v="2015"/>
    <n v="10"/>
    <s v="October"/>
    <s v="Home"/>
    <n v="0"/>
  </r>
  <r>
    <n v="136710"/>
    <x v="9"/>
    <n v="2015"/>
    <n v="10"/>
    <s v="October"/>
    <s v="Home"/>
    <n v="0"/>
  </r>
  <r>
    <n v="111394"/>
    <x v="9"/>
    <n v="2015"/>
    <n v="11"/>
    <s v="November"/>
    <s v="Home"/>
    <n v="0"/>
  </r>
  <r>
    <n v="112800"/>
    <x v="9"/>
    <n v="2015"/>
    <n v="11"/>
    <s v="November"/>
    <s v="Home"/>
    <n v="0"/>
  </r>
  <r>
    <n v="112830"/>
    <x v="9"/>
    <n v="2015"/>
    <n v="11"/>
    <s v="November"/>
    <s v="Other"/>
    <n v="0"/>
  </r>
  <r>
    <n v="112907"/>
    <x v="9"/>
    <n v="2015"/>
    <n v="11"/>
    <s v="November"/>
    <s v="Other"/>
    <n v="0"/>
  </r>
  <r>
    <n v="112938"/>
    <x v="9"/>
    <n v="2015"/>
    <n v="11"/>
    <s v="November"/>
    <s v="Home"/>
    <n v="0"/>
  </r>
  <r>
    <n v="112973"/>
    <x v="9"/>
    <n v="2015"/>
    <n v="11"/>
    <s v="November"/>
    <s v="Home"/>
    <n v="0"/>
  </r>
  <r>
    <n v="112989"/>
    <x v="9"/>
    <n v="2015"/>
    <n v="11"/>
    <s v="November"/>
    <s v="Home"/>
    <n v="0"/>
  </r>
  <r>
    <n v="113036"/>
    <x v="9"/>
    <n v="2015"/>
    <n v="11"/>
    <s v="November"/>
    <s v="Home"/>
    <n v="0"/>
  </r>
  <r>
    <n v="113105"/>
    <x v="9"/>
    <n v="2015"/>
    <n v="11"/>
    <s v="November"/>
    <s v="Home"/>
    <n v="0"/>
  </r>
  <r>
    <n v="113107"/>
    <x v="9"/>
    <n v="2015"/>
    <n v="11"/>
    <s v="November"/>
    <s v="Home"/>
    <n v="0"/>
  </r>
  <r>
    <n v="113133"/>
    <x v="9"/>
    <n v="2015"/>
    <n v="11"/>
    <s v="November"/>
    <s v="Home"/>
    <n v="0"/>
  </r>
  <r>
    <n v="113213"/>
    <x v="9"/>
    <n v="2015"/>
    <n v="11"/>
    <s v="November"/>
    <s v="Home"/>
    <n v="0"/>
  </r>
  <r>
    <n v="113230"/>
    <x v="9"/>
    <n v="2015"/>
    <n v="11"/>
    <s v="November"/>
    <s v="Other"/>
    <n v="0"/>
  </r>
  <r>
    <n v="113250"/>
    <x v="9"/>
    <n v="2015"/>
    <n v="11"/>
    <s v="November"/>
    <s v="Home"/>
    <n v="0"/>
  </r>
  <r>
    <n v="113282"/>
    <x v="9"/>
    <n v="2015"/>
    <n v="11"/>
    <s v="November"/>
    <s v="Home"/>
    <n v="0"/>
  </r>
  <r>
    <n v="113298"/>
    <x v="9"/>
    <n v="2015"/>
    <n v="11"/>
    <s v="November"/>
    <s v="Other"/>
    <n v="0"/>
  </r>
  <r>
    <n v="113317"/>
    <x v="9"/>
    <n v="2015"/>
    <n v="11"/>
    <s v="November"/>
    <s v="Home"/>
    <n v="0"/>
  </r>
  <r>
    <n v="113401"/>
    <x v="9"/>
    <n v="2015"/>
    <n v="11"/>
    <s v="November"/>
    <s v="Home"/>
    <n v="0"/>
  </r>
  <r>
    <n v="113528"/>
    <x v="9"/>
    <n v="2015"/>
    <n v="11"/>
    <s v="November"/>
    <s v="Home"/>
    <n v="0"/>
  </r>
  <r>
    <n v="113572"/>
    <x v="9"/>
    <n v="2015"/>
    <n v="11"/>
    <s v="November"/>
    <s v="Home"/>
    <n v="0"/>
  </r>
  <r>
    <n v="113602"/>
    <x v="9"/>
    <n v="2015"/>
    <n v="11"/>
    <s v="November"/>
    <s v="Home"/>
    <n v="0"/>
  </r>
  <r>
    <n v="113608"/>
    <x v="9"/>
    <n v="2015"/>
    <n v="11"/>
    <s v="November"/>
    <s v="Home"/>
    <n v="0"/>
  </r>
  <r>
    <n v="113611"/>
    <x v="9"/>
    <n v="2015"/>
    <n v="11"/>
    <s v="November"/>
    <s v="Home"/>
    <n v="0"/>
  </r>
  <r>
    <n v="113649"/>
    <x v="9"/>
    <n v="2015"/>
    <n v="11"/>
    <s v="November"/>
    <s v="Other"/>
    <n v="0"/>
  </r>
  <r>
    <n v="113658"/>
    <x v="9"/>
    <n v="2015"/>
    <n v="11"/>
    <s v="November"/>
    <s v="Home"/>
    <n v="0"/>
  </r>
  <r>
    <n v="113706"/>
    <x v="9"/>
    <n v="2015"/>
    <n v="11"/>
    <s v="November"/>
    <s v="Home"/>
    <n v="0"/>
  </r>
  <r>
    <n v="113858"/>
    <x v="9"/>
    <n v="2015"/>
    <n v="11"/>
    <s v="November"/>
    <s v="Home"/>
    <n v="0"/>
  </r>
  <r>
    <n v="113913"/>
    <x v="9"/>
    <n v="2015"/>
    <n v="11"/>
    <s v="November"/>
    <s v="Home"/>
    <n v="0"/>
  </r>
  <r>
    <n v="113914"/>
    <x v="9"/>
    <n v="2015"/>
    <n v="11"/>
    <s v="November"/>
    <s v="Home"/>
    <n v="0"/>
  </r>
  <r>
    <n v="113937"/>
    <x v="9"/>
    <n v="2015"/>
    <n v="11"/>
    <s v="November"/>
    <s v="Home"/>
    <n v="0"/>
  </r>
  <r>
    <n v="113981"/>
    <x v="9"/>
    <n v="2015"/>
    <n v="11"/>
    <s v="November"/>
    <s v="Home"/>
    <n v="0"/>
  </r>
  <r>
    <n v="114046"/>
    <x v="9"/>
    <n v="2015"/>
    <n v="11"/>
    <s v="November"/>
    <s v="Home"/>
    <n v="0"/>
  </r>
  <r>
    <n v="114098"/>
    <x v="9"/>
    <n v="2015"/>
    <n v="11"/>
    <s v="November"/>
    <s v="Home"/>
    <n v="0"/>
  </r>
  <r>
    <n v="114114"/>
    <x v="9"/>
    <n v="2015"/>
    <n v="11"/>
    <s v="November"/>
    <s v="Home"/>
    <n v="0"/>
  </r>
  <r>
    <n v="114127"/>
    <x v="9"/>
    <n v="2015"/>
    <n v="11"/>
    <s v="November"/>
    <s v="Home"/>
    <n v="0"/>
  </r>
  <r>
    <n v="114131"/>
    <x v="9"/>
    <n v="2015"/>
    <n v="11"/>
    <s v="November"/>
    <s v="Home"/>
    <n v="0"/>
  </r>
  <r>
    <n v="114255"/>
    <x v="9"/>
    <n v="2015"/>
    <n v="11"/>
    <s v="November"/>
    <s v="Home"/>
    <n v="0"/>
  </r>
  <r>
    <n v="114370"/>
    <x v="9"/>
    <n v="2015"/>
    <n v="11"/>
    <s v="November"/>
    <s v="Home"/>
    <n v="0"/>
  </r>
  <r>
    <n v="114391"/>
    <x v="9"/>
    <n v="2015"/>
    <n v="11"/>
    <s v="November"/>
    <s v="Home"/>
    <n v="0"/>
  </r>
  <r>
    <n v="114396"/>
    <x v="9"/>
    <n v="2015"/>
    <n v="11"/>
    <s v="November"/>
    <s v="Skilled Nursing / Rehab"/>
    <n v="0"/>
  </r>
  <r>
    <n v="114504"/>
    <x v="9"/>
    <n v="2015"/>
    <n v="11"/>
    <s v="November"/>
    <s v="Home"/>
    <n v="0"/>
  </r>
  <r>
    <n v="114593"/>
    <x v="9"/>
    <n v="2015"/>
    <n v="11"/>
    <s v="November"/>
    <s v="Home"/>
    <n v="0"/>
  </r>
  <r>
    <n v="114620"/>
    <x v="9"/>
    <n v="2015"/>
    <n v="11"/>
    <s v="November"/>
    <s v="Home"/>
    <n v="0"/>
  </r>
  <r>
    <n v="114641"/>
    <x v="9"/>
    <n v="2015"/>
    <n v="11"/>
    <s v="November"/>
    <s v="Home"/>
    <n v="0"/>
  </r>
  <r>
    <n v="114642"/>
    <x v="9"/>
    <n v="2015"/>
    <n v="11"/>
    <s v="November"/>
    <s v="Home"/>
    <n v="0"/>
  </r>
  <r>
    <n v="114651"/>
    <x v="9"/>
    <n v="2015"/>
    <n v="11"/>
    <s v="November"/>
    <s v="Other"/>
    <n v="0"/>
  </r>
  <r>
    <n v="114666"/>
    <x v="9"/>
    <n v="2015"/>
    <n v="11"/>
    <s v="November"/>
    <s v="Other"/>
    <n v="0"/>
  </r>
  <r>
    <n v="114676"/>
    <x v="9"/>
    <n v="2015"/>
    <n v="11"/>
    <s v="November"/>
    <s v="Home"/>
    <n v="0"/>
  </r>
  <r>
    <n v="114686"/>
    <x v="9"/>
    <n v="2015"/>
    <n v="11"/>
    <s v="November"/>
    <s v="Home"/>
    <n v="0"/>
  </r>
  <r>
    <n v="114701"/>
    <x v="9"/>
    <n v="2015"/>
    <n v="11"/>
    <s v="November"/>
    <s v="Skilled Nursing / Rehab"/>
    <n v="0"/>
  </r>
  <r>
    <n v="114722"/>
    <x v="9"/>
    <n v="2015"/>
    <n v="11"/>
    <s v="November"/>
    <s v="Home"/>
    <n v="0"/>
  </r>
  <r>
    <n v="114746"/>
    <x v="9"/>
    <n v="2015"/>
    <n v="11"/>
    <s v="November"/>
    <s v="Home"/>
    <n v="0"/>
  </r>
  <r>
    <n v="114753"/>
    <x v="9"/>
    <n v="2015"/>
    <n v="11"/>
    <s v="November"/>
    <s v="Home"/>
    <n v="0"/>
  </r>
  <r>
    <n v="114809"/>
    <x v="9"/>
    <n v="2015"/>
    <n v="11"/>
    <s v="November"/>
    <s v="Home"/>
    <n v="0"/>
  </r>
  <r>
    <n v="114815"/>
    <x v="9"/>
    <n v="2015"/>
    <n v="11"/>
    <s v="November"/>
    <s v="Other"/>
    <n v="0"/>
  </r>
  <r>
    <n v="114886"/>
    <x v="9"/>
    <n v="2015"/>
    <n v="11"/>
    <s v="November"/>
    <s v="Home"/>
    <n v="0"/>
  </r>
  <r>
    <n v="114907"/>
    <x v="9"/>
    <n v="2015"/>
    <n v="11"/>
    <s v="November"/>
    <s v="Home"/>
    <n v="0"/>
  </r>
  <r>
    <n v="114939"/>
    <x v="9"/>
    <n v="2015"/>
    <n v="11"/>
    <s v="November"/>
    <s v="Other"/>
    <n v="0"/>
  </r>
  <r>
    <n v="114974"/>
    <x v="9"/>
    <n v="2015"/>
    <n v="11"/>
    <s v="November"/>
    <s v="Home"/>
    <n v="0"/>
  </r>
  <r>
    <n v="115045"/>
    <x v="9"/>
    <n v="2015"/>
    <n v="11"/>
    <s v="November"/>
    <s v="Home"/>
    <n v="0"/>
  </r>
  <r>
    <n v="115095"/>
    <x v="9"/>
    <n v="2015"/>
    <n v="11"/>
    <s v="November"/>
    <s v="Home"/>
    <n v="0"/>
  </r>
  <r>
    <n v="115109"/>
    <x v="9"/>
    <n v="2015"/>
    <n v="11"/>
    <s v="November"/>
    <s v="Home"/>
    <n v="0"/>
  </r>
  <r>
    <n v="115117"/>
    <x v="9"/>
    <n v="2015"/>
    <n v="11"/>
    <s v="November"/>
    <s v="Home"/>
    <n v="0"/>
  </r>
  <r>
    <n v="115126"/>
    <x v="9"/>
    <n v="2015"/>
    <n v="11"/>
    <s v="November"/>
    <s v="Home"/>
    <n v="0"/>
  </r>
  <r>
    <n v="115146"/>
    <x v="9"/>
    <n v="2015"/>
    <n v="11"/>
    <s v="November"/>
    <s v="Other"/>
    <n v="0"/>
  </r>
  <r>
    <n v="115178"/>
    <x v="9"/>
    <n v="2015"/>
    <n v="11"/>
    <s v="November"/>
    <s v="Home"/>
    <n v="0"/>
  </r>
  <r>
    <n v="115190"/>
    <x v="9"/>
    <n v="2015"/>
    <n v="11"/>
    <s v="November"/>
    <s v="Other"/>
    <n v="0"/>
  </r>
  <r>
    <n v="115220"/>
    <x v="9"/>
    <n v="2015"/>
    <n v="11"/>
    <s v="November"/>
    <s v="Home"/>
    <n v="0"/>
  </r>
  <r>
    <n v="115245"/>
    <x v="9"/>
    <n v="2015"/>
    <n v="11"/>
    <s v="November"/>
    <s v="Home"/>
    <n v="0"/>
  </r>
  <r>
    <n v="115254"/>
    <x v="9"/>
    <n v="2015"/>
    <n v="11"/>
    <s v="November"/>
    <s v="Home"/>
    <n v="0"/>
  </r>
  <r>
    <n v="115262"/>
    <x v="9"/>
    <n v="2015"/>
    <n v="11"/>
    <s v="November"/>
    <s v="Home"/>
    <n v="0"/>
  </r>
  <r>
    <n v="115314"/>
    <x v="9"/>
    <n v="2015"/>
    <n v="11"/>
    <s v="November"/>
    <s v="Home"/>
    <n v="0"/>
  </r>
  <r>
    <n v="115322"/>
    <x v="9"/>
    <n v="2015"/>
    <n v="11"/>
    <s v="November"/>
    <s v="Home"/>
    <n v="0"/>
  </r>
  <r>
    <n v="115335"/>
    <x v="9"/>
    <n v="2015"/>
    <n v="11"/>
    <s v="November"/>
    <s v="Other"/>
    <n v="0"/>
  </r>
  <r>
    <n v="115380"/>
    <x v="9"/>
    <n v="2015"/>
    <n v="11"/>
    <s v="November"/>
    <s v="Home"/>
    <n v="0"/>
  </r>
  <r>
    <n v="115438"/>
    <x v="9"/>
    <n v="2015"/>
    <n v="11"/>
    <s v="November"/>
    <s v="Home"/>
    <n v="0"/>
  </r>
  <r>
    <n v="115483"/>
    <x v="9"/>
    <n v="2015"/>
    <n v="11"/>
    <s v="November"/>
    <s v="Home"/>
    <n v="0"/>
  </r>
  <r>
    <n v="115504"/>
    <x v="9"/>
    <n v="2015"/>
    <n v="11"/>
    <s v="November"/>
    <s v="Other"/>
    <n v="0"/>
  </r>
  <r>
    <n v="115545"/>
    <x v="9"/>
    <n v="2015"/>
    <n v="11"/>
    <s v="November"/>
    <s v="Home"/>
    <n v="0"/>
  </r>
  <r>
    <n v="115549"/>
    <x v="9"/>
    <n v="2015"/>
    <n v="11"/>
    <s v="November"/>
    <s v="Home"/>
    <n v="0"/>
  </r>
  <r>
    <n v="115550"/>
    <x v="9"/>
    <n v="2015"/>
    <n v="11"/>
    <s v="November"/>
    <s v="Home"/>
    <n v="0"/>
  </r>
  <r>
    <n v="115594"/>
    <x v="9"/>
    <n v="2015"/>
    <n v="11"/>
    <s v="November"/>
    <s v="Other"/>
    <n v="0"/>
  </r>
  <r>
    <n v="115621"/>
    <x v="9"/>
    <n v="2015"/>
    <n v="11"/>
    <s v="November"/>
    <s v="Home"/>
    <n v="0"/>
  </r>
  <r>
    <n v="115624"/>
    <x v="9"/>
    <n v="2015"/>
    <n v="11"/>
    <s v="November"/>
    <s v="Home"/>
    <n v="0"/>
  </r>
  <r>
    <n v="115690"/>
    <x v="9"/>
    <n v="2015"/>
    <n v="11"/>
    <s v="November"/>
    <s v="Home"/>
    <n v="0"/>
  </r>
  <r>
    <n v="115718"/>
    <x v="9"/>
    <n v="2015"/>
    <n v="11"/>
    <s v="November"/>
    <s v="Home"/>
    <n v="0"/>
  </r>
  <r>
    <n v="115794"/>
    <x v="9"/>
    <n v="2015"/>
    <n v="11"/>
    <s v="November"/>
    <s v="Home"/>
    <n v="0"/>
  </r>
  <r>
    <n v="115868"/>
    <x v="9"/>
    <n v="2015"/>
    <n v="11"/>
    <s v="November"/>
    <s v="Home"/>
    <n v="0"/>
  </r>
  <r>
    <n v="115881"/>
    <x v="9"/>
    <n v="2015"/>
    <n v="11"/>
    <s v="November"/>
    <s v="Home"/>
    <n v="0"/>
  </r>
  <r>
    <n v="115941"/>
    <x v="9"/>
    <n v="2015"/>
    <n v="11"/>
    <s v="November"/>
    <s v="Home"/>
    <n v="0"/>
  </r>
  <r>
    <n v="115995"/>
    <x v="9"/>
    <n v="2015"/>
    <n v="11"/>
    <s v="November"/>
    <s v="Home"/>
    <n v="0"/>
  </r>
  <r>
    <n v="116023"/>
    <x v="9"/>
    <n v="2015"/>
    <n v="11"/>
    <s v="November"/>
    <s v="Other"/>
    <n v="0"/>
  </r>
  <r>
    <n v="116060"/>
    <x v="9"/>
    <n v="2015"/>
    <n v="11"/>
    <s v="November"/>
    <s v="Home"/>
    <n v="0"/>
  </r>
  <r>
    <n v="116102"/>
    <x v="9"/>
    <n v="2015"/>
    <n v="11"/>
    <s v="November"/>
    <s v="Home"/>
    <n v="0"/>
  </r>
  <r>
    <n v="116126"/>
    <x v="9"/>
    <n v="2015"/>
    <n v="11"/>
    <s v="November"/>
    <s v="Home"/>
    <n v="0"/>
  </r>
  <r>
    <n v="116259"/>
    <x v="9"/>
    <n v="2015"/>
    <n v="11"/>
    <s v="November"/>
    <s v="Home"/>
    <n v="0"/>
  </r>
  <r>
    <n v="116290"/>
    <x v="9"/>
    <n v="2015"/>
    <n v="11"/>
    <s v="November"/>
    <s v="Home"/>
    <n v="0"/>
  </r>
  <r>
    <n v="116337"/>
    <x v="9"/>
    <n v="2015"/>
    <n v="11"/>
    <s v="November"/>
    <s v="Home"/>
    <n v="0"/>
  </r>
  <r>
    <n v="116343"/>
    <x v="9"/>
    <n v="2015"/>
    <n v="11"/>
    <s v="November"/>
    <s v="Home"/>
    <n v="0"/>
  </r>
  <r>
    <n v="116353"/>
    <x v="9"/>
    <n v="2015"/>
    <n v="11"/>
    <s v="November"/>
    <s v="Home"/>
    <n v="0"/>
  </r>
  <r>
    <n v="116354"/>
    <x v="9"/>
    <n v="2015"/>
    <n v="11"/>
    <s v="November"/>
    <s v="Home"/>
    <n v="0"/>
  </r>
  <r>
    <n v="116374"/>
    <x v="9"/>
    <n v="2015"/>
    <n v="11"/>
    <s v="November"/>
    <s v="Home"/>
    <n v="0"/>
  </r>
  <r>
    <n v="116397"/>
    <x v="9"/>
    <n v="2015"/>
    <n v="11"/>
    <s v="November"/>
    <s v="Home"/>
    <n v="0"/>
  </r>
  <r>
    <n v="116441"/>
    <x v="9"/>
    <n v="2015"/>
    <n v="11"/>
    <s v="November"/>
    <s v="Home"/>
    <n v="0"/>
  </r>
  <r>
    <n v="116443"/>
    <x v="9"/>
    <n v="2015"/>
    <n v="11"/>
    <s v="November"/>
    <s v="Home"/>
    <n v="0"/>
  </r>
  <r>
    <n v="116476"/>
    <x v="9"/>
    <n v="2015"/>
    <n v="11"/>
    <s v="November"/>
    <s v="Home"/>
    <n v="0"/>
  </r>
  <r>
    <n v="116502"/>
    <x v="9"/>
    <n v="2015"/>
    <n v="11"/>
    <s v="November"/>
    <s v="Home"/>
    <n v="0"/>
  </r>
  <r>
    <n v="116526"/>
    <x v="9"/>
    <n v="2015"/>
    <n v="11"/>
    <s v="November"/>
    <s v="Home"/>
    <n v="0"/>
  </r>
  <r>
    <n v="116533"/>
    <x v="9"/>
    <n v="2015"/>
    <n v="11"/>
    <s v="November"/>
    <s v="Home"/>
    <n v="0"/>
  </r>
  <r>
    <n v="116570"/>
    <x v="9"/>
    <n v="2015"/>
    <n v="11"/>
    <s v="November"/>
    <s v="Home"/>
    <n v="0"/>
  </r>
  <r>
    <n v="116601"/>
    <x v="9"/>
    <n v="2015"/>
    <n v="11"/>
    <s v="November"/>
    <s v="Home"/>
    <n v="0"/>
  </r>
  <r>
    <n v="116613"/>
    <x v="9"/>
    <n v="2015"/>
    <n v="11"/>
    <s v="November"/>
    <s v="Home"/>
    <n v="0"/>
  </r>
  <r>
    <n v="116616"/>
    <x v="9"/>
    <n v="2015"/>
    <n v="11"/>
    <s v="November"/>
    <s v="Home"/>
    <n v="0"/>
  </r>
  <r>
    <n v="116618"/>
    <x v="9"/>
    <n v="2015"/>
    <n v="11"/>
    <s v="November"/>
    <s v="Home"/>
    <n v="0"/>
  </r>
  <r>
    <n v="116673"/>
    <x v="9"/>
    <n v="2015"/>
    <n v="11"/>
    <s v="November"/>
    <s v="Skilled Nursing / Rehab"/>
    <n v="0"/>
  </r>
  <r>
    <n v="116691"/>
    <x v="9"/>
    <n v="2015"/>
    <n v="11"/>
    <s v="November"/>
    <s v="Home"/>
    <n v="0"/>
  </r>
  <r>
    <n v="116695"/>
    <x v="9"/>
    <n v="2015"/>
    <n v="11"/>
    <s v="November"/>
    <s v="Skilled Nursing / Rehab"/>
    <n v="0"/>
  </r>
  <r>
    <n v="116699"/>
    <x v="9"/>
    <n v="2015"/>
    <n v="11"/>
    <s v="November"/>
    <s v="Other"/>
    <n v="0"/>
  </r>
  <r>
    <n v="116703"/>
    <x v="9"/>
    <n v="2015"/>
    <n v="11"/>
    <s v="November"/>
    <s v="Home"/>
    <n v="0"/>
  </r>
  <r>
    <n v="116705"/>
    <x v="9"/>
    <n v="2015"/>
    <n v="11"/>
    <s v="November"/>
    <s v="Home"/>
    <n v="0"/>
  </r>
  <r>
    <n v="116741"/>
    <x v="9"/>
    <n v="2015"/>
    <n v="11"/>
    <s v="November"/>
    <s v="Home"/>
    <n v="0"/>
  </r>
  <r>
    <n v="116742"/>
    <x v="9"/>
    <n v="2015"/>
    <n v="11"/>
    <s v="November"/>
    <s v="Home"/>
    <n v="0"/>
  </r>
  <r>
    <n v="116750"/>
    <x v="9"/>
    <n v="2015"/>
    <n v="11"/>
    <s v="November"/>
    <s v="Home"/>
    <n v="0"/>
  </r>
  <r>
    <n v="116771"/>
    <x v="9"/>
    <n v="2015"/>
    <n v="11"/>
    <s v="November"/>
    <s v="Home"/>
    <n v="0"/>
  </r>
  <r>
    <n v="116778"/>
    <x v="9"/>
    <n v="2015"/>
    <n v="11"/>
    <s v="November"/>
    <s v="Home"/>
    <n v="0"/>
  </r>
  <r>
    <n v="116781"/>
    <x v="9"/>
    <n v="2015"/>
    <n v="11"/>
    <s v="November"/>
    <s v="Home"/>
    <n v="0"/>
  </r>
  <r>
    <n v="116788"/>
    <x v="9"/>
    <n v="2015"/>
    <n v="11"/>
    <s v="November"/>
    <s v="Other"/>
    <n v="0"/>
  </r>
  <r>
    <n v="116789"/>
    <x v="9"/>
    <n v="2015"/>
    <n v="11"/>
    <s v="November"/>
    <s v="Home"/>
    <n v="0"/>
  </r>
  <r>
    <n v="116807"/>
    <x v="9"/>
    <n v="2015"/>
    <n v="11"/>
    <s v="November"/>
    <s v="Home"/>
    <n v="0"/>
  </r>
  <r>
    <n v="116831"/>
    <x v="9"/>
    <n v="2015"/>
    <n v="11"/>
    <s v="November"/>
    <s v="Other"/>
    <n v="0"/>
  </r>
  <r>
    <n v="116836"/>
    <x v="9"/>
    <n v="2015"/>
    <n v="11"/>
    <s v="November"/>
    <s v="Home"/>
    <n v="0"/>
  </r>
  <r>
    <n v="116840"/>
    <x v="9"/>
    <n v="2015"/>
    <n v="11"/>
    <s v="November"/>
    <s v="Home"/>
    <n v="0"/>
  </r>
  <r>
    <n v="116856"/>
    <x v="9"/>
    <n v="2015"/>
    <n v="11"/>
    <s v="November"/>
    <s v="Other"/>
    <n v="0"/>
  </r>
  <r>
    <n v="116864"/>
    <x v="9"/>
    <n v="2015"/>
    <n v="11"/>
    <s v="November"/>
    <s v="Home"/>
    <n v="0"/>
  </r>
  <r>
    <n v="116865"/>
    <x v="9"/>
    <n v="2015"/>
    <n v="11"/>
    <s v="November"/>
    <s v="Home"/>
    <n v="0"/>
  </r>
  <r>
    <n v="116905"/>
    <x v="9"/>
    <n v="2015"/>
    <n v="11"/>
    <s v="November"/>
    <s v="Home"/>
    <n v="0"/>
  </r>
  <r>
    <n v="116917"/>
    <x v="9"/>
    <n v="2015"/>
    <n v="11"/>
    <s v="November"/>
    <s v="Home"/>
    <n v="0"/>
  </r>
  <r>
    <n v="116921"/>
    <x v="9"/>
    <n v="2015"/>
    <n v="11"/>
    <s v="November"/>
    <s v="Other"/>
    <n v="0"/>
  </r>
  <r>
    <n v="116931"/>
    <x v="9"/>
    <n v="2015"/>
    <n v="11"/>
    <s v="November"/>
    <s v="Other"/>
    <n v="0"/>
  </r>
  <r>
    <n v="116932"/>
    <x v="9"/>
    <n v="2015"/>
    <n v="11"/>
    <s v="November"/>
    <s v="Home"/>
    <n v="0"/>
  </r>
  <r>
    <n v="116958"/>
    <x v="9"/>
    <n v="2015"/>
    <n v="11"/>
    <s v="November"/>
    <s v="Home"/>
    <n v="0"/>
  </r>
  <r>
    <n v="117058"/>
    <x v="9"/>
    <n v="2015"/>
    <n v="11"/>
    <s v="November"/>
    <s v="Home"/>
    <n v="0"/>
  </r>
  <r>
    <n v="117077"/>
    <x v="9"/>
    <n v="2015"/>
    <n v="11"/>
    <s v="November"/>
    <s v="Other"/>
    <n v="0"/>
  </r>
  <r>
    <n v="117086"/>
    <x v="9"/>
    <n v="2015"/>
    <n v="11"/>
    <s v="November"/>
    <s v="Home"/>
    <n v="0"/>
  </r>
  <r>
    <n v="117097"/>
    <x v="9"/>
    <n v="2015"/>
    <n v="11"/>
    <s v="November"/>
    <s v="Home"/>
    <n v="0"/>
  </r>
  <r>
    <n v="117104"/>
    <x v="9"/>
    <n v="2015"/>
    <n v="11"/>
    <s v="November"/>
    <s v="Other"/>
    <n v="0"/>
  </r>
  <r>
    <n v="117110"/>
    <x v="9"/>
    <n v="2015"/>
    <n v="11"/>
    <s v="November"/>
    <s v="Home"/>
    <n v="0"/>
  </r>
  <r>
    <n v="117113"/>
    <x v="9"/>
    <n v="2015"/>
    <n v="11"/>
    <s v="November"/>
    <s v="Home"/>
    <n v="0"/>
  </r>
  <r>
    <n v="117122"/>
    <x v="9"/>
    <n v="2015"/>
    <n v="11"/>
    <s v="November"/>
    <s v="Home"/>
    <n v="0"/>
  </r>
  <r>
    <n v="117124"/>
    <x v="9"/>
    <n v="2015"/>
    <n v="11"/>
    <s v="November"/>
    <s v="Home"/>
    <n v="0"/>
  </r>
  <r>
    <n v="117126"/>
    <x v="9"/>
    <n v="2015"/>
    <n v="11"/>
    <s v="November"/>
    <s v="Skilled Nursing / Rehab"/>
    <n v="0"/>
  </r>
  <r>
    <n v="117149"/>
    <x v="9"/>
    <n v="2015"/>
    <n v="11"/>
    <s v="November"/>
    <s v="Other"/>
    <n v="0"/>
  </r>
  <r>
    <n v="117150"/>
    <x v="9"/>
    <n v="2015"/>
    <n v="11"/>
    <s v="November"/>
    <s v="Home"/>
    <n v="0"/>
  </r>
  <r>
    <n v="117165"/>
    <x v="9"/>
    <n v="2015"/>
    <n v="11"/>
    <s v="November"/>
    <s v="Other"/>
    <n v="0"/>
  </r>
  <r>
    <n v="117168"/>
    <x v="9"/>
    <n v="2015"/>
    <n v="11"/>
    <s v="November"/>
    <s v="Home"/>
    <n v="0"/>
  </r>
  <r>
    <n v="117169"/>
    <x v="9"/>
    <n v="2015"/>
    <n v="11"/>
    <s v="November"/>
    <s v="Other"/>
    <n v="0"/>
  </r>
  <r>
    <n v="117227"/>
    <x v="9"/>
    <n v="2015"/>
    <n v="11"/>
    <s v="November"/>
    <s v="Home"/>
    <n v="0"/>
  </r>
  <r>
    <n v="117241"/>
    <x v="9"/>
    <n v="2015"/>
    <n v="11"/>
    <s v="November"/>
    <s v="Home"/>
    <n v="0"/>
  </r>
  <r>
    <n v="117242"/>
    <x v="9"/>
    <n v="2015"/>
    <n v="11"/>
    <s v="November"/>
    <s v="Home"/>
    <n v="0"/>
  </r>
  <r>
    <n v="117260"/>
    <x v="9"/>
    <n v="2015"/>
    <n v="11"/>
    <s v="November"/>
    <s v="Other"/>
    <n v="0"/>
  </r>
  <r>
    <n v="117296"/>
    <x v="9"/>
    <n v="2015"/>
    <n v="11"/>
    <s v="November"/>
    <s v="Home"/>
    <n v="0"/>
  </r>
  <r>
    <n v="117305"/>
    <x v="9"/>
    <n v="2015"/>
    <n v="11"/>
    <s v="November"/>
    <s v="Other"/>
    <n v="0"/>
  </r>
  <r>
    <n v="117345"/>
    <x v="9"/>
    <n v="2015"/>
    <n v="11"/>
    <s v="November"/>
    <s v="Home"/>
    <n v="0"/>
  </r>
  <r>
    <n v="117360"/>
    <x v="9"/>
    <n v="2015"/>
    <n v="11"/>
    <s v="November"/>
    <s v="Home"/>
    <n v="0"/>
  </r>
  <r>
    <n v="117384"/>
    <x v="9"/>
    <n v="2015"/>
    <n v="11"/>
    <s v="November"/>
    <s v="Home"/>
    <n v="0"/>
  </r>
  <r>
    <n v="117407"/>
    <x v="9"/>
    <n v="2015"/>
    <n v="11"/>
    <s v="November"/>
    <s v="Home"/>
    <n v="0"/>
  </r>
  <r>
    <n v="117418"/>
    <x v="9"/>
    <n v="2015"/>
    <n v="11"/>
    <s v="November"/>
    <s v="Other"/>
    <n v="0"/>
  </r>
  <r>
    <n v="117435"/>
    <x v="9"/>
    <n v="2015"/>
    <n v="11"/>
    <s v="November"/>
    <s v="Skilled Nursing / Rehab"/>
    <n v="0"/>
  </r>
  <r>
    <n v="117455"/>
    <x v="9"/>
    <n v="2015"/>
    <n v="11"/>
    <s v="November"/>
    <s v="Home"/>
    <n v="0"/>
  </r>
  <r>
    <n v="117496"/>
    <x v="9"/>
    <n v="2015"/>
    <n v="11"/>
    <s v="November"/>
    <s v="Skilled Nursing / Rehab"/>
    <n v="0"/>
  </r>
  <r>
    <n v="117511"/>
    <x v="9"/>
    <n v="2015"/>
    <n v="11"/>
    <s v="November"/>
    <s v="Home"/>
    <n v="0"/>
  </r>
  <r>
    <n v="117512"/>
    <x v="9"/>
    <n v="2015"/>
    <n v="11"/>
    <s v="November"/>
    <s v="Home"/>
    <n v="0"/>
  </r>
  <r>
    <n v="117553"/>
    <x v="9"/>
    <n v="2015"/>
    <n v="11"/>
    <s v="November"/>
    <s v="Home"/>
    <n v="0"/>
  </r>
  <r>
    <n v="117554"/>
    <x v="9"/>
    <n v="2015"/>
    <n v="11"/>
    <s v="November"/>
    <s v="Home"/>
    <n v="0"/>
  </r>
  <r>
    <n v="117557"/>
    <x v="9"/>
    <n v="2015"/>
    <n v="11"/>
    <s v="November"/>
    <s v="Home"/>
    <n v="0"/>
  </r>
  <r>
    <n v="117558"/>
    <x v="9"/>
    <n v="2015"/>
    <n v="11"/>
    <s v="November"/>
    <s v="Home"/>
    <n v="0"/>
  </r>
  <r>
    <n v="117571"/>
    <x v="9"/>
    <n v="2015"/>
    <n v="11"/>
    <s v="November"/>
    <s v="Home"/>
    <n v="0"/>
  </r>
  <r>
    <n v="117579"/>
    <x v="9"/>
    <n v="2015"/>
    <n v="11"/>
    <s v="November"/>
    <s v="Home"/>
    <n v="0"/>
  </r>
  <r>
    <n v="117609"/>
    <x v="9"/>
    <n v="2015"/>
    <n v="11"/>
    <s v="November"/>
    <s v="Home"/>
    <n v="0"/>
  </r>
  <r>
    <n v="117618"/>
    <x v="9"/>
    <n v="2015"/>
    <n v="11"/>
    <s v="November"/>
    <s v="Home"/>
    <n v="0"/>
  </r>
  <r>
    <n v="117627"/>
    <x v="9"/>
    <n v="2015"/>
    <n v="11"/>
    <s v="November"/>
    <s v="Home"/>
    <n v="0"/>
  </r>
  <r>
    <n v="117629"/>
    <x v="9"/>
    <n v="2015"/>
    <n v="11"/>
    <s v="November"/>
    <s v="Home"/>
    <n v="0"/>
  </r>
  <r>
    <n v="117631"/>
    <x v="9"/>
    <n v="2015"/>
    <n v="11"/>
    <s v="November"/>
    <s v="Home"/>
    <n v="0"/>
  </r>
  <r>
    <n v="117640"/>
    <x v="9"/>
    <n v="2015"/>
    <n v="11"/>
    <s v="November"/>
    <s v="Home"/>
    <n v="0"/>
  </r>
  <r>
    <n v="117651"/>
    <x v="9"/>
    <n v="2015"/>
    <n v="11"/>
    <s v="November"/>
    <s v="Home"/>
    <n v="0"/>
  </r>
  <r>
    <n v="117667"/>
    <x v="9"/>
    <n v="2015"/>
    <n v="11"/>
    <s v="November"/>
    <s v="Home"/>
    <n v="0"/>
  </r>
  <r>
    <n v="117682"/>
    <x v="9"/>
    <n v="2015"/>
    <n v="11"/>
    <s v="November"/>
    <s v="Home"/>
    <n v="0"/>
  </r>
  <r>
    <n v="117712"/>
    <x v="9"/>
    <n v="2015"/>
    <n v="11"/>
    <s v="November"/>
    <s v="Home"/>
    <n v="0"/>
  </r>
  <r>
    <n v="117731"/>
    <x v="9"/>
    <n v="2015"/>
    <n v="11"/>
    <s v="November"/>
    <s v="Home"/>
    <n v="0"/>
  </r>
  <r>
    <n v="117747"/>
    <x v="9"/>
    <n v="2015"/>
    <n v="11"/>
    <s v="November"/>
    <s v="Home"/>
    <n v="0"/>
  </r>
  <r>
    <n v="117772"/>
    <x v="9"/>
    <n v="2015"/>
    <n v="11"/>
    <s v="November"/>
    <s v="Home"/>
    <n v="0"/>
  </r>
  <r>
    <n v="117779"/>
    <x v="9"/>
    <n v="2015"/>
    <n v="11"/>
    <s v="November"/>
    <s v="Home"/>
    <n v="0"/>
  </r>
  <r>
    <n v="117814"/>
    <x v="9"/>
    <n v="2015"/>
    <n v="11"/>
    <s v="November"/>
    <s v="Home"/>
    <n v="0"/>
  </r>
  <r>
    <n v="117819"/>
    <x v="9"/>
    <n v="2015"/>
    <n v="11"/>
    <s v="November"/>
    <s v="Home"/>
    <n v="0"/>
  </r>
  <r>
    <n v="117830"/>
    <x v="9"/>
    <n v="2015"/>
    <n v="11"/>
    <s v="November"/>
    <s v="Other"/>
    <n v="0"/>
  </r>
  <r>
    <n v="117861"/>
    <x v="9"/>
    <n v="2015"/>
    <n v="11"/>
    <s v="November"/>
    <s v="Home"/>
    <n v="0"/>
  </r>
  <r>
    <n v="117863"/>
    <x v="9"/>
    <n v="2015"/>
    <n v="11"/>
    <s v="November"/>
    <s v="Home"/>
    <n v="0"/>
  </r>
  <r>
    <n v="117871"/>
    <x v="9"/>
    <n v="2015"/>
    <n v="11"/>
    <s v="November"/>
    <s v="Home"/>
    <n v="0"/>
  </r>
  <r>
    <n v="117898"/>
    <x v="9"/>
    <n v="2015"/>
    <n v="11"/>
    <s v="November"/>
    <s v="Other"/>
    <n v="0"/>
  </r>
  <r>
    <n v="117899"/>
    <x v="9"/>
    <n v="2015"/>
    <n v="11"/>
    <s v="November"/>
    <s v="Home"/>
    <n v="0"/>
  </r>
  <r>
    <n v="117915"/>
    <x v="9"/>
    <n v="2015"/>
    <n v="11"/>
    <s v="November"/>
    <s v="Other"/>
    <n v="0"/>
  </r>
  <r>
    <n v="117922"/>
    <x v="9"/>
    <n v="2015"/>
    <n v="11"/>
    <s v="November"/>
    <s v="Other"/>
    <n v="0"/>
  </r>
  <r>
    <n v="117924"/>
    <x v="9"/>
    <n v="2015"/>
    <n v="11"/>
    <s v="November"/>
    <s v="Other"/>
    <n v="0"/>
  </r>
  <r>
    <n v="117928"/>
    <x v="9"/>
    <n v="2015"/>
    <n v="11"/>
    <s v="November"/>
    <s v="Home"/>
    <n v="0"/>
  </r>
  <r>
    <n v="117950"/>
    <x v="9"/>
    <n v="2015"/>
    <n v="11"/>
    <s v="November"/>
    <s v="Home"/>
    <n v="0"/>
  </r>
  <r>
    <n v="117952"/>
    <x v="9"/>
    <n v="2015"/>
    <n v="11"/>
    <s v="November"/>
    <s v="Other"/>
    <n v="0"/>
  </r>
  <r>
    <n v="117973"/>
    <x v="9"/>
    <n v="2015"/>
    <n v="11"/>
    <s v="November"/>
    <s v="Home"/>
    <n v="0"/>
  </r>
  <r>
    <n v="117983"/>
    <x v="9"/>
    <n v="2015"/>
    <n v="11"/>
    <s v="November"/>
    <s v="Home"/>
    <n v="0"/>
  </r>
  <r>
    <n v="118026"/>
    <x v="9"/>
    <n v="2015"/>
    <n v="11"/>
    <s v="November"/>
    <s v="Home"/>
    <n v="0"/>
  </r>
  <r>
    <n v="118033"/>
    <x v="9"/>
    <n v="2015"/>
    <n v="11"/>
    <s v="November"/>
    <s v="Home"/>
    <n v="0"/>
  </r>
  <r>
    <n v="118034"/>
    <x v="9"/>
    <n v="2015"/>
    <n v="11"/>
    <s v="November"/>
    <s v="Home"/>
    <n v="0"/>
  </r>
  <r>
    <n v="118041"/>
    <x v="9"/>
    <n v="2015"/>
    <n v="11"/>
    <s v="November"/>
    <s v="Home"/>
    <n v="0"/>
  </r>
  <r>
    <n v="118045"/>
    <x v="9"/>
    <n v="2015"/>
    <n v="11"/>
    <s v="November"/>
    <s v="Home"/>
    <n v="0"/>
  </r>
  <r>
    <n v="118059"/>
    <x v="9"/>
    <n v="2015"/>
    <n v="11"/>
    <s v="November"/>
    <s v="Other"/>
    <n v="0"/>
  </r>
  <r>
    <n v="118068"/>
    <x v="9"/>
    <n v="2015"/>
    <n v="11"/>
    <s v="November"/>
    <s v="Home"/>
    <n v="0"/>
  </r>
  <r>
    <n v="118091"/>
    <x v="9"/>
    <n v="2015"/>
    <n v="11"/>
    <s v="November"/>
    <s v="Home"/>
    <n v="0"/>
  </r>
  <r>
    <n v="118094"/>
    <x v="9"/>
    <n v="2015"/>
    <n v="11"/>
    <s v="November"/>
    <s v="Home"/>
    <n v="0"/>
  </r>
  <r>
    <n v="118110"/>
    <x v="9"/>
    <n v="2015"/>
    <n v="11"/>
    <s v="November"/>
    <s v="Home"/>
    <n v="0"/>
  </r>
  <r>
    <n v="118120"/>
    <x v="9"/>
    <n v="2015"/>
    <n v="11"/>
    <s v="November"/>
    <s v="Home"/>
    <n v="0"/>
  </r>
  <r>
    <n v="118175"/>
    <x v="9"/>
    <n v="2015"/>
    <n v="11"/>
    <s v="November"/>
    <s v="Skilled Nursing / Rehab"/>
    <n v="0"/>
  </r>
  <r>
    <n v="118179"/>
    <x v="9"/>
    <n v="2015"/>
    <n v="11"/>
    <s v="November"/>
    <s v="Home"/>
    <n v="0"/>
  </r>
  <r>
    <n v="118189"/>
    <x v="9"/>
    <n v="2015"/>
    <n v="11"/>
    <s v="November"/>
    <s v="Home"/>
    <n v="0"/>
  </r>
  <r>
    <n v="118201"/>
    <x v="9"/>
    <n v="2015"/>
    <n v="11"/>
    <s v="November"/>
    <s v="Home"/>
    <n v="0"/>
  </r>
  <r>
    <n v="118210"/>
    <x v="9"/>
    <n v="2015"/>
    <n v="11"/>
    <s v="November"/>
    <s v="Home"/>
    <n v="0"/>
  </r>
  <r>
    <n v="118216"/>
    <x v="9"/>
    <n v="2015"/>
    <n v="11"/>
    <s v="November"/>
    <s v="Home"/>
    <n v="0"/>
  </r>
  <r>
    <n v="118235"/>
    <x v="9"/>
    <n v="2015"/>
    <n v="11"/>
    <s v="November"/>
    <s v="Other"/>
    <n v="0"/>
  </r>
  <r>
    <n v="118237"/>
    <x v="9"/>
    <n v="2015"/>
    <n v="11"/>
    <s v="November"/>
    <s v="Home"/>
    <n v="0"/>
  </r>
  <r>
    <n v="118256"/>
    <x v="9"/>
    <n v="2015"/>
    <n v="11"/>
    <s v="November"/>
    <s v="Home"/>
    <n v="0"/>
  </r>
  <r>
    <n v="118266"/>
    <x v="9"/>
    <n v="2015"/>
    <n v="11"/>
    <s v="November"/>
    <s v="Other"/>
    <n v="0"/>
  </r>
  <r>
    <n v="118285"/>
    <x v="9"/>
    <n v="2015"/>
    <n v="11"/>
    <s v="November"/>
    <s v="Home"/>
    <n v="0"/>
  </r>
  <r>
    <n v="118338"/>
    <x v="9"/>
    <n v="2015"/>
    <n v="11"/>
    <s v="November"/>
    <s v="Home"/>
    <n v="0"/>
  </r>
  <r>
    <n v="118389"/>
    <x v="9"/>
    <n v="2015"/>
    <n v="11"/>
    <s v="November"/>
    <s v="Home"/>
    <n v="0"/>
  </r>
  <r>
    <n v="118401"/>
    <x v="9"/>
    <n v="2015"/>
    <n v="11"/>
    <s v="November"/>
    <s v="Home"/>
    <n v="0"/>
  </r>
  <r>
    <n v="118449"/>
    <x v="9"/>
    <n v="2015"/>
    <n v="11"/>
    <s v="November"/>
    <s v="Skilled Nursing / Rehab"/>
    <n v="0"/>
  </r>
  <r>
    <n v="118460"/>
    <x v="9"/>
    <n v="2015"/>
    <n v="11"/>
    <s v="November"/>
    <s v="Home"/>
    <n v="0"/>
  </r>
  <r>
    <n v="118463"/>
    <x v="9"/>
    <n v="2015"/>
    <n v="11"/>
    <s v="November"/>
    <s v="Home"/>
    <n v="0"/>
  </r>
  <r>
    <n v="118468"/>
    <x v="9"/>
    <n v="2015"/>
    <n v="11"/>
    <s v="November"/>
    <s v="Home"/>
    <n v="0"/>
  </r>
  <r>
    <n v="118469"/>
    <x v="9"/>
    <n v="2015"/>
    <n v="11"/>
    <s v="November"/>
    <s v="Home"/>
    <n v="0"/>
  </r>
  <r>
    <n v="118472"/>
    <x v="9"/>
    <n v="2015"/>
    <n v="11"/>
    <s v="November"/>
    <s v="Skilled Nursing / Rehab"/>
    <n v="0"/>
  </r>
  <r>
    <n v="118474"/>
    <x v="9"/>
    <n v="2015"/>
    <n v="11"/>
    <s v="November"/>
    <s v="Home"/>
    <n v="0"/>
  </r>
  <r>
    <n v="118478"/>
    <x v="9"/>
    <n v="2015"/>
    <n v="11"/>
    <s v="November"/>
    <s v="Home"/>
    <n v="0"/>
  </r>
  <r>
    <n v="118507"/>
    <x v="9"/>
    <n v="2015"/>
    <n v="11"/>
    <s v="November"/>
    <s v="Skilled Nursing / Rehab"/>
    <n v="0"/>
  </r>
  <r>
    <n v="118508"/>
    <x v="9"/>
    <n v="2015"/>
    <n v="11"/>
    <s v="November"/>
    <s v="Home"/>
    <n v="0"/>
  </r>
  <r>
    <n v="118510"/>
    <x v="9"/>
    <n v="2015"/>
    <n v="11"/>
    <s v="November"/>
    <s v="Home"/>
    <n v="0"/>
  </r>
  <r>
    <n v="118544"/>
    <x v="9"/>
    <n v="2015"/>
    <n v="11"/>
    <s v="November"/>
    <s v="Home"/>
    <n v="0"/>
  </r>
  <r>
    <n v="118551"/>
    <x v="9"/>
    <n v="2015"/>
    <n v="11"/>
    <s v="November"/>
    <s v="Skilled Nursing / Rehab"/>
    <n v="0"/>
  </r>
  <r>
    <n v="118560"/>
    <x v="9"/>
    <n v="2015"/>
    <n v="11"/>
    <s v="November"/>
    <s v="Home"/>
    <n v="0"/>
  </r>
  <r>
    <n v="118573"/>
    <x v="9"/>
    <n v="2015"/>
    <n v="11"/>
    <s v="November"/>
    <s v="Home"/>
    <n v="0"/>
  </r>
  <r>
    <n v="118574"/>
    <x v="9"/>
    <n v="2015"/>
    <n v="11"/>
    <s v="November"/>
    <s v="Home"/>
    <n v="0"/>
  </r>
  <r>
    <n v="118590"/>
    <x v="9"/>
    <n v="2015"/>
    <n v="11"/>
    <s v="November"/>
    <s v="Home"/>
    <n v="0"/>
  </r>
  <r>
    <n v="118600"/>
    <x v="9"/>
    <n v="2015"/>
    <n v="11"/>
    <s v="November"/>
    <s v="Home"/>
    <n v="0"/>
  </r>
  <r>
    <n v="118603"/>
    <x v="9"/>
    <n v="2015"/>
    <n v="11"/>
    <s v="November"/>
    <s v="Home"/>
    <n v="0"/>
  </r>
  <r>
    <n v="118626"/>
    <x v="9"/>
    <n v="2015"/>
    <n v="11"/>
    <s v="November"/>
    <s v="Home"/>
    <n v="0"/>
  </r>
  <r>
    <n v="118632"/>
    <x v="9"/>
    <n v="2015"/>
    <n v="11"/>
    <s v="November"/>
    <s v="Home"/>
    <n v="0"/>
  </r>
  <r>
    <n v="118635"/>
    <x v="9"/>
    <n v="2015"/>
    <n v="11"/>
    <s v="November"/>
    <s v="Home"/>
    <n v="0"/>
  </r>
  <r>
    <n v="118656"/>
    <x v="9"/>
    <n v="2015"/>
    <n v="11"/>
    <s v="November"/>
    <s v="Home"/>
    <n v="0"/>
  </r>
  <r>
    <n v="118663"/>
    <x v="9"/>
    <n v="2015"/>
    <n v="11"/>
    <s v="November"/>
    <s v="Home"/>
    <n v="0"/>
  </r>
  <r>
    <n v="118666"/>
    <x v="9"/>
    <n v="2015"/>
    <n v="11"/>
    <s v="November"/>
    <s v="Home"/>
    <n v="0"/>
  </r>
  <r>
    <n v="118681"/>
    <x v="9"/>
    <n v="2015"/>
    <n v="11"/>
    <s v="November"/>
    <s v="Other"/>
    <n v="0"/>
  </r>
  <r>
    <n v="118683"/>
    <x v="9"/>
    <n v="2015"/>
    <n v="11"/>
    <s v="November"/>
    <s v="Home"/>
    <n v="0"/>
  </r>
  <r>
    <n v="118691"/>
    <x v="9"/>
    <n v="2015"/>
    <n v="11"/>
    <s v="November"/>
    <s v="Home"/>
    <n v="0"/>
  </r>
  <r>
    <n v="118699"/>
    <x v="9"/>
    <n v="2015"/>
    <n v="11"/>
    <s v="November"/>
    <s v="Home"/>
    <n v="0"/>
  </r>
  <r>
    <n v="118713"/>
    <x v="9"/>
    <n v="2015"/>
    <n v="11"/>
    <s v="November"/>
    <s v="Home"/>
    <n v="0"/>
  </r>
  <r>
    <n v="118719"/>
    <x v="9"/>
    <n v="2015"/>
    <n v="11"/>
    <s v="November"/>
    <s v="Home"/>
    <n v="0"/>
  </r>
  <r>
    <n v="118723"/>
    <x v="9"/>
    <n v="2015"/>
    <n v="11"/>
    <s v="November"/>
    <s v="Home"/>
    <n v="0"/>
  </r>
  <r>
    <n v="118742"/>
    <x v="9"/>
    <n v="2015"/>
    <n v="11"/>
    <s v="November"/>
    <s v="Skilled Nursing / Rehab"/>
    <n v="0"/>
  </r>
  <r>
    <n v="118748"/>
    <x v="9"/>
    <n v="2015"/>
    <n v="11"/>
    <s v="November"/>
    <s v="Home"/>
    <n v="0"/>
  </r>
  <r>
    <n v="118750"/>
    <x v="9"/>
    <n v="2015"/>
    <n v="11"/>
    <s v="November"/>
    <s v="Home"/>
    <n v="0"/>
  </r>
  <r>
    <n v="118763"/>
    <x v="9"/>
    <n v="2015"/>
    <n v="11"/>
    <s v="November"/>
    <s v="Home"/>
    <n v="0"/>
  </r>
  <r>
    <n v="118775"/>
    <x v="9"/>
    <n v="2015"/>
    <n v="11"/>
    <s v="November"/>
    <s v="Home"/>
    <n v="0"/>
  </r>
  <r>
    <n v="118777"/>
    <x v="9"/>
    <n v="2015"/>
    <n v="11"/>
    <s v="November"/>
    <s v="Home"/>
    <n v="0"/>
  </r>
  <r>
    <n v="118781"/>
    <x v="9"/>
    <n v="2015"/>
    <n v="11"/>
    <s v="November"/>
    <s v="Home"/>
    <n v="0"/>
  </r>
  <r>
    <n v="118817"/>
    <x v="9"/>
    <n v="2015"/>
    <n v="11"/>
    <s v="November"/>
    <s v="Home"/>
    <n v="0"/>
  </r>
  <r>
    <n v="118836"/>
    <x v="9"/>
    <n v="2015"/>
    <n v="11"/>
    <s v="November"/>
    <s v="Home"/>
    <n v="0"/>
  </r>
  <r>
    <n v="118847"/>
    <x v="9"/>
    <n v="2015"/>
    <n v="11"/>
    <s v="November"/>
    <s v="Home"/>
    <n v="0"/>
  </r>
  <r>
    <n v="118850"/>
    <x v="9"/>
    <n v="2015"/>
    <n v="11"/>
    <s v="November"/>
    <s v="Home"/>
    <n v="0"/>
  </r>
  <r>
    <n v="118860"/>
    <x v="9"/>
    <n v="2015"/>
    <n v="11"/>
    <s v="November"/>
    <s v="Home"/>
    <n v="0"/>
  </r>
  <r>
    <n v="118863"/>
    <x v="9"/>
    <n v="2015"/>
    <n v="11"/>
    <s v="November"/>
    <s v="Home"/>
    <n v="0"/>
  </r>
  <r>
    <n v="118874"/>
    <x v="9"/>
    <n v="2015"/>
    <n v="11"/>
    <s v="November"/>
    <s v="Other"/>
    <n v="0"/>
  </r>
  <r>
    <n v="118892"/>
    <x v="9"/>
    <n v="2015"/>
    <n v="11"/>
    <s v="November"/>
    <s v="Home"/>
    <n v="0"/>
  </r>
  <r>
    <n v="118909"/>
    <x v="9"/>
    <n v="2015"/>
    <n v="11"/>
    <s v="November"/>
    <s v="Home"/>
    <n v="0"/>
  </r>
  <r>
    <n v="118913"/>
    <x v="9"/>
    <n v="2015"/>
    <n v="11"/>
    <s v="November"/>
    <s v="Other"/>
    <n v="0"/>
  </r>
  <r>
    <n v="118917"/>
    <x v="9"/>
    <n v="2015"/>
    <n v="11"/>
    <s v="November"/>
    <s v="Other"/>
    <n v="0"/>
  </r>
  <r>
    <n v="118926"/>
    <x v="9"/>
    <n v="2015"/>
    <n v="11"/>
    <s v="November"/>
    <s v="Home"/>
    <n v="0"/>
  </r>
  <r>
    <n v="118942"/>
    <x v="9"/>
    <n v="2015"/>
    <n v="11"/>
    <s v="November"/>
    <s v="Other"/>
    <n v="0"/>
  </r>
  <r>
    <n v="118944"/>
    <x v="9"/>
    <n v="2015"/>
    <n v="11"/>
    <s v="November"/>
    <s v="Home"/>
    <n v="0"/>
  </r>
  <r>
    <n v="118964"/>
    <x v="9"/>
    <n v="2015"/>
    <n v="11"/>
    <s v="November"/>
    <s v="Home"/>
    <n v="0"/>
  </r>
  <r>
    <n v="118969"/>
    <x v="9"/>
    <n v="2015"/>
    <n v="11"/>
    <s v="November"/>
    <s v="Home"/>
    <n v="0"/>
  </r>
  <r>
    <n v="118971"/>
    <x v="9"/>
    <n v="2015"/>
    <n v="11"/>
    <s v="November"/>
    <s v="Home"/>
    <n v="0"/>
  </r>
  <r>
    <n v="118977"/>
    <x v="9"/>
    <n v="2015"/>
    <n v="11"/>
    <s v="November"/>
    <s v="Other"/>
    <n v="0"/>
  </r>
  <r>
    <n v="118989"/>
    <x v="9"/>
    <n v="2015"/>
    <n v="11"/>
    <s v="November"/>
    <s v="Home"/>
    <n v="0"/>
  </r>
  <r>
    <n v="119013"/>
    <x v="9"/>
    <n v="2015"/>
    <n v="11"/>
    <s v="November"/>
    <s v="Other"/>
    <n v="0"/>
  </r>
  <r>
    <n v="119060"/>
    <x v="9"/>
    <n v="2015"/>
    <n v="11"/>
    <s v="November"/>
    <s v="Skilled Nursing / Rehab"/>
    <n v="0"/>
  </r>
  <r>
    <n v="119062"/>
    <x v="9"/>
    <n v="2015"/>
    <n v="11"/>
    <s v="November"/>
    <s v="Home"/>
    <n v="0"/>
  </r>
  <r>
    <n v="119110"/>
    <x v="9"/>
    <n v="2015"/>
    <n v="11"/>
    <s v="November"/>
    <s v="Home"/>
    <n v="0"/>
  </r>
  <r>
    <n v="119119"/>
    <x v="9"/>
    <n v="2015"/>
    <n v="11"/>
    <s v="November"/>
    <s v="Other"/>
    <n v="0"/>
  </r>
  <r>
    <n v="119122"/>
    <x v="9"/>
    <n v="2015"/>
    <n v="11"/>
    <s v="November"/>
    <s v="Home"/>
    <n v="0"/>
  </r>
  <r>
    <n v="119149"/>
    <x v="9"/>
    <n v="2015"/>
    <n v="11"/>
    <s v="November"/>
    <s v="Home"/>
    <n v="0"/>
  </r>
  <r>
    <n v="119152"/>
    <x v="9"/>
    <n v="2015"/>
    <n v="11"/>
    <s v="November"/>
    <s v="Home"/>
    <n v="0"/>
  </r>
  <r>
    <n v="119183"/>
    <x v="9"/>
    <n v="2015"/>
    <n v="11"/>
    <s v="November"/>
    <s v="Other"/>
    <n v="0"/>
  </r>
  <r>
    <n v="119192"/>
    <x v="9"/>
    <n v="2015"/>
    <n v="11"/>
    <s v="November"/>
    <s v="Other"/>
    <n v="0"/>
  </r>
  <r>
    <n v="119227"/>
    <x v="9"/>
    <n v="2015"/>
    <n v="11"/>
    <s v="November"/>
    <s v="Home"/>
    <n v="0"/>
  </r>
  <r>
    <n v="119251"/>
    <x v="9"/>
    <n v="2015"/>
    <n v="11"/>
    <s v="November"/>
    <s v="Home"/>
    <n v="0"/>
  </r>
  <r>
    <n v="119280"/>
    <x v="9"/>
    <n v="2015"/>
    <n v="11"/>
    <s v="November"/>
    <s v="Skilled Nursing / Rehab"/>
    <n v="0"/>
  </r>
  <r>
    <n v="119305"/>
    <x v="9"/>
    <n v="2015"/>
    <n v="11"/>
    <s v="November"/>
    <s v="Home"/>
    <n v="0"/>
  </r>
  <r>
    <n v="119340"/>
    <x v="9"/>
    <n v="2015"/>
    <n v="11"/>
    <s v="November"/>
    <s v="Home"/>
    <n v="0"/>
  </r>
  <r>
    <n v="119345"/>
    <x v="9"/>
    <n v="2015"/>
    <n v="11"/>
    <s v="November"/>
    <s v="Home"/>
    <n v="0"/>
  </r>
  <r>
    <n v="119371"/>
    <x v="9"/>
    <n v="2015"/>
    <n v="11"/>
    <s v="November"/>
    <s v="Home"/>
    <n v="0"/>
  </r>
  <r>
    <n v="119380"/>
    <x v="9"/>
    <n v="2015"/>
    <n v="11"/>
    <s v="November"/>
    <s v="Other"/>
    <n v="0"/>
  </r>
  <r>
    <n v="119394"/>
    <x v="9"/>
    <n v="2015"/>
    <n v="11"/>
    <s v="November"/>
    <s v="Other"/>
    <n v="0"/>
  </r>
  <r>
    <n v="119407"/>
    <x v="9"/>
    <n v="2015"/>
    <n v="11"/>
    <s v="November"/>
    <s v="Other"/>
    <n v="0"/>
  </r>
  <r>
    <n v="119419"/>
    <x v="9"/>
    <n v="2015"/>
    <n v="11"/>
    <s v="November"/>
    <s v="Home"/>
    <n v="0"/>
  </r>
  <r>
    <n v="119423"/>
    <x v="9"/>
    <n v="2015"/>
    <n v="11"/>
    <s v="November"/>
    <s v="Home"/>
    <n v="0"/>
  </r>
  <r>
    <n v="119432"/>
    <x v="9"/>
    <n v="2015"/>
    <n v="11"/>
    <s v="November"/>
    <s v="Home"/>
    <n v="0"/>
  </r>
  <r>
    <n v="119442"/>
    <x v="9"/>
    <n v="2015"/>
    <n v="11"/>
    <s v="November"/>
    <s v="Other"/>
    <n v="0"/>
  </r>
  <r>
    <n v="119446"/>
    <x v="9"/>
    <n v="2015"/>
    <n v="11"/>
    <s v="November"/>
    <s v="Home"/>
    <n v="0"/>
  </r>
  <r>
    <n v="119458"/>
    <x v="9"/>
    <n v="2015"/>
    <n v="11"/>
    <s v="November"/>
    <s v="Home"/>
    <n v="0"/>
  </r>
  <r>
    <n v="119471"/>
    <x v="9"/>
    <n v="2015"/>
    <n v="11"/>
    <s v="November"/>
    <s v="Skilled Nursing / Rehab"/>
    <n v="0"/>
  </r>
  <r>
    <n v="119486"/>
    <x v="9"/>
    <n v="2015"/>
    <n v="11"/>
    <s v="November"/>
    <s v="Home"/>
    <n v="0"/>
  </r>
  <r>
    <n v="119490"/>
    <x v="9"/>
    <n v="2015"/>
    <n v="11"/>
    <s v="November"/>
    <s v="Home"/>
    <n v="0"/>
  </r>
  <r>
    <n v="119495"/>
    <x v="9"/>
    <n v="2015"/>
    <n v="11"/>
    <s v="November"/>
    <s v="Home"/>
    <n v="0"/>
  </r>
  <r>
    <n v="119498"/>
    <x v="9"/>
    <n v="2015"/>
    <n v="11"/>
    <s v="November"/>
    <s v="Home"/>
    <n v="0"/>
  </r>
  <r>
    <n v="119499"/>
    <x v="9"/>
    <n v="2015"/>
    <n v="11"/>
    <s v="November"/>
    <s v="Home"/>
    <n v="0"/>
  </r>
  <r>
    <n v="119510"/>
    <x v="9"/>
    <n v="2015"/>
    <n v="11"/>
    <s v="November"/>
    <s v="Other"/>
    <n v="0"/>
  </r>
  <r>
    <n v="119524"/>
    <x v="9"/>
    <n v="2015"/>
    <n v="11"/>
    <s v="November"/>
    <s v="Home"/>
    <n v="0"/>
  </r>
  <r>
    <n v="119529"/>
    <x v="9"/>
    <n v="2015"/>
    <n v="11"/>
    <s v="November"/>
    <s v="Other"/>
    <n v="0"/>
  </r>
  <r>
    <n v="119557"/>
    <x v="9"/>
    <n v="2015"/>
    <n v="11"/>
    <s v="November"/>
    <s v="Home"/>
    <n v="0"/>
  </r>
  <r>
    <n v="119560"/>
    <x v="9"/>
    <n v="2015"/>
    <n v="11"/>
    <s v="November"/>
    <s v="Home"/>
    <n v="0"/>
  </r>
  <r>
    <n v="119563"/>
    <x v="9"/>
    <n v="2015"/>
    <n v="11"/>
    <s v="November"/>
    <s v="Home"/>
    <n v="0"/>
  </r>
  <r>
    <n v="119564"/>
    <x v="9"/>
    <n v="2015"/>
    <n v="11"/>
    <s v="November"/>
    <s v="Home"/>
    <n v="0"/>
  </r>
  <r>
    <n v="119570"/>
    <x v="9"/>
    <n v="2015"/>
    <n v="11"/>
    <s v="November"/>
    <s v="Home"/>
    <n v="0"/>
  </r>
  <r>
    <n v="119587"/>
    <x v="9"/>
    <n v="2015"/>
    <n v="11"/>
    <s v="November"/>
    <s v="Home"/>
    <n v="0"/>
  </r>
  <r>
    <n v="119595"/>
    <x v="9"/>
    <n v="2015"/>
    <n v="11"/>
    <s v="November"/>
    <s v="Home"/>
    <n v="0"/>
  </r>
  <r>
    <n v="119596"/>
    <x v="9"/>
    <n v="2015"/>
    <n v="11"/>
    <s v="November"/>
    <s v="Home"/>
    <n v="0"/>
  </r>
  <r>
    <n v="119605"/>
    <x v="9"/>
    <n v="2015"/>
    <n v="11"/>
    <s v="November"/>
    <s v="Skilled Nursing / Rehab"/>
    <n v="0"/>
  </r>
  <r>
    <n v="119609"/>
    <x v="9"/>
    <n v="2015"/>
    <n v="11"/>
    <s v="November"/>
    <s v="Home"/>
    <n v="0"/>
  </r>
  <r>
    <n v="119626"/>
    <x v="9"/>
    <n v="2015"/>
    <n v="11"/>
    <s v="November"/>
    <s v="Home"/>
    <n v="0"/>
  </r>
  <r>
    <n v="119645"/>
    <x v="9"/>
    <n v="2015"/>
    <n v="11"/>
    <s v="November"/>
    <s v="Home"/>
    <n v="0"/>
  </r>
  <r>
    <n v="119649"/>
    <x v="9"/>
    <n v="2015"/>
    <n v="11"/>
    <s v="November"/>
    <s v="Other"/>
    <n v="0"/>
  </r>
  <r>
    <n v="119651"/>
    <x v="9"/>
    <n v="2015"/>
    <n v="11"/>
    <s v="November"/>
    <s v="Home"/>
    <n v="0"/>
  </r>
  <r>
    <n v="119652"/>
    <x v="9"/>
    <n v="2015"/>
    <n v="11"/>
    <s v="November"/>
    <s v="Home"/>
    <n v="0"/>
  </r>
  <r>
    <n v="119686"/>
    <x v="9"/>
    <n v="2015"/>
    <n v="11"/>
    <s v="November"/>
    <s v="Home"/>
    <n v="0"/>
  </r>
  <r>
    <n v="119699"/>
    <x v="9"/>
    <n v="2015"/>
    <n v="11"/>
    <s v="November"/>
    <s v="Home"/>
    <n v="0"/>
  </r>
  <r>
    <n v="119728"/>
    <x v="9"/>
    <n v="2015"/>
    <n v="11"/>
    <s v="November"/>
    <s v="Other"/>
    <n v="0"/>
  </r>
  <r>
    <n v="119734"/>
    <x v="9"/>
    <n v="2015"/>
    <n v="11"/>
    <s v="November"/>
    <s v="Home"/>
    <n v="0"/>
  </r>
  <r>
    <n v="119735"/>
    <x v="9"/>
    <n v="2015"/>
    <n v="11"/>
    <s v="November"/>
    <s v="Home"/>
    <n v="0"/>
  </r>
  <r>
    <n v="119739"/>
    <x v="9"/>
    <n v="2015"/>
    <n v="11"/>
    <s v="November"/>
    <s v="Home"/>
    <n v="0"/>
  </r>
  <r>
    <n v="119813"/>
    <x v="9"/>
    <n v="2015"/>
    <n v="11"/>
    <s v="November"/>
    <s v="Home"/>
    <n v="0"/>
  </r>
  <r>
    <n v="119818"/>
    <x v="9"/>
    <n v="2015"/>
    <n v="11"/>
    <s v="November"/>
    <s v="Home"/>
    <n v="0"/>
  </r>
  <r>
    <n v="119830"/>
    <x v="9"/>
    <n v="2015"/>
    <n v="11"/>
    <s v="November"/>
    <s v="Home"/>
    <n v="0"/>
  </r>
  <r>
    <n v="119902"/>
    <x v="9"/>
    <n v="2015"/>
    <n v="11"/>
    <s v="November"/>
    <s v="Home"/>
    <n v="0"/>
  </r>
  <r>
    <n v="119917"/>
    <x v="9"/>
    <n v="2015"/>
    <n v="11"/>
    <s v="November"/>
    <s v="Skilled Nursing / Rehab"/>
    <n v="0"/>
  </r>
  <r>
    <n v="119927"/>
    <x v="9"/>
    <n v="2015"/>
    <n v="11"/>
    <s v="November"/>
    <s v="Home"/>
    <n v="0"/>
  </r>
  <r>
    <n v="119940"/>
    <x v="9"/>
    <n v="2015"/>
    <n v="11"/>
    <s v="November"/>
    <s v="Other"/>
    <n v="0"/>
  </r>
  <r>
    <n v="119949"/>
    <x v="9"/>
    <n v="2015"/>
    <n v="11"/>
    <s v="November"/>
    <s v="Death"/>
    <n v="1"/>
  </r>
  <r>
    <n v="119968"/>
    <x v="9"/>
    <n v="2015"/>
    <n v="11"/>
    <s v="November"/>
    <s v="Home"/>
    <n v="0"/>
  </r>
  <r>
    <n v="119995"/>
    <x v="9"/>
    <n v="2015"/>
    <n v="11"/>
    <s v="November"/>
    <s v="Home"/>
    <n v="0"/>
  </r>
  <r>
    <n v="119997"/>
    <x v="9"/>
    <n v="2015"/>
    <n v="11"/>
    <s v="November"/>
    <s v="Home"/>
    <n v="0"/>
  </r>
  <r>
    <n v="120034"/>
    <x v="9"/>
    <n v="2015"/>
    <n v="11"/>
    <s v="November"/>
    <s v="Other"/>
    <n v="0"/>
  </r>
  <r>
    <n v="120069"/>
    <x v="9"/>
    <n v="2015"/>
    <n v="11"/>
    <s v="November"/>
    <s v="Home"/>
    <n v="0"/>
  </r>
  <r>
    <n v="120072"/>
    <x v="9"/>
    <n v="2015"/>
    <n v="11"/>
    <s v="November"/>
    <s v="Home"/>
    <n v="0"/>
  </r>
  <r>
    <n v="120106"/>
    <x v="9"/>
    <n v="2015"/>
    <n v="11"/>
    <s v="November"/>
    <s v="Home"/>
    <n v="0"/>
  </r>
  <r>
    <n v="120171"/>
    <x v="9"/>
    <n v="2015"/>
    <n v="11"/>
    <s v="November"/>
    <s v="Home"/>
    <n v="0"/>
  </r>
  <r>
    <n v="120184"/>
    <x v="9"/>
    <n v="2015"/>
    <n v="11"/>
    <s v="November"/>
    <s v="Other"/>
    <n v="0"/>
  </r>
  <r>
    <n v="120207"/>
    <x v="9"/>
    <n v="2015"/>
    <n v="11"/>
    <s v="November"/>
    <s v="Home"/>
    <n v="0"/>
  </r>
  <r>
    <n v="120211"/>
    <x v="9"/>
    <n v="2015"/>
    <n v="11"/>
    <s v="November"/>
    <s v="Home"/>
    <n v="0"/>
  </r>
  <r>
    <n v="120231"/>
    <x v="9"/>
    <n v="2015"/>
    <n v="11"/>
    <s v="November"/>
    <s v="Home"/>
    <n v="0"/>
  </r>
  <r>
    <n v="120235"/>
    <x v="9"/>
    <n v="2015"/>
    <n v="11"/>
    <s v="November"/>
    <s v="Skilled Nursing / Rehab"/>
    <n v="0"/>
  </r>
  <r>
    <n v="120239"/>
    <x v="9"/>
    <n v="2015"/>
    <n v="11"/>
    <s v="November"/>
    <s v="Home"/>
    <n v="0"/>
  </r>
  <r>
    <n v="120280"/>
    <x v="9"/>
    <n v="2015"/>
    <n v="11"/>
    <s v="November"/>
    <s v="Home"/>
    <n v="0"/>
  </r>
  <r>
    <n v="120282"/>
    <x v="9"/>
    <n v="2015"/>
    <n v="11"/>
    <s v="November"/>
    <s v="Home"/>
    <n v="0"/>
  </r>
  <r>
    <n v="120284"/>
    <x v="9"/>
    <n v="2015"/>
    <n v="11"/>
    <s v="November"/>
    <s v="Home"/>
    <n v="0"/>
  </r>
  <r>
    <n v="120318"/>
    <x v="9"/>
    <n v="2015"/>
    <n v="11"/>
    <s v="November"/>
    <s v="Home"/>
    <n v="0"/>
  </r>
  <r>
    <n v="120326"/>
    <x v="9"/>
    <n v="2015"/>
    <n v="11"/>
    <s v="November"/>
    <s v="Home"/>
    <n v="0"/>
  </r>
  <r>
    <n v="120327"/>
    <x v="9"/>
    <n v="2015"/>
    <n v="11"/>
    <s v="November"/>
    <s v="Home"/>
    <n v="0"/>
  </r>
  <r>
    <n v="120333"/>
    <x v="9"/>
    <n v="2015"/>
    <n v="11"/>
    <s v="November"/>
    <s v="Other"/>
    <n v="0"/>
  </r>
  <r>
    <n v="120345"/>
    <x v="9"/>
    <n v="2015"/>
    <n v="11"/>
    <s v="November"/>
    <s v="Other"/>
    <n v="0"/>
  </r>
  <r>
    <n v="120348"/>
    <x v="9"/>
    <n v="2015"/>
    <n v="11"/>
    <s v="November"/>
    <s v="Home"/>
    <n v="0"/>
  </r>
  <r>
    <n v="120352"/>
    <x v="9"/>
    <n v="2015"/>
    <n v="11"/>
    <s v="November"/>
    <s v="Home"/>
    <n v="0"/>
  </r>
  <r>
    <n v="120404"/>
    <x v="9"/>
    <n v="2015"/>
    <n v="11"/>
    <s v="November"/>
    <s v="Other"/>
    <n v="0"/>
  </r>
  <r>
    <n v="120414"/>
    <x v="9"/>
    <n v="2015"/>
    <n v="11"/>
    <s v="November"/>
    <s v="Home"/>
    <n v="0"/>
  </r>
  <r>
    <n v="120433"/>
    <x v="9"/>
    <n v="2015"/>
    <n v="11"/>
    <s v="November"/>
    <s v="Home"/>
    <n v="0"/>
  </r>
  <r>
    <n v="120434"/>
    <x v="9"/>
    <n v="2015"/>
    <n v="11"/>
    <s v="November"/>
    <s v="Skilled Nursing / Rehab"/>
    <n v="0"/>
  </r>
  <r>
    <n v="120464"/>
    <x v="9"/>
    <n v="2015"/>
    <n v="11"/>
    <s v="November"/>
    <s v="Home"/>
    <n v="0"/>
  </r>
  <r>
    <n v="120465"/>
    <x v="9"/>
    <n v="2015"/>
    <n v="11"/>
    <s v="November"/>
    <s v="Home"/>
    <n v="0"/>
  </r>
  <r>
    <n v="120481"/>
    <x v="9"/>
    <n v="2015"/>
    <n v="11"/>
    <s v="November"/>
    <s v="Other"/>
    <n v="0"/>
  </r>
  <r>
    <n v="120482"/>
    <x v="9"/>
    <n v="2015"/>
    <n v="11"/>
    <s v="November"/>
    <s v="Home"/>
    <n v="0"/>
  </r>
  <r>
    <n v="120503"/>
    <x v="9"/>
    <n v="2015"/>
    <n v="11"/>
    <s v="November"/>
    <s v="Home"/>
    <n v="0"/>
  </r>
  <r>
    <n v="120505"/>
    <x v="9"/>
    <n v="2015"/>
    <n v="11"/>
    <s v="November"/>
    <s v="Skilled Nursing / Rehab"/>
    <n v="0"/>
  </r>
  <r>
    <n v="120541"/>
    <x v="9"/>
    <n v="2015"/>
    <n v="11"/>
    <s v="November"/>
    <s v="Home"/>
    <n v="0"/>
  </r>
  <r>
    <n v="120549"/>
    <x v="9"/>
    <n v="2015"/>
    <n v="11"/>
    <s v="November"/>
    <s v="Skilled Nursing / Rehab"/>
    <n v="0"/>
  </r>
  <r>
    <n v="120564"/>
    <x v="9"/>
    <n v="2015"/>
    <n v="11"/>
    <s v="November"/>
    <s v="Home"/>
    <n v="0"/>
  </r>
  <r>
    <n v="120571"/>
    <x v="9"/>
    <n v="2015"/>
    <n v="11"/>
    <s v="November"/>
    <s v="Home"/>
    <n v="0"/>
  </r>
  <r>
    <n v="120590"/>
    <x v="9"/>
    <n v="2015"/>
    <n v="11"/>
    <s v="November"/>
    <s v="Home"/>
    <n v="0"/>
  </r>
  <r>
    <n v="120592"/>
    <x v="9"/>
    <n v="2015"/>
    <n v="11"/>
    <s v="November"/>
    <s v="Death"/>
    <n v="1"/>
  </r>
  <r>
    <n v="120593"/>
    <x v="9"/>
    <n v="2015"/>
    <n v="11"/>
    <s v="November"/>
    <s v="Home"/>
    <n v="0"/>
  </r>
  <r>
    <n v="120621"/>
    <x v="9"/>
    <n v="2015"/>
    <n v="11"/>
    <s v="November"/>
    <s v="Skilled Nursing / Rehab"/>
    <n v="0"/>
  </r>
  <r>
    <n v="120634"/>
    <x v="9"/>
    <n v="2015"/>
    <n v="11"/>
    <s v="November"/>
    <s v="Death"/>
    <n v="1"/>
  </r>
  <r>
    <n v="120653"/>
    <x v="9"/>
    <n v="2015"/>
    <n v="11"/>
    <s v="November"/>
    <s v="Skilled Nursing / Rehab"/>
    <n v="0"/>
  </r>
  <r>
    <n v="120683"/>
    <x v="9"/>
    <n v="2015"/>
    <n v="11"/>
    <s v="November"/>
    <s v="Home"/>
    <n v="0"/>
  </r>
  <r>
    <n v="120693"/>
    <x v="9"/>
    <n v="2015"/>
    <n v="11"/>
    <s v="November"/>
    <s v="Home"/>
    <n v="0"/>
  </r>
  <r>
    <n v="120728"/>
    <x v="9"/>
    <n v="2015"/>
    <n v="11"/>
    <s v="November"/>
    <s v="Other"/>
    <n v="0"/>
  </r>
  <r>
    <n v="120741"/>
    <x v="9"/>
    <n v="2015"/>
    <n v="11"/>
    <s v="November"/>
    <s v="Skilled Nursing / Rehab"/>
    <n v="0"/>
  </r>
  <r>
    <n v="120744"/>
    <x v="9"/>
    <n v="2015"/>
    <n v="11"/>
    <s v="November"/>
    <s v="Home"/>
    <n v="0"/>
  </r>
  <r>
    <n v="120758"/>
    <x v="9"/>
    <n v="2015"/>
    <n v="11"/>
    <s v="November"/>
    <s v="Home"/>
    <n v="0"/>
  </r>
  <r>
    <n v="120762"/>
    <x v="9"/>
    <n v="2015"/>
    <n v="11"/>
    <s v="November"/>
    <s v="Home"/>
    <n v="0"/>
  </r>
  <r>
    <n v="120763"/>
    <x v="9"/>
    <n v="2015"/>
    <n v="11"/>
    <s v="November"/>
    <s v="Home"/>
    <n v="0"/>
  </r>
  <r>
    <n v="120775"/>
    <x v="9"/>
    <n v="2015"/>
    <n v="11"/>
    <s v="November"/>
    <s v="Other"/>
    <n v="0"/>
  </r>
  <r>
    <n v="120781"/>
    <x v="9"/>
    <n v="2015"/>
    <n v="11"/>
    <s v="November"/>
    <s v="Home"/>
    <n v="0"/>
  </r>
  <r>
    <n v="120839"/>
    <x v="9"/>
    <n v="2015"/>
    <n v="11"/>
    <s v="November"/>
    <s v="Other"/>
    <n v="0"/>
  </r>
  <r>
    <n v="120844"/>
    <x v="9"/>
    <n v="2015"/>
    <n v="11"/>
    <s v="November"/>
    <s v="Death"/>
    <n v="1"/>
  </r>
  <r>
    <n v="120859"/>
    <x v="9"/>
    <n v="2015"/>
    <n v="11"/>
    <s v="November"/>
    <s v="Home"/>
    <n v="0"/>
  </r>
  <r>
    <n v="120866"/>
    <x v="9"/>
    <n v="2015"/>
    <n v="11"/>
    <s v="November"/>
    <s v="Home"/>
    <n v="0"/>
  </r>
  <r>
    <n v="120878"/>
    <x v="9"/>
    <n v="2015"/>
    <n v="11"/>
    <s v="November"/>
    <s v="Other"/>
    <n v="0"/>
  </r>
  <r>
    <n v="120884"/>
    <x v="9"/>
    <n v="2015"/>
    <n v="11"/>
    <s v="November"/>
    <s v="Home"/>
    <n v="0"/>
  </r>
  <r>
    <n v="120903"/>
    <x v="9"/>
    <n v="2015"/>
    <n v="11"/>
    <s v="November"/>
    <s v="Home"/>
    <n v="0"/>
  </r>
  <r>
    <n v="120904"/>
    <x v="9"/>
    <n v="2015"/>
    <n v="11"/>
    <s v="November"/>
    <s v="Home"/>
    <n v="0"/>
  </r>
  <r>
    <n v="120942"/>
    <x v="9"/>
    <n v="2015"/>
    <n v="11"/>
    <s v="November"/>
    <s v="Other"/>
    <n v="0"/>
  </r>
  <r>
    <n v="120946"/>
    <x v="9"/>
    <n v="2015"/>
    <n v="11"/>
    <s v="November"/>
    <s v="Other"/>
    <n v="0"/>
  </r>
  <r>
    <n v="120952"/>
    <x v="9"/>
    <n v="2015"/>
    <n v="11"/>
    <s v="November"/>
    <s v="Home"/>
    <n v="0"/>
  </r>
  <r>
    <n v="120953"/>
    <x v="9"/>
    <n v="2015"/>
    <n v="11"/>
    <s v="November"/>
    <s v="Home"/>
    <n v="0"/>
  </r>
  <r>
    <n v="120973"/>
    <x v="9"/>
    <n v="2015"/>
    <n v="11"/>
    <s v="November"/>
    <s v="Home"/>
    <n v="0"/>
  </r>
  <r>
    <n v="120976"/>
    <x v="9"/>
    <n v="2015"/>
    <n v="11"/>
    <s v="November"/>
    <s v="Home"/>
    <n v="0"/>
  </r>
  <r>
    <n v="120982"/>
    <x v="9"/>
    <n v="2015"/>
    <n v="11"/>
    <s v="November"/>
    <s v="Other"/>
    <n v="0"/>
  </r>
  <r>
    <n v="120985"/>
    <x v="9"/>
    <n v="2015"/>
    <n v="11"/>
    <s v="November"/>
    <s v="Home"/>
    <n v="0"/>
  </r>
  <r>
    <n v="120990"/>
    <x v="9"/>
    <n v="2015"/>
    <n v="11"/>
    <s v="November"/>
    <s v="Home"/>
    <n v="0"/>
  </r>
  <r>
    <n v="120992"/>
    <x v="9"/>
    <n v="2015"/>
    <n v="11"/>
    <s v="November"/>
    <s v="Skilled Nursing / Rehab"/>
    <n v="0"/>
  </r>
  <r>
    <n v="120994"/>
    <x v="9"/>
    <n v="2015"/>
    <n v="11"/>
    <s v="November"/>
    <s v="Home"/>
    <n v="0"/>
  </r>
  <r>
    <n v="121014"/>
    <x v="9"/>
    <n v="2015"/>
    <n v="11"/>
    <s v="November"/>
    <s v="Home"/>
    <n v="0"/>
  </r>
  <r>
    <n v="121020"/>
    <x v="9"/>
    <n v="2015"/>
    <n v="11"/>
    <s v="November"/>
    <s v="Home"/>
    <n v="0"/>
  </r>
  <r>
    <n v="121021"/>
    <x v="9"/>
    <n v="2015"/>
    <n v="11"/>
    <s v="November"/>
    <s v="Home"/>
    <n v="0"/>
  </r>
  <r>
    <n v="121033"/>
    <x v="9"/>
    <n v="2015"/>
    <n v="11"/>
    <s v="November"/>
    <s v="Skilled Nursing / Rehab"/>
    <n v="0"/>
  </r>
  <r>
    <n v="121037"/>
    <x v="9"/>
    <n v="2015"/>
    <n v="11"/>
    <s v="November"/>
    <s v="Other"/>
    <n v="0"/>
  </r>
  <r>
    <n v="121042"/>
    <x v="9"/>
    <n v="2015"/>
    <n v="11"/>
    <s v="November"/>
    <s v="Home"/>
    <n v="0"/>
  </r>
  <r>
    <n v="121052"/>
    <x v="9"/>
    <n v="2015"/>
    <n v="11"/>
    <s v="November"/>
    <s v="Skilled Nursing / Rehab"/>
    <n v="0"/>
  </r>
  <r>
    <n v="121054"/>
    <x v="9"/>
    <n v="2015"/>
    <n v="11"/>
    <s v="November"/>
    <s v="Home"/>
    <n v="0"/>
  </r>
  <r>
    <n v="121055"/>
    <x v="9"/>
    <n v="2015"/>
    <n v="11"/>
    <s v="November"/>
    <s v="Home"/>
    <n v="0"/>
  </r>
  <r>
    <n v="121074"/>
    <x v="9"/>
    <n v="2015"/>
    <n v="11"/>
    <s v="November"/>
    <s v="Skilled Nursing / Rehab"/>
    <n v="0"/>
  </r>
  <r>
    <n v="121150"/>
    <x v="9"/>
    <n v="2015"/>
    <n v="11"/>
    <s v="November"/>
    <s v="Other"/>
    <n v="0"/>
  </r>
  <r>
    <n v="121187"/>
    <x v="9"/>
    <n v="2015"/>
    <n v="11"/>
    <s v="November"/>
    <s v="Other"/>
    <n v="0"/>
  </r>
  <r>
    <n v="121188"/>
    <x v="9"/>
    <n v="2015"/>
    <n v="11"/>
    <s v="November"/>
    <s v="Home"/>
    <n v="0"/>
  </r>
  <r>
    <n v="121207"/>
    <x v="9"/>
    <n v="2015"/>
    <n v="11"/>
    <s v="November"/>
    <s v="Home"/>
    <n v="0"/>
  </r>
  <r>
    <n v="121211"/>
    <x v="9"/>
    <n v="2015"/>
    <n v="11"/>
    <s v="November"/>
    <s v="Death"/>
    <n v="1"/>
  </r>
  <r>
    <n v="121234"/>
    <x v="9"/>
    <n v="2015"/>
    <n v="11"/>
    <s v="November"/>
    <s v="Home"/>
    <n v="0"/>
  </r>
  <r>
    <n v="121265"/>
    <x v="9"/>
    <n v="2015"/>
    <n v="11"/>
    <s v="November"/>
    <s v="Home"/>
    <n v="0"/>
  </r>
  <r>
    <n v="121269"/>
    <x v="9"/>
    <n v="2015"/>
    <n v="11"/>
    <s v="November"/>
    <s v="Skilled Nursing / Rehab"/>
    <n v="0"/>
  </r>
  <r>
    <n v="121282"/>
    <x v="9"/>
    <n v="2015"/>
    <n v="11"/>
    <s v="November"/>
    <s v="Other"/>
    <n v="0"/>
  </r>
  <r>
    <n v="121289"/>
    <x v="9"/>
    <n v="2015"/>
    <n v="11"/>
    <s v="November"/>
    <s v="Home"/>
    <n v="0"/>
  </r>
  <r>
    <n v="121295"/>
    <x v="9"/>
    <n v="2015"/>
    <n v="11"/>
    <s v="November"/>
    <s v="Home"/>
    <n v="0"/>
  </r>
  <r>
    <n v="121299"/>
    <x v="9"/>
    <n v="2015"/>
    <n v="11"/>
    <s v="November"/>
    <s v="Home"/>
    <n v="0"/>
  </r>
  <r>
    <n v="121308"/>
    <x v="9"/>
    <n v="2015"/>
    <n v="11"/>
    <s v="November"/>
    <s v="Home"/>
    <n v="0"/>
  </r>
  <r>
    <n v="121337"/>
    <x v="9"/>
    <n v="2015"/>
    <n v="11"/>
    <s v="November"/>
    <s v="Home"/>
    <n v="0"/>
  </r>
  <r>
    <n v="121344"/>
    <x v="9"/>
    <n v="2015"/>
    <n v="11"/>
    <s v="November"/>
    <s v="Other"/>
    <n v="0"/>
  </r>
  <r>
    <n v="121374"/>
    <x v="9"/>
    <n v="2015"/>
    <n v="11"/>
    <s v="November"/>
    <s v="Home"/>
    <n v="0"/>
  </r>
  <r>
    <n v="121398"/>
    <x v="9"/>
    <n v="2015"/>
    <n v="11"/>
    <s v="November"/>
    <s v="Skilled Nursing / Rehab"/>
    <n v="0"/>
  </r>
  <r>
    <n v="121416"/>
    <x v="9"/>
    <n v="2015"/>
    <n v="11"/>
    <s v="November"/>
    <s v="Home"/>
    <n v="0"/>
  </r>
  <r>
    <n v="121427"/>
    <x v="9"/>
    <n v="2015"/>
    <n v="11"/>
    <s v="November"/>
    <s v="Home"/>
    <n v="0"/>
  </r>
  <r>
    <n v="121436"/>
    <x v="9"/>
    <n v="2015"/>
    <n v="11"/>
    <s v="November"/>
    <s v="Home"/>
    <n v="0"/>
  </r>
  <r>
    <n v="121439"/>
    <x v="9"/>
    <n v="2015"/>
    <n v="11"/>
    <s v="November"/>
    <s v="Other"/>
    <n v="0"/>
  </r>
  <r>
    <n v="121443"/>
    <x v="9"/>
    <n v="2015"/>
    <n v="11"/>
    <s v="November"/>
    <s v="Home"/>
    <n v="0"/>
  </r>
  <r>
    <n v="121445"/>
    <x v="9"/>
    <n v="2015"/>
    <n v="11"/>
    <s v="November"/>
    <s v="Home"/>
    <n v="0"/>
  </r>
  <r>
    <n v="121456"/>
    <x v="9"/>
    <n v="2015"/>
    <n v="11"/>
    <s v="November"/>
    <s v="Home"/>
    <n v="0"/>
  </r>
  <r>
    <n v="121461"/>
    <x v="9"/>
    <n v="2015"/>
    <n v="11"/>
    <s v="November"/>
    <s v="Other"/>
    <n v="0"/>
  </r>
  <r>
    <n v="121462"/>
    <x v="9"/>
    <n v="2015"/>
    <n v="11"/>
    <s v="November"/>
    <s v="Other"/>
    <n v="0"/>
  </r>
  <r>
    <n v="121470"/>
    <x v="9"/>
    <n v="2015"/>
    <n v="11"/>
    <s v="November"/>
    <s v="Home"/>
    <n v="0"/>
  </r>
  <r>
    <n v="121474"/>
    <x v="9"/>
    <n v="2015"/>
    <n v="11"/>
    <s v="November"/>
    <s v="Home"/>
    <n v="0"/>
  </r>
  <r>
    <n v="121504"/>
    <x v="9"/>
    <n v="2015"/>
    <n v="11"/>
    <s v="November"/>
    <s v="Home"/>
    <n v="0"/>
  </r>
  <r>
    <n v="121509"/>
    <x v="9"/>
    <n v="2015"/>
    <n v="11"/>
    <s v="November"/>
    <s v="Home"/>
    <n v="0"/>
  </r>
  <r>
    <n v="121519"/>
    <x v="9"/>
    <n v="2015"/>
    <n v="11"/>
    <s v="November"/>
    <s v="Other"/>
    <n v="0"/>
  </r>
  <r>
    <n v="121523"/>
    <x v="9"/>
    <n v="2015"/>
    <n v="11"/>
    <s v="November"/>
    <s v="Home"/>
    <n v="0"/>
  </r>
  <r>
    <n v="121535"/>
    <x v="9"/>
    <n v="2015"/>
    <n v="11"/>
    <s v="November"/>
    <s v="Home"/>
    <n v="0"/>
  </r>
  <r>
    <n v="121543"/>
    <x v="9"/>
    <n v="2015"/>
    <n v="11"/>
    <s v="November"/>
    <s v="Home"/>
    <n v="0"/>
  </r>
  <r>
    <n v="121544"/>
    <x v="9"/>
    <n v="2015"/>
    <n v="11"/>
    <s v="November"/>
    <s v="Home"/>
    <n v="0"/>
  </r>
  <r>
    <n v="121561"/>
    <x v="9"/>
    <n v="2015"/>
    <n v="11"/>
    <s v="November"/>
    <s v="Home"/>
    <n v="0"/>
  </r>
  <r>
    <n v="121569"/>
    <x v="9"/>
    <n v="2015"/>
    <n v="11"/>
    <s v="November"/>
    <s v="Death"/>
    <n v="1"/>
  </r>
  <r>
    <n v="121570"/>
    <x v="9"/>
    <n v="2015"/>
    <n v="11"/>
    <s v="November"/>
    <s v="Skilled Nursing / Rehab"/>
    <n v="0"/>
  </r>
  <r>
    <n v="121572"/>
    <x v="9"/>
    <n v="2015"/>
    <n v="11"/>
    <s v="November"/>
    <s v="Home"/>
    <n v="0"/>
  </r>
  <r>
    <n v="121602"/>
    <x v="9"/>
    <n v="2015"/>
    <n v="11"/>
    <s v="November"/>
    <s v="Other"/>
    <n v="0"/>
  </r>
  <r>
    <n v="121623"/>
    <x v="9"/>
    <n v="2015"/>
    <n v="11"/>
    <s v="November"/>
    <s v="Home"/>
    <n v="0"/>
  </r>
  <r>
    <n v="121667"/>
    <x v="9"/>
    <n v="2015"/>
    <n v="11"/>
    <s v="November"/>
    <s v="Home"/>
    <n v="0"/>
  </r>
  <r>
    <n v="121669"/>
    <x v="9"/>
    <n v="2015"/>
    <n v="11"/>
    <s v="November"/>
    <s v="Skilled Nursing / Rehab"/>
    <n v="0"/>
  </r>
  <r>
    <n v="121679"/>
    <x v="9"/>
    <n v="2015"/>
    <n v="11"/>
    <s v="November"/>
    <s v="Home"/>
    <n v="0"/>
  </r>
  <r>
    <n v="121681"/>
    <x v="9"/>
    <n v="2015"/>
    <n v="11"/>
    <s v="November"/>
    <s v="Home"/>
    <n v="0"/>
  </r>
  <r>
    <n v="121691"/>
    <x v="9"/>
    <n v="2015"/>
    <n v="11"/>
    <s v="November"/>
    <s v="Death"/>
    <n v="1"/>
  </r>
  <r>
    <n v="121709"/>
    <x v="9"/>
    <n v="2015"/>
    <n v="11"/>
    <s v="November"/>
    <s v="Other"/>
    <n v="0"/>
  </r>
  <r>
    <n v="121722"/>
    <x v="9"/>
    <n v="2015"/>
    <n v="11"/>
    <s v="November"/>
    <s v="Home"/>
    <n v="0"/>
  </r>
  <r>
    <n v="121742"/>
    <x v="9"/>
    <n v="2015"/>
    <n v="11"/>
    <s v="November"/>
    <s v="Home"/>
    <n v="0"/>
  </r>
  <r>
    <n v="121763"/>
    <x v="9"/>
    <n v="2015"/>
    <n v="11"/>
    <s v="November"/>
    <s v="Home"/>
    <n v="0"/>
  </r>
  <r>
    <n v="121765"/>
    <x v="9"/>
    <n v="2015"/>
    <n v="11"/>
    <s v="November"/>
    <s v="Home"/>
    <n v="0"/>
  </r>
  <r>
    <n v="121795"/>
    <x v="9"/>
    <n v="2015"/>
    <n v="11"/>
    <s v="November"/>
    <s v="Home"/>
    <n v="0"/>
  </r>
  <r>
    <n v="121803"/>
    <x v="9"/>
    <n v="2015"/>
    <n v="11"/>
    <s v="November"/>
    <s v="Skilled Nursing / Rehab"/>
    <n v="0"/>
  </r>
  <r>
    <n v="121814"/>
    <x v="9"/>
    <n v="2015"/>
    <n v="11"/>
    <s v="November"/>
    <s v="Home"/>
    <n v="0"/>
  </r>
  <r>
    <n v="121816"/>
    <x v="9"/>
    <n v="2015"/>
    <n v="11"/>
    <s v="November"/>
    <s v="Skilled Nursing / Rehab"/>
    <n v="0"/>
  </r>
  <r>
    <n v="121820"/>
    <x v="9"/>
    <n v="2015"/>
    <n v="11"/>
    <s v="November"/>
    <s v="Skilled Nursing / Rehab"/>
    <n v="0"/>
  </r>
  <r>
    <n v="121823"/>
    <x v="9"/>
    <n v="2015"/>
    <n v="11"/>
    <s v="November"/>
    <s v="Skilled Nursing / Rehab"/>
    <n v="0"/>
  </r>
  <r>
    <n v="121830"/>
    <x v="9"/>
    <n v="2015"/>
    <n v="11"/>
    <s v="November"/>
    <s v="Home"/>
    <n v="0"/>
  </r>
  <r>
    <n v="121844"/>
    <x v="9"/>
    <n v="2015"/>
    <n v="11"/>
    <s v="November"/>
    <s v="Other"/>
    <n v="0"/>
  </r>
  <r>
    <n v="121845"/>
    <x v="9"/>
    <n v="2015"/>
    <n v="11"/>
    <s v="November"/>
    <s v="Home"/>
    <n v="0"/>
  </r>
  <r>
    <n v="121865"/>
    <x v="9"/>
    <n v="2015"/>
    <n v="11"/>
    <s v="November"/>
    <s v="Other"/>
    <n v="0"/>
  </r>
  <r>
    <n v="121884"/>
    <x v="9"/>
    <n v="2015"/>
    <n v="11"/>
    <s v="November"/>
    <s v="Home"/>
    <n v="0"/>
  </r>
  <r>
    <n v="121933"/>
    <x v="9"/>
    <n v="2015"/>
    <n v="11"/>
    <s v="November"/>
    <s v="Home"/>
    <n v="0"/>
  </r>
  <r>
    <n v="121934"/>
    <x v="9"/>
    <n v="2015"/>
    <n v="11"/>
    <s v="November"/>
    <s v="Other"/>
    <n v="0"/>
  </r>
  <r>
    <n v="121950"/>
    <x v="9"/>
    <n v="2015"/>
    <n v="11"/>
    <s v="November"/>
    <s v="Home"/>
    <n v="0"/>
  </r>
  <r>
    <n v="121954"/>
    <x v="9"/>
    <n v="2015"/>
    <n v="11"/>
    <s v="November"/>
    <s v="Home"/>
    <n v="0"/>
  </r>
  <r>
    <n v="122013"/>
    <x v="9"/>
    <n v="2015"/>
    <n v="11"/>
    <s v="November"/>
    <s v="Skilled Nursing / Rehab"/>
    <n v="0"/>
  </r>
  <r>
    <n v="122020"/>
    <x v="9"/>
    <n v="2015"/>
    <n v="11"/>
    <s v="November"/>
    <s v="Other"/>
    <n v="0"/>
  </r>
  <r>
    <n v="122028"/>
    <x v="9"/>
    <n v="2015"/>
    <n v="11"/>
    <s v="November"/>
    <s v="Home"/>
    <n v="0"/>
  </r>
  <r>
    <n v="122057"/>
    <x v="9"/>
    <n v="2015"/>
    <n v="11"/>
    <s v="November"/>
    <s v="Other"/>
    <n v="0"/>
  </r>
  <r>
    <n v="122063"/>
    <x v="9"/>
    <n v="2015"/>
    <n v="11"/>
    <s v="November"/>
    <s v="Home"/>
    <n v="0"/>
  </r>
  <r>
    <n v="122066"/>
    <x v="9"/>
    <n v="2015"/>
    <n v="11"/>
    <s v="November"/>
    <s v="Skilled Nursing / Rehab"/>
    <n v="0"/>
  </r>
  <r>
    <n v="122105"/>
    <x v="9"/>
    <n v="2015"/>
    <n v="11"/>
    <s v="November"/>
    <s v="Home"/>
    <n v="0"/>
  </r>
  <r>
    <n v="122111"/>
    <x v="9"/>
    <n v="2015"/>
    <n v="11"/>
    <s v="November"/>
    <s v="Other"/>
    <n v="0"/>
  </r>
  <r>
    <n v="122137"/>
    <x v="9"/>
    <n v="2015"/>
    <n v="11"/>
    <s v="November"/>
    <s v="Home"/>
    <n v="0"/>
  </r>
  <r>
    <n v="122155"/>
    <x v="9"/>
    <n v="2015"/>
    <n v="11"/>
    <s v="November"/>
    <s v="Home"/>
    <n v="0"/>
  </r>
  <r>
    <n v="122160"/>
    <x v="9"/>
    <n v="2015"/>
    <n v="11"/>
    <s v="November"/>
    <s v="Home"/>
    <n v="0"/>
  </r>
  <r>
    <n v="122174"/>
    <x v="9"/>
    <n v="2015"/>
    <n v="11"/>
    <s v="November"/>
    <s v="Other"/>
    <n v="0"/>
  </r>
  <r>
    <n v="122183"/>
    <x v="9"/>
    <n v="2015"/>
    <n v="11"/>
    <s v="November"/>
    <s v="Other"/>
    <n v="0"/>
  </r>
  <r>
    <n v="122223"/>
    <x v="9"/>
    <n v="2015"/>
    <n v="11"/>
    <s v="November"/>
    <s v="Home"/>
    <n v="0"/>
  </r>
  <r>
    <n v="122239"/>
    <x v="9"/>
    <n v="2015"/>
    <n v="11"/>
    <s v="November"/>
    <s v="Home"/>
    <n v="0"/>
  </r>
  <r>
    <n v="122256"/>
    <x v="9"/>
    <n v="2015"/>
    <n v="11"/>
    <s v="November"/>
    <s v="Home"/>
    <n v="0"/>
  </r>
  <r>
    <n v="122259"/>
    <x v="9"/>
    <n v="2015"/>
    <n v="11"/>
    <s v="November"/>
    <s v="Home"/>
    <n v="0"/>
  </r>
  <r>
    <n v="122268"/>
    <x v="9"/>
    <n v="2015"/>
    <n v="11"/>
    <s v="November"/>
    <s v="Home"/>
    <n v="0"/>
  </r>
  <r>
    <n v="122302"/>
    <x v="9"/>
    <n v="2015"/>
    <n v="11"/>
    <s v="November"/>
    <s v="Other"/>
    <n v="0"/>
  </r>
  <r>
    <n v="122318"/>
    <x v="9"/>
    <n v="2015"/>
    <n v="11"/>
    <s v="November"/>
    <s v="Other"/>
    <n v="0"/>
  </r>
  <r>
    <n v="122331"/>
    <x v="9"/>
    <n v="2015"/>
    <n v="11"/>
    <s v="November"/>
    <s v="Home"/>
    <n v="0"/>
  </r>
  <r>
    <n v="122366"/>
    <x v="9"/>
    <n v="2015"/>
    <n v="11"/>
    <s v="November"/>
    <s v="Home"/>
    <n v="0"/>
  </r>
  <r>
    <n v="122368"/>
    <x v="9"/>
    <n v="2015"/>
    <n v="11"/>
    <s v="November"/>
    <s v="Home"/>
    <n v="0"/>
  </r>
  <r>
    <n v="122393"/>
    <x v="9"/>
    <n v="2015"/>
    <n v="11"/>
    <s v="November"/>
    <s v="Home"/>
    <n v="0"/>
  </r>
  <r>
    <n v="122405"/>
    <x v="9"/>
    <n v="2015"/>
    <n v="11"/>
    <s v="November"/>
    <s v="Other"/>
    <n v="0"/>
  </r>
  <r>
    <n v="122413"/>
    <x v="9"/>
    <n v="2015"/>
    <n v="11"/>
    <s v="November"/>
    <s v="Home"/>
    <n v="0"/>
  </r>
  <r>
    <n v="122426"/>
    <x v="9"/>
    <n v="2015"/>
    <n v="11"/>
    <s v="November"/>
    <s v="Home"/>
    <n v="0"/>
  </r>
  <r>
    <n v="122448"/>
    <x v="9"/>
    <n v="2015"/>
    <n v="11"/>
    <s v="November"/>
    <s v="Home"/>
    <n v="0"/>
  </r>
  <r>
    <n v="122454"/>
    <x v="9"/>
    <n v="2015"/>
    <n v="11"/>
    <s v="November"/>
    <s v="Home"/>
    <n v="0"/>
  </r>
  <r>
    <n v="122460"/>
    <x v="9"/>
    <n v="2015"/>
    <n v="11"/>
    <s v="November"/>
    <s v="Other"/>
    <n v="0"/>
  </r>
  <r>
    <n v="122463"/>
    <x v="9"/>
    <n v="2015"/>
    <n v="11"/>
    <s v="November"/>
    <s v="Other"/>
    <n v="0"/>
  </r>
  <r>
    <n v="122471"/>
    <x v="9"/>
    <n v="2015"/>
    <n v="11"/>
    <s v="November"/>
    <s v="Home"/>
    <n v="0"/>
  </r>
  <r>
    <n v="122476"/>
    <x v="9"/>
    <n v="2015"/>
    <n v="11"/>
    <s v="November"/>
    <s v="Home"/>
    <n v="0"/>
  </r>
  <r>
    <n v="122482"/>
    <x v="9"/>
    <n v="2015"/>
    <n v="11"/>
    <s v="November"/>
    <s v="Home"/>
    <n v="0"/>
  </r>
  <r>
    <n v="122516"/>
    <x v="9"/>
    <n v="2015"/>
    <n v="11"/>
    <s v="November"/>
    <s v="Home"/>
    <n v="0"/>
  </r>
  <r>
    <n v="122521"/>
    <x v="9"/>
    <n v="2015"/>
    <n v="11"/>
    <s v="November"/>
    <s v="Other"/>
    <n v="0"/>
  </r>
  <r>
    <n v="122529"/>
    <x v="9"/>
    <n v="2015"/>
    <n v="11"/>
    <s v="November"/>
    <s v="Home"/>
    <n v="0"/>
  </r>
  <r>
    <n v="122536"/>
    <x v="9"/>
    <n v="2015"/>
    <n v="11"/>
    <s v="November"/>
    <s v="Home"/>
    <n v="0"/>
  </r>
  <r>
    <n v="122568"/>
    <x v="9"/>
    <n v="2015"/>
    <n v="11"/>
    <s v="November"/>
    <s v="Home"/>
    <n v="0"/>
  </r>
  <r>
    <n v="122575"/>
    <x v="9"/>
    <n v="2015"/>
    <n v="11"/>
    <s v="November"/>
    <s v="Home"/>
    <n v="0"/>
  </r>
  <r>
    <n v="122576"/>
    <x v="9"/>
    <n v="2015"/>
    <n v="11"/>
    <s v="November"/>
    <s v="Home"/>
    <n v="0"/>
  </r>
  <r>
    <n v="122589"/>
    <x v="9"/>
    <n v="2015"/>
    <n v="11"/>
    <s v="November"/>
    <s v="Home"/>
    <n v="0"/>
  </r>
  <r>
    <n v="122590"/>
    <x v="9"/>
    <n v="2015"/>
    <n v="11"/>
    <s v="November"/>
    <s v="Home"/>
    <n v="0"/>
  </r>
  <r>
    <n v="122592"/>
    <x v="9"/>
    <n v="2015"/>
    <n v="11"/>
    <s v="November"/>
    <s v="Other"/>
    <n v="0"/>
  </r>
  <r>
    <n v="122618"/>
    <x v="9"/>
    <n v="2015"/>
    <n v="11"/>
    <s v="November"/>
    <s v="Skilled Nursing / Rehab"/>
    <n v="0"/>
  </r>
  <r>
    <n v="122621"/>
    <x v="9"/>
    <n v="2015"/>
    <n v="11"/>
    <s v="November"/>
    <s v="Other"/>
    <n v="0"/>
  </r>
  <r>
    <n v="122643"/>
    <x v="9"/>
    <n v="2015"/>
    <n v="11"/>
    <s v="November"/>
    <s v="Home"/>
    <n v="0"/>
  </r>
  <r>
    <n v="122680"/>
    <x v="9"/>
    <n v="2015"/>
    <n v="11"/>
    <s v="November"/>
    <s v="Other"/>
    <n v="0"/>
  </r>
  <r>
    <n v="122688"/>
    <x v="9"/>
    <n v="2015"/>
    <n v="11"/>
    <s v="November"/>
    <s v="Skilled Nursing / Rehab"/>
    <n v="0"/>
  </r>
  <r>
    <n v="122698"/>
    <x v="9"/>
    <n v="2015"/>
    <n v="11"/>
    <s v="November"/>
    <s v="Home"/>
    <n v="0"/>
  </r>
  <r>
    <n v="122712"/>
    <x v="9"/>
    <n v="2015"/>
    <n v="11"/>
    <s v="November"/>
    <s v="Home"/>
    <n v="0"/>
  </r>
  <r>
    <n v="122717"/>
    <x v="9"/>
    <n v="2015"/>
    <n v="11"/>
    <s v="November"/>
    <s v="Home"/>
    <n v="0"/>
  </r>
  <r>
    <n v="122731"/>
    <x v="9"/>
    <n v="2015"/>
    <n v="11"/>
    <s v="November"/>
    <s v="Home"/>
    <n v="0"/>
  </r>
  <r>
    <n v="122755"/>
    <x v="9"/>
    <n v="2015"/>
    <n v="11"/>
    <s v="November"/>
    <s v="Other"/>
    <n v="0"/>
  </r>
  <r>
    <n v="122778"/>
    <x v="9"/>
    <n v="2015"/>
    <n v="11"/>
    <s v="November"/>
    <s v="Home"/>
    <n v="0"/>
  </r>
  <r>
    <n v="122797"/>
    <x v="9"/>
    <n v="2015"/>
    <n v="11"/>
    <s v="November"/>
    <s v="Other"/>
    <n v="0"/>
  </r>
  <r>
    <n v="122848"/>
    <x v="9"/>
    <n v="2015"/>
    <n v="11"/>
    <s v="November"/>
    <s v="Home"/>
    <n v="0"/>
  </r>
  <r>
    <n v="122883"/>
    <x v="9"/>
    <n v="2015"/>
    <n v="11"/>
    <s v="November"/>
    <s v="Home"/>
    <n v="0"/>
  </r>
  <r>
    <n v="122886"/>
    <x v="9"/>
    <n v="2015"/>
    <n v="11"/>
    <s v="November"/>
    <s v="Home"/>
    <n v="0"/>
  </r>
  <r>
    <n v="122887"/>
    <x v="9"/>
    <n v="2015"/>
    <n v="11"/>
    <s v="November"/>
    <s v="Other"/>
    <n v="0"/>
  </r>
  <r>
    <n v="122920"/>
    <x v="9"/>
    <n v="2015"/>
    <n v="11"/>
    <s v="November"/>
    <s v="Home"/>
    <n v="0"/>
  </r>
  <r>
    <n v="122923"/>
    <x v="9"/>
    <n v="2015"/>
    <n v="11"/>
    <s v="November"/>
    <s v="Home"/>
    <n v="0"/>
  </r>
  <r>
    <n v="122964"/>
    <x v="9"/>
    <n v="2015"/>
    <n v="11"/>
    <s v="November"/>
    <s v="Home"/>
    <n v="0"/>
  </r>
  <r>
    <n v="123003"/>
    <x v="9"/>
    <n v="2015"/>
    <n v="11"/>
    <s v="November"/>
    <s v="Other"/>
    <n v="0"/>
  </r>
  <r>
    <n v="123009"/>
    <x v="9"/>
    <n v="2015"/>
    <n v="11"/>
    <s v="November"/>
    <s v="Death"/>
    <n v="1"/>
  </r>
  <r>
    <n v="123047"/>
    <x v="9"/>
    <n v="2015"/>
    <n v="11"/>
    <s v="November"/>
    <s v="Home"/>
    <n v="0"/>
  </r>
  <r>
    <n v="123052"/>
    <x v="9"/>
    <n v="2015"/>
    <n v="11"/>
    <s v="November"/>
    <s v="Home"/>
    <n v="0"/>
  </r>
  <r>
    <n v="123053"/>
    <x v="9"/>
    <n v="2015"/>
    <n v="11"/>
    <s v="November"/>
    <s v="Other"/>
    <n v="0"/>
  </r>
  <r>
    <n v="123066"/>
    <x v="9"/>
    <n v="2015"/>
    <n v="11"/>
    <s v="November"/>
    <s v="Skilled Nursing / Rehab"/>
    <n v="0"/>
  </r>
  <r>
    <n v="123068"/>
    <x v="9"/>
    <n v="2015"/>
    <n v="11"/>
    <s v="November"/>
    <s v="Other"/>
    <n v="0"/>
  </r>
  <r>
    <n v="123072"/>
    <x v="9"/>
    <n v="2015"/>
    <n v="11"/>
    <s v="November"/>
    <s v="Home"/>
    <n v="0"/>
  </r>
  <r>
    <n v="123091"/>
    <x v="9"/>
    <n v="2015"/>
    <n v="11"/>
    <s v="November"/>
    <s v="Home"/>
    <n v="0"/>
  </r>
  <r>
    <n v="123099"/>
    <x v="9"/>
    <n v="2015"/>
    <n v="11"/>
    <s v="November"/>
    <s v="Home"/>
    <n v="0"/>
  </r>
  <r>
    <n v="123100"/>
    <x v="9"/>
    <n v="2015"/>
    <n v="11"/>
    <s v="November"/>
    <s v="Other"/>
    <n v="0"/>
  </r>
  <r>
    <n v="123112"/>
    <x v="9"/>
    <n v="2015"/>
    <n v="11"/>
    <s v="November"/>
    <s v="Home"/>
    <n v="0"/>
  </r>
  <r>
    <n v="123135"/>
    <x v="9"/>
    <n v="2015"/>
    <n v="11"/>
    <s v="November"/>
    <s v="Home"/>
    <n v="0"/>
  </r>
  <r>
    <n v="123147"/>
    <x v="9"/>
    <n v="2015"/>
    <n v="11"/>
    <s v="November"/>
    <s v="Home"/>
    <n v="0"/>
  </r>
  <r>
    <n v="123174"/>
    <x v="9"/>
    <n v="2015"/>
    <n v="11"/>
    <s v="November"/>
    <s v="Other"/>
    <n v="0"/>
  </r>
  <r>
    <n v="123229"/>
    <x v="9"/>
    <n v="2015"/>
    <n v="11"/>
    <s v="November"/>
    <s v="Home"/>
    <n v="0"/>
  </r>
  <r>
    <n v="123231"/>
    <x v="9"/>
    <n v="2015"/>
    <n v="11"/>
    <s v="November"/>
    <s v="Home"/>
    <n v="0"/>
  </r>
  <r>
    <n v="123240"/>
    <x v="9"/>
    <n v="2015"/>
    <n v="11"/>
    <s v="November"/>
    <s v="Home"/>
    <n v="0"/>
  </r>
  <r>
    <n v="123242"/>
    <x v="9"/>
    <n v="2015"/>
    <n v="11"/>
    <s v="November"/>
    <s v="Home"/>
    <n v="0"/>
  </r>
  <r>
    <n v="123274"/>
    <x v="9"/>
    <n v="2015"/>
    <n v="11"/>
    <s v="November"/>
    <s v="Home"/>
    <n v="0"/>
  </r>
  <r>
    <n v="123288"/>
    <x v="9"/>
    <n v="2015"/>
    <n v="11"/>
    <s v="November"/>
    <s v="Home"/>
    <n v="0"/>
  </r>
  <r>
    <n v="123299"/>
    <x v="9"/>
    <n v="2015"/>
    <n v="11"/>
    <s v="November"/>
    <s v="Home"/>
    <n v="0"/>
  </r>
  <r>
    <n v="123303"/>
    <x v="9"/>
    <n v="2015"/>
    <n v="11"/>
    <s v="November"/>
    <s v="Home"/>
    <n v="0"/>
  </r>
  <r>
    <n v="123325"/>
    <x v="9"/>
    <n v="2015"/>
    <n v="11"/>
    <s v="November"/>
    <s v="Other"/>
    <n v="0"/>
  </r>
  <r>
    <n v="123326"/>
    <x v="9"/>
    <n v="2015"/>
    <n v="11"/>
    <s v="November"/>
    <s v="Other"/>
    <n v="0"/>
  </r>
  <r>
    <n v="123331"/>
    <x v="9"/>
    <n v="2015"/>
    <n v="11"/>
    <s v="November"/>
    <s v="Home"/>
    <n v="0"/>
  </r>
  <r>
    <n v="123340"/>
    <x v="9"/>
    <n v="2015"/>
    <n v="11"/>
    <s v="November"/>
    <s v="Home"/>
    <n v="0"/>
  </r>
  <r>
    <n v="123350"/>
    <x v="9"/>
    <n v="2015"/>
    <n v="11"/>
    <s v="November"/>
    <s v="Home"/>
    <n v="0"/>
  </r>
  <r>
    <n v="123361"/>
    <x v="9"/>
    <n v="2015"/>
    <n v="11"/>
    <s v="November"/>
    <s v="Other"/>
    <n v="0"/>
  </r>
  <r>
    <n v="123362"/>
    <x v="9"/>
    <n v="2015"/>
    <n v="11"/>
    <s v="November"/>
    <s v="Home"/>
    <n v="0"/>
  </r>
  <r>
    <n v="123374"/>
    <x v="9"/>
    <n v="2015"/>
    <n v="11"/>
    <s v="November"/>
    <s v="Skilled Nursing / Rehab"/>
    <n v="0"/>
  </r>
  <r>
    <n v="123375"/>
    <x v="9"/>
    <n v="2015"/>
    <n v="11"/>
    <s v="November"/>
    <s v="Home"/>
    <n v="0"/>
  </r>
  <r>
    <n v="123389"/>
    <x v="9"/>
    <n v="2015"/>
    <n v="11"/>
    <s v="November"/>
    <s v="Home"/>
    <n v="0"/>
  </r>
  <r>
    <n v="123391"/>
    <x v="9"/>
    <n v="2015"/>
    <n v="11"/>
    <s v="November"/>
    <s v="Home"/>
    <n v="0"/>
  </r>
  <r>
    <n v="123396"/>
    <x v="9"/>
    <n v="2015"/>
    <n v="11"/>
    <s v="November"/>
    <s v="Home"/>
    <n v="0"/>
  </r>
  <r>
    <n v="123397"/>
    <x v="9"/>
    <n v="2015"/>
    <n v="11"/>
    <s v="November"/>
    <s v="Home"/>
    <n v="0"/>
  </r>
  <r>
    <n v="123411"/>
    <x v="9"/>
    <n v="2015"/>
    <n v="11"/>
    <s v="November"/>
    <s v="Other"/>
    <n v="0"/>
  </r>
  <r>
    <n v="123427"/>
    <x v="9"/>
    <n v="2015"/>
    <n v="11"/>
    <s v="November"/>
    <s v="Home"/>
    <n v="0"/>
  </r>
  <r>
    <n v="123453"/>
    <x v="9"/>
    <n v="2015"/>
    <n v="11"/>
    <s v="November"/>
    <s v="Home"/>
    <n v="0"/>
  </r>
  <r>
    <n v="123455"/>
    <x v="9"/>
    <n v="2015"/>
    <n v="11"/>
    <s v="November"/>
    <s v="Home"/>
    <n v="0"/>
  </r>
  <r>
    <n v="123461"/>
    <x v="9"/>
    <n v="2015"/>
    <n v="11"/>
    <s v="November"/>
    <s v="Home"/>
    <n v="0"/>
  </r>
  <r>
    <n v="123471"/>
    <x v="9"/>
    <n v="2015"/>
    <n v="11"/>
    <s v="November"/>
    <s v="Home"/>
    <n v="0"/>
  </r>
  <r>
    <n v="123479"/>
    <x v="9"/>
    <n v="2015"/>
    <n v="11"/>
    <s v="November"/>
    <s v="Home"/>
    <n v="0"/>
  </r>
  <r>
    <n v="123502"/>
    <x v="9"/>
    <n v="2015"/>
    <n v="11"/>
    <s v="November"/>
    <s v="Home"/>
    <n v="0"/>
  </r>
  <r>
    <n v="123503"/>
    <x v="9"/>
    <n v="2015"/>
    <n v="11"/>
    <s v="November"/>
    <s v="Home"/>
    <n v="0"/>
  </r>
  <r>
    <n v="123508"/>
    <x v="9"/>
    <n v="2015"/>
    <n v="11"/>
    <s v="November"/>
    <s v="Home"/>
    <n v="0"/>
  </r>
  <r>
    <n v="123522"/>
    <x v="9"/>
    <n v="2015"/>
    <n v="11"/>
    <s v="November"/>
    <s v="Home"/>
    <n v="0"/>
  </r>
  <r>
    <n v="123530"/>
    <x v="9"/>
    <n v="2015"/>
    <n v="11"/>
    <s v="November"/>
    <s v="Home"/>
    <n v="0"/>
  </r>
  <r>
    <n v="123535"/>
    <x v="9"/>
    <n v="2015"/>
    <n v="11"/>
    <s v="November"/>
    <s v="Home"/>
    <n v="0"/>
  </r>
  <r>
    <n v="123550"/>
    <x v="9"/>
    <n v="2015"/>
    <n v="11"/>
    <s v="November"/>
    <s v="Home"/>
    <n v="0"/>
  </r>
  <r>
    <n v="123561"/>
    <x v="9"/>
    <n v="2015"/>
    <n v="11"/>
    <s v="November"/>
    <s v="Home"/>
    <n v="0"/>
  </r>
  <r>
    <n v="123562"/>
    <x v="9"/>
    <n v="2015"/>
    <n v="11"/>
    <s v="November"/>
    <s v="Other"/>
    <n v="0"/>
  </r>
  <r>
    <n v="123579"/>
    <x v="9"/>
    <n v="2015"/>
    <n v="11"/>
    <s v="November"/>
    <s v="Other"/>
    <n v="0"/>
  </r>
  <r>
    <n v="123598"/>
    <x v="9"/>
    <n v="2015"/>
    <n v="11"/>
    <s v="November"/>
    <s v="Home"/>
    <n v="0"/>
  </r>
  <r>
    <n v="123601"/>
    <x v="9"/>
    <n v="2015"/>
    <n v="11"/>
    <s v="November"/>
    <s v="Home"/>
    <n v="0"/>
  </r>
  <r>
    <n v="123605"/>
    <x v="9"/>
    <n v="2015"/>
    <n v="11"/>
    <s v="November"/>
    <s v="Home"/>
    <n v="0"/>
  </r>
  <r>
    <n v="123611"/>
    <x v="9"/>
    <n v="2015"/>
    <n v="11"/>
    <s v="November"/>
    <s v="Home"/>
    <n v="0"/>
  </r>
  <r>
    <n v="123614"/>
    <x v="9"/>
    <n v="2015"/>
    <n v="11"/>
    <s v="November"/>
    <s v="Home"/>
    <n v="0"/>
  </r>
  <r>
    <n v="123626"/>
    <x v="9"/>
    <n v="2015"/>
    <n v="11"/>
    <s v="November"/>
    <s v="Home"/>
    <n v="0"/>
  </r>
  <r>
    <n v="123628"/>
    <x v="9"/>
    <n v="2015"/>
    <n v="11"/>
    <s v="November"/>
    <s v="Skilled Nursing / Rehab"/>
    <n v="0"/>
  </r>
  <r>
    <n v="123629"/>
    <x v="9"/>
    <n v="2015"/>
    <n v="11"/>
    <s v="November"/>
    <s v="Home"/>
    <n v="0"/>
  </r>
  <r>
    <n v="123640"/>
    <x v="9"/>
    <n v="2015"/>
    <n v="11"/>
    <s v="November"/>
    <s v="Home"/>
    <n v="0"/>
  </r>
  <r>
    <n v="123651"/>
    <x v="9"/>
    <n v="2015"/>
    <n v="11"/>
    <s v="November"/>
    <s v="Home"/>
    <n v="0"/>
  </r>
  <r>
    <n v="123654"/>
    <x v="9"/>
    <n v="2015"/>
    <n v="11"/>
    <s v="November"/>
    <s v="Home"/>
    <n v="0"/>
  </r>
  <r>
    <n v="123674"/>
    <x v="9"/>
    <n v="2015"/>
    <n v="11"/>
    <s v="November"/>
    <s v="Other"/>
    <n v="0"/>
  </r>
  <r>
    <n v="123689"/>
    <x v="9"/>
    <n v="2015"/>
    <n v="11"/>
    <s v="November"/>
    <s v="Home"/>
    <n v="0"/>
  </r>
  <r>
    <n v="123707"/>
    <x v="9"/>
    <n v="2015"/>
    <n v="11"/>
    <s v="November"/>
    <s v="Other"/>
    <n v="0"/>
  </r>
  <r>
    <n v="123710"/>
    <x v="9"/>
    <n v="2015"/>
    <n v="11"/>
    <s v="November"/>
    <s v="Home"/>
    <n v="0"/>
  </r>
  <r>
    <n v="123733"/>
    <x v="9"/>
    <n v="2015"/>
    <n v="11"/>
    <s v="November"/>
    <s v="Home"/>
    <n v="0"/>
  </r>
  <r>
    <n v="123744"/>
    <x v="9"/>
    <n v="2015"/>
    <n v="11"/>
    <s v="November"/>
    <s v="Home"/>
    <n v="0"/>
  </r>
  <r>
    <n v="123769"/>
    <x v="9"/>
    <n v="2015"/>
    <n v="11"/>
    <s v="November"/>
    <s v="Home"/>
    <n v="0"/>
  </r>
  <r>
    <n v="123772"/>
    <x v="9"/>
    <n v="2015"/>
    <n v="11"/>
    <s v="November"/>
    <s v="Home"/>
    <n v="0"/>
  </r>
  <r>
    <n v="123774"/>
    <x v="9"/>
    <n v="2015"/>
    <n v="11"/>
    <s v="November"/>
    <s v="Home"/>
    <n v="0"/>
  </r>
  <r>
    <n v="123775"/>
    <x v="9"/>
    <n v="2015"/>
    <n v="11"/>
    <s v="November"/>
    <s v="Home"/>
    <n v="0"/>
  </r>
  <r>
    <n v="123793"/>
    <x v="9"/>
    <n v="2015"/>
    <n v="11"/>
    <s v="November"/>
    <s v="Home"/>
    <n v="0"/>
  </r>
  <r>
    <n v="123804"/>
    <x v="9"/>
    <n v="2015"/>
    <n v="11"/>
    <s v="November"/>
    <s v="Home"/>
    <n v="0"/>
  </r>
  <r>
    <n v="123806"/>
    <x v="9"/>
    <n v="2015"/>
    <n v="11"/>
    <s v="November"/>
    <s v="Home"/>
    <n v="0"/>
  </r>
  <r>
    <n v="123815"/>
    <x v="9"/>
    <n v="2015"/>
    <n v="11"/>
    <s v="November"/>
    <s v="Home"/>
    <n v="0"/>
  </r>
  <r>
    <n v="123823"/>
    <x v="9"/>
    <n v="2015"/>
    <n v="11"/>
    <s v="November"/>
    <s v="Home"/>
    <n v="0"/>
  </r>
  <r>
    <n v="123827"/>
    <x v="9"/>
    <n v="2015"/>
    <n v="11"/>
    <s v="November"/>
    <s v="Home"/>
    <n v="0"/>
  </r>
  <r>
    <n v="123836"/>
    <x v="9"/>
    <n v="2015"/>
    <n v="11"/>
    <s v="November"/>
    <s v="Home"/>
    <n v="0"/>
  </r>
  <r>
    <n v="123842"/>
    <x v="9"/>
    <n v="2015"/>
    <n v="11"/>
    <s v="November"/>
    <s v="Home"/>
    <n v="0"/>
  </r>
  <r>
    <n v="123848"/>
    <x v="9"/>
    <n v="2015"/>
    <n v="11"/>
    <s v="November"/>
    <s v="Home"/>
    <n v="0"/>
  </r>
  <r>
    <n v="123867"/>
    <x v="9"/>
    <n v="2015"/>
    <n v="11"/>
    <s v="November"/>
    <s v="Home"/>
    <n v="0"/>
  </r>
  <r>
    <n v="123869"/>
    <x v="9"/>
    <n v="2015"/>
    <n v="11"/>
    <s v="November"/>
    <s v="Home"/>
    <n v="0"/>
  </r>
  <r>
    <n v="123883"/>
    <x v="9"/>
    <n v="2015"/>
    <n v="11"/>
    <s v="November"/>
    <s v="Other"/>
    <n v="0"/>
  </r>
  <r>
    <n v="123911"/>
    <x v="9"/>
    <n v="2015"/>
    <n v="11"/>
    <s v="November"/>
    <s v="Home"/>
    <n v="0"/>
  </r>
  <r>
    <n v="123941"/>
    <x v="9"/>
    <n v="2015"/>
    <n v="11"/>
    <s v="November"/>
    <s v="Home"/>
    <n v="0"/>
  </r>
  <r>
    <n v="123974"/>
    <x v="9"/>
    <n v="2015"/>
    <n v="11"/>
    <s v="November"/>
    <s v="Home"/>
    <n v="0"/>
  </r>
  <r>
    <n v="123981"/>
    <x v="9"/>
    <n v="2015"/>
    <n v="11"/>
    <s v="November"/>
    <s v="Skilled Nursing / Rehab"/>
    <n v="0"/>
  </r>
  <r>
    <n v="123987"/>
    <x v="9"/>
    <n v="2015"/>
    <n v="11"/>
    <s v="November"/>
    <s v="Home"/>
    <n v="0"/>
  </r>
  <r>
    <n v="123990"/>
    <x v="9"/>
    <n v="2015"/>
    <n v="11"/>
    <s v="November"/>
    <s v="Other"/>
    <n v="0"/>
  </r>
  <r>
    <n v="124000"/>
    <x v="9"/>
    <n v="2015"/>
    <n v="11"/>
    <s v="November"/>
    <s v="Home"/>
    <n v="0"/>
  </r>
  <r>
    <n v="124001"/>
    <x v="9"/>
    <n v="2015"/>
    <n v="11"/>
    <s v="November"/>
    <s v="Other"/>
    <n v="0"/>
  </r>
  <r>
    <n v="124073"/>
    <x v="9"/>
    <n v="2015"/>
    <n v="11"/>
    <s v="November"/>
    <s v="Other"/>
    <n v="0"/>
  </r>
  <r>
    <n v="124102"/>
    <x v="9"/>
    <n v="2015"/>
    <n v="11"/>
    <s v="November"/>
    <s v="Home"/>
    <n v="0"/>
  </r>
  <r>
    <n v="124113"/>
    <x v="9"/>
    <n v="2015"/>
    <n v="11"/>
    <s v="November"/>
    <s v="Other"/>
    <n v="0"/>
  </r>
  <r>
    <n v="124128"/>
    <x v="9"/>
    <n v="2015"/>
    <n v="11"/>
    <s v="November"/>
    <s v="Home"/>
    <n v="0"/>
  </r>
  <r>
    <n v="124134"/>
    <x v="9"/>
    <n v="2015"/>
    <n v="11"/>
    <s v="November"/>
    <s v="Skilled Nursing / Rehab"/>
    <n v="0"/>
  </r>
  <r>
    <n v="124143"/>
    <x v="9"/>
    <n v="2015"/>
    <n v="11"/>
    <s v="November"/>
    <s v="Home"/>
    <n v="0"/>
  </r>
  <r>
    <n v="124147"/>
    <x v="9"/>
    <n v="2015"/>
    <n v="11"/>
    <s v="November"/>
    <s v="Home"/>
    <n v="0"/>
  </r>
  <r>
    <n v="124150"/>
    <x v="9"/>
    <n v="2015"/>
    <n v="11"/>
    <s v="November"/>
    <s v="Home"/>
    <n v="0"/>
  </r>
  <r>
    <n v="124168"/>
    <x v="9"/>
    <n v="2015"/>
    <n v="11"/>
    <s v="November"/>
    <s v="Home"/>
    <n v="0"/>
  </r>
  <r>
    <n v="124179"/>
    <x v="9"/>
    <n v="2015"/>
    <n v="11"/>
    <s v="November"/>
    <s v="Skilled Nursing / Rehab"/>
    <n v="0"/>
  </r>
  <r>
    <n v="124185"/>
    <x v="9"/>
    <n v="2015"/>
    <n v="11"/>
    <s v="November"/>
    <s v="Home"/>
    <n v="0"/>
  </r>
  <r>
    <n v="124208"/>
    <x v="9"/>
    <n v="2015"/>
    <n v="11"/>
    <s v="November"/>
    <s v="Home"/>
    <n v="0"/>
  </r>
  <r>
    <n v="124210"/>
    <x v="9"/>
    <n v="2015"/>
    <n v="11"/>
    <s v="November"/>
    <s v="Home"/>
    <n v="0"/>
  </r>
  <r>
    <n v="124249"/>
    <x v="9"/>
    <n v="2015"/>
    <n v="11"/>
    <s v="November"/>
    <s v="Home"/>
    <n v="0"/>
  </r>
  <r>
    <n v="124262"/>
    <x v="9"/>
    <n v="2015"/>
    <n v="11"/>
    <s v="November"/>
    <s v="Home"/>
    <n v="0"/>
  </r>
  <r>
    <n v="124272"/>
    <x v="9"/>
    <n v="2015"/>
    <n v="11"/>
    <s v="November"/>
    <s v="Home"/>
    <n v="0"/>
  </r>
  <r>
    <n v="124282"/>
    <x v="9"/>
    <n v="2015"/>
    <n v="11"/>
    <s v="November"/>
    <s v="Home"/>
    <n v="0"/>
  </r>
  <r>
    <n v="124300"/>
    <x v="9"/>
    <n v="2015"/>
    <n v="11"/>
    <s v="November"/>
    <s v="Other"/>
    <n v="0"/>
  </r>
  <r>
    <n v="124308"/>
    <x v="9"/>
    <n v="2015"/>
    <n v="11"/>
    <s v="November"/>
    <s v="Other"/>
    <n v="0"/>
  </r>
  <r>
    <n v="124315"/>
    <x v="9"/>
    <n v="2015"/>
    <n v="11"/>
    <s v="November"/>
    <s v="Home"/>
    <n v="0"/>
  </r>
  <r>
    <n v="124338"/>
    <x v="9"/>
    <n v="2015"/>
    <n v="11"/>
    <s v="November"/>
    <s v="Home"/>
    <n v="0"/>
  </r>
  <r>
    <n v="124382"/>
    <x v="9"/>
    <n v="2015"/>
    <n v="11"/>
    <s v="November"/>
    <s v="Home"/>
    <n v="0"/>
  </r>
  <r>
    <n v="124387"/>
    <x v="9"/>
    <n v="2015"/>
    <n v="11"/>
    <s v="November"/>
    <s v="Home"/>
    <n v="0"/>
  </r>
  <r>
    <n v="124436"/>
    <x v="9"/>
    <n v="2015"/>
    <n v="11"/>
    <s v="November"/>
    <s v="Home"/>
    <n v="0"/>
  </r>
  <r>
    <n v="124440"/>
    <x v="9"/>
    <n v="2015"/>
    <n v="11"/>
    <s v="November"/>
    <s v="Home"/>
    <n v="0"/>
  </r>
  <r>
    <n v="124468"/>
    <x v="9"/>
    <n v="2015"/>
    <n v="11"/>
    <s v="November"/>
    <s v="Skilled Nursing / Rehab"/>
    <n v="0"/>
  </r>
  <r>
    <n v="124477"/>
    <x v="9"/>
    <n v="2015"/>
    <n v="11"/>
    <s v="November"/>
    <s v="Home"/>
    <n v="0"/>
  </r>
  <r>
    <n v="124504"/>
    <x v="9"/>
    <n v="2015"/>
    <n v="11"/>
    <s v="November"/>
    <s v="Skilled Nursing / Rehab"/>
    <n v="0"/>
  </r>
  <r>
    <n v="124523"/>
    <x v="9"/>
    <n v="2015"/>
    <n v="11"/>
    <s v="November"/>
    <s v="Home"/>
    <n v="0"/>
  </r>
  <r>
    <n v="124548"/>
    <x v="9"/>
    <n v="2015"/>
    <n v="11"/>
    <s v="November"/>
    <s v="Home"/>
    <n v="0"/>
  </r>
  <r>
    <n v="124591"/>
    <x v="9"/>
    <n v="2015"/>
    <n v="11"/>
    <s v="November"/>
    <s v="Home"/>
    <n v="0"/>
  </r>
  <r>
    <n v="124606"/>
    <x v="9"/>
    <n v="2015"/>
    <n v="11"/>
    <s v="November"/>
    <s v="Skilled Nursing / Rehab"/>
    <n v="0"/>
  </r>
  <r>
    <n v="124610"/>
    <x v="9"/>
    <n v="2015"/>
    <n v="11"/>
    <s v="November"/>
    <s v="Home"/>
    <n v="0"/>
  </r>
  <r>
    <n v="124618"/>
    <x v="9"/>
    <n v="2015"/>
    <n v="11"/>
    <s v="November"/>
    <s v="Home"/>
    <n v="0"/>
  </r>
  <r>
    <n v="124649"/>
    <x v="9"/>
    <n v="2015"/>
    <n v="11"/>
    <s v="November"/>
    <s v="Home"/>
    <n v="0"/>
  </r>
  <r>
    <n v="124658"/>
    <x v="9"/>
    <n v="2015"/>
    <n v="11"/>
    <s v="November"/>
    <s v="Home"/>
    <n v="0"/>
  </r>
  <r>
    <n v="124663"/>
    <x v="9"/>
    <n v="2015"/>
    <n v="11"/>
    <s v="November"/>
    <s v="Home"/>
    <n v="0"/>
  </r>
  <r>
    <n v="124667"/>
    <x v="9"/>
    <n v="2015"/>
    <n v="11"/>
    <s v="November"/>
    <s v="Other"/>
    <n v="0"/>
  </r>
  <r>
    <n v="124689"/>
    <x v="9"/>
    <n v="2015"/>
    <n v="11"/>
    <s v="November"/>
    <s v="Home"/>
    <n v="0"/>
  </r>
  <r>
    <n v="124699"/>
    <x v="9"/>
    <n v="2015"/>
    <n v="11"/>
    <s v="November"/>
    <s v="Home"/>
    <n v="0"/>
  </r>
  <r>
    <n v="124702"/>
    <x v="9"/>
    <n v="2015"/>
    <n v="11"/>
    <s v="November"/>
    <s v="Home"/>
    <n v="0"/>
  </r>
  <r>
    <n v="124708"/>
    <x v="9"/>
    <n v="2015"/>
    <n v="11"/>
    <s v="November"/>
    <s v="Home"/>
    <n v="0"/>
  </r>
  <r>
    <n v="124738"/>
    <x v="9"/>
    <n v="2015"/>
    <n v="11"/>
    <s v="November"/>
    <s v="Home"/>
    <n v="0"/>
  </r>
  <r>
    <n v="124807"/>
    <x v="9"/>
    <n v="2015"/>
    <n v="11"/>
    <s v="November"/>
    <s v="Home"/>
    <n v="0"/>
  </r>
  <r>
    <n v="124826"/>
    <x v="9"/>
    <n v="2015"/>
    <n v="11"/>
    <s v="November"/>
    <s v="Home"/>
    <n v="0"/>
  </r>
  <r>
    <n v="124838"/>
    <x v="9"/>
    <n v="2015"/>
    <n v="11"/>
    <s v="November"/>
    <s v="Home"/>
    <n v="0"/>
  </r>
  <r>
    <n v="124839"/>
    <x v="9"/>
    <n v="2015"/>
    <n v="11"/>
    <s v="November"/>
    <s v="Home"/>
    <n v="0"/>
  </r>
  <r>
    <n v="124849"/>
    <x v="9"/>
    <n v="2015"/>
    <n v="11"/>
    <s v="November"/>
    <s v="Home"/>
    <n v="0"/>
  </r>
  <r>
    <n v="124862"/>
    <x v="9"/>
    <n v="2015"/>
    <n v="11"/>
    <s v="November"/>
    <s v="Home"/>
    <n v="0"/>
  </r>
  <r>
    <n v="124870"/>
    <x v="9"/>
    <n v="2015"/>
    <n v="11"/>
    <s v="November"/>
    <s v="Home"/>
    <n v="0"/>
  </r>
  <r>
    <n v="124880"/>
    <x v="9"/>
    <n v="2015"/>
    <n v="11"/>
    <s v="November"/>
    <s v="Home"/>
    <n v="0"/>
  </r>
  <r>
    <n v="124883"/>
    <x v="9"/>
    <n v="2015"/>
    <n v="11"/>
    <s v="November"/>
    <s v="Home"/>
    <n v="0"/>
  </r>
  <r>
    <n v="124910"/>
    <x v="9"/>
    <n v="2015"/>
    <n v="11"/>
    <s v="November"/>
    <s v="Home"/>
    <n v="0"/>
  </r>
  <r>
    <n v="124917"/>
    <x v="9"/>
    <n v="2015"/>
    <n v="11"/>
    <s v="November"/>
    <s v="Other"/>
    <n v="0"/>
  </r>
  <r>
    <n v="124928"/>
    <x v="9"/>
    <n v="2015"/>
    <n v="11"/>
    <s v="November"/>
    <s v="Home"/>
    <n v="0"/>
  </r>
  <r>
    <n v="124938"/>
    <x v="9"/>
    <n v="2015"/>
    <n v="11"/>
    <s v="November"/>
    <s v="Other"/>
    <n v="0"/>
  </r>
  <r>
    <n v="124948"/>
    <x v="9"/>
    <n v="2015"/>
    <n v="11"/>
    <s v="November"/>
    <s v="Other"/>
    <n v="0"/>
  </r>
  <r>
    <n v="124974"/>
    <x v="9"/>
    <n v="2015"/>
    <n v="11"/>
    <s v="November"/>
    <s v="Home"/>
    <n v="0"/>
  </r>
  <r>
    <n v="124992"/>
    <x v="9"/>
    <n v="2015"/>
    <n v="11"/>
    <s v="November"/>
    <s v="Other"/>
    <n v="0"/>
  </r>
  <r>
    <n v="124997"/>
    <x v="9"/>
    <n v="2015"/>
    <n v="11"/>
    <s v="November"/>
    <s v="Home"/>
    <n v="0"/>
  </r>
  <r>
    <n v="125033"/>
    <x v="9"/>
    <n v="2015"/>
    <n v="11"/>
    <s v="November"/>
    <s v="Home"/>
    <n v="0"/>
  </r>
  <r>
    <n v="125051"/>
    <x v="9"/>
    <n v="2015"/>
    <n v="11"/>
    <s v="November"/>
    <s v="Home"/>
    <n v="0"/>
  </r>
  <r>
    <n v="125056"/>
    <x v="9"/>
    <n v="2015"/>
    <n v="11"/>
    <s v="November"/>
    <s v="Skilled Nursing / Rehab"/>
    <n v="0"/>
  </r>
  <r>
    <n v="125067"/>
    <x v="9"/>
    <n v="2015"/>
    <n v="11"/>
    <s v="November"/>
    <s v="Skilled Nursing / Rehab"/>
    <n v="0"/>
  </r>
  <r>
    <n v="125071"/>
    <x v="9"/>
    <n v="2015"/>
    <n v="11"/>
    <s v="November"/>
    <s v="Home"/>
    <n v="0"/>
  </r>
  <r>
    <n v="125082"/>
    <x v="9"/>
    <n v="2015"/>
    <n v="11"/>
    <s v="November"/>
    <s v="Home"/>
    <n v="0"/>
  </r>
  <r>
    <n v="125099"/>
    <x v="9"/>
    <n v="2015"/>
    <n v="11"/>
    <s v="November"/>
    <s v="Home"/>
    <n v="0"/>
  </r>
  <r>
    <n v="125113"/>
    <x v="9"/>
    <n v="2015"/>
    <n v="11"/>
    <s v="November"/>
    <s v="Home"/>
    <n v="0"/>
  </r>
  <r>
    <n v="125116"/>
    <x v="9"/>
    <n v="2015"/>
    <n v="11"/>
    <s v="November"/>
    <s v="Home"/>
    <n v="0"/>
  </r>
  <r>
    <n v="125119"/>
    <x v="9"/>
    <n v="2015"/>
    <n v="11"/>
    <s v="November"/>
    <s v="Home"/>
    <n v="0"/>
  </r>
  <r>
    <n v="125138"/>
    <x v="9"/>
    <n v="2015"/>
    <n v="11"/>
    <s v="November"/>
    <s v="Other"/>
    <n v="0"/>
  </r>
  <r>
    <n v="125143"/>
    <x v="9"/>
    <n v="2015"/>
    <n v="11"/>
    <s v="November"/>
    <s v="Other"/>
    <n v="0"/>
  </r>
  <r>
    <n v="125150"/>
    <x v="9"/>
    <n v="2015"/>
    <n v="11"/>
    <s v="November"/>
    <s v="Home"/>
    <n v="0"/>
  </r>
  <r>
    <n v="125159"/>
    <x v="9"/>
    <n v="2015"/>
    <n v="11"/>
    <s v="November"/>
    <s v="Home"/>
    <n v="0"/>
  </r>
  <r>
    <n v="125175"/>
    <x v="9"/>
    <n v="2015"/>
    <n v="11"/>
    <s v="November"/>
    <s v="Home"/>
    <n v="0"/>
  </r>
  <r>
    <n v="125178"/>
    <x v="9"/>
    <n v="2015"/>
    <n v="11"/>
    <s v="November"/>
    <s v="Home"/>
    <n v="0"/>
  </r>
  <r>
    <n v="125184"/>
    <x v="9"/>
    <n v="2015"/>
    <n v="11"/>
    <s v="November"/>
    <s v="Other"/>
    <n v="0"/>
  </r>
  <r>
    <n v="125199"/>
    <x v="9"/>
    <n v="2015"/>
    <n v="11"/>
    <s v="November"/>
    <s v="Home"/>
    <n v="0"/>
  </r>
  <r>
    <n v="125214"/>
    <x v="9"/>
    <n v="2015"/>
    <n v="11"/>
    <s v="November"/>
    <s v="Home"/>
    <n v="0"/>
  </r>
  <r>
    <n v="125216"/>
    <x v="9"/>
    <n v="2015"/>
    <n v="11"/>
    <s v="November"/>
    <s v="Home"/>
    <n v="0"/>
  </r>
  <r>
    <n v="125217"/>
    <x v="9"/>
    <n v="2015"/>
    <n v="11"/>
    <s v="November"/>
    <s v="Home"/>
    <n v="0"/>
  </r>
  <r>
    <n v="125219"/>
    <x v="9"/>
    <n v="2015"/>
    <n v="11"/>
    <s v="November"/>
    <s v="Other"/>
    <n v="0"/>
  </r>
  <r>
    <n v="125234"/>
    <x v="9"/>
    <n v="2015"/>
    <n v="11"/>
    <s v="November"/>
    <s v="Home"/>
    <n v="0"/>
  </r>
  <r>
    <n v="125242"/>
    <x v="9"/>
    <n v="2015"/>
    <n v="11"/>
    <s v="November"/>
    <s v="Home"/>
    <n v="0"/>
  </r>
  <r>
    <n v="125249"/>
    <x v="9"/>
    <n v="2015"/>
    <n v="11"/>
    <s v="November"/>
    <s v="Other"/>
    <n v="0"/>
  </r>
  <r>
    <n v="125256"/>
    <x v="9"/>
    <n v="2015"/>
    <n v="11"/>
    <s v="November"/>
    <s v="Skilled Nursing / Rehab"/>
    <n v="0"/>
  </r>
  <r>
    <n v="125289"/>
    <x v="9"/>
    <n v="2015"/>
    <n v="11"/>
    <s v="November"/>
    <s v="Home"/>
    <n v="0"/>
  </r>
  <r>
    <n v="125308"/>
    <x v="9"/>
    <n v="2015"/>
    <n v="11"/>
    <s v="November"/>
    <s v="Other"/>
    <n v="0"/>
  </r>
  <r>
    <n v="125321"/>
    <x v="9"/>
    <n v="2015"/>
    <n v="11"/>
    <s v="November"/>
    <s v="Home"/>
    <n v="0"/>
  </r>
  <r>
    <n v="125326"/>
    <x v="9"/>
    <n v="2015"/>
    <n v="11"/>
    <s v="November"/>
    <s v="Home"/>
    <n v="0"/>
  </r>
  <r>
    <n v="125328"/>
    <x v="9"/>
    <n v="2015"/>
    <n v="11"/>
    <s v="November"/>
    <s v="Other"/>
    <n v="0"/>
  </r>
  <r>
    <n v="125337"/>
    <x v="9"/>
    <n v="2015"/>
    <n v="11"/>
    <s v="November"/>
    <s v="Other"/>
    <n v="0"/>
  </r>
  <r>
    <n v="125339"/>
    <x v="9"/>
    <n v="2015"/>
    <n v="11"/>
    <s v="November"/>
    <s v="Home"/>
    <n v="0"/>
  </r>
  <r>
    <n v="125348"/>
    <x v="9"/>
    <n v="2015"/>
    <n v="11"/>
    <s v="November"/>
    <s v="Home"/>
    <n v="0"/>
  </r>
  <r>
    <n v="125349"/>
    <x v="9"/>
    <n v="2015"/>
    <n v="11"/>
    <s v="November"/>
    <s v="Home"/>
    <n v="0"/>
  </r>
  <r>
    <n v="125362"/>
    <x v="9"/>
    <n v="2015"/>
    <n v="11"/>
    <s v="November"/>
    <s v="Home"/>
    <n v="0"/>
  </r>
  <r>
    <n v="125367"/>
    <x v="9"/>
    <n v="2015"/>
    <n v="11"/>
    <s v="November"/>
    <s v="Other"/>
    <n v="0"/>
  </r>
  <r>
    <n v="125378"/>
    <x v="9"/>
    <n v="2015"/>
    <n v="11"/>
    <s v="November"/>
    <s v="Home"/>
    <n v="0"/>
  </r>
  <r>
    <n v="125380"/>
    <x v="9"/>
    <n v="2015"/>
    <n v="11"/>
    <s v="November"/>
    <s v="Home"/>
    <n v="0"/>
  </r>
  <r>
    <n v="125384"/>
    <x v="9"/>
    <n v="2015"/>
    <n v="11"/>
    <s v="November"/>
    <s v="Home"/>
    <n v="0"/>
  </r>
  <r>
    <n v="125392"/>
    <x v="9"/>
    <n v="2015"/>
    <n v="11"/>
    <s v="November"/>
    <s v="Home"/>
    <n v="0"/>
  </r>
  <r>
    <n v="125398"/>
    <x v="9"/>
    <n v="2015"/>
    <n v="11"/>
    <s v="November"/>
    <s v="Home"/>
    <n v="0"/>
  </r>
  <r>
    <n v="125422"/>
    <x v="9"/>
    <n v="2015"/>
    <n v="11"/>
    <s v="November"/>
    <s v="Home"/>
    <n v="0"/>
  </r>
  <r>
    <n v="125430"/>
    <x v="9"/>
    <n v="2015"/>
    <n v="11"/>
    <s v="November"/>
    <s v="Home"/>
    <n v="0"/>
  </r>
  <r>
    <n v="125433"/>
    <x v="9"/>
    <n v="2015"/>
    <n v="11"/>
    <s v="November"/>
    <s v="Home"/>
    <n v="0"/>
  </r>
  <r>
    <n v="125442"/>
    <x v="9"/>
    <n v="2015"/>
    <n v="11"/>
    <s v="November"/>
    <s v="Other"/>
    <n v="0"/>
  </r>
  <r>
    <n v="125451"/>
    <x v="9"/>
    <n v="2015"/>
    <n v="11"/>
    <s v="November"/>
    <s v="Other"/>
    <n v="0"/>
  </r>
  <r>
    <n v="125460"/>
    <x v="9"/>
    <n v="2015"/>
    <n v="11"/>
    <s v="November"/>
    <s v="Home"/>
    <n v="0"/>
  </r>
  <r>
    <n v="125464"/>
    <x v="9"/>
    <n v="2015"/>
    <n v="11"/>
    <s v="November"/>
    <s v="Other"/>
    <n v="0"/>
  </r>
  <r>
    <n v="125475"/>
    <x v="9"/>
    <n v="2015"/>
    <n v="11"/>
    <s v="November"/>
    <s v="Home"/>
    <n v="0"/>
  </r>
  <r>
    <n v="125481"/>
    <x v="9"/>
    <n v="2015"/>
    <n v="11"/>
    <s v="November"/>
    <s v="Home"/>
    <n v="0"/>
  </r>
  <r>
    <n v="125511"/>
    <x v="9"/>
    <n v="2015"/>
    <n v="11"/>
    <s v="November"/>
    <s v="Home"/>
    <n v="0"/>
  </r>
  <r>
    <n v="125512"/>
    <x v="9"/>
    <n v="2015"/>
    <n v="11"/>
    <s v="November"/>
    <s v="Other"/>
    <n v="0"/>
  </r>
  <r>
    <n v="125534"/>
    <x v="9"/>
    <n v="2015"/>
    <n v="11"/>
    <s v="November"/>
    <s v="Home"/>
    <n v="0"/>
  </r>
  <r>
    <n v="125573"/>
    <x v="9"/>
    <n v="2015"/>
    <n v="11"/>
    <s v="November"/>
    <s v="Home"/>
    <n v="0"/>
  </r>
  <r>
    <n v="125593"/>
    <x v="9"/>
    <n v="2015"/>
    <n v="11"/>
    <s v="November"/>
    <s v="Home"/>
    <n v="0"/>
  </r>
  <r>
    <n v="125595"/>
    <x v="9"/>
    <n v="2015"/>
    <n v="11"/>
    <s v="November"/>
    <s v="Home"/>
    <n v="0"/>
  </r>
  <r>
    <n v="125609"/>
    <x v="9"/>
    <n v="2015"/>
    <n v="11"/>
    <s v="November"/>
    <s v="Skilled Nursing / Rehab"/>
    <n v="0"/>
  </r>
  <r>
    <n v="125612"/>
    <x v="9"/>
    <n v="2015"/>
    <n v="11"/>
    <s v="November"/>
    <s v="Home"/>
    <n v="0"/>
  </r>
  <r>
    <n v="125631"/>
    <x v="9"/>
    <n v="2015"/>
    <n v="11"/>
    <s v="November"/>
    <s v="Skilled Nursing / Rehab"/>
    <n v="0"/>
  </r>
  <r>
    <n v="125632"/>
    <x v="9"/>
    <n v="2015"/>
    <n v="11"/>
    <s v="November"/>
    <s v="Other"/>
    <n v="0"/>
  </r>
  <r>
    <n v="125638"/>
    <x v="9"/>
    <n v="2015"/>
    <n v="11"/>
    <s v="November"/>
    <s v="Home"/>
    <n v="0"/>
  </r>
  <r>
    <n v="125657"/>
    <x v="9"/>
    <n v="2015"/>
    <n v="11"/>
    <s v="November"/>
    <s v="Home"/>
    <n v="0"/>
  </r>
  <r>
    <n v="125671"/>
    <x v="9"/>
    <n v="2015"/>
    <n v="11"/>
    <s v="November"/>
    <s v="Home"/>
    <n v="0"/>
  </r>
  <r>
    <n v="125675"/>
    <x v="9"/>
    <n v="2015"/>
    <n v="11"/>
    <s v="November"/>
    <s v="Home"/>
    <n v="0"/>
  </r>
  <r>
    <n v="125681"/>
    <x v="9"/>
    <n v="2015"/>
    <n v="11"/>
    <s v="November"/>
    <s v="Other"/>
    <n v="0"/>
  </r>
  <r>
    <n v="125682"/>
    <x v="9"/>
    <n v="2015"/>
    <n v="11"/>
    <s v="November"/>
    <s v="Other"/>
    <n v="0"/>
  </r>
  <r>
    <n v="125698"/>
    <x v="9"/>
    <n v="2015"/>
    <n v="11"/>
    <s v="November"/>
    <s v="Other"/>
    <n v="0"/>
  </r>
  <r>
    <n v="125710"/>
    <x v="9"/>
    <n v="2015"/>
    <n v="11"/>
    <s v="November"/>
    <s v="Home"/>
    <n v="0"/>
  </r>
  <r>
    <n v="125716"/>
    <x v="9"/>
    <n v="2015"/>
    <n v="11"/>
    <s v="November"/>
    <s v="Home"/>
    <n v="0"/>
  </r>
  <r>
    <n v="125729"/>
    <x v="9"/>
    <n v="2015"/>
    <n v="11"/>
    <s v="November"/>
    <s v="Home"/>
    <n v="0"/>
  </r>
  <r>
    <n v="125733"/>
    <x v="9"/>
    <n v="2015"/>
    <n v="11"/>
    <s v="November"/>
    <s v="Home"/>
    <n v="0"/>
  </r>
  <r>
    <n v="125739"/>
    <x v="9"/>
    <n v="2015"/>
    <n v="11"/>
    <s v="November"/>
    <s v="Skilled Nursing / Rehab"/>
    <n v="0"/>
  </r>
  <r>
    <n v="125742"/>
    <x v="9"/>
    <n v="2015"/>
    <n v="11"/>
    <s v="November"/>
    <s v="Home"/>
    <n v="0"/>
  </r>
  <r>
    <n v="125757"/>
    <x v="9"/>
    <n v="2015"/>
    <n v="11"/>
    <s v="November"/>
    <s v="Home"/>
    <n v="0"/>
  </r>
  <r>
    <n v="125764"/>
    <x v="9"/>
    <n v="2015"/>
    <n v="11"/>
    <s v="November"/>
    <s v="Home"/>
    <n v="0"/>
  </r>
  <r>
    <n v="125774"/>
    <x v="9"/>
    <n v="2015"/>
    <n v="11"/>
    <s v="November"/>
    <s v="Home"/>
    <n v="0"/>
  </r>
  <r>
    <n v="125776"/>
    <x v="9"/>
    <n v="2015"/>
    <n v="11"/>
    <s v="November"/>
    <s v="Home"/>
    <n v="0"/>
  </r>
  <r>
    <n v="125804"/>
    <x v="9"/>
    <n v="2015"/>
    <n v="11"/>
    <s v="November"/>
    <s v="Home"/>
    <n v="0"/>
  </r>
  <r>
    <n v="125808"/>
    <x v="9"/>
    <n v="2015"/>
    <n v="11"/>
    <s v="November"/>
    <s v="Home"/>
    <n v="0"/>
  </r>
  <r>
    <n v="125818"/>
    <x v="9"/>
    <n v="2015"/>
    <n v="11"/>
    <s v="November"/>
    <s v="Home"/>
    <n v="0"/>
  </r>
  <r>
    <n v="125846"/>
    <x v="9"/>
    <n v="2015"/>
    <n v="11"/>
    <s v="November"/>
    <s v="Home"/>
    <n v="0"/>
  </r>
  <r>
    <n v="125858"/>
    <x v="9"/>
    <n v="2015"/>
    <n v="11"/>
    <s v="November"/>
    <s v="Home"/>
    <n v="0"/>
  </r>
  <r>
    <n v="125864"/>
    <x v="9"/>
    <n v="2015"/>
    <n v="11"/>
    <s v="November"/>
    <s v="Home"/>
    <n v="0"/>
  </r>
  <r>
    <n v="125868"/>
    <x v="9"/>
    <n v="2015"/>
    <n v="11"/>
    <s v="November"/>
    <s v="Home"/>
    <n v="0"/>
  </r>
  <r>
    <n v="125873"/>
    <x v="9"/>
    <n v="2015"/>
    <n v="11"/>
    <s v="November"/>
    <s v="Other"/>
    <n v="0"/>
  </r>
  <r>
    <n v="125886"/>
    <x v="9"/>
    <n v="2015"/>
    <n v="11"/>
    <s v="November"/>
    <s v="Home"/>
    <n v="0"/>
  </r>
  <r>
    <n v="125897"/>
    <x v="9"/>
    <n v="2015"/>
    <n v="11"/>
    <s v="November"/>
    <s v="Home"/>
    <n v="0"/>
  </r>
  <r>
    <n v="125904"/>
    <x v="9"/>
    <n v="2015"/>
    <n v="11"/>
    <s v="November"/>
    <s v="Home"/>
    <n v="0"/>
  </r>
  <r>
    <n v="125915"/>
    <x v="9"/>
    <n v="2015"/>
    <n v="11"/>
    <s v="November"/>
    <s v="Home"/>
    <n v="0"/>
  </r>
  <r>
    <n v="125920"/>
    <x v="9"/>
    <n v="2015"/>
    <n v="11"/>
    <s v="November"/>
    <s v="Skilled Nursing / Rehab"/>
    <n v="0"/>
  </r>
  <r>
    <n v="125928"/>
    <x v="9"/>
    <n v="2015"/>
    <n v="11"/>
    <s v="November"/>
    <s v="Home"/>
    <n v="0"/>
  </r>
  <r>
    <n v="125952"/>
    <x v="9"/>
    <n v="2015"/>
    <n v="11"/>
    <s v="November"/>
    <s v="Home"/>
    <n v="0"/>
  </r>
  <r>
    <n v="125955"/>
    <x v="9"/>
    <n v="2015"/>
    <n v="11"/>
    <s v="November"/>
    <s v="Home"/>
    <n v="0"/>
  </r>
  <r>
    <n v="125965"/>
    <x v="9"/>
    <n v="2015"/>
    <n v="11"/>
    <s v="November"/>
    <s v="Skilled Nursing / Rehab"/>
    <n v="0"/>
  </r>
  <r>
    <n v="125982"/>
    <x v="9"/>
    <n v="2015"/>
    <n v="11"/>
    <s v="November"/>
    <s v="Home"/>
    <n v="0"/>
  </r>
  <r>
    <n v="126015"/>
    <x v="9"/>
    <n v="2015"/>
    <n v="11"/>
    <s v="November"/>
    <s v="Home"/>
    <n v="0"/>
  </r>
  <r>
    <n v="126032"/>
    <x v="9"/>
    <n v="2015"/>
    <n v="11"/>
    <s v="November"/>
    <s v="Other"/>
    <n v="0"/>
  </r>
  <r>
    <n v="126033"/>
    <x v="9"/>
    <n v="2015"/>
    <n v="11"/>
    <s v="November"/>
    <s v="Home"/>
    <n v="0"/>
  </r>
  <r>
    <n v="126043"/>
    <x v="9"/>
    <n v="2015"/>
    <n v="11"/>
    <s v="November"/>
    <s v="Home"/>
    <n v="0"/>
  </r>
  <r>
    <n v="126092"/>
    <x v="9"/>
    <n v="2015"/>
    <n v="11"/>
    <s v="November"/>
    <s v="Skilled Nursing / Rehab"/>
    <n v="0"/>
  </r>
  <r>
    <n v="126114"/>
    <x v="9"/>
    <n v="2015"/>
    <n v="11"/>
    <s v="November"/>
    <s v="Home"/>
    <n v="0"/>
  </r>
  <r>
    <n v="126115"/>
    <x v="9"/>
    <n v="2015"/>
    <n v="11"/>
    <s v="November"/>
    <s v="Home"/>
    <n v="0"/>
  </r>
  <r>
    <n v="126124"/>
    <x v="9"/>
    <n v="2015"/>
    <n v="11"/>
    <s v="November"/>
    <s v="Home"/>
    <n v="0"/>
  </r>
  <r>
    <n v="126141"/>
    <x v="9"/>
    <n v="2015"/>
    <n v="11"/>
    <s v="November"/>
    <s v="Home"/>
    <n v="0"/>
  </r>
  <r>
    <n v="126154"/>
    <x v="9"/>
    <n v="2015"/>
    <n v="11"/>
    <s v="November"/>
    <s v="Home"/>
    <n v="0"/>
  </r>
  <r>
    <n v="126163"/>
    <x v="9"/>
    <n v="2015"/>
    <n v="11"/>
    <s v="November"/>
    <s v="Home"/>
    <n v="0"/>
  </r>
  <r>
    <n v="126164"/>
    <x v="9"/>
    <n v="2015"/>
    <n v="11"/>
    <s v="November"/>
    <s v="Home"/>
    <n v="0"/>
  </r>
  <r>
    <n v="126168"/>
    <x v="9"/>
    <n v="2015"/>
    <n v="11"/>
    <s v="November"/>
    <s v="Other"/>
    <n v="0"/>
  </r>
  <r>
    <n v="126172"/>
    <x v="9"/>
    <n v="2015"/>
    <n v="11"/>
    <s v="November"/>
    <s v="Home"/>
    <n v="0"/>
  </r>
  <r>
    <n v="126189"/>
    <x v="9"/>
    <n v="2015"/>
    <n v="11"/>
    <s v="November"/>
    <s v="Other"/>
    <n v="0"/>
  </r>
  <r>
    <n v="126196"/>
    <x v="9"/>
    <n v="2015"/>
    <n v="11"/>
    <s v="November"/>
    <s v="Other"/>
    <n v="0"/>
  </r>
  <r>
    <n v="126208"/>
    <x v="9"/>
    <n v="2015"/>
    <n v="11"/>
    <s v="November"/>
    <s v="Skilled Nursing / Rehab"/>
    <n v="0"/>
  </r>
  <r>
    <n v="126220"/>
    <x v="9"/>
    <n v="2015"/>
    <n v="11"/>
    <s v="November"/>
    <s v="Home"/>
    <n v="0"/>
  </r>
  <r>
    <n v="126223"/>
    <x v="9"/>
    <n v="2015"/>
    <n v="11"/>
    <s v="November"/>
    <s v="Home"/>
    <n v="0"/>
  </r>
  <r>
    <n v="126248"/>
    <x v="9"/>
    <n v="2015"/>
    <n v="11"/>
    <s v="November"/>
    <s v="Home"/>
    <n v="0"/>
  </r>
  <r>
    <n v="126253"/>
    <x v="9"/>
    <n v="2015"/>
    <n v="11"/>
    <s v="November"/>
    <s v="Other"/>
    <n v="0"/>
  </r>
  <r>
    <n v="126262"/>
    <x v="9"/>
    <n v="2015"/>
    <n v="11"/>
    <s v="November"/>
    <s v="Other"/>
    <n v="0"/>
  </r>
  <r>
    <n v="126266"/>
    <x v="9"/>
    <n v="2015"/>
    <n v="11"/>
    <s v="November"/>
    <s v="Home"/>
    <n v="0"/>
  </r>
  <r>
    <n v="126270"/>
    <x v="9"/>
    <n v="2015"/>
    <n v="11"/>
    <s v="November"/>
    <s v="Skilled Nursing / Rehab"/>
    <n v="0"/>
  </r>
  <r>
    <n v="126306"/>
    <x v="9"/>
    <n v="2015"/>
    <n v="11"/>
    <s v="November"/>
    <s v="Home"/>
    <n v="0"/>
  </r>
  <r>
    <n v="126313"/>
    <x v="9"/>
    <n v="2015"/>
    <n v="11"/>
    <s v="November"/>
    <s v="Home"/>
    <n v="0"/>
  </r>
  <r>
    <n v="126320"/>
    <x v="9"/>
    <n v="2015"/>
    <n v="11"/>
    <s v="November"/>
    <s v="Home"/>
    <n v="0"/>
  </r>
  <r>
    <n v="126321"/>
    <x v="9"/>
    <n v="2015"/>
    <n v="11"/>
    <s v="November"/>
    <s v="Home"/>
    <n v="0"/>
  </r>
  <r>
    <n v="126345"/>
    <x v="9"/>
    <n v="2015"/>
    <n v="11"/>
    <s v="November"/>
    <s v="Other"/>
    <n v="0"/>
  </r>
  <r>
    <n v="126347"/>
    <x v="9"/>
    <n v="2015"/>
    <n v="11"/>
    <s v="November"/>
    <s v="Home"/>
    <n v="0"/>
  </r>
  <r>
    <n v="126358"/>
    <x v="9"/>
    <n v="2015"/>
    <n v="11"/>
    <s v="November"/>
    <s v="Death"/>
    <n v="1"/>
  </r>
  <r>
    <n v="126369"/>
    <x v="9"/>
    <n v="2015"/>
    <n v="11"/>
    <s v="November"/>
    <s v="Home"/>
    <n v="0"/>
  </r>
  <r>
    <n v="126377"/>
    <x v="9"/>
    <n v="2015"/>
    <n v="11"/>
    <s v="November"/>
    <s v="Home"/>
    <n v="0"/>
  </r>
  <r>
    <n v="126380"/>
    <x v="9"/>
    <n v="2015"/>
    <n v="11"/>
    <s v="November"/>
    <s v="Home"/>
    <n v="0"/>
  </r>
  <r>
    <n v="126382"/>
    <x v="9"/>
    <n v="2015"/>
    <n v="11"/>
    <s v="November"/>
    <s v="Home"/>
    <n v="0"/>
  </r>
  <r>
    <n v="126383"/>
    <x v="9"/>
    <n v="2015"/>
    <n v="11"/>
    <s v="November"/>
    <s v="Home"/>
    <n v="0"/>
  </r>
  <r>
    <n v="126385"/>
    <x v="9"/>
    <n v="2015"/>
    <n v="11"/>
    <s v="November"/>
    <s v="Other"/>
    <n v="0"/>
  </r>
  <r>
    <n v="126403"/>
    <x v="9"/>
    <n v="2015"/>
    <n v="11"/>
    <s v="November"/>
    <s v="Home"/>
    <n v="0"/>
  </r>
  <r>
    <n v="126412"/>
    <x v="9"/>
    <n v="2015"/>
    <n v="11"/>
    <s v="November"/>
    <s v="Skilled Nursing / Rehab"/>
    <n v="0"/>
  </r>
  <r>
    <n v="126424"/>
    <x v="9"/>
    <n v="2015"/>
    <n v="11"/>
    <s v="November"/>
    <s v="Home"/>
    <n v="0"/>
  </r>
  <r>
    <n v="126449"/>
    <x v="9"/>
    <n v="2015"/>
    <n v="11"/>
    <s v="November"/>
    <s v="Other"/>
    <n v="0"/>
  </r>
  <r>
    <n v="126458"/>
    <x v="9"/>
    <n v="2015"/>
    <n v="11"/>
    <s v="November"/>
    <s v="Home"/>
    <n v="0"/>
  </r>
  <r>
    <n v="126461"/>
    <x v="9"/>
    <n v="2015"/>
    <n v="11"/>
    <s v="November"/>
    <s v="Home"/>
    <n v="0"/>
  </r>
  <r>
    <n v="126463"/>
    <x v="9"/>
    <n v="2015"/>
    <n v="11"/>
    <s v="November"/>
    <s v="Home"/>
    <n v="0"/>
  </r>
  <r>
    <n v="126467"/>
    <x v="9"/>
    <n v="2015"/>
    <n v="11"/>
    <s v="November"/>
    <s v="Home"/>
    <n v="0"/>
  </r>
  <r>
    <n v="126469"/>
    <x v="9"/>
    <n v="2015"/>
    <n v="11"/>
    <s v="November"/>
    <s v="Home"/>
    <n v="0"/>
  </r>
  <r>
    <n v="126480"/>
    <x v="9"/>
    <n v="2015"/>
    <n v="11"/>
    <s v="November"/>
    <s v="Skilled Nursing / Rehab"/>
    <n v="0"/>
  </r>
  <r>
    <n v="126541"/>
    <x v="9"/>
    <n v="2015"/>
    <n v="11"/>
    <s v="November"/>
    <s v="Home"/>
    <n v="0"/>
  </r>
  <r>
    <n v="126569"/>
    <x v="9"/>
    <n v="2015"/>
    <n v="11"/>
    <s v="November"/>
    <s v="Other"/>
    <n v="0"/>
  </r>
  <r>
    <n v="126596"/>
    <x v="9"/>
    <n v="2015"/>
    <n v="11"/>
    <s v="November"/>
    <s v="Home"/>
    <n v="0"/>
  </r>
  <r>
    <n v="126606"/>
    <x v="9"/>
    <n v="2015"/>
    <n v="11"/>
    <s v="November"/>
    <s v="Home"/>
    <n v="0"/>
  </r>
  <r>
    <n v="126613"/>
    <x v="9"/>
    <n v="2015"/>
    <n v="11"/>
    <s v="November"/>
    <s v="Home"/>
    <n v="0"/>
  </r>
  <r>
    <n v="126614"/>
    <x v="9"/>
    <n v="2015"/>
    <n v="11"/>
    <s v="November"/>
    <s v="Home"/>
    <n v="0"/>
  </r>
  <r>
    <n v="126624"/>
    <x v="9"/>
    <n v="2015"/>
    <n v="11"/>
    <s v="November"/>
    <s v="Home"/>
    <n v="0"/>
  </r>
  <r>
    <n v="126630"/>
    <x v="9"/>
    <n v="2015"/>
    <n v="11"/>
    <s v="November"/>
    <s v="Death"/>
    <n v="1"/>
  </r>
  <r>
    <n v="126638"/>
    <x v="9"/>
    <n v="2015"/>
    <n v="11"/>
    <s v="November"/>
    <s v="Other"/>
    <n v="0"/>
  </r>
  <r>
    <n v="126645"/>
    <x v="9"/>
    <n v="2015"/>
    <n v="11"/>
    <s v="November"/>
    <s v="Home"/>
    <n v="0"/>
  </r>
  <r>
    <n v="126647"/>
    <x v="9"/>
    <n v="2015"/>
    <n v="11"/>
    <s v="November"/>
    <s v="Home"/>
    <n v="0"/>
  </r>
  <r>
    <n v="126670"/>
    <x v="9"/>
    <n v="2015"/>
    <n v="11"/>
    <s v="November"/>
    <s v="Home"/>
    <n v="0"/>
  </r>
  <r>
    <n v="126709"/>
    <x v="9"/>
    <n v="2015"/>
    <n v="11"/>
    <s v="November"/>
    <s v="Home"/>
    <n v="0"/>
  </r>
  <r>
    <n v="126710"/>
    <x v="9"/>
    <n v="2015"/>
    <n v="11"/>
    <s v="November"/>
    <s v="Home"/>
    <n v="0"/>
  </r>
  <r>
    <n v="126730"/>
    <x v="9"/>
    <n v="2015"/>
    <n v="11"/>
    <s v="November"/>
    <s v="Home"/>
    <n v="0"/>
  </r>
  <r>
    <n v="126743"/>
    <x v="9"/>
    <n v="2015"/>
    <n v="11"/>
    <s v="November"/>
    <s v="Home"/>
    <n v="0"/>
  </r>
  <r>
    <n v="126759"/>
    <x v="9"/>
    <n v="2015"/>
    <n v="11"/>
    <s v="November"/>
    <s v="Home"/>
    <n v="0"/>
  </r>
  <r>
    <n v="126760"/>
    <x v="9"/>
    <n v="2015"/>
    <n v="11"/>
    <s v="November"/>
    <s v="Home"/>
    <n v="0"/>
  </r>
  <r>
    <n v="126765"/>
    <x v="9"/>
    <n v="2015"/>
    <n v="11"/>
    <s v="November"/>
    <s v="Home"/>
    <n v="0"/>
  </r>
  <r>
    <n v="126776"/>
    <x v="9"/>
    <n v="2015"/>
    <n v="11"/>
    <s v="November"/>
    <s v="Home"/>
    <n v="0"/>
  </r>
  <r>
    <n v="126787"/>
    <x v="9"/>
    <n v="2015"/>
    <n v="11"/>
    <s v="November"/>
    <s v="Home"/>
    <n v="0"/>
  </r>
  <r>
    <n v="126858"/>
    <x v="9"/>
    <n v="2015"/>
    <n v="11"/>
    <s v="November"/>
    <s v="Death"/>
    <n v="1"/>
  </r>
  <r>
    <n v="126869"/>
    <x v="9"/>
    <n v="2015"/>
    <n v="11"/>
    <s v="November"/>
    <s v="Home"/>
    <n v="0"/>
  </r>
  <r>
    <n v="126871"/>
    <x v="9"/>
    <n v="2015"/>
    <n v="11"/>
    <s v="November"/>
    <s v="Home"/>
    <n v="0"/>
  </r>
  <r>
    <n v="126872"/>
    <x v="9"/>
    <n v="2015"/>
    <n v="11"/>
    <s v="November"/>
    <s v="Home"/>
    <n v="0"/>
  </r>
  <r>
    <n v="126874"/>
    <x v="9"/>
    <n v="2015"/>
    <n v="11"/>
    <s v="November"/>
    <s v="Home"/>
    <n v="0"/>
  </r>
  <r>
    <n v="126880"/>
    <x v="9"/>
    <n v="2015"/>
    <n v="11"/>
    <s v="November"/>
    <s v="Home"/>
    <n v="0"/>
  </r>
  <r>
    <n v="126888"/>
    <x v="9"/>
    <n v="2015"/>
    <n v="11"/>
    <s v="November"/>
    <s v="Home"/>
    <n v="0"/>
  </r>
  <r>
    <n v="126890"/>
    <x v="9"/>
    <n v="2015"/>
    <n v="11"/>
    <s v="November"/>
    <s v="Home"/>
    <n v="0"/>
  </r>
  <r>
    <n v="126892"/>
    <x v="9"/>
    <n v="2015"/>
    <n v="11"/>
    <s v="November"/>
    <s v="Home"/>
    <n v="0"/>
  </r>
  <r>
    <n v="126902"/>
    <x v="9"/>
    <n v="2015"/>
    <n v="11"/>
    <s v="November"/>
    <s v="Home"/>
    <n v="0"/>
  </r>
  <r>
    <n v="126908"/>
    <x v="9"/>
    <n v="2015"/>
    <n v="11"/>
    <s v="November"/>
    <s v="Home"/>
    <n v="0"/>
  </r>
  <r>
    <n v="126923"/>
    <x v="9"/>
    <n v="2015"/>
    <n v="11"/>
    <s v="November"/>
    <s v="Home"/>
    <n v="0"/>
  </r>
  <r>
    <n v="126936"/>
    <x v="9"/>
    <n v="2015"/>
    <n v="11"/>
    <s v="November"/>
    <s v="Home"/>
    <n v="0"/>
  </r>
  <r>
    <n v="126954"/>
    <x v="9"/>
    <n v="2015"/>
    <n v="11"/>
    <s v="November"/>
    <s v="Home"/>
    <n v="0"/>
  </r>
  <r>
    <n v="126958"/>
    <x v="9"/>
    <n v="2015"/>
    <n v="11"/>
    <s v="November"/>
    <s v="Home"/>
    <n v="0"/>
  </r>
  <r>
    <n v="126967"/>
    <x v="9"/>
    <n v="2015"/>
    <n v="11"/>
    <s v="November"/>
    <s v="Home"/>
    <n v="0"/>
  </r>
  <r>
    <n v="126993"/>
    <x v="9"/>
    <n v="2015"/>
    <n v="11"/>
    <s v="November"/>
    <s v="Other"/>
    <n v="0"/>
  </r>
  <r>
    <n v="126999"/>
    <x v="9"/>
    <n v="2015"/>
    <n v="11"/>
    <s v="November"/>
    <s v="Home"/>
    <n v="0"/>
  </r>
  <r>
    <n v="127011"/>
    <x v="9"/>
    <n v="2015"/>
    <n v="11"/>
    <s v="November"/>
    <s v="Home"/>
    <n v="0"/>
  </r>
  <r>
    <n v="127014"/>
    <x v="9"/>
    <n v="2015"/>
    <n v="11"/>
    <s v="November"/>
    <s v="Home"/>
    <n v="0"/>
  </r>
  <r>
    <n v="127040"/>
    <x v="9"/>
    <n v="2015"/>
    <n v="11"/>
    <s v="November"/>
    <s v="Skilled Nursing / Rehab"/>
    <n v="0"/>
  </r>
  <r>
    <n v="127049"/>
    <x v="9"/>
    <n v="2015"/>
    <n v="11"/>
    <s v="November"/>
    <s v="Home"/>
    <n v="0"/>
  </r>
  <r>
    <n v="127057"/>
    <x v="9"/>
    <n v="2015"/>
    <n v="11"/>
    <s v="November"/>
    <s v="Other"/>
    <n v="0"/>
  </r>
  <r>
    <n v="127060"/>
    <x v="9"/>
    <n v="2015"/>
    <n v="11"/>
    <s v="November"/>
    <s v="Home"/>
    <n v="0"/>
  </r>
  <r>
    <n v="127061"/>
    <x v="9"/>
    <n v="2015"/>
    <n v="11"/>
    <s v="November"/>
    <s v="Home"/>
    <n v="0"/>
  </r>
  <r>
    <n v="127112"/>
    <x v="9"/>
    <n v="2015"/>
    <n v="11"/>
    <s v="November"/>
    <s v="Home"/>
    <n v="0"/>
  </r>
  <r>
    <n v="127118"/>
    <x v="9"/>
    <n v="2015"/>
    <n v="11"/>
    <s v="November"/>
    <s v="Other"/>
    <n v="0"/>
  </r>
  <r>
    <n v="127125"/>
    <x v="9"/>
    <n v="2015"/>
    <n v="11"/>
    <s v="November"/>
    <s v="Other"/>
    <n v="0"/>
  </r>
  <r>
    <n v="127132"/>
    <x v="9"/>
    <n v="2015"/>
    <n v="11"/>
    <s v="November"/>
    <s v="Other"/>
    <n v="0"/>
  </r>
  <r>
    <n v="127150"/>
    <x v="9"/>
    <n v="2015"/>
    <n v="11"/>
    <s v="November"/>
    <s v="Home"/>
    <n v="0"/>
  </r>
  <r>
    <n v="127176"/>
    <x v="9"/>
    <n v="2015"/>
    <n v="11"/>
    <s v="November"/>
    <s v="Home"/>
    <n v="0"/>
  </r>
  <r>
    <n v="127196"/>
    <x v="9"/>
    <n v="2015"/>
    <n v="11"/>
    <s v="November"/>
    <s v="Skilled Nursing / Rehab"/>
    <n v="0"/>
  </r>
  <r>
    <n v="127197"/>
    <x v="9"/>
    <n v="2015"/>
    <n v="11"/>
    <s v="November"/>
    <s v="Home"/>
    <n v="0"/>
  </r>
  <r>
    <n v="127207"/>
    <x v="9"/>
    <n v="2015"/>
    <n v="11"/>
    <s v="November"/>
    <s v="Skilled Nursing / Rehab"/>
    <n v="0"/>
  </r>
  <r>
    <n v="127209"/>
    <x v="9"/>
    <n v="2015"/>
    <n v="11"/>
    <s v="November"/>
    <s v="Home"/>
    <n v="0"/>
  </r>
  <r>
    <n v="127233"/>
    <x v="9"/>
    <n v="2015"/>
    <n v="11"/>
    <s v="November"/>
    <s v="Home"/>
    <n v="0"/>
  </r>
  <r>
    <n v="127237"/>
    <x v="9"/>
    <n v="2015"/>
    <n v="11"/>
    <s v="November"/>
    <s v="Other"/>
    <n v="0"/>
  </r>
  <r>
    <n v="127244"/>
    <x v="9"/>
    <n v="2015"/>
    <n v="11"/>
    <s v="November"/>
    <s v="Home"/>
    <n v="0"/>
  </r>
  <r>
    <n v="127248"/>
    <x v="9"/>
    <n v="2015"/>
    <n v="11"/>
    <s v="November"/>
    <s v="Skilled Nursing / Rehab"/>
    <n v="0"/>
  </r>
  <r>
    <n v="127249"/>
    <x v="9"/>
    <n v="2015"/>
    <n v="11"/>
    <s v="November"/>
    <s v="Home"/>
    <n v="0"/>
  </r>
  <r>
    <n v="127262"/>
    <x v="9"/>
    <n v="2015"/>
    <n v="11"/>
    <s v="November"/>
    <s v="Home"/>
    <n v="0"/>
  </r>
  <r>
    <n v="127267"/>
    <x v="9"/>
    <n v="2015"/>
    <n v="11"/>
    <s v="November"/>
    <s v="Other"/>
    <n v="0"/>
  </r>
  <r>
    <n v="127268"/>
    <x v="9"/>
    <n v="2015"/>
    <n v="11"/>
    <s v="November"/>
    <s v="Other"/>
    <n v="0"/>
  </r>
  <r>
    <n v="127287"/>
    <x v="9"/>
    <n v="2015"/>
    <n v="11"/>
    <s v="November"/>
    <s v="Other"/>
    <n v="0"/>
  </r>
  <r>
    <n v="127345"/>
    <x v="9"/>
    <n v="2015"/>
    <n v="11"/>
    <s v="November"/>
    <s v="Other"/>
    <n v="0"/>
  </r>
  <r>
    <n v="127360"/>
    <x v="9"/>
    <n v="2015"/>
    <n v="11"/>
    <s v="November"/>
    <s v="Other"/>
    <n v="0"/>
  </r>
  <r>
    <n v="127366"/>
    <x v="9"/>
    <n v="2015"/>
    <n v="11"/>
    <s v="November"/>
    <s v="Home"/>
    <n v="0"/>
  </r>
  <r>
    <n v="127377"/>
    <x v="9"/>
    <n v="2015"/>
    <n v="11"/>
    <s v="November"/>
    <s v="Home"/>
    <n v="0"/>
  </r>
  <r>
    <n v="127398"/>
    <x v="9"/>
    <n v="2015"/>
    <n v="11"/>
    <s v="November"/>
    <s v="Home"/>
    <n v="0"/>
  </r>
  <r>
    <n v="127408"/>
    <x v="9"/>
    <n v="2015"/>
    <n v="11"/>
    <s v="November"/>
    <s v="Home"/>
    <n v="0"/>
  </r>
  <r>
    <n v="127415"/>
    <x v="9"/>
    <n v="2015"/>
    <n v="11"/>
    <s v="November"/>
    <s v="Other"/>
    <n v="0"/>
  </r>
  <r>
    <n v="127441"/>
    <x v="9"/>
    <n v="2015"/>
    <n v="11"/>
    <s v="November"/>
    <s v="Other"/>
    <n v="0"/>
  </r>
  <r>
    <n v="127444"/>
    <x v="9"/>
    <n v="2015"/>
    <n v="11"/>
    <s v="November"/>
    <s v="Home"/>
    <n v="0"/>
  </r>
  <r>
    <n v="127449"/>
    <x v="9"/>
    <n v="2015"/>
    <n v="11"/>
    <s v="November"/>
    <s v="Home"/>
    <n v="0"/>
  </r>
  <r>
    <n v="127451"/>
    <x v="9"/>
    <n v="2015"/>
    <n v="11"/>
    <s v="November"/>
    <s v="Home"/>
    <n v="0"/>
  </r>
  <r>
    <n v="127455"/>
    <x v="9"/>
    <n v="2015"/>
    <n v="11"/>
    <s v="November"/>
    <s v="Home"/>
    <n v="0"/>
  </r>
  <r>
    <n v="127458"/>
    <x v="9"/>
    <n v="2015"/>
    <n v="11"/>
    <s v="November"/>
    <s v="Home"/>
    <n v="0"/>
  </r>
  <r>
    <n v="127472"/>
    <x v="9"/>
    <n v="2015"/>
    <n v="11"/>
    <s v="November"/>
    <s v="Home"/>
    <n v="0"/>
  </r>
  <r>
    <n v="127483"/>
    <x v="9"/>
    <n v="2015"/>
    <n v="11"/>
    <s v="November"/>
    <s v="Home"/>
    <n v="0"/>
  </r>
  <r>
    <n v="127489"/>
    <x v="9"/>
    <n v="2015"/>
    <n v="11"/>
    <s v="November"/>
    <s v="Skilled Nursing / Rehab"/>
    <n v="0"/>
  </r>
  <r>
    <n v="127493"/>
    <x v="9"/>
    <n v="2015"/>
    <n v="11"/>
    <s v="November"/>
    <s v="Home"/>
    <n v="0"/>
  </r>
  <r>
    <n v="127495"/>
    <x v="9"/>
    <n v="2015"/>
    <n v="11"/>
    <s v="November"/>
    <s v="Home"/>
    <n v="0"/>
  </r>
  <r>
    <n v="127496"/>
    <x v="9"/>
    <n v="2015"/>
    <n v="11"/>
    <s v="November"/>
    <s v="Home"/>
    <n v="0"/>
  </r>
  <r>
    <n v="127501"/>
    <x v="9"/>
    <n v="2015"/>
    <n v="11"/>
    <s v="November"/>
    <s v="Home"/>
    <n v="0"/>
  </r>
  <r>
    <n v="127505"/>
    <x v="9"/>
    <n v="2015"/>
    <n v="11"/>
    <s v="November"/>
    <s v="Other"/>
    <n v="0"/>
  </r>
  <r>
    <n v="127551"/>
    <x v="9"/>
    <n v="2015"/>
    <n v="11"/>
    <s v="November"/>
    <s v="Home"/>
    <n v="0"/>
  </r>
  <r>
    <n v="127573"/>
    <x v="9"/>
    <n v="2015"/>
    <n v="11"/>
    <s v="November"/>
    <s v="Home"/>
    <n v="0"/>
  </r>
  <r>
    <n v="127583"/>
    <x v="9"/>
    <n v="2015"/>
    <n v="11"/>
    <s v="November"/>
    <s v="Home"/>
    <n v="0"/>
  </r>
  <r>
    <n v="127599"/>
    <x v="9"/>
    <n v="2015"/>
    <n v="11"/>
    <s v="November"/>
    <s v="Home"/>
    <n v="0"/>
  </r>
  <r>
    <n v="127607"/>
    <x v="9"/>
    <n v="2015"/>
    <n v="11"/>
    <s v="November"/>
    <s v="Skilled Nursing / Rehab"/>
    <n v="0"/>
  </r>
  <r>
    <n v="127620"/>
    <x v="9"/>
    <n v="2015"/>
    <n v="11"/>
    <s v="November"/>
    <s v="Skilled Nursing / Rehab"/>
    <n v="0"/>
  </r>
  <r>
    <n v="127624"/>
    <x v="9"/>
    <n v="2015"/>
    <n v="11"/>
    <s v="November"/>
    <s v="Home"/>
    <n v="0"/>
  </r>
  <r>
    <n v="127640"/>
    <x v="9"/>
    <n v="2015"/>
    <n v="11"/>
    <s v="November"/>
    <s v="Home"/>
    <n v="0"/>
  </r>
  <r>
    <n v="127660"/>
    <x v="9"/>
    <n v="2015"/>
    <n v="11"/>
    <s v="November"/>
    <s v="Home"/>
    <n v="0"/>
  </r>
  <r>
    <n v="127694"/>
    <x v="9"/>
    <n v="2015"/>
    <n v="11"/>
    <s v="November"/>
    <s v="Home"/>
    <n v="0"/>
  </r>
  <r>
    <n v="127746"/>
    <x v="9"/>
    <n v="2015"/>
    <n v="11"/>
    <s v="November"/>
    <s v="Skilled Nursing / Rehab"/>
    <n v="0"/>
  </r>
  <r>
    <n v="127771"/>
    <x v="9"/>
    <n v="2015"/>
    <n v="11"/>
    <s v="November"/>
    <s v="Home"/>
    <n v="0"/>
  </r>
  <r>
    <n v="127772"/>
    <x v="9"/>
    <n v="2015"/>
    <n v="11"/>
    <s v="November"/>
    <s v="Home"/>
    <n v="0"/>
  </r>
  <r>
    <n v="127775"/>
    <x v="9"/>
    <n v="2015"/>
    <n v="11"/>
    <s v="November"/>
    <s v="Home"/>
    <n v="0"/>
  </r>
  <r>
    <n v="127784"/>
    <x v="9"/>
    <n v="2015"/>
    <n v="11"/>
    <s v="November"/>
    <s v="Home"/>
    <n v="0"/>
  </r>
  <r>
    <n v="127796"/>
    <x v="9"/>
    <n v="2015"/>
    <n v="11"/>
    <s v="November"/>
    <s v="Home"/>
    <n v="0"/>
  </r>
  <r>
    <n v="127803"/>
    <x v="9"/>
    <n v="2015"/>
    <n v="11"/>
    <s v="November"/>
    <s v="Home"/>
    <n v="0"/>
  </r>
  <r>
    <n v="127819"/>
    <x v="9"/>
    <n v="2015"/>
    <n v="11"/>
    <s v="November"/>
    <s v="Other"/>
    <n v="0"/>
  </r>
  <r>
    <n v="127825"/>
    <x v="9"/>
    <n v="2015"/>
    <n v="11"/>
    <s v="November"/>
    <s v="Home"/>
    <n v="0"/>
  </r>
  <r>
    <n v="127837"/>
    <x v="9"/>
    <n v="2015"/>
    <n v="11"/>
    <s v="November"/>
    <s v="Other"/>
    <n v="0"/>
  </r>
  <r>
    <n v="127843"/>
    <x v="9"/>
    <n v="2015"/>
    <n v="11"/>
    <s v="November"/>
    <s v="Home"/>
    <n v="0"/>
  </r>
  <r>
    <n v="127884"/>
    <x v="9"/>
    <n v="2015"/>
    <n v="11"/>
    <s v="November"/>
    <s v="Home"/>
    <n v="0"/>
  </r>
  <r>
    <n v="127894"/>
    <x v="9"/>
    <n v="2015"/>
    <n v="11"/>
    <s v="November"/>
    <s v="Home"/>
    <n v="0"/>
  </r>
  <r>
    <n v="127901"/>
    <x v="9"/>
    <n v="2015"/>
    <n v="11"/>
    <s v="November"/>
    <s v="Home"/>
    <n v="0"/>
  </r>
  <r>
    <n v="127904"/>
    <x v="9"/>
    <n v="2015"/>
    <n v="11"/>
    <s v="November"/>
    <s v="Home"/>
    <n v="0"/>
  </r>
  <r>
    <n v="127959"/>
    <x v="9"/>
    <n v="2015"/>
    <n v="11"/>
    <s v="November"/>
    <s v="Home"/>
    <n v="0"/>
  </r>
  <r>
    <n v="127992"/>
    <x v="9"/>
    <n v="2015"/>
    <n v="11"/>
    <s v="November"/>
    <s v="Home"/>
    <n v="0"/>
  </r>
  <r>
    <n v="128013"/>
    <x v="9"/>
    <n v="2015"/>
    <n v="11"/>
    <s v="November"/>
    <s v="Other"/>
    <n v="0"/>
  </r>
  <r>
    <n v="128014"/>
    <x v="9"/>
    <n v="2015"/>
    <n v="11"/>
    <s v="November"/>
    <s v="Other"/>
    <n v="0"/>
  </r>
  <r>
    <n v="128020"/>
    <x v="9"/>
    <n v="2015"/>
    <n v="11"/>
    <s v="November"/>
    <s v="Home"/>
    <n v="0"/>
  </r>
  <r>
    <n v="128056"/>
    <x v="9"/>
    <n v="2015"/>
    <n v="11"/>
    <s v="November"/>
    <s v="Home"/>
    <n v="0"/>
  </r>
  <r>
    <n v="128065"/>
    <x v="9"/>
    <n v="2015"/>
    <n v="11"/>
    <s v="November"/>
    <s v="Other"/>
    <n v="0"/>
  </r>
  <r>
    <n v="128085"/>
    <x v="9"/>
    <n v="2015"/>
    <n v="11"/>
    <s v="November"/>
    <s v="Skilled Nursing / Rehab"/>
    <n v="0"/>
  </r>
  <r>
    <n v="128094"/>
    <x v="9"/>
    <n v="2015"/>
    <n v="11"/>
    <s v="November"/>
    <s v="Other"/>
    <n v="0"/>
  </r>
  <r>
    <n v="128100"/>
    <x v="9"/>
    <n v="2015"/>
    <n v="11"/>
    <s v="November"/>
    <s v="Home"/>
    <n v="0"/>
  </r>
  <r>
    <n v="128122"/>
    <x v="9"/>
    <n v="2015"/>
    <n v="11"/>
    <s v="November"/>
    <s v="Other"/>
    <n v="0"/>
  </r>
  <r>
    <n v="128130"/>
    <x v="9"/>
    <n v="2015"/>
    <n v="11"/>
    <s v="November"/>
    <s v="Home"/>
    <n v="0"/>
  </r>
  <r>
    <n v="128131"/>
    <x v="9"/>
    <n v="2015"/>
    <n v="11"/>
    <s v="November"/>
    <s v="Other"/>
    <n v="0"/>
  </r>
  <r>
    <n v="128136"/>
    <x v="9"/>
    <n v="2015"/>
    <n v="11"/>
    <s v="November"/>
    <s v="Home"/>
    <n v="0"/>
  </r>
  <r>
    <n v="128143"/>
    <x v="9"/>
    <n v="2015"/>
    <n v="11"/>
    <s v="November"/>
    <s v="Skilled Nursing / Rehab"/>
    <n v="0"/>
  </r>
  <r>
    <n v="128156"/>
    <x v="9"/>
    <n v="2015"/>
    <n v="11"/>
    <s v="November"/>
    <s v="Home"/>
    <n v="0"/>
  </r>
  <r>
    <n v="128158"/>
    <x v="9"/>
    <n v="2015"/>
    <n v="11"/>
    <s v="November"/>
    <s v="Home"/>
    <n v="0"/>
  </r>
  <r>
    <n v="128165"/>
    <x v="9"/>
    <n v="2015"/>
    <n v="11"/>
    <s v="November"/>
    <s v="Skilled Nursing / Rehab"/>
    <n v="0"/>
  </r>
  <r>
    <n v="128169"/>
    <x v="9"/>
    <n v="2015"/>
    <n v="11"/>
    <s v="November"/>
    <s v="Other"/>
    <n v="0"/>
  </r>
  <r>
    <n v="128195"/>
    <x v="9"/>
    <n v="2015"/>
    <n v="11"/>
    <s v="November"/>
    <s v="Other"/>
    <n v="0"/>
  </r>
  <r>
    <n v="128227"/>
    <x v="9"/>
    <n v="2015"/>
    <n v="11"/>
    <s v="November"/>
    <s v="Home"/>
    <n v="0"/>
  </r>
  <r>
    <n v="128231"/>
    <x v="9"/>
    <n v="2015"/>
    <n v="11"/>
    <s v="November"/>
    <s v="Home"/>
    <n v="0"/>
  </r>
  <r>
    <n v="128234"/>
    <x v="9"/>
    <n v="2015"/>
    <n v="11"/>
    <s v="November"/>
    <s v="Home"/>
    <n v="0"/>
  </r>
  <r>
    <n v="128236"/>
    <x v="9"/>
    <n v="2015"/>
    <n v="11"/>
    <s v="November"/>
    <s v="Home"/>
    <n v="0"/>
  </r>
  <r>
    <n v="128243"/>
    <x v="9"/>
    <n v="2015"/>
    <n v="11"/>
    <s v="November"/>
    <s v="Home"/>
    <n v="0"/>
  </r>
  <r>
    <n v="128248"/>
    <x v="9"/>
    <n v="2015"/>
    <n v="11"/>
    <s v="November"/>
    <s v="Home"/>
    <n v="0"/>
  </r>
  <r>
    <n v="128249"/>
    <x v="9"/>
    <n v="2015"/>
    <n v="11"/>
    <s v="November"/>
    <s v="Home"/>
    <n v="0"/>
  </r>
  <r>
    <n v="128274"/>
    <x v="9"/>
    <n v="2015"/>
    <n v="11"/>
    <s v="November"/>
    <s v="Home"/>
    <n v="0"/>
  </r>
  <r>
    <n v="128279"/>
    <x v="9"/>
    <n v="2015"/>
    <n v="11"/>
    <s v="November"/>
    <s v="Home"/>
    <n v="0"/>
  </r>
  <r>
    <n v="128281"/>
    <x v="9"/>
    <n v="2015"/>
    <n v="11"/>
    <s v="November"/>
    <s v="Home"/>
    <n v="0"/>
  </r>
  <r>
    <n v="128283"/>
    <x v="9"/>
    <n v="2015"/>
    <n v="11"/>
    <s v="November"/>
    <s v="Skilled Nursing / Rehab"/>
    <n v="0"/>
  </r>
  <r>
    <n v="128296"/>
    <x v="9"/>
    <n v="2015"/>
    <n v="11"/>
    <s v="November"/>
    <s v="Home"/>
    <n v="0"/>
  </r>
  <r>
    <n v="128300"/>
    <x v="9"/>
    <n v="2015"/>
    <n v="11"/>
    <s v="November"/>
    <s v="Home"/>
    <n v="0"/>
  </r>
  <r>
    <n v="128335"/>
    <x v="9"/>
    <n v="2015"/>
    <n v="11"/>
    <s v="November"/>
    <s v="Home"/>
    <n v="0"/>
  </r>
  <r>
    <n v="128356"/>
    <x v="9"/>
    <n v="2015"/>
    <n v="11"/>
    <s v="November"/>
    <s v="Home"/>
    <n v="0"/>
  </r>
  <r>
    <n v="128384"/>
    <x v="9"/>
    <n v="2015"/>
    <n v="11"/>
    <s v="November"/>
    <s v="Home"/>
    <n v="0"/>
  </r>
  <r>
    <n v="128386"/>
    <x v="9"/>
    <n v="2015"/>
    <n v="11"/>
    <s v="November"/>
    <s v="Other"/>
    <n v="0"/>
  </r>
  <r>
    <n v="128388"/>
    <x v="9"/>
    <n v="2015"/>
    <n v="11"/>
    <s v="November"/>
    <s v="Home"/>
    <n v="0"/>
  </r>
  <r>
    <n v="128423"/>
    <x v="9"/>
    <n v="2015"/>
    <n v="11"/>
    <s v="November"/>
    <s v="Home"/>
    <n v="0"/>
  </r>
  <r>
    <n v="128424"/>
    <x v="9"/>
    <n v="2015"/>
    <n v="11"/>
    <s v="November"/>
    <s v="Skilled Nursing / Rehab"/>
    <n v="0"/>
  </r>
  <r>
    <n v="128426"/>
    <x v="9"/>
    <n v="2015"/>
    <n v="11"/>
    <s v="November"/>
    <s v="Home"/>
    <n v="0"/>
  </r>
  <r>
    <n v="128437"/>
    <x v="9"/>
    <n v="2015"/>
    <n v="11"/>
    <s v="November"/>
    <s v="Home"/>
    <n v="0"/>
  </r>
  <r>
    <n v="128460"/>
    <x v="9"/>
    <n v="2015"/>
    <n v="11"/>
    <s v="November"/>
    <s v="Other"/>
    <n v="0"/>
  </r>
  <r>
    <n v="128465"/>
    <x v="9"/>
    <n v="2015"/>
    <n v="11"/>
    <s v="November"/>
    <s v="Home"/>
    <n v="0"/>
  </r>
  <r>
    <n v="128468"/>
    <x v="9"/>
    <n v="2015"/>
    <n v="11"/>
    <s v="November"/>
    <s v="Other"/>
    <n v="0"/>
  </r>
  <r>
    <n v="128474"/>
    <x v="9"/>
    <n v="2015"/>
    <n v="11"/>
    <s v="November"/>
    <s v="Other"/>
    <n v="0"/>
  </r>
  <r>
    <n v="128483"/>
    <x v="9"/>
    <n v="2015"/>
    <n v="11"/>
    <s v="November"/>
    <s v="Home"/>
    <n v="0"/>
  </r>
  <r>
    <n v="128505"/>
    <x v="9"/>
    <n v="2015"/>
    <n v="11"/>
    <s v="November"/>
    <s v="Home"/>
    <n v="0"/>
  </r>
  <r>
    <n v="128510"/>
    <x v="9"/>
    <n v="2015"/>
    <n v="11"/>
    <s v="November"/>
    <s v="Home"/>
    <n v="0"/>
  </r>
  <r>
    <n v="128517"/>
    <x v="9"/>
    <n v="2015"/>
    <n v="11"/>
    <s v="November"/>
    <s v="Other"/>
    <n v="0"/>
  </r>
  <r>
    <n v="128533"/>
    <x v="9"/>
    <n v="2015"/>
    <n v="11"/>
    <s v="November"/>
    <s v="Other"/>
    <n v="0"/>
  </r>
  <r>
    <n v="128601"/>
    <x v="9"/>
    <n v="2015"/>
    <n v="11"/>
    <s v="November"/>
    <s v="Home"/>
    <n v="0"/>
  </r>
  <r>
    <n v="128613"/>
    <x v="9"/>
    <n v="2015"/>
    <n v="11"/>
    <s v="November"/>
    <s v="Other"/>
    <n v="0"/>
  </r>
  <r>
    <n v="128630"/>
    <x v="9"/>
    <n v="2015"/>
    <n v="11"/>
    <s v="November"/>
    <s v="Skilled Nursing / Rehab"/>
    <n v="0"/>
  </r>
  <r>
    <n v="128633"/>
    <x v="9"/>
    <n v="2015"/>
    <n v="11"/>
    <s v="November"/>
    <s v="Home"/>
    <n v="0"/>
  </r>
  <r>
    <n v="128634"/>
    <x v="9"/>
    <n v="2015"/>
    <n v="11"/>
    <s v="November"/>
    <s v="Home"/>
    <n v="0"/>
  </r>
  <r>
    <n v="128651"/>
    <x v="9"/>
    <n v="2015"/>
    <n v="11"/>
    <s v="November"/>
    <s v="Home"/>
    <n v="0"/>
  </r>
  <r>
    <n v="128673"/>
    <x v="9"/>
    <n v="2015"/>
    <n v="11"/>
    <s v="November"/>
    <s v="Home"/>
    <n v="0"/>
  </r>
  <r>
    <n v="128675"/>
    <x v="9"/>
    <n v="2015"/>
    <n v="11"/>
    <s v="November"/>
    <s v="Home"/>
    <n v="0"/>
  </r>
  <r>
    <n v="128687"/>
    <x v="9"/>
    <n v="2015"/>
    <n v="11"/>
    <s v="November"/>
    <s v="Home"/>
    <n v="0"/>
  </r>
  <r>
    <n v="128696"/>
    <x v="9"/>
    <n v="2015"/>
    <n v="11"/>
    <s v="November"/>
    <s v="Home"/>
    <n v="0"/>
  </r>
  <r>
    <n v="128699"/>
    <x v="9"/>
    <n v="2015"/>
    <n v="11"/>
    <s v="November"/>
    <s v="Other"/>
    <n v="0"/>
  </r>
  <r>
    <n v="128710"/>
    <x v="9"/>
    <n v="2015"/>
    <n v="11"/>
    <s v="November"/>
    <s v="Home"/>
    <n v="0"/>
  </r>
  <r>
    <n v="128720"/>
    <x v="9"/>
    <n v="2015"/>
    <n v="11"/>
    <s v="November"/>
    <s v="Home"/>
    <n v="0"/>
  </r>
  <r>
    <n v="128732"/>
    <x v="9"/>
    <n v="2015"/>
    <n v="11"/>
    <s v="November"/>
    <s v="Home"/>
    <n v="0"/>
  </r>
  <r>
    <n v="128736"/>
    <x v="9"/>
    <n v="2015"/>
    <n v="11"/>
    <s v="November"/>
    <s v="Skilled Nursing / Rehab"/>
    <n v="0"/>
  </r>
  <r>
    <n v="128738"/>
    <x v="9"/>
    <n v="2015"/>
    <n v="11"/>
    <s v="November"/>
    <s v="Home"/>
    <n v="0"/>
  </r>
  <r>
    <n v="128741"/>
    <x v="9"/>
    <n v="2015"/>
    <n v="11"/>
    <s v="November"/>
    <s v="Home"/>
    <n v="0"/>
  </r>
  <r>
    <n v="128745"/>
    <x v="9"/>
    <n v="2015"/>
    <n v="11"/>
    <s v="November"/>
    <s v="Home"/>
    <n v="0"/>
  </r>
  <r>
    <n v="128747"/>
    <x v="9"/>
    <n v="2015"/>
    <n v="11"/>
    <s v="November"/>
    <s v="Home"/>
    <n v="0"/>
  </r>
  <r>
    <n v="128748"/>
    <x v="9"/>
    <n v="2015"/>
    <n v="11"/>
    <s v="November"/>
    <s v="Home"/>
    <n v="0"/>
  </r>
  <r>
    <n v="128768"/>
    <x v="9"/>
    <n v="2015"/>
    <n v="11"/>
    <s v="November"/>
    <s v="Home"/>
    <n v="0"/>
  </r>
  <r>
    <n v="128776"/>
    <x v="9"/>
    <n v="2015"/>
    <n v="11"/>
    <s v="November"/>
    <s v="Home"/>
    <n v="0"/>
  </r>
  <r>
    <n v="128802"/>
    <x v="9"/>
    <n v="2015"/>
    <n v="11"/>
    <s v="November"/>
    <s v="Other"/>
    <n v="0"/>
  </r>
  <r>
    <n v="128817"/>
    <x v="9"/>
    <n v="2015"/>
    <n v="11"/>
    <s v="November"/>
    <s v="Home"/>
    <n v="0"/>
  </r>
  <r>
    <n v="128824"/>
    <x v="9"/>
    <n v="2015"/>
    <n v="11"/>
    <s v="November"/>
    <s v="Home"/>
    <n v="0"/>
  </r>
  <r>
    <n v="128837"/>
    <x v="9"/>
    <n v="2015"/>
    <n v="11"/>
    <s v="November"/>
    <s v="Home"/>
    <n v="0"/>
  </r>
  <r>
    <n v="128839"/>
    <x v="9"/>
    <n v="2015"/>
    <n v="11"/>
    <s v="November"/>
    <s v="Other"/>
    <n v="0"/>
  </r>
  <r>
    <n v="128843"/>
    <x v="9"/>
    <n v="2015"/>
    <n v="11"/>
    <s v="November"/>
    <s v="Home"/>
    <n v="0"/>
  </r>
  <r>
    <n v="128852"/>
    <x v="9"/>
    <n v="2015"/>
    <n v="11"/>
    <s v="November"/>
    <s v="Home"/>
    <n v="0"/>
  </r>
  <r>
    <n v="128874"/>
    <x v="9"/>
    <n v="2015"/>
    <n v="11"/>
    <s v="November"/>
    <s v="Home"/>
    <n v="0"/>
  </r>
  <r>
    <n v="128877"/>
    <x v="9"/>
    <n v="2015"/>
    <n v="11"/>
    <s v="November"/>
    <s v="Other"/>
    <n v="0"/>
  </r>
  <r>
    <n v="128882"/>
    <x v="9"/>
    <n v="2015"/>
    <n v="11"/>
    <s v="November"/>
    <s v="Home"/>
    <n v="0"/>
  </r>
  <r>
    <n v="128892"/>
    <x v="9"/>
    <n v="2015"/>
    <n v="11"/>
    <s v="November"/>
    <s v="Home"/>
    <n v="0"/>
  </r>
  <r>
    <n v="128914"/>
    <x v="9"/>
    <n v="2015"/>
    <n v="11"/>
    <s v="November"/>
    <s v="Home"/>
    <n v="0"/>
  </r>
  <r>
    <n v="128938"/>
    <x v="9"/>
    <n v="2015"/>
    <n v="11"/>
    <s v="November"/>
    <s v="Home"/>
    <n v="0"/>
  </r>
  <r>
    <n v="128939"/>
    <x v="9"/>
    <n v="2015"/>
    <n v="11"/>
    <s v="November"/>
    <s v="Home"/>
    <n v="0"/>
  </r>
  <r>
    <n v="128946"/>
    <x v="9"/>
    <n v="2015"/>
    <n v="11"/>
    <s v="November"/>
    <s v="Other"/>
    <n v="0"/>
  </r>
  <r>
    <n v="128955"/>
    <x v="9"/>
    <n v="2015"/>
    <n v="11"/>
    <s v="November"/>
    <s v="Home"/>
    <n v="0"/>
  </r>
  <r>
    <n v="128979"/>
    <x v="9"/>
    <n v="2015"/>
    <n v="11"/>
    <s v="November"/>
    <s v="Other"/>
    <n v="0"/>
  </r>
  <r>
    <n v="128998"/>
    <x v="9"/>
    <n v="2015"/>
    <n v="11"/>
    <s v="November"/>
    <s v="Other"/>
    <n v="0"/>
  </r>
  <r>
    <n v="129031"/>
    <x v="9"/>
    <n v="2015"/>
    <n v="11"/>
    <s v="November"/>
    <s v="Home"/>
    <n v="0"/>
  </r>
  <r>
    <n v="129039"/>
    <x v="9"/>
    <n v="2015"/>
    <n v="11"/>
    <s v="November"/>
    <s v="Home"/>
    <n v="0"/>
  </r>
  <r>
    <n v="129062"/>
    <x v="9"/>
    <n v="2015"/>
    <n v="11"/>
    <s v="November"/>
    <s v="Home"/>
    <n v="0"/>
  </r>
  <r>
    <n v="129072"/>
    <x v="9"/>
    <n v="2015"/>
    <n v="11"/>
    <s v="November"/>
    <s v="Skilled Nursing / Rehab"/>
    <n v="0"/>
  </r>
  <r>
    <n v="129096"/>
    <x v="9"/>
    <n v="2015"/>
    <n v="11"/>
    <s v="November"/>
    <s v="Home"/>
    <n v="0"/>
  </r>
  <r>
    <n v="129120"/>
    <x v="9"/>
    <n v="2015"/>
    <n v="11"/>
    <s v="November"/>
    <s v="Home"/>
    <n v="0"/>
  </r>
  <r>
    <n v="129134"/>
    <x v="9"/>
    <n v="2015"/>
    <n v="11"/>
    <s v="November"/>
    <s v="Home"/>
    <n v="0"/>
  </r>
  <r>
    <n v="129161"/>
    <x v="9"/>
    <n v="2015"/>
    <n v="11"/>
    <s v="November"/>
    <s v="Skilled Nursing / Rehab"/>
    <n v="0"/>
  </r>
  <r>
    <n v="129181"/>
    <x v="9"/>
    <n v="2015"/>
    <n v="11"/>
    <s v="November"/>
    <s v="Other"/>
    <n v="0"/>
  </r>
  <r>
    <n v="129182"/>
    <x v="9"/>
    <n v="2015"/>
    <n v="11"/>
    <s v="November"/>
    <s v="Home"/>
    <n v="0"/>
  </r>
  <r>
    <n v="129192"/>
    <x v="9"/>
    <n v="2015"/>
    <n v="11"/>
    <s v="November"/>
    <s v="Home"/>
    <n v="0"/>
  </r>
  <r>
    <n v="129196"/>
    <x v="9"/>
    <n v="2015"/>
    <n v="11"/>
    <s v="November"/>
    <s v="Other"/>
    <n v="0"/>
  </r>
  <r>
    <n v="129198"/>
    <x v="9"/>
    <n v="2015"/>
    <n v="11"/>
    <s v="November"/>
    <s v="Home"/>
    <n v="0"/>
  </r>
  <r>
    <n v="129210"/>
    <x v="9"/>
    <n v="2015"/>
    <n v="11"/>
    <s v="November"/>
    <s v="Home"/>
    <n v="0"/>
  </r>
  <r>
    <n v="129225"/>
    <x v="9"/>
    <n v="2015"/>
    <n v="11"/>
    <s v="November"/>
    <s v="Other"/>
    <n v="0"/>
  </r>
  <r>
    <n v="129231"/>
    <x v="9"/>
    <n v="2015"/>
    <n v="11"/>
    <s v="November"/>
    <s v="Home"/>
    <n v="0"/>
  </r>
  <r>
    <n v="129232"/>
    <x v="9"/>
    <n v="2015"/>
    <n v="11"/>
    <s v="November"/>
    <s v="Other"/>
    <n v="0"/>
  </r>
  <r>
    <n v="129238"/>
    <x v="9"/>
    <n v="2015"/>
    <n v="11"/>
    <s v="November"/>
    <s v="Home"/>
    <n v="0"/>
  </r>
  <r>
    <n v="129252"/>
    <x v="9"/>
    <n v="2015"/>
    <n v="11"/>
    <s v="November"/>
    <s v="Home"/>
    <n v="0"/>
  </r>
  <r>
    <n v="129254"/>
    <x v="9"/>
    <n v="2015"/>
    <n v="11"/>
    <s v="November"/>
    <s v="Home"/>
    <n v="0"/>
  </r>
  <r>
    <n v="129263"/>
    <x v="9"/>
    <n v="2015"/>
    <n v="11"/>
    <s v="November"/>
    <s v="Home"/>
    <n v="0"/>
  </r>
  <r>
    <n v="129266"/>
    <x v="9"/>
    <n v="2015"/>
    <n v="11"/>
    <s v="November"/>
    <s v="Skilled Nursing / Rehab"/>
    <n v="0"/>
  </r>
  <r>
    <n v="129277"/>
    <x v="9"/>
    <n v="2015"/>
    <n v="11"/>
    <s v="November"/>
    <s v="Other"/>
    <n v="0"/>
  </r>
  <r>
    <n v="129283"/>
    <x v="9"/>
    <n v="2015"/>
    <n v="11"/>
    <s v="November"/>
    <s v="Home"/>
    <n v="0"/>
  </r>
  <r>
    <n v="129290"/>
    <x v="9"/>
    <n v="2015"/>
    <n v="11"/>
    <s v="November"/>
    <s v="Home"/>
    <n v="0"/>
  </r>
  <r>
    <n v="129293"/>
    <x v="9"/>
    <n v="2015"/>
    <n v="11"/>
    <s v="November"/>
    <s v="Skilled Nursing / Rehab"/>
    <n v="0"/>
  </r>
  <r>
    <n v="129301"/>
    <x v="9"/>
    <n v="2015"/>
    <n v="11"/>
    <s v="November"/>
    <s v="Home"/>
    <n v="0"/>
  </r>
  <r>
    <n v="129304"/>
    <x v="9"/>
    <n v="2015"/>
    <n v="11"/>
    <s v="November"/>
    <s v="Home"/>
    <n v="0"/>
  </r>
  <r>
    <n v="129324"/>
    <x v="9"/>
    <n v="2015"/>
    <n v="11"/>
    <s v="November"/>
    <s v="Home"/>
    <n v="0"/>
  </r>
  <r>
    <n v="129332"/>
    <x v="9"/>
    <n v="2015"/>
    <n v="11"/>
    <s v="November"/>
    <s v="Home"/>
    <n v="0"/>
  </r>
  <r>
    <n v="129333"/>
    <x v="9"/>
    <n v="2015"/>
    <n v="11"/>
    <s v="November"/>
    <s v="Home"/>
    <n v="0"/>
  </r>
  <r>
    <n v="129351"/>
    <x v="9"/>
    <n v="2015"/>
    <n v="11"/>
    <s v="November"/>
    <s v="Home"/>
    <n v="0"/>
  </r>
  <r>
    <n v="129365"/>
    <x v="9"/>
    <n v="2015"/>
    <n v="11"/>
    <s v="November"/>
    <s v="Skilled Nursing / Rehab"/>
    <n v="0"/>
  </r>
  <r>
    <n v="129380"/>
    <x v="9"/>
    <n v="2015"/>
    <n v="11"/>
    <s v="November"/>
    <s v="Home"/>
    <n v="0"/>
  </r>
  <r>
    <n v="129403"/>
    <x v="9"/>
    <n v="2015"/>
    <n v="11"/>
    <s v="November"/>
    <s v="Home"/>
    <n v="0"/>
  </r>
  <r>
    <n v="129440"/>
    <x v="9"/>
    <n v="2015"/>
    <n v="11"/>
    <s v="November"/>
    <s v="Other"/>
    <n v="0"/>
  </r>
  <r>
    <n v="129505"/>
    <x v="9"/>
    <n v="2015"/>
    <n v="11"/>
    <s v="November"/>
    <s v="Home"/>
    <n v="0"/>
  </r>
  <r>
    <n v="129512"/>
    <x v="9"/>
    <n v="2015"/>
    <n v="11"/>
    <s v="November"/>
    <s v="Home"/>
    <n v="0"/>
  </r>
  <r>
    <n v="129515"/>
    <x v="9"/>
    <n v="2015"/>
    <n v="11"/>
    <s v="November"/>
    <s v="Home"/>
    <n v="0"/>
  </r>
  <r>
    <n v="129521"/>
    <x v="9"/>
    <n v="2015"/>
    <n v="11"/>
    <s v="November"/>
    <s v="Home"/>
    <n v="0"/>
  </r>
  <r>
    <n v="129534"/>
    <x v="9"/>
    <n v="2015"/>
    <n v="11"/>
    <s v="November"/>
    <s v="Home"/>
    <n v="0"/>
  </r>
  <r>
    <n v="129553"/>
    <x v="9"/>
    <n v="2015"/>
    <n v="11"/>
    <s v="November"/>
    <s v="Home"/>
    <n v="0"/>
  </r>
  <r>
    <n v="129572"/>
    <x v="9"/>
    <n v="2015"/>
    <n v="11"/>
    <s v="November"/>
    <s v="Home"/>
    <n v="0"/>
  </r>
  <r>
    <n v="129592"/>
    <x v="9"/>
    <n v="2015"/>
    <n v="11"/>
    <s v="November"/>
    <s v="Home"/>
    <n v="0"/>
  </r>
  <r>
    <n v="129597"/>
    <x v="9"/>
    <n v="2015"/>
    <n v="11"/>
    <s v="November"/>
    <s v="Home"/>
    <n v="0"/>
  </r>
  <r>
    <n v="129599"/>
    <x v="9"/>
    <n v="2015"/>
    <n v="11"/>
    <s v="November"/>
    <s v="Home"/>
    <n v="0"/>
  </r>
  <r>
    <n v="129623"/>
    <x v="9"/>
    <n v="2015"/>
    <n v="11"/>
    <s v="November"/>
    <s v="Home"/>
    <n v="0"/>
  </r>
  <r>
    <n v="129632"/>
    <x v="9"/>
    <n v="2015"/>
    <n v="11"/>
    <s v="November"/>
    <s v="Home"/>
    <n v="0"/>
  </r>
  <r>
    <n v="129655"/>
    <x v="9"/>
    <n v="2015"/>
    <n v="11"/>
    <s v="November"/>
    <s v="Other"/>
    <n v="0"/>
  </r>
  <r>
    <n v="129668"/>
    <x v="9"/>
    <n v="2015"/>
    <n v="11"/>
    <s v="November"/>
    <s v="Home"/>
    <n v="0"/>
  </r>
  <r>
    <n v="129680"/>
    <x v="9"/>
    <n v="2015"/>
    <n v="11"/>
    <s v="November"/>
    <s v="Home"/>
    <n v="0"/>
  </r>
  <r>
    <n v="129727"/>
    <x v="9"/>
    <n v="2015"/>
    <n v="11"/>
    <s v="November"/>
    <s v="Home"/>
    <n v="0"/>
  </r>
  <r>
    <n v="129748"/>
    <x v="9"/>
    <n v="2015"/>
    <n v="11"/>
    <s v="November"/>
    <s v="Home"/>
    <n v="0"/>
  </r>
  <r>
    <n v="129760"/>
    <x v="9"/>
    <n v="2015"/>
    <n v="11"/>
    <s v="November"/>
    <s v="Home"/>
    <n v="0"/>
  </r>
  <r>
    <n v="129766"/>
    <x v="9"/>
    <n v="2015"/>
    <n v="11"/>
    <s v="November"/>
    <s v="Home"/>
    <n v="0"/>
  </r>
  <r>
    <n v="129777"/>
    <x v="9"/>
    <n v="2015"/>
    <n v="11"/>
    <s v="November"/>
    <s v="Home"/>
    <n v="0"/>
  </r>
  <r>
    <n v="129779"/>
    <x v="9"/>
    <n v="2015"/>
    <n v="11"/>
    <s v="November"/>
    <s v="Other"/>
    <n v="0"/>
  </r>
  <r>
    <n v="129786"/>
    <x v="9"/>
    <n v="2015"/>
    <n v="11"/>
    <s v="November"/>
    <s v="Other"/>
    <n v="0"/>
  </r>
  <r>
    <n v="129790"/>
    <x v="9"/>
    <n v="2015"/>
    <n v="11"/>
    <s v="November"/>
    <s v="Home"/>
    <n v="0"/>
  </r>
  <r>
    <n v="129810"/>
    <x v="9"/>
    <n v="2015"/>
    <n v="11"/>
    <s v="November"/>
    <s v="Home"/>
    <n v="0"/>
  </r>
  <r>
    <n v="129816"/>
    <x v="9"/>
    <n v="2015"/>
    <n v="11"/>
    <s v="November"/>
    <s v="Home"/>
    <n v="0"/>
  </r>
  <r>
    <n v="129832"/>
    <x v="9"/>
    <n v="2015"/>
    <n v="11"/>
    <s v="November"/>
    <s v="Skilled Nursing / Rehab"/>
    <n v="0"/>
  </r>
  <r>
    <n v="129835"/>
    <x v="9"/>
    <n v="2015"/>
    <n v="11"/>
    <s v="November"/>
    <s v="Other"/>
    <n v="0"/>
  </r>
  <r>
    <n v="129837"/>
    <x v="9"/>
    <n v="2015"/>
    <n v="11"/>
    <s v="November"/>
    <s v="Home"/>
    <n v="0"/>
  </r>
  <r>
    <n v="129851"/>
    <x v="9"/>
    <n v="2015"/>
    <n v="11"/>
    <s v="November"/>
    <s v="Home"/>
    <n v="0"/>
  </r>
  <r>
    <n v="129882"/>
    <x v="9"/>
    <n v="2015"/>
    <n v="11"/>
    <s v="November"/>
    <s v="Home"/>
    <n v="0"/>
  </r>
  <r>
    <n v="129886"/>
    <x v="9"/>
    <n v="2015"/>
    <n v="11"/>
    <s v="November"/>
    <s v="Home"/>
    <n v="0"/>
  </r>
  <r>
    <n v="129935"/>
    <x v="9"/>
    <n v="2015"/>
    <n v="11"/>
    <s v="November"/>
    <s v="Other"/>
    <n v="0"/>
  </r>
  <r>
    <n v="129941"/>
    <x v="9"/>
    <n v="2015"/>
    <n v="11"/>
    <s v="November"/>
    <s v="Home"/>
    <n v="0"/>
  </r>
  <r>
    <n v="129951"/>
    <x v="9"/>
    <n v="2015"/>
    <n v="11"/>
    <s v="November"/>
    <s v="Home"/>
    <n v="0"/>
  </r>
  <r>
    <n v="129961"/>
    <x v="9"/>
    <n v="2015"/>
    <n v="11"/>
    <s v="November"/>
    <s v="Home"/>
    <n v="0"/>
  </r>
  <r>
    <n v="129972"/>
    <x v="9"/>
    <n v="2015"/>
    <n v="11"/>
    <s v="November"/>
    <s v="Home"/>
    <n v="0"/>
  </r>
  <r>
    <n v="129983"/>
    <x v="9"/>
    <n v="2015"/>
    <n v="11"/>
    <s v="November"/>
    <s v="Home"/>
    <n v="0"/>
  </r>
  <r>
    <n v="129988"/>
    <x v="9"/>
    <n v="2015"/>
    <n v="11"/>
    <s v="November"/>
    <s v="Home"/>
    <n v="0"/>
  </r>
  <r>
    <n v="130004"/>
    <x v="9"/>
    <n v="2015"/>
    <n v="11"/>
    <s v="November"/>
    <s v="Other"/>
    <n v="0"/>
  </r>
  <r>
    <n v="130009"/>
    <x v="9"/>
    <n v="2015"/>
    <n v="11"/>
    <s v="November"/>
    <s v="Home"/>
    <n v="0"/>
  </r>
  <r>
    <n v="130055"/>
    <x v="9"/>
    <n v="2015"/>
    <n v="11"/>
    <s v="November"/>
    <s v="Home"/>
    <n v="0"/>
  </r>
  <r>
    <n v="130056"/>
    <x v="9"/>
    <n v="2015"/>
    <n v="11"/>
    <s v="November"/>
    <s v="Other"/>
    <n v="0"/>
  </r>
  <r>
    <n v="130085"/>
    <x v="9"/>
    <n v="2015"/>
    <n v="11"/>
    <s v="November"/>
    <s v="Home"/>
    <n v="0"/>
  </r>
  <r>
    <n v="130091"/>
    <x v="9"/>
    <n v="2015"/>
    <n v="11"/>
    <s v="November"/>
    <s v="Home"/>
    <n v="0"/>
  </r>
  <r>
    <n v="130114"/>
    <x v="9"/>
    <n v="2015"/>
    <n v="11"/>
    <s v="November"/>
    <s v="Home"/>
    <n v="0"/>
  </r>
  <r>
    <n v="130139"/>
    <x v="9"/>
    <n v="2015"/>
    <n v="11"/>
    <s v="November"/>
    <s v="Other"/>
    <n v="0"/>
  </r>
  <r>
    <n v="130145"/>
    <x v="9"/>
    <n v="2015"/>
    <n v="11"/>
    <s v="November"/>
    <s v="Home"/>
    <n v="0"/>
  </r>
  <r>
    <n v="130150"/>
    <x v="9"/>
    <n v="2015"/>
    <n v="11"/>
    <s v="November"/>
    <s v="Home"/>
    <n v="0"/>
  </r>
  <r>
    <n v="130160"/>
    <x v="9"/>
    <n v="2015"/>
    <n v="11"/>
    <s v="November"/>
    <s v="Home"/>
    <n v="0"/>
  </r>
  <r>
    <n v="130169"/>
    <x v="9"/>
    <n v="2015"/>
    <n v="11"/>
    <s v="November"/>
    <s v="Home"/>
    <n v="0"/>
  </r>
  <r>
    <n v="130197"/>
    <x v="9"/>
    <n v="2015"/>
    <n v="11"/>
    <s v="November"/>
    <s v="Death"/>
    <n v="1"/>
  </r>
  <r>
    <n v="130246"/>
    <x v="9"/>
    <n v="2015"/>
    <n v="11"/>
    <s v="November"/>
    <s v="Other"/>
    <n v="0"/>
  </r>
  <r>
    <n v="130249"/>
    <x v="9"/>
    <n v="2015"/>
    <n v="11"/>
    <s v="November"/>
    <s v="Home"/>
    <n v="0"/>
  </r>
  <r>
    <n v="130256"/>
    <x v="9"/>
    <n v="2015"/>
    <n v="11"/>
    <s v="November"/>
    <s v="Home"/>
    <n v="0"/>
  </r>
  <r>
    <n v="130263"/>
    <x v="9"/>
    <n v="2015"/>
    <n v="11"/>
    <s v="November"/>
    <s v="Home"/>
    <n v="0"/>
  </r>
  <r>
    <n v="130265"/>
    <x v="9"/>
    <n v="2015"/>
    <n v="11"/>
    <s v="November"/>
    <s v="Home"/>
    <n v="0"/>
  </r>
  <r>
    <n v="130268"/>
    <x v="9"/>
    <n v="2015"/>
    <n v="11"/>
    <s v="November"/>
    <s v="Home"/>
    <n v="0"/>
  </r>
  <r>
    <n v="130271"/>
    <x v="9"/>
    <n v="2015"/>
    <n v="11"/>
    <s v="November"/>
    <s v="Home"/>
    <n v="0"/>
  </r>
  <r>
    <n v="130276"/>
    <x v="9"/>
    <n v="2015"/>
    <n v="11"/>
    <s v="November"/>
    <s v="Home"/>
    <n v="0"/>
  </r>
  <r>
    <n v="130278"/>
    <x v="9"/>
    <n v="2015"/>
    <n v="11"/>
    <s v="November"/>
    <s v="Home"/>
    <n v="0"/>
  </r>
  <r>
    <n v="130286"/>
    <x v="9"/>
    <n v="2015"/>
    <n v="11"/>
    <s v="November"/>
    <s v="Other"/>
    <n v="0"/>
  </r>
  <r>
    <n v="130290"/>
    <x v="9"/>
    <n v="2015"/>
    <n v="11"/>
    <s v="November"/>
    <s v="Home"/>
    <n v="0"/>
  </r>
  <r>
    <n v="130313"/>
    <x v="9"/>
    <n v="2015"/>
    <n v="11"/>
    <s v="November"/>
    <s v="Home"/>
    <n v="0"/>
  </r>
  <r>
    <n v="130332"/>
    <x v="9"/>
    <n v="2015"/>
    <n v="11"/>
    <s v="November"/>
    <s v="Home"/>
    <n v="0"/>
  </r>
  <r>
    <n v="130334"/>
    <x v="9"/>
    <n v="2015"/>
    <n v="11"/>
    <s v="November"/>
    <s v="Home"/>
    <n v="0"/>
  </r>
  <r>
    <n v="130343"/>
    <x v="9"/>
    <n v="2015"/>
    <n v="11"/>
    <s v="November"/>
    <s v="Home"/>
    <n v="0"/>
  </r>
  <r>
    <n v="130344"/>
    <x v="9"/>
    <n v="2015"/>
    <n v="11"/>
    <s v="November"/>
    <s v="Other"/>
    <n v="0"/>
  </r>
  <r>
    <n v="130352"/>
    <x v="9"/>
    <n v="2015"/>
    <n v="11"/>
    <s v="November"/>
    <s v="Home"/>
    <n v="0"/>
  </r>
  <r>
    <n v="130364"/>
    <x v="9"/>
    <n v="2015"/>
    <n v="11"/>
    <s v="November"/>
    <s v="Other"/>
    <n v="0"/>
  </r>
  <r>
    <n v="130372"/>
    <x v="9"/>
    <n v="2015"/>
    <n v="11"/>
    <s v="November"/>
    <s v="Other"/>
    <n v="0"/>
  </r>
  <r>
    <n v="130374"/>
    <x v="9"/>
    <n v="2015"/>
    <n v="11"/>
    <s v="November"/>
    <s v="Home"/>
    <n v="0"/>
  </r>
  <r>
    <n v="130379"/>
    <x v="9"/>
    <n v="2015"/>
    <n v="11"/>
    <s v="November"/>
    <s v="Skilled Nursing / Rehab"/>
    <n v="0"/>
  </r>
  <r>
    <n v="130385"/>
    <x v="9"/>
    <n v="2015"/>
    <n v="11"/>
    <s v="November"/>
    <s v="Home"/>
    <n v="0"/>
  </r>
  <r>
    <n v="130394"/>
    <x v="9"/>
    <n v="2015"/>
    <n v="11"/>
    <s v="November"/>
    <s v="Other"/>
    <n v="0"/>
  </r>
  <r>
    <n v="130403"/>
    <x v="9"/>
    <n v="2015"/>
    <n v="11"/>
    <s v="November"/>
    <s v="Other"/>
    <n v="0"/>
  </r>
  <r>
    <n v="130405"/>
    <x v="9"/>
    <n v="2015"/>
    <n v="11"/>
    <s v="November"/>
    <s v="Skilled Nursing / Rehab"/>
    <n v="0"/>
  </r>
  <r>
    <n v="130408"/>
    <x v="9"/>
    <n v="2015"/>
    <n v="11"/>
    <s v="November"/>
    <s v="Home"/>
    <n v="0"/>
  </r>
  <r>
    <n v="130410"/>
    <x v="9"/>
    <n v="2015"/>
    <n v="11"/>
    <s v="November"/>
    <s v="Home"/>
    <n v="0"/>
  </r>
  <r>
    <n v="130424"/>
    <x v="9"/>
    <n v="2015"/>
    <n v="11"/>
    <s v="November"/>
    <s v="Skilled Nursing / Rehab"/>
    <n v="0"/>
  </r>
  <r>
    <n v="130434"/>
    <x v="9"/>
    <n v="2015"/>
    <n v="11"/>
    <s v="November"/>
    <s v="Home"/>
    <n v="0"/>
  </r>
  <r>
    <n v="130439"/>
    <x v="9"/>
    <n v="2015"/>
    <n v="11"/>
    <s v="November"/>
    <s v="Home"/>
    <n v="0"/>
  </r>
  <r>
    <n v="130456"/>
    <x v="9"/>
    <n v="2015"/>
    <n v="11"/>
    <s v="November"/>
    <s v="Home"/>
    <n v="0"/>
  </r>
  <r>
    <n v="130461"/>
    <x v="9"/>
    <n v="2015"/>
    <n v="11"/>
    <s v="November"/>
    <s v="Home"/>
    <n v="0"/>
  </r>
  <r>
    <n v="130463"/>
    <x v="9"/>
    <n v="2015"/>
    <n v="11"/>
    <s v="November"/>
    <s v="Home"/>
    <n v="0"/>
  </r>
  <r>
    <n v="130469"/>
    <x v="9"/>
    <n v="2015"/>
    <n v="11"/>
    <s v="November"/>
    <s v="Other"/>
    <n v="0"/>
  </r>
  <r>
    <n v="130495"/>
    <x v="9"/>
    <n v="2015"/>
    <n v="11"/>
    <s v="November"/>
    <s v="Home"/>
    <n v="0"/>
  </r>
  <r>
    <n v="130510"/>
    <x v="9"/>
    <n v="2015"/>
    <n v="11"/>
    <s v="November"/>
    <s v="Home"/>
    <n v="0"/>
  </r>
  <r>
    <n v="130517"/>
    <x v="9"/>
    <n v="2015"/>
    <n v="11"/>
    <s v="November"/>
    <s v="Home"/>
    <n v="0"/>
  </r>
  <r>
    <n v="130542"/>
    <x v="9"/>
    <n v="2015"/>
    <n v="11"/>
    <s v="November"/>
    <s v="Skilled Nursing / Rehab"/>
    <n v="0"/>
  </r>
  <r>
    <n v="130545"/>
    <x v="9"/>
    <n v="2015"/>
    <n v="11"/>
    <s v="November"/>
    <s v="Skilled Nursing / Rehab"/>
    <n v="0"/>
  </r>
  <r>
    <n v="130571"/>
    <x v="9"/>
    <n v="2015"/>
    <n v="11"/>
    <s v="November"/>
    <s v="Home"/>
    <n v="0"/>
  </r>
  <r>
    <n v="130572"/>
    <x v="9"/>
    <n v="2015"/>
    <n v="11"/>
    <s v="November"/>
    <s v="Home"/>
    <n v="0"/>
  </r>
  <r>
    <n v="130590"/>
    <x v="9"/>
    <n v="2015"/>
    <n v="11"/>
    <s v="November"/>
    <s v="Home"/>
    <n v="0"/>
  </r>
  <r>
    <n v="130599"/>
    <x v="9"/>
    <n v="2015"/>
    <n v="11"/>
    <s v="November"/>
    <s v="Home"/>
    <n v="0"/>
  </r>
  <r>
    <n v="130602"/>
    <x v="9"/>
    <n v="2015"/>
    <n v="11"/>
    <s v="November"/>
    <s v="Skilled Nursing / Rehab"/>
    <n v="0"/>
  </r>
  <r>
    <n v="130608"/>
    <x v="9"/>
    <n v="2015"/>
    <n v="11"/>
    <s v="November"/>
    <s v="Other"/>
    <n v="0"/>
  </r>
  <r>
    <n v="130612"/>
    <x v="9"/>
    <n v="2015"/>
    <n v="11"/>
    <s v="November"/>
    <s v="Skilled Nursing / Rehab"/>
    <n v="0"/>
  </r>
  <r>
    <n v="130623"/>
    <x v="9"/>
    <n v="2015"/>
    <n v="11"/>
    <s v="November"/>
    <s v="Home"/>
    <n v="0"/>
  </r>
  <r>
    <n v="130630"/>
    <x v="9"/>
    <n v="2015"/>
    <n v="11"/>
    <s v="November"/>
    <s v="Home"/>
    <n v="0"/>
  </r>
  <r>
    <n v="130645"/>
    <x v="9"/>
    <n v="2015"/>
    <n v="11"/>
    <s v="November"/>
    <s v="Other"/>
    <n v="0"/>
  </r>
  <r>
    <n v="130649"/>
    <x v="9"/>
    <n v="2015"/>
    <n v="11"/>
    <s v="November"/>
    <s v="Home"/>
    <n v="0"/>
  </r>
  <r>
    <n v="130654"/>
    <x v="9"/>
    <n v="2015"/>
    <n v="11"/>
    <s v="November"/>
    <s v="Home"/>
    <n v="0"/>
  </r>
  <r>
    <n v="130664"/>
    <x v="9"/>
    <n v="2015"/>
    <n v="11"/>
    <s v="November"/>
    <s v="Home"/>
    <n v="0"/>
  </r>
  <r>
    <n v="130679"/>
    <x v="9"/>
    <n v="2015"/>
    <n v="11"/>
    <s v="November"/>
    <s v="Home"/>
    <n v="0"/>
  </r>
  <r>
    <n v="130680"/>
    <x v="9"/>
    <n v="2015"/>
    <n v="11"/>
    <s v="November"/>
    <s v="Other"/>
    <n v="0"/>
  </r>
  <r>
    <n v="130689"/>
    <x v="9"/>
    <n v="2015"/>
    <n v="11"/>
    <s v="November"/>
    <s v="Home"/>
    <n v="0"/>
  </r>
  <r>
    <n v="130699"/>
    <x v="9"/>
    <n v="2015"/>
    <n v="11"/>
    <s v="November"/>
    <s v="Home"/>
    <n v="0"/>
  </r>
  <r>
    <n v="130704"/>
    <x v="9"/>
    <n v="2015"/>
    <n v="11"/>
    <s v="November"/>
    <s v="Death"/>
    <n v="1"/>
  </r>
  <r>
    <n v="130714"/>
    <x v="9"/>
    <n v="2015"/>
    <n v="11"/>
    <s v="November"/>
    <s v="Other"/>
    <n v="0"/>
  </r>
  <r>
    <n v="130736"/>
    <x v="9"/>
    <n v="2015"/>
    <n v="11"/>
    <s v="November"/>
    <s v="Home"/>
    <n v="0"/>
  </r>
  <r>
    <n v="130756"/>
    <x v="9"/>
    <n v="2015"/>
    <n v="11"/>
    <s v="November"/>
    <s v="Home"/>
    <n v="0"/>
  </r>
  <r>
    <n v="130764"/>
    <x v="9"/>
    <n v="2015"/>
    <n v="11"/>
    <s v="November"/>
    <s v="Home"/>
    <n v="0"/>
  </r>
  <r>
    <n v="130781"/>
    <x v="9"/>
    <n v="2015"/>
    <n v="11"/>
    <s v="November"/>
    <s v="Home"/>
    <n v="0"/>
  </r>
  <r>
    <n v="130847"/>
    <x v="9"/>
    <n v="2015"/>
    <n v="11"/>
    <s v="November"/>
    <s v="Home"/>
    <n v="0"/>
  </r>
  <r>
    <n v="130922"/>
    <x v="9"/>
    <n v="2015"/>
    <n v="11"/>
    <s v="November"/>
    <s v="Other"/>
    <n v="0"/>
  </r>
  <r>
    <n v="130932"/>
    <x v="9"/>
    <n v="2015"/>
    <n v="11"/>
    <s v="November"/>
    <s v="Home"/>
    <n v="0"/>
  </r>
  <r>
    <n v="130933"/>
    <x v="9"/>
    <n v="2015"/>
    <n v="11"/>
    <s v="November"/>
    <s v="Home"/>
    <n v="0"/>
  </r>
  <r>
    <n v="130939"/>
    <x v="9"/>
    <n v="2015"/>
    <n v="11"/>
    <s v="November"/>
    <s v="Home"/>
    <n v="0"/>
  </r>
  <r>
    <n v="130945"/>
    <x v="9"/>
    <n v="2015"/>
    <n v="11"/>
    <s v="November"/>
    <s v="Other"/>
    <n v="0"/>
  </r>
  <r>
    <n v="130947"/>
    <x v="9"/>
    <n v="2015"/>
    <n v="11"/>
    <s v="November"/>
    <s v="Home"/>
    <n v="0"/>
  </r>
  <r>
    <n v="130962"/>
    <x v="9"/>
    <n v="2015"/>
    <n v="11"/>
    <s v="November"/>
    <s v="Home"/>
    <n v="0"/>
  </r>
  <r>
    <n v="130966"/>
    <x v="9"/>
    <n v="2015"/>
    <n v="11"/>
    <s v="November"/>
    <s v="Home"/>
    <n v="0"/>
  </r>
  <r>
    <n v="130974"/>
    <x v="9"/>
    <n v="2015"/>
    <n v="11"/>
    <s v="November"/>
    <s v="Skilled Nursing / Rehab"/>
    <n v="0"/>
  </r>
  <r>
    <n v="130977"/>
    <x v="9"/>
    <n v="2015"/>
    <n v="11"/>
    <s v="November"/>
    <s v="Home"/>
    <n v="0"/>
  </r>
  <r>
    <n v="130978"/>
    <x v="9"/>
    <n v="2015"/>
    <n v="11"/>
    <s v="November"/>
    <s v="Death"/>
    <n v="1"/>
  </r>
  <r>
    <n v="130982"/>
    <x v="9"/>
    <n v="2015"/>
    <n v="11"/>
    <s v="November"/>
    <s v="Home"/>
    <n v="0"/>
  </r>
  <r>
    <n v="130985"/>
    <x v="9"/>
    <n v="2015"/>
    <n v="11"/>
    <s v="November"/>
    <s v="Home"/>
    <n v="0"/>
  </r>
  <r>
    <n v="130987"/>
    <x v="9"/>
    <n v="2015"/>
    <n v="11"/>
    <s v="November"/>
    <s v="Home"/>
    <n v="0"/>
  </r>
  <r>
    <n v="130993"/>
    <x v="9"/>
    <n v="2015"/>
    <n v="11"/>
    <s v="November"/>
    <s v="Other"/>
    <n v="0"/>
  </r>
  <r>
    <n v="130995"/>
    <x v="9"/>
    <n v="2015"/>
    <n v="11"/>
    <s v="November"/>
    <s v="Home"/>
    <n v="0"/>
  </r>
  <r>
    <n v="131004"/>
    <x v="9"/>
    <n v="2015"/>
    <n v="11"/>
    <s v="November"/>
    <s v="Home"/>
    <n v="0"/>
  </r>
  <r>
    <n v="131026"/>
    <x v="9"/>
    <n v="2015"/>
    <n v="11"/>
    <s v="November"/>
    <s v="Home"/>
    <n v="0"/>
  </r>
  <r>
    <n v="131036"/>
    <x v="9"/>
    <n v="2015"/>
    <n v="11"/>
    <s v="November"/>
    <s v="Home"/>
    <n v="0"/>
  </r>
  <r>
    <n v="131039"/>
    <x v="9"/>
    <n v="2015"/>
    <n v="11"/>
    <s v="November"/>
    <s v="Home"/>
    <n v="0"/>
  </r>
  <r>
    <n v="131050"/>
    <x v="9"/>
    <n v="2015"/>
    <n v="11"/>
    <s v="November"/>
    <s v="Home"/>
    <n v="0"/>
  </r>
  <r>
    <n v="131052"/>
    <x v="9"/>
    <n v="2015"/>
    <n v="11"/>
    <s v="November"/>
    <s v="Other"/>
    <n v="0"/>
  </r>
  <r>
    <n v="131070"/>
    <x v="9"/>
    <n v="2015"/>
    <n v="11"/>
    <s v="November"/>
    <s v="Other"/>
    <n v="0"/>
  </r>
  <r>
    <n v="131134"/>
    <x v="9"/>
    <n v="2015"/>
    <n v="11"/>
    <s v="November"/>
    <s v="Home"/>
    <n v="0"/>
  </r>
  <r>
    <n v="131145"/>
    <x v="9"/>
    <n v="2015"/>
    <n v="11"/>
    <s v="November"/>
    <s v="Home"/>
    <n v="0"/>
  </r>
  <r>
    <n v="131151"/>
    <x v="9"/>
    <n v="2015"/>
    <n v="11"/>
    <s v="November"/>
    <s v="Home"/>
    <n v="0"/>
  </r>
  <r>
    <n v="131161"/>
    <x v="9"/>
    <n v="2015"/>
    <n v="11"/>
    <s v="November"/>
    <s v="Other"/>
    <n v="0"/>
  </r>
  <r>
    <n v="131173"/>
    <x v="9"/>
    <n v="2015"/>
    <n v="11"/>
    <s v="November"/>
    <s v="Home"/>
    <n v="0"/>
  </r>
  <r>
    <n v="131196"/>
    <x v="9"/>
    <n v="2015"/>
    <n v="11"/>
    <s v="November"/>
    <s v="Home"/>
    <n v="0"/>
  </r>
  <r>
    <n v="131212"/>
    <x v="9"/>
    <n v="2015"/>
    <n v="11"/>
    <s v="November"/>
    <s v="Home"/>
    <n v="0"/>
  </r>
  <r>
    <n v="131219"/>
    <x v="9"/>
    <n v="2015"/>
    <n v="11"/>
    <s v="November"/>
    <s v="Home"/>
    <n v="0"/>
  </r>
  <r>
    <n v="131229"/>
    <x v="9"/>
    <n v="2015"/>
    <n v="11"/>
    <s v="November"/>
    <s v="Skilled Nursing / Rehab"/>
    <n v="0"/>
  </r>
  <r>
    <n v="131232"/>
    <x v="9"/>
    <n v="2015"/>
    <n v="11"/>
    <s v="November"/>
    <s v="Home"/>
    <n v="0"/>
  </r>
  <r>
    <n v="131236"/>
    <x v="9"/>
    <n v="2015"/>
    <n v="11"/>
    <s v="November"/>
    <s v="Home"/>
    <n v="0"/>
  </r>
  <r>
    <n v="131243"/>
    <x v="9"/>
    <n v="2015"/>
    <n v="11"/>
    <s v="November"/>
    <s v="Home"/>
    <n v="0"/>
  </r>
  <r>
    <n v="131247"/>
    <x v="9"/>
    <n v="2015"/>
    <n v="11"/>
    <s v="November"/>
    <s v="Other"/>
    <n v="0"/>
  </r>
  <r>
    <n v="131248"/>
    <x v="9"/>
    <n v="2015"/>
    <n v="11"/>
    <s v="November"/>
    <s v="Home"/>
    <n v="0"/>
  </r>
  <r>
    <n v="131296"/>
    <x v="9"/>
    <n v="2015"/>
    <n v="11"/>
    <s v="November"/>
    <s v="Home"/>
    <n v="0"/>
  </r>
  <r>
    <n v="131305"/>
    <x v="9"/>
    <n v="2015"/>
    <n v="11"/>
    <s v="November"/>
    <s v="Home"/>
    <n v="0"/>
  </r>
  <r>
    <n v="131310"/>
    <x v="9"/>
    <n v="2015"/>
    <n v="11"/>
    <s v="November"/>
    <s v="Home"/>
    <n v="0"/>
  </r>
  <r>
    <n v="131315"/>
    <x v="9"/>
    <n v="2015"/>
    <n v="11"/>
    <s v="November"/>
    <s v="Home"/>
    <n v="0"/>
  </r>
  <r>
    <n v="131325"/>
    <x v="9"/>
    <n v="2015"/>
    <n v="11"/>
    <s v="November"/>
    <s v="Other"/>
    <n v="0"/>
  </r>
  <r>
    <n v="131349"/>
    <x v="9"/>
    <n v="2015"/>
    <n v="11"/>
    <s v="November"/>
    <s v="Home"/>
    <n v="0"/>
  </r>
  <r>
    <n v="131377"/>
    <x v="9"/>
    <n v="2015"/>
    <n v="11"/>
    <s v="November"/>
    <s v="Home"/>
    <n v="0"/>
  </r>
  <r>
    <n v="131396"/>
    <x v="9"/>
    <n v="2015"/>
    <n v="11"/>
    <s v="November"/>
    <s v="Home"/>
    <n v="0"/>
  </r>
  <r>
    <n v="131405"/>
    <x v="9"/>
    <n v="2015"/>
    <n v="11"/>
    <s v="November"/>
    <s v="Home"/>
    <n v="0"/>
  </r>
  <r>
    <n v="131406"/>
    <x v="9"/>
    <n v="2015"/>
    <n v="11"/>
    <s v="November"/>
    <s v="Home"/>
    <n v="0"/>
  </r>
  <r>
    <n v="131412"/>
    <x v="9"/>
    <n v="2015"/>
    <n v="11"/>
    <s v="November"/>
    <s v="Home"/>
    <n v="0"/>
  </r>
  <r>
    <n v="131413"/>
    <x v="9"/>
    <n v="2015"/>
    <n v="11"/>
    <s v="November"/>
    <s v="Other"/>
    <n v="0"/>
  </r>
  <r>
    <n v="131432"/>
    <x v="9"/>
    <n v="2015"/>
    <n v="11"/>
    <s v="November"/>
    <s v="Home"/>
    <n v="0"/>
  </r>
  <r>
    <n v="131444"/>
    <x v="9"/>
    <n v="2015"/>
    <n v="11"/>
    <s v="November"/>
    <s v="Home"/>
    <n v="0"/>
  </r>
  <r>
    <n v="131462"/>
    <x v="9"/>
    <n v="2015"/>
    <n v="11"/>
    <s v="November"/>
    <s v="Home"/>
    <n v="0"/>
  </r>
  <r>
    <n v="131476"/>
    <x v="9"/>
    <n v="2015"/>
    <n v="11"/>
    <s v="November"/>
    <s v="Home"/>
    <n v="0"/>
  </r>
  <r>
    <n v="131488"/>
    <x v="9"/>
    <n v="2015"/>
    <n v="11"/>
    <s v="November"/>
    <s v="Other"/>
    <n v="0"/>
  </r>
  <r>
    <n v="131495"/>
    <x v="9"/>
    <n v="2015"/>
    <n v="11"/>
    <s v="November"/>
    <s v="Home"/>
    <n v="0"/>
  </r>
  <r>
    <n v="131497"/>
    <x v="9"/>
    <n v="2015"/>
    <n v="11"/>
    <s v="November"/>
    <s v="Home"/>
    <n v="0"/>
  </r>
  <r>
    <n v="131514"/>
    <x v="9"/>
    <n v="2015"/>
    <n v="11"/>
    <s v="November"/>
    <s v="Home"/>
    <n v="0"/>
  </r>
  <r>
    <n v="131524"/>
    <x v="9"/>
    <n v="2015"/>
    <n v="11"/>
    <s v="November"/>
    <s v="Home"/>
    <n v="0"/>
  </r>
  <r>
    <n v="131530"/>
    <x v="9"/>
    <n v="2015"/>
    <n v="11"/>
    <s v="November"/>
    <s v="Home"/>
    <n v="0"/>
  </r>
  <r>
    <n v="131537"/>
    <x v="9"/>
    <n v="2015"/>
    <n v="11"/>
    <s v="November"/>
    <s v="Other"/>
    <n v="0"/>
  </r>
  <r>
    <n v="131538"/>
    <x v="9"/>
    <n v="2015"/>
    <n v="11"/>
    <s v="November"/>
    <s v="Home"/>
    <n v="0"/>
  </r>
  <r>
    <n v="131546"/>
    <x v="9"/>
    <n v="2015"/>
    <n v="11"/>
    <s v="November"/>
    <s v="Home"/>
    <n v="0"/>
  </r>
  <r>
    <n v="131548"/>
    <x v="9"/>
    <n v="2015"/>
    <n v="11"/>
    <s v="November"/>
    <s v="Home"/>
    <n v="0"/>
  </r>
  <r>
    <n v="131591"/>
    <x v="9"/>
    <n v="2015"/>
    <n v="11"/>
    <s v="November"/>
    <s v="Other"/>
    <n v="0"/>
  </r>
  <r>
    <n v="131599"/>
    <x v="9"/>
    <n v="2015"/>
    <n v="11"/>
    <s v="November"/>
    <s v="Home"/>
    <n v="0"/>
  </r>
  <r>
    <n v="131607"/>
    <x v="9"/>
    <n v="2015"/>
    <n v="11"/>
    <s v="November"/>
    <s v="Home"/>
    <n v="0"/>
  </r>
  <r>
    <n v="131631"/>
    <x v="9"/>
    <n v="2015"/>
    <n v="11"/>
    <s v="November"/>
    <s v="Home"/>
    <n v="0"/>
  </r>
  <r>
    <n v="131634"/>
    <x v="9"/>
    <n v="2015"/>
    <n v="11"/>
    <s v="November"/>
    <s v="Home"/>
    <n v="0"/>
  </r>
  <r>
    <n v="131646"/>
    <x v="9"/>
    <n v="2015"/>
    <n v="11"/>
    <s v="November"/>
    <s v="Other"/>
    <n v="0"/>
  </r>
  <r>
    <n v="131652"/>
    <x v="9"/>
    <n v="2015"/>
    <n v="11"/>
    <s v="November"/>
    <s v="Other"/>
    <n v="0"/>
  </r>
  <r>
    <n v="131658"/>
    <x v="9"/>
    <n v="2015"/>
    <n v="11"/>
    <s v="November"/>
    <s v="Other"/>
    <n v="0"/>
  </r>
  <r>
    <n v="131661"/>
    <x v="9"/>
    <n v="2015"/>
    <n v="11"/>
    <s v="November"/>
    <s v="Other"/>
    <n v="0"/>
  </r>
  <r>
    <n v="131665"/>
    <x v="9"/>
    <n v="2015"/>
    <n v="11"/>
    <s v="November"/>
    <s v="Other"/>
    <n v="0"/>
  </r>
  <r>
    <n v="131666"/>
    <x v="9"/>
    <n v="2015"/>
    <n v="11"/>
    <s v="November"/>
    <s v="Other"/>
    <n v="0"/>
  </r>
  <r>
    <n v="131715"/>
    <x v="9"/>
    <n v="2015"/>
    <n v="11"/>
    <s v="November"/>
    <s v="Home"/>
    <n v="0"/>
  </r>
  <r>
    <n v="131748"/>
    <x v="9"/>
    <n v="2015"/>
    <n v="11"/>
    <s v="November"/>
    <s v="Other"/>
    <n v="0"/>
  </r>
  <r>
    <n v="131758"/>
    <x v="9"/>
    <n v="2015"/>
    <n v="11"/>
    <s v="November"/>
    <s v="Home"/>
    <n v="0"/>
  </r>
  <r>
    <n v="131760"/>
    <x v="9"/>
    <n v="2015"/>
    <n v="11"/>
    <s v="November"/>
    <s v="Home"/>
    <n v="0"/>
  </r>
  <r>
    <n v="131786"/>
    <x v="9"/>
    <n v="2015"/>
    <n v="11"/>
    <s v="November"/>
    <s v="Home"/>
    <n v="0"/>
  </r>
  <r>
    <n v="131794"/>
    <x v="9"/>
    <n v="2015"/>
    <n v="11"/>
    <s v="November"/>
    <s v="Other"/>
    <n v="0"/>
  </r>
  <r>
    <n v="131820"/>
    <x v="9"/>
    <n v="2015"/>
    <n v="11"/>
    <s v="November"/>
    <s v="Home"/>
    <n v="0"/>
  </r>
  <r>
    <n v="131831"/>
    <x v="9"/>
    <n v="2015"/>
    <n v="11"/>
    <s v="November"/>
    <s v="Home"/>
    <n v="0"/>
  </r>
  <r>
    <n v="131842"/>
    <x v="9"/>
    <n v="2015"/>
    <n v="11"/>
    <s v="November"/>
    <s v="Other"/>
    <n v="0"/>
  </r>
  <r>
    <n v="131856"/>
    <x v="9"/>
    <n v="2015"/>
    <n v="11"/>
    <s v="November"/>
    <s v="Home"/>
    <n v="0"/>
  </r>
  <r>
    <n v="131865"/>
    <x v="9"/>
    <n v="2015"/>
    <n v="11"/>
    <s v="November"/>
    <s v="Skilled Nursing / Rehab"/>
    <n v="0"/>
  </r>
  <r>
    <n v="131869"/>
    <x v="9"/>
    <n v="2015"/>
    <n v="11"/>
    <s v="November"/>
    <s v="Home"/>
    <n v="0"/>
  </r>
  <r>
    <n v="131870"/>
    <x v="9"/>
    <n v="2015"/>
    <n v="11"/>
    <s v="November"/>
    <s v="Home"/>
    <n v="0"/>
  </r>
  <r>
    <n v="131876"/>
    <x v="9"/>
    <n v="2015"/>
    <n v="11"/>
    <s v="November"/>
    <s v="Skilled Nursing / Rehab"/>
    <n v="0"/>
  </r>
  <r>
    <n v="131921"/>
    <x v="9"/>
    <n v="2015"/>
    <n v="11"/>
    <s v="November"/>
    <s v="Home"/>
    <n v="0"/>
  </r>
  <r>
    <n v="131929"/>
    <x v="9"/>
    <n v="2015"/>
    <n v="11"/>
    <s v="November"/>
    <s v="Skilled Nursing / Rehab"/>
    <n v="0"/>
  </r>
  <r>
    <n v="131952"/>
    <x v="9"/>
    <n v="2015"/>
    <n v="11"/>
    <s v="November"/>
    <s v="Home"/>
    <n v="0"/>
  </r>
  <r>
    <n v="131967"/>
    <x v="9"/>
    <n v="2015"/>
    <n v="11"/>
    <s v="November"/>
    <s v="Home"/>
    <n v="0"/>
  </r>
  <r>
    <n v="131969"/>
    <x v="9"/>
    <n v="2015"/>
    <n v="11"/>
    <s v="November"/>
    <s v="Home"/>
    <n v="0"/>
  </r>
  <r>
    <n v="132002"/>
    <x v="9"/>
    <n v="2015"/>
    <n v="11"/>
    <s v="November"/>
    <s v="Home"/>
    <n v="0"/>
  </r>
  <r>
    <n v="132021"/>
    <x v="9"/>
    <n v="2015"/>
    <n v="11"/>
    <s v="November"/>
    <s v="Home"/>
    <n v="0"/>
  </r>
  <r>
    <n v="132028"/>
    <x v="9"/>
    <n v="2015"/>
    <n v="11"/>
    <s v="November"/>
    <s v="Other"/>
    <n v="0"/>
  </r>
  <r>
    <n v="132038"/>
    <x v="9"/>
    <n v="2015"/>
    <n v="11"/>
    <s v="November"/>
    <s v="Home"/>
    <n v="0"/>
  </r>
  <r>
    <n v="132049"/>
    <x v="9"/>
    <n v="2015"/>
    <n v="11"/>
    <s v="November"/>
    <s v="Skilled Nursing / Rehab"/>
    <n v="0"/>
  </r>
  <r>
    <n v="132052"/>
    <x v="9"/>
    <n v="2015"/>
    <n v="11"/>
    <s v="November"/>
    <s v="Home"/>
    <n v="0"/>
  </r>
  <r>
    <n v="132066"/>
    <x v="9"/>
    <n v="2015"/>
    <n v="11"/>
    <s v="November"/>
    <s v="Home"/>
    <n v="0"/>
  </r>
  <r>
    <n v="132068"/>
    <x v="9"/>
    <n v="2015"/>
    <n v="11"/>
    <s v="November"/>
    <s v="Home"/>
    <n v="0"/>
  </r>
  <r>
    <n v="132074"/>
    <x v="9"/>
    <n v="2015"/>
    <n v="11"/>
    <s v="November"/>
    <s v="Home"/>
    <n v="0"/>
  </r>
  <r>
    <n v="132076"/>
    <x v="9"/>
    <n v="2015"/>
    <n v="11"/>
    <s v="November"/>
    <s v="Home"/>
    <n v="0"/>
  </r>
  <r>
    <n v="132083"/>
    <x v="9"/>
    <n v="2015"/>
    <n v="11"/>
    <s v="November"/>
    <s v="Home"/>
    <n v="0"/>
  </r>
  <r>
    <n v="132094"/>
    <x v="9"/>
    <n v="2015"/>
    <n v="11"/>
    <s v="November"/>
    <s v="Home"/>
    <n v="0"/>
  </r>
  <r>
    <n v="132101"/>
    <x v="9"/>
    <n v="2015"/>
    <n v="11"/>
    <s v="November"/>
    <s v="Home"/>
    <n v="0"/>
  </r>
  <r>
    <n v="132105"/>
    <x v="9"/>
    <n v="2015"/>
    <n v="11"/>
    <s v="November"/>
    <s v="Home"/>
    <n v="0"/>
  </r>
  <r>
    <n v="132112"/>
    <x v="9"/>
    <n v="2015"/>
    <n v="11"/>
    <s v="November"/>
    <s v="Other"/>
    <n v="0"/>
  </r>
  <r>
    <n v="132143"/>
    <x v="9"/>
    <n v="2015"/>
    <n v="11"/>
    <s v="November"/>
    <s v="Home"/>
    <n v="0"/>
  </r>
  <r>
    <n v="132172"/>
    <x v="9"/>
    <n v="2015"/>
    <n v="11"/>
    <s v="November"/>
    <s v="Home"/>
    <n v="0"/>
  </r>
  <r>
    <n v="132192"/>
    <x v="9"/>
    <n v="2015"/>
    <n v="11"/>
    <s v="November"/>
    <s v="Other"/>
    <n v="0"/>
  </r>
  <r>
    <n v="132213"/>
    <x v="9"/>
    <n v="2015"/>
    <n v="11"/>
    <s v="November"/>
    <s v="Home"/>
    <n v="0"/>
  </r>
  <r>
    <n v="132222"/>
    <x v="9"/>
    <n v="2015"/>
    <n v="11"/>
    <s v="November"/>
    <s v="Other"/>
    <n v="0"/>
  </r>
  <r>
    <n v="132229"/>
    <x v="9"/>
    <n v="2015"/>
    <n v="11"/>
    <s v="November"/>
    <s v="Home"/>
    <n v="0"/>
  </r>
  <r>
    <n v="132245"/>
    <x v="9"/>
    <n v="2015"/>
    <n v="11"/>
    <s v="November"/>
    <s v="Skilled Nursing / Rehab"/>
    <n v="0"/>
  </r>
  <r>
    <n v="132247"/>
    <x v="9"/>
    <n v="2015"/>
    <n v="11"/>
    <s v="November"/>
    <s v="Home"/>
    <n v="0"/>
  </r>
  <r>
    <n v="132270"/>
    <x v="9"/>
    <n v="2015"/>
    <n v="11"/>
    <s v="November"/>
    <s v="Home"/>
    <n v="0"/>
  </r>
  <r>
    <n v="132272"/>
    <x v="9"/>
    <n v="2015"/>
    <n v="11"/>
    <s v="November"/>
    <s v="Other"/>
    <n v="0"/>
  </r>
  <r>
    <n v="132277"/>
    <x v="9"/>
    <n v="2015"/>
    <n v="11"/>
    <s v="November"/>
    <s v="Skilled Nursing / Rehab"/>
    <n v="0"/>
  </r>
  <r>
    <n v="132375"/>
    <x v="9"/>
    <n v="2015"/>
    <n v="11"/>
    <s v="November"/>
    <s v="Home"/>
    <n v="0"/>
  </r>
  <r>
    <n v="132401"/>
    <x v="9"/>
    <n v="2015"/>
    <n v="11"/>
    <s v="November"/>
    <s v="Home"/>
    <n v="0"/>
  </r>
  <r>
    <n v="132420"/>
    <x v="9"/>
    <n v="2015"/>
    <n v="11"/>
    <s v="November"/>
    <s v="Home"/>
    <n v="0"/>
  </r>
  <r>
    <n v="132434"/>
    <x v="9"/>
    <n v="2015"/>
    <n v="11"/>
    <s v="November"/>
    <s v="Skilled Nursing / Rehab"/>
    <n v="0"/>
  </r>
  <r>
    <n v="132442"/>
    <x v="9"/>
    <n v="2015"/>
    <n v="11"/>
    <s v="November"/>
    <s v="Home"/>
    <n v="0"/>
  </r>
  <r>
    <n v="132467"/>
    <x v="9"/>
    <n v="2015"/>
    <n v="11"/>
    <s v="November"/>
    <s v="Home"/>
    <n v="0"/>
  </r>
  <r>
    <n v="132502"/>
    <x v="9"/>
    <n v="2015"/>
    <n v="11"/>
    <s v="November"/>
    <s v="Skilled Nursing / Rehab"/>
    <n v="0"/>
  </r>
  <r>
    <n v="132504"/>
    <x v="9"/>
    <n v="2015"/>
    <n v="11"/>
    <s v="November"/>
    <s v="Home"/>
    <n v="0"/>
  </r>
  <r>
    <n v="132509"/>
    <x v="9"/>
    <n v="2015"/>
    <n v="11"/>
    <s v="November"/>
    <s v="Home"/>
    <n v="0"/>
  </r>
  <r>
    <n v="132555"/>
    <x v="9"/>
    <n v="2015"/>
    <n v="11"/>
    <s v="November"/>
    <s v="Skilled Nursing / Rehab"/>
    <n v="0"/>
  </r>
  <r>
    <n v="132559"/>
    <x v="9"/>
    <n v="2015"/>
    <n v="11"/>
    <s v="November"/>
    <s v="Home"/>
    <n v="0"/>
  </r>
  <r>
    <n v="132612"/>
    <x v="9"/>
    <n v="2015"/>
    <n v="11"/>
    <s v="November"/>
    <s v="Home"/>
    <n v="0"/>
  </r>
  <r>
    <n v="132619"/>
    <x v="9"/>
    <n v="2015"/>
    <n v="11"/>
    <s v="November"/>
    <s v="Home"/>
    <n v="0"/>
  </r>
  <r>
    <n v="132630"/>
    <x v="9"/>
    <n v="2015"/>
    <n v="11"/>
    <s v="November"/>
    <s v="Home"/>
    <n v="0"/>
  </r>
  <r>
    <n v="132645"/>
    <x v="9"/>
    <n v="2015"/>
    <n v="11"/>
    <s v="November"/>
    <s v="Home"/>
    <n v="0"/>
  </r>
  <r>
    <n v="132657"/>
    <x v="9"/>
    <n v="2015"/>
    <n v="11"/>
    <s v="November"/>
    <s v="Home"/>
    <n v="0"/>
  </r>
  <r>
    <n v="132659"/>
    <x v="9"/>
    <n v="2015"/>
    <n v="11"/>
    <s v="November"/>
    <s v="Home"/>
    <n v="0"/>
  </r>
  <r>
    <n v="132665"/>
    <x v="9"/>
    <n v="2015"/>
    <n v="11"/>
    <s v="November"/>
    <s v="Skilled Nursing / Rehab"/>
    <n v="0"/>
  </r>
  <r>
    <n v="132668"/>
    <x v="9"/>
    <n v="2015"/>
    <n v="11"/>
    <s v="November"/>
    <s v="Skilled Nursing / Rehab"/>
    <n v="0"/>
  </r>
  <r>
    <n v="132675"/>
    <x v="9"/>
    <n v="2015"/>
    <n v="11"/>
    <s v="November"/>
    <s v="Home"/>
    <n v="0"/>
  </r>
  <r>
    <n v="132688"/>
    <x v="9"/>
    <n v="2015"/>
    <n v="11"/>
    <s v="November"/>
    <s v="Home"/>
    <n v="0"/>
  </r>
  <r>
    <n v="132692"/>
    <x v="9"/>
    <n v="2015"/>
    <n v="11"/>
    <s v="November"/>
    <s v="Home"/>
    <n v="0"/>
  </r>
  <r>
    <n v="132708"/>
    <x v="9"/>
    <n v="2015"/>
    <n v="11"/>
    <s v="November"/>
    <s v="Home"/>
    <n v="0"/>
  </r>
  <r>
    <n v="132725"/>
    <x v="9"/>
    <n v="2015"/>
    <n v="11"/>
    <s v="November"/>
    <s v="Home"/>
    <n v="0"/>
  </r>
  <r>
    <n v="132727"/>
    <x v="9"/>
    <n v="2015"/>
    <n v="11"/>
    <s v="November"/>
    <s v="Home"/>
    <n v="0"/>
  </r>
  <r>
    <n v="132733"/>
    <x v="9"/>
    <n v="2015"/>
    <n v="11"/>
    <s v="November"/>
    <s v="Death"/>
    <n v="1"/>
  </r>
  <r>
    <n v="132734"/>
    <x v="9"/>
    <n v="2015"/>
    <n v="11"/>
    <s v="November"/>
    <s v="Other"/>
    <n v="0"/>
  </r>
  <r>
    <n v="132738"/>
    <x v="9"/>
    <n v="2015"/>
    <n v="11"/>
    <s v="November"/>
    <s v="Skilled Nursing / Rehab"/>
    <n v="0"/>
  </r>
  <r>
    <n v="132744"/>
    <x v="9"/>
    <n v="2015"/>
    <n v="11"/>
    <s v="November"/>
    <s v="Home"/>
    <n v="0"/>
  </r>
  <r>
    <n v="132747"/>
    <x v="9"/>
    <n v="2015"/>
    <n v="11"/>
    <s v="November"/>
    <s v="Home"/>
    <n v="0"/>
  </r>
  <r>
    <n v="132754"/>
    <x v="9"/>
    <n v="2015"/>
    <n v="11"/>
    <s v="November"/>
    <s v="Home"/>
    <n v="0"/>
  </r>
  <r>
    <n v="132756"/>
    <x v="9"/>
    <n v="2015"/>
    <n v="11"/>
    <s v="November"/>
    <s v="Home"/>
    <n v="0"/>
  </r>
  <r>
    <n v="132760"/>
    <x v="9"/>
    <n v="2015"/>
    <n v="11"/>
    <s v="November"/>
    <s v="Other"/>
    <n v="0"/>
  </r>
  <r>
    <n v="132761"/>
    <x v="9"/>
    <n v="2015"/>
    <n v="11"/>
    <s v="November"/>
    <s v="Home"/>
    <n v="0"/>
  </r>
  <r>
    <n v="132767"/>
    <x v="9"/>
    <n v="2015"/>
    <n v="11"/>
    <s v="November"/>
    <s v="Home"/>
    <n v="0"/>
  </r>
  <r>
    <n v="132774"/>
    <x v="9"/>
    <n v="2015"/>
    <n v="11"/>
    <s v="November"/>
    <s v="Other"/>
    <n v="0"/>
  </r>
  <r>
    <n v="132805"/>
    <x v="9"/>
    <n v="2015"/>
    <n v="11"/>
    <s v="November"/>
    <s v="Home"/>
    <n v="0"/>
  </r>
  <r>
    <n v="132821"/>
    <x v="9"/>
    <n v="2015"/>
    <n v="11"/>
    <s v="November"/>
    <s v="Other"/>
    <n v="0"/>
  </r>
  <r>
    <n v="132841"/>
    <x v="9"/>
    <n v="2015"/>
    <n v="11"/>
    <s v="November"/>
    <s v="Skilled Nursing / Rehab"/>
    <n v="0"/>
  </r>
  <r>
    <n v="132850"/>
    <x v="9"/>
    <n v="2015"/>
    <n v="11"/>
    <s v="November"/>
    <s v="Home"/>
    <n v="0"/>
  </r>
  <r>
    <n v="132855"/>
    <x v="9"/>
    <n v="2015"/>
    <n v="11"/>
    <s v="November"/>
    <s v="Home"/>
    <n v="0"/>
  </r>
  <r>
    <n v="132856"/>
    <x v="9"/>
    <n v="2015"/>
    <n v="11"/>
    <s v="November"/>
    <s v="Home"/>
    <n v="0"/>
  </r>
  <r>
    <n v="132864"/>
    <x v="9"/>
    <n v="2015"/>
    <n v="11"/>
    <s v="November"/>
    <s v="Other"/>
    <n v="0"/>
  </r>
  <r>
    <n v="132877"/>
    <x v="9"/>
    <n v="2015"/>
    <n v="11"/>
    <s v="November"/>
    <s v="Other"/>
    <n v="0"/>
  </r>
  <r>
    <n v="132879"/>
    <x v="9"/>
    <n v="2015"/>
    <n v="11"/>
    <s v="November"/>
    <s v="Other"/>
    <n v="0"/>
  </r>
  <r>
    <n v="132891"/>
    <x v="9"/>
    <n v="2015"/>
    <n v="11"/>
    <s v="November"/>
    <s v="Home"/>
    <n v="0"/>
  </r>
  <r>
    <n v="132900"/>
    <x v="9"/>
    <n v="2015"/>
    <n v="11"/>
    <s v="November"/>
    <s v="Skilled Nursing / Rehab"/>
    <n v="0"/>
  </r>
  <r>
    <n v="132905"/>
    <x v="9"/>
    <n v="2015"/>
    <n v="11"/>
    <s v="November"/>
    <s v="Home"/>
    <n v="0"/>
  </r>
  <r>
    <n v="132917"/>
    <x v="9"/>
    <n v="2015"/>
    <n v="11"/>
    <s v="November"/>
    <s v="Home"/>
    <n v="0"/>
  </r>
  <r>
    <n v="132930"/>
    <x v="9"/>
    <n v="2015"/>
    <n v="11"/>
    <s v="November"/>
    <s v="Home"/>
    <n v="0"/>
  </r>
  <r>
    <n v="132932"/>
    <x v="9"/>
    <n v="2015"/>
    <n v="11"/>
    <s v="November"/>
    <s v="Home"/>
    <n v="0"/>
  </r>
  <r>
    <n v="132965"/>
    <x v="9"/>
    <n v="2015"/>
    <n v="11"/>
    <s v="November"/>
    <s v="Skilled Nursing / Rehab"/>
    <n v="0"/>
  </r>
  <r>
    <n v="132971"/>
    <x v="9"/>
    <n v="2015"/>
    <n v="11"/>
    <s v="November"/>
    <s v="Home"/>
    <n v="0"/>
  </r>
  <r>
    <n v="132975"/>
    <x v="9"/>
    <n v="2015"/>
    <n v="11"/>
    <s v="November"/>
    <s v="Other"/>
    <n v="0"/>
  </r>
  <r>
    <n v="132984"/>
    <x v="9"/>
    <n v="2015"/>
    <n v="11"/>
    <s v="November"/>
    <s v="Home"/>
    <n v="0"/>
  </r>
  <r>
    <n v="132989"/>
    <x v="9"/>
    <n v="2015"/>
    <n v="11"/>
    <s v="November"/>
    <s v="Home"/>
    <n v="0"/>
  </r>
  <r>
    <n v="133015"/>
    <x v="9"/>
    <n v="2015"/>
    <n v="11"/>
    <s v="November"/>
    <s v="Home"/>
    <n v="0"/>
  </r>
  <r>
    <n v="133022"/>
    <x v="9"/>
    <n v="2015"/>
    <n v="11"/>
    <s v="November"/>
    <s v="Home"/>
    <n v="0"/>
  </r>
  <r>
    <n v="133024"/>
    <x v="9"/>
    <n v="2015"/>
    <n v="11"/>
    <s v="November"/>
    <s v="Home"/>
    <n v="0"/>
  </r>
  <r>
    <n v="133026"/>
    <x v="9"/>
    <n v="2015"/>
    <n v="11"/>
    <s v="November"/>
    <s v="Death"/>
    <n v="1"/>
  </r>
  <r>
    <n v="133033"/>
    <x v="9"/>
    <n v="2015"/>
    <n v="11"/>
    <s v="November"/>
    <s v="Home"/>
    <n v="0"/>
  </r>
  <r>
    <n v="133076"/>
    <x v="9"/>
    <n v="2015"/>
    <n v="11"/>
    <s v="November"/>
    <s v="Other"/>
    <n v="0"/>
  </r>
  <r>
    <n v="133131"/>
    <x v="9"/>
    <n v="2015"/>
    <n v="11"/>
    <s v="November"/>
    <s v="Home"/>
    <n v="0"/>
  </r>
  <r>
    <n v="133144"/>
    <x v="9"/>
    <n v="2015"/>
    <n v="11"/>
    <s v="November"/>
    <s v="Home"/>
    <n v="0"/>
  </r>
  <r>
    <n v="133152"/>
    <x v="9"/>
    <n v="2015"/>
    <n v="11"/>
    <s v="November"/>
    <s v="Home"/>
    <n v="0"/>
  </r>
  <r>
    <n v="133156"/>
    <x v="9"/>
    <n v="2015"/>
    <n v="11"/>
    <s v="November"/>
    <s v="Home"/>
    <n v="0"/>
  </r>
  <r>
    <n v="133162"/>
    <x v="9"/>
    <n v="2015"/>
    <n v="11"/>
    <s v="November"/>
    <s v="Skilled Nursing / Rehab"/>
    <n v="0"/>
  </r>
  <r>
    <n v="133175"/>
    <x v="9"/>
    <n v="2015"/>
    <n v="11"/>
    <s v="November"/>
    <s v="Home"/>
    <n v="0"/>
  </r>
  <r>
    <n v="133184"/>
    <x v="9"/>
    <n v="2015"/>
    <n v="11"/>
    <s v="November"/>
    <s v="Home"/>
    <n v="0"/>
  </r>
  <r>
    <n v="133191"/>
    <x v="9"/>
    <n v="2015"/>
    <n v="11"/>
    <s v="November"/>
    <s v="Home"/>
    <n v="0"/>
  </r>
  <r>
    <n v="133203"/>
    <x v="9"/>
    <n v="2015"/>
    <n v="11"/>
    <s v="November"/>
    <s v="Skilled Nursing / Rehab"/>
    <n v="0"/>
  </r>
  <r>
    <n v="133208"/>
    <x v="9"/>
    <n v="2015"/>
    <n v="11"/>
    <s v="November"/>
    <s v="Other"/>
    <n v="0"/>
  </r>
  <r>
    <n v="133227"/>
    <x v="9"/>
    <n v="2015"/>
    <n v="11"/>
    <s v="November"/>
    <s v="Home"/>
    <n v="0"/>
  </r>
  <r>
    <n v="133261"/>
    <x v="9"/>
    <n v="2015"/>
    <n v="11"/>
    <s v="November"/>
    <s v="Death"/>
    <n v="1"/>
  </r>
  <r>
    <n v="133292"/>
    <x v="9"/>
    <n v="2015"/>
    <n v="11"/>
    <s v="November"/>
    <s v="Home"/>
    <n v="0"/>
  </r>
  <r>
    <n v="133304"/>
    <x v="9"/>
    <n v="2015"/>
    <n v="11"/>
    <s v="November"/>
    <s v="Home"/>
    <n v="0"/>
  </r>
  <r>
    <n v="133309"/>
    <x v="9"/>
    <n v="2015"/>
    <n v="11"/>
    <s v="November"/>
    <s v="Home"/>
    <n v="0"/>
  </r>
  <r>
    <n v="133349"/>
    <x v="9"/>
    <n v="2015"/>
    <n v="11"/>
    <s v="November"/>
    <s v="Home"/>
    <n v="0"/>
  </r>
  <r>
    <n v="133393"/>
    <x v="9"/>
    <n v="2015"/>
    <n v="11"/>
    <s v="November"/>
    <s v="Other"/>
    <n v="0"/>
  </r>
  <r>
    <n v="133394"/>
    <x v="9"/>
    <n v="2015"/>
    <n v="11"/>
    <s v="November"/>
    <s v="Home"/>
    <n v="0"/>
  </r>
  <r>
    <n v="133420"/>
    <x v="9"/>
    <n v="2015"/>
    <n v="11"/>
    <s v="November"/>
    <s v="Skilled Nursing / Rehab"/>
    <n v="0"/>
  </r>
  <r>
    <n v="133430"/>
    <x v="9"/>
    <n v="2015"/>
    <n v="11"/>
    <s v="November"/>
    <s v="Skilled Nursing / Rehab"/>
    <n v="0"/>
  </r>
  <r>
    <n v="133446"/>
    <x v="9"/>
    <n v="2015"/>
    <n v="11"/>
    <s v="November"/>
    <s v="Home"/>
    <n v="0"/>
  </r>
  <r>
    <n v="133473"/>
    <x v="9"/>
    <n v="2015"/>
    <n v="11"/>
    <s v="November"/>
    <s v="Home"/>
    <n v="0"/>
  </r>
  <r>
    <n v="133497"/>
    <x v="9"/>
    <n v="2015"/>
    <n v="11"/>
    <s v="November"/>
    <s v="Home"/>
    <n v="0"/>
  </r>
  <r>
    <n v="133498"/>
    <x v="9"/>
    <n v="2015"/>
    <n v="11"/>
    <s v="November"/>
    <s v="Home"/>
    <n v="0"/>
  </r>
  <r>
    <n v="133509"/>
    <x v="9"/>
    <n v="2015"/>
    <n v="11"/>
    <s v="November"/>
    <s v="Home"/>
    <n v="0"/>
  </r>
  <r>
    <n v="133521"/>
    <x v="9"/>
    <n v="2015"/>
    <n v="11"/>
    <s v="November"/>
    <s v="Skilled Nursing / Rehab"/>
    <n v="0"/>
  </r>
  <r>
    <n v="133528"/>
    <x v="9"/>
    <n v="2015"/>
    <n v="11"/>
    <s v="November"/>
    <s v="Home"/>
    <n v="0"/>
  </r>
  <r>
    <n v="133534"/>
    <x v="9"/>
    <n v="2015"/>
    <n v="11"/>
    <s v="November"/>
    <s v="Home"/>
    <n v="0"/>
  </r>
  <r>
    <n v="133535"/>
    <x v="9"/>
    <n v="2015"/>
    <n v="11"/>
    <s v="November"/>
    <s v="Home"/>
    <n v="0"/>
  </r>
  <r>
    <n v="133551"/>
    <x v="9"/>
    <n v="2015"/>
    <n v="11"/>
    <s v="November"/>
    <s v="Other"/>
    <n v="0"/>
  </r>
  <r>
    <n v="133591"/>
    <x v="9"/>
    <n v="2015"/>
    <n v="11"/>
    <s v="November"/>
    <s v="Home"/>
    <n v="0"/>
  </r>
  <r>
    <n v="133608"/>
    <x v="9"/>
    <n v="2015"/>
    <n v="11"/>
    <s v="November"/>
    <s v="Home"/>
    <n v="0"/>
  </r>
  <r>
    <n v="133646"/>
    <x v="9"/>
    <n v="2015"/>
    <n v="11"/>
    <s v="November"/>
    <s v="Home"/>
    <n v="0"/>
  </r>
  <r>
    <n v="133652"/>
    <x v="9"/>
    <n v="2015"/>
    <n v="11"/>
    <s v="November"/>
    <s v="Home"/>
    <n v="0"/>
  </r>
  <r>
    <n v="133673"/>
    <x v="9"/>
    <n v="2015"/>
    <n v="11"/>
    <s v="November"/>
    <s v="Home"/>
    <n v="0"/>
  </r>
  <r>
    <n v="133686"/>
    <x v="9"/>
    <n v="2015"/>
    <n v="11"/>
    <s v="November"/>
    <s v="Death"/>
    <n v="1"/>
  </r>
  <r>
    <n v="133691"/>
    <x v="9"/>
    <n v="2015"/>
    <n v="11"/>
    <s v="November"/>
    <s v="Home"/>
    <n v="0"/>
  </r>
  <r>
    <n v="133702"/>
    <x v="9"/>
    <n v="2015"/>
    <n v="11"/>
    <s v="November"/>
    <s v="Home"/>
    <n v="0"/>
  </r>
  <r>
    <n v="133723"/>
    <x v="9"/>
    <n v="2015"/>
    <n v="11"/>
    <s v="November"/>
    <s v="Home"/>
    <n v="0"/>
  </r>
  <r>
    <n v="133734"/>
    <x v="9"/>
    <n v="2015"/>
    <n v="11"/>
    <s v="November"/>
    <s v="Home"/>
    <n v="0"/>
  </r>
  <r>
    <n v="133748"/>
    <x v="9"/>
    <n v="2015"/>
    <n v="11"/>
    <s v="November"/>
    <s v="Other"/>
    <n v="0"/>
  </r>
  <r>
    <n v="133751"/>
    <x v="9"/>
    <n v="2015"/>
    <n v="11"/>
    <s v="November"/>
    <s v="Home"/>
    <n v="0"/>
  </r>
  <r>
    <n v="133772"/>
    <x v="9"/>
    <n v="2015"/>
    <n v="11"/>
    <s v="November"/>
    <s v="Home"/>
    <n v="0"/>
  </r>
  <r>
    <n v="133806"/>
    <x v="9"/>
    <n v="2015"/>
    <n v="11"/>
    <s v="November"/>
    <s v="Home"/>
    <n v="0"/>
  </r>
  <r>
    <n v="133851"/>
    <x v="9"/>
    <n v="2015"/>
    <n v="11"/>
    <s v="November"/>
    <s v="Home"/>
    <n v="0"/>
  </r>
  <r>
    <n v="133856"/>
    <x v="9"/>
    <n v="2015"/>
    <n v="11"/>
    <s v="November"/>
    <s v="Home"/>
    <n v="0"/>
  </r>
  <r>
    <n v="133866"/>
    <x v="9"/>
    <n v="2015"/>
    <n v="11"/>
    <s v="November"/>
    <s v="Home"/>
    <n v="0"/>
  </r>
  <r>
    <n v="133899"/>
    <x v="9"/>
    <n v="2015"/>
    <n v="11"/>
    <s v="November"/>
    <s v="Home"/>
    <n v="0"/>
  </r>
  <r>
    <n v="133906"/>
    <x v="9"/>
    <n v="2015"/>
    <n v="11"/>
    <s v="November"/>
    <s v="Death"/>
    <n v="1"/>
  </r>
  <r>
    <n v="133926"/>
    <x v="9"/>
    <n v="2015"/>
    <n v="11"/>
    <s v="November"/>
    <s v="Home"/>
    <n v="0"/>
  </r>
  <r>
    <n v="133945"/>
    <x v="9"/>
    <n v="2015"/>
    <n v="11"/>
    <s v="November"/>
    <s v="Other"/>
    <n v="0"/>
  </r>
  <r>
    <n v="133956"/>
    <x v="9"/>
    <n v="2015"/>
    <n v="11"/>
    <s v="November"/>
    <s v="Other"/>
    <n v="0"/>
  </r>
  <r>
    <n v="133974"/>
    <x v="9"/>
    <n v="2015"/>
    <n v="11"/>
    <s v="November"/>
    <s v="Home"/>
    <n v="0"/>
  </r>
  <r>
    <n v="133980"/>
    <x v="9"/>
    <n v="2015"/>
    <n v="11"/>
    <s v="November"/>
    <s v="Other"/>
    <n v="0"/>
  </r>
  <r>
    <n v="133991"/>
    <x v="9"/>
    <n v="2015"/>
    <n v="11"/>
    <s v="November"/>
    <s v="Death"/>
    <n v="1"/>
  </r>
  <r>
    <n v="134012"/>
    <x v="9"/>
    <n v="2015"/>
    <n v="11"/>
    <s v="November"/>
    <s v="Other"/>
    <n v="0"/>
  </r>
  <r>
    <n v="134040"/>
    <x v="9"/>
    <n v="2015"/>
    <n v="11"/>
    <s v="November"/>
    <s v="Home"/>
    <n v="0"/>
  </r>
  <r>
    <n v="134049"/>
    <x v="9"/>
    <n v="2015"/>
    <n v="11"/>
    <s v="November"/>
    <s v="Home"/>
    <n v="0"/>
  </r>
  <r>
    <n v="134058"/>
    <x v="9"/>
    <n v="2015"/>
    <n v="11"/>
    <s v="November"/>
    <s v="Home"/>
    <n v="0"/>
  </r>
  <r>
    <n v="134070"/>
    <x v="9"/>
    <n v="2015"/>
    <n v="11"/>
    <s v="November"/>
    <s v="Other"/>
    <n v="0"/>
  </r>
  <r>
    <n v="134090"/>
    <x v="9"/>
    <n v="2015"/>
    <n v="11"/>
    <s v="November"/>
    <s v="Other"/>
    <n v="0"/>
  </r>
  <r>
    <n v="134121"/>
    <x v="9"/>
    <n v="2015"/>
    <n v="11"/>
    <s v="November"/>
    <s v="Home"/>
    <n v="0"/>
  </r>
  <r>
    <n v="134150"/>
    <x v="9"/>
    <n v="2015"/>
    <n v="11"/>
    <s v="November"/>
    <s v="Home"/>
    <n v="0"/>
  </r>
  <r>
    <n v="134162"/>
    <x v="9"/>
    <n v="2015"/>
    <n v="11"/>
    <s v="November"/>
    <s v="Home"/>
    <n v="0"/>
  </r>
  <r>
    <n v="134166"/>
    <x v="9"/>
    <n v="2015"/>
    <n v="11"/>
    <s v="November"/>
    <s v="Home"/>
    <n v="0"/>
  </r>
  <r>
    <n v="134186"/>
    <x v="9"/>
    <n v="2015"/>
    <n v="11"/>
    <s v="November"/>
    <s v="Other"/>
    <n v="0"/>
  </r>
  <r>
    <n v="134239"/>
    <x v="9"/>
    <n v="2015"/>
    <n v="11"/>
    <s v="November"/>
    <s v="Home"/>
    <n v="0"/>
  </r>
  <r>
    <n v="134277"/>
    <x v="9"/>
    <n v="2015"/>
    <n v="11"/>
    <s v="November"/>
    <s v="Home"/>
    <n v="0"/>
  </r>
  <r>
    <n v="134282"/>
    <x v="9"/>
    <n v="2015"/>
    <n v="11"/>
    <s v="November"/>
    <s v="Other"/>
    <n v="0"/>
  </r>
  <r>
    <n v="134350"/>
    <x v="9"/>
    <n v="2015"/>
    <n v="11"/>
    <s v="November"/>
    <s v="Home"/>
    <n v="0"/>
  </r>
  <r>
    <n v="134377"/>
    <x v="9"/>
    <n v="2015"/>
    <n v="11"/>
    <s v="November"/>
    <s v="Home"/>
    <n v="0"/>
  </r>
  <r>
    <n v="134407"/>
    <x v="9"/>
    <n v="2015"/>
    <n v="11"/>
    <s v="November"/>
    <s v="Home"/>
    <n v="0"/>
  </r>
  <r>
    <n v="134427"/>
    <x v="9"/>
    <n v="2015"/>
    <n v="11"/>
    <s v="November"/>
    <s v="Home"/>
    <n v="0"/>
  </r>
  <r>
    <n v="134441"/>
    <x v="9"/>
    <n v="2015"/>
    <n v="11"/>
    <s v="November"/>
    <s v="Home"/>
    <n v="0"/>
  </r>
  <r>
    <n v="134449"/>
    <x v="9"/>
    <n v="2015"/>
    <n v="11"/>
    <s v="November"/>
    <s v="Home"/>
    <n v="0"/>
  </r>
  <r>
    <n v="134471"/>
    <x v="9"/>
    <n v="2015"/>
    <n v="11"/>
    <s v="November"/>
    <s v="Home"/>
    <n v="0"/>
  </r>
  <r>
    <n v="134511"/>
    <x v="9"/>
    <n v="2015"/>
    <n v="11"/>
    <s v="November"/>
    <s v="Home"/>
    <n v="0"/>
  </r>
  <r>
    <n v="134530"/>
    <x v="9"/>
    <n v="2015"/>
    <n v="11"/>
    <s v="November"/>
    <s v="Other"/>
    <n v="0"/>
  </r>
  <r>
    <n v="134571"/>
    <x v="9"/>
    <n v="2015"/>
    <n v="11"/>
    <s v="November"/>
    <s v="Home"/>
    <n v="0"/>
  </r>
  <r>
    <n v="134598"/>
    <x v="9"/>
    <n v="2015"/>
    <n v="11"/>
    <s v="November"/>
    <s v="Home"/>
    <n v="0"/>
  </r>
  <r>
    <n v="134604"/>
    <x v="9"/>
    <n v="2015"/>
    <n v="11"/>
    <s v="November"/>
    <s v="Other"/>
    <n v="0"/>
  </r>
  <r>
    <n v="134615"/>
    <x v="9"/>
    <n v="2015"/>
    <n v="11"/>
    <s v="November"/>
    <s v="Home"/>
    <n v="0"/>
  </r>
  <r>
    <n v="134651"/>
    <x v="9"/>
    <n v="2015"/>
    <n v="11"/>
    <s v="November"/>
    <s v="Skilled Nursing / Rehab"/>
    <n v="0"/>
  </r>
  <r>
    <n v="134665"/>
    <x v="9"/>
    <n v="2015"/>
    <n v="11"/>
    <s v="November"/>
    <s v="Other"/>
    <n v="0"/>
  </r>
  <r>
    <n v="134672"/>
    <x v="9"/>
    <n v="2015"/>
    <n v="11"/>
    <s v="November"/>
    <s v="Death"/>
    <n v="1"/>
  </r>
  <r>
    <n v="134684"/>
    <x v="9"/>
    <n v="2015"/>
    <n v="11"/>
    <s v="November"/>
    <s v="Other"/>
    <n v="0"/>
  </r>
  <r>
    <n v="134721"/>
    <x v="9"/>
    <n v="2015"/>
    <n v="11"/>
    <s v="November"/>
    <s v="Death"/>
    <n v="1"/>
  </r>
  <r>
    <n v="134738"/>
    <x v="9"/>
    <n v="2015"/>
    <n v="11"/>
    <s v="November"/>
    <s v="Home"/>
    <n v="0"/>
  </r>
  <r>
    <n v="134747"/>
    <x v="9"/>
    <n v="2015"/>
    <n v="11"/>
    <s v="November"/>
    <s v="Home"/>
    <n v="0"/>
  </r>
  <r>
    <n v="134792"/>
    <x v="9"/>
    <n v="2015"/>
    <n v="11"/>
    <s v="November"/>
    <s v="Home"/>
    <n v="0"/>
  </r>
  <r>
    <n v="134895"/>
    <x v="9"/>
    <n v="2015"/>
    <n v="11"/>
    <s v="November"/>
    <s v="Home"/>
    <n v="0"/>
  </r>
  <r>
    <n v="134988"/>
    <x v="9"/>
    <n v="2015"/>
    <n v="11"/>
    <s v="November"/>
    <s v="Home"/>
    <n v="0"/>
  </r>
  <r>
    <n v="135032"/>
    <x v="9"/>
    <n v="2015"/>
    <n v="11"/>
    <s v="November"/>
    <s v="Home"/>
    <n v="0"/>
  </r>
  <r>
    <n v="135071"/>
    <x v="9"/>
    <n v="2015"/>
    <n v="11"/>
    <s v="November"/>
    <s v="Skilled Nursing / Rehab"/>
    <n v="0"/>
  </r>
  <r>
    <n v="135099"/>
    <x v="9"/>
    <n v="2015"/>
    <n v="11"/>
    <s v="November"/>
    <s v="Home"/>
    <n v="0"/>
  </r>
  <r>
    <n v="135105"/>
    <x v="9"/>
    <n v="2015"/>
    <n v="11"/>
    <s v="November"/>
    <s v="Other"/>
    <n v="0"/>
  </r>
  <r>
    <n v="135268"/>
    <x v="9"/>
    <n v="2015"/>
    <n v="11"/>
    <s v="November"/>
    <s v="Home"/>
    <n v="0"/>
  </r>
  <r>
    <n v="135305"/>
    <x v="9"/>
    <n v="2015"/>
    <n v="11"/>
    <s v="November"/>
    <s v="Other"/>
    <n v="0"/>
  </r>
  <r>
    <n v="135393"/>
    <x v="9"/>
    <n v="2015"/>
    <n v="11"/>
    <s v="November"/>
    <s v="Home"/>
    <n v="0"/>
  </r>
  <r>
    <n v="135451"/>
    <x v="9"/>
    <n v="2015"/>
    <n v="11"/>
    <s v="November"/>
    <s v="Home"/>
    <n v="0"/>
  </r>
  <r>
    <n v="135466"/>
    <x v="9"/>
    <n v="2015"/>
    <n v="11"/>
    <s v="November"/>
    <s v="Skilled Nursing / Rehab"/>
    <n v="0"/>
  </r>
  <r>
    <n v="135500"/>
    <x v="9"/>
    <n v="2015"/>
    <n v="11"/>
    <s v="November"/>
    <s v="Other"/>
    <n v="0"/>
  </r>
  <r>
    <n v="135509"/>
    <x v="9"/>
    <n v="2015"/>
    <n v="11"/>
    <s v="November"/>
    <s v="Other"/>
    <n v="0"/>
  </r>
  <r>
    <n v="135532"/>
    <x v="9"/>
    <n v="2015"/>
    <n v="11"/>
    <s v="November"/>
    <s v="Other"/>
    <n v="0"/>
  </r>
  <r>
    <n v="135537"/>
    <x v="9"/>
    <n v="2015"/>
    <n v="11"/>
    <s v="November"/>
    <s v="Home"/>
    <n v="0"/>
  </r>
  <r>
    <n v="135551"/>
    <x v="9"/>
    <n v="2015"/>
    <n v="11"/>
    <s v="November"/>
    <s v="Skilled Nursing / Rehab"/>
    <n v="0"/>
  </r>
  <r>
    <n v="135574"/>
    <x v="9"/>
    <n v="2015"/>
    <n v="11"/>
    <s v="November"/>
    <s v="Home"/>
    <n v="0"/>
  </r>
  <r>
    <n v="135586"/>
    <x v="9"/>
    <n v="2015"/>
    <n v="11"/>
    <s v="November"/>
    <s v="Home"/>
    <n v="0"/>
  </r>
  <r>
    <n v="135592"/>
    <x v="9"/>
    <n v="2015"/>
    <n v="11"/>
    <s v="November"/>
    <s v="Home"/>
    <n v="0"/>
  </r>
  <r>
    <n v="135593"/>
    <x v="9"/>
    <n v="2015"/>
    <n v="11"/>
    <s v="November"/>
    <s v="Home"/>
    <n v="0"/>
  </r>
  <r>
    <n v="135617"/>
    <x v="9"/>
    <n v="2015"/>
    <n v="11"/>
    <s v="November"/>
    <s v="Home"/>
    <n v="0"/>
  </r>
  <r>
    <n v="135627"/>
    <x v="9"/>
    <n v="2015"/>
    <n v="11"/>
    <s v="November"/>
    <s v="Home"/>
    <n v="0"/>
  </r>
  <r>
    <n v="135679"/>
    <x v="9"/>
    <n v="2015"/>
    <n v="11"/>
    <s v="November"/>
    <s v="Home"/>
    <n v="0"/>
  </r>
  <r>
    <n v="135717"/>
    <x v="9"/>
    <n v="2015"/>
    <n v="11"/>
    <s v="November"/>
    <s v="Home"/>
    <n v="0"/>
  </r>
  <r>
    <n v="135764"/>
    <x v="9"/>
    <n v="2015"/>
    <n v="11"/>
    <s v="November"/>
    <s v="Home"/>
    <n v="0"/>
  </r>
  <r>
    <n v="135808"/>
    <x v="9"/>
    <n v="2015"/>
    <n v="11"/>
    <s v="November"/>
    <s v="Other"/>
    <n v="0"/>
  </r>
  <r>
    <n v="135829"/>
    <x v="9"/>
    <n v="2015"/>
    <n v="11"/>
    <s v="November"/>
    <s v="Home"/>
    <n v="0"/>
  </r>
  <r>
    <n v="135841"/>
    <x v="9"/>
    <n v="2015"/>
    <n v="11"/>
    <s v="November"/>
    <s v="Home"/>
    <n v="0"/>
  </r>
  <r>
    <n v="135869"/>
    <x v="9"/>
    <n v="2015"/>
    <n v="11"/>
    <s v="November"/>
    <s v="Home"/>
    <n v="0"/>
  </r>
  <r>
    <n v="136002"/>
    <x v="9"/>
    <n v="2015"/>
    <n v="11"/>
    <s v="November"/>
    <s v="Home"/>
    <n v="0"/>
  </r>
  <r>
    <n v="136049"/>
    <x v="9"/>
    <n v="2015"/>
    <n v="11"/>
    <s v="November"/>
    <s v="Home"/>
    <n v="0"/>
  </r>
  <r>
    <n v="136051"/>
    <x v="9"/>
    <n v="2015"/>
    <n v="11"/>
    <s v="November"/>
    <s v="Home"/>
    <n v="0"/>
  </r>
  <r>
    <n v="136214"/>
    <x v="9"/>
    <n v="2015"/>
    <n v="11"/>
    <s v="November"/>
    <s v="Home"/>
    <n v="0"/>
  </r>
  <r>
    <n v="136429"/>
    <x v="9"/>
    <n v="2015"/>
    <n v="11"/>
    <s v="November"/>
    <s v="Home"/>
    <n v="0"/>
  </r>
  <r>
    <n v="136461"/>
    <x v="9"/>
    <n v="2015"/>
    <n v="11"/>
    <s v="November"/>
    <s v="Home"/>
    <n v="0"/>
  </r>
  <r>
    <n v="136493"/>
    <x v="9"/>
    <n v="2015"/>
    <n v="11"/>
    <s v="November"/>
    <s v="Home"/>
    <n v="0"/>
  </r>
  <r>
    <n v="136523"/>
    <x v="9"/>
    <n v="2015"/>
    <n v="11"/>
    <s v="November"/>
    <s v="Skilled Nursing / Rehab"/>
    <n v="0"/>
  </r>
  <r>
    <n v="136552"/>
    <x v="9"/>
    <n v="2015"/>
    <n v="11"/>
    <s v="November"/>
    <s v="Home"/>
    <n v="0"/>
  </r>
  <r>
    <n v="136585"/>
    <x v="9"/>
    <n v="2015"/>
    <n v="11"/>
    <s v="November"/>
    <s v="Other"/>
    <n v="0"/>
  </r>
  <r>
    <n v="136752"/>
    <x v="9"/>
    <n v="2015"/>
    <n v="11"/>
    <s v="November"/>
    <s v="Home"/>
    <n v="0"/>
  </r>
  <r>
    <n v="112819"/>
    <x v="9"/>
    <n v="2015"/>
    <n v="12"/>
    <s v="December"/>
    <s v="Home"/>
    <n v="0"/>
  </r>
  <r>
    <n v="112925"/>
    <x v="9"/>
    <n v="2015"/>
    <n v="12"/>
    <s v="December"/>
    <s v="Home"/>
    <n v="0"/>
  </r>
  <r>
    <n v="113065"/>
    <x v="9"/>
    <n v="2015"/>
    <n v="12"/>
    <s v="December"/>
    <s v="Home"/>
    <n v="0"/>
  </r>
  <r>
    <n v="113149"/>
    <x v="9"/>
    <n v="2015"/>
    <n v="12"/>
    <s v="December"/>
    <s v="Home"/>
    <n v="0"/>
  </r>
  <r>
    <n v="113157"/>
    <x v="9"/>
    <n v="2015"/>
    <n v="12"/>
    <s v="December"/>
    <s v="Home"/>
    <n v="0"/>
  </r>
  <r>
    <n v="113221"/>
    <x v="9"/>
    <n v="2015"/>
    <n v="12"/>
    <s v="December"/>
    <s v="Home"/>
    <n v="0"/>
  </r>
  <r>
    <n v="113371"/>
    <x v="9"/>
    <n v="2015"/>
    <n v="12"/>
    <s v="December"/>
    <s v="Home"/>
    <n v="0"/>
  </r>
  <r>
    <n v="113394"/>
    <x v="9"/>
    <n v="2015"/>
    <n v="12"/>
    <s v="December"/>
    <s v="Home"/>
    <n v="0"/>
  </r>
  <r>
    <n v="113426"/>
    <x v="9"/>
    <n v="2015"/>
    <n v="12"/>
    <s v="December"/>
    <s v="Death"/>
    <n v="1"/>
  </r>
  <r>
    <n v="113428"/>
    <x v="9"/>
    <n v="2015"/>
    <n v="12"/>
    <s v="December"/>
    <s v="Home"/>
    <n v="0"/>
  </r>
  <r>
    <n v="113442"/>
    <x v="9"/>
    <n v="2015"/>
    <n v="12"/>
    <s v="December"/>
    <s v="Other"/>
    <n v="0"/>
  </r>
  <r>
    <n v="113541"/>
    <x v="9"/>
    <n v="2015"/>
    <n v="12"/>
    <s v="December"/>
    <s v="Home"/>
    <n v="0"/>
  </r>
  <r>
    <n v="113557"/>
    <x v="9"/>
    <n v="2015"/>
    <n v="12"/>
    <s v="December"/>
    <s v="Home"/>
    <n v="0"/>
  </r>
  <r>
    <n v="113688"/>
    <x v="9"/>
    <n v="2015"/>
    <n v="12"/>
    <s v="December"/>
    <s v="Home"/>
    <n v="0"/>
  </r>
  <r>
    <n v="113933"/>
    <x v="9"/>
    <n v="2015"/>
    <n v="12"/>
    <s v="December"/>
    <s v="Home"/>
    <n v="0"/>
  </r>
  <r>
    <n v="113976"/>
    <x v="9"/>
    <n v="2015"/>
    <n v="12"/>
    <s v="December"/>
    <s v="Home"/>
    <n v="0"/>
  </r>
  <r>
    <n v="114039"/>
    <x v="9"/>
    <n v="2015"/>
    <n v="12"/>
    <s v="December"/>
    <s v="Home"/>
    <n v="0"/>
  </r>
  <r>
    <n v="114050"/>
    <x v="9"/>
    <n v="2015"/>
    <n v="12"/>
    <s v="December"/>
    <s v="Home"/>
    <n v="0"/>
  </r>
  <r>
    <n v="114088"/>
    <x v="9"/>
    <n v="2015"/>
    <n v="12"/>
    <s v="December"/>
    <s v="Home"/>
    <n v="0"/>
  </r>
  <r>
    <n v="114123"/>
    <x v="9"/>
    <n v="2015"/>
    <n v="12"/>
    <s v="December"/>
    <s v="Home"/>
    <n v="0"/>
  </r>
  <r>
    <n v="114221"/>
    <x v="9"/>
    <n v="2015"/>
    <n v="12"/>
    <s v="December"/>
    <s v="Home"/>
    <n v="0"/>
  </r>
  <r>
    <n v="114252"/>
    <x v="9"/>
    <n v="2015"/>
    <n v="12"/>
    <s v="December"/>
    <s v="Home"/>
    <n v="0"/>
  </r>
  <r>
    <n v="114296"/>
    <x v="9"/>
    <n v="2015"/>
    <n v="12"/>
    <s v="December"/>
    <s v="Home"/>
    <n v="0"/>
  </r>
  <r>
    <n v="114303"/>
    <x v="9"/>
    <n v="2015"/>
    <n v="12"/>
    <s v="December"/>
    <s v="Home"/>
    <n v="0"/>
  </r>
  <r>
    <n v="114354"/>
    <x v="9"/>
    <n v="2015"/>
    <n v="12"/>
    <s v="December"/>
    <s v="Home"/>
    <n v="0"/>
  </r>
  <r>
    <n v="114398"/>
    <x v="9"/>
    <n v="2015"/>
    <n v="12"/>
    <s v="December"/>
    <s v="Home"/>
    <n v="0"/>
  </r>
  <r>
    <n v="114403"/>
    <x v="9"/>
    <n v="2015"/>
    <n v="12"/>
    <s v="December"/>
    <s v="Home"/>
    <n v="0"/>
  </r>
  <r>
    <n v="114413"/>
    <x v="9"/>
    <n v="2015"/>
    <n v="12"/>
    <s v="December"/>
    <s v="Home"/>
    <n v="0"/>
  </r>
  <r>
    <n v="114423"/>
    <x v="9"/>
    <n v="2015"/>
    <n v="12"/>
    <s v="December"/>
    <s v="Home"/>
    <n v="0"/>
  </r>
  <r>
    <n v="114476"/>
    <x v="9"/>
    <n v="2015"/>
    <n v="12"/>
    <s v="December"/>
    <s v="Home"/>
    <n v="0"/>
  </r>
  <r>
    <n v="114511"/>
    <x v="9"/>
    <n v="2015"/>
    <n v="12"/>
    <s v="December"/>
    <s v="Home"/>
    <n v="0"/>
  </r>
  <r>
    <n v="114520"/>
    <x v="9"/>
    <n v="2015"/>
    <n v="12"/>
    <s v="December"/>
    <s v="Home"/>
    <n v="0"/>
  </r>
  <r>
    <n v="114575"/>
    <x v="9"/>
    <n v="2015"/>
    <n v="12"/>
    <s v="December"/>
    <s v="Home"/>
    <n v="0"/>
  </r>
  <r>
    <n v="114577"/>
    <x v="9"/>
    <n v="2015"/>
    <n v="12"/>
    <s v="December"/>
    <s v="Home"/>
    <n v="0"/>
  </r>
  <r>
    <n v="114583"/>
    <x v="9"/>
    <n v="2015"/>
    <n v="12"/>
    <s v="December"/>
    <s v="Home"/>
    <n v="0"/>
  </r>
  <r>
    <n v="114604"/>
    <x v="9"/>
    <n v="2015"/>
    <n v="12"/>
    <s v="December"/>
    <s v="Home"/>
    <n v="0"/>
  </r>
  <r>
    <n v="114608"/>
    <x v="9"/>
    <n v="2015"/>
    <n v="12"/>
    <s v="December"/>
    <s v="Other"/>
    <n v="0"/>
  </r>
  <r>
    <n v="114626"/>
    <x v="9"/>
    <n v="2015"/>
    <n v="12"/>
    <s v="December"/>
    <s v="Home"/>
    <n v="0"/>
  </r>
  <r>
    <n v="114637"/>
    <x v="9"/>
    <n v="2015"/>
    <n v="12"/>
    <s v="December"/>
    <s v="Home"/>
    <n v="0"/>
  </r>
  <r>
    <n v="114639"/>
    <x v="9"/>
    <n v="2015"/>
    <n v="12"/>
    <s v="December"/>
    <s v="Skilled Nursing / Rehab"/>
    <n v="0"/>
  </r>
  <r>
    <n v="114704"/>
    <x v="9"/>
    <n v="2015"/>
    <n v="12"/>
    <s v="December"/>
    <s v="Home"/>
    <n v="0"/>
  </r>
  <r>
    <n v="114748"/>
    <x v="9"/>
    <n v="2015"/>
    <n v="12"/>
    <s v="December"/>
    <s v="Home"/>
    <n v="0"/>
  </r>
  <r>
    <n v="114770"/>
    <x v="9"/>
    <n v="2015"/>
    <n v="12"/>
    <s v="December"/>
    <s v="Home"/>
    <n v="0"/>
  </r>
  <r>
    <n v="114774"/>
    <x v="9"/>
    <n v="2015"/>
    <n v="12"/>
    <s v="December"/>
    <s v="Home"/>
    <n v="0"/>
  </r>
  <r>
    <n v="114819"/>
    <x v="9"/>
    <n v="2015"/>
    <n v="12"/>
    <s v="December"/>
    <s v="Skilled Nursing / Rehab"/>
    <n v="0"/>
  </r>
  <r>
    <n v="114865"/>
    <x v="9"/>
    <n v="2015"/>
    <n v="12"/>
    <s v="December"/>
    <s v="Home"/>
    <n v="0"/>
  </r>
  <r>
    <n v="114866"/>
    <x v="9"/>
    <n v="2015"/>
    <n v="12"/>
    <s v="December"/>
    <s v="Home"/>
    <n v="0"/>
  </r>
  <r>
    <n v="114891"/>
    <x v="9"/>
    <n v="2015"/>
    <n v="12"/>
    <s v="December"/>
    <s v="Home"/>
    <n v="0"/>
  </r>
  <r>
    <n v="114951"/>
    <x v="9"/>
    <n v="2015"/>
    <n v="12"/>
    <s v="December"/>
    <s v="Home"/>
    <n v="0"/>
  </r>
  <r>
    <n v="114983"/>
    <x v="9"/>
    <n v="2015"/>
    <n v="12"/>
    <s v="December"/>
    <s v="Home"/>
    <n v="0"/>
  </r>
  <r>
    <n v="114990"/>
    <x v="9"/>
    <n v="2015"/>
    <n v="12"/>
    <s v="December"/>
    <s v="Home"/>
    <n v="0"/>
  </r>
  <r>
    <n v="115027"/>
    <x v="9"/>
    <n v="2015"/>
    <n v="12"/>
    <s v="December"/>
    <s v="Home"/>
    <n v="0"/>
  </r>
  <r>
    <n v="115150"/>
    <x v="9"/>
    <n v="2015"/>
    <n v="12"/>
    <s v="December"/>
    <s v="Home"/>
    <n v="0"/>
  </r>
  <r>
    <n v="115151"/>
    <x v="9"/>
    <n v="2015"/>
    <n v="12"/>
    <s v="December"/>
    <s v="Home"/>
    <n v="0"/>
  </r>
  <r>
    <n v="115152"/>
    <x v="9"/>
    <n v="2015"/>
    <n v="12"/>
    <s v="December"/>
    <s v="Home"/>
    <n v="0"/>
  </r>
  <r>
    <n v="115162"/>
    <x v="9"/>
    <n v="2015"/>
    <n v="12"/>
    <s v="December"/>
    <s v="Home"/>
    <n v="0"/>
  </r>
  <r>
    <n v="115185"/>
    <x v="9"/>
    <n v="2015"/>
    <n v="12"/>
    <s v="December"/>
    <s v="Home"/>
    <n v="0"/>
  </r>
  <r>
    <n v="115223"/>
    <x v="9"/>
    <n v="2015"/>
    <n v="12"/>
    <s v="December"/>
    <s v="Home"/>
    <n v="0"/>
  </r>
  <r>
    <n v="115283"/>
    <x v="9"/>
    <n v="2015"/>
    <n v="12"/>
    <s v="December"/>
    <s v="Home"/>
    <n v="0"/>
  </r>
  <r>
    <n v="115284"/>
    <x v="9"/>
    <n v="2015"/>
    <n v="12"/>
    <s v="December"/>
    <s v="Home"/>
    <n v="0"/>
  </r>
  <r>
    <n v="115294"/>
    <x v="9"/>
    <n v="2015"/>
    <n v="12"/>
    <s v="December"/>
    <s v="Home"/>
    <n v="0"/>
  </r>
  <r>
    <n v="115304"/>
    <x v="9"/>
    <n v="2015"/>
    <n v="12"/>
    <s v="December"/>
    <s v="Home"/>
    <n v="0"/>
  </r>
  <r>
    <n v="115336"/>
    <x v="9"/>
    <n v="2015"/>
    <n v="12"/>
    <s v="December"/>
    <s v="Other"/>
    <n v="0"/>
  </r>
  <r>
    <n v="115341"/>
    <x v="9"/>
    <n v="2015"/>
    <n v="12"/>
    <s v="December"/>
    <s v="Home"/>
    <n v="0"/>
  </r>
  <r>
    <n v="115342"/>
    <x v="9"/>
    <n v="2015"/>
    <n v="12"/>
    <s v="December"/>
    <s v="Skilled Nursing / Rehab"/>
    <n v="0"/>
  </r>
  <r>
    <n v="115367"/>
    <x v="9"/>
    <n v="2015"/>
    <n v="12"/>
    <s v="December"/>
    <s v="Home"/>
    <n v="0"/>
  </r>
  <r>
    <n v="115396"/>
    <x v="9"/>
    <n v="2015"/>
    <n v="12"/>
    <s v="December"/>
    <s v="Home"/>
    <n v="0"/>
  </r>
  <r>
    <n v="115401"/>
    <x v="9"/>
    <n v="2015"/>
    <n v="12"/>
    <s v="December"/>
    <s v="Home"/>
    <n v="0"/>
  </r>
  <r>
    <n v="115407"/>
    <x v="9"/>
    <n v="2015"/>
    <n v="12"/>
    <s v="December"/>
    <s v="Home"/>
    <n v="0"/>
  </r>
  <r>
    <n v="115418"/>
    <x v="9"/>
    <n v="2015"/>
    <n v="12"/>
    <s v="December"/>
    <s v="Other"/>
    <n v="0"/>
  </r>
  <r>
    <n v="115419"/>
    <x v="9"/>
    <n v="2015"/>
    <n v="12"/>
    <s v="December"/>
    <s v="Home"/>
    <n v="0"/>
  </r>
  <r>
    <n v="115426"/>
    <x v="9"/>
    <n v="2015"/>
    <n v="12"/>
    <s v="December"/>
    <s v="Other"/>
    <n v="0"/>
  </r>
  <r>
    <n v="115458"/>
    <x v="9"/>
    <n v="2015"/>
    <n v="12"/>
    <s v="December"/>
    <s v="Home"/>
    <n v="0"/>
  </r>
  <r>
    <n v="115464"/>
    <x v="9"/>
    <n v="2015"/>
    <n v="12"/>
    <s v="December"/>
    <s v="Home"/>
    <n v="0"/>
  </r>
  <r>
    <n v="115468"/>
    <x v="9"/>
    <n v="2015"/>
    <n v="12"/>
    <s v="December"/>
    <s v="Home"/>
    <n v="0"/>
  </r>
  <r>
    <n v="115515"/>
    <x v="9"/>
    <n v="2015"/>
    <n v="12"/>
    <s v="December"/>
    <s v="Home"/>
    <n v="0"/>
  </r>
  <r>
    <n v="115519"/>
    <x v="9"/>
    <n v="2015"/>
    <n v="12"/>
    <s v="December"/>
    <s v="Home"/>
    <n v="0"/>
  </r>
  <r>
    <n v="115528"/>
    <x v="9"/>
    <n v="2015"/>
    <n v="12"/>
    <s v="December"/>
    <s v="Home"/>
    <n v="0"/>
  </r>
  <r>
    <n v="115530"/>
    <x v="9"/>
    <n v="2015"/>
    <n v="12"/>
    <s v="December"/>
    <s v="Home"/>
    <n v="0"/>
  </r>
  <r>
    <n v="115578"/>
    <x v="9"/>
    <n v="2015"/>
    <n v="12"/>
    <s v="December"/>
    <s v="Home"/>
    <n v="0"/>
  </r>
  <r>
    <n v="115627"/>
    <x v="9"/>
    <n v="2015"/>
    <n v="12"/>
    <s v="December"/>
    <s v="Home"/>
    <n v="0"/>
  </r>
  <r>
    <n v="115629"/>
    <x v="9"/>
    <n v="2015"/>
    <n v="12"/>
    <s v="December"/>
    <s v="Other"/>
    <n v="0"/>
  </r>
  <r>
    <n v="115641"/>
    <x v="9"/>
    <n v="2015"/>
    <n v="12"/>
    <s v="December"/>
    <s v="Home"/>
    <n v="0"/>
  </r>
  <r>
    <n v="115694"/>
    <x v="9"/>
    <n v="2015"/>
    <n v="12"/>
    <s v="December"/>
    <s v="Home"/>
    <n v="0"/>
  </r>
  <r>
    <n v="115728"/>
    <x v="9"/>
    <n v="2015"/>
    <n v="12"/>
    <s v="December"/>
    <s v="Home"/>
    <n v="0"/>
  </r>
  <r>
    <n v="115756"/>
    <x v="9"/>
    <n v="2015"/>
    <n v="12"/>
    <s v="December"/>
    <s v="Other"/>
    <n v="0"/>
  </r>
  <r>
    <n v="115777"/>
    <x v="9"/>
    <n v="2015"/>
    <n v="12"/>
    <s v="December"/>
    <s v="Home"/>
    <n v="0"/>
  </r>
  <r>
    <n v="115790"/>
    <x v="9"/>
    <n v="2015"/>
    <n v="12"/>
    <s v="December"/>
    <s v="Home"/>
    <n v="0"/>
  </r>
  <r>
    <n v="115802"/>
    <x v="9"/>
    <n v="2015"/>
    <n v="12"/>
    <s v="December"/>
    <s v="Skilled Nursing / Rehab"/>
    <n v="0"/>
  </r>
  <r>
    <n v="115825"/>
    <x v="9"/>
    <n v="2015"/>
    <n v="12"/>
    <s v="December"/>
    <s v="Home"/>
    <n v="0"/>
  </r>
  <r>
    <n v="115848"/>
    <x v="9"/>
    <n v="2015"/>
    <n v="12"/>
    <s v="December"/>
    <s v="Other"/>
    <n v="0"/>
  </r>
  <r>
    <n v="115885"/>
    <x v="9"/>
    <n v="2015"/>
    <n v="12"/>
    <s v="December"/>
    <s v="Home"/>
    <n v="0"/>
  </r>
  <r>
    <n v="115985"/>
    <x v="9"/>
    <n v="2015"/>
    <n v="12"/>
    <s v="December"/>
    <s v="Home"/>
    <n v="0"/>
  </r>
  <r>
    <n v="116008"/>
    <x v="9"/>
    <n v="2015"/>
    <n v="12"/>
    <s v="December"/>
    <s v="Home"/>
    <n v="0"/>
  </r>
  <r>
    <n v="116011"/>
    <x v="9"/>
    <n v="2015"/>
    <n v="12"/>
    <s v="December"/>
    <s v="Home"/>
    <n v="0"/>
  </r>
  <r>
    <n v="116015"/>
    <x v="9"/>
    <n v="2015"/>
    <n v="12"/>
    <s v="December"/>
    <s v="Home"/>
    <n v="0"/>
  </r>
  <r>
    <n v="116119"/>
    <x v="9"/>
    <n v="2015"/>
    <n v="12"/>
    <s v="December"/>
    <s v="Home"/>
    <n v="0"/>
  </r>
  <r>
    <n v="116136"/>
    <x v="9"/>
    <n v="2015"/>
    <n v="12"/>
    <s v="December"/>
    <s v="Other"/>
    <n v="0"/>
  </r>
  <r>
    <n v="116158"/>
    <x v="9"/>
    <n v="2015"/>
    <n v="12"/>
    <s v="December"/>
    <s v="Home"/>
    <n v="0"/>
  </r>
  <r>
    <n v="116186"/>
    <x v="9"/>
    <n v="2015"/>
    <n v="12"/>
    <s v="December"/>
    <s v="Other"/>
    <n v="0"/>
  </r>
  <r>
    <n v="116227"/>
    <x v="9"/>
    <n v="2015"/>
    <n v="12"/>
    <s v="December"/>
    <s v="Home"/>
    <n v="0"/>
  </r>
  <r>
    <n v="116249"/>
    <x v="9"/>
    <n v="2015"/>
    <n v="12"/>
    <s v="December"/>
    <s v="Home"/>
    <n v="0"/>
  </r>
  <r>
    <n v="116274"/>
    <x v="9"/>
    <n v="2015"/>
    <n v="12"/>
    <s v="December"/>
    <s v="Home"/>
    <n v="0"/>
  </r>
  <r>
    <n v="116287"/>
    <x v="9"/>
    <n v="2015"/>
    <n v="12"/>
    <s v="December"/>
    <s v="Home"/>
    <n v="0"/>
  </r>
  <r>
    <n v="116297"/>
    <x v="9"/>
    <n v="2015"/>
    <n v="12"/>
    <s v="December"/>
    <s v="Home"/>
    <n v="0"/>
  </r>
  <r>
    <n v="116310"/>
    <x v="9"/>
    <n v="2015"/>
    <n v="12"/>
    <s v="December"/>
    <s v="Home"/>
    <n v="0"/>
  </r>
  <r>
    <n v="116318"/>
    <x v="9"/>
    <n v="2015"/>
    <n v="12"/>
    <s v="December"/>
    <s v="Home"/>
    <n v="0"/>
  </r>
  <r>
    <n v="116326"/>
    <x v="9"/>
    <n v="2015"/>
    <n v="12"/>
    <s v="December"/>
    <s v="Home"/>
    <n v="0"/>
  </r>
  <r>
    <n v="116340"/>
    <x v="9"/>
    <n v="2015"/>
    <n v="12"/>
    <s v="December"/>
    <s v="Home"/>
    <n v="0"/>
  </r>
  <r>
    <n v="116349"/>
    <x v="9"/>
    <n v="2015"/>
    <n v="12"/>
    <s v="December"/>
    <s v="Home"/>
    <n v="0"/>
  </r>
  <r>
    <n v="116365"/>
    <x v="9"/>
    <n v="2015"/>
    <n v="12"/>
    <s v="December"/>
    <s v="Home"/>
    <n v="0"/>
  </r>
  <r>
    <n v="116386"/>
    <x v="9"/>
    <n v="2015"/>
    <n v="12"/>
    <s v="December"/>
    <s v="Home"/>
    <n v="0"/>
  </r>
  <r>
    <n v="116407"/>
    <x v="9"/>
    <n v="2015"/>
    <n v="12"/>
    <s v="December"/>
    <s v="Home"/>
    <n v="0"/>
  </r>
  <r>
    <n v="116425"/>
    <x v="9"/>
    <n v="2015"/>
    <n v="12"/>
    <s v="December"/>
    <s v="Home"/>
    <n v="0"/>
  </r>
  <r>
    <n v="116429"/>
    <x v="9"/>
    <n v="2015"/>
    <n v="12"/>
    <s v="December"/>
    <s v="Home"/>
    <n v="0"/>
  </r>
  <r>
    <n v="116453"/>
    <x v="9"/>
    <n v="2015"/>
    <n v="12"/>
    <s v="December"/>
    <s v="Home"/>
    <n v="0"/>
  </r>
  <r>
    <n v="116460"/>
    <x v="9"/>
    <n v="2015"/>
    <n v="12"/>
    <s v="December"/>
    <s v="Home"/>
    <n v="0"/>
  </r>
  <r>
    <n v="116465"/>
    <x v="9"/>
    <n v="2015"/>
    <n v="12"/>
    <s v="December"/>
    <s v="Home"/>
    <n v="0"/>
  </r>
  <r>
    <n v="116469"/>
    <x v="9"/>
    <n v="2015"/>
    <n v="12"/>
    <s v="December"/>
    <s v="Home"/>
    <n v="0"/>
  </r>
  <r>
    <n v="116471"/>
    <x v="9"/>
    <n v="2015"/>
    <n v="12"/>
    <s v="December"/>
    <s v="Home"/>
    <n v="0"/>
  </r>
  <r>
    <n v="116483"/>
    <x v="9"/>
    <n v="2015"/>
    <n v="12"/>
    <s v="December"/>
    <s v="Home"/>
    <n v="0"/>
  </r>
  <r>
    <n v="116492"/>
    <x v="9"/>
    <n v="2015"/>
    <n v="12"/>
    <s v="December"/>
    <s v="Home"/>
    <n v="0"/>
  </r>
  <r>
    <n v="116498"/>
    <x v="9"/>
    <n v="2015"/>
    <n v="12"/>
    <s v="December"/>
    <s v="Home"/>
    <n v="0"/>
  </r>
  <r>
    <n v="116521"/>
    <x v="9"/>
    <n v="2015"/>
    <n v="12"/>
    <s v="December"/>
    <s v="Home"/>
    <n v="0"/>
  </r>
  <r>
    <n v="116563"/>
    <x v="9"/>
    <n v="2015"/>
    <n v="12"/>
    <s v="December"/>
    <s v="Home"/>
    <n v="0"/>
  </r>
  <r>
    <n v="116577"/>
    <x v="9"/>
    <n v="2015"/>
    <n v="12"/>
    <s v="December"/>
    <s v="Skilled Nursing / Rehab"/>
    <n v="0"/>
  </r>
  <r>
    <n v="116578"/>
    <x v="9"/>
    <n v="2015"/>
    <n v="12"/>
    <s v="December"/>
    <s v="Home"/>
    <n v="0"/>
  </r>
  <r>
    <n v="116588"/>
    <x v="9"/>
    <n v="2015"/>
    <n v="12"/>
    <s v="December"/>
    <s v="Home"/>
    <n v="0"/>
  </r>
  <r>
    <n v="116630"/>
    <x v="9"/>
    <n v="2015"/>
    <n v="12"/>
    <s v="December"/>
    <s v="Home"/>
    <n v="0"/>
  </r>
  <r>
    <n v="116632"/>
    <x v="9"/>
    <n v="2015"/>
    <n v="12"/>
    <s v="December"/>
    <s v="Home"/>
    <n v="0"/>
  </r>
  <r>
    <n v="116635"/>
    <x v="9"/>
    <n v="2015"/>
    <n v="12"/>
    <s v="December"/>
    <s v="Home"/>
    <n v="0"/>
  </r>
  <r>
    <n v="116652"/>
    <x v="9"/>
    <n v="2015"/>
    <n v="12"/>
    <s v="December"/>
    <s v="Home"/>
    <n v="0"/>
  </r>
  <r>
    <n v="116657"/>
    <x v="9"/>
    <n v="2015"/>
    <n v="12"/>
    <s v="December"/>
    <s v="Home"/>
    <n v="0"/>
  </r>
  <r>
    <n v="116663"/>
    <x v="9"/>
    <n v="2015"/>
    <n v="12"/>
    <s v="December"/>
    <s v="Home"/>
    <n v="0"/>
  </r>
  <r>
    <n v="116667"/>
    <x v="9"/>
    <n v="2015"/>
    <n v="12"/>
    <s v="December"/>
    <s v="Home"/>
    <n v="0"/>
  </r>
  <r>
    <n v="116671"/>
    <x v="9"/>
    <n v="2015"/>
    <n v="12"/>
    <s v="December"/>
    <s v="Home"/>
    <n v="0"/>
  </r>
  <r>
    <n v="116692"/>
    <x v="9"/>
    <n v="2015"/>
    <n v="12"/>
    <s v="December"/>
    <s v="Home"/>
    <n v="0"/>
  </r>
  <r>
    <n v="116696"/>
    <x v="9"/>
    <n v="2015"/>
    <n v="12"/>
    <s v="December"/>
    <s v="Home"/>
    <n v="0"/>
  </r>
  <r>
    <n v="116722"/>
    <x v="9"/>
    <n v="2015"/>
    <n v="12"/>
    <s v="December"/>
    <s v="Home"/>
    <n v="0"/>
  </r>
  <r>
    <n v="116745"/>
    <x v="9"/>
    <n v="2015"/>
    <n v="12"/>
    <s v="December"/>
    <s v="Home"/>
    <n v="0"/>
  </r>
  <r>
    <n v="116767"/>
    <x v="9"/>
    <n v="2015"/>
    <n v="12"/>
    <s v="December"/>
    <s v="Home"/>
    <n v="0"/>
  </r>
  <r>
    <n v="116794"/>
    <x v="9"/>
    <n v="2015"/>
    <n v="12"/>
    <s v="December"/>
    <s v="Home"/>
    <n v="0"/>
  </r>
  <r>
    <n v="116824"/>
    <x v="9"/>
    <n v="2015"/>
    <n v="12"/>
    <s v="December"/>
    <s v="Home"/>
    <n v="0"/>
  </r>
  <r>
    <n v="116870"/>
    <x v="9"/>
    <n v="2015"/>
    <n v="12"/>
    <s v="December"/>
    <s v="Home"/>
    <n v="0"/>
  </r>
  <r>
    <n v="116876"/>
    <x v="9"/>
    <n v="2015"/>
    <n v="12"/>
    <s v="December"/>
    <s v="Other"/>
    <n v="0"/>
  </r>
  <r>
    <n v="116902"/>
    <x v="9"/>
    <n v="2015"/>
    <n v="12"/>
    <s v="December"/>
    <s v="Home"/>
    <n v="0"/>
  </r>
  <r>
    <n v="116911"/>
    <x v="9"/>
    <n v="2015"/>
    <n v="12"/>
    <s v="December"/>
    <s v="Home"/>
    <n v="0"/>
  </r>
  <r>
    <n v="116971"/>
    <x v="9"/>
    <n v="2015"/>
    <n v="12"/>
    <s v="December"/>
    <s v="Home"/>
    <n v="0"/>
  </r>
  <r>
    <n v="116994"/>
    <x v="9"/>
    <n v="2015"/>
    <n v="12"/>
    <s v="December"/>
    <s v="Home"/>
    <n v="0"/>
  </r>
  <r>
    <n v="116998"/>
    <x v="9"/>
    <n v="2015"/>
    <n v="12"/>
    <s v="December"/>
    <s v="Home"/>
    <n v="0"/>
  </r>
  <r>
    <n v="117012"/>
    <x v="9"/>
    <n v="2015"/>
    <n v="12"/>
    <s v="December"/>
    <s v="Home"/>
    <n v="0"/>
  </r>
  <r>
    <n v="117020"/>
    <x v="9"/>
    <n v="2015"/>
    <n v="12"/>
    <s v="December"/>
    <s v="Home"/>
    <n v="0"/>
  </r>
  <r>
    <n v="117024"/>
    <x v="9"/>
    <n v="2015"/>
    <n v="12"/>
    <s v="December"/>
    <s v="Home"/>
    <n v="0"/>
  </r>
  <r>
    <n v="117043"/>
    <x v="9"/>
    <n v="2015"/>
    <n v="12"/>
    <s v="December"/>
    <s v="Home"/>
    <n v="0"/>
  </r>
  <r>
    <n v="117089"/>
    <x v="9"/>
    <n v="2015"/>
    <n v="12"/>
    <s v="December"/>
    <s v="Home"/>
    <n v="0"/>
  </r>
  <r>
    <n v="117109"/>
    <x v="9"/>
    <n v="2015"/>
    <n v="12"/>
    <s v="December"/>
    <s v="Home"/>
    <n v="0"/>
  </r>
  <r>
    <n v="117121"/>
    <x v="9"/>
    <n v="2015"/>
    <n v="12"/>
    <s v="December"/>
    <s v="Skilled Nursing / Rehab"/>
    <n v="0"/>
  </r>
  <r>
    <n v="117133"/>
    <x v="9"/>
    <n v="2015"/>
    <n v="12"/>
    <s v="December"/>
    <s v="Home"/>
    <n v="0"/>
  </r>
  <r>
    <n v="117143"/>
    <x v="9"/>
    <n v="2015"/>
    <n v="12"/>
    <s v="December"/>
    <s v="Other"/>
    <n v="0"/>
  </r>
  <r>
    <n v="117154"/>
    <x v="9"/>
    <n v="2015"/>
    <n v="12"/>
    <s v="December"/>
    <s v="Other"/>
    <n v="0"/>
  </r>
  <r>
    <n v="117160"/>
    <x v="9"/>
    <n v="2015"/>
    <n v="12"/>
    <s v="December"/>
    <s v="Home"/>
    <n v="0"/>
  </r>
  <r>
    <n v="117176"/>
    <x v="9"/>
    <n v="2015"/>
    <n v="12"/>
    <s v="December"/>
    <s v="Home"/>
    <n v="0"/>
  </r>
  <r>
    <n v="117180"/>
    <x v="9"/>
    <n v="2015"/>
    <n v="12"/>
    <s v="December"/>
    <s v="Home"/>
    <n v="0"/>
  </r>
  <r>
    <n v="117183"/>
    <x v="9"/>
    <n v="2015"/>
    <n v="12"/>
    <s v="December"/>
    <s v="Skilled Nursing / Rehab"/>
    <n v="0"/>
  </r>
  <r>
    <n v="117187"/>
    <x v="9"/>
    <n v="2015"/>
    <n v="12"/>
    <s v="December"/>
    <s v="Home"/>
    <n v="0"/>
  </r>
  <r>
    <n v="117189"/>
    <x v="9"/>
    <n v="2015"/>
    <n v="12"/>
    <s v="December"/>
    <s v="Home"/>
    <n v="0"/>
  </r>
  <r>
    <n v="117207"/>
    <x v="9"/>
    <n v="2015"/>
    <n v="12"/>
    <s v="December"/>
    <s v="Home"/>
    <n v="0"/>
  </r>
  <r>
    <n v="117217"/>
    <x v="9"/>
    <n v="2015"/>
    <n v="12"/>
    <s v="December"/>
    <s v="Home"/>
    <n v="0"/>
  </r>
  <r>
    <n v="117238"/>
    <x v="9"/>
    <n v="2015"/>
    <n v="12"/>
    <s v="December"/>
    <s v="Home"/>
    <n v="0"/>
  </r>
  <r>
    <n v="117254"/>
    <x v="9"/>
    <n v="2015"/>
    <n v="12"/>
    <s v="December"/>
    <s v="Home"/>
    <n v="0"/>
  </r>
  <r>
    <n v="117258"/>
    <x v="9"/>
    <n v="2015"/>
    <n v="12"/>
    <s v="December"/>
    <s v="Home"/>
    <n v="0"/>
  </r>
  <r>
    <n v="117300"/>
    <x v="9"/>
    <n v="2015"/>
    <n v="12"/>
    <s v="December"/>
    <s v="Home"/>
    <n v="0"/>
  </r>
  <r>
    <n v="117306"/>
    <x v="9"/>
    <n v="2015"/>
    <n v="12"/>
    <s v="December"/>
    <s v="Home"/>
    <n v="0"/>
  </r>
  <r>
    <n v="117325"/>
    <x v="9"/>
    <n v="2015"/>
    <n v="12"/>
    <s v="December"/>
    <s v="Home"/>
    <n v="0"/>
  </r>
  <r>
    <n v="117337"/>
    <x v="9"/>
    <n v="2015"/>
    <n v="12"/>
    <s v="December"/>
    <s v="Skilled Nursing / Rehab"/>
    <n v="0"/>
  </r>
  <r>
    <n v="117341"/>
    <x v="9"/>
    <n v="2015"/>
    <n v="12"/>
    <s v="December"/>
    <s v="Home"/>
    <n v="0"/>
  </r>
  <r>
    <n v="117347"/>
    <x v="9"/>
    <n v="2015"/>
    <n v="12"/>
    <s v="December"/>
    <s v="Home"/>
    <n v="0"/>
  </r>
  <r>
    <n v="117357"/>
    <x v="9"/>
    <n v="2015"/>
    <n v="12"/>
    <s v="December"/>
    <s v="Home"/>
    <n v="0"/>
  </r>
  <r>
    <n v="117362"/>
    <x v="9"/>
    <n v="2015"/>
    <n v="12"/>
    <s v="December"/>
    <s v="Home"/>
    <n v="0"/>
  </r>
  <r>
    <n v="117386"/>
    <x v="9"/>
    <n v="2015"/>
    <n v="12"/>
    <s v="December"/>
    <s v="Home"/>
    <n v="0"/>
  </r>
  <r>
    <n v="117410"/>
    <x v="9"/>
    <n v="2015"/>
    <n v="12"/>
    <s v="December"/>
    <s v="Home"/>
    <n v="0"/>
  </r>
  <r>
    <n v="117417"/>
    <x v="9"/>
    <n v="2015"/>
    <n v="12"/>
    <s v="December"/>
    <s v="Home"/>
    <n v="0"/>
  </r>
  <r>
    <n v="117424"/>
    <x v="9"/>
    <n v="2015"/>
    <n v="12"/>
    <s v="December"/>
    <s v="Home"/>
    <n v="0"/>
  </r>
  <r>
    <n v="117442"/>
    <x v="9"/>
    <n v="2015"/>
    <n v="12"/>
    <s v="December"/>
    <s v="Home"/>
    <n v="0"/>
  </r>
  <r>
    <n v="117475"/>
    <x v="9"/>
    <n v="2015"/>
    <n v="12"/>
    <s v="December"/>
    <s v="Home"/>
    <n v="0"/>
  </r>
  <r>
    <n v="117478"/>
    <x v="9"/>
    <n v="2015"/>
    <n v="12"/>
    <s v="December"/>
    <s v="Home"/>
    <n v="0"/>
  </r>
  <r>
    <n v="117479"/>
    <x v="9"/>
    <n v="2015"/>
    <n v="12"/>
    <s v="December"/>
    <s v="Home"/>
    <n v="0"/>
  </r>
  <r>
    <n v="117485"/>
    <x v="9"/>
    <n v="2015"/>
    <n v="12"/>
    <s v="December"/>
    <s v="Other"/>
    <n v="0"/>
  </r>
  <r>
    <n v="117497"/>
    <x v="9"/>
    <n v="2015"/>
    <n v="12"/>
    <s v="December"/>
    <s v="Other"/>
    <n v="0"/>
  </r>
  <r>
    <n v="117533"/>
    <x v="9"/>
    <n v="2015"/>
    <n v="12"/>
    <s v="December"/>
    <s v="Home"/>
    <n v="0"/>
  </r>
  <r>
    <n v="117559"/>
    <x v="9"/>
    <n v="2015"/>
    <n v="12"/>
    <s v="December"/>
    <s v="Home"/>
    <n v="0"/>
  </r>
  <r>
    <n v="117580"/>
    <x v="9"/>
    <n v="2015"/>
    <n v="12"/>
    <s v="December"/>
    <s v="Other"/>
    <n v="0"/>
  </r>
  <r>
    <n v="117583"/>
    <x v="9"/>
    <n v="2015"/>
    <n v="12"/>
    <s v="December"/>
    <s v="Home"/>
    <n v="0"/>
  </r>
  <r>
    <n v="117591"/>
    <x v="9"/>
    <n v="2015"/>
    <n v="12"/>
    <s v="December"/>
    <s v="Home"/>
    <n v="0"/>
  </r>
  <r>
    <n v="117612"/>
    <x v="9"/>
    <n v="2015"/>
    <n v="12"/>
    <s v="December"/>
    <s v="Death"/>
    <n v="1"/>
  </r>
  <r>
    <n v="117626"/>
    <x v="9"/>
    <n v="2015"/>
    <n v="12"/>
    <s v="December"/>
    <s v="Skilled Nursing / Rehab"/>
    <n v="0"/>
  </r>
  <r>
    <n v="117643"/>
    <x v="9"/>
    <n v="2015"/>
    <n v="12"/>
    <s v="December"/>
    <s v="Other"/>
    <n v="0"/>
  </r>
  <r>
    <n v="117653"/>
    <x v="9"/>
    <n v="2015"/>
    <n v="12"/>
    <s v="December"/>
    <s v="Home"/>
    <n v="0"/>
  </r>
  <r>
    <n v="117661"/>
    <x v="9"/>
    <n v="2015"/>
    <n v="12"/>
    <s v="December"/>
    <s v="Home"/>
    <n v="0"/>
  </r>
  <r>
    <n v="117674"/>
    <x v="9"/>
    <n v="2015"/>
    <n v="12"/>
    <s v="December"/>
    <s v="Home"/>
    <n v="0"/>
  </r>
  <r>
    <n v="117681"/>
    <x v="9"/>
    <n v="2015"/>
    <n v="12"/>
    <s v="December"/>
    <s v="Home"/>
    <n v="0"/>
  </r>
  <r>
    <n v="117686"/>
    <x v="9"/>
    <n v="2015"/>
    <n v="12"/>
    <s v="December"/>
    <s v="Home"/>
    <n v="0"/>
  </r>
  <r>
    <n v="117691"/>
    <x v="9"/>
    <n v="2015"/>
    <n v="12"/>
    <s v="December"/>
    <s v="Home"/>
    <n v="0"/>
  </r>
  <r>
    <n v="117726"/>
    <x v="9"/>
    <n v="2015"/>
    <n v="12"/>
    <s v="December"/>
    <s v="Other"/>
    <n v="0"/>
  </r>
  <r>
    <n v="117730"/>
    <x v="9"/>
    <n v="2015"/>
    <n v="12"/>
    <s v="December"/>
    <s v="Home"/>
    <n v="0"/>
  </r>
  <r>
    <n v="117820"/>
    <x v="9"/>
    <n v="2015"/>
    <n v="12"/>
    <s v="December"/>
    <s v="Home"/>
    <n v="0"/>
  </r>
  <r>
    <n v="117822"/>
    <x v="9"/>
    <n v="2015"/>
    <n v="12"/>
    <s v="December"/>
    <s v="Home"/>
    <n v="0"/>
  </r>
  <r>
    <n v="117859"/>
    <x v="9"/>
    <n v="2015"/>
    <n v="12"/>
    <s v="December"/>
    <s v="Home"/>
    <n v="0"/>
  </r>
  <r>
    <n v="117872"/>
    <x v="9"/>
    <n v="2015"/>
    <n v="12"/>
    <s v="December"/>
    <s v="Home"/>
    <n v="0"/>
  </r>
  <r>
    <n v="117889"/>
    <x v="9"/>
    <n v="2015"/>
    <n v="12"/>
    <s v="December"/>
    <s v="Other"/>
    <n v="0"/>
  </r>
  <r>
    <n v="117891"/>
    <x v="9"/>
    <n v="2015"/>
    <n v="12"/>
    <s v="December"/>
    <s v="Home"/>
    <n v="0"/>
  </r>
  <r>
    <n v="117921"/>
    <x v="9"/>
    <n v="2015"/>
    <n v="12"/>
    <s v="December"/>
    <s v="Home"/>
    <n v="0"/>
  </r>
  <r>
    <n v="117933"/>
    <x v="9"/>
    <n v="2015"/>
    <n v="12"/>
    <s v="December"/>
    <s v="Home"/>
    <n v="0"/>
  </r>
  <r>
    <n v="117944"/>
    <x v="9"/>
    <n v="2015"/>
    <n v="12"/>
    <s v="December"/>
    <s v="Other"/>
    <n v="0"/>
  </r>
  <r>
    <n v="117961"/>
    <x v="9"/>
    <n v="2015"/>
    <n v="12"/>
    <s v="December"/>
    <s v="Home"/>
    <n v="0"/>
  </r>
  <r>
    <n v="117966"/>
    <x v="9"/>
    <n v="2015"/>
    <n v="12"/>
    <s v="December"/>
    <s v="Home"/>
    <n v="0"/>
  </r>
  <r>
    <n v="117978"/>
    <x v="9"/>
    <n v="2015"/>
    <n v="12"/>
    <s v="December"/>
    <s v="Skilled Nursing / Rehab"/>
    <n v="0"/>
  </r>
  <r>
    <n v="117981"/>
    <x v="9"/>
    <n v="2015"/>
    <n v="12"/>
    <s v="December"/>
    <s v="Home"/>
    <n v="0"/>
  </r>
  <r>
    <n v="117984"/>
    <x v="9"/>
    <n v="2015"/>
    <n v="12"/>
    <s v="December"/>
    <s v="Home"/>
    <n v="0"/>
  </r>
  <r>
    <n v="117999"/>
    <x v="9"/>
    <n v="2015"/>
    <n v="12"/>
    <s v="December"/>
    <s v="Home"/>
    <n v="0"/>
  </r>
  <r>
    <n v="118014"/>
    <x v="9"/>
    <n v="2015"/>
    <n v="12"/>
    <s v="December"/>
    <s v="Home"/>
    <n v="0"/>
  </r>
  <r>
    <n v="118022"/>
    <x v="9"/>
    <n v="2015"/>
    <n v="12"/>
    <s v="December"/>
    <s v="Home"/>
    <n v="0"/>
  </r>
  <r>
    <n v="118030"/>
    <x v="9"/>
    <n v="2015"/>
    <n v="12"/>
    <s v="December"/>
    <s v="Home"/>
    <n v="0"/>
  </r>
  <r>
    <n v="118035"/>
    <x v="9"/>
    <n v="2015"/>
    <n v="12"/>
    <s v="December"/>
    <s v="Home"/>
    <n v="0"/>
  </r>
  <r>
    <n v="118037"/>
    <x v="9"/>
    <n v="2015"/>
    <n v="12"/>
    <s v="December"/>
    <s v="Home"/>
    <n v="0"/>
  </r>
  <r>
    <n v="118048"/>
    <x v="9"/>
    <n v="2015"/>
    <n v="12"/>
    <s v="December"/>
    <s v="Home"/>
    <n v="0"/>
  </r>
  <r>
    <n v="118056"/>
    <x v="9"/>
    <n v="2015"/>
    <n v="12"/>
    <s v="December"/>
    <s v="Skilled Nursing / Rehab"/>
    <n v="0"/>
  </r>
  <r>
    <n v="118066"/>
    <x v="9"/>
    <n v="2015"/>
    <n v="12"/>
    <s v="December"/>
    <s v="Home"/>
    <n v="0"/>
  </r>
  <r>
    <n v="118073"/>
    <x v="9"/>
    <n v="2015"/>
    <n v="12"/>
    <s v="December"/>
    <s v="Home"/>
    <n v="0"/>
  </r>
  <r>
    <n v="118078"/>
    <x v="9"/>
    <n v="2015"/>
    <n v="12"/>
    <s v="December"/>
    <s v="Home"/>
    <n v="0"/>
  </r>
  <r>
    <n v="118102"/>
    <x v="9"/>
    <n v="2015"/>
    <n v="12"/>
    <s v="December"/>
    <s v="Home"/>
    <n v="0"/>
  </r>
  <r>
    <n v="118103"/>
    <x v="9"/>
    <n v="2015"/>
    <n v="12"/>
    <s v="December"/>
    <s v="Home"/>
    <n v="0"/>
  </r>
  <r>
    <n v="118118"/>
    <x v="9"/>
    <n v="2015"/>
    <n v="12"/>
    <s v="December"/>
    <s v="Home"/>
    <n v="0"/>
  </r>
  <r>
    <n v="118121"/>
    <x v="9"/>
    <n v="2015"/>
    <n v="12"/>
    <s v="December"/>
    <s v="Home"/>
    <n v="0"/>
  </r>
  <r>
    <n v="118123"/>
    <x v="9"/>
    <n v="2015"/>
    <n v="12"/>
    <s v="December"/>
    <s v="Home"/>
    <n v="0"/>
  </r>
  <r>
    <n v="118139"/>
    <x v="9"/>
    <n v="2015"/>
    <n v="12"/>
    <s v="December"/>
    <s v="Home"/>
    <n v="0"/>
  </r>
  <r>
    <n v="118142"/>
    <x v="9"/>
    <n v="2015"/>
    <n v="12"/>
    <s v="December"/>
    <s v="Home"/>
    <n v="0"/>
  </r>
  <r>
    <n v="118148"/>
    <x v="9"/>
    <n v="2015"/>
    <n v="12"/>
    <s v="December"/>
    <s v="Home"/>
    <n v="0"/>
  </r>
  <r>
    <n v="118154"/>
    <x v="9"/>
    <n v="2015"/>
    <n v="12"/>
    <s v="December"/>
    <s v="Other"/>
    <n v="0"/>
  </r>
  <r>
    <n v="118160"/>
    <x v="9"/>
    <n v="2015"/>
    <n v="12"/>
    <s v="December"/>
    <s v="Home"/>
    <n v="0"/>
  </r>
  <r>
    <n v="118177"/>
    <x v="9"/>
    <n v="2015"/>
    <n v="12"/>
    <s v="December"/>
    <s v="Other"/>
    <n v="0"/>
  </r>
  <r>
    <n v="118183"/>
    <x v="9"/>
    <n v="2015"/>
    <n v="12"/>
    <s v="December"/>
    <s v="Home"/>
    <n v="0"/>
  </r>
  <r>
    <n v="118209"/>
    <x v="9"/>
    <n v="2015"/>
    <n v="12"/>
    <s v="December"/>
    <s v="Home"/>
    <n v="0"/>
  </r>
  <r>
    <n v="118231"/>
    <x v="9"/>
    <n v="2015"/>
    <n v="12"/>
    <s v="December"/>
    <s v="Home"/>
    <n v="0"/>
  </r>
  <r>
    <n v="118232"/>
    <x v="9"/>
    <n v="2015"/>
    <n v="12"/>
    <s v="December"/>
    <s v="Other"/>
    <n v="0"/>
  </r>
  <r>
    <n v="118251"/>
    <x v="9"/>
    <n v="2015"/>
    <n v="12"/>
    <s v="December"/>
    <s v="Home"/>
    <n v="0"/>
  </r>
  <r>
    <n v="118270"/>
    <x v="9"/>
    <n v="2015"/>
    <n v="12"/>
    <s v="December"/>
    <s v="Home"/>
    <n v="0"/>
  </r>
  <r>
    <n v="118276"/>
    <x v="9"/>
    <n v="2015"/>
    <n v="12"/>
    <s v="December"/>
    <s v="Home"/>
    <n v="0"/>
  </r>
  <r>
    <n v="118280"/>
    <x v="9"/>
    <n v="2015"/>
    <n v="12"/>
    <s v="December"/>
    <s v="Skilled Nursing / Rehab"/>
    <n v="0"/>
  </r>
  <r>
    <n v="118281"/>
    <x v="9"/>
    <n v="2015"/>
    <n v="12"/>
    <s v="December"/>
    <s v="Home"/>
    <n v="0"/>
  </r>
  <r>
    <n v="118313"/>
    <x v="9"/>
    <n v="2015"/>
    <n v="12"/>
    <s v="December"/>
    <s v="Other"/>
    <n v="0"/>
  </r>
  <r>
    <n v="118352"/>
    <x v="9"/>
    <n v="2015"/>
    <n v="12"/>
    <s v="December"/>
    <s v="Home"/>
    <n v="0"/>
  </r>
  <r>
    <n v="118372"/>
    <x v="9"/>
    <n v="2015"/>
    <n v="12"/>
    <s v="December"/>
    <s v="Home"/>
    <n v="0"/>
  </r>
  <r>
    <n v="118381"/>
    <x v="9"/>
    <n v="2015"/>
    <n v="12"/>
    <s v="December"/>
    <s v="Home"/>
    <n v="0"/>
  </r>
  <r>
    <n v="118393"/>
    <x v="9"/>
    <n v="2015"/>
    <n v="12"/>
    <s v="December"/>
    <s v="Home"/>
    <n v="0"/>
  </r>
  <r>
    <n v="118412"/>
    <x v="9"/>
    <n v="2015"/>
    <n v="12"/>
    <s v="December"/>
    <s v="Home"/>
    <n v="0"/>
  </r>
  <r>
    <n v="118441"/>
    <x v="9"/>
    <n v="2015"/>
    <n v="12"/>
    <s v="December"/>
    <s v="Home"/>
    <n v="0"/>
  </r>
  <r>
    <n v="118443"/>
    <x v="9"/>
    <n v="2015"/>
    <n v="12"/>
    <s v="December"/>
    <s v="Home"/>
    <n v="0"/>
  </r>
  <r>
    <n v="118458"/>
    <x v="9"/>
    <n v="2015"/>
    <n v="12"/>
    <s v="December"/>
    <s v="Home"/>
    <n v="0"/>
  </r>
  <r>
    <n v="118462"/>
    <x v="9"/>
    <n v="2015"/>
    <n v="12"/>
    <s v="December"/>
    <s v="Other"/>
    <n v="0"/>
  </r>
  <r>
    <n v="118482"/>
    <x v="9"/>
    <n v="2015"/>
    <n v="12"/>
    <s v="December"/>
    <s v="Home"/>
    <n v="0"/>
  </r>
  <r>
    <n v="118483"/>
    <x v="9"/>
    <n v="2015"/>
    <n v="12"/>
    <s v="December"/>
    <s v="Home"/>
    <n v="0"/>
  </r>
  <r>
    <n v="118485"/>
    <x v="9"/>
    <n v="2015"/>
    <n v="12"/>
    <s v="December"/>
    <s v="Home"/>
    <n v="0"/>
  </r>
  <r>
    <n v="118491"/>
    <x v="9"/>
    <n v="2015"/>
    <n v="12"/>
    <s v="December"/>
    <s v="Home"/>
    <n v="0"/>
  </r>
  <r>
    <n v="118503"/>
    <x v="9"/>
    <n v="2015"/>
    <n v="12"/>
    <s v="December"/>
    <s v="Home"/>
    <n v="0"/>
  </r>
  <r>
    <n v="118517"/>
    <x v="9"/>
    <n v="2015"/>
    <n v="12"/>
    <s v="December"/>
    <s v="Home"/>
    <n v="0"/>
  </r>
  <r>
    <n v="118526"/>
    <x v="9"/>
    <n v="2015"/>
    <n v="12"/>
    <s v="December"/>
    <s v="Home"/>
    <n v="0"/>
  </r>
  <r>
    <n v="118527"/>
    <x v="9"/>
    <n v="2015"/>
    <n v="12"/>
    <s v="December"/>
    <s v="Home"/>
    <n v="0"/>
  </r>
  <r>
    <n v="118533"/>
    <x v="9"/>
    <n v="2015"/>
    <n v="12"/>
    <s v="December"/>
    <s v="Other"/>
    <n v="0"/>
  </r>
  <r>
    <n v="118547"/>
    <x v="9"/>
    <n v="2015"/>
    <n v="12"/>
    <s v="December"/>
    <s v="Skilled Nursing / Rehab"/>
    <n v="0"/>
  </r>
  <r>
    <n v="118552"/>
    <x v="9"/>
    <n v="2015"/>
    <n v="12"/>
    <s v="December"/>
    <s v="Home"/>
    <n v="0"/>
  </r>
  <r>
    <n v="118559"/>
    <x v="9"/>
    <n v="2015"/>
    <n v="12"/>
    <s v="December"/>
    <s v="Other"/>
    <n v="0"/>
  </r>
  <r>
    <n v="118566"/>
    <x v="9"/>
    <n v="2015"/>
    <n v="12"/>
    <s v="December"/>
    <s v="Home"/>
    <n v="0"/>
  </r>
  <r>
    <n v="118580"/>
    <x v="9"/>
    <n v="2015"/>
    <n v="12"/>
    <s v="December"/>
    <s v="Home"/>
    <n v="0"/>
  </r>
  <r>
    <n v="118629"/>
    <x v="9"/>
    <n v="2015"/>
    <n v="12"/>
    <s v="December"/>
    <s v="Other"/>
    <n v="0"/>
  </r>
  <r>
    <n v="118638"/>
    <x v="9"/>
    <n v="2015"/>
    <n v="12"/>
    <s v="December"/>
    <s v="Other"/>
    <n v="0"/>
  </r>
  <r>
    <n v="118659"/>
    <x v="9"/>
    <n v="2015"/>
    <n v="12"/>
    <s v="December"/>
    <s v="Home"/>
    <n v="0"/>
  </r>
  <r>
    <n v="118687"/>
    <x v="9"/>
    <n v="2015"/>
    <n v="12"/>
    <s v="December"/>
    <s v="Home"/>
    <n v="0"/>
  </r>
  <r>
    <n v="118708"/>
    <x v="9"/>
    <n v="2015"/>
    <n v="12"/>
    <s v="December"/>
    <s v="Other"/>
    <n v="0"/>
  </r>
  <r>
    <n v="118709"/>
    <x v="9"/>
    <n v="2015"/>
    <n v="12"/>
    <s v="December"/>
    <s v="Skilled Nursing / Rehab"/>
    <n v="0"/>
  </r>
  <r>
    <n v="118717"/>
    <x v="9"/>
    <n v="2015"/>
    <n v="12"/>
    <s v="December"/>
    <s v="Home"/>
    <n v="0"/>
  </r>
  <r>
    <n v="118725"/>
    <x v="9"/>
    <n v="2015"/>
    <n v="12"/>
    <s v="December"/>
    <s v="Home"/>
    <n v="0"/>
  </r>
  <r>
    <n v="118771"/>
    <x v="9"/>
    <n v="2015"/>
    <n v="12"/>
    <s v="December"/>
    <s v="Home"/>
    <n v="0"/>
  </r>
  <r>
    <n v="118784"/>
    <x v="9"/>
    <n v="2015"/>
    <n v="12"/>
    <s v="December"/>
    <s v="Home"/>
    <n v="0"/>
  </r>
  <r>
    <n v="118793"/>
    <x v="9"/>
    <n v="2015"/>
    <n v="12"/>
    <s v="December"/>
    <s v="Home"/>
    <n v="0"/>
  </r>
  <r>
    <n v="118826"/>
    <x v="9"/>
    <n v="2015"/>
    <n v="12"/>
    <s v="December"/>
    <s v="Skilled Nursing / Rehab"/>
    <n v="0"/>
  </r>
  <r>
    <n v="118846"/>
    <x v="9"/>
    <n v="2015"/>
    <n v="12"/>
    <s v="December"/>
    <s v="Other"/>
    <n v="0"/>
  </r>
  <r>
    <n v="118855"/>
    <x v="9"/>
    <n v="2015"/>
    <n v="12"/>
    <s v="December"/>
    <s v="Other"/>
    <n v="0"/>
  </r>
  <r>
    <n v="118890"/>
    <x v="9"/>
    <n v="2015"/>
    <n v="12"/>
    <s v="December"/>
    <s v="Home"/>
    <n v="0"/>
  </r>
  <r>
    <n v="118896"/>
    <x v="9"/>
    <n v="2015"/>
    <n v="12"/>
    <s v="December"/>
    <s v="Home"/>
    <n v="0"/>
  </r>
  <r>
    <n v="118901"/>
    <x v="9"/>
    <n v="2015"/>
    <n v="12"/>
    <s v="December"/>
    <s v="Home"/>
    <n v="0"/>
  </r>
  <r>
    <n v="118915"/>
    <x v="9"/>
    <n v="2015"/>
    <n v="12"/>
    <s v="December"/>
    <s v="Home"/>
    <n v="0"/>
  </r>
  <r>
    <n v="118925"/>
    <x v="9"/>
    <n v="2015"/>
    <n v="12"/>
    <s v="December"/>
    <s v="Home"/>
    <n v="0"/>
  </r>
  <r>
    <n v="118938"/>
    <x v="9"/>
    <n v="2015"/>
    <n v="12"/>
    <s v="December"/>
    <s v="Home"/>
    <n v="0"/>
  </r>
  <r>
    <n v="118949"/>
    <x v="9"/>
    <n v="2015"/>
    <n v="12"/>
    <s v="December"/>
    <s v="Skilled Nursing / Rehab"/>
    <n v="0"/>
  </r>
  <r>
    <n v="118950"/>
    <x v="9"/>
    <n v="2015"/>
    <n v="12"/>
    <s v="December"/>
    <s v="Home"/>
    <n v="0"/>
  </r>
  <r>
    <n v="118952"/>
    <x v="9"/>
    <n v="2015"/>
    <n v="12"/>
    <s v="December"/>
    <s v="Home"/>
    <n v="0"/>
  </r>
  <r>
    <n v="118957"/>
    <x v="9"/>
    <n v="2015"/>
    <n v="12"/>
    <s v="December"/>
    <s v="Home"/>
    <n v="0"/>
  </r>
  <r>
    <n v="119001"/>
    <x v="9"/>
    <n v="2015"/>
    <n v="12"/>
    <s v="December"/>
    <s v="Home"/>
    <n v="0"/>
  </r>
  <r>
    <n v="119018"/>
    <x v="9"/>
    <n v="2015"/>
    <n v="12"/>
    <s v="December"/>
    <s v="Home"/>
    <n v="0"/>
  </r>
  <r>
    <n v="119024"/>
    <x v="9"/>
    <n v="2015"/>
    <n v="12"/>
    <s v="December"/>
    <s v="Home"/>
    <n v="0"/>
  </r>
  <r>
    <n v="119029"/>
    <x v="9"/>
    <n v="2015"/>
    <n v="12"/>
    <s v="December"/>
    <s v="Death"/>
    <n v="1"/>
  </r>
  <r>
    <n v="119041"/>
    <x v="9"/>
    <n v="2015"/>
    <n v="12"/>
    <s v="December"/>
    <s v="Home"/>
    <n v="0"/>
  </r>
  <r>
    <n v="119044"/>
    <x v="9"/>
    <n v="2015"/>
    <n v="12"/>
    <s v="December"/>
    <s v="Home"/>
    <n v="0"/>
  </r>
  <r>
    <n v="119066"/>
    <x v="9"/>
    <n v="2015"/>
    <n v="12"/>
    <s v="December"/>
    <s v="Home"/>
    <n v="0"/>
  </r>
  <r>
    <n v="119093"/>
    <x v="9"/>
    <n v="2015"/>
    <n v="12"/>
    <s v="December"/>
    <s v="Other"/>
    <n v="0"/>
  </r>
  <r>
    <n v="119094"/>
    <x v="9"/>
    <n v="2015"/>
    <n v="12"/>
    <s v="December"/>
    <s v="Home"/>
    <n v="0"/>
  </r>
  <r>
    <n v="119105"/>
    <x v="9"/>
    <n v="2015"/>
    <n v="12"/>
    <s v="December"/>
    <s v="Home"/>
    <n v="0"/>
  </r>
  <r>
    <n v="119165"/>
    <x v="9"/>
    <n v="2015"/>
    <n v="12"/>
    <s v="December"/>
    <s v="Skilled Nursing / Rehab"/>
    <n v="0"/>
  </r>
  <r>
    <n v="119180"/>
    <x v="9"/>
    <n v="2015"/>
    <n v="12"/>
    <s v="December"/>
    <s v="Home"/>
    <n v="0"/>
  </r>
  <r>
    <n v="119195"/>
    <x v="9"/>
    <n v="2015"/>
    <n v="12"/>
    <s v="December"/>
    <s v="Home"/>
    <n v="0"/>
  </r>
  <r>
    <n v="119208"/>
    <x v="9"/>
    <n v="2015"/>
    <n v="12"/>
    <s v="December"/>
    <s v="Home"/>
    <n v="0"/>
  </r>
  <r>
    <n v="119210"/>
    <x v="9"/>
    <n v="2015"/>
    <n v="12"/>
    <s v="December"/>
    <s v="Home"/>
    <n v="0"/>
  </r>
  <r>
    <n v="119232"/>
    <x v="9"/>
    <n v="2015"/>
    <n v="12"/>
    <s v="December"/>
    <s v="Home"/>
    <n v="0"/>
  </r>
  <r>
    <n v="119234"/>
    <x v="9"/>
    <n v="2015"/>
    <n v="12"/>
    <s v="December"/>
    <s v="Home"/>
    <n v="0"/>
  </r>
  <r>
    <n v="119272"/>
    <x v="9"/>
    <n v="2015"/>
    <n v="12"/>
    <s v="December"/>
    <s v="Other"/>
    <n v="0"/>
  </r>
  <r>
    <n v="119276"/>
    <x v="9"/>
    <n v="2015"/>
    <n v="12"/>
    <s v="December"/>
    <s v="Home"/>
    <n v="0"/>
  </r>
  <r>
    <n v="119281"/>
    <x v="9"/>
    <n v="2015"/>
    <n v="12"/>
    <s v="December"/>
    <s v="Home"/>
    <n v="0"/>
  </r>
  <r>
    <n v="119298"/>
    <x v="9"/>
    <n v="2015"/>
    <n v="12"/>
    <s v="December"/>
    <s v="Skilled Nursing / Rehab"/>
    <n v="0"/>
  </r>
  <r>
    <n v="119314"/>
    <x v="9"/>
    <n v="2015"/>
    <n v="12"/>
    <s v="December"/>
    <s v="Home"/>
    <n v="0"/>
  </r>
  <r>
    <n v="119315"/>
    <x v="9"/>
    <n v="2015"/>
    <n v="12"/>
    <s v="December"/>
    <s v="Home"/>
    <n v="0"/>
  </r>
  <r>
    <n v="119316"/>
    <x v="9"/>
    <n v="2015"/>
    <n v="12"/>
    <s v="December"/>
    <s v="Home"/>
    <n v="0"/>
  </r>
  <r>
    <n v="119324"/>
    <x v="9"/>
    <n v="2015"/>
    <n v="12"/>
    <s v="December"/>
    <s v="Home"/>
    <n v="0"/>
  </r>
  <r>
    <n v="119327"/>
    <x v="9"/>
    <n v="2015"/>
    <n v="12"/>
    <s v="December"/>
    <s v="Other"/>
    <n v="0"/>
  </r>
  <r>
    <n v="119329"/>
    <x v="9"/>
    <n v="2015"/>
    <n v="12"/>
    <s v="December"/>
    <s v="Home"/>
    <n v="0"/>
  </r>
  <r>
    <n v="119341"/>
    <x v="9"/>
    <n v="2015"/>
    <n v="12"/>
    <s v="December"/>
    <s v="Home"/>
    <n v="0"/>
  </r>
  <r>
    <n v="119344"/>
    <x v="9"/>
    <n v="2015"/>
    <n v="12"/>
    <s v="December"/>
    <s v="Home"/>
    <n v="0"/>
  </r>
  <r>
    <n v="119346"/>
    <x v="9"/>
    <n v="2015"/>
    <n v="12"/>
    <s v="December"/>
    <s v="Home"/>
    <n v="0"/>
  </r>
  <r>
    <n v="119351"/>
    <x v="9"/>
    <n v="2015"/>
    <n v="12"/>
    <s v="December"/>
    <s v="Home"/>
    <n v="0"/>
  </r>
  <r>
    <n v="119358"/>
    <x v="9"/>
    <n v="2015"/>
    <n v="12"/>
    <s v="December"/>
    <s v="Death"/>
    <n v="1"/>
  </r>
  <r>
    <n v="119366"/>
    <x v="9"/>
    <n v="2015"/>
    <n v="12"/>
    <s v="December"/>
    <s v="Home"/>
    <n v="0"/>
  </r>
  <r>
    <n v="119376"/>
    <x v="9"/>
    <n v="2015"/>
    <n v="12"/>
    <s v="December"/>
    <s v="Other"/>
    <n v="0"/>
  </r>
  <r>
    <n v="119377"/>
    <x v="9"/>
    <n v="2015"/>
    <n v="12"/>
    <s v="December"/>
    <s v="Home"/>
    <n v="0"/>
  </r>
  <r>
    <n v="119388"/>
    <x v="9"/>
    <n v="2015"/>
    <n v="12"/>
    <s v="December"/>
    <s v="Home"/>
    <n v="0"/>
  </r>
  <r>
    <n v="119414"/>
    <x v="9"/>
    <n v="2015"/>
    <n v="12"/>
    <s v="December"/>
    <s v="Other"/>
    <n v="0"/>
  </r>
  <r>
    <n v="119435"/>
    <x v="9"/>
    <n v="2015"/>
    <n v="12"/>
    <s v="December"/>
    <s v="Home"/>
    <n v="0"/>
  </r>
  <r>
    <n v="119443"/>
    <x v="9"/>
    <n v="2015"/>
    <n v="12"/>
    <s v="December"/>
    <s v="Other"/>
    <n v="0"/>
  </r>
  <r>
    <n v="119472"/>
    <x v="9"/>
    <n v="2015"/>
    <n v="12"/>
    <s v="December"/>
    <s v="Home"/>
    <n v="0"/>
  </r>
  <r>
    <n v="119482"/>
    <x v="9"/>
    <n v="2015"/>
    <n v="12"/>
    <s v="December"/>
    <s v="Home"/>
    <n v="0"/>
  </r>
  <r>
    <n v="119517"/>
    <x v="9"/>
    <n v="2015"/>
    <n v="12"/>
    <s v="December"/>
    <s v="Home"/>
    <n v="0"/>
  </r>
  <r>
    <n v="119532"/>
    <x v="9"/>
    <n v="2015"/>
    <n v="12"/>
    <s v="December"/>
    <s v="Other"/>
    <n v="0"/>
  </r>
  <r>
    <n v="119538"/>
    <x v="9"/>
    <n v="2015"/>
    <n v="12"/>
    <s v="December"/>
    <s v="Home"/>
    <n v="0"/>
  </r>
  <r>
    <n v="119559"/>
    <x v="9"/>
    <n v="2015"/>
    <n v="12"/>
    <s v="December"/>
    <s v="Home"/>
    <n v="0"/>
  </r>
  <r>
    <n v="119569"/>
    <x v="9"/>
    <n v="2015"/>
    <n v="12"/>
    <s v="December"/>
    <s v="Home"/>
    <n v="0"/>
  </r>
  <r>
    <n v="119572"/>
    <x v="9"/>
    <n v="2015"/>
    <n v="12"/>
    <s v="December"/>
    <s v="Home"/>
    <n v="0"/>
  </r>
  <r>
    <n v="119575"/>
    <x v="9"/>
    <n v="2015"/>
    <n v="12"/>
    <s v="December"/>
    <s v="Home"/>
    <n v="0"/>
  </r>
  <r>
    <n v="119623"/>
    <x v="9"/>
    <n v="2015"/>
    <n v="12"/>
    <s v="December"/>
    <s v="Home"/>
    <n v="0"/>
  </r>
  <r>
    <n v="119638"/>
    <x v="9"/>
    <n v="2015"/>
    <n v="12"/>
    <s v="December"/>
    <s v="Other"/>
    <n v="0"/>
  </r>
  <r>
    <n v="119648"/>
    <x v="9"/>
    <n v="2015"/>
    <n v="12"/>
    <s v="December"/>
    <s v="Other"/>
    <n v="0"/>
  </r>
  <r>
    <n v="119654"/>
    <x v="9"/>
    <n v="2015"/>
    <n v="12"/>
    <s v="December"/>
    <s v="Home"/>
    <n v="0"/>
  </r>
  <r>
    <n v="119670"/>
    <x v="9"/>
    <n v="2015"/>
    <n v="12"/>
    <s v="December"/>
    <s v="Home"/>
    <n v="0"/>
  </r>
  <r>
    <n v="119678"/>
    <x v="9"/>
    <n v="2015"/>
    <n v="12"/>
    <s v="December"/>
    <s v="Home"/>
    <n v="0"/>
  </r>
  <r>
    <n v="119696"/>
    <x v="9"/>
    <n v="2015"/>
    <n v="12"/>
    <s v="December"/>
    <s v="Home"/>
    <n v="0"/>
  </r>
  <r>
    <n v="119706"/>
    <x v="9"/>
    <n v="2015"/>
    <n v="12"/>
    <s v="December"/>
    <s v="Home"/>
    <n v="0"/>
  </r>
  <r>
    <n v="119712"/>
    <x v="9"/>
    <n v="2015"/>
    <n v="12"/>
    <s v="December"/>
    <s v="Skilled Nursing / Rehab"/>
    <n v="0"/>
  </r>
  <r>
    <n v="119720"/>
    <x v="9"/>
    <n v="2015"/>
    <n v="12"/>
    <s v="December"/>
    <s v="Home"/>
    <n v="0"/>
  </r>
  <r>
    <n v="119730"/>
    <x v="9"/>
    <n v="2015"/>
    <n v="12"/>
    <s v="December"/>
    <s v="Home"/>
    <n v="0"/>
  </r>
  <r>
    <n v="119760"/>
    <x v="9"/>
    <n v="2015"/>
    <n v="12"/>
    <s v="December"/>
    <s v="Home"/>
    <n v="0"/>
  </r>
  <r>
    <n v="119781"/>
    <x v="9"/>
    <n v="2015"/>
    <n v="12"/>
    <s v="December"/>
    <s v="Skilled Nursing / Rehab"/>
    <n v="0"/>
  </r>
  <r>
    <n v="119799"/>
    <x v="9"/>
    <n v="2015"/>
    <n v="12"/>
    <s v="December"/>
    <s v="Home"/>
    <n v="0"/>
  </r>
  <r>
    <n v="119800"/>
    <x v="9"/>
    <n v="2015"/>
    <n v="12"/>
    <s v="December"/>
    <s v="Other"/>
    <n v="0"/>
  </r>
  <r>
    <n v="119803"/>
    <x v="9"/>
    <n v="2015"/>
    <n v="12"/>
    <s v="December"/>
    <s v="Home"/>
    <n v="0"/>
  </r>
  <r>
    <n v="119810"/>
    <x v="9"/>
    <n v="2015"/>
    <n v="12"/>
    <s v="December"/>
    <s v="Home"/>
    <n v="0"/>
  </r>
  <r>
    <n v="119817"/>
    <x v="9"/>
    <n v="2015"/>
    <n v="12"/>
    <s v="December"/>
    <s v="Home"/>
    <n v="0"/>
  </r>
  <r>
    <n v="119824"/>
    <x v="9"/>
    <n v="2015"/>
    <n v="12"/>
    <s v="December"/>
    <s v="Home"/>
    <n v="0"/>
  </r>
  <r>
    <n v="119827"/>
    <x v="9"/>
    <n v="2015"/>
    <n v="12"/>
    <s v="December"/>
    <s v="Other"/>
    <n v="0"/>
  </r>
  <r>
    <n v="119834"/>
    <x v="9"/>
    <n v="2015"/>
    <n v="12"/>
    <s v="December"/>
    <s v="Home"/>
    <n v="0"/>
  </r>
  <r>
    <n v="119838"/>
    <x v="9"/>
    <n v="2015"/>
    <n v="12"/>
    <s v="December"/>
    <s v="Home"/>
    <n v="0"/>
  </r>
  <r>
    <n v="119855"/>
    <x v="9"/>
    <n v="2015"/>
    <n v="12"/>
    <s v="December"/>
    <s v="Other"/>
    <n v="0"/>
  </r>
  <r>
    <n v="119857"/>
    <x v="9"/>
    <n v="2015"/>
    <n v="12"/>
    <s v="December"/>
    <s v="Other"/>
    <n v="0"/>
  </r>
  <r>
    <n v="119863"/>
    <x v="9"/>
    <n v="2015"/>
    <n v="12"/>
    <s v="December"/>
    <s v="Home"/>
    <n v="0"/>
  </r>
  <r>
    <n v="119869"/>
    <x v="9"/>
    <n v="2015"/>
    <n v="12"/>
    <s v="December"/>
    <s v="Home"/>
    <n v="0"/>
  </r>
  <r>
    <n v="119872"/>
    <x v="9"/>
    <n v="2015"/>
    <n v="12"/>
    <s v="December"/>
    <s v="Home"/>
    <n v="0"/>
  </r>
  <r>
    <n v="119881"/>
    <x v="9"/>
    <n v="2015"/>
    <n v="12"/>
    <s v="December"/>
    <s v="Home"/>
    <n v="0"/>
  </r>
  <r>
    <n v="119884"/>
    <x v="9"/>
    <n v="2015"/>
    <n v="12"/>
    <s v="December"/>
    <s v="Home"/>
    <n v="0"/>
  </r>
  <r>
    <n v="119895"/>
    <x v="9"/>
    <n v="2015"/>
    <n v="12"/>
    <s v="December"/>
    <s v="Home"/>
    <n v="0"/>
  </r>
  <r>
    <n v="119900"/>
    <x v="9"/>
    <n v="2015"/>
    <n v="12"/>
    <s v="December"/>
    <s v="Home"/>
    <n v="0"/>
  </r>
  <r>
    <n v="119924"/>
    <x v="9"/>
    <n v="2015"/>
    <n v="12"/>
    <s v="December"/>
    <s v="Home"/>
    <n v="0"/>
  </r>
  <r>
    <n v="119928"/>
    <x v="9"/>
    <n v="2015"/>
    <n v="12"/>
    <s v="December"/>
    <s v="Home"/>
    <n v="0"/>
  </r>
  <r>
    <n v="119935"/>
    <x v="9"/>
    <n v="2015"/>
    <n v="12"/>
    <s v="December"/>
    <s v="Skilled Nursing / Rehab"/>
    <n v="0"/>
  </r>
  <r>
    <n v="119971"/>
    <x v="9"/>
    <n v="2015"/>
    <n v="12"/>
    <s v="December"/>
    <s v="Skilled Nursing / Rehab"/>
    <n v="0"/>
  </r>
  <r>
    <n v="119980"/>
    <x v="9"/>
    <n v="2015"/>
    <n v="12"/>
    <s v="December"/>
    <s v="Home"/>
    <n v="0"/>
  </r>
  <r>
    <n v="119985"/>
    <x v="9"/>
    <n v="2015"/>
    <n v="12"/>
    <s v="December"/>
    <s v="Home"/>
    <n v="0"/>
  </r>
  <r>
    <n v="119987"/>
    <x v="9"/>
    <n v="2015"/>
    <n v="12"/>
    <s v="December"/>
    <s v="Home"/>
    <n v="0"/>
  </r>
  <r>
    <n v="120003"/>
    <x v="9"/>
    <n v="2015"/>
    <n v="12"/>
    <s v="December"/>
    <s v="Home"/>
    <n v="0"/>
  </r>
  <r>
    <n v="120005"/>
    <x v="9"/>
    <n v="2015"/>
    <n v="12"/>
    <s v="December"/>
    <s v="Other"/>
    <n v="0"/>
  </r>
  <r>
    <n v="120006"/>
    <x v="9"/>
    <n v="2015"/>
    <n v="12"/>
    <s v="December"/>
    <s v="Home"/>
    <n v="0"/>
  </r>
  <r>
    <n v="120008"/>
    <x v="9"/>
    <n v="2015"/>
    <n v="12"/>
    <s v="December"/>
    <s v="Other"/>
    <n v="0"/>
  </r>
  <r>
    <n v="120029"/>
    <x v="9"/>
    <n v="2015"/>
    <n v="12"/>
    <s v="December"/>
    <s v="Home"/>
    <n v="0"/>
  </r>
  <r>
    <n v="120037"/>
    <x v="9"/>
    <n v="2015"/>
    <n v="12"/>
    <s v="December"/>
    <s v="Home"/>
    <n v="0"/>
  </r>
  <r>
    <n v="120040"/>
    <x v="9"/>
    <n v="2015"/>
    <n v="12"/>
    <s v="December"/>
    <s v="Home"/>
    <n v="0"/>
  </r>
  <r>
    <n v="120049"/>
    <x v="9"/>
    <n v="2015"/>
    <n v="12"/>
    <s v="December"/>
    <s v="Home"/>
    <n v="0"/>
  </r>
  <r>
    <n v="120085"/>
    <x v="9"/>
    <n v="2015"/>
    <n v="12"/>
    <s v="December"/>
    <s v="Home"/>
    <n v="0"/>
  </r>
  <r>
    <n v="120092"/>
    <x v="9"/>
    <n v="2015"/>
    <n v="12"/>
    <s v="December"/>
    <s v="Home"/>
    <n v="0"/>
  </r>
  <r>
    <n v="120096"/>
    <x v="9"/>
    <n v="2015"/>
    <n v="12"/>
    <s v="December"/>
    <s v="Home"/>
    <n v="0"/>
  </r>
  <r>
    <n v="120101"/>
    <x v="9"/>
    <n v="2015"/>
    <n v="12"/>
    <s v="December"/>
    <s v="Other"/>
    <n v="0"/>
  </r>
  <r>
    <n v="120109"/>
    <x v="9"/>
    <n v="2015"/>
    <n v="12"/>
    <s v="December"/>
    <s v="Home"/>
    <n v="0"/>
  </r>
  <r>
    <n v="120123"/>
    <x v="9"/>
    <n v="2015"/>
    <n v="12"/>
    <s v="December"/>
    <s v="Home"/>
    <n v="0"/>
  </r>
  <r>
    <n v="120129"/>
    <x v="9"/>
    <n v="2015"/>
    <n v="12"/>
    <s v="December"/>
    <s v="Home"/>
    <n v="0"/>
  </r>
  <r>
    <n v="120145"/>
    <x v="9"/>
    <n v="2015"/>
    <n v="12"/>
    <s v="December"/>
    <s v="Home"/>
    <n v="0"/>
  </r>
  <r>
    <n v="120150"/>
    <x v="9"/>
    <n v="2015"/>
    <n v="12"/>
    <s v="December"/>
    <s v="Home"/>
    <n v="0"/>
  </r>
  <r>
    <n v="120156"/>
    <x v="9"/>
    <n v="2015"/>
    <n v="12"/>
    <s v="December"/>
    <s v="Home"/>
    <n v="0"/>
  </r>
  <r>
    <n v="120158"/>
    <x v="9"/>
    <n v="2015"/>
    <n v="12"/>
    <s v="December"/>
    <s v="Home"/>
    <n v="0"/>
  </r>
  <r>
    <n v="120181"/>
    <x v="9"/>
    <n v="2015"/>
    <n v="12"/>
    <s v="December"/>
    <s v="Home"/>
    <n v="0"/>
  </r>
  <r>
    <n v="120187"/>
    <x v="9"/>
    <n v="2015"/>
    <n v="12"/>
    <s v="December"/>
    <s v="Home"/>
    <n v="0"/>
  </r>
  <r>
    <n v="120200"/>
    <x v="9"/>
    <n v="2015"/>
    <n v="12"/>
    <s v="December"/>
    <s v="Home"/>
    <n v="0"/>
  </r>
  <r>
    <n v="120212"/>
    <x v="9"/>
    <n v="2015"/>
    <n v="12"/>
    <s v="December"/>
    <s v="Home"/>
    <n v="0"/>
  </r>
  <r>
    <n v="120216"/>
    <x v="9"/>
    <n v="2015"/>
    <n v="12"/>
    <s v="December"/>
    <s v="Home"/>
    <n v="0"/>
  </r>
  <r>
    <n v="120220"/>
    <x v="9"/>
    <n v="2015"/>
    <n v="12"/>
    <s v="December"/>
    <s v="Skilled Nursing / Rehab"/>
    <n v="0"/>
  </r>
  <r>
    <n v="120250"/>
    <x v="9"/>
    <n v="2015"/>
    <n v="12"/>
    <s v="December"/>
    <s v="Home"/>
    <n v="0"/>
  </r>
  <r>
    <n v="120262"/>
    <x v="9"/>
    <n v="2015"/>
    <n v="12"/>
    <s v="December"/>
    <s v="Home"/>
    <n v="0"/>
  </r>
  <r>
    <n v="120268"/>
    <x v="9"/>
    <n v="2015"/>
    <n v="12"/>
    <s v="December"/>
    <s v="Home"/>
    <n v="0"/>
  </r>
  <r>
    <n v="120275"/>
    <x v="9"/>
    <n v="2015"/>
    <n v="12"/>
    <s v="December"/>
    <s v="Home"/>
    <n v="0"/>
  </r>
  <r>
    <n v="120293"/>
    <x v="9"/>
    <n v="2015"/>
    <n v="12"/>
    <s v="December"/>
    <s v="Home"/>
    <n v="0"/>
  </r>
  <r>
    <n v="120323"/>
    <x v="9"/>
    <n v="2015"/>
    <n v="12"/>
    <s v="December"/>
    <s v="Home"/>
    <n v="0"/>
  </r>
  <r>
    <n v="120342"/>
    <x v="9"/>
    <n v="2015"/>
    <n v="12"/>
    <s v="December"/>
    <s v="Home"/>
    <n v="0"/>
  </r>
  <r>
    <n v="120344"/>
    <x v="9"/>
    <n v="2015"/>
    <n v="12"/>
    <s v="December"/>
    <s v="Home"/>
    <n v="0"/>
  </r>
  <r>
    <n v="120347"/>
    <x v="9"/>
    <n v="2015"/>
    <n v="12"/>
    <s v="December"/>
    <s v="Home"/>
    <n v="0"/>
  </r>
  <r>
    <n v="120358"/>
    <x v="9"/>
    <n v="2015"/>
    <n v="12"/>
    <s v="December"/>
    <s v="Home"/>
    <n v="0"/>
  </r>
  <r>
    <n v="120367"/>
    <x v="9"/>
    <n v="2015"/>
    <n v="12"/>
    <s v="December"/>
    <s v="Other"/>
    <n v="0"/>
  </r>
  <r>
    <n v="120373"/>
    <x v="9"/>
    <n v="2015"/>
    <n v="12"/>
    <s v="December"/>
    <s v="Other"/>
    <n v="0"/>
  </r>
  <r>
    <n v="120375"/>
    <x v="9"/>
    <n v="2015"/>
    <n v="12"/>
    <s v="December"/>
    <s v="Home"/>
    <n v="0"/>
  </r>
  <r>
    <n v="120378"/>
    <x v="9"/>
    <n v="2015"/>
    <n v="12"/>
    <s v="December"/>
    <s v="Home"/>
    <n v="0"/>
  </r>
  <r>
    <n v="120379"/>
    <x v="9"/>
    <n v="2015"/>
    <n v="12"/>
    <s v="December"/>
    <s v="Home"/>
    <n v="0"/>
  </r>
  <r>
    <n v="120386"/>
    <x v="9"/>
    <n v="2015"/>
    <n v="12"/>
    <s v="December"/>
    <s v="Home"/>
    <n v="0"/>
  </r>
  <r>
    <n v="120422"/>
    <x v="9"/>
    <n v="2015"/>
    <n v="12"/>
    <s v="December"/>
    <s v="Home"/>
    <n v="0"/>
  </r>
  <r>
    <n v="120431"/>
    <x v="9"/>
    <n v="2015"/>
    <n v="12"/>
    <s v="December"/>
    <s v="Home"/>
    <n v="0"/>
  </r>
  <r>
    <n v="120460"/>
    <x v="9"/>
    <n v="2015"/>
    <n v="12"/>
    <s v="December"/>
    <s v="Other"/>
    <n v="0"/>
  </r>
  <r>
    <n v="120478"/>
    <x v="9"/>
    <n v="2015"/>
    <n v="12"/>
    <s v="December"/>
    <s v="Home"/>
    <n v="0"/>
  </r>
  <r>
    <n v="120480"/>
    <x v="9"/>
    <n v="2015"/>
    <n v="12"/>
    <s v="December"/>
    <s v="Home"/>
    <n v="0"/>
  </r>
  <r>
    <n v="120492"/>
    <x v="9"/>
    <n v="2015"/>
    <n v="12"/>
    <s v="December"/>
    <s v="Home"/>
    <n v="0"/>
  </r>
  <r>
    <n v="120520"/>
    <x v="9"/>
    <n v="2015"/>
    <n v="12"/>
    <s v="December"/>
    <s v="Other"/>
    <n v="0"/>
  </r>
  <r>
    <n v="120553"/>
    <x v="9"/>
    <n v="2015"/>
    <n v="12"/>
    <s v="December"/>
    <s v="Home"/>
    <n v="0"/>
  </r>
  <r>
    <n v="120565"/>
    <x v="9"/>
    <n v="2015"/>
    <n v="12"/>
    <s v="December"/>
    <s v="Other"/>
    <n v="0"/>
  </r>
  <r>
    <n v="120573"/>
    <x v="9"/>
    <n v="2015"/>
    <n v="12"/>
    <s v="December"/>
    <s v="Skilled Nursing / Rehab"/>
    <n v="0"/>
  </r>
  <r>
    <n v="120594"/>
    <x v="9"/>
    <n v="2015"/>
    <n v="12"/>
    <s v="December"/>
    <s v="Home"/>
    <n v="0"/>
  </r>
  <r>
    <n v="120600"/>
    <x v="9"/>
    <n v="2015"/>
    <n v="12"/>
    <s v="December"/>
    <s v="Home"/>
    <n v="0"/>
  </r>
  <r>
    <n v="120611"/>
    <x v="9"/>
    <n v="2015"/>
    <n v="12"/>
    <s v="December"/>
    <s v="Home"/>
    <n v="0"/>
  </r>
  <r>
    <n v="120617"/>
    <x v="9"/>
    <n v="2015"/>
    <n v="12"/>
    <s v="December"/>
    <s v="Other"/>
    <n v="0"/>
  </r>
  <r>
    <n v="120632"/>
    <x v="9"/>
    <n v="2015"/>
    <n v="12"/>
    <s v="December"/>
    <s v="Skilled Nursing / Rehab"/>
    <n v="0"/>
  </r>
  <r>
    <n v="120657"/>
    <x v="9"/>
    <n v="2015"/>
    <n v="12"/>
    <s v="December"/>
    <s v="Home"/>
    <n v="0"/>
  </r>
  <r>
    <n v="120660"/>
    <x v="9"/>
    <n v="2015"/>
    <n v="12"/>
    <s v="December"/>
    <s v="Home"/>
    <n v="0"/>
  </r>
  <r>
    <n v="120686"/>
    <x v="9"/>
    <n v="2015"/>
    <n v="12"/>
    <s v="December"/>
    <s v="Home"/>
    <n v="0"/>
  </r>
  <r>
    <n v="120689"/>
    <x v="9"/>
    <n v="2015"/>
    <n v="12"/>
    <s v="December"/>
    <s v="Other"/>
    <n v="0"/>
  </r>
  <r>
    <n v="120695"/>
    <x v="9"/>
    <n v="2015"/>
    <n v="12"/>
    <s v="December"/>
    <s v="Home"/>
    <n v="0"/>
  </r>
  <r>
    <n v="120696"/>
    <x v="9"/>
    <n v="2015"/>
    <n v="12"/>
    <s v="December"/>
    <s v="Home"/>
    <n v="0"/>
  </r>
  <r>
    <n v="120701"/>
    <x v="9"/>
    <n v="2015"/>
    <n v="12"/>
    <s v="December"/>
    <s v="Home"/>
    <n v="0"/>
  </r>
  <r>
    <n v="120702"/>
    <x v="9"/>
    <n v="2015"/>
    <n v="12"/>
    <s v="December"/>
    <s v="Home"/>
    <n v="0"/>
  </r>
  <r>
    <n v="120713"/>
    <x v="9"/>
    <n v="2015"/>
    <n v="12"/>
    <s v="December"/>
    <s v="Home"/>
    <n v="0"/>
  </r>
  <r>
    <n v="120715"/>
    <x v="9"/>
    <n v="2015"/>
    <n v="12"/>
    <s v="December"/>
    <s v="Home"/>
    <n v="0"/>
  </r>
  <r>
    <n v="120729"/>
    <x v="9"/>
    <n v="2015"/>
    <n v="12"/>
    <s v="December"/>
    <s v="Home"/>
    <n v="0"/>
  </r>
  <r>
    <n v="120731"/>
    <x v="9"/>
    <n v="2015"/>
    <n v="12"/>
    <s v="December"/>
    <s v="Home"/>
    <n v="0"/>
  </r>
  <r>
    <n v="120733"/>
    <x v="9"/>
    <n v="2015"/>
    <n v="12"/>
    <s v="December"/>
    <s v="Home"/>
    <n v="0"/>
  </r>
  <r>
    <n v="120739"/>
    <x v="9"/>
    <n v="2015"/>
    <n v="12"/>
    <s v="December"/>
    <s v="Home"/>
    <n v="0"/>
  </r>
  <r>
    <n v="120742"/>
    <x v="9"/>
    <n v="2015"/>
    <n v="12"/>
    <s v="December"/>
    <s v="Home"/>
    <n v="0"/>
  </r>
  <r>
    <n v="120756"/>
    <x v="9"/>
    <n v="2015"/>
    <n v="12"/>
    <s v="December"/>
    <s v="Home"/>
    <n v="0"/>
  </r>
  <r>
    <n v="120768"/>
    <x v="9"/>
    <n v="2015"/>
    <n v="12"/>
    <s v="December"/>
    <s v="Home"/>
    <n v="0"/>
  </r>
  <r>
    <n v="120776"/>
    <x v="9"/>
    <n v="2015"/>
    <n v="12"/>
    <s v="December"/>
    <s v="Home"/>
    <n v="0"/>
  </r>
  <r>
    <n v="120784"/>
    <x v="9"/>
    <n v="2015"/>
    <n v="12"/>
    <s v="December"/>
    <s v="Home"/>
    <n v="0"/>
  </r>
  <r>
    <n v="120791"/>
    <x v="9"/>
    <n v="2015"/>
    <n v="12"/>
    <s v="December"/>
    <s v="Other"/>
    <n v="0"/>
  </r>
  <r>
    <n v="120799"/>
    <x v="9"/>
    <n v="2015"/>
    <n v="12"/>
    <s v="December"/>
    <s v="Other"/>
    <n v="0"/>
  </r>
  <r>
    <n v="120800"/>
    <x v="9"/>
    <n v="2015"/>
    <n v="12"/>
    <s v="December"/>
    <s v="Home"/>
    <n v="0"/>
  </r>
  <r>
    <n v="120801"/>
    <x v="9"/>
    <n v="2015"/>
    <n v="12"/>
    <s v="December"/>
    <s v="Home"/>
    <n v="0"/>
  </r>
  <r>
    <n v="120809"/>
    <x v="9"/>
    <n v="2015"/>
    <n v="12"/>
    <s v="December"/>
    <s v="Home"/>
    <n v="0"/>
  </r>
  <r>
    <n v="120811"/>
    <x v="9"/>
    <n v="2015"/>
    <n v="12"/>
    <s v="December"/>
    <s v="Home"/>
    <n v="0"/>
  </r>
  <r>
    <n v="120846"/>
    <x v="9"/>
    <n v="2015"/>
    <n v="12"/>
    <s v="December"/>
    <s v="Skilled Nursing / Rehab"/>
    <n v="0"/>
  </r>
  <r>
    <n v="120847"/>
    <x v="9"/>
    <n v="2015"/>
    <n v="12"/>
    <s v="December"/>
    <s v="Home"/>
    <n v="0"/>
  </r>
  <r>
    <n v="120851"/>
    <x v="9"/>
    <n v="2015"/>
    <n v="12"/>
    <s v="December"/>
    <s v="Skilled Nursing / Rehab"/>
    <n v="0"/>
  </r>
  <r>
    <n v="120856"/>
    <x v="9"/>
    <n v="2015"/>
    <n v="12"/>
    <s v="December"/>
    <s v="Home"/>
    <n v="0"/>
  </r>
  <r>
    <n v="120863"/>
    <x v="9"/>
    <n v="2015"/>
    <n v="12"/>
    <s v="December"/>
    <s v="Home"/>
    <n v="0"/>
  </r>
  <r>
    <n v="120935"/>
    <x v="9"/>
    <n v="2015"/>
    <n v="12"/>
    <s v="December"/>
    <s v="Home"/>
    <n v="0"/>
  </r>
  <r>
    <n v="120949"/>
    <x v="9"/>
    <n v="2015"/>
    <n v="12"/>
    <s v="December"/>
    <s v="Home"/>
    <n v="0"/>
  </r>
  <r>
    <n v="120972"/>
    <x v="9"/>
    <n v="2015"/>
    <n v="12"/>
    <s v="December"/>
    <s v="Home"/>
    <n v="0"/>
  </r>
  <r>
    <n v="120983"/>
    <x v="9"/>
    <n v="2015"/>
    <n v="12"/>
    <s v="December"/>
    <s v="Skilled Nursing / Rehab"/>
    <n v="0"/>
  </r>
  <r>
    <n v="120986"/>
    <x v="9"/>
    <n v="2015"/>
    <n v="12"/>
    <s v="December"/>
    <s v="Other"/>
    <n v="0"/>
  </r>
  <r>
    <n v="120998"/>
    <x v="9"/>
    <n v="2015"/>
    <n v="12"/>
    <s v="December"/>
    <s v="Other"/>
    <n v="0"/>
  </r>
  <r>
    <n v="121004"/>
    <x v="9"/>
    <n v="2015"/>
    <n v="12"/>
    <s v="December"/>
    <s v="Death"/>
    <n v="1"/>
  </r>
  <r>
    <n v="121008"/>
    <x v="9"/>
    <n v="2015"/>
    <n v="12"/>
    <s v="December"/>
    <s v="Skilled Nursing / Rehab"/>
    <n v="0"/>
  </r>
  <r>
    <n v="121010"/>
    <x v="9"/>
    <n v="2015"/>
    <n v="12"/>
    <s v="December"/>
    <s v="Other"/>
    <n v="0"/>
  </r>
  <r>
    <n v="121015"/>
    <x v="9"/>
    <n v="2015"/>
    <n v="12"/>
    <s v="December"/>
    <s v="Other"/>
    <n v="0"/>
  </r>
  <r>
    <n v="121028"/>
    <x v="9"/>
    <n v="2015"/>
    <n v="12"/>
    <s v="December"/>
    <s v="Other"/>
    <n v="0"/>
  </r>
  <r>
    <n v="121043"/>
    <x v="9"/>
    <n v="2015"/>
    <n v="12"/>
    <s v="December"/>
    <s v="Home"/>
    <n v="0"/>
  </r>
  <r>
    <n v="121058"/>
    <x v="9"/>
    <n v="2015"/>
    <n v="12"/>
    <s v="December"/>
    <s v="Home"/>
    <n v="0"/>
  </r>
  <r>
    <n v="121072"/>
    <x v="9"/>
    <n v="2015"/>
    <n v="12"/>
    <s v="December"/>
    <s v="Home"/>
    <n v="0"/>
  </r>
  <r>
    <n v="121073"/>
    <x v="9"/>
    <n v="2015"/>
    <n v="12"/>
    <s v="December"/>
    <s v="Other"/>
    <n v="0"/>
  </r>
  <r>
    <n v="121084"/>
    <x v="9"/>
    <n v="2015"/>
    <n v="12"/>
    <s v="December"/>
    <s v="Skilled Nursing / Rehab"/>
    <n v="0"/>
  </r>
  <r>
    <n v="121088"/>
    <x v="9"/>
    <n v="2015"/>
    <n v="12"/>
    <s v="December"/>
    <s v="Home"/>
    <n v="0"/>
  </r>
  <r>
    <n v="121100"/>
    <x v="9"/>
    <n v="2015"/>
    <n v="12"/>
    <s v="December"/>
    <s v="Home"/>
    <n v="0"/>
  </r>
  <r>
    <n v="121101"/>
    <x v="9"/>
    <n v="2015"/>
    <n v="12"/>
    <s v="December"/>
    <s v="Skilled Nursing / Rehab"/>
    <n v="0"/>
  </r>
  <r>
    <n v="121111"/>
    <x v="9"/>
    <n v="2015"/>
    <n v="12"/>
    <s v="December"/>
    <s v="Home"/>
    <n v="0"/>
  </r>
  <r>
    <n v="121144"/>
    <x v="9"/>
    <n v="2015"/>
    <n v="12"/>
    <s v="December"/>
    <s v="Home"/>
    <n v="0"/>
  </r>
  <r>
    <n v="121147"/>
    <x v="9"/>
    <n v="2015"/>
    <n v="12"/>
    <s v="December"/>
    <s v="Home"/>
    <n v="0"/>
  </r>
  <r>
    <n v="121156"/>
    <x v="9"/>
    <n v="2015"/>
    <n v="12"/>
    <s v="December"/>
    <s v="Home"/>
    <n v="0"/>
  </r>
  <r>
    <n v="121162"/>
    <x v="9"/>
    <n v="2015"/>
    <n v="12"/>
    <s v="December"/>
    <s v="Home"/>
    <n v="0"/>
  </r>
  <r>
    <n v="121186"/>
    <x v="9"/>
    <n v="2015"/>
    <n v="12"/>
    <s v="December"/>
    <s v="Other"/>
    <n v="0"/>
  </r>
  <r>
    <n v="121253"/>
    <x v="9"/>
    <n v="2015"/>
    <n v="12"/>
    <s v="December"/>
    <s v="Skilled Nursing / Rehab"/>
    <n v="0"/>
  </r>
  <r>
    <n v="121256"/>
    <x v="9"/>
    <n v="2015"/>
    <n v="12"/>
    <s v="December"/>
    <s v="Home"/>
    <n v="0"/>
  </r>
  <r>
    <n v="121259"/>
    <x v="9"/>
    <n v="2015"/>
    <n v="12"/>
    <s v="December"/>
    <s v="Other"/>
    <n v="0"/>
  </r>
  <r>
    <n v="121260"/>
    <x v="9"/>
    <n v="2015"/>
    <n v="12"/>
    <s v="December"/>
    <s v="Other"/>
    <n v="0"/>
  </r>
  <r>
    <n v="121274"/>
    <x v="9"/>
    <n v="2015"/>
    <n v="12"/>
    <s v="December"/>
    <s v="Home"/>
    <n v="0"/>
  </r>
  <r>
    <n v="121283"/>
    <x v="9"/>
    <n v="2015"/>
    <n v="12"/>
    <s v="December"/>
    <s v="Skilled Nursing / Rehab"/>
    <n v="0"/>
  </r>
  <r>
    <n v="121284"/>
    <x v="9"/>
    <n v="2015"/>
    <n v="12"/>
    <s v="December"/>
    <s v="Home"/>
    <n v="0"/>
  </r>
  <r>
    <n v="121297"/>
    <x v="9"/>
    <n v="2015"/>
    <n v="12"/>
    <s v="December"/>
    <s v="Home"/>
    <n v="0"/>
  </r>
  <r>
    <n v="121302"/>
    <x v="9"/>
    <n v="2015"/>
    <n v="12"/>
    <s v="December"/>
    <s v="Home"/>
    <n v="0"/>
  </r>
  <r>
    <n v="121304"/>
    <x v="9"/>
    <n v="2015"/>
    <n v="12"/>
    <s v="December"/>
    <s v="Other"/>
    <n v="0"/>
  </r>
  <r>
    <n v="121312"/>
    <x v="9"/>
    <n v="2015"/>
    <n v="12"/>
    <s v="December"/>
    <s v="Home"/>
    <n v="0"/>
  </r>
  <r>
    <n v="121316"/>
    <x v="9"/>
    <n v="2015"/>
    <n v="12"/>
    <s v="December"/>
    <s v="Home"/>
    <n v="0"/>
  </r>
  <r>
    <n v="121328"/>
    <x v="9"/>
    <n v="2015"/>
    <n v="12"/>
    <s v="December"/>
    <s v="Skilled Nursing / Rehab"/>
    <n v="0"/>
  </r>
  <r>
    <n v="121329"/>
    <x v="9"/>
    <n v="2015"/>
    <n v="12"/>
    <s v="December"/>
    <s v="Other"/>
    <n v="0"/>
  </r>
  <r>
    <n v="121347"/>
    <x v="9"/>
    <n v="2015"/>
    <n v="12"/>
    <s v="December"/>
    <s v="Home"/>
    <n v="0"/>
  </r>
  <r>
    <n v="121369"/>
    <x v="9"/>
    <n v="2015"/>
    <n v="12"/>
    <s v="December"/>
    <s v="Home"/>
    <n v="0"/>
  </r>
  <r>
    <n v="121409"/>
    <x v="9"/>
    <n v="2015"/>
    <n v="12"/>
    <s v="December"/>
    <s v="Home"/>
    <n v="0"/>
  </r>
  <r>
    <n v="121410"/>
    <x v="9"/>
    <n v="2015"/>
    <n v="12"/>
    <s v="December"/>
    <s v="Home"/>
    <n v="0"/>
  </r>
  <r>
    <n v="121420"/>
    <x v="9"/>
    <n v="2015"/>
    <n v="12"/>
    <s v="December"/>
    <s v="Death"/>
    <n v="1"/>
  </r>
  <r>
    <n v="121434"/>
    <x v="9"/>
    <n v="2015"/>
    <n v="12"/>
    <s v="December"/>
    <s v="Home"/>
    <n v="0"/>
  </r>
  <r>
    <n v="121454"/>
    <x v="9"/>
    <n v="2015"/>
    <n v="12"/>
    <s v="December"/>
    <s v="Other"/>
    <n v="0"/>
  </r>
  <r>
    <n v="121492"/>
    <x v="9"/>
    <n v="2015"/>
    <n v="12"/>
    <s v="December"/>
    <s v="Home"/>
    <n v="0"/>
  </r>
  <r>
    <n v="121514"/>
    <x v="9"/>
    <n v="2015"/>
    <n v="12"/>
    <s v="December"/>
    <s v="Other"/>
    <n v="0"/>
  </r>
  <r>
    <n v="121515"/>
    <x v="9"/>
    <n v="2015"/>
    <n v="12"/>
    <s v="December"/>
    <s v="Home"/>
    <n v="0"/>
  </r>
  <r>
    <n v="121531"/>
    <x v="9"/>
    <n v="2015"/>
    <n v="12"/>
    <s v="December"/>
    <s v="Home"/>
    <n v="0"/>
  </r>
  <r>
    <n v="121546"/>
    <x v="9"/>
    <n v="2015"/>
    <n v="12"/>
    <s v="December"/>
    <s v="Skilled Nursing / Rehab"/>
    <n v="0"/>
  </r>
  <r>
    <n v="121578"/>
    <x v="9"/>
    <n v="2015"/>
    <n v="12"/>
    <s v="December"/>
    <s v="Home"/>
    <n v="0"/>
  </r>
  <r>
    <n v="121582"/>
    <x v="9"/>
    <n v="2015"/>
    <n v="12"/>
    <s v="December"/>
    <s v="Home"/>
    <n v="0"/>
  </r>
  <r>
    <n v="121636"/>
    <x v="9"/>
    <n v="2015"/>
    <n v="12"/>
    <s v="December"/>
    <s v="Home"/>
    <n v="0"/>
  </r>
  <r>
    <n v="121637"/>
    <x v="9"/>
    <n v="2015"/>
    <n v="12"/>
    <s v="December"/>
    <s v="Home"/>
    <n v="0"/>
  </r>
  <r>
    <n v="121648"/>
    <x v="9"/>
    <n v="2015"/>
    <n v="12"/>
    <s v="December"/>
    <s v="Home"/>
    <n v="0"/>
  </r>
  <r>
    <n v="121657"/>
    <x v="9"/>
    <n v="2015"/>
    <n v="12"/>
    <s v="December"/>
    <s v="Other"/>
    <n v="0"/>
  </r>
  <r>
    <n v="121666"/>
    <x v="9"/>
    <n v="2015"/>
    <n v="12"/>
    <s v="December"/>
    <s v="Home"/>
    <n v="0"/>
  </r>
  <r>
    <n v="121680"/>
    <x v="9"/>
    <n v="2015"/>
    <n v="12"/>
    <s v="December"/>
    <s v="Home"/>
    <n v="0"/>
  </r>
  <r>
    <n v="121692"/>
    <x v="9"/>
    <n v="2015"/>
    <n v="12"/>
    <s v="December"/>
    <s v="Other"/>
    <n v="0"/>
  </r>
  <r>
    <n v="121701"/>
    <x v="9"/>
    <n v="2015"/>
    <n v="12"/>
    <s v="December"/>
    <s v="Skilled Nursing / Rehab"/>
    <n v="0"/>
  </r>
  <r>
    <n v="121715"/>
    <x v="9"/>
    <n v="2015"/>
    <n v="12"/>
    <s v="December"/>
    <s v="Home"/>
    <n v="0"/>
  </r>
  <r>
    <n v="121733"/>
    <x v="9"/>
    <n v="2015"/>
    <n v="12"/>
    <s v="December"/>
    <s v="Home"/>
    <n v="0"/>
  </r>
  <r>
    <n v="121749"/>
    <x v="9"/>
    <n v="2015"/>
    <n v="12"/>
    <s v="December"/>
    <s v="Other"/>
    <n v="0"/>
  </r>
  <r>
    <n v="121777"/>
    <x v="9"/>
    <n v="2015"/>
    <n v="12"/>
    <s v="December"/>
    <s v="Home"/>
    <n v="0"/>
  </r>
  <r>
    <n v="121788"/>
    <x v="9"/>
    <n v="2015"/>
    <n v="12"/>
    <s v="December"/>
    <s v="Home"/>
    <n v="0"/>
  </r>
  <r>
    <n v="121790"/>
    <x v="9"/>
    <n v="2015"/>
    <n v="12"/>
    <s v="December"/>
    <s v="Home"/>
    <n v="0"/>
  </r>
  <r>
    <n v="121812"/>
    <x v="9"/>
    <n v="2015"/>
    <n v="12"/>
    <s v="December"/>
    <s v="Other"/>
    <n v="0"/>
  </r>
  <r>
    <n v="121817"/>
    <x v="9"/>
    <n v="2015"/>
    <n v="12"/>
    <s v="December"/>
    <s v="Home"/>
    <n v="0"/>
  </r>
  <r>
    <n v="121821"/>
    <x v="9"/>
    <n v="2015"/>
    <n v="12"/>
    <s v="December"/>
    <s v="Home"/>
    <n v="0"/>
  </r>
  <r>
    <n v="121824"/>
    <x v="9"/>
    <n v="2015"/>
    <n v="12"/>
    <s v="December"/>
    <s v="Home"/>
    <n v="0"/>
  </r>
  <r>
    <n v="121828"/>
    <x v="9"/>
    <n v="2015"/>
    <n v="12"/>
    <s v="December"/>
    <s v="Home"/>
    <n v="0"/>
  </r>
  <r>
    <n v="121832"/>
    <x v="9"/>
    <n v="2015"/>
    <n v="12"/>
    <s v="December"/>
    <s v="Home"/>
    <n v="0"/>
  </r>
  <r>
    <n v="121838"/>
    <x v="9"/>
    <n v="2015"/>
    <n v="12"/>
    <s v="December"/>
    <s v="Home"/>
    <n v="0"/>
  </r>
  <r>
    <n v="121867"/>
    <x v="9"/>
    <n v="2015"/>
    <n v="12"/>
    <s v="December"/>
    <s v="Home"/>
    <n v="0"/>
  </r>
  <r>
    <n v="121881"/>
    <x v="9"/>
    <n v="2015"/>
    <n v="12"/>
    <s v="December"/>
    <s v="Home"/>
    <n v="0"/>
  </r>
  <r>
    <n v="121883"/>
    <x v="9"/>
    <n v="2015"/>
    <n v="12"/>
    <s v="December"/>
    <s v="Home"/>
    <n v="0"/>
  </r>
  <r>
    <n v="121890"/>
    <x v="9"/>
    <n v="2015"/>
    <n v="12"/>
    <s v="December"/>
    <s v="Home"/>
    <n v="0"/>
  </r>
  <r>
    <n v="121906"/>
    <x v="9"/>
    <n v="2015"/>
    <n v="12"/>
    <s v="December"/>
    <s v="Home"/>
    <n v="0"/>
  </r>
  <r>
    <n v="121915"/>
    <x v="9"/>
    <n v="2015"/>
    <n v="12"/>
    <s v="December"/>
    <s v="Home"/>
    <n v="0"/>
  </r>
  <r>
    <n v="121920"/>
    <x v="9"/>
    <n v="2015"/>
    <n v="12"/>
    <s v="December"/>
    <s v="Home"/>
    <n v="0"/>
  </r>
  <r>
    <n v="121924"/>
    <x v="9"/>
    <n v="2015"/>
    <n v="12"/>
    <s v="December"/>
    <s v="Home"/>
    <n v="0"/>
  </r>
  <r>
    <n v="121926"/>
    <x v="9"/>
    <n v="2015"/>
    <n v="12"/>
    <s v="December"/>
    <s v="Home"/>
    <n v="0"/>
  </r>
  <r>
    <n v="121953"/>
    <x v="9"/>
    <n v="2015"/>
    <n v="12"/>
    <s v="December"/>
    <s v="Skilled Nursing / Rehab"/>
    <n v="0"/>
  </r>
  <r>
    <n v="121959"/>
    <x v="9"/>
    <n v="2015"/>
    <n v="12"/>
    <s v="December"/>
    <s v="Home"/>
    <n v="0"/>
  </r>
  <r>
    <n v="121968"/>
    <x v="9"/>
    <n v="2015"/>
    <n v="12"/>
    <s v="December"/>
    <s v="Home"/>
    <n v="0"/>
  </r>
  <r>
    <n v="122021"/>
    <x v="9"/>
    <n v="2015"/>
    <n v="12"/>
    <s v="December"/>
    <s v="Home"/>
    <n v="0"/>
  </r>
  <r>
    <n v="122025"/>
    <x v="9"/>
    <n v="2015"/>
    <n v="12"/>
    <s v="December"/>
    <s v="Home"/>
    <n v="0"/>
  </r>
  <r>
    <n v="122037"/>
    <x v="9"/>
    <n v="2015"/>
    <n v="12"/>
    <s v="December"/>
    <s v="Home"/>
    <n v="0"/>
  </r>
  <r>
    <n v="122040"/>
    <x v="9"/>
    <n v="2015"/>
    <n v="12"/>
    <s v="December"/>
    <s v="Home"/>
    <n v="0"/>
  </r>
  <r>
    <n v="122044"/>
    <x v="9"/>
    <n v="2015"/>
    <n v="12"/>
    <s v="December"/>
    <s v="Other"/>
    <n v="0"/>
  </r>
  <r>
    <n v="122062"/>
    <x v="9"/>
    <n v="2015"/>
    <n v="12"/>
    <s v="December"/>
    <s v="Home"/>
    <n v="0"/>
  </r>
  <r>
    <n v="122065"/>
    <x v="9"/>
    <n v="2015"/>
    <n v="12"/>
    <s v="December"/>
    <s v="Home"/>
    <n v="0"/>
  </r>
  <r>
    <n v="122070"/>
    <x v="9"/>
    <n v="2015"/>
    <n v="12"/>
    <s v="December"/>
    <s v="Home"/>
    <n v="0"/>
  </r>
  <r>
    <n v="122082"/>
    <x v="9"/>
    <n v="2015"/>
    <n v="12"/>
    <s v="December"/>
    <s v="Home"/>
    <n v="0"/>
  </r>
  <r>
    <n v="122088"/>
    <x v="9"/>
    <n v="2015"/>
    <n v="12"/>
    <s v="December"/>
    <s v="Home"/>
    <n v="0"/>
  </r>
  <r>
    <n v="122120"/>
    <x v="9"/>
    <n v="2015"/>
    <n v="12"/>
    <s v="December"/>
    <s v="Home"/>
    <n v="0"/>
  </r>
  <r>
    <n v="122144"/>
    <x v="9"/>
    <n v="2015"/>
    <n v="12"/>
    <s v="December"/>
    <s v="Skilled Nursing / Rehab"/>
    <n v="0"/>
  </r>
  <r>
    <n v="122153"/>
    <x v="9"/>
    <n v="2015"/>
    <n v="12"/>
    <s v="December"/>
    <s v="Home"/>
    <n v="0"/>
  </r>
  <r>
    <n v="122159"/>
    <x v="9"/>
    <n v="2015"/>
    <n v="12"/>
    <s v="December"/>
    <s v="Home"/>
    <n v="0"/>
  </r>
  <r>
    <n v="122164"/>
    <x v="9"/>
    <n v="2015"/>
    <n v="12"/>
    <s v="December"/>
    <s v="Home"/>
    <n v="0"/>
  </r>
  <r>
    <n v="122178"/>
    <x v="9"/>
    <n v="2015"/>
    <n v="12"/>
    <s v="December"/>
    <s v="Home"/>
    <n v="0"/>
  </r>
  <r>
    <n v="122184"/>
    <x v="9"/>
    <n v="2015"/>
    <n v="12"/>
    <s v="December"/>
    <s v="Other"/>
    <n v="0"/>
  </r>
  <r>
    <n v="122193"/>
    <x v="9"/>
    <n v="2015"/>
    <n v="12"/>
    <s v="December"/>
    <s v="Home"/>
    <n v="0"/>
  </r>
  <r>
    <n v="122198"/>
    <x v="9"/>
    <n v="2015"/>
    <n v="12"/>
    <s v="December"/>
    <s v="Home"/>
    <n v="0"/>
  </r>
  <r>
    <n v="122230"/>
    <x v="9"/>
    <n v="2015"/>
    <n v="12"/>
    <s v="December"/>
    <s v="Home"/>
    <n v="0"/>
  </r>
  <r>
    <n v="122236"/>
    <x v="9"/>
    <n v="2015"/>
    <n v="12"/>
    <s v="December"/>
    <s v="Home"/>
    <n v="0"/>
  </r>
  <r>
    <n v="122238"/>
    <x v="9"/>
    <n v="2015"/>
    <n v="12"/>
    <s v="December"/>
    <s v="Home"/>
    <n v="0"/>
  </r>
  <r>
    <n v="122246"/>
    <x v="9"/>
    <n v="2015"/>
    <n v="12"/>
    <s v="December"/>
    <s v="Home"/>
    <n v="0"/>
  </r>
  <r>
    <n v="122274"/>
    <x v="9"/>
    <n v="2015"/>
    <n v="12"/>
    <s v="December"/>
    <s v="Other"/>
    <n v="0"/>
  </r>
  <r>
    <n v="122289"/>
    <x v="9"/>
    <n v="2015"/>
    <n v="12"/>
    <s v="December"/>
    <s v="Home"/>
    <n v="0"/>
  </r>
  <r>
    <n v="122290"/>
    <x v="9"/>
    <n v="2015"/>
    <n v="12"/>
    <s v="December"/>
    <s v="Home"/>
    <n v="0"/>
  </r>
  <r>
    <n v="122315"/>
    <x v="9"/>
    <n v="2015"/>
    <n v="12"/>
    <s v="December"/>
    <s v="Skilled Nursing / Rehab"/>
    <n v="0"/>
  </r>
  <r>
    <n v="122321"/>
    <x v="9"/>
    <n v="2015"/>
    <n v="12"/>
    <s v="December"/>
    <s v="Skilled Nursing / Rehab"/>
    <n v="0"/>
  </r>
  <r>
    <n v="122323"/>
    <x v="9"/>
    <n v="2015"/>
    <n v="12"/>
    <s v="December"/>
    <s v="Home"/>
    <n v="0"/>
  </r>
  <r>
    <n v="122327"/>
    <x v="9"/>
    <n v="2015"/>
    <n v="12"/>
    <s v="December"/>
    <s v="Home"/>
    <n v="0"/>
  </r>
  <r>
    <n v="122337"/>
    <x v="9"/>
    <n v="2015"/>
    <n v="12"/>
    <s v="December"/>
    <s v="Home"/>
    <n v="0"/>
  </r>
  <r>
    <n v="122351"/>
    <x v="9"/>
    <n v="2015"/>
    <n v="12"/>
    <s v="December"/>
    <s v="Home"/>
    <n v="0"/>
  </r>
  <r>
    <n v="122369"/>
    <x v="9"/>
    <n v="2015"/>
    <n v="12"/>
    <s v="December"/>
    <s v="Home"/>
    <n v="0"/>
  </r>
  <r>
    <n v="122373"/>
    <x v="9"/>
    <n v="2015"/>
    <n v="12"/>
    <s v="December"/>
    <s v="Home"/>
    <n v="0"/>
  </r>
  <r>
    <n v="122375"/>
    <x v="9"/>
    <n v="2015"/>
    <n v="12"/>
    <s v="December"/>
    <s v="Other"/>
    <n v="0"/>
  </r>
  <r>
    <n v="122376"/>
    <x v="9"/>
    <n v="2015"/>
    <n v="12"/>
    <s v="December"/>
    <s v="Home"/>
    <n v="0"/>
  </r>
  <r>
    <n v="122378"/>
    <x v="9"/>
    <n v="2015"/>
    <n v="12"/>
    <s v="December"/>
    <s v="Home"/>
    <n v="0"/>
  </r>
  <r>
    <n v="122388"/>
    <x v="9"/>
    <n v="2015"/>
    <n v="12"/>
    <s v="December"/>
    <s v="Other"/>
    <n v="0"/>
  </r>
  <r>
    <n v="122394"/>
    <x v="9"/>
    <n v="2015"/>
    <n v="12"/>
    <s v="December"/>
    <s v="Skilled Nursing / Rehab"/>
    <n v="0"/>
  </r>
  <r>
    <n v="122410"/>
    <x v="9"/>
    <n v="2015"/>
    <n v="12"/>
    <s v="December"/>
    <s v="Skilled Nursing / Rehab"/>
    <n v="0"/>
  </r>
  <r>
    <n v="122417"/>
    <x v="9"/>
    <n v="2015"/>
    <n v="12"/>
    <s v="December"/>
    <s v="Home"/>
    <n v="0"/>
  </r>
  <r>
    <n v="122446"/>
    <x v="9"/>
    <n v="2015"/>
    <n v="12"/>
    <s v="December"/>
    <s v="Home"/>
    <n v="0"/>
  </r>
  <r>
    <n v="122458"/>
    <x v="9"/>
    <n v="2015"/>
    <n v="12"/>
    <s v="December"/>
    <s v="Home"/>
    <n v="0"/>
  </r>
  <r>
    <n v="122462"/>
    <x v="9"/>
    <n v="2015"/>
    <n v="12"/>
    <s v="December"/>
    <s v="Other"/>
    <n v="0"/>
  </r>
  <r>
    <n v="122468"/>
    <x v="9"/>
    <n v="2015"/>
    <n v="12"/>
    <s v="December"/>
    <s v="Home"/>
    <n v="0"/>
  </r>
  <r>
    <n v="122475"/>
    <x v="9"/>
    <n v="2015"/>
    <n v="12"/>
    <s v="December"/>
    <s v="Home"/>
    <n v="0"/>
  </r>
  <r>
    <n v="122492"/>
    <x v="9"/>
    <n v="2015"/>
    <n v="12"/>
    <s v="December"/>
    <s v="Home"/>
    <n v="0"/>
  </r>
  <r>
    <n v="122523"/>
    <x v="9"/>
    <n v="2015"/>
    <n v="12"/>
    <s v="December"/>
    <s v="Home"/>
    <n v="0"/>
  </r>
  <r>
    <n v="122528"/>
    <x v="9"/>
    <n v="2015"/>
    <n v="12"/>
    <s v="December"/>
    <s v="Other"/>
    <n v="0"/>
  </r>
  <r>
    <n v="122531"/>
    <x v="9"/>
    <n v="2015"/>
    <n v="12"/>
    <s v="December"/>
    <s v="Home"/>
    <n v="0"/>
  </r>
  <r>
    <n v="122533"/>
    <x v="9"/>
    <n v="2015"/>
    <n v="12"/>
    <s v="December"/>
    <s v="Home"/>
    <n v="0"/>
  </r>
  <r>
    <n v="122534"/>
    <x v="9"/>
    <n v="2015"/>
    <n v="12"/>
    <s v="December"/>
    <s v="Home"/>
    <n v="0"/>
  </r>
  <r>
    <n v="122539"/>
    <x v="9"/>
    <n v="2015"/>
    <n v="12"/>
    <s v="December"/>
    <s v="Home"/>
    <n v="0"/>
  </r>
  <r>
    <n v="122553"/>
    <x v="9"/>
    <n v="2015"/>
    <n v="12"/>
    <s v="December"/>
    <s v="Home"/>
    <n v="0"/>
  </r>
  <r>
    <n v="122571"/>
    <x v="9"/>
    <n v="2015"/>
    <n v="12"/>
    <s v="December"/>
    <s v="Home"/>
    <n v="0"/>
  </r>
  <r>
    <n v="122595"/>
    <x v="9"/>
    <n v="2015"/>
    <n v="12"/>
    <s v="December"/>
    <s v="Home"/>
    <n v="0"/>
  </r>
  <r>
    <n v="122620"/>
    <x v="9"/>
    <n v="2015"/>
    <n v="12"/>
    <s v="December"/>
    <s v="Home"/>
    <n v="0"/>
  </r>
  <r>
    <n v="122627"/>
    <x v="9"/>
    <n v="2015"/>
    <n v="12"/>
    <s v="December"/>
    <s v="Home"/>
    <n v="0"/>
  </r>
  <r>
    <n v="122630"/>
    <x v="9"/>
    <n v="2015"/>
    <n v="12"/>
    <s v="December"/>
    <s v="Home"/>
    <n v="0"/>
  </r>
  <r>
    <n v="122635"/>
    <x v="9"/>
    <n v="2015"/>
    <n v="12"/>
    <s v="December"/>
    <s v="Home"/>
    <n v="0"/>
  </r>
  <r>
    <n v="122639"/>
    <x v="9"/>
    <n v="2015"/>
    <n v="12"/>
    <s v="December"/>
    <s v="Skilled Nursing / Rehab"/>
    <n v="0"/>
  </r>
  <r>
    <n v="122656"/>
    <x v="9"/>
    <n v="2015"/>
    <n v="12"/>
    <s v="December"/>
    <s v="Skilled Nursing / Rehab"/>
    <n v="0"/>
  </r>
  <r>
    <n v="122660"/>
    <x v="9"/>
    <n v="2015"/>
    <n v="12"/>
    <s v="December"/>
    <s v="Home"/>
    <n v="0"/>
  </r>
  <r>
    <n v="122665"/>
    <x v="9"/>
    <n v="2015"/>
    <n v="12"/>
    <s v="December"/>
    <s v="Other"/>
    <n v="0"/>
  </r>
  <r>
    <n v="122666"/>
    <x v="9"/>
    <n v="2015"/>
    <n v="12"/>
    <s v="December"/>
    <s v="Home"/>
    <n v="0"/>
  </r>
  <r>
    <n v="122679"/>
    <x v="9"/>
    <n v="2015"/>
    <n v="12"/>
    <s v="December"/>
    <s v="Home"/>
    <n v="0"/>
  </r>
  <r>
    <n v="122707"/>
    <x v="9"/>
    <n v="2015"/>
    <n v="12"/>
    <s v="December"/>
    <s v="Home"/>
    <n v="0"/>
  </r>
  <r>
    <n v="122740"/>
    <x v="9"/>
    <n v="2015"/>
    <n v="12"/>
    <s v="December"/>
    <s v="Other"/>
    <n v="0"/>
  </r>
  <r>
    <n v="122744"/>
    <x v="9"/>
    <n v="2015"/>
    <n v="12"/>
    <s v="December"/>
    <s v="Home"/>
    <n v="0"/>
  </r>
  <r>
    <n v="122749"/>
    <x v="9"/>
    <n v="2015"/>
    <n v="12"/>
    <s v="December"/>
    <s v="Skilled Nursing / Rehab"/>
    <n v="0"/>
  </r>
  <r>
    <n v="122771"/>
    <x v="9"/>
    <n v="2015"/>
    <n v="12"/>
    <s v="December"/>
    <s v="Other"/>
    <n v="0"/>
  </r>
  <r>
    <n v="122772"/>
    <x v="9"/>
    <n v="2015"/>
    <n v="12"/>
    <s v="December"/>
    <s v="Home"/>
    <n v="0"/>
  </r>
  <r>
    <n v="122776"/>
    <x v="9"/>
    <n v="2015"/>
    <n v="12"/>
    <s v="December"/>
    <s v="Other"/>
    <n v="0"/>
  </r>
  <r>
    <n v="122777"/>
    <x v="9"/>
    <n v="2015"/>
    <n v="12"/>
    <s v="December"/>
    <s v="Home"/>
    <n v="0"/>
  </r>
  <r>
    <n v="122780"/>
    <x v="9"/>
    <n v="2015"/>
    <n v="12"/>
    <s v="December"/>
    <s v="Home"/>
    <n v="0"/>
  </r>
  <r>
    <n v="122782"/>
    <x v="9"/>
    <n v="2015"/>
    <n v="12"/>
    <s v="December"/>
    <s v="Home"/>
    <n v="0"/>
  </r>
  <r>
    <n v="122786"/>
    <x v="9"/>
    <n v="2015"/>
    <n v="12"/>
    <s v="December"/>
    <s v="Other"/>
    <n v="0"/>
  </r>
  <r>
    <n v="122799"/>
    <x v="9"/>
    <n v="2015"/>
    <n v="12"/>
    <s v="December"/>
    <s v="Home"/>
    <n v="0"/>
  </r>
  <r>
    <n v="122800"/>
    <x v="9"/>
    <n v="2015"/>
    <n v="12"/>
    <s v="December"/>
    <s v="Home"/>
    <n v="0"/>
  </r>
  <r>
    <n v="122811"/>
    <x v="9"/>
    <n v="2015"/>
    <n v="12"/>
    <s v="December"/>
    <s v="Home"/>
    <n v="0"/>
  </r>
  <r>
    <n v="122842"/>
    <x v="9"/>
    <n v="2015"/>
    <n v="12"/>
    <s v="December"/>
    <s v="Other"/>
    <n v="0"/>
  </r>
  <r>
    <n v="122847"/>
    <x v="9"/>
    <n v="2015"/>
    <n v="12"/>
    <s v="December"/>
    <s v="Home"/>
    <n v="0"/>
  </r>
  <r>
    <n v="122849"/>
    <x v="9"/>
    <n v="2015"/>
    <n v="12"/>
    <s v="December"/>
    <s v="Home"/>
    <n v="0"/>
  </r>
  <r>
    <n v="122865"/>
    <x v="9"/>
    <n v="2015"/>
    <n v="12"/>
    <s v="December"/>
    <s v="Other"/>
    <n v="0"/>
  </r>
  <r>
    <n v="122867"/>
    <x v="9"/>
    <n v="2015"/>
    <n v="12"/>
    <s v="December"/>
    <s v="Home"/>
    <n v="0"/>
  </r>
  <r>
    <n v="122891"/>
    <x v="9"/>
    <n v="2015"/>
    <n v="12"/>
    <s v="December"/>
    <s v="Home"/>
    <n v="0"/>
  </r>
  <r>
    <n v="122892"/>
    <x v="9"/>
    <n v="2015"/>
    <n v="12"/>
    <s v="December"/>
    <s v="Death"/>
    <n v="1"/>
  </r>
  <r>
    <n v="122898"/>
    <x v="9"/>
    <n v="2015"/>
    <n v="12"/>
    <s v="December"/>
    <s v="Home"/>
    <n v="0"/>
  </r>
  <r>
    <n v="122900"/>
    <x v="9"/>
    <n v="2015"/>
    <n v="12"/>
    <s v="December"/>
    <s v="Skilled Nursing / Rehab"/>
    <n v="0"/>
  </r>
  <r>
    <n v="122904"/>
    <x v="9"/>
    <n v="2015"/>
    <n v="12"/>
    <s v="December"/>
    <s v="Home"/>
    <n v="0"/>
  </r>
  <r>
    <n v="122909"/>
    <x v="9"/>
    <n v="2015"/>
    <n v="12"/>
    <s v="December"/>
    <s v="Other"/>
    <n v="0"/>
  </r>
  <r>
    <n v="122932"/>
    <x v="9"/>
    <n v="2015"/>
    <n v="12"/>
    <s v="December"/>
    <s v="Home"/>
    <n v="0"/>
  </r>
  <r>
    <n v="122934"/>
    <x v="9"/>
    <n v="2015"/>
    <n v="12"/>
    <s v="December"/>
    <s v="Home"/>
    <n v="0"/>
  </r>
  <r>
    <n v="122942"/>
    <x v="9"/>
    <n v="2015"/>
    <n v="12"/>
    <s v="December"/>
    <s v="Home"/>
    <n v="0"/>
  </r>
  <r>
    <n v="122944"/>
    <x v="9"/>
    <n v="2015"/>
    <n v="12"/>
    <s v="December"/>
    <s v="Other"/>
    <n v="0"/>
  </r>
  <r>
    <n v="122951"/>
    <x v="9"/>
    <n v="2015"/>
    <n v="12"/>
    <s v="December"/>
    <s v="Home"/>
    <n v="0"/>
  </r>
  <r>
    <n v="122953"/>
    <x v="9"/>
    <n v="2015"/>
    <n v="12"/>
    <s v="December"/>
    <s v="Home"/>
    <n v="0"/>
  </r>
  <r>
    <n v="122957"/>
    <x v="9"/>
    <n v="2015"/>
    <n v="12"/>
    <s v="December"/>
    <s v="Other"/>
    <n v="0"/>
  </r>
  <r>
    <n v="122965"/>
    <x v="9"/>
    <n v="2015"/>
    <n v="12"/>
    <s v="December"/>
    <s v="Home"/>
    <n v="0"/>
  </r>
  <r>
    <n v="122977"/>
    <x v="9"/>
    <n v="2015"/>
    <n v="12"/>
    <s v="December"/>
    <s v="Home"/>
    <n v="0"/>
  </r>
  <r>
    <n v="122979"/>
    <x v="9"/>
    <n v="2015"/>
    <n v="12"/>
    <s v="December"/>
    <s v="Other"/>
    <n v="0"/>
  </r>
  <r>
    <n v="122986"/>
    <x v="9"/>
    <n v="2015"/>
    <n v="12"/>
    <s v="December"/>
    <s v="Home"/>
    <n v="0"/>
  </r>
  <r>
    <n v="122995"/>
    <x v="9"/>
    <n v="2015"/>
    <n v="12"/>
    <s v="December"/>
    <s v="Home"/>
    <n v="0"/>
  </r>
  <r>
    <n v="122999"/>
    <x v="9"/>
    <n v="2015"/>
    <n v="12"/>
    <s v="December"/>
    <s v="Home"/>
    <n v="0"/>
  </r>
  <r>
    <n v="123016"/>
    <x v="9"/>
    <n v="2015"/>
    <n v="12"/>
    <s v="December"/>
    <s v="Other"/>
    <n v="0"/>
  </r>
  <r>
    <n v="123026"/>
    <x v="9"/>
    <n v="2015"/>
    <n v="12"/>
    <s v="December"/>
    <s v="Home"/>
    <n v="0"/>
  </r>
  <r>
    <n v="123031"/>
    <x v="9"/>
    <n v="2015"/>
    <n v="12"/>
    <s v="December"/>
    <s v="Home"/>
    <n v="0"/>
  </r>
  <r>
    <n v="123034"/>
    <x v="9"/>
    <n v="2015"/>
    <n v="12"/>
    <s v="December"/>
    <s v="Other"/>
    <n v="0"/>
  </r>
  <r>
    <n v="123043"/>
    <x v="9"/>
    <n v="2015"/>
    <n v="12"/>
    <s v="December"/>
    <s v="Other"/>
    <n v="0"/>
  </r>
  <r>
    <n v="123058"/>
    <x v="9"/>
    <n v="2015"/>
    <n v="12"/>
    <s v="December"/>
    <s v="Other"/>
    <n v="0"/>
  </r>
  <r>
    <n v="123060"/>
    <x v="9"/>
    <n v="2015"/>
    <n v="12"/>
    <s v="December"/>
    <s v="Home"/>
    <n v="0"/>
  </r>
  <r>
    <n v="123086"/>
    <x v="9"/>
    <n v="2015"/>
    <n v="12"/>
    <s v="December"/>
    <s v="Home"/>
    <n v="0"/>
  </r>
  <r>
    <n v="123088"/>
    <x v="9"/>
    <n v="2015"/>
    <n v="12"/>
    <s v="December"/>
    <s v="Home"/>
    <n v="0"/>
  </r>
  <r>
    <n v="123093"/>
    <x v="9"/>
    <n v="2015"/>
    <n v="12"/>
    <s v="December"/>
    <s v="Skilled Nursing / Rehab"/>
    <n v="0"/>
  </r>
  <r>
    <n v="123106"/>
    <x v="9"/>
    <n v="2015"/>
    <n v="12"/>
    <s v="December"/>
    <s v="Home"/>
    <n v="0"/>
  </r>
  <r>
    <n v="123109"/>
    <x v="9"/>
    <n v="2015"/>
    <n v="12"/>
    <s v="December"/>
    <s v="Skilled Nursing / Rehab"/>
    <n v="0"/>
  </r>
  <r>
    <n v="123111"/>
    <x v="9"/>
    <n v="2015"/>
    <n v="12"/>
    <s v="December"/>
    <s v="Home"/>
    <n v="0"/>
  </r>
  <r>
    <n v="123116"/>
    <x v="9"/>
    <n v="2015"/>
    <n v="12"/>
    <s v="December"/>
    <s v="Home"/>
    <n v="0"/>
  </r>
  <r>
    <n v="123121"/>
    <x v="9"/>
    <n v="2015"/>
    <n v="12"/>
    <s v="December"/>
    <s v="Home"/>
    <n v="0"/>
  </r>
  <r>
    <n v="123124"/>
    <x v="9"/>
    <n v="2015"/>
    <n v="12"/>
    <s v="December"/>
    <s v="Home"/>
    <n v="0"/>
  </r>
  <r>
    <n v="123130"/>
    <x v="9"/>
    <n v="2015"/>
    <n v="12"/>
    <s v="December"/>
    <s v="Home"/>
    <n v="0"/>
  </r>
  <r>
    <n v="123149"/>
    <x v="9"/>
    <n v="2015"/>
    <n v="12"/>
    <s v="December"/>
    <s v="Home"/>
    <n v="0"/>
  </r>
  <r>
    <n v="123188"/>
    <x v="9"/>
    <n v="2015"/>
    <n v="12"/>
    <s v="December"/>
    <s v="Home"/>
    <n v="0"/>
  </r>
  <r>
    <n v="123209"/>
    <x v="9"/>
    <n v="2015"/>
    <n v="12"/>
    <s v="December"/>
    <s v="Home"/>
    <n v="0"/>
  </r>
  <r>
    <n v="123214"/>
    <x v="9"/>
    <n v="2015"/>
    <n v="12"/>
    <s v="December"/>
    <s v="Home"/>
    <n v="0"/>
  </r>
  <r>
    <n v="123243"/>
    <x v="9"/>
    <n v="2015"/>
    <n v="12"/>
    <s v="December"/>
    <s v="Home"/>
    <n v="0"/>
  </r>
  <r>
    <n v="123247"/>
    <x v="9"/>
    <n v="2015"/>
    <n v="12"/>
    <s v="December"/>
    <s v="Other"/>
    <n v="0"/>
  </r>
  <r>
    <n v="123281"/>
    <x v="9"/>
    <n v="2015"/>
    <n v="12"/>
    <s v="December"/>
    <s v="Home"/>
    <n v="0"/>
  </r>
  <r>
    <n v="123304"/>
    <x v="9"/>
    <n v="2015"/>
    <n v="12"/>
    <s v="December"/>
    <s v="Home"/>
    <n v="0"/>
  </r>
  <r>
    <n v="123309"/>
    <x v="9"/>
    <n v="2015"/>
    <n v="12"/>
    <s v="December"/>
    <s v="Home"/>
    <n v="0"/>
  </r>
  <r>
    <n v="123319"/>
    <x v="9"/>
    <n v="2015"/>
    <n v="12"/>
    <s v="December"/>
    <s v="Home"/>
    <n v="0"/>
  </r>
  <r>
    <n v="123320"/>
    <x v="9"/>
    <n v="2015"/>
    <n v="12"/>
    <s v="December"/>
    <s v="Skilled Nursing / Rehab"/>
    <n v="0"/>
  </r>
  <r>
    <n v="123329"/>
    <x v="9"/>
    <n v="2015"/>
    <n v="12"/>
    <s v="December"/>
    <s v="Other"/>
    <n v="0"/>
  </r>
  <r>
    <n v="123348"/>
    <x v="9"/>
    <n v="2015"/>
    <n v="12"/>
    <s v="December"/>
    <s v="Other"/>
    <n v="0"/>
  </r>
  <r>
    <n v="123351"/>
    <x v="9"/>
    <n v="2015"/>
    <n v="12"/>
    <s v="December"/>
    <s v="Home"/>
    <n v="0"/>
  </r>
  <r>
    <n v="123358"/>
    <x v="9"/>
    <n v="2015"/>
    <n v="12"/>
    <s v="December"/>
    <s v="Other"/>
    <n v="0"/>
  </r>
  <r>
    <n v="123359"/>
    <x v="9"/>
    <n v="2015"/>
    <n v="12"/>
    <s v="December"/>
    <s v="Home"/>
    <n v="0"/>
  </r>
  <r>
    <n v="123370"/>
    <x v="9"/>
    <n v="2015"/>
    <n v="12"/>
    <s v="December"/>
    <s v="Home"/>
    <n v="0"/>
  </r>
  <r>
    <n v="123379"/>
    <x v="9"/>
    <n v="2015"/>
    <n v="12"/>
    <s v="December"/>
    <s v="Home"/>
    <n v="0"/>
  </r>
  <r>
    <n v="123384"/>
    <x v="9"/>
    <n v="2015"/>
    <n v="12"/>
    <s v="December"/>
    <s v="Home"/>
    <n v="0"/>
  </r>
  <r>
    <n v="123388"/>
    <x v="9"/>
    <n v="2015"/>
    <n v="12"/>
    <s v="December"/>
    <s v="Home"/>
    <n v="0"/>
  </r>
  <r>
    <n v="123405"/>
    <x v="9"/>
    <n v="2015"/>
    <n v="12"/>
    <s v="December"/>
    <s v="Other"/>
    <n v="0"/>
  </r>
  <r>
    <n v="123408"/>
    <x v="9"/>
    <n v="2015"/>
    <n v="12"/>
    <s v="December"/>
    <s v="Home"/>
    <n v="0"/>
  </r>
  <r>
    <n v="123412"/>
    <x v="9"/>
    <n v="2015"/>
    <n v="12"/>
    <s v="December"/>
    <s v="Home"/>
    <n v="0"/>
  </r>
  <r>
    <n v="123419"/>
    <x v="9"/>
    <n v="2015"/>
    <n v="12"/>
    <s v="December"/>
    <s v="Home"/>
    <n v="0"/>
  </r>
  <r>
    <n v="123425"/>
    <x v="9"/>
    <n v="2015"/>
    <n v="12"/>
    <s v="December"/>
    <s v="Home"/>
    <n v="0"/>
  </r>
  <r>
    <n v="123426"/>
    <x v="9"/>
    <n v="2015"/>
    <n v="12"/>
    <s v="December"/>
    <s v="Home"/>
    <n v="0"/>
  </r>
  <r>
    <n v="123429"/>
    <x v="9"/>
    <n v="2015"/>
    <n v="12"/>
    <s v="December"/>
    <s v="Home"/>
    <n v="0"/>
  </r>
  <r>
    <n v="123430"/>
    <x v="9"/>
    <n v="2015"/>
    <n v="12"/>
    <s v="December"/>
    <s v="Skilled Nursing / Rehab"/>
    <n v="0"/>
  </r>
  <r>
    <n v="123452"/>
    <x v="9"/>
    <n v="2015"/>
    <n v="12"/>
    <s v="December"/>
    <s v="Home"/>
    <n v="0"/>
  </r>
  <r>
    <n v="123462"/>
    <x v="9"/>
    <n v="2015"/>
    <n v="12"/>
    <s v="December"/>
    <s v="Home"/>
    <n v="0"/>
  </r>
  <r>
    <n v="123482"/>
    <x v="9"/>
    <n v="2015"/>
    <n v="12"/>
    <s v="December"/>
    <s v="Home"/>
    <n v="0"/>
  </r>
  <r>
    <n v="123494"/>
    <x v="9"/>
    <n v="2015"/>
    <n v="12"/>
    <s v="December"/>
    <s v="Home"/>
    <n v="0"/>
  </r>
  <r>
    <n v="123501"/>
    <x v="9"/>
    <n v="2015"/>
    <n v="12"/>
    <s v="December"/>
    <s v="Home"/>
    <n v="0"/>
  </r>
  <r>
    <n v="123514"/>
    <x v="9"/>
    <n v="2015"/>
    <n v="12"/>
    <s v="December"/>
    <s v="Other"/>
    <n v="0"/>
  </r>
  <r>
    <n v="123519"/>
    <x v="9"/>
    <n v="2015"/>
    <n v="12"/>
    <s v="December"/>
    <s v="Home"/>
    <n v="0"/>
  </r>
  <r>
    <n v="123520"/>
    <x v="9"/>
    <n v="2015"/>
    <n v="12"/>
    <s v="December"/>
    <s v="Other"/>
    <n v="0"/>
  </r>
  <r>
    <n v="123525"/>
    <x v="9"/>
    <n v="2015"/>
    <n v="12"/>
    <s v="December"/>
    <s v="Home"/>
    <n v="0"/>
  </r>
  <r>
    <n v="123559"/>
    <x v="9"/>
    <n v="2015"/>
    <n v="12"/>
    <s v="December"/>
    <s v="Home"/>
    <n v="0"/>
  </r>
  <r>
    <n v="123576"/>
    <x v="9"/>
    <n v="2015"/>
    <n v="12"/>
    <s v="December"/>
    <s v="Home"/>
    <n v="0"/>
  </r>
  <r>
    <n v="123591"/>
    <x v="9"/>
    <n v="2015"/>
    <n v="12"/>
    <s v="December"/>
    <s v="Home"/>
    <n v="0"/>
  </r>
  <r>
    <n v="123602"/>
    <x v="9"/>
    <n v="2015"/>
    <n v="12"/>
    <s v="December"/>
    <s v="Home"/>
    <n v="0"/>
  </r>
  <r>
    <n v="123617"/>
    <x v="9"/>
    <n v="2015"/>
    <n v="12"/>
    <s v="December"/>
    <s v="Home"/>
    <n v="0"/>
  </r>
  <r>
    <n v="123662"/>
    <x v="9"/>
    <n v="2015"/>
    <n v="12"/>
    <s v="December"/>
    <s v="Home"/>
    <n v="0"/>
  </r>
  <r>
    <n v="123665"/>
    <x v="9"/>
    <n v="2015"/>
    <n v="12"/>
    <s v="December"/>
    <s v="Home"/>
    <n v="0"/>
  </r>
  <r>
    <n v="123684"/>
    <x v="9"/>
    <n v="2015"/>
    <n v="12"/>
    <s v="December"/>
    <s v="Other"/>
    <n v="0"/>
  </r>
  <r>
    <n v="123686"/>
    <x v="9"/>
    <n v="2015"/>
    <n v="12"/>
    <s v="December"/>
    <s v="Skilled Nursing / Rehab"/>
    <n v="0"/>
  </r>
  <r>
    <n v="123727"/>
    <x v="9"/>
    <n v="2015"/>
    <n v="12"/>
    <s v="December"/>
    <s v="Home"/>
    <n v="0"/>
  </r>
  <r>
    <n v="123735"/>
    <x v="9"/>
    <n v="2015"/>
    <n v="12"/>
    <s v="December"/>
    <s v="Other"/>
    <n v="0"/>
  </r>
  <r>
    <n v="123751"/>
    <x v="9"/>
    <n v="2015"/>
    <n v="12"/>
    <s v="December"/>
    <s v="Other"/>
    <n v="0"/>
  </r>
  <r>
    <n v="123752"/>
    <x v="9"/>
    <n v="2015"/>
    <n v="12"/>
    <s v="December"/>
    <s v="Other"/>
    <n v="0"/>
  </r>
  <r>
    <n v="123770"/>
    <x v="9"/>
    <n v="2015"/>
    <n v="12"/>
    <s v="December"/>
    <s v="Other"/>
    <n v="0"/>
  </r>
  <r>
    <n v="123785"/>
    <x v="9"/>
    <n v="2015"/>
    <n v="12"/>
    <s v="December"/>
    <s v="Home"/>
    <n v="0"/>
  </r>
  <r>
    <n v="123802"/>
    <x v="9"/>
    <n v="2015"/>
    <n v="12"/>
    <s v="December"/>
    <s v="Home"/>
    <n v="0"/>
  </r>
  <r>
    <n v="123822"/>
    <x v="9"/>
    <n v="2015"/>
    <n v="12"/>
    <s v="December"/>
    <s v="Skilled Nursing / Rehab"/>
    <n v="0"/>
  </r>
  <r>
    <n v="123850"/>
    <x v="9"/>
    <n v="2015"/>
    <n v="12"/>
    <s v="December"/>
    <s v="Other"/>
    <n v="0"/>
  </r>
  <r>
    <n v="123855"/>
    <x v="9"/>
    <n v="2015"/>
    <n v="12"/>
    <s v="December"/>
    <s v="Home"/>
    <n v="0"/>
  </r>
  <r>
    <n v="123881"/>
    <x v="9"/>
    <n v="2015"/>
    <n v="12"/>
    <s v="December"/>
    <s v="Other"/>
    <n v="0"/>
  </r>
  <r>
    <n v="123892"/>
    <x v="9"/>
    <n v="2015"/>
    <n v="12"/>
    <s v="December"/>
    <s v="Home"/>
    <n v="0"/>
  </r>
  <r>
    <n v="123916"/>
    <x v="9"/>
    <n v="2015"/>
    <n v="12"/>
    <s v="December"/>
    <s v="Home"/>
    <n v="0"/>
  </r>
  <r>
    <n v="123926"/>
    <x v="9"/>
    <n v="2015"/>
    <n v="12"/>
    <s v="December"/>
    <s v="Home"/>
    <n v="0"/>
  </r>
  <r>
    <n v="123950"/>
    <x v="9"/>
    <n v="2015"/>
    <n v="12"/>
    <s v="December"/>
    <s v="Home"/>
    <n v="0"/>
  </r>
  <r>
    <n v="123975"/>
    <x v="9"/>
    <n v="2015"/>
    <n v="12"/>
    <s v="December"/>
    <s v="Skilled Nursing / Rehab"/>
    <n v="0"/>
  </r>
  <r>
    <n v="123988"/>
    <x v="9"/>
    <n v="2015"/>
    <n v="12"/>
    <s v="December"/>
    <s v="Home"/>
    <n v="0"/>
  </r>
  <r>
    <n v="124003"/>
    <x v="9"/>
    <n v="2015"/>
    <n v="12"/>
    <s v="December"/>
    <s v="Other"/>
    <n v="0"/>
  </r>
  <r>
    <n v="124012"/>
    <x v="9"/>
    <n v="2015"/>
    <n v="12"/>
    <s v="December"/>
    <s v="Home"/>
    <n v="0"/>
  </r>
  <r>
    <n v="124038"/>
    <x v="9"/>
    <n v="2015"/>
    <n v="12"/>
    <s v="December"/>
    <s v="Home"/>
    <n v="0"/>
  </r>
  <r>
    <n v="124055"/>
    <x v="9"/>
    <n v="2015"/>
    <n v="12"/>
    <s v="December"/>
    <s v="Home"/>
    <n v="0"/>
  </r>
  <r>
    <n v="124069"/>
    <x v="9"/>
    <n v="2015"/>
    <n v="12"/>
    <s v="December"/>
    <s v="Home"/>
    <n v="0"/>
  </r>
  <r>
    <n v="124076"/>
    <x v="9"/>
    <n v="2015"/>
    <n v="12"/>
    <s v="December"/>
    <s v="Home"/>
    <n v="0"/>
  </r>
  <r>
    <n v="124105"/>
    <x v="9"/>
    <n v="2015"/>
    <n v="12"/>
    <s v="December"/>
    <s v="Home"/>
    <n v="0"/>
  </r>
  <r>
    <n v="124125"/>
    <x v="9"/>
    <n v="2015"/>
    <n v="12"/>
    <s v="December"/>
    <s v="Other"/>
    <n v="0"/>
  </r>
  <r>
    <n v="124131"/>
    <x v="9"/>
    <n v="2015"/>
    <n v="12"/>
    <s v="December"/>
    <s v="Other"/>
    <n v="0"/>
  </r>
  <r>
    <n v="124132"/>
    <x v="9"/>
    <n v="2015"/>
    <n v="12"/>
    <s v="December"/>
    <s v="Home"/>
    <n v="0"/>
  </r>
  <r>
    <n v="124133"/>
    <x v="9"/>
    <n v="2015"/>
    <n v="12"/>
    <s v="December"/>
    <s v="Home"/>
    <n v="0"/>
  </r>
  <r>
    <n v="124169"/>
    <x v="9"/>
    <n v="2015"/>
    <n v="12"/>
    <s v="December"/>
    <s v="Skilled Nursing / Rehab"/>
    <n v="0"/>
  </r>
  <r>
    <n v="124180"/>
    <x v="9"/>
    <n v="2015"/>
    <n v="12"/>
    <s v="December"/>
    <s v="Home"/>
    <n v="0"/>
  </r>
  <r>
    <n v="124184"/>
    <x v="9"/>
    <n v="2015"/>
    <n v="12"/>
    <s v="December"/>
    <s v="Home"/>
    <n v="0"/>
  </r>
  <r>
    <n v="124190"/>
    <x v="9"/>
    <n v="2015"/>
    <n v="12"/>
    <s v="December"/>
    <s v="Home"/>
    <n v="0"/>
  </r>
  <r>
    <n v="124250"/>
    <x v="9"/>
    <n v="2015"/>
    <n v="12"/>
    <s v="December"/>
    <s v="Home"/>
    <n v="0"/>
  </r>
  <r>
    <n v="124269"/>
    <x v="9"/>
    <n v="2015"/>
    <n v="12"/>
    <s v="December"/>
    <s v="Home"/>
    <n v="0"/>
  </r>
  <r>
    <n v="124281"/>
    <x v="9"/>
    <n v="2015"/>
    <n v="12"/>
    <s v="December"/>
    <s v="Home"/>
    <n v="0"/>
  </r>
  <r>
    <n v="124306"/>
    <x v="9"/>
    <n v="2015"/>
    <n v="12"/>
    <s v="December"/>
    <s v="Home"/>
    <n v="0"/>
  </r>
  <r>
    <n v="124313"/>
    <x v="9"/>
    <n v="2015"/>
    <n v="12"/>
    <s v="December"/>
    <s v="Home"/>
    <n v="0"/>
  </r>
  <r>
    <n v="124334"/>
    <x v="9"/>
    <n v="2015"/>
    <n v="12"/>
    <s v="December"/>
    <s v="Home"/>
    <n v="0"/>
  </r>
  <r>
    <n v="124346"/>
    <x v="9"/>
    <n v="2015"/>
    <n v="12"/>
    <s v="December"/>
    <s v="Home"/>
    <n v="0"/>
  </r>
  <r>
    <n v="124349"/>
    <x v="9"/>
    <n v="2015"/>
    <n v="12"/>
    <s v="December"/>
    <s v="Skilled Nursing / Rehab"/>
    <n v="0"/>
  </r>
  <r>
    <n v="124350"/>
    <x v="9"/>
    <n v="2015"/>
    <n v="12"/>
    <s v="December"/>
    <s v="Home"/>
    <n v="0"/>
  </r>
  <r>
    <n v="124361"/>
    <x v="9"/>
    <n v="2015"/>
    <n v="12"/>
    <s v="December"/>
    <s v="Home"/>
    <n v="0"/>
  </r>
  <r>
    <n v="124365"/>
    <x v="9"/>
    <n v="2015"/>
    <n v="12"/>
    <s v="December"/>
    <s v="Skilled Nursing / Rehab"/>
    <n v="0"/>
  </r>
  <r>
    <n v="124381"/>
    <x v="9"/>
    <n v="2015"/>
    <n v="12"/>
    <s v="December"/>
    <s v="Home"/>
    <n v="0"/>
  </r>
  <r>
    <n v="124385"/>
    <x v="9"/>
    <n v="2015"/>
    <n v="12"/>
    <s v="December"/>
    <s v="Other"/>
    <n v="0"/>
  </r>
  <r>
    <n v="124406"/>
    <x v="9"/>
    <n v="2015"/>
    <n v="12"/>
    <s v="December"/>
    <s v="Home"/>
    <n v="0"/>
  </r>
  <r>
    <n v="124444"/>
    <x v="9"/>
    <n v="2015"/>
    <n v="12"/>
    <s v="December"/>
    <s v="Other"/>
    <n v="0"/>
  </r>
  <r>
    <n v="124446"/>
    <x v="9"/>
    <n v="2015"/>
    <n v="12"/>
    <s v="December"/>
    <s v="Home"/>
    <n v="0"/>
  </r>
  <r>
    <n v="124450"/>
    <x v="9"/>
    <n v="2015"/>
    <n v="12"/>
    <s v="December"/>
    <s v="Home"/>
    <n v="0"/>
  </r>
  <r>
    <n v="124456"/>
    <x v="9"/>
    <n v="2015"/>
    <n v="12"/>
    <s v="December"/>
    <s v="Skilled Nursing / Rehab"/>
    <n v="0"/>
  </r>
  <r>
    <n v="124461"/>
    <x v="9"/>
    <n v="2015"/>
    <n v="12"/>
    <s v="December"/>
    <s v="Home"/>
    <n v="0"/>
  </r>
  <r>
    <n v="124482"/>
    <x v="9"/>
    <n v="2015"/>
    <n v="12"/>
    <s v="December"/>
    <s v="Skilled Nursing / Rehab"/>
    <n v="0"/>
  </r>
  <r>
    <n v="124483"/>
    <x v="9"/>
    <n v="2015"/>
    <n v="12"/>
    <s v="December"/>
    <s v="Home"/>
    <n v="0"/>
  </r>
  <r>
    <n v="124491"/>
    <x v="9"/>
    <n v="2015"/>
    <n v="12"/>
    <s v="December"/>
    <s v="Home"/>
    <n v="0"/>
  </r>
  <r>
    <n v="124492"/>
    <x v="9"/>
    <n v="2015"/>
    <n v="12"/>
    <s v="December"/>
    <s v="Other"/>
    <n v="0"/>
  </r>
  <r>
    <n v="124495"/>
    <x v="9"/>
    <n v="2015"/>
    <n v="12"/>
    <s v="December"/>
    <s v="Home"/>
    <n v="0"/>
  </r>
  <r>
    <n v="124497"/>
    <x v="9"/>
    <n v="2015"/>
    <n v="12"/>
    <s v="December"/>
    <s v="Home"/>
    <n v="0"/>
  </r>
  <r>
    <n v="124507"/>
    <x v="9"/>
    <n v="2015"/>
    <n v="12"/>
    <s v="December"/>
    <s v="Home"/>
    <n v="0"/>
  </r>
  <r>
    <n v="124525"/>
    <x v="9"/>
    <n v="2015"/>
    <n v="12"/>
    <s v="December"/>
    <s v="Home"/>
    <n v="0"/>
  </r>
  <r>
    <n v="124545"/>
    <x v="9"/>
    <n v="2015"/>
    <n v="12"/>
    <s v="December"/>
    <s v="Skilled Nursing / Rehab"/>
    <n v="0"/>
  </r>
  <r>
    <n v="124546"/>
    <x v="9"/>
    <n v="2015"/>
    <n v="12"/>
    <s v="December"/>
    <s v="Home"/>
    <n v="0"/>
  </r>
  <r>
    <n v="124547"/>
    <x v="9"/>
    <n v="2015"/>
    <n v="12"/>
    <s v="December"/>
    <s v="Home"/>
    <n v="0"/>
  </r>
  <r>
    <n v="124553"/>
    <x v="9"/>
    <n v="2015"/>
    <n v="12"/>
    <s v="December"/>
    <s v="Home"/>
    <n v="0"/>
  </r>
  <r>
    <n v="124554"/>
    <x v="9"/>
    <n v="2015"/>
    <n v="12"/>
    <s v="December"/>
    <s v="Home"/>
    <n v="0"/>
  </r>
  <r>
    <n v="124560"/>
    <x v="9"/>
    <n v="2015"/>
    <n v="12"/>
    <s v="December"/>
    <s v="Other"/>
    <n v="0"/>
  </r>
  <r>
    <n v="124574"/>
    <x v="9"/>
    <n v="2015"/>
    <n v="12"/>
    <s v="December"/>
    <s v="Other"/>
    <n v="0"/>
  </r>
  <r>
    <n v="124595"/>
    <x v="9"/>
    <n v="2015"/>
    <n v="12"/>
    <s v="December"/>
    <s v="Home"/>
    <n v="0"/>
  </r>
  <r>
    <n v="124598"/>
    <x v="9"/>
    <n v="2015"/>
    <n v="12"/>
    <s v="December"/>
    <s v="Home"/>
    <n v="0"/>
  </r>
  <r>
    <n v="124620"/>
    <x v="9"/>
    <n v="2015"/>
    <n v="12"/>
    <s v="December"/>
    <s v="Other"/>
    <n v="0"/>
  </r>
  <r>
    <n v="124630"/>
    <x v="9"/>
    <n v="2015"/>
    <n v="12"/>
    <s v="December"/>
    <s v="Home"/>
    <n v="0"/>
  </r>
  <r>
    <n v="124633"/>
    <x v="9"/>
    <n v="2015"/>
    <n v="12"/>
    <s v="December"/>
    <s v="Home"/>
    <n v="0"/>
  </r>
  <r>
    <n v="124643"/>
    <x v="9"/>
    <n v="2015"/>
    <n v="12"/>
    <s v="December"/>
    <s v="Skilled Nursing / Rehab"/>
    <n v="0"/>
  </r>
  <r>
    <n v="124650"/>
    <x v="9"/>
    <n v="2015"/>
    <n v="12"/>
    <s v="December"/>
    <s v="Home"/>
    <n v="0"/>
  </r>
  <r>
    <n v="124651"/>
    <x v="9"/>
    <n v="2015"/>
    <n v="12"/>
    <s v="December"/>
    <s v="Home"/>
    <n v="0"/>
  </r>
  <r>
    <n v="124652"/>
    <x v="9"/>
    <n v="2015"/>
    <n v="12"/>
    <s v="December"/>
    <s v="Home"/>
    <n v="0"/>
  </r>
  <r>
    <n v="124688"/>
    <x v="9"/>
    <n v="2015"/>
    <n v="12"/>
    <s v="December"/>
    <s v="Home"/>
    <n v="0"/>
  </r>
  <r>
    <n v="124692"/>
    <x v="9"/>
    <n v="2015"/>
    <n v="12"/>
    <s v="December"/>
    <s v="Home"/>
    <n v="0"/>
  </r>
  <r>
    <n v="124705"/>
    <x v="9"/>
    <n v="2015"/>
    <n v="12"/>
    <s v="December"/>
    <s v="Home"/>
    <n v="0"/>
  </r>
  <r>
    <n v="124713"/>
    <x v="9"/>
    <n v="2015"/>
    <n v="12"/>
    <s v="December"/>
    <s v="Other"/>
    <n v="0"/>
  </r>
  <r>
    <n v="124720"/>
    <x v="9"/>
    <n v="2015"/>
    <n v="12"/>
    <s v="December"/>
    <s v="Home"/>
    <n v="0"/>
  </r>
  <r>
    <n v="124721"/>
    <x v="9"/>
    <n v="2015"/>
    <n v="12"/>
    <s v="December"/>
    <s v="Home"/>
    <n v="0"/>
  </r>
  <r>
    <n v="124736"/>
    <x v="9"/>
    <n v="2015"/>
    <n v="12"/>
    <s v="December"/>
    <s v="Home"/>
    <n v="0"/>
  </r>
  <r>
    <n v="124740"/>
    <x v="9"/>
    <n v="2015"/>
    <n v="12"/>
    <s v="December"/>
    <s v="Other"/>
    <n v="0"/>
  </r>
  <r>
    <n v="124743"/>
    <x v="9"/>
    <n v="2015"/>
    <n v="12"/>
    <s v="December"/>
    <s v="Home"/>
    <n v="0"/>
  </r>
  <r>
    <n v="124765"/>
    <x v="9"/>
    <n v="2015"/>
    <n v="12"/>
    <s v="December"/>
    <s v="Home"/>
    <n v="0"/>
  </r>
  <r>
    <n v="124767"/>
    <x v="9"/>
    <n v="2015"/>
    <n v="12"/>
    <s v="December"/>
    <s v="Home"/>
    <n v="0"/>
  </r>
  <r>
    <n v="124781"/>
    <x v="9"/>
    <n v="2015"/>
    <n v="12"/>
    <s v="December"/>
    <s v="Home"/>
    <n v="0"/>
  </r>
  <r>
    <n v="124788"/>
    <x v="9"/>
    <n v="2015"/>
    <n v="12"/>
    <s v="December"/>
    <s v="Home"/>
    <n v="0"/>
  </r>
  <r>
    <n v="124852"/>
    <x v="9"/>
    <n v="2015"/>
    <n v="12"/>
    <s v="December"/>
    <s v="Home"/>
    <n v="0"/>
  </r>
  <r>
    <n v="124869"/>
    <x v="9"/>
    <n v="2015"/>
    <n v="12"/>
    <s v="December"/>
    <s v="Other"/>
    <n v="0"/>
  </r>
  <r>
    <n v="124887"/>
    <x v="9"/>
    <n v="2015"/>
    <n v="12"/>
    <s v="December"/>
    <s v="Home"/>
    <n v="0"/>
  </r>
  <r>
    <n v="124892"/>
    <x v="9"/>
    <n v="2015"/>
    <n v="12"/>
    <s v="December"/>
    <s v="Other"/>
    <n v="0"/>
  </r>
  <r>
    <n v="124906"/>
    <x v="9"/>
    <n v="2015"/>
    <n v="12"/>
    <s v="December"/>
    <s v="Home"/>
    <n v="0"/>
  </r>
  <r>
    <n v="124914"/>
    <x v="9"/>
    <n v="2015"/>
    <n v="12"/>
    <s v="December"/>
    <s v="Skilled Nursing / Rehab"/>
    <n v="0"/>
  </r>
  <r>
    <n v="124916"/>
    <x v="9"/>
    <n v="2015"/>
    <n v="12"/>
    <s v="December"/>
    <s v="Other"/>
    <n v="0"/>
  </r>
  <r>
    <n v="124924"/>
    <x v="9"/>
    <n v="2015"/>
    <n v="12"/>
    <s v="December"/>
    <s v="Home"/>
    <n v="0"/>
  </r>
  <r>
    <n v="124962"/>
    <x v="9"/>
    <n v="2015"/>
    <n v="12"/>
    <s v="December"/>
    <s v="Home"/>
    <n v="0"/>
  </r>
  <r>
    <n v="124963"/>
    <x v="9"/>
    <n v="2015"/>
    <n v="12"/>
    <s v="December"/>
    <s v="Other"/>
    <n v="0"/>
  </r>
  <r>
    <n v="124971"/>
    <x v="9"/>
    <n v="2015"/>
    <n v="12"/>
    <s v="December"/>
    <s v="Home"/>
    <n v="0"/>
  </r>
  <r>
    <n v="124977"/>
    <x v="9"/>
    <n v="2015"/>
    <n v="12"/>
    <s v="December"/>
    <s v="Home"/>
    <n v="0"/>
  </r>
  <r>
    <n v="124984"/>
    <x v="9"/>
    <n v="2015"/>
    <n v="12"/>
    <s v="December"/>
    <s v="Other"/>
    <n v="0"/>
  </r>
  <r>
    <n v="125008"/>
    <x v="9"/>
    <n v="2015"/>
    <n v="12"/>
    <s v="December"/>
    <s v="Home"/>
    <n v="0"/>
  </r>
  <r>
    <n v="125009"/>
    <x v="9"/>
    <n v="2015"/>
    <n v="12"/>
    <s v="December"/>
    <s v="Home"/>
    <n v="0"/>
  </r>
  <r>
    <n v="125030"/>
    <x v="9"/>
    <n v="2015"/>
    <n v="12"/>
    <s v="December"/>
    <s v="Home"/>
    <n v="0"/>
  </r>
  <r>
    <n v="125034"/>
    <x v="9"/>
    <n v="2015"/>
    <n v="12"/>
    <s v="December"/>
    <s v="Home"/>
    <n v="0"/>
  </r>
  <r>
    <n v="125036"/>
    <x v="9"/>
    <n v="2015"/>
    <n v="12"/>
    <s v="December"/>
    <s v="Skilled Nursing / Rehab"/>
    <n v="0"/>
  </r>
  <r>
    <n v="125048"/>
    <x v="9"/>
    <n v="2015"/>
    <n v="12"/>
    <s v="December"/>
    <s v="Other"/>
    <n v="0"/>
  </r>
  <r>
    <n v="125049"/>
    <x v="9"/>
    <n v="2015"/>
    <n v="12"/>
    <s v="December"/>
    <s v="Home"/>
    <n v="0"/>
  </r>
  <r>
    <n v="125050"/>
    <x v="9"/>
    <n v="2015"/>
    <n v="12"/>
    <s v="December"/>
    <s v="Other"/>
    <n v="0"/>
  </r>
  <r>
    <n v="125062"/>
    <x v="9"/>
    <n v="2015"/>
    <n v="12"/>
    <s v="December"/>
    <s v="Home"/>
    <n v="0"/>
  </r>
  <r>
    <n v="125069"/>
    <x v="9"/>
    <n v="2015"/>
    <n v="12"/>
    <s v="December"/>
    <s v="Home"/>
    <n v="0"/>
  </r>
  <r>
    <n v="125074"/>
    <x v="9"/>
    <n v="2015"/>
    <n v="12"/>
    <s v="December"/>
    <s v="Home"/>
    <n v="0"/>
  </r>
  <r>
    <n v="125078"/>
    <x v="9"/>
    <n v="2015"/>
    <n v="12"/>
    <s v="December"/>
    <s v="Home"/>
    <n v="0"/>
  </r>
  <r>
    <n v="125081"/>
    <x v="9"/>
    <n v="2015"/>
    <n v="12"/>
    <s v="December"/>
    <s v="Home"/>
    <n v="0"/>
  </r>
  <r>
    <n v="125083"/>
    <x v="9"/>
    <n v="2015"/>
    <n v="12"/>
    <s v="December"/>
    <s v="Home"/>
    <n v="0"/>
  </r>
  <r>
    <n v="125105"/>
    <x v="9"/>
    <n v="2015"/>
    <n v="12"/>
    <s v="December"/>
    <s v="Skilled Nursing / Rehab"/>
    <n v="0"/>
  </r>
  <r>
    <n v="125107"/>
    <x v="9"/>
    <n v="2015"/>
    <n v="12"/>
    <s v="December"/>
    <s v="Home"/>
    <n v="0"/>
  </r>
  <r>
    <n v="125122"/>
    <x v="9"/>
    <n v="2015"/>
    <n v="12"/>
    <s v="December"/>
    <s v="Home"/>
    <n v="0"/>
  </r>
  <r>
    <n v="125191"/>
    <x v="9"/>
    <n v="2015"/>
    <n v="12"/>
    <s v="December"/>
    <s v="Home"/>
    <n v="0"/>
  </r>
  <r>
    <n v="125200"/>
    <x v="9"/>
    <n v="2015"/>
    <n v="12"/>
    <s v="December"/>
    <s v="Home"/>
    <n v="0"/>
  </r>
  <r>
    <n v="125225"/>
    <x v="9"/>
    <n v="2015"/>
    <n v="12"/>
    <s v="December"/>
    <s v="Other"/>
    <n v="0"/>
  </r>
  <r>
    <n v="125230"/>
    <x v="9"/>
    <n v="2015"/>
    <n v="12"/>
    <s v="December"/>
    <s v="Home"/>
    <n v="0"/>
  </r>
  <r>
    <n v="125253"/>
    <x v="9"/>
    <n v="2015"/>
    <n v="12"/>
    <s v="December"/>
    <s v="Home"/>
    <n v="0"/>
  </r>
  <r>
    <n v="125260"/>
    <x v="9"/>
    <n v="2015"/>
    <n v="12"/>
    <s v="December"/>
    <s v="Other"/>
    <n v="0"/>
  </r>
  <r>
    <n v="125272"/>
    <x v="9"/>
    <n v="2015"/>
    <n v="12"/>
    <s v="December"/>
    <s v="Other"/>
    <n v="0"/>
  </r>
  <r>
    <n v="125275"/>
    <x v="9"/>
    <n v="2015"/>
    <n v="12"/>
    <s v="December"/>
    <s v="Other"/>
    <n v="0"/>
  </r>
  <r>
    <n v="125310"/>
    <x v="9"/>
    <n v="2015"/>
    <n v="12"/>
    <s v="December"/>
    <s v="Other"/>
    <n v="0"/>
  </r>
  <r>
    <n v="125313"/>
    <x v="9"/>
    <n v="2015"/>
    <n v="12"/>
    <s v="December"/>
    <s v="Home"/>
    <n v="0"/>
  </r>
  <r>
    <n v="125314"/>
    <x v="9"/>
    <n v="2015"/>
    <n v="12"/>
    <s v="December"/>
    <s v="Other"/>
    <n v="0"/>
  </r>
  <r>
    <n v="125319"/>
    <x v="9"/>
    <n v="2015"/>
    <n v="12"/>
    <s v="December"/>
    <s v="Home"/>
    <n v="0"/>
  </r>
  <r>
    <n v="125327"/>
    <x v="9"/>
    <n v="2015"/>
    <n v="12"/>
    <s v="December"/>
    <s v="Home"/>
    <n v="0"/>
  </r>
  <r>
    <n v="125338"/>
    <x v="9"/>
    <n v="2015"/>
    <n v="12"/>
    <s v="December"/>
    <s v="Home"/>
    <n v="0"/>
  </r>
  <r>
    <n v="125343"/>
    <x v="9"/>
    <n v="2015"/>
    <n v="12"/>
    <s v="December"/>
    <s v="Home"/>
    <n v="0"/>
  </r>
  <r>
    <n v="125363"/>
    <x v="9"/>
    <n v="2015"/>
    <n v="12"/>
    <s v="December"/>
    <s v="Home"/>
    <n v="0"/>
  </r>
  <r>
    <n v="125370"/>
    <x v="9"/>
    <n v="2015"/>
    <n v="12"/>
    <s v="December"/>
    <s v="Other"/>
    <n v="0"/>
  </r>
  <r>
    <n v="125374"/>
    <x v="9"/>
    <n v="2015"/>
    <n v="12"/>
    <s v="December"/>
    <s v="Home"/>
    <n v="0"/>
  </r>
  <r>
    <n v="125377"/>
    <x v="9"/>
    <n v="2015"/>
    <n v="12"/>
    <s v="December"/>
    <s v="Home"/>
    <n v="0"/>
  </r>
  <r>
    <n v="125381"/>
    <x v="9"/>
    <n v="2015"/>
    <n v="12"/>
    <s v="December"/>
    <s v="Home"/>
    <n v="0"/>
  </r>
  <r>
    <n v="125390"/>
    <x v="9"/>
    <n v="2015"/>
    <n v="12"/>
    <s v="December"/>
    <s v="Home"/>
    <n v="0"/>
  </r>
  <r>
    <n v="125393"/>
    <x v="9"/>
    <n v="2015"/>
    <n v="12"/>
    <s v="December"/>
    <s v="Home"/>
    <n v="0"/>
  </r>
  <r>
    <n v="125395"/>
    <x v="9"/>
    <n v="2015"/>
    <n v="12"/>
    <s v="December"/>
    <s v="Home"/>
    <n v="0"/>
  </r>
  <r>
    <n v="125415"/>
    <x v="9"/>
    <n v="2015"/>
    <n v="12"/>
    <s v="December"/>
    <s v="Home"/>
    <n v="0"/>
  </r>
  <r>
    <n v="125423"/>
    <x v="9"/>
    <n v="2015"/>
    <n v="12"/>
    <s v="December"/>
    <s v="Home"/>
    <n v="0"/>
  </r>
  <r>
    <n v="125431"/>
    <x v="9"/>
    <n v="2015"/>
    <n v="12"/>
    <s v="December"/>
    <s v="Skilled Nursing / Rehab"/>
    <n v="0"/>
  </r>
  <r>
    <n v="125474"/>
    <x v="9"/>
    <n v="2015"/>
    <n v="12"/>
    <s v="December"/>
    <s v="Home"/>
    <n v="0"/>
  </r>
  <r>
    <n v="125484"/>
    <x v="9"/>
    <n v="2015"/>
    <n v="12"/>
    <s v="December"/>
    <s v="Home"/>
    <n v="0"/>
  </r>
  <r>
    <n v="125491"/>
    <x v="9"/>
    <n v="2015"/>
    <n v="12"/>
    <s v="December"/>
    <s v="Home"/>
    <n v="0"/>
  </r>
  <r>
    <n v="125507"/>
    <x v="9"/>
    <n v="2015"/>
    <n v="12"/>
    <s v="December"/>
    <s v="Home"/>
    <n v="0"/>
  </r>
  <r>
    <n v="125516"/>
    <x v="9"/>
    <n v="2015"/>
    <n v="12"/>
    <s v="December"/>
    <s v="Home"/>
    <n v="0"/>
  </r>
  <r>
    <n v="125522"/>
    <x v="9"/>
    <n v="2015"/>
    <n v="12"/>
    <s v="December"/>
    <s v="Home"/>
    <n v="0"/>
  </r>
  <r>
    <n v="125539"/>
    <x v="9"/>
    <n v="2015"/>
    <n v="12"/>
    <s v="December"/>
    <s v="Home"/>
    <n v="0"/>
  </r>
  <r>
    <n v="125562"/>
    <x v="9"/>
    <n v="2015"/>
    <n v="12"/>
    <s v="December"/>
    <s v="Home"/>
    <n v="0"/>
  </r>
  <r>
    <n v="125569"/>
    <x v="9"/>
    <n v="2015"/>
    <n v="12"/>
    <s v="December"/>
    <s v="Home"/>
    <n v="0"/>
  </r>
  <r>
    <n v="125583"/>
    <x v="9"/>
    <n v="2015"/>
    <n v="12"/>
    <s v="December"/>
    <s v="Home"/>
    <n v="0"/>
  </r>
  <r>
    <n v="125637"/>
    <x v="9"/>
    <n v="2015"/>
    <n v="12"/>
    <s v="December"/>
    <s v="Home"/>
    <n v="0"/>
  </r>
  <r>
    <n v="125655"/>
    <x v="9"/>
    <n v="2015"/>
    <n v="12"/>
    <s v="December"/>
    <s v="Home"/>
    <n v="0"/>
  </r>
  <r>
    <n v="125670"/>
    <x v="9"/>
    <n v="2015"/>
    <n v="12"/>
    <s v="December"/>
    <s v="Death"/>
    <n v="1"/>
  </r>
  <r>
    <n v="125673"/>
    <x v="9"/>
    <n v="2015"/>
    <n v="12"/>
    <s v="December"/>
    <s v="Home"/>
    <n v="0"/>
  </r>
  <r>
    <n v="125674"/>
    <x v="9"/>
    <n v="2015"/>
    <n v="12"/>
    <s v="December"/>
    <s v="Death"/>
    <n v="1"/>
  </r>
  <r>
    <n v="125732"/>
    <x v="9"/>
    <n v="2015"/>
    <n v="12"/>
    <s v="December"/>
    <s v="Home"/>
    <n v="0"/>
  </r>
  <r>
    <n v="125750"/>
    <x v="9"/>
    <n v="2015"/>
    <n v="12"/>
    <s v="December"/>
    <s v="Home"/>
    <n v="0"/>
  </r>
  <r>
    <n v="125775"/>
    <x v="9"/>
    <n v="2015"/>
    <n v="12"/>
    <s v="December"/>
    <s v="Home"/>
    <n v="0"/>
  </r>
  <r>
    <n v="125777"/>
    <x v="9"/>
    <n v="2015"/>
    <n v="12"/>
    <s v="December"/>
    <s v="Home"/>
    <n v="0"/>
  </r>
  <r>
    <n v="125779"/>
    <x v="9"/>
    <n v="2015"/>
    <n v="12"/>
    <s v="December"/>
    <s v="Other"/>
    <n v="0"/>
  </r>
  <r>
    <n v="125783"/>
    <x v="9"/>
    <n v="2015"/>
    <n v="12"/>
    <s v="December"/>
    <s v="Other"/>
    <n v="0"/>
  </r>
  <r>
    <n v="125792"/>
    <x v="9"/>
    <n v="2015"/>
    <n v="12"/>
    <s v="December"/>
    <s v="Home"/>
    <n v="0"/>
  </r>
  <r>
    <n v="125822"/>
    <x v="9"/>
    <n v="2015"/>
    <n v="12"/>
    <s v="December"/>
    <s v="Home"/>
    <n v="0"/>
  </r>
  <r>
    <n v="125823"/>
    <x v="9"/>
    <n v="2015"/>
    <n v="12"/>
    <s v="December"/>
    <s v="Home"/>
    <n v="0"/>
  </r>
  <r>
    <n v="125832"/>
    <x v="9"/>
    <n v="2015"/>
    <n v="12"/>
    <s v="December"/>
    <s v="Home"/>
    <n v="0"/>
  </r>
  <r>
    <n v="125851"/>
    <x v="9"/>
    <n v="2015"/>
    <n v="12"/>
    <s v="December"/>
    <s v="Skilled Nursing / Rehab"/>
    <n v="0"/>
  </r>
  <r>
    <n v="125853"/>
    <x v="9"/>
    <n v="2015"/>
    <n v="12"/>
    <s v="December"/>
    <s v="Home"/>
    <n v="0"/>
  </r>
  <r>
    <n v="125862"/>
    <x v="9"/>
    <n v="2015"/>
    <n v="12"/>
    <s v="December"/>
    <s v="Home"/>
    <n v="0"/>
  </r>
  <r>
    <n v="125871"/>
    <x v="9"/>
    <n v="2015"/>
    <n v="12"/>
    <s v="December"/>
    <s v="Home"/>
    <n v="0"/>
  </r>
  <r>
    <n v="125879"/>
    <x v="9"/>
    <n v="2015"/>
    <n v="12"/>
    <s v="December"/>
    <s v="Death"/>
    <n v="1"/>
  </r>
  <r>
    <n v="125882"/>
    <x v="9"/>
    <n v="2015"/>
    <n v="12"/>
    <s v="December"/>
    <s v="Home"/>
    <n v="0"/>
  </r>
  <r>
    <n v="125888"/>
    <x v="9"/>
    <n v="2015"/>
    <n v="12"/>
    <s v="December"/>
    <s v="Skilled Nursing / Rehab"/>
    <n v="0"/>
  </r>
  <r>
    <n v="125892"/>
    <x v="9"/>
    <n v="2015"/>
    <n v="12"/>
    <s v="December"/>
    <s v="Home"/>
    <n v="0"/>
  </r>
  <r>
    <n v="125895"/>
    <x v="9"/>
    <n v="2015"/>
    <n v="12"/>
    <s v="December"/>
    <s v="Other"/>
    <n v="0"/>
  </r>
  <r>
    <n v="125907"/>
    <x v="9"/>
    <n v="2015"/>
    <n v="12"/>
    <s v="December"/>
    <s v="Death"/>
    <n v="1"/>
  </r>
  <r>
    <n v="125911"/>
    <x v="9"/>
    <n v="2015"/>
    <n v="12"/>
    <s v="December"/>
    <s v="Skilled Nursing / Rehab"/>
    <n v="0"/>
  </r>
  <r>
    <n v="125921"/>
    <x v="9"/>
    <n v="2015"/>
    <n v="12"/>
    <s v="December"/>
    <s v="Home"/>
    <n v="0"/>
  </r>
  <r>
    <n v="125937"/>
    <x v="9"/>
    <n v="2015"/>
    <n v="12"/>
    <s v="December"/>
    <s v="Skilled Nursing / Rehab"/>
    <n v="0"/>
  </r>
  <r>
    <n v="125942"/>
    <x v="9"/>
    <n v="2015"/>
    <n v="12"/>
    <s v="December"/>
    <s v="Home"/>
    <n v="0"/>
  </r>
  <r>
    <n v="125946"/>
    <x v="9"/>
    <n v="2015"/>
    <n v="12"/>
    <s v="December"/>
    <s v="Home"/>
    <n v="0"/>
  </r>
  <r>
    <n v="125964"/>
    <x v="9"/>
    <n v="2015"/>
    <n v="12"/>
    <s v="December"/>
    <s v="Other"/>
    <n v="0"/>
  </r>
  <r>
    <n v="125975"/>
    <x v="9"/>
    <n v="2015"/>
    <n v="12"/>
    <s v="December"/>
    <s v="Home"/>
    <n v="0"/>
  </r>
  <r>
    <n v="126001"/>
    <x v="9"/>
    <n v="2015"/>
    <n v="12"/>
    <s v="December"/>
    <s v="Skilled Nursing / Rehab"/>
    <n v="0"/>
  </r>
  <r>
    <n v="126010"/>
    <x v="9"/>
    <n v="2015"/>
    <n v="12"/>
    <s v="December"/>
    <s v="Home"/>
    <n v="0"/>
  </r>
  <r>
    <n v="126031"/>
    <x v="9"/>
    <n v="2015"/>
    <n v="12"/>
    <s v="December"/>
    <s v="Skilled Nursing / Rehab"/>
    <n v="0"/>
  </r>
  <r>
    <n v="126042"/>
    <x v="9"/>
    <n v="2015"/>
    <n v="12"/>
    <s v="December"/>
    <s v="Home"/>
    <n v="0"/>
  </r>
  <r>
    <n v="126053"/>
    <x v="9"/>
    <n v="2015"/>
    <n v="12"/>
    <s v="December"/>
    <s v="Skilled Nursing / Rehab"/>
    <n v="0"/>
  </r>
  <r>
    <n v="126061"/>
    <x v="9"/>
    <n v="2015"/>
    <n v="12"/>
    <s v="December"/>
    <s v="Home"/>
    <n v="0"/>
  </r>
  <r>
    <n v="126079"/>
    <x v="9"/>
    <n v="2015"/>
    <n v="12"/>
    <s v="December"/>
    <s v="Home"/>
    <n v="0"/>
  </r>
  <r>
    <n v="126085"/>
    <x v="9"/>
    <n v="2015"/>
    <n v="12"/>
    <s v="December"/>
    <s v="Home"/>
    <n v="0"/>
  </r>
  <r>
    <n v="126103"/>
    <x v="9"/>
    <n v="2015"/>
    <n v="12"/>
    <s v="December"/>
    <s v="Home"/>
    <n v="0"/>
  </r>
  <r>
    <n v="126105"/>
    <x v="9"/>
    <n v="2015"/>
    <n v="12"/>
    <s v="December"/>
    <s v="Home"/>
    <n v="0"/>
  </r>
  <r>
    <n v="126112"/>
    <x v="9"/>
    <n v="2015"/>
    <n v="12"/>
    <s v="December"/>
    <s v="Home"/>
    <n v="0"/>
  </r>
  <r>
    <n v="126116"/>
    <x v="9"/>
    <n v="2015"/>
    <n v="12"/>
    <s v="December"/>
    <s v="Home"/>
    <n v="0"/>
  </r>
  <r>
    <n v="126153"/>
    <x v="9"/>
    <n v="2015"/>
    <n v="12"/>
    <s v="December"/>
    <s v="Home"/>
    <n v="0"/>
  </r>
  <r>
    <n v="126159"/>
    <x v="9"/>
    <n v="2015"/>
    <n v="12"/>
    <s v="December"/>
    <s v="Home"/>
    <n v="0"/>
  </r>
  <r>
    <n v="126170"/>
    <x v="9"/>
    <n v="2015"/>
    <n v="12"/>
    <s v="December"/>
    <s v="Skilled Nursing / Rehab"/>
    <n v="0"/>
  </r>
  <r>
    <n v="126187"/>
    <x v="9"/>
    <n v="2015"/>
    <n v="12"/>
    <s v="December"/>
    <s v="Home"/>
    <n v="0"/>
  </r>
  <r>
    <n v="126201"/>
    <x v="9"/>
    <n v="2015"/>
    <n v="12"/>
    <s v="December"/>
    <s v="Home"/>
    <n v="0"/>
  </r>
  <r>
    <n v="126215"/>
    <x v="9"/>
    <n v="2015"/>
    <n v="12"/>
    <s v="December"/>
    <s v="Home"/>
    <n v="0"/>
  </r>
  <r>
    <n v="126218"/>
    <x v="9"/>
    <n v="2015"/>
    <n v="12"/>
    <s v="December"/>
    <s v="Home"/>
    <n v="0"/>
  </r>
  <r>
    <n v="126243"/>
    <x v="9"/>
    <n v="2015"/>
    <n v="12"/>
    <s v="December"/>
    <s v="Home"/>
    <n v="0"/>
  </r>
  <r>
    <n v="126294"/>
    <x v="9"/>
    <n v="2015"/>
    <n v="12"/>
    <s v="December"/>
    <s v="Other"/>
    <n v="0"/>
  </r>
  <r>
    <n v="126311"/>
    <x v="9"/>
    <n v="2015"/>
    <n v="12"/>
    <s v="December"/>
    <s v="Home"/>
    <n v="0"/>
  </r>
  <r>
    <n v="126318"/>
    <x v="9"/>
    <n v="2015"/>
    <n v="12"/>
    <s v="December"/>
    <s v="Home"/>
    <n v="0"/>
  </r>
  <r>
    <n v="126323"/>
    <x v="9"/>
    <n v="2015"/>
    <n v="12"/>
    <s v="December"/>
    <s v="Home"/>
    <n v="0"/>
  </r>
  <r>
    <n v="126338"/>
    <x v="9"/>
    <n v="2015"/>
    <n v="12"/>
    <s v="December"/>
    <s v="Home"/>
    <n v="0"/>
  </r>
  <r>
    <n v="126350"/>
    <x v="9"/>
    <n v="2015"/>
    <n v="12"/>
    <s v="December"/>
    <s v="Home"/>
    <n v="0"/>
  </r>
  <r>
    <n v="126351"/>
    <x v="9"/>
    <n v="2015"/>
    <n v="12"/>
    <s v="December"/>
    <s v="Home"/>
    <n v="0"/>
  </r>
  <r>
    <n v="126375"/>
    <x v="9"/>
    <n v="2015"/>
    <n v="12"/>
    <s v="December"/>
    <s v="Home"/>
    <n v="0"/>
  </r>
  <r>
    <n v="126379"/>
    <x v="9"/>
    <n v="2015"/>
    <n v="12"/>
    <s v="December"/>
    <s v="Home"/>
    <n v="0"/>
  </r>
  <r>
    <n v="126418"/>
    <x v="9"/>
    <n v="2015"/>
    <n v="12"/>
    <s v="December"/>
    <s v="Other"/>
    <n v="0"/>
  </r>
  <r>
    <n v="126441"/>
    <x v="9"/>
    <n v="2015"/>
    <n v="12"/>
    <s v="December"/>
    <s v="Home"/>
    <n v="0"/>
  </r>
  <r>
    <n v="126454"/>
    <x v="9"/>
    <n v="2015"/>
    <n v="12"/>
    <s v="December"/>
    <s v="Home"/>
    <n v="0"/>
  </r>
  <r>
    <n v="126478"/>
    <x v="9"/>
    <n v="2015"/>
    <n v="12"/>
    <s v="December"/>
    <s v="Other"/>
    <n v="0"/>
  </r>
  <r>
    <n v="126495"/>
    <x v="9"/>
    <n v="2015"/>
    <n v="12"/>
    <s v="December"/>
    <s v="Home"/>
    <n v="0"/>
  </r>
  <r>
    <n v="126501"/>
    <x v="9"/>
    <n v="2015"/>
    <n v="12"/>
    <s v="December"/>
    <s v="Home"/>
    <n v="0"/>
  </r>
  <r>
    <n v="126505"/>
    <x v="9"/>
    <n v="2015"/>
    <n v="12"/>
    <s v="December"/>
    <s v="Home"/>
    <n v="0"/>
  </r>
  <r>
    <n v="126516"/>
    <x v="9"/>
    <n v="2015"/>
    <n v="12"/>
    <s v="December"/>
    <s v="Other"/>
    <n v="0"/>
  </r>
  <r>
    <n v="126526"/>
    <x v="9"/>
    <n v="2015"/>
    <n v="12"/>
    <s v="December"/>
    <s v="Other"/>
    <n v="0"/>
  </r>
  <r>
    <n v="126551"/>
    <x v="9"/>
    <n v="2015"/>
    <n v="12"/>
    <s v="December"/>
    <s v="Home"/>
    <n v="0"/>
  </r>
  <r>
    <n v="126564"/>
    <x v="9"/>
    <n v="2015"/>
    <n v="12"/>
    <s v="December"/>
    <s v="Death"/>
    <n v="1"/>
  </r>
  <r>
    <n v="126565"/>
    <x v="9"/>
    <n v="2015"/>
    <n v="12"/>
    <s v="December"/>
    <s v="Home"/>
    <n v="0"/>
  </r>
  <r>
    <n v="126566"/>
    <x v="9"/>
    <n v="2015"/>
    <n v="12"/>
    <s v="December"/>
    <s v="Skilled Nursing / Rehab"/>
    <n v="0"/>
  </r>
  <r>
    <n v="126570"/>
    <x v="9"/>
    <n v="2015"/>
    <n v="12"/>
    <s v="December"/>
    <s v="Home"/>
    <n v="0"/>
  </r>
  <r>
    <n v="126572"/>
    <x v="9"/>
    <n v="2015"/>
    <n v="12"/>
    <s v="December"/>
    <s v="Home"/>
    <n v="0"/>
  </r>
  <r>
    <n v="126609"/>
    <x v="9"/>
    <n v="2015"/>
    <n v="12"/>
    <s v="December"/>
    <s v="Home"/>
    <n v="0"/>
  </r>
  <r>
    <n v="126635"/>
    <x v="9"/>
    <n v="2015"/>
    <n v="12"/>
    <s v="December"/>
    <s v="Home"/>
    <n v="0"/>
  </r>
  <r>
    <n v="126640"/>
    <x v="9"/>
    <n v="2015"/>
    <n v="12"/>
    <s v="December"/>
    <s v="Skilled Nursing / Rehab"/>
    <n v="0"/>
  </r>
  <r>
    <n v="126673"/>
    <x v="9"/>
    <n v="2015"/>
    <n v="12"/>
    <s v="December"/>
    <s v="Skilled Nursing / Rehab"/>
    <n v="0"/>
  </r>
  <r>
    <n v="126676"/>
    <x v="9"/>
    <n v="2015"/>
    <n v="12"/>
    <s v="December"/>
    <s v="Home"/>
    <n v="0"/>
  </r>
  <r>
    <n v="126687"/>
    <x v="9"/>
    <n v="2015"/>
    <n v="12"/>
    <s v="December"/>
    <s v="Home"/>
    <n v="0"/>
  </r>
  <r>
    <n v="126703"/>
    <x v="9"/>
    <n v="2015"/>
    <n v="12"/>
    <s v="December"/>
    <s v="Skilled Nursing / Rehab"/>
    <n v="0"/>
  </r>
  <r>
    <n v="126719"/>
    <x v="9"/>
    <n v="2015"/>
    <n v="12"/>
    <s v="December"/>
    <s v="Home"/>
    <n v="0"/>
  </r>
  <r>
    <n v="126769"/>
    <x v="9"/>
    <n v="2015"/>
    <n v="12"/>
    <s v="December"/>
    <s v="Home"/>
    <n v="0"/>
  </r>
  <r>
    <n v="126774"/>
    <x v="9"/>
    <n v="2015"/>
    <n v="12"/>
    <s v="December"/>
    <s v="Skilled Nursing / Rehab"/>
    <n v="0"/>
  </r>
  <r>
    <n v="126798"/>
    <x v="9"/>
    <n v="2015"/>
    <n v="12"/>
    <s v="December"/>
    <s v="Home"/>
    <n v="0"/>
  </r>
  <r>
    <n v="126801"/>
    <x v="9"/>
    <n v="2015"/>
    <n v="12"/>
    <s v="December"/>
    <s v="Home"/>
    <n v="0"/>
  </r>
  <r>
    <n v="126811"/>
    <x v="9"/>
    <n v="2015"/>
    <n v="12"/>
    <s v="December"/>
    <s v="Home"/>
    <n v="0"/>
  </r>
  <r>
    <n v="126849"/>
    <x v="9"/>
    <n v="2015"/>
    <n v="12"/>
    <s v="December"/>
    <s v="Home"/>
    <n v="0"/>
  </r>
  <r>
    <n v="126859"/>
    <x v="9"/>
    <n v="2015"/>
    <n v="12"/>
    <s v="December"/>
    <s v="Other"/>
    <n v="0"/>
  </r>
  <r>
    <n v="126898"/>
    <x v="9"/>
    <n v="2015"/>
    <n v="12"/>
    <s v="December"/>
    <s v="Home"/>
    <n v="0"/>
  </r>
  <r>
    <n v="126910"/>
    <x v="9"/>
    <n v="2015"/>
    <n v="12"/>
    <s v="December"/>
    <s v="Home"/>
    <n v="0"/>
  </r>
  <r>
    <n v="126933"/>
    <x v="9"/>
    <n v="2015"/>
    <n v="12"/>
    <s v="December"/>
    <s v="Other"/>
    <n v="0"/>
  </r>
  <r>
    <n v="126943"/>
    <x v="9"/>
    <n v="2015"/>
    <n v="12"/>
    <s v="December"/>
    <s v="Home"/>
    <n v="0"/>
  </r>
  <r>
    <n v="126944"/>
    <x v="9"/>
    <n v="2015"/>
    <n v="12"/>
    <s v="December"/>
    <s v="Other"/>
    <n v="0"/>
  </r>
  <r>
    <n v="126945"/>
    <x v="9"/>
    <n v="2015"/>
    <n v="12"/>
    <s v="December"/>
    <s v="Home"/>
    <n v="0"/>
  </r>
  <r>
    <n v="126975"/>
    <x v="9"/>
    <n v="2015"/>
    <n v="12"/>
    <s v="December"/>
    <s v="Home"/>
    <n v="0"/>
  </r>
  <r>
    <n v="126977"/>
    <x v="9"/>
    <n v="2015"/>
    <n v="12"/>
    <s v="December"/>
    <s v="Home"/>
    <n v="0"/>
  </r>
  <r>
    <n v="127018"/>
    <x v="9"/>
    <n v="2015"/>
    <n v="12"/>
    <s v="December"/>
    <s v="Home"/>
    <n v="0"/>
  </r>
  <r>
    <n v="127023"/>
    <x v="9"/>
    <n v="2015"/>
    <n v="12"/>
    <s v="December"/>
    <s v="Home"/>
    <n v="0"/>
  </r>
  <r>
    <n v="127042"/>
    <x v="9"/>
    <n v="2015"/>
    <n v="12"/>
    <s v="December"/>
    <s v="Home"/>
    <n v="0"/>
  </r>
  <r>
    <n v="127093"/>
    <x v="9"/>
    <n v="2015"/>
    <n v="12"/>
    <s v="December"/>
    <s v="Home"/>
    <n v="0"/>
  </r>
  <r>
    <n v="127101"/>
    <x v="9"/>
    <n v="2015"/>
    <n v="12"/>
    <s v="December"/>
    <s v="Home"/>
    <n v="0"/>
  </r>
  <r>
    <n v="127108"/>
    <x v="9"/>
    <n v="2015"/>
    <n v="12"/>
    <s v="December"/>
    <s v="Home"/>
    <n v="0"/>
  </r>
  <r>
    <n v="127123"/>
    <x v="9"/>
    <n v="2015"/>
    <n v="12"/>
    <s v="December"/>
    <s v="Other"/>
    <n v="0"/>
  </r>
  <r>
    <n v="127126"/>
    <x v="9"/>
    <n v="2015"/>
    <n v="12"/>
    <s v="December"/>
    <s v="Other"/>
    <n v="0"/>
  </r>
  <r>
    <n v="127143"/>
    <x v="9"/>
    <n v="2015"/>
    <n v="12"/>
    <s v="December"/>
    <s v="Home"/>
    <n v="0"/>
  </r>
  <r>
    <n v="127157"/>
    <x v="9"/>
    <n v="2015"/>
    <n v="12"/>
    <s v="December"/>
    <s v="Home"/>
    <n v="0"/>
  </r>
  <r>
    <n v="127168"/>
    <x v="9"/>
    <n v="2015"/>
    <n v="12"/>
    <s v="December"/>
    <s v="Home"/>
    <n v="0"/>
  </r>
  <r>
    <n v="127175"/>
    <x v="9"/>
    <n v="2015"/>
    <n v="12"/>
    <s v="December"/>
    <s v="Other"/>
    <n v="0"/>
  </r>
  <r>
    <n v="127204"/>
    <x v="9"/>
    <n v="2015"/>
    <n v="12"/>
    <s v="December"/>
    <s v="Death"/>
    <n v="1"/>
  </r>
  <r>
    <n v="127213"/>
    <x v="9"/>
    <n v="2015"/>
    <n v="12"/>
    <s v="December"/>
    <s v="Home"/>
    <n v="0"/>
  </r>
  <r>
    <n v="127214"/>
    <x v="9"/>
    <n v="2015"/>
    <n v="12"/>
    <s v="December"/>
    <s v="Other"/>
    <n v="0"/>
  </r>
  <r>
    <n v="127215"/>
    <x v="9"/>
    <n v="2015"/>
    <n v="12"/>
    <s v="December"/>
    <s v="Home"/>
    <n v="0"/>
  </r>
  <r>
    <n v="127217"/>
    <x v="9"/>
    <n v="2015"/>
    <n v="12"/>
    <s v="December"/>
    <s v="Home"/>
    <n v="0"/>
  </r>
  <r>
    <n v="127218"/>
    <x v="9"/>
    <n v="2015"/>
    <n v="12"/>
    <s v="December"/>
    <s v="Home"/>
    <n v="0"/>
  </r>
  <r>
    <n v="127220"/>
    <x v="9"/>
    <n v="2015"/>
    <n v="12"/>
    <s v="December"/>
    <s v="Home"/>
    <n v="0"/>
  </r>
  <r>
    <n v="127228"/>
    <x v="9"/>
    <n v="2015"/>
    <n v="12"/>
    <s v="December"/>
    <s v="Home"/>
    <n v="0"/>
  </r>
  <r>
    <n v="127236"/>
    <x v="9"/>
    <n v="2015"/>
    <n v="12"/>
    <s v="December"/>
    <s v="Other"/>
    <n v="0"/>
  </r>
  <r>
    <n v="127255"/>
    <x v="9"/>
    <n v="2015"/>
    <n v="12"/>
    <s v="December"/>
    <s v="Other"/>
    <n v="0"/>
  </r>
  <r>
    <n v="127261"/>
    <x v="9"/>
    <n v="2015"/>
    <n v="12"/>
    <s v="December"/>
    <s v="Home"/>
    <n v="0"/>
  </r>
  <r>
    <n v="127282"/>
    <x v="9"/>
    <n v="2015"/>
    <n v="12"/>
    <s v="December"/>
    <s v="Home"/>
    <n v="0"/>
  </r>
  <r>
    <n v="127291"/>
    <x v="9"/>
    <n v="2015"/>
    <n v="12"/>
    <s v="December"/>
    <s v="Home"/>
    <n v="0"/>
  </r>
  <r>
    <n v="127312"/>
    <x v="9"/>
    <n v="2015"/>
    <n v="12"/>
    <s v="December"/>
    <s v="Home"/>
    <n v="0"/>
  </r>
  <r>
    <n v="127315"/>
    <x v="9"/>
    <n v="2015"/>
    <n v="12"/>
    <s v="December"/>
    <s v="Other"/>
    <n v="0"/>
  </r>
  <r>
    <n v="127319"/>
    <x v="9"/>
    <n v="2015"/>
    <n v="12"/>
    <s v="December"/>
    <s v="Home"/>
    <n v="0"/>
  </r>
  <r>
    <n v="127321"/>
    <x v="9"/>
    <n v="2015"/>
    <n v="12"/>
    <s v="December"/>
    <s v="Home"/>
    <n v="0"/>
  </r>
  <r>
    <n v="127340"/>
    <x v="9"/>
    <n v="2015"/>
    <n v="12"/>
    <s v="December"/>
    <s v="Home"/>
    <n v="0"/>
  </r>
  <r>
    <n v="127353"/>
    <x v="9"/>
    <n v="2015"/>
    <n v="12"/>
    <s v="December"/>
    <s v="Skilled Nursing / Rehab"/>
    <n v="0"/>
  </r>
  <r>
    <n v="127356"/>
    <x v="9"/>
    <n v="2015"/>
    <n v="12"/>
    <s v="December"/>
    <s v="Other"/>
    <n v="0"/>
  </r>
  <r>
    <n v="127358"/>
    <x v="9"/>
    <n v="2015"/>
    <n v="12"/>
    <s v="December"/>
    <s v="Home"/>
    <n v="0"/>
  </r>
  <r>
    <n v="127373"/>
    <x v="9"/>
    <n v="2015"/>
    <n v="12"/>
    <s v="December"/>
    <s v="Home"/>
    <n v="0"/>
  </r>
  <r>
    <n v="127379"/>
    <x v="9"/>
    <n v="2015"/>
    <n v="12"/>
    <s v="December"/>
    <s v="Home"/>
    <n v="0"/>
  </r>
  <r>
    <n v="127400"/>
    <x v="9"/>
    <n v="2015"/>
    <n v="12"/>
    <s v="December"/>
    <s v="Home"/>
    <n v="0"/>
  </r>
  <r>
    <n v="127405"/>
    <x v="9"/>
    <n v="2015"/>
    <n v="12"/>
    <s v="December"/>
    <s v="Home"/>
    <n v="0"/>
  </r>
  <r>
    <n v="127409"/>
    <x v="9"/>
    <n v="2015"/>
    <n v="12"/>
    <s v="December"/>
    <s v="Home"/>
    <n v="0"/>
  </r>
  <r>
    <n v="127412"/>
    <x v="9"/>
    <n v="2015"/>
    <n v="12"/>
    <s v="December"/>
    <s v="Skilled Nursing / Rehab"/>
    <n v="0"/>
  </r>
  <r>
    <n v="127417"/>
    <x v="9"/>
    <n v="2015"/>
    <n v="12"/>
    <s v="December"/>
    <s v="Home"/>
    <n v="0"/>
  </r>
  <r>
    <n v="127419"/>
    <x v="9"/>
    <n v="2015"/>
    <n v="12"/>
    <s v="December"/>
    <s v="Other"/>
    <n v="0"/>
  </r>
  <r>
    <n v="127425"/>
    <x v="9"/>
    <n v="2015"/>
    <n v="12"/>
    <s v="December"/>
    <s v="Other"/>
    <n v="0"/>
  </r>
  <r>
    <n v="127430"/>
    <x v="9"/>
    <n v="2015"/>
    <n v="12"/>
    <s v="December"/>
    <s v="Home"/>
    <n v="0"/>
  </r>
  <r>
    <n v="127431"/>
    <x v="9"/>
    <n v="2015"/>
    <n v="12"/>
    <s v="December"/>
    <s v="Skilled Nursing / Rehab"/>
    <n v="0"/>
  </r>
  <r>
    <n v="127432"/>
    <x v="9"/>
    <n v="2015"/>
    <n v="12"/>
    <s v="December"/>
    <s v="Home"/>
    <n v="0"/>
  </r>
  <r>
    <n v="127443"/>
    <x v="9"/>
    <n v="2015"/>
    <n v="12"/>
    <s v="December"/>
    <s v="Home"/>
    <n v="0"/>
  </r>
  <r>
    <n v="127463"/>
    <x v="9"/>
    <n v="2015"/>
    <n v="12"/>
    <s v="December"/>
    <s v="Other"/>
    <n v="0"/>
  </r>
  <r>
    <n v="127468"/>
    <x v="9"/>
    <n v="2015"/>
    <n v="12"/>
    <s v="December"/>
    <s v="Home"/>
    <n v="0"/>
  </r>
  <r>
    <n v="127477"/>
    <x v="9"/>
    <n v="2015"/>
    <n v="12"/>
    <s v="December"/>
    <s v="Skilled Nursing / Rehab"/>
    <n v="0"/>
  </r>
  <r>
    <n v="127479"/>
    <x v="9"/>
    <n v="2015"/>
    <n v="12"/>
    <s v="December"/>
    <s v="Home"/>
    <n v="0"/>
  </r>
  <r>
    <n v="127481"/>
    <x v="9"/>
    <n v="2015"/>
    <n v="12"/>
    <s v="December"/>
    <s v="Home"/>
    <n v="0"/>
  </r>
  <r>
    <n v="127512"/>
    <x v="9"/>
    <n v="2015"/>
    <n v="12"/>
    <s v="December"/>
    <s v="Other"/>
    <n v="0"/>
  </r>
  <r>
    <n v="127515"/>
    <x v="9"/>
    <n v="2015"/>
    <n v="12"/>
    <s v="December"/>
    <s v="Home"/>
    <n v="0"/>
  </r>
  <r>
    <n v="127524"/>
    <x v="9"/>
    <n v="2015"/>
    <n v="12"/>
    <s v="December"/>
    <s v="Home"/>
    <n v="0"/>
  </r>
  <r>
    <n v="127527"/>
    <x v="9"/>
    <n v="2015"/>
    <n v="12"/>
    <s v="December"/>
    <s v="Other"/>
    <n v="0"/>
  </r>
  <r>
    <n v="127529"/>
    <x v="9"/>
    <n v="2015"/>
    <n v="12"/>
    <s v="December"/>
    <s v="Home"/>
    <n v="0"/>
  </r>
  <r>
    <n v="127530"/>
    <x v="9"/>
    <n v="2015"/>
    <n v="12"/>
    <s v="December"/>
    <s v="Skilled Nursing / Rehab"/>
    <n v="0"/>
  </r>
  <r>
    <n v="127534"/>
    <x v="9"/>
    <n v="2015"/>
    <n v="12"/>
    <s v="December"/>
    <s v="Home"/>
    <n v="0"/>
  </r>
  <r>
    <n v="127535"/>
    <x v="9"/>
    <n v="2015"/>
    <n v="12"/>
    <s v="December"/>
    <s v="Home"/>
    <n v="0"/>
  </r>
  <r>
    <n v="127545"/>
    <x v="9"/>
    <n v="2015"/>
    <n v="12"/>
    <s v="December"/>
    <s v="Home"/>
    <n v="0"/>
  </r>
  <r>
    <n v="127550"/>
    <x v="9"/>
    <n v="2015"/>
    <n v="12"/>
    <s v="December"/>
    <s v="Home"/>
    <n v="0"/>
  </r>
  <r>
    <n v="127581"/>
    <x v="9"/>
    <n v="2015"/>
    <n v="12"/>
    <s v="December"/>
    <s v="Home"/>
    <n v="0"/>
  </r>
  <r>
    <n v="127594"/>
    <x v="9"/>
    <n v="2015"/>
    <n v="12"/>
    <s v="December"/>
    <s v="Other"/>
    <n v="0"/>
  </r>
  <r>
    <n v="127598"/>
    <x v="9"/>
    <n v="2015"/>
    <n v="12"/>
    <s v="December"/>
    <s v="Skilled Nursing / Rehab"/>
    <n v="0"/>
  </r>
  <r>
    <n v="127600"/>
    <x v="9"/>
    <n v="2015"/>
    <n v="12"/>
    <s v="December"/>
    <s v="Other"/>
    <n v="0"/>
  </r>
  <r>
    <n v="127612"/>
    <x v="9"/>
    <n v="2015"/>
    <n v="12"/>
    <s v="December"/>
    <s v="Skilled Nursing / Rehab"/>
    <n v="0"/>
  </r>
  <r>
    <n v="127656"/>
    <x v="9"/>
    <n v="2015"/>
    <n v="12"/>
    <s v="December"/>
    <s v="Home"/>
    <n v="0"/>
  </r>
  <r>
    <n v="127673"/>
    <x v="9"/>
    <n v="2015"/>
    <n v="12"/>
    <s v="December"/>
    <s v="Skilled Nursing / Rehab"/>
    <n v="0"/>
  </r>
  <r>
    <n v="127674"/>
    <x v="9"/>
    <n v="2015"/>
    <n v="12"/>
    <s v="December"/>
    <s v="Home"/>
    <n v="0"/>
  </r>
  <r>
    <n v="127700"/>
    <x v="9"/>
    <n v="2015"/>
    <n v="12"/>
    <s v="December"/>
    <s v="Home"/>
    <n v="0"/>
  </r>
  <r>
    <n v="127701"/>
    <x v="9"/>
    <n v="2015"/>
    <n v="12"/>
    <s v="December"/>
    <s v="Home"/>
    <n v="0"/>
  </r>
  <r>
    <n v="127708"/>
    <x v="9"/>
    <n v="2015"/>
    <n v="12"/>
    <s v="December"/>
    <s v="Home"/>
    <n v="0"/>
  </r>
  <r>
    <n v="127729"/>
    <x v="9"/>
    <n v="2015"/>
    <n v="12"/>
    <s v="December"/>
    <s v="Home"/>
    <n v="0"/>
  </r>
  <r>
    <n v="127744"/>
    <x v="9"/>
    <n v="2015"/>
    <n v="12"/>
    <s v="December"/>
    <s v="Home"/>
    <n v="0"/>
  </r>
  <r>
    <n v="127751"/>
    <x v="9"/>
    <n v="2015"/>
    <n v="12"/>
    <s v="December"/>
    <s v="Home"/>
    <n v="0"/>
  </r>
  <r>
    <n v="127752"/>
    <x v="9"/>
    <n v="2015"/>
    <n v="12"/>
    <s v="December"/>
    <s v="Home"/>
    <n v="0"/>
  </r>
  <r>
    <n v="127756"/>
    <x v="9"/>
    <n v="2015"/>
    <n v="12"/>
    <s v="December"/>
    <s v="Home"/>
    <n v="0"/>
  </r>
  <r>
    <n v="127762"/>
    <x v="9"/>
    <n v="2015"/>
    <n v="12"/>
    <s v="December"/>
    <s v="Other"/>
    <n v="0"/>
  </r>
  <r>
    <n v="127765"/>
    <x v="9"/>
    <n v="2015"/>
    <n v="12"/>
    <s v="December"/>
    <s v="Other"/>
    <n v="0"/>
  </r>
  <r>
    <n v="127806"/>
    <x v="9"/>
    <n v="2015"/>
    <n v="12"/>
    <s v="December"/>
    <s v="Home"/>
    <n v="0"/>
  </r>
  <r>
    <n v="127811"/>
    <x v="9"/>
    <n v="2015"/>
    <n v="12"/>
    <s v="December"/>
    <s v="Other"/>
    <n v="0"/>
  </r>
  <r>
    <n v="127820"/>
    <x v="9"/>
    <n v="2015"/>
    <n v="12"/>
    <s v="December"/>
    <s v="Home"/>
    <n v="0"/>
  </r>
  <r>
    <n v="127829"/>
    <x v="9"/>
    <n v="2015"/>
    <n v="12"/>
    <s v="December"/>
    <s v="Home"/>
    <n v="0"/>
  </r>
  <r>
    <n v="127835"/>
    <x v="9"/>
    <n v="2015"/>
    <n v="12"/>
    <s v="December"/>
    <s v="Home"/>
    <n v="0"/>
  </r>
  <r>
    <n v="127844"/>
    <x v="9"/>
    <n v="2015"/>
    <n v="12"/>
    <s v="December"/>
    <s v="Other"/>
    <n v="0"/>
  </r>
  <r>
    <n v="127849"/>
    <x v="9"/>
    <n v="2015"/>
    <n v="12"/>
    <s v="December"/>
    <s v="Home"/>
    <n v="0"/>
  </r>
  <r>
    <n v="127854"/>
    <x v="9"/>
    <n v="2015"/>
    <n v="12"/>
    <s v="December"/>
    <s v="Home"/>
    <n v="0"/>
  </r>
  <r>
    <n v="127858"/>
    <x v="9"/>
    <n v="2015"/>
    <n v="12"/>
    <s v="December"/>
    <s v="Home"/>
    <n v="0"/>
  </r>
  <r>
    <n v="127896"/>
    <x v="9"/>
    <n v="2015"/>
    <n v="12"/>
    <s v="December"/>
    <s v="Other"/>
    <n v="0"/>
  </r>
  <r>
    <n v="127924"/>
    <x v="9"/>
    <n v="2015"/>
    <n v="12"/>
    <s v="December"/>
    <s v="Home"/>
    <n v="0"/>
  </r>
  <r>
    <n v="127955"/>
    <x v="9"/>
    <n v="2015"/>
    <n v="12"/>
    <s v="December"/>
    <s v="Home"/>
    <n v="0"/>
  </r>
  <r>
    <n v="127977"/>
    <x v="9"/>
    <n v="2015"/>
    <n v="12"/>
    <s v="December"/>
    <s v="Home"/>
    <n v="0"/>
  </r>
  <r>
    <n v="127984"/>
    <x v="9"/>
    <n v="2015"/>
    <n v="12"/>
    <s v="December"/>
    <s v="Other"/>
    <n v="0"/>
  </r>
  <r>
    <n v="127986"/>
    <x v="9"/>
    <n v="2015"/>
    <n v="12"/>
    <s v="December"/>
    <s v="Other"/>
    <n v="0"/>
  </r>
  <r>
    <n v="127987"/>
    <x v="9"/>
    <n v="2015"/>
    <n v="12"/>
    <s v="December"/>
    <s v="Home"/>
    <n v="0"/>
  </r>
  <r>
    <n v="128026"/>
    <x v="9"/>
    <n v="2015"/>
    <n v="12"/>
    <s v="December"/>
    <s v="Home"/>
    <n v="0"/>
  </r>
  <r>
    <n v="128055"/>
    <x v="9"/>
    <n v="2015"/>
    <n v="12"/>
    <s v="December"/>
    <s v="Home"/>
    <n v="0"/>
  </r>
  <r>
    <n v="128059"/>
    <x v="9"/>
    <n v="2015"/>
    <n v="12"/>
    <s v="December"/>
    <s v="Skilled Nursing / Rehab"/>
    <n v="0"/>
  </r>
  <r>
    <n v="128081"/>
    <x v="9"/>
    <n v="2015"/>
    <n v="12"/>
    <s v="December"/>
    <s v="Home"/>
    <n v="0"/>
  </r>
  <r>
    <n v="128083"/>
    <x v="9"/>
    <n v="2015"/>
    <n v="12"/>
    <s v="December"/>
    <s v="Home"/>
    <n v="0"/>
  </r>
  <r>
    <n v="128095"/>
    <x v="9"/>
    <n v="2015"/>
    <n v="12"/>
    <s v="December"/>
    <s v="Home"/>
    <n v="0"/>
  </r>
  <r>
    <n v="128106"/>
    <x v="9"/>
    <n v="2015"/>
    <n v="12"/>
    <s v="December"/>
    <s v="Home"/>
    <n v="0"/>
  </r>
  <r>
    <n v="128108"/>
    <x v="9"/>
    <n v="2015"/>
    <n v="12"/>
    <s v="December"/>
    <s v="Skilled Nursing / Rehab"/>
    <n v="0"/>
  </r>
  <r>
    <n v="128114"/>
    <x v="9"/>
    <n v="2015"/>
    <n v="12"/>
    <s v="December"/>
    <s v="Home"/>
    <n v="0"/>
  </r>
  <r>
    <n v="128121"/>
    <x v="9"/>
    <n v="2015"/>
    <n v="12"/>
    <s v="December"/>
    <s v="Home"/>
    <n v="0"/>
  </r>
  <r>
    <n v="128125"/>
    <x v="9"/>
    <n v="2015"/>
    <n v="12"/>
    <s v="December"/>
    <s v="Home"/>
    <n v="0"/>
  </r>
  <r>
    <n v="128127"/>
    <x v="9"/>
    <n v="2015"/>
    <n v="12"/>
    <s v="December"/>
    <s v="Home"/>
    <n v="0"/>
  </r>
  <r>
    <n v="128132"/>
    <x v="9"/>
    <n v="2015"/>
    <n v="12"/>
    <s v="December"/>
    <s v="Home"/>
    <n v="0"/>
  </r>
  <r>
    <n v="128148"/>
    <x v="9"/>
    <n v="2015"/>
    <n v="12"/>
    <s v="December"/>
    <s v="Other"/>
    <n v="0"/>
  </r>
  <r>
    <n v="128168"/>
    <x v="9"/>
    <n v="2015"/>
    <n v="12"/>
    <s v="December"/>
    <s v="Other"/>
    <n v="0"/>
  </r>
  <r>
    <n v="128188"/>
    <x v="9"/>
    <n v="2015"/>
    <n v="12"/>
    <s v="December"/>
    <s v="Home"/>
    <n v="0"/>
  </r>
  <r>
    <n v="128204"/>
    <x v="9"/>
    <n v="2015"/>
    <n v="12"/>
    <s v="December"/>
    <s v="Skilled Nursing / Rehab"/>
    <n v="0"/>
  </r>
  <r>
    <n v="128228"/>
    <x v="9"/>
    <n v="2015"/>
    <n v="12"/>
    <s v="December"/>
    <s v="Home"/>
    <n v="0"/>
  </r>
  <r>
    <n v="128235"/>
    <x v="9"/>
    <n v="2015"/>
    <n v="12"/>
    <s v="December"/>
    <s v="Home"/>
    <n v="0"/>
  </r>
  <r>
    <n v="128250"/>
    <x v="9"/>
    <n v="2015"/>
    <n v="12"/>
    <s v="December"/>
    <s v="Death"/>
    <n v="1"/>
  </r>
  <r>
    <n v="128251"/>
    <x v="9"/>
    <n v="2015"/>
    <n v="12"/>
    <s v="December"/>
    <s v="Other"/>
    <n v="0"/>
  </r>
  <r>
    <n v="128258"/>
    <x v="9"/>
    <n v="2015"/>
    <n v="12"/>
    <s v="December"/>
    <s v="Home"/>
    <n v="0"/>
  </r>
  <r>
    <n v="128272"/>
    <x v="9"/>
    <n v="2015"/>
    <n v="12"/>
    <s v="December"/>
    <s v="Home"/>
    <n v="0"/>
  </r>
  <r>
    <n v="128277"/>
    <x v="9"/>
    <n v="2015"/>
    <n v="12"/>
    <s v="December"/>
    <s v="Skilled Nursing / Rehab"/>
    <n v="0"/>
  </r>
  <r>
    <n v="128278"/>
    <x v="9"/>
    <n v="2015"/>
    <n v="12"/>
    <s v="December"/>
    <s v="Skilled Nursing / Rehab"/>
    <n v="0"/>
  </r>
  <r>
    <n v="128291"/>
    <x v="9"/>
    <n v="2015"/>
    <n v="12"/>
    <s v="December"/>
    <s v="Death"/>
    <n v="1"/>
  </r>
  <r>
    <n v="128311"/>
    <x v="9"/>
    <n v="2015"/>
    <n v="12"/>
    <s v="December"/>
    <s v="Home"/>
    <n v="0"/>
  </r>
  <r>
    <n v="128317"/>
    <x v="9"/>
    <n v="2015"/>
    <n v="12"/>
    <s v="December"/>
    <s v="Home"/>
    <n v="0"/>
  </r>
  <r>
    <n v="128325"/>
    <x v="9"/>
    <n v="2015"/>
    <n v="12"/>
    <s v="December"/>
    <s v="Other"/>
    <n v="0"/>
  </r>
  <r>
    <n v="128340"/>
    <x v="9"/>
    <n v="2015"/>
    <n v="12"/>
    <s v="December"/>
    <s v="Home"/>
    <n v="0"/>
  </r>
  <r>
    <n v="128346"/>
    <x v="9"/>
    <n v="2015"/>
    <n v="12"/>
    <s v="December"/>
    <s v="Other"/>
    <n v="0"/>
  </r>
  <r>
    <n v="128368"/>
    <x v="9"/>
    <n v="2015"/>
    <n v="12"/>
    <s v="December"/>
    <s v="Home"/>
    <n v="0"/>
  </r>
  <r>
    <n v="128371"/>
    <x v="9"/>
    <n v="2015"/>
    <n v="12"/>
    <s v="December"/>
    <s v="Home"/>
    <n v="0"/>
  </r>
  <r>
    <n v="128373"/>
    <x v="9"/>
    <n v="2015"/>
    <n v="12"/>
    <s v="December"/>
    <s v="Home"/>
    <n v="0"/>
  </r>
  <r>
    <n v="128381"/>
    <x v="9"/>
    <n v="2015"/>
    <n v="12"/>
    <s v="December"/>
    <s v="Home"/>
    <n v="0"/>
  </r>
  <r>
    <n v="128395"/>
    <x v="9"/>
    <n v="2015"/>
    <n v="12"/>
    <s v="December"/>
    <s v="Home"/>
    <n v="0"/>
  </r>
  <r>
    <n v="128401"/>
    <x v="9"/>
    <n v="2015"/>
    <n v="12"/>
    <s v="December"/>
    <s v="Other"/>
    <n v="0"/>
  </r>
  <r>
    <n v="128417"/>
    <x v="9"/>
    <n v="2015"/>
    <n v="12"/>
    <s v="December"/>
    <s v="Home"/>
    <n v="0"/>
  </r>
  <r>
    <n v="128425"/>
    <x v="9"/>
    <n v="2015"/>
    <n v="12"/>
    <s v="December"/>
    <s v="Home"/>
    <n v="0"/>
  </r>
  <r>
    <n v="128443"/>
    <x v="9"/>
    <n v="2015"/>
    <n v="12"/>
    <s v="December"/>
    <s v="Home"/>
    <n v="0"/>
  </r>
  <r>
    <n v="128450"/>
    <x v="9"/>
    <n v="2015"/>
    <n v="12"/>
    <s v="December"/>
    <s v="Home"/>
    <n v="0"/>
  </r>
  <r>
    <n v="128451"/>
    <x v="9"/>
    <n v="2015"/>
    <n v="12"/>
    <s v="December"/>
    <s v="Home"/>
    <n v="0"/>
  </r>
  <r>
    <n v="128477"/>
    <x v="9"/>
    <n v="2015"/>
    <n v="12"/>
    <s v="December"/>
    <s v="Home"/>
    <n v="0"/>
  </r>
  <r>
    <n v="128481"/>
    <x v="9"/>
    <n v="2015"/>
    <n v="12"/>
    <s v="December"/>
    <s v="Home"/>
    <n v="0"/>
  </r>
  <r>
    <n v="128500"/>
    <x v="9"/>
    <n v="2015"/>
    <n v="12"/>
    <s v="December"/>
    <s v="Home"/>
    <n v="0"/>
  </r>
  <r>
    <n v="128503"/>
    <x v="9"/>
    <n v="2015"/>
    <n v="12"/>
    <s v="December"/>
    <s v="Other"/>
    <n v="0"/>
  </r>
  <r>
    <n v="128520"/>
    <x v="9"/>
    <n v="2015"/>
    <n v="12"/>
    <s v="December"/>
    <s v="Home"/>
    <n v="0"/>
  </r>
  <r>
    <n v="128521"/>
    <x v="9"/>
    <n v="2015"/>
    <n v="12"/>
    <s v="December"/>
    <s v="Home"/>
    <n v="0"/>
  </r>
  <r>
    <n v="128536"/>
    <x v="9"/>
    <n v="2015"/>
    <n v="12"/>
    <s v="December"/>
    <s v="Home"/>
    <n v="0"/>
  </r>
  <r>
    <n v="128543"/>
    <x v="9"/>
    <n v="2015"/>
    <n v="12"/>
    <s v="December"/>
    <s v="Home"/>
    <n v="0"/>
  </r>
  <r>
    <n v="128547"/>
    <x v="9"/>
    <n v="2015"/>
    <n v="12"/>
    <s v="December"/>
    <s v="Home"/>
    <n v="0"/>
  </r>
  <r>
    <n v="128562"/>
    <x v="9"/>
    <n v="2015"/>
    <n v="12"/>
    <s v="December"/>
    <s v="Home"/>
    <n v="0"/>
  </r>
  <r>
    <n v="128570"/>
    <x v="9"/>
    <n v="2015"/>
    <n v="12"/>
    <s v="December"/>
    <s v="Home"/>
    <n v="0"/>
  </r>
  <r>
    <n v="128590"/>
    <x v="9"/>
    <n v="2015"/>
    <n v="12"/>
    <s v="December"/>
    <s v="Home"/>
    <n v="0"/>
  </r>
  <r>
    <n v="128597"/>
    <x v="9"/>
    <n v="2015"/>
    <n v="12"/>
    <s v="December"/>
    <s v="Home"/>
    <n v="0"/>
  </r>
  <r>
    <n v="128600"/>
    <x v="9"/>
    <n v="2015"/>
    <n v="12"/>
    <s v="December"/>
    <s v="Home"/>
    <n v="0"/>
  </r>
  <r>
    <n v="128611"/>
    <x v="9"/>
    <n v="2015"/>
    <n v="12"/>
    <s v="December"/>
    <s v="Home"/>
    <n v="0"/>
  </r>
  <r>
    <n v="128640"/>
    <x v="9"/>
    <n v="2015"/>
    <n v="12"/>
    <s v="December"/>
    <s v="Home"/>
    <n v="0"/>
  </r>
  <r>
    <n v="128656"/>
    <x v="9"/>
    <n v="2015"/>
    <n v="12"/>
    <s v="December"/>
    <s v="Home"/>
    <n v="0"/>
  </r>
  <r>
    <n v="128660"/>
    <x v="9"/>
    <n v="2015"/>
    <n v="12"/>
    <s v="December"/>
    <s v="Home"/>
    <n v="0"/>
  </r>
  <r>
    <n v="128682"/>
    <x v="9"/>
    <n v="2015"/>
    <n v="12"/>
    <s v="December"/>
    <s v="Other"/>
    <n v="0"/>
  </r>
  <r>
    <n v="128685"/>
    <x v="9"/>
    <n v="2015"/>
    <n v="12"/>
    <s v="December"/>
    <s v="Home"/>
    <n v="0"/>
  </r>
  <r>
    <n v="128692"/>
    <x v="9"/>
    <n v="2015"/>
    <n v="12"/>
    <s v="December"/>
    <s v="Other"/>
    <n v="0"/>
  </r>
  <r>
    <n v="128714"/>
    <x v="9"/>
    <n v="2015"/>
    <n v="12"/>
    <s v="December"/>
    <s v="Home"/>
    <n v="0"/>
  </r>
  <r>
    <n v="128749"/>
    <x v="9"/>
    <n v="2015"/>
    <n v="12"/>
    <s v="December"/>
    <s v="Home"/>
    <n v="0"/>
  </r>
  <r>
    <n v="128775"/>
    <x v="9"/>
    <n v="2015"/>
    <n v="12"/>
    <s v="December"/>
    <s v="Home"/>
    <n v="0"/>
  </r>
  <r>
    <n v="128795"/>
    <x v="9"/>
    <n v="2015"/>
    <n v="12"/>
    <s v="December"/>
    <s v="Skilled Nursing / Rehab"/>
    <n v="0"/>
  </r>
  <r>
    <n v="128807"/>
    <x v="9"/>
    <n v="2015"/>
    <n v="12"/>
    <s v="December"/>
    <s v="Other"/>
    <n v="0"/>
  </r>
  <r>
    <n v="128831"/>
    <x v="9"/>
    <n v="2015"/>
    <n v="12"/>
    <s v="December"/>
    <s v="Home"/>
    <n v="0"/>
  </r>
  <r>
    <n v="128838"/>
    <x v="9"/>
    <n v="2015"/>
    <n v="12"/>
    <s v="December"/>
    <s v="Home"/>
    <n v="0"/>
  </r>
  <r>
    <n v="128868"/>
    <x v="9"/>
    <n v="2015"/>
    <n v="12"/>
    <s v="December"/>
    <s v="Home"/>
    <n v="0"/>
  </r>
  <r>
    <n v="128869"/>
    <x v="9"/>
    <n v="2015"/>
    <n v="12"/>
    <s v="December"/>
    <s v="Other"/>
    <n v="0"/>
  </r>
  <r>
    <n v="128878"/>
    <x v="9"/>
    <n v="2015"/>
    <n v="12"/>
    <s v="December"/>
    <s v="Home"/>
    <n v="0"/>
  </r>
  <r>
    <n v="128898"/>
    <x v="9"/>
    <n v="2015"/>
    <n v="12"/>
    <s v="December"/>
    <s v="Home"/>
    <n v="0"/>
  </r>
  <r>
    <n v="128929"/>
    <x v="9"/>
    <n v="2015"/>
    <n v="12"/>
    <s v="December"/>
    <s v="Home"/>
    <n v="0"/>
  </r>
  <r>
    <n v="128933"/>
    <x v="9"/>
    <n v="2015"/>
    <n v="12"/>
    <s v="December"/>
    <s v="Home"/>
    <n v="0"/>
  </r>
  <r>
    <n v="128934"/>
    <x v="9"/>
    <n v="2015"/>
    <n v="12"/>
    <s v="December"/>
    <s v="Other"/>
    <n v="0"/>
  </r>
  <r>
    <n v="128951"/>
    <x v="9"/>
    <n v="2015"/>
    <n v="12"/>
    <s v="December"/>
    <s v="Death"/>
    <n v="1"/>
  </r>
  <r>
    <n v="128953"/>
    <x v="9"/>
    <n v="2015"/>
    <n v="12"/>
    <s v="December"/>
    <s v="Home"/>
    <n v="0"/>
  </r>
  <r>
    <n v="128954"/>
    <x v="9"/>
    <n v="2015"/>
    <n v="12"/>
    <s v="December"/>
    <s v="Home"/>
    <n v="0"/>
  </r>
  <r>
    <n v="128969"/>
    <x v="9"/>
    <n v="2015"/>
    <n v="12"/>
    <s v="December"/>
    <s v="Other"/>
    <n v="0"/>
  </r>
  <r>
    <n v="128970"/>
    <x v="9"/>
    <n v="2015"/>
    <n v="12"/>
    <s v="December"/>
    <s v="Home"/>
    <n v="0"/>
  </r>
  <r>
    <n v="128995"/>
    <x v="9"/>
    <n v="2015"/>
    <n v="12"/>
    <s v="December"/>
    <s v="Home"/>
    <n v="0"/>
  </r>
  <r>
    <n v="129001"/>
    <x v="9"/>
    <n v="2015"/>
    <n v="12"/>
    <s v="December"/>
    <s v="Other"/>
    <n v="0"/>
  </r>
  <r>
    <n v="129002"/>
    <x v="9"/>
    <n v="2015"/>
    <n v="12"/>
    <s v="December"/>
    <s v="Skilled Nursing / Rehab"/>
    <n v="0"/>
  </r>
  <r>
    <n v="129024"/>
    <x v="9"/>
    <n v="2015"/>
    <n v="12"/>
    <s v="December"/>
    <s v="Home"/>
    <n v="0"/>
  </r>
  <r>
    <n v="129029"/>
    <x v="9"/>
    <n v="2015"/>
    <n v="12"/>
    <s v="December"/>
    <s v="Death"/>
    <n v="1"/>
  </r>
  <r>
    <n v="129071"/>
    <x v="9"/>
    <n v="2015"/>
    <n v="12"/>
    <s v="December"/>
    <s v="Home"/>
    <n v="0"/>
  </r>
  <r>
    <n v="129081"/>
    <x v="9"/>
    <n v="2015"/>
    <n v="12"/>
    <s v="December"/>
    <s v="Home"/>
    <n v="0"/>
  </r>
  <r>
    <n v="129089"/>
    <x v="9"/>
    <n v="2015"/>
    <n v="12"/>
    <s v="December"/>
    <s v="Other"/>
    <n v="0"/>
  </r>
  <r>
    <n v="129092"/>
    <x v="9"/>
    <n v="2015"/>
    <n v="12"/>
    <s v="December"/>
    <s v="Home"/>
    <n v="0"/>
  </r>
  <r>
    <n v="129098"/>
    <x v="9"/>
    <n v="2015"/>
    <n v="12"/>
    <s v="December"/>
    <s v="Home"/>
    <n v="0"/>
  </r>
  <r>
    <n v="129102"/>
    <x v="9"/>
    <n v="2015"/>
    <n v="12"/>
    <s v="December"/>
    <s v="Home"/>
    <n v="0"/>
  </r>
  <r>
    <n v="129107"/>
    <x v="9"/>
    <n v="2015"/>
    <n v="12"/>
    <s v="December"/>
    <s v="Home"/>
    <n v="0"/>
  </r>
  <r>
    <n v="129108"/>
    <x v="9"/>
    <n v="2015"/>
    <n v="12"/>
    <s v="December"/>
    <s v="Other"/>
    <n v="0"/>
  </r>
  <r>
    <n v="129113"/>
    <x v="9"/>
    <n v="2015"/>
    <n v="12"/>
    <s v="December"/>
    <s v="Home"/>
    <n v="0"/>
  </r>
  <r>
    <n v="129131"/>
    <x v="9"/>
    <n v="2015"/>
    <n v="12"/>
    <s v="December"/>
    <s v="Skilled Nursing / Rehab"/>
    <n v="0"/>
  </r>
  <r>
    <n v="129138"/>
    <x v="9"/>
    <n v="2015"/>
    <n v="12"/>
    <s v="December"/>
    <s v="Other"/>
    <n v="0"/>
  </r>
  <r>
    <n v="129144"/>
    <x v="9"/>
    <n v="2015"/>
    <n v="12"/>
    <s v="December"/>
    <s v="Other"/>
    <n v="0"/>
  </r>
  <r>
    <n v="129175"/>
    <x v="9"/>
    <n v="2015"/>
    <n v="12"/>
    <s v="December"/>
    <s v="Other"/>
    <n v="0"/>
  </r>
  <r>
    <n v="129177"/>
    <x v="9"/>
    <n v="2015"/>
    <n v="12"/>
    <s v="December"/>
    <s v="Home"/>
    <n v="0"/>
  </r>
  <r>
    <n v="129180"/>
    <x v="9"/>
    <n v="2015"/>
    <n v="12"/>
    <s v="December"/>
    <s v="Other"/>
    <n v="0"/>
  </r>
  <r>
    <n v="129185"/>
    <x v="9"/>
    <n v="2015"/>
    <n v="12"/>
    <s v="December"/>
    <s v="Home"/>
    <n v="0"/>
  </r>
  <r>
    <n v="129186"/>
    <x v="9"/>
    <n v="2015"/>
    <n v="12"/>
    <s v="December"/>
    <s v="Other"/>
    <n v="0"/>
  </r>
  <r>
    <n v="129191"/>
    <x v="9"/>
    <n v="2015"/>
    <n v="12"/>
    <s v="December"/>
    <s v="Home"/>
    <n v="0"/>
  </r>
  <r>
    <n v="129194"/>
    <x v="9"/>
    <n v="2015"/>
    <n v="12"/>
    <s v="December"/>
    <s v="Skilled Nursing / Rehab"/>
    <n v="0"/>
  </r>
  <r>
    <n v="129202"/>
    <x v="9"/>
    <n v="2015"/>
    <n v="12"/>
    <s v="December"/>
    <s v="Home"/>
    <n v="0"/>
  </r>
  <r>
    <n v="129209"/>
    <x v="9"/>
    <n v="2015"/>
    <n v="12"/>
    <s v="December"/>
    <s v="Home"/>
    <n v="0"/>
  </r>
  <r>
    <n v="129219"/>
    <x v="9"/>
    <n v="2015"/>
    <n v="12"/>
    <s v="December"/>
    <s v="Home"/>
    <n v="0"/>
  </r>
  <r>
    <n v="129236"/>
    <x v="9"/>
    <n v="2015"/>
    <n v="12"/>
    <s v="December"/>
    <s v="Home"/>
    <n v="0"/>
  </r>
  <r>
    <n v="129251"/>
    <x v="9"/>
    <n v="2015"/>
    <n v="12"/>
    <s v="December"/>
    <s v="Home"/>
    <n v="0"/>
  </r>
  <r>
    <n v="129257"/>
    <x v="9"/>
    <n v="2015"/>
    <n v="12"/>
    <s v="December"/>
    <s v="Home"/>
    <n v="0"/>
  </r>
  <r>
    <n v="129286"/>
    <x v="9"/>
    <n v="2015"/>
    <n v="12"/>
    <s v="December"/>
    <s v="Home"/>
    <n v="0"/>
  </r>
  <r>
    <n v="129291"/>
    <x v="9"/>
    <n v="2015"/>
    <n v="12"/>
    <s v="December"/>
    <s v="Home"/>
    <n v="0"/>
  </r>
  <r>
    <n v="129313"/>
    <x v="9"/>
    <n v="2015"/>
    <n v="12"/>
    <s v="December"/>
    <s v="Home"/>
    <n v="0"/>
  </r>
  <r>
    <n v="129338"/>
    <x v="9"/>
    <n v="2015"/>
    <n v="12"/>
    <s v="December"/>
    <s v="Home"/>
    <n v="0"/>
  </r>
  <r>
    <n v="129357"/>
    <x v="9"/>
    <n v="2015"/>
    <n v="12"/>
    <s v="December"/>
    <s v="Home"/>
    <n v="0"/>
  </r>
  <r>
    <n v="129361"/>
    <x v="9"/>
    <n v="2015"/>
    <n v="12"/>
    <s v="December"/>
    <s v="Home"/>
    <n v="0"/>
  </r>
  <r>
    <n v="129373"/>
    <x v="9"/>
    <n v="2015"/>
    <n v="12"/>
    <s v="December"/>
    <s v="Skilled Nursing / Rehab"/>
    <n v="0"/>
  </r>
  <r>
    <n v="129377"/>
    <x v="9"/>
    <n v="2015"/>
    <n v="12"/>
    <s v="December"/>
    <s v="Home"/>
    <n v="0"/>
  </r>
  <r>
    <n v="129389"/>
    <x v="9"/>
    <n v="2015"/>
    <n v="12"/>
    <s v="December"/>
    <s v="Home"/>
    <n v="0"/>
  </r>
  <r>
    <n v="129399"/>
    <x v="9"/>
    <n v="2015"/>
    <n v="12"/>
    <s v="December"/>
    <s v="Home"/>
    <n v="0"/>
  </r>
  <r>
    <n v="129401"/>
    <x v="9"/>
    <n v="2015"/>
    <n v="12"/>
    <s v="December"/>
    <s v="Home"/>
    <n v="0"/>
  </r>
  <r>
    <n v="129412"/>
    <x v="9"/>
    <n v="2015"/>
    <n v="12"/>
    <s v="December"/>
    <s v="Home"/>
    <n v="0"/>
  </r>
  <r>
    <n v="129415"/>
    <x v="9"/>
    <n v="2015"/>
    <n v="12"/>
    <s v="December"/>
    <s v="Home"/>
    <n v="0"/>
  </r>
  <r>
    <n v="129420"/>
    <x v="9"/>
    <n v="2015"/>
    <n v="12"/>
    <s v="December"/>
    <s v="Other"/>
    <n v="0"/>
  </r>
  <r>
    <n v="129430"/>
    <x v="9"/>
    <n v="2015"/>
    <n v="12"/>
    <s v="December"/>
    <s v="Home"/>
    <n v="0"/>
  </r>
  <r>
    <n v="129443"/>
    <x v="9"/>
    <n v="2015"/>
    <n v="12"/>
    <s v="December"/>
    <s v="Other"/>
    <n v="0"/>
  </r>
  <r>
    <n v="129457"/>
    <x v="9"/>
    <n v="2015"/>
    <n v="12"/>
    <s v="December"/>
    <s v="Home"/>
    <n v="0"/>
  </r>
  <r>
    <n v="129468"/>
    <x v="9"/>
    <n v="2015"/>
    <n v="12"/>
    <s v="December"/>
    <s v="Home"/>
    <n v="0"/>
  </r>
  <r>
    <n v="129481"/>
    <x v="9"/>
    <n v="2015"/>
    <n v="12"/>
    <s v="December"/>
    <s v="Home"/>
    <n v="0"/>
  </r>
  <r>
    <n v="129493"/>
    <x v="9"/>
    <n v="2015"/>
    <n v="12"/>
    <s v="December"/>
    <s v="Home"/>
    <n v="0"/>
  </r>
  <r>
    <n v="129494"/>
    <x v="9"/>
    <n v="2015"/>
    <n v="12"/>
    <s v="December"/>
    <s v="Other"/>
    <n v="0"/>
  </r>
  <r>
    <n v="129501"/>
    <x v="9"/>
    <n v="2015"/>
    <n v="12"/>
    <s v="December"/>
    <s v="Other"/>
    <n v="0"/>
  </r>
  <r>
    <n v="129509"/>
    <x v="9"/>
    <n v="2015"/>
    <n v="12"/>
    <s v="December"/>
    <s v="Skilled Nursing / Rehab"/>
    <n v="0"/>
  </r>
  <r>
    <n v="129510"/>
    <x v="9"/>
    <n v="2015"/>
    <n v="12"/>
    <s v="December"/>
    <s v="Other"/>
    <n v="0"/>
  </r>
  <r>
    <n v="129522"/>
    <x v="9"/>
    <n v="2015"/>
    <n v="12"/>
    <s v="December"/>
    <s v="Home"/>
    <n v="0"/>
  </r>
  <r>
    <n v="129523"/>
    <x v="9"/>
    <n v="2015"/>
    <n v="12"/>
    <s v="December"/>
    <s v="Skilled Nursing / Rehab"/>
    <n v="0"/>
  </r>
  <r>
    <n v="129524"/>
    <x v="9"/>
    <n v="2015"/>
    <n v="12"/>
    <s v="December"/>
    <s v="Home"/>
    <n v="0"/>
  </r>
  <r>
    <n v="129529"/>
    <x v="9"/>
    <n v="2015"/>
    <n v="12"/>
    <s v="December"/>
    <s v="Other"/>
    <n v="0"/>
  </r>
  <r>
    <n v="129530"/>
    <x v="9"/>
    <n v="2015"/>
    <n v="12"/>
    <s v="December"/>
    <s v="Home"/>
    <n v="0"/>
  </r>
  <r>
    <n v="129539"/>
    <x v="9"/>
    <n v="2015"/>
    <n v="12"/>
    <s v="December"/>
    <s v="Home"/>
    <n v="0"/>
  </r>
  <r>
    <n v="129540"/>
    <x v="9"/>
    <n v="2015"/>
    <n v="12"/>
    <s v="December"/>
    <s v="Home"/>
    <n v="0"/>
  </r>
  <r>
    <n v="129556"/>
    <x v="9"/>
    <n v="2015"/>
    <n v="12"/>
    <s v="December"/>
    <s v="Home"/>
    <n v="0"/>
  </r>
  <r>
    <n v="129557"/>
    <x v="9"/>
    <n v="2015"/>
    <n v="12"/>
    <s v="December"/>
    <s v="Home"/>
    <n v="0"/>
  </r>
  <r>
    <n v="129558"/>
    <x v="9"/>
    <n v="2015"/>
    <n v="12"/>
    <s v="December"/>
    <s v="Home"/>
    <n v="0"/>
  </r>
  <r>
    <n v="129577"/>
    <x v="9"/>
    <n v="2015"/>
    <n v="12"/>
    <s v="December"/>
    <s v="Home"/>
    <n v="0"/>
  </r>
  <r>
    <n v="129580"/>
    <x v="9"/>
    <n v="2015"/>
    <n v="12"/>
    <s v="December"/>
    <s v="Other"/>
    <n v="0"/>
  </r>
  <r>
    <n v="129584"/>
    <x v="9"/>
    <n v="2015"/>
    <n v="12"/>
    <s v="December"/>
    <s v="Home"/>
    <n v="0"/>
  </r>
  <r>
    <n v="129587"/>
    <x v="9"/>
    <n v="2015"/>
    <n v="12"/>
    <s v="December"/>
    <s v="Other"/>
    <n v="0"/>
  </r>
  <r>
    <n v="129618"/>
    <x v="9"/>
    <n v="2015"/>
    <n v="12"/>
    <s v="December"/>
    <s v="Home"/>
    <n v="0"/>
  </r>
  <r>
    <n v="129628"/>
    <x v="9"/>
    <n v="2015"/>
    <n v="12"/>
    <s v="December"/>
    <s v="Home"/>
    <n v="0"/>
  </r>
  <r>
    <n v="129640"/>
    <x v="9"/>
    <n v="2015"/>
    <n v="12"/>
    <s v="December"/>
    <s v="Skilled Nursing / Rehab"/>
    <n v="0"/>
  </r>
  <r>
    <n v="129643"/>
    <x v="9"/>
    <n v="2015"/>
    <n v="12"/>
    <s v="December"/>
    <s v="Home"/>
    <n v="0"/>
  </r>
  <r>
    <n v="129646"/>
    <x v="9"/>
    <n v="2015"/>
    <n v="12"/>
    <s v="December"/>
    <s v="Home"/>
    <n v="0"/>
  </r>
  <r>
    <n v="129659"/>
    <x v="9"/>
    <n v="2015"/>
    <n v="12"/>
    <s v="December"/>
    <s v="Home"/>
    <n v="0"/>
  </r>
  <r>
    <n v="129677"/>
    <x v="9"/>
    <n v="2015"/>
    <n v="12"/>
    <s v="December"/>
    <s v="Home"/>
    <n v="0"/>
  </r>
  <r>
    <n v="129685"/>
    <x v="9"/>
    <n v="2015"/>
    <n v="12"/>
    <s v="December"/>
    <s v="Home"/>
    <n v="0"/>
  </r>
  <r>
    <n v="129686"/>
    <x v="9"/>
    <n v="2015"/>
    <n v="12"/>
    <s v="December"/>
    <s v="Home"/>
    <n v="0"/>
  </r>
  <r>
    <n v="129701"/>
    <x v="9"/>
    <n v="2015"/>
    <n v="12"/>
    <s v="December"/>
    <s v="Home"/>
    <n v="0"/>
  </r>
  <r>
    <n v="129707"/>
    <x v="9"/>
    <n v="2015"/>
    <n v="12"/>
    <s v="December"/>
    <s v="Home"/>
    <n v="0"/>
  </r>
  <r>
    <n v="129718"/>
    <x v="9"/>
    <n v="2015"/>
    <n v="12"/>
    <s v="December"/>
    <s v="Home"/>
    <n v="0"/>
  </r>
  <r>
    <n v="129743"/>
    <x v="9"/>
    <n v="2015"/>
    <n v="12"/>
    <s v="December"/>
    <s v="Home"/>
    <n v="0"/>
  </r>
  <r>
    <n v="129750"/>
    <x v="9"/>
    <n v="2015"/>
    <n v="12"/>
    <s v="December"/>
    <s v="Home"/>
    <n v="0"/>
  </r>
  <r>
    <n v="129761"/>
    <x v="9"/>
    <n v="2015"/>
    <n v="12"/>
    <s v="December"/>
    <s v="Home"/>
    <n v="0"/>
  </r>
  <r>
    <n v="129768"/>
    <x v="9"/>
    <n v="2015"/>
    <n v="12"/>
    <s v="December"/>
    <s v="Home"/>
    <n v="0"/>
  </r>
  <r>
    <n v="129770"/>
    <x v="9"/>
    <n v="2015"/>
    <n v="12"/>
    <s v="December"/>
    <s v="Home"/>
    <n v="0"/>
  </r>
  <r>
    <n v="129774"/>
    <x v="9"/>
    <n v="2015"/>
    <n v="12"/>
    <s v="December"/>
    <s v="Home"/>
    <n v="0"/>
  </r>
  <r>
    <n v="129781"/>
    <x v="9"/>
    <n v="2015"/>
    <n v="12"/>
    <s v="December"/>
    <s v="Home"/>
    <n v="0"/>
  </r>
  <r>
    <n v="129795"/>
    <x v="9"/>
    <n v="2015"/>
    <n v="12"/>
    <s v="December"/>
    <s v="Home"/>
    <n v="0"/>
  </r>
  <r>
    <n v="129808"/>
    <x v="9"/>
    <n v="2015"/>
    <n v="12"/>
    <s v="December"/>
    <s v="Home"/>
    <n v="0"/>
  </r>
  <r>
    <n v="129819"/>
    <x v="9"/>
    <n v="2015"/>
    <n v="12"/>
    <s v="December"/>
    <s v="Home"/>
    <n v="0"/>
  </r>
  <r>
    <n v="129857"/>
    <x v="9"/>
    <n v="2015"/>
    <n v="12"/>
    <s v="December"/>
    <s v="Home"/>
    <n v="0"/>
  </r>
  <r>
    <n v="129859"/>
    <x v="9"/>
    <n v="2015"/>
    <n v="12"/>
    <s v="December"/>
    <s v="Home"/>
    <n v="0"/>
  </r>
  <r>
    <n v="129871"/>
    <x v="9"/>
    <n v="2015"/>
    <n v="12"/>
    <s v="December"/>
    <s v="Home"/>
    <n v="0"/>
  </r>
  <r>
    <n v="129899"/>
    <x v="9"/>
    <n v="2015"/>
    <n v="12"/>
    <s v="December"/>
    <s v="Home"/>
    <n v="0"/>
  </r>
  <r>
    <n v="129900"/>
    <x v="9"/>
    <n v="2015"/>
    <n v="12"/>
    <s v="December"/>
    <s v="Home"/>
    <n v="0"/>
  </r>
  <r>
    <n v="129933"/>
    <x v="9"/>
    <n v="2015"/>
    <n v="12"/>
    <s v="December"/>
    <s v="Death"/>
    <n v="1"/>
  </r>
  <r>
    <n v="129934"/>
    <x v="9"/>
    <n v="2015"/>
    <n v="12"/>
    <s v="December"/>
    <s v="Other"/>
    <n v="0"/>
  </r>
  <r>
    <n v="129947"/>
    <x v="9"/>
    <n v="2015"/>
    <n v="12"/>
    <s v="December"/>
    <s v="Home"/>
    <n v="0"/>
  </r>
  <r>
    <n v="129954"/>
    <x v="9"/>
    <n v="2015"/>
    <n v="12"/>
    <s v="December"/>
    <s v="Home"/>
    <n v="0"/>
  </r>
  <r>
    <n v="129958"/>
    <x v="9"/>
    <n v="2015"/>
    <n v="12"/>
    <s v="December"/>
    <s v="Skilled Nursing / Rehab"/>
    <n v="0"/>
  </r>
  <r>
    <n v="129973"/>
    <x v="9"/>
    <n v="2015"/>
    <n v="12"/>
    <s v="December"/>
    <s v="Home"/>
    <n v="0"/>
  </r>
  <r>
    <n v="129976"/>
    <x v="9"/>
    <n v="2015"/>
    <n v="12"/>
    <s v="December"/>
    <s v="Other"/>
    <n v="0"/>
  </r>
  <r>
    <n v="129986"/>
    <x v="9"/>
    <n v="2015"/>
    <n v="12"/>
    <s v="December"/>
    <s v="Home"/>
    <n v="0"/>
  </r>
  <r>
    <n v="129989"/>
    <x v="9"/>
    <n v="2015"/>
    <n v="12"/>
    <s v="December"/>
    <s v="Other"/>
    <n v="0"/>
  </r>
  <r>
    <n v="129993"/>
    <x v="9"/>
    <n v="2015"/>
    <n v="12"/>
    <s v="December"/>
    <s v="Other"/>
    <n v="0"/>
  </r>
  <r>
    <n v="129996"/>
    <x v="9"/>
    <n v="2015"/>
    <n v="12"/>
    <s v="December"/>
    <s v="Other"/>
    <n v="0"/>
  </r>
  <r>
    <n v="130006"/>
    <x v="9"/>
    <n v="2015"/>
    <n v="12"/>
    <s v="December"/>
    <s v="Home"/>
    <n v="0"/>
  </r>
  <r>
    <n v="130007"/>
    <x v="9"/>
    <n v="2015"/>
    <n v="12"/>
    <s v="December"/>
    <s v="Home"/>
    <n v="0"/>
  </r>
  <r>
    <n v="130015"/>
    <x v="9"/>
    <n v="2015"/>
    <n v="12"/>
    <s v="December"/>
    <s v="Home"/>
    <n v="0"/>
  </r>
  <r>
    <n v="130034"/>
    <x v="9"/>
    <n v="2015"/>
    <n v="12"/>
    <s v="December"/>
    <s v="Home"/>
    <n v="0"/>
  </r>
  <r>
    <n v="130046"/>
    <x v="9"/>
    <n v="2015"/>
    <n v="12"/>
    <s v="December"/>
    <s v="Home"/>
    <n v="0"/>
  </r>
  <r>
    <n v="130048"/>
    <x v="9"/>
    <n v="2015"/>
    <n v="12"/>
    <s v="December"/>
    <s v="Other"/>
    <n v="0"/>
  </r>
  <r>
    <n v="130058"/>
    <x v="9"/>
    <n v="2015"/>
    <n v="12"/>
    <s v="December"/>
    <s v="Home"/>
    <n v="0"/>
  </r>
  <r>
    <n v="130060"/>
    <x v="9"/>
    <n v="2015"/>
    <n v="12"/>
    <s v="December"/>
    <s v="Home"/>
    <n v="0"/>
  </r>
  <r>
    <n v="130083"/>
    <x v="9"/>
    <n v="2015"/>
    <n v="12"/>
    <s v="December"/>
    <s v="Death"/>
    <n v="1"/>
  </r>
  <r>
    <n v="130090"/>
    <x v="9"/>
    <n v="2015"/>
    <n v="12"/>
    <s v="December"/>
    <s v="Other"/>
    <n v="0"/>
  </r>
  <r>
    <n v="130101"/>
    <x v="9"/>
    <n v="2015"/>
    <n v="12"/>
    <s v="December"/>
    <s v="Home"/>
    <n v="0"/>
  </r>
  <r>
    <n v="130107"/>
    <x v="9"/>
    <n v="2015"/>
    <n v="12"/>
    <s v="December"/>
    <s v="Home"/>
    <n v="0"/>
  </r>
  <r>
    <n v="130118"/>
    <x v="9"/>
    <n v="2015"/>
    <n v="12"/>
    <s v="December"/>
    <s v="Home"/>
    <n v="0"/>
  </r>
  <r>
    <n v="130142"/>
    <x v="9"/>
    <n v="2015"/>
    <n v="12"/>
    <s v="December"/>
    <s v="Home"/>
    <n v="0"/>
  </r>
  <r>
    <n v="130159"/>
    <x v="9"/>
    <n v="2015"/>
    <n v="12"/>
    <s v="December"/>
    <s v="Home"/>
    <n v="0"/>
  </r>
  <r>
    <n v="130161"/>
    <x v="9"/>
    <n v="2015"/>
    <n v="12"/>
    <s v="December"/>
    <s v="Other"/>
    <n v="0"/>
  </r>
  <r>
    <n v="130164"/>
    <x v="9"/>
    <n v="2015"/>
    <n v="12"/>
    <s v="December"/>
    <s v="Other"/>
    <n v="0"/>
  </r>
  <r>
    <n v="130167"/>
    <x v="9"/>
    <n v="2015"/>
    <n v="12"/>
    <s v="December"/>
    <s v="Home"/>
    <n v="0"/>
  </r>
  <r>
    <n v="130191"/>
    <x v="9"/>
    <n v="2015"/>
    <n v="12"/>
    <s v="December"/>
    <s v="Home"/>
    <n v="0"/>
  </r>
  <r>
    <n v="130204"/>
    <x v="9"/>
    <n v="2015"/>
    <n v="12"/>
    <s v="December"/>
    <s v="Home"/>
    <n v="0"/>
  </r>
  <r>
    <n v="130210"/>
    <x v="9"/>
    <n v="2015"/>
    <n v="12"/>
    <s v="December"/>
    <s v="Skilled Nursing / Rehab"/>
    <n v="0"/>
  </r>
  <r>
    <n v="130211"/>
    <x v="9"/>
    <n v="2015"/>
    <n v="12"/>
    <s v="December"/>
    <s v="Home"/>
    <n v="0"/>
  </r>
  <r>
    <n v="130219"/>
    <x v="9"/>
    <n v="2015"/>
    <n v="12"/>
    <s v="December"/>
    <s v="Skilled Nursing / Rehab"/>
    <n v="0"/>
  </r>
  <r>
    <n v="130229"/>
    <x v="9"/>
    <n v="2015"/>
    <n v="12"/>
    <s v="December"/>
    <s v="Home"/>
    <n v="0"/>
  </r>
  <r>
    <n v="130236"/>
    <x v="9"/>
    <n v="2015"/>
    <n v="12"/>
    <s v="December"/>
    <s v="Home"/>
    <n v="0"/>
  </r>
  <r>
    <n v="130242"/>
    <x v="9"/>
    <n v="2015"/>
    <n v="12"/>
    <s v="December"/>
    <s v="Home"/>
    <n v="0"/>
  </r>
  <r>
    <n v="130270"/>
    <x v="9"/>
    <n v="2015"/>
    <n v="12"/>
    <s v="December"/>
    <s v="Home"/>
    <n v="0"/>
  </r>
  <r>
    <n v="130283"/>
    <x v="9"/>
    <n v="2015"/>
    <n v="12"/>
    <s v="December"/>
    <s v="Skilled Nursing / Rehab"/>
    <n v="0"/>
  </r>
  <r>
    <n v="130284"/>
    <x v="9"/>
    <n v="2015"/>
    <n v="12"/>
    <s v="December"/>
    <s v="Home"/>
    <n v="0"/>
  </r>
  <r>
    <n v="130303"/>
    <x v="9"/>
    <n v="2015"/>
    <n v="12"/>
    <s v="December"/>
    <s v="Home"/>
    <n v="0"/>
  </r>
  <r>
    <n v="130304"/>
    <x v="9"/>
    <n v="2015"/>
    <n v="12"/>
    <s v="December"/>
    <s v="Home"/>
    <n v="0"/>
  </r>
  <r>
    <n v="130312"/>
    <x v="9"/>
    <n v="2015"/>
    <n v="12"/>
    <s v="December"/>
    <s v="Home"/>
    <n v="0"/>
  </r>
  <r>
    <n v="130333"/>
    <x v="9"/>
    <n v="2015"/>
    <n v="12"/>
    <s v="December"/>
    <s v="Home"/>
    <n v="0"/>
  </r>
  <r>
    <n v="130342"/>
    <x v="9"/>
    <n v="2015"/>
    <n v="12"/>
    <s v="December"/>
    <s v="Home"/>
    <n v="0"/>
  </r>
  <r>
    <n v="130365"/>
    <x v="9"/>
    <n v="2015"/>
    <n v="12"/>
    <s v="December"/>
    <s v="Home"/>
    <n v="0"/>
  </r>
  <r>
    <n v="130387"/>
    <x v="9"/>
    <n v="2015"/>
    <n v="12"/>
    <s v="December"/>
    <s v="Home"/>
    <n v="0"/>
  </r>
  <r>
    <n v="130395"/>
    <x v="9"/>
    <n v="2015"/>
    <n v="12"/>
    <s v="December"/>
    <s v="Other"/>
    <n v="0"/>
  </r>
  <r>
    <n v="130406"/>
    <x v="9"/>
    <n v="2015"/>
    <n v="12"/>
    <s v="December"/>
    <s v="Other"/>
    <n v="0"/>
  </r>
  <r>
    <n v="130432"/>
    <x v="9"/>
    <n v="2015"/>
    <n v="12"/>
    <s v="December"/>
    <s v="Other"/>
    <n v="0"/>
  </r>
  <r>
    <n v="130443"/>
    <x v="9"/>
    <n v="2015"/>
    <n v="12"/>
    <s v="December"/>
    <s v="Other"/>
    <n v="0"/>
  </r>
  <r>
    <n v="130445"/>
    <x v="9"/>
    <n v="2015"/>
    <n v="12"/>
    <s v="December"/>
    <s v="Other"/>
    <n v="0"/>
  </r>
  <r>
    <n v="130454"/>
    <x v="9"/>
    <n v="2015"/>
    <n v="12"/>
    <s v="December"/>
    <s v="Home"/>
    <n v="0"/>
  </r>
  <r>
    <n v="130493"/>
    <x v="9"/>
    <n v="2015"/>
    <n v="12"/>
    <s v="December"/>
    <s v="Home"/>
    <n v="0"/>
  </r>
  <r>
    <n v="130497"/>
    <x v="9"/>
    <n v="2015"/>
    <n v="12"/>
    <s v="December"/>
    <s v="Death"/>
    <n v="1"/>
  </r>
  <r>
    <n v="130500"/>
    <x v="9"/>
    <n v="2015"/>
    <n v="12"/>
    <s v="December"/>
    <s v="Home"/>
    <n v="0"/>
  </r>
  <r>
    <n v="130502"/>
    <x v="9"/>
    <n v="2015"/>
    <n v="12"/>
    <s v="December"/>
    <s v="Other"/>
    <n v="0"/>
  </r>
  <r>
    <n v="130521"/>
    <x v="9"/>
    <n v="2015"/>
    <n v="12"/>
    <s v="December"/>
    <s v="Home"/>
    <n v="0"/>
  </r>
  <r>
    <n v="130526"/>
    <x v="9"/>
    <n v="2015"/>
    <n v="12"/>
    <s v="December"/>
    <s v="Home"/>
    <n v="0"/>
  </r>
  <r>
    <n v="130527"/>
    <x v="9"/>
    <n v="2015"/>
    <n v="12"/>
    <s v="December"/>
    <s v="Home"/>
    <n v="0"/>
  </r>
  <r>
    <n v="130529"/>
    <x v="9"/>
    <n v="2015"/>
    <n v="12"/>
    <s v="December"/>
    <s v="Home"/>
    <n v="0"/>
  </r>
  <r>
    <n v="130535"/>
    <x v="9"/>
    <n v="2015"/>
    <n v="12"/>
    <s v="December"/>
    <s v="Skilled Nursing / Rehab"/>
    <n v="0"/>
  </r>
  <r>
    <n v="130547"/>
    <x v="9"/>
    <n v="2015"/>
    <n v="12"/>
    <s v="December"/>
    <s v="Home"/>
    <n v="0"/>
  </r>
  <r>
    <n v="130549"/>
    <x v="9"/>
    <n v="2015"/>
    <n v="12"/>
    <s v="December"/>
    <s v="Skilled Nursing / Rehab"/>
    <n v="0"/>
  </r>
  <r>
    <n v="130555"/>
    <x v="9"/>
    <n v="2015"/>
    <n v="12"/>
    <s v="December"/>
    <s v="Other"/>
    <n v="0"/>
  </r>
  <r>
    <n v="130558"/>
    <x v="9"/>
    <n v="2015"/>
    <n v="12"/>
    <s v="December"/>
    <s v="Home"/>
    <n v="0"/>
  </r>
  <r>
    <n v="130601"/>
    <x v="9"/>
    <n v="2015"/>
    <n v="12"/>
    <s v="December"/>
    <s v="Home"/>
    <n v="0"/>
  </r>
  <r>
    <n v="130611"/>
    <x v="9"/>
    <n v="2015"/>
    <n v="12"/>
    <s v="December"/>
    <s v="Other"/>
    <n v="0"/>
  </r>
  <r>
    <n v="130613"/>
    <x v="9"/>
    <n v="2015"/>
    <n v="12"/>
    <s v="December"/>
    <s v="Other"/>
    <n v="0"/>
  </r>
  <r>
    <n v="130619"/>
    <x v="9"/>
    <n v="2015"/>
    <n v="12"/>
    <s v="December"/>
    <s v="Home"/>
    <n v="0"/>
  </r>
  <r>
    <n v="130632"/>
    <x v="9"/>
    <n v="2015"/>
    <n v="12"/>
    <s v="December"/>
    <s v="Home"/>
    <n v="0"/>
  </r>
  <r>
    <n v="130643"/>
    <x v="9"/>
    <n v="2015"/>
    <n v="12"/>
    <s v="December"/>
    <s v="Home"/>
    <n v="0"/>
  </r>
  <r>
    <n v="130681"/>
    <x v="9"/>
    <n v="2015"/>
    <n v="12"/>
    <s v="December"/>
    <s v="Home"/>
    <n v="0"/>
  </r>
  <r>
    <n v="130690"/>
    <x v="9"/>
    <n v="2015"/>
    <n v="12"/>
    <s v="December"/>
    <s v="Home"/>
    <n v="0"/>
  </r>
  <r>
    <n v="130710"/>
    <x v="9"/>
    <n v="2015"/>
    <n v="12"/>
    <s v="December"/>
    <s v="Home"/>
    <n v="0"/>
  </r>
  <r>
    <n v="130724"/>
    <x v="9"/>
    <n v="2015"/>
    <n v="12"/>
    <s v="December"/>
    <s v="Home"/>
    <n v="0"/>
  </r>
  <r>
    <n v="130735"/>
    <x v="9"/>
    <n v="2015"/>
    <n v="12"/>
    <s v="December"/>
    <s v="Home"/>
    <n v="0"/>
  </r>
  <r>
    <n v="130748"/>
    <x v="9"/>
    <n v="2015"/>
    <n v="12"/>
    <s v="December"/>
    <s v="Home"/>
    <n v="0"/>
  </r>
  <r>
    <n v="130752"/>
    <x v="9"/>
    <n v="2015"/>
    <n v="12"/>
    <s v="December"/>
    <s v="Home"/>
    <n v="0"/>
  </r>
  <r>
    <n v="130754"/>
    <x v="9"/>
    <n v="2015"/>
    <n v="12"/>
    <s v="December"/>
    <s v="Home"/>
    <n v="0"/>
  </r>
  <r>
    <n v="130766"/>
    <x v="9"/>
    <n v="2015"/>
    <n v="12"/>
    <s v="December"/>
    <s v="Home"/>
    <n v="0"/>
  </r>
  <r>
    <n v="130775"/>
    <x v="9"/>
    <n v="2015"/>
    <n v="12"/>
    <s v="December"/>
    <s v="Home"/>
    <n v="0"/>
  </r>
  <r>
    <n v="130829"/>
    <x v="9"/>
    <n v="2015"/>
    <n v="12"/>
    <s v="December"/>
    <s v="Home"/>
    <n v="0"/>
  </r>
  <r>
    <n v="130856"/>
    <x v="9"/>
    <n v="2015"/>
    <n v="12"/>
    <s v="December"/>
    <s v="Home"/>
    <n v="0"/>
  </r>
  <r>
    <n v="130857"/>
    <x v="9"/>
    <n v="2015"/>
    <n v="12"/>
    <s v="December"/>
    <s v="Other"/>
    <n v="0"/>
  </r>
  <r>
    <n v="130881"/>
    <x v="9"/>
    <n v="2015"/>
    <n v="12"/>
    <s v="December"/>
    <s v="Skilled Nursing / Rehab"/>
    <n v="0"/>
  </r>
  <r>
    <n v="130889"/>
    <x v="9"/>
    <n v="2015"/>
    <n v="12"/>
    <s v="December"/>
    <s v="Home"/>
    <n v="0"/>
  </r>
  <r>
    <n v="130895"/>
    <x v="9"/>
    <n v="2015"/>
    <n v="12"/>
    <s v="December"/>
    <s v="Home"/>
    <n v="0"/>
  </r>
  <r>
    <n v="130899"/>
    <x v="9"/>
    <n v="2015"/>
    <n v="12"/>
    <s v="December"/>
    <s v="Home"/>
    <n v="0"/>
  </r>
  <r>
    <n v="130900"/>
    <x v="9"/>
    <n v="2015"/>
    <n v="12"/>
    <s v="December"/>
    <s v="Home"/>
    <n v="0"/>
  </r>
  <r>
    <n v="130905"/>
    <x v="9"/>
    <n v="2015"/>
    <n v="12"/>
    <s v="December"/>
    <s v="Home"/>
    <n v="0"/>
  </r>
  <r>
    <n v="130946"/>
    <x v="9"/>
    <n v="2015"/>
    <n v="12"/>
    <s v="December"/>
    <s v="Home"/>
    <n v="0"/>
  </r>
  <r>
    <n v="130955"/>
    <x v="9"/>
    <n v="2015"/>
    <n v="12"/>
    <s v="December"/>
    <s v="Skilled Nursing / Rehab"/>
    <n v="0"/>
  </r>
  <r>
    <n v="130983"/>
    <x v="9"/>
    <n v="2015"/>
    <n v="12"/>
    <s v="December"/>
    <s v="Skilled Nursing / Rehab"/>
    <n v="0"/>
  </r>
  <r>
    <n v="130998"/>
    <x v="9"/>
    <n v="2015"/>
    <n v="12"/>
    <s v="December"/>
    <s v="Home"/>
    <n v="0"/>
  </r>
  <r>
    <n v="131011"/>
    <x v="9"/>
    <n v="2015"/>
    <n v="12"/>
    <s v="December"/>
    <s v="Home"/>
    <n v="0"/>
  </r>
  <r>
    <n v="131022"/>
    <x v="9"/>
    <n v="2015"/>
    <n v="12"/>
    <s v="December"/>
    <s v="Skilled Nursing / Rehab"/>
    <n v="0"/>
  </r>
  <r>
    <n v="131028"/>
    <x v="9"/>
    <n v="2015"/>
    <n v="12"/>
    <s v="December"/>
    <s v="Home"/>
    <n v="0"/>
  </r>
  <r>
    <n v="131031"/>
    <x v="9"/>
    <n v="2015"/>
    <n v="12"/>
    <s v="December"/>
    <s v="Home"/>
    <n v="0"/>
  </r>
  <r>
    <n v="131058"/>
    <x v="9"/>
    <n v="2015"/>
    <n v="12"/>
    <s v="December"/>
    <s v="Other"/>
    <n v="0"/>
  </r>
  <r>
    <n v="131100"/>
    <x v="9"/>
    <n v="2015"/>
    <n v="12"/>
    <s v="December"/>
    <s v="Home"/>
    <n v="0"/>
  </r>
  <r>
    <n v="131102"/>
    <x v="9"/>
    <n v="2015"/>
    <n v="12"/>
    <s v="December"/>
    <s v="Other"/>
    <n v="0"/>
  </r>
  <r>
    <n v="131104"/>
    <x v="9"/>
    <n v="2015"/>
    <n v="12"/>
    <s v="December"/>
    <s v="Home"/>
    <n v="0"/>
  </r>
  <r>
    <n v="131108"/>
    <x v="9"/>
    <n v="2015"/>
    <n v="12"/>
    <s v="December"/>
    <s v="Home"/>
    <n v="0"/>
  </r>
  <r>
    <n v="131117"/>
    <x v="9"/>
    <n v="2015"/>
    <n v="12"/>
    <s v="December"/>
    <s v="Skilled Nursing / Rehab"/>
    <n v="0"/>
  </r>
  <r>
    <n v="131121"/>
    <x v="9"/>
    <n v="2015"/>
    <n v="12"/>
    <s v="December"/>
    <s v="Other"/>
    <n v="0"/>
  </r>
  <r>
    <n v="131137"/>
    <x v="9"/>
    <n v="2015"/>
    <n v="12"/>
    <s v="December"/>
    <s v="Home"/>
    <n v="0"/>
  </r>
  <r>
    <n v="131139"/>
    <x v="9"/>
    <n v="2015"/>
    <n v="12"/>
    <s v="December"/>
    <s v="Home"/>
    <n v="0"/>
  </r>
  <r>
    <n v="131148"/>
    <x v="9"/>
    <n v="2015"/>
    <n v="12"/>
    <s v="December"/>
    <s v="Home"/>
    <n v="0"/>
  </r>
  <r>
    <n v="131177"/>
    <x v="9"/>
    <n v="2015"/>
    <n v="12"/>
    <s v="December"/>
    <s v="Home"/>
    <n v="0"/>
  </r>
  <r>
    <n v="131182"/>
    <x v="9"/>
    <n v="2015"/>
    <n v="12"/>
    <s v="December"/>
    <s v="Home"/>
    <n v="0"/>
  </r>
  <r>
    <n v="131187"/>
    <x v="9"/>
    <n v="2015"/>
    <n v="12"/>
    <s v="December"/>
    <s v="Skilled Nursing / Rehab"/>
    <n v="0"/>
  </r>
  <r>
    <n v="131192"/>
    <x v="9"/>
    <n v="2015"/>
    <n v="12"/>
    <s v="December"/>
    <s v="Skilled Nursing / Rehab"/>
    <n v="0"/>
  </r>
  <r>
    <n v="131194"/>
    <x v="9"/>
    <n v="2015"/>
    <n v="12"/>
    <s v="December"/>
    <s v="Skilled Nursing / Rehab"/>
    <n v="0"/>
  </r>
  <r>
    <n v="131199"/>
    <x v="9"/>
    <n v="2015"/>
    <n v="12"/>
    <s v="December"/>
    <s v="Home"/>
    <n v="0"/>
  </r>
  <r>
    <n v="131202"/>
    <x v="9"/>
    <n v="2015"/>
    <n v="12"/>
    <s v="December"/>
    <s v="Home"/>
    <n v="0"/>
  </r>
  <r>
    <n v="131209"/>
    <x v="9"/>
    <n v="2015"/>
    <n v="12"/>
    <s v="December"/>
    <s v="Home"/>
    <n v="0"/>
  </r>
  <r>
    <n v="131211"/>
    <x v="9"/>
    <n v="2015"/>
    <n v="12"/>
    <s v="December"/>
    <s v="Skilled Nursing / Rehab"/>
    <n v="0"/>
  </r>
  <r>
    <n v="131231"/>
    <x v="9"/>
    <n v="2015"/>
    <n v="12"/>
    <s v="December"/>
    <s v="Skilled Nursing / Rehab"/>
    <n v="0"/>
  </r>
  <r>
    <n v="131240"/>
    <x v="9"/>
    <n v="2015"/>
    <n v="12"/>
    <s v="December"/>
    <s v="Home"/>
    <n v="0"/>
  </r>
  <r>
    <n v="131242"/>
    <x v="9"/>
    <n v="2015"/>
    <n v="12"/>
    <s v="December"/>
    <s v="Home"/>
    <n v="0"/>
  </r>
  <r>
    <n v="131259"/>
    <x v="9"/>
    <n v="2015"/>
    <n v="12"/>
    <s v="December"/>
    <s v="Skilled Nursing / Rehab"/>
    <n v="0"/>
  </r>
  <r>
    <n v="131260"/>
    <x v="9"/>
    <n v="2015"/>
    <n v="12"/>
    <s v="December"/>
    <s v="Home"/>
    <n v="0"/>
  </r>
  <r>
    <n v="131273"/>
    <x v="9"/>
    <n v="2015"/>
    <n v="12"/>
    <s v="December"/>
    <s v="Other"/>
    <n v="0"/>
  </r>
  <r>
    <n v="131274"/>
    <x v="9"/>
    <n v="2015"/>
    <n v="12"/>
    <s v="December"/>
    <s v="Other"/>
    <n v="0"/>
  </r>
  <r>
    <n v="131286"/>
    <x v="9"/>
    <n v="2015"/>
    <n v="12"/>
    <s v="December"/>
    <s v="Other"/>
    <n v="0"/>
  </r>
  <r>
    <n v="131287"/>
    <x v="9"/>
    <n v="2015"/>
    <n v="12"/>
    <s v="December"/>
    <s v="Home"/>
    <n v="0"/>
  </r>
  <r>
    <n v="131288"/>
    <x v="9"/>
    <n v="2015"/>
    <n v="12"/>
    <s v="December"/>
    <s v="Other"/>
    <n v="0"/>
  </r>
  <r>
    <n v="131295"/>
    <x v="9"/>
    <n v="2015"/>
    <n v="12"/>
    <s v="December"/>
    <s v="Other"/>
    <n v="0"/>
  </r>
  <r>
    <n v="131303"/>
    <x v="9"/>
    <n v="2015"/>
    <n v="12"/>
    <s v="December"/>
    <s v="Other"/>
    <n v="0"/>
  </r>
  <r>
    <n v="131321"/>
    <x v="9"/>
    <n v="2015"/>
    <n v="12"/>
    <s v="December"/>
    <s v="Home"/>
    <n v="0"/>
  </r>
  <r>
    <n v="131327"/>
    <x v="9"/>
    <n v="2015"/>
    <n v="12"/>
    <s v="December"/>
    <s v="Home"/>
    <n v="0"/>
  </r>
  <r>
    <n v="131336"/>
    <x v="9"/>
    <n v="2015"/>
    <n v="12"/>
    <s v="December"/>
    <s v="Other"/>
    <n v="0"/>
  </r>
  <r>
    <n v="131345"/>
    <x v="9"/>
    <n v="2015"/>
    <n v="12"/>
    <s v="December"/>
    <s v="Home"/>
    <n v="0"/>
  </r>
  <r>
    <n v="131350"/>
    <x v="9"/>
    <n v="2015"/>
    <n v="12"/>
    <s v="December"/>
    <s v="Home"/>
    <n v="0"/>
  </r>
  <r>
    <n v="131374"/>
    <x v="9"/>
    <n v="2015"/>
    <n v="12"/>
    <s v="December"/>
    <s v="Skilled Nursing / Rehab"/>
    <n v="0"/>
  </r>
  <r>
    <n v="131387"/>
    <x v="9"/>
    <n v="2015"/>
    <n v="12"/>
    <s v="December"/>
    <s v="Home"/>
    <n v="0"/>
  </r>
  <r>
    <n v="131388"/>
    <x v="9"/>
    <n v="2015"/>
    <n v="12"/>
    <s v="December"/>
    <s v="Home"/>
    <n v="0"/>
  </r>
  <r>
    <n v="131422"/>
    <x v="9"/>
    <n v="2015"/>
    <n v="12"/>
    <s v="December"/>
    <s v="Home"/>
    <n v="0"/>
  </r>
  <r>
    <n v="131436"/>
    <x v="9"/>
    <n v="2015"/>
    <n v="12"/>
    <s v="December"/>
    <s v="Home"/>
    <n v="0"/>
  </r>
  <r>
    <n v="131464"/>
    <x v="9"/>
    <n v="2015"/>
    <n v="12"/>
    <s v="December"/>
    <s v="Other"/>
    <n v="0"/>
  </r>
  <r>
    <n v="131483"/>
    <x v="9"/>
    <n v="2015"/>
    <n v="12"/>
    <s v="December"/>
    <s v="Home"/>
    <n v="0"/>
  </r>
  <r>
    <n v="131487"/>
    <x v="9"/>
    <n v="2015"/>
    <n v="12"/>
    <s v="December"/>
    <s v="Home"/>
    <n v="0"/>
  </r>
  <r>
    <n v="131503"/>
    <x v="9"/>
    <n v="2015"/>
    <n v="12"/>
    <s v="December"/>
    <s v="Home"/>
    <n v="0"/>
  </r>
  <r>
    <n v="131507"/>
    <x v="9"/>
    <n v="2015"/>
    <n v="12"/>
    <s v="December"/>
    <s v="Other"/>
    <n v="0"/>
  </r>
  <r>
    <n v="131511"/>
    <x v="9"/>
    <n v="2015"/>
    <n v="12"/>
    <s v="December"/>
    <s v="Home"/>
    <n v="0"/>
  </r>
  <r>
    <n v="131513"/>
    <x v="9"/>
    <n v="2015"/>
    <n v="12"/>
    <s v="December"/>
    <s v="Home"/>
    <n v="0"/>
  </r>
  <r>
    <n v="131522"/>
    <x v="9"/>
    <n v="2015"/>
    <n v="12"/>
    <s v="December"/>
    <s v="Home"/>
    <n v="0"/>
  </r>
  <r>
    <n v="131523"/>
    <x v="9"/>
    <n v="2015"/>
    <n v="12"/>
    <s v="December"/>
    <s v="Home"/>
    <n v="0"/>
  </r>
  <r>
    <n v="131525"/>
    <x v="9"/>
    <n v="2015"/>
    <n v="12"/>
    <s v="December"/>
    <s v="Home"/>
    <n v="0"/>
  </r>
  <r>
    <n v="131532"/>
    <x v="9"/>
    <n v="2015"/>
    <n v="12"/>
    <s v="December"/>
    <s v="Skilled Nursing / Rehab"/>
    <n v="0"/>
  </r>
  <r>
    <n v="131534"/>
    <x v="9"/>
    <n v="2015"/>
    <n v="12"/>
    <s v="December"/>
    <s v="Home"/>
    <n v="0"/>
  </r>
  <r>
    <n v="131563"/>
    <x v="9"/>
    <n v="2015"/>
    <n v="12"/>
    <s v="December"/>
    <s v="Home"/>
    <n v="0"/>
  </r>
  <r>
    <n v="131565"/>
    <x v="9"/>
    <n v="2015"/>
    <n v="12"/>
    <s v="December"/>
    <s v="Home"/>
    <n v="0"/>
  </r>
  <r>
    <n v="131567"/>
    <x v="9"/>
    <n v="2015"/>
    <n v="12"/>
    <s v="December"/>
    <s v="Death"/>
    <n v="1"/>
  </r>
  <r>
    <n v="131568"/>
    <x v="9"/>
    <n v="2015"/>
    <n v="12"/>
    <s v="December"/>
    <s v="Other"/>
    <n v="0"/>
  </r>
  <r>
    <n v="131600"/>
    <x v="9"/>
    <n v="2015"/>
    <n v="12"/>
    <s v="December"/>
    <s v="Other"/>
    <n v="0"/>
  </r>
  <r>
    <n v="131605"/>
    <x v="9"/>
    <n v="2015"/>
    <n v="12"/>
    <s v="December"/>
    <s v="Other"/>
    <n v="0"/>
  </r>
  <r>
    <n v="131606"/>
    <x v="9"/>
    <n v="2015"/>
    <n v="12"/>
    <s v="December"/>
    <s v="Home"/>
    <n v="0"/>
  </r>
  <r>
    <n v="131642"/>
    <x v="9"/>
    <n v="2015"/>
    <n v="12"/>
    <s v="December"/>
    <s v="Home"/>
    <n v="0"/>
  </r>
  <r>
    <n v="131668"/>
    <x v="9"/>
    <n v="2015"/>
    <n v="12"/>
    <s v="December"/>
    <s v="Home"/>
    <n v="0"/>
  </r>
  <r>
    <n v="131680"/>
    <x v="9"/>
    <n v="2015"/>
    <n v="12"/>
    <s v="December"/>
    <s v="Home"/>
    <n v="0"/>
  </r>
  <r>
    <n v="131691"/>
    <x v="9"/>
    <n v="2015"/>
    <n v="12"/>
    <s v="December"/>
    <s v="Home"/>
    <n v="0"/>
  </r>
  <r>
    <n v="131692"/>
    <x v="9"/>
    <n v="2015"/>
    <n v="12"/>
    <s v="December"/>
    <s v="Home"/>
    <n v="0"/>
  </r>
  <r>
    <n v="131718"/>
    <x v="9"/>
    <n v="2015"/>
    <n v="12"/>
    <s v="December"/>
    <s v="Home"/>
    <n v="0"/>
  </r>
  <r>
    <n v="131729"/>
    <x v="9"/>
    <n v="2015"/>
    <n v="12"/>
    <s v="December"/>
    <s v="Home"/>
    <n v="0"/>
  </r>
  <r>
    <n v="131730"/>
    <x v="9"/>
    <n v="2015"/>
    <n v="12"/>
    <s v="December"/>
    <s v="Home"/>
    <n v="0"/>
  </r>
  <r>
    <n v="131742"/>
    <x v="9"/>
    <n v="2015"/>
    <n v="12"/>
    <s v="December"/>
    <s v="Home"/>
    <n v="0"/>
  </r>
  <r>
    <n v="131757"/>
    <x v="9"/>
    <n v="2015"/>
    <n v="12"/>
    <s v="December"/>
    <s v="Home"/>
    <n v="0"/>
  </r>
  <r>
    <n v="131766"/>
    <x v="9"/>
    <n v="2015"/>
    <n v="12"/>
    <s v="December"/>
    <s v="Home"/>
    <n v="0"/>
  </r>
  <r>
    <n v="131777"/>
    <x v="9"/>
    <n v="2015"/>
    <n v="12"/>
    <s v="December"/>
    <s v="Skilled Nursing / Rehab"/>
    <n v="0"/>
  </r>
  <r>
    <n v="131782"/>
    <x v="9"/>
    <n v="2015"/>
    <n v="12"/>
    <s v="December"/>
    <s v="Skilled Nursing / Rehab"/>
    <n v="0"/>
  </r>
  <r>
    <n v="131796"/>
    <x v="9"/>
    <n v="2015"/>
    <n v="12"/>
    <s v="December"/>
    <s v="Other"/>
    <n v="0"/>
  </r>
  <r>
    <n v="131812"/>
    <x v="9"/>
    <n v="2015"/>
    <n v="12"/>
    <s v="December"/>
    <s v="Other"/>
    <n v="0"/>
  </r>
  <r>
    <n v="131816"/>
    <x v="9"/>
    <n v="2015"/>
    <n v="12"/>
    <s v="December"/>
    <s v="Home"/>
    <n v="0"/>
  </r>
  <r>
    <n v="131827"/>
    <x v="9"/>
    <n v="2015"/>
    <n v="12"/>
    <s v="December"/>
    <s v="Other"/>
    <n v="0"/>
  </r>
  <r>
    <n v="131853"/>
    <x v="9"/>
    <n v="2015"/>
    <n v="12"/>
    <s v="December"/>
    <s v="Home"/>
    <n v="0"/>
  </r>
  <r>
    <n v="131863"/>
    <x v="9"/>
    <n v="2015"/>
    <n v="12"/>
    <s v="December"/>
    <s v="Home"/>
    <n v="0"/>
  </r>
  <r>
    <n v="131880"/>
    <x v="9"/>
    <n v="2015"/>
    <n v="12"/>
    <s v="December"/>
    <s v="Home"/>
    <n v="0"/>
  </r>
  <r>
    <n v="131922"/>
    <x v="9"/>
    <n v="2015"/>
    <n v="12"/>
    <s v="December"/>
    <s v="Home"/>
    <n v="0"/>
  </r>
  <r>
    <n v="131925"/>
    <x v="9"/>
    <n v="2015"/>
    <n v="12"/>
    <s v="December"/>
    <s v="Skilled Nursing / Rehab"/>
    <n v="0"/>
  </r>
  <r>
    <n v="131928"/>
    <x v="9"/>
    <n v="2015"/>
    <n v="12"/>
    <s v="December"/>
    <s v="Death"/>
    <n v="1"/>
  </r>
  <r>
    <n v="131933"/>
    <x v="9"/>
    <n v="2015"/>
    <n v="12"/>
    <s v="December"/>
    <s v="Home"/>
    <n v="0"/>
  </r>
  <r>
    <n v="131946"/>
    <x v="9"/>
    <n v="2015"/>
    <n v="12"/>
    <s v="December"/>
    <s v="Home"/>
    <n v="0"/>
  </r>
  <r>
    <n v="131953"/>
    <x v="9"/>
    <n v="2015"/>
    <n v="12"/>
    <s v="December"/>
    <s v="Home"/>
    <n v="0"/>
  </r>
  <r>
    <n v="131975"/>
    <x v="9"/>
    <n v="2015"/>
    <n v="12"/>
    <s v="December"/>
    <s v="Home"/>
    <n v="0"/>
  </r>
  <r>
    <n v="131986"/>
    <x v="9"/>
    <n v="2015"/>
    <n v="12"/>
    <s v="December"/>
    <s v="Home"/>
    <n v="0"/>
  </r>
  <r>
    <n v="131992"/>
    <x v="9"/>
    <n v="2015"/>
    <n v="12"/>
    <s v="December"/>
    <s v="Home"/>
    <n v="0"/>
  </r>
  <r>
    <n v="132005"/>
    <x v="9"/>
    <n v="2015"/>
    <n v="12"/>
    <s v="December"/>
    <s v="Home"/>
    <n v="0"/>
  </r>
  <r>
    <n v="132013"/>
    <x v="9"/>
    <n v="2015"/>
    <n v="12"/>
    <s v="December"/>
    <s v="Home"/>
    <n v="0"/>
  </r>
  <r>
    <n v="132037"/>
    <x v="9"/>
    <n v="2015"/>
    <n v="12"/>
    <s v="December"/>
    <s v="Home"/>
    <n v="0"/>
  </r>
  <r>
    <n v="132042"/>
    <x v="9"/>
    <n v="2015"/>
    <n v="12"/>
    <s v="December"/>
    <s v="Home"/>
    <n v="0"/>
  </r>
  <r>
    <n v="132043"/>
    <x v="9"/>
    <n v="2015"/>
    <n v="12"/>
    <s v="December"/>
    <s v="Home"/>
    <n v="0"/>
  </r>
  <r>
    <n v="132050"/>
    <x v="9"/>
    <n v="2015"/>
    <n v="12"/>
    <s v="December"/>
    <s v="Home"/>
    <n v="0"/>
  </r>
  <r>
    <n v="132054"/>
    <x v="9"/>
    <n v="2015"/>
    <n v="12"/>
    <s v="December"/>
    <s v="Home"/>
    <n v="0"/>
  </r>
  <r>
    <n v="132065"/>
    <x v="9"/>
    <n v="2015"/>
    <n v="12"/>
    <s v="December"/>
    <s v="Other"/>
    <n v="0"/>
  </r>
  <r>
    <n v="132085"/>
    <x v="9"/>
    <n v="2015"/>
    <n v="12"/>
    <s v="December"/>
    <s v="Skilled Nursing / Rehab"/>
    <n v="0"/>
  </r>
  <r>
    <n v="132089"/>
    <x v="9"/>
    <n v="2015"/>
    <n v="12"/>
    <s v="December"/>
    <s v="Other"/>
    <n v="0"/>
  </r>
  <r>
    <n v="132091"/>
    <x v="9"/>
    <n v="2015"/>
    <n v="12"/>
    <s v="December"/>
    <s v="Home"/>
    <n v="0"/>
  </r>
  <r>
    <n v="132100"/>
    <x v="9"/>
    <n v="2015"/>
    <n v="12"/>
    <s v="December"/>
    <s v="Home"/>
    <n v="0"/>
  </r>
  <r>
    <n v="132124"/>
    <x v="9"/>
    <n v="2015"/>
    <n v="12"/>
    <s v="December"/>
    <s v="Home"/>
    <n v="0"/>
  </r>
  <r>
    <n v="132130"/>
    <x v="9"/>
    <n v="2015"/>
    <n v="12"/>
    <s v="December"/>
    <s v="Home"/>
    <n v="0"/>
  </r>
  <r>
    <n v="132131"/>
    <x v="9"/>
    <n v="2015"/>
    <n v="12"/>
    <s v="December"/>
    <s v="Home"/>
    <n v="0"/>
  </r>
  <r>
    <n v="132159"/>
    <x v="9"/>
    <n v="2015"/>
    <n v="12"/>
    <s v="December"/>
    <s v="Home"/>
    <n v="0"/>
  </r>
  <r>
    <n v="132175"/>
    <x v="9"/>
    <n v="2015"/>
    <n v="12"/>
    <s v="December"/>
    <s v="Skilled Nursing / Rehab"/>
    <n v="0"/>
  </r>
  <r>
    <n v="132191"/>
    <x v="9"/>
    <n v="2015"/>
    <n v="12"/>
    <s v="December"/>
    <s v="Other"/>
    <n v="0"/>
  </r>
  <r>
    <n v="132206"/>
    <x v="9"/>
    <n v="2015"/>
    <n v="12"/>
    <s v="December"/>
    <s v="Other"/>
    <n v="0"/>
  </r>
  <r>
    <n v="132236"/>
    <x v="9"/>
    <n v="2015"/>
    <n v="12"/>
    <s v="December"/>
    <s v="Other"/>
    <n v="0"/>
  </r>
  <r>
    <n v="132239"/>
    <x v="9"/>
    <n v="2015"/>
    <n v="12"/>
    <s v="December"/>
    <s v="Home"/>
    <n v="0"/>
  </r>
  <r>
    <n v="132297"/>
    <x v="9"/>
    <n v="2015"/>
    <n v="12"/>
    <s v="December"/>
    <s v="Home"/>
    <n v="0"/>
  </r>
  <r>
    <n v="132303"/>
    <x v="9"/>
    <n v="2015"/>
    <n v="12"/>
    <s v="December"/>
    <s v="Home"/>
    <n v="0"/>
  </r>
  <r>
    <n v="132306"/>
    <x v="9"/>
    <n v="2015"/>
    <n v="12"/>
    <s v="December"/>
    <s v="Other"/>
    <n v="0"/>
  </r>
  <r>
    <n v="132313"/>
    <x v="9"/>
    <n v="2015"/>
    <n v="12"/>
    <s v="December"/>
    <s v="Other"/>
    <n v="0"/>
  </r>
  <r>
    <n v="132337"/>
    <x v="9"/>
    <n v="2015"/>
    <n v="12"/>
    <s v="December"/>
    <s v="Home"/>
    <n v="0"/>
  </r>
  <r>
    <n v="132340"/>
    <x v="9"/>
    <n v="2015"/>
    <n v="12"/>
    <s v="December"/>
    <s v="Other"/>
    <n v="0"/>
  </r>
  <r>
    <n v="132350"/>
    <x v="9"/>
    <n v="2015"/>
    <n v="12"/>
    <s v="December"/>
    <s v="Skilled Nursing / Rehab"/>
    <n v="0"/>
  </r>
  <r>
    <n v="132366"/>
    <x v="9"/>
    <n v="2015"/>
    <n v="12"/>
    <s v="December"/>
    <s v="Skilled Nursing / Rehab"/>
    <n v="0"/>
  </r>
  <r>
    <n v="132384"/>
    <x v="9"/>
    <n v="2015"/>
    <n v="12"/>
    <s v="December"/>
    <s v="Skilled Nursing / Rehab"/>
    <n v="0"/>
  </r>
  <r>
    <n v="132402"/>
    <x v="9"/>
    <n v="2015"/>
    <n v="12"/>
    <s v="December"/>
    <s v="Home"/>
    <n v="0"/>
  </r>
  <r>
    <n v="132430"/>
    <x v="9"/>
    <n v="2015"/>
    <n v="12"/>
    <s v="December"/>
    <s v="Home"/>
    <n v="0"/>
  </r>
  <r>
    <n v="132455"/>
    <x v="9"/>
    <n v="2015"/>
    <n v="12"/>
    <s v="December"/>
    <s v="Home"/>
    <n v="0"/>
  </r>
  <r>
    <n v="132475"/>
    <x v="9"/>
    <n v="2015"/>
    <n v="12"/>
    <s v="December"/>
    <s v="Home"/>
    <n v="0"/>
  </r>
  <r>
    <n v="132481"/>
    <x v="9"/>
    <n v="2015"/>
    <n v="12"/>
    <s v="December"/>
    <s v="Home"/>
    <n v="0"/>
  </r>
  <r>
    <n v="132485"/>
    <x v="9"/>
    <n v="2015"/>
    <n v="12"/>
    <s v="December"/>
    <s v="Home"/>
    <n v="0"/>
  </r>
  <r>
    <n v="132495"/>
    <x v="9"/>
    <n v="2015"/>
    <n v="12"/>
    <s v="December"/>
    <s v="Other"/>
    <n v="0"/>
  </r>
  <r>
    <n v="132520"/>
    <x v="9"/>
    <n v="2015"/>
    <n v="12"/>
    <s v="December"/>
    <s v="Home"/>
    <n v="0"/>
  </r>
  <r>
    <n v="132525"/>
    <x v="9"/>
    <n v="2015"/>
    <n v="12"/>
    <s v="December"/>
    <s v="Home"/>
    <n v="0"/>
  </r>
  <r>
    <n v="132526"/>
    <x v="9"/>
    <n v="2015"/>
    <n v="12"/>
    <s v="December"/>
    <s v="Home"/>
    <n v="0"/>
  </r>
  <r>
    <n v="132533"/>
    <x v="9"/>
    <n v="2015"/>
    <n v="12"/>
    <s v="December"/>
    <s v="Home"/>
    <n v="0"/>
  </r>
  <r>
    <n v="132538"/>
    <x v="9"/>
    <n v="2015"/>
    <n v="12"/>
    <s v="December"/>
    <s v="Home"/>
    <n v="0"/>
  </r>
  <r>
    <n v="132541"/>
    <x v="9"/>
    <n v="2015"/>
    <n v="12"/>
    <s v="December"/>
    <s v="Home"/>
    <n v="0"/>
  </r>
  <r>
    <n v="132562"/>
    <x v="9"/>
    <n v="2015"/>
    <n v="12"/>
    <s v="December"/>
    <s v="Home"/>
    <n v="0"/>
  </r>
  <r>
    <n v="132563"/>
    <x v="9"/>
    <n v="2015"/>
    <n v="12"/>
    <s v="December"/>
    <s v="Other"/>
    <n v="0"/>
  </r>
  <r>
    <n v="132580"/>
    <x v="9"/>
    <n v="2015"/>
    <n v="12"/>
    <s v="December"/>
    <s v="Home"/>
    <n v="0"/>
  </r>
  <r>
    <n v="132582"/>
    <x v="9"/>
    <n v="2015"/>
    <n v="12"/>
    <s v="December"/>
    <s v="Other"/>
    <n v="0"/>
  </r>
  <r>
    <n v="132584"/>
    <x v="9"/>
    <n v="2015"/>
    <n v="12"/>
    <s v="December"/>
    <s v="Home"/>
    <n v="0"/>
  </r>
  <r>
    <n v="132601"/>
    <x v="9"/>
    <n v="2015"/>
    <n v="12"/>
    <s v="December"/>
    <s v="Home"/>
    <n v="0"/>
  </r>
  <r>
    <n v="132605"/>
    <x v="9"/>
    <n v="2015"/>
    <n v="12"/>
    <s v="December"/>
    <s v="Home"/>
    <n v="0"/>
  </r>
  <r>
    <n v="132607"/>
    <x v="9"/>
    <n v="2015"/>
    <n v="12"/>
    <s v="December"/>
    <s v="Other"/>
    <n v="0"/>
  </r>
  <r>
    <n v="132608"/>
    <x v="9"/>
    <n v="2015"/>
    <n v="12"/>
    <s v="December"/>
    <s v="Home"/>
    <n v="0"/>
  </r>
  <r>
    <n v="132625"/>
    <x v="9"/>
    <n v="2015"/>
    <n v="12"/>
    <s v="December"/>
    <s v="Other"/>
    <n v="0"/>
  </r>
  <r>
    <n v="132646"/>
    <x v="9"/>
    <n v="2015"/>
    <n v="12"/>
    <s v="December"/>
    <s v="Home"/>
    <n v="0"/>
  </r>
  <r>
    <n v="132660"/>
    <x v="9"/>
    <n v="2015"/>
    <n v="12"/>
    <s v="December"/>
    <s v="Home"/>
    <n v="0"/>
  </r>
  <r>
    <n v="132686"/>
    <x v="9"/>
    <n v="2015"/>
    <n v="12"/>
    <s v="December"/>
    <s v="Home"/>
    <n v="0"/>
  </r>
  <r>
    <n v="132722"/>
    <x v="9"/>
    <n v="2015"/>
    <n v="12"/>
    <s v="December"/>
    <s v="Home"/>
    <n v="0"/>
  </r>
  <r>
    <n v="132723"/>
    <x v="9"/>
    <n v="2015"/>
    <n v="12"/>
    <s v="December"/>
    <s v="Home"/>
    <n v="0"/>
  </r>
  <r>
    <n v="132730"/>
    <x v="9"/>
    <n v="2015"/>
    <n v="12"/>
    <s v="December"/>
    <s v="Other"/>
    <n v="0"/>
  </r>
  <r>
    <n v="132758"/>
    <x v="9"/>
    <n v="2015"/>
    <n v="12"/>
    <s v="December"/>
    <s v="Home"/>
    <n v="0"/>
  </r>
  <r>
    <n v="132770"/>
    <x v="9"/>
    <n v="2015"/>
    <n v="12"/>
    <s v="December"/>
    <s v="Home"/>
    <n v="0"/>
  </r>
  <r>
    <n v="132771"/>
    <x v="9"/>
    <n v="2015"/>
    <n v="12"/>
    <s v="December"/>
    <s v="Skilled Nursing / Rehab"/>
    <n v="0"/>
  </r>
  <r>
    <n v="132775"/>
    <x v="9"/>
    <n v="2015"/>
    <n v="12"/>
    <s v="December"/>
    <s v="Home"/>
    <n v="0"/>
  </r>
  <r>
    <n v="132812"/>
    <x v="9"/>
    <n v="2015"/>
    <n v="12"/>
    <s v="December"/>
    <s v="Home"/>
    <n v="0"/>
  </r>
  <r>
    <n v="132816"/>
    <x v="9"/>
    <n v="2015"/>
    <n v="12"/>
    <s v="December"/>
    <s v="Home"/>
    <n v="0"/>
  </r>
  <r>
    <n v="132827"/>
    <x v="9"/>
    <n v="2015"/>
    <n v="12"/>
    <s v="December"/>
    <s v="Other"/>
    <n v="0"/>
  </r>
  <r>
    <n v="132851"/>
    <x v="9"/>
    <n v="2015"/>
    <n v="12"/>
    <s v="December"/>
    <s v="Home"/>
    <n v="0"/>
  </r>
  <r>
    <n v="132878"/>
    <x v="9"/>
    <n v="2015"/>
    <n v="12"/>
    <s v="December"/>
    <s v="Home"/>
    <n v="0"/>
  </r>
  <r>
    <n v="132907"/>
    <x v="9"/>
    <n v="2015"/>
    <n v="12"/>
    <s v="December"/>
    <s v="Home"/>
    <n v="0"/>
  </r>
  <r>
    <n v="132912"/>
    <x v="9"/>
    <n v="2015"/>
    <n v="12"/>
    <s v="December"/>
    <s v="Home"/>
    <n v="0"/>
  </r>
  <r>
    <n v="132918"/>
    <x v="9"/>
    <n v="2015"/>
    <n v="12"/>
    <s v="December"/>
    <s v="Home"/>
    <n v="0"/>
  </r>
  <r>
    <n v="132922"/>
    <x v="9"/>
    <n v="2015"/>
    <n v="12"/>
    <s v="December"/>
    <s v="Home"/>
    <n v="0"/>
  </r>
  <r>
    <n v="132929"/>
    <x v="9"/>
    <n v="2015"/>
    <n v="12"/>
    <s v="December"/>
    <s v="Other"/>
    <n v="0"/>
  </r>
  <r>
    <n v="132934"/>
    <x v="9"/>
    <n v="2015"/>
    <n v="12"/>
    <s v="December"/>
    <s v="Home"/>
    <n v="0"/>
  </r>
  <r>
    <n v="132938"/>
    <x v="9"/>
    <n v="2015"/>
    <n v="12"/>
    <s v="December"/>
    <s v="Home"/>
    <n v="0"/>
  </r>
  <r>
    <n v="132941"/>
    <x v="9"/>
    <n v="2015"/>
    <n v="12"/>
    <s v="December"/>
    <s v="Home"/>
    <n v="0"/>
  </r>
  <r>
    <n v="132951"/>
    <x v="9"/>
    <n v="2015"/>
    <n v="12"/>
    <s v="December"/>
    <s v="Death"/>
    <n v="1"/>
  </r>
  <r>
    <n v="132958"/>
    <x v="9"/>
    <n v="2015"/>
    <n v="12"/>
    <s v="December"/>
    <s v="Other"/>
    <n v="0"/>
  </r>
  <r>
    <n v="132970"/>
    <x v="9"/>
    <n v="2015"/>
    <n v="12"/>
    <s v="December"/>
    <s v="Home"/>
    <n v="0"/>
  </r>
  <r>
    <n v="132973"/>
    <x v="9"/>
    <n v="2015"/>
    <n v="12"/>
    <s v="December"/>
    <s v="Home"/>
    <n v="0"/>
  </r>
  <r>
    <n v="132974"/>
    <x v="9"/>
    <n v="2015"/>
    <n v="12"/>
    <s v="December"/>
    <s v="Other"/>
    <n v="0"/>
  </r>
  <r>
    <n v="132982"/>
    <x v="9"/>
    <n v="2015"/>
    <n v="12"/>
    <s v="December"/>
    <s v="Home"/>
    <n v="0"/>
  </r>
  <r>
    <n v="133000"/>
    <x v="9"/>
    <n v="2015"/>
    <n v="12"/>
    <s v="December"/>
    <s v="Home"/>
    <n v="0"/>
  </r>
  <r>
    <n v="133016"/>
    <x v="9"/>
    <n v="2015"/>
    <n v="12"/>
    <s v="December"/>
    <s v="Skilled Nursing / Rehab"/>
    <n v="0"/>
  </r>
  <r>
    <n v="133032"/>
    <x v="9"/>
    <n v="2015"/>
    <n v="12"/>
    <s v="December"/>
    <s v="Home"/>
    <n v="0"/>
  </r>
  <r>
    <n v="133035"/>
    <x v="9"/>
    <n v="2015"/>
    <n v="12"/>
    <s v="December"/>
    <s v="Home"/>
    <n v="0"/>
  </r>
  <r>
    <n v="133036"/>
    <x v="9"/>
    <n v="2015"/>
    <n v="12"/>
    <s v="December"/>
    <s v="Home"/>
    <n v="0"/>
  </r>
  <r>
    <n v="133043"/>
    <x v="9"/>
    <n v="2015"/>
    <n v="12"/>
    <s v="December"/>
    <s v="Death"/>
    <n v="1"/>
  </r>
  <r>
    <n v="133057"/>
    <x v="9"/>
    <n v="2015"/>
    <n v="12"/>
    <s v="December"/>
    <s v="Home"/>
    <n v="0"/>
  </r>
  <r>
    <n v="133060"/>
    <x v="9"/>
    <n v="2015"/>
    <n v="12"/>
    <s v="December"/>
    <s v="Other"/>
    <n v="0"/>
  </r>
  <r>
    <n v="133071"/>
    <x v="9"/>
    <n v="2015"/>
    <n v="12"/>
    <s v="December"/>
    <s v="Other"/>
    <n v="0"/>
  </r>
  <r>
    <n v="133078"/>
    <x v="9"/>
    <n v="2015"/>
    <n v="12"/>
    <s v="December"/>
    <s v="Home"/>
    <n v="0"/>
  </r>
  <r>
    <n v="133084"/>
    <x v="9"/>
    <n v="2015"/>
    <n v="12"/>
    <s v="December"/>
    <s v="Home"/>
    <n v="0"/>
  </r>
  <r>
    <n v="133098"/>
    <x v="9"/>
    <n v="2015"/>
    <n v="12"/>
    <s v="December"/>
    <s v="Home"/>
    <n v="0"/>
  </r>
  <r>
    <n v="133108"/>
    <x v="9"/>
    <n v="2015"/>
    <n v="12"/>
    <s v="December"/>
    <s v="Home"/>
    <n v="0"/>
  </r>
  <r>
    <n v="133124"/>
    <x v="9"/>
    <n v="2015"/>
    <n v="12"/>
    <s v="December"/>
    <s v="Home"/>
    <n v="0"/>
  </r>
  <r>
    <n v="133143"/>
    <x v="9"/>
    <n v="2015"/>
    <n v="12"/>
    <s v="December"/>
    <s v="Home"/>
    <n v="0"/>
  </r>
  <r>
    <n v="133151"/>
    <x v="9"/>
    <n v="2015"/>
    <n v="12"/>
    <s v="December"/>
    <s v="Home"/>
    <n v="0"/>
  </r>
  <r>
    <n v="133178"/>
    <x v="9"/>
    <n v="2015"/>
    <n v="12"/>
    <s v="December"/>
    <s v="Other"/>
    <n v="0"/>
  </r>
  <r>
    <n v="133192"/>
    <x v="9"/>
    <n v="2015"/>
    <n v="12"/>
    <s v="December"/>
    <s v="Home"/>
    <n v="0"/>
  </r>
  <r>
    <n v="133196"/>
    <x v="9"/>
    <n v="2015"/>
    <n v="12"/>
    <s v="December"/>
    <s v="Home"/>
    <n v="0"/>
  </r>
  <r>
    <n v="133223"/>
    <x v="9"/>
    <n v="2015"/>
    <n v="12"/>
    <s v="December"/>
    <s v="Skilled Nursing / Rehab"/>
    <n v="0"/>
  </r>
  <r>
    <n v="133234"/>
    <x v="9"/>
    <n v="2015"/>
    <n v="12"/>
    <s v="December"/>
    <s v="Home"/>
    <n v="0"/>
  </r>
  <r>
    <n v="133252"/>
    <x v="9"/>
    <n v="2015"/>
    <n v="12"/>
    <s v="December"/>
    <s v="Home"/>
    <n v="0"/>
  </r>
  <r>
    <n v="133260"/>
    <x v="9"/>
    <n v="2015"/>
    <n v="12"/>
    <s v="December"/>
    <s v="Home"/>
    <n v="0"/>
  </r>
  <r>
    <n v="133267"/>
    <x v="9"/>
    <n v="2015"/>
    <n v="12"/>
    <s v="December"/>
    <s v="Other"/>
    <n v="0"/>
  </r>
  <r>
    <n v="133315"/>
    <x v="9"/>
    <n v="2015"/>
    <n v="12"/>
    <s v="December"/>
    <s v="Other"/>
    <n v="0"/>
  </r>
  <r>
    <n v="133362"/>
    <x v="9"/>
    <n v="2015"/>
    <n v="12"/>
    <s v="December"/>
    <s v="Home"/>
    <n v="0"/>
  </r>
  <r>
    <n v="133366"/>
    <x v="9"/>
    <n v="2015"/>
    <n v="12"/>
    <s v="December"/>
    <s v="Home"/>
    <n v="0"/>
  </r>
  <r>
    <n v="133378"/>
    <x v="9"/>
    <n v="2015"/>
    <n v="12"/>
    <s v="December"/>
    <s v="Home"/>
    <n v="0"/>
  </r>
  <r>
    <n v="133382"/>
    <x v="9"/>
    <n v="2015"/>
    <n v="12"/>
    <s v="December"/>
    <s v="Skilled Nursing / Rehab"/>
    <n v="0"/>
  </r>
  <r>
    <n v="133399"/>
    <x v="9"/>
    <n v="2015"/>
    <n v="12"/>
    <s v="December"/>
    <s v="Death"/>
    <n v="1"/>
  </r>
  <r>
    <n v="133401"/>
    <x v="9"/>
    <n v="2015"/>
    <n v="12"/>
    <s v="December"/>
    <s v="Home"/>
    <n v="0"/>
  </r>
  <r>
    <n v="133429"/>
    <x v="9"/>
    <n v="2015"/>
    <n v="12"/>
    <s v="December"/>
    <s v="Home"/>
    <n v="0"/>
  </r>
  <r>
    <n v="133438"/>
    <x v="9"/>
    <n v="2015"/>
    <n v="12"/>
    <s v="December"/>
    <s v="Home"/>
    <n v="0"/>
  </r>
  <r>
    <n v="133477"/>
    <x v="9"/>
    <n v="2015"/>
    <n v="12"/>
    <s v="December"/>
    <s v="Skilled Nursing / Rehab"/>
    <n v="0"/>
  </r>
  <r>
    <n v="133479"/>
    <x v="9"/>
    <n v="2015"/>
    <n v="12"/>
    <s v="December"/>
    <s v="Home"/>
    <n v="0"/>
  </r>
  <r>
    <n v="133494"/>
    <x v="9"/>
    <n v="2015"/>
    <n v="12"/>
    <s v="December"/>
    <s v="Home"/>
    <n v="0"/>
  </r>
  <r>
    <n v="133501"/>
    <x v="9"/>
    <n v="2015"/>
    <n v="12"/>
    <s v="December"/>
    <s v="Home"/>
    <n v="0"/>
  </r>
  <r>
    <n v="133507"/>
    <x v="9"/>
    <n v="2015"/>
    <n v="12"/>
    <s v="December"/>
    <s v="Skilled Nursing / Rehab"/>
    <n v="0"/>
  </r>
  <r>
    <n v="133582"/>
    <x v="9"/>
    <n v="2015"/>
    <n v="12"/>
    <s v="December"/>
    <s v="Home"/>
    <n v="0"/>
  </r>
  <r>
    <n v="133586"/>
    <x v="9"/>
    <n v="2015"/>
    <n v="12"/>
    <s v="December"/>
    <s v="Home"/>
    <n v="0"/>
  </r>
  <r>
    <n v="133590"/>
    <x v="9"/>
    <n v="2015"/>
    <n v="12"/>
    <s v="December"/>
    <s v="Other"/>
    <n v="0"/>
  </r>
  <r>
    <n v="133592"/>
    <x v="9"/>
    <n v="2015"/>
    <n v="12"/>
    <s v="December"/>
    <s v="Home"/>
    <n v="0"/>
  </r>
  <r>
    <n v="133621"/>
    <x v="9"/>
    <n v="2015"/>
    <n v="12"/>
    <s v="December"/>
    <s v="Home"/>
    <n v="0"/>
  </r>
  <r>
    <n v="133631"/>
    <x v="9"/>
    <n v="2015"/>
    <n v="12"/>
    <s v="December"/>
    <s v="Home"/>
    <n v="0"/>
  </r>
  <r>
    <n v="133644"/>
    <x v="9"/>
    <n v="2015"/>
    <n v="12"/>
    <s v="December"/>
    <s v="Home"/>
    <n v="0"/>
  </r>
  <r>
    <n v="133650"/>
    <x v="9"/>
    <n v="2015"/>
    <n v="12"/>
    <s v="December"/>
    <s v="Other"/>
    <n v="0"/>
  </r>
  <r>
    <n v="133658"/>
    <x v="9"/>
    <n v="2015"/>
    <n v="12"/>
    <s v="December"/>
    <s v="Skilled Nursing / Rehab"/>
    <n v="0"/>
  </r>
  <r>
    <n v="133696"/>
    <x v="9"/>
    <n v="2015"/>
    <n v="12"/>
    <s v="December"/>
    <s v="Home"/>
    <n v="0"/>
  </r>
  <r>
    <n v="133704"/>
    <x v="9"/>
    <n v="2015"/>
    <n v="12"/>
    <s v="December"/>
    <s v="Home"/>
    <n v="0"/>
  </r>
  <r>
    <n v="133707"/>
    <x v="9"/>
    <n v="2015"/>
    <n v="12"/>
    <s v="December"/>
    <s v="Home"/>
    <n v="0"/>
  </r>
  <r>
    <n v="133778"/>
    <x v="9"/>
    <n v="2015"/>
    <n v="12"/>
    <s v="December"/>
    <s v="Skilled Nursing / Rehab"/>
    <n v="0"/>
  </r>
  <r>
    <n v="133786"/>
    <x v="9"/>
    <n v="2015"/>
    <n v="12"/>
    <s v="December"/>
    <s v="Home"/>
    <n v="0"/>
  </r>
  <r>
    <n v="133829"/>
    <x v="9"/>
    <n v="2015"/>
    <n v="12"/>
    <s v="December"/>
    <s v="Home"/>
    <n v="0"/>
  </r>
  <r>
    <n v="133832"/>
    <x v="9"/>
    <n v="2015"/>
    <n v="12"/>
    <s v="December"/>
    <s v="Home"/>
    <n v="0"/>
  </r>
  <r>
    <n v="133835"/>
    <x v="9"/>
    <n v="2015"/>
    <n v="12"/>
    <s v="December"/>
    <s v="Other"/>
    <n v="0"/>
  </r>
  <r>
    <n v="133845"/>
    <x v="9"/>
    <n v="2015"/>
    <n v="12"/>
    <s v="December"/>
    <s v="Home"/>
    <n v="0"/>
  </r>
  <r>
    <n v="133857"/>
    <x v="9"/>
    <n v="2015"/>
    <n v="12"/>
    <s v="December"/>
    <s v="Other"/>
    <n v="0"/>
  </r>
  <r>
    <n v="133881"/>
    <x v="9"/>
    <n v="2015"/>
    <n v="12"/>
    <s v="December"/>
    <s v="Home"/>
    <n v="0"/>
  </r>
  <r>
    <n v="133908"/>
    <x v="9"/>
    <n v="2015"/>
    <n v="12"/>
    <s v="December"/>
    <s v="Home"/>
    <n v="0"/>
  </r>
  <r>
    <n v="133933"/>
    <x v="9"/>
    <n v="2015"/>
    <n v="12"/>
    <s v="December"/>
    <s v="Home"/>
    <n v="0"/>
  </r>
  <r>
    <n v="133952"/>
    <x v="9"/>
    <n v="2015"/>
    <n v="12"/>
    <s v="December"/>
    <s v="Home"/>
    <n v="0"/>
  </r>
  <r>
    <n v="133971"/>
    <x v="9"/>
    <n v="2015"/>
    <n v="12"/>
    <s v="December"/>
    <s v="Skilled Nursing / Rehab"/>
    <n v="0"/>
  </r>
  <r>
    <n v="133986"/>
    <x v="9"/>
    <n v="2015"/>
    <n v="12"/>
    <s v="December"/>
    <s v="Home"/>
    <n v="0"/>
  </r>
  <r>
    <n v="134001"/>
    <x v="9"/>
    <n v="2015"/>
    <n v="12"/>
    <s v="December"/>
    <s v="Home"/>
    <n v="0"/>
  </r>
  <r>
    <n v="134030"/>
    <x v="9"/>
    <n v="2015"/>
    <n v="12"/>
    <s v="December"/>
    <s v="Home"/>
    <n v="0"/>
  </r>
  <r>
    <n v="134072"/>
    <x v="9"/>
    <n v="2015"/>
    <n v="12"/>
    <s v="December"/>
    <s v="Home"/>
    <n v="0"/>
  </r>
  <r>
    <n v="134088"/>
    <x v="9"/>
    <n v="2015"/>
    <n v="12"/>
    <s v="December"/>
    <s v="Home"/>
    <n v="0"/>
  </r>
  <r>
    <n v="134126"/>
    <x v="9"/>
    <n v="2015"/>
    <n v="12"/>
    <s v="December"/>
    <s v="Home"/>
    <n v="0"/>
  </r>
  <r>
    <n v="134154"/>
    <x v="9"/>
    <n v="2015"/>
    <n v="12"/>
    <s v="December"/>
    <s v="Home"/>
    <n v="0"/>
  </r>
  <r>
    <n v="134167"/>
    <x v="9"/>
    <n v="2015"/>
    <n v="12"/>
    <s v="December"/>
    <s v="Home"/>
    <n v="0"/>
  </r>
  <r>
    <n v="134191"/>
    <x v="9"/>
    <n v="2015"/>
    <n v="12"/>
    <s v="December"/>
    <s v="Home"/>
    <n v="0"/>
  </r>
  <r>
    <n v="134205"/>
    <x v="9"/>
    <n v="2015"/>
    <n v="12"/>
    <s v="December"/>
    <s v="Other"/>
    <n v="0"/>
  </r>
  <r>
    <n v="134208"/>
    <x v="9"/>
    <n v="2015"/>
    <n v="12"/>
    <s v="December"/>
    <s v="Home"/>
    <n v="0"/>
  </r>
  <r>
    <n v="134216"/>
    <x v="9"/>
    <n v="2015"/>
    <n v="12"/>
    <s v="December"/>
    <s v="Home"/>
    <n v="0"/>
  </r>
  <r>
    <n v="134217"/>
    <x v="9"/>
    <n v="2015"/>
    <n v="12"/>
    <s v="December"/>
    <s v="Home"/>
    <n v="0"/>
  </r>
  <r>
    <n v="134220"/>
    <x v="9"/>
    <n v="2015"/>
    <n v="12"/>
    <s v="December"/>
    <s v="Other"/>
    <n v="0"/>
  </r>
  <r>
    <n v="134227"/>
    <x v="9"/>
    <n v="2015"/>
    <n v="12"/>
    <s v="December"/>
    <s v="Home"/>
    <n v="0"/>
  </r>
  <r>
    <n v="134258"/>
    <x v="9"/>
    <n v="2015"/>
    <n v="12"/>
    <s v="December"/>
    <s v="Home"/>
    <n v="0"/>
  </r>
  <r>
    <n v="134278"/>
    <x v="9"/>
    <n v="2015"/>
    <n v="12"/>
    <s v="December"/>
    <s v="Home"/>
    <n v="0"/>
  </r>
  <r>
    <n v="134288"/>
    <x v="9"/>
    <n v="2015"/>
    <n v="12"/>
    <s v="December"/>
    <s v="Home"/>
    <n v="0"/>
  </r>
  <r>
    <n v="134333"/>
    <x v="9"/>
    <n v="2015"/>
    <n v="12"/>
    <s v="December"/>
    <s v="Home"/>
    <n v="0"/>
  </r>
  <r>
    <n v="134368"/>
    <x v="9"/>
    <n v="2015"/>
    <n v="12"/>
    <s v="December"/>
    <s v="Skilled Nursing / Rehab"/>
    <n v="0"/>
  </r>
  <r>
    <n v="134379"/>
    <x v="9"/>
    <n v="2015"/>
    <n v="12"/>
    <s v="December"/>
    <s v="Home"/>
    <n v="0"/>
  </r>
  <r>
    <n v="134382"/>
    <x v="9"/>
    <n v="2015"/>
    <n v="12"/>
    <s v="December"/>
    <s v="Skilled Nursing / Rehab"/>
    <n v="0"/>
  </r>
  <r>
    <n v="134384"/>
    <x v="9"/>
    <n v="2015"/>
    <n v="12"/>
    <s v="December"/>
    <s v="Home"/>
    <n v="0"/>
  </r>
  <r>
    <n v="134394"/>
    <x v="9"/>
    <n v="2015"/>
    <n v="12"/>
    <s v="December"/>
    <s v="Home"/>
    <n v="0"/>
  </r>
  <r>
    <n v="134413"/>
    <x v="9"/>
    <n v="2015"/>
    <n v="12"/>
    <s v="December"/>
    <s v="Home"/>
    <n v="0"/>
  </r>
  <r>
    <n v="134495"/>
    <x v="9"/>
    <n v="2015"/>
    <n v="12"/>
    <s v="December"/>
    <s v="Home"/>
    <n v="0"/>
  </r>
  <r>
    <n v="134504"/>
    <x v="9"/>
    <n v="2015"/>
    <n v="12"/>
    <s v="December"/>
    <s v="Home"/>
    <n v="0"/>
  </r>
  <r>
    <n v="134516"/>
    <x v="9"/>
    <n v="2015"/>
    <n v="12"/>
    <s v="December"/>
    <s v="Home"/>
    <n v="0"/>
  </r>
  <r>
    <n v="134563"/>
    <x v="9"/>
    <n v="2015"/>
    <n v="12"/>
    <s v="December"/>
    <s v="Home"/>
    <n v="0"/>
  </r>
  <r>
    <n v="134570"/>
    <x v="9"/>
    <n v="2015"/>
    <n v="12"/>
    <s v="December"/>
    <s v="Home"/>
    <n v="0"/>
  </r>
  <r>
    <n v="134574"/>
    <x v="9"/>
    <n v="2015"/>
    <n v="12"/>
    <s v="December"/>
    <s v="Home"/>
    <n v="0"/>
  </r>
  <r>
    <n v="134607"/>
    <x v="9"/>
    <n v="2015"/>
    <n v="12"/>
    <s v="December"/>
    <s v="Death"/>
    <n v="1"/>
  </r>
  <r>
    <n v="134609"/>
    <x v="9"/>
    <n v="2015"/>
    <n v="12"/>
    <s v="December"/>
    <s v="Home"/>
    <n v="0"/>
  </r>
  <r>
    <n v="134611"/>
    <x v="9"/>
    <n v="2015"/>
    <n v="12"/>
    <s v="December"/>
    <s v="Home"/>
    <n v="0"/>
  </r>
  <r>
    <n v="134618"/>
    <x v="9"/>
    <n v="2015"/>
    <n v="12"/>
    <s v="December"/>
    <s v="Skilled Nursing / Rehab"/>
    <n v="0"/>
  </r>
  <r>
    <n v="134669"/>
    <x v="9"/>
    <n v="2015"/>
    <n v="12"/>
    <s v="December"/>
    <s v="Skilled Nursing / Rehab"/>
    <n v="0"/>
  </r>
  <r>
    <n v="134752"/>
    <x v="9"/>
    <n v="2015"/>
    <n v="12"/>
    <s v="December"/>
    <s v="Home"/>
    <n v="0"/>
  </r>
  <r>
    <n v="134793"/>
    <x v="9"/>
    <n v="2015"/>
    <n v="12"/>
    <s v="December"/>
    <s v="Other"/>
    <n v="0"/>
  </r>
  <r>
    <n v="134818"/>
    <x v="9"/>
    <n v="2015"/>
    <n v="12"/>
    <s v="December"/>
    <s v="Other"/>
    <n v="0"/>
  </r>
  <r>
    <n v="134877"/>
    <x v="9"/>
    <n v="2015"/>
    <n v="12"/>
    <s v="December"/>
    <s v="Home"/>
    <n v="0"/>
  </r>
  <r>
    <n v="134909"/>
    <x v="9"/>
    <n v="2015"/>
    <n v="12"/>
    <s v="December"/>
    <s v="Other"/>
    <n v="0"/>
  </r>
  <r>
    <n v="134931"/>
    <x v="9"/>
    <n v="2015"/>
    <n v="12"/>
    <s v="December"/>
    <s v="Home"/>
    <n v="0"/>
  </r>
  <r>
    <n v="134968"/>
    <x v="9"/>
    <n v="2015"/>
    <n v="12"/>
    <s v="December"/>
    <s v="Home"/>
    <n v="0"/>
  </r>
  <r>
    <n v="134982"/>
    <x v="9"/>
    <n v="2015"/>
    <n v="12"/>
    <s v="December"/>
    <s v="Home"/>
    <n v="0"/>
  </r>
  <r>
    <n v="134993"/>
    <x v="9"/>
    <n v="2015"/>
    <n v="12"/>
    <s v="December"/>
    <s v="Home"/>
    <n v="0"/>
  </r>
  <r>
    <n v="135008"/>
    <x v="9"/>
    <n v="2015"/>
    <n v="12"/>
    <s v="December"/>
    <s v="Home"/>
    <n v="0"/>
  </r>
  <r>
    <n v="135042"/>
    <x v="9"/>
    <n v="2015"/>
    <n v="12"/>
    <s v="December"/>
    <s v="Home"/>
    <n v="0"/>
  </r>
  <r>
    <n v="135083"/>
    <x v="9"/>
    <n v="2015"/>
    <n v="12"/>
    <s v="December"/>
    <s v="Home"/>
    <n v="0"/>
  </r>
  <r>
    <n v="135095"/>
    <x v="9"/>
    <n v="2015"/>
    <n v="12"/>
    <s v="December"/>
    <s v="Home"/>
    <n v="0"/>
  </r>
  <r>
    <n v="135123"/>
    <x v="9"/>
    <n v="2015"/>
    <n v="12"/>
    <s v="December"/>
    <s v="Home"/>
    <n v="0"/>
  </r>
  <r>
    <n v="135145"/>
    <x v="9"/>
    <n v="2015"/>
    <n v="12"/>
    <s v="December"/>
    <s v="Skilled Nursing / Rehab"/>
    <n v="0"/>
  </r>
  <r>
    <n v="135251"/>
    <x v="9"/>
    <n v="2015"/>
    <n v="12"/>
    <s v="December"/>
    <s v="Home"/>
    <n v="0"/>
  </r>
  <r>
    <n v="135307"/>
    <x v="9"/>
    <n v="2015"/>
    <n v="12"/>
    <s v="December"/>
    <s v="Other"/>
    <n v="0"/>
  </r>
  <r>
    <n v="135314"/>
    <x v="9"/>
    <n v="2015"/>
    <n v="12"/>
    <s v="December"/>
    <s v="Home"/>
    <n v="0"/>
  </r>
  <r>
    <n v="135384"/>
    <x v="9"/>
    <n v="2015"/>
    <n v="12"/>
    <s v="December"/>
    <s v="Home"/>
    <n v="0"/>
  </r>
  <r>
    <n v="135448"/>
    <x v="9"/>
    <n v="2015"/>
    <n v="12"/>
    <s v="December"/>
    <s v="Other"/>
    <n v="0"/>
  </r>
  <r>
    <n v="135494"/>
    <x v="9"/>
    <n v="2015"/>
    <n v="12"/>
    <s v="December"/>
    <s v="Home"/>
    <n v="0"/>
  </r>
  <r>
    <n v="135616"/>
    <x v="9"/>
    <n v="2015"/>
    <n v="12"/>
    <s v="December"/>
    <s v="Other"/>
    <n v="0"/>
  </r>
  <r>
    <n v="135650"/>
    <x v="9"/>
    <n v="2015"/>
    <n v="12"/>
    <s v="December"/>
    <s v="Home"/>
    <n v="0"/>
  </r>
  <r>
    <n v="135661"/>
    <x v="9"/>
    <n v="2015"/>
    <n v="12"/>
    <s v="December"/>
    <s v="Home"/>
    <n v="0"/>
  </r>
  <r>
    <n v="135674"/>
    <x v="9"/>
    <n v="2015"/>
    <n v="12"/>
    <s v="December"/>
    <s v="Home"/>
    <n v="0"/>
  </r>
  <r>
    <n v="135694"/>
    <x v="9"/>
    <n v="2015"/>
    <n v="12"/>
    <s v="December"/>
    <s v="Home"/>
    <n v="0"/>
  </r>
  <r>
    <n v="135696"/>
    <x v="9"/>
    <n v="2015"/>
    <n v="12"/>
    <s v="December"/>
    <s v="Home"/>
    <n v="0"/>
  </r>
  <r>
    <n v="135773"/>
    <x v="9"/>
    <n v="2015"/>
    <n v="12"/>
    <s v="December"/>
    <s v="Skilled Nursing / Rehab"/>
    <n v="0"/>
  </r>
  <r>
    <n v="135781"/>
    <x v="9"/>
    <n v="2015"/>
    <n v="12"/>
    <s v="December"/>
    <s v="Other"/>
    <n v="0"/>
  </r>
  <r>
    <n v="135785"/>
    <x v="9"/>
    <n v="2015"/>
    <n v="12"/>
    <s v="December"/>
    <s v="Home"/>
    <n v="0"/>
  </r>
  <r>
    <n v="135794"/>
    <x v="9"/>
    <n v="2015"/>
    <n v="12"/>
    <s v="December"/>
    <s v="Death"/>
    <n v="1"/>
  </r>
  <r>
    <n v="135801"/>
    <x v="9"/>
    <n v="2015"/>
    <n v="12"/>
    <s v="December"/>
    <s v="Home"/>
    <n v="0"/>
  </r>
  <r>
    <n v="135905"/>
    <x v="9"/>
    <n v="2015"/>
    <n v="12"/>
    <s v="December"/>
    <s v="Other"/>
    <n v="0"/>
  </r>
  <r>
    <n v="135921"/>
    <x v="9"/>
    <n v="2015"/>
    <n v="12"/>
    <s v="December"/>
    <s v="Death"/>
    <n v="1"/>
  </r>
  <r>
    <n v="135952"/>
    <x v="9"/>
    <n v="2015"/>
    <n v="12"/>
    <s v="December"/>
    <s v="Skilled Nursing / Rehab"/>
    <n v="0"/>
  </r>
  <r>
    <n v="135954"/>
    <x v="9"/>
    <n v="2015"/>
    <n v="12"/>
    <s v="December"/>
    <s v="Home"/>
    <n v="0"/>
  </r>
  <r>
    <n v="135966"/>
    <x v="9"/>
    <n v="2015"/>
    <n v="12"/>
    <s v="December"/>
    <s v="Skilled Nursing / Rehab"/>
    <n v="0"/>
  </r>
  <r>
    <n v="135985"/>
    <x v="9"/>
    <n v="2015"/>
    <n v="12"/>
    <s v="December"/>
    <s v="Home"/>
    <n v="0"/>
  </r>
  <r>
    <n v="135992"/>
    <x v="9"/>
    <n v="2015"/>
    <n v="12"/>
    <s v="December"/>
    <s v="Home"/>
    <n v="0"/>
  </r>
  <r>
    <n v="135993"/>
    <x v="9"/>
    <n v="2015"/>
    <n v="12"/>
    <s v="December"/>
    <s v="Skilled Nursing / Rehab"/>
    <n v="0"/>
  </r>
  <r>
    <n v="136042"/>
    <x v="9"/>
    <n v="2015"/>
    <n v="12"/>
    <s v="December"/>
    <s v="Skilled Nursing / Rehab"/>
    <n v="0"/>
  </r>
  <r>
    <n v="136269"/>
    <x v="9"/>
    <n v="2015"/>
    <n v="12"/>
    <s v="December"/>
    <s v="Home"/>
    <n v="0"/>
  </r>
  <r>
    <n v="136285"/>
    <x v="9"/>
    <n v="2015"/>
    <n v="12"/>
    <s v="December"/>
    <s v="Home"/>
    <n v="0"/>
  </r>
  <r>
    <n v="136306"/>
    <x v="9"/>
    <n v="2015"/>
    <n v="12"/>
    <s v="December"/>
    <s v="Other"/>
    <n v="0"/>
  </r>
  <r>
    <n v="136348"/>
    <x v="9"/>
    <n v="2015"/>
    <n v="12"/>
    <s v="December"/>
    <s v="Home"/>
    <n v="0"/>
  </r>
  <r>
    <n v="136359"/>
    <x v="9"/>
    <n v="2015"/>
    <n v="12"/>
    <s v="December"/>
    <s v="Home"/>
    <n v="0"/>
  </r>
  <r>
    <n v="136682"/>
    <x v="9"/>
    <n v="2015"/>
    <n v="12"/>
    <s v="December"/>
    <s v="Home"/>
    <n v="0"/>
  </r>
  <r>
    <n v="136821"/>
    <x v="9"/>
    <n v="2015"/>
    <n v="12"/>
    <s v="December"/>
    <s v="Home"/>
    <n v="0"/>
  </r>
  <r>
    <n v="136841"/>
    <x v="9"/>
    <n v="2015"/>
    <n v="12"/>
    <s v="December"/>
    <s v="Skilled Nursing / Rehab"/>
    <n v="0"/>
  </r>
  <r>
    <n v="119512"/>
    <x v="10"/>
    <n v="2015"/>
    <n v="1"/>
    <s v="January"/>
    <s v="Home"/>
    <n v="0"/>
  </r>
  <r>
    <n v="132814"/>
    <x v="10"/>
    <n v="2015"/>
    <n v="1"/>
    <s v="January"/>
    <s v="Home"/>
    <n v="0"/>
  </r>
  <r>
    <n v="132862"/>
    <x v="10"/>
    <n v="2015"/>
    <n v="1"/>
    <s v="January"/>
    <s v="Other"/>
    <n v="0"/>
  </r>
  <r>
    <n v="132961"/>
    <x v="10"/>
    <n v="2015"/>
    <n v="1"/>
    <s v="January"/>
    <s v="Home"/>
    <n v="0"/>
  </r>
  <r>
    <n v="133198"/>
    <x v="10"/>
    <n v="2015"/>
    <n v="1"/>
    <s v="January"/>
    <s v="Other"/>
    <n v="0"/>
  </r>
  <r>
    <n v="133216"/>
    <x v="10"/>
    <n v="2015"/>
    <n v="1"/>
    <s v="January"/>
    <s v="Home"/>
    <n v="0"/>
  </r>
  <r>
    <n v="133266"/>
    <x v="10"/>
    <n v="2015"/>
    <n v="1"/>
    <s v="January"/>
    <s v="Home"/>
    <n v="0"/>
  </r>
  <r>
    <n v="133296"/>
    <x v="10"/>
    <n v="2015"/>
    <n v="1"/>
    <s v="January"/>
    <s v="Home"/>
    <n v="0"/>
  </r>
  <r>
    <n v="133451"/>
    <x v="10"/>
    <n v="2015"/>
    <n v="1"/>
    <s v="January"/>
    <s v="Other"/>
    <n v="0"/>
  </r>
  <r>
    <n v="133588"/>
    <x v="10"/>
    <n v="2015"/>
    <n v="1"/>
    <s v="January"/>
    <s v="Other"/>
    <n v="0"/>
  </r>
  <r>
    <n v="133664"/>
    <x v="10"/>
    <n v="2015"/>
    <n v="1"/>
    <s v="January"/>
    <s v="Other"/>
    <n v="0"/>
  </r>
  <r>
    <n v="133791"/>
    <x v="10"/>
    <n v="2015"/>
    <n v="1"/>
    <s v="January"/>
    <s v="Other"/>
    <n v="0"/>
  </r>
  <r>
    <n v="133809"/>
    <x v="10"/>
    <n v="2015"/>
    <n v="1"/>
    <s v="January"/>
    <s v="Other"/>
    <n v="0"/>
  </r>
  <r>
    <n v="133811"/>
    <x v="10"/>
    <n v="2015"/>
    <n v="1"/>
    <s v="January"/>
    <s v="Home"/>
    <n v="0"/>
  </r>
  <r>
    <n v="133884"/>
    <x v="10"/>
    <n v="2015"/>
    <n v="1"/>
    <s v="January"/>
    <s v="Home"/>
    <n v="0"/>
  </r>
  <r>
    <n v="133910"/>
    <x v="10"/>
    <n v="2015"/>
    <n v="1"/>
    <s v="January"/>
    <s v="Home"/>
    <n v="0"/>
  </r>
  <r>
    <n v="133932"/>
    <x v="10"/>
    <n v="2015"/>
    <n v="1"/>
    <s v="January"/>
    <s v="Home"/>
    <n v="0"/>
  </r>
  <r>
    <n v="133959"/>
    <x v="10"/>
    <n v="2015"/>
    <n v="1"/>
    <s v="January"/>
    <s v="Home"/>
    <n v="0"/>
  </r>
  <r>
    <n v="133961"/>
    <x v="10"/>
    <n v="2015"/>
    <n v="1"/>
    <s v="January"/>
    <s v="Home"/>
    <n v="0"/>
  </r>
  <r>
    <n v="133983"/>
    <x v="10"/>
    <n v="2015"/>
    <n v="1"/>
    <s v="January"/>
    <s v="Other"/>
    <n v="0"/>
  </r>
  <r>
    <n v="133989"/>
    <x v="10"/>
    <n v="2015"/>
    <n v="1"/>
    <s v="January"/>
    <s v="Home"/>
    <n v="0"/>
  </r>
  <r>
    <n v="134033"/>
    <x v="10"/>
    <n v="2015"/>
    <n v="1"/>
    <s v="January"/>
    <s v="Home"/>
    <n v="0"/>
  </r>
  <r>
    <n v="134073"/>
    <x v="10"/>
    <n v="2015"/>
    <n v="1"/>
    <s v="January"/>
    <s v="Other"/>
    <n v="0"/>
  </r>
  <r>
    <n v="134136"/>
    <x v="10"/>
    <n v="2015"/>
    <n v="1"/>
    <s v="January"/>
    <s v="Skilled Nursing / Rehab"/>
    <n v="0"/>
  </r>
  <r>
    <n v="134142"/>
    <x v="10"/>
    <n v="2015"/>
    <n v="1"/>
    <s v="January"/>
    <s v="Home"/>
    <n v="0"/>
  </r>
  <r>
    <n v="134160"/>
    <x v="10"/>
    <n v="2015"/>
    <n v="1"/>
    <s v="January"/>
    <s v="Home"/>
    <n v="0"/>
  </r>
  <r>
    <n v="134209"/>
    <x v="10"/>
    <n v="2015"/>
    <n v="1"/>
    <s v="January"/>
    <s v="Home"/>
    <n v="0"/>
  </r>
  <r>
    <n v="134266"/>
    <x v="10"/>
    <n v="2015"/>
    <n v="1"/>
    <s v="January"/>
    <s v="Home"/>
    <n v="0"/>
  </r>
  <r>
    <n v="134337"/>
    <x v="10"/>
    <n v="2015"/>
    <n v="1"/>
    <s v="January"/>
    <s v="Home"/>
    <n v="0"/>
  </r>
  <r>
    <n v="134365"/>
    <x v="10"/>
    <n v="2015"/>
    <n v="1"/>
    <s v="January"/>
    <s v="Home"/>
    <n v="0"/>
  </r>
  <r>
    <n v="134424"/>
    <x v="10"/>
    <n v="2015"/>
    <n v="1"/>
    <s v="January"/>
    <s v="Home"/>
    <n v="0"/>
  </r>
  <r>
    <n v="134472"/>
    <x v="10"/>
    <n v="2015"/>
    <n v="1"/>
    <s v="January"/>
    <s v="Home"/>
    <n v="0"/>
  </r>
  <r>
    <n v="134506"/>
    <x v="10"/>
    <n v="2015"/>
    <n v="1"/>
    <s v="January"/>
    <s v="Home"/>
    <n v="0"/>
  </r>
  <r>
    <n v="134572"/>
    <x v="10"/>
    <n v="2015"/>
    <n v="1"/>
    <s v="January"/>
    <s v="Home"/>
    <n v="0"/>
  </r>
  <r>
    <n v="134617"/>
    <x v="10"/>
    <n v="2015"/>
    <n v="1"/>
    <s v="January"/>
    <s v="Home"/>
    <n v="0"/>
  </r>
  <r>
    <n v="134619"/>
    <x v="10"/>
    <n v="2015"/>
    <n v="1"/>
    <s v="January"/>
    <s v="Home"/>
    <n v="0"/>
  </r>
  <r>
    <n v="134664"/>
    <x v="10"/>
    <n v="2015"/>
    <n v="1"/>
    <s v="January"/>
    <s v="Home"/>
    <n v="0"/>
  </r>
  <r>
    <n v="134666"/>
    <x v="10"/>
    <n v="2015"/>
    <n v="1"/>
    <s v="January"/>
    <s v="Home"/>
    <n v="0"/>
  </r>
  <r>
    <n v="134696"/>
    <x v="10"/>
    <n v="2015"/>
    <n v="1"/>
    <s v="January"/>
    <s v="Other"/>
    <n v="0"/>
  </r>
  <r>
    <n v="134702"/>
    <x v="10"/>
    <n v="2015"/>
    <n v="1"/>
    <s v="January"/>
    <s v="Home"/>
    <n v="0"/>
  </r>
  <r>
    <n v="134720"/>
    <x v="10"/>
    <n v="2015"/>
    <n v="1"/>
    <s v="January"/>
    <s v="Home"/>
    <n v="0"/>
  </r>
  <r>
    <n v="134722"/>
    <x v="10"/>
    <n v="2015"/>
    <n v="1"/>
    <s v="January"/>
    <s v="Other"/>
    <n v="0"/>
  </r>
  <r>
    <n v="134749"/>
    <x v="10"/>
    <n v="2015"/>
    <n v="1"/>
    <s v="January"/>
    <s v="Home"/>
    <n v="0"/>
  </r>
  <r>
    <n v="134773"/>
    <x v="10"/>
    <n v="2015"/>
    <n v="1"/>
    <s v="January"/>
    <s v="Home"/>
    <n v="0"/>
  </r>
  <r>
    <n v="134788"/>
    <x v="10"/>
    <n v="2015"/>
    <n v="1"/>
    <s v="January"/>
    <s v="Home"/>
    <n v="0"/>
  </r>
  <r>
    <n v="134805"/>
    <x v="10"/>
    <n v="2015"/>
    <n v="1"/>
    <s v="January"/>
    <s v="Skilled Nursing / Rehab"/>
    <n v="0"/>
  </r>
  <r>
    <n v="134817"/>
    <x v="10"/>
    <n v="2015"/>
    <n v="1"/>
    <s v="January"/>
    <s v="Death"/>
    <n v="1"/>
  </r>
  <r>
    <n v="134823"/>
    <x v="10"/>
    <n v="2015"/>
    <n v="1"/>
    <s v="January"/>
    <s v="Other"/>
    <n v="0"/>
  </r>
  <r>
    <n v="134844"/>
    <x v="10"/>
    <n v="2015"/>
    <n v="1"/>
    <s v="January"/>
    <s v="Skilled Nursing / Rehab"/>
    <n v="0"/>
  </r>
  <r>
    <n v="134860"/>
    <x v="10"/>
    <n v="2015"/>
    <n v="1"/>
    <s v="January"/>
    <s v="Home"/>
    <n v="0"/>
  </r>
  <r>
    <n v="134865"/>
    <x v="10"/>
    <n v="2015"/>
    <n v="1"/>
    <s v="January"/>
    <s v="Home"/>
    <n v="0"/>
  </r>
  <r>
    <n v="134866"/>
    <x v="10"/>
    <n v="2015"/>
    <n v="1"/>
    <s v="January"/>
    <s v="Other"/>
    <n v="0"/>
  </r>
  <r>
    <n v="134880"/>
    <x v="10"/>
    <n v="2015"/>
    <n v="1"/>
    <s v="January"/>
    <s v="Home"/>
    <n v="0"/>
  </r>
  <r>
    <n v="134894"/>
    <x v="10"/>
    <n v="2015"/>
    <n v="1"/>
    <s v="January"/>
    <s v="Other"/>
    <n v="0"/>
  </r>
  <r>
    <n v="134911"/>
    <x v="10"/>
    <n v="2015"/>
    <n v="1"/>
    <s v="January"/>
    <s v="Other"/>
    <n v="0"/>
  </r>
  <r>
    <n v="134914"/>
    <x v="10"/>
    <n v="2015"/>
    <n v="1"/>
    <s v="January"/>
    <s v="Other"/>
    <n v="0"/>
  </r>
  <r>
    <n v="134932"/>
    <x v="10"/>
    <n v="2015"/>
    <n v="1"/>
    <s v="January"/>
    <s v="Other"/>
    <n v="0"/>
  </r>
  <r>
    <n v="134984"/>
    <x v="10"/>
    <n v="2015"/>
    <n v="1"/>
    <s v="January"/>
    <s v="Other"/>
    <n v="0"/>
  </r>
  <r>
    <n v="134991"/>
    <x v="10"/>
    <n v="2015"/>
    <n v="1"/>
    <s v="January"/>
    <s v="Home"/>
    <n v="0"/>
  </r>
  <r>
    <n v="135025"/>
    <x v="10"/>
    <n v="2015"/>
    <n v="1"/>
    <s v="January"/>
    <s v="Home"/>
    <n v="0"/>
  </r>
  <r>
    <n v="135057"/>
    <x v="10"/>
    <n v="2015"/>
    <n v="1"/>
    <s v="January"/>
    <s v="Home"/>
    <n v="0"/>
  </r>
  <r>
    <n v="135061"/>
    <x v="10"/>
    <n v="2015"/>
    <n v="1"/>
    <s v="January"/>
    <s v="Home"/>
    <n v="0"/>
  </r>
  <r>
    <n v="135063"/>
    <x v="10"/>
    <n v="2015"/>
    <n v="1"/>
    <s v="January"/>
    <s v="Skilled Nursing / Rehab"/>
    <n v="0"/>
  </r>
  <r>
    <n v="135103"/>
    <x v="10"/>
    <n v="2015"/>
    <n v="1"/>
    <s v="January"/>
    <s v="Home"/>
    <n v="0"/>
  </r>
  <r>
    <n v="135108"/>
    <x v="10"/>
    <n v="2015"/>
    <n v="1"/>
    <s v="January"/>
    <s v="Skilled Nursing / Rehab"/>
    <n v="0"/>
  </r>
  <r>
    <n v="135124"/>
    <x v="10"/>
    <n v="2015"/>
    <n v="1"/>
    <s v="January"/>
    <s v="Home"/>
    <n v="0"/>
  </r>
  <r>
    <n v="135125"/>
    <x v="10"/>
    <n v="2015"/>
    <n v="1"/>
    <s v="January"/>
    <s v="Other"/>
    <n v="0"/>
  </r>
  <r>
    <n v="135132"/>
    <x v="10"/>
    <n v="2015"/>
    <n v="1"/>
    <s v="January"/>
    <s v="Home"/>
    <n v="0"/>
  </r>
  <r>
    <n v="135142"/>
    <x v="10"/>
    <n v="2015"/>
    <n v="1"/>
    <s v="January"/>
    <s v="Home"/>
    <n v="0"/>
  </r>
  <r>
    <n v="135152"/>
    <x v="10"/>
    <n v="2015"/>
    <n v="1"/>
    <s v="January"/>
    <s v="Home"/>
    <n v="0"/>
  </r>
  <r>
    <n v="135158"/>
    <x v="10"/>
    <n v="2015"/>
    <n v="1"/>
    <s v="January"/>
    <s v="Home"/>
    <n v="0"/>
  </r>
  <r>
    <n v="135168"/>
    <x v="10"/>
    <n v="2015"/>
    <n v="1"/>
    <s v="January"/>
    <s v="Home"/>
    <n v="0"/>
  </r>
  <r>
    <n v="135181"/>
    <x v="10"/>
    <n v="2015"/>
    <n v="1"/>
    <s v="January"/>
    <s v="Home"/>
    <n v="0"/>
  </r>
  <r>
    <n v="135189"/>
    <x v="10"/>
    <n v="2015"/>
    <n v="1"/>
    <s v="January"/>
    <s v="Home"/>
    <n v="0"/>
  </r>
  <r>
    <n v="135190"/>
    <x v="10"/>
    <n v="2015"/>
    <n v="1"/>
    <s v="January"/>
    <s v="Other"/>
    <n v="0"/>
  </r>
  <r>
    <n v="135202"/>
    <x v="10"/>
    <n v="2015"/>
    <n v="1"/>
    <s v="January"/>
    <s v="Home"/>
    <n v="0"/>
  </r>
  <r>
    <n v="135204"/>
    <x v="10"/>
    <n v="2015"/>
    <n v="1"/>
    <s v="January"/>
    <s v="Home"/>
    <n v="0"/>
  </r>
  <r>
    <n v="135221"/>
    <x v="10"/>
    <n v="2015"/>
    <n v="1"/>
    <s v="January"/>
    <s v="Home"/>
    <n v="0"/>
  </r>
  <r>
    <n v="135266"/>
    <x v="10"/>
    <n v="2015"/>
    <n v="1"/>
    <s v="January"/>
    <s v="Home"/>
    <n v="0"/>
  </r>
  <r>
    <n v="135289"/>
    <x v="10"/>
    <n v="2015"/>
    <n v="1"/>
    <s v="January"/>
    <s v="Other"/>
    <n v="0"/>
  </r>
  <r>
    <n v="135301"/>
    <x v="10"/>
    <n v="2015"/>
    <n v="1"/>
    <s v="January"/>
    <s v="Home"/>
    <n v="0"/>
  </r>
  <r>
    <n v="135312"/>
    <x v="10"/>
    <n v="2015"/>
    <n v="1"/>
    <s v="January"/>
    <s v="Death"/>
    <n v="1"/>
  </r>
  <r>
    <n v="135320"/>
    <x v="10"/>
    <n v="2015"/>
    <n v="1"/>
    <s v="January"/>
    <s v="Home"/>
    <n v="0"/>
  </r>
  <r>
    <n v="135358"/>
    <x v="10"/>
    <n v="2015"/>
    <n v="1"/>
    <s v="January"/>
    <s v="Home"/>
    <n v="0"/>
  </r>
  <r>
    <n v="135374"/>
    <x v="10"/>
    <n v="2015"/>
    <n v="1"/>
    <s v="January"/>
    <s v="Home"/>
    <n v="0"/>
  </r>
  <r>
    <n v="135390"/>
    <x v="10"/>
    <n v="2015"/>
    <n v="1"/>
    <s v="January"/>
    <s v="Death"/>
    <n v="1"/>
  </r>
  <r>
    <n v="135395"/>
    <x v="10"/>
    <n v="2015"/>
    <n v="1"/>
    <s v="January"/>
    <s v="Other"/>
    <n v="0"/>
  </r>
  <r>
    <n v="135403"/>
    <x v="10"/>
    <n v="2015"/>
    <n v="1"/>
    <s v="January"/>
    <s v="Home"/>
    <n v="0"/>
  </r>
  <r>
    <n v="135418"/>
    <x v="10"/>
    <n v="2015"/>
    <n v="1"/>
    <s v="January"/>
    <s v="Home"/>
    <n v="0"/>
  </r>
  <r>
    <n v="135420"/>
    <x v="10"/>
    <n v="2015"/>
    <n v="1"/>
    <s v="January"/>
    <s v="Home"/>
    <n v="0"/>
  </r>
  <r>
    <n v="135430"/>
    <x v="10"/>
    <n v="2015"/>
    <n v="1"/>
    <s v="January"/>
    <s v="Other"/>
    <n v="0"/>
  </r>
  <r>
    <n v="135440"/>
    <x v="10"/>
    <n v="2015"/>
    <n v="1"/>
    <s v="January"/>
    <s v="Home"/>
    <n v="0"/>
  </r>
  <r>
    <n v="135462"/>
    <x v="10"/>
    <n v="2015"/>
    <n v="1"/>
    <s v="January"/>
    <s v="Other"/>
    <n v="0"/>
  </r>
  <r>
    <n v="135464"/>
    <x v="10"/>
    <n v="2015"/>
    <n v="1"/>
    <s v="January"/>
    <s v="Home"/>
    <n v="0"/>
  </r>
  <r>
    <n v="135477"/>
    <x v="10"/>
    <n v="2015"/>
    <n v="1"/>
    <s v="January"/>
    <s v="Home"/>
    <n v="0"/>
  </r>
  <r>
    <n v="135480"/>
    <x v="10"/>
    <n v="2015"/>
    <n v="1"/>
    <s v="January"/>
    <s v="Skilled Nursing / Rehab"/>
    <n v="0"/>
  </r>
  <r>
    <n v="135514"/>
    <x v="10"/>
    <n v="2015"/>
    <n v="1"/>
    <s v="January"/>
    <s v="Home"/>
    <n v="0"/>
  </r>
  <r>
    <n v="135526"/>
    <x v="10"/>
    <n v="2015"/>
    <n v="1"/>
    <s v="January"/>
    <s v="Home"/>
    <n v="0"/>
  </r>
  <r>
    <n v="135577"/>
    <x v="10"/>
    <n v="2015"/>
    <n v="1"/>
    <s v="January"/>
    <s v="Home"/>
    <n v="0"/>
  </r>
  <r>
    <n v="135583"/>
    <x v="10"/>
    <n v="2015"/>
    <n v="1"/>
    <s v="January"/>
    <s v="Skilled Nursing / Rehab"/>
    <n v="0"/>
  </r>
  <r>
    <n v="135600"/>
    <x v="10"/>
    <n v="2015"/>
    <n v="1"/>
    <s v="January"/>
    <s v="Home"/>
    <n v="0"/>
  </r>
  <r>
    <n v="135624"/>
    <x v="10"/>
    <n v="2015"/>
    <n v="1"/>
    <s v="January"/>
    <s v="Other"/>
    <n v="0"/>
  </r>
  <r>
    <n v="135626"/>
    <x v="10"/>
    <n v="2015"/>
    <n v="1"/>
    <s v="January"/>
    <s v="Home"/>
    <n v="0"/>
  </r>
  <r>
    <n v="135633"/>
    <x v="10"/>
    <n v="2015"/>
    <n v="1"/>
    <s v="January"/>
    <s v="Home"/>
    <n v="0"/>
  </r>
  <r>
    <n v="135698"/>
    <x v="10"/>
    <n v="2015"/>
    <n v="1"/>
    <s v="January"/>
    <s v="Home"/>
    <n v="0"/>
  </r>
  <r>
    <n v="135742"/>
    <x v="10"/>
    <n v="2015"/>
    <n v="1"/>
    <s v="January"/>
    <s v="Home"/>
    <n v="0"/>
  </r>
  <r>
    <n v="135750"/>
    <x v="10"/>
    <n v="2015"/>
    <n v="1"/>
    <s v="January"/>
    <s v="Home"/>
    <n v="0"/>
  </r>
  <r>
    <n v="135763"/>
    <x v="10"/>
    <n v="2015"/>
    <n v="1"/>
    <s v="January"/>
    <s v="Home"/>
    <n v="0"/>
  </r>
  <r>
    <n v="135812"/>
    <x v="10"/>
    <n v="2015"/>
    <n v="1"/>
    <s v="January"/>
    <s v="Other"/>
    <n v="0"/>
  </r>
  <r>
    <n v="135825"/>
    <x v="10"/>
    <n v="2015"/>
    <n v="1"/>
    <s v="January"/>
    <s v="Home"/>
    <n v="0"/>
  </r>
  <r>
    <n v="135868"/>
    <x v="10"/>
    <n v="2015"/>
    <n v="1"/>
    <s v="January"/>
    <s v="Skilled Nursing / Rehab"/>
    <n v="0"/>
  </r>
  <r>
    <n v="135889"/>
    <x v="10"/>
    <n v="2015"/>
    <n v="1"/>
    <s v="January"/>
    <s v="Home"/>
    <n v="0"/>
  </r>
  <r>
    <n v="135894"/>
    <x v="10"/>
    <n v="2015"/>
    <n v="1"/>
    <s v="January"/>
    <s v="Home"/>
    <n v="0"/>
  </r>
  <r>
    <n v="135928"/>
    <x v="10"/>
    <n v="2015"/>
    <n v="1"/>
    <s v="January"/>
    <s v="Home"/>
    <n v="0"/>
  </r>
  <r>
    <n v="135932"/>
    <x v="10"/>
    <n v="2015"/>
    <n v="1"/>
    <s v="January"/>
    <s v="Home"/>
    <n v="0"/>
  </r>
  <r>
    <n v="135955"/>
    <x v="10"/>
    <n v="2015"/>
    <n v="1"/>
    <s v="January"/>
    <s v="Other"/>
    <n v="0"/>
  </r>
  <r>
    <n v="135958"/>
    <x v="10"/>
    <n v="2015"/>
    <n v="1"/>
    <s v="January"/>
    <s v="Skilled Nursing / Rehab"/>
    <n v="0"/>
  </r>
  <r>
    <n v="135984"/>
    <x v="10"/>
    <n v="2015"/>
    <n v="1"/>
    <s v="January"/>
    <s v="Other"/>
    <n v="0"/>
  </r>
  <r>
    <n v="136025"/>
    <x v="10"/>
    <n v="2015"/>
    <n v="1"/>
    <s v="January"/>
    <s v="Other"/>
    <n v="0"/>
  </r>
  <r>
    <n v="136054"/>
    <x v="10"/>
    <n v="2015"/>
    <n v="1"/>
    <s v="January"/>
    <s v="Other"/>
    <n v="0"/>
  </r>
  <r>
    <n v="136059"/>
    <x v="10"/>
    <n v="2015"/>
    <n v="1"/>
    <s v="January"/>
    <s v="Other"/>
    <n v="0"/>
  </r>
  <r>
    <n v="136064"/>
    <x v="10"/>
    <n v="2015"/>
    <n v="1"/>
    <s v="January"/>
    <s v="Home"/>
    <n v="0"/>
  </r>
  <r>
    <n v="136101"/>
    <x v="10"/>
    <n v="2015"/>
    <n v="1"/>
    <s v="January"/>
    <s v="Other"/>
    <n v="0"/>
  </r>
  <r>
    <n v="136107"/>
    <x v="10"/>
    <n v="2015"/>
    <n v="1"/>
    <s v="January"/>
    <s v="Home"/>
    <n v="0"/>
  </r>
  <r>
    <n v="136114"/>
    <x v="10"/>
    <n v="2015"/>
    <n v="1"/>
    <s v="January"/>
    <s v="Home"/>
    <n v="0"/>
  </r>
  <r>
    <n v="136125"/>
    <x v="10"/>
    <n v="2015"/>
    <n v="1"/>
    <s v="January"/>
    <s v="Other"/>
    <n v="0"/>
  </r>
  <r>
    <n v="136137"/>
    <x v="10"/>
    <n v="2015"/>
    <n v="1"/>
    <s v="January"/>
    <s v="Home"/>
    <n v="0"/>
  </r>
  <r>
    <n v="136149"/>
    <x v="10"/>
    <n v="2015"/>
    <n v="1"/>
    <s v="January"/>
    <s v="Home"/>
    <n v="0"/>
  </r>
  <r>
    <n v="136154"/>
    <x v="10"/>
    <n v="2015"/>
    <n v="1"/>
    <s v="January"/>
    <s v="Other"/>
    <n v="0"/>
  </r>
  <r>
    <n v="136174"/>
    <x v="10"/>
    <n v="2015"/>
    <n v="1"/>
    <s v="January"/>
    <s v="Home"/>
    <n v="0"/>
  </r>
  <r>
    <n v="136178"/>
    <x v="10"/>
    <n v="2015"/>
    <n v="1"/>
    <s v="January"/>
    <s v="Home"/>
    <n v="0"/>
  </r>
  <r>
    <n v="136185"/>
    <x v="10"/>
    <n v="2015"/>
    <n v="1"/>
    <s v="January"/>
    <s v="Skilled Nursing / Rehab"/>
    <n v="0"/>
  </r>
  <r>
    <n v="136187"/>
    <x v="10"/>
    <n v="2015"/>
    <n v="1"/>
    <s v="January"/>
    <s v="Other"/>
    <n v="0"/>
  </r>
  <r>
    <n v="136188"/>
    <x v="10"/>
    <n v="2015"/>
    <n v="1"/>
    <s v="January"/>
    <s v="Home"/>
    <n v="0"/>
  </r>
  <r>
    <n v="136206"/>
    <x v="10"/>
    <n v="2015"/>
    <n v="1"/>
    <s v="January"/>
    <s v="Skilled Nursing / Rehab"/>
    <n v="0"/>
  </r>
  <r>
    <n v="136224"/>
    <x v="10"/>
    <n v="2015"/>
    <n v="1"/>
    <s v="January"/>
    <s v="Home"/>
    <n v="0"/>
  </r>
  <r>
    <n v="136225"/>
    <x v="10"/>
    <n v="2015"/>
    <n v="1"/>
    <s v="January"/>
    <s v="Home"/>
    <n v="0"/>
  </r>
  <r>
    <n v="136226"/>
    <x v="10"/>
    <n v="2015"/>
    <n v="1"/>
    <s v="January"/>
    <s v="Home"/>
    <n v="0"/>
  </r>
  <r>
    <n v="136232"/>
    <x v="10"/>
    <n v="2015"/>
    <n v="1"/>
    <s v="January"/>
    <s v="Home"/>
    <n v="0"/>
  </r>
  <r>
    <n v="136236"/>
    <x v="10"/>
    <n v="2015"/>
    <n v="1"/>
    <s v="January"/>
    <s v="Home"/>
    <n v="0"/>
  </r>
  <r>
    <n v="136237"/>
    <x v="10"/>
    <n v="2015"/>
    <n v="1"/>
    <s v="January"/>
    <s v="Home"/>
    <n v="0"/>
  </r>
  <r>
    <n v="136245"/>
    <x v="10"/>
    <n v="2015"/>
    <n v="1"/>
    <s v="January"/>
    <s v="Home"/>
    <n v="0"/>
  </r>
  <r>
    <n v="136246"/>
    <x v="10"/>
    <n v="2015"/>
    <n v="1"/>
    <s v="January"/>
    <s v="Home"/>
    <n v="0"/>
  </r>
  <r>
    <n v="136257"/>
    <x v="10"/>
    <n v="2015"/>
    <n v="1"/>
    <s v="January"/>
    <s v="Death"/>
    <n v="1"/>
  </r>
  <r>
    <n v="136266"/>
    <x v="10"/>
    <n v="2015"/>
    <n v="1"/>
    <s v="January"/>
    <s v="Home"/>
    <n v="0"/>
  </r>
  <r>
    <n v="136291"/>
    <x v="10"/>
    <n v="2015"/>
    <n v="1"/>
    <s v="January"/>
    <s v="Death"/>
    <n v="1"/>
  </r>
  <r>
    <n v="136293"/>
    <x v="10"/>
    <n v="2015"/>
    <n v="1"/>
    <s v="January"/>
    <s v="Skilled Nursing / Rehab"/>
    <n v="0"/>
  </r>
  <r>
    <n v="136304"/>
    <x v="10"/>
    <n v="2015"/>
    <n v="1"/>
    <s v="January"/>
    <s v="Other"/>
    <n v="0"/>
  </r>
  <r>
    <n v="136305"/>
    <x v="10"/>
    <n v="2015"/>
    <n v="1"/>
    <s v="January"/>
    <s v="Skilled Nursing / Rehab"/>
    <n v="0"/>
  </r>
  <r>
    <n v="136307"/>
    <x v="10"/>
    <n v="2015"/>
    <n v="1"/>
    <s v="January"/>
    <s v="Home"/>
    <n v="0"/>
  </r>
  <r>
    <n v="136327"/>
    <x v="10"/>
    <n v="2015"/>
    <n v="1"/>
    <s v="January"/>
    <s v="Home"/>
    <n v="0"/>
  </r>
  <r>
    <n v="136333"/>
    <x v="10"/>
    <n v="2015"/>
    <n v="1"/>
    <s v="January"/>
    <s v="Home"/>
    <n v="0"/>
  </r>
  <r>
    <n v="136339"/>
    <x v="10"/>
    <n v="2015"/>
    <n v="1"/>
    <s v="January"/>
    <s v="Other"/>
    <n v="0"/>
  </r>
  <r>
    <n v="136355"/>
    <x v="10"/>
    <n v="2015"/>
    <n v="1"/>
    <s v="January"/>
    <s v="Other"/>
    <n v="0"/>
  </r>
  <r>
    <n v="136381"/>
    <x v="10"/>
    <n v="2015"/>
    <n v="1"/>
    <s v="January"/>
    <s v="Home"/>
    <n v="0"/>
  </r>
  <r>
    <n v="136391"/>
    <x v="10"/>
    <n v="2015"/>
    <n v="1"/>
    <s v="January"/>
    <s v="Other"/>
    <n v="0"/>
  </r>
  <r>
    <n v="136418"/>
    <x v="10"/>
    <n v="2015"/>
    <n v="1"/>
    <s v="January"/>
    <s v="Home"/>
    <n v="0"/>
  </r>
  <r>
    <n v="136436"/>
    <x v="10"/>
    <n v="2015"/>
    <n v="1"/>
    <s v="January"/>
    <s v="Home"/>
    <n v="0"/>
  </r>
  <r>
    <n v="136438"/>
    <x v="10"/>
    <n v="2015"/>
    <n v="1"/>
    <s v="January"/>
    <s v="Home"/>
    <n v="0"/>
  </r>
  <r>
    <n v="136439"/>
    <x v="10"/>
    <n v="2015"/>
    <n v="1"/>
    <s v="January"/>
    <s v="Home"/>
    <n v="0"/>
  </r>
  <r>
    <n v="136442"/>
    <x v="10"/>
    <n v="2015"/>
    <n v="1"/>
    <s v="January"/>
    <s v="Home"/>
    <n v="0"/>
  </r>
  <r>
    <n v="136470"/>
    <x v="10"/>
    <n v="2015"/>
    <n v="1"/>
    <s v="January"/>
    <s v="Home"/>
    <n v="0"/>
  </r>
  <r>
    <n v="136511"/>
    <x v="10"/>
    <n v="2015"/>
    <n v="1"/>
    <s v="January"/>
    <s v="Death"/>
    <n v="1"/>
  </r>
  <r>
    <n v="136522"/>
    <x v="10"/>
    <n v="2015"/>
    <n v="1"/>
    <s v="January"/>
    <s v="Home"/>
    <n v="0"/>
  </r>
  <r>
    <n v="136542"/>
    <x v="10"/>
    <n v="2015"/>
    <n v="1"/>
    <s v="January"/>
    <s v="Home"/>
    <n v="0"/>
  </r>
  <r>
    <n v="136546"/>
    <x v="10"/>
    <n v="2015"/>
    <n v="1"/>
    <s v="January"/>
    <s v="Home"/>
    <n v="0"/>
  </r>
  <r>
    <n v="136549"/>
    <x v="10"/>
    <n v="2015"/>
    <n v="1"/>
    <s v="January"/>
    <s v="Home"/>
    <n v="0"/>
  </r>
  <r>
    <n v="136555"/>
    <x v="10"/>
    <n v="2015"/>
    <n v="1"/>
    <s v="January"/>
    <s v="Other"/>
    <n v="0"/>
  </r>
  <r>
    <n v="136557"/>
    <x v="10"/>
    <n v="2015"/>
    <n v="1"/>
    <s v="January"/>
    <s v="Home"/>
    <n v="0"/>
  </r>
  <r>
    <n v="136562"/>
    <x v="10"/>
    <n v="2015"/>
    <n v="1"/>
    <s v="January"/>
    <s v="Home"/>
    <n v="0"/>
  </r>
  <r>
    <n v="136572"/>
    <x v="10"/>
    <n v="2015"/>
    <n v="1"/>
    <s v="January"/>
    <s v="Skilled Nursing / Rehab"/>
    <n v="0"/>
  </r>
  <r>
    <n v="136573"/>
    <x v="10"/>
    <n v="2015"/>
    <n v="1"/>
    <s v="January"/>
    <s v="Home"/>
    <n v="0"/>
  </r>
  <r>
    <n v="136580"/>
    <x v="10"/>
    <n v="2015"/>
    <n v="1"/>
    <s v="January"/>
    <s v="Death"/>
    <n v="1"/>
  </r>
  <r>
    <n v="136587"/>
    <x v="10"/>
    <n v="2015"/>
    <n v="1"/>
    <s v="January"/>
    <s v="Home"/>
    <n v="0"/>
  </r>
  <r>
    <n v="136588"/>
    <x v="10"/>
    <n v="2015"/>
    <n v="1"/>
    <s v="January"/>
    <s v="Home"/>
    <n v="0"/>
  </r>
  <r>
    <n v="136594"/>
    <x v="10"/>
    <n v="2015"/>
    <n v="1"/>
    <s v="January"/>
    <s v="Home"/>
    <n v="0"/>
  </r>
  <r>
    <n v="136608"/>
    <x v="10"/>
    <n v="2015"/>
    <n v="1"/>
    <s v="January"/>
    <s v="Home"/>
    <n v="0"/>
  </r>
  <r>
    <n v="136613"/>
    <x v="10"/>
    <n v="2015"/>
    <n v="1"/>
    <s v="January"/>
    <s v="Skilled Nursing / Rehab"/>
    <n v="0"/>
  </r>
  <r>
    <n v="136616"/>
    <x v="10"/>
    <n v="2015"/>
    <n v="1"/>
    <s v="January"/>
    <s v="Other"/>
    <n v="0"/>
  </r>
  <r>
    <n v="136620"/>
    <x v="10"/>
    <n v="2015"/>
    <n v="1"/>
    <s v="January"/>
    <s v="Skilled Nursing / Rehab"/>
    <n v="0"/>
  </r>
  <r>
    <n v="136641"/>
    <x v="10"/>
    <n v="2015"/>
    <n v="1"/>
    <s v="January"/>
    <s v="Home"/>
    <n v="0"/>
  </r>
  <r>
    <n v="136651"/>
    <x v="10"/>
    <n v="2015"/>
    <n v="1"/>
    <s v="January"/>
    <s v="Skilled Nursing / Rehab"/>
    <n v="0"/>
  </r>
  <r>
    <n v="136666"/>
    <x v="10"/>
    <n v="2015"/>
    <n v="1"/>
    <s v="January"/>
    <s v="Home"/>
    <n v="0"/>
  </r>
  <r>
    <n v="136681"/>
    <x v="10"/>
    <n v="2015"/>
    <n v="1"/>
    <s v="January"/>
    <s v="Home"/>
    <n v="0"/>
  </r>
  <r>
    <n v="136693"/>
    <x v="10"/>
    <n v="2015"/>
    <n v="1"/>
    <s v="January"/>
    <s v="Skilled Nursing / Rehab"/>
    <n v="0"/>
  </r>
  <r>
    <n v="136700"/>
    <x v="10"/>
    <n v="2015"/>
    <n v="1"/>
    <s v="January"/>
    <s v="Skilled Nursing / Rehab"/>
    <n v="0"/>
  </r>
  <r>
    <n v="136702"/>
    <x v="10"/>
    <n v="2015"/>
    <n v="1"/>
    <s v="January"/>
    <s v="Home"/>
    <n v="0"/>
  </r>
  <r>
    <n v="136704"/>
    <x v="10"/>
    <n v="2015"/>
    <n v="1"/>
    <s v="January"/>
    <s v="Home"/>
    <n v="0"/>
  </r>
  <r>
    <n v="136720"/>
    <x v="10"/>
    <n v="2015"/>
    <n v="1"/>
    <s v="January"/>
    <s v="Home"/>
    <n v="0"/>
  </r>
  <r>
    <n v="136727"/>
    <x v="10"/>
    <n v="2015"/>
    <n v="1"/>
    <s v="January"/>
    <s v="Other"/>
    <n v="0"/>
  </r>
  <r>
    <n v="136765"/>
    <x v="10"/>
    <n v="2015"/>
    <n v="1"/>
    <s v="January"/>
    <s v="Other"/>
    <n v="0"/>
  </r>
  <r>
    <n v="136770"/>
    <x v="10"/>
    <n v="2015"/>
    <n v="1"/>
    <s v="January"/>
    <s v="Home"/>
    <n v="0"/>
  </r>
  <r>
    <n v="136772"/>
    <x v="10"/>
    <n v="2015"/>
    <n v="1"/>
    <s v="January"/>
    <s v="Home"/>
    <n v="0"/>
  </r>
  <r>
    <n v="136785"/>
    <x v="10"/>
    <n v="2015"/>
    <n v="1"/>
    <s v="January"/>
    <s v="Other"/>
    <n v="0"/>
  </r>
  <r>
    <n v="136819"/>
    <x v="10"/>
    <n v="2015"/>
    <n v="1"/>
    <s v="January"/>
    <s v="Skilled Nursing / Rehab"/>
    <n v="0"/>
  </r>
  <r>
    <n v="136825"/>
    <x v="10"/>
    <n v="2015"/>
    <n v="1"/>
    <s v="January"/>
    <s v="Home"/>
    <n v="0"/>
  </r>
  <r>
    <n v="136833"/>
    <x v="10"/>
    <n v="2015"/>
    <n v="1"/>
    <s v="January"/>
    <s v="Other"/>
    <n v="0"/>
  </r>
  <r>
    <n v="136850"/>
    <x v="10"/>
    <n v="2015"/>
    <n v="1"/>
    <s v="January"/>
    <s v="Home"/>
    <n v="0"/>
  </r>
  <r>
    <n v="136859"/>
    <x v="10"/>
    <n v="2015"/>
    <n v="1"/>
    <s v="January"/>
    <s v="Skilled Nursing / Rehab"/>
    <n v="0"/>
  </r>
  <r>
    <n v="136865"/>
    <x v="10"/>
    <n v="2015"/>
    <n v="1"/>
    <s v="January"/>
    <s v="Home"/>
    <n v="0"/>
  </r>
  <r>
    <n v="136896"/>
    <x v="10"/>
    <n v="2015"/>
    <n v="1"/>
    <s v="January"/>
    <s v="Home"/>
    <n v="0"/>
  </r>
  <r>
    <n v="136913"/>
    <x v="10"/>
    <n v="2015"/>
    <n v="1"/>
    <s v="January"/>
    <s v="Home"/>
    <n v="0"/>
  </r>
  <r>
    <n v="136943"/>
    <x v="10"/>
    <n v="2015"/>
    <n v="1"/>
    <s v="January"/>
    <s v="Home"/>
    <n v="0"/>
  </r>
  <r>
    <n v="136948"/>
    <x v="10"/>
    <n v="2015"/>
    <n v="1"/>
    <s v="January"/>
    <s v="Home"/>
    <n v="0"/>
  </r>
  <r>
    <n v="136951"/>
    <x v="10"/>
    <n v="2015"/>
    <n v="1"/>
    <s v="January"/>
    <s v="Other"/>
    <n v="0"/>
  </r>
  <r>
    <n v="136953"/>
    <x v="10"/>
    <n v="2015"/>
    <n v="1"/>
    <s v="January"/>
    <s v="Home"/>
    <n v="0"/>
  </r>
  <r>
    <n v="136969"/>
    <x v="10"/>
    <n v="2015"/>
    <n v="1"/>
    <s v="January"/>
    <s v="Death"/>
    <n v="1"/>
  </r>
  <r>
    <n v="136986"/>
    <x v="10"/>
    <n v="2015"/>
    <n v="1"/>
    <s v="January"/>
    <s v="Home"/>
    <n v="0"/>
  </r>
  <r>
    <n v="137006"/>
    <x v="10"/>
    <n v="2015"/>
    <n v="1"/>
    <s v="January"/>
    <s v="Home"/>
    <n v="0"/>
  </r>
  <r>
    <n v="137013"/>
    <x v="10"/>
    <n v="2015"/>
    <n v="1"/>
    <s v="January"/>
    <s v="Home"/>
    <n v="0"/>
  </r>
  <r>
    <n v="137014"/>
    <x v="10"/>
    <n v="2015"/>
    <n v="1"/>
    <s v="January"/>
    <s v="Home"/>
    <n v="0"/>
  </r>
  <r>
    <n v="137023"/>
    <x v="10"/>
    <n v="2015"/>
    <n v="1"/>
    <s v="January"/>
    <s v="Skilled Nursing / Rehab"/>
    <n v="0"/>
  </r>
  <r>
    <n v="137046"/>
    <x v="10"/>
    <n v="2015"/>
    <n v="1"/>
    <s v="January"/>
    <s v="Home"/>
    <n v="0"/>
  </r>
  <r>
    <n v="137061"/>
    <x v="10"/>
    <n v="2015"/>
    <n v="1"/>
    <s v="January"/>
    <s v="Other"/>
    <n v="0"/>
  </r>
  <r>
    <n v="137092"/>
    <x v="10"/>
    <n v="2015"/>
    <n v="1"/>
    <s v="January"/>
    <s v="Home"/>
    <n v="0"/>
  </r>
  <r>
    <n v="137121"/>
    <x v="10"/>
    <n v="2015"/>
    <n v="1"/>
    <s v="January"/>
    <s v="Home"/>
    <n v="0"/>
  </r>
  <r>
    <n v="137132"/>
    <x v="10"/>
    <n v="2015"/>
    <n v="1"/>
    <s v="January"/>
    <s v="Home"/>
    <n v="0"/>
  </r>
  <r>
    <n v="137145"/>
    <x v="10"/>
    <n v="2015"/>
    <n v="1"/>
    <s v="January"/>
    <s v="Home"/>
    <n v="0"/>
  </r>
  <r>
    <n v="137163"/>
    <x v="10"/>
    <n v="2015"/>
    <n v="1"/>
    <s v="January"/>
    <s v="Home"/>
    <n v="0"/>
  </r>
  <r>
    <n v="137204"/>
    <x v="10"/>
    <n v="2015"/>
    <n v="1"/>
    <s v="January"/>
    <s v="Home"/>
    <n v="0"/>
  </r>
  <r>
    <n v="137243"/>
    <x v="10"/>
    <n v="2015"/>
    <n v="1"/>
    <s v="January"/>
    <s v="Home"/>
    <n v="0"/>
  </r>
  <r>
    <n v="137244"/>
    <x v="10"/>
    <n v="2015"/>
    <n v="1"/>
    <s v="January"/>
    <s v="Home"/>
    <n v="0"/>
  </r>
  <r>
    <n v="137246"/>
    <x v="10"/>
    <n v="2015"/>
    <n v="1"/>
    <s v="January"/>
    <s v="Home"/>
    <n v="0"/>
  </r>
  <r>
    <n v="137248"/>
    <x v="10"/>
    <n v="2015"/>
    <n v="1"/>
    <s v="January"/>
    <s v="Home"/>
    <n v="0"/>
  </r>
  <r>
    <n v="137264"/>
    <x v="10"/>
    <n v="2015"/>
    <n v="1"/>
    <s v="January"/>
    <s v="Other"/>
    <n v="0"/>
  </r>
  <r>
    <n v="137287"/>
    <x v="10"/>
    <n v="2015"/>
    <n v="1"/>
    <s v="January"/>
    <s v="Home"/>
    <n v="0"/>
  </r>
  <r>
    <n v="137288"/>
    <x v="10"/>
    <n v="2015"/>
    <n v="1"/>
    <s v="January"/>
    <s v="Home"/>
    <n v="0"/>
  </r>
  <r>
    <n v="137313"/>
    <x v="10"/>
    <n v="2015"/>
    <n v="1"/>
    <s v="January"/>
    <s v="Home"/>
    <n v="0"/>
  </r>
  <r>
    <n v="137314"/>
    <x v="10"/>
    <n v="2015"/>
    <n v="1"/>
    <s v="January"/>
    <s v="Home"/>
    <n v="0"/>
  </r>
  <r>
    <n v="137322"/>
    <x v="10"/>
    <n v="2015"/>
    <n v="1"/>
    <s v="January"/>
    <s v="Home"/>
    <n v="0"/>
  </r>
  <r>
    <n v="137360"/>
    <x v="10"/>
    <n v="2015"/>
    <n v="1"/>
    <s v="January"/>
    <s v="Other"/>
    <n v="0"/>
  </r>
  <r>
    <n v="137365"/>
    <x v="10"/>
    <n v="2015"/>
    <n v="1"/>
    <s v="January"/>
    <s v="Home"/>
    <n v="0"/>
  </r>
  <r>
    <n v="137367"/>
    <x v="10"/>
    <n v="2015"/>
    <n v="1"/>
    <s v="January"/>
    <s v="Home"/>
    <n v="0"/>
  </r>
  <r>
    <n v="137375"/>
    <x v="10"/>
    <n v="2015"/>
    <n v="1"/>
    <s v="January"/>
    <s v="Home"/>
    <n v="0"/>
  </r>
  <r>
    <n v="137381"/>
    <x v="10"/>
    <n v="2015"/>
    <n v="1"/>
    <s v="January"/>
    <s v="Home"/>
    <n v="0"/>
  </r>
  <r>
    <n v="137385"/>
    <x v="10"/>
    <n v="2015"/>
    <n v="1"/>
    <s v="January"/>
    <s v="Home"/>
    <n v="0"/>
  </r>
  <r>
    <n v="137390"/>
    <x v="10"/>
    <n v="2015"/>
    <n v="1"/>
    <s v="January"/>
    <s v="Home"/>
    <n v="0"/>
  </r>
  <r>
    <n v="137394"/>
    <x v="10"/>
    <n v="2015"/>
    <n v="1"/>
    <s v="January"/>
    <s v="Skilled Nursing / Rehab"/>
    <n v="0"/>
  </r>
  <r>
    <n v="137395"/>
    <x v="10"/>
    <n v="2015"/>
    <n v="1"/>
    <s v="January"/>
    <s v="Home"/>
    <n v="0"/>
  </r>
  <r>
    <n v="137426"/>
    <x v="10"/>
    <n v="2015"/>
    <n v="1"/>
    <s v="January"/>
    <s v="Home"/>
    <n v="0"/>
  </r>
  <r>
    <n v="137436"/>
    <x v="10"/>
    <n v="2015"/>
    <n v="1"/>
    <s v="January"/>
    <s v="Home"/>
    <n v="0"/>
  </r>
  <r>
    <n v="137447"/>
    <x v="10"/>
    <n v="2015"/>
    <n v="1"/>
    <s v="January"/>
    <s v="Home"/>
    <n v="0"/>
  </r>
  <r>
    <n v="137464"/>
    <x v="10"/>
    <n v="2015"/>
    <n v="1"/>
    <s v="January"/>
    <s v="Home"/>
    <n v="0"/>
  </r>
  <r>
    <n v="137470"/>
    <x v="10"/>
    <n v="2015"/>
    <n v="1"/>
    <s v="January"/>
    <s v="Home"/>
    <n v="0"/>
  </r>
  <r>
    <n v="137511"/>
    <x v="10"/>
    <n v="2015"/>
    <n v="1"/>
    <s v="January"/>
    <s v="Home"/>
    <n v="0"/>
  </r>
  <r>
    <n v="137515"/>
    <x v="10"/>
    <n v="2015"/>
    <n v="1"/>
    <s v="January"/>
    <s v="Skilled Nursing / Rehab"/>
    <n v="0"/>
  </r>
  <r>
    <n v="137539"/>
    <x v="10"/>
    <n v="2015"/>
    <n v="1"/>
    <s v="January"/>
    <s v="Home"/>
    <n v="0"/>
  </r>
  <r>
    <n v="137541"/>
    <x v="10"/>
    <n v="2015"/>
    <n v="1"/>
    <s v="January"/>
    <s v="Home"/>
    <n v="0"/>
  </r>
  <r>
    <n v="137578"/>
    <x v="10"/>
    <n v="2015"/>
    <n v="1"/>
    <s v="January"/>
    <s v="Home"/>
    <n v="0"/>
  </r>
  <r>
    <n v="137585"/>
    <x v="10"/>
    <n v="2015"/>
    <n v="1"/>
    <s v="January"/>
    <s v="Other"/>
    <n v="0"/>
  </r>
  <r>
    <n v="137595"/>
    <x v="10"/>
    <n v="2015"/>
    <n v="1"/>
    <s v="January"/>
    <s v="Home"/>
    <n v="0"/>
  </r>
  <r>
    <n v="137618"/>
    <x v="10"/>
    <n v="2015"/>
    <n v="1"/>
    <s v="January"/>
    <s v="Home"/>
    <n v="0"/>
  </r>
  <r>
    <n v="137620"/>
    <x v="10"/>
    <n v="2015"/>
    <n v="1"/>
    <s v="January"/>
    <s v="Skilled Nursing / Rehab"/>
    <n v="0"/>
  </r>
  <r>
    <n v="137626"/>
    <x v="10"/>
    <n v="2015"/>
    <n v="1"/>
    <s v="January"/>
    <s v="Death"/>
    <n v="1"/>
  </r>
  <r>
    <n v="137632"/>
    <x v="10"/>
    <n v="2015"/>
    <n v="1"/>
    <s v="January"/>
    <s v="Home"/>
    <n v="0"/>
  </r>
  <r>
    <n v="137648"/>
    <x v="10"/>
    <n v="2015"/>
    <n v="1"/>
    <s v="January"/>
    <s v="Home"/>
    <n v="0"/>
  </r>
  <r>
    <n v="137658"/>
    <x v="10"/>
    <n v="2015"/>
    <n v="1"/>
    <s v="January"/>
    <s v="Home"/>
    <n v="0"/>
  </r>
  <r>
    <n v="137665"/>
    <x v="10"/>
    <n v="2015"/>
    <n v="1"/>
    <s v="January"/>
    <s v="Home"/>
    <n v="0"/>
  </r>
  <r>
    <n v="137678"/>
    <x v="10"/>
    <n v="2015"/>
    <n v="1"/>
    <s v="January"/>
    <s v="Home"/>
    <n v="0"/>
  </r>
  <r>
    <n v="137694"/>
    <x v="10"/>
    <n v="2015"/>
    <n v="1"/>
    <s v="January"/>
    <s v="Home"/>
    <n v="0"/>
  </r>
  <r>
    <n v="137696"/>
    <x v="10"/>
    <n v="2015"/>
    <n v="1"/>
    <s v="January"/>
    <s v="Other"/>
    <n v="0"/>
  </r>
  <r>
    <n v="137736"/>
    <x v="10"/>
    <n v="2015"/>
    <n v="1"/>
    <s v="January"/>
    <s v="Home"/>
    <n v="0"/>
  </r>
  <r>
    <n v="137743"/>
    <x v="10"/>
    <n v="2015"/>
    <n v="1"/>
    <s v="January"/>
    <s v="Skilled Nursing / Rehab"/>
    <n v="0"/>
  </r>
  <r>
    <n v="137749"/>
    <x v="10"/>
    <n v="2015"/>
    <n v="1"/>
    <s v="January"/>
    <s v="Home"/>
    <n v="0"/>
  </r>
  <r>
    <n v="137757"/>
    <x v="10"/>
    <n v="2015"/>
    <n v="1"/>
    <s v="January"/>
    <s v="Home"/>
    <n v="0"/>
  </r>
  <r>
    <n v="137761"/>
    <x v="10"/>
    <n v="2015"/>
    <n v="1"/>
    <s v="January"/>
    <s v="Other"/>
    <n v="0"/>
  </r>
  <r>
    <n v="137778"/>
    <x v="10"/>
    <n v="2015"/>
    <n v="1"/>
    <s v="January"/>
    <s v="Skilled Nursing / Rehab"/>
    <n v="0"/>
  </r>
  <r>
    <n v="137787"/>
    <x v="10"/>
    <n v="2015"/>
    <n v="1"/>
    <s v="January"/>
    <s v="Skilled Nursing / Rehab"/>
    <n v="0"/>
  </r>
  <r>
    <n v="137796"/>
    <x v="10"/>
    <n v="2015"/>
    <n v="1"/>
    <s v="January"/>
    <s v="Home"/>
    <n v="0"/>
  </r>
  <r>
    <n v="137806"/>
    <x v="10"/>
    <n v="2015"/>
    <n v="1"/>
    <s v="January"/>
    <s v="Death"/>
    <n v="1"/>
  </r>
  <r>
    <n v="137809"/>
    <x v="10"/>
    <n v="2015"/>
    <n v="1"/>
    <s v="January"/>
    <s v="Home"/>
    <n v="0"/>
  </r>
  <r>
    <n v="137815"/>
    <x v="10"/>
    <n v="2015"/>
    <n v="1"/>
    <s v="January"/>
    <s v="Skilled Nursing / Rehab"/>
    <n v="0"/>
  </r>
  <r>
    <n v="137832"/>
    <x v="10"/>
    <n v="2015"/>
    <n v="1"/>
    <s v="January"/>
    <s v="Home"/>
    <n v="0"/>
  </r>
  <r>
    <n v="137835"/>
    <x v="10"/>
    <n v="2015"/>
    <n v="1"/>
    <s v="January"/>
    <s v="Home"/>
    <n v="0"/>
  </r>
  <r>
    <n v="137846"/>
    <x v="10"/>
    <n v="2015"/>
    <n v="1"/>
    <s v="January"/>
    <s v="Home"/>
    <n v="0"/>
  </r>
  <r>
    <n v="137879"/>
    <x v="10"/>
    <n v="2015"/>
    <n v="1"/>
    <s v="January"/>
    <s v="Other"/>
    <n v="0"/>
  </r>
  <r>
    <n v="137892"/>
    <x v="10"/>
    <n v="2015"/>
    <n v="1"/>
    <s v="January"/>
    <s v="Home"/>
    <n v="0"/>
  </r>
  <r>
    <n v="137894"/>
    <x v="10"/>
    <n v="2015"/>
    <n v="1"/>
    <s v="January"/>
    <s v="Other"/>
    <n v="0"/>
  </r>
  <r>
    <n v="137932"/>
    <x v="10"/>
    <n v="2015"/>
    <n v="1"/>
    <s v="January"/>
    <s v="Home"/>
    <n v="0"/>
  </r>
  <r>
    <n v="137963"/>
    <x v="10"/>
    <n v="2015"/>
    <n v="1"/>
    <s v="January"/>
    <s v="Home"/>
    <n v="0"/>
  </r>
  <r>
    <n v="137978"/>
    <x v="10"/>
    <n v="2015"/>
    <n v="1"/>
    <s v="January"/>
    <s v="Other"/>
    <n v="0"/>
  </r>
  <r>
    <n v="137983"/>
    <x v="10"/>
    <n v="2015"/>
    <n v="1"/>
    <s v="January"/>
    <s v="Home"/>
    <n v="0"/>
  </r>
  <r>
    <n v="138005"/>
    <x v="10"/>
    <n v="2015"/>
    <n v="1"/>
    <s v="January"/>
    <s v="Skilled Nursing / Rehab"/>
    <n v="0"/>
  </r>
  <r>
    <n v="138040"/>
    <x v="10"/>
    <n v="2015"/>
    <n v="1"/>
    <s v="January"/>
    <s v="Other"/>
    <n v="0"/>
  </r>
  <r>
    <n v="138063"/>
    <x v="10"/>
    <n v="2015"/>
    <n v="1"/>
    <s v="January"/>
    <s v="Home"/>
    <n v="0"/>
  </r>
  <r>
    <n v="138095"/>
    <x v="10"/>
    <n v="2015"/>
    <n v="1"/>
    <s v="January"/>
    <s v="Skilled Nursing / Rehab"/>
    <n v="0"/>
  </r>
  <r>
    <n v="138103"/>
    <x v="10"/>
    <n v="2015"/>
    <n v="1"/>
    <s v="January"/>
    <s v="Home"/>
    <n v="0"/>
  </r>
  <r>
    <n v="138106"/>
    <x v="10"/>
    <n v="2015"/>
    <n v="1"/>
    <s v="January"/>
    <s v="Home"/>
    <n v="0"/>
  </r>
  <r>
    <n v="138123"/>
    <x v="10"/>
    <n v="2015"/>
    <n v="1"/>
    <s v="January"/>
    <s v="Home"/>
    <n v="0"/>
  </r>
  <r>
    <n v="138133"/>
    <x v="10"/>
    <n v="2015"/>
    <n v="1"/>
    <s v="January"/>
    <s v="Home"/>
    <n v="0"/>
  </r>
  <r>
    <n v="138148"/>
    <x v="10"/>
    <n v="2015"/>
    <n v="1"/>
    <s v="January"/>
    <s v="Home"/>
    <n v="0"/>
  </r>
  <r>
    <n v="138159"/>
    <x v="10"/>
    <n v="2015"/>
    <n v="1"/>
    <s v="January"/>
    <s v="Home"/>
    <n v="0"/>
  </r>
  <r>
    <n v="138162"/>
    <x v="10"/>
    <n v="2015"/>
    <n v="1"/>
    <s v="January"/>
    <s v="Other"/>
    <n v="0"/>
  </r>
  <r>
    <n v="138165"/>
    <x v="10"/>
    <n v="2015"/>
    <n v="1"/>
    <s v="January"/>
    <s v="Other"/>
    <n v="0"/>
  </r>
  <r>
    <n v="138173"/>
    <x v="10"/>
    <n v="2015"/>
    <n v="1"/>
    <s v="January"/>
    <s v="Home"/>
    <n v="0"/>
  </r>
  <r>
    <n v="138180"/>
    <x v="10"/>
    <n v="2015"/>
    <n v="1"/>
    <s v="January"/>
    <s v="Home"/>
    <n v="0"/>
  </r>
  <r>
    <n v="138206"/>
    <x v="10"/>
    <n v="2015"/>
    <n v="1"/>
    <s v="January"/>
    <s v="Other"/>
    <n v="0"/>
  </r>
  <r>
    <n v="138217"/>
    <x v="10"/>
    <n v="2015"/>
    <n v="1"/>
    <s v="January"/>
    <s v="Home"/>
    <n v="0"/>
  </r>
  <r>
    <n v="138222"/>
    <x v="10"/>
    <n v="2015"/>
    <n v="1"/>
    <s v="January"/>
    <s v="Home"/>
    <n v="0"/>
  </r>
  <r>
    <n v="138240"/>
    <x v="10"/>
    <n v="2015"/>
    <n v="1"/>
    <s v="January"/>
    <s v="Home"/>
    <n v="0"/>
  </r>
  <r>
    <n v="138257"/>
    <x v="10"/>
    <n v="2015"/>
    <n v="1"/>
    <s v="January"/>
    <s v="Home"/>
    <n v="0"/>
  </r>
  <r>
    <n v="138258"/>
    <x v="10"/>
    <n v="2015"/>
    <n v="1"/>
    <s v="January"/>
    <s v="Home"/>
    <n v="0"/>
  </r>
  <r>
    <n v="138262"/>
    <x v="10"/>
    <n v="2015"/>
    <n v="1"/>
    <s v="January"/>
    <s v="Other"/>
    <n v="0"/>
  </r>
  <r>
    <n v="138279"/>
    <x v="10"/>
    <n v="2015"/>
    <n v="1"/>
    <s v="January"/>
    <s v="Other"/>
    <n v="0"/>
  </r>
  <r>
    <n v="138284"/>
    <x v="10"/>
    <n v="2015"/>
    <n v="1"/>
    <s v="January"/>
    <s v="Home"/>
    <n v="0"/>
  </r>
  <r>
    <n v="138286"/>
    <x v="10"/>
    <n v="2015"/>
    <n v="1"/>
    <s v="January"/>
    <s v="Home"/>
    <n v="0"/>
  </r>
  <r>
    <n v="138308"/>
    <x v="10"/>
    <n v="2015"/>
    <n v="1"/>
    <s v="January"/>
    <s v="Home"/>
    <n v="0"/>
  </r>
  <r>
    <n v="138310"/>
    <x v="10"/>
    <n v="2015"/>
    <n v="1"/>
    <s v="January"/>
    <s v="Home"/>
    <n v="0"/>
  </r>
  <r>
    <n v="138326"/>
    <x v="10"/>
    <n v="2015"/>
    <n v="1"/>
    <s v="January"/>
    <s v="Home"/>
    <n v="0"/>
  </r>
  <r>
    <n v="138388"/>
    <x v="10"/>
    <n v="2015"/>
    <n v="1"/>
    <s v="January"/>
    <s v="Skilled Nursing / Rehab"/>
    <n v="0"/>
  </r>
  <r>
    <n v="138391"/>
    <x v="10"/>
    <n v="2015"/>
    <n v="1"/>
    <s v="January"/>
    <s v="Home"/>
    <n v="0"/>
  </r>
  <r>
    <n v="138394"/>
    <x v="10"/>
    <n v="2015"/>
    <n v="1"/>
    <s v="January"/>
    <s v="Home"/>
    <n v="0"/>
  </r>
  <r>
    <n v="138397"/>
    <x v="10"/>
    <n v="2015"/>
    <n v="1"/>
    <s v="January"/>
    <s v="Home"/>
    <n v="0"/>
  </r>
  <r>
    <n v="138402"/>
    <x v="10"/>
    <n v="2015"/>
    <n v="1"/>
    <s v="January"/>
    <s v="Other"/>
    <n v="0"/>
  </r>
  <r>
    <n v="138407"/>
    <x v="10"/>
    <n v="2015"/>
    <n v="1"/>
    <s v="January"/>
    <s v="Home"/>
    <n v="0"/>
  </r>
  <r>
    <n v="138414"/>
    <x v="10"/>
    <n v="2015"/>
    <n v="1"/>
    <s v="January"/>
    <s v="Home"/>
    <n v="0"/>
  </r>
  <r>
    <n v="138425"/>
    <x v="10"/>
    <n v="2015"/>
    <n v="1"/>
    <s v="January"/>
    <s v="Home"/>
    <n v="0"/>
  </r>
  <r>
    <n v="138433"/>
    <x v="10"/>
    <n v="2015"/>
    <n v="1"/>
    <s v="January"/>
    <s v="Home"/>
    <n v="0"/>
  </r>
  <r>
    <n v="138434"/>
    <x v="10"/>
    <n v="2015"/>
    <n v="1"/>
    <s v="January"/>
    <s v="Home"/>
    <n v="0"/>
  </r>
  <r>
    <n v="138437"/>
    <x v="10"/>
    <n v="2015"/>
    <n v="1"/>
    <s v="January"/>
    <s v="Skilled Nursing / Rehab"/>
    <n v="0"/>
  </r>
  <r>
    <n v="138451"/>
    <x v="10"/>
    <n v="2015"/>
    <n v="1"/>
    <s v="January"/>
    <s v="Home"/>
    <n v="0"/>
  </r>
  <r>
    <n v="138453"/>
    <x v="10"/>
    <n v="2015"/>
    <n v="1"/>
    <s v="January"/>
    <s v="Home"/>
    <n v="0"/>
  </r>
  <r>
    <n v="138456"/>
    <x v="10"/>
    <n v="2015"/>
    <n v="1"/>
    <s v="January"/>
    <s v="Home"/>
    <n v="0"/>
  </r>
  <r>
    <n v="138491"/>
    <x v="10"/>
    <n v="2015"/>
    <n v="1"/>
    <s v="January"/>
    <s v="Skilled Nursing / Rehab"/>
    <n v="0"/>
  </r>
  <r>
    <n v="138527"/>
    <x v="10"/>
    <n v="2015"/>
    <n v="1"/>
    <s v="January"/>
    <s v="Other"/>
    <n v="0"/>
  </r>
  <r>
    <n v="138537"/>
    <x v="10"/>
    <n v="2015"/>
    <n v="1"/>
    <s v="January"/>
    <s v="Home"/>
    <n v="0"/>
  </r>
  <r>
    <n v="138543"/>
    <x v="10"/>
    <n v="2015"/>
    <n v="1"/>
    <s v="January"/>
    <s v="Home"/>
    <n v="0"/>
  </r>
  <r>
    <n v="138556"/>
    <x v="10"/>
    <n v="2015"/>
    <n v="1"/>
    <s v="January"/>
    <s v="Home"/>
    <n v="0"/>
  </r>
  <r>
    <n v="138596"/>
    <x v="10"/>
    <n v="2015"/>
    <n v="1"/>
    <s v="January"/>
    <s v="Other"/>
    <n v="0"/>
  </r>
  <r>
    <n v="138597"/>
    <x v="10"/>
    <n v="2015"/>
    <n v="1"/>
    <s v="January"/>
    <s v="Death"/>
    <n v="1"/>
  </r>
  <r>
    <n v="138611"/>
    <x v="10"/>
    <n v="2015"/>
    <n v="1"/>
    <s v="January"/>
    <s v="Home"/>
    <n v="0"/>
  </r>
  <r>
    <n v="138613"/>
    <x v="10"/>
    <n v="2015"/>
    <n v="1"/>
    <s v="January"/>
    <s v="Home"/>
    <n v="0"/>
  </r>
  <r>
    <n v="138632"/>
    <x v="10"/>
    <n v="2015"/>
    <n v="1"/>
    <s v="January"/>
    <s v="Home"/>
    <n v="0"/>
  </r>
  <r>
    <n v="138644"/>
    <x v="10"/>
    <n v="2015"/>
    <n v="1"/>
    <s v="January"/>
    <s v="Other"/>
    <n v="0"/>
  </r>
  <r>
    <n v="138651"/>
    <x v="10"/>
    <n v="2015"/>
    <n v="1"/>
    <s v="January"/>
    <s v="Home"/>
    <n v="0"/>
  </r>
  <r>
    <n v="138674"/>
    <x v="10"/>
    <n v="2015"/>
    <n v="1"/>
    <s v="January"/>
    <s v="Home"/>
    <n v="0"/>
  </r>
  <r>
    <n v="138678"/>
    <x v="10"/>
    <n v="2015"/>
    <n v="1"/>
    <s v="January"/>
    <s v="Skilled Nursing / Rehab"/>
    <n v="0"/>
  </r>
  <r>
    <n v="138691"/>
    <x v="10"/>
    <n v="2015"/>
    <n v="1"/>
    <s v="January"/>
    <s v="Home"/>
    <n v="0"/>
  </r>
  <r>
    <n v="138696"/>
    <x v="10"/>
    <n v="2015"/>
    <n v="1"/>
    <s v="January"/>
    <s v="Skilled Nursing / Rehab"/>
    <n v="0"/>
  </r>
  <r>
    <n v="138699"/>
    <x v="10"/>
    <n v="2015"/>
    <n v="1"/>
    <s v="January"/>
    <s v="Home"/>
    <n v="0"/>
  </r>
  <r>
    <n v="138707"/>
    <x v="10"/>
    <n v="2015"/>
    <n v="1"/>
    <s v="January"/>
    <s v="Home"/>
    <n v="0"/>
  </r>
  <r>
    <n v="138712"/>
    <x v="10"/>
    <n v="2015"/>
    <n v="1"/>
    <s v="January"/>
    <s v="Home"/>
    <n v="0"/>
  </r>
  <r>
    <n v="138718"/>
    <x v="10"/>
    <n v="2015"/>
    <n v="1"/>
    <s v="January"/>
    <s v="Home"/>
    <n v="0"/>
  </r>
  <r>
    <n v="138719"/>
    <x v="10"/>
    <n v="2015"/>
    <n v="1"/>
    <s v="January"/>
    <s v="Home"/>
    <n v="0"/>
  </r>
  <r>
    <n v="138720"/>
    <x v="10"/>
    <n v="2015"/>
    <n v="1"/>
    <s v="January"/>
    <s v="Skilled Nursing / Rehab"/>
    <n v="0"/>
  </r>
  <r>
    <n v="138721"/>
    <x v="10"/>
    <n v="2015"/>
    <n v="1"/>
    <s v="January"/>
    <s v="Skilled Nursing / Rehab"/>
    <n v="0"/>
  </r>
  <r>
    <n v="138735"/>
    <x v="10"/>
    <n v="2015"/>
    <n v="1"/>
    <s v="January"/>
    <s v="Home"/>
    <n v="0"/>
  </r>
  <r>
    <n v="138765"/>
    <x v="10"/>
    <n v="2015"/>
    <n v="1"/>
    <s v="January"/>
    <s v="Home"/>
    <n v="0"/>
  </r>
  <r>
    <n v="138768"/>
    <x v="10"/>
    <n v="2015"/>
    <n v="1"/>
    <s v="January"/>
    <s v="Home"/>
    <n v="0"/>
  </r>
  <r>
    <n v="138775"/>
    <x v="10"/>
    <n v="2015"/>
    <n v="1"/>
    <s v="January"/>
    <s v="Home"/>
    <n v="0"/>
  </r>
  <r>
    <n v="138776"/>
    <x v="10"/>
    <n v="2015"/>
    <n v="1"/>
    <s v="January"/>
    <s v="Other"/>
    <n v="0"/>
  </r>
  <r>
    <n v="138790"/>
    <x v="10"/>
    <n v="2015"/>
    <n v="1"/>
    <s v="January"/>
    <s v="Home"/>
    <n v="0"/>
  </r>
  <r>
    <n v="138826"/>
    <x v="10"/>
    <n v="2015"/>
    <n v="1"/>
    <s v="January"/>
    <s v="Home"/>
    <n v="0"/>
  </r>
  <r>
    <n v="138828"/>
    <x v="10"/>
    <n v="2015"/>
    <n v="1"/>
    <s v="January"/>
    <s v="Skilled Nursing / Rehab"/>
    <n v="0"/>
  </r>
  <r>
    <n v="138844"/>
    <x v="10"/>
    <n v="2015"/>
    <n v="1"/>
    <s v="January"/>
    <s v="Skilled Nursing / Rehab"/>
    <n v="0"/>
  </r>
  <r>
    <n v="138853"/>
    <x v="10"/>
    <n v="2015"/>
    <n v="1"/>
    <s v="January"/>
    <s v="Home"/>
    <n v="0"/>
  </r>
  <r>
    <n v="138890"/>
    <x v="10"/>
    <n v="2015"/>
    <n v="1"/>
    <s v="January"/>
    <s v="Other"/>
    <n v="0"/>
  </r>
  <r>
    <n v="138902"/>
    <x v="10"/>
    <n v="2015"/>
    <n v="1"/>
    <s v="January"/>
    <s v="Other"/>
    <n v="0"/>
  </r>
  <r>
    <n v="138925"/>
    <x v="10"/>
    <n v="2015"/>
    <n v="1"/>
    <s v="January"/>
    <s v="Home"/>
    <n v="0"/>
  </r>
  <r>
    <n v="138934"/>
    <x v="10"/>
    <n v="2015"/>
    <n v="1"/>
    <s v="January"/>
    <s v="Home"/>
    <n v="0"/>
  </r>
  <r>
    <n v="138940"/>
    <x v="10"/>
    <n v="2015"/>
    <n v="1"/>
    <s v="January"/>
    <s v="Home"/>
    <n v="0"/>
  </r>
  <r>
    <n v="138951"/>
    <x v="10"/>
    <n v="2015"/>
    <n v="1"/>
    <s v="January"/>
    <s v="Home"/>
    <n v="0"/>
  </r>
  <r>
    <n v="138953"/>
    <x v="10"/>
    <n v="2015"/>
    <n v="1"/>
    <s v="January"/>
    <s v="Other"/>
    <n v="0"/>
  </r>
  <r>
    <n v="138963"/>
    <x v="10"/>
    <n v="2015"/>
    <n v="1"/>
    <s v="January"/>
    <s v="Home"/>
    <n v="0"/>
  </r>
  <r>
    <n v="138983"/>
    <x v="10"/>
    <n v="2015"/>
    <n v="1"/>
    <s v="January"/>
    <s v="Home"/>
    <n v="0"/>
  </r>
  <r>
    <n v="138985"/>
    <x v="10"/>
    <n v="2015"/>
    <n v="1"/>
    <s v="January"/>
    <s v="Other"/>
    <n v="0"/>
  </r>
  <r>
    <n v="138996"/>
    <x v="10"/>
    <n v="2015"/>
    <n v="1"/>
    <s v="January"/>
    <s v="Home"/>
    <n v="0"/>
  </r>
  <r>
    <n v="138998"/>
    <x v="10"/>
    <n v="2015"/>
    <n v="1"/>
    <s v="January"/>
    <s v="Other"/>
    <n v="0"/>
  </r>
  <r>
    <n v="139001"/>
    <x v="10"/>
    <n v="2015"/>
    <n v="1"/>
    <s v="January"/>
    <s v="Home"/>
    <n v="0"/>
  </r>
  <r>
    <n v="139008"/>
    <x v="10"/>
    <n v="2015"/>
    <n v="1"/>
    <s v="January"/>
    <s v="Home"/>
    <n v="0"/>
  </r>
  <r>
    <n v="139012"/>
    <x v="10"/>
    <n v="2015"/>
    <n v="1"/>
    <s v="January"/>
    <s v="Home"/>
    <n v="0"/>
  </r>
  <r>
    <n v="139030"/>
    <x v="10"/>
    <n v="2015"/>
    <n v="1"/>
    <s v="January"/>
    <s v="Home"/>
    <n v="0"/>
  </r>
  <r>
    <n v="139036"/>
    <x v="10"/>
    <n v="2015"/>
    <n v="1"/>
    <s v="January"/>
    <s v="Home"/>
    <n v="0"/>
  </r>
  <r>
    <n v="139045"/>
    <x v="10"/>
    <n v="2015"/>
    <n v="1"/>
    <s v="January"/>
    <s v="Home"/>
    <n v="0"/>
  </r>
  <r>
    <n v="139048"/>
    <x v="10"/>
    <n v="2015"/>
    <n v="1"/>
    <s v="January"/>
    <s v="Home"/>
    <n v="0"/>
  </r>
  <r>
    <n v="139056"/>
    <x v="10"/>
    <n v="2015"/>
    <n v="1"/>
    <s v="January"/>
    <s v="Home"/>
    <n v="0"/>
  </r>
  <r>
    <n v="139064"/>
    <x v="10"/>
    <n v="2015"/>
    <n v="1"/>
    <s v="January"/>
    <s v="Home"/>
    <n v="0"/>
  </r>
  <r>
    <n v="139075"/>
    <x v="10"/>
    <n v="2015"/>
    <n v="1"/>
    <s v="January"/>
    <s v="Other"/>
    <n v="0"/>
  </r>
  <r>
    <n v="139078"/>
    <x v="10"/>
    <n v="2015"/>
    <n v="1"/>
    <s v="January"/>
    <s v="Home"/>
    <n v="0"/>
  </r>
  <r>
    <n v="139100"/>
    <x v="10"/>
    <n v="2015"/>
    <n v="1"/>
    <s v="January"/>
    <s v="Other"/>
    <n v="0"/>
  </r>
  <r>
    <n v="139106"/>
    <x v="10"/>
    <n v="2015"/>
    <n v="1"/>
    <s v="January"/>
    <s v="Skilled Nursing / Rehab"/>
    <n v="0"/>
  </r>
  <r>
    <n v="139129"/>
    <x v="10"/>
    <n v="2015"/>
    <n v="1"/>
    <s v="January"/>
    <s v="Home"/>
    <n v="0"/>
  </r>
  <r>
    <n v="139132"/>
    <x v="10"/>
    <n v="2015"/>
    <n v="1"/>
    <s v="January"/>
    <s v="Home"/>
    <n v="0"/>
  </r>
  <r>
    <n v="139146"/>
    <x v="10"/>
    <n v="2015"/>
    <n v="1"/>
    <s v="January"/>
    <s v="Home"/>
    <n v="0"/>
  </r>
  <r>
    <n v="139159"/>
    <x v="10"/>
    <n v="2015"/>
    <n v="1"/>
    <s v="January"/>
    <s v="Home"/>
    <n v="0"/>
  </r>
  <r>
    <n v="139176"/>
    <x v="10"/>
    <n v="2015"/>
    <n v="1"/>
    <s v="January"/>
    <s v="Skilled Nursing / Rehab"/>
    <n v="0"/>
  </r>
  <r>
    <n v="139185"/>
    <x v="10"/>
    <n v="2015"/>
    <n v="1"/>
    <s v="January"/>
    <s v="Home"/>
    <n v="0"/>
  </r>
  <r>
    <n v="139197"/>
    <x v="10"/>
    <n v="2015"/>
    <n v="1"/>
    <s v="January"/>
    <s v="Home"/>
    <n v="0"/>
  </r>
  <r>
    <n v="139200"/>
    <x v="10"/>
    <n v="2015"/>
    <n v="1"/>
    <s v="January"/>
    <s v="Skilled Nursing / Rehab"/>
    <n v="0"/>
  </r>
  <r>
    <n v="139209"/>
    <x v="10"/>
    <n v="2015"/>
    <n v="1"/>
    <s v="January"/>
    <s v="Home"/>
    <n v="0"/>
  </r>
  <r>
    <n v="139219"/>
    <x v="10"/>
    <n v="2015"/>
    <n v="1"/>
    <s v="January"/>
    <s v="Home"/>
    <n v="0"/>
  </r>
  <r>
    <n v="139228"/>
    <x v="10"/>
    <n v="2015"/>
    <n v="1"/>
    <s v="January"/>
    <s v="Home"/>
    <n v="0"/>
  </r>
  <r>
    <n v="139266"/>
    <x v="10"/>
    <n v="2015"/>
    <n v="1"/>
    <s v="January"/>
    <s v="Home"/>
    <n v="0"/>
  </r>
  <r>
    <n v="139268"/>
    <x v="10"/>
    <n v="2015"/>
    <n v="1"/>
    <s v="January"/>
    <s v="Skilled Nursing / Rehab"/>
    <n v="0"/>
  </r>
  <r>
    <n v="139272"/>
    <x v="10"/>
    <n v="2015"/>
    <n v="1"/>
    <s v="January"/>
    <s v="Home"/>
    <n v="0"/>
  </r>
  <r>
    <n v="139275"/>
    <x v="10"/>
    <n v="2015"/>
    <n v="1"/>
    <s v="January"/>
    <s v="Home"/>
    <n v="0"/>
  </r>
  <r>
    <n v="139279"/>
    <x v="10"/>
    <n v="2015"/>
    <n v="1"/>
    <s v="January"/>
    <s v="Home"/>
    <n v="0"/>
  </r>
  <r>
    <n v="139319"/>
    <x v="10"/>
    <n v="2015"/>
    <n v="1"/>
    <s v="January"/>
    <s v="Home"/>
    <n v="0"/>
  </r>
  <r>
    <n v="139325"/>
    <x v="10"/>
    <n v="2015"/>
    <n v="1"/>
    <s v="January"/>
    <s v="Other"/>
    <n v="0"/>
  </r>
  <r>
    <n v="139327"/>
    <x v="10"/>
    <n v="2015"/>
    <n v="1"/>
    <s v="January"/>
    <s v="Home"/>
    <n v="0"/>
  </r>
  <r>
    <n v="139331"/>
    <x v="10"/>
    <n v="2015"/>
    <n v="1"/>
    <s v="January"/>
    <s v="Home"/>
    <n v="0"/>
  </r>
  <r>
    <n v="139333"/>
    <x v="10"/>
    <n v="2015"/>
    <n v="1"/>
    <s v="January"/>
    <s v="Home"/>
    <n v="0"/>
  </r>
  <r>
    <n v="139352"/>
    <x v="10"/>
    <n v="2015"/>
    <n v="1"/>
    <s v="January"/>
    <s v="Death"/>
    <n v="1"/>
  </r>
  <r>
    <n v="139353"/>
    <x v="10"/>
    <n v="2015"/>
    <n v="1"/>
    <s v="January"/>
    <s v="Skilled Nursing / Rehab"/>
    <n v="0"/>
  </r>
  <r>
    <n v="139358"/>
    <x v="10"/>
    <n v="2015"/>
    <n v="1"/>
    <s v="January"/>
    <s v="Other"/>
    <n v="0"/>
  </r>
  <r>
    <n v="139359"/>
    <x v="10"/>
    <n v="2015"/>
    <n v="1"/>
    <s v="January"/>
    <s v="Home"/>
    <n v="0"/>
  </r>
  <r>
    <n v="139387"/>
    <x v="10"/>
    <n v="2015"/>
    <n v="1"/>
    <s v="January"/>
    <s v="Home"/>
    <n v="0"/>
  </r>
  <r>
    <n v="139407"/>
    <x v="10"/>
    <n v="2015"/>
    <n v="1"/>
    <s v="January"/>
    <s v="Home"/>
    <n v="0"/>
  </r>
  <r>
    <n v="139416"/>
    <x v="10"/>
    <n v="2015"/>
    <n v="1"/>
    <s v="January"/>
    <s v="Other"/>
    <n v="0"/>
  </r>
  <r>
    <n v="139424"/>
    <x v="10"/>
    <n v="2015"/>
    <n v="1"/>
    <s v="January"/>
    <s v="Home"/>
    <n v="0"/>
  </r>
  <r>
    <n v="139440"/>
    <x v="10"/>
    <n v="2015"/>
    <n v="1"/>
    <s v="January"/>
    <s v="Other"/>
    <n v="0"/>
  </r>
  <r>
    <n v="139441"/>
    <x v="10"/>
    <n v="2015"/>
    <n v="1"/>
    <s v="January"/>
    <s v="Home"/>
    <n v="0"/>
  </r>
  <r>
    <n v="139461"/>
    <x v="10"/>
    <n v="2015"/>
    <n v="1"/>
    <s v="January"/>
    <s v="Home"/>
    <n v="0"/>
  </r>
  <r>
    <n v="139466"/>
    <x v="10"/>
    <n v="2015"/>
    <n v="1"/>
    <s v="January"/>
    <s v="Other"/>
    <n v="0"/>
  </r>
  <r>
    <n v="139488"/>
    <x v="10"/>
    <n v="2015"/>
    <n v="1"/>
    <s v="January"/>
    <s v="Other"/>
    <n v="0"/>
  </r>
  <r>
    <n v="139509"/>
    <x v="10"/>
    <n v="2015"/>
    <n v="1"/>
    <s v="January"/>
    <s v="Home"/>
    <n v="0"/>
  </r>
  <r>
    <n v="139521"/>
    <x v="10"/>
    <n v="2015"/>
    <n v="1"/>
    <s v="January"/>
    <s v="Other"/>
    <n v="0"/>
  </r>
  <r>
    <n v="139532"/>
    <x v="10"/>
    <n v="2015"/>
    <n v="1"/>
    <s v="January"/>
    <s v="Home"/>
    <n v="0"/>
  </r>
  <r>
    <n v="139536"/>
    <x v="10"/>
    <n v="2015"/>
    <n v="1"/>
    <s v="January"/>
    <s v="Other"/>
    <n v="0"/>
  </r>
  <r>
    <n v="139558"/>
    <x v="10"/>
    <n v="2015"/>
    <n v="1"/>
    <s v="January"/>
    <s v="Other"/>
    <n v="0"/>
  </r>
  <r>
    <n v="139565"/>
    <x v="10"/>
    <n v="2015"/>
    <n v="1"/>
    <s v="January"/>
    <s v="Home"/>
    <n v="0"/>
  </r>
  <r>
    <n v="139567"/>
    <x v="10"/>
    <n v="2015"/>
    <n v="1"/>
    <s v="January"/>
    <s v="Home"/>
    <n v="0"/>
  </r>
  <r>
    <n v="139573"/>
    <x v="10"/>
    <n v="2015"/>
    <n v="1"/>
    <s v="January"/>
    <s v="Home"/>
    <n v="0"/>
  </r>
  <r>
    <n v="139576"/>
    <x v="10"/>
    <n v="2015"/>
    <n v="1"/>
    <s v="January"/>
    <s v="Other"/>
    <n v="0"/>
  </r>
  <r>
    <n v="139583"/>
    <x v="10"/>
    <n v="2015"/>
    <n v="1"/>
    <s v="January"/>
    <s v="Skilled Nursing / Rehab"/>
    <n v="0"/>
  </r>
  <r>
    <n v="139601"/>
    <x v="10"/>
    <n v="2015"/>
    <n v="1"/>
    <s v="January"/>
    <s v="Home"/>
    <n v="0"/>
  </r>
  <r>
    <n v="139604"/>
    <x v="10"/>
    <n v="2015"/>
    <n v="1"/>
    <s v="January"/>
    <s v="Skilled Nursing / Rehab"/>
    <n v="0"/>
  </r>
  <r>
    <n v="139614"/>
    <x v="10"/>
    <n v="2015"/>
    <n v="1"/>
    <s v="January"/>
    <s v="Other"/>
    <n v="0"/>
  </r>
  <r>
    <n v="139639"/>
    <x v="10"/>
    <n v="2015"/>
    <n v="1"/>
    <s v="January"/>
    <s v="Home"/>
    <n v="0"/>
  </r>
  <r>
    <n v="139650"/>
    <x v="10"/>
    <n v="2015"/>
    <n v="1"/>
    <s v="January"/>
    <s v="Other"/>
    <n v="0"/>
  </r>
  <r>
    <n v="139652"/>
    <x v="10"/>
    <n v="2015"/>
    <n v="1"/>
    <s v="January"/>
    <s v="Home"/>
    <n v="0"/>
  </r>
  <r>
    <n v="139664"/>
    <x v="10"/>
    <n v="2015"/>
    <n v="1"/>
    <s v="January"/>
    <s v="Other"/>
    <n v="0"/>
  </r>
  <r>
    <n v="139666"/>
    <x v="10"/>
    <n v="2015"/>
    <n v="1"/>
    <s v="January"/>
    <s v="Other"/>
    <n v="0"/>
  </r>
  <r>
    <n v="139669"/>
    <x v="10"/>
    <n v="2015"/>
    <n v="1"/>
    <s v="January"/>
    <s v="Home"/>
    <n v="0"/>
  </r>
  <r>
    <n v="139672"/>
    <x v="10"/>
    <n v="2015"/>
    <n v="1"/>
    <s v="January"/>
    <s v="Other"/>
    <n v="0"/>
  </r>
  <r>
    <n v="139673"/>
    <x v="10"/>
    <n v="2015"/>
    <n v="1"/>
    <s v="January"/>
    <s v="Home"/>
    <n v="0"/>
  </r>
  <r>
    <n v="139675"/>
    <x v="10"/>
    <n v="2015"/>
    <n v="1"/>
    <s v="January"/>
    <s v="Skilled Nursing / Rehab"/>
    <n v="0"/>
  </r>
  <r>
    <n v="139676"/>
    <x v="10"/>
    <n v="2015"/>
    <n v="1"/>
    <s v="January"/>
    <s v="Home"/>
    <n v="0"/>
  </r>
  <r>
    <n v="139677"/>
    <x v="10"/>
    <n v="2015"/>
    <n v="1"/>
    <s v="January"/>
    <s v="Skilled Nursing / Rehab"/>
    <n v="0"/>
  </r>
  <r>
    <n v="139697"/>
    <x v="10"/>
    <n v="2015"/>
    <n v="1"/>
    <s v="January"/>
    <s v="Other"/>
    <n v="0"/>
  </r>
  <r>
    <n v="139721"/>
    <x v="10"/>
    <n v="2015"/>
    <n v="1"/>
    <s v="January"/>
    <s v="Home"/>
    <n v="0"/>
  </r>
  <r>
    <n v="139727"/>
    <x v="10"/>
    <n v="2015"/>
    <n v="1"/>
    <s v="January"/>
    <s v="Skilled Nursing / Rehab"/>
    <n v="0"/>
  </r>
  <r>
    <n v="139737"/>
    <x v="10"/>
    <n v="2015"/>
    <n v="1"/>
    <s v="January"/>
    <s v="Home"/>
    <n v="0"/>
  </r>
  <r>
    <n v="139749"/>
    <x v="10"/>
    <n v="2015"/>
    <n v="1"/>
    <s v="January"/>
    <s v="Home"/>
    <n v="0"/>
  </r>
  <r>
    <n v="139767"/>
    <x v="10"/>
    <n v="2015"/>
    <n v="1"/>
    <s v="January"/>
    <s v="Home"/>
    <n v="0"/>
  </r>
  <r>
    <n v="139792"/>
    <x v="10"/>
    <n v="2015"/>
    <n v="1"/>
    <s v="January"/>
    <s v="Skilled Nursing / Rehab"/>
    <n v="0"/>
  </r>
  <r>
    <n v="139797"/>
    <x v="10"/>
    <n v="2015"/>
    <n v="1"/>
    <s v="January"/>
    <s v="Home"/>
    <n v="0"/>
  </r>
  <r>
    <n v="139810"/>
    <x v="10"/>
    <n v="2015"/>
    <n v="1"/>
    <s v="January"/>
    <s v="Skilled Nursing / Rehab"/>
    <n v="0"/>
  </r>
  <r>
    <n v="139825"/>
    <x v="10"/>
    <n v="2015"/>
    <n v="1"/>
    <s v="January"/>
    <s v="Home"/>
    <n v="0"/>
  </r>
  <r>
    <n v="139827"/>
    <x v="10"/>
    <n v="2015"/>
    <n v="1"/>
    <s v="January"/>
    <s v="Death"/>
    <n v="1"/>
  </r>
  <r>
    <n v="139828"/>
    <x v="10"/>
    <n v="2015"/>
    <n v="1"/>
    <s v="January"/>
    <s v="Home"/>
    <n v="0"/>
  </r>
  <r>
    <n v="139830"/>
    <x v="10"/>
    <n v="2015"/>
    <n v="1"/>
    <s v="January"/>
    <s v="Other"/>
    <n v="0"/>
  </r>
  <r>
    <n v="139838"/>
    <x v="10"/>
    <n v="2015"/>
    <n v="1"/>
    <s v="January"/>
    <s v="Home"/>
    <n v="0"/>
  </r>
  <r>
    <n v="139839"/>
    <x v="10"/>
    <n v="2015"/>
    <n v="1"/>
    <s v="January"/>
    <s v="Home"/>
    <n v="0"/>
  </r>
  <r>
    <n v="139853"/>
    <x v="10"/>
    <n v="2015"/>
    <n v="1"/>
    <s v="January"/>
    <s v="Home"/>
    <n v="0"/>
  </r>
  <r>
    <n v="139873"/>
    <x v="10"/>
    <n v="2015"/>
    <n v="1"/>
    <s v="January"/>
    <s v="Home"/>
    <n v="0"/>
  </r>
  <r>
    <n v="139889"/>
    <x v="10"/>
    <n v="2015"/>
    <n v="1"/>
    <s v="January"/>
    <s v="Home"/>
    <n v="0"/>
  </r>
  <r>
    <n v="139902"/>
    <x v="10"/>
    <n v="2015"/>
    <n v="1"/>
    <s v="January"/>
    <s v="Home"/>
    <n v="0"/>
  </r>
  <r>
    <n v="139905"/>
    <x v="10"/>
    <n v="2015"/>
    <n v="1"/>
    <s v="January"/>
    <s v="Home"/>
    <n v="0"/>
  </r>
  <r>
    <n v="139907"/>
    <x v="10"/>
    <n v="2015"/>
    <n v="1"/>
    <s v="January"/>
    <s v="Home"/>
    <n v="0"/>
  </r>
  <r>
    <n v="139941"/>
    <x v="10"/>
    <n v="2015"/>
    <n v="1"/>
    <s v="January"/>
    <s v="Home"/>
    <n v="0"/>
  </r>
  <r>
    <n v="139970"/>
    <x v="10"/>
    <n v="2015"/>
    <n v="1"/>
    <s v="January"/>
    <s v="Home"/>
    <n v="0"/>
  </r>
  <r>
    <n v="139996"/>
    <x v="10"/>
    <n v="2015"/>
    <n v="1"/>
    <s v="January"/>
    <s v="Home"/>
    <n v="0"/>
  </r>
  <r>
    <n v="140005"/>
    <x v="10"/>
    <n v="2015"/>
    <n v="1"/>
    <s v="January"/>
    <s v="Death"/>
    <n v="1"/>
  </r>
  <r>
    <n v="140015"/>
    <x v="10"/>
    <n v="2015"/>
    <n v="1"/>
    <s v="January"/>
    <s v="Home"/>
    <n v="0"/>
  </r>
  <r>
    <n v="140023"/>
    <x v="10"/>
    <n v="2015"/>
    <n v="1"/>
    <s v="January"/>
    <s v="Home"/>
    <n v="0"/>
  </r>
  <r>
    <n v="140061"/>
    <x v="10"/>
    <n v="2015"/>
    <n v="1"/>
    <s v="January"/>
    <s v="Skilled Nursing / Rehab"/>
    <n v="0"/>
  </r>
  <r>
    <n v="140063"/>
    <x v="10"/>
    <n v="2015"/>
    <n v="1"/>
    <s v="January"/>
    <s v="Other"/>
    <n v="0"/>
  </r>
  <r>
    <n v="140066"/>
    <x v="10"/>
    <n v="2015"/>
    <n v="1"/>
    <s v="January"/>
    <s v="Home"/>
    <n v="0"/>
  </r>
  <r>
    <n v="140075"/>
    <x v="10"/>
    <n v="2015"/>
    <n v="1"/>
    <s v="January"/>
    <s v="Home"/>
    <n v="0"/>
  </r>
  <r>
    <n v="140082"/>
    <x v="10"/>
    <n v="2015"/>
    <n v="1"/>
    <s v="January"/>
    <s v="Home"/>
    <n v="0"/>
  </r>
  <r>
    <n v="140087"/>
    <x v="10"/>
    <n v="2015"/>
    <n v="1"/>
    <s v="January"/>
    <s v="Home"/>
    <n v="0"/>
  </r>
  <r>
    <n v="140120"/>
    <x v="10"/>
    <n v="2015"/>
    <n v="1"/>
    <s v="January"/>
    <s v="Skilled Nursing / Rehab"/>
    <n v="0"/>
  </r>
  <r>
    <n v="140121"/>
    <x v="10"/>
    <n v="2015"/>
    <n v="1"/>
    <s v="January"/>
    <s v="Skilled Nursing / Rehab"/>
    <n v="0"/>
  </r>
  <r>
    <n v="140134"/>
    <x v="10"/>
    <n v="2015"/>
    <n v="1"/>
    <s v="January"/>
    <s v="Other"/>
    <n v="0"/>
  </r>
  <r>
    <n v="140141"/>
    <x v="10"/>
    <n v="2015"/>
    <n v="1"/>
    <s v="January"/>
    <s v="Skilled Nursing / Rehab"/>
    <n v="0"/>
  </r>
  <r>
    <n v="140154"/>
    <x v="10"/>
    <n v="2015"/>
    <n v="1"/>
    <s v="January"/>
    <s v="Home"/>
    <n v="0"/>
  </r>
  <r>
    <n v="140165"/>
    <x v="10"/>
    <n v="2015"/>
    <n v="1"/>
    <s v="January"/>
    <s v="Home"/>
    <n v="0"/>
  </r>
  <r>
    <n v="140169"/>
    <x v="10"/>
    <n v="2015"/>
    <n v="1"/>
    <s v="January"/>
    <s v="Skilled Nursing / Rehab"/>
    <n v="0"/>
  </r>
  <r>
    <n v="140184"/>
    <x v="10"/>
    <n v="2015"/>
    <n v="1"/>
    <s v="January"/>
    <s v="Home"/>
    <n v="0"/>
  </r>
  <r>
    <n v="140214"/>
    <x v="10"/>
    <n v="2015"/>
    <n v="1"/>
    <s v="January"/>
    <s v="Death"/>
    <n v="1"/>
  </r>
  <r>
    <n v="140223"/>
    <x v="10"/>
    <n v="2015"/>
    <n v="1"/>
    <s v="January"/>
    <s v="Home"/>
    <n v="0"/>
  </r>
  <r>
    <n v="140254"/>
    <x v="10"/>
    <n v="2015"/>
    <n v="1"/>
    <s v="January"/>
    <s v="Home"/>
    <n v="0"/>
  </r>
  <r>
    <n v="140255"/>
    <x v="10"/>
    <n v="2015"/>
    <n v="1"/>
    <s v="January"/>
    <s v="Home"/>
    <n v="0"/>
  </r>
  <r>
    <n v="140287"/>
    <x v="10"/>
    <n v="2015"/>
    <n v="1"/>
    <s v="January"/>
    <s v="Home"/>
    <n v="0"/>
  </r>
  <r>
    <n v="140298"/>
    <x v="10"/>
    <n v="2015"/>
    <n v="1"/>
    <s v="January"/>
    <s v="Home"/>
    <n v="0"/>
  </r>
  <r>
    <n v="140316"/>
    <x v="10"/>
    <n v="2015"/>
    <n v="1"/>
    <s v="January"/>
    <s v="Home"/>
    <n v="0"/>
  </r>
  <r>
    <n v="140328"/>
    <x v="10"/>
    <n v="2015"/>
    <n v="1"/>
    <s v="January"/>
    <s v="Home"/>
    <n v="0"/>
  </r>
  <r>
    <n v="140341"/>
    <x v="10"/>
    <n v="2015"/>
    <n v="1"/>
    <s v="January"/>
    <s v="Home"/>
    <n v="0"/>
  </r>
  <r>
    <n v="140357"/>
    <x v="10"/>
    <n v="2015"/>
    <n v="1"/>
    <s v="January"/>
    <s v="Home"/>
    <n v="0"/>
  </r>
  <r>
    <n v="140377"/>
    <x v="10"/>
    <n v="2015"/>
    <n v="1"/>
    <s v="January"/>
    <s v="Home"/>
    <n v="0"/>
  </r>
  <r>
    <n v="140399"/>
    <x v="10"/>
    <n v="2015"/>
    <n v="1"/>
    <s v="January"/>
    <s v="Death"/>
    <n v="1"/>
  </r>
  <r>
    <n v="140403"/>
    <x v="10"/>
    <n v="2015"/>
    <n v="1"/>
    <s v="January"/>
    <s v="Home"/>
    <n v="0"/>
  </r>
  <r>
    <n v="140419"/>
    <x v="10"/>
    <n v="2015"/>
    <n v="1"/>
    <s v="January"/>
    <s v="Home"/>
    <n v="0"/>
  </r>
  <r>
    <n v="140423"/>
    <x v="10"/>
    <n v="2015"/>
    <n v="1"/>
    <s v="January"/>
    <s v="Home"/>
    <n v="0"/>
  </r>
  <r>
    <n v="140432"/>
    <x v="10"/>
    <n v="2015"/>
    <n v="1"/>
    <s v="January"/>
    <s v="Home"/>
    <n v="0"/>
  </r>
  <r>
    <n v="140458"/>
    <x v="10"/>
    <n v="2015"/>
    <n v="1"/>
    <s v="January"/>
    <s v="Other"/>
    <n v="0"/>
  </r>
  <r>
    <n v="140463"/>
    <x v="10"/>
    <n v="2015"/>
    <n v="1"/>
    <s v="January"/>
    <s v="Home"/>
    <n v="0"/>
  </r>
  <r>
    <n v="140489"/>
    <x v="10"/>
    <n v="2015"/>
    <n v="1"/>
    <s v="January"/>
    <s v="Home"/>
    <n v="0"/>
  </r>
  <r>
    <n v="140490"/>
    <x v="10"/>
    <n v="2015"/>
    <n v="1"/>
    <s v="January"/>
    <s v="Skilled Nursing / Rehab"/>
    <n v="0"/>
  </r>
  <r>
    <n v="140535"/>
    <x v="10"/>
    <n v="2015"/>
    <n v="1"/>
    <s v="January"/>
    <s v="Home"/>
    <n v="0"/>
  </r>
  <r>
    <n v="140546"/>
    <x v="10"/>
    <n v="2015"/>
    <n v="1"/>
    <s v="January"/>
    <s v="Skilled Nursing / Rehab"/>
    <n v="0"/>
  </r>
  <r>
    <n v="140565"/>
    <x v="10"/>
    <n v="2015"/>
    <n v="1"/>
    <s v="January"/>
    <s v="Other"/>
    <n v="0"/>
  </r>
  <r>
    <n v="140567"/>
    <x v="10"/>
    <n v="2015"/>
    <n v="1"/>
    <s v="January"/>
    <s v="Home"/>
    <n v="0"/>
  </r>
  <r>
    <n v="140569"/>
    <x v="10"/>
    <n v="2015"/>
    <n v="1"/>
    <s v="January"/>
    <s v="Skilled Nursing / Rehab"/>
    <n v="0"/>
  </r>
  <r>
    <n v="140570"/>
    <x v="10"/>
    <n v="2015"/>
    <n v="1"/>
    <s v="January"/>
    <s v="Home"/>
    <n v="0"/>
  </r>
  <r>
    <n v="140575"/>
    <x v="10"/>
    <n v="2015"/>
    <n v="1"/>
    <s v="January"/>
    <s v="Home"/>
    <n v="0"/>
  </r>
  <r>
    <n v="140579"/>
    <x v="10"/>
    <n v="2015"/>
    <n v="1"/>
    <s v="January"/>
    <s v="Skilled Nursing / Rehab"/>
    <n v="0"/>
  </r>
  <r>
    <n v="140589"/>
    <x v="10"/>
    <n v="2015"/>
    <n v="1"/>
    <s v="January"/>
    <s v="Home"/>
    <n v="0"/>
  </r>
  <r>
    <n v="140590"/>
    <x v="10"/>
    <n v="2015"/>
    <n v="1"/>
    <s v="January"/>
    <s v="Skilled Nursing / Rehab"/>
    <n v="0"/>
  </r>
  <r>
    <n v="140601"/>
    <x v="10"/>
    <n v="2015"/>
    <n v="1"/>
    <s v="January"/>
    <s v="Other"/>
    <n v="0"/>
  </r>
  <r>
    <n v="140604"/>
    <x v="10"/>
    <n v="2015"/>
    <n v="1"/>
    <s v="January"/>
    <s v="Home"/>
    <n v="0"/>
  </r>
  <r>
    <n v="140605"/>
    <x v="10"/>
    <n v="2015"/>
    <n v="1"/>
    <s v="January"/>
    <s v="Skilled Nursing / Rehab"/>
    <n v="0"/>
  </r>
  <r>
    <n v="140621"/>
    <x v="10"/>
    <n v="2015"/>
    <n v="1"/>
    <s v="January"/>
    <s v="Home"/>
    <n v="0"/>
  </r>
  <r>
    <n v="140669"/>
    <x v="10"/>
    <n v="2015"/>
    <n v="1"/>
    <s v="January"/>
    <s v="Home"/>
    <n v="0"/>
  </r>
  <r>
    <n v="140672"/>
    <x v="10"/>
    <n v="2015"/>
    <n v="1"/>
    <s v="January"/>
    <s v="Home"/>
    <n v="0"/>
  </r>
  <r>
    <n v="140688"/>
    <x v="10"/>
    <n v="2015"/>
    <n v="1"/>
    <s v="January"/>
    <s v="Skilled Nursing / Rehab"/>
    <n v="0"/>
  </r>
  <r>
    <n v="140689"/>
    <x v="10"/>
    <n v="2015"/>
    <n v="1"/>
    <s v="January"/>
    <s v="Other"/>
    <n v="0"/>
  </r>
  <r>
    <n v="140693"/>
    <x v="10"/>
    <n v="2015"/>
    <n v="1"/>
    <s v="January"/>
    <s v="Other"/>
    <n v="0"/>
  </r>
  <r>
    <n v="140698"/>
    <x v="10"/>
    <n v="2015"/>
    <n v="1"/>
    <s v="January"/>
    <s v="Home"/>
    <n v="0"/>
  </r>
  <r>
    <n v="140706"/>
    <x v="10"/>
    <n v="2015"/>
    <n v="1"/>
    <s v="January"/>
    <s v="Home"/>
    <n v="0"/>
  </r>
  <r>
    <n v="140709"/>
    <x v="10"/>
    <n v="2015"/>
    <n v="1"/>
    <s v="January"/>
    <s v="Other"/>
    <n v="0"/>
  </r>
  <r>
    <n v="140722"/>
    <x v="10"/>
    <n v="2015"/>
    <n v="1"/>
    <s v="January"/>
    <s v="Home"/>
    <n v="0"/>
  </r>
  <r>
    <n v="140727"/>
    <x v="10"/>
    <n v="2015"/>
    <n v="1"/>
    <s v="January"/>
    <s v="Home"/>
    <n v="0"/>
  </r>
  <r>
    <n v="140742"/>
    <x v="10"/>
    <n v="2015"/>
    <n v="1"/>
    <s v="January"/>
    <s v="Home"/>
    <n v="0"/>
  </r>
  <r>
    <n v="140751"/>
    <x v="10"/>
    <n v="2015"/>
    <n v="1"/>
    <s v="January"/>
    <s v="Other"/>
    <n v="0"/>
  </r>
  <r>
    <n v="140770"/>
    <x v="10"/>
    <n v="2015"/>
    <n v="1"/>
    <s v="January"/>
    <s v="Home"/>
    <n v="0"/>
  </r>
  <r>
    <n v="140772"/>
    <x v="10"/>
    <n v="2015"/>
    <n v="1"/>
    <s v="January"/>
    <s v="Home"/>
    <n v="0"/>
  </r>
  <r>
    <n v="140782"/>
    <x v="10"/>
    <n v="2015"/>
    <n v="1"/>
    <s v="January"/>
    <s v="Death"/>
    <n v="1"/>
  </r>
  <r>
    <n v="140802"/>
    <x v="10"/>
    <n v="2015"/>
    <n v="1"/>
    <s v="January"/>
    <s v="Home"/>
    <n v="0"/>
  </r>
  <r>
    <n v="140805"/>
    <x v="10"/>
    <n v="2015"/>
    <n v="1"/>
    <s v="January"/>
    <s v="Home"/>
    <n v="0"/>
  </r>
  <r>
    <n v="140817"/>
    <x v="10"/>
    <n v="2015"/>
    <n v="1"/>
    <s v="January"/>
    <s v="Home"/>
    <n v="0"/>
  </r>
  <r>
    <n v="140822"/>
    <x v="10"/>
    <n v="2015"/>
    <n v="1"/>
    <s v="January"/>
    <s v="Home"/>
    <n v="0"/>
  </r>
  <r>
    <n v="140840"/>
    <x v="10"/>
    <n v="2015"/>
    <n v="1"/>
    <s v="January"/>
    <s v="Home"/>
    <n v="0"/>
  </r>
  <r>
    <n v="140841"/>
    <x v="10"/>
    <n v="2015"/>
    <n v="1"/>
    <s v="January"/>
    <s v="Home"/>
    <n v="0"/>
  </r>
  <r>
    <n v="140877"/>
    <x v="10"/>
    <n v="2015"/>
    <n v="1"/>
    <s v="January"/>
    <s v="Home"/>
    <n v="0"/>
  </r>
  <r>
    <n v="140885"/>
    <x v="10"/>
    <n v="2015"/>
    <n v="1"/>
    <s v="January"/>
    <s v="Home"/>
    <n v="0"/>
  </r>
  <r>
    <n v="140889"/>
    <x v="10"/>
    <n v="2015"/>
    <n v="1"/>
    <s v="January"/>
    <s v="Home"/>
    <n v="0"/>
  </r>
  <r>
    <n v="140890"/>
    <x v="10"/>
    <n v="2015"/>
    <n v="1"/>
    <s v="January"/>
    <s v="Home"/>
    <n v="0"/>
  </r>
  <r>
    <n v="140911"/>
    <x v="10"/>
    <n v="2015"/>
    <n v="1"/>
    <s v="January"/>
    <s v="Home"/>
    <n v="0"/>
  </r>
  <r>
    <n v="140923"/>
    <x v="10"/>
    <n v="2015"/>
    <n v="1"/>
    <s v="January"/>
    <s v="Home"/>
    <n v="0"/>
  </r>
  <r>
    <n v="140953"/>
    <x v="10"/>
    <n v="2015"/>
    <n v="1"/>
    <s v="January"/>
    <s v="Other"/>
    <n v="0"/>
  </r>
  <r>
    <n v="140976"/>
    <x v="10"/>
    <n v="2015"/>
    <n v="1"/>
    <s v="January"/>
    <s v="Home"/>
    <n v="0"/>
  </r>
  <r>
    <n v="140990"/>
    <x v="10"/>
    <n v="2015"/>
    <n v="1"/>
    <s v="January"/>
    <s v="Home"/>
    <n v="0"/>
  </r>
  <r>
    <n v="141011"/>
    <x v="10"/>
    <n v="2015"/>
    <n v="1"/>
    <s v="January"/>
    <s v="Other"/>
    <n v="0"/>
  </r>
  <r>
    <n v="141028"/>
    <x v="10"/>
    <n v="2015"/>
    <n v="1"/>
    <s v="January"/>
    <s v="Other"/>
    <n v="0"/>
  </r>
  <r>
    <n v="141047"/>
    <x v="10"/>
    <n v="2015"/>
    <n v="1"/>
    <s v="January"/>
    <s v="Other"/>
    <n v="0"/>
  </r>
  <r>
    <n v="141058"/>
    <x v="10"/>
    <n v="2015"/>
    <n v="1"/>
    <s v="January"/>
    <s v="Home"/>
    <n v="0"/>
  </r>
  <r>
    <n v="141063"/>
    <x v="10"/>
    <n v="2015"/>
    <n v="1"/>
    <s v="January"/>
    <s v="Home"/>
    <n v="0"/>
  </r>
  <r>
    <n v="141069"/>
    <x v="10"/>
    <n v="2015"/>
    <n v="1"/>
    <s v="January"/>
    <s v="Home"/>
    <n v="0"/>
  </r>
  <r>
    <n v="141109"/>
    <x v="10"/>
    <n v="2015"/>
    <n v="1"/>
    <s v="January"/>
    <s v="Home"/>
    <n v="0"/>
  </r>
  <r>
    <n v="141132"/>
    <x v="10"/>
    <n v="2015"/>
    <n v="1"/>
    <s v="January"/>
    <s v="Home"/>
    <n v="0"/>
  </r>
  <r>
    <n v="141158"/>
    <x v="10"/>
    <n v="2015"/>
    <n v="1"/>
    <s v="January"/>
    <s v="Home"/>
    <n v="0"/>
  </r>
  <r>
    <n v="141172"/>
    <x v="10"/>
    <n v="2015"/>
    <n v="1"/>
    <s v="January"/>
    <s v="Home"/>
    <n v="0"/>
  </r>
  <r>
    <n v="141177"/>
    <x v="10"/>
    <n v="2015"/>
    <n v="1"/>
    <s v="January"/>
    <s v="Home"/>
    <n v="0"/>
  </r>
  <r>
    <n v="141179"/>
    <x v="10"/>
    <n v="2015"/>
    <n v="1"/>
    <s v="January"/>
    <s v="Home"/>
    <n v="0"/>
  </r>
  <r>
    <n v="141182"/>
    <x v="10"/>
    <n v="2015"/>
    <n v="1"/>
    <s v="January"/>
    <s v="Home"/>
    <n v="0"/>
  </r>
  <r>
    <n v="141187"/>
    <x v="10"/>
    <n v="2015"/>
    <n v="1"/>
    <s v="January"/>
    <s v="Home"/>
    <n v="0"/>
  </r>
  <r>
    <n v="141195"/>
    <x v="10"/>
    <n v="2015"/>
    <n v="1"/>
    <s v="January"/>
    <s v="Home"/>
    <n v="0"/>
  </r>
  <r>
    <n v="141203"/>
    <x v="10"/>
    <n v="2015"/>
    <n v="1"/>
    <s v="January"/>
    <s v="Home"/>
    <n v="0"/>
  </r>
  <r>
    <n v="141223"/>
    <x v="10"/>
    <n v="2015"/>
    <n v="1"/>
    <s v="January"/>
    <s v="Home"/>
    <n v="0"/>
  </r>
  <r>
    <n v="141238"/>
    <x v="10"/>
    <n v="2015"/>
    <n v="1"/>
    <s v="January"/>
    <s v="Home"/>
    <n v="0"/>
  </r>
  <r>
    <n v="141242"/>
    <x v="10"/>
    <n v="2015"/>
    <n v="1"/>
    <s v="January"/>
    <s v="Other"/>
    <n v="0"/>
  </r>
  <r>
    <n v="141248"/>
    <x v="10"/>
    <n v="2015"/>
    <n v="1"/>
    <s v="January"/>
    <s v="Home"/>
    <n v="0"/>
  </r>
  <r>
    <n v="141259"/>
    <x v="10"/>
    <n v="2015"/>
    <n v="1"/>
    <s v="January"/>
    <s v="Home"/>
    <n v="0"/>
  </r>
  <r>
    <n v="141322"/>
    <x v="10"/>
    <n v="2015"/>
    <n v="1"/>
    <s v="January"/>
    <s v="Home"/>
    <n v="0"/>
  </r>
  <r>
    <n v="141328"/>
    <x v="10"/>
    <n v="2015"/>
    <n v="1"/>
    <s v="January"/>
    <s v="Home"/>
    <n v="0"/>
  </r>
  <r>
    <n v="141329"/>
    <x v="10"/>
    <n v="2015"/>
    <n v="1"/>
    <s v="January"/>
    <s v="Home"/>
    <n v="0"/>
  </r>
  <r>
    <n v="141343"/>
    <x v="10"/>
    <n v="2015"/>
    <n v="1"/>
    <s v="January"/>
    <s v="Home"/>
    <n v="0"/>
  </r>
  <r>
    <n v="141350"/>
    <x v="10"/>
    <n v="2015"/>
    <n v="1"/>
    <s v="January"/>
    <s v="Home"/>
    <n v="0"/>
  </r>
  <r>
    <n v="141404"/>
    <x v="10"/>
    <n v="2015"/>
    <n v="1"/>
    <s v="January"/>
    <s v="Home"/>
    <n v="0"/>
  </r>
  <r>
    <n v="141446"/>
    <x v="10"/>
    <n v="2015"/>
    <n v="1"/>
    <s v="January"/>
    <s v="Skilled Nursing / Rehab"/>
    <n v="0"/>
  </r>
  <r>
    <n v="141448"/>
    <x v="10"/>
    <n v="2015"/>
    <n v="1"/>
    <s v="January"/>
    <s v="Skilled Nursing / Rehab"/>
    <n v="0"/>
  </r>
  <r>
    <n v="141462"/>
    <x v="10"/>
    <n v="2015"/>
    <n v="1"/>
    <s v="January"/>
    <s v="Home"/>
    <n v="0"/>
  </r>
  <r>
    <n v="141479"/>
    <x v="10"/>
    <n v="2015"/>
    <n v="1"/>
    <s v="January"/>
    <s v="Home"/>
    <n v="0"/>
  </r>
  <r>
    <n v="141510"/>
    <x v="10"/>
    <n v="2015"/>
    <n v="1"/>
    <s v="January"/>
    <s v="Home"/>
    <n v="0"/>
  </r>
  <r>
    <n v="141512"/>
    <x v="10"/>
    <n v="2015"/>
    <n v="1"/>
    <s v="January"/>
    <s v="Other"/>
    <n v="0"/>
  </r>
  <r>
    <n v="141516"/>
    <x v="10"/>
    <n v="2015"/>
    <n v="1"/>
    <s v="January"/>
    <s v="Home"/>
    <n v="0"/>
  </r>
  <r>
    <n v="141527"/>
    <x v="10"/>
    <n v="2015"/>
    <n v="1"/>
    <s v="January"/>
    <s v="Home"/>
    <n v="0"/>
  </r>
  <r>
    <n v="141532"/>
    <x v="10"/>
    <n v="2015"/>
    <n v="1"/>
    <s v="January"/>
    <s v="Other"/>
    <n v="0"/>
  </r>
  <r>
    <n v="141534"/>
    <x v="10"/>
    <n v="2015"/>
    <n v="1"/>
    <s v="January"/>
    <s v="Other"/>
    <n v="0"/>
  </r>
  <r>
    <n v="141542"/>
    <x v="10"/>
    <n v="2015"/>
    <n v="1"/>
    <s v="January"/>
    <s v="Home"/>
    <n v="0"/>
  </r>
  <r>
    <n v="141550"/>
    <x v="10"/>
    <n v="2015"/>
    <n v="1"/>
    <s v="January"/>
    <s v="Home"/>
    <n v="0"/>
  </r>
  <r>
    <n v="141596"/>
    <x v="10"/>
    <n v="2015"/>
    <n v="1"/>
    <s v="January"/>
    <s v="Home"/>
    <n v="0"/>
  </r>
  <r>
    <n v="141613"/>
    <x v="10"/>
    <n v="2015"/>
    <n v="1"/>
    <s v="January"/>
    <s v="Home"/>
    <n v="0"/>
  </r>
  <r>
    <n v="141620"/>
    <x v="10"/>
    <n v="2015"/>
    <n v="1"/>
    <s v="January"/>
    <s v="Home"/>
    <n v="0"/>
  </r>
  <r>
    <n v="141630"/>
    <x v="10"/>
    <n v="2015"/>
    <n v="1"/>
    <s v="January"/>
    <s v="Home"/>
    <n v="0"/>
  </r>
  <r>
    <n v="141636"/>
    <x v="10"/>
    <n v="2015"/>
    <n v="1"/>
    <s v="January"/>
    <s v="Home"/>
    <n v="0"/>
  </r>
  <r>
    <n v="141648"/>
    <x v="10"/>
    <n v="2015"/>
    <n v="1"/>
    <s v="January"/>
    <s v="Home"/>
    <n v="0"/>
  </r>
  <r>
    <n v="141658"/>
    <x v="10"/>
    <n v="2015"/>
    <n v="1"/>
    <s v="January"/>
    <s v="Home"/>
    <n v="0"/>
  </r>
  <r>
    <n v="141678"/>
    <x v="10"/>
    <n v="2015"/>
    <n v="1"/>
    <s v="January"/>
    <s v="Other"/>
    <n v="0"/>
  </r>
  <r>
    <n v="141702"/>
    <x v="10"/>
    <n v="2015"/>
    <n v="1"/>
    <s v="January"/>
    <s v="Home"/>
    <n v="0"/>
  </r>
  <r>
    <n v="141709"/>
    <x v="10"/>
    <n v="2015"/>
    <n v="1"/>
    <s v="January"/>
    <s v="Home"/>
    <n v="0"/>
  </r>
  <r>
    <n v="141711"/>
    <x v="10"/>
    <n v="2015"/>
    <n v="1"/>
    <s v="January"/>
    <s v="Home"/>
    <n v="0"/>
  </r>
  <r>
    <n v="141719"/>
    <x v="10"/>
    <n v="2015"/>
    <n v="1"/>
    <s v="January"/>
    <s v="Death"/>
    <n v="1"/>
  </r>
  <r>
    <n v="141742"/>
    <x v="10"/>
    <n v="2015"/>
    <n v="1"/>
    <s v="January"/>
    <s v="Home"/>
    <n v="0"/>
  </r>
  <r>
    <n v="141751"/>
    <x v="10"/>
    <n v="2015"/>
    <n v="1"/>
    <s v="January"/>
    <s v="Home"/>
    <n v="0"/>
  </r>
  <r>
    <n v="141764"/>
    <x v="10"/>
    <n v="2015"/>
    <n v="1"/>
    <s v="January"/>
    <s v="Home"/>
    <n v="0"/>
  </r>
  <r>
    <n v="141768"/>
    <x v="10"/>
    <n v="2015"/>
    <n v="1"/>
    <s v="January"/>
    <s v="Home"/>
    <n v="0"/>
  </r>
  <r>
    <n v="141769"/>
    <x v="10"/>
    <n v="2015"/>
    <n v="1"/>
    <s v="January"/>
    <s v="Other"/>
    <n v="0"/>
  </r>
  <r>
    <n v="141773"/>
    <x v="10"/>
    <n v="2015"/>
    <n v="1"/>
    <s v="January"/>
    <s v="Home"/>
    <n v="0"/>
  </r>
  <r>
    <n v="141775"/>
    <x v="10"/>
    <n v="2015"/>
    <n v="1"/>
    <s v="January"/>
    <s v="Home"/>
    <n v="0"/>
  </r>
  <r>
    <n v="141787"/>
    <x v="10"/>
    <n v="2015"/>
    <n v="1"/>
    <s v="January"/>
    <s v="Skilled Nursing / Rehab"/>
    <n v="0"/>
  </r>
  <r>
    <n v="141792"/>
    <x v="10"/>
    <n v="2015"/>
    <n v="1"/>
    <s v="January"/>
    <s v="Other"/>
    <n v="0"/>
  </r>
  <r>
    <n v="141796"/>
    <x v="10"/>
    <n v="2015"/>
    <n v="1"/>
    <s v="January"/>
    <s v="Home"/>
    <n v="0"/>
  </r>
  <r>
    <n v="141806"/>
    <x v="10"/>
    <n v="2015"/>
    <n v="1"/>
    <s v="January"/>
    <s v="Home"/>
    <n v="0"/>
  </r>
  <r>
    <n v="141813"/>
    <x v="10"/>
    <n v="2015"/>
    <n v="1"/>
    <s v="January"/>
    <s v="Skilled Nursing / Rehab"/>
    <n v="0"/>
  </r>
  <r>
    <n v="141814"/>
    <x v="10"/>
    <n v="2015"/>
    <n v="1"/>
    <s v="January"/>
    <s v="Home"/>
    <n v="0"/>
  </r>
  <r>
    <n v="141837"/>
    <x v="10"/>
    <n v="2015"/>
    <n v="1"/>
    <s v="January"/>
    <s v="Other"/>
    <n v="0"/>
  </r>
  <r>
    <n v="141842"/>
    <x v="10"/>
    <n v="2015"/>
    <n v="1"/>
    <s v="January"/>
    <s v="Home"/>
    <n v="0"/>
  </r>
  <r>
    <n v="141843"/>
    <x v="10"/>
    <n v="2015"/>
    <n v="1"/>
    <s v="January"/>
    <s v="Other"/>
    <n v="0"/>
  </r>
  <r>
    <n v="141848"/>
    <x v="10"/>
    <n v="2015"/>
    <n v="1"/>
    <s v="January"/>
    <s v="Other"/>
    <n v="0"/>
  </r>
  <r>
    <n v="141849"/>
    <x v="10"/>
    <n v="2015"/>
    <n v="1"/>
    <s v="January"/>
    <s v="Home"/>
    <n v="0"/>
  </r>
  <r>
    <n v="141853"/>
    <x v="10"/>
    <n v="2015"/>
    <n v="1"/>
    <s v="January"/>
    <s v="Home"/>
    <n v="0"/>
  </r>
  <r>
    <n v="141862"/>
    <x v="10"/>
    <n v="2015"/>
    <n v="1"/>
    <s v="January"/>
    <s v="Death"/>
    <n v="1"/>
  </r>
  <r>
    <n v="141866"/>
    <x v="10"/>
    <n v="2015"/>
    <n v="1"/>
    <s v="January"/>
    <s v="Home"/>
    <n v="0"/>
  </r>
  <r>
    <n v="141868"/>
    <x v="10"/>
    <n v="2015"/>
    <n v="1"/>
    <s v="January"/>
    <s v="Other"/>
    <n v="0"/>
  </r>
  <r>
    <n v="141871"/>
    <x v="10"/>
    <n v="2015"/>
    <n v="1"/>
    <s v="January"/>
    <s v="Home"/>
    <n v="0"/>
  </r>
  <r>
    <n v="141882"/>
    <x v="10"/>
    <n v="2015"/>
    <n v="1"/>
    <s v="January"/>
    <s v="Other"/>
    <n v="0"/>
  </r>
  <r>
    <n v="141888"/>
    <x v="10"/>
    <n v="2015"/>
    <n v="1"/>
    <s v="January"/>
    <s v="Other"/>
    <n v="0"/>
  </r>
  <r>
    <n v="141890"/>
    <x v="10"/>
    <n v="2015"/>
    <n v="1"/>
    <s v="January"/>
    <s v="Home"/>
    <n v="0"/>
  </r>
  <r>
    <n v="141891"/>
    <x v="10"/>
    <n v="2015"/>
    <n v="1"/>
    <s v="January"/>
    <s v="Home"/>
    <n v="0"/>
  </r>
  <r>
    <n v="141902"/>
    <x v="10"/>
    <n v="2015"/>
    <n v="1"/>
    <s v="January"/>
    <s v="Home"/>
    <n v="0"/>
  </r>
  <r>
    <n v="141911"/>
    <x v="10"/>
    <n v="2015"/>
    <n v="1"/>
    <s v="January"/>
    <s v="Other"/>
    <n v="0"/>
  </r>
  <r>
    <n v="141926"/>
    <x v="10"/>
    <n v="2015"/>
    <n v="1"/>
    <s v="January"/>
    <s v="Home"/>
    <n v="0"/>
  </r>
  <r>
    <n v="141930"/>
    <x v="10"/>
    <n v="2015"/>
    <n v="1"/>
    <s v="January"/>
    <s v="Other"/>
    <n v="0"/>
  </r>
  <r>
    <n v="141936"/>
    <x v="10"/>
    <n v="2015"/>
    <n v="1"/>
    <s v="January"/>
    <s v="Other"/>
    <n v="0"/>
  </r>
  <r>
    <n v="141941"/>
    <x v="10"/>
    <n v="2015"/>
    <n v="1"/>
    <s v="January"/>
    <s v="Home"/>
    <n v="0"/>
  </r>
  <r>
    <n v="141950"/>
    <x v="10"/>
    <n v="2015"/>
    <n v="1"/>
    <s v="January"/>
    <s v="Home"/>
    <n v="0"/>
  </r>
  <r>
    <n v="141957"/>
    <x v="10"/>
    <n v="2015"/>
    <n v="1"/>
    <s v="January"/>
    <s v="Home"/>
    <n v="0"/>
  </r>
  <r>
    <n v="141965"/>
    <x v="10"/>
    <n v="2015"/>
    <n v="1"/>
    <s v="January"/>
    <s v="Home"/>
    <n v="0"/>
  </r>
  <r>
    <n v="141970"/>
    <x v="10"/>
    <n v="2015"/>
    <n v="1"/>
    <s v="January"/>
    <s v="Other"/>
    <n v="0"/>
  </r>
  <r>
    <n v="141990"/>
    <x v="10"/>
    <n v="2015"/>
    <n v="1"/>
    <s v="January"/>
    <s v="Skilled Nursing / Rehab"/>
    <n v="0"/>
  </r>
  <r>
    <n v="141995"/>
    <x v="10"/>
    <n v="2015"/>
    <n v="1"/>
    <s v="January"/>
    <s v="Home"/>
    <n v="0"/>
  </r>
  <r>
    <n v="142005"/>
    <x v="10"/>
    <n v="2015"/>
    <n v="1"/>
    <s v="January"/>
    <s v="Other"/>
    <n v="0"/>
  </r>
  <r>
    <n v="142045"/>
    <x v="10"/>
    <n v="2015"/>
    <n v="1"/>
    <s v="January"/>
    <s v="Other"/>
    <n v="0"/>
  </r>
  <r>
    <n v="142047"/>
    <x v="10"/>
    <n v="2015"/>
    <n v="1"/>
    <s v="January"/>
    <s v="Home"/>
    <n v="0"/>
  </r>
  <r>
    <n v="142074"/>
    <x v="10"/>
    <n v="2015"/>
    <n v="1"/>
    <s v="January"/>
    <s v="Home"/>
    <n v="0"/>
  </r>
  <r>
    <n v="142102"/>
    <x v="10"/>
    <n v="2015"/>
    <n v="1"/>
    <s v="January"/>
    <s v="Home"/>
    <n v="0"/>
  </r>
  <r>
    <n v="142128"/>
    <x v="10"/>
    <n v="2015"/>
    <n v="1"/>
    <s v="January"/>
    <s v="Skilled Nursing / Rehab"/>
    <n v="0"/>
  </r>
  <r>
    <n v="142130"/>
    <x v="10"/>
    <n v="2015"/>
    <n v="1"/>
    <s v="January"/>
    <s v="Home"/>
    <n v="0"/>
  </r>
  <r>
    <n v="142147"/>
    <x v="10"/>
    <n v="2015"/>
    <n v="1"/>
    <s v="January"/>
    <s v="Home"/>
    <n v="0"/>
  </r>
  <r>
    <n v="142156"/>
    <x v="10"/>
    <n v="2015"/>
    <n v="1"/>
    <s v="January"/>
    <s v="Home"/>
    <n v="0"/>
  </r>
  <r>
    <n v="142176"/>
    <x v="10"/>
    <n v="2015"/>
    <n v="1"/>
    <s v="January"/>
    <s v="Home"/>
    <n v="0"/>
  </r>
  <r>
    <n v="142185"/>
    <x v="10"/>
    <n v="2015"/>
    <n v="1"/>
    <s v="January"/>
    <s v="Death"/>
    <n v="1"/>
  </r>
  <r>
    <n v="142225"/>
    <x v="10"/>
    <n v="2015"/>
    <n v="1"/>
    <s v="January"/>
    <s v="Home"/>
    <n v="0"/>
  </r>
  <r>
    <n v="142247"/>
    <x v="10"/>
    <n v="2015"/>
    <n v="1"/>
    <s v="January"/>
    <s v="Home"/>
    <n v="0"/>
  </r>
  <r>
    <n v="142271"/>
    <x v="10"/>
    <n v="2015"/>
    <n v="1"/>
    <s v="January"/>
    <s v="Home"/>
    <n v="0"/>
  </r>
  <r>
    <n v="142306"/>
    <x v="10"/>
    <n v="2015"/>
    <n v="1"/>
    <s v="January"/>
    <s v="Other"/>
    <n v="0"/>
  </r>
  <r>
    <n v="142334"/>
    <x v="10"/>
    <n v="2015"/>
    <n v="1"/>
    <s v="January"/>
    <s v="Home"/>
    <n v="0"/>
  </r>
  <r>
    <n v="142341"/>
    <x v="10"/>
    <n v="2015"/>
    <n v="1"/>
    <s v="January"/>
    <s v="Home"/>
    <n v="0"/>
  </r>
  <r>
    <n v="142342"/>
    <x v="10"/>
    <n v="2015"/>
    <n v="1"/>
    <s v="January"/>
    <s v="Skilled Nursing / Rehab"/>
    <n v="0"/>
  </r>
  <r>
    <n v="142367"/>
    <x v="10"/>
    <n v="2015"/>
    <n v="1"/>
    <s v="January"/>
    <s v="Home"/>
    <n v="0"/>
  </r>
  <r>
    <n v="142371"/>
    <x v="10"/>
    <n v="2015"/>
    <n v="1"/>
    <s v="January"/>
    <s v="Home"/>
    <n v="0"/>
  </r>
  <r>
    <n v="142375"/>
    <x v="10"/>
    <n v="2015"/>
    <n v="1"/>
    <s v="January"/>
    <s v="Home"/>
    <n v="0"/>
  </r>
  <r>
    <n v="142394"/>
    <x v="10"/>
    <n v="2015"/>
    <n v="1"/>
    <s v="January"/>
    <s v="Home"/>
    <n v="0"/>
  </r>
  <r>
    <n v="142399"/>
    <x v="10"/>
    <n v="2015"/>
    <n v="1"/>
    <s v="January"/>
    <s v="Skilled Nursing / Rehab"/>
    <n v="0"/>
  </r>
  <r>
    <n v="142406"/>
    <x v="10"/>
    <n v="2015"/>
    <n v="1"/>
    <s v="January"/>
    <s v="Home"/>
    <n v="0"/>
  </r>
  <r>
    <n v="142413"/>
    <x v="10"/>
    <n v="2015"/>
    <n v="1"/>
    <s v="January"/>
    <s v="Death"/>
    <n v="1"/>
  </r>
  <r>
    <n v="142427"/>
    <x v="10"/>
    <n v="2015"/>
    <n v="1"/>
    <s v="January"/>
    <s v="Home"/>
    <n v="0"/>
  </r>
  <r>
    <n v="142433"/>
    <x v="10"/>
    <n v="2015"/>
    <n v="1"/>
    <s v="January"/>
    <s v="Skilled Nursing / Rehab"/>
    <n v="0"/>
  </r>
  <r>
    <n v="142434"/>
    <x v="10"/>
    <n v="2015"/>
    <n v="1"/>
    <s v="January"/>
    <s v="Home"/>
    <n v="0"/>
  </r>
  <r>
    <n v="142438"/>
    <x v="10"/>
    <n v="2015"/>
    <n v="1"/>
    <s v="January"/>
    <s v="Other"/>
    <n v="0"/>
  </r>
  <r>
    <n v="142447"/>
    <x v="10"/>
    <n v="2015"/>
    <n v="1"/>
    <s v="January"/>
    <s v="Other"/>
    <n v="0"/>
  </r>
  <r>
    <n v="142457"/>
    <x v="10"/>
    <n v="2015"/>
    <n v="1"/>
    <s v="January"/>
    <s v="Other"/>
    <n v="0"/>
  </r>
  <r>
    <n v="142460"/>
    <x v="10"/>
    <n v="2015"/>
    <n v="1"/>
    <s v="January"/>
    <s v="Other"/>
    <n v="0"/>
  </r>
  <r>
    <n v="142492"/>
    <x v="10"/>
    <n v="2015"/>
    <n v="1"/>
    <s v="January"/>
    <s v="Home"/>
    <n v="0"/>
  </r>
  <r>
    <n v="142501"/>
    <x v="10"/>
    <n v="2015"/>
    <n v="1"/>
    <s v="January"/>
    <s v="Skilled Nursing / Rehab"/>
    <n v="0"/>
  </r>
  <r>
    <n v="142520"/>
    <x v="10"/>
    <n v="2015"/>
    <n v="1"/>
    <s v="January"/>
    <s v="Skilled Nursing / Rehab"/>
    <n v="0"/>
  </r>
  <r>
    <n v="142527"/>
    <x v="10"/>
    <n v="2015"/>
    <n v="1"/>
    <s v="January"/>
    <s v="Home"/>
    <n v="0"/>
  </r>
  <r>
    <n v="142530"/>
    <x v="10"/>
    <n v="2015"/>
    <n v="1"/>
    <s v="January"/>
    <s v="Home"/>
    <n v="0"/>
  </r>
  <r>
    <n v="142547"/>
    <x v="10"/>
    <n v="2015"/>
    <n v="1"/>
    <s v="January"/>
    <s v="Home"/>
    <n v="0"/>
  </r>
  <r>
    <n v="142551"/>
    <x v="10"/>
    <n v="2015"/>
    <n v="1"/>
    <s v="January"/>
    <s v="Home"/>
    <n v="0"/>
  </r>
  <r>
    <n v="142556"/>
    <x v="10"/>
    <n v="2015"/>
    <n v="1"/>
    <s v="January"/>
    <s v="Home"/>
    <n v="0"/>
  </r>
  <r>
    <n v="142582"/>
    <x v="10"/>
    <n v="2015"/>
    <n v="1"/>
    <s v="January"/>
    <s v="Home"/>
    <n v="0"/>
  </r>
  <r>
    <n v="142585"/>
    <x v="10"/>
    <n v="2015"/>
    <n v="1"/>
    <s v="January"/>
    <s v="Home"/>
    <n v="0"/>
  </r>
  <r>
    <n v="142586"/>
    <x v="10"/>
    <n v="2015"/>
    <n v="1"/>
    <s v="January"/>
    <s v="Home"/>
    <n v="0"/>
  </r>
  <r>
    <n v="142588"/>
    <x v="10"/>
    <n v="2015"/>
    <n v="1"/>
    <s v="January"/>
    <s v="Home"/>
    <n v="0"/>
  </r>
  <r>
    <n v="142594"/>
    <x v="10"/>
    <n v="2015"/>
    <n v="1"/>
    <s v="January"/>
    <s v="Home"/>
    <n v="0"/>
  </r>
  <r>
    <n v="142599"/>
    <x v="10"/>
    <n v="2015"/>
    <n v="1"/>
    <s v="January"/>
    <s v="Death"/>
    <n v="1"/>
  </r>
  <r>
    <n v="142605"/>
    <x v="10"/>
    <n v="2015"/>
    <n v="1"/>
    <s v="January"/>
    <s v="Home"/>
    <n v="0"/>
  </r>
  <r>
    <n v="142626"/>
    <x v="10"/>
    <n v="2015"/>
    <n v="1"/>
    <s v="January"/>
    <s v="Home"/>
    <n v="0"/>
  </r>
  <r>
    <n v="142649"/>
    <x v="10"/>
    <n v="2015"/>
    <n v="1"/>
    <s v="January"/>
    <s v="Skilled Nursing / Rehab"/>
    <n v="0"/>
  </r>
  <r>
    <n v="142657"/>
    <x v="10"/>
    <n v="2015"/>
    <n v="1"/>
    <s v="January"/>
    <s v="Home"/>
    <n v="0"/>
  </r>
  <r>
    <n v="142684"/>
    <x v="10"/>
    <n v="2015"/>
    <n v="1"/>
    <s v="January"/>
    <s v="Home"/>
    <n v="0"/>
  </r>
  <r>
    <n v="142688"/>
    <x v="10"/>
    <n v="2015"/>
    <n v="1"/>
    <s v="January"/>
    <s v="Home"/>
    <n v="0"/>
  </r>
  <r>
    <n v="142698"/>
    <x v="10"/>
    <n v="2015"/>
    <n v="1"/>
    <s v="January"/>
    <s v="Skilled Nursing / Rehab"/>
    <n v="0"/>
  </r>
  <r>
    <n v="142710"/>
    <x v="10"/>
    <n v="2015"/>
    <n v="1"/>
    <s v="January"/>
    <s v="Home"/>
    <n v="0"/>
  </r>
  <r>
    <n v="142720"/>
    <x v="10"/>
    <n v="2015"/>
    <n v="1"/>
    <s v="January"/>
    <s v="Home"/>
    <n v="0"/>
  </r>
  <r>
    <n v="142725"/>
    <x v="10"/>
    <n v="2015"/>
    <n v="1"/>
    <s v="January"/>
    <s v="Other"/>
    <n v="0"/>
  </r>
  <r>
    <n v="142731"/>
    <x v="10"/>
    <n v="2015"/>
    <n v="1"/>
    <s v="January"/>
    <s v="Skilled Nursing / Rehab"/>
    <n v="0"/>
  </r>
  <r>
    <n v="142740"/>
    <x v="10"/>
    <n v="2015"/>
    <n v="1"/>
    <s v="January"/>
    <s v="Home"/>
    <n v="0"/>
  </r>
  <r>
    <n v="142744"/>
    <x v="10"/>
    <n v="2015"/>
    <n v="1"/>
    <s v="January"/>
    <s v="Home"/>
    <n v="0"/>
  </r>
  <r>
    <n v="142772"/>
    <x v="10"/>
    <n v="2015"/>
    <n v="1"/>
    <s v="January"/>
    <s v="Home"/>
    <n v="0"/>
  </r>
  <r>
    <n v="142779"/>
    <x v="10"/>
    <n v="2015"/>
    <n v="1"/>
    <s v="January"/>
    <s v="Home"/>
    <n v="0"/>
  </r>
  <r>
    <n v="142784"/>
    <x v="10"/>
    <n v="2015"/>
    <n v="1"/>
    <s v="January"/>
    <s v="Home"/>
    <n v="0"/>
  </r>
  <r>
    <n v="142791"/>
    <x v="10"/>
    <n v="2015"/>
    <n v="1"/>
    <s v="January"/>
    <s v="Home"/>
    <n v="0"/>
  </r>
  <r>
    <n v="142795"/>
    <x v="10"/>
    <n v="2015"/>
    <n v="1"/>
    <s v="January"/>
    <s v="Home"/>
    <n v="0"/>
  </r>
  <r>
    <n v="142796"/>
    <x v="10"/>
    <n v="2015"/>
    <n v="1"/>
    <s v="January"/>
    <s v="Home"/>
    <n v="0"/>
  </r>
  <r>
    <n v="142807"/>
    <x v="10"/>
    <n v="2015"/>
    <n v="1"/>
    <s v="January"/>
    <s v="Home"/>
    <n v="0"/>
  </r>
  <r>
    <n v="142809"/>
    <x v="10"/>
    <n v="2015"/>
    <n v="1"/>
    <s v="January"/>
    <s v="Home"/>
    <n v="0"/>
  </r>
  <r>
    <n v="142812"/>
    <x v="10"/>
    <n v="2015"/>
    <n v="1"/>
    <s v="January"/>
    <s v="Other"/>
    <n v="0"/>
  </r>
  <r>
    <n v="142819"/>
    <x v="10"/>
    <n v="2015"/>
    <n v="1"/>
    <s v="January"/>
    <s v="Home"/>
    <n v="0"/>
  </r>
  <r>
    <n v="142825"/>
    <x v="10"/>
    <n v="2015"/>
    <n v="1"/>
    <s v="January"/>
    <s v="Home"/>
    <n v="0"/>
  </r>
  <r>
    <n v="142830"/>
    <x v="10"/>
    <n v="2015"/>
    <n v="1"/>
    <s v="January"/>
    <s v="Home"/>
    <n v="0"/>
  </r>
  <r>
    <n v="142831"/>
    <x v="10"/>
    <n v="2015"/>
    <n v="1"/>
    <s v="January"/>
    <s v="Other"/>
    <n v="0"/>
  </r>
  <r>
    <n v="142863"/>
    <x v="10"/>
    <n v="2015"/>
    <n v="1"/>
    <s v="January"/>
    <s v="Home"/>
    <n v="0"/>
  </r>
  <r>
    <n v="142880"/>
    <x v="10"/>
    <n v="2015"/>
    <n v="1"/>
    <s v="January"/>
    <s v="Home"/>
    <n v="0"/>
  </r>
  <r>
    <n v="142883"/>
    <x v="10"/>
    <n v="2015"/>
    <n v="1"/>
    <s v="January"/>
    <s v="Other"/>
    <n v="0"/>
  </r>
  <r>
    <n v="142896"/>
    <x v="10"/>
    <n v="2015"/>
    <n v="1"/>
    <s v="January"/>
    <s v="Home"/>
    <n v="0"/>
  </r>
  <r>
    <n v="142917"/>
    <x v="10"/>
    <n v="2015"/>
    <n v="1"/>
    <s v="January"/>
    <s v="Home"/>
    <n v="0"/>
  </r>
  <r>
    <n v="142924"/>
    <x v="10"/>
    <n v="2015"/>
    <n v="1"/>
    <s v="January"/>
    <s v="Home"/>
    <n v="0"/>
  </r>
  <r>
    <n v="142933"/>
    <x v="10"/>
    <n v="2015"/>
    <n v="1"/>
    <s v="January"/>
    <s v="Home"/>
    <n v="0"/>
  </r>
  <r>
    <n v="142934"/>
    <x v="10"/>
    <n v="2015"/>
    <n v="1"/>
    <s v="January"/>
    <s v="Home"/>
    <n v="0"/>
  </r>
  <r>
    <n v="142950"/>
    <x v="10"/>
    <n v="2015"/>
    <n v="1"/>
    <s v="January"/>
    <s v="Home"/>
    <n v="0"/>
  </r>
  <r>
    <n v="142961"/>
    <x v="10"/>
    <n v="2015"/>
    <n v="1"/>
    <s v="January"/>
    <s v="Home"/>
    <n v="0"/>
  </r>
  <r>
    <n v="142965"/>
    <x v="10"/>
    <n v="2015"/>
    <n v="1"/>
    <s v="January"/>
    <s v="Other"/>
    <n v="0"/>
  </r>
  <r>
    <n v="142966"/>
    <x v="10"/>
    <n v="2015"/>
    <n v="1"/>
    <s v="January"/>
    <s v="Skilled Nursing / Rehab"/>
    <n v="0"/>
  </r>
  <r>
    <n v="142993"/>
    <x v="10"/>
    <n v="2015"/>
    <n v="1"/>
    <s v="January"/>
    <s v="Home"/>
    <n v="0"/>
  </r>
  <r>
    <n v="143001"/>
    <x v="10"/>
    <n v="2015"/>
    <n v="1"/>
    <s v="January"/>
    <s v="Death"/>
    <n v="1"/>
  </r>
  <r>
    <n v="143005"/>
    <x v="10"/>
    <n v="2015"/>
    <n v="1"/>
    <s v="January"/>
    <s v="Home"/>
    <n v="0"/>
  </r>
  <r>
    <n v="143006"/>
    <x v="10"/>
    <n v="2015"/>
    <n v="1"/>
    <s v="January"/>
    <s v="Skilled Nursing / Rehab"/>
    <n v="0"/>
  </r>
  <r>
    <n v="143020"/>
    <x v="10"/>
    <n v="2015"/>
    <n v="1"/>
    <s v="January"/>
    <s v="Skilled Nursing / Rehab"/>
    <n v="0"/>
  </r>
  <r>
    <n v="143030"/>
    <x v="10"/>
    <n v="2015"/>
    <n v="1"/>
    <s v="January"/>
    <s v="Home"/>
    <n v="0"/>
  </r>
  <r>
    <n v="143032"/>
    <x v="10"/>
    <n v="2015"/>
    <n v="1"/>
    <s v="January"/>
    <s v="Home"/>
    <n v="0"/>
  </r>
  <r>
    <n v="143042"/>
    <x v="10"/>
    <n v="2015"/>
    <n v="1"/>
    <s v="January"/>
    <s v="Other"/>
    <n v="0"/>
  </r>
  <r>
    <n v="143043"/>
    <x v="10"/>
    <n v="2015"/>
    <n v="1"/>
    <s v="January"/>
    <s v="Home"/>
    <n v="0"/>
  </r>
  <r>
    <n v="143044"/>
    <x v="10"/>
    <n v="2015"/>
    <n v="1"/>
    <s v="January"/>
    <s v="Skilled Nursing / Rehab"/>
    <n v="0"/>
  </r>
  <r>
    <n v="143084"/>
    <x v="10"/>
    <n v="2015"/>
    <n v="1"/>
    <s v="January"/>
    <s v="Other"/>
    <n v="0"/>
  </r>
  <r>
    <n v="143101"/>
    <x v="10"/>
    <n v="2015"/>
    <n v="1"/>
    <s v="January"/>
    <s v="Home"/>
    <n v="0"/>
  </r>
  <r>
    <n v="143147"/>
    <x v="10"/>
    <n v="2015"/>
    <n v="1"/>
    <s v="January"/>
    <s v="Other"/>
    <n v="0"/>
  </r>
  <r>
    <n v="143148"/>
    <x v="10"/>
    <n v="2015"/>
    <n v="1"/>
    <s v="January"/>
    <s v="Home"/>
    <n v="0"/>
  </r>
  <r>
    <n v="143160"/>
    <x v="10"/>
    <n v="2015"/>
    <n v="1"/>
    <s v="January"/>
    <s v="Other"/>
    <n v="0"/>
  </r>
  <r>
    <n v="143176"/>
    <x v="10"/>
    <n v="2015"/>
    <n v="1"/>
    <s v="January"/>
    <s v="Home"/>
    <n v="0"/>
  </r>
  <r>
    <n v="143182"/>
    <x v="10"/>
    <n v="2015"/>
    <n v="1"/>
    <s v="January"/>
    <s v="Skilled Nursing / Rehab"/>
    <n v="0"/>
  </r>
  <r>
    <n v="143193"/>
    <x v="10"/>
    <n v="2015"/>
    <n v="1"/>
    <s v="January"/>
    <s v="Home"/>
    <n v="0"/>
  </r>
  <r>
    <n v="143203"/>
    <x v="10"/>
    <n v="2015"/>
    <n v="1"/>
    <s v="January"/>
    <s v="Home"/>
    <n v="0"/>
  </r>
  <r>
    <n v="143209"/>
    <x v="10"/>
    <n v="2015"/>
    <n v="1"/>
    <s v="January"/>
    <s v="Home"/>
    <n v="0"/>
  </r>
  <r>
    <n v="143214"/>
    <x v="10"/>
    <n v="2015"/>
    <n v="1"/>
    <s v="January"/>
    <s v="Other"/>
    <n v="0"/>
  </r>
  <r>
    <n v="143217"/>
    <x v="10"/>
    <n v="2015"/>
    <n v="1"/>
    <s v="January"/>
    <s v="Home"/>
    <n v="0"/>
  </r>
  <r>
    <n v="143240"/>
    <x v="10"/>
    <n v="2015"/>
    <n v="1"/>
    <s v="January"/>
    <s v="Skilled Nursing / Rehab"/>
    <n v="0"/>
  </r>
  <r>
    <n v="143246"/>
    <x v="10"/>
    <n v="2015"/>
    <n v="1"/>
    <s v="January"/>
    <s v="Home"/>
    <n v="0"/>
  </r>
  <r>
    <n v="143259"/>
    <x v="10"/>
    <n v="2015"/>
    <n v="1"/>
    <s v="January"/>
    <s v="Skilled Nursing / Rehab"/>
    <n v="0"/>
  </r>
  <r>
    <n v="143271"/>
    <x v="10"/>
    <n v="2015"/>
    <n v="1"/>
    <s v="January"/>
    <s v="Home"/>
    <n v="0"/>
  </r>
  <r>
    <n v="143277"/>
    <x v="10"/>
    <n v="2015"/>
    <n v="1"/>
    <s v="January"/>
    <s v="Home"/>
    <n v="0"/>
  </r>
  <r>
    <n v="143291"/>
    <x v="10"/>
    <n v="2015"/>
    <n v="1"/>
    <s v="January"/>
    <s v="Home"/>
    <n v="0"/>
  </r>
  <r>
    <n v="143296"/>
    <x v="10"/>
    <n v="2015"/>
    <n v="1"/>
    <s v="January"/>
    <s v="Other"/>
    <n v="0"/>
  </r>
  <r>
    <n v="143311"/>
    <x v="10"/>
    <n v="2015"/>
    <n v="1"/>
    <s v="January"/>
    <s v="Home"/>
    <n v="0"/>
  </r>
  <r>
    <n v="143319"/>
    <x v="10"/>
    <n v="2015"/>
    <n v="1"/>
    <s v="January"/>
    <s v="Home"/>
    <n v="0"/>
  </r>
  <r>
    <n v="143320"/>
    <x v="10"/>
    <n v="2015"/>
    <n v="1"/>
    <s v="January"/>
    <s v="Skilled Nursing / Rehab"/>
    <n v="0"/>
  </r>
  <r>
    <n v="143329"/>
    <x v="10"/>
    <n v="2015"/>
    <n v="1"/>
    <s v="January"/>
    <s v="Other"/>
    <n v="0"/>
  </r>
  <r>
    <n v="143356"/>
    <x v="10"/>
    <n v="2015"/>
    <n v="1"/>
    <s v="January"/>
    <s v="Home"/>
    <n v="0"/>
  </r>
  <r>
    <n v="143366"/>
    <x v="10"/>
    <n v="2015"/>
    <n v="1"/>
    <s v="January"/>
    <s v="Other"/>
    <n v="0"/>
  </r>
  <r>
    <n v="143368"/>
    <x v="10"/>
    <n v="2015"/>
    <n v="1"/>
    <s v="January"/>
    <s v="Home"/>
    <n v="0"/>
  </r>
  <r>
    <n v="143388"/>
    <x v="10"/>
    <n v="2015"/>
    <n v="1"/>
    <s v="January"/>
    <s v="Home"/>
    <n v="0"/>
  </r>
  <r>
    <n v="143399"/>
    <x v="10"/>
    <n v="2015"/>
    <n v="1"/>
    <s v="January"/>
    <s v="Home"/>
    <n v="0"/>
  </r>
  <r>
    <n v="143400"/>
    <x v="10"/>
    <n v="2015"/>
    <n v="1"/>
    <s v="January"/>
    <s v="Home"/>
    <n v="0"/>
  </r>
  <r>
    <n v="143421"/>
    <x v="10"/>
    <n v="2015"/>
    <n v="1"/>
    <s v="January"/>
    <s v="Home"/>
    <n v="0"/>
  </r>
  <r>
    <n v="143426"/>
    <x v="10"/>
    <n v="2015"/>
    <n v="1"/>
    <s v="January"/>
    <s v="Home"/>
    <n v="0"/>
  </r>
  <r>
    <n v="143429"/>
    <x v="10"/>
    <n v="2015"/>
    <n v="1"/>
    <s v="January"/>
    <s v="Home"/>
    <n v="0"/>
  </r>
  <r>
    <n v="143431"/>
    <x v="10"/>
    <n v="2015"/>
    <n v="1"/>
    <s v="January"/>
    <s v="Home"/>
    <n v="0"/>
  </r>
  <r>
    <n v="143434"/>
    <x v="10"/>
    <n v="2015"/>
    <n v="1"/>
    <s v="January"/>
    <s v="Home"/>
    <n v="0"/>
  </r>
  <r>
    <n v="143455"/>
    <x v="10"/>
    <n v="2015"/>
    <n v="1"/>
    <s v="January"/>
    <s v="Other"/>
    <n v="0"/>
  </r>
  <r>
    <n v="143489"/>
    <x v="10"/>
    <n v="2015"/>
    <n v="1"/>
    <s v="January"/>
    <s v="Other"/>
    <n v="0"/>
  </r>
  <r>
    <n v="143492"/>
    <x v="10"/>
    <n v="2015"/>
    <n v="1"/>
    <s v="January"/>
    <s v="Home"/>
    <n v="0"/>
  </r>
  <r>
    <n v="143537"/>
    <x v="10"/>
    <n v="2015"/>
    <n v="1"/>
    <s v="January"/>
    <s v="Other"/>
    <n v="0"/>
  </r>
  <r>
    <n v="143539"/>
    <x v="10"/>
    <n v="2015"/>
    <n v="1"/>
    <s v="January"/>
    <s v="Other"/>
    <n v="0"/>
  </r>
  <r>
    <n v="143552"/>
    <x v="10"/>
    <n v="2015"/>
    <n v="1"/>
    <s v="January"/>
    <s v="Home"/>
    <n v="0"/>
  </r>
  <r>
    <n v="143554"/>
    <x v="10"/>
    <n v="2015"/>
    <n v="1"/>
    <s v="January"/>
    <s v="Home"/>
    <n v="0"/>
  </r>
  <r>
    <n v="143563"/>
    <x v="10"/>
    <n v="2015"/>
    <n v="1"/>
    <s v="January"/>
    <s v="Home"/>
    <n v="0"/>
  </r>
  <r>
    <n v="143565"/>
    <x v="10"/>
    <n v="2015"/>
    <n v="1"/>
    <s v="January"/>
    <s v="Home"/>
    <n v="0"/>
  </r>
  <r>
    <n v="143571"/>
    <x v="10"/>
    <n v="2015"/>
    <n v="1"/>
    <s v="January"/>
    <s v="Home"/>
    <n v="0"/>
  </r>
  <r>
    <n v="143577"/>
    <x v="10"/>
    <n v="2015"/>
    <n v="1"/>
    <s v="January"/>
    <s v="Home"/>
    <n v="0"/>
  </r>
  <r>
    <n v="143584"/>
    <x v="10"/>
    <n v="2015"/>
    <n v="1"/>
    <s v="January"/>
    <s v="Home"/>
    <n v="0"/>
  </r>
  <r>
    <n v="143599"/>
    <x v="10"/>
    <n v="2015"/>
    <n v="1"/>
    <s v="January"/>
    <s v="Home"/>
    <n v="0"/>
  </r>
  <r>
    <n v="143610"/>
    <x v="10"/>
    <n v="2015"/>
    <n v="1"/>
    <s v="January"/>
    <s v="Other"/>
    <n v="0"/>
  </r>
  <r>
    <n v="143619"/>
    <x v="10"/>
    <n v="2015"/>
    <n v="1"/>
    <s v="January"/>
    <s v="Skilled Nursing / Rehab"/>
    <n v="0"/>
  </r>
  <r>
    <n v="143626"/>
    <x v="10"/>
    <n v="2015"/>
    <n v="1"/>
    <s v="January"/>
    <s v="Home"/>
    <n v="0"/>
  </r>
  <r>
    <n v="143643"/>
    <x v="10"/>
    <n v="2015"/>
    <n v="1"/>
    <s v="January"/>
    <s v="Home"/>
    <n v="0"/>
  </r>
  <r>
    <n v="143658"/>
    <x v="10"/>
    <n v="2015"/>
    <n v="1"/>
    <s v="January"/>
    <s v="Other"/>
    <n v="0"/>
  </r>
  <r>
    <n v="143676"/>
    <x v="10"/>
    <n v="2015"/>
    <n v="1"/>
    <s v="January"/>
    <s v="Home"/>
    <n v="0"/>
  </r>
  <r>
    <n v="143689"/>
    <x v="10"/>
    <n v="2015"/>
    <n v="1"/>
    <s v="January"/>
    <s v="Home"/>
    <n v="0"/>
  </r>
  <r>
    <n v="143706"/>
    <x v="10"/>
    <n v="2015"/>
    <n v="1"/>
    <s v="January"/>
    <s v="Home"/>
    <n v="0"/>
  </r>
  <r>
    <n v="143737"/>
    <x v="10"/>
    <n v="2015"/>
    <n v="1"/>
    <s v="January"/>
    <s v="Home"/>
    <n v="0"/>
  </r>
  <r>
    <n v="143751"/>
    <x v="10"/>
    <n v="2015"/>
    <n v="1"/>
    <s v="January"/>
    <s v="Home"/>
    <n v="0"/>
  </r>
  <r>
    <n v="143761"/>
    <x v="10"/>
    <n v="2015"/>
    <n v="1"/>
    <s v="January"/>
    <s v="Home"/>
    <n v="0"/>
  </r>
  <r>
    <n v="143782"/>
    <x v="10"/>
    <n v="2015"/>
    <n v="1"/>
    <s v="January"/>
    <s v="Home"/>
    <n v="0"/>
  </r>
  <r>
    <n v="143795"/>
    <x v="10"/>
    <n v="2015"/>
    <n v="1"/>
    <s v="January"/>
    <s v="Home"/>
    <n v="0"/>
  </r>
  <r>
    <n v="143800"/>
    <x v="10"/>
    <n v="2015"/>
    <n v="1"/>
    <s v="January"/>
    <s v="Home"/>
    <n v="0"/>
  </r>
  <r>
    <n v="143812"/>
    <x v="10"/>
    <n v="2015"/>
    <n v="1"/>
    <s v="January"/>
    <s v="Home"/>
    <n v="0"/>
  </r>
  <r>
    <n v="143813"/>
    <x v="10"/>
    <n v="2015"/>
    <n v="1"/>
    <s v="January"/>
    <s v="Other"/>
    <n v="0"/>
  </r>
  <r>
    <n v="143842"/>
    <x v="10"/>
    <n v="2015"/>
    <n v="1"/>
    <s v="January"/>
    <s v="Home"/>
    <n v="0"/>
  </r>
  <r>
    <n v="143854"/>
    <x v="10"/>
    <n v="2015"/>
    <n v="1"/>
    <s v="January"/>
    <s v="Home"/>
    <n v="0"/>
  </r>
  <r>
    <n v="143876"/>
    <x v="10"/>
    <n v="2015"/>
    <n v="1"/>
    <s v="January"/>
    <s v="Other"/>
    <n v="0"/>
  </r>
  <r>
    <n v="143897"/>
    <x v="10"/>
    <n v="2015"/>
    <n v="1"/>
    <s v="January"/>
    <s v="Home"/>
    <n v="0"/>
  </r>
  <r>
    <n v="143905"/>
    <x v="10"/>
    <n v="2015"/>
    <n v="1"/>
    <s v="January"/>
    <s v="Home"/>
    <n v="0"/>
  </r>
  <r>
    <n v="143927"/>
    <x v="10"/>
    <n v="2015"/>
    <n v="1"/>
    <s v="January"/>
    <s v="Home"/>
    <n v="0"/>
  </r>
  <r>
    <n v="143929"/>
    <x v="10"/>
    <n v="2015"/>
    <n v="1"/>
    <s v="January"/>
    <s v="Home"/>
    <n v="0"/>
  </r>
  <r>
    <n v="143944"/>
    <x v="10"/>
    <n v="2015"/>
    <n v="1"/>
    <s v="January"/>
    <s v="Home"/>
    <n v="0"/>
  </r>
  <r>
    <n v="143948"/>
    <x v="10"/>
    <n v="2015"/>
    <n v="1"/>
    <s v="January"/>
    <s v="Skilled Nursing / Rehab"/>
    <n v="0"/>
  </r>
  <r>
    <n v="143950"/>
    <x v="10"/>
    <n v="2015"/>
    <n v="1"/>
    <s v="January"/>
    <s v="Other"/>
    <n v="0"/>
  </r>
  <r>
    <n v="143951"/>
    <x v="10"/>
    <n v="2015"/>
    <n v="1"/>
    <s v="January"/>
    <s v="Home"/>
    <n v="0"/>
  </r>
  <r>
    <n v="143954"/>
    <x v="10"/>
    <n v="2015"/>
    <n v="1"/>
    <s v="January"/>
    <s v="Home"/>
    <n v="0"/>
  </r>
  <r>
    <n v="143962"/>
    <x v="10"/>
    <n v="2015"/>
    <n v="1"/>
    <s v="January"/>
    <s v="Home"/>
    <n v="0"/>
  </r>
  <r>
    <n v="143985"/>
    <x v="10"/>
    <n v="2015"/>
    <n v="1"/>
    <s v="January"/>
    <s v="Home"/>
    <n v="0"/>
  </r>
  <r>
    <n v="143987"/>
    <x v="10"/>
    <n v="2015"/>
    <n v="1"/>
    <s v="January"/>
    <s v="Home"/>
    <n v="0"/>
  </r>
  <r>
    <n v="144004"/>
    <x v="10"/>
    <n v="2015"/>
    <n v="1"/>
    <s v="January"/>
    <s v="Home"/>
    <n v="0"/>
  </r>
  <r>
    <n v="144019"/>
    <x v="10"/>
    <n v="2015"/>
    <n v="1"/>
    <s v="January"/>
    <s v="Home"/>
    <n v="0"/>
  </r>
  <r>
    <n v="144021"/>
    <x v="10"/>
    <n v="2015"/>
    <n v="1"/>
    <s v="January"/>
    <s v="Home"/>
    <n v="0"/>
  </r>
  <r>
    <n v="144035"/>
    <x v="10"/>
    <n v="2015"/>
    <n v="1"/>
    <s v="January"/>
    <s v="Home"/>
    <n v="0"/>
  </r>
  <r>
    <n v="144059"/>
    <x v="10"/>
    <n v="2015"/>
    <n v="1"/>
    <s v="January"/>
    <s v="Skilled Nursing / Rehab"/>
    <n v="0"/>
  </r>
  <r>
    <n v="144061"/>
    <x v="10"/>
    <n v="2015"/>
    <n v="1"/>
    <s v="January"/>
    <s v="Other"/>
    <n v="0"/>
  </r>
  <r>
    <n v="144069"/>
    <x v="10"/>
    <n v="2015"/>
    <n v="1"/>
    <s v="January"/>
    <s v="Skilled Nursing / Rehab"/>
    <n v="0"/>
  </r>
  <r>
    <n v="144098"/>
    <x v="10"/>
    <n v="2015"/>
    <n v="1"/>
    <s v="January"/>
    <s v="Other"/>
    <n v="0"/>
  </r>
  <r>
    <n v="144101"/>
    <x v="10"/>
    <n v="2015"/>
    <n v="1"/>
    <s v="January"/>
    <s v="Other"/>
    <n v="0"/>
  </r>
  <r>
    <n v="144109"/>
    <x v="10"/>
    <n v="2015"/>
    <n v="1"/>
    <s v="January"/>
    <s v="Home"/>
    <n v="0"/>
  </r>
  <r>
    <n v="144127"/>
    <x v="10"/>
    <n v="2015"/>
    <n v="1"/>
    <s v="January"/>
    <s v="Home"/>
    <n v="0"/>
  </r>
  <r>
    <n v="144132"/>
    <x v="10"/>
    <n v="2015"/>
    <n v="1"/>
    <s v="January"/>
    <s v="Home"/>
    <n v="0"/>
  </r>
  <r>
    <n v="144146"/>
    <x v="10"/>
    <n v="2015"/>
    <n v="1"/>
    <s v="January"/>
    <s v="Home"/>
    <n v="0"/>
  </r>
  <r>
    <n v="144157"/>
    <x v="10"/>
    <n v="2015"/>
    <n v="1"/>
    <s v="January"/>
    <s v="Other"/>
    <n v="0"/>
  </r>
  <r>
    <n v="144161"/>
    <x v="10"/>
    <n v="2015"/>
    <n v="1"/>
    <s v="January"/>
    <s v="Home"/>
    <n v="0"/>
  </r>
  <r>
    <n v="144171"/>
    <x v="10"/>
    <n v="2015"/>
    <n v="1"/>
    <s v="January"/>
    <s v="Home"/>
    <n v="0"/>
  </r>
  <r>
    <n v="144172"/>
    <x v="10"/>
    <n v="2015"/>
    <n v="1"/>
    <s v="January"/>
    <s v="Skilled Nursing / Rehab"/>
    <n v="0"/>
  </r>
  <r>
    <n v="144184"/>
    <x v="10"/>
    <n v="2015"/>
    <n v="1"/>
    <s v="January"/>
    <s v="Home"/>
    <n v="0"/>
  </r>
  <r>
    <n v="144187"/>
    <x v="10"/>
    <n v="2015"/>
    <n v="1"/>
    <s v="January"/>
    <s v="Home"/>
    <n v="0"/>
  </r>
  <r>
    <n v="144202"/>
    <x v="10"/>
    <n v="2015"/>
    <n v="1"/>
    <s v="January"/>
    <s v="Home"/>
    <n v="0"/>
  </r>
  <r>
    <n v="144203"/>
    <x v="10"/>
    <n v="2015"/>
    <n v="1"/>
    <s v="January"/>
    <s v="Home"/>
    <n v="0"/>
  </r>
  <r>
    <n v="144225"/>
    <x v="10"/>
    <n v="2015"/>
    <n v="1"/>
    <s v="January"/>
    <s v="Home"/>
    <n v="0"/>
  </r>
  <r>
    <n v="144232"/>
    <x v="10"/>
    <n v="2015"/>
    <n v="1"/>
    <s v="January"/>
    <s v="Home"/>
    <n v="0"/>
  </r>
  <r>
    <n v="144248"/>
    <x v="10"/>
    <n v="2015"/>
    <n v="1"/>
    <s v="January"/>
    <s v="Home"/>
    <n v="0"/>
  </r>
  <r>
    <n v="144251"/>
    <x v="10"/>
    <n v="2015"/>
    <n v="1"/>
    <s v="January"/>
    <s v="Home"/>
    <n v="0"/>
  </r>
  <r>
    <n v="144262"/>
    <x v="10"/>
    <n v="2015"/>
    <n v="1"/>
    <s v="January"/>
    <s v="Home"/>
    <n v="0"/>
  </r>
  <r>
    <n v="144280"/>
    <x v="10"/>
    <n v="2015"/>
    <n v="1"/>
    <s v="January"/>
    <s v="Home"/>
    <n v="0"/>
  </r>
  <r>
    <n v="144305"/>
    <x v="10"/>
    <n v="2015"/>
    <n v="1"/>
    <s v="January"/>
    <s v="Home"/>
    <n v="0"/>
  </r>
  <r>
    <n v="144314"/>
    <x v="10"/>
    <n v="2015"/>
    <n v="1"/>
    <s v="January"/>
    <s v="Home"/>
    <n v="0"/>
  </r>
  <r>
    <n v="144315"/>
    <x v="10"/>
    <n v="2015"/>
    <n v="1"/>
    <s v="January"/>
    <s v="Home"/>
    <n v="0"/>
  </r>
  <r>
    <n v="144332"/>
    <x v="10"/>
    <n v="2015"/>
    <n v="1"/>
    <s v="January"/>
    <s v="Home"/>
    <n v="0"/>
  </r>
  <r>
    <n v="144334"/>
    <x v="10"/>
    <n v="2015"/>
    <n v="1"/>
    <s v="January"/>
    <s v="Skilled Nursing / Rehab"/>
    <n v="0"/>
  </r>
  <r>
    <n v="144343"/>
    <x v="10"/>
    <n v="2015"/>
    <n v="1"/>
    <s v="January"/>
    <s v="Death"/>
    <n v="1"/>
  </r>
  <r>
    <n v="144347"/>
    <x v="10"/>
    <n v="2015"/>
    <n v="1"/>
    <s v="January"/>
    <s v="Home"/>
    <n v="0"/>
  </r>
  <r>
    <n v="144349"/>
    <x v="10"/>
    <n v="2015"/>
    <n v="1"/>
    <s v="January"/>
    <s v="Home"/>
    <n v="0"/>
  </r>
  <r>
    <n v="144359"/>
    <x v="10"/>
    <n v="2015"/>
    <n v="1"/>
    <s v="January"/>
    <s v="Home"/>
    <n v="0"/>
  </r>
  <r>
    <n v="144363"/>
    <x v="10"/>
    <n v="2015"/>
    <n v="1"/>
    <s v="January"/>
    <s v="Home"/>
    <n v="0"/>
  </r>
  <r>
    <n v="144374"/>
    <x v="10"/>
    <n v="2015"/>
    <n v="1"/>
    <s v="January"/>
    <s v="Home"/>
    <n v="0"/>
  </r>
  <r>
    <n v="144375"/>
    <x v="10"/>
    <n v="2015"/>
    <n v="1"/>
    <s v="January"/>
    <s v="Other"/>
    <n v="0"/>
  </r>
  <r>
    <n v="144379"/>
    <x v="10"/>
    <n v="2015"/>
    <n v="1"/>
    <s v="January"/>
    <s v="Skilled Nursing / Rehab"/>
    <n v="0"/>
  </r>
  <r>
    <n v="144400"/>
    <x v="10"/>
    <n v="2015"/>
    <n v="1"/>
    <s v="January"/>
    <s v="Home"/>
    <n v="0"/>
  </r>
  <r>
    <n v="144405"/>
    <x v="10"/>
    <n v="2015"/>
    <n v="1"/>
    <s v="January"/>
    <s v="Home"/>
    <n v="0"/>
  </r>
  <r>
    <n v="144426"/>
    <x v="10"/>
    <n v="2015"/>
    <n v="1"/>
    <s v="January"/>
    <s v="Home"/>
    <n v="0"/>
  </r>
  <r>
    <n v="144431"/>
    <x v="10"/>
    <n v="2015"/>
    <n v="1"/>
    <s v="January"/>
    <s v="Home"/>
    <n v="0"/>
  </r>
  <r>
    <n v="144461"/>
    <x v="10"/>
    <n v="2015"/>
    <n v="1"/>
    <s v="January"/>
    <s v="Other"/>
    <n v="0"/>
  </r>
  <r>
    <n v="144465"/>
    <x v="10"/>
    <n v="2015"/>
    <n v="1"/>
    <s v="January"/>
    <s v="Other"/>
    <n v="0"/>
  </r>
  <r>
    <n v="144485"/>
    <x v="10"/>
    <n v="2015"/>
    <n v="1"/>
    <s v="January"/>
    <s v="Other"/>
    <n v="0"/>
  </r>
  <r>
    <n v="144486"/>
    <x v="10"/>
    <n v="2015"/>
    <n v="1"/>
    <s v="January"/>
    <s v="Other"/>
    <n v="0"/>
  </r>
  <r>
    <n v="144514"/>
    <x v="10"/>
    <n v="2015"/>
    <n v="1"/>
    <s v="January"/>
    <s v="Other"/>
    <n v="0"/>
  </r>
  <r>
    <n v="144517"/>
    <x v="10"/>
    <n v="2015"/>
    <n v="1"/>
    <s v="January"/>
    <s v="Home"/>
    <n v="0"/>
  </r>
  <r>
    <n v="144536"/>
    <x v="10"/>
    <n v="2015"/>
    <n v="1"/>
    <s v="January"/>
    <s v="Skilled Nursing / Rehab"/>
    <n v="0"/>
  </r>
  <r>
    <n v="144546"/>
    <x v="10"/>
    <n v="2015"/>
    <n v="1"/>
    <s v="January"/>
    <s v="Home"/>
    <n v="0"/>
  </r>
  <r>
    <n v="144549"/>
    <x v="10"/>
    <n v="2015"/>
    <n v="1"/>
    <s v="January"/>
    <s v="Other"/>
    <n v="0"/>
  </r>
  <r>
    <n v="144554"/>
    <x v="10"/>
    <n v="2015"/>
    <n v="1"/>
    <s v="January"/>
    <s v="Home"/>
    <n v="0"/>
  </r>
  <r>
    <n v="144575"/>
    <x v="10"/>
    <n v="2015"/>
    <n v="1"/>
    <s v="January"/>
    <s v="Death"/>
    <n v="1"/>
  </r>
  <r>
    <n v="144577"/>
    <x v="10"/>
    <n v="2015"/>
    <n v="1"/>
    <s v="January"/>
    <s v="Other"/>
    <n v="0"/>
  </r>
  <r>
    <n v="144578"/>
    <x v="10"/>
    <n v="2015"/>
    <n v="1"/>
    <s v="January"/>
    <s v="Other"/>
    <n v="0"/>
  </r>
  <r>
    <n v="144601"/>
    <x v="10"/>
    <n v="2015"/>
    <n v="1"/>
    <s v="January"/>
    <s v="Home"/>
    <n v="0"/>
  </r>
  <r>
    <n v="144606"/>
    <x v="10"/>
    <n v="2015"/>
    <n v="1"/>
    <s v="January"/>
    <s v="Home"/>
    <n v="0"/>
  </r>
  <r>
    <n v="144608"/>
    <x v="10"/>
    <n v="2015"/>
    <n v="1"/>
    <s v="January"/>
    <s v="Home"/>
    <n v="0"/>
  </r>
  <r>
    <n v="144610"/>
    <x v="10"/>
    <n v="2015"/>
    <n v="1"/>
    <s v="January"/>
    <s v="Home"/>
    <n v="0"/>
  </r>
  <r>
    <n v="144620"/>
    <x v="10"/>
    <n v="2015"/>
    <n v="1"/>
    <s v="January"/>
    <s v="Skilled Nursing / Rehab"/>
    <n v="0"/>
  </r>
  <r>
    <n v="144626"/>
    <x v="10"/>
    <n v="2015"/>
    <n v="1"/>
    <s v="January"/>
    <s v="Other"/>
    <n v="0"/>
  </r>
  <r>
    <n v="144645"/>
    <x v="10"/>
    <n v="2015"/>
    <n v="1"/>
    <s v="January"/>
    <s v="Skilled Nursing / Rehab"/>
    <n v="0"/>
  </r>
  <r>
    <n v="144650"/>
    <x v="10"/>
    <n v="2015"/>
    <n v="1"/>
    <s v="January"/>
    <s v="Home"/>
    <n v="0"/>
  </r>
  <r>
    <n v="144666"/>
    <x v="10"/>
    <n v="2015"/>
    <n v="1"/>
    <s v="January"/>
    <s v="Home"/>
    <n v="0"/>
  </r>
  <r>
    <n v="144667"/>
    <x v="10"/>
    <n v="2015"/>
    <n v="1"/>
    <s v="January"/>
    <s v="Home"/>
    <n v="0"/>
  </r>
  <r>
    <n v="144702"/>
    <x v="10"/>
    <n v="2015"/>
    <n v="1"/>
    <s v="January"/>
    <s v="Home"/>
    <n v="0"/>
  </r>
  <r>
    <n v="144721"/>
    <x v="10"/>
    <n v="2015"/>
    <n v="1"/>
    <s v="January"/>
    <s v="Home"/>
    <n v="0"/>
  </r>
  <r>
    <n v="144738"/>
    <x v="10"/>
    <n v="2015"/>
    <n v="1"/>
    <s v="January"/>
    <s v="Other"/>
    <n v="0"/>
  </r>
  <r>
    <n v="144772"/>
    <x v="10"/>
    <n v="2015"/>
    <n v="1"/>
    <s v="January"/>
    <s v="Home"/>
    <n v="0"/>
  </r>
  <r>
    <n v="144795"/>
    <x v="10"/>
    <n v="2015"/>
    <n v="1"/>
    <s v="January"/>
    <s v="Home"/>
    <n v="0"/>
  </r>
  <r>
    <n v="144802"/>
    <x v="10"/>
    <n v="2015"/>
    <n v="1"/>
    <s v="January"/>
    <s v="Home"/>
    <n v="0"/>
  </r>
  <r>
    <n v="144835"/>
    <x v="10"/>
    <n v="2015"/>
    <n v="1"/>
    <s v="January"/>
    <s v="Other"/>
    <n v="0"/>
  </r>
  <r>
    <n v="144851"/>
    <x v="10"/>
    <n v="2015"/>
    <n v="1"/>
    <s v="January"/>
    <s v="Home"/>
    <n v="0"/>
  </r>
  <r>
    <n v="144857"/>
    <x v="10"/>
    <n v="2015"/>
    <n v="1"/>
    <s v="January"/>
    <s v="Home"/>
    <n v="0"/>
  </r>
  <r>
    <n v="144861"/>
    <x v="10"/>
    <n v="2015"/>
    <n v="1"/>
    <s v="January"/>
    <s v="Home"/>
    <n v="0"/>
  </r>
  <r>
    <n v="144867"/>
    <x v="10"/>
    <n v="2015"/>
    <n v="1"/>
    <s v="January"/>
    <s v="Home"/>
    <n v="0"/>
  </r>
  <r>
    <n v="144908"/>
    <x v="10"/>
    <n v="2015"/>
    <n v="1"/>
    <s v="January"/>
    <s v="Other"/>
    <n v="0"/>
  </r>
  <r>
    <n v="144926"/>
    <x v="10"/>
    <n v="2015"/>
    <n v="1"/>
    <s v="January"/>
    <s v="Home"/>
    <n v="0"/>
  </r>
  <r>
    <n v="144938"/>
    <x v="10"/>
    <n v="2015"/>
    <n v="1"/>
    <s v="January"/>
    <s v="Home"/>
    <n v="0"/>
  </r>
  <r>
    <n v="144944"/>
    <x v="10"/>
    <n v="2015"/>
    <n v="1"/>
    <s v="January"/>
    <s v="Home"/>
    <n v="0"/>
  </r>
  <r>
    <n v="144946"/>
    <x v="10"/>
    <n v="2015"/>
    <n v="1"/>
    <s v="January"/>
    <s v="Other"/>
    <n v="0"/>
  </r>
  <r>
    <n v="144964"/>
    <x v="10"/>
    <n v="2015"/>
    <n v="1"/>
    <s v="January"/>
    <s v="Home"/>
    <n v="0"/>
  </r>
  <r>
    <n v="144969"/>
    <x v="10"/>
    <n v="2015"/>
    <n v="1"/>
    <s v="January"/>
    <s v="Home"/>
    <n v="0"/>
  </r>
  <r>
    <n v="144977"/>
    <x v="10"/>
    <n v="2015"/>
    <n v="1"/>
    <s v="January"/>
    <s v="Home"/>
    <n v="0"/>
  </r>
  <r>
    <n v="144980"/>
    <x v="10"/>
    <n v="2015"/>
    <n v="1"/>
    <s v="January"/>
    <s v="Other"/>
    <n v="0"/>
  </r>
  <r>
    <n v="144981"/>
    <x v="10"/>
    <n v="2015"/>
    <n v="1"/>
    <s v="January"/>
    <s v="Home"/>
    <n v="0"/>
  </r>
  <r>
    <n v="144984"/>
    <x v="10"/>
    <n v="2015"/>
    <n v="1"/>
    <s v="January"/>
    <s v="Home"/>
    <n v="0"/>
  </r>
  <r>
    <n v="144996"/>
    <x v="10"/>
    <n v="2015"/>
    <n v="1"/>
    <s v="January"/>
    <s v="Home"/>
    <n v="0"/>
  </r>
  <r>
    <n v="145023"/>
    <x v="10"/>
    <n v="2015"/>
    <n v="1"/>
    <s v="January"/>
    <s v="Skilled Nursing / Rehab"/>
    <n v="0"/>
  </r>
  <r>
    <n v="145052"/>
    <x v="10"/>
    <n v="2015"/>
    <n v="1"/>
    <s v="January"/>
    <s v="Home"/>
    <n v="0"/>
  </r>
  <r>
    <n v="145110"/>
    <x v="10"/>
    <n v="2015"/>
    <n v="1"/>
    <s v="January"/>
    <s v="Home"/>
    <n v="0"/>
  </r>
  <r>
    <n v="145111"/>
    <x v="10"/>
    <n v="2015"/>
    <n v="1"/>
    <s v="January"/>
    <s v="Home"/>
    <n v="0"/>
  </r>
  <r>
    <n v="145118"/>
    <x v="10"/>
    <n v="2015"/>
    <n v="1"/>
    <s v="January"/>
    <s v="Other"/>
    <n v="0"/>
  </r>
  <r>
    <n v="145131"/>
    <x v="10"/>
    <n v="2015"/>
    <n v="1"/>
    <s v="January"/>
    <s v="Skilled Nursing / Rehab"/>
    <n v="0"/>
  </r>
  <r>
    <n v="145153"/>
    <x v="10"/>
    <n v="2015"/>
    <n v="1"/>
    <s v="January"/>
    <s v="Home"/>
    <n v="0"/>
  </r>
  <r>
    <n v="145180"/>
    <x v="10"/>
    <n v="2015"/>
    <n v="1"/>
    <s v="January"/>
    <s v="Home"/>
    <n v="0"/>
  </r>
  <r>
    <n v="145187"/>
    <x v="10"/>
    <n v="2015"/>
    <n v="1"/>
    <s v="January"/>
    <s v="Home"/>
    <n v="0"/>
  </r>
  <r>
    <n v="145191"/>
    <x v="10"/>
    <n v="2015"/>
    <n v="1"/>
    <s v="January"/>
    <s v="Home"/>
    <n v="0"/>
  </r>
  <r>
    <n v="145208"/>
    <x v="10"/>
    <n v="2015"/>
    <n v="1"/>
    <s v="January"/>
    <s v="Home"/>
    <n v="0"/>
  </r>
  <r>
    <n v="145222"/>
    <x v="10"/>
    <n v="2015"/>
    <n v="1"/>
    <s v="January"/>
    <s v="Skilled Nursing / Rehab"/>
    <n v="0"/>
  </r>
  <r>
    <n v="145233"/>
    <x v="10"/>
    <n v="2015"/>
    <n v="1"/>
    <s v="January"/>
    <s v="Other"/>
    <n v="0"/>
  </r>
  <r>
    <n v="145235"/>
    <x v="10"/>
    <n v="2015"/>
    <n v="1"/>
    <s v="January"/>
    <s v="Other"/>
    <n v="0"/>
  </r>
  <r>
    <n v="145238"/>
    <x v="10"/>
    <n v="2015"/>
    <n v="1"/>
    <s v="January"/>
    <s v="Home"/>
    <n v="0"/>
  </r>
  <r>
    <n v="145257"/>
    <x v="10"/>
    <n v="2015"/>
    <n v="1"/>
    <s v="January"/>
    <s v="Home"/>
    <n v="0"/>
  </r>
  <r>
    <n v="145263"/>
    <x v="10"/>
    <n v="2015"/>
    <n v="1"/>
    <s v="January"/>
    <s v="Other"/>
    <n v="0"/>
  </r>
  <r>
    <n v="145278"/>
    <x v="10"/>
    <n v="2015"/>
    <n v="1"/>
    <s v="January"/>
    <s v="Home"/>
    <n v="0"/>
  </r>
  <r>
    <n v="145288"/>
    <x v="10"/>
    <n v="2015"/>
    <n v="1"/>
    <s v="January"/>
    <s v="Home"/>
    <n v="0"/>
  </r>
  <r>
    <n v="145294"/>
    <x v="10"/>
    <n v="2015"/>
    <n v="1"/>
    <s v="January"/>
    <s v="Home"/>
    <n v="0"/>
  </r>
  <r>
    <n v="145326"/>
    <x v="10"/>
    <n v="2015"/>
    <n v="1"/>
    <s v="January"/>
    <s v="Home"/>
    <n v="0"/>
  </r>
  <r>
    <n v="145340"/>
    <x v="10"/>
    <n v="2015"/>
    <n v="1"/>
    <s v="January"/>
    <s v="Home"/>
    <n v="0"/>
  </r>
  <r>
    <n v="145360"/>
    <x v="10"/>
    <n v="2015"/>
    <n v="1"/>
    <s v="January"/>
    <s v="Home"/>
    <n v="0"/>
  </r>
  <r>
    <n v="145364"/>
    <x v="10"/>
    <n v="2015"/>
    <n v="1"/>
    <s v="January"/>
    <s v="Other"/>
    <n v="0"/>
  </r>
  <r>
    <n v="145377"/>
    <x v="10"/>
    <n v="2015"/>
    <n v="1"/>
    <s v="January"/>
    <s v="Home"/>
    <n v="0"/>
  </r>
  <r>
    <n v="145396"/>
    <x v="10"/>
    <n v="2015"/>
    <n v="1"/>
    <s v="January"/>
    <s v="Other"/>
    <n v="0"/>
  </r>
  <r>
    <n v="145404"/>
    <x v="10"/>
    <n v="2015"/>
    <n v="1"/>
    <s v="January"/>
    <s v="Other"/>
    <n v="0"/>
  </r>
  <r>
    <n v="145410"/>
    <x v="10"/>
    <n v="2015"/>
    <n v="1"/>
    <s v="January"/>
    <s v="Home"/>
    <n v="0"/>
  </r>
  <r>
    <n v="145419"/>
    <x v="10"/>
    <n v="2015"/>
    <n v="1"/>
    <s v="January"/>
    <s v="Home"/>
    <n v="0"/>
  </r>
  <r>
    <n v="145420"/>
    <x v="10"/>
    <n v="2015"/>
    <n v="1"/>
    <s v="January"/>
    <s v="Other"/>
    <n v="0"/>
  </r>
  <r>
    <n v="145448"/>
    <x v="10"/>
    <n v="2015"/>
    <n v="1"/>
    <s v="January"/>
    <s v="Home"/>
    <n v="0"/>
  </r>
  <r>
    <n v="145451"/>
    <x v="10"/>
    <n v="2015"/>
    <n v="1"/>
    <s v="January"/>
    <s v="Home"/>
    <n v="0"/>
  </r>
  <r>
    <n v="145472"/>
    <x v="10"/>
    <n v="2015"/>
    <n v="1"/>
    <s v="January"/>
    <s v="Home"/>
    <n v="0"/>
  </r>
  <r>
    <n v="145477"/>
    <x v="10"/>
    <n v="2015"/>
    <n v="1"/>
    <s v="January"/>
    <s v="Skilled Nursing / Rehab"/>
    <n v="0"/>
  </r>
  <r>
    <n v="145495"/>
    <x v="10"/>
    <n v="2015"/>
    <n v="1"/>
    <s v="January"/>
    <s v="Home"/>
    <n v="0"/>
  </r>
  <r>
    <n v="145508"/>
    <x v="10"/>
    <n v="2015"/>
    <n v="1"/>
    <s v="January"/>
    <s v="Home"/>
    <n v="0"/>
  </r>
  <r>
    <n v="145517"/>
    <x v="10"/>
    <n v="2015"/>
    <n v="1"/>
    <s v="January"/>
    <s v="Home"/>
    <n v="0"/>
  </r>
  <r>
    <n v="145518"/>
    <x v="10"/>
    <n v="2015"/>
    <n v="1"/>
    <s v="January"/>
    <s v="Other"/>
    <n v="0"/>
  </r>
  <r>
    <n v="145550"/>
    <x v="10"/>
    <n v="2015"/>
    <n v="1"/>
    <s v="January"/>
    <s v="Home"/>
    <n v="0"/>
  </r>
  <r>
    <n v="145551"/>
    <x v="10"/>
    <n v="2015"/>
    <n v="1"/>
    <s v="January"/>
    <s v="Home"/>
    <n v="0"/>
  </r>
  <r>
    <n v="145571"/>
    <x v="10"/>
    <n v="2015"/>
    <n v="1"/>
    <s v="January"/>
    <s v="Home"/>
    <n v="0"/>
  </r>
  <r>
    <n v="145577"/>
    <x v="10"/>
    <n v="2015"/>
    <n v="1"/>
    <s v="January"/>
    <s v="Home"/>
    <n v="0"/>
  </r>
  <r>
    <n v="145583"/>
    <x v="10"/>
    <n v="2015"/>
    <n v="1"/>
    <s v="January"/>
    <s v="Home"/>
    <n v="0"/>
  </r>
  <r>
    <n v="145595"/>
    <x v="10"/>
    <n v="2015"/>
    <n v="1"/>
    <s v="January"/>
    <s v="Home"/>
    <n v="0"/>
  </r>
  <r>
    <n v="145597"/>
    <x v="10"/>
    <n v="2015"/>
    <n v="1"/>
    <s v="January"/>
    <s v="Home"/>
    <n v="0"/>
  </r>
  <r>
    <n v="145602"/>
    <x v="10"/>
    <n v="2015"/>
    <n v="1"/>
    <s v="January"/>
    <s v="Skilled Nursing / Rehab"/>
    <n v="0"/>
  </r>
  <r>
    <n v="145609"/>
    <x v="10"/>
    <n v="2015"/>
    <n v="1"/>
    <s v="January"/>
    <s v="Home"/>
    <n v="0"/>
  </r>
  <r>
    <n v="145611"/>
    <x v="10"/>
    <n v="2015"/>
    <n v="1"/>
    <s v="January"/>
    <s v="Home"/>
    <n v="0"/>
  </r>
  <r>
    <n v="145624"/>
    <x v="10"/>
    <n v="2015"/>
    <n v="1"/>
    <s v="January"/>
    <s v="Other"/>
    <n v="0"/>
  </r>
  <r>
    <n v="145626"/>
    <x v="10"/>
    <n v="2015"/>
    <n v="1"/>
    <s v="January"/>
    <s v="Home"/>
    <n v="0"/>
  </r>
  <r>
    <n v="145628"/>
    <x v="10"/>
    <n v="2015"/>
    <n v="1"/>
    <s v="January"/>
    <s v="Home"/>
    <n v="0"/>
  </r>
  <r>
    <n v="145657"/>
    <x v="10"/>
    <n v="2015"/>
    <n v="1"/>
    <s v="January"/>
    <s v="Skilled Nursing / Rehab"/>
    <n v="0"/>
  </r>
  <r>
    <n v="145672"/>
    <x v="10"/>
    <n v="2015"/>
    <n v="1"/>
    <s v="January"/>
    <s v="Other"/>
    <n v="0"/>
  </r>
  <r>
    <n v="145675"/>
    <x v="10"/>
    <n v="2015"/>
    <n v="1"/>
    <s v="January"/>
    <s v="Other"/>
    <n v="0"/>
  </r>
  <r>
    <n v="145678"/>
    <x v="10"/>
    <n v="2015"/>
    <n v="1"/>
    <s v="January"/>
    <s v="Home"/>
    <n v="0"/>
  </r>
  <r>
    <n v="145695"/>
    <x v="10"/>
    <n v="2015"/>
    <n v="1"/>
    <s v="January"/>
    <s v="Home"/>
    <n v="0"/>
  </r>
  <r>
    <n v="145709"/>
    <x v="10"/>
    <n v="2015"/>
    <n v="1"/>
    <s v="January"/>
    <s v="Home"/>
    <n v="0"/>
  </r>
  <r>
    <n v="145711"/>
    <x v="10"/>
    <n v="2015"/>
    <n v="1"/>
    <s v="January"/>
    <s v="Home"/>
    <n v="0"/>
  </r>
  <r>
    <n v="145718"/>
    <x v="10"/>
    <n v="2015"/>
    <n v="1"/>
    <s v="January"/>
    <s v="Home"/>
    <n v="0"/>
  </r>
  <r>
    <n v="145751"/>
    <x v="10"/>
    <n v="2015"/>
    <n v="1"/>
    <s v="January"/>
    <s v="Home"/>
    <n v="0"/>
  </r>
  <r>
    <n v="145753"/>
    <x v="10"/>
    <n v="2015"/>
    <n v="1"/>
    <s v="January"/>
    <s v="Home"/>
    <n v="0"/>
  </r>
  <r>
    <n v="145762"/>
    <x v="10"/>
    <n v="2015"/>
    <n v="1"/>
    <s v="January"/>
    <s v="Home"/>
    <n v="0"/>
  </r>
  <r>
    <n v="145765"/>
    <x v="10"/>
    <n v="2015"/>
    <n v="1"/>
    <s v="January"/>
    <s v="Death"/>
    <n v="1"/>
  </r>
  <r>
    <n v="145774"/>
    <x v="10"/>
    <n v="2015"/>
    <n v="1"/>
    <s v="January"/>
    <s v="Home"/>
    <n v="0"/>
  </r>
  <r>
    <n v="145780"/>
    <x v="10"/>
    <n v="2015"/>
    <n v="1"/>
    <s v="January"/>
    <s v="Skilled Nursing / Rehab"/>
    <n v="0"/>
  </r>
  <r>
    <n v="145790"/>
    <x v="10"/>
    <n v="2015"/>
    <n v="1"/>
    <s v="January"/>
    <s v="Skilled Nursing / Rehab"/>
    <n v="0"/>
  </r>
  <r>
    <n v="145797"/>
    <x v="10"/>
    <n v="2015"/>
    <n v="1"/>
    <s v="January"/>
    <s v="Home"/>
    <n v="0"/>
  </r>
  <r>
    <n v="145798"/>
    <x v="10"/>
    <n v="2015"/>
    <n v="1"/>
    <s v="January"/>
    <s v="Other"/>
    <n v="0"/>
  </r>
  <r>
    <n v="145804"/>
    <x v="10"/>
    <n v="2015"/>
    <n v="1"/>
    <s v="January"/>
    <s v="Skilled Nursing / Rehab"/>
    <n v="0"/>
  </r>
  <r>
    <n v="145831"/>
    <x v="10"/>
    <n v="2015"/>
    <n v="1"/>
    <s v="January"/>
    <s v="Home"/>
    <n v="0"/>
  </r>
  <r>
    <n v="145832"/>
    <x v="10"/>
    <n v="2015"/>
    <n v="1"/>
    <s v="January"/>
    <s v="Home"/>
    <n v="0"/>
  </r>
  <r>
    <n v="145838"/>
    <x v="10"/>
    <n v="2015"/>
    <n v="1"/>
    <s v="January"/>
    <s v="Home"/>
    <n v="0"/>
  </r>
  <r>
    <n v="145848"/>
    <x v="10"/>
    <n v="2015"/>
    <n v="1"/>
    <s v="January"/>
    <s v="Home"/>
    <n v="0"/>
  </r>
  <r>
    <n v="145853"/>
    <x v="10"/>
    <n v="2015"/>
    <n v="1"/>
    <s v="January"/>
    <s v="Home"/>
    <n v="0"/>
  </r>
  <r>
    <n v="145856"/>
    <x v="10"/>
    <n v="2015"/>
    <n v="1"/>
    <s v="January"/>
    <s v="Skilled Nursing / Rehab"/>
    <n v="0"/>
  </r>
  <r>
    <n v="145858"/>
    <x v="10"/>
    <n v="2015"/>
    <n v="1"/>
    <s v="January"/>
    <s v="Home"/>
    <n v="0"/>
  </r>
  <r>
    <n v="145879"/>
    <x v="10"/>
    <n v="2015"/>
    <n v="1"/>
    <s v="January"/>
    <s v="Other"/>
    <n v="0"/>
  </r>
  <r>
    <n v="145885"/>
    <x v="10"/>
    <n v="2015"/>
    <n v="1"/>
    <s v="January"/>
    <s v="Home"/>
    <n v="0"/>
  </r>
  <r>
    <n v="145891"/>
    <x v="10"/>
    <n v="2015"/>
    <n v="1"/>
    <s v="January"/>
    <s v="Home"/>
    <n v="0"/>
  </r>
  <r>
    <n v="145892"/>
    <x v="10"/>
    <n v="2015"/>
    <n v="1"/>
    <s v="January"/>
    <s v="Home"/>
    <n v="0"/>
  </r>
  <r>
    <n v="145904"/>
    <x v="10"/>
    <n v="2015"/>
    <n v="1"/>
    <s v="January"/>
    <s v="Home"/>
    <n v="0"/>
  </r>
  <r>
    <n v="145908"/>
    <x v="10"/>
    <n v="2015"/>
    <n v="1"/>
    <s v="January"/>
    <s v="Home"/>
    <n v="0"/>
  </r>
  <r>
    <n v="145911"/>
    <x v="10"/>
    <n v="2015"/>
    <n v="1"/>
    <s v="January"/>
    <s v="Home"/>
    <n v="0"/>
  </r>
  <r>
    <n v="145915"/>
    <x v="10"/>
    <n v="2015"/>
    <n v="1"/>
    <s v="January"/>
    <s v="Home"/>
    <n v="0"/>
  </r>
  <r>
    <n v="145929"/>
    <x v="10"/>
    <n v="2015"/>
    <n v="1"/>
    <s v="January"/>
    <s v="Home"/>
    <n v="0"/>
  </r>
  <r>
    <n v="145945"/>
    <x v="10"/>
    <n v="2015"/>
    <n v="1"/>
    <s v="January"/>
    <s v="Other"/>
    <n v="0"/>
  </r>
  <r>
    <n v="145959"/>
    <x v="10"/>
    <n v="2015"/>
    <n v="1"/>
    <s v="January"/>
    <s v="Home"/>
    <n v="0"/>
  </r>
  <r>
    <n v="145965"/>
    <x v="10"/>
    <n v="2015"/>
    <n v="1"/>
    <s v="January"/>
    <s v="Home"/>
    <n v="0"/>
  </r>
  <r>
    <n v="145982"/>
    <x v="10"/>
    <n v="2015"/>
    <n v="1"/>
    <s v="January"/>
    <s v="Home"/>
    <n v="0"/>
  </r>
  <r>
    <n v="145992"/>
    <x v="10"/>
    <n v="2015"/>
    <n v="1"/>
    <s v="January"/>
    <s v="Home"/>
    <n v="0"/>
  </r>
  <r>
    <n v="146036"/>
    <x v="10"/>
    <n v="2015"/>
    <n v="1"/>
    <s v="January"/>
    <s v="Home"/>
    <n v="0"/>
  </r>
  <r>
    <n v="146045"/>
    <x v="10"/>
    <n v="2015"/>
    <n v="1"/>
    <s v="January"/>
    <s v="Home"/>
    <n v="0"/>
  </r>
  <r>
    <n v="146049"/>
    <x v="10"/>
    <n v="2015"/>
    <n v="1"/>
    <s v="January"/>
    <s v="Home"/>
    <n v="0"/>
  </r>
  <r>
    <n v="146055"/>
    <x v="10"/>
    <n v="2015"/>
    <n v="1"/>
    <s v="January"/>
    <s v="Home"/>
    <n v="0"/>
  </r>
  <r>
    <n v="146076"/>
    <x v="10"/>
    <n v="2015"/>
    <n v="1"/>
    <s v="January"/>
    <s v="Home"/>
    <n v="0"/>
  </r>
  <r>
    <n v="146084"/>
    <x v="10"/>
    <n v="2015"/>
    <n v="1"/>
    <s v="January"/>
    <s v="Other"/>
    <n v="0"/>
  </r>
  <r>
    <n v="146101"/>
    <x v="10"/>
    <n v="2015"/>
    <n v="1"/>
    <s v="January"/>
    <s v="Skilled Nursing / Rehab"/>
    <n v="0"/>
  </r>
  <r>
    <n v="146104"/>
    <x v="10"/>
    <n v="2015"/>
    <n v="1"/>
    <s v="January"/>
    <s v="Home"/>
    <n v="0"/>
  </r>
  <r>
    <n v="146135"/>
    <x v="10"/>
    <n v="2015"/>
    <n v="1"/>
    <s v="January"/>
    <s v="Home"/>
    <n v="0"/>
  </r>
  <r>
    <n v="146145"/>
    <x v="10"/>
    <n v="2015"/>
    <n v="1"/>
    <s v="January"/>
    <s v="Other"/>
    <n v="0"/>
  </r>
  <r>
    <n v="146149"/>
    <x v="10"/>
    <n v="2015"/>
    <n v="1"/>
    <s v="January"/>
    <s v="Home"/>
    <n v="0"/>
  </r>
  <r>
    <n v="146188"/>
    <x v="10"/>
    <n v="2015"/>
    <n v="1"/>
    <s v="January"/>
    <s v="Home"/>
    <n v="0"/>
  </r>
  <r>
    <n v="146198"/>
    <x v="10"/>
    <n v="2015"/>
    <n v="1"/>
    <s v="January"/>
    <s v="Home"/>
    <n v="0"/>
  </r>
  <r>
    <n v="146203"/>
    <x v="10"/>
    <n v="2015"/>
    <n v="1"/>
    <s v="January"/>
    <s v="Home"/>
    <n v="0"/>
  </r>
  <r>
    <n v="146214"/>
    <x v="10"/>
    <n v="2015"/>
    <n v="1"/>
    <s v="January"/>
    <s v="Home"/>
    <n v="0"/>
  </r>
  <r>
    <n v="146228"/>
    <x v="10"/>
    <n v="2015"/>
    <n v="1"/>
    <s v="January"/>
    <s v="Home"/>
    <n v="0"/>
  </r>
  <r>
    <n v="146234"/>
    <x v="10"/>
    <n v="2015"/>
    <n v="1"/>
    <s v="January"/>
    <s v="Home"/>
    <n v="0"/>
  </r>
  <r>
    <n v="146254"/>
    <x v="10"/>
    <n v="2015"/>
    <n v="1"/>
    <s v="January"/>
    <s v="Other"/>
    <n v="0"/>
  </r>
  <r>
    <n v="146255"/>
    <x v="10"/>
    <n v="2015"/>
    <n v="1"/>
    <s v="January"/>
    <s v="Skilled Nursing / Rehab"/>
    <n v="0"/>
  </r>
  <r>
    <n v="146256"/>
    <x v="10"/>
    <n v="2015"/>
    <n v="1"/>
    <s v="January"/>
    <s v="Skilled Nursing / Rehab"/>
    <n v="0"/>
  </r>
  <r>
    <n v="146273"/>
    <x v="10"/>
    <n v="2015"/>
    <n v="1"/>
    <s v="January"/>
    <s v="Other"/>
    <n v="0"/>
  </r>
  <r>
    <n v="146280"/>
    <x v="10"/>
    <n v="2015"/>
    <n v="1"/>
    <s v="January"/>
    <s v="Skilled Nursing / Rehab"/>
    <n v="0"/>
  </r>
  <r>
    <n v="146290"/>
    <x v="10"/>
    <n v="2015"/>
    <n v="1"/>
    <s v="January"/>
    <s v="Death"/>
    <n v="1"/>
  </r>
  <r>
    <n v="146298"/>
    <x v="10"/>
    <n v="2015"/>
    <n v="1"/>
    <s v="January"/>
    <s v="Home"/>
    <n v="0"/>
  </r>
  <r>
    <n v="146311"/>
    <x v="10"/>
    <n v="2015"/>
    <n v="1"/>
    <s v="January"/>
    <s v="Home"/>
    <n v="0"/>
  </r>
  <r>
    <n v="146320"/>
    <x v="10"/>
    <n v="2015"/>
    <n v="1"/>
    <s v="January"/>
    <s v="Death"/>
    <n v="1"/>
  </r>
  <r>
    <n v="146328"/>
    <x v="10"/>
    <n v="2015"/>
    <n v="1"/>
    <s v="January"/>
    <s v="Home"/>
    <n v="0"/>
  </r>
  <r>
    <n v="146364"/>
    <x v="10"/>
    <n v="2015"/>
    <n v="1"/>
    <s v="January"/>
    <s v="Home"/>
    <n v="0"/>
  </r>
  <r>
    <n v="146380"/>
    <x v="10"/>
    <n v="2015"/>
    <n v="1"/>
    <s v="January"/>
    <s v="Other"/>
    <n v="0"/>
  </r>
  <r>
    <n v="146384"/>
    <x v="10"/>
    <n v="2015"/>
    <n v="1"/>
    <s v="January"/>
    <s v="Home"/>
    <n v="0"/>
  </r>
  <r>
    <n v="146389"/>
    <x v="10"/>
    <n v="2015"/>
    <n v="1"/>
    <s v="January"/>
    <s v="Home"/>
    <n v="0"/>
  </r>
  <r>
    <n v="146390"/>
    <x v="10"/>
    <n v="2015"/>
    <n v="1"/>
    <s v="January"/>
    <s v="Home"/>
    <n v="0"/>
  </r>
  <r>
    <n v="146398"/>
    <x v="10"/>
    <n v="2015"/>
    <n v="1"/>
    <s v="January"/>
    <s v="Home"/>
    <n v="0"/>
  </r>
  <r>
    <n v="146404"/>
    <x v="10"/>
    <n v="2015"/>
    <n v="1"/>
    <s v="January"/>
    <s v="Home"/>
    <n v="0"/>
  </r>
  <r>
    <n v="146412"/>
    <x v="10"/>
    <n v="2015"/>
    <n v="1"/>
    <s v="January"/>
    <s v="Other"/>
    <n v="0"/>
  </r>
  <r>
    <n v="146418"/>
    <x v="10"/>
    <n v="2015"/>
    <n v="1"/>
    <s v="January"/>
    <s v="Home"/>
    <n v="0"/>
  </r>
  <r>
    <n v="146432"/>
    <x v="10"/>
    <n v="2015"/>
    <n v="1"/>
    <s v="January"/>
    <s v="Other"/>
    <n v="0"/>
  </r>
  <r>
    <n v="146452"/>
    <x v="10"/>
    <n v="2015"/>
    <n v="1"/>
    <s v="January"/>
    <s v="Home"/>
    <n v="0"/>
  </r>
  <r>
    <n v="146453"/>
    <x v="10"/>
    <n v="2015"/>
    <n v="1"/>
    <s v="January"/>
    <s v="Other"/>
    <n v="0"/>
  </r>
  <r>
    <n v="146470"/>
    <x v="10"/>
    <n v="2015"/>
    <n v="1"/>
    <s v="January"/>
    <s v="Home"/>
    <n v="0"/>
  </r>
  <r>
    <n v="146491"/>
    <x v="10"/>
    <n v="2015"/>
    <n v="1"/>
    <s v="January"/>
    <s v="Home"/>
    <n v="0"/>
  </r>
  <r>
    <n v="146493"/>
    <x v="10"/>
    <n v="2015"/>
    <n v="1"/>
    <s v="January"/>
    <s v="Home"/>
    <n v="0"/>
  </r>
  <r>
    <n v="146524"/>
    <x v="10"/>
    <n v="2015"/>
    <n v="1"/>
    <s v="January"/>
    <s v="Home"/>
    <n v="0"/>
  </r>
  <r>
    <n v="146530"/>
    <x v="10"/>
    <n v="2015"/>
    <n v="1"/>
    <s v="January"/>
    <s v="Home"/>
    <n v="0"/>
  </r>
  <r>
    <n v="146548"/>
    <x v="10"/>
    <n v="2015"/>
    <n v="1"/>
    <s v="January"/>
    <s v="Death"/>
    <n v="1"/>
  </r>
  <r>
    <n v="146549"/>
    <x v="10"/>
    <n v="2015"/>
    <n v="1"/>
    <s v="January"/>
    <s v="Other"/>
    <n v="0"/>
  </r>
  <r>
    <n v="146550"/>
    <x v="10"/>
    <n v="2015"/>
    <n v="1"/>
    <s v="January"/>
    <s v="Home"/>
    <n v="0"/>
  </r>
  <r>
    <n v="146555"/>
    <x v="10"/>
    <n v="2015"/>
    <n v="1"/>
    <s v="January"/>
    <s v="Home"/>
    <n v="0"/>
  </r>
  <r>
    <n v="146568"/>
    <x v="10"/>
    <n v="2015"/>
    <n v="1"/>
    <s v="January"/>
    <s v="Home"/>
    <n v="0"/>
  </r>
  <r>
    <n v="146573"/>
    <x v="10"/>
    <n v="2015"/>
    <n v="1"/>
    <s v="January"/>
    <s v="Other"/>
    <n v="0"/>
  </r>
  <r>
    <n v="146588"/>
    <x v="10"/>
    <n v="2015"/>
    <n v="1"/>
    <s v="January"/>
    <s v="Home"/>
    <n v="0"/>
  </r>
  <r>
    <n v="146590"/>
    <x v="10"/>
    <n v="2015"/>
    <n v="1"/>
    <s v="January"/>
    <s v="Home"/>
    <n v="0"/>
  </r>
  <r>
    <n v="146596"/>
    <x v="10"/>
    <n v="2015"/>
    <n v="1"/>
    <s v="January"/>
    <s v="Home"/>
    <n v="0"/>
  </r>
  <r>
    <n v="146607"/>
    <x v="10"/>
    <n v="2015"/>
    <n v="1"/>
    <s v="January"/>
    <s v="Home"/>
    <n v="0"/>
  </r>
  <r>
    <n v="146610"/>
    <x v="10"/>
    <n v="2015"/>
    <n v="1"/>
    <s v="January"/>
    <s v="Other"/>
    <n v="0"/>
  </r>
  <r>
    <n v="146613"/>
    <x v="10"/>
    <n v="2015"/>
    <n v="1"/>
    <s v="January"/>
    <s v="Home"/>
    <n v="0"/>
  </r>
  <r>
    <n v="146642"/>
    <x v="10"/>
    <n v="2015"/>
    <n v="1"/>
    <s v="January"/>
    <s v="Home"/>
    <n v="0"/>
  </r>
  <r>
    <n v="146656"/>
    <x v="10"/>
    <n v="2015"/>
    <n v="1"/>
    <s v="January"/>
    <s v="Skilled Nursing / Rehab"/>
    <n v="0"/>
  </r>
  <r>
    <n v="146665"/>
    <x v="10"/>
    <n v="2015"/>
    <n v="1"/>
    <s v="January"/>
    <s v="Other"/>
    <n v="0"/>
  </r>
  <r>
    <n v="146669"/>
    <x v="10"/>
    <n v="2015"/>
    <n v="1"/>
    <s v="January"/>
    <s v="Home"/>
    <n v="0"/>
  </r>
  <r>
    <n v="146675"/>
    <x v="10"/>
    <n v="2015"/>
    <n v="1"/>
    <s v="January"/>
    <s v="Skilled Nursing / Rehab"/>
    <n v="0"/>
  </r>
  <r>
    <n v="146686"/>
    <x v="10"/>
    <n v="2015"/>
    <n v="1"/>
    <s v="January"/>
    <s v="Home"/>
    <n v="0"/>
  </r>
  <r>
    <n v="146698"/>
    <x v="10"/>
    <n v="2015"/>
    <n v="1"/>
    <s v="January"/>
    <s v="Home"/>
    <n v="0"/>
  </r>
  <r>
    <n v="146713"/>
    <x v="10"/>
    <n v="2015"/>
    <n v="1"/>
    <s v="January"/>
    <s v="Home"/>
    <n v="0"/>
  </r>
  <r>
    <n v="146716"/>
    <x v="10"/>
    <n v="2015"/>
    <n v="1"/>
    <s v="January"/>
    <s v="Home"/>
    <n v="0"/>
  </r>
  <r>
    <n v="146735"/>
    <x v="10"/>
    <n v="2015"/>
    <n v="1"/>
    <s v="January"/>
    <s v="Other"/>
    <n v="0"/>
  </r>
  <r>
    <n v="146746"/>
    <x v="10"/>
    <n v="2015"/>
    <n v="1"/>
    <s v="January"/>
    <s v="Home"/>
    <n v="0"/>
  </r>
  <r>
    <n v="146775"/>
    <x v="10"/>
    <n v="2015"/>
    <n v="1"/>
    <s v="January"/>
    <s v="Home"/>
    <n v="0"/>
  </r>
  <r>
    <n v="146783"/>
    <x v="10"/>
    <n v="2015"/>
    <n v="1"/>
    <s v="January"/>
    <s v="Home"/>
    <n v="0"/>
  </r>
  <r>
    <n v="146785"/>
    <x v="10"/>
    <n v="2015"/>
    <n v="1"/>
    <s v="January"/>
    <s v="Home"/>
    <n v="0"/>
  </r>
  <r>
    <n v="146794"/>
    <x v="10"/>
    <n v="2015"/>
    <n v="1"/>
    <s v="January"/>
    <s v="Skilled Nursing / Rehab"/>
    <n v="0"/>
  </r>
  <r>
    <n v="146802"/>
    <x v="10"/>
    <n v="2015"/>
    <n v="1"/>
    <s v="January"/>
    <s v="Other"/>
    <n v="0"/>
  </r>
  <r>
    <n v="146804"/>
    <x v="10"/>
    <n v="2015"/>
    <n v="1"/>
    <s v="January"/>
    <s v="Home"/>
    <n v="0"/>
  </r>
  <r>
    <n v="146811"/>
    <x v="10"/>
    <n v="2015"/>
    <n v="1"/>
    <s v="January"/>
    <s v="Home"/>
    <n v="0"/>
  </r>
  <r>
    <n v="146812"/>
    <x v="10"/>
    <n v="2015"/>
    <n v="1"/>
    <s v="January"/>
    <s v="Other"/>
    <n v="0"/>
  </r>
  <r>
    <n v="146819"/>
    <x v="10"/>
    <n v="2015"/>
    <n v="1"/>
    <s v="January"/>
    <s v="Other"/>
    <n v="0"/>
  </r>
  <r>
    <n v="146821"/>
    <x v="10"/>
    <n v="2015"/>
    <n v="1"/>
    <s v="January"/>
    <s v="Home"/>
    <n v="0"/>
  </r>
  <r>
    <n v="146824"/>
    <x v="10"/>
    <n v="2015"/>
    <n v="1"/>
    <s v="January"/>
    <s v="Home"/>
    <n v="0"/>
  </r>
  <r>
    <n v="146826"/>
    <x v="10"/>
    <n v="2015"/>
    <n v="1"/>
    <s v="January"/>
    <s v="Home"/>
    <n v="0"/>
  </r>
  <r>
    <n v="146843"/>
    <x v="10"/>
    <n v="2015"/>
    <n v="1"/>
    <s v="January"/>
    <s v="Home"/>
    <n v="0"/>
  </r>
  <r>
    <n v="146849"/>
    <x v="10"/>
    <n v="2015"/>
    <n v="1"/>
    <s v="January"/>
    <s v="Home"/>
    <n v="0"/>
  </r>
  <r>
    <n v="146851"/>
    <x v="10"/>
    <n v="2015"/>
    <n v="1"/>
    <s v="January"/>
    <s v="Home"/>
    <n v="0"/>
  </r>
  <r>
    <n v="146869"/>
    <x v="10"/>
    <n v="2015"/>
    <n v="1"/>
    <s v="January"/>
    <s v="Other"/>
    <n v="0"/>
  </r>
  <r>
    <n v="146903"/>
    <x v="10"/>
    <n v="2015"/>
    <n v="1"/>
    <s v="January"/>
    <s v="Home"/>
    <n v="0"/>
  </r>
  <r>
    <n v="146940"/>
    <x v="10"/>
    <n v="2015"/>
    <n v="1"/>
    <s v="January"/>
    <s v="Other"/>
    <n v="0"/>
  </r>
  <r>
    <n v="146945"/>
    <x v="10"/>
    <n v="2015"/>
    <n v="1"/>
    <s v="January"/>
    <s v="Home"/>
    <n v="0"/>
  </r>
  <r>
    <n v="146962"/>
    <x v="10"/>
    <n v="2015"/>
    <n v="1"/>
    <s v="January"/>
    <s v="Home"/>
    <n v="0"/>
  </r>
  <r>
    <n v="146972"/>
    <x v="10"/>
    <n v="2015"/>
    <n v="1"/>
    <s v="January"/>
    <s v="Other"/>
    <n v="0"/>
  </r>
  <r>
    <n v="146975"/>
    <x v="10"/>
    <n v="2015"/>
    <n v="1"/>
    <s v="January"/>
    <s v="Skilled Nursing / Rehab"/>
    <n v="0"/>
  </r>
  <r>
    <n v="146986"/>
    <x v="10"/>
    <n v="2015"/>
    <n v="1"/>
    <s v="January"/>
    <s v="Skilled Nursing / Rehab"/>
    <n v="0"/>
  </r>
  <r>
    <n v="146994"/>
    <x v="10"/>
    <n v="2015"/>
    <n v="1"/>
    <s v="January"/>
    <s v="Skilled Nursing / Rehab"/>
    <n v="0"/>
  </r>
  <r>
    <n v="147007"/>
    <x v="10"/>
    <n v="2015"/>
    <n v="1"/>
    <s v="January"/>
    <s v="Home"/>
    <n v="0"/>
  </r>
  <r>
    <n v="147028"/>
    <x v="10"/>
    <n v="2015"/>
    <n v="1"/>
    <s v="January"/>
    <s v="Home"/>
    <n v="0"/>
  </r>
  <r>
    <n v="147047"/>
    <x v="10"/>
    <n v="2015"/>
    <n v="1"/>
    <s v="January"/>
    <s v="Other"/>
    <n v="0"/>
  </r>
  <r>
    <n v="147058"/>
    <x v="10"/>
    <n v="2015"/>
    <n v="1"/>
    <s v="January"/>
    <s v="Home"/>
    <n v="0"/>
  </r>
  <r>
    <n v="147059"/>
    <x v="10"/>
    <n v="2015"/>
    <n v="1"/>
    <s v="January"/>
    <s v="Home"/>
    <n v="0"/>
  </r>
  <r>
    <n v="147065"/>
    <x v="10"/>
    <n v="2015"/>
    <n v="1"/>
    <s v="January"/>
    <s v="Home"/>
    <n v="0"/>
  </r>
  <r>
    <n v="147076"/>
    <x v="10"/>
    <n v="2015"/>
    <n v="1"/>
    <s v="January"/>
    <s v="Other"/>
    <n v="0"/>
  </r>
  <r>
    <n v="147077"/>
    <x v="10"/>
    <n v="2015"/>
    <n v="1"/>
    <s v="January"/>
    <s v="Home"/>
    <n v="0"/>
  </r>
  <r>
    <n v="147079"/>
    <x v="10"/>
    <n v="2015"/>
    <n v="1"/>
    <s v="January"/>
    <s v="Home"/>
    <n v="0"/>
  </r>
  <r>
    <n v="147082"/>
    <x v="10"/>
    <n v="2015"/>
    <n v="1"/>
    <s v="January"/>
    <s v="Skilled Nursing / Rehab"/>
    <n v="0"/>
  </r>
  <r>
    <n v="147087"/>
    <x v="10"/>
    <n v="2015"/>
    <n v="1"/>
    <s v="January"/>
    <s v="Home"/>
    <n v="0"/>
  </r>
  <r>
    <n v="147092"/>
    <x v="10"/>
    <n v="2015"/>
    <n v="1"/>
    <s v="January"/>
    <s v="Home"/>
    <n v="0"/>
  </r>
  <r>
    <n v="147103"/>
    <x v="10"/>
    <n v="2015"/>
    <n v="1"/>
    <s v="January"/>
    <s v="Home"/>
    <n v="0"/>
  </r>
  <r>
    <n v="147109"/>
    <x v="10"/>
    <n v="2015"/>
    <n v="1"/>
    <s v="January"/>
    <s v="Skilled Nursing / Rehab"/>
    <n v="0"/>
  </r>
  <r>
    <n v="147119"/>
    <x v="10"/>
    <n v="2015"/>
    <n v="1"/>
    <s v="January"/>
    <s v="Home"/>
    <n v="0"/>
  </r>
  <r>
    <n v="147122"/>
    <x v="10"/>
    <n v="2015"/>
    <n v="1"/>
    <s v="January"/>
    <s v="Home"/>
    <n v="0"/>
  </r>
  <r>
    <n v="147127"/>
    <x v="10"/>
    <n v="2015"/>
    <n v="1"/>
    <s v="January"/>
    <s v="Home"/>
    <n v="0"/>
  </r>
  <r>
    <n v="147134"/>
    <x v="10"/>
    <n v="2015"/>
    <n v="1"/>
    <s v="January"/>
    <s v="Home"/>
    <n v="0"/>
  </r>
  <r>
    <n v="147174"/>
    <x v="10"/>
    <n v="2015"/>
    <n v="1"/>
    <s v="January"/>
    <s v="Skilled Nursing / Rehab"/>
    <n v="0"/>
  </r>
  <r>
    <n v="147189"/>
    <x v="10"/>
    <n v="2015"/>
    <n v="1"/>
    <s v="January"/>
    <s v="Home"/>
    <n v="0"/>
  </r>
  <r>
    <n v="147194"/>
    <x v="10"/>
    <n v="2015"/>
    <n v="1"/>
    <s v="January"/>
    <s v="Home"/>
    <n v="0"/>
  </r>
  <r>
    <n v="147196"/>
    <x v="10"/>
    <n v="2015"/>
    <n v="1"/>
    <s v="January"/>
    <s v="Skilled Nursing / Rehab"/>
    <n v="0"/>
  </r>
  <r>
    <n v="147217"/>
    <x v="10"/>
    <n v="2015"/>
    <n v="1"/>
    <s v="January"/>
    <s v="Home"/>
    <n v="0"/>
  </r>
  <r>
    <n v="147231"/>
    <x v="10"/>
    <n v="2015"/>
    <n v="1"/>
    <s v="January"/>
    <s v="Home"/>
    <n v="0"/>
  </r>
  <r>
    <n v="147233"/>
    <x v="10"/>
    <n v="2015"/>
    <n v="1"/>
    <s v="January"/>
    <s v="Other"/>
    <n v="0"/>
  </r>
  <r>
    <n v="147235"/>
    <x v="10"/>
    <n v="2015"/>
    <n v="1"/>
    <s v="January"/>
    <s v="Home"/>
    <n v="0"/>
  </r>
  <r>
    <n v="147237"/>
    <x v="10"/>
    <n v="2015"/>
    <n v="1"/>
    <s v="January"/>
    <s v="Home"/>
    <n v="0"/>
  </r>
  <r>
    <n v="147245"/>
    <x v="10"/>
    <n v="2015"/>
    <n v="1"/>
    <s v="January"/>
    <s v="Home"/>
    <n v="0"/>
  </r>
  <r>
    <n v="147262"/>
    <x v="10"/>
    <n v="2015"/>
    <n v="1"/>
    <s v="January"/>
    <s v="Home"/>
    <n v="0"/>
  </r>
  <r>
    <n v="147275"/>
    <x v="10"/>
    <n v="2015"/>
    <n v="1"/>
    <s v="January"/>
    <s v="Other"/>
    <n v="0"/>
  </r>
  <r>
    <n v="147290"/>
    <x v="10"/>
    <n v="2015"/>
    <n v="1"/>
    <s v="January"/>
    <s v="Home"/>
    <n v="0"/>
  </r>
  <r>
    <n v="147305"/>
    <x v="10"/>
    <n v="2015"/>
    <n v="1"/>
    <s v="January"/>
    <s v="Skilled Nursing / Rehab"/>
    <n v="0"/>
  </r>
  <r>
    <n v="147318"/>
    <x v="10"/>
    <n v="2015"/>
    <n v="1"/>
    <s v="January"/>
    <s v="Home"/>
    <n v="0"/>
  </r>
  <r>
    <n v="147320"/>
    <x v="10"/>
    <n v="2015"/>
    <n v="1"/>
    <s v="January"/>
    <s v="Home"/>
    <n v="0"/>
  </r>
  <r>
    <n v="147337"/>
    <x v="10"/>
    <n v="2015"/>
    <n v="1"/>
    <s v="January"/>
    <s v="Home"/>
    <n v="0"/>
  </r>
  <r>
    <n v="147346"/>
    <x v="10"/>
    <n v="2015"/>
    <n v="1"/>
    <s v="January"/>
    <s v="Skilled Nursing / Rehab"/>
    <n v="0"/>
  </r>
  <r>
    <n v="147347"/>
    <x v="10"/>
    <n v="2015"/>
    <n v="1"/>
    <s v="January"/>
    <s v="Home"/>
    <n v="0"/>
  </r>
  <r>
    <n v="147364"/>
    <x v="10"/>
    <n v="2015"/>
    <n v="1"/>
    <s v="January"/>
    <s v="Home"/>
    <n v="0"/>
  </r>
  <r>
    <n v="147376"/>
    <x v="10"/>
    <n v="2015"/>
    <n v="1"/>
    <s v="January"/>
    <s v="Home"/>
    <n v="0"/>
  </r>
  <r>
    <n v="147382"/>
    <x v="10"/>
    <n v="2015"/>
    <n v="1"/>
    <s v="January"/>
    <s v="Home"/>
    <n v="0"/>
  </r>
  <r>
    <n v="147383"/>
    <x v="10"/>
    <n v="2015"/>
    <n v="1"/>
    <s v="January"/>
    <s v="Other"/>
    <n v="0"/>
  </r>
  <r>
    <n v="147389"/>
    <x v="10"/>
    <n v="2015"/>
    <n v="1"/>
    <s v="January"/>
    <s v="Home"/>
    <n v="0"/>
  </r>
  <r>
    <n v="147391"/>
    <x v="10"/>
    <n v="2015"/>
    <n v="1"/>
    <s v="January"/>
    <s v="Home"/>
    <n v="0"/>
  </r>
  <r>
    <n v="147395"/>
    <x v="10"/>
    <n v="2015"/>
    <n v="1"/>
    <s v="January"/>
    <s v="Home"/>
    <n v="0"/>
  </r>
  <r>
    <n v="147397"/>
    <x v="10"/>
    <n v="2015"/>
    <n v="1"/>
    <s v="January"/>
    <s v="Home"/>
    <n v="0"/>
  </r>
  <r>
    <n v="147413"/>
    <x v="10"/>
    <n v="2015"/>
    <n v="1"/>
    <s v="January"/>
    <s v="Home"/>
    <n v="0"/>
  </r>
  <r>
    <n v="147419"/>
    <x v="10"/>
    <n v="2015"/>
    <n v="1"/>
    <s v="January"/>
    <s v="Home"/>
    <n v="0"/>
  </r>
  <r>
    <n v="147420"/>
    <x v="10"/>
    <n v="2015"/>
    <n v="1"/>
    <s v="January"/>
    <s v="Home"/>
    <n v="0"/>
  </r>
  <r>
    <n v="147425"/>
    <x v="10"/>
    <n v="2015"/>
    <n v="1"/>
    <s v="January"/>
    <s v="Other"/>
    <n v="0"/>
  </r>
  <r>
    <n v="147447"/>
    <x v="10"/>
    <n v="2015"/>
    <n v="1"/>
    <s v="January"/>
    <s v="Skilled Nursing / Rehab"/>
    <n v="0"/>
  </r>
  <r>
    <n v="147460"/>
    <x v="10"/>
    <n v="2015"/>
    <n v="1"/>
    <s v="January"/>
    <s v="Other"/>
    <n v="0"/>
  </r>
  <r>
    <n v="147465"/>
    <x v="10"/>
    <n v="2015"/>
    <n v="1"/>
    <s v="January"/>
    <s v="Home"/>
    <n v="0"/>
  </r>
  <r>
    <n v="147466"/>
    <x v="10"/>
    <n v="2015"/>
    <n v="1"/>
    <s v="January"/>
    <s v="Home"/>
    <n v="0"/>
  </r>
  <r>
    <n v="147477"/>
    <x v="10"/>
    <n v="2015"/>
    <n v="1"/>
    <s v="January"/>
    <s v="Home"/>
    <n v="0"/>
  </r>
  <r>
    <n v="147501"/>
    <x v="10"/>
    <n v="2015"/>
    <n v="1"/>
    <s v="January"/>
    <s v="Home"/>
    <n v="0"/>
  </r>
  <r>
    <n v="147536"/>
    <x v="10"/>
    <n v="2015"/>
    <n v="1"/>
    <s v="January"/>
    <s v="Home"/>
    <n v="0"/>
  </r>
  <r>
    <n v="147547"/>
    <x v="10"/>
    <n v="2015"/>
    <n v="1"/>
    <s v="January"/>
    <s v="Home"/>
    <n v="0"/>
  </r>
  <r>
    <n v="147548"/>
    <x v="10"/>
    <n v="2015"/>
    <n v="1"/>
    <s v="January"/>
    <s v="Home"/>
    <n v="0"/>
  </r>
  <r>
    <n v="147554"/>
    <x v="10"/>
    <n v="2015"/>
    <n v="1"/>
    <s v="January"/>
    <s v="Other"/>
    <n v="0"/>
  </r>
  <r>
    <n v="147574"/>
    <x v="10"/>
    <n v="2015"/>
    <n v="1"/>
    <s v="January"/>
    <s v="Skilled Nursing / Rehab"/>
    <n v="0"/>
  </r>
  <r>
    <n v="147580"/>
    <x v="10"/>
    <n v="2015"/>
    <n v="1"/>
    <s v="January"/>
    <s v="Home"/>
    <n v="0"/>
  </r>
  <r>
    <n v="147585"/>
    <x v="10"/>
    <n v="2015"/>
    <n v="1"/>
    <s v="January"/>
    <s v="Skilled Nursing / Rehab"/>
    <n v="0"/>
  </r>
  <r>
    <n v="147607"/>
    <x v="10"/>
    <n v="2015"/>
    <n v="1"/>
    <s v="January"/>
    <s v="Home"/>
    <n v="0"/>
  </r>
  <r>
    <n v="147608"/>
    <x v="10"/>
    <n v="2015"/>
    <n v="1"/>
    <s v="January"/>
    <s v="Home"/>
    <n v="0"/>
  </r>
  <r>
    <n v="147611"/>
    <x v="10"/>
    <n v="2015"/>
    <n v="1"/>
    <s v="January"/>
    <s v="Home"/>
    <n v="0"/>
  </r>
  <r>
    <n v="147637"/>
    <x v="10"/>
    <n v="2015"/>
    <n v="1"/>
    <s v="January"/>
    <s v="Skilled Nursing / Rehab"/>
    <n v="0"/>
  </r>
  <r>
    <n v="147672"/>
    <x v="10"/>
    <n v="2015"/>
    <n v="1"/>
    <s v="January"/>
    <s v="Home"/>
    <n v="0"/>
  </r>
  <r>
    <n v="147679"/>
    <x v="10"/>
    <n v="2015"/>
    <n v="1"/>
    <s v="January"/>
    <s v="Skilled Nursing / Rehab"/>
    <n v="0"/>
  </r>
  <r>
    <n v="147690"/>
    <x v="10"/>
    <n v="2015"/>
    <n v="1"/>
    <s v="January"/>
    <s v="Home"/>
    <n v="0"/>
  </r>
  <r>
    <n v="147726"/>
    <x v="10"/>
    <n v="2015"/>
    <n v="1"/>
    <s v="January"/>
    <s v="Home"/>
    <n v="0"/>
  </r>
  <r>
    <n v="147759"/>
    <x v="10"/>
    <n v="2015"/>
    <n v="1"/>
    <s v="January"/>
    <s v="Home"/>
    <n v="0"/>
  </r>
  <r>
    <n v="147767"/>
    <x v="10"/>
    <n v="2015"/>
    <n v="1"/>
    <s v="January"/>
    <s v="Home"/>
    <n v="0"/>
  </r>
  <r>
    <n v="147768"/>
    <x v="10"/>
    <n v="2015"/>
    <n v="1"/>
    <s v="January"/>
    <s v="Home"/>
    <n v="0"/>
  </r>
  <r>
    <n v="147774"/>
    <x v="10"/>
    <n v="2015"/>
    <n v="1"/>
    <s v="January"/>
    <s v="Home"/>
    <n v="0"/>
  </r>
  <r>
    <n v="147781"/>
    <x v="10"/>
    <n v="2015"/>
    <n v="1"/>
    <s v="January"/>
    <s v="Home"/>
    <n v="0"/>
  </r>
  <r>
    <n v="147785"/>
    <x v="10"/>
    <n v="2015"/>
    <n v="1"/>
    <s v="January"/>
    <s v="Home"/>
    <n v="0"/>
  </r>
  <r>
    <n v="147786"/>
    <x v="10"/>
    <n v="2015"/>
    <n v="1"/>
    <s v="January"/>
    <s v="Home"/>
    <n v="0"/>
  </r>
  <r>
    <n v="147796"/>
    <x v="10"/>
    <n v="2015"/>
    <n v="1"/>
    <s v="January"/>
    <s v="Home"/>
    <n v="0"/>
  </r>
  <r>
    <n v="147801"/>
    <x v="10"/>
    <n v="2015"/>
    <n v="1"/>
    <s v="January"/>
    <s v="Home"/>
    <n v="0"/>
  </r>
  <r>
    <n v="147807"/>
    <x v="10"/>
    <n v="2015"/>
    <n v="1"/>
    <s v="January"/>
    <s v="Other"/>
    <n v="0"/>
  </r>
  <r>
    <n v="147809"/>
    <x v="10"/>
    <n v="2015"/>
    <n v="1"/>
    <s v="January"/>
    <s v="Home"/>
    <n v="0"/>
  </r>
  <r>
    <n v="147812"/>
    <x v="10"/>
    <n v="2015"/>
    <n v="1"/>
    <s v="January"/>
    <s v="Skilled Nursing / Rehab"/>
    <n v="0"/>
  </r>
  <r>
    <n v="147816"/>
    <x v="10"/>
    <n v="2015"/>
    <n v="1"/>
    <s v="January"/>
    <s v="Home"/>
    <n v="0"/>
  </r>
  <r>
    <n v="147823"/>
    <x v="10"/>
    <n v="2015"/>
    <n v="1"/>
    <s v="January"/>
    <s v="Home"/>
    <n v="0"/>
  </r>
  <r>
    <n v="147824"/>
    <x v="10"/>
    <n v="2015"/>
    <n v="1"/>
    <s v="January"/>
    <s v="Home"/>
    <n v="0"/>
  </r>
  <r>
    <n v="147836"/>
    <x v="10"/>
    <n v="2015"/>
    <n v="1"/>
    <s v="January"/>
    <s v="Home"/>
    <n v="0"/>
  </r>
  <r>
    <n v="147850"/>
    <x v="10"/>
    <n v="2015"/>
    <n v="1"/>
    <s v="January"/>
    <s v="Home"/>
    <n v="0"/>
  </r>
  <r>
    <n v="147910"/>
    <x v="10"/>
    <n v="2015"/>
    <n v="1"/>
    <s v="January"/>
    <s v="Home"/>
    <n v="0"/>
  </r>
  <r>
    <n v="147916"/>
    <x v="10"/>
    <n v="2015"/>
    <n v="1"/>
    <s v="January"/>
    <s v="Other"/>
    <n v="0"/>
  </r>
  <r>
    <n v="147933"/>
    <x v="10"/>
    <n v="2015"/>
    <n v="1"/>
    <s v="January"/>
    <s v="Home"/>
    <n v="0"/>
  </r>
  <r>
    <n v="147936"/>
    <x v="10"/>
    <n v="2015"/>
    <n v="1"/>
    <s v="January"/>
    <s v="Home"/>
    <n v="0"/>
  </r>
  <r>
    <n v="147938"/>
    <x v="10"/>
    <n v="2015"/>
    <n v="1"/>
    <s v="January"/>
    <s v="Other"/>
    <n v="0"/>
  </r>
  <r>
    <n v="147944"/>
    <x v="10"/>
    <n v="2015"/>
    <n v="1"/>
    <s v="January"/>
    <s v="Other"/>
    <n v="0"/>
  </r>
  <r>
    <n v="147947"/>
    <x v="10"/>
    <n v="2015"/>
    <n v="1"/>
    <s v="January"/>
    <s v="Other"/>
    <n v="0"/>
  </r>
  <r>
    <n v="147962"/>
    <x v="10"/>
    <n v="2015"/>
    <n v="1"/>
    <s v="January"/>
    <s v="Home"/>
    <n v="0"/>
  </r>
  <r>
    <n v="147963"/>
    <x v="10"/>
    <n v="2015"/>
    <n v="1"/>
    <s v="January"/>
    <s v="Home"/>
    <n v="0"/>
  </r>
  <r>
    <n v="147964"/>
    <x v="10"/>
    <n v="2015"/>
    <n v="1"/>
    <s v="January"/>
    <s v="Other"/>
    <n v="0"/>
  </r>
  <r>
    <n v="147999"/>
    <x v="10"/>
    <n v="2015"/>
    <n v="1"/>
    <s v="January"/>
    <s v="Home"/>
    <n v="0"/>
  </r>
  <r>
    <n v="148000"/>
    <x v="10"/>
    <n v="2015"/>
    <n v="1"/>
    <s v="January"/>
    <s v="Home"/>
    <n v="0"/>
  </r>
  <r>
    <n v="148014"/>
    <x v="10"/>
    <n v="2015"/>
    <n v="1"/>
    <s v="January"/>
    <s v="Other"/>
    <n v="0"/>
  </r>
  <r>
    <n v="148032"/>
    <x v="10"/>
    <n v="2015"/>
    <n v="1"/>
    <s v="January"/>
    <s v="Home"/>
    <n v="0"/>
  </r>
  <r>
    <n v="148056"/>
    <x v="10"/>
    <n v="2015"/>
    <n v="1"/>
    <s v="January"/>
    <s v="Other"/>
    <n v="0"/>
  </r>
  <r>
    <n v="148068"/>
    <x v="10"/>
    <n v="2015"/>
    <n v="1"/>
    <s v="January"/>
    <s v="Home"/>
    <n v="0"/>
  </r>
  <r>
    <n v="148104"/>
    <x v="10"/>
    <n v="2015"/>
    <n v="1"/>
    <s v="January"/>
    <s v="Home"/>
    <n v="0"/>
  </r>
  <r>
    <n v="148110"/>
    <x v="10"/>
    <n v="2015"/>
    <n v="1"/>
    <s v="January"/>
    <s v="Other"/>
    <n v="0"/>
  </r>
  <r>
    <n v="148117"/>
    <x v="10"/>
    <n v="2015"/>
    <n v="1"/>
    <s v="January"/>
    <s v="Home"/>
    <n v="0"/>
  </r>
  <r>
    <n v="148134"/>
    <x v="10"/>
    <n v="2015"/>
    <n v="1"/>
    <s v="January"/>
    <s v="Home"/>
    <n v="0"/>
  </r>
  <r>
    <n v="148136"/>
    <x v="10"/>
    <n v="2015"/>
    <n v="1"/>
    <s v="January"/>
    <s v="Other"/>
    <n v="0"/>
  </r>
  <r>
    <n v="148142"/>
    <x v="10"/>
    <n v="2015"/>
    <n v="1"/>
    <s v="January"/>
    <s v="Home"/>
    <n v="0"/>
  </r>
  <r>
    <n v="148143"/>
    <x v="10"/>
    <n v="2015"/>
    <n v="1"/>
    <s v="January"/>
    <s v="Home"/>
    <n v="0"/>
  </r>
  <r>
    <n v="148168"/>
    <x v="10"/>
    <n v="2015"/>
    <n v="1"/>
    <s v="January"/>
    <s v="Other"/>
    <n v="0"/>
  </r>
  <r>
    <n v="148188"/>
    <x v="10"/>
    <n v="2015"/>
    <n v="1"/>
    <s v="January"/>
    <s v="Home"/>
    <n v="0"/>
  </r>
  <r>
    <n v="148196"/>
    <x v="10"/>
    <n v="2015"/>
    <n v="1"/>
    <s v="January"/>
    <s v="Skilled Nursing / Rehab"/>
    <n v="0"/>
  </r>
  <r>
    <n v="148199"/>
    <x v="10"/>
    <n v="2015"/>
    <n v="1"/>
    <s v="January"/>
    <s v="Home"/>
    <n v="0"/>
  </r>
  <r>
    <n v="148213"/>
    <x v="10"/>
    <n v="2015"/>
    <n v="1"/>
    <s v="January"/>
    <s v="Home"/>
    <n v="0"/>
  </r>
  <r>
    <n v="148215"/>
    <x v="10"/>
    <n v="2015"/>
    <n v="1"/>
    <s v="January"/>
    <s v="Home"/>
    <n v="0"/>
  </r>
  <r>
    <n v="148228"/>
    <x v="10"/>
    <n v="2015"/>
    <n v="1"/>
    <s v="January"/>
    <s v="Other"/>
    <n v="0"/>
  </r>
  <r>
    <n v="148248"/>
    <x v="10"/>
    <n v="2015"/>
    <n v="1"/>
    <s v="January"/>
    <s v="Home"/>
    <n v="0"/>
  </r>
  <r>
    <n v="148276"/>
    <x v="10"/>
    <n v="2015"/>
    <n v="1"/>
    <s v="January"/>
    <s v="Home"/>
    <n v="0"/>
  </r>
  <r>
    <n v="148311"/>
    <x v="10"/>
    <n v="2015"/>
    <n v="1"/>
    <s v="January"/>
    <s v="Other"/>
    <n v="0"/>
  </r>
  <r>
    <n v="148326"/>
    <x v="10"/>
    <n v="2015"/>
    <n v="1"/>
    <s v="January"/>
    <s v="Home"/>
    <n v="0"/>
  </r>
  <r>
    <n v="148332"/>
    <x v="10"/>
    <n v="2015"/>
    <n v="1"/>
    <s v="January"/>
    <s v="Other"/>
    <n v="0"/>
  </r>
  <r>
    <n v="148337"/>
    <x v="10"/>
    <n v="2015"/>
    <n v="1"/>
    <s v="January"/>
    <s v="Home"/>
    <n v="0"/>
  </r>
  <r>
    <n v="148340"/>
    <x v="10"/>
    <n v="2015"/>
    <n v="1"/>
    <s v="January"/>
    <s v="Home"/>
    <n v="0"/>
  </r>
  <r>
    <n v="148360"/>
    <x v="10"/>
    <n v="2015"/>
    <n v="1"/>
    <s v="January"/>
    <s v="Home"/>
    <n v="0"/>
  </r>
  <r>
    <n v="148361"/>
    <x v="10"/>
    <n v="2015"/>
    <n v="1"/>
    <s v="January"/>
    <s v="Home"/>
    <n v="0"/>
  </r>
  <r>
    <n v="148363"/>
    <x v="10"/>
    <n v="2015"/>
    <n v="1"/>
    <s v="January"/>
    <s v="Other"/>
    <n v="0"/>
  </r>
  <r>
    <n v="148373"/>
    <x v="10"/>
    <n v="2015"/>
    <n v="1"/>
    <s v="January"/>
    <s v="Home"/>
    <n v="0"/>
  </r>
  <r>
    <n v="148374"/>
    <x v="10"/>
    <n v="2015"/>
    <n v="1"/>
    <s v="January"/>
    <s v="Home"/>
    <n v="0"/>
  </r>
  <r>
    <n v="148381"/>
    <x v="10"/>
    <n v="2015"/>
    <n v="1"/>
    <s v="January"/>
    <s v="Home"/>
    <n v="0"/>
  </r>
  <r>
    <n v="148382"/>
    <x v="10"/>
    <n v="2015"/>
    <n v="1"/>
    <s v="January"/>
    <s v="Home"/>
    <n v="0"/>
  </r>
  <r>
    <n v="148391"/>
    <x v="10"/>
    <n v="2015"/>
    <n v="1"/>
    <s v="January"/>
    <s v="Other"/>
    <n v="0"/>
  </r>
  <r>
    <n v="148408"/>
    <x v="10"/>
    <n v="2015"/>
    <n v="1"/>
    <s v="January"/>
    <s v="Other"/>
    <n v="0"/>
  </r>
  <r>
    <n v="148413"/>
    <x v="10"/>
    <n v="2015"/>
    <n v="1"/>
    <s v="January"/>
    <s v="Skilled Nursing / Rehab"/>
    <n v="0"/>
  </r>
  <r>
    <n v="148417"/>
    <x v="10"/>
    <n v="2015"/>
    <n v="1"/>
    <s v="January"/>
    <s v="Home"/>
    <n v="0"/>
  </r>
  <r>
    <n v="148419"/>
    <x v="10"/>
    <n v="2015"/>
    <n v="1"/>
    <s v="January"/>
    <s v="Other"/>
    <n v="0"/>
  </r>
  <r>
    <n v="148426"/>
    <x v="10"/>
    <n v="2015"/>
    <n v="1"/>
    <s v="January"/>
    <s v="Other"/>
    <n v="0"/>
  </r>
  <r>
    <n v="148441"/>
    <x v="10"/>
    <n v="2015"/>
    <n v="1"/>
    <s v="January"/>
    <s v="Other"/>
    <n v="0"/>
  </r>
  <r>
    <n v="148442"/>
    <x v="10"/>
    <n v="2015"/>
    <n v="1"/>
    <s v="January"/>
    <s v="Home"/>
    <n v="0"/>
  </r>
  <r>
    <n v="148447"/>
    <x v="10"/>
    <n v="2015"/>
    <n v="1"/>
    <s v="January"/>
    <s v="Death"/>
    <n v="1"/>
  </r>
  <r>
    <n v="148451"/>
    <x v="10"/>
    <n v="2015"/>
    <n v="1"/>
    <s v="January"/>
    <s v="Home"/>
    <n v="0"/>
  </r>
  <r>
    <n v="148480"/>
    <x v="10"/>
    <n v="2015"/>
    <n v="1"/>
    <s v="January"/>
    <s v="Other"/>
    <n v="0"/>
  </r>
  <r>
    <n v="148509"/>
    <x v="10"/>
    <n v="2015"/>
    <n v="1"/>
    <s v="January"/>
    <s v="Other"/>
    <n v="0"/>
  </r>
  <r>
    <n v="148511"/>
    <x v="10"/>
    <n v="2015"/>
    <n v="1"/>
    <s v="January"/>
    <s v="Home"/>
    <n v="0"/>
  </r>
  <r>
    <n v="148513"/>
    <x v="10"/>
    <n v="2015"/>
    <n v="1"/>
    <s v="January"/>
    <s v="Home"/>
    <n v="0"/>
  </r>
  <r>
    <n v="148518"/>
    <x v="10"/>
    <n v="2015"/>
    <n v="1"/>
    <s v="January"/>
    <s v="Home"/>
    <n v="0"/>
  </r>
  <r>
    <n v="148526"/>
    <x v="10"/>
    <n v="2015"/>
    <n v="1"/>
    <s v="January"/>
    <s v="Other"/>
    <n v="0"/>
  </r>
  <r>
    <n v="148535"/>
    <x v="10"/>
    <n v="2015"/>
    <n v="1"/>
    <s v="January"/>
    <s v="Skilled Nursing / Rehab"/>
    <n v="0"/>
  </r>
  <r>
    <n v="148538"/>
    <x v="10"/>
    <n v="2015"/>
    <n v="1"/>
    <s v="January"/>
    <s v="Home"/>
    <n v="0"/>
  </r>
  <r>
    <n v="148554"/>
    <x v="10"/>
    <n v="2015"/>
    <n v="1"/>
    <s v="January"/>
    <s v="Home"/>
    <n v="0"/>
  </r>
  <r>
    <n v="148566"/>
    <x v="10"/>
    <n v="2015"/>
    <n v="1"/>
    <s v="January"/>
    <s v="Home"/>
    <n v="0"/>
  </r>
  <r>
    <n v="148575"/>
    <x v="10"/>
    <n v="2015"/>
    <n v="1"/>
    <s v="January"/>
    <s v="Home"/>
    <n v="0"/>
  </r>
  <r>
    <n v="148600"/>
    <x v="10"/>
    <n v="2015"/>
    <n v="1"/>
    <s v="January"/>
    <s v="Home"/>
    <n v="0"/>
  </r>
  <r>
    <n v="148607"/>
    <x v="10"/>
    <n v="2015"/>
    <n v="1"/>
    <s v="January"/>
    <s v="Home"/>
    <n v="0"/>
  </r>
  <r>
    <n v="148615"/>
    <x v="10"/>
    <n v="2015"/>
    <n v="1"/>
    <s v="January"/>
    <s v="Home"/>
    <n v="0"/>
  </r>
  <r>
    <n v="148620"/>
    <x v="10"/>
    <n v="2015"/>
    <n v="1"/>
    <s v="January"/>
    <s v="Other"/>
    <n v="0"/>
  </r>
  <r>
    <n v="148623"/>
    <x v="10"/>
    <n v="2015"/>
    <n v="1"/>
    <s v="January"/>
    <s v="Home"/>
    <n v="0"/>
  </r>
  <r>
    <n v="148631"/>
    <x v="10"/>
    <n v="2015"/>
    <n v="1"/>
    <s v="January"/>
    <s v="Skilled Nursing / Rehab"/>
    <n v="0"/>
  </r>
  <r>
    <n v="148640"/>
    <x v="10"/>
    <n v="2015"/>
    <n v="1"/>
    <s v="January"/>
    <s v="Home"/>
    <n v="0"/>
  </r>
  <r>
    <n v="148670"/>
    <x v="10"/>
    <n v="2015"/>
    <n v="1"/>
    <s v="January"/>
    <s v="Home"/>
    <n v="0"/>
  </r>
  <r>
    <n v="148697"/>
    <x v="10"/>
    <n v="2015"/>
    <n v="1"/>
    <s v="January"/>
    <s v="Home"/>
    <n v="0"/>
  </r>
  <r>
    <n v="148698"/>
    <x v="10"/>
    <n v="2015"/>
    <n v="1"/>
    <s v="January"/>
    <s v="Home"/>
    <n v="0"/>
  </r>
  <r>
    <n v="148706"/>
    <x v="10"/>
    <n v="2015"/>
    <n v="1"/>
    <s v="January"/>
    <s v="Home"/>
    <n v="0"/>
  </r>
  <r>
    <n v="148720"/>
    <x v="10"/>
    <n v="2015"/>
    <n v="1"/>
    <s v="January"/>
    <s v="Home"/>
    <n v="0"/>
  </r>
  <r>
    <n v="148739"/>
    <x v="10"/>
    <n v="2015"/>
    <n v="1"/>
    <s v="January"/>
    <s v="Home"/>
    <n v="0"/>
  </r>
  <r>
    <n v="148747"/>
    <x v="10"/>
    <n v="2015"/>
    <n v="1"/>
    <s v="January"/>
    <s v="Home"/>
    <n v="0"/>
  </r>
  <r>
    <n v="148763"/>
    <x v="10"/>
    <n v="2015"/>
    <n v="1"/>
    <s v="January"/>
    <s v="Home"/>
    <n v="0"/>
  </r>
  <r>
    <n v="148806"/>
    <x v="10"/>
    <n v="2015"/>
    <n v="1"/>
    <s v="January"/>
    <s v="Home"/>
    <n v="0"/>
  </r>
  <r>
    <n v="148807"/>
    <x v="10"/>
    <n v="2015"/>
    <n v="1"/>
    <s v="January"/>
    <s v="Home"/>
    <n v="0"/>
  </r>
  <r>
    <n v="148809"/>
    <x v="10"/>
    <n v="2015"/>
    <n v="1"/>
    <s v="January"/>
    <s v="Home"/>
    <n v="0"/>
  </r>
  <r>
    <n v="148812"/>
    <x v="10"/>
    <n v="2015"/>
    <n v="1"/>
    <s v="January"/>
    <s v="Home"/>
    <n v="0"/>
  </r>
  <r>
    <n v="148831"/>
    <x v="10"/>
    <n v="2015"/>
    <n v="1"/>
    <s v="January"/>
    <s v="Home"/>
    <n v="0"/>
  </r>
  <r>
    <n v="148844"/>
    <x v="10"/>
    <n v="2015"/>
    <n v="1"/>
    <s v="January"/>
    <s v="Home"/>
    <n v="0"/>
  </r>
  <r>
    <n v="148852"/>
    <x v="10"/>
    <n v="2015"/>
    <n v="1"/>
    <s v="January"/>
    <s v="Other"/>
    <n v="0"/>
  </r>
  <r>
    <n v="148871"/>
    <x v="10"/>
    <n v="2015"/>
    <n v="1"/>
    <s v="January"/>
    <s v="Home"/>
    <n v="0"/>
  </r>
  <r>
    <n v="148875"/>
    <x v="10"/>
    <n v="2015"/>
    <n v="1"/>
    <s v="January"/>
    <s v="Home"/>
    <n v="0"/>
  </r>
  <r>
    <n v="148877"/>
    <x v="10"/>
    <n v="2015"/>
    <n v="1"/>
    <s v="January"/>
    <s v="Home"/>
    <n v="0"/>
  </r>
  <r>
    <n v="148910"/>
    <x v="10"/>
    <n v="2015"/>
    <n v="1"/>
    <s v="January"/>
    <s v="Home"/>
    <n v="0"/>
  </r>
  <r>
    <n v="148950"/>
    <x v="10"/>
    <n v="2015"/>
    <n v="1"/>
    <s v="January"/>
    <s v="Other"/>
    <n v="0"/>
  </r>
  <r>
    <n v="148960"/>
    <x v="10"/>
    <n v="2015"/>
    <n v="1"/>
    <s v="January"/>
    <s v="Home"/>
    <n v="0"/>
  </r>
  <r>
    <n v="148961"/>
    <x v="10"/>
    <n v="2015"/>
    <n v="1"/>
    <s v="January"/>
    <s v="Home"/>
    <n v="0"/>
  </r>
  <r>
    <n v="148977"/>
    <x v="10"/>
    <n v="2015"/>
    <n v="1"/>
    <s v="January"/>
    <s v="Skilled Nursing / Rehab"/>
    <n v="0"/>
  </r>
  <r>
    <n v="148982"/>
    <x v="10"/>
    <n v="2015"/>
    <n v="1"/>
    <s v="January"/>
    <s v="Home"/>
    <n v="0"/>
  </r>
  <r>
    <n v="148983"/>
    <x v="10"/>
    <n v="2015"/>
    <n v="1"/>
    <s v="January"/>
    <s v="Home"/>
    <n v="0"/>
  </r>
  <r>
    <n v="148986"/>
    <x v="10"/>
    <n v="2015"/>
    <n v="1"/>
    <s v="January"/>
    <s v="Home"/>
    <n v="0"/>
  </r>
  <r>
    <n v="148988"/>
    <x v="10"/>
    <n v="2015"/>
    <n v="1"/>
    <s v="January"/>
    <s v="Home"/>
    <n v="0"/>
  </r>
  <r>
    <n v="148998"/>
    <x v="10"/>
    <n v="2015"/>
    <n v="1"/>
    <s v="January"/>
    <s v="Home"/>
    <n v="0"/>
  </r>
  <r>
    <n v="149014"/>
    <x v="10"/>
    <n v="2015"/>
    <n v="1"/>
    <s v="January"/>
    <s v="Home"/>
    <n v="0"/>
  </r>
  <r>
    <n v="149024"/>
    <x v="10"/>
    <n v="2015"/>
    <n v="1"/>
    <s v="January"/>
    <s v="Home"/>
    <n v="0"/>
  </r>
  <r>
    <n v="149027"/>
    <x v="10"/>
    <n v="2015"/>
    <n v="1"/>
    <s v="January"/>
    <s v="Other"/>
    <n v="0"/>
  </r>
  <r>
    <n v="149032"/>
    <x v="10"/>
    <n v="2015"/>
    <n v="1"/>
    <s v="January"/>
    <s v="Home"/>
    <n v="0"/>
  </r>
  <r>
    <n v="149036"/>
    <x v="10"/>
    <n v="2015"/>
    <n v="1"/>
    <s v="January"/>
    <s v="Home"/>
    <n v="0"/>
  </r>
  <r>
    <n v="149039"/>
    <x v="10"/>
    <n v="2015"/>
    <n v="1"/>
    <s v="January"/>
    <s v="Skilled Nursing / Rehab"/>
    <n v="0"/>
  </r>
  <r>
    <n v="149042"/>
    <x v="10"/>
    <n v="2015"/>
    <n v="1"/>
    <s v="January"/>
    <s v="Home"/>
    <n v="0"/>
  </r>
  <r>
    <n v="149045"/>
    <x v="10"/>
    <n v="2015"/>
    <n v="1"/>
    <s v="January"/>
    <s v="Home"/>
    <n v="0"/>
  </r>
  <r>
    <n v="149056"/>
    <x v="10"/>
    <n v="2015"/>
    <n v="1"/>
    <s v="January"/>
    <s v="Home"/>
    <n v="0"/>
  </r>
  <r>
    <n v="149062"/>
    <x v="10"/>
    <n v="2015"/>
    <n v="1"/>
    <s v="January"/>
    <s v="Home"/>
    <n v="0"/>
  </r>
  <r>
    <n v="149079"/>
    <x v="10"/>
    <n v="2015"/>
    <n v="1"/>
    <s v="January"/>
    <s v="Home"/>
    <n v="0"/>
  </r>
  <r>
    <n v="149087"/>
    <x v="10"/>
    <n v="2015"/>
    <n v="1"/>
    <s v="January"/>
    <s v="Home"/>
    <n v="0"/>
  </r>
  <r>
    <n v="149093"/>
    <x v="10"/>
    <n v="2015"/>
    <n v="1"/>
    <s v="January"/>
    <s v="Other"/>
    <n v="0"/>
  </r>
  <r>
    <n v="149094"/>
    <x v="10"/>
    <n v="2015"/>
    <n v="1"/>
    <s v="January"/>
    <s v="Skilled Nursing / Rehab"/>
    <n v="0"/>
  </r>
  <r>
    <n v="149107"/>
    <x v="10"/>
    <n v="2015"/>
    <n v="1"/>
    <s v="January"/>
    <s v="Skilled Nursing / Rehab"/>
    <n v="0"/>
  </r>
  <r>
    <n v="149129"/>
    <x v="10"/>
    <n v="2015"/>
    <n v="1"/>
    <s v="January"/>
    <s v="Other"/>
    <n v="0"/>
  </r>
  <r>
    <n v="149133"/>
    <x v="10"/>
    <n v="2015"/>
    <n v="1"/>
    <s v="January"/>
    <s v="Home"/>
    <n v="0"/>
  </r>
  <r>
    <n v="149136"/>
    <x v="10"/>
    <n v="2015"/>
    <n v="1"/>
    <s v="January"/>
    <s v="Home"/>
    <n v="0"/>
  </r>
  <r>
    <n v="149142"/>
    <x v="10"/>
    <n v="2015"/>
    <n v="1"/>
    <s v="January"/>
    <s v="Home"/>
    <n v="0"/>
  </r>
  <r>
    <n v="149145"/>
    <x v="10"/>
    <n v="2015"/>
    <n v="1"/>
    <s v="January"/>
    <s v="Home"/>
    <n v="0"/>
  </r>
  <r>
    <n v="149147"/>
    <x v="10"/>
    <n v="2015"/>
    <n v="1"/>
    <s v="January"/>
    <s v="Home"/>
    <n v="0"/>
  </r>
  <r>
    <n v="149161"/>
    <x v="10"/>
    <n v="2015"/>
    <n v="1"/>
    <s v="January"/>
    <s v="Other"/>
    <n v="0"/>
  </r>
  <r>
    <n v="149177"/>
    <x v="10"/>
    <n v="2015"/>
    <n v="1"/>
    <s v="January"/>
    <s v="Home"/>
    <n v="0"/>
  </r>
  <r>
    <n v="149178"/>
    <x v="10"/>
    <n v="2015"/>
    <n v="1"/>
    <s v="January"/>
    <s v="Skilled Nursing / Rehab"/>
    <n v="0"/>
  </r>
  <r>
    <n v="149186"/>
    <x v="10"/>
    <n v="2015"/>
    <n v="1"/>
    <s v="January"/>
    <s v="Home"/>
    <n v="0"/>
  </r>
  <r>
    <n v="149211"/>
    <x v="10"/>
    <n v="2015"/>
    <n v="1"/>
    <s v="January"/>
    <s v="Home"/>
    <n v="0"/>
  </r>
  <r>
    <n v="149227"/>
    <x v="10"/>
    <n v="2015"/>
    <n v="1"/>
    <s v="January"/>
    <s v="Home"/>
    <n v="0"/>
  </r>
  <r>
    <n v="149258"/>
    <x v="10"/>
    <n v="2015"/>
    <n v="1"/>
    <s v="January"/>
    <s v="Other"/>
    <n v="0"/>
  </r>
  <r>
    <n v="149265"/>
    <x v="10"/>
    <n v="2015"/>
    <n v="1"/>
    <s v="January"/>
    <s v="Home"/>
    <n v="0"/>
  </r>
  <r>
    <n v="149300"/>
    <x v="10"/>
    <n v="2015"/>
    <n v="1"/>
    <s v="January"/>
    <s v="Other"/>
    <n v="0"/>
  </r>
  <r>
    <n v="149316"/>
    <x v="10"/>
    <n v="2015"/>
    <n v="1"/>
    <s v="January"/>
    <s v="Home"/>
    <n v="0"/>
  </r>
  <r>
    <n v="149349"/>
    <x v="10"/>
    <n v="2015"/>
    <n v="1"/>
    <s v="January"/>
    <s v="Home"/>
    <n v="0"/>
  </r>
  <r>
    <n v="149363"/>
    <x v="10"/>
    <n v="2015"/>
    <n v="1"/>
    <s v="January"/>
    <s v="Other"/>
    <n v="0"/>
  </r>
  <r>
    <n v="149368"/>
    <x v="10"/>
    <n v="2015"/>
    <n v="1"/>
    <s v="January"/>
    <s v="Skilled Nursing / Rehab"/>
    <n v="0"/>
  </r>
  <r>
    <n v="149381"/>
    <x v="10"/>
    <n v="2015"/>
    <n v="1"/>
    <s v="January"/>
    <s v="Other"/>
    <n v="0"/>
  </r>
  <r>
    <n v="149385"/>
    <x v="10"/>
    <n v="2015"/>
    <n v="1"/>
    <s v="January"/>
    <s v="Home"/>
    <n v="0"/>
  </r>
  <r>
    <n v="149413"/>
    <x v="10"/>
    <n v="2015"/>
    <n v="1"/>
    <s v="January"/>
    <s v="Home"/>
    <n v="0"/>
  </r>
  <r>
    <n v="149429"/>
    <x v="10"/>
    <n v="2015"/>
    <n v="1"/>
    <s v="January"/>
    <s v="Home"/>
    <n v="0"/>
  </r>
  <r>
    <n v="149434"/>
    <x v="10"/>
    <n v="2015"/>
    <n v="1"/>
    <s v="January"/>
    <s v="Home"/>
    <n v="0"/>
  </r>
  <r>
    <n v="149449"/>
    <x v="10"/>
    <n v="2015"/>
    <n v="1"/>
    <s v="January"/>
    <s v="Home"/>
    <n v="0"/>
  </r>
  <r>
    <n v="149458"/>
    <x v="10"/>
    <n v="2015"/>
    <n v="1"/>
    <s v="January"/>
    <s v="Home"/>
    <n v="0"/>
  </r>
  <r>
    <n v="149472"/>
    <x v="10"/>
    <n v="2015"/>
    <n v="1"/>
    <s v="January"/>
    <s v="Other"/>
    <n v="0"/>
  </r>
  <r>
    <n v="149484"/>
    <x v="10"/>
    <n v="2015"/>
    <n v="1"/>
    <s v="January"/>
    <s v="Home"/>
    <n v="0"/>
  </r>
  <r>
    <n v="149498"/>
    <x v="10"/>
    <n v="2015"/>
    <n v="1"/>
    <s v="January"/>
    <s v="Home"/>
    <n v="0"/>
  </r>
  <r>
    <n v="149521"/>
    <x v="10"/>
    <n v="2015"/>
    <n v="1"/>
    <s v="January"/>
    <s v="Home"/>
    <n v="0"/>
  </r>
  <r>
    <n v="149532"/>
    <x v="10"/>
    <n v="2015"/>
    <n v="1"/>
    <s v="January"/>
    <s v="Home"/>
    <n v="0"/>
  </r>
  <r>
    <n v="149536"/>
    <x v="10"/>
    <n v="2015"/>
    <n v="1"/>
    <s v="January"/>
    <s v="Home"/>
    <n v="0"/>
  </r>
  <r>
    <n v="149546"/>
    <x v="10"/>
    <n v="2015"/>
    <n v="1"/>
    <s v="January"/>
    <s v="Home"/>
    <n v="0"/>
  </r>
  <r>
    <n v="149563"/>
    <x v="10"/>
    <n v="2015"/>
    <n v="1"/>
    <s v="January"/>
    <s v="Home"/>
    <n v="0"/>
  </r>
  <r>
    <n v="149566"/>
    <x v="10"/>
    <n v="2015"/>
    <n v="1"/>
    <s v="January"/>
    <s v="Home"/>
    <n v="0"/>
  </r>
  <r>
    <n v="149574"/>
    <x v="10"/>
    <n v="2015"/>
    <n v="1"/>
    <s v="January"/>
    <s v="Home"/>
    <n v="0"/>
  </r>
  <r>
    <n v="149585"/>
    <x v="10"/>
    <n v="2015"/>
    <n v="1"/>
    <s v="January"/>
    <s v="Skilled Nursing / Rehab"/>
    <n v="0"/>
  </r>
  <r>
    <n v="149620"/>
    <x v="10"/>
    <n v="2015"/>
    <n v="1"/>
    <s v="January"/>
    <s v="Home"/>
    <n v="0"/>
  </r>
  <r>
    <n v="149621"/>
    <x v="10"/>
    <n v="2015"/>
    <n v="1"/>
    <s v="January"/>
    <s v="Home"/>
    <n v="0"/>
  </r>
  <r>
    <n v="149626"/>
    <x v="10"/>
    <n v="2015"/>
    <n v="1"/>
    <s v="January"/>
    <s v="Home"/>
    <n v="0"/>
  </r>
  <r>
    <n v="149656"/>
    <x v="10"/>
    <n v="2015"/>
    <n v="1"/>
    <s v="January"/>
    <s v="Home"/>
    <n v="0"/>
  </r>
  <r>
    <n v="149657"/>
    <x v="10"/>
    <n v="2015"/>
    <n v="1"/>
    <s v="January"/>
    <s v="Home"/>
    <n v="0"/>
  </r>
  <r>
    <n v="149668"/>
    <x v="10"/>
    <n v="2015"/>
    <n v="1"/>
    <s v="January"/>
    <s v="Other"/>
    <n v="0"/>
  </r>
  <r>
    <n v="149677"/>
    <x v="10"/>
    <n v="2015"/>
    <n v="1"/>
    <s v="January"/>
    <s v="Home"/>
    <n v="0"/>
  </r>
  <r>
    <n v="149679"/>
    <x v="10"/>
    <n v="2015"/>
    <n v="1"/>
    <s v="January"/>
    <s v="Home"/>
    <n v="0"/>
  </r>
  <r>
    <n v="149682"/>
    <x v="10"/>
    <n v="2015"/>
    <n v="1"/>
    <s v="January"/>
    <s v="Home"/>
    <n v="0"/>
  </r>
  <r>
    <n v="149706"/>
    <x v="10"/>
    <n v="2015"/>
    <n v="1"/>
    <s v="January"/>
    <s v="Home"/>
    <n v="0"/>
  </r>
  <r>
    <n v="149727"/>
    <x v="10"/>
    <n v="2015"/>
    <n v="1"/>
    <s v="January"/>
    <s v="Home"/>
    <n v="0"/>
  </r>
  <r>
    <n v="149728"/>
    <x v="10"/>
    <n v="2015"/>
    <n v="1"/>
    <s v="January"/>
    <s v="Home"/>
    <n v="0"/>
  </r>
  <r>
    <n v="149731"/>
    <x v="10"/>
    <n v="2015"/>
    <n v="1"/>
    <s v="January"/>
    <s v="Home"/>
    <n v="0"/>
  </r>
  <r>
    <n v="149737"/>
    <x v="10"/>
    <n v="2015"/>
    <n v="1"/>
    <s v="January"/>
    <s v="Home"/>
    <n v="0"/>
  </r>
  <r>
    <n v="149739"/>
    <x v="10"/>
    <n v="2015"/>
    <n v="1"/>
    <s v="January"/>
    <s v="Home"/>
    <n v="0"/>
  </r>
  <r>
    <n v="149741"/>
    <x v="10"/>
    <n v="2015"/>
    <n v="1"/>
    <s v="January"/>
    <s v="Other"/>
    <n v="0"/>
  </r>
  <r>
    <n v="149756"/>
    <x v="10"/>
    <n v="2015"/>
    <n v="1"/>
    <s v="January"/>
    <s v="Home"/>
    <n v="0"/>
  </r>
  <r>
    <n v="149763"/>
    <x v="10"/>
    <n v="2015"/>
    <n v="1"/>
    <s v="January"/>
    <s v="Home"/>
    <n v="0"/>
  </r>
  <r>
    <n v="149773"/>
    <x v="10"/>
    <n v="2015"/>
    <n v="1"/>
    <s v="January"/>
    <s v="Home"/>
    <n v="0"/>
  </r>
  <r>
    <n v="149810"/>
    <x v="10"/>
    <n v="2015"/>
    <n v="1"/>
    <s v="January"/>
    <s v="Home"/>
    <n v="0"/>
  </r>
  <r>
    <n v="149824"/>
    <x v="10"/>
    <n v="2015"/>
    <n v="1"/>
    <s v="January"/>
    <s v="Home"/>
    <n v="0"/>
  </r>
  <r>
    <n v="149827"/>
    <x v="10"/>
    <n v="2015"/>
    <n v="1"/>
    <s v="January"/>
    <s v="Skilled Nursing / Rehab"/>
    <n v="0"/>
  </r>
  <r>
    <n v="149838"/>
    <x v="10"/>
    <n v="2015"/>
    <n v="1"/>
    <s v="January"/>
    <s v="Home"/>
    <n v="0"/>
  </r>
  <r>
    <n v="149842"/>
    <x v="10"/>
    <n v="2015"/>
    <n v="1"/>
    <s v="January"/>
    <s v="Skilled Nursing / Rehab"/>
    <n v="0"/>
  </r>
  <r>
    <n v="149844"/>
    <x v="10"/>
    <n v="2015"/>
    <n v="1"/>
    <s v="January"/>
    <s v="Home"/>
    <n v="0"/>
  </r>
  <r>
    <n v="149847"/>
    <x v="10"/>
    <n v="2015"/>
    <n v="1"/>
    <s v="January"/>
    <s v="Home"/>
    <n v="0"/>
  </r>
  <r>
    <n v="149881"/>
    <x v="10"/>
    <n v="2015"/>
    <n v="1"/>
    <s v="January"/>
    <s v="Home"/>
    <n v="0"/>
  </r>
  <r>
    <n v="149889"/>
    <x v="10"/>
    <n v="2015"/>
    <n v="1"/>
    <s v="January"/>
    <s v="Home"/>
    <n v="0"/>
  </r>
  <r>
    <n v="149904"/>
    <x v="10"/>
    <n v="2015"/>
    <n v="1"/>
    <s v="January"/>
    <s v="Home"/>
    <n v="0"/>
  </r>
  <r>
    <n v="149924"/>
    <x v="10"/>
    <n v="2015"/>
    <n v="1"/>
    <s v="January"/>
    <s v="Home"/>
    <n v="0"/>
  </r>
  <r>
    <n v="149925"/>
    <x v="10"/>
    <n v="2015"/>
    <n v="1"/>
    <s v="January"/>
    <s v="Other"/>
    <n v="0"/>
  </r>
  <r>
    <n v="149932"/>
    <x v="10"/>
    <n v="2015"/>
    <n v="1"/>
    <s v="January"/>
    <s v="Home"/>
    <n v="0"/>
  </r>
  <r>
    <n v="149954"/>
    <x v="10"/>
    <n v="2015"/>
    <n v="1"/>
    <s v="January"/>
    <s v="Other"/>
    <n v="0"/>
  </r>
  <r>
    <n v="149961"/>
    <x v="10"/>
    <n v="2015"/>
    <n v="1"/>
    <s v="January"/>
    <s v="Home"/>
    <n v="0"/>
  </r>
  <r>
    <n v="149970"/>
    <x v="10"/>
    <n v="2015"/>
    <n v="1"/>
    <s v="January"/>
    <s v="Home"/>
    <n v="0"/>
  </r>
  <r>
    <n v="149972"/>
    <x v="10"/>
    <n v="2015"/>
    <n v="1"/>
    <s v="January"/>
    <s v="Home"/>
    <n v="0"/>
  </r>
  <r>
    <n v="149974"/>
    <x v="10"/>
    <n v="2015"/>
    <n v="1"/>
    <s v="January"/>
    <s v="Home"/>
    <n v="0"/>
  </r>
  <r>
    <n v="150006"/>
    <x v="10"/>
    <n v="2015"/>
    <n v="1"/>
    <s v="January"/>
    <s v="Home"/>
    <n v="0"/>
  </r>
  <r>
    <n v="150010"/>
    <x v="10"/>
    <n v="2015"/>
    <n v="1"/>
    <s v="January"/>
    <s v="Skilled Nursing / Rehab"/>
    <n v="0"/>
  </r>
  <r>
    <n v="150011"/>
    <x v="10"/>
    <n v="2015"/>
    <n v="1"/>
    <s v="January"/>
    <s v="Home"/>
    <n v="0"/>
  </r>
  <r>
    <n v="150013"/>
    <x v="10"/>
    <n v="2015"/>
    <n v="1"/>
    <s v="January"/>
    <s v="Home"/>
    <n v="0"/>
  </r>
  <r>
    <n v="150017"/>
    <x v="10"/>
    <n v="2015"/>
    <n v="1"/>
    <s v="January"/>
    <s v="Home"/>
    <n v="0"/>
  </r>
  <r>
    <n v="150021"/>
    <x v="10"/>
    <n v="2015"/>
    <n v="1"/>
    <s v="January"/>
    <s v="Home"/>
    <n v="0"/>
  </r>
  <r>
    <n v="150030"/>
    <x v="10"/>
    <n v="2015"/>
    <n v="1"/>
    <s v="January"/>
    <s v="Home"/>
    <n v="0"/>
  </r>
  <r>
    <n v="150035"/>
    <x v="10"/>
    <n v="2015"/>
    <n v="1"/>
    <s v="January"/>
    <s v="Other"/>
    <n v="0"/>
  </r>
  <r>
    <n v="150057"/>
    <x v="10"/>
    <n v="2015"/>
    <n v="1"/>
    <s v="January"/>
    <s v="Home"/>
    <n v="0"/>
  </r>
  <r>
    <n v="150059"/>
    <x v="10"/>
    <n v="2015"/>
    <n v="1"/>
    <s v="January"/>
    <s v="Skilled Nursing / Rehab"/>
    <n v="0"/>
  </r>
  <r>
    <n v="150071"/>
    <x v="10"/>
    <n v="2015"/>
    <n v="1"/>
    <s v="January"/>
    <s v="Home"/>
    <n v="0"/>
  </r>
  <r>
    <n v="150103"/>
    <x v="10"/>
    <n v="2015"/>
    <n v="1"/>
    <s v="January"/>
    <s v="Home"/>
    <n v="0"/>
  </r>
  <r>
    <n v="150111"/>
    <x v="10"/>
    <n v="2015"/>
    <n v="1"/>
    <s v="January"/>
    <s v="Home"/>
    <n v="0"/>
  </r>
  <r>
    <n v="150112"/>
    <x v="10"/>
    <n v="2015"/>
    <n v="1"/>
    <s v="January"/>
    <s v="Skilled Nursing / Rehab"/>
    <n v="0"/>
  </r>
  <r>
    <n v="150123"/>
    <x v="10"/>
    <n v="2015"/>
    <n v="1"/>
    <s v="January"/>
    <s v="Home"/>
    <n v="0"/>
  </r>
  <r>
    <n v="150126"/>
    <x v="10"/>
    <n v="2015"/>
    <n v="1"/>
    <s v="January"/>
    <s v="Home"/>
    <n v="0"/>
  </r>
  <r>
    <n v="150151"/>
    <x v="10"/>
    <n v="2015"/>
    <n v="1"/>
    <s v="January"/>
    <s v="Home"/>
    <n v="0"/>
  </r>
  <r>
    <n v="150157"/>
    <x v="10"/>
    <n v="2015"/>
    <n v="1"/>
    <s v="January"/>
    <s v="Home"/>
    <n v="0"/>
  </r>
  <r>
    <n v="150162"/>
    <x v="10"/>
    <n v="2015"/>
    <n v="1"/>
    <s v="January"/>
    <s v="Home"/>
    <n v="0"/>
  </r>
  <r>
    <n v="150170"/>
    <x v="10"/>
    <n v="2015"/>
    <n v="1"/>
    <s v="January"/>
    <s v="Home"/>
    <n v="0"/>
  </r>
  <r>
    <n v="150178"/>
    <x v="10"/>
    <n v="2015"/>
    <n v="1"/>
    <s v="January"/>
    <s v="Home"/>
    <n v="0"/>
  </r>
  <r>
    <n v="150185"/>
    <x v="10"/>
    <n v="2015"/>
    <n v="1"/>
    <s v="January"/>
    <s v="Home"/>
    <n v="0"/>
  </r>
  <r>
    <n v="150231"/>
    <x v="10"/>
    <n v="2015"/>
    <n v="1"/>
    <s v="January"/>
    <s v="Skilled Nursing / Rehab"/>
    <n v="0"/>
  </r>
  <r>
    <n v="150232"/>
    <x v="10"/>
    <n v="2015"/>
    <n v="1"/>
    <s v="January"/>
    <s v="Other"/>
    <n v="0"/>
  </r>
  <r>
    <n v="150233"/>
    <x v="10"/>
    <n v="2015"/>
    <n v="1"/>
    <s v="January"/>
    <s v="Home"/>
    <n v="0"/>
  </r>
  <r>
    <n v="150249"/>
    <x v="10"/>
    <n v="2015"/>
    <n v="1"/>
    <s v="January"/>
    <s v="Home"/>
    <n v="0"/>
  </r>
  <r>
    <n v="150250"/>
    <x v="10"/>
    <n v="2015"/>
    <n v="1"/>
    <s v="January"/>
    <s v="Other"/>
    <n v="0"/>
  </r>
  <r>
    <n v="150257"/>
    <x v="10"/>
    <n v="2015"/>
    <n v="1"/>
    <s v="January"/>
    <s v="Home"/>
    <n v="0"/>
  </r>
  <r>
    <n v="150276"/>
    <x v="10"/>
    <n v="2015"/>
    <n v="1"/>
    <s v="January"/>
    <s v="Home"/>
    <n v="0"/>
  </r>
  <r>
    <n v="150292"/>
    <x v="10"/>
    <n v="2015"/>
    <n v="1"/>
    <s v="January"/>
    <s v="Home"/>
    <n v="0"/>
  </r>
  <r>
    <n v="150300"/>
    <x v="10"/>
    <n v="2015"/>
    <n v="1"/>
    <s v="January"/>
    <s v="Skilled Nursing / Rehab"/>
    <n v="0"/>
  </r>
  <r>
    <n v="150301"/>
    <x v="10"/>
    <n v="2015"/>
    <n v="1"/>
    <s v="January"/>
    <s v="Home"/>
    <n v="0"/>
  </r>
  <r>
    <n v="150305"/>
    <x v="10"/>
    <n v="2015"/>
    <n v="1"/>
    <s v="January"/>
    <s v="Other"/>
    <n v="0"/>
  </r>
  <r>
    <n v="150319"/>
    <x v="10"/>
    <n v="2015"/>
    <n v="1"/>
    <s v="January"/>
    <s v="Home"/>
    <n v="0"/>
  </r>
  <r>
    <n v="150356"/>
    <x v="10"/>
    <n v="2015"/>
    <n v="1"/>
    <s v="January"/>
    <s v="Home"/>
    <n v="0"/>
  </r>
  <r>
    <n v="150360"/>
    <x v="10"/>
    <n v="2015"/>
    <n v="1"/>
    <s v="January"/>
    <s v="Home"/>
    <n v="0"/>
  </r>
  <r>
    <n v="150369"/>
    <x v="10"/>
    <n v="2015"/>
    <n v="1"/>
    <s v="January"/>
    <s v="Home"/>
    <n v="0"/>
  </r>
  <r>
    <n v="150385"/>
    <x v="10"/>
    <n v="2015"/>
    <n v="1"/>
    <s v="January"/>
    <s v="Home"/>
    <n v="0"/>
  </r>
  <r>
    <n v="150404"/>
    <x v="10"/>
    <n v="2015"/>
    <n v="1"/>
    <s v="January"/>
    <s v="Home"/>
    <n v="0"/>
  </r>
  <r>
    <n v="150411"/>
    <x v="10"/>
    <n v="2015"/>
    <n v="1"/>
    <s v="January"/>
    <s v="Home"/>
    <n v="0"/>
  </r>
  <r>
    <n v="150446"/>
    <x v="10"/>
    <n v="2015"/>
    <n v="1"/>
    <s v="January"/>
    <s v="Home"/>
    <n v="0"/>
  </r>
  <r>
    <n v="150457"/>
    <x v="10"/>
    <n v="2015"/>
    <n v="1"/>
    <s v="January"/>
    <s v="Home"/>
    <n v="0"/>
  </r>
  <r>
    <n v="150474"/>
    <x v="10"/>
    <n v="2015"/>
    <n v="1"/>
    <s v="January"/>
    <s v="Home"/>
    <n v="0"/>
  </r>
  <r>
    <n v="150496"/>
    <x v="10"/>
    <n v="2015"/>
    <n v="1"/>
    <s v="January"/>
    <s v="Home"/>
    <n v="0"/>
  </r>
  <r>
    <n v="150507"/>
    <x v="10"/>
    <n v="2015"/>
    <n v="1"/>
    <s v="January"/>
    <s v="Home"/>
    <n v="0"/>
  </r>
  <r>
    <n v="150508"/>
    <x v="10"/>
    <n v="2015"/>
    <n v="1"/>
    <s v="January"/>
    <s v="Home"/>
    <n v="0"/>
  </r>
  <r>
    <n v="150512"/>
    <x v="10"/>
    <n v="2015"/>
    <n v="1"/>
    <s v="January"/>
    <s v="Home"/>
    <n v="0"/>
  </r>
  <r>
    <n v="150516"/>
    <x v="10"/>
    <n v="2015"/>
    <n v="1"/>
    <s v="January"/>
    <s v="Home"/>
    <n v="0"/>
  </r>
  <r>
    <n v="150524"/>
    <x v="10"/>
    <n v="2015"/>
    <n v="1"/>
    <s v="January"/>
    <s v="Home"/>
    <n v="0"/>
  </r>
  <r>
    <n v="150540"/>
    <x v="10"/>
    <n v="2015"/>
    <n v="1"/>
    <s v="January"/>
    <s v="Other"/>
    <n v="0"/>
  </r>
  <r>
    <n v="150546"/>
    <x v="10"/>
    <n v="2015"/>
    <n v="1"/>
    <s v="January"/>
    <s v="Home"/>
    <n v="0"/>
  </r>
  <r>
    <n v="150553"/>
    <x v="10"/>
    <n v="2015"/>
    <n v="1"/>
    <s v="January"/>
    <s v="Home"/>
    <n v="0"/>
  </r>
  <r>
    <n v="150603"/>
    <x v="10"/>
    <n v="2015"/>
    <n v="1"/>
    <s v="January"/>
    <s v="Other"/>
    <n v="0"/>
  </r>
  <r>
    <n v="150608"/>
    <x v="10"/>
    <n v="2015"/>
    <n v="1"/>
    <s v="January"/>
    <s v="Home"/>
    <n v="0"/>
  </r>
  <r>
    <n v="150610"/>
    <x v="10"/>
    <n v="2015"/>
    <n v="1"/>
    <s v="January"/>
    <s v="Home"/>
    <n v="0"/>
  </r>
  <r>
    <n v="150639"/>
    <x v="10"/>
    <n v="2015"/>
    <n v="1"/>
    <s v="January"/>
    <s v="Home"/>
    <n v="0"/>
  </r>
  <r>
    <n v="150646"/>
    <x v="10"/>
    <n v="2015"/>
    <n v="1"/>
    <s v="January"/>
    <s v="Home"/>
    <n v="0"/>
  </r>
  <r>
    <n v="150660"/>
    <x v="10"/>
    <n v="2015"/>
    <n v="1"/>
    <s v="January"/>
    <s v="Home"/>
    <n v="0"/>
  </r>
  <r>
    <n v="150689"/>
    <x v="10"/>
    <n v="2015"/>
    <n v="1"/>
    <s v="January"/>
    <s v="Home"/>
    <n v="0"/>
  </r>
  <r>
    <n v="150690"/>
    <x v="10"/>
    <n v="2015"/>
    <n v="1"/>
    <s v="January"/>
    <s v="Home"/>
    <n v="0"/>
  </r>
  <r>
    <n v="150700"/>
    <x v="10"/>
    <n v="2015"/>
    <n v="1"/>
    <s v="January"/>
    <s v="Home"/>
    <n v="0"/>
  </r>
  <r>
    <n v="150716"/>
    <x v="10"/>
    <n v="2015"/>
    <n v="1"/>
    <s v="January"/>
    <s v="Home"/>
    <n v="0"/>
  </r>
  <r>
    <n v="150735"/>
    <x v="10"/>
    <n v="2015"/>
    <n v="1"/>
    <s v="January"/>
    <s v="Home"/>
    <n v="0"/>
  </r>
  <r>
    <n v="150737"/>
    <x v="10"/>
    <n v="2015"/>
    <n v="1"/>
    <s v="January"/>
    <s v="Home"/>
    <n v="0"/>
  </r>
  <r>
    <n v="150739"/>
    <x v="10"/>
    <n v="2015"/>
    <n v="1"/>
    <s v="January"/>
    <s v="Home"/>
    <n v="0"/>
  </r>
  <r>
    <n v="150743"/>
    <x v="10"/>
    <n v="2015"/>
    <n v="1"/>
    <s v="January"/>
    <s v="Home"/>
    <n v="0"/>
  </r>
  <r>
    <n v="150756"/>
    <x v="10"/>
    <n v="2015"/>
    <n v="1"/>
    <s v="January"/>
    <s v="Home"/>
    <n v="0"/>
  </r>
  <r>
    <n v="150814"/>
    <x v="10"/>
    <n v="2015"/>
    <n v="1"/>
    <s v="January"/>
    <s v="Home"/>
    <n v="0"/>
  </r>
  <r>
    <n v="150836"/>
    <x v="10"/>
    <n v="2015"/>
    <n v="1"/>
    <s v="January"/>
    <s v="Skilled Nursing / Rehab"/>
    <n v="0"/>
  </r>
  <r>
    <n v="150860"/>
    <x v="10"/>
    <n v="2015"/>
    <n v="1"/>
    <s v="January"/>
    <s v="Other"/>
    <n v="0"/>
  </r>
  <r>
    <n v="150868"/>
    <x v="10"/>
    <n v="2015"/>
    <n v="1"/>
    <s v="January"/>
    <s v="Other"/>
    <n v="0"/>
  </r>
  <r>
    <n v="150870"/>
    <x v="10"/>
    <n v="2015"/>
    <n v="1"/>
    <s v="January"/>
    <s v="Home"/>
    <n v="0"/>
  </r>
  <r>
    <n v="150891"/>
    <x v="10"/>
    <n v="2015"/>
    <n v="1"/>
    <s v="January"/>
    <s v="Home"/>
    <n v="0"/>
  </r>
  <r>
    <n v="150898"/>
    <x v="10"/>
    <n v="2015"/>
    <n v="1"/>
    <s v="January"/>
    <s v="Skilled Nursing / Rehab"/>
    <n v="0"/>
  </r>
  <r>
    <n v="150903"/>
    <x v="10"/>
    <n v="2015"/>
    <n v="1"/>
    <s v="January"/>
    <s v="Skilled Nursing / Rehab"/>
    <n v="0"/>
  </r>
  <r>
    <n v="150904"/>
    <x v="10"/>
    <n v="2015"/>
    <n v="1"/>
    <s v="January"/>
    <s v="Home"/>
    <n v="0"/>
  </r>
  <r>
    <n v="150906"/>
    <x v="10"/>
    <n v="2015"/>
    <n v="1"/>
    <s v="January"/>
    <s v="Home"/>
    <n v="0"/>
  </r>
  <r>
    <n v="150922"/>
    <x v="10"/>
    <n v="2015"/>
    <n v="1"/>
    <s v="January"/>
    <s v="Home"/>
    <n v="0"/>
  </r>
  <r>
    <n v="150933"/>
    <x v="10"/>
    <n v="2015"/>
    <n v="1"/>
    <s v="January"/>
    <s v="Home"/>
    <n v="0"/>
  </r>
  <r>
    <n v="150977"/>
    <x v="10"/>
    <n v="2015"/>
    <n v="1"/>
    <s v="January"/>
    <s v="Home"/>
    <n v="0"/>
  </r>
  <r>
    <n v="150979"/>
    <x v="10"/>
    <n v="2015"/>
    <n v="1"/>
    <s v="January"/>
    <s v="Home"/>
    <n v="0"/>
  </r>
  <r>
    <n v="150988"/>
    <x v="10"/>
    <n v="2015"/>
    <n v="1"/>
    <s v="January"/>
    <s v="Home"/>
    <n v="0"/>
  </r>
  <r>
    <n v="150992"/>
    <x v="10"/>
    <n v="2015"/>
    <n v="1"/>
    <s v="January"/>
    <s v="Home"/>
    <n v="0"/>
  </r>
  <r>
    <n v="150995"/>
    <x v="10"/>
    <n v="2015"/>
    <n v="1"/>
    <s v="January"/>
    <s v="Home"/>
    <n v="0"/>
  </r>
  <r>
    <n v="151016"/>
    <x v="10"/>
    <n v="2015"/>
    <n v="1"/>
    <s v="January"/>
    <s v="Home"/>
    <n v="0"/>
  </r>
  <r>
    <n v="151025"/>
    <x v="10"/>
    <n v="2015"/>
    <n v="1"/>
    <s v="January"/>
    <s v="Skilled Nursing / Rehab"/>
    <n v="0"/>
  </r>
  <r>
    <n v="151030"/>
    <x v="10"/>
    <n v="2015"/>
    <n v="1"/>
    <s v="January"/>
    <s v="Home"/>
    <n v="0"/>
  </r>
  <r>
    <n v="151032"/>
    <x v="10"/>
    <n v="2015"/>
    <n v="1"/>
    <s v="January"/>
    <s v="Home"/>
    <n v="0"/>
  </r>
  <r>
    <n v="151039"/>
    <x v="10"/>
    <n v="2015"/>
    <n v="1"/>
    <s v="January"/>
    <s v="Skilled Nursing / Rehab"/>
    <n v="0"/>
  </r>
  <r>
    <n v="151065"/>
    <x v="10"/>
    <n v="2015"/>
    <n v="1"/>
    <s v="January"/>
    <s v="Home"/>
    <n v="0"/>
  </r>
  <r>
    <n v="151070"/>
    <x v="10"/>
    <n v="2015"/>
    <n v="1"/>
    <s v="January"/>
    <s v="Home"/>
    <n v="0"/>
  </r>
  <r>
    <n v="151084"/>
    <x v="10"/>
    <n v="2015"/>
    <n v="1"/>
    <s v="January"/>
    <s v="Home"/>
    <n v="0"/>
  </r>
  <r>
    <n v="151100"/>
    <x v="10"/>
    <n v="2015"/>
    <n v="1"/>
    <s v="January"/>
    <s v="Death"/>
    <n v="1"/>
  </r>
  <r>
    <n v="151105"/>
    <x v="10"/>
    <n v="2015"/>
    <n v="1"/>
    <s v="January"/>
    <s v="Home"/>
    <n v="0"/>
  </r>
  <r>
    <n v="151108"/>
    <x v="10"/>
    <n v="2015"/>
    <n v="1"/>
    <s v="January"/>
    <s v="Home"/>
    <n v="0"/>
  </r>
  <r>
    <n v="151117"/>
    <x v="10"/>
    <n v="2015"/>
    <n v="1"/>
    <s v="January"/>
    <s v="Home"/>
    <n v="0"/>
  </r>
  <r>
    <n v="151121"/>
    <x v="10"/>
    <n v="2015"/>
    <n v="1"/>
    <s v="January"/>
    <s v="Home"/>
    <n v="0"/>
  </r>
  <r>
    <n v="151137"/>
    <x v="10"/>
    <n v="2015"/>
    <n v="1"/>
    <s v="January"/>
    <s v="Home"/>
    <n v="0"/>
  </r>
  <r>
    <n v="151149"/>
    <x v="10"/>
    <n v="2015"/>
    <n v="1"/>
    <s v="January"/>
    <s v="Home"/>
    <n v="0"/>
  </r>
  <r>
    <n v="151167"/>
    <x v="10"/>
    <n v="2015"/>
    <n v="1"/>
    <s v="January"/>
    <s v="Home"/>
    <n v="0"/>
  </r>
  <r>
    <n v="151172"/>
    <x v="10"/>
    <n v="2015"/>
    <n v="1"/>
    <s v="January"/>
    <s v="Skilled Nursing / Rehab"/>
    <n v="0"/>
  </r>
  <r>
    <n v="151184"/>
    <x v="10"/>
    <n v="2015"/>
    <n v="1"/>
    <s v="January"/>
    <s v="Home"/>
    <n v="0"/>
  </r>
  <r>
    <n v="151190"/>
    <x v="10"/>
    <n v="2015"/>
    <n v="1"/>
    <s v="January"/>
    <s v="Home"/>
    <n v="0"/>
  </r>
  <r>
    <n v="151191"/>
    <x v="10"/>
    <n v="2015"/>
    <n v="1"/>
    <s v="January"/>
    <s v="Home"/>
    <n v="0"/>
  </r>
  <r>
    <n v="151193"/>
    <x v="10"/>
    <n v="2015"/>
    <n v="1"/>
    <s v="January"/>
    <s v="Other"/>
    <n v="0"/>
  </r>
  <r>
    <n v="151195"/>
    <x v="10"/>
    <n v="2015"/>
    <n v="1"/>
    <s v="January"/>
    <s v="Skilled Nursing / Rehab"/>
    <n v="0"/>
  </r>
  <r>
    <n v="151200"/>
    <x v="10"/>
    <n v="2015"/>
    <n v="1"/>
    <s v="January"/>
    <s v="Home"/>
    <n v="0"/>
  </r>
  <r>
    <n v="151201"/>
    <x v="10"/>
    <n v="2015"/>
    <n v="1"/>
    <s v="January"/>
    <s v="Skilled Nursing / Rehab"/>
    <n v="0"/>
  </r>
  <r>
    <n v="151222"/>
    <x v="10"/>
    <n v="2015"/>
    <n v="1"/>
    <s v="January"/>
    <s v="Home"/>
    <n v="0"/>
  </r>
  <r>
    <n v="151240"/>
    <x v="10"/>
    <n v="2015"/>
    <n v="1"/>
    <s v="January"/>
    <s v="Home"/>
    <n v="0"/>
  </r>
  <r>
    <n v="151248"/>
    <x v="10"/>
    <n v="2015"/>
    <n v="1"/>
    <s v="January"/>
    <s v="Other"/>
    <n v="0"/>
  </r>
  <r>
    <n v="151252"/>
    <x v="10"/>
    <n v="2015"/>
    <n v="1"/>
    <s v="January"/>
    <s v="Home"/>
    <n v="0"/>
  </r>
  <r>
    <n v="151256"/>
    <x v="10"/>
    <n v="2015"/>
    <n v="1"/>
    <s v="January"/>
    <s v="Skilled Nursing / Rehab"/>
    <n v="0"/>
  </r>
  <r>
    <n v="151260"/>
    <x v="10"/>
    <n v="2015"/>
    <n v="1"/>
    <s v="January"/>
    <s v="Other"/>
    <n v="0"/>
  </r>
  <r>
    <n v="151276"/>
    <x v="10"/>
    <n v="2015"/>
    <n v="1"/>
    <s v="January"/>
    <s v="Home"/>
    <n v="0"/>
  </r>
  <r>
    <n v="151289"/>
    <x v="10"/>
    <n v="2015"/>
    <n v="1"/>
    <s v="January"/>
    <s v="Home"/>
    <n v="0"/>
  </r>
  <r>
    <n v="151299"/>
    <x v="10"/>
    <n v="2015"/>
    <n v="1"/>
    <s v="January"/>
    <s v="Home"/>
    <n v="0"/>
  </r>
  <r>
    <n v="151312"/>
    <x v="10"/>
    <n v="2015"/>
    <n v="1"/>
    <s v="January"/>
    <s v="Home"/>
    <n v="0"/>
  </r>
  <r>
    <n v="151315"/>
    <x v="10"/>
    <n v="2015"/>
    <n v="1"/>
    <s v="January"/>
    <s v="Other"/>
    <n v="0"/>
  </r>
  <r>
    <n v="151322"/>
    <x v="10"/>
    <n v="2015"/>
    <n v="1"/>
    <s v="January"/>
    <s v="Other"/>
    <n v="0"/>
  </r>
  <r>
    <n v="151326"/>
    <x v="10"/>
    <n v="2015"/>
    <n v="1"/>
    <s v="January"/>
    <s v="Home"/>
    <n v="0"/>
  </r>
  <r>
    <n v="151343"/>
    <x v="10"/>
    <n v="2015"/>
    <n v="1"/>
    <s v="January"/>
    <s v="Home"/>
    <n v="0"/>
  </r>
  <r>
    <n v="151365"/>
    <x v="10"/>
    <n v="2015"/>
    <n v="1"/>
    <s v="January"/>
    <s v="Home"/>
    <n v="0"/>
  </r>
  <r>
    <n v="151375"/>
    <x v="10"/>
    <n v="2015"/>
    <n v="1"/>
    <s v="January"/>
    <s v="Home"/>
    <n v="0"/>
  </r>
  <r>
    <n v="151377"/>
    <x v="10"/>
    <n v="2015"/>
    <n v="1"/>
    <s v="January"/>
    <s v="Home"/>
    <n v="0"/>
  </r>
  <r>
    <n v="151390"/>
    <x v="10"/>
    <n v="2015"/>
    <n v="1"/>
    <s v="January"/>
    <s v="Home"/>
    <n v="0"/>
  </r>
  <r>
    <n v="151410"/>
    <x v="10"/>
    <n v="2015"/>
    <n v="1"/>
    <s v="January"/>
    <s v="Home"/>
    <n v="0"/>
  </r>
  <r>
    <n v="151414"/>
    <x v="10"/>
    <n v="2015"/>
    <n v="1"/>
    <s v="January"/>
    <s v="Death"/>
    <n v="1"/>
  </r>
  <r>
    <n v="151442"/>
    <x v="10"/>
    <n v="2015"/>
    <n v="1"/>
    <s v="January"/>
    <s v="Home"/>
    <n v="0"/>
  </r>
  <r>
    <n v="151448"/>
    <x v="10"/>
    <n v="2015"/>
    <n v="1"/>
    <s v="January"/>
    <s v="Home"/>
    <n v="0"/>
  </r>
  <r>
    <n v="151453"/>
    <x v="10"/>
    <n v="2015"/>
    <n v="1"/>
    <s v="January"/>
    <s v="Other"/>
    <n v="0"/>
  </r>
  <r>
    <n v="151455"/>
    <x v="10"/>
    <n v="2015"/>
    <n v="1"/>
    <s v="January"/>
    <s v="Home"/>
    <n v="0"/>
  </r>
  <r>
    <n v="151462"/>
    <x v="10"/>
    <n v="2015"/>
    <n v="1"/>
    <s v="January"/>
    <s v="Other"/>
    <n v="0"/>
  </r>
  <r>
    <n v="151469"/>
    <x v="10"/>
    <n v="2015"/>
    <n v="1"/>
    <s v="January"/>
    <s v="Home"/>
    <n v="0"/>
  </r>
  <r>
    <n v="151499"/>
    <x v="10"/>
    <n v="2015"/>
    <n v="1"/>
    <s v="January"/>
    <s v="Other"/>
    <n v="0"/>
  </r>
  <r>
    <n v="151503"/>
    <x v="10"/>
    <n v="2015"/>
    <n v="1"/>
    <s v="January"/>
    <s v="Home"/>
    <n v="0"/>
  </r>
  <r>
    <n v="151509"/>
    <x v="10"/>
    <n v="2015"/>
    <n v="1"/>
    <s v="January"/>
    <s v="Home"/>
    <n v="0"/>
  </r>
  <r>
    <n v="151513"/>
    <x v="10"/>
    <n v="2015"/>
    <n v="1"/>
    <s v="January"/>
    <s v="Skilled Nursing / Rehab"/>
    <n v="0"/>
  </r>
  <r>
    <n v="151524"/>
    <x v="10"/>
    <n v="2015"/>
    <n v="1"/>
    <s v="January"/>
    <s v="Home"/>
    <n v="0"/>
  </r>
  <r>
    <n v="151553"/>
    <x v="10"/>
    <n v="2015"/>
    <n v="1"/>
    <s v="January"/>
    <s v="Other"/>
    <n v="0"/>
  </r>
  <r>
    <n v="151554"/>
    <x v="10"/>
    <n v="2015"/>
    <n v="1"/>
    <s v="January"/>
    <s v="Skilled Nursing / Rehab"/>
    <n v="0"/>
  </r>
  <r>
    <n v="151555"/>
    <x v="10"/>
    <n v="2015"/>
    <n v="1"/>
    <s v="January"/>
    <s v="Home"/>
    <n v="0"/>
  </r>
  <r>
    <n v="151587"/>
    <x v="10"/>
    <n v="2015"/>
    <n v="1"/>
    <s v="January"/>
    <s v="Other"/>
    <n v="0"/>
  </r>
  <r>
    <n v="151588"/>
    <x v="10"/>
    <n v="2015"/>
    <n v="1"/>
    <s v="January"/>
    <s v="Home"/>
    <n v="0"/>
  </r>
  <r>
    <n v="151596"/>
    <x v="10"/>
    <n v="2015"/>
    <n v="1"/>
    <s v="January"/>
    <s v="Skilled Nursing / Rehab"/>
    <n v="0"/>
  </r>
  <r>
    <n v="151616"/>
    <x v="10"/>
    <n v="2015"/>
    <n v="1"/>
    <s v="January"/>
    <s v="Home"/>
    <n v="0"/>
  </r>
  <r>
    <n v="151625"/>
    <x v="10"/>
    <n v="2015"/>
    <n v="1"/>
    <s v="January"/>
    <s v="Home"/>
    <n v="0"/>
  </r>
  <r>
    <n v="151628"/>
    <x v="10"/>
    <n v="2015"/>
    <n v="1"/>
    <s v="January"/>
    <s v="Home"/>
    <n v="0"/>
  </r>
  <r>
    <n v="151632"/>
    <x v="10"/>
    <n v="2015"/>
    <n v="1"/>
    <s v="January"/>
    <s v="Other"/>
    <n v="0"/>
  </r>
  <r>
    <n v="151664"/>
    <x v="10"/>
    <n v="2015"/>
    <n v="1"/>
    <s v="January"/>
    <s v="Home"/>
    <n v="0"/>
  </r>
  <r>
    <n v="151680"/>
    <x v="10"/>
    <n v="2015"/>
    <n v="1"/>
    <s v="January"/>
    <s v="Home"/>
    <n v="0"/>
  </r>
  <r>
    <n v="151684"/>
    <x v="10"/>
    <n v="2015"/>
    <n v="1"/>
    <s v="January"/>
    <s v="Home"/>
    <n v="0"/>
  </r>
  <r>
    <n v="151687"/>
    <x v="10"/>
    <n v="2015"/>
    <n v="1"/>
    <s v="January"/>
    <s v="Other"/>
    <n v="0"/>
  </r>
  <r>
    <n v="151699"/>
    <x v="10"/>
    <n v="2015"/>
    <n v="1"/>
    <s v="January"/>
    <s v="Home"/>
    <n v="0"/>
  </r>
  <r>
    <n v="151708"/>
    <x v="10"/>
    <n v="2015"/>
    <n v="1"/>
    <s v="January"/>
    <s v="Home"/>
    <n v="0"/>
  </r>
  <r>
    <n v="151709"/>
    <x v="10"/>
    <n v="2015"/>
    <n v="1"/>
    <s v="January"/>
    <s v="Home"/>
    <n v="0"/>
  </r>
  <r>
    <n v="151716"/>
    <x v="10"/>
    <n v="2015"/>
    <n v="1"/>
    <s v="January"/>
    <s v="Home"/>
    <n v="0"/>
  </r>
  <r>
    <n v="151727"/>
    <x v="10"/>
    <n v="2015"/>
    <n v="1"/>
    <s v="January"/>
    <s v="Home"/>
    <n v="0"/>
  </r>
  <r>
    <n v="151731"/>
    <x v="10"/>
    <n v="2015"/>
    <n v="1"/>
    <s v="January"/>
    <s v="Home"/>
    <n v="0"/>
  </r>
  <r>
    <n v="151742"/>
    <x v="10"/>
    <n v="2015"/>
    <n v="1"/>
    <s v="January"/>
    <s v="Home"/>
    <n v="0"/>
  </r>
  <r>
    <n v="151757"/>
    <x v="10"/>
    <n v="2015"/>
    <n v="1"/>
    <s v="January"/>
    <s v="Home"/>
    <n v="0"/>
  </r>
  <r>
    <n v="151777"/>
    <x v="10"/>
    <n v="2015"/>
    <n v="1"/>
    <s v="January"/>
    <s v="Home"/>
    <n v="0"/>
  </r>
  <r>
    <n v="151778"/>
    <x v="10"/>
    <n v="2015"/>
    <n v="1"/>
    <s v="January"/>
    <s v="Skilled Nursing / Rehab"/>
    <n v="0"/>
  </r>
  <r>
    <n v="151785"/>
    <x v="10"/>
    <n v="2015"/>
    <n v="1"/>
    <s v="January"/>
    <s v="Home"/>
    <n v="0"/>
  </r>
  <r>
    <n v="151793"/>
    <x v="10"/>
    <n v="2015"/>
    <n v="1"/>
    <s v="January"/>
    <s v="Other"/>
    <n v="0"/>
  </r>
  <r>
    <n v="151814"/>
    <x v="10"/>
    <n v="2015"/>
    <n v="1"/>
    <s v="January"/>
    <s v="Other"/>
    <n v="0"/>
  </r>
  <r>
    <n v="151849"/>
    <x v="10"/>
    <n v="2015"/>
    <n v="1"/>
    <s v="January"/>
    <s v="Other"/>
    <n v="0"/>
  </r>
  <r>
    <n v="151852"/>
    <x v="10"/>
    <n v="2015"/>
    <n v="1"/>
    <s v="January"/>
    <s v="Home"/>
    <n v="0"/>
  </r>
  <r>
    <n v="151857"/>
    <x v="10"/>
    <n v="2015"/>
    <n v="1"/>
    <s v="January"/>
    <s v="Home"/>
    <n v="0"/>
  </r>
  <r>
    <n v="151870"/>
    <x v="10"/>
    <n v="2015"/>
    <n v="1"/>
    <s v="January"/>
    <s v="Home"/>
    <n v="0"/>
  </r>
  <r>
    <n v="151875"/>
    <x v="10"/>
    <n v="2015"/>
    <n v="1"/>
    <s v="January"/>
    <s v="Home"/>
    <n v="0"/>
  </r>
  <r>
    <n v="151882"/>
    <x v="10"/>
    <n v="2015"/>
    <n v="1"/>
    <s v="January"/>
    <s v="Home"/>
    <n v="0"/>
  </r>
  <r>
    <n v="151894"/>
    <x v="10"/>
    <n v="2015"/>
    <n v="1"/>
    <s v="January"/>
    <s v="Skilled Nursing / Rehab"/>
    <n v="0"/>
  </r>
  <r>
    <n v="151898"/>
    <x v="10"/>
    <n v="2015"/>
    <n v="1"/>
    <s v="January"/>
    <s v="Home"/>
    <n v="0"/>
  </r>
  <r>
    <n v="151930"/>
    <x v="10"/>
    <n v="2015"/>
    <n v="1"/>
    <s v="January"/>
    <s v="Home"/>
    <n v="0"/>
  </r>
  <r>
    <n v="151931"/>
    <x v="10"/>
    <n v="2015"/>
    <n v="1"/>
    <s v="January"/>
    <s v="Home"/>
    <n v="0"/>
  </r>
  <r>
    <n v="151933"/>
    <x v="10"/>
    <n v="2015"/>
    <n v="1"/>
    <s v="January"/>
    <s v="Home"/>
    <n v="0"/>
  </r>
  <r>
    <n v="151972"/>
    <x v="10"/>
    <n v="2015"/>
    <n v="1"/>
    <s v="January"/>
    <s v="Other"/>
    <n v="0"/>
  </r>
  <r>
    <n v="151981"/>
    <x v="10"/>
    <n v="2015"/>
    <n v="1"/>
    <s v="January"/>
    <s v="Home"/>
    <n v="0"/>
  </r>
  <r>
    <n v="151982"/>
    <x v="10"/>
    <n v="2015"/>
    <n v="1"/>
    <s v="January"/>
    <s v="Home"/>
    <n v="0"/>
  </r>
  <r>
    <n v="151989"/>
    <x v="10"/>
    <n v="2015"/>
    <n v="1"/>
    <s v="January"/>
    <s v="Home"/>
    <n v="0"/>
  </r>
  <r>
    <n v="151993"/>
    <x v="10"/>
    <n v="2015"/>
    <n v="1"/>
    <s v="January"/>
    <s v="Other"/>
    <n v="0"/>
  </r>
  <r>
    <n v="151996"/>
    <x v="10"/>
    <n v="2015"/>
    <n v="1"/>
    <s v="January"/>
    <s v="Home"/>
    <n v="0"/>
  </r>
  <r>
    <n v="151999"/>
    <x v="10"/>
    <n v="2015"/>
    <n v="1"/>
    <s v="January"/>
    <s v="Home"/>
    <n v="0"/>
  </r>
  <r>
    <n v="152025"/>
    <x v="10"/>
    <n v="2015"/>
    <n v="1"/>
    <s v="January"/>
    <s v="Home"/>
    <n v="0"/>
  </r>
  <r>
    <n v="152031"/>
    <x v="10"/>
    <n v="2015"/>
    <n v="1"/>
    <s v="January"/>
    <s v="Home"/>
    <n v="0"/>
  </r>
  <r>
    <n v="152035"/>
    <x v="10"/>
    <n v="2015"/>
    <n v="1"/>
    <s v="January"/>
    <s v="Home"/>
    <n v="0"/>
  </r>
  <r>
    <n v="152036"/>
    <x v="10"/>
    <n v="2015"/>
    <n v="1"/>
    <s v="January"/>
    <s v="Skilled Nursing / Rehab"/>
    <n v="0"/>
  </r>
  <r>
    <n v="152053"/>
    <x v="10"/>
    <n v="2015"/>
    <n v="1"/>
    <s v="January"/>
    <s v="Home"/>
    <n v="0"/>
  </r>
  <r>
    <n v="152065"/>
    <x v="10"/>
    <n v="2015"/>
    <n v="1"/>
    <s v="January"/>
    <s v="Home"/>
    <n v="0"/>
  </r>
  <r>
    <n v="152074"/>
    <x v="10"/>
    <n v="2015"/>
    <n v="1"/>
    <s v="January"/>
    <s v="Skilled Nursing / Rehab"/>
    <n v="0"/>
  </r>
  <r>
    <n v="152106"/>
    <x v="10"/>
    <n v="2015"/>
    <n v="1"/>
    <s v="January"/>
    <s v="Other"/>
    <n v="0"/>
  </r>
  <r>
    <n v="152109"/>
    <x v="10"/>
    <n v="2015"/>
    <n v="1"/>
    <s v="January"/>
    <s v="Home"/>
    <n v="0"/>
  </r>
  <r>
    <n v="152146"/>
    <x v="10"/>
    <n v="2015"/>
    <n v="1"/>
    <s v="January"/>
    <s v="Home"/>
    <n v="0"/>
  </r>
  <r>
    <n v="152153"/>
    <x v="10"/>
    <n v="2015"/>
    <n v="1"/>
    <s v="January"/>
    <s v="Skilled Nursing / Rehab"/>
    <n v="0"/>
  </r>
  <r>
    <n v="152154"/>
    <x v="10"/>
    <n v="2015"/>
    <n v="1"/>
    <s v="January"/>
    <s v="Home"/>
    <n v="0"/>
  </r>
  <r>
    <n v="152155"/>
    <x v="10"/>
    <n v="2015"/>
    <n v="1"/>
    <s v="January"/>
    <s v="Home"/>
    <n v="0"/>
  </r>
  <r>
    <n v="152169"/>
    <x v="10"/>
    <n v="2015"/>
    <n v="1"/>
    <s v="January"/>
    <s v="Home"/>
    <n v="0"/>
  </r>
  <r>
    <n v="152182"/>
    <x v="10"/>
    <n v="2015"/>
    <n v="1"/>
    <s v="January"/>
    <s v="Home"/>
    <n v="0"/>
  </r>
  <r>
    <n v="152183"/>
    <x v="10"/>
    <n v="2015"/>
    <n v="1"/>
    <s v="January"/>
    <s v="Other"/>
    <n v="0"/>
  </r>
  <r>
    <n v="152221"/>
    <x v="10"/>
    <n v="2015"/>
    <n v="1"/>
    <s v="January"/>
    <s v="Home"/>
    <n v="0"/>
  </r>
  <r>
    <n v="152225"/>
    <x v="10"/>
    <n v="2015"/>
    <n v="1"/>
    <s v="January"/>
    <s v="Home"/>
    <n v="0"/>
  </r>
  <r>
    <n v="152250"/>
    <x v="10"/>
    <n v="2015"/>
    <n v="1"/>
    <s v="January"/>
    <s v="Home"/>
    <n v="0"/>
  </r>
  <r>
    <n v="152275"/>
    <x v="10"/>
    <n v="2015"/>
    <n v="1"/>
    <s v="January"/>
    <s v="Other"/>
    <n v="0"/>
  </r>
  <r>
    <n v="152276"/>
    <x v="10"/>
    <n v="2015"/>
    <n v="1"/>
    <s v="January"/>
    <s v="Home"/>
    <n v="0"/>
  </r>
  <r>
    <n v="152302"/>
    <x v="10"/>
    <n v="2015"/>
    <n v="1"/>
    <s v="January"/>
    <s v="Home"/>
    <n v="0"/>
  </r>
  <r>
    <n v="152318"/>
    <x v="10"/>
    <n v="2015"/>
    <n v="1"/>
    <s v="January"/>
    <s v="Home"/>
    <n v="0"/>
  </r>
  <r>
    <n v="152320"/>
    <x v="10"/>
    <n v="2015"/>
    <n v="1"/>
    <s v="January"/>
    <s v="Home"/>
    <n v="0"/>
  </r>
  <r>
    <n v="152330"/>
    <x v="10"/>
    <n v="2015"/>
    <n v="1"/>
    <s v="January"/>
    <s v="Home"/>
    <n v="0"/>
  </r>
  <r>
    <n v="152339"/>
    <x v="10"/>
    <n v="2015"/>
    <n v="1"/>
    <s v="January"/>
    <s v="Home"/>
    <n v="0"/>
  </r>
  <r>
    <n v="152341"/>
    <x v="10"/>
    <n v="2015"/>
    <n v="1"/>
    <s v="January"/>
    <s v="Home"/>
    <n v="0"/>
  </r>
  <r>
    <n v="152354"/>
    <x v="10"/>
    <n v="2015"/>
    <n v="1"/>
    <s v="January"/>
    <s v="Home"/>
    <n v="0"/>
  </r>
  <r>
    <n v="152380"/>
    <x v="10"/>
    <n v="2015"/>
    <n v="1"/>
    <s v="January"/>
    <s v="Home"/>
    <n v="0"/>
  </r>
  <r>
    <n v="152396"/>
    <x v="10"/>
    <n v="2015"/>
    <n v="1"/>
    <s v="January"/>
    <s v="Home"/>
    <n v="0"/>
  </r>
  <r>
    <n v="152401"/>
    <x v="10"/>
    <n v="2015"/>
    <n v="1"/>
    <s v="January"/>
    <s v="Home"/>
    <n v="0"/>
  </r>
  <r>
    <n v="152419"/>
    <x v="10"/>
    <n v="2015"/>
    <n v="1"/>
    <s v="January"/>
    <s v="Home"/>
    <n v="0"/>
  </r>
  <r>
    <n v="152449"/>
    <x v="10"/>
    <n v="2015"/>
    <n v="1"/>
    <s v="January"/>
    <s v="Home"/>
    <n v="0"/>
  </r>
  <r>
    <n v="152456"/>
    <x v="10"/>
    <n v="2015"/>
    <n v="1"/>
    <s v="January"/>
    <s v="Skilled Nursing / Rehab"/>
    <n v="0"/>
  </r>
  <r>
    <n v="152459"/>
    <x v="10"/>
    <n v="2015"/>
    <n v="1"/>
    <s v="January"/>
    <s v="Home"/>
    <n v="0"/>
  </r>
  <r>
    <n v="152490"/>
    <x v="10"/>
    <n v="2015"/>
    <n v="1"/>
    <s v="January"/>
    <s v="Home"/>
    <n v="0"/>
  </r>
  <r>
    <n v="152526"/>
    <x v="10"/>
    <n v="2015"/>
    <n v="1"/>
    <s v="January"/>
    <s v="Home"/>
    <n v="0"/>
  </r>
  <r>
    <n v="152538"/>
    <x v="10"/>
    <n v="2015"/>
    <n v="1"/>
    <s v="January"/>
    <s v="Home"/>
    <n v="0"/>
  </r>
  <r>
    <n v="152539"/>
    <x v="10"/>
    <n v="2015"/>
    <n v="1"/>
    <s v="January"/>
    <s v="Home"/>
    <n v="0"/>
  </r>
  <r>
    <n v="152555"/>
    <x v="10"/>
    <n v="2015"/>
    <n v="1"/>
    <s v="January"/>
    <s v="Home"/>
    <n v="0"/>
  </r>
  <r>
    <n v="152556"/>
    <x v="10"/>
    <n v="2015"/>
    <n v="1"/>
    <s v="January"/>
    <s v="Other"/>
    <n v="0"/>
  </r>
  <r>
    <n v="152564"/>
    <x v="10"/>
    <n v="2015"/>
    <n v="1"/>
    <s v="January"/>
    <s v="Home"/>
    <n v="0"/>
  </r>
  <r>
    <n v="152582"/>
    <x v="10"/>
    <n v="2015"/>
    <n v="1"/>
    <s v="January"/>
    <s v="Other"/>
    <n v="0"/>
  </r>
  <r>
    <n v="152589"/>
    <x v="10"/>
    <n v="2015"/>
    <n v="1"/>
    <s v="January"/>
    <s v="Home"/>
    <n v="0"/>
  </r>
  <r>
    <n v="152594"/>
    <x v="10"/>
    <n v="2015"/>
    <n v="1"/>
    <s v="January"/>
    <s v="Home"/>
    <n v="0"/>
  </r>
  <r>
    <n v="152595"/>
    <x v="10"/>
    <n v="2015"/>
    <n v="1"/>
    <s v="January"/>
    <s v="Home"/>
    <n v="0"/>
  </r>
  <r>
    <n v="152606"/>
    <x v="10"/>
    <n v="2015"/>
    <n v="1"/>
    <s v="January"/>
    <s v="Home"/>
    <n v="0"/>
  </r>
  <r>
    <n v="152609"/>
    <x v="10"/>
    <n v="2015"/>
    <n v="1"/>
    <s v="January"/>
    <s v="Home"/>
    <n v="0"/>
  </r>
  <r>
    <n v="152611"/>
    <x v="10"/>
    <n v="2015"/>
    <n v="1"/>
    <s v="January"/>
    <s v="Home"/>
    <n v="0"/>
  </r>
  <r>
    <n v="152634"/>
    <x v="10"/>
    <n v="2015"/>
    <n v="1"/>
    <s v="January"/>
    <s v="Home"/>
    <n v="0"/>
  </r>
  <r>
    <n v="152641"/>
    <x v="10"/>
    <n v="2015"/>
    <n v="1"/>
    <s v="January"/>
    <s v="Home"/>
    <n v="0"/>
  </r>
  <r>
    <n v="152651"/>
    <x v="10"/>
    <n v="2015"/>
    <n v="1"/>
    <s v="January"/>
    <s v="Home"/>
    <n v="0"/>
  </r>
  <r>
    <n v="152653"/>
    <x v="10"/>
    <n v="2015"/>
    <n v="1"/>
    <s v="January"/>
    <s v="Skilled Nursing / Rehab"/>
    <n v="0"/>
  </r>
  <r>
    <n v="152661"/>
    <x v="10"/>
    <n v="2015"/>
    <n v="1"/>
    <s v="January"/>
    <s v="Home"/>
    <n v="0"/>
  </r>
  <r>
    <n v="152673"/>
    <x v="10"/>
    <n v="2015"/>
    <n v="1"/>
    <s v="January"/>
    <s v="Home"/>
    <n v="0"/>
  </r>
  <r>
    <n v="152687"/>
    <x v="10"/>
    <n v="2015"/>
    <n v="1"/>
    <s v="January"/>
    <s v="Home"/>
    <n v="0"/>
  </r>
  <r>
    <n v="152725"/>
    <x v="10"/>
    <n v="2015"/>
    <n v="1"/>
    <s v="January"/>
    <s v="Home"/>
    <n v="0"/>
  </r>
  <r>
    <n v="152736"/>
    <x v="10"/>
    <n v="2015"/>
    <n v="1"/>
    <s v="January"/>
    <s v="Home"/>
    <n v="0"/>
  </r>
  <r>
    <n v="152741"/>
    <x v="10"/>
    <n v="2015"/>
    <n v="1"/>
    <s v="January"/>
    <s v="Home"/>
    <n v="0"/>
  </r>
  <r>
    <n v="152745"/>
    <x v="10"/>
    <n v="2015"/>
    <n v="1"/>
    <s v="January"/>
    <s v="Home"/>
    <n v="0"/>
  </r>
  <r>
    <n v="152746"/>
    <x v="10"/>
    <n v="2015"/>
    <n v="1"/>
    <s v="January"/>
    <s v="Home"/>
    <n v="0"/>
  </r>
  <r>
    <n v="152752"/>
    <x v="10"/>
    <n v="2015"/>
    <n v="1"/>
    <s v="January"/>
    <s v="Other"/>
    <n v="0"/>
  </r>
  <r>
    <n v="152762"/>
    <x v="10"/>
    <n v="2015"/>
    <n v="1"/>
    <s v="January"/>
    <s v="Home"/>
    <n v="0"/>
  </r>
  <r>
    <n v="152765"/>
    <x v="10"/>
    <n v="2015"/>
    <n v="1"/>
    <s v="January"/>
    <s v="Home"/>
    <n v="0"/>
  </r>
  <r>
    <n v="152794"/>
    <x v="10"/>
    <n v="2015"/>
    <n v="1"/>
    <s v="January"/>
    <s v="Home"/>
    <n v="0"/>
  </r>
  <r>
    <n v="152815"/>
    <x v="10"/>
    <n v="2015"/>
    <n v="1"/>
    <s v="January"/>
    <s v="Home"/>
    <n v="0"/>
  </r>
  <r>
    <n v="152823"/>
    <x v="10"/>
    <n v="2015"/>
    <n v="1"/>
    <s v="January"/>
    <s v="Home"/>
    <n v="0"/>
  </r>
  <r>
    <n v="152845"/>
    <x v="10"/>
    <n v="2015"/>
    <n v="1"/>
    <s v="January"/>
    <s v="Home"/>
    <n v="0"/>
  </r>
  <r>
    <n v="152847"/>
    <x v="10"/>
    <n v="2015"/>
    <n v="1"/>
    <s v="January"/>
    <s v="Home"/>
    <n v="0"/>
  </r>
  <r>
    <n v="152850"/>
    <x v="10"/>
    <n v="2015"/>
    <n v="1"/>
    <s v="January"/>
    <s v="Home"/>
    <n v="0"/>
  </r>
  <r>
    <n v="152862"/>
    <x v="10"/>
    <n v="2015"/>
    <n v="1"/>
    <s v="January"/>
    <s v="Home"/>
    <n v="0"/>
  </r>
  <r>
    <n v="152879"/>
    <x v="10"/>
    <n v="2015"/>
    <n v="1"/>
    <s v="January"/>
    <s v="Home"/>
    <n v="0"/>
  </r>
  <r>
    <n v="152880"/>
    <x v="10"/>
    <n v="2015"/>
    <n v="1"/>
    <s v="January"/>
    <s v="Other"/>
    <n v="0"/>
  </r>
  <r>
    <n v="152883"/>
    <x v="10"/>
    <n v="2015"/>
    <n v="1"/>
    <s v="January"/>
    <s v="Other"/>
    <n v="0"/>
  </r>
  <r>
    <n v="152908"/>
    <x v="10"/>
    <n v="2015"/>
    <n v="1"/>
    <s v="January"/>
    <s v="Skilled Nursing / Rehab"/>
    <n v="0"/>
  </r>
  <r>
    <n v="152922"/>
    <x v="10"/>
    <n v="2015"/>
    <n v="1"/>
    <s v="January"/>
    <s v="Home"/>
    <n v="0"/>
  </r>
  <r>
    <n v="152932"/>
    <x v="10"/>
    <n v="2015"/>
    <n v="1"/>
    <s v="January"/>
    <s v="Other"/>
    <n v="0"/>
  </r>
  <r>
    <n v="152958"/>
    <x v="10"/>
    <n v="2015"/>
    <n v="1"/>
    <s v="January"/>
    <s v="Skilled Nursing / Rehab"/>
    <n v="0"/>
  </r>
  <r>
    <n v="152960"/>
    <x v="10"/>
    <n v="2015"/>
    <n v="1"/>
    <s v="January"/>
    <s v="Home"/>
    <n v="0"/>
  </r>
  <r>
    <n v="152982"/>
    <x v="10"/>
    <n v="2015"/>
    <n v="1"/>
    <s v="January"/>
    <s v="Home"/>
    <n v="0"/>
  </r>
  <r>
    <n v="153005"/>
    <x v="10"/>
    <n v="2015"/>
    <n v="1"/>
    <s v="January"/>
    <s v="Other"/>
    <n v="0"/>
  </r>
  <r>
    <n v="153008"/>
    <x v="10"/>
    <n v="2015"/>
    <n v="1"/>
    <s v="January"/>
    <s v="Home"/>
    <n v="0"/>
  </r>
  <r>
    <n v="153009"/>
    <x v="10"/>
    <n v="2015"/>
    <n v="1"/>
    <s v="January"/>
    <s v="Skilled Nursing / Rehab"/>
    <n v="0"/>
  </r>
  <r>
    <n v="153038"/>
    <x v="10"/>
    <n v="2015"/>
    <n v="1"/>
    <s v="January"/>
    <s v="Other"/>
    <n v="0"/>
  </r>
  <r>
    <n v="153041"/>
    <x v="10"/>
    <n v="2015"/>
    <n v="1"/>
    <s v="January"/>
    <s v="Other"/>
    <n v="0"/>
  </r>
  <r>
    <n v="153078"/>
    <x v="10"/>
    <n v="2015"/>
    <n v="1"/>
    <s v="January"/>
    <s v="Skilled Nursing / Rehab"/>
    <n v="0"/>
  </r>
  <r>
    <n v="153079"/>
    <x v="10"/>
    <n v="2015"/>
    <n v="1"/>
    <s v="January"/>
    <s v="Home"/>
    <n v="0"/>
  </r>
  <r>
    <n v="153088"/>
    <x v="10"/>
    <n v="2015"/>
    <n v="1"/>
    <s v="January"/>
    <s v="Home"/>
    <n v="0"/>
  </r>
  <r>
    <n v="153101"/>
    <x v="10"/>
    <n v="2015"/>
    <n v="1"/>
    <s v="January"/>
    <s v="Other"/>
    <n v="0"/>
  </r>
  <r>
    <n v="153111"/>
    <x v="10"/>
    <n v="2015"/>
    <n v="1"/>
    <s v="January"/>
    <s v="Home"/>
    <n v="0"/>
  </r>
  <r>
    <n v="153127"/>
    <x v="10"/>
    <n v="2015"/>
    <n v="1"/>
    <s v="January"/>
    <s v="Home"/>
    <n v="0"/>
  </r>
  <r>
    <n v="153136"/>
    <x v="10"/>
    <n v="2015"/>
    <n v="1"/>
    <s v="January"/>
    <s v="Home"/>
    <n v="0"/>
  </r>
  <r>
    <n v="153165"/>
    <x v="10"/>
    <n v="2015"/>
    <n v="1"/>
    <s v="January"/>
    <s v="Home"/>
    <n v="0"/>
  </r>
  <r>
    <n v="153190"/>
    <x v="10"/>
    <n v="2015"/>
    <n v="1"/>
    <s v="January"/>
    <s v="Other"/>
    <n v="0"/>
  </r>
  <r>
    <n v="153238"/>
    <x v="10"/>
    <n v="2015"/>
    <n v="1"/>
    <s v="January"/>
    <s v="Home"/>
    <n v="0"/>
  </r>
  <r>
    <n v="153289"/>
    <x v="10"/>
    <n v="2015"/>
    <n v="1"/>
    <s v="January"/>
    <s v="Home"/>
    <n v="0"/>
  </r>
  <r>
    <n v="153295"/>
    <x v="10"/>
    <n v="2015"/>
    <n v="1"/>
    <s v="January"/>
    <s v="Home"/>
    <n v="0"/>
  </r>
  <r>
    <n v="153300"/>
    <x v="10"/>
    <n v="2015"/>
    <n v="1"/>
    <s v="January"/>
    <s v="Home"/>
    <n v="0"/>
  </r>
  <r>
    <n v="153320"/>
    <x v="10"/>
    <n v="2015"/>
    <n v="1"/>
    <s v="January"/>
    <s v="Skilled Nursing / Rehab"/>
    <n v="0"/>
  </r>
  <r>
    <n v="153324"/>
    <x v="10"/>
    <n v="2015"/>
    <n v="1"/>
    <s v="January"/>
    <s v="Home"/>
    <n v="0"/>
  </r>
  <r>
    <n v="153330"/>
    <x v="10"/>
    <n v="2015"/>
    <n v="1"/>
    <s v="January"/>
    <s v="Skilled Nursing / Rehab"/>
    <n v="0"/>
  </r>
  <r>
    <n v="153332"/>
    <x v="10"/>
    <n v="2015"/>
    <n v="1"/>
    <s v="January"/>
    <s v="Skilled Nursing / Rehab"/>
    <n v="0"/>
  </r>
  <r>
    <n v="153337"/>
    <x v="10"/>
    <n v="2015"/>
    <n v="1"/>
    <s v="January"/>
    <s v="Other"/>
    <n v="0"/>
  </r>
  <r>
    <n v="153340"/>
    <x v="10"/>
    <n v="2015"/>
    <n v="1"/>
    <s v="January"/>
    <s v="Home"/>
    <n v="0"/>
  </r>
  <r>
    <n v="153368"/>
    <x v="10"/>
    <n v="2015"/>
    <n v="1"/>
    <s v="January"/>
    <s v="Home"/>
    <n v="0"/>
  </r>
  <r>
    <n v="153372"/>
    <x v="10"/>
    <n v="2015"/>
    <n v="1"/>
    <s v="January"/>
    <s v="Home"/>
    <n v="0"/>
  </r>
  <r>
    <n v="153375"/>
    <x v="10"/>
    <n v="2015"/>
    <n v="1"/>
    <s v="January"/>
    <s v="Home"/>
    <n v="0"/>
  </r>
  <r>
    <n v="153377"/>
    <x v="10"/>
    <n v="2015"/>
    <n v="1"/>
    <s v="January"/>
    <s v="Home"/>
    <n v="0"/>
  </r>
  <r>
    <n v="153408"/>
    <x v="10"/>
    <n v="2015"/>
    <n v="1"/>
    <s v="January"/>
    <s v="Home"/>
    <n v="0"/>
  </r>
  <r>
    <n v="153414"/>
    <x v="10"/>
    <n v="2015"/>
    <n v="1"/>
    <s v="January"/>
    <s v="Home"/>
    <n v="0"/>
  </r>
  <r>
    <n v="153451"/>
    <x v="10"/>
    <n v="2015"/>
    <n v="1"/>
    <s v="January"/>
    <s v="Home"/>
    <n v="0"/>
  </r>
  <r>
    <n v="153458"/>
    <x v="10"/>
    <n v="2015"/>
    <n v="1"/>
    <s v="January"/>
    <s v="Home"/>
    <n v="0"/>
  </r>
  <r>
    <n v="153488"/>
    <x v="10"/>
    <n v="2015"/>
    <n v="1"/>
    <s v="January"/>
    <s v="Home"/>
    <n v="0"/>
  </r>
  <r>
    <n v="153499"/>
    <x v="10"/>
    <n v="2015"/>
    <n v="1"/>
    <s v="January"/>
    <s v="Other"/>
    <n v="0"/>
  </r>
  <r>
    <n v="153501"/>
    <x v="10"/>
    <n v="2015"/>
    <n v="1"/>
    <s v="January"/>
    <s v="Home"/>
    <n v="0"/>
  </r>
  <r>
    <n v="153512"/>
    <x v="10"/>
    <n v="2015"/>
    <n v="1"/>
    <s v="January"/>
    <s v="Home"/>
    <n v="0"/>
  </r>
  <r>
    <n v="153542"/>
    <x v="10"/>
    <n v="2015"/>
    <n v="1"/>
    <s v="January"/>
    <s v="Skilled Nursing / Rehab"/>
    <n v="0"/>
  </r>
  <r>
    <n v="153546"/>
    <x v="10"/>
    <n v="2015"/>
    <n v="1"/>
    <s v="January"/>
    <s v="Other"/>
    <n v="0"/>
  </r>
  <r>
    <n v="153581"/>
    <x v="10"/>
    <n v="2015"/>
    <n v="1"/>
    <s v="January"/>
    <s v="Skilled Nursing / Rehab"/>
    <n v="0"/>
  </r>
  <r>
    <n v="153597"/>
    <x v="10"/>
    <n v="2015"/>
    <n v="1"/>
    <s v="January"/>
    <s v="Home"/>
    <n v="0"/>
  </r>
  <r>
    <n v="153599"/>
    <x v="10"/>
    <n v="2015"/>
    <n v="1"/>
    <s v="January"/>
    <s v="Home"/>
    <n v="0"/>
  </r>
  <r>
    <n v="153628"/>
    <x v="10"/>
    <n v="2015"/>
    <n v="1"/>
    <s v="January"/>
    <s v="Other"/>
    <n v="0"/>
  </r>
  <r>
    <n v="153673"/>
    <x v="10"/>
    <n v="2015"/>
    <n v="1"/>
    <s v="January"/>
    <s v="Skilled Nursing / Rehab"/>
    <n v="0"/>
  </r>
  <r>
    <n v="153712"/>
    <x v="10"/>
    <n v="2015"/>
    <n v="1"/>
    <s v="January"/>
    <s v="Home"/>
    <n v="0"/>
  </r>
  <r>
    <n v="153720"/>
    <x v="10"/>
    <n v="2015"/>
    <n v="1"/>
    <s v="January"/>
    <s v="Home"/>
    <n v="0"/>
  </r>
  <r>
    <n v="153722"/>
    <x v="10"/>
    <n v="2015"/>
    <n v="1"/>
    <s v="January"/>
    <s v="Home"/>
    <n v="0"/>
  </r>
  <r>
    <n v="153725"/>
    <x v="10"/>
    <n v="2015"/>
    <n v="1"/>
    <s v="January"/>
    <s v="Home"/>
    <n v="0"/>
  </r>
  <r>
    <n v="153748"/>
    <x v="10"/>
    <n v="2015"/>
    <n v="1"/>
    <s v="January"/>
    <s v="Home"/>
    <n v="0"/>
  </r>
  <r>
    <n v="153764"/>
    <x v="10"/>
    <n v="2015"/>
    <n v="1"/>
    <s v="January"/>
    <s v="Home"/>
    <n v="0"/>
  </r>
  <r>
    <n v="153772"/>
    <x v="10"/>
    <n v="2015"/>
    <n v="1"/>
    <s v="January"/>
    <s v="Home"/>
    <n v="0"/>
  </r>
  <r>
    <n v="153784"/>
    <x v="10"/>
    <n v="2015"/>
    <n v="1"/>
    <s v="January"/>
    <s v="Other"/>
    <n v="0"/>
  </r>
  <r>
    <n v="153786"/>
    <x v="10"/>
    <n v="2015"/>
    <n v="1"/>
    <s v="January"/>
    <s v="Home"/>
    <n v="0"/>
  </r>
  <r>
    <n v="153810"/>
    <x v="10"/>
    <n v="2015"/>
    <n v="1"/>
    <s v="January"/>
    <s v="Home"/>
    <n v="0"/>
  </r>
  <r>
    <n v="153813"/>
    <x v="10"/>
    <n v="2015"/>
    <n v="1"/>
    <s v="January"/>
    <s v="Skilled Nursing / Rehab"/>
    <n v="0"/>
  </r>
  <r>
    <n v="153815"/>
    <x v="10"/>
    <n v="2015"/>
    <n v="1"/>
    <s v="January"/>
    <s v="Home"/>
    <n v="0"/>
  </r>
  <r>
    <n v="153820"/>
    <x v="10"/>
    <n v="2015"/>
    <n v="1"/>
    <s v="January"/>
    <s v="Home"/>
    <n v="0"/>
  </r>
  <r>
    <n v="153826"/>
    <x v="10"/>
    <n v="2015"/>
    <n v="1"/>
    <s v="January"/>
    <s v="Home"/>
    <n v="0"/>
  </r>
  <r>
    <n v="153833"/>
    <x v="10"/>
    <n v="2015"/>
    <n v="1"/>
    <s v="January"/>
    <s v="Home"/>
    <n v="0"/>
  </r>
  <r>
    <n v="153838"/>
    <x v="10"/>
    <n v="2015"/>
    <n v="1"/>
    <s v="January"/>
    <s v="Home"/>
    <n v="0"/>
  </r>
  <r>
    <n v="153842"/>
    <x v="10"/>
    <n v="2015"/>
    <n v="1"/>
    <s v="January"/>
    <s v="Home"/>
    <n v="0"/>
  </r>
  <r>
    <n v="153857"/>
    <x v="10"/>
    <n v="2015"/>
    <n v="1"/>
    <s v="January"/>
    <s v="Home"/>
    <n v="0"/>
  </r>
  <r>
    <n v="153869"/>
    <x v="10"/>
    <n v="2015"/>
    <n v="1"/>
    <s v="January"/>
    <s v="Other"/>
    <n v="0"/>
  </r>
  <r>
    <n v="153872"/>
    <x v="10"/>
    <n v="2015"/>
    <n v="1"/>
    <s v="January"/>
    <s v="Home"/>
    <n v="0"/>
  </r>
  <r>
    <n v="153873"/>
    <x v="10"/>
    <n v="2015"/>
    <n v="1"/>
    <s v="January"/>
    <s v="Home"/>
    <n v="0"/>
  </r>
  <r>
    <n v="153901"/>
    <x v="10"/>
    <n v="2015"/>
    <n v="1"/>
    <s v="January"/>
    <s v="Skilled Nursing / Rehab"/>
    <n v="0"/>
  </r>
  <r>
    <n v="153916"/>
    <x v="10"/>
    <n v="2015"/>
    <n v="1"/>
    <s v="January"/>
    <s v="Home"/>
    <n v="0"/>
  </r>
  <r>
    <n v="153918"/>
    <x v="10"/>
    <n v="2015"/>
    <n v="1"/>
    <s v="January"/>
    <s v="Home"/>
    <n v="0"/>
  </r>
  <r>
    <n v="153920"/>
    <x v="10"/>
    <n v="2015"/>
    <n v="1"/>
    <s v="January"/>
    <s v="Home"/>
    <n v="0"/>
  </r>
  <r>
    <n v="153939"/>
    <x v="10"/>
    <n v="2015"/>
    <n v="1"/>
    <s v="January"/>
    <s v="Skilled Nursing / Rehab"/>
    <n v="0"/>
  </r>
  <r>
    <n v="153954"/>
    <x v="10"/>
    <n v="2015"/>
    <n v="1"/>
    <s v="January"/>
    <s v="Home"/>
    <n v="0"/>
  </r>
  <r>
    <n v="153959"/>
    <x v="10"/>
    <n v="2015"/>
    <n v="1"/>
    <s v="January"/>
    <s v="Home"/>
    <n v="0"/>
  </r>
  <r>
    <n v="153960"/>
    <x v="10"/>
    <n v="2015"/>
    <n v="1"/>
    <s v="January"/>
    <s v="Home"/>
    <n v="0"/>
  </r>
  <r>
    <n v="153961"/>
    <x v="10"/>
    <n v="2015"/>
    <n v="1"/>
    <s v="January"/>
    <s v="Skilled Nursing / Rehab"/>
    <n v="0"/>
  </r>
  <r>
    <n v="153979"/>
    <x v="10"/>
    <n v="2015"/>
    <n v="1"/>
    <s v="January"/>
    <s v="Other"/>
    <n v="0"/>
  </r>
  <r>
    <n v="154074"/>
    <x v="10"/>
    <n v="2015"/>
    <n v="1"/>
    <s v="January"/>
    <s v="Home"/>
    <n v="0"/>
  </r>
  <r>
    <n v="154081"/>
    <x v="10"/>
    <n v="2015"/>
    <n v="1"/>
    <s v="January"/>
    <s v="Home"/>
    <n v="0"/>
  </r>
  <r>
    <n v="154110"/>
    <x v="10"/>
    <n v="2015"/>
    <n v="1"/>
    <s v="January"/>
    <s v="Home"/>
    <n v="0"/>
  </r>
  <r>
    <n v="154116"/>
    <x v="10"/>
    <n v="2015"/>
    <n v="1"/>
    <s v="January"/>
    <s v="Home"/>
    <n v="0"/>
  </r>
  <r>
    <n v="154118"/>
    <x v="10"/>
    <n v="2015"/>
    <n v="1"/>
    <s v="January"/>
    <s v="Home"/>
    <n v="0"/>
  </r>
  <r>
    <n v="154124"/>
    <x v="10"/>
    <n v="2015"/>
    <n v="1"/>
    <s v="January"/>
    <s v="Home"/>
    <n v="0"/>
  </r>
  <r>
    <n v="154125"/>
    <x v="10"/>
    <n v="2015"/>
    <n v="1"/>
    <s v="January"/>
    <s v="Home"/>
    <n v="0"/>
  </r>
  <r>
    <n v="154126"/>
    <x v="10"/>
    <n v="2015"/>
    <n v="1"/>
    <s v="January"/>
    <s v="Home"/>
    <n v="0"/>
  </r>
  <r>
    <n v="154129"/>
    <x v="10"/>
    <n v="2015"/>
    <n v="1"/>
    <s v="January"/>
    <s v="Home"/>
    <n v="0"/>
  </r>
  <r>
    <n v="154137"/>
    <x v="10"/>
    <n v="2015"/>
    <n v="1"/>
    <s v="January"/>
    <s v="Home"/>
    <n v="0"/>
  </r>
  <r>
    <n v="154143"/>
    <x v="10"/>
    <n v="2015"/>
    <n v="1"/>
    <s v="January"/>
    <s v="Home"/>
    <n v="0"/>
  </r>
  <r>
    <n v="154171"/>
    <x v="10"/>
    <n v="2015"/>
    <n v="1"/>
    <s v="January"/>
    <s v="Home"/>
    <n v="0"/>
  </r>
  <r>
    <n v="154175"/>
    <x v="10"/>
    <n v="2015"/>
    <n v="1"/>
    <s v="January"/>
    <s v="Home"/>
    <n v="0"/>
  </r>
  <r>
    <n v="154222"/>
    <x v="10"/>
    <n v="2015"/>
    <n v="1"/>
    <s v="January"/>
    <s v="Skilled Nursing / Rehab"/>
    <n v="0"/>
  </r>
  <r>
    <n v="154251"/>
    <x v="10"/>
    <n v="2015"/>
    <n v="1"/>
    <s v="January"/>
    <s v="Home"/>
    <n v="0"/>
  </r>
  <r>
    <n v="154253"/>
    <x v="10"/>
    <n v="2015"/>
    <n v="1"/>
    <s v="January"/>
    <s v="Home"/>
    <n v="0"/>
  </r>
  <r>
    <n v="154267"/>
    <x v="10"/>
    <n v="2015"/>
    <n v="1"/>
    <s v="January"/>
    <s v="Home"/>
    <n v="0"/>
  </r>
  <r>
    <n v="154269"/>
    <x v="10"/>
    <n v="2015"/>
    <n v="1"/>
    <s v="January"/>
    <s v="Other"/>
    <n v="0"/>
  </r>
  <r>
    <n v="154279"/>
    <x v="10"/>
    <n v="2015"/>
    <n v="1"/>
    <s v="January"/>
    <s v="Other"/>
    <n v="0"/>
  </r>
  <r>
    <n v="154286"/>
    <x v="10"/>
    <n v="2015"/>
    <n v="1"/>
    <s v="January"/>
    <s v="Home"/>
    <n v="0"/>
  </r>
  <r>
    <n v="154325"/>
    <x v="10"/>
    <n v="2015"/>
    <n v="1"/>
    <s v="January"/>
    <s v="Home"/>
    <n v="0"/>
  </r>
  <r>
    <n v="154356"/>
    <x v="10"/>
    <n v="2015"/>
    <n v="1"/>
    <s v="January"/>
    <s v="Home"/>
    <n v="0"/>
  </r>
  <r>
    <n v="154366"/>
    <x v="10"/>
    <n v="2015"/>
    <n v="1"/>
    <s v="January"/>
    <s v="Home"/>
    <n v="0"/>
  </r>
  <r>
    <n v="154368"/>
    <x v="10"/>
    <n v="2015"/>
    <n v="1"/>
    <s v="January"/>
    <s v="Home"/>
    <n v="0"/>
  </r>
  <r>
    <n v="154376"/>
    <x v="10"/>
    <n v="2015"/>
    <n v="1"/>
    <s v="January"/>
    <s v="Other"/>
    <n v="0"/>
  </r>
  <r>
    <n v="154383"/>
    <x v="10"/>
    <n v="2015"/>
    <n v="1"/>
    <s v="January"/>
    <s v="Home"/>
    <n v="0"/>
  </r>
  <r>
    <n v="154399"/>
    <x v="10"/>
    <n v="2015"/>
    <n v="1"/>
    <s v="January"/>
    <s v="Skilled Nursing / Rehab"/>
    <n v="0"/>
  </r>
  <r>
    <n v="154413"/>
    <x v="10"/>
    <n v="2015"/>
    <n v="1"/>
    <s v="January"/>
    <s v="Other"/>
    <n v="0"/>
  </r>
  <r>
    <n v="154415"/>
    <x v="10"/>
    <n v="2015"/>
    <n v="1"/>
    <s v="January"/>
    <s v="Home"/>
    <n v="0"/>
  </r>
  <r>
    <n v="154436"/>
    <x v="10"/>
    <n v="2015"/>
    <n v="1"/>
    <s v="January"/>
    <s v="Home"/>
    <n v="0"/>
  </r>
  <r>
    <n v="154442"/>
    <x v="10"/>
    <n v="2015"/>
    <n v="1"/>
    <s v="January"/>
    <s v="Home"/>
    <n v="0"/>
  </r>
  <r>
    <n v="154458"/>
    <x v="10"/>
    <n v="2015"/>
    <n v="1"/>
    <s v="January"/>
    <s v="Home"/>
    <n v="0"/>
  </r>
  <r>
    <n v="154473"/>
    <x v="10"/>
    <n v="2015"/>
    <n v="1"/>
    <s v="January"/>
    <s v="Home"/>
    <n v="0"/>
  </r>
  <r>
    <n v="154479"/>
    <x v="10"/>
    <n v="2015"/>
    <n v="1"/>
    <s v="January"/>
    <s v="Death"/>
    <n v="1"/>
  </r>
  <r>
    <n v="154490"/>
    <x v="10"/>
    <n v="2015"/>
    <n v="1"/>
    <s v="January"/>
    <s v="Home"/>
    <n v="0"/>
  </r>
  <r>
    <n v="154504"/>
    <x v="10"/>
    <n v="2015"/>
    <n v="1"/>
    <s v="January"/>
    <s v="Home"/>
    <n v="0"/>
  </r>
  <r>
    <n v="154508"/>
    <x v="10"/>
    <n v="2015"/>
    <n v="1"/>
    <s v="January"/>
    <s v="Home"/>
    <n v="0"/>
  </r>
  <r>
    <n v="154510"/>
    <x v="10"/>
    <n v="2015"/>
    <n v="1"/>
    <s v="January"/>
    <s v="Home"/>
    <n v="0"/>
  </r>
  <r>
    <n v="154513"/>
    <x v="10"/>
    <n v="2015"/>
    <n v="1"/>
    <s v="January"/>
    <s v="Skilled Nursing / Rehab"/>
    <n v="0"/>
  </r>
  <r>
    <n v="154532"/>
    <x v="10"/>
    <n v="2015"/>
    <n v="1"/>
    <s v="January"/>
    <s v="Home"/>
    <n v="0"/>
  </r>
  <r>
    <n v="154535"/>
    <x v="10"/>
    <n v="2015"/>
    <n v="1"/>
    <s v="January"/>
    <s v="Home"/>
    <n v="0"/>
  </r>
  <r>
    <n v="154547"/>
    <x v="10"/>
    <n v="2015"/>
    <n v="1"/>
    <s v="January"/>
    <s v="Other"/>
    <n v="0"/>
  </r>
  <r>
    <n v="154554"/>
    <x v="10"/>
    <n v="2015"/>
    <n v="1"/>
    <s v="January"/>
    <s v="Home"/>
    <n v="0"/>
  </r>
  <r>
    <n v="154561"/>
    <x v="10"/>
    <n v="2015"/>
    <n v="1"/>
    <s v="January"/>
    <s v="Home"/>
    <n v="0"/>
  </r>
  <r>
    <n v="154578"/>
    <x v="10"/>
    <n v="2015"/>
    <n v="1"/>
    <s v="January"/>
    <s v="Home"/>
    <n v="0"/>
  </r>
  <r>
    <n v="154586"/>
    <x v="10"/>
    <n v="2015"/>
    <n v="1"/>
    <s v="January"/>
    <s v="Skilled Nursing / Rehab"/>
    <n v="0"/>
  </r>
  <r>
    <n v="154615"/>
    <x v="10"/>
    <n v="2015"/>
    <n v="1"/>
    <s v="January"/>
    <s v="Home"/>
    <n v="0"/>
  </r>
  <r>
    <n v="154622"/>
    <x v="10"/>
    <n v="2015"/>
    <n v="1"/>
    <s v="January"/>
    <s v="Home"/>
    <n v="0"/>
  </r>
  <r>
    <n v="154626"/>
    <x v="10"/>
    <n v="2015"/>
    <n v="1"/>
    <s v="January"/>
    <s v="Home"/>
    <n v="0"/>
  </r>
  <r>
    <n v="154635"/>
    <x v="10"/>
    <n v="2015"/>
    <n v="1"/>
    <s v="January"/>
    <s v="Home"/>
    <n v="0"/>
  </r>
  <r>
    <n v="154654"/>
    <x v="10"/>
    <n v="2015"/>
    <n v="1"/>
    <s v="January"/>
    <s v="Home"/>
    <n v="0"/>
  </r>
  <r>
    <n v="154662"/>
    <x v="10"/>
    <n v="2015"/>
    <n v="1"/>
    <s v="January"/>
    <s v="Home"/>
    <n v="0"/>
  </r>
  <r>
    <n v="154684"/>
    <x v="10"/>
    <n v="2015"/>
    <n v="1"/>
    <s v="January"/>
    <s v="Other"/>
    <n v="0"/>
  </r>
  <r>
    <n v="154689"/>
    <x v="10"/>
    <n v="2015"/>
    <n v="1"/>
    <s v="January"/>
    <s v="Home"/>
    <n v="0"/>
  </r>
  <r>
    <n v="154701"/>
    <x v="10"/>
    <n v="2015"/>
    <n v="1"/>
    <s v="January"/>
    <s v="Home"/>
    <n v="0"/>
  </r>
  <r>
    <n v="154704"/>
    <x v="10"/>
    <n v="2015"/>
    <n v="1"/>
    <s v="January"/>
    <s v="Home"/>
    <n v="0"/>
  </r>
  <r>
    <n v="154722"/>
    <x v="10"/>
    <n v="2015"/>
    <n v="1"/>
    <s v="January"/>
    <s v="Home"/>
    <n v="0"/>
  </r>
  <r>
    <n v="154729"/>
    <x v="10"/>
    <n v="2015"/>
    <n v="1"/>
    <s v="January"/>
    <s v="Home"/>
    <n v="0"/>
  </r>
  <r>
    <n v="154756"/>
    <x v="10"/>
    <n v="2015"/>
    <n v="1"/>
    <s v="January"/>
    <s v="Other"/>
    <n v="0"/>
  </r>
  <r>
    <n v="154795"/>
    <x v="10"/>
    <n v="2015"/>
    <n v="1"/>
    <s v="January"/>
    <s v="Home"/>
    <n v="0"/>
  </r>
  <r>
    <n v="154802"/>
    <x v="10"/>
    <n v="2015"/>
    <n v="1"/>
    <s v="January"/>
    <s v="Home"/>
    <n v="0"/>
  </r>
  <r>
    <n v="154822"/>
    <x v="10"/>
    <n v="2015"/>
    <n v="1"/>
    <s v="January"/>
    <s v="Home"/>
    <n v="0"/>
  </r>
  <r>
    <n v="154825"/>
    <x v="10"/>
    <n v="2015"/>
    <n v="1"/>
    <s v="January"/>
    <s v="Home"/>
    <n v="0"/>
  </r>
  <r>
    <n v="154839"/>
    <x v="10"/>
    <n v="2015"/>
    <n v="1"/>
    <s v="January"/>
    <s v="Skilled Nursing / Rehab"/>
    <n v="0"/>
  </r>
  <r>
    <n v="154844"/>
    <x v="10"/>
    <n v="2015"/>
    <n v="1"/>
    <s v="January"/>
    <s v="Skilled Nursing / Rehab"/>
    <n v="0"/>
  </r>
  <r>
    <n v="154846"/>
    <x v="10"/>
    <n v="2015"/>
    <n v="1"/>
    <s v="January"/>
    <s v="Home"/>
    <n v="0"/>
  </r>
  <r>
    <n v="154851"/>
    <x v="10"/>
    <n v="2015"/>
    <n v="1"/>
    <s v="January"/>
    <s v="Home"/>
    <n v="0"/>
  </r>
  <r>
    <n v="154863"/>
    <x v="10"/>
    <n v="2015"/>
    <n v="1"/>
    <s v="January"/>
    <s v="Skilled Nursing / Rehab"/>
    <n v="0"/>
  </r>
  <r>
    <n v="154895"/>
    <x v="10"/>
    <n v="2015"/>
    <n v="1"/>
    <s v="January"/>
    <s v="Home"/>
    <n v="0"/>
  </r>
  <r>
    <n v="154918"/>
    <x v="10"/>
    <n v="2015"/>
    <n v="1"/>
    <s v="January"/>
    <s v="Home"/>
    <n v="0"/>
  </r>
  <r>
    <n v="154945"/>
    <x v="10"/>
    <n v="2015"/>
    <n v="1"/>
    <s v="January"/>
    <s v="Home"/>
    <n v="0"/>
  </r>
  <r>
    <n v="154960"/>
    <x v="10"/>
    <n v="2015"/>
    <n v="1"/>
    <s v="January"/>
    <s v="Other"/>
    <n v="0"/>
  </r>
  <r>
    <n v="154973"/>
    <x v="10"/>
    <n v="2015"/>
    <n v="1"/>
    <s v="January"/>
    <s v="Home"/>
    <n v="0"/>
  </r>
  <r>
    <n v="154994"/>
    <x v="10"/>
    <n v="2015"/>
    <n v="1"/>
    <s v="January"/>
    <s v="Home"/>
    <n v="0"/>
  </r>
  <r>
    <n v="155002"/>
    <x v="10"/>
    <n v="2015"/>
    <n v="1"/>
    <s v="January"/>
    <s v="Death"/>
    <n v="1"/>
  </r>
  <r>
    <n v="155022"/>
    <x v="10"/>
    <n v="2015"/>
    <n v="1"/>
    <s v="January"/>
    <s v="Other"/>
    <n v="0"/>
  </r>
  <r>
    <n v="155031"/>
    <x v="10"/>
    <n v="2015"/>
    <n v="1"/>
    <s v="January"/>
    <s v="Other"/>
    <n v="0"/>
  </r>
  <r>
    <n v="155046"/>
    <x v="10"/>
    <n v="2015"/>
    <n v="1"/>
    <s v="January"/>
    <s v="Other"/>
    <n v="0"/>
  </r>
  <r>
    <n v="155053"/>
    <x v="10"/>
    <n v="2015"/>
    <n v="1"/>
    <s v="January"/>
    <s v="Home"/>
    <n v="0"/>
  </r>
  <r>
    <n v="155104"/>
    <x v="10"/>
    <n v="2015"/>
    <n v="1"/>
    <s v="January"/>
    <s v="Home"/>
    <n v="0"/>
  </r>
  <r>
    <n v="155108"/>
    <x v="10"/>
    <n v="2015"/>
    <n v="1"/>
    <s v="January"/>
    <s v="Other"/>
    <n v="0"/>
  </r>
  <r>
    <n v="155129"/>
    <x v="10"/>
    <n v="2015"/>
    <n v="1"/>
    <s v="January"/>
    <s v="Home"/>
    <n v="0"/>
  </r>
  <r>
    <n v="155130"/>
    <x v="10"/>
    <n v="2015"/>
    <n v="1"/>
    <s v="January"/>
    <s v="Home"/>
    <n v="0"/>
  </r>
  <r>
    <n v="155146"/>
    <x v="10"/>
    <n v="2015"/>
    <n v="1"/>
    <s v="January"/>
    <s v="Home"/>
    <n v="0"/>
  </r>
  <r>
    <n v="155150"/>
    <x v="10"/>
    <n v="2015"/>
    <n v="1"/>
    <s v="January"/>
    <s v="Home"/>
    <n v="0"/>
  </r>
  <r>
    <n v="155157"/>
    <x v="10"/>
    <n v="2015"/>
    <n v="1"/>
    <s v="January"/>
    <s v="Home"/>
    <n v="0"/>
  </r>
  <r>
    <n v="155161"/>
    <x v="10"/>
    <n v="2015"/>
    <n v="1"/>
    <s v="January"/>
    <s v="Other"/>
    <n v="0"/>
  </r>
  <r>
    <n v="155170"/>
    <x v="10"/>
    <n v="2015"/>
    <n v="1"/>
    <s v="January"/>
    <s v="Home"/>
    <n v="0"/>
  </r>
  <r>
    <n v="155180"/>
    <x v="10"/>
    <n v="2015"/>
    <n v="1"/>
    <s v="January"/>
    <s v="Home"/>
    <n v="0"/>
  </r>
  <r>
    <n v="155183"/>
    <x v="10"/>
    <n v="2015"/>
    <n v="1"/>
    <s v="January"/>
    <s v="Home"/>
    <n v="0"/>
  </r>
  <r>
    <n v="155185"/>
    <x v="10"/>
    <n v="2015"/>
    <n v="1"/>
    <s v="January"/>
    <s v="Home"/>
    <n v="0"/>
  </r>
  <r>
    <n v="155196"/>
    <x v="10"/>
    <n v="2015"/>
    <n v="1"/>
    <s v="January"/>
    <s v="Home"/>
    <n v="0"/>
  </r>
  <r>
    <n v="155215"/>
    <x v="10"/>
    <n v="2015"/>
    <n v="1"/>
    <s v="January"/>
    <s v="Death"/>
    <n v="1"/>
  </r>
  <r>
    <n v="155226"/>
    <x v="10"/>
    <n v="2015"/>
    <n v="1"/>
    <s v="January"/>
    <s v="Home"/>
    <n v="0"/>
  </r>
  <r>
    <n v="155231"/>
    <x v="10"/>
    <n v="2015"/>
    <n v="1"/>
    <s v="January"/>
    <s v="Home"/>
    <n v="0"/>
  </r>
  <r>
    <n v="155314"/>
    <x v="10"/>
    <n v="2015"/>
    <n v="1"/>
    <s v="January"/>
    <s v="Home"/>
    <n v="0"/>
  </r>
  <r>
    <n v="155342"/>
    <x v="10"/>
    <n v="2015"/>
    <n v="1"/>
    <s v="January"/>
    <s v="Home"/>
    <n v="0"/>
  </r>
  <r>
    <n v="155349"/>
    <x v="10"/>
    <n v="2015"/>
    <n v="1"/>
    <s v="January"/>
    <s v="Skilled Nursing / Rehab"/>
    <n v="0"/>
  </r>
  <r>
    <n v="155356"/>
    <x v="10"/>
    <n v="2015"/>
    <n v="1"/>
    <s v="January"/>
    <s v="Home"/>
    <n v="0"/>
  </r>
  <r>
    <n v="155361"/>
    <x v="10"/>
    <n v="2015"/>
    <n v="1"/>
    <s v="January"/>
    <s v="Home"/>
    <n v="0"/>
  </r>
  <r>
    <n v="155371"/>
    <x v="10"/>
    <n v="2015"/>
    <n v="1"/>
    <s v="January"/>
    <s v="Home"/>
    <n v="0"/>
  </r>
  <r>
    <n v="155373"/>
    <x v="10"/>
    <n v="2015"/>
    <n v="1"/>
    <s v="January"/>
    <s v="Home"/>
    <n v="0"/>
  </r>
  <r>
    <n v="155382"/>
    <x v="10"/>
    <n v="2015"/>
    <n v="1"/>
    <s v="January"/>
    <s v="Skilled Nursing / Rehab"/>
    <n v="0"/>
  </r>
  <r>
    <n v="155398"/>
    <x v="10"/>
    <n v="2015"/>
    <n v="1"/>
    <s v="January"/>
    <s v="Home"/>
    <n v="0"/>
  </r>
  <r>
    <n v="155411"/>
    <x v="10"/>
    <n v="2015"/>
    <n v="1"/>
    <s v="January"/>
    <s v="Home"/>
    <n v="0"/>
  </r>
  <r>
    <n v="155439"/>
    <x v="10"/>
    <n v="2015"/>
    <n v="1"/>
    <s v="January"/>
    <s v="Home"/>
    <n v="0"/>
  </r>
  <r>
    <n v="155443"/>
    <x v="10"/>
    <n v="2015"/>
    <n v="1"/>
    <s v="January"/>
    <s v="Home"/>
    <n v="0"/>
  </r>
  <r>
    <n v="155456"/>
    <x v="10"/>
    <n v="2015"/>
    <n v="1"/>
    <s v="January"/>
    <s v="Home"/>
    <n v="0"/>
  </r>
  <r>
    <n v="155477"/>
    <x v="10"/>
    <n v="2015"/>
    <n v="1"/>
    <s v="January"/>
    <s v="Other"/>
    <n v="0"/>
  </r>
  <r>
    <n v="155515"/>
    <x v="10"/>
    <n v="2015"/>
    <n v="1"/>
    <s v="January"/>
    <s v="Home"/>
    <n v="0"/>
  </r>
  <r>
    <n v="155532"/>
    <x v="10"/>
    <n v="2015"/>
    <n v="1"/>
    <s v="January"/>
    <s v="Skilled Nursing / Rehab"/>
    <n v="0"/>
  </r>
  <r>
    <n v="155537"/>
    <x v="10"/>
    <n v="2015"/>
    <n v="1"/>
    <s v="January"/>
    <s v="Skilled Nursing / Rehab"/>
    <n v="0"/>
  </r>
  <r>
    <n v="155541"/>
    <x v="10"/>
    <n v="2015"/>
    <n v="1"/>
    <s v="January"/>
    <s v="Skilled Nursing / Rehab"/>
    <n v="0"/>
  </r>
  <r>
    <n v="155558"/>
    <x v="10"/>
    <n v="2015"/>
    <n v="1"/>
    <s v="January"/>
    <s v="Home"/>
    <n v="0"/>
  </r>
  <r>
    <n v="155562"/>
    <x v="10"/>
    <n v="2015"/>
    <n v="1"/>
    <s v="January"/>
    <s v="Home"/>
    <n v="0"/>
  </r>
  <r>
    <n v="155598"/>
    <x v="10"/>
    <n v="2015"/>
    <n v="1"/>
    <s v="January"/>
    <s v="Home"/>
    <n v="0"/>
  </r>
  <r>
    <n v="155611"/>
    <x v="10"/>
    <n v="2015"/>
    <n v="1"/>
    <s v="January"/>
    <s v="Home"/>
    <n v="0"/>
  </r>
  <r>
    <n v="155615"/>
    <x v="10"/>
    <n v="2015"/>
    <n v="1"/>
    <s v="January"/>
    <s v="Home"/>
    <n v="0"/>
  </r>
  <r>
    <n v="155627"/>
    <x v="10"/>
    <n v="2015"/>
    <n v="1"/>
    <s v="January"/>
    <s v="Other"/>
    <n v="0"/>
  </r>
  <r>
    <n v="155637"/>
    <x v="10"/>
    <n v="2015"/>
    <n v="1"/>
    <s v="January"/>
    <s v="Other"/>
    <n v="0"/>
  </r>
  <r>
    <n v="155659"/>
    <x v="10"/>
    <n v="2015"/>
    <n v="1"/>
    <s v="January"/>
    <s v="Other"/>
    <n v="0"/>
  </r>
  <r>
    <n v="155666"/>
    <x v="10"/>
    <n v="2015"/>
    <n v="1"/>
    <s v="January"/>
    <s v="Home"/>
    <n v="0"/>
  </r>
  <r>
    <n v="155735"/>
    <x v="10"/>
    <n v="2015"/>
    <n v="1"/>
    <s v="January"/>
    <s v="Home"/>
    <n v="0"/>
  </r>
  <r>
    <n v="155742"/>
    <x v="10"/>
    <n v="2015"/>
    <n v="1"/>
    <s v="January"/>
    <s v="Home"/>
    <n v="0"/>
  </r>
  <r>
    <n v="155745"/>
    <x v="10"/>
    <n v="2015"/>
    <n v="1"/>
    <s v="January"/>
    <s v="Skilled Nursing / Rehab"/>
    <n v="0"/>
  </r>
  <r>
    <n v="155759"/>
    <x v="10"/>
    <n v="2015"/>
    <n v="1"/>
    <s v="January"/>
    <s v="Home"/>
    <n v="0"/>
  </r>
  <r>
    <n v="155765"/>
    <x v="10"/>
    <n v="2015"/>
    <n v="1"/>
    <s v="January"/>
    <s v="Skilled Nursing / Rehab"/>
    <n v="0"/>
  </r>
  <r>
    <n v="155780"/>
    <x v="10"/>
    <n v="2015"/>
    <n v="1"/>
    <s v="January"/>
    <s v="Home"/>
    <n v="0"/>
  </r>
  <r>
    <n v="155788"/>
    <x v="10"/>
    <n v="2015"/>
    <n v="1"/>
    <s v="January"/>
    <s v="Home"/>
    <n v="0"/>
  </r>
  <r>
    <n v="155799"/>
    <x v="10"/>
    <n v="2015"/>
    <n v="1"/>
    <s v="January"/>
    <s v="Home"/>
    <n v="0"/>
  </r>
  <r>
    <n v="155802"/>
    <x v="10"/>
    <n v="2015"/>
    <n v="1"/>
    <s v="January"/>
    <s v="Home"/>
    <n v="0"/>
  </r>
  <r>
    <n v="155803"/>
    <x v="10"/>
    <n v="2015"/>
    <n v="1"/>
    <s v="January"/>
    <s v="Death"/>
    <n v="1"/>
  </r>
  <r>
    <n v="155821"/>
    <x v="10"/>
    <n v="2015"/>
    <n v="1"/>
    <s v="January"/>
    <s v="Skilled Nursing / Rehab"/>
    <n v="0"/>
  </r>
  <r>
    <n v="155822"/>
    <x v="10"/>
    <n v="2015"/>
    <n v="1"/>
    <s v="January"/>
    <s v="Home"/>
    <n v="0"/>
  </r>
  <r>
    <n v="155842"/>
    <x v="10"/>
    <n v="2015"/>
    <n v="1"/>
    <s v="January"/>
    <s v="Home"/>
    <n v="0"/>
  </r>
  <r>
    <n v="155849"/>
    <x v="10"/>
    <n v="2015"/>
    <n v="1"/>
    <s v="January"/>
    <s v="Home"/>
    <n v="0"/>
  </r>
  <r>
    <n v="155864"/>
    <x v="10"/>
    <n v="2015"/>
    <n v="1"/>
    <s v="January"/>
    <s v="Skilled Nursing / Rehab"/>
    <n v="0"/>
  </r>
  <r>
    <n v="155865"/>
    <x v="10"/>
    <n v="2015"/>
    <n v="1"/>
    <s v="January"/>
    <s v="Home"/>
    <n v="0"/>
  </r>
  <r>
    <n v="155866"/>
    <x v="10"/>
    <n v="2015"/>
    <n v="1"/>
    <s v="January"/>
    <s v="Home"/>
    <n v="0"/>
  </r>
  <r>
    <n v="155874"/>
    <x v="10"/>
    <n v="2015"/>
    <n v="1"/>
    <s v="January"/>
    <s v="Home"/>
    <n v="0"/>
  </r>
  <r>
    <n v="155889"/>
    <x v="10"/>
    <n v="2015"/>
    <n v="1"/>
    <s v="January"/>
    <s v="Skilled Nursing / Rehab"/>
    <n v="0"/>
  </r>
  <r>
    <n v="155892"/>
    <x v="10"/>
    <n v="2015"/>
    <n v="1"/>
    <s v="January"/>
    <s v="Home"/>
    <n v="0"/>
  </r>
  <r>
    <n v="155908"/>
    <x v="10"/>
    <n v="2015"/>
    <n v="1"/>
    <s v="January"/>
    <s v="Other"/>
    <n v="0"/>
  </r>
  <r>
    <n v="155909"/>
    <x v="10"/>
    <n v="2015"/>
    <n v="1"/>
    <s v="January"/>
    <s v="Other"/>
    <n v="0"/>
  </r>
  <r>
    <n v="155919"/>
    <x v="10"/>
    <n v="2015"/>
    <n v="1"/>
    <s v="January"/>
    <s v="Home"/>
    <n v="0"/>
  </r>
  <r>
    <n v="155933"/>
    <x v="10"/>
    <n v="2015"/>
    <n v="1"/>
    <s v="January"/>
    <s v="Skilled Nursing / Rehab"/>
    <n v="0"/>
  </r>
  <r>
    <n v="155934"/>
    <x v="10"/>
    <n v="2015"/>
    <n v="1"/>
    <s v="January"/>
    <s v="Home"/>
    <n v="0"/>
  </r>
  <r>
    <n v="155938"/>
    <x v="10"/>
    <n v="2015"/>
    <n v="1"/>
    <s v="January"/>
    <s v="Home"/>
    <n v="0"/>
  </r>
  <r>
    <n v="155982"/>
    <x v="10"/>
    <n v="2015"/>
    <n v="1"/>
    <s v="January"/>
    <s v="Other"/>
    <n v="0"/>
  </r>
  <r>
    <n v="155984"/>
    <x v="10"/>
    <n v="2015"/>
    <n v="1"/>
    <s v="January"/>
    <s v="Home"/>
    <n v="0"/>
  </r>
  <r>
    <n v="155992"/>
    <x v="10"/>
    <n v="2015"/>
    <n v="1"/>
    <s v="January"/>
    <s v="Skilled Nursing / Rehab"/>
    <n v="0"/>
  </r>
  <r>
    <n v="156011"/>
    <x v="10"/>
    <n v="2015"/>
    <n v="1"/>
    <s v="January"/>
    <s v="Home"/>
    <n v="0"/>
  </r>
  <r>
    <n v="156014"/>
    <x v="10"/>
    <n v="2015"/>
    <n v="1"/>
    <s v="January"/>
    <s v="Home"/>
    <n v="0"/>
  </r>
  <r>
    <n v="156044"/>
    <x v="10"/>
    <n v="2015"/>
    <n v="1"/>
    <s v="January"/>
    <s v="Other"/>
    <n v="0"/>
  </r>
  <r>
    <n v="156060"/>
    <x v="10"/>
    <n v="2015"/>
    <n v="1"/>
    <s v="January"/>
    <s v="Other"/>
    <n v="0"/>
  </r>
  <r>
    <n v="156070"/>
    <x v="10"/>
    <n v="2015"/>
    <n v="1"/>
    <s v="January"/>
    <s v="Home"/>
    <n v="0"/>
  </r>
  <r>
    <n v="156109"/>
    <x v="10"/>
    <n v="2015"/>
    <n v="1"/>
    <s v="January"/>
    <s v="Other"/>
    <n v="0"/>
  </r>
  <r>
    <n v="156112"/>
    <x v="10"/>
    <n v="2015"/>
    <n v="1"/>
    <s v="January"/>
    <s v="Other"/>
    <n v="0"/>
  </r>
  <r>
    <n v="156118"/>
    <x v="10"/>
    <n v="2015"/>
    <n v="1"/>
    <s v="January"/>
    <s v="Home"/>
    <n v="0"/>
  </r>
  <r>
    <n v="156119"/>
    <x v="10"/>
    <n v="2015"/>
    <n v="1"/>
    <s v="January"/>
    <s v="Home"/>
    <n v="0"/>
  </r>
  <r>
    <n v="156137"/>
    <x v="10"/>
    <n v="2015"/>
    <n v="1"/>
    <s v="January"/>
    <s v="Home"/>
    <n v="0"/>
  </r>
  <r>
    <n v="156138"/>
    <x v="10"/>
    <n v="2015"/>
    <n v="1"/>
    <s v="January"/>
    <s v="Home"/>
    <n v="0"/>
  </r>
  <r>
    <n v="156155"/>
    <x v="10"/>
    <n v="2015"/>
    <n v="1"/>
    <s v="January"/>
    <s v="Home"/>
    <n v="0"/>
  </r>
  <r>
    <n v="156159"/>
    <x v="10"/>
    <n v="2015"/>
    <n v="1"/>
    <s v="January"/>
    <s v="Home"/>
    <n v="0"/>
  </r>
  <r>
    <n v="156168"/>
    <x v="10"/>
    <n v="2015"/>
    <n v="1"/>
    <s v="January"/>
    <s v="Home"/>
    <n v="0"/>
  </r>
  <r>
    <n v="156180"/>
    <x v="10"/>
    <n v="2015"/>
    <n v="1"/>
    <s v="January"/>
    <s v="Other"/>
    <n v="0"/>
  </r>
  <r>
    <n v="156189"/>
    <x v="10"/>
    <n v="2015"/>
    <n v="1"/>
    <s v="January"/>
    <s v="Home"/>
    <n v="0"/>
  </r>
  <r>
    <n v="156193"/>
    <x v="10"/>
    <n v="2015"/>
    <n v="1"/>
    <s v="January"/>
    <s v="Home"/>
    <n v="0"/>
  </r>
  <r>
    <n v="156194"/>
    <x v="10"/>
    <n v="2015"/>
    <n v="1"/>
    <s v="January"/>
    <s v="Home"/>
    <n v="0"/>
  </r>
  <r>
    <n v="156200"/>
    <x v="10"/>
    <n v="2015"/>
    <n v="1"/>
    <s v="January"/>
    <s v="Home"/>
    <n v="0"/>
  </r>
  <r>
    <n v="156247"/>
    <x v="10"/>
    <n v="2015"/>
    <n v="1"/>
    <s v="January"/>
    <s v="Home"/>
    <n v="0"/>
  </r>
  <r>
    <n v="156265"/>
    <x v="10"/>
    <n v="2015"/>
    <n v="1"/>
    <s v="January"/>
    <s v="Home"/>
    <n v="0"/>
  </r>
  <r>
    <n v="156277"/>
    <x v="10"/>
    <n v="2015"/>
    <n v="1"/>
    <s v="January"/>
    <s v="Home"/>
    <n v="0"/>
  </r>
  <r>
    <n v="156301"/>
    <x v="10"/>
    <n v="2015"/>
    <n v="1"/>
    <s v="January"/>
    <s v="Home"/>
    <n v="0"/>
  </r>
  <r>
    <n v="156315"/>
    <x v="10"/>
    <n v="2015"/>
    <n v="1"/>
    <s v="January"/>
    <s v="Home"/>
    <n v="0"/>
  </r>
  <r>
    <n v="156323"/>
    <x v="10"/>
    <n v="2015"/>
    <n v="1"/>
    <s v="January"/>
    <s v="Home"/>
    <n v="0"/>
  </r>
  <r>
    <n v="156332"/>
    <x v="10"/>
    <n v="2015"/>
    <n v="1"/>
    <s v="January"/>
    <s v="Skilled Nursing / Rehab"/>
    <n v="0"/>
  </r>
  <r>
    <n v="156351"/>
    <x v="10"/>
    <n v="2015"/>
    <n v="1"/>
    <s v="January"/>
    <s v="Other"/>
    <n v="0"/>
  </r>
  <r>
    <n v="156369"/>
    <x v="10"/>
    <n v="2015"/>
    <n v="1"/>
    <s v="January"/>
    <s v="Home"/>
    <n v="0"/>
  </r>
  <r>
    <n v="156383"/>
    <x v="10"/>
    <n v="2015"/>
    <n v="1"/>
    <s v="January"/>
    <s v="Home"/>
    <n v="0"/>
  </r>
  <r>
    <n v="156389"/>
    <x v="10"/>
    <n v="2015"/>
    <n v="1"/>
    <s v="January"/>
    <s v="Skilled Nursing / Rehab"/>
    <n v="0"/>
  </r>
  <r>
    <n v="156395"/>
    <x v="10"/>
    <n v="2015"/>
    <n v="1"/>
    <s v="January"/>
    <s v="Home"/>
    <n v="0"/>
  </r>
  <r>
    <n v="156396"/>
    <x v="10"/>
    <n v="2015"/>
    <n v="1"/>
    <s v="January"/>
    <s v="Home"/>
    <n v="0"/>
  </r>
  <r>
    <n v="156399"/>
    <x v="10"/>
    <n v="2015"/>
    <n v="1"/>
    <s v="January"/>
    <s v="Other"/>
    <n v="0"/>
  </r>
  <r>
    <n v="156439"/>
    <x v="10"/>
    <n v="2015"/>
    <n v="1"/>
    <s v="January"/>
    <s v="Home"/>
    <n v="0"/>
  </r>
  <r>
    <n v="156447"/>
    <x v="10"/>
    <n v="2015"/>
    <n v="1"/>
    <s v="January"/>
    <s v="Other"/>
    <n v="0"/>
  </r>
  <r>
    <n v="156449"/>
    <x v="10"/>
    <n v="2015"/>
    <n v="1"/>
    <s v="January"/>
    <s v="Home"/>
    <n v="0"/>
  </r>
  <r>
    <n v="156458"/>
    <x v="10"/>
    <n v="2015"/>
    <n v="1"/>
    <s v="January"/>
    <s v="Other"/>
    <n v="0"/>
  </r>
  <r>
    <n v="156460"/>
    <x v="10"/>
    <n v="2015"/>
    <n v="1"/>
    <s v="January"/>
    <s v="Other"/>
    <n v="0"/>
  </r>
  <r>
    <n v="156466"/>
    <x v="10"/>
    <n v="2015"/>
    <n v="1"/>
    <s v="January"/>
    <s v="Home"/>
    <n v="0"/>
  </r>
  <r>
    <n v="156480"/>
    <x v="10"/>
    <n v="2015"/>
    <n v="1"/>
    <s v="January"/>
    <s v="Home"/>
    <n v="0"/>
  </r>
  <r>
    <n v="156487"/>
    <x v="10"/>
    <n v="2015"/>
    <n v="1"/>
    <s v="January"/>
    <s v="Home"/>
    <n v="0"/>
  </r>
  <r>
    <n v="156497"/>
    <x v="10"/>
    <n v="2015"/>
    <n v="1"/>
    <s v="January"/>
    <s v="Other"/>
    <n v="0"/>
  </r>
  <r>
    <n v="156502"/>
    <x v="10"/>
    <n v="2015"/>
    <n v="1"/>
    <s v="January"/>
    <s v="Home"/>
    <n v="0"/>
  </r>
  <r>
    <n v="156511"/>
    <x v="10"/>
    <n v="2015"/>
    <n v="1"/>
    <s v="January"/>
    <s v="Home"/>
    <n v="0"/>
  </r>
  <r>
    <n v="156521"/>
    <x v="10"/>
    <n v="2015"/>
    <n v="1"/>
    <s v="January"/>
    <s v="Other"/>
    <n v="0"/>
  </r>
  <r>
    <n v="156522"/>
    <x v="10"/>
    <n v="2015"/>
    <n v="1"/>
    <s v="January"/>
    <s v="Home"/>
    <n v="0"/>
  </r>
  <r>
    <n v="156526"/>
    <x v="10"/>
    <n v="2015"/>
    <n v="1"/>
    <s v="January"/>
    <s v="Home"/>
    <n v="0"/>
  </r>
  <r>
    <n v="156529"/>
    <x v="10"/>
    <n v="2015"/>
    <n v="1"/>
    <s v="January"/>
    <s v="Home"/>
    <n v="0"/>
  </r>
  <r>
    <n v="156540"/>
    <x v="10"/>
    <n v="2015"/>
    <n v="1"/>
    <s v="January"/>
    <s v="Other"/>
    <n v="0"/>
  </r>
  <r>
    <n v="156543"/>
    <x v="10"/>
    <n v="2015"/>
    <n v="1"/>
    <s v="January"/>
    <s v="Home"/>
    <n v="0"/>
  </r>
  <r>
    <n v="156545"/>
    <x v="10"/>
    <n v="2015"/>
    <n v="1"/>
    <s v="January"/>
    <s v="Home"/>
    <n v="0"/>
  </r>
  <r>
    <n v="156558"/>
    <x v="10"/>
    <n v="2015"/>
    <n v="1"/>
    <s v="January"/>
    <s v="Skilled Nursing / Rehab"/>
    <n v="0"/>
  </r>
  <r>
    <n v="156563"/>
    <x v="10"/>
    <n v="2015"/>
    <n v="1"/>
    <s v="January"/>
    <s v="Home"/>
    <n v="0"/>
  </r>
  <r>
    <n v="156568"/>
    <x v="10"/>
    <n v="2015"/>
    <n v="1"/>
    <s v="January"/>
    <s v="Home"/>
    <n v="0"/>
  </r>
  <r>
    <n v="156581"/>
    <x v="10"/>
    <n v="2015"/>
    <n v="1"/>
    <s v="January"/>
    <s v="Home"/>
    <n v="0"/>
  </r>
  <r>
    <n v="156584"/>
    <x v="10"/>
    <n v="2015"/>
    <n v="1"/>
    <s v="January"/>
    <s v="Home"/>
    <n v="0"/>
  </r>
  <r>
    <n v="156585"/>
    <x v="10"/>
    <n v="2015"/>
    <n v="1"/>
    <s v="January"/>
    <s v="Home"/>
    <n v="0"/>
  </r>
  <r>
    <n v="156591"/>
    <x v="10"/>
    <n v="2015"/>
    <n v="1"/>
    <s v="January"/>
    <s v="Home"/>
    <n v="0"/>
  </r>
  <r>
    <n v="156614"/>
    <x v="10"/>
    <n v="2015"/>
    <n v="1"/>
    <s v="January"/>
    <s v="Skilled Nursing / Rehab"/>
    <n v="0"/>
  </r>
  <r>
    <n v="156636"/>
    <x v="10"/>
    <n v="2015"/>
    <n v="1"/>
    <s v="January"/>
    <s v="Home"/>
    <n v="0"/>
  </r>
  <r>
    <n v="156649"/>
    <x v="10"/>
    <n v="2015"/>
    <n v="1"/>
    <s v="January"/>
    <s v="Home"/>
    <n v="0"/>
  </r>
  <r>
    <n v="156665"/>
    <x v="10"/>
    <n v="2015"/>
    <n v="1"/>
    <s v="January"/>
    <s v="Home"/>
    <n v="0"/>
  </r>
  <r>
    <n v="156709"/>
    <x v="10"/>
    <n v="2015"/>
    <n v="1"/>
    <s v="January"/>
    <s v="Home"/>
    <n v="0"/>
  </r>
  <r>
    <n v="156712"/>
    <x v="10"/>
    <n v="2015"/>
    <n v="1"/>
    <s v="January"/>
    <s v="Home"/>
    <n v="0"/>
  </r>
  <r>
    <n v="156716"/>
    <x v="10"/>
    <n v="2015"/>
    <n v="1"/>
    <s v="January"/>
    <s v="Home"/>
    <n v="0"/>
  </r>
  <r>
    <n v="156720"/>
    <x v="10"/>
    <n v="2015"/>
    <n v="1"/>
    <s v="January"/>
    <s v="Other"/>
    <n v="0"/>
  </r>
  <r>
    <n v="156726"/>
    <x v="10"/>
    <n v="2015"/>
    <n v="1"/>
    <s v="January"/>
    <s v="Home"/>
    <n v="0"/>
  </r>
  <r>
    <n v="156730"/>
    <x v="10"/>
    <n v="2015"/>
    <n v="1"/>
    <s v="January"/>
    <s v="Home"/>
    <n v="0"/>
  </r>
  <r>
    <n v="156737"/>
    <x v="10"/>
    <n v="2015"/>
    <n v="1"/>
    <s v="January"/>
    <s v="Home"/>
    <n v="0"/>
  </r>
  <r>
    <n v="156743"/>
    <x v="10"/>
    <n v="2015"/>
    <n v="1"/>
    <s v="January"/>
    <s v="Death"/>
    <n v="1"/>
  </r>
  <r>
    <n v="156748"/>
    <x v="10"/>
    <n v="2015"/>
    <n v="1"/>
    <s v="January"/>
    <s v="Home"/>
    <n v="0"/>
  </r>
  <r>
    <n v="156749"/>
    <x v="10"/>
    <n v="2015"/>
    <n v="1"/>
    <s v="January"/>
    <s v="Home"/>
    <n v="0"/>
  </r>
  <r>
    <n v="156773"/>
    <x v="10"/>
    <n v="2015"/>
    <n v="1"/>
    <s v="January"/>
    <s v="Skilled Nursing / Rehab"/>
    <n v="0"/>
  </r>
  <r>
    <n v="156780"/>
    <x v="10"/>
    <n v="2015"/>
    <n v="1"/>
    <s v="January"/>
    <s v="Skilled Nursing / Rehab"/>
    <n v="0"/>
  </r>
  <r>
    <n v="156789"/>
    <x v="10"/>
    <n v="2015"/>
    <n v="1"/>
    <s v="January"/>
    <s v="Home"/>
    <n v="0"/>
  </r>
  <r>
    <n v="156795"/>
    <x v="10"/>
    <n v="2015"/>
    <n v="1"/>
    <s v="January"/>
    <s v="Home"/>
    <n v="0"/>
  </r>
  <r>
    <n v="156804"/>
    <x v="10"/>
    <n v="2015"/>
    <n v="1"/>
    <s v="January"/>
    <s v="Home"/>
    <n v="0"/>
  </r>
  <r>
    <n v="156830"/>
    <x v="10"/>
    <n v="2015"/>
    <n v="1"/>
    <s v="January"/>
    <s v="Home"/>
    <n v="0"/>
  </r>
  <r>
    <n v="156847"/>
    <x v="10"/>
    <n v="2015"/>
    <n v="1"/>
    <s v="January"/>
    <s v="Skilled Nursing / Rehab"/>
    <n v="0"/>
  </r>
  <r>
    <n v="156857"/>
    <x v="10"/>
    <n v="2015"/>
    <n v="1"/>
    <s v="January"/>
    <s v="Home"/>
    <n v="0"/>
  </r>
  <r>
    <n v="156864"/>
    <x v="10"/>
    <n v="2015"/>
    <n v="1"/>
    <s v="January"/>
    <s v="Home"/>
    <n v="0"/>
  </r>
  <r>
    <n v="156915"/>
    <x v="10"/>
    <n v="2015"/>
    <n v="1"/>
    <s v="January"/>
    <s v="Home"/>
    <n v="0"/>
  </r>
  <r>
    <n v="156916"/>
    <x v="10"/>
    <n v="2015"/>
    <n v="1"/>
    <s v="January"/>
    <s v="Skilled Nursing / Rehab"/>
    <n v="0"/>
  </r>
  <r>
    <n v="156921"/>
    <x v="10"/>
    <n v="2015"/>
    <n v="1"/>
    <s v="January"/>
    <s v="Skilled Nursing / Rehab"/>
    <n v="0"/>
  </r>
  <r>
    <n v="156924"/>
    <x v="10"/>
    <n v="2015"/>
    <n v="1"/>
    <s v="January"/>
    <s v="Home"/>
    <n v="0"/>
  </r>
  <r>
    <n v="156929"/>
    <x v="10"/>
    <n v="2015"/>
    <n v="1"/>
    <s v="January"/>
    <s v="Skilled Nursing / Rehab"/>
    <n v="0"/>
  </r>
  <r>
    <n v="156932"/>
    <x v="10"/>
    <n v="2015"/>
    <n v="1"/>
    <s v="January"/>
    <s v="Home"/>
    <n v="0"/>
  </r>
  <r>
    <n v="156949"/>
    <x v="10"/>
    <n v="2015"/>
    <n v="1"/>
    <s v="January"/>
    <s v="Home"/>
    <n v="0"/>
  </r>
  <r>
    <n v="156959"/>
    <x v="10"/>
    <n v="2015"/>
    <n v="1"/>
    <s v="January"/>
    <s v="Skilled Nursing / Rehab"/>
    <n v="0"/>
  </r>
  <r>
    <n v="156960"/>
    <x v="10"/>
    <n v="2015"/>
    <n v="1"/>
    <s v="January"/>
    <s v="Skilled Nursing / Rehab"/>
    <n v="0"/>
  </r>
  <r>
    <n v="156961"/>
    <x v="10"/>
    <n v="2015"/>
    <n v="1"/>
    <s v="January"/>
    <s v="Home"/>
    <n v="0"/>
  </r>
  <r>
    <n v="156963"/>
    <x v="10"/>
    <n v="2015"/>
    <n v="1"/>
    <s v="January"/>
    <s v="Death"/>
    <n v="1"/>
  </r>
  <r>
    <n v="156965"/>
    <x v="10"/>
    <n v="2015"/>
    <n v="1"/>
    <s v="January"/>
    <s v="Skilled Nursing / Rehab"/>
    <n v="0"/>
  </r>
  <r>
    <n v="156974"/>
    <x v="10"/>
    <n v="2015"/>
    <n v="1"/>
    <s v="January"/>
    <s v="Home"/>
    <n v="0"/>
  </r>
  <r>
    <n v="156992"/>
    <x v="10"/>
    <n v="2015"/>
    <n v="1"/>
    <s v="January"/>
    <s v="Skilled Nursing / Rehab"/>
    <n v="0"/>
  </r>
  <r>
    <n v="157008"/>
    <x v="10"/>
    <n v="2015"/>
    <n v="1"/>
    <s v="January"/>
    <s v="Home"/>
    <n v="0"/>
  </r>
  <r>
    <n v="157010"/>
    <x v="10"/>
    <n v="2015"/>
    <n v="1"/>
    <s v="January"/>
    <s v="Skilled Nursing / Rehab"/>
    <n v="0"/>
  </r>
  <r>
    <n v="157048"/>
    <x v="10"/>
    <n v="2015"/>
    <n v="1"/>
    <s v="January"/>
    <s v="Home"/>
    <n v="0"/>
  </r>
  <r>
    <n v="157076"/>
    <x v="10"/>
    <n v="2015"/>
    <n v="1"/>
    <s v="January"/>
    <s v="Skilled Nursing / Rehab"/>
    <n v="0"/>
  </r>
  <r>
    <n v="157094"/>
    <x v="10"/>
    <n v="2015"/>
    <n v="1"/>
    <s v="January"/>
    <s v="Home"/>
    <n v="0"/>
  </r>
  <r>
    <n v="157098"/>
    <x v="10"/>
    <n v="2015"/>
    <n v="1"/>
    <s v="January"/>
    <s v="Home"/>
    <n v="0"/>
  </r>
  <r>
    <n v="157108"/>
    <x v="10"/>
    <n v="2015"/>
    <n v="1"/>
    <s v="January"/>
    <s v="Home"/>
    <n v="0"/>
  </r>
  <r>
    <n v="157150"/>
    <x v="10"/>
    <n v="2015"/>
    <n v="1"/>
    <s v="January"/>
    <s v="Home"/>
    <n v="0"/>
  </r>
  <r>
    <n v="157179"/>
    <x v="10"/>
    <n v="2015"/>
    <n v="1"/>
    <s v="January"/>
    <s v="Home"/>
    <n v="0"/>
  </r>
  <r>
    <n v="157189"/>
    <x v="10"/>
    <n v="2015"/>
    <n v="1"/>
    <s v="January"/>
    <s v="Home"/>
    <n v="0"/>
  </r>
  <r>
    <n v="157190"/>
    <x v="10"/>
    <n v="2015"/>
    <n v="1"/>
    <s v="January"/>
    <s v="Other"/>
    <n v="0"/>
  </r>
  <r>
    <n v="157196"/>
    <x v="10"/>
    <n v="2015"/>
    <n v="1"/>
    <s v="January"/>
    <s v="Home"/>
    <n v="0"/>
  </r>
  <r>
    <n v="157205"/>
    <x v="10"/>
    <n v="2015"/>
    <n v="1"/>
    <s v="January"/>
    <s v="Other"/>
    <n v="0"/>
  </r>
  <r>
    <n v="157219"/>
    <x v="10"/>
    <n v="2015"/>
    <n v="1"/>
    <s v="January"/>
    <s v="Death"/>
    <n v="1"/>
  </r>
  <r>
    <n v="157235"/>
    <x v="10"/>
    <n v="2015"/>
    <n v="1"/>
    <s v="January"/>
    <s v="Home"/>
    <n v="0"/>
  </r>
  <r>
    <n v="157245"/>
    <x v="10"/>
    <n v="2015"/>
    <n v="1"/>
    <s v="January"/>
    <s v="Home"/>
    <n v="0"/>
  </r>
  <r>
    <n v="157246"/>
    <x v="10"/>
    <n v="2015"/>
    <n v="1"/>
    <s v="January"/>
    <s v="Home"/>
    <n v="0"/>
  </r>
  <r>
    <n v="157248"/>
    <x v="10"/>
    <n v="2015"/>
    <n v="1"/>
    <s v="January"/>
    <s v="Home"/>
    <n v="0"/>
  </r>
  <r>
    <n v="157254"/>
    <x v="10"/>
    <n v="2015"/>
    <n v="1"/>
    <s v="January"/>
    <s v="Other"/>
    <n v="0"/>
  </r>
  <r>
    <n v="157269"/>
    <x v="10"/>
    <n v="2015"/>
    <n v="1"/>
    <s v="January"/>
    <s v="Home"/>
    <n v="0"/>
  </r>
  <r>
    <n v="157311"/>
    <x v="10"/>
    <n v="2015"/>
    <n v="1"/>
    <s v="January"/>
    <s v="Home"/>
    <n v="0"/>
  </r>
  <r>
    <n v="157320"/>
    <x v="10"/>
    <n v="2015"/>
    <n v="1"/>
    <s v="January"/>
    <s v="Home"/>
    <n v="0"/>
  </r>
  <r>
    <n v="157322"/>
    <x v="10"/>
    <n v="2015"/>
    <n v="1"/>
    <s v="January"/>
    <s v="Home"/>
    <n v="0"/>
  </r>
  <r>
    <n v="157341"/>
    <x v="10"/>
    <n v="2015"/>
    <n v="1"/>
    <s v="January"/>
    <s v="Home"/>
    <n v="0"/>
  </r>
  <r>
    <n v="157347"/>
    <x v="10"/>
    <n v="2015"/>
    <n v="1"/>
    <s v="January"/>
    <s v="Home"/>
    <n v="0"/>
  </r>
  <r>
    <n v="157374"/>
    <x v="10"/>
    <n v="2015"/>
    <n v="1"/>
    <s v="January"/>
    <s v="Home"/>
    <n v="0"/>
  </r>
  <r>
    <n v="157387"/>
    <x v="10"/>
    <n v="2015"/>
    <n v="1"/>
    <s v="January"/>
    <s v="Other"/>
    <n v="0"/>
  </r>
  <r>
    <n v="157388"/>
    <x v="10"/>
    <n v="2015"/>
    <n v="1"/>
    <s v="January"/>
    <s v="Home"/>
    <n v="0"/>
  </r>
  <r>
    <n v="157438"/>
    <x v="10"/>
    <n v="2015"/>
    <n v="1"/>
    <s v="January"/>
    <s v="Home"/>
    <n v="0"/>
  </r>
  <r>
    <n v="157459"/>
    <x v="10"/>
    <n v="2015"/>
    <n v="1"/>
    <s v="January"/>
    <s v="Home"/>
    <n v="0"/>
  </r>
  <r>
    <n v="157465"/>
    <x v="10"/>
    <n v="2015"/>
    <n v="1"/>
    <s v="January"/>
    <s v="Home"/>
    <n v="0"/>
  </r>
  <r>
    <n v="157477"/>
    <x v="10"/>
    <n v="2015"/>
    <n v="1"/>
    <s v="January"/>
    <s v="Home"/>
    <n v="0"/>
  </r>
  <r>
    <n v="157496"/>
    <x v="10"/>
    <n v="2015"/>
    <n v="1"/>
    <s v="January"/>
    <s v="Home"/>
    <n v="0"/>
  </r>
  <r>
    <n v="157498"/>
    <x v="10"/>
    <n v="2015"/>
    <n v="1"/>
    <s v="January"/>
    <s v="Home"/>
    <n v="0"/>
  </r>
  <r>
    <n v="157502"/>
    <x v="10"/>
    <n v="2015"/>
    <n v="1"/>
    <s v="January"/>
    <s v="Home"/>
    <n v="0"/>
  </r>
  <r>
    <n v="157507"/>
    <x v="10"/>
    <n v="2015"/>
    <n v="1"/>
    <s v="January"/>
    <s v="Home"/>
    <n v="0"/>
  </r>
  <r>
    <n v="157512"/>
    <x v="10"/>
    <n v="2015"/>
    <n v="1"/>
    <s v="January"/>
    <s v="Home"/>
    <n v="0"/>
  </r>
  <r>
    <n v="157515"/>
    <x v="10"/>
    <n v="2015"/>
    <n v="1"/>
    <s v="January"/>
    <s v="Other"/>
    <n v="0"/>
  </r>
  <r>
    <n v="157536"/>
    <x v="10"/>
    <n v="2015"/>
    <n v="1"/>
    <s v="January"/>
    <s v="Home"/>
    <n v="0"/>
  </r>
  <r>
    <n v="157541"/>
    <x v="10"/>
    <n v="2015"/>
    <n v="1"/>
    <s v="January"/>
    <s v="Home"/>
    <n v="0"/>
  </r>
  <r>
    <n v="157557"/>
    <x v="10"/>
    <n v="2015"/>
    <n v="1"/>
    <s v="January"/>
    <s v="Home"/>
    <n v="0"/>
  </r>
  <r>
    <n v="157561"/>
    <x v="10"/>
    <n v="2015"/>
    <n v="1"/>
    <s v="January"/>
    <s v="Home"/>
    <n v="0"/>
  </r>
  <r>
    <n v="157563"/>
    <x v="10"/>
    <n v="2015"/>
    <n v="1"/>
    <s v="January"/>
    <s v="Home"/>
    <n v="0"/>
  </r>
  <r>
    <n v="157565"/>
    <x v="10"/>
    <n v="2015"/>
    <n v="1"/>
    <s v="January"/>
    <s v="Home"/>
    <n v="0"/>
  </r>
  <r>
    <n v="157567"/>
    <x v="10"/>
    <n v="2015"/>
    <n v="1"/>
    <s v="January"/>
    <s v="Skilled Nursing / Rehab"/>
    <n v="0"/>
  </r>
  <r>
    <n v="157604"/>
    <x v="10"/>
    <n v="2015"/>
    <n v="1"/>
    <s v="January"/>
    <s v="Home"/>
    <n v="0"/>
  </r>
  <r>
    <n v="157617"/>
    <x v="10"/>
    <n v="2015"/>
    <n v="1"/>
    <s v="January"/>
    <s v="Home"/>
    <n v="0"/>
  </r>
  <r>
    <n v="157619"/>
    <x v="10"/>
    <n v="2015"/>
    <n v="1"/>
    <s v="January"/>
    <s v="Home"/>
    <n v="0"/>
  </r>
  <r>
    <n v="157626"/>
    <x v="10"/>
    <n v="2015"/>
    <n v="1"/>
    <s v="January"/>
    <s v="Home"/>
    <n v="0"/>
  </r>
  <r>
    <n v="157628"/>
    <x v="10"/>
    <n v="2015"/>
    <n v="1"/>
    <s v="January"/>
    <s v="Home"/>
    <n v="0"/>
  </r>
  <r>
    <n v="157630"/>
    <x v="10"/>
    <n v="2015"/>
    <n v="1"/>
    <s v="January"/>
    <s v="Home"/>
    <n v="0"/>
  </r>
  <r>
    <n v="157643"/>
    <x v="10"/>
    <n v="2015"/>
    <n v="1"/>
    <s v="January"/>
    <s v="Home"/>
    <n v="0"/>
  </r>
  <r>
    <n v="157651"/>
    <x v="10"/>
    <n v="2015"/>
    <n v="1"/>
    <s v="January"/>
    <s v="Skilled Nursing / Rehab"/>
    <n v="0"/>
  </r>
  <r>
    <n v="157657"/>
    <x v="10"/>
    <n v="2015"/>
    <n v="1"/>
    <s v="January"/>
    <s v="Skilled Nursing / Rehab"/>
    <n v="0"/>
  </r>
  <r>
    <n v="157664"/>
    <x v="10"/>
    <n v="2015"/>
    <n v="1"/>
    <s v="January"/>
    <s v="Home"/>
    <n v="0"/>
  </r>
  <r>
    <n v="157668"/>
    <x v="10"/>
    <n v="2015"/>
    <n v="1"/>
    <s v="January"/>
    <s v="Home"/>
    <n v="0"/>
  </r>
  <r>
    <n v="157681"/>
    <x v="10"/>
    <n v="2015"/>
    <n v="1"/>
    <s v="January"/>
    <s v="Other"/>
    <n v="0"/>
  </r>
  <r>
    <n v="157691"/>
    <x v="10"/>
    <n v="2015"/>
    <n v="1"/>
    <s v="January"/>
    <s v="Home"/>
    <n v="0"/>
  </r>
  <r>
    <n v="157735"/>
    <x v="10"/>
    <n v="2015"/>
    <n v="1"/>
    <s v="January"/>
    <s v="Skilled Nursing / Rehab"/>
    <n v="0"/>
  </r>
  <r>
    <n v="157774"/>
    <x v="10"/>
    <n v="2015"/>
    <n v="1"/>
    <s v="January"/>
    <s v="Other"/>
    <n v="0"/>
  </r>
  <r>
    <n v="157776"/>
    <x v="10"/>
    <n v="2015"/>
    <n v="1"/>
    <s v="January"/>
    <s v="Home"/>
    <n v="0"/>
  </r>
  <r>
    <n v="157780"/>
    <x v="10"/>
    <n v="2015"/>
    <n v="1"/>
    <s v="January"/>
    <s v="Home"/>
    <n v="0"/>
  </r>
  <r>
    <n v="157791"/>
    <x v="10"/>
    <n v="2015"/>
    <n v="1"/>
    <s v="January"/>
    <s v="Home"/>
    <n v="0"/>
  </r>
  <r>
    <n v="157804"/>
    <x v="10"/>
    <n v="2015"/>
    <n v="1"/>
    <s v="January"/>
    <s v="Home"/>
    <n v="0"/>
  </r>
  <r>
    <n v="157809"/>
    <x v="10"/>
    <n v="2015"/>
    <n v="1"/>
    <s v="January"/>
    <s v="Other"/>
    <n v="0"/>
  </r>
  <r>
    <n v="157847"/>
    <x v="10"/>
    <n v="2015"/>
    <n v="1"/>
    <s v="January"/>
    <s v="Home"/>
    <n v="0"/>
  </r>
  <r>
    <n v="157855"/>
    <x v="10"/>
    <n v="2015"/>
    <n v="1"/>
    <s v="January"/>
    <s v="Home"/>
    <n v="0"/>
  </r>
  <r>
    <n v="157858"/>
    <x v="10"/>
    <n v="2015"/>
    <n v="1"/>
    <s v="January"/>
    <s v="Skilled Nursing / Rehab"/>
    <n v="0"/>
  </r>
  <r>
    <n v="157863"/>
    <x v="10"/>
    <n v="2015"/>
    <n v="1"/>
    <s v="January"/>
    <s v="Home"/>
    <n v="0"/>
  </r>
  <r>
    <n v="157865"/>
    <x v="10"/>
    <n v="2015"/>
    <n v="1"/>
    <s v="January"/>
    <s v="Home"/>
    <n v="0"/>
  </r>
  <r>
    <n v="157870"/>
    <x v="10"/>
    <n v="2015"/>
    <n v="1"/>
    <s v="January"/>
    <s v="Other"/>
    <n v="0"/>
  </r>
  <r>
    <n v="157875"/>
    <x v="10"/>
    <n v="2015"/>
    <n v="1"/>
    <s v="January"/>
    <s v="Skilled Nursing / Rehab"/>
    <n v="0"/>
  </r>
  <r>
    <n v="157893"/>
    <x v="10"/>
    <n v="2015"/>
    <n v="1"/>
    <s v="January"/>
    <s v="Home"/>
    <n v="0"/>
  </r>
  <r>
    <n v="157901"/>
    <x v="10"/>
    <n v="2015"/>
    <n v="1"/>
    <s v="January"/>
    <s v="Home"/>
    <n v="0"/>
  </r>
  <r>
    <n v="157909"/>
    <x v="10"/>
    <n v="2015"/>
    <n v="1"/>
    <s v="January"/>
    <s v="Other"/>
    <n v="0"/>
  </r>
  <r>
    <n v="157923"/>
    <x v="10"/>
    <n v="2015"/>
    <n v="1"/>
    <s v="January"/>
    <s v="Other"/>
    <n v="0"/>
  </r>
  <r>
    <n v="157926"/>
    <x v="10"/>
    <n v="2015"/>
    <n v="1"/>
    <s v="January"/>
    <s v="Home"/>
    <n v="0"/>
  </r>
  <r>
    <n v="157931"/>
    <x v="10"/>
    <n v="2015"/>
    <n v="1"/>
    <s v="January"/>
    <s v="Home"/>
    <n v="0"/>
  </r>
  <r>
    <n v="157936"/>
    <x v="10"/>
    <n v="2015"/>
    <n v="1"/>
    <s v="January"/>
    <s v="Home"/>
    <n v="0"/>
  </r>
  <r>
    <n v="157941"/>
    <x v="10"/>
    <n v="2015"/>
    <n v="1"/>
    <s v="January"/>
    <s v="Other"/>
    <n v="0"/>
  </r>
  <r>
    <n v="157968"/>
    <x v="10"/>
    <n v="2015"/>
    <n v="1"/>
    <s v="January"/>
    <s v="Home"/>
    <n v="0"/>
  </r>
  <r>
    <n v="157988"/>
    <x v="10"/>
    <n v="2015"/>
    <n v="1"/>
    <s v="January"/>
    <s v="Home"/>
    <n v="0"/>
  </r>
  <r>
    <n v="157994"/>
    <x v="10"/>
    <n v="2015"/>
    <n v="1"/>
    <s v="January"/>
    <s v="Home"/>
    <n v="0"/>
  </r>
  <r>
    <n v="157998"/>
    <x v="10"/>
    <n v="2015"/>
    <n v="1"/>
    <s v="January"/>
    <s v="Skilled Nursing / Rehab"/>
    <n v="0"/>
  </r>
  <r>
    <n v="158038"/>
    <x v="10"/>
    <n v="2015"/>
    <n v="1"/>
    <s v="January"/>
    <s v="Home"/>
    <n v="0"/>
  </r>
  <r>
    <n v="158044"/>
    <x v="10"/>
    <n v="2015"/>
    <n v="1"/>
    <s v="January"/>
    <s v="Other"/>
    <n v="0"/>
  </r>
  <r>
    <n v="158045"/>
    <x v="10"/>
    <n v="2015"/>
    <n v="1"/>
    <s v="January"/>
    <s v="Home"/>
    <n v="0"/>
  </r>
  <r>
    <n v="158052"/>
    <x v="10"/>
    <n v="2015"/>
    <n v="1"/>
    <s v="January"/>
    <s v="Other"/>
    <n v="0"/>
  </r>
  <r>
    <n v="158054"/>
    <x v="10"/>
    <n v="2015"/>
    <n v="1"/>
    <s v="January"/>
    <s v="Home"/>
    <n v="0"/>
  </r>
  <r>
    <n v="158103"/>
    <x v="10"/>
    <n v="2015"/>
    <n v="1"/>
    <s v="January"/>
    <s v="Death"/>
    <n v="1"/>
  </r>
  <r>
    <n v="158104"/>
    <x v="10"/>
    <n v="2015"/>
    <n v="1"/>
    <s v="January"/>
    <s v="Home"/>
    <n v="0"/>
  </r>
  <r>
    <n v="158125"/>
    <x v="10"/>
    <n v="2015"/>
    <n v="1"/>
    <s v="January"/>
    <s v="Home"/>
    <n v="0"/>
  </r>
  <r>
    <n v="158147"/>
    <x v="10"/>
    <n v="2015"/>
    <n v="1"/>
    <s v="January"/>
    <s v="Other"/>
    <n v="0"/>
  </r>
  <r>
    <n v="158156"/>
    <x v="10"/>
    <n v="2015"/>
    <n v="1"/>
    <s v="January"/>
    <s v="Home"/>
    <n v="0"/>
  </r>
  <r>
    <n v="158158"/>
    <x v="10"/>
    <n v="2015"/>
    <n v="1"/>
    <s v="January"/>
    <s v="Home"/>
    <n v="0"/>
  </r>
  <r>
    <n v="158161"/>
    <x v="10"/>
    <n v="2015"/>
    <n v="1"/>
    <s v="January"/>
    <s v="Home"/>
    <n v="0"/>
  </r>
  <r>
    <n v="158173"/>
    <x v="10"/>
    <n v="2015"/>
    <n v="1"/>
    <s v="January"/>
    <s v="Skilled Nursing / Rehab"/>
    <n v="0"/>
  </r>
  <r>
    <n v="158194"/>
    <x v="10"/>
    <n v="2015"/>
    <n v="1"/>
    <s v="January"/>
    <s v="Home"/>
    <n v="0"/>
  </r>
  <r>
    <n v="158196"/>
    <x v="10"/>
    <n v="2015"/>
    <n v="1"/>
    <s v="January"/>
    <s v="Other"/>
    <n v="0"/>
  </r>
  <r>
    <n v="158213"/>
    <x v="10"/>
    <n v="2015"/>
    <n v="1"/>
    <s v="January"/>
    <s v="Home"/>
    <n v="0"/>
  </r>
  <r>
    <n v="158216"/>
    <x v="10"/>
    <n v="2015"/>
    <n v="1"/>
    <s v="January"/>
    <s v="Home"/>
    <n v="0"/>
  </r>
  <r>
    <n v="158233"/>
    <x v="10"/>
    <n v="2015"/>
    <n v="1"/>
    <s v="January"/>
    <s v="Home"/>
    <n v="0"/>
  </r>
  <r>
    <n v="158239"/>
    <x v="10"/>
    <n v="2015"/>
    <n v="1"/>
    <s v="January"/>
    <s v="Home"/>
    <n v="0"/>
  </r>
  <r>
    <n v="158249"/>
    <x v="10"/>
    <n v="2015"/>
    <n v="1"/>
    <s v="January"/>
    <s v="Home"/>
    <n v="0"/>
  </r>
  <r>
    <n v="158252"/>
    <x v="10"/>
    <n v="2015"/>
    <n v="1"/>
    <s v="January"/>
    <s v="Home"/>
    <n v="0"/>
  </r>
  <r>
    <n v="158274"/>
    <x v="10"/>
    <n v="2015"/>
    <n v="1"/>
    <s v="January"/>
    <s v="Other"/>
    <n v="0"/>
  </r>
  <r>
    <n v="158282"/>
    <x v="10"/>
    <n v="2015"/>
    <n v="1"/>
    <s v="January"/>
    <s v="Home"/>
    <n v="0"/>
  </r>
  <r>
    <n v="158302"/>
    <x v="10"/>
    <n v="2015"/>
    <n v="1"/>
    <s v="January"/>
    <s v="Skilled Nursing / Rehab"/>
    <n v="0"/>
  </r>
  <r>
    <n v="158311"/>
    <x v="10"/>
    <n v="2015"/>
    <n v="1"/>
    <s v="January"/>
    <s v="Home"/>
    <n v="0"/>
  </r>
  <r>
    <n v="158315"/>
    <x v="10"/>
    <n v="2015"/>
    <n v="1"/>
    <s v="January"/>
    <s v="Home"/>
    <n v="0"/>
  </r>
  <r>
    <n v="158317"/>
    <x v="10"/>
    <n v="2015"/>
    <n v="1"/>
    <s v="January"/>
    <s v="Other"/>
    <n v="0"/>
  </r>
  <r>
    <n v="158327"/>
    <x v="10"/>
    <n v="2015"/>
    <n v="1"/>
    <s v="January"/>
    <s v="Home"/>
    <n v="0"/>
  </r>
  <r>
    <n v="158348"/>
    <x v="10"/>
    <n v="2015"/>
    <n v="1"/>
    <s v="January"/>
    <s v="Home"/>
    <n v="0"/>
  </r>
  <r>
    <n v="158370"/>
    <x v="10"/>
    <n v="2015"/>
    <n v="1"/>
    <s v="January"/>
    <s v="Home"/>
    <n v="0"/>
  </r>
  <r>
    <n v="158377"/>
    <x v="10"/>
    <n v="2015"/>
    <n v="1"/>
    <s v="January"/>
    <s v="Other"/>
    <n v="0"/>
  </r>
  <r>
    <n v="158379"/>
    <x v="10"/>
    <n v="2015"/>
    <n v="1"/>
    <s v="January"/>
    <s v="Home"/>
    <n v="0"/>
  </r>
  <r>
    <n v="158386"/>
    <x v="10"/>
    <n v="2015"/>
    <n v="1"/>
    <s v="January"/>
    <s v="Home"/>
    <n v="0"/>
  </r>
  <r>
    <n v="158396"/>
    <x v="10"/>
    <n v="2015"/>
    <n v="1"/>
    <s v="January"/>
    <s v="Home"/>
    <n v="0"/>
  </r>
  <r>
    <n v="158441"/>
    <x v="10"/>
    <n v="2015"/>
    <n v="1"/>
    <s v="January"/>
    <s v="Home"/>
    <n v="0"/>
  </r>
  <r>
    <n v="158442"/>
    <x v="10"/>
    <n v="2015"/>
    <n v="1"/>
    <s v="January"/>
    <s v="Home"/>
    <n v="0"/>
  </r>
  <r>
    <n v="158448"/>
    <x v="10"/>
    <n v="2015"/>
    <n v="1"/>
    <s v="January"/>
    <s v="Home"/>
    <n v="0"/>
  </r>
  <r>
    <n v="158458"/>
    <x v="10"/>
    <n v="2015"/>
    <n v="1"/>
    <s v="January"/>
    <s v="Other"/>
    <n v="0"/>
  </r>
  <r>
    <n v="158484"/>
    <x v="10"/>
    <n v="2015"/>
    <n v="1"/>
    <s v="January"/>
    <s v="Home"/>
    <n v="0"/>
  </r>
  <r>
    <n v="158496"/>
    <x v="10"/>
    <n v="2015"/>
    <n v="1"/>
    <s v="January"/>
    <s v="Other"/>
    <n v="0"/>
  </r>
  <r>
    <n v="158515"/>
    <x v="10"/>
    <n v="2015"/>
    <n v="1"/>
    <s v="January"/>
    <s v="Home"/>
    <n v="0"/>
  </r>
  <r>
    <n v="158518"/>
    <x v="10"/>
    <n v="2015"/>
    <n v="1"/>
    <s v="January"/>
    <s v="Skilled Nursing / Rehab"/>
    <n v="0"/>
  </r>
  <r>
    <n v="158520"/>
    <x v="10"/>
    <n v="2015"/>
    <n v="1"/>
    <s v="January"/>
    <s v="Home"/>
    <n v="0"/>
  </r>
  <r>
    <n v="158526"/>
    <x v="10"/>
    <n v="2015"/>
    <n v="1"/>
    <s v="January"/>
    <s v="Home"/>
    <n v="0"/>
  </r>
  <r>
    <n v="158531"/>
    <x v="10"/>
    <n v="2015"/>
    <n v="1"/>
    <s v="January"/>
    <s v="Home"/>
    <n v="0"/>
  </r>
  <r>
    <n v="158533"/>
    <x v="10"/>
    <n v="2015"/>
    <n v="1"/>
    <s v="January"/>
    <s v="Other"/>
    <n v="0"/>
  </r>
  <r>
    <n v="158534"/>
    <x v="10"/>
    <n v="2015"/>
    <n v="1"/>
    <s v="January"/>
    <s v="Skilled Nursing / Rehab"/>
    <n v="0"/>
  </r>
  <r>
    <n v="158536"/>
    <x v="10"/>
    <n v="2015"/>
    <n v="1"/>
    <s v="January"/>
    <s v="Home"/>
    <n v="0"/>
  </r>
  <r>
    <n v="158540"/>
    <x v="10"/>
    <n v="2015"/>
    <n v="1"/>
    <s v="January"/>
    <s v="Home"/>
    <n v="0"/>
  </r>
  <r>
    <n v="158541"/>
    <x v="10"/>
    <n v="2015"/>
    <n v="1"/>
    <s v="January"/>
    <s v="Other"/>
    <n v="0"/>
  </r>
  <r>
    <n v="158549"/>
    <x v="10"/>
    <n v="2015"/>
    <n v="1"/>
    <s v="January"/>
    <s v="Home"/>
    <n v="0"/>
  </r>
  <r>
    <n v="158566"/>
    <x v="10"/>
    <n v="2015"/>
    <n v="1"/>
    <s v="January"/>
    <s v="Home"/>
    <n v="0"/>
  </r>
  <r>
    <n v="158585"/>
    <x v="10"/>
    <n v="2015"/>
    <n v="1"/>
    <s v="January"/>
    <s v="Skilled Nursing / Rehab"/>
    <n v="0"/>
  </r>
  <r>
    <n v="158588"/>
    <x v="10"/>
    <n v="2015"/>
    <n v="1"/>
    <s v="January"/>
    <s v="Home"/>
    <n v="0"/>
  </r>
  <r>
    <n v="158592"/>
    <x v="10"/>
    <n v="2015"/>
    <n v="1"/>
    <s v="January"/>
    <s v="Home"/>
    <n v="0"/>
  </r>
  <r>
    <n v="158597"/>
    <x v="10"/>
    <n v="2015"/>
    <n v="1"/>
    <s v="January"/>
    <s v="Other"/>
    <n v="0"/>
  </r>
  <r>
    <n v="158603"/>
    <x v="10"/>
    <n v="2015"/>
    <n v="1"/>
    <s v="January"/>
    <s v="Home"/>
    <n v="0"/>
  </r>
  <r>
    <n v="158605"/>
    <x v="10"/>
    <n v="2015"/>
    <n v="1"/>
    <s v="January"/>
    <s v="Home"/>
    <n v="0"/>
  </r>
  <r>
    <n v="158606"/>
    <x v="10"/>
    <n v="2015"/>
    <n v="1"/>
    <s v="January"/>
    <s v="Home"/>
    <n v="0"/>
  </r>
  <r>
    <n v="158607"/>
    <x v="10"/>
    <n v="2015"/>
    <n v="1"/>
    <s v="January"/>
    <s v="Home"/>
    <n v="0"/>
  </r>
  <r>
    <n v="158648"/>
    <x v="10"/>
    <n v="2015"/>
    <n v="1"/>
    <s v="January"/>
    <s v="Home"/>
    <n v="0"/>
  </r>
  <r>
    <n v="158666"/>
    <x v="10"/>
    <n v="2015"/>
    <n v="1"/>
    <s v="January"/>
    <s v="Home"/>
    <n v="0"/>
  </r>
  <r>
    <n v="158669"/>
    <x v="10"/>
    <n v="2015"/>
    <n v="1"/>
    <s v="January"/>
    <s v="Home"/>
    <n v="0"/>
  </r>
  <r>
    <n v="158680"/>
    <x v="10"/>
    <n v="2015"/>
    <n v="1"/>
    <s v="January"/>
    <s v="Home"/>
    <n v="0"/>
  </r>
  <r>
    <n v="158698"/>
    <x v="10"/>
    <n v="2015"/>
    <n v="1"/>
    <s v="January"/>
    <s v="Home"/>
    <n v="0"/>
  </r>
  <r>
    <n v="158721"/>
    <x v="10"/>
    <n v="2015"/>
    <n v="1"/>
    <s v="January"/>
    <s v="Other"/>
    <n v="0"/>
  </r>
  <r>
    <n v="158728"/>
    <x v="10"/>
    <n v="2015"/>
    <n v="1"/>
    <s v="January"/>
    <s v="Skilled Nursing / Rehab"/>
    <n v="0"/>
  </r>
  <r>
    <n v="158731"/>
    <x v="10"/>
    <n v="2015"/>
    <n v="1"/>
    <s v="January"/>
    <s v="Home"/>
    <n v="0"/>
  </r>
  <r>
    <n v="158738"/>
    <x v="10"/>
    <n v="2015"/>
    <n v="1"/>
    <s v="January"/>
    <s v="Skilled Nursing / Rehab"/>
    <n v="0"/>
  </r>
  <r>
    <n v="158747"/>
    <x v="10"/>
    <n v="2015"/>
    <n v="1"/>
    <s v="January"/>
    <s v="Home"/>
    <n v="0"/>
  </r>
  <r>
    <n v="158760"/>
    <x v="10"/>
    <n v="2015"/>
    <n v="1"/>
    <s v="January"/>
    <s v="Home"/>
    <n v="0"/>
  </r>
  <r>
    <n v="158764"/>
    <x v="10"/>
    <n v="2015"/>
    <n v="1"/>
    <s v="January"/>
    <s v="Home"/>
    <n v="0"/>
  </r>
  <r>
    <n v="158766"/>
    <x v="10"/>
    <n v="2015"/>
    <n v="1"/>
    <s v="January"/>
    <s v="Home"/>
    <n v="0"/>
  </r>
  <r>
    <n v="158767"/>
    <x v="10"/>
    <n v="2015"/>
    <n v="1"/>
    <s v="January"/>
    <s v="Home"/>
    <n v="0"/>
  </r>
  <r>
    <n v="158768"/>
    <x v="10"/>
    <n v="2015"/>
    <n v="1"/>
    <s v="January"/>
    <s v="Home"/>
    <n v="0"/>
  </r>
  <r>
    <n v="158779"/>
    <x v="10"/>
    <n v="2015"/>
    <n v="1"/>
    <s v="January"/>
    <s v="Home"/>
    <n v="0"/>
  </r>
  <r>
    <n v="158784"/>
    <x v="10"/>
    <n v="2015"/>
    <n v="1"/>
    <s v="January"/>
    <s v="Home"/>
    <n v="0"/>
  </r>
  <r>
    <n v="158787"/>
    <x v="10"/>
    <n v="2015"/>
    <n v="1"/>
    <s v="January"/>
    <s v="Other"/>
    <n v="0"/>
  </r>
  <r>
    <n v="158796"/>
    <x v="10"/>
    <n v="2015"/>
    <n v="1"/>
    <s v="January"/>
    <s v="Skilled Nursing / Rehab"/>
    <n v="0"/>
  </r>
  <r>
    <n v="158801"/>
    <x v="10"/>
    <n v="2015"/>
    <n v="1"/>
    <s v="January"/>
    <s v="Skilled Nursing / Rehab"/>
    <n v="0"/>
  </r>
  <r>
    <n v="158809"/>
    <x v="10"/>
    <n v="2015"/>
    <n v="1"/>
    <s v="January"/>
    <s v="Home"/>
    <n v="0"/>
  </r>
  <r>
    <n v="158834"/>
    <x v="10"/>
    <n v="2015"/>
    <n v="1"/>
    <s v="January"/>
    <s v="Home"/>
    <n v="0"/>
  </r>
  <r>
    <n v="158839"/>
    <x v="10"/>
    <n v="2015"/>
    <n v="1"/>
    <s v="January"/>
    <s v="Home"/>
    <n v="0"/>
  </r>
  <r>
    <n v="158871"/>
    <x v="10"/>
    <n v="2015"/>
    <n v="1"/>
    <s v="January"/>
    <s v="Skilled Nursing / Rehab"/>
    <n v="0"/>
  </r>
  <r>
    <n v="158876"/>
    <x v="10"/>
    <n v="2015"/>
    <n v="1"/>
    <s v="January"/>
    <s v="Home"/>
    <n v="0"/>
  </r>
  <r>
    <n v="158893"/>
    <x v="10"/>
    <n v="2015"/>
    <n v="1"/>
    <s v="January"/>
    <s v="Skilled Nursing / Rehab"/>
    <n v="0"/>
  </r>
  <r>
    <n v="158912"/>
    <x v="10"/>
    <n v="2015"/>
    <n v="1"/>
    <s v="January"/>
    <s v="Home"/>
    <n v="0"/>
  </r>
  <r>
    <n v="158918"/>
    <x v="10"/>
    <n v="2015"/>
    <n v="1"/>
    <s v="January"/>
    <s v="Home"/>
    <n v="0"/>
  </r>
  <r>
    <n v="158970"/>
    <x v="10"/>
    <n v="2015"/>
    <n v="1"/>
    <s v="January"/>
    <s v="Home"/>
    <n v="0"/>
  </r>
  <r>
    <n v="158971"/>
    <x v="10"/>
    <n v="2015"/>
    <n v="1"/>
    <s v="January"/>
    <s v="Home"/>
    <n v="0"/>
  </r>
  <r>
    <n v="158974"/>
    <x v="10"/>
    <n v="2015"/>
    <n v="1"/>
    <s v="January"/>
    <s v="Skilled Nursing / Rehab"/>
    <n v="0"/>
  </r>
  <r>
    <n v="158985"/>
    <x v="10"/>
    <n v="2015"/>
    <n v="1"/>
    <s v="January"/>
    <s v="Home"/>
    <n v="0"/>
  </r>
  <r>
    <n v="159000"/>
    <x v="10"/>
    <n v="2015"/>
    <n v="1"/>
    <s v="January"/>
    <s v="Other"/>
    <n v="0"/>
  </r>
  <r>
    <n v="159023"/>
    <x v="10"/>
    <n v="2015"/>
    <n v="1"/>
    <s v="January"/>
    <s v="Home"/>
    <n v="0"/>
  </r>
  <r>
    <n v="159038"/>
    <x v="10"/>
    <n v="2015"/>
    <n v="1"/>
    <s v="January"/>
    <s v="Skilled Nursing / Rehab"/>
    <n v="0"/>
  </r>
  <r>
    <n v="159065"/>
    <x v="10"/>
    <n v="2015"/>
    <n v="1"/>
    <s v="January"/>
    <s v="Skilled Nursing / Rehab"/>
    <n v="0"/>
  </r>
  <r>
    <n v="159085"/>
    <x v="10"/>
    <n v="2015"/>
    <n v="1"/>
    <s v="January"/>
    <s v="Other"/>
    <n v="0"/>
  </r>
  <r>
    <n v="159094"/>
    <x v="10"/>
    <n v="2015"/>
    <n v="1"/>
    <s v="January"/>
    <s v="Home"/>
    <n v="0"/>
  </r>
  <r>
    <n v="159103"/>
    <x v="10"/>
    <n v="2015"/>
    <n v="1"/>
    <s v="January"/>
    <s v="Skilled Nursing / Rehab"/>
    <n v="0"/>
  </r>
  <r>
    <n v="159109"/>
    <x v="10"/>
    <n v="2015"/>
    <n v="1"/>
    <s v="January"/>
    <s v="Home"/>
    <n v="0"/>
  </r>
  <r>
    <n v="159124"/>
    <x v="10"/>
    <n v="2015"/>
    <n v="1"/>
    <s v="January"/>
    <s v="Home"/>
    <n v="0"/>
  </r>
  <r>
    <n v="159132"/>
    <x v="10"/>
    <n v="2015"/>
    <n v="1"/>
    <s v="January"/>
    <s v="Skilled Nursing / Rehab"/>
    <n v="0"/>
  </r>
  <r>
    <n v="159134"/>
    <x v="10"/>
    <n v="2015"/>
    <n v="1"/>
    <s v="January"/>
    <s v="Home"/>
    <n v="0"/>
  </r>
  <r>
    <n v="159146"/>
    <x v="10"/>
    <n v="2015"/>
    <n v="1"/>
    <s v="January"/>
    <s v="Death"/>
    <n v="1"/>
  </r>
  <r>
    <n v="159179"/>
    <x v="10"/>
    <n v="2015"/>
    <n v="1"/>
    <s v="January"/>
    <s v="Other"/>
    <n v="0"/>
  </r>
  <r>
    <n v="159195"/>
    <x v="10"/>
    <n v="2015"/>
    <n v="1"/>
    <s v="January"/>
    <s v="Home"/>
    <n v="0"/>
  </r>
  <r>
    <n v="159196"/>
    <x v="10"/>
    <n v="2015"/>
    <n v="1"/>
    <s v="January"/>
    <s v="Other"/>
    <n v="0"/>
  </r>
  <r>
    <n v="159203"/>
    <x v="10"/>
    <n v="2015"/>
    <n v="1"/>
    <s v="January"/>
    <s v="Skilled Nursing / Rehab"/>
    <n v="0"/>
  </r>
  <r>
    <n v="159204"/>
    <x v="10"/>
    <n v="2015"/>
    <n v="1"/>
    <s v="January"/>
    <s v="Home"/>
    <n v="0"/>
  </r>
  <r>
    <n v="159205"/>
    <x v="10"/>
    <n v="2015"/>
    <n v="1"/>
    <s v="January"/>
    <s v="Home"/>
    <n v="0"/>
  </r>
  <r>
    <n v="159206"/>
    <x v="10"/>
    <n v="2015"/>
    <n v="1"/>
    <s v="January"/>
    <s v="Death"/>
    <n v="1"/>
  </r>
  <r>
    <n v="159230"/>
    <x v="10"/>
    <n v="2015"/>
    <n v="1"/>
    <s v="January"/>
    <s v="Home"/>
    <n v="0"/>
  </r>
  <r>
    <n v="159233"/>
    <x v="10"/>
    <n v="2015"/>
    <n v="1"/>
    <s v="January"/>
    <s v="Skilled Nursing / Rehab"/>
    <n v="0"/>
  </r>
  <r>
    <n v="159258"/>
    <x v="10"/>
    <n v="2015"/>
    <n v="1"/>
    <s v="January"/>
    <s v="Home"/>
    <n v="0"/>
  </r>
  <r>
    <n v="159259"/>
    <x v="10"/>
    <n v="2015"/>
    <n v="1"/>
    <s v="January"/>
    <s v="Home"/>
    <n v="0"/>
  </r>
  <r>
    <n v="159270"/>
    <x v="10"/>
    <n v="2015"/>
    <n v="1"/>
    <s v="January"/>
    <s v="Home"/>
    <n v="0"/>
  </r>
  <r>
    <n v="159278"/>
    <x v="10"/>
    <n v="2015"/>
    <n v="1"/>
    <s v="January"/>
    <s v="Home"/>
    <n v="0"/>
  </r>
  <r>
    <n v="159289"/>
    <x v="10"/>
    <n v="2015"/>
    <n v="1"/>
    <s v="January"/>
    <s v="Other"/>
    <n v="0"/>
  </r>
  <r>
    <n v="159312"/>
    <x v="10"/>
    <n v="2015"/>
    <n v="1"/>
    <s v="January"/>
    <s v="Other"/>
    <n v="0"/>
  </r>
  <r>
    <n v="159329"/>
    <x v="10"/>
    <n v="2015"/>
    <n v="1"/>
    <s v="January"/>
    <s v="Home"/>
    <n v="0"/>
  </r>
  <r>
    <n v="159341"/>
    <x v="10"/>
    <n v="2015"/>
    <n v="1"/>
    <s v="January"/>
    <s v="Home"/>
    <n v="0"/>
  </r>
  <r>
    <n v="159343"/>
    <x v="10"/>
    <n v="2015"/>
    <n v="1"/>
    <s v="January"/>
    <s v="Home"/>
    <n v="0"/>
  </r>
  <r>
    <n v="159346"/>
    <x v="10"/>
    <n v="2015"/>
    <n v="1"/>
    <s v="January"/>
    <s v="Skilled Nursing / Rehab"/>
    <n v="0"/>
  </r>
  <r>
    <n v="159356"/>
    <x v="10"/>
    <n v="2015"/>
    <n v="1"/>
    <s v="January"/>
    <s v="Skilled Nursing / Rehab"/>
    <n v="0"/>
  </r>
  <r>
    <n v="159359"/>
    <x v="10"/>
    <n v="2015"/>
    <n v="1"/>
    <s v="January"/>
    <s v="Home"/>
    <n v="0"/>
  </r>
  <r>
    <n v="159362"/>
    <x v="10"/>
    <n v="2015"/>
    <n v="1"/>
    <s v="January"/>
    <s v="Home"/>
    <n v="0"/>
  </r>
  <r>
    <n v="159398"/>
    <x v="10"/>
    <n v="2015"/>
    <n v="1"/>
    <s v="January"/>
    <s v="Skilled Nursing / Rehab"/>
    <n v="0"/>
  </r>
  <r>
    <n v="159423"/>
    <x v="10"/>
    <n v="2015"/>
    <n v="1"/>
    <s v="January"/>
    <s v="Home"/>
    <n v="0"/>
  </r>
  <r>
    <n v="159426"/>
    <x v="10"/>
    <n v="2015"/>
    <n v="1"/>
    <s v="January"/>
    <s v="Home"/>
    <n v="0"/>
  </r>
  <r>
    <n v="159427"/>
    <x v="10"/>
    <n v="2015"/>
    <n v="1"/>
    <s v="January"/>
    <s v="Other"/>
    <n v="0"/>
  </r>
  <r>
    <n v="159448"/>
    <x v="10"/>
    <n v="2015"/>
    <n v="1"/>
    <s v="January"/>
    <s v="Home"/>
    <n v="0"/>
  </r>
  <r>
    <n v="159449"/>
    <x v="10"/>
    <n v="2015"/>
    <n v="1"/>
    <s v="January"/>
    <s v="Skilled Nursing / Rehab"/>
    <n v="0"/>
  </r>
  <r>
    <n v="159468"/>
    <x v="10"/>
    <n v="2015"/>
    <n v="1"/>
    <s v="January"/>
    <s v="Home"/>
    <n v="0"/>
  </r>
  <r>
    <n v="159487"/>
    <x v="10"/>
    <n v="2015"/>
    <n v="1"/>
    <s v="January"/>
    <s v="Home"/>
    <n v="0"/>
  </r>
  <r>
    <n v="159488"/>
    <x v="10"/>
    <n v="2015"/>
    <n v="1"/>
    <s v="January"/>
    <s v="Skilled Nursing / Rehab"/>
    <n v="0"/>
  </r>
  <r>
    <n v="159497"/>
    <x v="10"/>
    <n v="2015"/>
    <n v="1"/>
    <s v="January"/>
    <s v="Home"/>
    <n v="0"/>
  </r>
  <r>
    <n v="159499"/>
    <x v="10"/>
    <n v="2015"/>
    <n v="1"/>
    <s v="January"/>
    <s v="Home"/>
    <n v="0"/>
  </r>
  <r>
    <n v="159509"/>
    <x v="10"/>
    <n v="2015"/>
    <n v="1"/>
    <s v="January"/>
    <s v="Home"/>
    <n v="0"/>
  </r>
  <r>
    <n v="159522"/>
    <x v="10"/>
    <n v="2015"/>
    <n v="1"/>
    <s v="January"/>
    <s v="Skilled Nursing / Rehab"/>
    <n v="0"/>
  </r>
  <r>
    <n v="159537"/>
    <x v="10"/>
    <n v="2015"/>
    <n v="1"/>
    <s v="January"/>
    <s v="Home"/>
    <n v="0"/>
  </r>
  <r>
    <n v="159546"/>
    <x v="10"/>
    <n v="2015"/>
    <n v="1"/>
    <s v="January"/>
    <s v="Home"/>
    <n v="0"/>
  </r>
  <r>
    <n v="159578"/>
    <x v="10"/>
    <n v="2015"/>
    <n v="1"/>
    <s v="January"/>
    <s v="Skilled Nursing / Rehab"/>
    <n v="0"/>
  </r>
  <r>
    <n v="159590"/>
    <x v="10"/>
    <n v="2015"/>
    <n v="1"/>
    <s v="January"/>
    <s v="Skilled Nursing / Rehab"/>
    <n v="0"/>
  </r>
  <r>
    <n v="159596"/>
    <x v="10"/>
    <n v="2015"/>
    <n v="1"/>
    <s v="January"/>
    <s v="Skilled Nursing / Rehab"/>
    <n v="0"/>
  </r>
  <r>
    <n v="159609"/>
    <x v="10"/>
    <n v="2015"/>
    <n v="1"/>
    <s v="January"/>
    <s v="Other"/>
    <n v="0"/>
  </r>
  <r>
    <n v="159618"/>
    <x v="10"/>
    <n v="2015"/>
    <n v="1"/>
    <s v="January"/>
    <s v="Home"/>
    <n v="0"/>
  </r>
  <r>
    <n v="159624"/>
    <x v="10"/>
    <n v="2015"/>
    <n v="1"/>
    <s v="January"/>
    <s v="Home"/>
    <n v="0"/>
  </r>
  <r>
    <n v="159639"/>
    <x v="10"/>
    <n v="2015"/>
    <n v="1"/>
    <s v="January"/>
    <s v="Home"/>
    <n v="0"/>
  </r>
  <r>
    <n v="159647"/>
    <x v="10"/>
    <n v="2015"/>
    <n v="1"/>
    <s v="January"/>
    <s v="Skilled Nursing / Rehab"/>
    <n v="0"/>
  </r>
  <r>
    <n v="159687"/>
    <x v="10"/>
    <n v="2015"/>
    <n v="1"/>
    <s v="January"/>
    <s v="Home"/>
    <n v="0"/>
  </r>
  <r>
    <n v="159696"/>
    <x v="10"/>
    <n v="2015"/>
    <n v="1"/>
    <s v="January"/>
    <s v="Home"/>
    <n v="0"/>
  </r>
  <r>
    <n v="159701"/>
    <x v="10"/>
    <n v="2015"/>
    <n v="1"/>
    <s v="January"/>
    <s v="Home"/>
    <n v="0"/>
  </r>
  <r>
    <n v="159704"/>
    <x v="10"/>
    <n v="2015"/>
    <n v="1"/>
    <s v="January"/>
    <s v="Home"/>
    <n v="0"/>
  </r>
  <r>
    <n v="159724"/>
    <x v="10"/>
    <n v="2015"/>
    <n v="1"/>
    <s v="January"/>
    <s v="Home"/>
    <n v="0"/>
  </r>
  <r>
    <n v="159725"/>
    <x v="10"/>
    <n v="2015"/>
    <n v="1"/>
    <s v="January"/>
    <s v="Skilled Nursing / Rehab"/>
    <n v="0"/>
  </r>
  <r>
    <n v="159726"/>
    <x v="10"/>
    <n v="2015"/>
    <n v="1"/>
    <s v="January"/>
    <s v="Home"/>
    <n v="0"/>
  </r>
  <r>
    <n v="159730"/>
    <x v="10"/>
    <n v="2015"/>
    <n v="1"/>
    <s v="January"/>
    <s v="Home"/>
    <n v="0"/>
  </r>
  <r>
    <n v="159735"/>
    <x v="10"/>
    <n v="2015"/>
    <n v="1"/>
    <s v="January"/>
    <s v="Skilled Nursing / Rehab"/>
    <n v="0"/>
  </r>
  <r>
    <n v="159802"/>
    <x v="10"/>
    <n v="2015"/>
    <n v="1"/>
    <s v="January"/>
    <s v="Home"/>
    <n v="0"/>
  </r>
  <r>
    <n v="159832"/>
    <x v="10"/>
    <n v="2015"/>
    <n v="1"/>
    <s v="January"/>
    <s v="Home"/>
    <n v="0"/>
  </r>
  <r>
    <n v="159840"/>
    <x v="10"/>
    <n v="2015"/>
    <n v="1"/>
    <s v="January"/>
    <s v="Other"/>
    <n v="0"/>
  </r>
  <r>
    <n v="159856"/>
    <x v="10"/>
    <n v="2015"/>
    <n v="1"/>
    <s v="January"/>
    <s v="Home"/>
    <n v="0"/>
  </r>
  <r>
    <n v="159874"/>
    <x v="10"/>
    <n v="2015"/>
    <n v="1"/>
    <s v="January"/>
    <s v="Home"/>
    <n v="0"/>
  </r>
  <r>
    <n v="159883"/>
    <x v="10"/>
    <n v="2015"/>
    <n v="1"/>
    <s v="January"/>
    <s v="Home"/>
    <n v="0"/>
  </r>
  <r>
    <n v="159925"/>
    <x v="10"/>
    <n v="2015"/>
    <n v="1"/>
    <s v="January"/>
    <s v="Home"/>
    <n v="0"/>
  </r>
  <r>
    <n v="159929"/>
    <x v="10"/>
    <n v="2015"/>
    <n v="1"/>
    <s v="January"/>
    <s v="Other"/>
    <n v="0"/>
  </r>
  <r>
    <n v="159938"/>
    <x v="10"/>
    <n v="2015"/>
    <n v="1"/>
    <s v="January"/>
    <s v="Home"/>
    <n v="0"/>
  </r>
  <r>
    <n v="159940"/>
    <x v="10"/>
    <n v="2015"/>
    <n v="1"/>
    <s v="January"/>
    <s v="Home"/>
    <n v="0"/>
  </r>
  <r>
    <n v="159946"/>
    <x v="10"/>
    <n v="2015"/>
    <n v="1"/>
    <s v="January"/>
    <s v="Home"/>
    <n v="0"/>
  </r>
  <r>
    <n v="159970"/>
    <x v="10"/>
    <n v="2015"/>
    <n v="1"/>
    <s v="January"/>
    <s v="Home"/>
    <n v="0"/>
  </r>
  <r>
    <n v="159973"/>
    <x v="10"/>
    <n v="2015"/>
    <n v="1"/>
    <s v="January"/>
    <s v="Home"/>
    <n v="0"/>
  </r>
  <r>
    <n v="159981"/>
    <x v="10"/>
    <n v="2015"/>
    <n v="1"/>
    <s v="January"/>
    <s v="Death"/>
    <n v="1"/>
  </r>
  <r>
    <n v="159983"/>
    <x v="10"/>
    <n v="2015"/>
    <n v="1"/>
    <s v="January"/>
    <s v="Home"/>
    <n v="0"/>
  </r>
  <r>
    <n v="160007"/>
    <x v="10"/>
    <n v="2015"/>
    <n v="1"/>
    <s v="January"/>
    <s v="Other"/>
    <n v="0"/>
  </r>
  <r>
    <n v="160010"/>
    <x v="10"/>
    <n v="2015"/>
    <n v="1"/>
    <s v="January"/>
    <s v="Home"/>
    <n v="0"/>
  </r>
  <r>
    <n v="160017"/>
    <x v="10"/>
    <n v="2015"/>
    <n v="1"/>
    <s v="January"/>
    <s v="Skilled Nursing / Rehab"/>
    <n v="0"/>
  </r>
  <r>
    <n v="160024"/>
    <x v="10"/>
    <n v="2015"/>
    <n v="1"/>
    <s v="January"/>
    <s v="Home"/>
    <n v="0"/>
  </r>
  <r>
    <n v="160060"/>
    <x v="10"/>
    <n v="2015"/>
    <n v="1"/>
    <s v="January"/>
    <s v="Home"/>
    <n v="0"/>
  </r>
  <r>
    <n v="160075"/>
    <x v="10"/>
    <n v="2015"/>
    <n v="1"/>
    <s v="January"/>
    <s v="Home"/>
    <n v="0"/>
  </r>
  <r>
    <n v="160081"/>
    <x v="10"/>
    <n v="2015"/>
    <n v="1"/>
    <s v="January"/>
    <s v="Home"/>
    <n v="0"/>
  </r>
  <r>
    <n v="160087"/>
    <x v="10"/>
    <n v="2015"/>
    <n v="1"/>
    <s v="January"/>
    <s v="Home"/>
    <n v="0"/>
  </r>
  <r>
    <n v="160118"/>
    <x v="10"/>
    <n v="2015"/>
    <n v="1"/>
    <s v="January"/>
    <s v="Home"/>
    <n v="0"/>
  </r>
  <r>
    <n v="160120"/>
    <x v="10"/>
    <n v="2015"/>
    <n v="1"/>
    <s v="January"/>
    <s v="Skilled Nursing / Rehab"/>
    <n v="0"/>
  </r>
  <r>
    <n v="160121"/>
    <x v="10"/>
    <n v="2015"/>
    <n v="1"/>
    <s v="January"/>
    <s v="Home"/>
    <n v="0"/>
  </r>
  <r>
    <n v="160124"/>
    <x v="10"/>
    <n v="2015"/>
    <n v="1"/>
    <s v="January"/>
    <s v="Home"/>
    <n v="0"/>
  </r>
  <r>
    <n v="160133"/>
    <x v="10"/>
    <n v="2015"/>
    <n v="1"/>
    <s v="January"/>
    <s v="Home"/>
    <n v="0"/>
  </r>
  <r>
    <n v="160135"/>
    <x v="10"/>
    <n v="2015"/>
    <n v="1"/>
    <s v="January"/>
    <s v="Home"/>
    <n v="0"/>
  </r>
  <r>
    <n v="160136"/>
    <x v="10"/>
    <n v="2015"/>
    <n v="1"/>
    <s v="January"/>
    <s v="Other"/>
    <n v="0"/>
  </r>
  <r>
    <n v="160137"/>
    <x v="10"/>
    <n v="2015"/>
    <n v="1"/>
    <s v="January"/>
    <s v="Home"/>
    <n v="0"/>
  </r>
  <r>
    <n v="160178"/>
    <x v="10"/>
    <n v="2015"/>
    <n v="1"/>
    <s v="January"/>
    <s v="Home"/>
    <n v="0"/>
  </r>
  <r>
    <n v="160181"/>
    <x v="10"/>
    <n v="2015"/>
    <n v="1"/>
    <s v="January"/>
    <s v="Home"/>
    <n v="0"/>
  </r>
  <r>
    <n v="160202"/>
    <x v="10"/>
    <n v="2015"/>
    <n v="1"/>
    <s v="January"/>
    <s v="Home"/>
    <n v="0"/>
  </r>
  <r>
    <n v="160203"/>
    <x v="10"/>
    <n v="2015"/>
    <n v="1"/>
    <s v="January"/>
    <s v="Home"/>
    <n v="0"/>
  </r>
  <r>
    <n v="160248"/>
    <x v="10"/>
    <n v="2015"/>
    <n v="1"/>
    <s v="January"/>
    <s v="Home"/>
    <n v="0"/>
  </r>
  <r>
    <n v="160259"/>
    <x v="10"/>
    <n v="2015"/>
    <n v="1"/>
    <s v="January"/>
    <s v="Home"/>
    <n v="0"/>
  </r>
  <r>
    <n v="160280"/>
    <x v="10"/>
    <n v="2015"/>
    <n v="1"/>
    <s v="January"/>
    <s v="Home"/>
    <n v="0"/>
  </r>
  <r>
    <n v="160281"/>
    <x v="10"/>
    <n v="2015"/>
    <n v="1"/>
    <s v="January"/>
    <s v="Home"/>
    <n v="0"/>
  </r>
  <r>
    <n v="160283"/>
    <x v="10"/>
    <n v="2015"/>
    <n v="1"/>
    <s v="January"/>
    <s v="Home"/>
    <n v="0"/>
  </r>
  <r>
    <n v="160286"/>
    <x v="10"/>
    <n v="2015"/>
    <n v="1"/>
    <s v="January"/>
    <s v="Other"/>
    <n v="0"/>
  </r>
  <r>
    <n v="160298"/>
    <x v="10"/>
    <n v="2015"/>
    <n v="1"/>
    <s v="January"/>
    <s v="Home"/>
    <n v="0"/>
  </r>
  <r>
    <n v="160302"/>
    <x v="10"/>
    <n v="2015"/>
    <n v="1"/>
    <s v="January"/>
    <s v="Home"/>
    <n v="0"/>
  </r>
  <r>
    <n v="160315"/>
    <x v="10"/>
    <n v="2015"/>
    <n v="1"/>
    <s v="January"/>
    <s v="Home"/>
    <n v="0"/>
  </r>
  <r>
    <n v="160319"/>
    <x v="10"/>
    <n v="2015"/>
    <n v="1"/>
    <s v="January"/>
    <s v="Skilled Nursing / Rehab"/>
    <n v="0"/>
  </r>
  <r>
    <n v="160327"/>
    <x v="10"/>
    <n v="2015"/>
    <n v="1"/>
    <s v="January"/>
    <s v="Home"/>
    <n v="0"/>
  </r>
  <r>
    <n v="160339"/>
    <x v="10"/>
    <n v="2015"/>
    <n v="1"/>
    <s v="January"/>
    <s v="Home"/>
    <n v="0"/>
  </r>
  <r>
    <n v="160340"/>
    <x v="10"/>
    <n v="2015"/>
    <n v="1"/>
    <s v="January"/>
    <s v="Home"/>
    <n v="0"/>
  </r>
  <r>
    <n v="160343"/>
    <x v="10"/>
    <n v="2015"/>
    <n v="1"/>
    <s v="January"/>
    <s v="Home"/>
    <n v="0"/>
  </r>
  <r>
    <n v="160345"/>
    <x v="10"/>
    <n v="2015"/>
    <n v="1"/>
    <s v="January"/>
    <s v="Home"/>
    <n v="0"/>
  </r>
  <r>
    <n v="160346"/>
    <x v="10"/>
    <n v="2015"/>
    <n v="1"/>
    <s v="January"/>
    <s v="Other"/>
    <n v="0"/>
  </r>
  <r>
    <n v="160354"/>
    <x v="10"/>
    <n v="2015"/>
    <n v="1"/>
    <s v="January"/>
    <s v="Skilled Nursing / Rehab"/>
    <n v="0"/>
  </r>
  <r>
    <n v="160357"/>
    <x v="10"/>
    <n v="2015"/>
    <n v="1"/>
    <s v="January"/>
    <s v="Home"/>
    <n v="0"/>
  </r>
  <r>
    <n v="160385"/>
    <x v="10"/>
    <n v="2015"/>
    <n v="1"/>
    <s v="January"/>
    <s v="Other"/>
    <n v="0"/>
  </r>
  <r>
    <n v="160386"/>
    <x v="10"/>
    <n v="2015"/>
    <n v="1"/>
    <s v="January"/>
    <s v="Home"/>
    <n v="0"/>
  </r>
  <r>
    <n v="160392"/>
    <x v="10"/>
    <n v="2015"/>
    <n v="1"/>
    <s v="January"/>
    <s v="Skilled Nursing / Rehab"/>
    <n v="0"/>
  </r>
  <r>
    <n v="160413"/>
    <x v="10"/>
    <n v="2015"/>
    <n v="1"/>
    <s v="January"/>
    <s v="Home"/>
    <n v="0"/>
  </r>
  <r>
    <n v="160414"/>
    <x v="10"/>
    <n v="2015"/>
    <n v="1"/>
    <s v="January"/>
    <s v="Home"/>
    <n v="0"/>
  </r>
  <r>
    <n v="160422"/>
    <x v="10"/>
    <n v="2015"/>
    <n v="1"/>
    <s v="January"/>
    <s v="Home"/>
    <n v="0"/>
  </r>
  <r>
    <n v="160428"/>
    <x v="10"/>
    <n v="2015"/>
    <n v="1"/>
    <s v="January"/>
    <s v="Home"/>
    <n v="0"/>
  </r>
  <r>
    <n v="160442"/>
    <x v="10"/>
    <n v="2015"/>
    <n v="1"/>
    <s v="January"/>
    <s v="Home"/>
    <n v="0"/>
  </r>
  <r>
    <n v="160452"/>
    <x v="10"/>
    <n v="2015"/>
    <n v="1"/>
    <s v="January"/>
    <s v="Home"/>
    <n v="0"/>
  </r>
  <r>
    <n v="160454"/>
    <x v="10"/>
    <n v="2015"/>
    <n v="1"/>
    <s v="January"/>
    <s v="Home"/>
    <n v="0"/>
  </r>
  <r>
    <n v="160465"/>
    <x v="10"/>
    <n v="2015"/>
    <n v="1"/>
    <s v="January"/>
    <s v="Home"/>
    <n v="0"/>
  </r>
  <r>
    <n v="160467"/>
    <x v="10"/>
    <n v="2015"/>
    <n v="1"/>
    <s v="January"/>
    <s v="Home"/>
    <n v="0"/>
  </r>
  <r>
    <n v="160486"/>
    <x v="10"/>
    <n v="2015"/>
    <n v="1"/>
    <s v="January"/>
    <s v="Home"/>
    <n v="0"/>
  </r>
  <r>
    <n v="160492"/>
    <x v="10"/>
    <n v="2015"/>
    <n v="1"/>
    <s v="January"/>
    <s v="Home"/>
    <n v="0"/>
  </r>
  <r>
    <n v="160530"/>
    <x v="10"/>
    <n v="2015"/>
    <n v="1"/>
    <s v="January"/>
    <s v="Other"/>
    <n v="0"/>
  </r>
  <r>
    <n v="160535"/>
    <x v="10"/>
    <n v="2015"/>
    <n v="1"/>
    <s v="January"/>
    <s v="Other"/>
    <n v="0"/>
  </r>
  <r>
    <n v="160545"/>
    <x v="10"/>
    <n v="2015"/>
    <n v="1"/>
    <s v="January"/>
    <s v="Home"/>
    <n v="0"/>
  </r>
  <r>
    <n v="160556"/>
    <x v="10"/>
    <n v="2015"/>
    <n v="1"/>
    <s v="January"/>
    <s v="Other"/>
    <n v="0"/>
  </r>
  <r>
    <n v="160568"/>
    <x v="10"/>
    <n v="2015"/>
    <n v="1"/>
    <s v="January"/>
    <s v="Home"/>
    <n v="0"/>
  </r>
  <r>
    <n v="160576"/>
    <x v="10"/>
    <n v="2015"/>
    <n v="1"/>
    <s v="January"/>
    <s v="Home"/>
    <n v="0"/>
  </r>
  <r>
    <n v="160596"/>
    <x v="10"/>
    <n v="2015"/>
    <n v="1"/>
    <s v="January"/>
    <s v="Home"/>
    <n v="0"/>
  </r>
  <r>
    <n v="160600"/>
    <x v="10"/>
    <n v="2015"/>
    <n v="1"/>
    <s v="January"/>
    <s v="Skilled Nursing / Rehab"/>
    <n v="0"/>
  </r>
  <r>
    <n v="160640"/>
    <x v="10"/>
    <n v="2015"/>
    <n v="1"/>
    <s v="January"/>
    <s v="Home"/>
    <n v="0"/>
  </r>
  <r>
    <n v="160644"/>
    <x v="10"/>
    <n v="2015"/>
    <n v="1"/>
    <s v="January"/>
    <s v="Home"/>
    <n v="0"/>
  </r>
  <r>
    <n v="160660"/>
    <x v="10"/>
    <n v="2015"/>
    <n v="1"/>
    <s v="January"/>
    <s v="Other"/>
    <n v="0"/>
  </r>
  <r>
    <n v="160673"/>
    <x v="10"/>
    <n v="2015"/>
    <n v="1"/>
    <s v="January"/>
    <s v="Skilled Nursing / Rehab"/>
    <n v="0"/>
  </r>
  <r>
    <n v="160683"/>
    <x v="10"/>
    <n v="2015"/>
    <n v="1"/>
    <s v="January"/>
    <s v="Home"/>
    <n v="0"/>
  </r>
  <r>
    <n v="160685"/>
    <x v="10"/>
    <n v="2015"/>
    <n v="1"/>
    <s v="January"/>
    <s v="Home"/>
    <n v="0"/>
  </r>
  <r>
    <n v="160693"/>
    <x v="10"/>
    <n v="2015"/>
    <n v="1"/>
    <s v="January"/>
    <s v="Home"/>
    <n v="0"/>
  </r>
  <r>
    <n v="160714"/>
    <x v="10"/>
    <n v="2015"/>
    <n v="1"/>
    <s v="January"/>
    <s v="Home"/>
    <n v="0"/>
  </r>
  <r>
    <n v="160718"/>
    <x v="10"/>
    <n v="2015"/>
    <n v="1"/>
    <s v="January"/>
    <s v="Home"/>
    <n v="0"/>
  </r>
  <r>
    <n v="160782"/>
    <x v="10"/>
    <n v="2015"/>
    <n v="1"/>
    <s v="January"/>
    <s v="Home"/>
    <n v="0"/>
  </r>
  <r>
    <n v="160785"/>
    <x v="10"/>
    <n v="2015"/>
    <n v="1"/>
    <s v="January"/>
    <s v="Other"/>
    <n v="0"/>
  </r>
  <r>
    <n v="160789"/>
    <x v="10"/>
    <n v="2015"/>
    <n v="1"/>
    <s v="January"/>
    <s v="Home"/>
    <n v="0"/>
  </r>
  <r>
    <n v="160790"/>
    <x v="10"/>
    <n v="2015"/>
    <n v="1"/>
    <s v="January"/>
    <s v="Home"/>
    <n v="0"/>
  </r>
  <r>
    <n v="160795"/>
    <x v="10"/>
    <n v="2015"/>
    <n v="1"/>
    <s v="January"/>
    <s v="Home"/>
    <n v="0"/>
  </r>
  <r>
    <n v="160799"/>
    <x v="10"/>
    <n v="2015"/>
    <n v="1"/>
    <s v="January"/>
    <s v="Home"/>
    <n v="0"/>
  </r>
  <r>
    <n v="160804"/>
    <x v="10"/>
    <n v="2015"/>
    <n v="1"/>
    <s v="January"/>
    <s v="Skilled Nursing / Rehab"/>
    <n v="0"/>
  </r>
  <r>
    <n v="160810"/>
    <x v="10"/>
    <n v="2015"/>
    <n v="1"/>
    <s v="January"/>
    <s v="Home"/>
    <n v="0"/>
  </r>
  <r>
    <n v="160813"/>
    <x v="10"/>
    <n v="2015"/>
    <n v="1"/>
    <s v="January"/>
    <s v="Home"/>
    <n v="0"/>
  </r>
  <r>
    <n v="160829"/>
    <x v="10"/>
    <n v="2015"/>
    <n v="1"/>
    <s v="January"/>
    <s v="Home"/>
    <n v="0"/>
  </r>
  <r>
    <n v="160852"/>
    <x v="10"/>
    <n v="2015"/>
    <n v="1"/>
    <s v="January"/>
    <s v="Home"/>
    <n v="0"/>
  </r>
  <r>
    <n v="160863"/>
    <x v="10"/>
    <n v="2015"/>
    <n v="1"/>
    <s v="January"/>
    <s v="Home"/>
    <n v="0"/>
  </r>
  <r>
    <n v="160875"/>
    <x v="10"/>
    <n v="2015"/>
    <n v="1"/>
    <s v="January"/>
    <s v="Home"/>
    <n v="0"/>
  </r>
  <r>
    <n v="160887"/>
    <x v="10"/>
    <n v="2015"/>
    <n v="1"/>
    <s v="January"/>
    <s v="Home"/>
    <n v="0"/>
  </r>
  <r>
    <n v="160893"/>
    <x v="10"/>
    <n v="2015"/>
    <n v="1"/>
    <s v="January"/>
    <s v="Home"/>
    <n v="0"/>
  </r>
  <r>
    <n v="160914"/>
    <x v="10"/>
    <n v="2015"/>
    <n v="1"/>
    <s v="January"/>
    <s v="Home"/>
    <n v="0"/>
  </r>
  <r>
    <n v="160926"/>
    <x v="10"/>
    <n v="2015"/>
    <n v="1"/>
    <s v="January"/>
    <s v="Death"/>
    <n v="1"/>
  </r>
  <r>
    <n v="160962"/>
    <x v="10"/>
    <n v="2015"/>
    <n v="1"/>
    <s v="January"/>
    <s v="Home"/>
    <n v="0"/>
  </r>
  <r>
    <n v="161001"/>
    <x v="10"/>
    <n v="2015"/>
    <n v="1"/>
    <s v="January"/>
    <s v="Home"/>
    <n v="0"/>
  </r>
  <r>
    <n v="161015"/>
    <x v="10"/>
    <n v="2015"/>
    <n v="1"/>
    <s v="January"/>
    <s v="Home"/>
    <n v="0"/>
  </r>
  <r>
    <n v="161022"/>
    <x v="10"/>
    <n v="2015"/>
    <n v="1"/>
    <s v="January"/>
    <s v="Home"/>
    <n v="0"/>
  </r>
  <r>
    <n v="161029"/>
    <x v="10"/>
    <n v="2015"/>
    <n v="1"/>
    <s v="January"/>
    <s v="Home"/>
    <n v="0"/>
  </r>
  <r>
    <n v="161032"/>
    <x v="10"/>
    <n v="2015"/>
    <n v="1"/>
    <s v="January"/>
    <s v="Home"/>
    <n v="0"/>
  </r>
  <r>
    <n v="161054"/>
    <x v="10"/>
    <n v="2015"/>
    <n v="1"/>
    <s v="January"/>
    <s v="Home"/>
    <n v="0"/>
  </r>
  <r>
    <n v="161057"/>
    <x v="10"/>
    <n v="2015"/>
    <n v="1"/>
    <s v="January"/>
    <s v="Other"/>
    <n v="0"/>
  </r>
  <r>
    <n v="161092"/>
    <x v="10"/>
    <n v="2015"/>
    <n v="1"/>
    <s v="January"/>
    <s v="Home"/>
    <n v="0"/>
  </r>
  <r>
    <n v="161101"/>
    <x v="10"/>
    <n v="2015"/>
    <n v="1"/>
    <s v="January"/>
    <s v="Home"/>
    <n v="0"/>
  </r>
  <r>
    <n v="161107"/>
    <x v="10"/>
    <n v="2015"/>
    <n v="1"/>
    <s v="January"/>
    <s v="Home"/>
    <n v="0"/>
  </r>
  <r>
    <n v="161117"/>
    <x v="10"/>
    <n v="2015"/>
    <n v="1"/>
    <s v="January"/>
    <s v="Home"/>
    <n v="0"/>
  </r>
  <r>
    <n v="161132"/>
    <x v="10"/>
    <n v="2015"/>
    <n v="1"/>
    <s v="January"/>
    <s v="Home"/>
    <n v="0"/>
  </r>
  <r>
    <n v="161149"/>
    <x v="10"/>
    <n v="2015"/>
    <n v="1"/>
    <s v="January"/>
    <s v="Home"/>
    <n v="0"/>
  </r>
  <r>
    <n v="161161"/>
    <x v="10"/>
    <n v="2015"/>
    <n v="1"/>
    <s v="January"/>
    <s v="Other"/>
    <n v="0"/>
  </r>
  <r>
    <n v="161166"/>
    <x v="10"/>
    <n v="2015"/>
    <n v="1"/>
    <s v="January"/>
    <s v="Other"/>
    <n v="0"/>
  </r>
  <r>
    <n v="161183"/>
    <x v="10"/>
    <n v="2015"/>
    <n v="1"/>
    <s v="January"/>
    <s v="Death"/>
    <n v="1"/>
  </r>
  <r>
    <n v="161184"/>
    <x v="10"/>
    <n v="2015"/>
    <n v="1"/>
    <s v="January"/>
    <s v="Home"/>
    <n v="0"/>
  </r>
  <r>
    <n v="161187"/>
    <x v="10"/>
    <n v="2015"/>
    <n v="1"/>
    <s v="January"/>
    <s v="Home"/>
    <n v="0"/>
  </r>
  <r>
    <n v="161189"/>
    <x v="10"/>
    <n v="2015"/>
    <n v="1"/>
    <s v="January"/>
    <s v="Other"/>
    <n v="0"/>
  </r>
  <r>
    <n v="161203"/>
    <x v="10"/>
    <n v="2015"/>
    <n v="1"/>
    <s v="January"/>
    <s v="Home"/>
    <n v="0"/>
  </r>
  <r>
    <n v="161223"/>
    <x v="10"/>
    <n v="2015"/>
    <n v="1"/>
    <s v="January"/>
    <s v="Home"/>
    <n v="0"/>
  </r>
  <r>
    <n v="161248"/>
    <x v="10"/>
    <n v="2015"/>
    <n v="1"/>
    <s v="January"/>
    <s v="Other"/>
    <n v="0"/>
  </r>
  <r>
    <n v="161253"/>
    <x v="10"/>
    <n v="2015"/>
    <n v="1"/>
    <s v="January"/>
    <s v="Home"/>
    <n v="0"/>
  </r>
  <r>
    <n v="161254"/>
    <x v="10"/>
    <n v="2015"/>
    <n v="1"/>
    <s v="January"/>
    <s v="Home"/>
    <n v="0"/>
  </r>
  <r>
    <n v="161261"/>
    <x v="10"/>
    <n v="2015"/>
    <n v="1"/>
    <s v="January"/>
    <s v="Home"/>
    <n v="0"/>
  </r>
  <r>
    <n v="161286"/>
    <x v="10"/>
    <n v="2015"/>
    <n v="1"/>
    <s v="January"/>
    <s v="Home"/>
    <n v="0"/>
  </r>
  <r>
    <n v="161290"/>
    <x v="10"/>
    <n v="2015"/>
    <n v="1"/>
    <s v="January"/>
    <s v="Other"/>
    <n v="0"/>
  </r>
  <r>
    <n v="161299"/>
    <x v="10"/>
    <n v="2015"/>
    <n v="1"/>
    <s v="January"/>
    <s v="Home"/>
    <n v="0"/>
  </r>
  <r>
    <n v="161302"/>
    <x v="10"/>
    <n v="2015"/>
    <n v="1"/>
    <s v="January"/>
    <s v="Home"/>
    <n v="0"/>
  </r>
  <r>
    <n v="161307"/>
    <x v="10"/>
    <n v="2015"/>
    <n v="1"/>
    <s v="January"/>
    <s v="Home"/>
    <n v="0"/>
  </r>
  <r>
    <n v="161310"/>
    <x v="10"/>
    <n v="2015"/>
    <n v="1"/>
    <s v="January"/>
    <s v="Skilled Nursing / Rehab"/>
    <n v="0"/>
  </r>
  <r>
    <n v="161316"/>
    <x v="10"/>
    <n v="2015"/>
    <n v="1"/>
    <s v="January"/>
    <s v="Other"/>
    <n v="0"/>
  </r>
  <r>
    <n v="161329"/>
    <x v="10"/>
    <n v="2015"/>
    <n v="1"/>
    <s v="January"/>
    <s v="Other"/>
    <n v="0"/>
  </r>
  <r>
    <n v="161345"/>
    <x v="10"/>
    <n v="2015"/>
    <n v="1"/>
    <s v="January"/>
    <s v="Home"/>
    <n v="0"/>
  </r>
  <r>
    <n v="161347"/>
    <x v="10"/>
    <n v="2015"/>
    <n v="1"/>
    <s v="January"/>
    <s v="Home"/>
    <n v="0"/>
  </r>
  <r>
    <n v="161349"/>
    <x v="10"/>
    <n v="2015"/>
    <n v="1"/>
    <s v="January"/>
    <s v="Home"/>
    <n v="0"/>
  </r>
  <r>
    <n v="161357"/>
    <x v="10"/>
    <n v="2015"/>
    <n v="1"/>
    <s v="January"/>
    <s v="Death"/>
    <n v="1"/>
  </r>
  <r>
    <n v="161389"/>
    <x v="10"/>
    <n v="2015"/>
    <n v="1"/>
    <s v="January"/>
    <s v="Home"/>
    <n v="0"/>
  </r>
  <r>
    <n v="161415"/>
    <x v="10"/>
    <n v="2015"/>
    <n v="1"/>
    <s v="January"/>
    <s v="Home"/>
    <n v="0"/>
  </r>
  <r>
    <n v="161424"/>
    <x v="10"/>
    <n v="2015"/>
    <n v="1"/>
    <s v="January"/>
    <s v="Home"/>
    <n v="0"/>
  </r>
  <r>
    <n v="161432"/>
    <x v="10"/>
    <n v="2015"/>
    <n v="1"/>
    <s v="January"/>
    <s v="Skilled Nursing / Rehab"/>
    <n v="0"/>
  </r>
  <r>
    <n v="161435"/>
    <x v="10"/>
    <n v="2015"/>
    <n v="1"/>
    <s v="January"/>
    <s v="Home"/>
    <n v="0"/>
  </r>
  <r>
    <n v="161455"/>
    <x v="10"/>
    <n v="2015"/>
    <n v="1"/>
    <s v="January"/>
    <s v="Other"/>
    <n v="0"/>
  </r>
  <r>
    <n v="161462"/>
    <x v="10"/>
    <n v="2015"/>
    <n v="1"/>
    <s v="January"/>
    <s v="Home"/>
    <n v="0"/>
  </r>
  <r>
    <n v="161473"/>
    <x v="10"/>
    <n v="2015"/>
    <n v="1"/>
    <s v="January"/>
    <s v="Home"/>
    <n v="0"/>
  </r>
  <r>
    <n v="161488"/>
    <x v="10"/>
    <n v="2015"/>
    <n v="1"/>
    <s v="January"/>
    <s v="Home"/>
    <n v="0"/>
  </r>
  <r>
    <n v="161492"/>
    <x v="10"/>
    <n v="2015"/>
    <n v="1"/>
    <s v="January"/>
    <s v="Home"/>
    <n v="0"/>
  </r>
  <r>
    <n v="161499"/>
    <x v="10"/>
    <n v="2015"/>
    <n v="1"/>
    <s v="January"/>
    <s v="Skilled Nursing / Rehab"/>
    <n v="0"/>
  </r>
  <r>
    <n v="161510"/>
    <x v="10"/>
    <n v="2015"/>
    <n v="1"/>
    <s v="January"/>
    <s v="Skilled Nursing / Rehab"/>
    <n v="0"/>
  </r>
  <r>
    <n v="161515"/>
    <x v="10"/>
    <n v="2015"/>
    <n v="1"/>
    <s v="January"/>
    <s v="Home"/>
    <n v="0"/>
  </r>
  <r>
    <n v="161540"/>
    <x v="10"/>
    <n v="2015"/>
    <n v="1"/>
    <s v="January"/>
    <s v="Home"/>
    <n v="0"/>
  </r>
  <r>
    <n v="161547"/>
    <x v="10"/>
    <n v="2015"/>
    <n v="1"/>
    <s v="January"/>
    <s v="Home"/>
    <n v="0"/>
  </r>
  <r>
    <n v="161585"/>
    <x v="10"/>
    <n v="2015"/>
    <n v="1"/>
    <s v="January"/>
    <s v="Home"/>
    <n v="0"/>
  </r>
  <r>
    <n v="161605"/>
    <x v="10"/>
    <n v="2015"/>
    <n v="1"/>
    <s v="January"/>
    <s v="Home"/>
    <n v="0"/>
  </r>
  <r>
    <n v="161609"/>
    <x v="10"/>
    <n v="2015"/>
    <n v="1"/>
    <s v="January"/>
    <s v="Home"/>
    <n v="0"/>
  </r>
  <r>
    <n v="161626"/>
    <x v="10"/>
    <n v="2015"/>
    <n v="1"/>
    <s v="January"/>
    <s v="Home"/>
    <n v="0"/>
  </r>
  <r>
    <n v="161640"/>
    <x v="10"/>
    <n v="2015"/>
    <n v="1"/>
    <s v="January"/>
    <s v="Home"/>
    <n v="0"/>
  </r>
  <r>
    <n v="161650"/>
    <x v="10"/>
    <n v="2015"/>
    <n v="1"/>
    <s v="January"/>
    <s v="Home"/>
    <n v="0"/>
  </r>
  <r>
    <n v="161651"/>
    <x v="10"/>
    <n v="2015"/>
    <n v="1"/>
    <s v="January"/>
    <s v="Home"/>
    <n v="0"/>
  </r>
  <r>
    <n v="161670"/>
    <x v="10"/>
    <n v="2015"/>
    <n v="1"/>
    <s v="January"/>
    <s v="Home"/>
    <n v="0"/>
  </r>
  <r>
    <n v="161672"/>
    <x v="10"/>
    <n v="2015"/>
    <n v="1"/>
    <s v="January"/>
    <s v="Home"/>
    <n v="0"/>
  </r>
  <r>
    <n v="161674"/>
    <x v="10"/>
    <n v="2015"/>
    <n v="1"/>
    <s v="January"/>
    <s v="Other"/>
    <n v="0"/>
  </r>
  <r>
    <n v="161690"/>
    <x v="10"/>
    <n v="2015"/>
    <n v="1"/>
    <s v="January"/>
    <s v="Home"/>
    <n v="0"/>
  </r>
  <r>
    <n v="161693"/>
    <x v="10"/>
    <n v="2015"/>
    <n v="1"/>
    <s v="January"/>
    <s v="Home"/>
    <n v="0"/>
  </r>
  <r>
    <n v="161698"/>
    <x v="10"/>
    <n v="2015"/>
    <n v="1"/>
    <s v="January"/>
    <s v="Home"/>
    <n v="0"/>
  </r>
  <r>
    <n v="161702"/>
    <x v="10"/>
    <n v="2015"/>
    <n v="1"/>
    <s v="January"/>
    <s v="Home"/>
    <n v="0"/>
  </r>
  <r>
    <n v="161717"/>
    <x v="10"/>
    <n v="2015"/>
    <n v="1"/>
    <s v="January"/>
    <s v="Other"/>
    <n v="0"/>
  </r>
  <r>
    <n v="161730"/>
    <x v="10"/>
    <n v="2015"/>
    <n v="1"/>
    <s v="January"/>
    <s v="Home"/>
    <n v="0"/>
  </r>
  <r>
    <n v="161733"/>
    <x v="10"/>
    <n v="2015"/>
    <n v="1"/>
    <s v="January"/>
    <s v="Home"/>
    <n v="0"/>
  </r>
  <r>
    <n v="161737"/>
    <x v="10"/>
    <n v="2015"/>
    <n v="1"/>
    <s v="January"/>
    <s v="Home"/>
    <n v="0"/>
  </r>
  <r>
    <n v="161743"/>
    <x v="10"/>
    <n v="2015"/>
    <n v="1"/>
    <s v="January"/>
    <s v="Death"/>
    <n v="1"/>
  </r>
  <r>
    <n v="161760"/>
    <x v="10"/>
    <n v="2015"/>
    <n v="1"/>
    <s v="January"/>
    <s v="Home"/>
    <n v="0"/>
  </r>
  <r>
    <n v="161787"/>
    <x v="10"/>
    <n v="2015"/>
    <n v="1"/>
    <s v="January"/>
    <s v="Other"/>
    <n v="0"/>
  </r>
  <r>
    <n v="161804"/>
    <x v="10"/>
    <n v="2015"/>
    <n v="1"/>
    <s v="January"/>
    <s v="Death"/>
    <n v="1"/>
  </r>
  <r>
    <n v="161848"/>
    <x v="10"/>
    <n v="2015"/>
    <n v="1"/>
    <s v="January"/>
    <s v="Home"/>
    <n v="0"/>
  </r>
  <r>
    <n v="161857"/>
    <x v="10"/>
    <n v="2015"/>
    <n v="1"/>
    <s v="January"/>
    <s v="Home"/>
    <n v="0"/>
  </r>
  <r>
    <n v="161868"/>
    <x v="10"/>
    <n v="2015"/>
    <n v="1"/>
    <s v="January"/>
    <s v="Skilled Nursing / Rehab"/>
    <n v="0"/>
  </r>
  <r>
    <n v="161873"/>
    <x v="10"/>
    <n v="2015"/>
    <n v="1"/>
    <s v="January"/>
    <s v="Home"/>
    <n v="0"/>
  </r>
  <r>
    <n v="161874"/>
    <x v="10"/>
    <n v="2015"/>
    <n v="1"/>
    <s v="January"/>
    <s v="Home"/>
    <n v="0"/>
  </r>
  <r>
    <n v="161903"/>
    <x v="10"/>
    <n v="2015"/>
    <n v="1"/>
    <s v="January"/>
    <s v="Home"/>
    <n v="0"/>
  </r>
  <r>
    <n v="161909"/>
    <x v="10"/>
    <n v="2015"/>
    <n v="1"/>
    <s v="January"/>
    <s v="Home"/>
    <n v="0"/>
  </r>
  <r>
    <n v="161910"/>
    <x v="10"/>
    <n v="2015"/>
    <n v="1"/>
    <s v="January"/>
    <s v="Home"/>
    <n v="0"/>
  </r>
  <r>
    <n v="161938"/>
    <x v="10"/>
    <n v="2015"/>
    <n v="1"/>
    <s v="January"/>
    <s v="Skilled Nursing / Rehab"/>
    <n v="0"/>
  </r>
  <r>
    <n v="161948"/>
    <x v="10"/>
    <n v="2015"/>
    <n v="1"/>
    <s v="January"/>
    <s v="Home"/>
    <n v="0"/>
  </r>
  <r>
    <n v="161958"/>
    <x v="10"/>
    <n v="2015"/>
    <n v="1"/>
    <s v="January"/>
    <s v="Home"/>
    <n v="0"/>
  </r>
  <r>
    <n v="161963"/>
    <x v="10"/>
    <n v="2015"/>
    <n v="1"/>
    <s v="January"/>
    <s v="Other"/>
    <n v="0"/>
  </r>
  <r>
    <n v="161977"/>
    <x v="10"/>
    <n v="2015"/>
    <n v="1"/>
    <s v="January"/>
    <s v="Skilled Nursing / Rehab"/>
    <n v="0"/>
  </r>
  <r>
    <n v="162034"/>
    <x v="10"/>
    <n v="2015"/>
    <n v="1"/>
    <s v="January"/>
    <s v="Home"/>
    <n v="0"/>
  </r>
  <r>
    <n v="162044"/>
    <x v="10"/>
    <n v="2015"/>
    <n v="1"/>
    <s v="January"/>
    <s v="Home"/>
    <n v="0"/>
  </r>
  <r>
    <n v="162047"/>
    <x v="10"/>
    <n v="2015"/>
    <n v="1"/>
    <s v="January"/>
    <s v="Home"/>
    <n v="0"/>
  </r>
  <r>
    <n v="162050"/>
    <x v="10"/>
    <n v="2015"/>
    <n v="1"/>
    <s v="January"/>
    <s v="Home"/>
    <n v="0"/>
  </r>
  <r>
    <n v="162061"/>
    <x v="10"/>
    <n v="2015"/>
    <n v="1"/>
    <s v="January"/>
    <s v="Home"/>
    <n v="0"/>
  </r>
  <r>
    <n v="162069"/>
    <x v="10"/>
    <n v="2015"/>
    <n v="1"/>
    <s v="January"/>
    <s v="Home"/>
    <n v="0"/>
  </r>
  <r>
    <n v="162088"/>
    <x v="10"/>
    <n v="2015"/>
    <n v="1"/>
    <s v="January"/>
    <s v="Home"/>
    <n v="0"/>
  </r>
  <r>
    <n v="162107"/>
    <x v="10"/>
    <n v="2015"/>
    <n v="1"/>
    <s v="January"/>
    <s v="Home"/>
    <n v="0"/>
  </r>
  <r>
    <n v="162112"/>
    <x v="10"/>
    <n v="2015"/>
    <n v="1"/>
    <s v="January"/>
    <s v="Home"/>
    <n v="0"/>
  </r>
  <r>
    <n v="162113"/>
    <x v="10"/>
    <n v="2015"/>
    <n v="1"/>
    <s v="January"/>
    <s v="Home"/>
    <n v="0"/>
  </r>
  <r>
    <n v="162115"/>
    <x v="10"/>
    <n v="2015"/>
    <n v="1"/>
    <s v="January"/>
    <s v="Home"/>
    <n v="0"/>
  </r>
  <r>
    <n v="162116"/>
    <x v="10"/>
    <n v="2015"/>
    <n v="1"/>
    <s v="January"/>
    <s v="Other"/>
    <n v="0"/>
  </r>
  <r>
    <n v="162117"/>
    <x v="10"/>
    <n v="2015"/>
    <n v="1"/>
    <s v="January"/>
    <s v="Home"/>
    <n v="0"/>
  </r>
  <r>
    <n v="162120"/>
    <x v="10"/>
    <n v="2015"/>
    <n v="1"/>
    <s v="January"/>
    <s v="Other"/>
    <n v="0"/>
  </r>
  <r>
    <n v="162127"/>
    <x v="10"/>
    <n v="2015"/>
    <n v="1"/>
    <s v="January"/>
    <s v="Home"/>
    <n v="0"/>
  </r>
  <r>
    <n v="162133"/>
    <x v="10"/>
    <n v="2015"/>
    <n v="1"/>
    <s v="January"/>
    <s v="Home"/>
    <n v="0"/>
  </r>
  <r>
    <n v="162143"/>
    <x v="10"/>
    <n v="2015"/>
    <n v="1"/>
    <s v="January"/>
    <s v="Home"/>
    <n v="0"/>
  </r>
  <r>
    <n v="162170"/>
    <x v="10"/>
    <n v="2015"/>
    <n v="1"/>
    <s v="January"/>
    <s v="Home"/>
    <n v="0"/>
  </r>
  <r>
    <n v="162220"/>
    <x v="10"/>
    <n v="2015"/>
    <n v="1"/>
    <s v="January"/>
    <s v="Home"/>
    <n v="0"/>
  </r>
  <r>
    <n v="162229"/>
    <x v="10"/>
    <n v="2015"/>
    <n v="1"/>
    <s v="January"/>
    <s v="Home"/>
    <n v="0"/>
  </r>
  <r>
    <n v="162230"/>
    <x v="10"/>
    <n v="2015"/>
    <n v="1"/>
    <s v="January"/>
    <s v="Home"/>
    <n v="0"/>
  </r>
  <r>
    <n v="162242"/>
    <x v="10"/>
    <n v="2015"/>
    <n v="1"/>
    <s v="January"/>
    <s v="Home"/>
    <n v="0"/>
  </r>
  <r>
    <n v="162287"/>
    <x v="10"/>
    <n v="2015"/>
    <n v="1"/>
    <s v="January"/>
    <s v="Skilled Nursing / Rehab"/>
    <n v="0"/>
  </r>
  <r>
    <n v="162294"/>
    <x v="10"/>
    <n v="2015"/>
    <n v="1"/>
    <s v="January"/>
    <s v="Home"/>
    <n v="0"/>
  </r>
  <r>
    <n v="162304"/>
    <x v="10"/>
    <n v="2015"/>
    <n v="1"/>
    <s v="January"/>
    <s v="Home"/>
    <n v="0"/>
  </r>
  <r>
    <n v="162308"/>
    <x v="10"/>
    <n v="2015"/>
    <n v="1"/>
    <s v="January"/>
    <s v="Other"/>
    <n v="0"/>
  </r>
  <r>
    <n v="162310"/>
    <x v="10"/>
    <n v="2015"/>
    <n v="1"/>
    <s v="January"/>
    <s v="Home"/>
    <n v="0"/>
  </r>
  <r>
    <n v="162347"/>
    <x v="10"/>
    <n v="2015"/>
    <n v="1"/>
    <s v="January"/>
    <s v="Home"/>
    <n v="0"/>
  </r>
  <r>
    <n v="162355"/>
    <x v="10"/>
    <n v="2015"/>
    <n v="1"/>
    <s v="January"/>
    <s v="Home"/>
    <n v="0"/>
  </r>
  <r>
    <n v="162376"/>
    <x v="10"/>
    <n v="2015"/>
    <n v="1"/>
    <s v="January"/>
    <s v="Home"/>
    <n v="0"/>
  </r>
  <r>
    <n v="162399"/>
    <x v="10"/>
    <n v="2015"/>
    <n v="1"/>
    <s v="January"/>
    <s v="Home"/>
    <n v="0"/>
  </r>
  <r>
    <n v="162408"/>
    <x v="10"/>
    <n v="2015"/>
    <n v="1"/>
    <s v="January"/>
    <s v="Home"/>
    <n v="0"/>
  </r>
  <r>
    <n v="162426"/>
    <x v="10"/>
    <n v="2015"/>
    <n v="1"/>
    <s v="January"/>
    <s v="Home"/>
    <n v="0"/>
  </r>
  <r>
    <n v="162438"/>
    <x v="10"/>
    <n v="2015"/>
    <n v="1"/>
    <s v="January"/>
    <s v="Home"/>
    <n v="0"/>
  </r>
  <r>
    <n v="162451"/>
    <x v="10"/>
    <n v="2015"/>
    <n v="1"/>
    <s v="January"/>
    <s v="Skilled Nursing / Rehab"/>
    <n v="0"/>
  </r>
  <r>
    <n v="162452"/>
    <x v="10"/>
    <n v="2015"/>
    <n v="1"/>
    <s v="January"/>
    <s v="Home"/>
    <n v="0"/>
  </r>
  <r>
    <n v="162453"/>
    <x v="10"/>
    <n v="2015"/>
    <n v="1"/>
    <s v="January"/>
    <s v="Home"/>
    <n v="0"/>
  </r>
  <r>
    <n v="162454"/>
    <x v="10"/>
    <n v="2015"/>
    <n v="1"/>
    <s v="January"/>
    <s v="Home"/>
    <n v="0"/>
  </r>
  <r>
    <n v="162482"/>
    <x v="10"/>
    <n v="2015"/>
    <n v="1"/>
    <s v="January"/>
    <s v="Home"/>
    <n v="0"/>
  </r>
  <r>
    <n v="162487"/>
    <x v="10"/>
    <n v="2015"/>
    <n v="1"/>
    <s v="January"/>
    <s v="Home"/>
    <n v="0"/>
  </r>
  <r>
    <n v="162488"/>
    <x v="10"/>
    <n v="2015"/>
    <n v="1"/>
    <s v="January"/>
    <s v="Home"/>
    <n v="0"/>
  </r>
  <r>
    <n v="162493"/>
    <x v="10"/>
    <n v="2015"/>
    <n v="1"/>
    <s v="January"/>
    <s v="Other"/>
    <n v="0"/>
  </r>
  <r>
    <n v="162509"/>
    <x v="10"/>
    <n v="2015"/>
    <n v="1"/>
    <s v="January"/>
    <s v="Home"/>
    <n v="0"/>
  </r>
  <r>
    <n v="162513"/>
    <x v="10"/>
    <n v="2015"/>
    <n v="1"/>
    <s v="January"/>
    <s v="Other"/>
    <n v="0"/>
  </r>
  <r>
    <n v="162530"/>
    <x v="10"/>
    <n v="2015"/>
    <n v="1"/>
    <s v="January"/>
    <s v="Home"/>
    <n v="0"/>
  </r>
  <r>
    <n v="162539"/>
    <x v="10"/>
    <n v="2015"/>
    <n v="1"/>
    <s v="January"/>
    <s v="Home"/>
    <n v="0"/>
  </r>
  <r>
    <n v="162554"/>
    <x v="10"/>
    <n v="2015"/>
    <n v="1"/>
    <s v="January"/>
    <s v="Other"/>
    <n v="0"/>
  </r>
  <r>
    <n v="162560"/>
    <x v="10"/>
    <n v="2015"/>
    <n v="1"/>
    <s v="January"/>
    <s v="Home"/>
    <n v="0"/>
  </r>
  <r>
    <n v="162561"/>
    <x v="10"/>
    <n v="2015"/>
    <n v="1"/>
    <s v="January"/>
    <s v="Home"/>
    <n v="0"/>
  </r>
  <r>
    <n v="162566"/>
    <x v="10"/>
    <n v="2015"/>
    <n v="1"/>
    <s v="January"/>
    <s v="Other"/>
    <n v="0"/>
  </r>
  <r>
    <n v="162578"/>
    <x v="10"/>
    <n v="2015"/>
    <n v="1"/>
    <s v="January"/>
    <s v="Home"/>
    <n v="0"/>
  </r>
  <r>
    <n v="162579"/>
    <x v="10"/>
    <n v="2015"/>
    <n v="1"/>
    <s v="January"/>
    <s v="Home"/>
    <n v="0"/>
  </r>
  <r>
    <n v="162614"/>
    <x v="10"/>
    <n v="2015"/>
    <n v="1"/>
    <s v="January"/>
    <s v="Home"/>
    <n v="0"/>
  </r>
  <r>
    <n v="162616"/>
    <x v="10"/>
    <n v="2015"/>
    <n v="1"/>
    <s v="January"/>
    <s v="Skilled Nursing / Rehab"/>
    <n v="0"/>
  </r>
  <r>
    <n v="162618"/>
    <x v="10"/>
    <n v="2015"/>
    <n v="1"/>
    <s v="January"/>
    <s v="Home"/>
    <n v="0"/>
  </r>
  <r>
    <n v="162624"/>
    <x v="10"/>
    <n v="2015"/>
    <n v="1"/>
    <s v="January"/>
    <s v="Home"/>
    <n v="0"/>
  </r>
  <r>
    <n v="162628"/>
    <x v="10"/>
    <n v="2015"/>
    <n v="1"/>
    <s v="January"/>
    <s v="Home"/>
    <n v="0"/>
  </r>
  <r>
    <n v="162633"/>
    <x v="10"/>
    <n v="2015"/>
    <n v="1"/>
    <s v="January"/>
    <s v="Home"/>
    <n v="0"/>
  </r>
  <r>
    <n v="162638"/>
    <x v="10"/>
    <n v="2015"/>
    <n v="1"/>
    <s v="January"/>
    <s v="Home"/>
    <n v="0"/>
  </r>
  <r>
    <n v="162643"/>
    <x v="10"/>
    <n v="2015"/>
    <n v="1"/>
    <s v="January"/>
    <s v="Home"/>
    <n v="0"/>
  </r>
  <r>
    <n v="162645"/>
    <x v="10"/>
    <n v="2015"/>
    <n v="1"/>
    <s v="January"/>
    <s v="Home"/>
    <n v="0"/>
  </r>
  <r>
    <n v="162655"/>
    <x v="10"/>
    <n v="2015"/>
    <n v="1"/>
    <s v="January"/>
    <s v="Home"/>
    <n v="0"/>
  </r>
  <r>
    <n v="162656"/>
    <x v="10"/>
    <n v="2015"/>
    <n v="1"/>
    <s v="January"/>
    <s v="Home"/>
    <n v="0"/>
  </r>
  <r>
    <n v="162662"/>
    <x v="10"/>
    <n v="2015"/>
    <n v="1"/>
    <s v="January"/>
    <s v="Death"/>
    <n v="1"/>
  </r>
  <r>
    <n v="162681"/>
    <x v="10"/>
    <n v="2015"/>
    <n v="1"/>
    <s v="January"/>
    <s v="Other"/>
    <n v="0"/>
  </r>
  <r>
    <n v="162683"/>
    <x v="10"/>
    <n v="2015"/>
    <n v="1"/>
    <s v="January"/>
    <s v="Home"/>
    <n v="0"/>
  </r>
  <r>
    <n v="162686"/>
    <x v="10"/>
    <n v="2015"/>
    <n v="1"/>
    <s v="January"/>
    <s v="Home"/>
    <n v="0"/>
  </r>
  <r>
    <n v="162712"/>
    <x v="10"/>
    <n v="2015"/>
    <n v="1"/>
    <s v="January"/>
    <s v="Home"/>
    <n v="0"/>
  </r>
  <r>
    <n v="162728"/>
    <x v="10"/>
    <n v="2015"/>
    <n v="1"/>
    <s v="January"/>
    <s v="Skilled Nursing / Rehab"/>
    <n v="0"/>
  </r>
  <r>
    <n v="162761"/>
    <x v="10"/>
    <n v="2015"/>
    <n v="1"/>
    <s v="January"/>
    <s v="Home"/>
    <n v="0"/>
  </r>
  <r>
    <n v="162775"/>
    <x v="10"/>
    <n v="2015"/>
    <n v="1"/>
    <s v="January"/>
    <s v="Home"/>
    <n v="0"/>
  </r>
  <r>
    <n v="162776"/>
    <x v="10"/>
    <n v="2015"/>
    <n v="1"/>
    <s v="January"/>
    <s v="Home"/>
    <n v="0"/>
  </r>
  <r>
    <n v="162778"/>
    <x v="10"/>
    <n v="2015"/>
    <n v="1"/>
    <s v="January"/>
    <s v="Home"/>
    <n v="0"/>
  </r>
  <r>
    <n v="162814"/>
    <x v="10"/>
    <n v="2015"/>
    <n v="1"/>
    <s v="January"/>
    <s v="Home"/>
    <n v="0"/>
  </r>
  <r>
    <n v="162821"/>
    <x v="10"/>
    <n v="2015"/>
    <n v="1"/>
    <s v="January"/>
    <s v="Home"/>
    <n v="0"/>
  </r>
  <r>
    <n v="162823"/>
    <x v="10"/>
    <n v="2015"/>
    <n v="1"/>
    <s v="January"/>
    <s v="Other"/>
    <n v="0"/>
  </r>
  <r>
    <n v="162852"/>
    <x v="10"/>
    <n v="2015"/>
    <n v="1"/>
    <s v="January"/>
    <s v="Other"/>
    <n v="0"/>
  </r>
  <r>
    <n v="162872"/>
    <x v="10"/>
    <n v="2015"/>
    <n v="1"/>
    <s v="January"/>
    <s v="Home"/>
    <n v="0"/>
  </r>
  <r>
    <n v="162874"/>
    <x v="10"/>
    <n v="2015"/>
    <n v="1"/>
    <s v="January"/>
    <s v="Home"/>
    <n v="0"/>
  </r>
  <r>
    <n v="162877"/>
    <x v="10"/>
    <n v="2015"/>
    <n v="1"/>
    <s v="January"/>
    <s v="Home"/>
    <n v="0"/>
  </r>
  <r>
    <n v="162887"/>
    <x v="10"/>
    <n v="2015"/>
    <n v="1"/>
    <s v="January"/>
    <s v="Home"/>
    <n v="0"/>
  </r>
  <r>
    <n v="162918"/>
    <x v="10"/>
    <n v="2015"/>
    <n v="1"/>
    <s v="January"/>
    <s v="Home"/>
    <n v="0"/>
  </r>
  <r>
    <n v="162965"/>
    <x v="10"/>
    <n v="2015"/>
    <n v="1"/>
    <s v="January"/>
    <s v="Home"/>
    <n v="0"/>
  </r>
  <r>
    <n v="162978"/>
    <x v="10"/>
    <n v="2015"/>
    <n v="1"/>
    <s v="January"/>
    <s v="Other"/>
    <n v="0"/>
  </r>
  <r>
    <n v="162999"/>
    <x v="10"/>
    <n v="2015"/>
    <n v="1"/>
    <s v="January"/>
    <s v="Home"/>
    <n v="0"/>
  </r>
  <r>
    <n v="163004"/>
    <x v="10"/>
    <n v="2015"/>
    <n v="1"/>
    <s v="January"/>
    <s v="Skilled Nursing / Rehab"/>
    <n v="0"/>
  </r>
  <r>
    <n v="163026"/>
    <x v="10"/>
    <n v="2015"/>
    <n v="1"/>
    <s v="January"/>
    <s v="Home"/>
    <n v="0"/>
  </r>
  <r>
    <n v="163034"/>
    <x v="10"/>
    <n v="2015"/>
    <n v="1"/>
    <s v="January"/>
    <s v="Home"/>
    <n v="0"/>
  </r>
  <r>
    <n v="163042"/>
    <x v="10"/>
    <n v="2015"/>
    <n v="1"/>
    <s v="January"/>
    <s v="Other"/>
    <n v="0"/>
  </r>
  <r>
    <n v="163050"/>
    <x v="10"/>
    <n v="2015"/>
    <n v="1"/>
    <s v="January"/>
    <s v="Other"/>
    <n v="0"/>
  </r>
  <r>
    <n v="163058"/>
    <x v="10"/>
    <n v="2015"/>
    <n v="1"/>
    <s v="January"/>
    <s v="Home"/>
    <n v="0"/>
  </r>
  <r>
    <n v="163061"/>
    <x v="10"/>
    <n v="2015"/>
    <n v="1"/>
    <s v="January"/>
    <s v="Home"/>
    <n v="0"/>
  </r>
  <r>
    <n v="163062"/>
    <x v="10"/>
    <n v="2015"/>
    <n v="1"/>
    <s v="January"/>
    <s v="Home"/>
    <n v="0"/>
  </r>
  <r>
    <n v="163063"/>
    <x v="10"/>
    <n v="2015"/>
    <n v="1"/>
    <s v="January"/>
    <s v="Other"/>
    <n v="0"/>
  </r>
  <r>
    <n v="163071"/>
    <x v="10"/>
    <n v="2015"/>
    <n v="1"/>
    <s v="January"/>
    <s v="Home"/>
    <n v="0"/>
  </r>
  <r>
    <n v="163074"/>
    <x v="10"/>
    <n v="2015"/>
    <n v="1"/>
    <s v="January"/>
    <s v="Other"/>
    <n v="0"/>
  </r>
  <r>
    <n v="163085"/>
    <x v="10"/>
    <n v="2015"/>
    <n v="1"/>
    <s v="January"/>
    <s v="Home"/>
    <n v="0"/>
  </r>
  <r>
    <n v="163094"/>
    <x v="10"/>
    <n v="2015"/>
    <n v="1"/>
    <s v="January"/>
    <s v="Home"/>
    <n v="0"/>
  </r>
  <r>
    <n v="163100"/>
    <x v="10"/>
    <n v="2015"/>
    <n v="1"/>
    <s v="January"/>
    <s v="Home"/>
    <n v="0"/>
  </r>
  <r>
    <n v="163101"/>
    <x v="10"/>
    <n v="2015"/>
    <n v="1"/>
    <s v="January"/>
    <s v="Home"/>
    <n v="0"/>
  </r>
  <r>
    <n v="163113"/>
    <x v="10"/>
    <n v="2015"/>
    <n v="1"/>
    <s v="January"/>
    <s v="Home"/>
    <n v="0"/>
  </r>
  <r>
    <n v="163118"/>
    <x v="10"/>
    <n v="2015"/>
    <n v="1"/>
    <s v="January"/>
    <s v="Home"/>
    <n v="0"/>
  </r>
  <r>
    <n v="163125"/>
    <x v="10"/>
    <n v="2015"/>
    <n v="1"/>
    <s v="January"/>
    <s v="Home"/>
    <n v="0"/>
  </r>
  <r>
    <n v="163132"/>
    <x v="10"/>
    <n v="2015"/>
    <n v="1"/>
    <s v="January"/>
    <s v="Home"/>
    <n v="0"/>
  </r>
  <r>
    <n v="163139"/>
    <x v="10"/>
    <n v="2015"/>
    <n v="1"/>
    <s v="January"/>
    <s v="Home"/>
    <n v="0"/>
  </r>
  <r>
    <n v="163140"/>
    <x v="10"/>
    <n v="2015"/>
    <n v="1"/>
    <s v="January"/>
    <s v="Other"/>
    <n v="0"/>
  </r>
  <r>
    <n v="163147"/>
    <x v="10"/>
    <n v="2015"/>
    <n v="1"/>
    <s v="January"/>
    <s v="Home"/>
    <n v="0"/>
  </r>
  <r>
    <n v="163165"/>
    <x v="10"/>
    <n v="2015"/>
    <n v="1"/>
    <s v="January"/>
    <s v="Other"/>
    <n v="0"/>
  </r>
  <r>
    <n v="163176"/>
    <x v="10"/>
    <n v="2015"/>
    <n v="1"/>
    <s v="January"/>
    <s v="Home"/>
    <n v="0"/>
  </r>
  <r>
    <n v="163187"/>
    <x v="10"/>
    <n v="2015"/>
    <n v="1"/>
    <s v="January"/>
    <s v="Home"/>
    <n v="0"/>
  </r>
  <r>
    <n v="163195"/>
    <x v="10"/>
    <n v="2015"/>
    <n v="1"/>
    <s v="January"/>
    <s v="Home"/>
    <n v="0"/>
  </r>
  <r>
    <n v="163222"/>
    <x v="10"/>
    <n v="2015"/>
    <n v="1"/>
    <s v="January"/>
    <s v="Other"/>
    <n v="0"/>
  </r>
  <r>
    <n v="163223"/>
    <x v="10"/>
    <n v="2015"/>
    <n v="1"/>
    <s v="January"/>
    <s v="Home"/>
    <n v="0"/>
  </r>
  <r>
    <n v="163238"/>
    <x v="10"/>
    <n v="2015"/>
    <n v="1"/>
    <s v="January"/>
    <s v="Home"/>
    <n v="0"/>
  </r>
  <r>
    <n v="163243"/>
    <x v="10"/>
    <n v="2015"/>
    <n v="1"/>
    <s v="January"/>
    <s v="Home"/>
    <n v="0"/>
  </r>
  <r>
    <n v="163247"/>
    <x v="10"/>
    <n v="2015"/>
    <n v="1"/>
    <s v="January"/>
    <s v="Home"/>
    <n v="0"/>
  </r>
  <r>
    <n v="163257"/>
    <x v="10"/>
    <n v="2015"/>
    <n v="1"/>
    <s v="January"/>
    <s v="Home"/>
    <n v="0"/>
  </r>
  <r>
    <n v="163259"/>
    <x v="10"/>
    <n v="2015"/>
    <n v="1"/>
    <s v="January"/>
    <s v="Home"/>
    <n v="0"/>
  </r>
  <r>
    <n v="163266"/>
    <x v="10"/>
    <n v="2015"/>
    <n v="1"/>
    <s v="January"/>
    <s v="Home"/>
    <n v="0"/>
  </r>
  <r>
    <n v="163284"/>
    <x v="10"/>
    <n v="2015"/>
    <n v="1"/>
    <s v="January"/>
    <s v="Home"/>
    <n v="0"/>
  </r>
  <r>
    <n v="163298"/>
    <x v="10"/>
    <n v="2015"/>
    <n v="1"/>
    <s v="January"/>
    <s v="Other"/>
    <n v="0"/>
  </r>
  <r>
    <n v="163313"/>
    <x v="10"/>
    <n v="2015"/>
    <n v="1"/>
    <s v="January"/>
    <s v="Home"/>
    <n v="0"/>
  </r>
  <r>
    <n v="163326"/>
    <x v="10"/>
    <n v="2015"/>
    <n v="1"/>
    <s v="January"/>
    <s v="Home"/>
    <n v="0"/>
  </r>
  <r>
    <n v="163345"/>
    <x v="10"/>
    <n v="2015"/>
    <n v="1"/>
    <s v="January"/>
    <s v="Home"/>
    <n v="0"/>
  </r>
  <r>
    <n v="163353"/>
    <x v="10"/>
    <n v="2015"/>
    <n v="1"/>
    <s v="January"/>
    <s v="Home"/>
    <n v="0"/>
  </r>
  <r>
    <n v="163373"/>
    <x v="10"/>
    <n v="2015"/>
    <n v="1"/>
    <s v="January"/>
    <s v="Skilled Nursing / Rehab"/>
    <n v="0"/>
  </r>
  <r>
    <n v="163384"/>
    <x v="10"/>
    <n v="2015"/>
    <n v="1"/>
    <s v="January"/>
    <s v="Home"/>
    <n v="0"/>
  </r>
  <r>
    <n v="163398"/>
    <x v="10"/>
    <n v="2015"/>
    <n v="1"/>
    <s v="January"/>
    <s v="Home"/>
    <n v="0"/>
  </r>
  <r>
    <n v="163400"/>
    <x v="10"/>
    <n v="2015"/>
    <n v="1"/>
    <s v="January"/>
    <s v="Home"/>
    <n v="0"/>
  </r>
  <r>
    <n v="163453"/>
    <x v="10"/>
    <n v="2015"/>
    <n v="1"/>
    <s v="January"/>
    <s v="Home"/>
    <n v="0"/>
  </r>
  <r>
    <n v="163474"/>
    <x v="10"/>
    <n v="2015"/>
    <n v="1"/>
    <s v="January"/>
    <s v="Home"/>
    <n v="0"/>
  </r>
  <r>
    <n v="163483"/>
    <x v="10"/>
    <n v="2015"/>
    <n v="1"/>
    <s v="January"/>
    <s v="Home"/>
    <n v="0"/>
  </r>
  <r>
    <n v="163486"/>
    <x v="10"/>
    <n v="2015"/>
    <n v="1"/>
    <s v="January"/>
    <s v="Skilled Nursing / Rehab"/>
    <n v="0"/>
  </r>
  <r>
    <n v="163521"/>
    <x v="10"/>
    <n v="2015"/>
    <n v="1"/>
    <s v="January"/>
    <s v="Skilled Nursing / Rehab"/>
    <n v="0"/>
  </r>
  <r>
    <n v="163525"/>
    <x v="10"/>
    <n v="2015"/>
    <n v="1"/>
    <s v="January"/>
    <s v="Other"/>
    <n v="0"/>
  </r>
  <r>
    <n v="163544"/>
    <x v="10"/>
    <n v="2015"/>
    <n v="1"/>
    <s v="January"/>
    <s v="Home"/>
    <n v="0"/>
  </r>
  <r>
    <n v="163550"/>
    <x v="10"/>
    <n v="2015"/>
    <n v="1"/>
    <s v="January"/>
    <s v="Home"/>
    <n v="0"/>
  </r>
  <r>
    <n v="163565"/>
    <x v="10"/>
    <n v="2015"/>
    <n v="1"/>
    <s v="January"/>
    <s v="Other"/>
    <n v="0"/>
  </r>
  <r>
    <n v="163590"/>
    <x v="10"/>
    <n v="2015"/>
    <n v="1"/>
    <s v="January"/>
    <s v="Home"/>
    <n v="0"/>
  </r>
  <r>
    <n v="163601"/>
    <x v="10"/>
    <n v="2015"/>
    <n v="1"/>
    <s v="January"/>
    <s v="Home"/>
    <n v="0"/>
  </r>
  <r>
    <n v="163612"/>
    <x v="10"/>
    <n v="2015"/>
    <n v="1"/>
    <s v="January"/>
    <s v="Home"/>
    <n v="0"/>
  </r>
  <r>
    <n v="163629"/>
    <x v="10"/>
    <n v="2015"/>
    <n v="1"/>
    <s v="January"/>
    <s v="Other"/>
    <n v="0"/>
  </r>
  <r>
    <n v="163640"/>
    <x v="10"/>
    <n v="2015"/>
    <n v="1"/>
    <s v="January"/>
    <s v="Home"/>
    <n v="0"/>
  </r>
  <r>
    <n v="163644"/>
    <x v="10"/>
    <n v="2015"/>
    <n v="1"/>
    <s v="January"/>
    <s v="Home"/>
    <n v="0"/>
  </r>
  <r>
    <n v="163647"/>
    <x v="10"/>
    <n v="2015"/>
    <n v="1"/>
    <s v="January"/>
    <s v="Other"/>
    <n v="0"/>
  </r>
  <r>
    <n v="163650"/>
    <x v="10"/>
    <n v="2015"/>
    <n v="1"/>
    <s v="January"/>
    <s v="Skilled Nursing / Rehab"/>
    <n v="0"/>
  </r>
  <r>
    <n v="163655"/>
    <x v="10"/>
    <n v="2015"/>
    <n v="1"/>
    <s v="January"/>
    <s v="Home"/>
    <n v="0"/>
  </r>
  <r>
    <n v="163660"/>
    <x v="10"/>
    <n v="2015"/>
    <n v="1"/>
    <s v="January"/>
    <s v="Home"/>
    <n v="0"/>
  </r>
  <r>
    <n v="163668"/>
    <x v="10"/>
    <n v="2015"/>
    <n v="1"/>
    <s v="January"/>
    <s v="Home"/>
    <n v="0"/>
  </r>
  <r>
    <n v="163678"/>
    <x v="10"/>
    <n v="2015"/>
    <n v="1"/>
    <s v="January"/>
    <s v="Home"/>
    <n v="0"/>
  </r>
  <r>
    <n v="163687"/>
    <x v="10"/>
    <n v="2015"/>
    <n v="1"/>
    <s v="January"/>
    <s v="Home"/>
    <n v="0"/>
  </r>
  <r>
    <n v="163698"/>
    <x v="10"/>
    <n v="2015"/>
    <n v="1"/>
    <s v="January"/>
    <s v="Other"/>
    <n v="0"/>
  </r>
  <r>
    <n v="163755"/>
    <x v="10"/>
    <n v="2015"/>
    <n v="1"/>
    <s v="January"/>
    <s v="Home"/>
    <n v="0"/>
  </r>
  <r>
    <n v="163776"/>
    <x v="10"/>
    <n v="2015"/>
    <n v="1"/>
    <s v="January"/>
    <s v="Home"/>
    <n v="0"/>
  </r>
  <r>
    <n v="163793"/>
    <x v="10"/>
    <n v="2015"/>
    <n v="1"/>
    <s v="January"/>
    <s v="Home"/>
    <n v="0"/>
  </r>
  <r>
    <n v="163798"/>
    <x v="10"/>
    <n v="2015"/>
    <n v="1"/>
    <s v="January"/>
    <s v="Home"/>
    <n v="0"/>
  </r>
  <r>
    <n v="163803"/>
    <x v="10"/>
    <n v="2015"/>
    <n v="1"/>
    <s v="January"/>
    <s v="Other"/>
    <n v="0"/>
  </r>
  <r>
    <n v="163812"/>
    <x v="10"/>
    <n v="2015"/>
    <n v="1"/>
    <s v="January"/>
    <s v="Home"/>
    <n v="0"/>
  </r>
  <r>
    <n v="163822"/>
    <x v="10"/>
    <n v="2015"/>
    <n v="1"/>
    <s v="January"/>
    <s v="Home"/>
    <n v="0"/>
  </r>
  <r>
    <n v="163832"/>
    <x v="10"/>
    <n v="2015"/>
    <n v="1"/>
    <s v="January"/>
    <s v="Other"/>
    <n v="0"/>
  </r>
  <r>
    <n v="163833"/>
    <x v="10"/>
    <n v="2015"/>
    <n v="1"/>
    <s v="January"/>
    <s v="Home"/>
    <n v="0"/>
  </r>
  <r>
    <n v="163836"/>
    <x v="10"/>
    <n v="2015"/>
    <n v="1"/>
    <s v="January"/>
    <s v="Home"/>
    <n v="0"/>
  </r>
  <r>
    <n v="163858"/>
    <x v="10"/>
    <n v="2015"/>
    <n v="1"/>
    <s v="January"/>
    <s v="Skilled Nursing / Rehab"/>
    <n v="0"/>
  </r>
  <r>
    <n v="163874"/>
    <x v="10"/>
    <n v="2015"/>
    <n v="1"/>
    <s v="January"/>
    <s v="Home"/>
    <n v="0"/>
  </r>
  <r>
    <n v="163887"/>
    <x v="10"/>
    <n v="2015"/>
    <n v="1"/>
    <s v="January"/>
    <s v="Other"/>
    <n v="0"/>
  </r>
  <r>
    <n v="163909"/>
    <x v="10"/>
    <n v="2015"/>
    <n v="1"/>
    <s v="January"/>
    <s v="Home"/>
    <n v="0"/>
  </r>
  <r>
    <n v="163922"/>
    <x v="10"/>
    <n v="2015"/>
    <n v="1"/>
    <s v="January"/>
    <s v="Home"/>
    <n v="0"/>
  </r>
  <r>
    <n v="163976"/>
    <x v="10"/>
    <n v="2015"/>
    <n v="1"/>
    <s v="January"/>
    <s v="Home"/>
    <n v="0"/>
  </r>
  <r>
    <n v="163991"/>
    <x v="10"/>
    <n v="2015"/>
    <n v="1"/>
    <s v="January"/>
    <s v="Home"/>
    <n v="0"/>
  </r>
  <r>
    <n v="163997"/>
    <x v="10"/>
    <n v="2015"/>
    <n v="1"/>
    <s v="January"/>
    <s v="Skilled Nursing / Rehab"/>
    <n v="0"/>
  </r>
  <r>
    <n v="164038"/>
    <x v="10"/>
    <n v="2015"/>
    <n v="1"/>
    <s v="January"/>
    <s v="Home"/>
    <n v="0"/>
  </r>
  <r>
    <n v="164065"/>
    <x v="10"/>
    <n v="2015"/>
    <n v="1"/>
    <s v="January"/>
    <s v="Skilled Nursing / Rehab"/>
    <n v="0"/>
  </r>
  <r>
    <n v="164069"/>
    <x v="10"/>
    <n v="2015"/>
    <n v="1"/>
    <s v="January"/>
    <s v="Skilled Nursing / Rehab"/>
    <n v="0"/>
  </r>
  <r>
    <n v="164105"/>
    <x v="10"/>
    <n v="2015"/>
    <n v="1"/>
    <s v="January"/>
    <s v="Home"/>
    <n v="0"/>
  </r>
  <r>
    <n v="164164"/>
    <x v="10"/>
    <n v="2015"/>
    <n v="1"/>
    <s v="January"/>
    <s v="Home"/>
    <n v="0"/>
  </r>
  <r>
    <n v="164193"/>
    <x v="10"/>
    <n v="2015"/>
    <n v="1"/>
    <s v="January"/>
    <s v="Home"/>
    <n v="0"/>
  </r>
  <r>
    <n v="164194"/>
    <x v="10"/>
    <n v="2015"/>
    <n v="1"/>
    <s v="January"/>
    <s v="Home"/>
    <n v="0"/>
  </r>
  <r>
    <n v="164195"/>
    <x v="10"/>
    <n v="2015"/>
    <n v="1"/>
    <s v="January"/>
    <s v="Home"/>
    <n v="0"/>
  </r>
  <r>
    <n v="164196"/>
    <x v="10"/>
    <n v="2015"/>
    <n v="1"/>
    <s v="January"/>
    <s v="Other"/>
    <n v="0"/>
  </r>
  <r>
    <n v="164201"/>
    <x v="10"/>
    <n v="2015"/>
    <n v="1"/>
    <s v="January"/>
    <s v="Home"/>
    <n v="0"/>
  </r>
  <r>
    <n v="164204"/>
    <x v="10"/>
    <n v="2015"/>
    <n v="1"/>
    <s v="January"/>
    <s v="Home"/>
    <n v="0"/>
  </r>
  <r>
    <n v="164208"/>
    <x v="10"/>
    <n v="2015"/>
    <n v="1"/>
    <s v="January"/>
    <s v="Home"/>
    <n v="0"/>
  </r>
  <r>
    <n v="164210"/>
    <x v="10"/>
    <n v="2015"/>
    <n v="1"/>
    <s v="January"/>
    <s v="Home"/>
    <n v="0"/>
  </r>
  <r>
    <n v="164227"/>
    <x v="10"/>
    <n v="2015"/>
    <n v="1"/>
    <s v="January"/>
    <s v="Death"/>
    <n v="1"/>
  </r>
  <r>
    <n v="164234"/>
    <x v="10"/>
    <n v="2015"/>
    <n v="1"/>
    <s v="January"/>
    <s v="Home"/>
    <n v="0"/>
  </r>
  <r>
    <n v="164237"/>
    <x v="10"/>
    <n v="2015"/>
    <n v="1"/>
    <s v="January"/>
    <s v="Other"/>
    <n v="0"/>
  </r>
  <r>
    <n v="164247"/>
    <x v="10"/>
    <n v="2015"/>
    <n v="1"/>
    <s v="January"/>
    <s v="Home"/>
    <n v="0"/>
  </r>
  <r>
    <n v="164257"/>
    <x v="10"/>
    <n v="2015"/>
    <n v="1"/>
    <s v="January"/>
    <s v="Home"/>
    <n v="0"/>
  </r>
  <r>
    <n v="164265"/>
    <x v="10"/>
    <n v="2015"/>
    <n v="1"/>
    <s v="January"/>
    <s v="Home"/>
    <n v="0"/>
  </r>
  <r>
    <n v="164268"/>
    <x v="10"/>
    <n v="2015"/>
    <n v="1"/>
    <s v="January"/>
    <s v="Home"/>
    <n v="0"/>
  </r>
  <r>
    <n v="164270"/>
    <x v="10"/>
    <n v="2015"/>
    <n v="1"/>
    <s v="January"/>
    <s v="Home"/>
    <n v="0"/>
  </r>
  <r>
    <n v="164272"/>
    <x v="10"/>
    <n v="2015"/>
    <n v="1"/>
    <s v="January"/>
    <s v="Home"/>
    <n v="0"/>
  </r>
  <r>
    <n v="164282"/>
    <x v="10"/>
    <n v="2015"/>
    <n v="1"/>
    <s v="January"/>
    <s v="Home"/>
    <n v="0"/>
  </r>
  <r>
    <n v="164292"/>
    <x v="10"/>
    <n v="2015"/>
    <n v="1"/>
    <s v="January"/>
    <s v="Home"/>
    <n v="0"/>
  </r>
  <r>
    <n v="164322"/>
    <x v="10"/>
    <n v="2015"/>
    <n v="1"/>
    <s v="January"/>
    <s v="Skilled Nursing / Rehab"/>
    <n v="0"/>
  </r>
  <r>
    <n v="164335"/>
    <x v="10"/>
    <n v="2015"/>
    <n v="1"/>
    <s v="January"/>
    <s v="Home"/>
    <n v="0"/>
  </r>
  <r>
    <n v="164347"/>
    <x v="10"/>
    <n v="2015"/>
    <n v="1"/>
    <s v="January"/>
    <s v="Home"/>
    <n v="0"/>
  </r>
  <r>
    <n v="164361"/>
    <x v="10"/>
    <n v="2015"/>
    <n v="1"/>
    <s v="January"/>
    <s v="Home"/>
    <n v="0"/>
  </r>
  <r>
    <n v="164362"/>
    <x v="10"/>
    <n v="2015"/>
    <n v="1"/>
    <s v="January"/>
    <s v="Home"/>
    <n v="0"/>
  </r>
  <r>
    <n v="164370"/>
    <x v="10"/>
    <n v="2015"/>
    <n v="1"/>
    <s v="January"/>
    <s v="Home"/>
    <n v="0"/>
  </r>
  <r>
    <n v="164375"/>
    <x v="10"/>
    <n v="2015"/>
    <n v="1"/>
    <s v="January"/>
    <s v="Other"/>
    <n v="0"/>
  </r>
  <r>
    <n v="164383"/>
    <x v="10"/>
    <n v="2015"/>
    <n v="1"/>
    <s v="January"/>
    <s v="Home"/>
    <n v="0"/>
  </r>
  <r>
    <n v="164389"/>
    <x v="10"/>
    <n v="2015"/>
    <n v="1"/>
    <s v="January"/>
    <s v="Home"/>
    <n v="0"/>
  </r>
  <r>
    <n v="164390"/>
    <x v="10"/>
    <n v="2015"/>
    <n v="1"/>
    <s v="January"/>
    <s v="Skilled Nursing / Rehab"/>
    <n v="0"/>
  </r>
  <r>
    <n v="164391"/>
    <x v="10"/>
    <n v="2015"/>
    <n v="1"/>
    <s v="January"/>
    <s v="Home"/>
    <n v="0"/>
  </r>
  <r>
    <n v="164392"/>
    <x v="10"/>
    <n v="2015"/>
    <n v="1"/>
    <s v="January"/>
    <s v="Home"/>
    <n v="0"/>
  </r>
  <r>
    <n v="164396"/>
    <x v="10"/>
    <n v="2015"/>
    <n v="1"/>
    <s v="January"/>
    <s v="Home"/>
    <n v="0"/>
  </r>
  <r>
    <n v="164398"/>
    <x v="10"/>
    <n v="2015"/>
    <n v="1"/>
    <s v="January"/>
    <s v="Home"/>
    <n v="0"/>
  </r>
  <r>
    <n v="164402"/>
    <x v="10"/>
    <n v="2015"/>
    <n v="1"/>
    <s v="January"/>
    <s v="Skilled Nursing / Rehab"/>
    <n v="0"/>
  </r>
  <r>
    <n v="164407"/>
    <x v="10"/>
    <n v="2015"/>
    <n v="1"/>
    <s v="January"/>
    <s v="Other"/>
    <n v="0"/>
  </r>
  <r>
    <n v="164419"/>
    <x v="10"/>
    <n v="2015"/>
    <n v="1"/>
    <s v="January"/>
    <s v="Home"/>
    <n v="0"/>
  </r>
  <r>
    <n v="164437"/>
    <x v="10"/>
    <n v="2015"/>
    <n v="1"/>
    <s v="January"/>
    <s v="Home"/>
    <n v="0"/>
  </r>
  <r>
    <n v="164443"/>
    <x v="10"/>
    <n v="2015"/>
    <n v="1"/>
    <s v="January"/>
    <s v="Home"/>
    <n v="0"/>
  </r>
  <r>
    <n v="164446"/>
    <x v="10"/>
    <n v="2015"/>
    <n v="1"/>
    <s v="January"/>
    <s v="Home"/>
    <n v="0"/>
  </r>
  <r>
    <n v="164453"/>
    <x v="10"/>
    <n v="2015"/>
    <n v="1"/>
    <s v="January"/>
    <s v="Skilled Nursing / Rehab"/>
    <n v="0"/>
  </r>
  <r>
    <n v="164459"/>
    <x v="10"/>
    <n v="2015"/>
    <n v="1"/>
    <s v="January"/>
    <s v="Skilled Nursing / Rehab"/>
    <n v="0"/>
  </r>
  <r>
    <n v="164472"/>
    <x v="10"/>
    <n v="2015"/>
    <n v="1"/>
    <s v="January"/>
    <s v="Other"/>
    <n v="0"/>
  </r>
  <r>
    <n v="164477"/>
    <x v="10"/>
    <n v="2015"/>
    <n v="1"/>
    <s v="January"/>
    <s v="Skilled Nursing / Rehab"/>
    <n v="0"/>
  </r>
  <r>
    <n v="164480"/>
    <x v="10"/>
    <n v="2015"/>
    <n v="1"/>
    <s v="January"/>
    <s v="Home"/>
    <n v="0"/>
  </r>
  <r>
    <n v="164482"/>
    <x v="10"/>
    <n v="2015"/>
    <n v="1"/>
    <s v="January"/>
    <s v="Home"/>
    <n v="0"/>
  </r>
  <r>
    <n v="164496"/>
    <x v="10"/>
    <n v="2015"/>
    <n v="1"/>
    <s v="January"/>
    <s v="Home"/>
    <n v="0"/>
  </r>
  <r>
    <n v="164512"/>
    <x v="10"/>
    <n v="2015"/>
    <n v="1"/>
    <s v="January"/>
    <s v="Home"/>
    <n v="0"/>
  </r>
  <r>
    <n v="164518"/>
    <x v="10"/>
    <n v="2015"/>
    <n v="1"/>
    <s v="January"/>
    <s v="Home"/>
    <n v="0"/>
  </r>
  <r>
    <n v="164523"/>
    <x v="10"/>
    <n v="2015"/>
    <n v="1"/>
    <s v="January"/>
    <s v="Home"/>
    <n v="0"/>
  </r>
  <r>
    <n v="164531"/>
    <x v="10"/>
    <n v="2015"/>
    <n v="1"/>
    <s v="January"/>
    <s v="Home"/>
    <n v="0"/>
  </r>
  <r>
    <n v="164542"/>
    <x v="10"/>
    <n v="2015"/>
    <n v="1"/>
    <s v="January"/>
    <s v="Home"/>
    <n v="0"/>
  </r>
  <r>
    <n v="164549"/>
    <x v="10"/>
    <n v="2015"/>
    <n v="1"/>
    <s v="January"/>
    <s v="Other"/>
    <n v="0"/>
  </r>
  <r>
    <n v="164554"/>
    <x v="10"/>
    <n v="2015"/>
    <n v="1"/>
    <s v="January"/>
    <s v="Home"/>
    <n v="0"/>
  </r>
  <r>
    <n v="164570"/>
    <x v="10"/>
    <n v="2015"/>
    <n v="1"/>
    <s v="January"/>
    <s v="Other"/>
    <n v="0"/>
  </r>
  <r>
    <n v="164574"/>
    <x v="10"/>
    <n v="2015"/>
    <n v="1"/>
    <s v="January"/>
    <s v="Home"/>
    <n v="0"/>
  </r>
  <r>
    <n v="164581"/>
    <x v="10"/>
    <n v="2015"/>
    <n v="1"/>
    <s v="January"/>
    <s v="Home"/>
    <n v="0"/>
  </r>
  <r>
    <n v="164584"/>
    <x v="10"/>
    <n v="2015"/>
    <n v="1"/>
    <s v="January"/>
    <s v="Skilled Nursing / Rehab"/>
    <n v="0"/>
  </r>
  <r>
    <n v="164586"/>
    <x v="10"/>
    <n v="2015"/>
    <n v="1"/>
    <s v="January"/>
    <s v="Home"/>
    <n v="0"/>
  </r>
  <r>
    <n v="164596"/>
    <x v="10"/>
    <n v="2015"/>
    <n v="1"/>
    <s v="January"/>
    <s v="Skilled Nursing / Rehab"/>
    <n v="0"/>
  </r>
  <r>
    <n v="164600"/>
    <x v="10"/>
    <n v="2015"/>
    <n v="1"/>
    <s v="January"/>
    <s v="Home"/>
    <n v="0"/>
  </r>
  <r>
    <n v="164623"/>
    <x v="10"/>
    <n v="2015"/>
    <n v="1"/>
    <s v="January"/>
    <s v="Home"/>
    <n v="0"/>
  </r>
  <r>
    <n v="164624"/>
    <x v="10"/>
    <n v="2015"/>
    <n v="1"/>
    <s v="January"/>
    <s v="Home"/>
    <n v="0"/>
  </r>
  <r>
    <n v="164634"/>
    <x v="10"/>
    <n v="2015"/>
    <n v="1"/>
    <s v="January"/>
    <s v="Home"/>
    <n v="0"/>
  </r>
  <r>
    <n v="164651"/>
    <x v="10"/>
    <n v="2015"/>
    <n v="1"/>
    <s v="January"/>
    <s v="Home"/>
    <n v="0"/>
  </r>
  <r>
    <n v="164655"/>
    <x v="10"/>
    <n v="2015"/>
    <n v="1"/>
    <s v="January"/>
    <s v="Other"/>
    <n v="0"/>
  </r>
  <r>
    <n v="164661"/>
    <x v="10"/>
    <n v="2015"/>
    <n v="1"/>
    <s v="January"/>
    <s v="Other"/>
    <n v="0"/>
  </r>
  <r>
    <n v="164670"/>
    <x v="10"/>
    <n v="2015"/>
    <n v="1"/>
    <s v="January"/>
    <s v="Home"/>
    <n v="0"/>
  </r>
  <r>
    <n v="164677"/>
    <x v="10"/>
    <n v="2015"/>
    <n v="1"/>
    <s v="January"/>
    <s v="Death"/>
    <n v="1"/>
  </r>
  <r>
    <n v="164685"/>
    <x v="10"/>
    <n v="2015"/>
    <n v="1"/>
    <s v="January"/>
    <s v="Home"/>
    <n v="0"/>
  </r>
  <r>
    <n v="164688"/>
    <x v="10"/>
    <n v="2015"/>
    <n v="1"/>
    <s v="January"/>
    <s v="Home"/>
    <n v="0"/>
  </r>
  <r>
    <n v="164691"/>
    <x v="10"/>
    <n v="2015"/>
    <n v="1"/>
    <s v="January"/>
    <s v="Home"/>
    <n v="0"/>
  </r>
  <r>
    <n v="164700"/>
    <x v="10"/>
    <n v="2015"/>
    <n v="1"/>
    <s v="January"/>
    <s v="Death"/>
    <n v="1"/>
  </r>
  <r>
    <n v="164706"/>
    <x v="10"/>
    <n v="2015"/>
    <n v="1"/>
    <s v="January"/>
    <s v="Home"/>
    <n v="0"/>
  </r>
  <r>
    <n v="164724"/>
    <x v="10"/>
    <n v="2015"/>
    <n v="1"/>
    <s v="January"/>
    <s v="Home"/>
    <n v="0"/>
  </r>
  <r>
    <n v="164755"/>
    <x v="10"/>
    <n v="2015"/>
    <n v="1"/>
    <s v="January"/>
    <s v="Home"/>
    <n v="0"/>
  </r>
  <r>
    <n v="164757"/>
    <x v="10"/>
    <n v="2015"/>
    <n v="1"/>
    <s v="January"/>
    <s v="Other"/>
    <n v="0"/>
  </r>
  <r>
    <n v="164765"/>
    <x v="10"/>
    <n v="2015"/>
    <n v="1"/>
    <s v="January"/>
    <s v="Home"/>
    <n v="0"/>
  </r>
  <r>
    <n v="164807"/>
    <x v="10"/>
    <n v="2015"/>
    <n v="1"/>
    <s v="January"/>
    <s v="Skilled Nursing / Rehab"/>
    <n v="0"/>
  </r>
  <r>
    <n v="164811"/>
    <x v="10"/>
    <n v="2015"/>
    <n v="1"/>
    <s v="January"/>
    <s v="Home"/>
    <n v="0"/>
  </r>
  <r>
    <n v="164832"/>
    <x v="10"/>
    <n v="2015"/>
    <n v="1"/>
    <s v="January"/>
    <s v="Skilled Nursing / Rehab"/>
    <n v="0"/>
  </r>
  <r>
    <n v="164840"/>
    <x v="10"/>
    <n v="2015"/>
    <n v="1"/>
    <s v="January"/>
    <s v="Home"/>
    <n v="0"/>
  </r>
  <r>
    <n v="164854"/>
    <x v="10"/>
    <n v="2015"/>
    <n v="1"/>
    <s v="January"/>
    <s v="Other"/>
    <n v="0"/>
  </r>
  <r>
    <n v="164858"/>
    <x v="10"/>
    <n v="2015"/>
    <n v="1"/>
    <s v="January"/>
    <s v="Home"/>
    <n v="0"/>
  </r>
  <r>
    <n v="164865"/>
    <x v="10"/>
    <n v="2015"/>
    <n v="1"/>
    <s v="January"/>
    <s v="Skilled Nursing / Rehab"/>
    <n v="0"/>
  </r>
  <r>
    <n v="164872"/>
    <x v="10"/>
    <n v="2015"/>
    <n v="1"/>
    <s v="January"/>
    <s v="Home"/>
    <n v="0"/>
  </r>
  <r>
    <n v="164873"/>
    <x v="10"/>
    <n v="2015"/>
    <n v="1"/>
    <s v="January"/>
    <s v="Home"/>
    <n v="0"/>
  </r>
  <r>
    <n v="164878"/>
    <x v="10"/>
    <n v="2015"/>
    <n v="1"/>
    <s v="January"/>
    <s v="Home"/>
    <n v="0"/>
  </r>
  <r>
    <n v="164882"/>
    <x v="10"/>
    <n v="2015"/>
    <n v="1"/>
    <s v="January"/>
    <s v="Home"/>
    <n v="0"/>
  </r>
  <r>
    <n v="164883"/>
    <x v="10"/>
    <n v="2015"/>
    <n v="1"/>
    <s v="January"/>
    <s v="Home"/>
    <n v="0"/>
  </r>
  <r>
    <n v="164907"/>
    <x v="10"/>
    <n v="2015"/>
    <n v="1"/>
    <s v="January"/>
    <s v="Other"/>
    <n v="0"/>
  </r>
  <r>
    <n v="164908"/>
    <x v="10"/>
    <n v="2015"/>
    <n v="1"/>
    <s v="January"/>
    <s v="Home"/>
    <n v="0"/>
  </r>
  <r>
    <n v="164923"/>
    <x v="10"/>
    <n v="2015"/>
    <n v="1"/>
    <s v="January"/>
    <s v="Home"/>
    <n v="0"/>
  </r>
  <r>
    <n v="164924"/>
    <x v="10"/>
    <n v="2015"/>
    <n v="1"/>
    <s v="January"/>
    <s v="Home"/>
    <n v="0"/>
  </r>
  <r>
    <n v="164929"/>
    <x v="10"/>
    <n v="2015"/>
    <n v="1"/>
    <s v="January"/>
    <s v="Home"/>
    <n v="0"/>
  </r>
  <r>
    <n v="164939"/>
    <x v="10"/>
    <n v="2015"/>
    <n v="1"/>
    <s v="January"/>
    <s v="Home"/>
    <n v="0"/>
  </r>
  <r>
    <n v="164943"/>
    <x v="10"/>
    <n v="2015"/>
    <n v="1"/>
    <s v="January"/>
    <s v="Home"/>
    <n v="0"/>
  </r>
  <r>
    <n v="164945"/>
    <x v="10"/>
    <n v="2015"/>
    <n v="1"/>
    <s v="January"/>
    <s v="Home"/>
    <n v="0"/>
  </r>
  <r>
    <n v="164958"/>
    <x v="10"/>
    <n v="2015"/>
    <n v="1"/>
    <s v="January"/>
    <s v="Other"/>
    <n v="0"/>
  </r>
  <r>
    <n v="164959"/>
    <x v="10"/>
    <n v="2015"/>
    <n v="1"/>
    <s v="January"/>
    <s v="Other"/>
    <n v="0"/>
  </r>
  <r>
    <n v="164969"/>
    <x v="10"/>
    <n v="2015"/>
    <n v="1"/>
    <s v="January"/>
    <s v="Other"/>
    <n v="0"/>
  </r>
  <r>
    <n v="164976"/>
    <x v="10"/>
    <n v="2015"/>
    <n v="1"/>
    <s v="January"/>
    <s v="Death"/>
    <n v="1"/>
  </r>
  <r>
    <n v="164981"/>
    <x v="10"/>
    <n v="2015"/>
    <n v="1"/>
    <s v="January"/>
    <s v="Other"/>
    <n v="0"/>
  </r>
  <r>
    <n v="165002"/>
    <x v="10"/>
    <n v="2015"/>
    <n v="1"/>
    <s v="January"/>
    <s v="Home"/>
    <n v="0"/>
  </r>
  <r>
    <n v="165022"/>
    <x v="10"/>
    <n v="2015"/>
    <n v="1"/>
    <s v="January"/>
    <s v="Skilled Nursing / Rehab"/>
    <n v="0"/>
  </r>
  <r>
    <n v="165023"/>
    <x v="10"/>
    <n v="2015"/>
    <n v="1"/>
    <s v="January"/>
    <s v="Home"/>
    <n v="0"/>
  </r>
  <r>
    <n v="165048"/>
    <x v="10"/>
    <n v="2015"/>
    <n v="1"/>
    <s v="January"/>
    <s v="Home"/>
    <n v="0"/>
  </r>
  <r>
    <n v="165068"/>
    <x v="10"/>
    <n v="2015"/>
    <n v="1"/>
    <s v="January"/>
    <s v="Other"/>
    <n v="0"/>
  </r>
  <r>
    <n v="165077"/>
    <x v="10"/>
    <n v="2015"/>
    <n v="1"/>
    <s v="January"/>
    <s v="Other"/>
    <n v="0"/>
  </r>
  <r>
    <n v="165091"/>
    <x v="10"/>
    <n v="2015"/>
    <n v="1"/>
    <s v="January"/>
    <s v="Home"/>
    <n v="0"/>
  </r>
  <r>
    <n v="165103"/>
    <x v="10"/>
    <n v="2015"/>
    <n v="1"/>
    <s v="January"/>
    <s v="Home"/>
    <n v="0"/>
  </r>
  <r>
    <n v="165105"/>
    <x v="10"/>
    <n v="2015"/>
    <n v="1"/>
    <s v="January"/>
    <s v="Skilled Nursing / Rehab"/>
    <n v="0"/>
  </r>
  <r>
    <n v="165110"/>
    <x v="10"/>
    <n v="2015"/>
    <n v="1"/>
    <s v="January"/>
    <s v="Home"/>
    <n v="0"/>
  </r>
  <r>
    <n v="165122"/>
    <x v="10"/>
    <n v="2015"/>
    <n v="1"/>
    <s v="January"/>
    <s v="Home"/>
    <n v="0"/>
  </r>
  <r>
    <n v="165142"/>
    <x v="10"/>
    <n v="2015"/>
    <n v="1"/>
    <s v="January"/>
    <s v="Home"/>
    <n v="0"/>
  </r>
  <r>
    <n v="165158"/>
    <x v="10"/>
    <n v="2015"/>
    <n v="1"/>
    <s v="January"/>
    <s v="Home"/>
    <n v="0"/>
  </r>
  <r>
    <n v="165174"/>
    <x v="10"/>
    <n v="2015"/>
    <n v="1"/>
    <s v="January"/>
    <s v="Home"/>
    <n v="0"/>
  </r>
  <r>
    <n v="165176"/>
    <x v="10"/>
    <n v="2015"/>
    <n v="1"/>
    <s v="January"/>
    <s v="Home"/>
    <n v="0"/>
  </r>
  <r>
    <n v="165180"/>
    <x v="10"/>
    <n v="2015"/>
    <n v="1"/>
    <s v="January"/>
    <s v="Home"/>
    <n v="0"/>
  </r>
  <r>
    <n v="165197"/>
    <x v="10"/>
    <n v="2015"/>
    <n v="1"/>
    <s v="January"/>
    <s v="Other"/>
    <n v="0"/>
  </r>
  <r>
    <n v="165201"/>
    <x v="10"/>
    <n v="2015"/>
    <n v="1"/>
    <s v="January"/>
    <s v="Home"/>
    <n v="0"/>
  </r>
  <r>
    <n v="165203"/>
    <x v="10"/>
    <n v="2015"/>
    <n v="1"/>
    <s v="January"/>
    <s v="Home"/>
    <n v="0"/>
  </r>
  <r>
    <n v="165211"/>
    <x v="10"/>
    <n v="2015"/>
    <n v="1"/>
    <s v="January"/>
    <s v="Home"/>
    <n v="0"/>
  </r>
  <r>
    <n v="165239"/>
    <x v="10"/>
    <n v="2015"/>
    <n v="1"/>
    <s v="January"/>
    <s v="Home"/>
    <n v="0"/>
  </r>
  <r>
    <n v="165244"/>
    <x v="10"/>
    <n v="2015"/>
    <n v="1"/>
    <s v="January"/>
    <s v="Home"/>
    <n v="0"/>
  </r>
  <r>
    <n v="165248"/>
    <x v="10"/>
    <n v="2015"/>
    <n v="1"/>
    <s v="January"/>
    <s v="Skilled Nursing / Rehab"/>
    <n v="0"/>
  </r>
  <r>
    <n v="165259"/>
    <x v="10"/>
    <n v="2015"/>
    <n v="1"/>
    <s v="January"/>
    <s v="Home"/>
    <n v="0"/>
  </r>
  <r>
    <n v="165271"/>
    <x v="10"/>
    <n v="2015"/>
    <n v="1"/>
    <s v="January"/>
    <s v="Home"/>
    <n v="0"/>
  </r>
  <r>
    <n v="165280"/>
    <x v="10"/>
    <n v="2015"/>
    <n v="1"/>
    <s v="January"/>
    <s v="Home"/>
    <n v="0"/>
  </r>
  <r>
    <n v="165284"/>
    <x v="10"/>
    <n v="2015"/>
    <n v="1"/>
    <s v="January"/>
    <s v="Skilled Nursing / Rehab"/>
    <n v="0"/>
  </r>
  <r>
    <n v="165285"/>
    <x v="10"/>
    <n v="2015"/>
    <n v="1"/>
    <s v="January"/>
    <s v="Home"/>
    <n v="0"/>
  </r>
  <r>
    <n v="165286"/>
    <x v="10"/>
    <n v="2015"/>
    <n v="1"/>
    <s v="January"/>
    <s v="Other"/>
    <n v="0"/>
  </r>
  <r>
    <n v="165291"/>
    <x v="10"/>
    <n v="2015"/>
    <n v="1"/>
    <s v="January"/>
    <s v="Home"/>
    <n v="0"/>
  </r>
  <r>
    <n v="165293"/>
    <x v="10"/>
    <n v="2015"/>
    <n v="1"/>
    <s v="January"/>
    <s v="Home"/>
    <n v="0"/>
  </r>
  <r>
    <n v="165321"/>
    <x v="10"/>
    <n v="2015"/>
    <n v="1"/>
    <s v="January"/>
    <s v="Home"/>
    <n v="0"/>
  </r>
  <r>
    <n v="165328"/>
    <x v="10"/>
    <n v="2015"/>
    <n v="1"/>
    <s v="January"/>
    <s v="Skilled Nursing / Rehab"/>
    <n v="0"/>
  </r>
  <r>
    <n v="165338"/>
    <x v="10"/>
    <n v="2015"/>
    <n v="1"/>
    <s v="January"/>
    <s v="Home"/>
    <n v="0"/>
  </r>
  <r>
    <n v="165342"/>
    <x v="10"/>
    <n v="2015"/>
    <n v="1"/>
    <s v="January"/>
    <s v="Other"/>
    <n v="0"/>
  </r>
  <r>
    <n v="165367"/>
    <x v="10"/>
    <n v="2015"/>
    <n v="1"/>
    <s v="January"/>
    <s v="Home"/>
    <n v="0"/>
  </r>
  <r>
    <n v="165373"/>
    <x v="10"/>
    <n v="2015"/>
    <n v="1"/>
    <s v="January"/>
    <s v="Home"/>
    <n v="0"/>
  </r>
  <r>
    <n v="165374"/>
    <x v="10"/>
    <n v="2015"/>
    <n v="1"/>
    <s v="January"/>
    <s v="Other"/>
    <n v="0"/>
  </r>
  <r>
    <n v="165382"/>
    <x v="10"/>
    <n v="2015"/>
    <n v="1"/>
    <s v="January"/>
    <s v="Home"/>
    <n v="0"/>
  </r>
  <r>
    <n v="165406"/>
    <x v="10"/>
    <n v="2015"/>
    <n v="1"/>
    <s v="January"/>
    <s v="Home"/>
    <n v="0"/>
  </r>
  <r>
    <n v="165437"/>
    <x v="10"/>
    <n v="2015"/>
    <n v="1"/>
    <s v="January"/>
    <s v="Death"/>
    <n v="1"/>
  </r>
  <r>
    <n v="165453"/>
    <x v="10"/>
    <n v="2015"/>
    <n v="1"/>
    <s v="January"/>
    <s v="Skilled Nursing / Rehab"/>
    <n v="0"/>
  </r>
  <r>
    <n v="165464"/>
    <x v="10"/>
    <n v="2015"/>
    <n v="1"/>
    <s v="January"/>
    <s v="Home"/>
    <n v="0"/>
  </r>
  <r>
    <n v="165465"/>
    <x v="10"/>
    <n v="2015"/>
    <n v="1"/>
    <s v="January"/>
    <s v="Home"/>
    <n v="0"/>
  </r>
  <r>
    <n v="165476"/>
    <x v="10"/>
    <n v="2015"/>
    <n v="1"/>
    <s v="January"/>
    <s v="Skilled Nursing / Rehab"/>
    <n v="0"/>
  </r>
  <r>
    <n v="165478"/>
    <x v="10"/>
    <n v="2015"/>
    <n v="1"/>
    <s v="January"/>
    <s v="Home"/>
    <n v="0"/>
  </r>
  <r>
    <n v="165487"/>
    <x v="10"/>
    <n v="2015"/>
    <n v="1"/>
    <s v="January"/>
    <s v="Home"/>
    <n v="0"/>
  </r>
  <r>
    <n v="165488"/>
    <x v="10"/>
    <n v="2015"/>
    <n v="1"/>
    <s v="January"/>
    <s v="Skilled Nursing / Rehab"/>
    <n v="0"/>
  </r>
  <r>
    <n v="165491"/>
    <x v="10"/>
    <n v="2015"/>
    <n v="1"/>
    <s v="January"/>
    <s v="Home"/>
    <n v="0"/>
  </r>
  <r>
    <n v="165493"/>
    <x v="10"/>
    <n v="2015"/>
    <n v="1"/>
    <s v="January"/>
    <s v="Home"/>
    <n v="0"/>
  </r>
  <r>
    <n v="165502"/>
    <x v="10"/>
    <n v="2015"/>
    <n v="1"/>
    <s v="January"/>
    <s v="Home"/>
    <n v="0"/>
  </r>
  <r>
    <n v="165513"/>
    <x v="10"/>
    <n v="2015"/>
    <n v="1"/>
    <s v="January"/>
    <s v="Skilled Nursing / Rehab"/>
    <n v="0"/>
  </r>
  <r>
    <n v="165516"/>
    <x v="10"/>
    <n v="2015"/>
    <n v="1"/>
    <s v="January"/>
    <s v="Home"/>
    <n v="0"/>
  </r>
  <r>
    <n v="165526"/>
    <x v="10"/>
    <n v="2015"/>
    <n v="1"/>
    <s v="January"/>
    <s v="Other"/>
    <n v="0"/>
  </r>
  <r>
    <n v="165555"/>
    <x v="10"/>
    <n v="2015"/>
    <n v="1"/>
    <s v="January"/>
    <s v="Home"/>
    <n v="0"/>
  </r>
  <r>
    <n v="165590"/>
    <x v="10"/>
    <n v="2015"/>
    <n v="1"/>
    <s v="January"/>
    <s v="Home"/>
    <n v="0"/>
  </r>
  <r>
    <n v="165600"/>
    <x v="10"/>
    <n v="2015"/>
    <n v="1"/>
    <s v="January"/>
    <s v="Home"/>
    <n v="0"/>
  </r>
  <r>
    <n v="165613"/>
    <x v="10"/>
    <n v="2015"/>
    <n v="1"/>
    <s v="January"/>
    <s v="Home"/>
    <n v="0"/>
  </r>
  <r>
    <n v="165616"/>
    <x v="10"/>
    <n v="2015"/>
    <n v="1"/>
    <s v="January"/>
    <s v="Home"/>
    <n v="0"/>
  </r>
  <r>
    <n v="165622"/>
    <x v="10"/>
    <n v="2015"/>
    <n v="1"/>
    <s v="January"/>
    <s v="Home"/>
    <n v="0"/>
  </r>
  <r>
    <n v="165640"/>
    <x v="10"/>
    <n v="2015"/>
    <n v="1"/>
    <s v="January"/>
    <s v="Skilled Nursing / Rehab"/>
    <n v="0"/>
  </r>
  <r>
    <n v="165644"/>
    <x v="10"/>
    <n v="2015"/>
    <n v="1"/>
    <s v="January"/>
    <s v="Other"/>
    <n v="0"/>
  </r>
  <r>
    <n v="165652"/>
    <x v="10"/>
    <n v="2015"/>
    <n v="1"/>
    <s v="January"/>
    <s v="Home"/>
    <n v="0"/>
  </r>
  <r>
    <n v="165653"/>
    <x v="10"/>
    <n v="2015"/>
    <n v="1"/>
    <s v="January"/>
    <s v="Home"/>
    <n v="0"/>
  </r>
  <r>
    <n v="165672"/>
    <x v="10"/>
    <n v="2015"/>
    <n v="1"/>
    <s v="January"/>
    <s v="Other"/>
    <n v="0"/>
  </r>
  <r>
    <n v="165678"/>
    <x v="10"/>
    <n v="2015"/>
    <n v="1"/>
    <s v="January"/>
    <s v="Home"/>
    <n v="0"/>
  </r>
  <r>
    <n v="165680"/>
    <x v="10"/>
    <n v="2015"/>
    <n v="1"/>
    <s v="January"/>
    <s v="Home"/>
    <n v="0"/>
  </r>
  <r>
    <n v="165682"/>
    <x v="10"/>
    <n v="2015"/>
    <n v="1"/>
    <s v="January"/>
    <s v="Home"/>
    <n v="0"/>
  </r>
  <r>
    <n v="165686"/>
    <x v="10"/>
    <n v="2015"/>
    <n v="1"/>
    <s v="January"/>
    <s v="Skilled Nursing / Rehab"/>
    <n v="0"/>
  </r>
  <r>
    <n v="165701"/>
    <x v="10"/>
    <n v="2015"/>
    <n v="1"/>
    <s v="January"/>
    <s v="Home"/>
    <n v="0"/>
  </r>
  <r>
    <n v="165713"/>
    <x v="10"/>
    <n v="2015"/>
    <n v="1"/>
    <s v="January"/>
    <s v="Home"/>
    <n v="0"/>
  </r>
  <r>
    <n v="165719"/>
    <x v="10"/>
    <n v="2015"/>
    <n v="1"/>
    <s v="January"/>
    <s v="Other"/>
    <n v="0"/>
  </r>
  <r>
    <n v="165736"/>
    <x v="10"/>
    <n v="2015"/>
    <n v="1"/>
    <s v="January"/>
    <s v="Other"/>
    <n v="0"/>
  </r>
  <r>
    <n v="165758"/>
    <x v="10"/>
    <n v="2015"/>
    <n v="1"/>
    <s v="January"/>
    <s v="Home"/>
    <n v="0"/>
  </r>
  <r>
    <n v="165771"/>
    <x v="10"/>
    <n v="2015"/>
    <n v="1"/>
    <s v="January"/>
    <s v="Other"/>
    <n v="0"/>
  </r>
  <r>
    <n v="165792"/>
    <x v="10"/>
    <n v="2015"/>
    <n v="1"/>
    <s v="January"/>
    <s v="Skilled Nursing / Rehab"/>
    <n v="0"/>
  </r>
  <r>
    <n v="165794"/>
    <x v="10"/>
    <n v="2015"/>
    <n v="1"/>
    <s v="January"/>
    <s v="Other"/>
    <n v="0"/>
  </r>
  <r>
    <n v="165800"/>
    <x v="10"/>
    <n v="2015"/>
    <n v="1"/>
    <s v="January"/>
    <s v="Home"/>
    <n v="0"/>
  </r>
  <r>
    <n v="165812"/>
    <x v="10"/>
    <n v="2015"/>
    <n v="1"/>
    <s v="January"/>
    <s v="Home"/>
    <n v="0"/>
  </r>
  <r>
    <n v="165813"/>
    <x v="10"/>
    <n v="2015"/>
    <n v="1"/>
    <s v="January"/>
    <s v="Home"/>
    <n v="0"/>
  </r>
  <r>
    <n v="165829"/>
    <x v="10"/>
    <n v="2015"/>
    <n v="1"/>
    <s v="January"/>
    <s v="Other"/>
    <n v="0"/>
  </r>
  <r>
    <n v="165863"/>
    <x v="10"/>
    <n v="2015"/>
    <n v="1"/>
    <s v="January"/>
    <s v="Death"/>
    <n v="1"/>
  </r>
  <r>
    <n v="165864"/>
    <x v="10"/>
    <n v="2015"/>
    <n v="1"/>
    <s v="January"/>
    <s v="Skilled Nursing / Rehab"/>
    <n v="0"/>
  </r>
  <r>
    <n v="165884"/>
    <x v="10"/>
    <n v="2015"/>
    <n v="1"/>
    <s v="January"/>
    <s v="Home"/>
    <n v="0"/>
  </r>
  <r>
    <n v="165885"/>
    <x v="10"/>
    <n v="2015"/>
    <n v="1"/>
    <s v="January"/>
    <s v="Other"/>
    <n v="0"/>
  </r>
  <r>
    <n v="165897"/>
    <x v="10"/>
    <n v="2015"/>
    <n v="1"/>
    <s v="January"/>
    <s v="Home"/>
    <n v="0"/>
  </r>
  <r>
    <n v="165901"/>
    <x v="10"/>
    <n v="2015"/>
    <n v="1"/>
    <s v="January"/>
    <s v="Home"/>
    <n v="0"/>
  </r>
  <r>
    <n v="165902"/>
    <x v="10"/>
    <n v="2015"/>
    <n v="1"/>
    <s v="January"/>
    <s v="Home"/>
    <n v="0"/>
  </r>
  <r>
    <n v="165919"/>
    <x v="10"/>
    <n v="2015"/>
    <n v="1"/>
    <s v="January"/>
    <s v="Home"/>
    <n v="0"/>
  </r>
  <r>
    <n v="165925"/>
    <x v="10"/>
    <n v="2015"/>
    <n v="1"/>
    <s v="January"/>
    <s v="Skilled Nursing / Rehab"/>
    <n v="0"/>
  </r>
  <r>
    <n v="165967"/>
    <x v="10"/>
    <n v="2015"/>
    <n v="1"/>
    <s v="January"/>
    <s v="Skilled Nursing / Rehab"/>
    <n v="0"/>
  </r>
  <r>
    <n v="165991"/>
    <x v="10"/>
    <n v="2015"/>
    <n v="1"/>
    <s v="January"/>
    <s v="Home"/>
    <n v="0"/>
  </r>
  <r>
    <n v="166005"/>
    <x v="10"/>
    <n v="2015"/>
    <n v="1"/>
    <s v="January"/>
    <s v="Home"/>
    <n v="0"/>
  </r>
  <r>
    <n v="166018"/>
    <x v="10"/>
    <n v="2015"/>
    <n v="1"/>
    <s v="January"/>
    <s v="Home"/>
    <n v="0"/>
  </r>
  <r>
    <n v="166026"/>
    <x v="10"/>
    <n v="2015"/>
    <n v="1"/>
    <s v="January"/>
    <s v="Home"/>
    <n v="0"/>
  </r>
  <r>
    <n v="166045"/>
    <x v="10"/>
    <n v="2015"/>
    <n v="1"/>
    <s v="January"/>
    <s v="Home"/>
    <n v="0"/>
  </r>
  <r>
    <n v="166052"/>
    <x v="10"/>
    <n v="2015"/>
    <n v="1"/>
    <s v="January"/>
    <s v="Home"/>
    <n v="0"/>
  </r>
  <r>
    <n v="166077"/>
    <x v="10"/>
    <n v="2015"/>
    <n v="1"/>
    <s v="January"/>
    <s v="Home"/>
    <n v="0"/>
  </r>
  <r>
    <n v="166087"/>
    <x v="10"/>
    <n v="2015"/>
    <n v="1"/>
    <s v="January"/>
    <s v="Home"/>
    <n v="0"/>
  </r>
  <r>
    <n v="166094"/>
    <x v="10"/>
    <n v="2015"/>
    <n v="1"/>
    <s v="January"/>
    <s v="Home"/>
    <n v="0"/>
  </r>
  <r>
    <n v="166115"/>
    <x v="10"/>
    <n v="2015"/>
    <n v="1"/>
    <s v="January"/>
    <s v="Home"/>
    <n v="0"/>
  </r>
  <r>
    <n v="166140"/>
    <x v="10"/>
    <n v="2015"/>
    <n v="1"/>
    <s v="January"/>
    <s v="Home"/>
    <n v="0"/>
  </r>
  <r>
    <n v="166169"/>
    <x v="10"/>
    <n v="2015"/>
    <n v="1"/>
    <s v="January"/>
    <s v="Home"/>
    <n v="0"/>
  </r>
  <r>
    <n v="166190"/>
    <x v="10"/>
    <n v="2015"/>
    <n v="1"/>
    <s v="January"/>
    <s v="Home"/>
    <n v="0"/>
  </r>
  <r>
    <n v="166207"/>
    <x v="10"/>
    <n v="2015"/>
    <n v="1"/>
    <s v="January"/>
    <s v="Home"/>
    <n v="0"/>
  </r>
  <r>
    <n v="166211"/>
    <x v="10"/>
    <n v="2015"/>
    <n v="1"/>
    <s v="January"/>
    <s v="Home"/>
    <n v="0"/>
  </r>
  <r>
    <n v="166220"/>
    <x v="10"/>
    <n v="2015"/>
    <n v="1"/>
    <s v="January"/>
    <s v="Home"/>
    <n v="0"/>
  </r>
  <r>
    <n v="166233"/>
    <x v="10"/>
    <n v="2015"/>
    <n v="1"/>
    <s v="January"/>
    <s v="Home"/>
    <n v="0"/>
  </r>
  <r>
    <n v="166244"/>
    <x v="10"/>
    <n v="2015"/>
    <n v="1"/>
    <s v="January"/>
    <s v="Home"/>
    <n v="0"/>
  </r>
  <r>
    <n v="166320"/>
    <x v="10"/>
    <n v="2015"/>
    <n v="1"/>
    <s v="January"/>
    <s v="Skilled Nursing / Rehab"/>
    <n v="0"/>
  </r>
  <r>
    <n v="166322"/>
    <x v="10"/>
    <n v="2015"/>
    <n v="1"/>
    <s v="January"/>
    <s v="Other"/>
    <n v="0"/>
  </r>
  <r>
    <n v="166331"/>
    <x v="10"/>
    <n v="2015"/>
    <n v="1"/>
    <s v="January"/>
    <s v="Home"/>
    <n v="0"/>
  </r>
  <r>
    <n v="166336"/>
    <x v="10"/>
    <n v="2015"/>
    <n v="1"/>
    <s v="January"/>
    <s v="Other"/>
    <n v="0"/>
  </r>
  <r>
    <n v="166338"/>
    <x v="10"/>
    <n v="2015"/>
    <n v="1"/>
    <s v="January"/>
    <s v="Home"/>
    <n v="0"/>
  </r>
  <r>
    <n v="166350"/>
    <x v="10"/>
    <n v="2015"/>
    <n v="1"/>
    <s v="January"/>
    <s v="Home"/>
    <n v="0"/>
  </r>
  <r>
    <n v="166354"/>
    <x v="10"/>
    <n v="2015"/>
    <n v="1"/>
    <s v="January"/>
    <s v="Other"/>
    <n v="0"/>
  </r>
  <r>
    <n v="166358"/>
    <x v="10"/>
    <n v="2015"/>
    <n v="1"/>
    <s v="January"/>
    <s v="Skilled Nursing / Rehab"/>
    <n v="0"/>
  </r>
  <r>
    <n v="166392"/>
    <x v="10"/>
    <n v="2015"/>
    <n v="1"/>
    <s v="January"/>
    <s v="Home"/>
    <n v="0"/>
  </r>
  <r>
    <n v="166413"/>
    <x v="10"/>
    <n v="2015"/>
    <n v="1"/>
    <s v="January"/>
    <s v="Home"/>
    <n v="0"/>
  </r>
  <r>
    <n v="166417"/>
    <x v="10"/>
    <n v="2015"/>
    <n v="1"/>
    <s v="January"/>
    <s v="Home"/>
    <n v="0"/>
  </r>
  <r>
    <n v="166418"/>
    <x v="10"/>
    <n v="2015"/>
    <n v="1"/>
    <s v="January"/>
    <s v="Home"/>
    <n v="0"/>
  </r>
  <r>
    <n v="166420"/>
    <x v="10"/>
    <n v="2015"/>
    <n v="1"/>
    <s v="January"/>
    <s v="Home"/>
    <n v="0"/>
  </r>
  <r>
    <n v="166425"/>
    <x v="10"/>
    <n v="2015"/>
    <n v="1"/>
    <s v="January"/>
    <s v="Other"/>
    <n v="0"/>
  </r>
  <r>
    <n v="166435"/>
    <x v="10"/>
    <n v="2015"/>
    <n v="1"/>
    <s v="January"/>
    <s v="Home"/>
    <n v="0"/>
  </r>
  <r>
    <n v="166437"/>
    <x v="10"/>
    <n v="2015"/>
    <n v="1"/>
    <s v="January"/>
    <s v="Home"/>
    <n v="0"/>
  </r>
  <r>
    <n v="166484"/>
    <x v="10"/>
    <n v="2015"/>
    <n v="1"/>
    <s v="January"/>
    <s v="Other"/>
    <n v="0"/>
  </r>
  <r>
    <n v="166518"/>
    <x v="10"/>
    <n v="2015"/>
    <n v="1"/>
    <s v="January"/>
    <s v="Home"/>
    <n v="0"/>
  </r>
  <r>
    <n v="166526"/>
    <x v="10"/>
    <n v="2015"/>
    <n v="1"/>
    <s v="January"/>
    <s v="Home"/>
    <n v="0"/>
  </r>
  <r>
    <n v="166541"/>
    <x v="10"/>
    <n v="2015"/>
    <n v="1"/>
    <s v="January"/>
    <s v="Home"/>
    <n v="0"/>
  </r>
  <r>
    <n v="166547"/>
    <x v="10"/>
    <n v="2015"/>
    <n v="1"/>
    <s v="January"/>
    <s v="Home"/>
    <n v="0"/>
  </r>
  <r>
    <n v="166554"/>
    <x v="10"/>
    <n v="2015"/>
    <n v="1"/>
    <s v="January"/>
    <s v="Home"/>
    <n v="0"/>
  </r>
  <r>
    <n v="166556"/>
    <x v="10"/>
    <n v="2015"/>
    <n v="1"/>
    <s v="January"/>
    <s v="Home"/>
    <n v="0"/>
  </r>
  <r>
    <n v="166563"/>
    <x v="10"/>
    <n v="2015"/>
    <n v="1"/>
    <s v="January"/>
    <s v="Home"/>
    <n v="0"/>
  </r>
  <r>
    <n v="166567"/>
    <x v="10"/>
    <n v="2015"/>
    <n v="1"/>
    <s v="January"/>
    <s v="Home"/>
    <n v="0"/>
  </r>
  <r>
    <n v="166580"/>
    <x v="10"/>
    <n v="2015"/>
    <n v="1"/>
    <s v="January"/>
    <s v="Home"/>
    <n v="0"/>
  </r>
  <r>
    <n v="166595"/>
    <x v="10"/>
    <n v="2015"/>
    <n v="1"/>
    <s v="January"/>
    <s v="Home"/>
    <n v="0"/>
  </r>
  <r>
    <n v="166609"/>
    <x v="10"/>
    <n v="2015"/>
    <n v="1"/>
    <s v="January"/>
    <s v="Home"/>
    <n v="0"/>
  </r>
  <r>
    <n v="166622"/>
    <x v="10"/>
    <n v="2015"/>
    <n v="1"/>
    <s v="January"/>
    <s v="Home"/>
    <n v="0"/>
  </r>
  <r>
    <n v="166623"/>
    <x v="10"/>
    <n v="2015"/>
    <n v="1"/>
    <s v="January"/>
    <s v="Home"/>
    <n v="0"/>
  </r>
  <r>
    <n v="166628"/>
    <x v="10"/>
    <n v="2015"/>
    <n v="1"/>
    <s v="January"/>
    <s v="Home"/>
    <n v="0"/>
  </r>
  <r>
    <n v="166632"/>
    <x v="10"/>
    <n v="2015"/>
    <n v="1"/>
    <s v="January"/>
    <s v="Home"/>
    <n v="0"/>
  </r>
  <r>
    <n v="166643"/>
    <x v="10"/>
    <n v="2015"/>
    <n v="1"/>
    <s v="January"/>
    <s v="Home"/>
    <n v="0"/>
  </r>
  <r>
    <n v="166688"/>
    <x v="10"/>
    <n v="2015"/>
    <n v="1"/>
    <s v="January"/>
    <s v="Home"/>
    <n v="0"/>
  </r>
  <r>
    <n v="166689"/>
    <x v="10"/>
    <n v="2015"/>
    <n v="1"/>
    <s v="January"/>
    <s v="Home"/>
    <n v="0"/>
  </r>
  <r>
    <n v="166690"/>
    <x v="10"/>
    <n v="2015"/>
    <n v="1"/>
    <s v="January"/>
    <s v="Home"/>
    <n v="0"/>
  </r>
  <r>
    <n v="166705"/>
    <x v="10"/>
    <n v="2015"/>
    <n v="1"/>
    <s v="January"/>
    <s v="Other"/>
    <n v="0"/>
  </r>
  <r>
    <n v="166724"/>
    <x v="10"/>
    <n v="2015"/>
    <n v="1"/>
    <s v="January"/>
    <s v="Home"/>
    <n v="0"/>
  </r>
  <r>
    <n v="166779"/>
    <x v="10"/>
    <n v="2015"/>
    <n v="1"/>
    <s v="January"/>
    <s v="Home"/>
    <n v="0"/>
  </r>
  <r>
    <n v="166785"/>
    <x v="10"/>
    <n v="2015"/>
    <n v="1"/>
    <s v="January"/>
    <s v="Home"/>
    <n v="0"/>
  </r>
  <r>
    <n v="166795"/>
    <x v="10"/>
    <n v="2015"/>
    <n v="1"/>
    <s v="January"/>
    <s v="Home"/>
    <n v="0"/>
  </r>
  <r>
    <n v="166807"/>
    <x v="10"/>
    <n v="2015"/>
    <n v="1"/>
    <s v="January"/>
    <s v="Skilled Nursing / Rehab"/>
    <n v="0"/>
  </r>
  <r>
    <n v="166817"/>
    <x v="10"/>
    <n v="2015"/>
    <n v="1"/>
    <s v="January"/>
    <s v="Home"/>
    <n v="0"/>
  </r>
  <r>
    <n v="166855"/>
    <x v="10"/>
    <n v="2015"/>
    <n v="1"/>
    <s v="January"/>
    <s v="Home"/>
    <n v="0"/>
  </r>
  <r>
    <n v="166864"/>
    <x v="10"/>
    <n v="2015"/>
    <n v="1"/>
    <s v="January"/>
    <s v="Skilled Nursing / Rehab"/>
    <n v="0"/>
  </r>
  <r>
    <n v="166877"/>
    <x v="10"/>
    <n v="2015"/>
    <n v="1"/>
    <s v="January"/>
    <s v="Home"/>
    <n v="0"/>
  </r>
  <r>
    <n v="166895"/>
    <x v="10"/>
    <n v="2015"/>
    <n v="1"/>
    <s v="January"/>
    <s v="Skilled Nursing / Rehab"/>
    <n v="0"/>
  </r>
  <r>
    <n v="166918"/>
    <x v="10"/>
    <n v="2015"/>
    <n v="1"/>
    <s v="January"/>
    <s v="Home"/>
    <n v="0"/>
  </r>
  <r>
    <n v="166920"/>
    <x v="10"/>
    <n v="2015"/>
    <n v="1"/>
    <s v="January"/>
    <s v="Skilled Nursing / Rehab"/>
    <n v="0"/>
  </r>
  <r>
    <n v="166934"/>
    <x v="10"/>
    <n v="2015"/>
    <n v="1"/>
    <s v="January"/>
    <s v="Home"/>
    <n v="0"/>
  </r>
  <r>
    <n v="166950"/>
    <x v="10"/>
    <n v="2015"/>
    <n v="1"/>
    <s v="January"/>
    <s v="Home"/>
    <n v="0"/>
  </r>
  <r>
    <n v="166953"/>
    <x v="10"/>
    <n v="2015"/>
    <n v="1"/>
    <s v="January"/>
    <s v="Other"/>
    <n v="0"/>
  </r>
  <r>
    <n v="166955"/>
    <x v="10"/>
    <n v="2015"/>
    <n v="1"/>
    <s v="January"/>
    <s v="Home"/>
    <n v="0"/>
  </r>
  <r>
    <n v="166962"/>
    <x v="10"/>
    <n v="2015"/>
    <n v="1"/>
    <s v="January"/>
    <s v="Home"/>
    <n v="0"/>
  </r>
  <r>
    <n v="166963"/>
    <x v="10"/>
    <n v="2015"/>
    <n v="1"/>
    <s v="January"/>
    <s v="Home"/>
    <n v="0"/>
  </r>
  <r>
    <n v="166972"/>
    <x v="10"/>
    <n v="2015"/>
    <n v="1"/>
    <s v="January"/>
    <s v="Other"/>
    <n v="0"/>
  </r>
  <r>
    <n v="166998"/>
    <x v="10"/>
    <n v="2015"/>
    <n v="1"/>
    <s v="January"/>
    <s v="Home"/>
    <n v="0"/>
  </r>
  <r>
    <n v="167010"/>
    <x v="10"/>
    <n v="2015"/>
    <n v="1"/>
    <s v="January"/>
    <s v="Other"/>
    <n v="0"/>
  </r>
  <r>
    <n v="167011"/>
    <x v="10"/>
    <n v="2015"/>
    <n v="1"/>
    <s v="January"/>
    <s v="Home"/>
    <n v="0"/>
  </r>
  <r>
    <n v="167014"/>
    <x v="10"/>
    <n v="2015"/>
    <n v="1"/>
    <s v="January"/>
    <s v="Death"/>
    <n v="1"/>
  </r>
  <r>
    <n v="167016"/>
    <x v="10"/>
    <n v="2015"/>
    <n v="1"/>
    <s v="January"/>
    <s v="Home"/>
    <n v="0"/>
  </r>
  <r>
    <n v="167017"/>
    <x v="10"/>
    <n v="2015"/>
    <n v="1"/>
    <s v="January"/>
    <s v="Home"/>
    <n v="0"/>
  </r>
  <r>
    <n v="167026"/>
    <x v="10"/>
    <n v="2015"/>
    <n v="1"/>
    <s v="January"/>
    <s v="Skilled Nursing / Rehab"/>
    <n v="0"/>
  </r>
  <r>
    <n v="167030"/>
    <x v="10"/>
    <n v="2015"/>
    <n v="1"/>
    <s v="January"/>
    <s v="Home"/>
    <n v="0"/>
  </r>
  <r>
    <n v="167050"/>
    <x v="10"/>
    <n v="2015"/>
    <n v="1"/>
    <s v="January"/>
    <s v="Home"/>
    <n v="0"/>
  </r>
  <r>
    <n v="167060"/>
    <x v="10"/>
    <n v="2015"/>
    <n v="1"/>
    <s v="January"/>
    <s v="Other"/>
    <n v="0"/>
  </r>
  <r>
    <n v="167083"/>
    <x v="10"/>
    <n v="2015"/>
    <n v="1"/>
    <s v="January"/>
    <s v="Home"/>
    <n v="0"/>
  </r>
  <r>
    <n v="167115"/>
    <x v="10"/>
    <n v="2015"/>
    <n v="1"/>
    <s v="January"/>
    <s v="Other"/>
    <n v="0"/>
  </r>
  <r>
    <n v="167116"/>
    <x v="10"/>
    <n v="2015"/>
    <n v="1"/>
    <s v="January"/>
    <s v="Home"/>
    <n v="0"/>
  </r>
  <r>
    <n v="167121"/>
    <x v="10"/>
    <n v="2015"/>
    <n v="1"/>
    <s v="January"/>
    <s v="Home"/>
    <n v="0"/>
  </r>
  <r>
    <n v="167127"/>
    <x v="10"/>
    <n v="2015"/>
    <n v="1"/>
    <s v="January"/>
    <s v="Home"/>
    <n v="0"/>
  </r>
  <r>
    <n v="167151"/>
    <x v="10"/>
    <n v="2015"/>
    <n v="1"/>
    <s v="January"/>
    <s v="Other"/>
    <n v="0"/>
  </r>
  <r>
    <n v="167153"/>
    <x v="10"/>
    <n v="2015"/>
    <n v="1"/>
    <s v="January"/>
    <s v="Other"/>
    <n v="0"/>
  </r>
  <r>
    <n v="167162"/>
    <x v="10"/>
    <n v="2015"/>
    <n v="1"/>
    <s v="January"/>
    <s v="Death"/>
    <n v="1"/>
  </r>
  <r>
    <n v="167166"/>
    <x v="10"/>
    <n v="2015"/>
    <n v="1"/>
    <s v="January"/>
    <s v="Other"/>
    <n v="0"/>
  </r>
  <r>
    <n v="167168"/>
    <x v="10"/>
    <n v="2015"/>
    <n v="1"/>
    <s v="January"/>
    <s v="Skilled Nursing / Rehab"/>
    <n v="0"/>
  </r>
  <r>
    <n v="167184"/>
    <x v="10"/>
    <n v="2015"/>
    <n v="1"/>
    <s v="January"/>
    <s v="Home"/>
    <n v="0"/>
  </r>
  <r>
    <n v="167202"/>
    <x v="10"/>
    <n v="2015"/>
    <n v="1"/>
    <s v="January"/>
    <s v="Home"/>
    <n v="0"/>
  </r>
  <r>
    <n v="167225"/>
    <x v="10"/>
    <n v="2015"/>
    <n v="1"/>
    <s v="January"/>
    <s v="Other"/>
    <n v="0"/>
  </r>
  <r>
    <n v="167239"/>
    <x v="10"/>
    <n v="2015"/>
    <n v="1"/>
    <s v="January"/>
    <s v="Skilled Nursing / Rehab"/>
    <n v="0"/>
  </r>
  <r>
    <n v="167264"/>
    <x v="10"/>
    <n v="2015"/>
    <n v="1"/>
    <s v="January"/>
    <s v="Home"/>
    <n v="0"/>
  </r>
  <r>
    <n v="167289"/>
    <x v="10"/>
    <n v="2015"/>
    <n v="1"/>
    <s v="January"/>
    <s v="Home"/>
    <n v="0"/>
  </r>
  <r>
    <n v="167297"/>
    <x v="10"/>
    <n v="2015"/>
    <n v="1"/>
    <s v="January"/>
    <s v="Other"/>
    <n v="0"/>
  </r>
  <r>
    <n v="167308"/>
    <x v="10"/>
    <n v="2015"/>
    <n v="1"/>
    <s v="January"/>
    <s v="Home"/>
    <n v="0"/>
  </r>
  <r>
    <n v="167318"/>
    <x v="10"/>
    <n v="2015"/>
    <n v="1"/>
    <s v="January"/>
    <s v="Home"/>
    <n v="0"/>
  </r>
  <r>
    <n v="167334"/>
    <x v="10"/>
    <n v="2015"/>
    <n v="1"/>
    <s v="January"/>
    <s v="Home"/>
    <n v="0"/>
  </r>
  <r>
    <n v="167336"/>
    <x v="10"/>
    <n v="2015"/>
    <n v="1"/>
    <s v="January"/>
    <s v="Other"/>
    <n v="0"/>
  </r>
  <r>
    <n v="167353"/>
    <x v="10"/>
    <n v="2015"/>
    <n v="1"/>
    <s v="January"/>
    <s v="Home"/>
    <n v="0"/>
  </r>
  <r>
    <n v="167361"/>
    <x v="10"/>
    <n v="2015"/>
    <n v="1"/>
    <s v="January"/>
    <s v="Home"/>
    <n v="0"/>
  </r>
  <r>
    <n v="167366"/>
    <x v="10"/>
    <n v="2015"/>
    <n v="1"/>
    <s v="January"/>
    <s v="Other"/>
    <n v="0"/>
  </r>
  <r>
    <n v="167382"/>
    <x v="10"/>
    <n v="2015"/>
    <n v="1"/>
    <s v="January"/>
    <s v="Home"/>
    <n v="0"/>
  </r>
  <r>
    <n v="167423"/>
    <x v="10"/>
    <n v="2015"/>
    <n v="1"/>
    <s v="January"/>
    <s v="Home"/>
    <n v="0"/>
  </r>
  <r>
    <n v="167460"/>
    <x v="10"/>
    <n v="2015"/>
    <n v="1"/>
    <s v="January"/>
    <s v="Home"/>
    <n v="0"/>
  </r>
  <r>
    <n v="167481"/>
    <x v="10"/>
    <n v="2015"/>
    <n v="1"/>
    <s v="January"/>
    <s v="Home"/>
    <n v="0"/>
  </r>
  <r>
    <n v="167484"/>
    <x v="10"/>
    <n v="2015"/>
    <n v="1"/>
    <s v="January"/>
    <s v="Home"/>
    <n v="0"/>
  </r>
  <r>
    <n v="167487"/>
    <x v="10"/>
    <n v="2015"/>
    <n v="1"/>
    <s v="January"/>
    <s v="Home"/>
    <n v="0"/>
  </r>
  <r>
    <n v="167504"/>
    <x v="10"/>
    <n v="2015"/>
    <n v="1"/>
    <s v="January"/>
    <s v="Home"/>
    <n v="0"/>
  </r>
  <r>
    <n v="167508"/>
    <x v="10"/>
    <n v="2015"/>
    <n v="1"/>
    <s v="January"/>
    <s v="Home"/>
    <n v="0"/>
  </r>
  <r>
    <n v="167513"/>
    <x v="10"/>
    <n v="2015"/>
    <n v="1"/>
    <s v="January"/>
    <s v="Skilled Nursing / Rehab"/>
    <n v="0"/>
  </r>
  <r>
    <n v="167541"/>
    <x v="10"/>
    <n v="2015"/>
    <n v="1"/>
    <s v="January"/>
    <s v="Other"/>
    <n v="0"/>
  </r>
  <r>
    <n v="167550"/>
    <x v="10"/>
    <n v="2015"/>
    <n v="1"/>
    <s v="January"/>
    <s v="Home"/>
    <n v="0"/>
  </r>
  <r>
    <n v="167566"/>
    <x v="10"/>
    <n v="2015"/>
    <n v="1"/>
    <s v="January"/>
    <s v="Skilled Nursing / Rehab"/>
    <n v="0"/>
  </r>
  <r>
    <n v="167567"/>
    <x v="10"/>
    <n v="2015"/>
    <n v="1"/>
    <s v="January"/>
    <s v="Home"/>
    <n v="0"/>
  </r>
  <r>
    <n v="167580"/>
    <x v="10"/>
    <n v="2015"/>
    <n v="1"/>
    <s v="January"/>
    <s v="Other"/>
    <n v="0"/>
  </r>
  <r>
    <n v="167582"/>
    <x v="10"/>
    <n v="2015"/>
    <n v="1"/>
    <s v="January"/>
    <s v="Home"/>
    <n v="0"/>
  </r>
  <r>
    <n v="167586"/>
    <x v="10"/>
    <n v="2015"/>
    <n v="1"/>
    <s v="January"/>
    <s v="Skilled Nursing / Rehab"/>
    <n v="0"/>
  </r>
  <r>
    <n v="167587"/>
    <x v="10"/>
    <n v="2015"/>
    <n v="1"/>
    <s v="January"/>
    <s v="Skilled Nursing / Rehab"/>
    <n v="0"/>
  </r>
  <r>
    <n v="167599"/>
    <x v="10"/>
    <n v="2015"/>
    <n v="1"/>
    <s v="January"/>
    <s v="Home"/>
    <n v="0"/>
  </r>
  <r>
    <n v="167604"/>
    <x v="10"/>
    <n v="2015"/>
    <n v="1"/>
    <s v="January"/>
    <s v="Home"/>
    <n v="0"/>
  </r>
  <r>
    <n v="167630"/>
    <x v="10"/>
    <n v="2015"/>
    <n v="1"/>
    <s v="January"/>
    <s v="Home"/>
    <n v="0"/>
  </r>
  <r>
    <n v="167637"/>
    <x v="10"/>
    <n v="2015"/>
    <n v="1"/>
    <s v="January"/>
    <s v="Other"/>
    <n v="0"/>
  </r>
  <r>
    <n v="167650"/>
    <x v="10"/>
    <n v="2015"/>
    <n v="1"/>
    <s v="January"/>
    <s v="Skilled Nursing / Rehab"/>
    <n v="0"/>
  </r>
  <r>
    <n v="167676"/>
    <x v="10"/>
    <n v="2015"/>
    <n v="1"/>
    <s v="January"/>
    <s v="Home"/>
    <n v="0"/>
  </r>
  <r>
    <n v="167683"/>
    <x v="10"/>
    <n v="2015"/>
    <n v="1"/>
    <s v="January"/>
    <s v="Home"/>
    <n v="0"/>
  </r>
  <r>
    <n v="167689"/>
    <x v="10"/>
    <n v="2015"/>
    <n v="1"/>
    <s v="January"/>
    <s v="Home"/>
    <n v="0"/>
  </r>
  <r>
    <n v="167702"/>
    <x v="10"/>
    <n v="2015"/>
    <n v="1"/>
    <s v="January"/>
    <s v="Home"/>
    <n v="0"/>
  </r>
  <r>
    <n v="167725"/>
    <x v="10"/>
    <n v="2015"/>
    <n v="1"/>
    <s v="January"/>
    <s v="Home"/>
    <n v="0"/>
  </r>
  <r>
    <n v="167746"/>
    <x v="10"/>
    <n v="2015"/>
    <n v="1"/>
    <s v="January"/>
    <s v="Skilled Nursing / Rehab"/>
    <n v="0"/>
  </r>
  <r>
    <n v="167774"/>
    <x v="10"/>
    <n v="2015"/>
    <n v="1"/>
    <s v="January"/>
    <s v="Home"/>
    <n v="0"/>
  </r>
  <r>
    <n v="167779"/>
    <x v="10"/>
    <n v="2015"/>
    <n v="1"/>
    <s v="January"/>
    <s v="Home"/>
    <n v="0"/>
  </r>
  <r>
    <n v="167798"/>
    <x v="10"/>
    <n v="2015"/>
    <n v="1"/>
    <s v="January"/>
    <s v="Skilled Nursing / Rehab"/>
    <n v="0"/>
  </r>
  <r>
    <n v="167806"/>
    <x v="10"/>
    <n v="2015"/>
    <n v="1"/>
    <s v="January"/>
    <s v="Home"/>
    <n v="0"/>
  </r>
  <r>
    <n v="167811"/>
    <x v="10"/>
    <n v="2015"/>
    <n v="1"/>
    <s v="January"/>
    <s v="Home"/>
    <n v="0"/>
  </r>
  <r>
    <n v="167815"/>
    <x v="10"/>
    <n v="2015"/>
    <n v="1"/>
    <s v="January"/>
    <s v="Home"/>
    <n v="0"/>
  </r>
  <r>
    <n v="167817"/>
    <x v="10"/>
    <n v="2015"/>
    <n v="1"/>
    <s v="January"/>
    <s v="Home"/>
    <n v="0"/>
  </r>
  <r>
    <n v="167820"/>
    <x v="10"/>
    <n v="2015"/>
    <n v="1"/>
    <s v="January"/>
    <s v="Home"/>
    <n v="0"/>
  </r>
  <r>
    <n v="167824"/>
    <x v="10"/>
    <n v="2015"/>
    <n v="1"/>
    <s v="January"/>
    <s v="Home"/>
    <n v="0"/>
  </r>
  <r>
    <n v="167841"/>
    <x v="10"/>
    <n v="2015"/>
    <n v="1"/>
    <s v="January"/>
    <s v="Home"/>
    <n v="0"/>
  </r>
  <r>
    <n v="167852"/>
    <x v="10"/>
    <n v="2015"/>
    <n v="1"/>
    <s v="January"/>
    <s v="Home"/>
    <n v="0"/>
  </r>
  <r>
    <n v="167863"/>
    <x v="10"/>
    <n v="2015"/>
    <n v="1"/>
    <s v="January"/>
    <s v="Other"/>
    <n v="0"/>
  </r>
  <r>
    <n v="167867"/>
    <x v="10"/>
    <n v="2015"/>
    <n v="1"/>
    <s v="January"/>
    <s v="Skilled Nursing / Rehab"/>
    <n v="0"/>
  </r>
  <r>
    <n v="167869"/>
    <x v="10"/>
    <n v="2015"/>
    <n v="1"/>
    <s v="January"/>
    <s v="Home"/>
    <n v="0"/>
  </r>
  <r>
    <n v="167876"/>
    <x v="10"/>
    <n v="2015"/>
    <n v="1"/>
    <s v="January"/>
    <s v="Home"/>
    <n v="0"/>
  </r>
  <r>
    <n v="167887"/>
    <x v="10"/>
    <n v="2015"/>
    <n v="1"/>
    <s v="January"/>
    <s v="Home"/>
    <n v="0"/>
  </r>
  <r>
    <n v="167889"/>
    <x v="10"/>
    <n v="2015"/>
    <n v="1"/>
    <s v="January"/>
    <s v="Home"/>
    <n v="0"/>
  </r>
  <r>
    <n v="167896"/>
    <x v="10"/>
    <n v="2015"/>
    <n v="1"/>
    <s v="January"/>
    <s v="Other"/>
    <n v="0"/>
  </r>
  <r>
    <n v="167912"/>
    <x v="10"/>
    <n v="2015"/>
    <n v="1"/>
    <s v="January"/>
    <s v="Home"/>
    <n v="0"/>
  </r>
  <r>
    <n v="167932"/>
    <x v="10"/>
    <n v="2015"/>
    <n v="1"/>
    <s v="January"/>
    <s v="Home"/>
    <n v="0"/>
  </r>
  <r>
    <n v="167941"/>
    <x v="10"/>
    <n v="2015"/>
    <n v="1"/>
    <s v="January"/>
    <s v="Home"/>
    <n v="0"/>
  </r>
  <r>
    <n v="167947"/>
    <x v="10"/>
    <n v="2015"/>
    <n v="1"/>
    <s v="January"/>
    <s v="Home"/>
    <n v="0"/>
  </r>
  <r>
    <n v="167954"/>
    <x v="10"/>
    <n v="2015"/>
    <n v="1"/>
    <s v="January"/>
    <s v="Other"/>
    <n v="0"/>
  </r>
  <r>
    <n v="167981"/>
    <x v="10"/>
    <n v="2015"/>
    <n v="1"/>
    <s v="January"/>
    <s v="Home"/>
    <n v="0"/>
  </r>
  <r>
    <n v="167985"/>
    <x v="10"/>
    <n v="2015"/>
    <n v="1"/>
    <s v="January"/>
    <s v="Home"/>
    <n v="0"/>
  </r>
  <r>
    <n v="167987"/>
    <x v="10"/>
    <n v="2015"/>
    <n v="1"/>
    <s v="January"/>
    <s v="Home"/>
    <n v="0"/>
  </r>
  <r>
    <n v="168003"/>
    <x v="10"/>
    <n v="2015"/>
    <n v="1"/>
    <s v="January"/>
    <s v="Other"/>
    <n v="0"/>
  </r>
  <r>
    <n v="168028"/>
    <x v="10"/>
    <n v="2015"/>
    <n v="1"/>
    <s v="January"/>
    <s v="Other"/>
    <n v="0"/>
  </r>
  <r>
    <n v="168044"/>
    <x v="10"/>
    <n v="2015"/>
    <n v="1"/>
    <s v="January"/>
    <s v="Skilled Nursing / Rehab"/>
    <n v="0"/>
  </r>
  <r>
    <n v="168048"/>
    <x v="10"/>
    <n v="2015"/>
    <n v="1"/>
    <s v="January"/>
    <s v="Home"/>
    <n v="0"/>
  </r>
  <r>
    <n v="168072"/>
    <x v="10"/>
    <n v="2015"/>
    <n v="1"/>
    <s v="January"/>
    <s v="Home"/>
    <n v="0"/>
  </r>
  <r>
    <n v="168087"/>
    <x v="10"/>
    <n v="2015"/>
    <n v="1"/>
    <s v="January"/>
    <s v="Home"/>
    <n v="0"/>
  </r>
  <r>
    <n v="168100"/>
    <x v="10"/>
    <n v="2015"/>
    <n v="1"/>
    <s v="January"/>
    <s v="Home"/>
    <n v="0"/>
  </r>
  <r>
    <n v="168112"/>
    <x v="10"/>
    <n v="2015"/>
    <n v="1"/>
    <s v="January"/>
    <s v="Home"/>
    <n v="0"/>
  </r>
  <r>
    <n v="168137"/>
    <x v="10"/>
    <n v="2015"/>
    <n v="1"/>
    <s v="January"/>
    <s v="Home"/>
    <n v="0"/>
  </r>
  <r>
    <n v="168142"/>
    <x v="10"/>
    <n v="2015"/>
    <n v="1"/>
    <s v="January"/>
    <s v="Home"/>
    <n v="0"/>
  </r>
  <r>
    <n v="168158"/>
    <x v="10"/>
    <n v="2015"/>
    <n v="1"/>
    <s v="January"/>
    <s v="Home"/>
    <n v="0"/>
  </r>
  <r>
    <n v="168166"/>
    <x v="10"/>
    <n v="2015"/>
    <n v="1"/>
    <s v="January"/>
    <s v="Skilled Nursing / Rehab"/>
    <n v="0"/>
  </r>
  <r>
    <n v="168169"/>
    <x v="10"/>
    <n v="2015"/>
    <n v="1"/>
    <s v="January"/>
    <s v="Death"/>
    <n v="1"/>
  </r>
  <r>
    <n v="168172"/>
    <x v="10"/>
    <n v="2015"/>
    <n v="1"/>
    <s v="January"/>
    <s v="Home"/>
    <n v="0"/>
  </r>
  <r>
    <n v="168175"/>
    <x v="10"/>
    <n v="2015"/>
    <n v="1"/>
    <s v="January"/>
    <s v="Home"/>
    <n v="0"/>
  </r>
  <r>
    <n v="168187"/>
    <x v="10"/>
    <n v="2015"/>
    <n v="1"/>
    <s v="January"/>
    <s v="Home"/>
    <n v="0"/>
  </r>
  <r>
    <n v="168205"/>
    <x v="10"/>
    <n v="2015"/>
    <n v="1"/>
    <s v="January"/>
    <s v="Skilled Nursing / Rehab"/>
    <n v="0"/>
  </r>
  <r>
    <n v="168206"/>
    <x v="10"/>
    <n v="2015"/>
    <n v="1"/>
    <s v="January"/>
    <s v="Home"/>
    <n v="0"/>
  </r>
  <r>
    <n v="168264"/>
    <x v="10"/>
    <n v="2015"/>
    <n v="1"/>
    <s v="January"/>
    <s v="Home"/>
    <n v="0"/>
  </r>
  <r>
    <n v="168267"/>
    <x v="10"/>
    <n v="2015"/>
    <n v="1"/>
    <s v="January"/>
    <s v="Home"/>
    <n v="0"/>
  </r>
  <r>
    <n v="168271"/>
    <x v="10"/>
    <n v="2015"/>
    <n v="1"/>
    <s v="January"/>
    <s v="Home"/>
    <n v="0"/>
  </r>
  <r>
    <n v="168281"/>
    <x v="10"/>
    <n v="2015"/>
    <n v="1"/>
    <s v="January"/>
    <s v="Home"/>
    <n v="0"/>
  </r>
  <r>
    <n v="168293"/>
    <x v="10"/>
    <n v="2015"/>
    <n v="1"/>
    <s v="January"/>
    <s v="Skilled Nursing / Rehab"/>
    <n v="0"/>
  </r>
  <r>
    <n v="168296"/>
    <x v="10"/>
    <n v="2015"/>
    <n v="1"/>
    <s v="January"/>
    <s v="Home"/>
    <n v="0"/>
  </r>
  <r>
    <n v="168306"/>
    <x v="10"/>
    <n v="2015"/>
    <n v="1"/>
    <s v="January"/>
    <s v="Other"/>
    <n v="0"/>
  </r>
  <r>
    <n v="168307"/>
    <x v="10"/>
    <n v="2015"/>
    <n v="1"/>
    <s v="January"/>
    <s v="Skilled Nursing / Rehab"/>
    <n v="0"/>
  </r>
  <r>
    <n v="168331"/>
    <x v="10"/>
    <n v="2015"/>
    <n v="1"/>
    <s v="January"/>
    <s v="Death"/>
    <n v="1"/>
  </r>
  <r>
    <n v="168356"/>
    <x v="10"/>
    <n v="2015"/>
    <n v="1"/>
    <s v="January"/>
    <s v="Other"/>
    <n v="0"/>
  </r>
  <r>
    <n v="168358"/>
    <x v="10"/>
    <n v="2015"/>
    <n v="1"/>
    <s v="January"/>
    <s v="Home"/>
    <n v="0"/>
  </r>
  <r>
    <n v="168368"/>
    <x v="10"/>
    <n v="2015"/>
    <n v="1"/>
    <s v="January"/>
    <s v="Skilled Nursing / Rehab"/>
    <n v="0"/>
  </r>
  <r>
    <n v="168370"/>
    <x v="10"/>
    <n v="2015"/>
    <n v="1"/>
    <s v="January"/>
    <s v="Home"/>
    <n v="0"/>
  </r>
  <r>
    <n v="168385"/>
    <x v="10"/>
    <n v="2015"/>
    <n v="1"/>
    <s v="January"/>
    <s v="Home"/>
    <n v="0"/>
  </r>
  <r>
    <n v="168387"/>
    <x v="10"/>
    <n v="2015"/>
    <n v="1"/>
    <s v="January"/>
    <s v="Home"/>
    <n v="0"/>
  </r>
  <r>
    <n v="168388"/>
    <x v="10"/>
    <n v="2015"/>
    <n v="1"/>
    <s v="January"/>
    <s v="Home"/>
    <n v="0"/>
  </r>
  <r>
    <n v="168402"/>
    <x v="10"/>
    <n v="2015"/>
    <n v="1"/>
    <s v="January"/>
    <s v="Home"/>
    <n v="0"/>
  </r>
  <r>
    <n v="168403"/>
    <x v="10"/>
    <n v="2015"/>
    <n v="1"/>
    <s v="January"/>
    <s v="Other"/>
    <n v="0"/>
  </r>
  <r>
    <n v="168437"/>
    <x v="10"/>
    <n v="2015"/>
    <n v="1"/>
    <s v="January"/>
    <s v="Skilled Nursing / Rehab"/>
    <n v="0"/>
  </r>
  <r>
    <n v="168442"/>
    <x v="10"/>
    <n v="2015"/>
    <n v="1"/>
    <s v="January"/>
    <s v="Home"/>
    <n v="0"/>
  </r>
  <r>
    <n v="168446"/>
    <x v="10"/>
    <n v="2015"/>
    <n v="1"/>
    <s v="January"/>
    <s v="Home"/>
    <n v="0"/>
  </r>
  <r>
    <n v="168479"/>
    <x v="10"/>
    <n v="2015"/>
    <n v="1"/>
    <s v="January"/>
    <s v="Home"/>
    <n v="0"/>
  </r>
  <r>
    <n v="168488"/>
    <x v="10"/>
    <n v="2015"/>
    <n v="1"/>
    <s v="January"/>
    <s v="Home"/>
    <n v="0"/>
  </r>
  <r>
    <n v="168490"/>
    <x v="10"/>
    <n v="2015"/>
    <n v="1"/>
    <s v="January"/>
    <s v="Home"/>
    <n v="0"/>
  </r>
  <r>
    <n v="168523"/>
    <x v="10"/>
    <n v="2015"/>
    <n v="1"/>
    <s v="January"/>
    <s v="Skilled Nursing / Rehab"/>
    <n v="0"/>
  </r>
  <r>
    <n v="168526"/>
    <x v="10"/>
    <n v="2015"/>
    <n v="1"/>
    <s v="January"/>
    <s v="Other"/>
    <n v="0"/>
  </r>
  <r>
    <n v="168531"/>
    <x v="10"/>
    <n v="2015"/>
    <n v="1"/>
    <s v="January"/>
    <s v="Skilled Nursing / Rehab"/>
    <n v="0"/>
  </r>
  <r>
    <n v="168537"/>
    <x v="10"/>
    <n v="2015"/>
    <n v="1"/>
    <s v="January"/>
    <s v="Home"/>
    <n v="0"/>
  </r>
  <r>
    <n v="168557"/>
    <x v="10"/>
    <n v="2015"/>
    <n v="1"/>
    <s v="January"/>
    <s v="Home"/>
    <n v="0"/>
  </r>
  <r>
    <n v="168562"/>
    <x v="10"/>
    <n v="2015"/>
    <n v="1"/>
    <s v="January"/>
    <s v="Home"/>
    <n v="0"/>
  </r>
  <r>
    <n v="168573"/>
    <x v="10"/>
    <n v="2015"/>
    <n v="1"/>
    <s v="January"/>
    <s v="Home"/>
    <n v="0"/>
  </r>
  <r>
    <n v="168576"/>
    <x v="10"/>
    <n v="2015"/>
    <n v="1"/>
    <s v="January"/>
    <s v="Home"/>
    <n v="0"/>
  </r>
  <r>
    <n v="168580"/>
    <x v="10"/>
    <n v="2015"/>
    <n v="1"/>
    <s v="January"/>
    <s v="Home"/>
    <n v="0"/>
  </r>
  <r>
    <n v="168593"/>
    <x v="10"/>
    <n v="2015"/>
    <n v="1"/>
    <s v="January"/>
    <s v="Home"/>
    <n v="0"/>
  </r>
  <r>
    <n v="168606"/>
    <x v="10"/>
    <n v="2015"/>
    <n v="1"/>
    <s v="January"/>
    <s v="Home"/>
    <n v="0"/>
  </r>
  <r>
    <n v="168623"/>
    <x v="10"/>
    <n v="2015"/>
    <n v="1"/>
    <s v="January"/>
    <s v="Home"/>
    <n v="0"/>
  </r>
  <r>
    <n v="168630"/>
    <x v="10"/>
    <n v="2015"/>
    <n v="1"/>
    <s v="January"/>
    <s v="Death"/>
    <n v="1"/>
  </r>
  <r>
    <n v="168632"/>
    <x v="10"/>
    <n v="2015"/>
    <n v="1"/>
    <s v="January"/>
    <s v="Home"/>
    <n v="0"/>
  </r>
  <r>
    <n v="168633"/>
    <x v="10"/>
    <n v="2015"/>
    <n v="1"/>
    <s v="January"/>
    <s v="Home"/>
    <n v="0"/>
  </r>
  <r>
    <n v="168637"/>
    <x v="10"/>
    <n v="2015"/>
    <n v="1"/>
    <s v="January"/>
    <s v="Other"/>
    <n v="0"/>
  </r>
  <r>
    <n v="168654"/>
    <x v="10"/>
    <n v="2015"/>
    <n v="1"/>
    <s v="January"/>
    <s v="Home"/>
    <n v="0"/>
  </r>
  <r>
    <n v="168660"/>
    <x v="10"/>
    <n v="2015"/>
    <n v="1"/>
    <s v="January"/>
    <s v="Home"/>
    <n v="0"/>
  </r>
  <r>
    <n v="168675"/>
    <x v="10"/>
    <n v="2015"/>
    <n v="1"/>
    <s v="January"/>
    <s v="Home"/>
    <n v="0"/>
  </r>
  <r>
    <n v="168680"/>
    <x v="10"/>
    <n v="2015"/>
    <n v="1"/>
    <s v="January"/>
    <s v="Other"/>
    <n v="0"/>
  </r>
  <r>
    <n v="168683"/>
    <x v="10"/>
    <n v="2015"/>
    <n v="1"/>
    <s v="January"/>
    <s v="Home"/>
    <n v="0"/>
  </r>
  <r>
    <n v="168689"/>
    <x v="10"/>
    <n v="2015"/>
    <n v="1"/>
    <s v="January"/>
    <s v="Home"/>
    <n v="0"/>
  </r>
  <r>
    <n v="168696"/>
    <x v="10"/>
    <n v="2015"/>
    <n v="1"/>
    <s v="January"/>
    <s v="Other"/>
    <n v="0"/>
  </r>
  <r>
    <n v="168701"/>
    <x v="10"/>
    <n v="2015"/>
    <n v="1"/>
    <s v="January"/>
    <s v="Home"/>
    <n v="0"/>
  </r>
  <r>
    <n v="168728"/>
    <x v="10"/>
    <n v="2015"/>
    <n v="1"/>
    <s v="January"/>
    <s v="Home"/>
    <n v="0"/>
  </r>
  <r>
    <n v="168737"/>
    <x v="10"/>
    <n v="2015"/>
    <n v="1"/>
    <s v="January"/>
    <s v="Home"/>
    <n v="0"/>
  </r>
  <r>
    <n v="168738"/>
    <x v="10"/>
    <n v="2015"/>
    <n v="1"/>
    <s v="January"/>
    <s v="Home"/>
    <n v="0"/>
  </r>
  <r>
    <n v="168740"/>
    <x v="10"/>
    <n v="2015"/>
    <n v="1"/>
    <s v="January"/>
    <s v="Home"/>
    <n v="0"/>
  </r>
  <r>
    <n v="168760"/>
    <x v="10"/>
    <n v="2015"/>
    <n v="1"/>
    <s v="January"/>
    <s v="Home"/>
    <n v="0"/>
  </r>
  <r>
    <n v="168777"/>
    <x v="10"/>
    <n v="2015"/>
    <n v="1"/>
    <s v="January"/>
    <s v="Home"/>
    <n v="0"/>
  </r>
  <r>
    <n v="168779"/>
    <x v="10"/>
    <n v="2015"/>
    <n v="1"/>
    <s v="January"/>
    <s v="Other"/>
    <n v="0"/>
  </r>
  <r>
    <n v="168783"/>
    <x v="10"/>
    <n v="2015"/>
    <n v="1"/>
    <s v="January"/>
    <s v="Home"/>
    <n v="0"/>
  </r>
  <r>
    <n v="168790"/>
    <x v="10"/>
    <n v="2015"/>
    <n v="1"/>
    <s v="January"/>
    <s v="Skilled Nursing / Rehab"/>
    <n v="0"/>
  </r>
  <r>
    <n v="168816"/>
    <x v="10"/>
    <n v="2015"/>
    <n v="1"/>
    <s v="January"/>
    <s v="Home"/>
    <n v="0"/>
  </r>
  <r>
    <n v="168818"/>
    <x v="10"/>
    <n v="2015"/>
    <n v="1"/>
    <s v="January"/>
    <s v="Skilled Nursing / Rehab"/>
    <n v="0"/>
  </r>
  <r>
    <n v="168829"/>
    <x v="10"/>
    <n v="2015"/>
    <n v="1"/>
    <s v="January"/>
    <s v="Home"/>
    <n v="0"/>
  </r>
  <r>
    <n v="168839"/>
    <x v="10"/>
    <n v="2015"/>
    <n v="1"/>
    <s v="January"/>
    <s v="Skilled Nursing / Rehab"/>
    <n v="0"/>
  </r>
  <r>
    <n v="168864"/>
    <x v="10"/>
    <n v="2015"/>
    <n v="1"/>
    <s v="January"/>
    <s v="Home"/>
    <n v="0"/>
  </r>
  <r>
    <n v="168875"/>
    <x v="10"/>
    <n v="2015"/>
    <n v="1"/>
    <s v="January"/>
    <s v="Home"/>
    <n v="0"/>
  </r>
  <r>
    <n v="168885"/>
    <x v="10"/>
    <n v="2015"/>
    <n v="1"/>
    <s v="January"/>
    <s v="Home"/>
    <n v="0"/>
  </r>
  <r>
    <n v="168893"/>
    <x v="10"/>
    <n v="2015"/>
    <n v="1"/>
    <s v="January"/>
    <s v="Other"/>
    <n v="0"/>
  </r>
  <r>
    <n v="168900"/>
    <x v="10"/>
    <n v="2015"/>
    <n v="1"/>
    <s v="January"/>
    <s v="Skilled Nursing / Rehab"/>
    <n v="0"/>
  </r>
  <r>
    <n v="168915"/>
    <x v="10"/>
    <n v="2015"/>
    <n v="1"/>
    <s v="January"/>
    <s v="Home"/>
    <n v="0"/>
  </r>
  <r>
    <n v="168928"/>
    <x v="10"/>
    <n v="2015"/>
    <n v="1"/>
    <s v="January"/>
    <s v="Home"/>
    <n v="0"/>
  </r>
  <r>
    <n v="168942"/>
    <x v="10"/>
    <n v="2015"/>
    <n v="1"/>
    <s v="January"/>
    <s v="Home"/>
    <n v="0"/>
  </r>
  <r>
    <n v="168949"/>
    <x v="10"/>
    <n v="2015"/>
    <n v="1"/>
    <s v="January"/>
    <s v="Home"/>
    <n v="0"/>
  </r>
  <r>
    <n v="168956"/>
    <x v="10"/>
    <n v="2015"/>
    <n v="1"/>
    <s v="January"/>
    <s v="Other"/>
    <n v="0"/>
  </r>
  <r>
    <n v="168970"/>
    <x v="10"/>
    <n v="2015"/>
    <n v="1"/>
    <s v="January"/>
    <s v="Home"/>
    <n v="0"/>
  </r>
  <r>
    <n v="168995"/>
    <x v="10"/>
    <n v="2015"/>
    <n v="1"/>
    <s v="January"/>
    <s v="Home"/>
    <n v="0"/>
  </r>
  <r>
    <n v="168996"/>
    <x v="10"/>
    <n v="2015"/>
    <n v="1"/>
    <s v="January"/>
    <s v="Home"/>
    <n v="0"/>
  </r>
  <r>
    <n v="169014"/>
    <x v="10"/>
    <n v="2015"/>
    <n v="1"/>
    <s v="January"/>
    <s v="Home"/>
    <n v="0"/>
  </r>
  <r>
    <n v="169026"/>
    <x v="10"/>
    <n v="2015"/>
    <n v="1"/>
    <s v="January"/>
    <s v="Home"/>
    <n v="0"/>
  </r>
  <r>
    <n v="169030"/>
    <x v="10"/>
    <n v="2015"/>
    <n v="1"/>
    <s v="January"/>
    <s v="Home"/>
    <n v="0"/>
  </r>
  <r>
    <n v="169038"/>
    <x v="10"/>
    <n v="2015"/>
    <n v="1"/>
    <s v="January"/>
    <s v="Home"/>
    <n v="0"/>
  </r>
  <r>
    <n v="169053"/>
    <x v="10"/>
    <n v="2015"/>
    <n v="1"/>
    <s v="January"/>
    <s v="Other"/>
    <n v="0"/>
  </r>
  <r>
    <n v="169055"/>
    <x v="10"/>
    <n v="2015"/>
    <n v="1"/>
    <s v="January"/>
    <s v="Home"/>
    <n v="0"/>
  </r>
  <r>
    <n v="169059"/>
    <x v="10"/>
    <n v="2015"/>
    <n v="1"/>
    <s v="January"/>
    <s v="Home"/>
    <n v="0"/>
  </r>
  <r>
    <n v="169064"/>
    <x v="10"/>
    <n v="2015"/>
    <n v="1"/>
    <s v="January"/>
    <s v="Skilled Nursing / Rehab"/>
    <n v="0"/>
  </r>
  <r>
    <n v="169065"/>
    <x v="10"/>
    <n v="2015"/>
    <n v="1"/>
    <s v="January"/>
    <s v="Skilled Nursing / Rehab"/>
    <n v="0"/>
  </r>
  <r>
    <n v="169078"/>
    <x v="10"/>
    <n v="2015"/>
    <n v="1"/>
    <s v="January"/>
    <s v="Home"/>
    <n v="0"/>
  </r>
  <r>
    <n v="169092"/>
    <x v="10"/>
    <n v="2015"/>
    <n v="1"/>
    <s v="January"/>
    <s v="Home"/>
    <n v="0"/>
  </r>
  <r>
    <n v="169094"/>
    <x v="10"/>
    <n v="2015"/>
    <n v="1"/>
    <s v="January"/>
    <s v="Home"/>
    <n v="0"/>
  </r>
  <r>
    <n v="169095"/>
    <x v="10"/>
    <n v="2015"/>
    <n v="1"/>
    <s v="January"/>
    <s v="Home"/>
    <n v="0"/>
  </r>
  <r>
    <n v="169110"/>
    <x v="10"/>
    <n v="2015"/>
    <n v="1"/>
    <s v="January"/>
    <s v="Other"/>
    <n v="0"/>
  </r>
  <r>
    <n v="169119"/>
    <x v="10"/>
    <n v="2015"/>
    <n v="1"/>
    <s v="January"/>
    <s v="Home"/>
    <n v="0"/>
  </r>
  <r>
    <n v="169129"/>
    <x v="10"/>
    <n v="2015"/>
    <n v="1"/>
    <s v="January"/>
    <s v="Home"/>
    <n v="0"/>
  </r>
  <r>
    <n v="169157"/>
    <x v="10"/>
    <n v="2015"/>
    <n v="1"/>
    <s v="January"/>
    <s v="Home"/>
    <n v="0"/>
  </r>
  <r>
    <n v="169181"/>
    <x v="10"/>
    <n v="2015"/>
    <n v="1"/>
    <s v="January"/>
    <s v="Home"/>
    <n v="0"/>
  </r>
  <r>
    <n v="169198"/>
    <x v="10"/>
    <n v="2015"/>
    <n v="1"/>
    <s v="January"/>
    <s v="Home"/>
    <n v="0"/>
  </r>
  <r>
    <n v="169206"/>
    <x v="10"/>
    <n v="2015"/>
    <n v="1"/>
    <s v="January"/>
    <s v="Home"/>
    <n v="0"/>
  </r>
  <r>
    <n v="169228"/>
    <x v="10"/>
    <n v="2015"/>
    <n v="1"/>
    <s v="January"/>
    <s v="Other"/>
    <n v="0"/>
  </r>
  <r>
    <n v="169236"/>
    <x v="10"/>
    <n v="2015"/>
    <n v="1"/>
    <s v="January"/>
    <s v="Home"/>
    <n v="0"/>
  </r>
  <r>
    <n v="169238"/>
    <x v="10"/>
    <n v="2015"/>
    <n v="1"/>
    <s v="January"/>
    <s v="Home"/>
    <n v="0"/>
  </r>
  <r>
    <n v="169243"/>
    <x v="10"/>
    <n v="2015"/>
    <n v="1"/>
    <s v="January"/>
    <s v="Home"/>
    <n v="0"/>
  </r>
  <r>
    <n v="169244"/>
    <x v="10"/>
    <n v="2015"/>
    <n v="1"/>
    <s v="January"/>
    <s v="Home"/>
    <n v="0"/>
  </r>
  <r>
    <n v="169247"/>
    <x v="10"/>
    <n v="2015"/>
    <n v="1"/>
    <s v="January"/>
    <s v="Skilled Nursing / Rehab"/>
    <n v="0"/>
  </r>
  <r>
    <n v="169279"/>
    <x v="10"/>
    <n v="2015"/>
    <n v="1"/>
    <s v="January"/>
    <s v="Home"/>
    <n v="0"/>
  </r>
  <r>
    <n v="169290"/>
    <x v="10"/>
    <n v="2015"/>
    <n v="1"/>
    <s v="January"/>
    <s v="Home"/>
    <n v="0"/>
  </r>
  <r>
    <n v="169291"/>
    <x v="10"/>
    <n v="2015"/>
    <n v="1"/>
    <s v="January"/>
    <s v="Home"/>
    <n v="0"/>
  </r>
  <r>
    <n v="169323"/>
    <x v="10"/>
    <n v="2015"/>
    <n v="1"/>
    <s v="January"/>
    <s v="Other"/>
    <n v="0"/>
  </r>
  <r>
    <n v="169348"/>
    <x v="10"/>
    <n v="2015"/>
    <n v="1"/>
    <s v="January"/>
    <s v="Home"/>
    <n v="0"/>
  </r>
  <r>
    <n v="169352"/>
    <x v="10"/>
    <n v="2015"/>
    <n v="1"/>
    <s v="January"/>
    <s v="Other"/>
    <n v="0"/>
  </r>
  <r>
    <n v="169381"/>
    <x v="10"/>
    <n v="2015"/>
    <n v="1"/>
    <s v="January"/>
    <s v="Home"/>
    <n v="0"/>
  </r>
  <r>
    <n v="169389"/>
    <x v="10"/>
    <n v="2015"/>
    <n v="1"/>
    <s v="January"/>
    <s v="Home"/>
    <n v="0"/>
  </r>
  <r>
    <n v="169416"/>
    <x v="10"/>
    <n v="2015"/>
    <n v="1"/>
    <s v="January"/>
    <s v="Home"/>
    <n v="0"/>
  </r>
  <r>
    <n v="169450"/>
    <x v="10"/>
    <n v="2015"/>
    <n v="1"/>
    <s v="January"/>
    <s v="Death"/>
    <n v="1"/>
  </r>
  <r>
    <n v="169454"/>
    <x v="10"/>
    <n v="2015"/>
    <n v="1"/>
    <s v="January"/>
    <s v="Home"/>
    <n v="0"/>
  </r>
  <r>
    <n v="169465"/>
    <x v="10"/>
    <n v="2015"/>
    <n v="1"/>
    <s v="January"/>
    <s v="Home"/>
    <n v="0"/>
  </r>
  <r>
    <n v="169484"/>
    <x v="10"/>
    <n v="2015"/>
    <n v="1"/>
    <s v="January"/>
    <s v="Home"/>
    <n v="0"/>
  </r>
  <r>
    <n v="169489"/>
    <x v="10"/>
    <n v="2015"/>
    <n v="1"/>
    <s v="January"/>
    <s v="Other"/>
    <n v="0"/>
  </r>
  <r>
    <n v="169495"/>
    <x v="10"/>
    <n v="2015"/>
    <n v="1"/>
    <s v="January"/>
    <s v="Home"/>
    <n v="0"/>
  </r>
  <r>
    <n v="169501"/>
    <x v="10"/>
    <n v="2015"/>
    <n v="1"/>
    <s v="January"/>
    <s v="Home"/>
    <n v="0"/>
  </r>
  <r>
    <n v="169514"/>
    <x v="10"/>
    <n v="2015"/>
    <n v="1"/>
    <s v="January"/>
    <s v="Home"/>
    <n v="0"/>
  </r>
  <r>
    <n v="169525"/>
    <x v="10"/>
    <n v="2015"/>
    <n v="1"/>
    <s v="January"/>
    <s v="Home"/>
    <n v="0"/>
  </r>
  <r>
    <n v="169526"/>
    <x v="10"/>
    <n v="2015"/>
    <n v="1"/>
    <s v="January"/>
    <s v="Home"/>
    <n v="0"/>
  </r>
  <r>
    <n v="169527"/>
    <x v="10"/>
    <n v="2015"/>
    <n v="1"/>
    <s v="January"/>
    <s v="Home"/>
    <n v="0"/>
  </r>
  <r>
    <n v="169532"/>
    <x v="10"/>
    <n v="2015"/>
    <n v="1"/>
    <s v="January"/>
    <s v="Home"/>
    <n v="0"/>
  </r>
  <r>
    <n v="169548"/>
    <x v="10"/>
    <n v="2015"/>
    <n v="1"/>
    <s v="January"/>
    <s v="Home"/>
    <n v="0"/>
  </r>
  <r>
    <n v="169554"/>
    <x v="10"/>
    <n v="2015"/>
    <n v="1"/>
    <s v="January"/>
    <s v="Other"/>
    <n v="0"/>
  </r>
  <r>
    <n v="169561"/>
    <x v="10"/>
    <n v="2015"/>
    <n v="1"/>
    <s v="January"/>
    <s v="Home"/>
    <n v="0"/>
  </r>
  <r>
    <n v="169570"/>
    <x v="10"/>
    <n v="2015"/>
    <n v="1"/>
    <s v="January"/>
    <s v="Home"/>
    <n v="0"/>
  </r>
  <r>
    <n v="169592"/>
    <x v="10"/>
    <n v="2015"/>
    <n v="1"/>
    <s v="January"/>
    <s v="Other"/>
    <n v="0"/>
  </r>
  <r>
    <n v="169594"/>
    <x v="10"/>
    <n v="2015"/>
    <n v="1"/>
    <s v="January"/>
    <s v="Home"/>
    <n v="0"/>
  </r>
  <r>
    <n v="169614"/>
    <x v="10"/>
    <n v="2015"/>
    <n v="1"/>
    <s v="January"/>
    <s v="Home"/>
    <n v="0"/>
  </r>
  <r>
    <n v="169647"/>
    <x v="10"/>
    <n v="2015"/>
    <n v="1"/>
    <s v="January"/>
    <s v="Other"/>
    <n v="0"/>
  </r>
  <r>
    <n v="169659"/>
    <x v="10"/>
    <n v="2015"/>
    <n v="1"/>
    <s v="January"/>
    <s v="Home"/>
    <n v="0"/>
  </r>
  <r>
    <n v="169660"/>
    <x v="10"/>
    <n v="2015"/>
    <n v="1"/>
    <s v="January"/>
    <s v="Home"/>
    <n v="0"/>
  </r>
  <r>
    <n v="169687"/>
    <x v="10"/>
    <n v="2015"/>
    <n v="1"/>
    <s v="January"/>
    <s v="Home"/>
    <n v="0"/>
  </r>
  <r>
    <n v="169697"/>
    <x v="10"/>
    <n v="2015"/>
    <n v="1"/>
    <s v="January"/>
    <s v="Home"/>
    <n v="0"/>
  </r>
  <r>
    <n v="169701"/>
    <x v="10"/>
    <n v="2015"/>
    <n v="1"/>
    <s v="January"/>
    <s v="Home"/>
    <n v="0"/>
  </r>
  <r>
    <n v="169718"/>
    <x v="10"/>
    <n v="2015"/>
    <n v="1"/>
    <s v="January"/>
    <s v="Home"/>
    <n v="0"/>
  </r>
  <r>
    <n v="169721"/>
    <x v="10"/>
    <n v="2015"/>
    <n v="1"/>
    <s v="January"/>
    <s v="Home"/>
    <n v="0"/>
  </r>
  <r>
    <n v="169733"/>
    <x v="10"/>
    <n v="2015"/>
    <n v="1"/>
    <s v="January"/>
    <s v="Home"/>
    <n v="0"/>
  </r>
  <r>
    <n v="169743"/>
    <x v="10"/>
    <n v="2015"/>
    <n v="1"/>
    <s v="January"/>
    <s v="Other"/>
    <n v="0"/>
  </r>
  <r>
    <n v="169756"/>
    <x v="10"/>
    <n v="2015"/>
    <n v="1"/>
    <s v="January"/>
    <s v="Home"/>
    <n v="0"/>
  </r>
  <r>
    <n v="169770"/>
    <x v="10"/>
    <n v="2015"/>
    <n v="1"/>
    <s v="January"/>
    <s v="Home"/>
    <n v="0"/>
  </r>
  <r>
    <n v="169773"/>
    <x v="10"/>
    <n v="2015"/>
    <n v="1"/>
    <s v="January"/>
    <s v="Home"/>
    <n v="0"/>
  </r>
  <r>
    <n v="169779"/>
    <x v="10"/>
    <n v="2015"/>
    <n v="1"/>
    <s v="January"/>
    <s v="Home"/>
    <n v="0"/>
  </r>
  <r>
    <n v="169792"/>
    <x v="10"/>
    <n v="2015"/>
    <n v="1"/>
    <s v="January"/>
    <s v="Home"/>
    <n v="0"/>
  </r>
  <r>
    <n v="169796"/>
    <x v="10"/>
    <n v="2015"/>
    <n v="1"/>
    <s v="January"/>
    <s v="Skilled Nursing / Rehab"/>
    <n v="0"/>
  </r>
  <r>
    <n v="169802"/>
    <x v="10"/>
    <n v="2015"/>
    <n v="1"/>
    <s v="January"/>
    <s v="Home"/>
    <n v="0"/>
  </r>
  <r>
    <n v="169804"/>
    <x v="10"/>
    <n v="2015"/>
    <n v="1"/>
    <s v="January"/>
    <s v="Home"/>
    <n v="0"/>
  </r>
  <r>
    <n v="169806"/>
    <x v="10"/>
    <n v="2015"/>
    <n v="1"/>
    <s v="January"/>
    <s v="Home"/>
    <n v="0"/>
  </r>
  <r>
    <n v="169829"/>
    <x v="10"/>
    <n v="2015"/>
    <n v="1"/>
    <s v="January"/>
    <s v="Home"/>
    <n v="0"/>
  </r>
  <r>
    <n v="169831"/>
    <x v="10"/>
    <n v="2015"/>
    <n v="1"/>
    <s v="January"/>
    <s v="Home"/>
    <n v="0"/>
  </r>
  <r>
    <n v="169836"/>
    <x v="10"/>
    <n v="2015"/>
    <n v="1"/>
    <s v="January"/>
    <s v="Home"/>
    <n v="0"/>
  </r>
  <r>
    <n v="169876"/>
    <x v="10"/>
    <n v="2015"/>
    <n v="1"/>
    <s v="January"/>
    <s v="Home"/>
    <n v="0"/>
  </r>
  <r>
    <n v="169886"/>
    <x v="10"/>
    <n v="2015"/>
    <n v="1"/>
    <s v="January"/>
    <s v="Home"/>
    <n v="0"/>
  </r>
  <r>
    <n v="169889"/>
    <x v="10"/>
    <n v="2015"/>
    <n v="1"/>
    <s v="January"/>
    <s v="Home"/>
    <n v="0"/>
  </r>
  <r>
    <n v="169898"/>
    <x v="10"/>
    <n v="2015"/>
    <n v="1"/>
    <s v="January"/>
    <s v="Skilled Nursing / Rehab"/>
    <n v="0"/>
  </r>
  <r>
    <n v="169918"/>
    <x v="10"/>
    <n v="2015"/>
    <n v="1"/>
    <s v="January"/>
    <s v="Home"/>
    <n v="0"/>
  </r>
  <r>
    <n v="169966"/>
    <x v="10"/>
    <n v="2015"/>
    <n v="1"/>
    <s v="January"/>
    <s v="Home"/>
    <n v="0"/>
  </r>
  <r>
    <n v="169976"/>
    <x v="10"/>
    <n v="2015"/>
    <n v="1"/>
    <s v="January"/>
    <s v="Home"/>
    <n v="0"/>
  </r>
  <r>
    <n v="169977"/>
    <x v="10"/>
    <n v="2015"/>
    <n v="1"/>
    <s v="January"/>
    <s v="Home"/>
    <n v="0"/>
  </r>
  <r>
    <n v="170013"/>
    <x v="10"/>
    <n v="2015"/>
    <n v="1"/>
    <s v="January"/>
    <s v="Home"/>
    <n v="0"/>
  </r>
  <r>
    <n v="170025"/>
    <x v="10"/>
    <n v="2015"/>
    <n v="1"/>
    <s v="January"/>
    <s v="Home"/>
    <n v="0"/>
  </r>
  <r>
    <n v="170026"/>
    <x v="10"/>
    <n v="2015"/>
    <n v="1"/>
    <s v="January"/>
    <s v="Other"/>
    <n v="0"/>
  </r>
  <r>
    <n v="170034"/>
    <x v="10"/>
    <n v="2015"/>
    <n v="1"/>
    <s v="January"/>
    <s v="Skilled Nursing / Rehab"/>
    <n v="0"/>
  </r>
  <r>
    <n v="170039"/>
    <x v="10"/>
    <n v="2015"/>
    <n v="1"/>
    <s v="January"/>
    <s v="Home"/>
    <n v="0"/>
  </r>
  <r>
    <n v="170043"/>
    <x v="10"/>
    <n v="2015"/>
    <n v="1"/>
    <s v="January"/>
    <s v="Other"/>
    <n v="0"/>
  </r>
  <r>
    <n v="170055"/>
    <x v="10"/>
    <n v="2015"/>
    <n v="1"/>
    <s v="January"/>
    <s v="Skilled Nursing / Rehab"/>
    <n v="0"/>
  </r>
  <r>
    <n v="170060"/>
    <x v="10"/>
    <n v="2015"/>
    <n v="1"/>
    <s v="January"/>
    <s v="Other"/>
    <n v="0"/>
  </r>
  <r>
    <n v="170074"/>
    <x v="10"/>
    <n v="2015"/>
    <n v="1"/>
    <s v="January"/>
    <s v="Skilled Nursing / Rehab"/>
    <n v="0"/>
  </r>
  <r>
    <n v="170078"/>
    <x v="10"/>
    <n v="2015"/>
    <n v="1"/>
    <s v="January"/>
    <s v="Home"/>
    <n v="0"/>
  </r>
  <r>
    <n v="170079"/>
    <x v="10"/>
    <n v="2015"/>
    <n v="1"/>
    <s v="January"/>
    <s v="Home"/>
    <n v="0"/>
  </r>
  <r>
    <n v="170086"/>
    <x v="10"/>
    <n v="2015"/>
    <n v="1"/>
    <s v="January"/>
    <s v="Other"/>
    <n v="0"/>
  </r>
  <r>
    <n v="170095"/>
    <x v="10"/>
    <n v="2015"/>
    <n v="1"/>
    <s v="January"/>
    <s v="Home"/>
    <n v="0"/>
  </r>
  <r>
    <n v="170101"/>
    <x v="10"/>
    <n v="2015"/>
    <n v="1"/>
    <s v="January"/>
    <s v="Home"/>
    <n v="0"/>
  </r>
  <r>
    <n v="170108"/>
    <x v="10"/>
    <n v="2015"/>
    <n v="1"/>
    <s v="January"/>
    <s v="Other"/>
    <n v="0"/>
  </r>
  <r>
    <n v="170117"/>
    <x v="10"/>
    <n v="2015"/>
    <n v="1"/>
    <s v="January"/>
    <s v="Home"/>
    <n v="0"/>
  </r>
  <r>
    <n v="170125"/>
    <x v="10"/>
    <n v="2015"/>
    <n v="1"/>
    <s v="January"/>
    <s v="Home"/>
    <n v="0"/>
  </r>
  <r>
    <n v="170130"/>
    <x v="10"/>
    <n v="2015"/>
    <n v="1"/>
    <s v="January"/>
    <s v="Home"/>
    <n v="0"/>
  </r>
  <r>
    <n v="170160"/>
    <x v="10"/>
    <n v="2015"/>
    <n v="1"/>
    <s v="January"/>
    <s v="Home"/>
    <n v="0"/>
  </r>
  <r>
    <n v="170166"/>
    <x v="10"/>
    <n v="2015"/>
    <n v="1"/>
    <s v="January"/>
    <s v="Home"/>
    <n v="0"/>
  </r>
  <r>
    <n v="170175"/>
    <x v="10"/>
    <n v="2015"/>
    <n v="1"/>
    <s v="January"/>
    <s v="Skilled Nursing / Rehab"/>
    <n v="0"/>
  </r>
  <r>
    <n v="170187"/>
    <x v="10"/>
    <n v="2015"/>
    <n v="1"/>
    <s v="January"/>
    <s v="Home"/>
    <n v="0"/>
  </r>
  <r>
    <n v="170214"/>
    <x v="10"/>
    <n v="2015"/>
    <n v="1"/>
    <s v="January"/>
    <s v="Home"/>
    <n v="0"/>
  </r>
  <r>
    <n v="170218"/>
    <x v="10"/>
    <n v="2015"/>
    <n v="1"/>
    <s v="January"/>
    <s v="Home"/>
    <n v="0"/>
  </r>
  <r>
    <n v="170219"/>
    <x v="10"/>
    <n v="2015"/>
    <n v="1"/>
    <s v="January"/>
    <s v="Home"/>
    <n v="0"/>
  </r>
  <r>
    <n v="170225"/>
    <x v="10"/>
    <n v="2015"/>
    <n v="1"/>
    <s v="January"/>
    <s v="Home"/>
    <n v="0"/>
  </r>
  <r>
    <n v="170235"/>
    <x v="10"/>
    <n v="2015"/>
    <n v="1"/>
    <s v="January"/>
    <s v="Home"/>
    <n v="0"/>
  </r>
  <r>
    <n v="170250"/>
    <x v="10"/>
    <n v="2015"/>
    <n v="1"/>
    <s v="January"/>
    <s v="Skilled Nursing / Rehab"/>
    <n v="0"/>
  </r>
  <r>
    <n v="170252"/>
    <x v="10"/>
    <n v="2015"/>
    <n v="1"/>
    <s v="January"/>
    <s v="Home"/>
    <n v="0"/>
  </r>
  <r>
    <n v="170269"/>
    <x v="10"/>
    <n v="2015"/>
    <n v="1"/>
    <s v="January"/>
    <s v="Home"/>
    <n v="0"/>
  </r>
  <r>
    <n v="170276"/>
    <x v="10"/>
    <n v="2015"/>
    <n v="1"/>
    <s v="January"/>
    <s v="Home"/>
    <n v="0"/>
  </r>
  <r>
    <n v="170277"/>
    <x v="10"/>
    <n v="2015"/>
    <n v="1"/>
    <s v="January"/>
    <s v="Home"/>
    <n v="0"/>
  </r>
  <r>
    <n v="170278"/>
    <x v="10"/>
    <n v="2015"/>
    <n v="1"/>
    <s v="January"/>
    <s v="Other"/>
    <n v="0"/>
  </r>
  <r>
    <n v="170290"/>
    <x v="10"/>
    <n v="2015"/>
    <n v="1"/>
    <s v="January"/>
    <s v="Other"/>
    <n v="0"/>
  </r>
  <r>
    <n v="170296"/>
    <x v="10"/>
    <n v="2015"/>
    <n v="1"/>
    <s v="January"/>
    <s v="Other"/>
    <n v="0"/>
  </r>
  <r>
    <n v="170337"/>
    <x v="10"/>
    <n v="2015"/>
    <n v="1"/>
    <s v="January"/>
    <s v="Other"/>
    <n v="0"/>
  </r>
  <r>
    <n v="170359"/>
    <x v="10"/>
    <n v="2015"/>
    <n v="1"/>
    <s v="January"/>
    <s v="Home"/>
    <n v="0"/>
  </r>
  <r>
    <n v="170360"/>
    <x v="10"/>
    <n v="2015"/>
    <n v="1"/>
    <s v="January"/>
    <s v="Other"/>
    <n v="0"/>
  </r>
  <r>
    <n v="170392"/>
    <x v="10"/>
    <n v="2015"/>
    <n v="1"/>
    <s v="January"/>
    <s v="Home"/>
    <n v="0"/>
  </r>
  <r>
    <n v="170393"/>
    <x v="10"/>
    <n v="2015"/>
    <n v="1"/>
    <s v="January"/>
    <s v="Home"/>
    <n v="0"/>
  </r>
  <r>
    <n v="170401"/>
    <x v="10"/>
    <n v="2015"/>
    <n v="1"/>
    <s v="January"/>
    <s v="Home"/>
    <n v="0"/>
  </r>
  <r>
    <n v="170419"/>
    <x v="10"/>
    <n v="2015"/>
    <n v="1"/>
    <s v="January"/>
    <s v="Other"/>
    <n v="0"/>
  </r>
  <r>
    <n v="170426"/>
    <x v="10"/>
    <n v="2015"/>
    <n v="1"/>
    <s v="January"/>
    <s v="Other"/>
    <n v="0"/>
  </r>
  <r>
    <n v="170450"/>
    <x v="10"/>
    <n v="2015"/>
    <n v="1"/>
    <s v="January"/>
    <s v="Other"/>
    <n v="0"/>
  </r>
  <r>
    <n v="170452"/>
    <x v="10"/>
    <n v="2015"/>
    <n v="1"/>
    <s v="January"/>
    <s v="Skilled Nursing / Rehab"/>
    <n v="0"/>
  </r>
  <r>
    <n v="170469"/>
    <x v="10"/>
    <n v="2015"/>
    <n v="1"/>
    <s v="January"/>
    <s v="Home"/>
    <n v="0"/>
  </r>
  <r>
    <n v="170489"/>
    <x v="10"/>
    <n v="2015"/>
    <n v="1"/>
    <s v="January"/>
    <s v="Home"/>
    <n v="0"/>
  </r>
  <r>
    <n v="170526"/>
    <x v="10"/>
    <n v="2015"/>
    <n v="1"/>
    <s v="January"/>
    <s v="Home"/>
    <n v="0"/>
  </r>
  <r>
    <n v="170535"/>
    <x v="10"/>
    <n v="2015"/>
    <n v="1"/>
    <s v="January"/>
    <s v="Home"/>
    <n v="0"/>
  </r>
  <r>
    <n v="170539"/>
    <x v="10"/>
    <n v="2015"/>
    <n v="1"/>
    <s v="January"/>
    <s v="Home"/>
    <n v="0"/>
  </r>
  <r>
    <n v="170552"/>
    <x v="10"/>
    <n v="2015"/>
    <n v="1"/>
    <s v="January"/>
    <s v="Home"/>
    <n v="0"/>
  </r>
  <r>
    <n v="170565"/>
    <x v="10"/>
    <n v="2015"/>
    <n v="1"/>
    <s v="January"/>
    <s v="Death"/>
    <n v="1"/>
  </r>
  <r>
    <n v="170572"/>
    <x v="10"/>
    <n v="2015"/>
    <n v="1"/>
    <s v="January"/>
    <s v="Home"/>
    <n v="0"/>
  </r>
  <r>
    <n v="170584"/>
    <x v="10"/>
    <n v="2015"/>
    <n v="1"/>
    <s v="January"/>
    <s v="Other"/>
    <n v="0"/>
  </r>
  <r>
    <n v="170591"/>
    <x v="10"/>
    <n v="2015"/>
    <n v="1"/>
    <s v="January"/>
    <s v="Home"/>
    <n v="0"/>
  </r>
  <r>
    <n v="170599"/>
    <x v="10"/>
    <n v="2015"/>
    <n v="1"/>
    <s v="January"/>
    <s v="Home"/>
    <n v="0"/>
  </r>
  <r>
    <n v="170602"/>
    <x v="10"/>
    <n v="2015"/>
    <n v="1"/>
    <s v="January"/>
    <s v="Skilled Nursing / Rehab"/>
    <n v="0"/>
  </r>
  <r>
    <n v="170604"/>
    <x v="10"/>
    <n v="2015"/>
    <n v="1"/>
    <s v="January"/>
    <s v="Home"/>
    <n v="0"/>
  </r>
  <r>
    <n v="170632"/>
    <x v="10"/>
    <n v="2015"/>
    <n v="1"/>
    <s v="January"/>
    <s v="Skilled Nursing / Rehab"/>
    <n v="0"/>
  </r>
  <r>
    <n v="170645"/>
    <x v="10"/>
    <n v="2015"/>
    <n v="1"/>
    <s v="January"/>
    <s v="Home"/>
    <n v="0"/>
  </r>
  <r>
    <n v="170647"/>
    <x v="10"/>
    <n v="2015"/>
    <n v="1"/>
    <s v="January"/>
    <s v="Home"/>
    <n v="0"/>
  </r>
  <r>
    <n v="170648"/>
    <x v="10"/>
    <n v="2015"/>
    <n v="1"/>
    <s v="January"/>
    <s v="Skilled Nursing / Rehab"/>
    <n v="0"/>
  </r>
  <r>
    <n v="170696"/>
    <x v="10"/>
    <n v="2015"/>
    <n v="1"/>
    <s v="January"/>
    <s v="Skilled Nursing / Rehab"/>
    <n v="0"/>
  </r>
  <r>
    <n v="170704"/>
    <x v="10"/>
    <n v="2015"/>
    <n v="1"/>
    <s v="January"/>
    <s v="Other"/>
    <n v="0"/>
  </r>
  <r>
    <n v="170705"/>
    <x v="10"/>
    <n v="2015"/>
    <n v="1"/>
    <s v="January"/>
    <s v="Other"/>
    <n v="0"/>
  </r>
  <r>
    <n v="170735"/>
    <x v="10"/>
    <n v="2015"/>
    <n v="1"/>
    <s v="January"/>
    <s v="Home"/>
    <n v="0"/>
  </r>
  <r>
    <n v="170747"/>
    <x v="10"/>
    <n v="2015"/>
    <n v="1"/>
    <s v="January"/>
    <s v="Skilled Nursing / Rehab"/>
    <n v="0"/>
  </r>
  <r>
    <n v="170759"/>
    <x v="10"/>
    <n v="2015"/>
    <n v="1"/>
    <s v="January"/>
    <s v="Skilled Nursing / Rehab"/>
    <n v="0"/>
  </r>
  <r>
    <n v="170774"/>
    <x v="10"/>
    <n v="2015"/>
    <n v="1"/>
    <s v="January"/>
    <s v="Home"/>
    <n v="0"/>
  </r>
  <r>
    <n v="170776"/>
    <x v="10"/>
    <n v="2015"/>
    <n v="1"/>
    <s v="January"/>
    <s v="Home"/>
    <n v="0"/>
  </r>
  <r>
    <n v="170799"/>
    <x v="10"/>
    <n v="2015"/>
    <n v="1"/>
    <s v="January"/>
    <s v="Home"/>
    <n v="0"/>
  </r>
  <r>
    <n v="170800"/>
    <x v="10"/>
    <n v="2015"/>
    <n v="1"/>
    <s v="January"/>
    <s v="Home"/>
    <n v="0"/>
  </r>
  <r>
    <n v="170820"/>
    <x v="10"/>
    <n v="2015"/>
    <n v="1"/>
    <s v="January"/>
    <s v="Home"/>
    <n v="0"/>
  </r>
  <r>
    <n v="170845"/>
    <x v="10"/>
    <n v="2015"/>
    <n v="1"/>
    <s v="January"/>
    <s v="Other"/>
    <n v="0"/>
  </r>
  <r>
    <n v="170885"/>
    <x v="10"/>
    <n v="2015"/>
    <n v="1"/>
    <s v="January"/>
    <s v="Other"/>
    <n v="0"/>
  </r>
  <r>
    <n v="170892"/>
    <x v="10"/>
    <n v="2015"/>
    <n v="1"/>
    <s v="January"/>
    <s v="Home"/>
    <n v="0"/>
  </r>
  <r>
    <n v="170899"/>
    <x v="10"/>
    <n v="2015"/>
    <n v="1"/>
    <s v="January"/>
    <s v="Other"/>
    <n v="0"/>
  </r>
  <r>
    <n v="170974"/>
    <x v="10"/>
    <n v="2015"/>
    <n v="1"/>
    <s v="January"/>
    <s v="Home"/>
    <n v="0"/>
  </r>
  <r>
    <n v="170984"/>
    <x v="10"/>
    <n v="2015"/>
    <n v="1"/>
    <s v="January"/>
    <s v="Home"/>
    <n v="0"/>
  </r>
  <r>
    <n v="170988"/>
    <x v="10"/>
    <n v="2015"/>
    <n v="1"/>
    <s v="January"/>
    <s v="Skilled Nursing / Rehab"/>
    <n v="0"/>
  </r>
  <r>
    <n v="171006"/>
    <x v="10"/>
    <n v="2015"/>
    <n v="1"/>
    <s v="January"/>
    <s v="Skilled Nursing / Rehab"/>
    <n v="0"/>
  </r>
  <r>
    <n v="171009"/>
    <x v="10"/>
    <n v="2015"/>
    <n v="1"/>
    <s v="January"/>
    <s v="Death"/>
    <n v="1"/>
  </r>
  <r>
    <n v="171018"/>
    <x v="10"/>
    <n v="2015"/>
    <n v="1"/>
    <s v="January"/>
    <s v="Skilled Nursing / Rehab"/>
    <n v="0"/>
  </r>
  <r>
    <n v="171021"/>
    <x v="10"/>
    <n v="2015"/>
    <n v="1"/>
    <s v="January"/>
    <s v="Other"/>
    <n v="0"/>
  </r>
  <r>
    <n v="171025"/>
    <x v="10"/>
    <n v="2015"/>
    <n v="1"/>
    <s v="January"/>
    <s v="Home"/>
    <n v="0"/>
  </r>
  <r>
    <n v="171037"/>
    <x v="10"/>
    <n v="2015"/>
    <n v="1"/>
    <s v="January"/>
    <s v="Home"/>
    <n v="0"/>
  </r>
  <r>
    <n v="171047"/>
    <x v="10"/>
    <n v="2015"/>
    <n v="1"/>
    <s v="January"/>
    <s v="Home"/>
    <n v="0"/>
  </r>
  <r>
    <n v="171048"/>
    <x v="10"/>
    <n v="2015"/>
    <n v="1"/>
    <s v="January"/>
    <s v="Home"/>
    <n v="0"/>
  </r>
  <r>
    <n v="171055"/>
    <x v="10"/>
    <n v="2015"/>
    <n v="1"/>
    <s v="January"/>
    <s v="Home"/>
    <n v="0"/>
  </r>
  <r>
    <n v="171060"/>
    <x v="10"/>
    <n v="2015"/>
    <n v="1"/>
    <s v="January"/>
    <s v="Skilled Nursing / Rehab"/>
    <n v="0"/>
  </r>
  <r>
    <n v="171083"/>
    <x v="10"/>
    <n v="2015"/>
    <n v="1"/>
    <s v="January"/>
    <s v="Skilled Nursing / Rehab"/>
    <n v="0"/>
  </r>
  <r>
    <n v="171101"/>
    <x v="10"/>
    <n v="2015"/>
    <n v="1"/>
    <s v="January"/>
    <s v="Home"/>
    <n v="0"/>
  </r>
  <r>
    <n v="171109"/>
    <x v="10"/>
    <n v="2015"/>
    <n v="1"/>
    <s v="January"/>
    <s v="Skilled Nursing / Rehab"/>
    <n v="0"/>
  </r>
  <r>
    <n v="171137"/>
    <x v="10"/>
    <n v="2015"/>
    <n v="1"/>
    <s v="January"/>
    <s v="Death"/>
    <n v="1"/>
  </r>
  <r>
    <n v="171146"/>
    <x v="10"/>
    <n v="2015"/>
    <n v="1"/>
    <s v="January"/>
    <s v="Home"/>
    <n v="0"/>
  </r>
  <r>
    <n v="171150"/>
    <x v="10"/>
    <n v="2015"/>
    <n v="1"/>
    <s v="January"/>
    <s v="Death"/>
    <n v="1"/>
  </r>
  <r>
    <n v="171154"/>
    <x v="10"/>
    <n v="2015"/>
    <n v="1"/>
    <s v="January"/>
    <s v="Home"/>
    <n v="0"/>
  </r>
  <r>
    <n v="171191"/>
    <x v="10"/>
    <n v="2015"/>
    <n v="1"/>
    <s v="January"/>
    <s v="Home"/>
    <n v="0"/>
  </r>
  <r>
    <n v="171198"/>
    <x v="10"/>
    <n v="2015"/>
    <n v="1"/>
    <s v="January"/>
    <s v="Other"/>
    <n v="0"/>
  </r>
  <r>
    <n v="171199"/>
    <x v="10"/>
    <n v="2015"/>
    <n v="1"/>
    <s v="January"/>
    <s v="Skilled Nursing / Rehab"/>
    <n v="0"/>
  </r>
  <r>
    <n v="171210"/>
    <x v="10"/>
    <n v="2015"/>
    <n v="1"/>
    <s v="January"/>
    <s v="Home"/>
    <n v="0"/>
  </r>
  <r>
    <n v="171222"/>
    <x v="10"/>
    <n v="2015"/>
    <n v="1"/>
    <s v="January"/>
    <s v="Skilled Nursing / Rehab"/>
    <n v="0"/>
  </r>
  <r>
    <n v="171242"/>
    <x v="10"/>
    <n v="2015"/>
    <n v="1"/>
    <s v="January"/>
    <s v="Home"/>
    <n v="0"/>
  </r>
  <r>
    <n v="171274"/>
    <x v="10"/>
    <n v="2015"/>
    <n v="1"/>
    <s v="January"/>
    <s v="Home"/>
    <n v="0"/>
  </r>
  <r>
    <n v="171292"/>
    <x v="10"/>
    <n v="2015"/>
    <n v="1"/>
    <s v="January"/>
    <s v="Home"/>
    <n v="0"/>
  </r>
  <r>
    <n v="171323"/>
    <x v="10"/>
    <n v="2015"/>
    <n v="1"/>
    <s v="January"/>
    <s v="Home"/>
    <n v="0"/>
  </r>
  <r>
    <n v="171333"/>
    <x v="10"/>
    <n v="2015"/>
    <n v="1"/>
    <s v="January"/>
    <s v="Other"/>
    <n v="0"/>
  </r>
  <r>
    <n v="171346"/>
    <x v="10"/>
    <n v="2015"/>
    <n v="1"/>
    <s v="January"/>
    <s v="Skilled Nursing / Rehab"/>
    <n v="0"/>
  </r>
  <r>
    <n v="171353"/>
    <x v="10"/>
    <n v="2015"/>
    <n v="1"/>
    <s v="January"/>
    <s v="Home"/>
    <n v="0"/>
  </r>
  <r>
    <n v="171371"/>
    <x v="10"/>
    <n v="2015"/>
    <n v="1"/>
    <s v="January"/>
    <s v="Home"/>
    <n v="0"/>
  </r>
  <r>
    <n v="171457"/>
    <x v="10"/>
    <n v="2015"/>
    <n v="1"/>
    <s v="January"/>
    <s v="Other"/>
    <n v="0"/>
  </r>
  <r>
    <n v="171463"/>
    <x v="10"/>
    <n v="2015"/>
    <n v="1"/>
    <s v="January"/>
    <s v="Home"/>
    <n v="0"/>
  </r>
  <r>
    <n v="171484"/>
    <x v="10"/>
    <n v="2015"/>
    <n v="1"/>
    <s v="January"/>
    <s v="Home"/>
    <n v="0"/>
  </r>
  <r>
    <n v="171488"/>
    <x v="10"/>
    <n v="2015"/>
    <n v="1"/>
    <s v="January"/>
    <s v="Skilled Nursing / Rehab"/>
    <n v="0"/>
  </r>
  <r>
    <n v="171492"/>
    <x v="10"/>
    <n v="2015"/>
    <n v="1"/>
    <s v="January"/>
    <s v="Home"/>
    <n v="0"/>
  </r>
  <r>
    <n v="171494"/>
    <x v="10"/>
    <n v="2015"/>
    <n v="1"/>
    <s v="January"/>
    <s v="Other"/>
    <n v="0"/>
  </r>
  <r>
    <n v="171513"/>
    <x v="10"/>
    <n v="2015"/>
    <n v="1"/>
    <s v="January"/>
    <s v="Home"/>
    <n v="0"/>
  </r>
  <r>
    <n v="171516"/>
    <x v="10"/>
    <n v="2015"/>
    <n v="1"/>
    <s v="January"/>
    <s v="Home"/>
    <n v="0"/>
  </r>
  <r>
    <n v="171527"/>
    <x v="10"/>
    <n v="2015"/>
    <n v="1"/>
    <s v="January"/>
    <s v="Home"/>
    <n v="0"/>
  </r>
  <r>
    <n v="171554"/>
    <x v="10"/>
    <n v="2015"/>
    <n v="1"/>
    <s v="January"/>
    <s v="Home"/>
    <n v="0"/>
  </r>
  <r>
    <n v="171563"/>
    <x v="10"/>
    <n v="2015"/>
    <n v="1"/>
    <s v="January"/>
    <s v="Home"/>
    <n v="0"/>
  </r>
  <r>
    <n v="171602"/>
    <x v="10"/>
    <n v="2015"/>
    <n v="1"/>
    <s v="January"/>
    <s v="Home"/>
    <n v="0"/>
  </r>
  <r>
    <n v="171607"/>
    <x v="10"/>
    <n v="2015"/>
    <n v="1"/>
    <s v="January"/>
    <s v="Home"/>
    <n v="0"/>
  </r>
  <r>
    <n v="171615"/>
    <x v="10"/>
    <n v="2015"/>
    <n v="1"/>
    <s v="January"/>
    <s v="Home"/>
    <n v="0"/>
  </r>
  <r>
    <n v="171617"/>
    <x v="10"/>
    <n v="2015"/>
    <n v="1"/>
    <s v="January"/>
    <s v="Home"/>
    <n v="0"/>
  </r>
  <r>
    <n v="171630"/>
    <x v="10"/>
    <n v="2015"/>
    <n v="1"/>
    <s v="January"/>
    <s v="Home"/>
    <n v="0"/>
  </r>
  <r>
    <n v="171644"/>
    <x v="10"/>
    <n v="2015"/>
    <n v="1"/>
    <s v="January"/>
    <s v="Home"/>
    <n v="0"/>
  </r>
  <r>
    <n v="171645"/>
    <x v="10"/>
    <n v="2015"/>
    <n v="1"/>
    <s v="January"/>
    <s v="Other"/>
    <n v="0"/>
  </r>
  <r>
    <n v="171646"/>
    <x v="10"/>
    <n v="2015"/>
    <n v="1"/>
    <s v="January"/>
    <s v="Home"/>
    <n v="0"/>
  </r>
  <r>
    <n v="171672"/>
    <x v="10"/>
    <n v="2015"/>
    <n v="1"/>
    <s v="January"/>
    <s v="Other"/>
    <n v="0"/>
  </r>
  <r>
    <n v="171684"/>
    <x v="10"/>
    <n v="2015"/>
    <n v="1"/>
    <s v="January"/>
    <s v="Skilled Nursing / Rehab"/>
    <n v="0"/>
  </r>
  <r>
    <n v="171685"/>
    <x v="10"/>
    <n v="2015"/>
    <n v="1"/>
    <s v="January"/>
    <s v="Home"/>
    <n v="0"/>
  </r>
  <r>
    <n v="171709"/>
    <x v="10"/>
    <n v="2015"/>
    <n v="1"/>
    <s v="January"/>
    <s v="Home"/>
    <n v="0"/>
  </r>
  <r>
    <n v="171718"/>
    <x v="10"/>
    <n v="2015"/>
    <n v="1"/>
    <s v="January"/>
    <s v="Home"/>
    <n v="0"/>
  </r>
  <r>
    <n v="171735"/>
    <x v="10"/>
    <n v="2015"/>
    <n v="1"/>
    <s v="January"/>
    <s v="Home"/>
    <n v="0"/>
  </r>
  <r>
    <n v="171736"/>
    <x v="10"/>
    <n v="2015"/>
    <n v="1"/>
    <s v="January"/>
    <s v="Home"/>
    <n v="0"/>
  </r>
  <r>
    <n v="171737"/>
    <x v="10"/>
    <n v="2015"/>
    <n v="1"/>
    <s v="January"/>
    <s v="Home"/>
    <n v="0"/>
  </r>
  <r>
    <n v="171741"/>
    <x v="10"/>
    <n v="2015"/>
    <n v="1"/>
    <s v="January"/>
    <s v="Home"/>
    <n v="0"/>
  </r>
  <r>
    <n v="171759"/>
    <x v="10"/>
    <n v="2015"/>
    <n v="1"/>
    <s v="January"/>
    <s v="Home"/>
    <n v="0"/>
  </r>
  <r>
    <n v="171773"/>
    <x v="10"/>
    <n v="2015"/>
    <n v="1"/>
    <s v="January"/>
    <s v="Home"/>
    <n v="0"/>
  </r>
  <r>
    <n v="171781"/>
    <x v="10"/>
    <n v="2015"/>
    <n v="1"/>
    <s v="January"/>
    <s v="Home"/>
    <n v="0"/>
  </r>
  <r>
    <n v="171788"/>
    <x v="10"/>
    <n v="2015"/>
    <n v="1"/>
    <s v="January"/>
    <s v="Home"/>
    <n v="0"/>
  </r>
  <r>
    <n v="171801"/>
    <x v="10"/>
    <n v="2015"/>
    <n v="1"/>
    <s v="January"/>
    <s v="Other"/>
    <n v="0"/>
  </r>
  <r>
    <n v="171853"/>
    <x v="10"/>
    <n v="2015"/>
    <n v="1"/>
    <s v="January"/>
    <s v="Home"/>
    <n v="0"/>
  </r>
  <r>
    <n v="171858"/>
    <x v="10"/>
    <n v="2015"/>
    <n v="1"/>
    <s v="January"/>
    <s v="Home"/>
    <n v="0"/>
  </r>
  <r>
    <n v="171862"/>
    <x v="10"/>
    <n v="2015"/>
    <n v="1"/>
    <s v="January"/>
    <s v="Home"/>
    <n v="0"/>
  </r>
  <r>
    <n v="171864"/>
    <x v="10"/>
    <n v="2015"/>
    <n v="1"/>
    <s v="January"/>
    <s v="Home"/>
    <n v="0"/>
  </r>
  <r>
    <n v="171877"/>
    <x v="10"/>
    <n v="2015"/>
    <n v="1"/>
    <s v="January"/>
    <s v="Home"/>
    <n v="0"/>
  </r>
  <r>
    <n v="171882"/>
    <x v="10"/>
    <n v="2015"/>
    <n v="1"/>
    <s v="January"/>
    <s v="Home"/>
    <n v="0"/>
  </r>
  <r>
    <n v="171906"/>
    <x v="10"/>
    <n v="2015"/>
    <n v="1"/>
    <s v="January"/>
    <s v="Skilled Nursing / Rehab"/>
    <n v="0"/>
  </r>
  <r>
    <n v="171919"/>
    <x v="10"/>
    <n v="2015"/>
    <n v="1"/>
    <s v="January"/>
    <s v="Home"/>
    <n v="0"/>
  </r>
  <r>
    <n v="171920"/>
    <x v="10"/>
    <n v="2015"/>
    <n v="1"/>
    <s v="January"/>
    <s v="Home"/>
    <n v="0"/>
  </r>
  <r>
    <n v="171925"/>
    <x v="10"/>
    <n v="2015"/>
    <n v="1"/>
    <s v="January"/>
    <s v="Home"/>
    <n v="0"/>
  </r>
  <r>
    <n v="171929"/>
    <x v="10"/>
    <n v="2015"/>
    <n v="1"/>
    <s v="January"/>
    <s v="Home"/>
    <n v="0"/>
  </r>
  <r>
    <n v="171930"/>
    <x v="10"/>
    <n v="2015"/>
    <n v="1"/>
    <s v="January"/>
    <s v="Home"/>
    <n v="0"/>
  </r>
  <r>
    <n v="171936"/>
    <x v="10"/>
    <n v="2015"/>
    <n v="1"/>
    <s v="January"/>
    <s v="Home"/>
    <n v="0"/>
  </r>
  <r>
    <n v="171946"/>
    <x v="10"/>
    <n v="2015"/>
    <n v="1"/>
    <s v="January"/>
    <s v="Home"/>
    <n v="0"/>
  </r>
  <r>
    <n v="171952"/>
    <x v="10"/>
    <n v="2015"/>
    <n v="1"/>
    <s v="January"/>
    <s v="Home"/>
    <n v="0"/>
  </r>
  <r>
    <n v="171960"/>
    <x v="10"/>
    <n v="2015"/>
    <n v="1"/>
    <s v="January"/>
    <s v="Home"/>
    <n v="0"/>
  </r>
  <r>
    <n v="171996"/>
    <x v="10"/>
    <n v="2015"/>
    <n v="1"/>
    <s v="January"/>
    <s v="Home"/>
    <n v="0"/>
  </r>
  <r>
    <n v="172000"/>
    <x v="10"/>
    <n v="2015"/>
    <n v="1"/>
    <s v="January"/>
    <s v="Home"/>
    <n v="0"/>
  </r>
  <r>
    <n v="172002"/>
    <x v="10"/>
    <n v="2015"/>
    <n v="1"/>
    <s v="January"/>
    <s v="Home"/>
    <n v="0"/>
  </r>
  <r>
    <n v="172033"/>
    <x v="10"/>
    <n v="2015"/>
    <n v="1"/>
    <s v="January"/>
    <s v="Home"/>
    <n v="0"/>
  </r>
  <r>
    <n v="172047"/>
    <x v="10"/>
    <n v="2015"/>
    <n v="1"/>
    <s v="January"/>
    <s v="Home"/>
    <n v="0"/>
  </r>
  <r>
    <n v="172051"/>
    <x v="10"/>
    <n v="2015"/>
    <n v="1"/>
    <s v="January"/>
    <s v="Home"/>
    <n v="0"/>
  </r>
  <r>
    <n v="172062"/>
    <x v="10"/>
    <n v="2015"/>
    <n v="1"/>
    <s v="January"/>
    <s v="Home"/>
    <n v="0"/>
  </r>
  <r>
    <n v="172095"/>
    <x v="10"/>
    <n v="2015"/>
    <n v="1"/>
    <s v="January"/>
    <s v="Home"/>
    <n v="0"/>
  </r>
  <r>
    <n v="172110"/>
    <x v="10"/>
    <n v="2015"/>
    <n v="1"/>
    <s v="January"/>
    <s v="Other"/>
    <n v="0"/>
  </r>
  <r>
    <n v="172117"/>
    <x v="10"/>
    <n v="2015"/>
    <n v="1"/>
    <s v="January"/>
    <s v="Home"/>
    <n v="0"/>
  </r>
  <r>
    <n v="172119"/>
    <x v="10"/>
    <n v="2015"/>
    <n v="1"/>
    <s v="January"/>
    <s v="Home"/>
    <n v="0"/>
  </r>
  <r>
    <n v="172141"/>
    <x v="10"/>
    <n v="2015"/>
    <n v="1"/>
    <s v="January"/>
    <s v="Home"/>
    <n v="0"/>
  </r>
  <r>
    <n v="172144"/>
    <x v="10"/>
    <n v="2015"/>
    <n v="1"/>
    <s v="January"/>
    <s v="Home"/>
    <n v="0"/>
  </r>
  <r>
    <n v="172146"/>
    <x v="10"/>
    <n v="2015"/>
    <n v="1"/>
    <s v="January"/>
    <s v="Home"/>
    <n v="0"/>
  </r>
  <r>
    <n v="172148"/>
    <x v="10"/>
    <n v="2015"/>
    <n v="1"/>
    <s v="January"/>
    <s v="Home"/>
    <n v="0"/>
  </r>
  <r>
    <n v="172152"/>
    <x v="10"/>
    <n v="2015"/>
    <n v="1"/>
    <s v="January"/>
    <s v="Home"/>
    <n v="0"/>
  </r>
  <r>
    <n v="172173"/>
    <x v="10"/>
    <n v="2015"/>
    <n v="1"/>
    <s v="January"/>
    <s v="Home"/>
    <n v="0"/>
  </r>
  <r>
    <n v="172182"/>
    <x v="10"/>
    <n v="2015"/>
    <n v="1"/>
    <s v="January"/>
    <s v="Home"/>
    <n v="0"/>
  </r>
  <r>
    <n v="172189"/>
    <x v="10"/>
    <n v="2015"/>
    <n v="1"/>
    <s v="January"/>
    <s v="Home"/>
    <n v="0"/>
  </r>
  <r>
    <n v="172203"/>
    <x v="10"/>
    <n v="2015"/>
    <n v="1"/>
    <s v="January"/>
    <s v="Home"/>
    <n v="0"/>
  </r>
  <r>
    <n v="172215"/>
    <x v="10"/>
    <n v="2015"/>
    <n v="1"/>
    <s v="January"/>
    <s v="Home"/>
    <n v="0"/>
  </r>
  <r>
    <n v="172221"/>
    <x v="10"/>
    <n v="2015"/>
    <n v="1"/>
    <s v="January"/>
    <s v="Skilled Nursing / Rehab"/>
    <n v="0"/>
  </r>
  <r>
    <n v="172225"/>
    <x v="10"/>
    <n v="2015"/>
    <n v="1"/>
    <s v="January"/>
    <s v="Home"/>
    <n v="0"/>
  </r>
  <r>
    <n v="172230"/>
    <x v="10"/>
    <n v="2015"/>
    <n v="1"/>
    <s v="January"/>
    <s v="Other"/>
    <n v="0"/>
  </r>
  <r>
    <n v="172233"/>
    <x v="10"/>
    <n v="2015"/>
    <n v="1"/>
    <s v="January"/>
    <s v="Death"/>
    <n v="1"/>
  </r>
  <r>
    <n v="172249"/>
    <x v="10"/>
    <n v="2015"/>
    <n v="1"/>
    <s v="January"/>
    <s v="Other"/>
    <n v="0"/>
  </r>
  <r>
    <n v="172251"/>
    <x v="10"/>
    <n v="2015"/>
    <n v="1"/>
    <s v="January"/>
    <s v="Other"/>
    <n v="0"/>
  </r>
  <r>
    <n v="172257"/>
    <x v="10"/>
    <n v="2015"/>
    <n v="1"/>
    <s v="January"/>
    <s v="Home"/>
    <n v="0"/>
  </r>
  <r>
    <n v="172285"/>
    <x v="10"/>
    <n v="2015"/>
    <n v="1"/>
    <s v="January"/>
    <s v="Home"/>
    <n v="0"/>
  </r>
  <r>
    <n v="172295"/>
    <x v="10"/>
    <n v="2015"/>
    <n v="1"/>
    <s v="January"/>
    <s v="Home"/>
    <n v="0"/>
  </r>
  <r>
    <n v="172307"/>
    <x v="10"/>
    <n v="2015"/>
    <n v="1"/>
    <s v="January"/>
    <s v="Skilled Nursing / Rehab"/>
    <n v="0"/>
  </r>
  <r>
    <n v="172308"/>
    <x v="10"/>
    <n v="2015"/>
    <n v="1"/>
    <s v="January"/>
    <s v="Home"/>
    <n v="0"/>
  </r>
  <r>
    <n v="172316"/>
    <x v="10"/>
    <n v="2015"/>
    <n v="1"/>
    <s v="January"/>
    <s v="Home"/>
    <n v="0"/>
  </r>
  <r>
    <n v="172339"/>
    <x v="10"/>
    <n v="2015"/>
    <n v="1"/>
    <s v="January"/>
    <s v="Home"/>
    <n v="0"/>
  </r>
  <r>
    <n v="172344"/>
    <x v="10"/>
    <n v="2015"/>
    <n v="1"/>
    <s v="January"/>
    <s v="Skilled Nursing / Rehab"/>
    <n v="0"/>
  </r>
  <r>
    <n v="172352"/>
    <x v="10"/>
    <n v="2015"/>
    <n v="1"/>
    <s v="January"/>
    <s v="Home"/>
    <n v="0"/>
  </r>
  <r>
    <n v="172354"/>
    <x v="10"/>
    <n v="2015"/>
    <n v="1"/>
    <s v="January"/>
    <s v="Other"/>
    <n v="0"/>
  </r>
  <r>
    <n v="172365"/>
    <x v="10"/>
    <n v="2015"/>
    <n v="1"/>
    <s v="January"/>
    <s v="Home"/>
    <n v="0"/>
  </r>
  <r>
    <n v="172371"/>
    <x v="10"/>
    <n v="2015"/>
    <n v="1"/>
    <s v="January"/>
    <s v="Other"/>
    <n v="0"/>
  </r>
  <r>
    <n v="172378"/>
    <x v="10"/>
    <n v="2015"/>
    <n v="1"/>
    <s v="January"/>
    <s v="Other"/>
    <n v="0"/>
  </r>
  <r>
    <n v="172380"/>
    <x v="10"/>
    <n v="2015"/>
    <n v="1"/>
    <s v="January"/>
    <s v="Death"/>
    <n v="1"/>
  </r>
  <r>
    <n v="172406"/>
    <x v="10"/>
    <n v="2015"/>
    <n v="1"/>
    <s v="January"/>
    <s v="Home"/>
    <n v="0"/>
  </r>
  <r>
    <n v="172413"/>
    <x v="10"/>
    <n v="2015"/>
    <n v="1"/>
    <s v="January"/>
    <s v="Other"/>
    <n v="0"/>
  </r>
  <r>
    <n v="172443"/>
    <x v="10"/>
    <n v="2015"/>
    <n v="1"/>
    <s v="January"/>
    <s v="Home"/>
    <n v="0"/>
  </r>
  <r>
    <n v="172470"/>
    <x v="10"/>
    <n v="2015"/>
    <n v="1"/>
    <s v="January"/>
    <s v="Home"/>
    <n v="0"/>
  </r>
  <r>
    <n v="172483"/>
    <x v="10"/>
    <n v="2015"/>
    <n v="1"/>
    <s v="January"/>
    <s v="Skilled Nursing / Rehab"/>
    <n v="0"/>
  </r>
  <r>
    <n v="172484"/>
    <x v="10"/>
    <n v="2015"/>
    <n v="1"/>
    <s v="January"/>
    <s v="Home"/>
    <n v="0"/>
  </r>
  <r>
    <n v="172486"/>
    <x v="10"/>
    <n v="2015"/>
    <n v="1"/>
    <s v="January"/>
    <s v="Home"/>
    <n v="0"/>
  </r>
  <r>
    <n v="172513"/>
    <x v="10"/>
    <n v="2015"/>
    <n v="1"/>
    <s v="January"/>
    <s v="Skilled Nursing / Rehab"/>
    <n v="0"/>
  </r>
  <r>
    <n v="172548"/>
    <x v="10"/>
    <n v="2015"/>
    <n v="1"/>
    <s v="January"/>
    <s v="Home"/>
    <n v="0"/>
  </r>
  <r>
    <n v="172561"/>
    <x v="10"/>
    <n v="2015"/>
    <n v="1"/>
    <s v="January"/>
    <s v="Other"/>
    <n v="0"/>
  </r>
  <r>
    <n v="172577"/>
    <x v="10"/>
    <n v="2015"/>
    <n v="1"/>
    <s v="January"/>
    <s v="Home"/>
    <n v="0"/>
  </r>
  <r>
    <n v="172581"/>
    <x v="10"/>
    <n v="2015"/>
    <n v="1"/>
    <s v="January"/>
    <s v="Home"/>
    <n v="0"/>
  </r>
  <r>
    <n v="172585"/>
    <x v="10"/>
    <n v="2015"/>
    <n v="1"/>
    <s v="January"/>
    <s v="Home"/>
    <n v="0"/>
  </r>
  <r>
    <n v="172627"/>
    <x v="10"/>
    <n v="2015"/>
    <n v="1"/>
    <s v="January"/>
    <s v="Home"/>
    <n v="0"/>
  </r>
  <r>
    <n v="172650"/>
    <x v="10"/>
    <n v="2015"/>
    <n v="1"/>
    <s v="January"/>
    <s v="Other"/>
    <n v="0"/>
  </r>
  <r>
    <n v="172659"/>
    <x v="10"/>
    <n v="2015"/>
    <n v="1"/>
    <s v="January"/>
    <s v="Home"/>
    <n v="0"/>
  </r>
  <r>
    <n v="172665"/>
    <x v="10"/>
    <n v="2015"/>
    <n v="1"/>
    <s v="January"/>
    <s v="Home"/>
    <n v="0"/>
  </r>
  <r>
    <n v="172683"/>
    <x v="10"/>
    <n v="2015"/>
    <n v="1"/>
    <s v="January"/>
    <s v="Home"/>
    <n v="0"/>
  </r>
  <r>
    <n v="172717"/>
    <x v="10"/>
    <n v="2015"/>
    <n v="1"/>
    <s v="January"/>
    <s v="Home"/>
    <n v="0"/>
  </r>
  <r>
    <n v="172718"/>
    <x v="10"/>
    <n v="2015"/>
    <n v="1"/>
    <s v="January"/>
    <s v="Other"/>
    <n v="0"/>
  </r>
  <r>
    <n v="172745"/>
    <x v="10"/>
    <n v="2015"/>
    <n v="1"/>
    <s v="January"/>
    <s v="Home"/>
    <n v="0"/>
  </r>
  <r>
    <n v="172767"/>
    <x v="10"/>
    <n v="2015"/>
    <n v="1"/>
    <s v="January"/>
    <s v="Home"/>
    <n v="0"/>
  </r>
  <r>
    <n v="172771"/>
    <x v="10"/>
    <n v="2015"/>
    <n v="1"/>
    <s v="January"/>
    <s v="Home"/>
    <n v="0"/>
  </r>
  <r>
    <n v="172773"/>
    <x v="10"/>
    <n v="2015"/>
    <n v="1"/>
    <s v="January"/>
    <s v="Home"/>
    <n v="0"/>
  </r>
  <r>
    <n v="172775"/>
    <x v="10"/>
    <n v="2015"/>
    <n v="1"/>
    <s v="January"/>
    <s v="Home"/>
    <n v="0"/>
  </r>
  <r>
    <n v="172777"/>
    <x v="10"/>
    <n v="2015"/>
    <n v="1"/>
    <s v="January"/>
    <s v="Home"/>
    <n v="0"/>
  </r>
  <r>
    <n v="172781"/>
    <x v="10"/>
    <n v="2015"/>
    <n v="1"/>
    <s v="January"/>
    <s v="Home"/>
    <n v="0"/>
  </r>
  <r>
    <n v="172796"/>
    <x v="10"/>
    <n v="2015"/>
    <n v="1"/>
    <s v="January"/>
    <s v="Home"/>
    <n v="0"/>
  </r>
  <r>
    <n v="172800"/>
    <x v="10"/>
    <n v="2015"/>
    <n v="1"/>
    <s v="January"/>
    <s v="Other"/>
    <n v="0"/>
  </r>
  <r>
    <n v="172810"/>
    <x v="10"/>
    <n v="2015"/>
    <n v="1"/>
    <s v="January"/>
    <s v="Skilled Nursing / Rehab"/>
    <n v="0"/>
  </r>
  <r>
    <n v="172843"/>
    <x v="10"/>
    <n v="2015"/>
    <n v="1"/>
    <s v="January"/>
    <s v="Home"/>
    <n v="0"/>
  </r>
  <r>
    <n v="172849"/>
    <x v="10"/>
    <n v="2015"/>
    <n v="1"/>
    <s v="January"/>
    <s v="Death"/>
    <n v="1"/>
  </r>
  <r>
    <n v="172861"/>
    <x v="10"/>
    <n v="2015"/>
    <n v="1"/>
    <s v="January"/>
    <s v="Home"/>
    <n v="0"/>
  </r>
  <r>
    <n v="172887"/>
    <x v="10"/>
    <n v="2015"/>
    <n v="1"/>
    <s v="January"/>
    <s v="Home"/>
    <n v="0"/>
  </r>
  <r>
    <n v="172911"/>
    <x v="10"/>
    <n v="2015"/>
    <n v="1"/>
    <s v="January"/>
    <s v="Home"/>
    <n v="0"/>
  </r>
  <r>
    <n v="172916"/>
    <x v="10"/>
    <n v="2015"/>
    <n v="1"/>
    <s v="January"/>
    <s v="Other"/>
    <n v="0"/>
  </r>
  <r>
    <n v="172923"/>
    <x v="10"/>
    <n v="2015"/>
    <n v="1"/>
    <s v="January"/>
    <s v="Home"/>
    <n v="0"/>
  </r>
  <r>
    <n v="172950"/>
    <x v="10"/>
    <n v="2015"/>
    <n v="1"/>
    <s v="January"/>
    <s v="Home"/>
    <n v="0"/>
  </r>
  <r>
    <n v="172954"/>
    <x v="10"/>
    <n v="2015"/>
    <n v="1"/>
    <s v="January"/>
    <s v="Home"/>
    <n v="0"/>
  </r>
  <r>
    <n v="172960"/>
    <x v="10"/>
    <n v="2015"/>
    <n v="1"/>
    <s v="January"/>
    <s v="Home"/>
    <n v="0"/>
  </r>
  <r>
    <n v="172961"/>
    <x v="10"/>
    <n v="2015"/>
    <n v="1"/>
    <s v="January"/>
    <s v="Home"/>
    <n v="0"/>
  </r>
  <r>
    <n v="172993"/>
    <x v="10"/>
    <n v="2015"/>
    <n v="1"/>
    <s v="January"/>
    <s v="Home"/>
    <n v="0"/>
  </r>
  <r>
    <n v="173021"/>
    <x v="10"/>
    <n v="2015"/>
    <n v="1"/>
    <s v="January"/>
    <s v="Home"/>
    <n v="0"/>
  </r>
  <r>
    <n v="173024"/>
    <x v="10"/>
    <n v="2015"/>
    <n v="1"/>
    <s v="January"/>
    <s v="Other"/>
    <n v="0"/>
  </r>
  <r>
    <n v="173026"/>
    <x v="10"/>
    <n v="2015"/>
    <n v="1"/>
    <s v="January"/>
    <s v="Home"/>
    <n v="0"/>
  </r>
  <r>
    <n v="173031"/>
    <x v="10"/>
    <n v="2015"/>
    <n v="1"/>
    <s v="January"/>
    <s v="Home"/>
    <n v="0"/>
  </r>
  <r>
    <n v="173047"/>
    <x v="10"/>
    <n v="2015"/>
    <n v="1"/>
    <s v="January"/>
    <s v="Home"/>
    <n v="0"/>
  </r>
  <r>
    <n v="173048"/>
    <x v="10"/>
    <n v="2015"/>
    <n v="1"/>
    <s v="January"/>
    <s v="Other"/>
    <n v="0"/>
  </r>
  <r>
    <n v="173050"/>
    <x v="10"/>
    <n v="2015"/>
    <n v="1"/>
    <s v="January"/>
    <s v="Other"/>
    <n v="0"/>
  </r>
  <r>
    <n v="173051"/>
    <x v="10"/>
    <n v="2015"/>
    <n v="1"/>
    <s v="January"/>
    <s v="Other"/>
    <n v="0"/>
  </r>
  <r>
    <n v="173061"/>
    <x v="10"/>
    <n v="2015"/>
    <n v="1"/>
    <s v="January"/>
    <s v="Skilled Nursing / Rehab"/>
    <n v="0"/>
  </r>
  <r>
    <n v="173094"/>
    <x v="10"/>
    <n v="2015"/>
    <n v="1"/>
    <s v="January"/>
    <s v="Home"/>
    <n v="0"/>
  </r>
  <r>
    <n v="173095"/>
    <x v="10"/>
    <n v="2015"/>
    <n v="1"/>
    <s v="January"/>
    <s v="Skilled Nursing / Rehab"/>
    <n v="0"/>
  </r>
  <r>
    <n v="173098"/>
    <x v="10"/>
    <n v="2015"/>
    <n v="1"/>
    <s v="January"/>
    <s v="Skilled Nursing / Rehab"/>
    <n v="0"/>
  </r>
  <r>
    <n v="173103"/>
    <x v="10"/>
    <n v="2015"/>
    <n v="1"/>
    <s v="January"/>
    <s v="Home"/>
    <n v="0"/>
  </r>
  <r>
    <n v="173104"/>
    <x v="10"/>
    <n v="2015"/>
    <n v="1"/>
    <s v="January"/>
    <s v="Other"/>
    <n v="0"/>
  </r>
  <r>
    <n v="173118"/>
    <x v="10"/>
    <n v="2015"/>
    <n v="1"/>
    <s v="January"/>
    <s v="Home"/>
    <n v="0"/>
  </r>
  <r>
    <n v="173128"/>
    <x v="10"/>
    <n v="2015"/>
    <n v="1"/>
    <s v="January"/>
    <s v="Death"/>
    <n v="1"/>
  </r>
  <r>
    <n v="173131"/>
    <x v="10"/>
    <n v="2015"/>
    <n v="1"/>
    <s v="January"/>
    <s v="Other"/>
    <n v="0"/>
  </r>
  <r>
    <n v="173132"/>
    <x v="10"/>
    <n v="2015"/>
    <n v="1"/>
    <s v="January"/>
    <s v="Home"/>
    <n v="0"/>
  </r>
  <r>
    <n v="173147"/>
    <x v="10"/>
    <n v="2015"/>
    <n v="1"/>
    <s v="January"/>
    <s v="Home"/>
    <n v="0"/>
  </r>
  <r>
    <n v="173152"/>
    <x v="10"/>
    <n v="2015"/>
    <n v="1"/>
    <s v="January"/>
    <s v="Skilled Nursing / Rehab"/>
    <n v="0"/>
  </r>
  <r>
    <n v="173181"/>
    <x v="10"/>
    <n v="2015"/>
    <n v="1"/>
    <s v="January"/>
    <s v="Skilled Nursing / Rehab"/>
    <n v="0"/>
  </r>
  <r>
    <n v="173188"/>
    <x v="10"/>
    <n v="2015"/>
    <n v="1"/>
    <s v="January"/>
    <s v="Other"/>
    <n v="0"/>
  </r>
  <r>
    <n v="173194"/>
    <x v="10"/>
    <n v="2015"/>
    <n v="1"/>
    <s v="January"/>
    <s v="Home"/>
    <n v="0"/>
  </r>
  <r>
    <n v="173196"/>
    <x v="10"/>
    <n v="2015"/>
    <n v="1"/>
    <s v="January"/>
    <s v="Other"/>
    <n v="0"/>
  </r>
  <r>
    <n v="173198"/>
    <x v="10"/>
    <n v="2015"/>
    <n v="1"/>
    <s v="January"/>
    <s v="Home"/>
    <n v="0"/>
  </r>
  <r>
    <n v="173235"/>
    <x v="10"/>
    <n v="2015"/>
    <n v="1"/>
    <s v="January"/>
    <s v="Skilled Nursing / Rehab"/>
    <n v="0"/>
  </r>
  <r>
    <n v="173253"/>
    <x v="10"/>
    <n v="2015"/>
    <n v="1"/>
    <s v="January"/>
    <s v="Death"/>
    <n v="1"/>
  </r>
  <r>
    <n v="173258"/>
    <x v="10"/>
    <n v="2015"/>
    <n v="1"/>
    <s v="January"/>
    <s v="Other"/>
    <n v="0"/>
  </r>
  <r>
    <n v="173263"/>
    <x v="10"/>
    <n v="2015"/>
    <n v="1"/>
    <s v="January"/>
    <s v="Home"/>
    <n v="0"/>
  </r>
  <r>
    <n v="173264"/>
    <x v="10"/>
    <n v="2015"/>
    <n v="1"/>
    <s v="January"/>
    <s v="Home"/>
    <n v="0"/>
  </r>
  <r>
    <n v="173331"/>
    <x v="10"/>
    <n v="2015"/>
    <n v="1"/>
    <s v="January"/>
    <s v="Home"/>
    <n v="0"/>
  </r>
  <r>
    <n v="173335"/>
    <x v="10"/>
    <n v="2015"/>
    <n v="1"/>
    <s v="January"/>
    <s v="Home"/>
    <n v="0"/>
  </r>
  <r>
    <n v="173351"/>
    <x v="10"/>
    <n v="2015"/>
    <n v="1"/>
    <s v="January"/>
    <s v="Home"/>
    <n v="0"/>
  </r>
  <r>
    <n v="173354"/>
    <x v="10"/>
    <n v="2015"/>
    <n v="1"/>
    <s v="January"/>
    <s v="Other"/>
    <n v="0"/>
  </r>
  <r>
    <n v="173372"/>
    <x v="10"/>
    <n v="2015"/>
    <n v="1"/>
    <s v="January"/>
    <s v="Home"/>
    <n v="0"/>
  </r>
  <r>
    <n v="173434"/>
    <x v="10"/>
    <n v="2015"/>
    <n v="1"/>
    <s v="January"/>
    <s v="Other"/>
    <n v="0"/>
  </r>
  <r>
    <n v="173461"/>
    <x v="10"/>
    <n v="2015"/>
    <n v="1"/>
    <s v="January"/>
    <s v="Home"/>
    <n v="0"/>
  </r>
  <r>
    <n v="173465"/>
    <x v="10"/>
    <n v="2015"/>
    <n v="1"/>
    <s v="January"/>
    <s v="Home"/>
    <n v="0"/>
  </r>
  <r>
    <n v="173494"/>
    <x v="10"/>
    <n v="2015"/>
    <n v="1"/>
    <s v="January"/>
    <s v="Home"/>
    <n v="0"/>
  </r>
  <r>
    <n v="173535"/>
    <x v="10"/>
    <n v="2015"/>
    <n v="1"/>
    <s v="January"/>
    <s v="Home"/>
    <n v="0"/>
  </r>
  <r>
    <n v="173548"/>
    <x v="10"/>
    <n v="2015"/>
    <n v="1"/>
    <s v="January"/>
    <s v="Home"/>
    <n v="0"/>
  </r>
  <r>
    <n v="173553"/>
    <x v="10"/>
    <n v="2015"/>
    <n v="1"/>
    <s v="January"/>
    <s v="Home"/>
    <n v="0"/>
  </r>
  <r>
    <n v="173555"/>
    <x v="10"/>
    <n v="2015"/>
    <n v="1"/>
    <s v="January"/>
    <s v="Home"/>
    <n v="0"/>
  </r>
  <r>
    <n v="173567"/>
    <x v="10"/>
    <n v="2015"/>
    <n v="1"/>
    <s v="January"/>
    <s v="Home"/>
    <n v="0"/>
  </r>
  <r>
    <n v="173570"/>
    <x v="10"/>
    <n v="2015"/>
    <n v="1"/>
    <s v="January"/>
    <s v="Home"/>
    <n v="0"/>
  </r>
  <r>
    <n v="173579"/>
    <x v="10"/>
    <n v="2015"/>
    <n v="1"/>
    <s v="January"/>
    <s v="Other"/>
    <n v="0"/>
  </r>
  <r>
    <n v="173582"/>
    <x v="10"/>
    <n v="2015"/>
    <n v="1"/>
    <s v="January"/>
    <s v="Home"/>
    <n v="0"/>
  </r>
  <r>
    <n v="173615"/>
    <x v="10"/>
    <n v="2015"/>
    <n v="1"/>
    <s v="January"/>
    <s v="Home"/>
    <n v="0"/>
  </r>
  <r>
    <n v="173619"/>
    <x v="10"/>
    <n v="2015"/>
    <n v="1"/>
    <s v="January"/>
    <s v="Home"/>
    <n v="0"/>
  </r>
  <r>
    <n v="173622"/>
    <x v="10"/>
    <n v="2015"/>
    <n v="1"/>
    <s v="January"/>
    <s v="Home"/>
    <n v="0"/>
  </r>
  <r>
    <n v="173624"/>
    <x v="10"/>
    <n v="2015"/>
    <n v="1"/>
    <s v="January"/>
    <s v="Home"/>
    <n v="0"/>
  </r>
  <r>
    <n v="173627"/>
    <x v="10"/>
    <n v="2015"/>
    <n v="1"/>
    <s v="January"/>
    <s v="Skilled Nursing / Rehab"/>
    <n v="0"/>
  </r>
  <r>
    <n v="173630"/>
    <x v="10"/>
    <n v="2015"/>
    <n v="1"/>
    <s v="January"/>
    <s v="Home"/>
    <n v="0"/>
  </r>
  <r>
    <n v="173638"/>
    <x v="10"/>
    <n v="2015"/>
    <n v="1"/>
    <s v="January"/>
    <s v="Home"/>
    <n v="0"/>
  </r>
  <r>
    <n v="173646"/>
    <x v="10"/>
    <n v="2015"/>
    <n v="1"/>
    <s v="January"/>
    <s v="Home"/>
    <n v="0"/>
  </r>
  <r>
    <n v="173655"/>
    <x v="10"/>
    <n v="2015"/>
    <n v="1"/>
    <s v="January"/>
    <s v="Other"/>
    <n v="0"/>
  </r>
  <r>
    <n v="173666"/>
    <x v="10"/>
    <n v="2015"/>
    <n v="1"/>
    <s v="January"/>
    <s v="Home"/>
    <n v="0"/>
  </r>
  <r>
    <n v="173669"/>
    <x v="10"/>
    <n v="2015"/>
    <n v="1"/>
    <s v="January"/>
    <s v="Home"/>
    <n v="0"/>
  </r>
  <r>
    <n v="173674"/>
    <x v="10"/>
    <n v="2015"/>
    <n v="1"/>
    <s v="January"/>
    <s v="Home"/>
    <n v="0"/>
  </r>
  <r>
    <n v="173675"/>
    <x v="10"/>
    <n v="2015"/>
    <n v="1"/>
    <s v="January"/>
    <s v="Home"/>
    <n v="0"/>
  </r>
  <r>
    <n v="173697"/>
    <x v="10"/>
    <n v="2015"/>
    <n v="1"/>
    <s v="January"/>
    <s v="Home"/>
    <n v="0"/>
  </r>
  <r>
    <n v="173698"/>
    <x v="10"/>
    <n v="2015"/>
    <n v="1"/>
    <s v="January"/>
    <s v="Home"/>
    <n v="0"/>
  </r>
  <r>
    <n v="173700"/>
    <x v="10"/>
    <n v="2015"/>
    <n v="1"/>
    <s v="January"/>
    <s v="Home"/>
    <n v="0"/>
  </r>
  <r>
    <n v="173726"/>
    <x v="10"/>
    <n v="2015"/>
    <n v="1"/>
    <s v="January"/>
    <s v="Home"/>
    <n v="0"/>
  </r>
  <r>
    <n v="173736"/>
    <x v="10"/>
    <n v="2015"/>
    <n v="1"/>
    <s v="January"/>
    <s v="Skilled Nursing / Rehab"/>
    <n v="0"/>
  </r>
  <r>
    <n v="173742"/>
    <x v="10"/>
    <n v="2015"/>
    <n v="1"/>
    <s v="January"/>
    <s v="Home"/>
    <n v="0"/>
  </r>
  <r>
    <n v="173751"/>
    <x v="10"/>
    <n v="2015"/>
    <n v="1"/>
    <s v="January"/>
    <s v="Home"/>
    <n v="0"/>
  </r>
  <r>
    <n v="173762"/>
    <x v="10"/>
    <n v="2015"/>
    <n v="1"/>
    <s v="January"/>
    <s v="Home"/>
    <n v="0"/>
  </r>
  <r>
    <n v="173845"/>
    <x v="10"/>
    <n v="2015"/>
    <n v="1"/>
    <s v="January"/>
    <s v="Other"/>
    <n v="0"/>
  </r>
  <r>
    <n v="173852"/>
    <x v="10"/>
    <n v="2015"/>
    <n v="1"/>
    <s v="January"/>
    <s v="Home"/>
    <n v="0"/>
  </r>
  <r>
    <n v="173862"/>
    <x v="10"/>
    <n v="2015"/>
    <n v="1"/>
    <s v="January"/>
    <s v="Home"/>
    <n v="0"/>
  </r>
  <r>
    <n v="173867"/>
    <x v="10"/>
    <n v="2015"/>
    <n v="1"/>
    <s v="January"/>
    <s v="Home"/>
    <n v="0"/>
  </r>
  <r>
    <n v="173881"/>
    <x v="10"/>
    <n v="2015"/>
    <n v="1"/>
    <s v="January"/>
    <s v="Home"/>
    <n v="0"/>
  </r>
  <r>
    <n v="173883"/>
    <x v="10"/>
    <n v="2015"/>
    <n v="1"/>
    <s v="January"/>
    <s v="Other"/>
    <n v="0"/>
  </r>
  <r>
    <n v="173919"/>
    <x v="10"/>
    <n v="2015"/>
    <n v="1"/>
    <s v="January"/>
    <s v="Home"/>
    <n v="0"/>
  </r>
  <r>
    <n v="173921"/>
    <x v="10"/>
    <n v="2015"/>
    <n v="1"/>
    <s v="January"/>
    <s v="Home"/>
    <n v="0"/>
  </r>
  <r>
    <n v="173937"/>
    <x v="10"/>
    <n v="2015"/>
    <n v="1"/>
    <s v="January"/>
    <s v="Home"/>
    <n v="0"/>
  </r>
  <r>
    <n v="173953"/>
    <x v="10"/>
    <n v="2015"/>
    <n v="1"/>
    <s v="January"/>
    <s v="Other"/>
    <n v="0"/>
  </r>
  <r>
    <n v="173957"/>
    <x v="10"/>
    <n v="2015"/>
    <n v="1"/>
    <s v="January"/>
    <s v="Death"/>
    <n v="1"/>
  </r>
  <r>
    <n v="173962"/>
    <x v="10"/>
    <n v="2015"/>
    <n v="1"/>
    <s v="January"/>
    <s v="Home"/>
    <n v="0"/>
  </r>
  <r>
    <n v="173973"/>
    <x v="10"/>
    <n v="2015"/>
    <n v="1"/>
    <s v="January"/>
    <s v="Home"/>
    <n v="0"/>
  </r>
  <r>
    <n v="173989"/>
    <x v="10"/>
    <n v="2015"/>
    <n v="1"/>
    <s v="January"/>
    <s v="Home"/>
    <n v="0"/>
  </r>
  <r>
    <n v="173992"/>
    <x v="10"/>
    <n v="2015"/>
    <n v="1"/>
    <s v="January"/>
    <s v="Home"/>
    <n v="0"/>
  </r>
  <r>
    <n v="174013"/>
    <x v="10"/>
    <n v="2015"/>
    <n v="1"/>
    <s v="January"/>
    <s v="Home"/>
    <n v="0"/>
  </r>
  <r>
    <n v="174019"/>
    <x v="10"/>
    <n v="2015"/>
    <n v="1"/>
    <s v="January"/>
    <s v="Other"/>
    <n v="0"/>
  </r>
  <r>
    <n v="174022"/>
    <x v="10"/>
    <n v="2015"/>
    <n v="1"/>
    <s v="January"/>
    <s v="Home"/>
    <n v="0"/>
  </r>
  <r>
    <n v="174024"/>
    <x v="10"/>
    <n v="2015"/>
    <n v="1"/>
    <s v="January"/>
    <s v="Home"/>
    <n v="0"/>
  </r>
  <r>
    <n v="174047"/>
    <x v="10"/>
    <n v="2015"/>
    <n v="1"/>
    <s v="January"/>
    <s v="Home"/>
    <n v="0"/>
  </r>
  <r>
    <n v="174053"/>
    <x v="10"/>
    <n v="2015"/>
    <n v="1"/>
    <s v="January"/>
    <s v="Home"/>
    <n v="0"/>
  </r>
  <r>
    <n v="174072"/>
    <x v="10"/>
    <n v="2015"/>
    <n v="1"/>
    <s v="January"/>
    <s v="Home"/>
    <n v="0"/>
  </r>
  <r>
    <n v="174076"/>
    <x v="10"/>
    <n v="2015"/>
    <n v="1"/>
    <s v="January"/>
    <s v="Home"/>
    <n v="0"/>
  </r>
  <r>
    <n v="174078"/>
    <x v="10"/>
    <n v="2015"/>
    <n v="1"/>
    <s v="January"/>
    <s v="Home"/>
    <n v="0"/>
  </r>
  <r>
    <n v="174103"/>
    <x v="10"/>
    <n v="2015"/>
    <n v="1"/>
    <s v="January"/>
    <s v="Skilled Nursing / Rehab"/>
    <n v="0"/>
  </r>
  <r>
    <n v="174122"/>
    <x v="10"/>
    <n v="2015"/>
    <n v="1"/>
    <s v="January"/>
    <s v="Home"/>
    <n v="0"/>
  </r>
  <r>
    <n v="174126"/>
    <x v="10"/>
    <n v="2015"/>
    <n v="1"/>
    <s v="January"/>
    <s v="Home"/>
    <n v="0"/>
  </r>
  <r>
    <n v="174141"/>
    <x v="10"/>
    <n v="2015"/>
    <n v="1"/>
    <s v="January"/>
    <s v="Home"/>
    <n v="0"/>
  </r>
  <r>
    <n v="174180"/>
    <x v="10"/>
    <n v="2015"/>
    <n v="1"/>
    <s v="January"/>
    <s v="Home"/>
    <n v="0"/>
  </r>
  <r>
    <n v="174197"/>
    <x v="10"/>
    <n v="2015"/>
    <n v="1"/>
    <s v="January"/>
    <s v="Home"/>
    <n v="0"/>
  </r>
  <r>
    <n v="174220"/>
    <x v="10"/>
    <n v="2015"/>
    <n v="1"/>
    <s v="January"/>
    <s v="Other"/>
    <n v="0"/>
  </r>
  <r>
    <n v="174235"/>
    <x v="10"/>
    <n v="2015"/>
    <n v="1"/>
    <s v="January"/>
    <s v="Skilled Nursing / Rehab"/>
    <n v="0"/>
  </r>
  <r>
    <n v="174254"/>
    <x v="10"/>
    <n v="2015"/>
    <n v="1"/>
    <s v="January"/>
    <s v="Home"/>
    <n v="0"/>
  </r>
  <r>
    <n v="174259"/>
    <x v="10"/>
    <n v="2015"/>
    <n v="1"/>
    <s v="January"/>
    <s v="Home"/>
    <n v="0"/>
  </r>
  <r>
    <n v="174268"/>
    <x v="10"/>
    <n v="2015"/>
    <n v="1"/>
    <s v="January"/>
    <s v="Home"/>
    <n v="0"/>
  </r>
  <r>
    <n v="174287"/>
    <x v="10"/>
    <n v="2015"/>
    <n v="1"/>
    <s v="January"/>
    <s v="Home"/>
    <n v="0"/>
  </r>
  <r>
    <n v="174288"/>
    <x v="10"/>
    <n v="2015"/>
    <n v="1"/>
    <s v="January"/>
    <s v="Home"/>
    <n v="0"/>
  </r>
  <r>
    <n v="174292"/>
    <x v="10"/>
    <n v="2015"/>
    <n v="1"/>
    <s v="January"/>
    <s v="Home"/>
    <n v="0"/>
  </r>
  <r>
    <n v="174323"/>
    <x v="10"/>
    <n v="2015"/>
    <n v="1"/>
    <s v="January"/>
    <s v="Home"/>
    <n v="0"/>
  </r>
  <r>
    <n v="174331"/>
    <x v="10"/>
    <n v="2015"/>
    <n v="1"/>
    <s v="January"/>
    <s v="Home"/>
    <n v="0"/>
  </r>
  <r>
    <n v="174334"/>
    <x v="10"/>
    <n v="2015"/>
    <n v="1"/>
    <s v="January"/>
    <s v="Home"/>
    <n v="0"/>
  </r>
  <r>
    <n v="174339"/>
    <x v="10"/>
    <n v="2015"/>
    <n v="1"/>
    <s v="January"/>
    <s v="Home"/>
    <n v="0"/>
  </r>
  <r>
    <n v="174347"/>
    <x v="10"/>
    <n v="2015"/>
    <n v="1"/>
    <s v="January"/>
    <s v="Other"/>
    <n v="0"/>
  </r>
  <r>
    <n v="174354"/>
    <x v="10"/>
    <n v="2015"/>
    <n v="1"/>
    <s v="January"/>
    <s v="Home"/>
    <n v="0"/>
  </r>
  <r>
    <n v="174355"/>
    <x v="10"/>
    <n v="2015"/>
    <n v="1"/>
    <s v="January"/>
    <s v="Home"/>
    <n v="0"/>
  </r>
  <r>
    <n v="174378"/>
    <x v="10"/>
    <n v="2015"/>
    <n v="1"/>
    <s v="January"/>
    <s v="Home"/>
    <n v="0"/>
  </r>
  <r>
    <n v="174397"/>
    <x v="10"/>
    <n v="2015"/>
    <n v="1"/>
    <s v="January"/>
    <s v="Home"/>
    <n v="0"/>
  </r>
  <r>
    <n v="174423"/>
    <x v="10"/>
    <n v="2015"/>
    <n v="1"/>
    <s v="January"/>
    <s v="Home"/>
    <n v="0"/>
  </r>
  <r>
    <n v="174426"/>
    <x v="10"/>
    <n v="2015"/>
    <n v="1"/>
    <s v="January"/>
    <s v="Other"/>
    <n v="0"/>
  </r>
  <r>
    <n v="174437"/>
    <x v="10"/>
    <n v="2015"/>
    <n v="1"/>
    <s v="January"/>
    <s v="Home"/>
    <n v="0"/>
  </r>
  <r>
    <n v="174452"/>
    <x v="10"/>
    <n v="2015"/>
    <n v="1"/>
    <s v="January"/>
    <s v="Other"/>
    <n v="0"/>
  </r>
  <r>
    <n v="174476"/>
    <x v="10"/>
    <n v="2015"/>
    <n v="1"/>
    <s v="January"/>
    <s v="Home"/>
    <n v="0"/>
  </r>
  <r>
    <n v="174487"/>
    <x v="10"/>
    <n v="2015"/>
    <n v="1"/>
    <s v="January"/>
    <s v="Home"/>
    <n v="0"/>
  </r>
  <r>
    <n v="174488"/>
    <x v="10"/>
    <n v="2015"/>
    <n v="1"/>
    <s v="January"/>
    <s v="Home"/>
    <n v="0"/>
  </r>
  <r>
    <n v="174489"/>
    <x v="10"/>
    <n v="2015"/>
    <n v="1"/>
    <s v="January"/>
    <s v="Home"/>
    <n v="0"/>
  </r>
  <r>
    <n v="174500"/>
    <x v="10"/>
    <n v="2015"/>
    <n v="1"/>
    <s v="January"/>
    <s v="Skilled Nursing / Rehab"/>
    <n v="0"/>
  </r>
  <r>
    <n v="174517"/>
    <x v="10"/>
    <n v="2015"/>
    <n v="1"/>
    <s v="January"/>
    <s v="Home"/>
    <n v="0"/>
  </r>
  <r>
    <n v="174530"/>
    <x v="10"/>
    <n v="2015"/>
    <n v="1"/>
    <s v="January"/>
    <s v="Home"/>
    <n v="0"/>
  </r>
  <r>
    <n v="174551"/>
    <x v="10"/>
    <n v="2015"/>
    <n v="1"/>
    <s v="January"/>
    <s v="Home"/>
    <n v="0"/>
  </r>
  <r>
    <n v="174560"/>
    <x v="10"/>
    <n v="2015"/>
    <n v="1"/>
    <s v="January"/>
    <s v="Home"/>
    <n v="0"/>
  </r>
  <r>
    <n v="174564"/>
    <x v="10"/>
    <n v="2015"/>
    <n v="1"/>
    <s v="January"/>
    <s v="Home"/>
    <n v="0"/>
  </r>
  <r>
    <n v="174584"/>
    <x v="10"/>
    <n v="2015"/>
    <n v="1"/>
    <s v="January"/>
    <s v="Skilled Nursing / Rehab"/>
    <n v="0"/>
  </r>
  <r>
    <n v="174585"/>
    <x v="10"/>
    <n v="2015"/>
    <n v="1"/>
    <s v="January"/>
    <s v="Home"/>
    <n v="0"/>
  </r>
  <r>
    <n v="174589"/>
    <x v="10"/>
    <n v="2015"/>
    <n v="1"/>
    <s v="January"/>
    <s v="Home"/>
    <n v="0"/>
  </r>
  <r>
    <n v="174594"/>
    <x v="10"/>
    <n v="2015"/>
    <n v="1"/>
    <s v="January"/>
    <s v="Skilled Nursing / Rehab"/>
    <n v="0"/>
  </r>
  <r>
    <n v="174621"/>
    <x v="10"/>
    <n v="2015"/>
    <n v="1"/>
    <s v="January"/>
    <s v="Skilled Nursing / Rehab"/>
    <n v="0"/>
  </r>
  <r>
    <n v="174643"/>
    <x v="10"/>
    <n v="2015"/>
    <n v="1"/>
    <s v="January"/>
    <s v="Home"/>
    <n v="0"/>
  </r>
  <r>
    <n v="174645"/>
    <x v="10"/>
    <n v="2015"/>
    <n v="1"/>
    <s v="January"/>
    <s v="Skilled Nursing / Rehab"/>
    <n v="0"/>
  </r>
  <r>
    <n v="174677"/>
    <x v="10"/>
    <n v="2015"/>
    <n v="1"/>
    <s v="January"/>
    <s v="Home"/>
    <n v="0"/>
  </r>
  <r>
    <n v="174678"/>
    <x v="10"/>
    <n v="2015"/>
    <n v="1"/>
    <s v="January"/>
    <s v="Home"/>
    <n v="0"/>
  </r>
  <r>
    <n v="174679"/>
    <x v="10"/>
    <n v="2015"/>
    <n v="1"/>
    <s v="January"/>
    <s v="Home"/>
    <n v="0"/>
  </r>
  <r>
    <n v="174689"/>
    <x v="10"/>
    <n v="2015"/>
    <n v="1"/>
    <s v="January"/>
    <s v="Home"/>
    <n v="0"/>
  </r>
  <r>
    <n v="174690"/>
    <x v="10"/>
    <n v="2015"/>
    <n v="1"/>
    <s v="January"/>
    <s v="Home"/>
    <n v="0"/>
  </r>
  <r>
    <n v="174699"/>
    <x v="10"/>
    <n v="2015"/>
    <n v="1"/>
    <s v="January"/>
    <s v="Home"/>
    <n v="0"/>
  </r>
  <r>
    <n v="174708"/>
    <x v="10"/>
    <n v="2015"/>
    <n v="1"/>
    <s v="January"/>
    <s v="Home"/>
    <n v="0"/>
  </r>
  <r>
    <n v="174721"/>
    <x v="10"/>
    <n v="2015"/>
    <n v="1"/>
    <s v="January"/>
    <s v="Other"/>
    <n v="0"/>
  </r>
  <r>
    <n v="174726"/>
    <x v="10"/>
    <n v="2015"/>
    <n v="1"/>
    <s v="January"/>
    <s v="Home"/>
    <n v="0"/>
  </r>
  <r>
    <n v="174727"/>
    <x v="10"/>
    <n v="2015"/>
    <n v="1"/>
    <s v="January"/>
    <s v="Home"/>
    <n v="0"/>
  </r>
  <r>
    <n v="174752"/>
    <x v="10"/>
    <n v="2015"/>
    <n v="1"/>
    <s v="January"/>
    <s v="Home"/>
    <n v="0"/>
  </r>
  <r>
    <n v="174757"/>
    <x v="10"/>
    <n v="2015"/>
    <n v="1"/>
    <s v="January"/>
    <s v="Home"/>
    <n v="0"/>
  </r>
  <r>
    <n v="174761"/>
    <x v="10"/>
    <n v="2015"/>
    <n v="1"/>
    <s v="January"/>
    <s v="Home"/>
    <n v="0"/>
  </r>
  <r>
    <n v="174769"/>
    <x v="10"/>
    <n v="2015"/>
    <n v="1"/>
    <s v="January"/>
    <s v="Home"/>
    <n v="0"/>
  </r>
  <r>
    <n v="174790"/>
    <x v="10"/>
    <n v="2015"/>
    <n v="1"/>
    <s v="January"/>
    <s v="Home"/>
    <n v="0"/>
  </r>
  <r>
    <n v="174797"/>
    <x v="10"/>
    <n v="2015"/>
    <n v="1"/>
    <s v="January"/>
    <s v="Home"/>
    <n v="0"/>
  </r>
  <r>
    <n v="174816"/>
    <x v="10"/>
    <n v="2015"/>
    <n v="1"/>
    <s v="January"/>
    <s v="Home"/>
    <n v="0"/>
  </r>
  <r>
    <n v="174877"/>
    <x v="10"/>
    <n v="2015"/>
    <n v="1"/>
    <s v="January"/>
    <s v="Other"/>
    <n v="0"/>
  </r>
  <r>
    <n v="174879"/>
    <x v="10"/>
    <n v="2015"/>
    <n v="1"/>
    <s v="January"/>
    <s v="Home"/>
    <n v="0"/>
  </r>
  <r>
    <n v="174921"/>
    <x v="10"/>
    <n v="2015"/>
    <n v="1"/>
    <s v="January"/>
    <s v="Home"/>
    <n v="0"/>
  </r>
  <r>
    <n v="174952"/>
    <x v="10"/>
    <n v="2015"/>
    <n v="1"/>
    <s v="January"/>
    <s v="Home"/>
    <n v="0"/>
  </r>
  <r>
    <n v="174966"/>
    <x v="10"/>
    <n v="2015"/>
    <n v="1"/>
    <s v="January"/>
    <s v="Home"/>
    <n v="0"/>
  </r>
  <r>
    <n v="174980"/>
    <x v="10"/>
    <n v="2015"/>
    <n v="1"/>
    <s v="January"/>
    <s v="Home"/>
    <n v="0"/>
  </r>
  <r>
    <n v="174999"/>
    <x v="10"/>
    <n v="2015"/>
    <n v="1"/>
    <s v="January"/>
    <s v="Home"/>
    <n v="0"/>
  </r>
  <r>
    <n v="175001"/>
    <x v="10"/>
    <n v="2015"/>
    <n v="1"/>
    <s v="January"/>
    <s v="Home"/>
    <n v="0"/>
  </r>
  <r>
    <n v="175005"/>
    <x v="10"/>
    <n v="2015"/>
    <n v="1"/>
    <s v="January"/>
    <s v="Home"/>
    <n v="0"/>
  </r>
  <r>
    <n v="175013"/>
    <x v="10"/>
    <n v="2015"/>
    <n v="1"/>
    <s v="January"/>
    <s v="Home"/>
    <n v="0"/>
  </r>
  <r>
    <n v="175049"/>
    <x v="10"/>
    <n v="2015"/>
    <n v="1"/>
    <s v="January"/>
    <s v="Home"/>
    <n v="0"/>
  </r>
  <r>
    <n v="175053"/>
    <x v="10"/>
    <n v="2015"/>
    <n v="1"/>
    <s v="January"/>
    <s v="Home"/>
    <n v="0"/>
  </r>
  <r>
    <n v="175054"/>
    <x v="10"/>
    <n v="2015"/>
    <n v="1"/>
    <s v="January"/>
    <s v="Skilled Nursing / Rehab"/>
    <n v="0"/>
  </r>
  <r>
    <n v="175057"/>
    <x v="10"/>
    <n v="2015"/>
    <n v="1"/>
    <s v="January"/>
    <s v="Home"/>
    <n v="0"/>
  </r>
  <r>
    <n v="175068"/>
    <x v="10"/>
    <n v="2015"/>
    <n v="1"/>
    <s v="January"/>
    <s v="Home"/>
    <n v="0"/>
  </r>
  <r>
    <n v="175104"/>
    <x v="10"/>
    <n v="2015"/>
    <n v="1"/>
    <s v="January"/>
    <s v="Home"/>
    <n v="0"/>
  </r>
  <r>
    <n v="175111"/>
    <x v="10"/>
    <n v="2015"/>
    <n v="1"/>
    <s v="January"/>
    <s v="Home"/>
    <n v="0"/>
  </r>
  <r>
    <n v="175118"/>
    <x v="10"/>
    <n v="2015"/>
    <n v="1"/>
    <s v="January"/>
    <s v="Home"/>
    <n v="0"/>
  </r>
  <r>
    <n v="175125"/>
    <x v="10"/>
    <n v="2015"/>
    <n v="1"/>
    <s v="January"/>
    <s v="Home"/>
    <n v="0"/>
  </r>
  <r>
    <n v="175128"/>
    <x v="10"/>
    <n v="2015"/>
    <n v="1"/>
    <s v="January"/>
    <s v="Home"/>
    <n v="0"/>
  </r>
  <r>
    <n v="175129"/>
    <x v="10"/>
    <n v="2015"/>
    <n v="1"/>
    <s v="January"/>
    <s v="Home"/>
    <n v="0"/>
  </r>
  <r>
    <n v="175135"/>
    <x v="10"/>
    <n v="2015"/>
    <n v="1"/>
    <s v="January"/>
    <s v="Home"/>
    <n v="0"/>
  </r>
  <r>
    <n v="175150"/>
    <x v="10"/>
    <n v="2015"/>
    <n v="1"/>
    <s v="January"/>
    <s v="Home"/>
    <n v="0"/>
  </r>
  <r>
    <n v="175153"/>
    <x v="10"/>
    <n v="2015"/>
    <n v="1"/>
    <s v="January"/>
    <s v="Home"/>
    <n v="0"/>
  </r>
  <r>
    <n v="175175"/>
    <x v="10"/>
    <n v="2015"/>
    <n v="1"/>
    <s v="January"/>
    <s v="Home"/>
    <n v="0"/>
  </r>
  <r>
    <n v="175208"/>
    <x v="10"/>
    <n v="2015"/>
    <n v="1"/>
    <s v="January"/>
    <s v="Home"/>
    <n v="0"/>
  </r>
  <r>
    <n v="175211"/>
    <x v="10"/>
    <n v="2015"/>
    <n v="1"/>
    <s v="January"/>
    <s v="Home"/>
    <n v="0"/>
  </r>
  <r>
    <n v="175212"/>
    <x v="10"/>
    <n v="2015"/>
    <n v="1"/>
    <s v="January"/>
    <s v="Home"/>
    <n v="0"/>
  </r>
  <r>
    <n v="175215"/>
    <x v="10"/>
    <n v="2015"/>
    <n v="1"/>
    <s v="January"/>
    <s v="Home"/>
    <n v="0"/>
  </r>
  <r>
    <n v="175227"/>
    <x v="10"/>
    <n v="2015"/>
    <n v="1"/>
    <s v="January"/>
    <s v="Home"/>
    <n v="0"/>
  </r>
  <r>
    <n v="175233"/>
    <x v="10"/>
    <n v="2015"/>
    <n v="1"/>
    <s v="January"/>
    <s v="Home"/>
    <n v="0"/>
  </r>
  <r>
    <n v="175263"/>
    <x v="10"/>
    <n v="2015"/>
    <n v="1"/>
    <s v="January"/>
    <s v="Home"/>
    <n v="0"/>
  </r>
  <r>
    <n v="175265"/>
    <x v="10"/>
    <n v="2015"/>
    <n v="1"/>
    <s v="January"/>
    <s v="Home"/>
    <n v="0"/>
  </r>
  <r>
    <n v="175288"/>
    <x v="10"/>
    <n v="2015"/>
    <n v="1"/>
    <s v="January"/>
    <s v="Home"/>
    <n v="0"/>
  </r>
  <r>
    <n v="175290"/>
    <x v="10"/>
    <n v="2015"/>
    <n v="1"/>
    <s v="January"/>
    <s v="Home"/>
    <n v="0"/>
  </r>
  <r>
    <n v="175302"/>
    <x v="10"/>
    <n v="2015"/>
    <n v="1"/>
    <s v="January"/>
    <s v="Home"/>
    <n v="0"/>
  </r>
  <r>
    <n v="175321"/>
    <x v="10"/>
    <n v="2015"/>
    <n v="1"/>
    <s v="January"/>
    <s v="Home"/>
    <n v="0"/>
  </r>
  <r>
    <n v="175334"/>
    <x v="10"/>
    <n v="2015"/>
    <n v="1"/>
    <s v="January"/>
    <s v="Skilled Nursing / Rehab"/>
    <n v="0"/>
  </r>
  <r>
    <n v="175338"/>
    <x v="10"/>
    <n v="2015"/>
    <n v="1"/>
    <s v="January"/>
    <s v="Home"/>
    <n v="0"/>
  </r>
  <r>
    <n v="175348"/>
    <x v="10"/>
    <n v="2015"/>
    <n v="1"/>
    <s v="January"/>
    <s v="Skilled Nursing / Rehab"/>
    <n v="0"/>
  </r>
  <r>
    <n v="175367"/>
    <x v="10"/>
    <n v="2015"/>
    <n v="1"/>
    <s v="January"/>
    <s v="Other"/>
    <n v="0"/>
  </r>
  <r>
    <n v="175372"/>
    <x v="10"/>
    <n v="2015"/>
    <n v="1"/>
    <s v="January"/>
    <s v="Other"/>
    <n v="0"/>
  </r>
  <r>
    <n v="175374"/>
    <x v="10"/>
    <n v="2015"/>
    <n v="1"/>
    <s v="January"/>
    <s v="Home"/>
    <n v="0"/>
  </r>
  <r>
    <n v="175417"/>
    <x v="10"/>
    <n v="2015"/>
    <n v="1"/>
    <s v="January"/>
    <s v="Home"/>
    <n v="0"/>
  </r>
  <r>
    <n v="175427"/>
    <x v="10"/>
    <n v="2015"/>
    <n v="1"/>
    <s v="January"/>
    <s v="Home"/>
    <n v="0"/>
  </r>
  <r>
    <n v="175434"/>
    <x v="10"/>
    <n v="2015"/>
    <n v="1"/>
    <s v="January"/>
    <s v="Home"/>
    <n v="0"/>
  </r>
  <r>
    <n v="175440"/>
    <x v="10"/>
    <n v="2015"/>
    <n v="1"/>
    <s v="January"/>
    <s v="Home"/>
    <n v="0"/>
  </r>
  <r>
    <n v="175471"/>
    <x v="10"/>
    <n v="2015"/>
    <n v="1"/>
    <s v="January"/>
    <s v="Home"/>
    <n v="0"/>
  </r>
  <r>
    <n v="175478"/>
    <x v="10"/>
    <n v="2015"/>
    <n v="1"/>
    <s v="January"/>
    <s v="Home"/>
    <n v="0"/>
  </r>
  <r>
    <n v="175503"/>
    <x v="10"/>
    <n v="2015"/>
    <n v="1"/>
    <s v="January"/>
    <s v="Skilled Nursing / Rehab"/>
    <n v="0"/>
  </r>
  <r>
    <n v="175512"/>
    <x v="10"/>
    <n v="2015"/>
    <n v="1"/>
    <s v="January"/>
    <s v="Home"/>
    <n v="0"/>
  </r>
  <r>
    <n v="175513"/>
    <x v="10"/>
    <n v="2015"/>
    <n v="1"/>
    <s v="January"/>
    <s v="Other"/>
    <n v="0"/>
  </r>
  <r>
    <n v="175518"/>
    <x v="10"/>
    <n v="2015"/>
    <n v="1"/>
    <s v="January"/>
    <s v="Other"/>
    <n v="0"/>
  </r>
  <r>
    <n v="175531"/>
    <x v="10"/>
    <n v="2015"/>
    <n v="1"/>
    <s v="January"/>
    <s v="Home"/>
    <n v="0"/>
  </r>
  <r>
    <n v="175545"/>
    <x v="10"/>
    <n v="2015"/>
    <n v="1"/>
    <s v="January"/>
    <s v="Other"/>
    <n v="0"/>
  </r>
  <r>
    <n v="175558"/>
    <x v="10"/>
    <n v="2015"/>
    <n v="1"/>
    <s v="January"/>
    <s v="Other"/>
    <n v="0"/>
  </r>
  <r>
    <n v="175563"/>
    <x v="10"/>
    <n v="2015"/>
    <n v="1"/>
    <s v="January"/>
    <s v="Home"/>
    <n v="0"/>
  </r>
  <r>
    <n v="175579"/>
    <x v="10"/>
    <n v="2015"/>
    <n v="1"/>
    <s v="January"/>
    <s v="Other"/>
    <n v="0"/>
  </r>
  <r>
    <n v="175582"/>
    <x v="10"/>
    <n v="2015"/>
    <n v="1"/>
    <s v="January"/>
    <s v="Other"/>
    <n v="0"/>
  </r>
  <r>
    <n v="175587"/>
    <x v="10"/>
    <n v="2015"/>
    <n v="1"/>
    <s v="January"/>
    <s v="Home"/>
    <n v="0"/>
  </r>
  <r>
    <n v="175594"/>
    <x v="10"/>
    <n v="2015"/>
    <n v="1"/>
    <s v="January"/>
    <s v="Home"/>
    <n v="0"/>
  </r>
  <r>
    <n v="175604"/>
    <x v="10"/>
    <n v="2015"/>
    <n v="1"/>
    <s v="January"/>
    <s v="Home"/>
    <n v="0"/>
  </r>
  <r>
    <n v="175614"/>
    <x v="10"/>
    <n v="2015"/>
    <n v="1"/>
    <s v="January"/>
    <s v="Home"/>
    <n v="0"/>
  </r>
  <r>
    <n v="175626"/>
    <x v="10"/>
    <n v="2015"/>
    <n v="1"/>
    <s v="January"/>
    <s v="Home"/>
    <n v="0"/>
  </r>
  <r>
    <n v="175646"/>
    <x v="10"/>
    <n v="2015"/>
    <n v="1"/>
    <s v="January"/>
    <s v="Skilled Nursing / Rehab"/>
    <n v="0"/>
  </r>
  <r>
    <n v="175656"/>
    <x v="10"/>
    <n v="2015"/>
    <n v="1"/>
    <s v="January"/>
    <s v="Skilled Nursing / Rehab"/>
    <n v="0"/>
  </r>
  <r>
    <n v="175657"/>
    <x v="10"/>
    <n v="2015"/>
    <n v="1"/>
    <s v="January"/>
    <s v="Home"/>
    <n v="0"/>
  </r>
  <r>
    <n v="175661"/>
    <x v="10"/>
    <n v="2015"/>
    <n v="1"/>
    <s v="January"/>
    <s v="Home"/>
    <n v="0"/>
  </r>
  <r>
    <n v="175680"/>
    <x v="10"/>
    <n v="2015"/>
    <n v="1"/>
    <s v="January"/>
    <s v="Home"/>
    <n v="0"/>
  </r>
  <r>
    <n v="175686"/>
    <x v="10"/>
    <n v="2015"/>
    <n v="1"/>
    <s v="January"/>
    <s v="Skilled Nursing / Rehab"/>
    <n v="0"/>
  </r>
  <r>
    <n v="175690"/>
    <x v="10"/>
    <n v="2015"/>
    <n v="1"/>
    <s v="January"/>
    <s v="Home"/>
    <n v="0"/>
  </r>
  <r>
    <n v="175697"/>
    <x v="10"/>
    <n v="2015"/>
    <n v="1"/>
    <s v="January"/>
    <s v="Home"/>
    <n v="0"/>
  </r>
  <r>
    <n v="175715"/>
    <x v="10"/>
    <n v="2015"/>
    <n v="1"/>
    <s v="January"/>
    <s v="Home"/>
    <n v="0"/>
  </r>
  <r>
    <n v="175731"/>
    <x v="10"/>
    <n v="2015"/>
    <n v="1"/>
    <s v="January"/>
    <s v="Home"/>
    <n v="0"/>
  </r>
  <r>
    <n v="175743"/>
    <x v="10"/>
    <n v="2015"/>
    <n v="1"/>
    <s v="January"/>
    <s v="Home"/>
    <n v="0"/>
  </r>
  <r>
    <n v="175758"/>
    <x v="10"/>
    <n v="2015"/>
    <n v="1"/>
    <s v="January"/>
    <s v="Home"/>
    <n v="0"/>
  </r>
  <r>
    <n v="175759"/>
    <x v="10"/>
    <n v="2015"/>
    <n v="1"/>
    <s v="January"/>
    <s v="Home"/>
    <n v="0"/>
  </r>
  <r>
    <n v="175762"/>
    <x v="10"/>
    <n v="2015"/>
    <n v="1"/>
    <s v="January"/>
    <s v="Skilled Nursing / Rehab"/>
    <n v="0"/>
  </r>
  <r>
    <n v="175769"/>
    <x v="10"/>
    <n v="2015"/>
    <n v="1"/>
    <s v="January"/>
    <s v="Death"/>
    <n v="1"/>
  </r>
  <r>
    <n v="175804"/>
    <x v="10"/>
    <n v="2015"/>
    <n v="1"/>
    <s v="January"/>
    <s v="Home"/>
    <n v="0"/>
  </r>
  <r>
    <n v="175810"/>
    <x v="10"/>
    <n v="2015"/>
    <n v="1"/>
    <s v="January"/>
    <s v="Skilled Nursing / Rehab"/>
    <n v="0"/>
  </r>
  <r>
    <n v="175812"/>
    <x v="10"/>
    <n v="2015"/>
    <n v="1"/>
    <s v="January"/>
    <s v="Home"/>
    <n v="0"/>
  </r>
  <r>
    <n v="175836"/>
    <x v="10"/>
    <n v="2015"/>
    <n v="1"/>
    <s v="January"/>
    <s v="Home"/>
    <n v="0"/>
  </r>
  <r>
    <n v="175837"/>
    <x v="10"/>
    <n v="2015"/>
    <n v="1"/>
    <s v="January"/>
    <s v="Home"/>
    <n v="0"/>
  </r>
  <r>
    <n v="175862"/>
    <x v="10"/>
    <n v="2015"/>
    <n v="1"/>
    <s v="January"/>
    <s v="Home"/>
    <n v="0"/>
  </r>
  <r>
    <n v="175865"/>
    <x v="10"/>
    <n v="2015"/>
    <n v="1"/>
    <s v="January"/>
    <s v="Home"/>
    <n v="0"/>
  </r>
  <r>
    <n v="175866"/>
    <x v="10"/>
    <n v="2015"/>
    <n v="1"/>
    <s v="January"/>
    <s v="Home"/>
    <n v="0"/>
  </r>
  <r>
    <n v="175876"/>
    <x v="10"/>
    <n v="2015"/>
    <n v="1"/>
    <s v="January"/>
    <s v="Other"/>
    <n v="0"/>
  </r>
  <r>
    <n v="175907"/>
    <x v="10"/>
    <n v="2015"/>
    <n v="1"/>
    <s v="January"/>
    <s v="Other"/>
    <n v="0"/>
  </r>
  <r>
    <n v="175915"/>
    <x v="10"/>
    <n v="2015"/>
    <n v="1"/>
    <s v="January"/>
    <s v="Home"/>
    <n v="0"/>
  </r>
  <r>
    <n v="175920"/>
    <x v="10"/>
    <n v="2015"/>
    <n v="1"/>
    <s v="January"/>
    <s v="Home"/>
    <n v="0"/>
  </r>
  <r>
    <n v="175921"/>
    <x v="10"/>
    <n v="2015"/>
    <n v="1"/>
    <s v="January"/>
    <s v="Home"/>
    <n v="0"/>
  </r>
  <r>
    <n v="175933"/>
    <x v="10"/>
    <n v="2015"/>
    <n v="1"/>
    <s v="January"/>
    <s v="Home"/>
    <n v="0"/>
  </r>
  <r>
    <n v="175935"/>
    <x v="10"/>
    <n v="2015"/>
    <n v="1"/>
    <s v="January"/>
    <s v="Other"/>
    <n v="0"/>
  </r>
  <r>
    <n v="175947"/>
    <x v="10"/>
    <n v="2015"/>
    <n v="1"/>
    <s v="January"/>
    <s v="Home"/>
    <n v="0"/>
  </r>
  <r>
    <n v="175949"/>
    <x v="10"/>
    <n v="2015"/>
    <n v="1"/>
    <s v="January"/>
    <s v="Home"/>
    <n v="0"/>
  </r>
  <r>
    <n v="175950"/>
    <x v="10"/>
    <n v="2015"/>
    <n v="1"/>
    <s v="January"/>
    <s v="Home"/>
    <n v="0"/>
  </r>
  <r>
    <n v="175977"/>
    <x v="10"/>
    <n v="2015"/>
    <n v="1"/>
    <s v="January"/>
    <s v="Home"/>
    <n v="0"/>
  </r>
  <r>
    <n v="175991"/>
    <x v="10"/>
    <n v="2015"/>
    <n v="1"/>
    <s v="January"/>
    <s v="Other"/>
    <n v="0"/>
  </r>
  <r>
    <n v="176004"/>
    <x v="10"/>
    <n v="2015"/>
    <n v="1"/>
    <s v="January"/>
    <s v="Skilled Nursing / Rehab"/>
    <n v="0"/>
  </r>
  <r>
    <n v="176032"/>
    <x v="10"/>
    <n v="2015"/>
    <n v="1"/>
    <s v="January"/>
    <s v="Skilled Nursing / Rehab"/>
    <n v="0"/>
  </r>
  <r>
    <n v="176033"/>
    <x v="10"/>
    <n v="2015"/>
    <n v="1"/>
    <s v="January"/>
    <s v="Home"/>
    <n v="0"/>
  </r>
  <r>
    <n v="176055"/>
    <x v="10"/>
    <n v="2015"/>
    <n v="1"/>
    <s v="January"/>
    <s v="Other"/>
    <n v="0"/>
  </r>
  <r>
    <n v="176075"/>
    <x v="10"/>
    <n v="2015"/>
    <n v="1"/>
    <s v="January"/>
    <s v="Home"/>
    <n v="0"/>
  </r>
  <r>
    <n v="176077"/>
    <x v="10"/>
    <n v="2015"/>
    <n v="1"/>
    <s v="January"/>
    <s v="Skilled Nursing / Rehab"/>
    <n v="0"/>
  </r>
  <r>
    <n v="176085"/>
    <x v="10"/>
    <n v="2015"/>
    <n v="1"/>
    <s v="January"/>
    <s v="Home"/>
    <n v="0"/>
  </r>
  <r>
    <n v="176117"/>
    <x v="10"/>
    <n v="2015"/>
    <n v="1"/>
    <s v="January"/>
    <s v="Home"/>
    <n v="0"/>
  </r>
  <r>
    <n v="176140"/>
    <x v="10"/>
    <n v="2015"/>
    <n v="1"/>
    <s v="January"/>
    <s v="Home"/>
    <n v="0"/>
  </r>
  <r>
    <n v="176141"/>
    <x v="10"/>
    <n v="2015"/>
    <n v="1"/>
    <s v="January"/>
    <s v="Home"/>
    <n v="0"/>
  </r>
  <r>
    <n v="176149"/>
    <x v="10"/>
    <n v="2015"/>
    <n v="1"/>
    <s v="January"/>
    <s v="Skilled Nursing / Rehab"/>
    <n v="0"/>
  </r>
  <r>
    <n v="176162"/>
    <x v="10"/>
    <n v="2015"/>
    <n v="1"/>
    <s v="January"/>
    <s v="Home"/>
    <n v="0"/>
  </r>
  <r>
    <n v="176166"/>
    <x v="10"/>
    <n v="2015"/>
    <n v="1"/>
    <s v="January"/>
    <s v="Home"/>
    <n v="0"/>
  </r>
  <r>
    <n v="176167"/>
    <x v="10"/>
    <n v="2015"/>
    <n v="1"/>
    <s v="January"/>
    <s v="Other"/>
    <n v="0"/>
  </r>
  <r>
    <n v="176182"/>
    <x v="10"/>
    <n v="2015"/>
    <n v="1"/>
    <s v="January"/>
    <s v="Home"/>
    <n v="0"/>
  </r>
  <r>
    <n v="176217"/>
    <x v="10"/>
    <n v="2015"/>
    <n v="1"/>
    <s v="January"/>
    <s v="Home"/>
    <n v="0"/>
  </r>
  <r>
    <n v="176231"/>
    <x v="10"/>
    <n v="2015"/>
    <n v="1"/>
    <s v="January"/>
    <s v="Home"/>
    <n v="0"/>
  </r>
  <r>
    <n v="176235"/>
    <x v="10"/>
    <n v="2015"/>
    <n v="1"/>
    <s v="January"/>
    <s v="Other"/>
    <n v="0"/>
  </r>
  <r>
    <n v="176238"/>
    <x v="10"/>
    <n v="2015"/>
    <n v="1"/>
    <s v="January"/>
    <s v="Home"/>
    <n v="0"/>
  </r>
  <r>
    <n v="176242"/>
    <x v="10"/>
    <n v="2015"/>
    <n v="1"/>
    <s v="January"/>
    <s v="Home"/>
    <n v="0"/>
  </r>
  <r>
    <n v="176273"/>
    <x v="10"/>
    <n v="2015"/>
    <n v="1"/>
    <s v="January"/>
    <s v="Other"/>
    <n v="0"/>
  </r>
  <r>
    <n v="176279"/>
    <x v="10"/>
    <n v="2015"/>
    <n v="1"/>
    <s v="January"/>
    <s v="Other"/>
    <n v="0"/>
  </r>
  <r>
    <n v="176280"/>
    <x v="10"/>
    <n v="2015"/>
    <n v="1"/>
    <s v="January"/>
    <s v="Skilled Nursing / Rehab"/>
    <n v="0"/>
  </r>
  <r>
    <n v="176288"/>
    <x v="10"/>
    <n v="2015"/>
    <n v="1"/>
    <s v="January"/>
    <s v="Other"/>
    <n v="0"/>
  </r>
  <r>
    <n v="176299"/>
    <x v="10"/>
    <n v="2015"/>
    <n v="1"/>
    <s v="January"/>
    <s v="Home"/>
    <n v="0"/>
  </r>
  <r>
    <n v="176300"/>
    <x v="10"/>
    <n v="2015"/>
    <n v="1"/>
    <s v="January"/>
    <s v="Home"/>
    <n v="0"/>
  </r>
  <r>
    <n v="176309"/>
    <x v="10"/>
    <n v="2015"/>
    <n v="1"/>
    <s v="January"/>
    <s v="Other"/>
    <n v="0"/>
  </r>
  <r>
    <n v="176318"/>
    <x v="10"/>
    <n v="2015"/>
    <n v="1"/>
    <s v="January"/>
    <s v="Home"/>
    <n v="0"/>
  </r>
  <r>
    <n v="176320"/>
    <x v="10"/>
    <n v="2015"/>
    <n v="1"/>
    <s v="January"/>
    <s v="Home"/>
    <n v="0"/>
  </r>
  <r>
    <n v="176323"/>
    <x v="10"/>
    <n v="2015"/>
    <n v="1"/>
    <s v="January"/>
    <s v="Home"/>
    <n v="0"/>
  </r>
  <r>
    <n v="176331"/>
    <x v="10"/>
    <n v="2015"/>
    <n v="1"/>
    <s v="January"/>
    <s v="Home"/>
    <n v="0"/>
  </r>
  <r>
    <n v="176337"/>
    <x v="10"/>
    <n v="2015"/>
    <n v="1"/>
    <s v="January"/>
    <s v="Home"/>
    <n v="0"/>
  </r>
  <r>
    <n v="176376"/>
    <x v="10"/>
    <n v="2015"/>
    <n v="1"/>
    <s v="January"/>
    <s v="Skilled Nursing / Rehab"/>
    <n v="0"/>
  </r>
  <r>
    <n v="176400"/>
    <x v="10"/>
    <n v="2015"/>
    <n v="1"/>
    <s v="January"/>
    <s v="Other"/>
    <n v="0"/>
  </r>
  <r>
    <n v="176402"/>
    <x v="10"/>
    <n v="2015"/>
    <n v="1"/>
    <s v="January"/>
    <s v="Home"/>
    <n v="0"/>
  </r>
  <r>
    <n v="176413"/>
    <x v="10"/>
    <n v="2015"/>
    <n v="1"/>
    <s v="January"/>
    <s v="Home"/>
    <n v="0"/>
  </r>
  <r>
    <n v="176431"/>
    <x v="10"/>
    <n v="2015"/>
    <n v="1"/>
    <s v="January"/>
    <s v="Home"/>
    <n v="0"/>
  </r>
  <r>
    <n v="176466"/>
    <x v="10"/>
    <n v="2015"/>
    <n v="1"/>
    <s v="January"/>
    <s v="Other"/>
    <n v="0"/>
  </r>
  <r>
    <n v="176482"/>
    <x v="10"/>
    <n v="2015"/>
    <n v="1"/>
    <s v="January"/>
    <s v="Home"/>
    <n v="0"/>
  </r>
  <r>
    <n v="176500"/>
    <x v="10"/>
    <n v="2015"/>
    <n v="1"/>
    <s v="January"/>
    <s v="Home"/>
    <n v="0"/>
  </r>
  <r>
    <n v="176511"/>
    <x v="10"/>
    <n v="2015"/>
    <n v="1"/>
    <s v="January"/>
    <s v="Home"/>
    <n v="0"/>
  </r>
  <r>
    <n v="176520"/>
    <x v="10"/>
    <n v="2015"/>
    <n v="1"/>
    <s v="January"/>
    <s v="Other"/>
    <n v="0"/>
  </r>
  <r>
    <n v="176537"/>
    <x v="10"/>
    <n v="2015"/>
    <n v="1"/>
    <s v="January"/>
    <s v="Home"/>
    <n v="0"/>
  </r>
  <r>
    <n v="176544"/>
    <x v="10"/>
    <n v="2015"/>
    <n v="1"/>
    <s v="January"/>
    <s v="Home"/>
    <n v="0"/>
  </r>
  <r>
    <n v="176560"/>
    <x v="10"/>
    <n v="2015"/>
    <n v="1"/>
    <s v="January"/>
    <s v="Home"/>
    <n v="0"/>
  </r>
  <r>
    <n v="176561"/>
    <x v="10"/>
    <n v="2015"/>
    <n v="1"/>
    <s v="January"/>
    <s v="Home"/>
    <n v="0"/>
  </r>
  <r>
    <n v="176565"/>
    <x v="10"/>
    <n v="2015"/>
    <n v="1"/>
    <s v="January"/>
    <s v="Home"/>
    <n v="0"/>
  </r>
  <r>
    <n v="176605"/>
    <x v="10"/>
    <n v="2015"/>
    <n v="1"/>
    <s v="January"/>
    <s v="Home"/>
    <n v="0"/>
  </r>
  <r>
    <n v="176617"/>
    <x v="10"/>
    <n v="2015"/>
    <n v="1"/>
    <s v="January"/>
    <s v="Home"/>
    <n v="0"/>
  </r>
  <r>
    <n v="176619"/>
    <x v="10"/>
    <n v="2015"/>
    <n v="1"/>
    <s v="January"/>
    <s v="Death"/>
    <n v="1"/>
  </r>
  <r>
    <n v="176627"/>
    <x v="10"/>
    <n v="2015"/>
    <n v="1"/>
    <s v="January"/>
    <s v="Other"/>
    <n v="0"/>
  </r>
  <r>
    <n v="176632"/>
    <x v="10"/>
    <n v="2015"/>
    <n v="1"/>
    <s v="January"/>
    <s v="Skilled Nursing / Rehab"/>
    <n v="0"/>
  </r>
  <r>
    <n v="176646"/>
    <x v="10"/>
    <n v="2015"/>
    <n v="1"/>
    <s v="January"/>
    <s v="Home"/>
    <n v="0"/>
  </r>
  <r>
    <n v="176650"/>
    <x v="10"/>
    <n v="2015"/>
    <n v="1"/>
    <s v="January"/>
    <s v="Home"/>
    <n v="0"/>
  </r>
  <r>
    <n v="176658"/>
    <x v="10"/>
    <n v="2015"/>
    <n v="1"/>
    <s v="January"/>
    <s v="Home"/>
    <n v="0"/>
  </r>
  <r>
    <n v="176663"/>
    <x v="10"/>
    <n v="2015"/>
    <n v="1"/>
    <s v="January"/>
    <s v="Other"/>
    <n v="0"/>
  </r>
  <r>
    <n v="176677"/>
    <x v="10"/>
    <n v="2015"/>
    <n v="1"/>
    <s v="January"/>
    <s v="Home"/>
    <n v="0"/>
  </r>
  <r>
    <n v="176694"/>
    <x v="10"/>
    <n v="2015"/>
    <n v="1"/>
    <s v="January"/>
    <s v="Skilled Nursing / Rehab"/>
    <n v="0"/>
  </r>
  <r>
    <n v="176701"/>
    <x v="10"/>
    <n v="2015"/>
    <n v="1"/>
    <s v="January"/>
    <s v="Home"/>
    <n v="0"/>
  </r>
  <r>
    <n v="176710"/>
    <x v="10"/>
    <n v="2015"/>
    <n v="1"/>
    <s v="January"/>
    <s v="Home"/>
    <n v="0"/>
  </r>
  <r>
    <n v="176720"/>
    <x v="10"/>
    <n v="2015"/>
    <n v="1"/>
    <s v="January"/>
    <s v="Home"/>
    <n v="0"/>
  </r>
  <r>
    <n v="176745"/>
    <x v="10"/>
    <n v="2015"/>
    <n v="1"/>
    <s v="January"/>
    <s v="Skilled Nursing / Rehab"/>
    <n v="0"/>
  </r>
  <r>
    <n v="176749"/>
    <x v="10"/>
    <n v="2015"/>
    <n v="1"/>
    <s v="January"/>
    <s v="Skilled Nursing / Rehab"/>
    <n v="0"/>
  </r>
  <r>
    <n v="176777"/>
    <x v="10"/>
    <n v="2015"/>
    <n v="1"/>
    <s v="January"/>
    <s v="Death"/>
    <n v="1"/>
  </r>
  <r>
    <n v="176783"/>
    <x v="10"/>
    <n v="2015"/>
    <n v="1"/>
    <s v="January"/>
    <s v="Other"/>
    <n v="0"/>
  </r>
  <r>
    <n v="176798"/>
    <x v="10"/>
    <n v="2015"/>
    <n v="1"/>
    <s v="January"/>
    <s v="Home"/>
    <n v="0"/>
  </r>
  <r>
    <n v="176799"/>
    <x v="10"/>
    <n v="2015"/>
    <n v="1"/>
    <s v="January"/>
    <s v="Skilled Nursing / Rehab"/>
    <n v="0"/>
  </r>
  <r>
    <n v="176801"/>
    <x v="10"/>
    <n v="2015"/>
    <n v="1"/>
    <s v="January"/>
    <s v="Other"/>
    <n v="0"/>
  </r>
  <r>
    <n v="176804"/>
    <x v="10"/>
    <n v="2015"/>
    <n v="1"/>
    <s v="January"/>
    <s v="Skilled Nursing / Rehab"/>
    <n v="0"/>
  </r>
  <r>
    <n v="176816"/>
    <x v="10"/>
    <n v="2015"/>
    <n v="1"/>
    <s v="January"/>
    <s v="Death"/>
    <n v="1"/>
  </r>
  <r>
    <n v="176817"/>
    <x v="10"/>
    <n v="2015"/>
    <n v="1"/>
    <s v="January"/>
    <s v="Home"/>
    <n v="0"/>
  </r>
  <r>
    <n v="176821"/>
    <x v="10"/>
    <n v="2015"/>
    <n v="1"/>
    <s v="January"/>
    <s v="Home"/>
    <n v="0"/>
  </r>
  <r>
    <n v="176834"/>
    <x v="10"/>
    <n v="2015"/>
    <n v="1"/>
    <s v="January"/>
    <s v="Other"/>
    <n v="0"/>
  </r>
  <r>
    <n v="176838"/>
    <x v="10"/>
    <n v="2015"/>
    <n v="1"/>
    <s v="January"/>
    <s v="Home"/>
    <n v="0"/>
  </r>
  <r>
    <n v="176843"/>
    <x v="10"/>
    <n v="2015"/>
    <n v="1"/>
    <s v="January"/>
    <s v="Other"/>
    <n v="0"/>
  </r>
  <r>
    <n v="176859"/>
    <x v="10"/>
    <n v="2015"/>
    <n v="1"/>
    <s v="January"/>
    <s v="Home"/>
    <n v="0"/>
  </r>
  <r>
    <n v="176861"/>
    <x v="10"/>
    <n v="2015"/>
    <n v="1"/>
    <s v="January"/>
    <s v="Home"/>
    <n v="0"/>
  </r>
  <r>
    <n v="176872"/>
    <x v="10"/>
    <n v="2015"/>
    <n v="1"/>
    <s v="January"/>
    <s v="Home"/>
    <n v="0"/>
  </r>
  <r>
    <n v="176888"/>
    <x v="10"/>
    <n v="2015"/>
    <n v="1"/>
    <s v="January"/>
    <s v="Home"/>
    <n v="0"/>
  </r>
  <r>
    <n v="176889"/>
    <x v="10"/>
    <n v="2015"/>
    <n v="1"/>
    <s v="January"/>
    <s v="Home"/>
    <n v="0"/>
  </r>
  <r>
    <n v="176899"/>
    <x v="10"/>
    <n v="2015"/>
    <n v="1"/>
    <s v="January"/>
    <s v="Home"/>
    <n v="0"/>
  </r>
  <r>
    <n v="176909"/>
    <x v="10"/>
    <n v="2015"/>
    <n v="1"/>
    <s v="January"/>
    <s v="Other"/>
    <n v="0"/>
  </r>
  <r>
    <n v="176912"/>
    <x v="10"/>
    <n v="2015"/>
    <n v="1"/>
    <s v="January"/>
    <s v="Home"/>
    <n v="0"/>
  </r>
  <r>
    <n v="176918"/>
    <x v="10"/>
    <n v="2015"/>
    <n v="1"/>
    <s v="January"/>
    <s v="Home"/>
    <n v="0"/>
  </r>
  <r>
    <n v="176930"/>
    <x v="10"/>
    <n v="2015"/>
    <n v="1"/>
    <s v="January"/>
    <s v="Home"/>
    <n v="0"/>
  </r>
  <r>
    <n v="176949"/>
    <x v="10"/>
    <n v="2015"/>
    <n v="1"/>
    <s v="January"/>
    <s v="Skilled Nursing / Rehab"/>
    <n v="0"/>
  </r>
  <r>
    <n v="176951"/>
    <x v="10"/>
    <n v="2015"/>
    <n v="1"/>
    <s v="January"/>
    <s v="Skilled Nursing / Rehab"/>
    <n v="0"/>
  </r>
  <r>
    <n v="176956"/>
    <x v="10"/>
    <n v="2015"/>
    <n v="1"/>
    <s v="January"/>
    <s v="Home"/>
    <n v="0"/>
  </r>
  <r>
    <n v="176959"/>
    <x v="10"/>
    <n v="2015"/>
    <n v="1"/>
    <s v="January"/>
    <s v="Home"/>
    <n v="0"/>
  </r>
  <r>
    <n v="176967"/>
    <x v="10"/>
    <n v="2015"/>
    <n v="1"/>
    <s v="January"/>
    <s v="Other"/>
    <n v="0"/>
  </r>
  <r>
    <n v="176984"/>
    <x v="10"/>
    <n v="2015"/>
    <n v="1"/>
    <s v="January"/>
    <s v="Home"/>
    <n v="0"/>
  </r>
  <r>
    <n v="176992"/>
    <x v="10"/>
    <n v="2015"/>
    <n v="1"/>
    <s v="January"/>
    <s v="Other"/>
    <n v="0"/>
  </r>
  <r>
    <n v="177011"/>
    <x v="10"/>
    <n v="2015"/>
    <n v="1"/>
    <s v="January"/>
    <s v="Home"/>
    <n v="0"/>
  </r>
  <r>
    <n v="177058"/>
    <x v="10"/>
    <n v="2015"/>
    <n v="1"/>
    <s v="January"/>
    <s v="Home"/>
    <n v="0"/>
  </r>
  <r>
    <n v="177069"/>
    <x v="10"/>
    <n v="2015"/>
    <n v="1"/>
    <s v="January"/>
    <s v="Home"/>
    <n v="0"/>
  </r>
  <r>
    <n v="177091"/>
    <x v="10"/>
    <n v="2015"/>
    <n v="1"/>
    <s v="January"/>
    <s v="Home"/>
    <n v="0"/>
  </r>
  <r>
    <n v="177100"/>
    <x v="10"/>
    <n v="2015"/>
    <n v="1"/>
    <s v="January"/>
    <s v="Home"/>
    <n v="0"/>
  </r>
  <r>
    <n v="177109"/>
    <x v="10"/>
    <n v="2015"/>
    <n v="1"/>
    <s v="January"/>
    <s v="Home"/>
    <n v="0"/>
  </r>
  <r>
    <n v="177112"/>
    <x v="10"/>
    <n v="2015"/>
    <n v="1"/>
    <s v="January"/>
    <s v="Home"/>
    <n v="0"/>
  </r>
  <r>
    <n v="177119"/>
    <x v="10"/>
    <n v="2015"/>
    <n v="1"/>
    <s v="January"/>
    <s v="Death"/>
    <n v="1"/>
  </r>
  <r>
    <n v="177125"/>
    <x v="10"/>
    <n v="2015"/>
    <n v="1"/>
    <s v="January"/>
    <s v="Home"/>
    <n v="0"/>
  </r>
  <r>
    <n v="177133"/>
    <x v="10"/>
    <n v="2015"/>
    <n v="1"/>
    <s v="January"/>
    <s v="Home"/>
    <n v="0"/>
  </r>
  <r>
    <n v="177156"/>
    <x v="10"/>
    <n v="2015"/>
    <n v="1"/>
    <s v="January"/>
    <s v="Home"/>
    <n v="0"/>
  </r>
  <r>
    <n v="177167"/>
    <x v="10"/>
    <n v="2015"/>
    <n v="1"/>
    <s v="January"/>
    <s v="Home"/>
    <n v="0"/>
  </r>
  <r>
    <n v="177172"/>
    <x v="10"/>
    <n v="2015"/>
    <n v="1"/>
    <s v="January"/>
    <s v="Home"/>
    <n v="0"/>
  </r>
  <r>
    <n v="177174"/>
    <x v="10"/>
    <n v="2015"/>
    <n v="1"/>
    <s v="January"/>
    <s v="Home"/>
    <n v="0"/>
  </r>
  <r>
    <n v="177205"/>
    <x v="10"/>
    <n v="2015"/>
    <n v="1"/>
    <s v="January"/>
    <s v="Home"/>
    <n v="0"/>
  </r>
  <r>
    <n v="177206"/>
    <x v="10"/>
    <n v="2015"/>
    <n v="1"/>
    <s v="January"/>
    <s v="Home"/>
    <n v="0"/>
  </r>
  <r>
    <n v="177211"/>
    <x v="10"/>
    <n v="2015"/>
    <n v="1"/>
    <s v="January"/>
    <s v="Skilled Nursing / Rehab"/>
    <n v="0"/>
  </r>
  <r>
    <n v="177214"/>
    <x v="10"/>
    <n v="2015"/>
    <n v="1"/>
    <s v="January"/>
    <s v="Home"/>
    <n v="0"/>
  </r>
  <r>
    <n v="177215"/>
    <x v="10"/>
    <n v="2015"/>
    <n v="1"/>
    <s v="January"/>
    <s v="Home"/>
    <n v="0"/>
  </r>
  <r>
    <n v="177235"/>
    <x v="10"/>
    <n v="2015"/>
    <n v="1"/>
    <s v="January"/>
    <s v="Home"/>
    <n v="0"/>
  </r>
  <r>
    <n v="177243"/>
    <x v="10"/>
    <n v="2015"/>
    <n v="1"/>
    <s v="January"/>
    <s v="Home"/>
    <n v="0"/>
  </r>
  <r>
    <n v="177251"/>
    <x v="10"/>
    <n v="2015"/>
    <n v="1"/>
    <s v="January"/>
    <s v="Other"/>
    <n v="0"/>
  </r>
  <r>
    <n v="177254"/>
    <x v="10"/>
    <n v="2015"/>
    <n v="1"/>
    <s v="January"/>
    <s v="Home"/>
    <n v="0"/>
  </r>
  <r>
    <n v="177255"/>
    <x v="10"/>
    <n v="2015"/>
    <n v="1"/>
    <s v="January"/>
    <s v="Other"/>
    <n v="0"/>
  </r>
  <r>
    <n v="177266"/>
    <x v="10"/>
    <n v="2015"/>
    <n v="1"/>
    <s v="January"/>
    <s v="Home"/>
    <n v="0"/>
  </r>
  <r>
    <n v="177285"/>
    <x v="10"/>
    <n v="2015"/>
    <n v="1"/>
    <s v="January"/>
    <s v="Home"/>
    <n v="0"/>
  </r>
  <r>
    <n v="177286"/>
    <x v="10"/>
    <n v="2015"/>
    <n v="1"/>
    <s v="January"/>
    <s v="Home"/>
    <n v="0"/>
  </r>
  <r>
    <n v="177287"/>
    <x v="10"/>
    <n v="2015"/>
    <n v="1"/>
    <s v="January"/>
    <s v="Home"/>
    <n v="0"/>
  </r>
  <r>
    <n v="177294"/>
    <x v="10"/>
    <n v="2015"/>
    <n v="1"/>
    <s v="January"/>
    <s v="Home"/>
    <n v="0"/>
  </r>
  <r>
    <n v="177321"/>
    <x v="10"/>
    <n v="2015"/>
    <n v="1"/>
    <s v="January"/>
    <s v="Other"/>
    <n v="0"/>
  </r>
  <r>
    <n v="177336"/>
    <x v="10"/>
    <n v="2015"/>
    <n v="1"/>
    <s v="January"/>
    <s v="Home"/>
    <n v="0"/>
  </r>
  <r>
    <n v="177345"/>
    <x v="10"/>
    <n v="2015"/>
    <n v="1"/>
    <s v="January"/>
    <s v="Home"/>
    <n v="0"/>
  </r>
  <r>
    <n v="177347"/>
    <x v="10"/>
    <n v="2015"/>
    <n v="1"/>
    <s v="January"/>
    <s v="Home"/>
    <n v="0"/>
  </r>
  <r>
    <n v="177358"/>
    <x v="10"/>
    <n v="2015"/>
    <n v="1"/>
    <s v="January"/>
    <s v="Other"/>
    <n v="0"/>
  </r>
  <r>
    <n v="177360"/>
    <x v="10"/>
    <n v="2015"/>
    <n v="1"/>
    <s v="January"/>
    <s v="Other"/>
    <n v="0"/>
  </r>
  <r>
    <n v="177382"/>
    <x v="10"/>
    <n v="2015"/>
    <n v="1"/>
    <s v="January"/>
    <s v="Home"/>
    <n v="0"/>
  </r>
  <r>
    <n v="177387"/>
    <x v="10"/>
    <n v="2015"/>
    <n v="1"/>
    <s v="January"/>
    <s v="Home"/>
    <n v="0"/>
  </r>
  <r>
    <n v="177399"/>
    <x v="10"/>
    <n v="2015"/>
    <n v="1"/>
    <s v="January"/>
    <s v="Home"/>
    <n v="0"/>
  </r>
  <r>
    <n v="177402"/>
    <x v="10"/>
    <n v="2015"/>
    <n v="1"/>
    <s v="January"/>
    <s v="Home"/>
    <n v="0"/>
  </r>
  <r>
    <n v="177404"/>
    <x v="10"/>
    <n v="2015"/>
    <n v="1"/>
    <s v="January"/>
    <s v="Home"/>
    <n v="0"/>
  </r>
  <r>
    <n v="177432"/>
    <x v="10"/>
    <n v="2015"/>
    <n v="1"/>
    <s v="January"/>
    <s v="Death"/>
    <n v="1"/>
  </r>
  <r>
    <n v="177435"/>
    <x v="10"/>
    <n v="2015"/>
    <n v="1"/>
    <s v="January"/>
    <s v="Skilled Nursing / Rehab"/>
    <n v="0"/>
  </r>
  <r>
    <n v="177436"/>
    <x v="10"/>
    <n v="2015"/>
    <n v="1"/>
    <s v="January"/>
    <s v="Home"/>
    <n v="0"/>
  </r>
  <r>
    <n v="177452"/>
    <x v="10"/>
    <n v="2015"/>
    <n v="1"/>
    <s v="January"/>
    <s v="Home"/>
    <n v="0"/>
  </r>
  <r>
    <n v="177455"/>
    <x v="10"/>
    <n v="2015"/>
    <n v="1"/>
    <s v="January"/>
    <s v="Home"/>
    <n v="0"/>
  </r>
  <r>
    <n v="177457"/>
    <x v="10"/>
    <n v="2015"/>
    <n v="1"/>
    <s v="January"/>
    <s v="Home"/>
    <n v="0"/>
  </r>
  <r>
    <n v="177467"/>
    <x v="10"/>
    <n v="2015"/>
    <n v="1"/>
    <s v="January"/>
    <s v="Home"/>
    <n v="0"/>
  </r>
  <r>
    <n v="177471"/>
    <x v="10"/>
    <n v="2015"/>
    <n v="1"/>
    <s v="January"/>
    <s v="Home"/>
    <n v="0"/>
  </r>
  <r>
    <n v="177483"/>
    <x v="10"/>
    <n v="2015"/>
    <n v="1"/>
    <s v="January"/>
    <s v="Skilled Nursing / Rehab"/>
    <n v="0"/>
  </r>
  <r>
    <n v="177502"/>
    <x v="10"/>
    <n v="2015"/>
    <n v="1"/>
    <s v="January"/>
    <s v="Home"/>
    <n v="0"/>
  </r>
  <r>
    <n v="177519"/>
    <x v="10"/>
    <n v="2015"/>
    <n v="1"/>
    <s v="January"/>
    <s v="Home"/>
    <n v="0"/>
  </r>
  <r>
    <n v="177524"/>
    <x v="10"/>
    <n v="2015"/>
    <n v="1"/>
    <s v="January"/>
    <s v="Home"/>
    <n v="0"/>
  </r>
  <r>
    <n v="177531"/>
    <x v="10"/>
    <n v="2015"/>
    <n v="1"/>
    <s v="January"/>
    <s v="Home"/>
    <n v="0"/>
  </r>
  <r>
    <n v="177543"/>
    <x v="10"/>
    <n v="2015"/>
    <n v="1"/>
    <s v="January"/>
    <s v="Home"/>
    <n v="0"/>
  </r>
  <r>
    <n v="177558"/>
    <x v="10"/>
    <n v="2015"/>
    <n v="1"/>
    <s v="January"/>
    <s v="Home"/>
    <n v="0"/>
  </r>
  <r>
    <n v="177560"/>
    <x v="10"/>
    <n v="2015"/>
    <n v="1"/>
    <s v="January"/>
    <s v="Home"/>
    <n v="0"/>
  </r>
  <r>
    <n v="177567"/>
    <x v="10"/>
    <n v="2015"/>
    <n v="1"/>
    <s v="January"/>
    <s v="Other"/>
    <n v="0"/>
  </r>
  <r>
    <n v="177571"/>
    <x v="10"/>
    <n v="2015"/>
    <n v="1"/>
    <s v="January"/>
    <s v="Other"/>
    <n v="0"/>
  </r>
  <r>
    <n v="177608"/>
    <x v="10"/>
    <n v="2015"/>
    <n v="1"/>
    <s v="January"/>
    <s v="Other"/>
    <n v="0"/>
  </r>
  <r>
    <n v="177625"/>
    <x v="10"/>
    <n v="2015"/>
    <n v="1"/>
    <s v="January"/>
    <s v="Other"/>
    <n v="0"/>
  </r>
  <r>
    <n v="177626"/>
    <x v="10"/>
    <n v="2015"/>
    <n v="1"/>
    <s v="January"/>
    <s v="Home"/>
    <n v="0"/>
  </r>
  <r>
    <n v="177633"/>
    <x v="10"/>
    <n v="2015"/>
    <n v="1"/>
    <s v="January"/>
    <s v="Home"/>
    <n v="0"/>
  </r>
  <r>
    <n v="177634"/>
    <x v="10"/>
    <n v="2015"/>
    <n v="1"/>
    <s v="January"/>
    <s v="Home"/>
    <n v="0"/>
  </r>
  <r>
    <n v="177641"/>
    <x v="10"/>
    <n v="2015"/>
    <n v="1"/>
    <s v="January"/>
    <s v="Other"/>
    <n v="0"/>
  </r>
  <r>
    <n v="177659"/>
    <x v="10"/>
    <n v="2015"/>
    <n v="1"/>
    <s v="January"/>
    <s v="Home"/>
    <n v="0"/>
  </r>
  <r>
    <n v="177676"/>
    <x v="10"/>
    <n v="2015"/>
    <n v="1"/>
    <s v="January"/>
    <s v="Home"/>
    <n v="0"/>
  </r>
  <r>
    <n v="177682"/>
    <x v="10"/>
    <n v="2015"/>
    <n v="1"/>
    <s v="January"/>
    <s v="Home"/>
    <n v="0"/>
  </r>
  <r>
    <n v="177685"/>
    <x v="10"/>
    <n v="2015"/>
    <n v="1"/>
    <s v="January"/>
    <s v="Home"/>
    <n v="0"/>
  </r>
  <r>
    <n v="177692"/>
    <x v="10"/>
    <n v="2015"/>
    <n v="1"/>
    <s v="January"/>
    <s v="Home"/>
    <n v="0"/>
  </r>
  <r>
    <n v="177694"/>
    <x v="10"/>
    <n v="2015"/>
    <n v="1"/>
    <s v="January"/>
    <s v="Home"/>
    <n v="0"/>
  </r>
  <r>
    <n v="177695"/>
    <x v="10"/>
    <n v="2015"/>
    <n v="1"/>
    <s v="January"/>
    <s v="Home"/>
    <n v="0"/>
  </r>
  <r>
    <n v="177738"/>
    <x v="10"/>
    <n v="2015"/>
    <n v="1"/>
    <s v="January"/>
    <s v="Home"/>
    <n v="0"/>
  </r>
  <r>
    <n v="177750"/>
    <x v="10"/>
    <n v="2015"/>
    <n v="1"/>
    <s v="January"/>
    <s v="Home"/>
    <n v="0"/>
  </r>
  <r>
    <n v="177751"/>
    <x v="10"/>
    <n v="2015"/>
    <n v="1"/>
    <s v="January"/>
    <s v="Home"/>
    <n v="0"/>
  </r>
  <r>
    <n v="177757"/>
    <x v="10"/>
    <n v="2015"/>
    <n v="1"/>
    <s v="January"/>
    <s v="Home"/>
    <n v="0"/>
  </r>
  <r>
    <n v="177776"/>
    <x v="10"/>
    <n v="2015"/>
    <n v="1"/>
    <s v="January"/>
    <s v="Skilled Nursing / Rehab"/>
    <n v="0"/>
  </r>
  <r>
    <n v="177787"/>
    <x v="10"/>
    <n v="2015"/>
    <n v="1"/>
    <s v="January"/>
    <s v="Home"/>
    <n v="0"/>
  </r>
  <r>
    <n v="177792"/>
    <x v="10"/>
    <n v="2015"/>
    <n v="1"/>
    <s v="January"/>
    <s v="Home"/>
    <n v="0"/>
  </r>
  <r>
    <n v="177793"/>
    <x v="10"/>
    <n v="2015"/>
    <n v="1"/>
    <s v="January"/>
    <s v="Home"/>
    <n v="0"/>
  </r>
  <r>
    <n v="177797"/>
    <x v="10"/>
    <n v="2015"/>
    <n v="1"/>
    <s v="January"/>
    <s v="Home"/>
    <n v="0"/>
  </r>
  <r>
    <n v="177802"/>
    <x v="10"/>
    <n v="2015"/>
    <n v="1"/>
    <s v="January"/>
    <s v="Home"/>
    <n v="0"/>
  </r>
  <r>
    <n v="177809"/>
    <x v="10"/>
    <n v="2015"/>
    <n v="1"/>
    <s v="January"/>
    <s v="Other"/>
    <n v="0"/>
  </r>
  <r>
    <n v="177810"/>
    <x v="10"/>
    <n v="2015"/>
    <n v="1"/>
    <s v="January"/>
    <s v="Home"/>
    <n v="0"/>
  </r>
  <r>
    <n v="177813"/>
    <x v="10"/>
    <n v="2015"/>
    <n v="1"/>
    <s v="January"/>
    <s v="Home"/>
    <n v="0"/>
  </r>
  <r>
    <n v="177839"/>
    <x v="10"/>
    <n v="2015"/>
    <n v="1"/>
    <s v="January"/>
    <s v="Other"/>
    <n v="0"/>
  </r>
  <r>
    <n v="177845"/>
    <x v="10"/>
    <n v="2015"/>
    <n v="1"/>
    <s v="January"/>
    <s v="Skilled Nursing / Rehab"/>
    <n v="0"/>
  </r>
  <r>
    <n v="177890"/>
    <x v="10"/>
    <n v="2015"/>
    <n v="1"/>
    <s v="January"/>
    <s v="Home"/>
    <n v="0"/>
  </r>
  <r>
    <n v="177904"/>
    <x v="10"/>
    <n v="2015"/>
    <n v="1"/>
    <s v="January"/>
    <s v="Home"/>
    <n v="0"/>
  </r>
  <r>
    <n v="177917"/>
    <x v="10"/>
    <n v="2015"/>
    <n v="1"/>
    <s v="January"/>
    <s v="Home"/>
    <n v="0"/>
  </r>
  <r>
    <n v="177927"/>
    <x v="10"/>
    <n v="2015"/>
    <n v="1"/>
    <s v="January"/>
    <s v="Home"/>
    <n v="0"/>
  </r>
  <r>
    <n v="177936"/>
    <x v="10"/>
    <n v="2015"/>
    <n v="1"/>
    <s v="January"/>
    <s v="Home"/>
    <n v="0"/>
  </r>
  <r>
    <n v="177951"/>
    <x v="10"/>
    <n v="2015"/>
    <n v="1"/>
    <s v="January"/>
    <s v="Home"/>
    <n v="0"/>
  </r>
  <r>
    <n v="177953"/>
    <x v="10"/>
    <n v="2015"/>
    <n v="1"/>
    <s v="January"/>
    <s v="Other"/>
    <n v="0"/>
  </r>
  <r>
    <n v="177970"/>
    <x v="10"/>
    <n v="2015"/>
    <n v="1"/>
    <s v="January"/>
    <s v="Home"/>
    <n v="0"/>
  </r>
  <r>
    <n v="178013"/>
    <x v="10"/>
    <n v="2015"/>
    <n v="1"/>
    <s v="January"/>
    <s v="Home"/>
    <n v="0"/>
  </r>
  <r>
    <n v="178025"/>
    <x v="10"/>
    <n v="2015"/>
    <n v="1"/>
    <s v="January"/>
    <s v="Home"/>
    <n v="0"/>
  </r>
  <r>
    <n v="178028"/>
    <x v="10"/>
    <n v="2015"/>
    <n v="1"/>
    <s v="January"/>
    <s v="Home"/>
    <n v="0"/>
  </r>
  <r>
    <n v="178053"/>
    <x v="10"/>
    <n v="2015"/>
    <n v="1"/>
    <s v="January"/>
    <s v="Home"/>
    <n v="0"/>
  </r>
  <r>
    <n v="178064"/>
    <x v="10"/>
    <n v="2015"/>
    <n v="1"/>
    <s v="January"/>
    <s v="Home"/>
    <n v="0"/>
  </r>
  <r>
    <n v="178070"/>
    <x v="10"/>
    <n v="2015"/>
    <n v="1"/>
    <s v="January"/>
    <s v="Other"/>
    <n v="0"/>
  </r>
  <r>
    <n v="178079"/>
    <x v="10"/>
    <n v="2015"/>
    <n v="1"/>
    <s v="January"/>
    <s v="Home"/>
    <n v="0"/>
  </r>
  <r>
    <n v="178087"/>
    <x v="10"/>
    <n v="2015"/>
    <n v="1"/>
    <s v="January"/>
    <s v="Home"/>
    <n v="0"/>
  </r>
  <r>
    <n v="178088"/>
    <x v="10"/>
    <n v="2015"/>
    <n v="1"/>
    <s v="January"/>
    <s v="Home"/>
    <n v="0"/>
  </r>
  <r>
    <n v="178090"/>
    <x v="10"/>
    <n v="2015"/>
    <n v="1"/>
    <s v="January"/>
    <s v="Home"/>
    <n v="0"/>
  </r>
  <r>
    <n v="178096"/>
    <x v="10"/>
    <n v="2015"/>
    <n v="1"/>
    <s v="January"/>
    <s v="Other"/>
    <n v="0"/>
  </r>
  <r>
    <n v="178101"/>
    <x v="10"/>
    <n v="2015"/>
    <n v="1"/>
    <s v="January"/>
    <s v="Home"/>
    <n v="0"/>
  </r>
  <r>
    <n v="178106"/>
    <x v="10"/>
    <n v="2015"/>
    <n v="1"/>
    <s v="January"/>
    <s v="Home"/>
    <n v="0"/>
  </r>
  <r>
    <n v="178109"/>
    <x v="10"/>
    <n v="2015"/>
    <n v="1"/>
    <s v="January"/>
    <s v="Home"/>
    <n v="0"/>
  </r>
  <r>
    <n v="178112"/>
    <x v="10"/>
    <n v="2015"/>
    <n v="1"/>
    <s v="January"/>
    <s v="Home"/>
    <n v="0"/>
  </r>
  <r>
    <n v="178139"/>
    <x v="10"/>
    <n v="2015"/>
    <n v="1"/>
    <s v="January"/>
    <s v="Death"/>
    <n v="1"/>
  </r>
  <r>
    <n v="178140"/>
    <x v="10"/>
    <n v="2015"/>
    <n v="1"/>
    <s v="January"/>
    <s v="Home"/>
    <n v="0"/>
  </r>
  <r>
    <n v="178143"/>
    <x v="10"/>
    <n v="2015"/>
    <n v="1"/>
    <s v="January"/>
    <s v="Skilled Nursing / Rehab"/>
    <n v="0"/>
  </r>
  <r>
    <n v="178163"/>
    <x v="10"/>
    <n v="2015"/>
    <n v="1"/>
    <s v="January"/>
    <s v="Home"/>
    <n v="0"/>
  </r>
  <r>
    <n v="178188"/>
    <x v="10"/>
    <n v="2015"/>
    <n v="1"/>
    <s v="January"/>
    <s v="Home"/>
    <n v="0"/>
  </r>
  <r>
    <n v="178203"/>
    <x v="10"/>
    <n v="2015"/>
    <n v="1"/>
    <s v="January"/>
    <s v="Home"/>
    <n v="0"/>
  </r>
  <r>
    <n v="178205"/>
    <x v="10"/>
    <n v="2015"/>
    <n v="1"/>
    <s v="January"/>
    <s v="Home"/>
    <n v="0"/>
  </r>
  <r>
    <n v="178232"/>
    <x v="10"/>
    <n v="2015"/>
    <n v="1"/>
    <s v="January"/>
    <s v="Home"/>
    <n v="0"/>
  </r>
  <r>
    <n v="178250"/>
    <x v="10"/>
    <n v="2015"/>
    <n v="1"/>
    <s v="January"/>
    <s v="Home"/>
    <n v="0"/>
  </r>
  <r>
    <n v="178287"/>
    <x v="10"/>
    <n v="2015"/>
    <n v="1"/>
    <s v="January"/>
    <s v="Home"/>
    <n v="0"/>
  </r>
  <r>
    <n v="178319"/>
    <x v="10"/>
    <n v="2015"/>
    <n v="1"/>
    <s v="January"/>
    <s v="Death"/>
    <n v="1"/>
  </r>
  <r>
    <n v="178340"/>
    <x v="10"/>
    <n v="2015"/>
    <n v="1"/>
    <s v="January"/>
    <s v="Home"/>
    <n v="0"/>
  </r>
  <r>
    <n v="178341"/>
    <x v="10"/>
    <n v="2015"/>
    <n v="1"/>
    <s v="January"/>
    <s v="Other"/>
    <n v="0"/>
  </r>
  <r>
    <n v="178384"/>
    <x v="10"/>
    <n v="2015"/>
    <n v="1"/>
    <s v="January"/>
    <s v="Home"/>
    <n v="0"/>
  </r>
  <r>
    <n v="178387"/>
    <x v="10"/>
    <n v="2015"/>
    <n v="1"/>
    <s v="January"/>
    <s v="Home"/>
    <n v="0"/>
  </r>
  <r>
    <n v="178402"/>
    <x v="10"/>
    <n v="2015"/>
    <n v="1"/>
    <s v="January"/>
    <s v="Skilled Nursing / Rehab"/>
    <n v="0"/>
  </r>
  <r>
    <n v="178414"/>
    <x v="10"/>
    <n v="2015"/>
    <n v="1"/>
    <s v="January"/>
    <s v="Home"/>
    <n v="0"/>
  </r>
  <r>
    <n v="178430"/>
    <x v="10"/>
    <n v="2015"/>
    <n v="1"/>
    <s v="January"/>
    <s v="Skilled Nursing / Rehab"/>
    <n v="0"/>
  </r>
  <r>
    <n v="178433"/>
    <x v="10"/>
    <n v="2015"/>
    <n v="1"/>
    <s v="January"/>
    <s v="Home"/>
    <n v="0"/>
  </r>
  <r>
    <n v="178435"/>
    <x v="10"/>
    <n v="2015"/>
    <n v="1"/>
    <s v="January"/>
    <s v="Skilled Nursing / Rehab"/>
    <n v="0"/>
  </r>
  <r>
    <n v="178438"/>
    <x v="10"/>
    <n v="2015"/>
    <n v="1"/>
    <s v="January"/>
    <s v="Skilled Nursing / Rehab"/>
    <n v="0"/>
  </r>
  <r>
    <n v="178468"/>
    <x v="10"/>
    <n v="2015"/>
    <n v="1"/>
    <s v="January"/>
    <s v="Skilled Nursing / Rehab"/>
    <n v="0"/>
  </r>
  <r>
    <n v="178475"/>
    <x v="10"/>
    <n v="2015"/>
    <n v="1"/>
    <s v="January"/>
    <s v="Other"/>
    <n v="0"/>
  </r>
  <r>
    <n v="178489"/>
    <x v="10"/>
    <n v="2015"/>
    <n v="1"/>
    <s v="January"/>
    <s v="Home"/>
    <n v="0"/>
  </r>
  <r>
    <n v="178490"/>
    <x v="10"/>
    <n v="2015"/>
    <n v="1"/>
    <s v="January"/>
    <s v="Skilled Nursing / Rehab"/>
    <n v="0"/>
  </r>
  <r>
    <n v="178492"/>
    <x v="10"/>
    <n v="2015"/>
    <n v="1"/>
    <s v="January"/>
    <s v="Death"/>
    <n v="1"/>
  </r>
  <r>
    <n v="178513"/>
    <x v="10"/>
    <n v="2015"/>
    <n v="1"/>
    <s v="January"/>
    <s v="Home"/>
    <n v="0"/>
  </r>
  <r>
    <n v="178520"/>
    <x v="10"/>
    <n v="2015"/>
    <n v="1"/>
    <s v="January"/>
    <s v="Skilled Nursing / Rehab"/>
    <n v="0"/>
  </r>
  <r>
    <n v="178537"/>
    <x v="10"/>
    <n v="2015"/>
    <n v="1"/>
    <s v="January"/>
    <s v="Home"/>
    <n v="0"/>
  </r>
  <r>
    <n v="178538"/>
    <x v="10"/>
    <n v="2015"/>
    <n v="1"/>
    <s v="January"/>
    <s v="Home"/>
    <n v="0"/>
  </r>
  <r>
    <n v="178547"/>
    <x v="10"/>
    <n v="2015"/>
    <n v="1"/>
    <s v="January"/>
    <s v="Home"/>
    <n v="0"/>
  </r>
  <r>
    <n v="178559"/>
    <x v="10"/>
    <n v="2015"/>
    <n v="1"/>
    <s v="January"/>
    <s v="Home"/>
    <n v="0"/>
  </r>
  <r>
    <n v="178571"/>
    <x v="10"/>
    <n v="2015"/>
    <n v="1"/>
    <s v="January"/>
    <s v="Home"/>
    <n v="0"/>
  </r>
  <r>
    <n v="178576"/>
    <x v="10"/>
    <n v="2015"/>
    <n v="1"/>
    <s v="January"/>
    <s v="Home"/>
    <n v="0"/>
  </r>
  <r>
    <n v="178584"/>
    <x v="10"/>
    <n v="2015"/>
    <n v="1"/>
    <s v="January"/>
    <s v="Home"/>
    <n v="0"/>
  </r>
  <r>
    <n v="178610"/>
    <x v="10"/>
    <n v="2015"/>
    <n v="1"/>
    <s v="January"/>
    <s v="Home"/>
    <n v="0"/>
  </r>
  <r>
    <n v="178626"/>
    <x v="10"/>
    <n v="2015"/>
    <n v="1"/>
    <s v="January"/>
    <s v="Home"/>
    <n v="0"/>
  </r>
  <r>
    <n v="178627"/>
    <x v="10"/>
    <n v="2015"/>
    <n v="1"/>
    <s v="January"/>
    <s v="Home"/>
    <n v="0"/>
  </r>
  <r>
    <n v="178633"/>
    <x v="10"/>
    <n v="2015"/>
    <n v="1"/>
    <s v="January"/>
    <s v="Home"/>
    <n v="0"/>
  </r>
  <r>
    <n v="178650"/>
    <x v="10"/>
    <n v="2015"/>
    <n v="1"/>
    <s v="January"/>
    <s v="Home"/>
    <n v="0"/>
  </r>
  <r>
    <n v="178666"/>
    <x v="10"/>
    <n v="2015"/>
    <n v="1"/>
    <s v="January"/>
    <s v="Home"/>
    <n v="0"/>
  </r>
  <r>
    <n v="178672"/>
    <x v="10"/>
    <n v="2015"/>
    <n v="1"/>
    <s v="January"/>
    <s v="Home"/>
    <n v="0"/>
  </r>
  <r>
    <n v="178681"/>
    <x v="10"/>
    <n v="2015"/>
    <n v="1"/>
    <s v="January"/>
    <s v="Home"/>
    <n v="0"/>
  </r>
  <r>
    <n v="178699"/>
    <x v="10"/>
    <n v="2015"/>
    <n v="1"/>
    <s v="January"/>
    <s v="Home"/>
    <n v="0"/>
  </r>
  <r>
    <n v="178707"/>
    <x v="10"/>
    <n v="2015"/>
    <n v="1"/>
    <s v="January"/>
    <s v="Home"/>
    <n v="0"/>
  </r>
  <r>
    <n v="178722"/>
    <x v="10"/>
    <n v="2015"/>
    <n v="1"/>
    <s v="January"/>
    <s v="Skilled Nursing / Rehab"/>
    <n v="0"/>
  </r>
  <r>
    <n v="178739"/>
    <x v="10"/>
    <n v="2015"/>
    <n v="1"/>
    <s v="January"/>
    <s v="Death"/>
    <n v="1"/>
  </r>
  <r>
    <n v="178746"/>
    <x v="10"/>
    <n v="2015"/>
    <n v="1"/>
    <s v="January"/>
    <s v="Home"/>
    <n v="0"/>
  </r>
  <r>
    <n v="178762"/>
    <x v="10"/>
    <n v="2015"/>
    <n v="1"/>
    <s v="January"/>
    <s v="Home"/>
    <n v="0"/>
  </r>
  <r>
    <n v="178793"/>
    <x v="10"/>
    <n v="2015"/>
    <n v="1"/>
    <s v="January"/>
    <s v="Home"/>
    <n v="0"/>
  </r>
  <r>
    <n v="178811"/>
    <x v="10"/>
    <n v="2015"/>
    <n v="1"/>
    <s v="January"/>
    <s v="Other"/>
    <n v="0"/>
  </r>
  <r>
    <n v="178827"/>
    <x v="10"/>
    <n v="2015"/>
    <n v="1"/>
    <s v="January"/>
    <s v="Other"/>
    <n v="0"/>
  </r>
  <r>
    <n v="178844"/>
    <x v="10"/>
    <n v="2015"/>
    <n v="1"/>
    <s v="January"/>
    <s v="Home"/>
    <n v="0"/>
  </r>
  <r>
    <n v="178859"/>
    <x v="10"/>
    <n v="2015"/>
    <n v="1"/>
    <s v="January"/>
    <s v="Home"/>
    <n v="0"/>
  </r>
  <r>
    <n v="178860"/>
    <x v="10"/>
    <n v="2015"/>
    <n v="1"/>
    <s v="January"/>
    <s v="Skilled Nursing / Rehab"/>
    <n v="0"/>
  </r>
  <r>
    <n v="178864"/>
    <x v="10"/>
    <n v="2015"/>
    <n v="1"/>
    <s v="January"/>
    <s v="Home"/>
    <n v="0"/>
  </r>
  <r>
    <n v="178873"/>
    <x v="10"/>
    <n v="2015"/>
    <n v="1"/>
    <s v="January"/>
    <s v="Skilled Nursing / Rehab"/>
    <n v="0"/>
  </r>
  <r>
    <n v="178882"/>
    <x v="10"/>
    <n v="2015"/>
    <n v="1"/>
    <s v="January"/>
    <s v="Other"/>
    <n v="0"/>
  </r>
  <r>
    <n v="178899"/>
    <x v="10"/>
    <n v="2015"/>
    <n v="1"/>
    <s v="January"/>
    <s v="Home"/>
    <n v="0"/>
  </r>
  <r>
    <n v="178916"/>
    <x v="10"/>
    <n v="2015"/>
    <n v="1"/>
    <s v="January"/>
    <s v="Other"/>
    <n v="0"/>
  </r>
  <r>
    <n v="178939"/>
    <x v="10"/>
    <n v="2015"/>
    <n v="1"/>
    <s v="January"/>
    <s v="Home"/>
    <n v="0"/>
  </r>
  <r>
    <n v="178944"/>
    <x v="10"/>
    <n v="2015"/>
    <n v="1"/>
    <s v="January"/>
    <s v="Home"/>
    <n v="0"/>
  </r>
  <r>
    <n v="178948"/>
    <x v="10"/>
    <n v="2015"/>
    <n v="1"/>
    <s v="January"/>
    <s v="Home"/>
    <n v="0"/>
  </r>
  <r>
    <n v="178960"/>
    <x v="10"/>
    <n v="2015"/>
    <n v="1"/>
    <s v="January"/>
    <s v="Home"/>
    <n v="0"/>
  </r>
  <r>
    <n v="178978"/>
    <x v="10"/>
    <n v="2015"/>
    <n v="1"/>
    <s v="January"/>
    <s v="Home"/>
    <n v="0"/>
  </r>
  <r>
    <n v="179001"/>
    <x v="10"/>
    <n v="2015"/>
    <n v="1"/>
    <s v="January"/>
    <s v="Home"/>
    <n v="0"/>
  </r>
  <r>
    <n v="179007"/>
    <x v="10"/>
    <n v="2015"/>
    <n v="1"/>
    <s v="January"/>
    <s v="Home"/>
    <n v="0"/>
  </r>
  <r>
    <n v="179012"/>
    <x v="10"/>
    <n v="2015"/>
    <n v="1"/>
    <s v="January"/>
    <s v="Home"/>
    <n v="0"/>
  </r>
  <r>
    <n v="179027"/>
    <x v="10"/>
    <n v="2015"/>
    <n v="1"/>
    <s v="January"/>
    <s v="Skilled Nursing / Rehab"/>
    <n v="0"/>
  </r>
  <r>
    <n v="179059"/>
    <x v="10"/>
    <n v="2015"/>
    <n v="1"/>
    <s v="January"/>
    <s v="Home"/>
    <n v="0"/>
  </r>
  <r>
    <n v="179092"/>
    <x v="10"/>
    <n v="2015"/>
    <n v="1"/>
    <s v="January"/>
    <s v="Home"/>
    <n v="0"/>
  </r>
  <r>
    <n v="179097"/>
    <x v="10"/>
    <n v="2015"/>
    <n v="1"/>
    <s v="January"/>
    <s v="Other"/>
    <n v="0"/>
  </r>
  <r>
    <n v="179099"/>
    <x v="10"/>
    <n v="2015"/>
    <n v="1"/>
    <s v="January"/>
    <s v="Skilled Nursing / Rehab"/>
    <n v="0"/>
  </r>
  <r>
    <n v="179103"/>
    <x v="10"/>
    <n v="2015"/>
    <n v="1"/>
    <s v="January"/>
    <s v="Home"/>
    <n v="0"/>
  </r>
  <r>
    <n v="179111"/>
    <x v="10"/>
    <n v="2015"/>
    <n v="1"/>
    <s v="January"/>
    <s v="Home"/>
    <n v="0"/>
  </r>
  <r>
    <n v="179124"/>
    <x v="10"/>
    <n v="2015"/>
    <n v="1"/>
    <s v="January"/>
    <s v="Home"/>
    <n v="0"/>
  </r>
  <r>
    <n v="179154"/>
    <x v="10"/>
    <n v="2015"/>
    <n v="1"/>
    <s v="January"/>
    <s v="Other"/>
    <n v="0"/>
  </r>
  <r>
    <n v="179174"/>
    <x v="10"/>
    <n v="2015"/>
    <n v="1"/>
    <s v="January"/>
    <s v="Other"/>
    <n v="0"/>
  </r>
  <r>
    <n v="179179"/>
    <x v="10"/>
    <n v="2015"/>
    <n v="1"/>
    <s v="January"/>
    <s v="Home"/>
    <n v="0"/>
  </r>
  <r>
    <n v="179200"/>
    <x v="10"/>
    <n v="2015"/>
    <n v="1"/>
    <s v="January"/>
    <s v="Home"/>
    <n v="0"/>
  </r>
  <r>
    <n v="179210"/>
    <x v="10"/>
    <n v="2015"/>
    <n v="1"/>
    <s v="January"/>
    <s v="Home"/>
    <n v="0"/>
  </r>
  <r>
    <n v="179223"/>
    <x v="10"/>
    <n v="2015"/>
    <n v="1"/>
    <s v="January"/>
    <s v="Other"/>
    <n v="0"/>
  </r>
  <r>
    <n v="179235"/>
    <x v="10"/>
    <n v="2015"/>
    <n v="1"/>
    <s v="January"/>
    <s v="Other"/>
    <n v="0"/>
  </r>
  <r>
    <n v="179236"/>
    <x v="10"/>
    <n v="2015"/>
    <n v="1"/>
    <s v="January"/>
    <s v="Death"/>
    <n v="1"/>
  </r>
  <r>
    <n v="179239"/>
    <x v="10"/>
    <n v="2015"/>
    <n v="1"/>
    <s v="January"/>
    <s v="Home"/>
    <n v="0"/>
  </r>
  <r>
    <n v="179247"/>
    <x v="10"/>
    <n v="2015"/>
    <n v="1"/>
    <s v="January"/>
    <s v="Other"/>
    <n v="0"/>
  </r>
  <r>
    <n v="179275"/>
    <x v="10"/>
    <n v="2015"/>
    <n v="1"/>
    <s v="January"/>
    <s v="Skilled Nursing / Rehab"/>
    <n v="0"/>
  </r>
  <r>
    <n v="179284"/>
    <x v="10"/>
    <n v="2015"/>
    <n v="1"/>
    <s v="January"/>
    <s v="Other"/>
    <n v="0"/>
  </r>
  <r>
    <n v="179287"/>
    <x v="10"/>
    <n v="2015"/>
    <n v="1"/>
    <s v="January"/>
    <s v="Home"/>
    <n v="0"/>
  </r>
  <r>
    <n v="179295"/>
    <x v="10"/>
    <n v="2015"/>
    <n v="1"/>
    <s v="January"/>
    <s v="Home"/>
    <n v="0"/>
  </r>
  <r>
    <n v="179302"/>
    <x v="10"/>
    <n v="2015"/>
    <n v="1"/>
    <s v="January"/>
    <s v="Home"/>
    <n v="0"/>
  </r>
  <r>
    <n v="179314"/>
    <x v="10"/>
    <n v="2015"/>
    <n v="1"/>
    <s v="January"/>
    <s v="Other"/>
    <n v="0"/>
  </r>
  <r>
    <n v="179321"/>
    <x v="10"/>
    <n v="2015"/>
    <n v="1"/>
    <s v="January"/>
    <s v="Home"/>
    <n v="0"/>
  </r>
  <r>
    <n v="179362"/>
    <x v="10"/>
    <n v="2015"/>
    <n v="1"/>
    <s v="January"/>
    <s v="Other"/>
    <n v="0"/>
  </r>
  <r>
    <n v="179389"/>
    <x v="10"/>
    <n v="2015"/>
    <n v="1"/>
    <s v="January"/>
    <s v="Skilled Nursing / Rehab"/>
    <n v="0"/>
  </r>
  <r>
    <n v="179390"/>
    <x v="10"/>
    <n v="2015"/>
    <n v="1"/>
    <s v="January"/>
    <s v="Other"/>
    <n v="0"/>
  </r>
  <r>
    <n v="179422"/>
    <x v="10"/>
    <n v="2015"/>
    <n v="1"/>
    <s v="January"/>
    <s v="Home"/>
    <n v="0"/>
  </r>
  <r>
    <n v="179425"/>
    <x v="10"/>
    <n v="2015"/>
    <n v="1"/>
    <s v="January"/>
    <s v="Home"/>
    <n v="0"/>
  </r>
  <r>
    <n v="179426"/>
    <x v="10"/>
    <n v="2015"/>
    <n v="1"/>
    <s v="January"/>
    <s v="Home"/>
    <n v="0"/>
  </r>
  <r>
    <n v="179448"/>
    <x v="10"/>
    <n v="2015"/>
    <n v="1"/>
    <s v="January"/>
    <s v="Home"/>
    <n v="0"/>
  </r>
  <r>
    <n v="179454"/>
    <x v="10"/>
    <n v="2015"/>
    <n v="1"/>
    <s v="January"/>
    <s v="Home"/>
    <n v="0"/>
  </r>
  <r>
    <n v="179465"/>
    <x v="10"/>
    <n v="2015"/>
    <n v="1"/>
    <s v="January"/>
    <s v="Skilled Nursing / Rehab"/>
    <n v="0"/>
  </r>
  <r>
    <n v="179490"/>
    <x v="10"/>
    <n v="2015"/>
    <n v="1"/>
    <s v="January"/>
    <s v="Home"/>
    <n v="0"/>
  </r>
  <r>
    <n v="179496"/>
    <x v="10"/>
    <n v="2015"/>
    <n v="1"/>
    <s v="January"/>
    <s v="Home"/>
    <n v="0"/>
  </r>
  <r>
    <n v="179508"/>
    <x v="10"/>
    <n v="2015"/>
    <n v="1"/>
    <s v="January"/>
    <s v="Home"/>
    <n v="0"/>
  </r>
  <r>
    <n v="179514"/>
    <x v="10"/>
    <n v="2015"/>
    <n v="1"/>
    <s v="January"/>
    <s v="Home"/>
    <n v="0"/>
  </r>
  <r>
    <n v="179530"/>
    <x v="10"/>
    <n v="2015"/>
    <n v="1"/>
    <s v="January"/>
    <s v="Skilled Nursing / Rehab"/>
    <n v="0"/>
  </r>
  <r>
    <n v="179543"/>
    <x v="10"/>
    <n v="2015"/>
    <n v="1"/>
    <s v="January"/>
    <s v="Home"/>
    <n v="0"/>
  </r>
  <r>
    <n v="179547"/>
    <x v="10"/>
    <n v="2015"/>
    <n v="1"/>
    <s v="January"/>
    <s v="Home"/>
    <n v="0"/>
  </r>
  <r>
    <n v="179560"/>
    <x v="10"/>
    <n v="2015"/>
    <n v="1"/>
    <s v="January"/>
    <s v="Home"/>
    <n v="0"/>
  </r>
  <r>
    <n v="179571"/>
    <x v="10"/>
    <n v="2015"/>
    <n v="1"/>
    <s v="January"/>
    <s v="Home"/>
    <n v="0"/>
  </r>
  <r>
    <n v="179622"/>
    <x v="10"/>
    <n v="2015"/>
    <n v="1"/>
    <s v="January"/>
    <s v="Other"/>
    <n v="0"/>
  </r>
  <r>
    <n v="179628"/>
    <x v="10"/>
    <n v="2015"/>
    <n v="1"/>
    <s v="January"/>
    <s v="Home"/>
    <n v="0"/>
  </r>
  <r>
    <n v="179645"/>
    <x v="10"/>
    <n v="2015"/>
    <n v="1"/>
    <s v="January"/>
    <s v="Home"/>
    <n v="0"/>
  </r>
  <r>
    <n v="179651"/>
    <x v="10"/>
    <n v="2015"/>
    <n v="1"/>
    <s v="January"/>
    <s v="Other"/>
    <n v="0"/>
  </r>
  <r>
    <n v="179660"/>
    <x v="10"/>
    <n v="2015"/>
    <n v="1"/>
    <s v="January"/>
    <s v="Other"/>
    <n v="0"/>
  </r>
  <r>
    <n v="179683"/>
    <x v="10"/>
    <n v="2015"/>
    <n v="1"/>
    <s v="January"/>
    <s v="Home"/>
    <n v="0"/>
  </r>
  <r>
    <n v="179704"/>
    <x v="10"/>
    <n v="2015"/>
    <n v="1"/>
    <s v="January"/>
    <s v="Home"/>
    <n v="0"/>
  </r>
  <r>
    <n v="179731"/>
    <x v="10"/>
    <n v="2015"/>
    <n v="1"/>
    <s v="January"/>
    <s v="Home"/>
    <n v="0"/>
  </r>
  <r>
    <n v="179739"/>
    <x v="10"/>
    <n v="2015"/>
    <n v="1"/>
    <s v="January"/>
    <s v="Home"/>
    <n v="0"/>
  </r>
  <r>
    <n v="179754"/>
    <x v="10"/>
    <n v="2015"/>
    <n v="1"/>
    <s v="January"/>
    <s v="Home"/>
    <n v="0"/>
  </r>
  <r>
    <n v="179759"/>
    <x v="10"/>
    <n v="2015"/>
    <n v="1"/>
    <s v="January"/>
    <s v="Home"/>
    <n v="0"/>
  </r>
  <r>
    <n v="179766"/>
    <x v="10"/>
    <n v="2015"/>
    <n v="1"/>
    <s v="January"/>
    <s v="Other"/>
    <n v="0"/>
  </r>
  <r>
    <n v="179811"/>
    <x v="10"/>
    <n v="2015"/>
    <n v="1"/>
    <s v="January"/>
    <s v="Home"/>
    <n v="0"/>
  </r>
  <r>
    <n v="179820"/>
    <x v="10"/>
    <n v="2015"/>
    <n v="1"/>
    <s v="January"/>
    <s v="Home"/>
    <n v="0"/>
  </r>
  <r>
    <n v="179829"/>
    <x v="10"/>
    <n v="2015"/>
    <n v="1"/>
    <s v="January"/>
    <s v="Other"/>
    <n v="0"/>
  </r>
  <r>
    <n v="179830"/>
    <x v="10"/>
    <n v="2015"/>
    <n v="1"/>
    <s v="January"/>
    <s v="Home"/>
    <n v="0"/>
  </r>
  <r>
    <n v="179846"/>
    <x v="10"/>
    <n v="2015"/>
    <n v="1"/>
    <s v="January"/>
    <s v="Home"/>
    <n v="0"/>
  </r>
  <r>
    <n v="179855"/>
    <x v="10"/>
    <n v="2015"/>
    <n v="1"/>
    <s v="January"/>
    <s v="Home"/>
    <n v="0"/>
  </r>
  <r>
    <n v="179866"/>
    <x v="10"/>
    <n v="2015"/>
    <n v="1"/>
    <s v="January"/>
    <s v="Home"/>
    <n v="0"/>
  </r>
  <r>
    <n v="179906"/>
    <x v="10"/>
    <n v="2015"/>
    <n v="1"/>
    <s v="January"/>
    <s v="Home"/>
    <n v="0"/>
  </r>
  <r>
    <n v="179911"/>
    <x v="10"/>
    <n v="2015"/>
    <n v="1"/>
    <s v="January"/>
    <s v="Home"/>
    <n v="0"/>
  </r>
  <r>
    <n v="179917"/>
    <x v="10"/>
    <n v="2015"/>
    <n v="1"/>
    <s v="January"/>
    <s v="Skilled Nursing / Rehab"/>
    <n v="0"/>
  </r>
  <r>
    <n v="179924"/>
    <x v="10"/>
    <n v="2015"/>
    <n v="1"/>
    <s v="January"/>
    <s v="Home"/>
    <n v="0"/>
  </r>
  <r>
    <n v="179941"/>
    <x v="10"/>
    <n v="2015"/>
    <n v="1"/>
    <s v="January"/>
    <s v="Other"/>
    <n v="0"/>
  </r>
  <r>
    <n v="179967"/>
    <x v="10"/>
    <n v="2015"/>
    <n v="1"/>
    <s v="January"/>
    <s v="Home"/>
    <n v="0"/>
  </r>
  <r>
    <n v="179974"/>
    <x v="10"/>
    <n v="2015"/>
    <n v="1"/>
    <s v="January"/>
    <s v="Home"/>
    <n v="0"/>
  </r>
  <r>
    <n v="179976"/>
    <x v="10"/>
    <n v="2015"/>
    <n v="1"/>
    <s v="January"/>
    <s v="Home"/>
    <n v="0"/>
  </r>
  <r>
    <n v="179982"/>
    <x v="10"/>
    <n v="2015"/>
    <n v="1"/>
    <s v="January"/>
    <s v="Home"/>
    <n v="0"/>
  </r>
  <r>
    <n v="180001"/>
    <x v="10"/>
    <n v="2015"/>
    <n v="1"/>
    <s v="January"/>
    <s v="Home"/>
    <n v="0"/>
  </r>
  <r>
    <n v="180008"/>
    <x v="10"/>
    <n v="2015"/>
    <n v="1"/>
    <s v="January"/>
    <s v="Home"/>
    <n v="0"/>
  </r>
  <r>
    <n v="180034"/>
    <x v="10"/>
    <n v="2015"/>
    <n v="1"/>
    <s v="January"/>
    <s v="Home"/>
    <n v="0"/>
  </r>
  <r>
    <n v="180035"/>
    <x v="10"/>
    <n v="2015"/>
    <n v="1"/>
    <s v="January"/>
    <s v="Home"/>
    <n v="0"/>
  </r>
  <r>
    <n v="180058"/>
    <x v="10"/>
    <n v="2015"/>
    <n v="1"/>
    <s v="January"/>
    <s v="Home"/>
    <n v="0"/>
  </r>
  <r>
    <n v="180062"/>
    <x v="10"/>
    <n v="2015"/>
    <n v="1"/>
    <s v="January"/>
    <s v="Home"/>
    <n v="0"/>
  </r>
  <r>
    <n v="180067"/>
    <x v="10"/>
    <n v="2015"/>
    <n v="1"/>
    <s v="January"/>
    <s v="Home"/>
    <n v="0"/>
  </r>
  <r>
    <n v="180068"/>
    <x v="10"/>
    <n v="2015"/>
    <n v="1"/>
    <s v="January"/>
    <s v="Home"/>
    <n v="0"/>
  </r>
  <r>
    <n v="180071"/>
    <x v="10"/>
    <n v="2015"/>
    <n v="1"/>
    <s v="January"/>
    <s v="Home"/>
    <n v="0"/>
  </r>
  <r>
    <n v="180076"/>
    <x v="10"/>
    <n v="2015"/>
    <n v="1"/>
    <s v="January"/>
    <s v="Home"/>
    <n v="0"/>
  </r>
  <r>
    <n v="180089"/>
    <x v="10"/>
    <n v="2015"/>
    <n v="1"/>
    <s v="January"/>
    <s v="Home"/>
    <n v="0"/>
  </r>
  <r>
    <n v="180093"/>
    <x v="10"/>
    <n v="2015"/>
    <n v="1"/>
    <s v="January"/>
    <s v="Other"/>
    <n v="0"/>
  </r>
  <r>
    <n v="180096"/>
    <x v="10"/>
    <n v="2015"/>
    <n v="1"/>
    <s v="January"/>
    <s v="Skilled Nursing / Rehab"/>
    <n v="0"/>
  </r>
  <r>
    <n v="180098"/>
    <x v="10"/>
    <n v="2015"/>
    <n v="1"/>
    <s v="January"/>
    <s v="Skilled Nursing / Rehab"/>
    <n v="0"/>
  </r>
  <r>
    <n v="180101"/>
    <x v="10"/>
    <n v="2015"/>
    <n v="1"/>
    <s v="January"/>
    <s v="Home"/>
    <n v="0"/>
  </r>
  <r>
    <n v="180103"/>
    <x v="10"/>
    <n v="2015"/>
    <n v="1"/>
    <s v="January"/>
    <s v="Home"/>
    <n v="0"/>
  </r>
  <r>
    <n v="180121"/>
    <x v="10"/>
    <n v="2015"/>
    <n v="1"/>
    <s v="January"/>
    <s v="Home"/>
    <n v="0"/>
  </r>
  <r>
    <n v="180137"/>
    <x v="10"/>
    <n v="2015"/>
    <n v="1"/>
    <s v="January"/>
    <s v="Home"/>
    <n v="0"/>
  </r>
  <r>
    <n v="180139"/>
    <x v="10"/>
    <n v="2015"/>
    <n v="1"/>
    <s v="January"/>
    <s v="Home"/>
    <n v="0"/>
  </r>
  <r>
    <n v="180143"/>
    <x v="10"/>
    <n v="2015"/>
    <n v="1"/>
    <s v="January"/>
    <s v="Home"/>
    <n v="0"/>
  </r>
  <r>
    <n v="180151"/>
    <x v="10"/>
    <n v="2015"/>
    <n v="1"/>
    <s v="January"/>
    <s v="Skilled Nursing / Rehab"/>
    <n v="0"/>
  </r>
  <r>
    <n v="180158"/>
    <x v="10"/>
    <n v="2015"/>
    <n v="1"/>
    <s v="January"/>
    <s v="Other"/>
    <n v="0"/>
  </r>
  <r>
    <n v="180184"/>
    <x v="10"/>
    <n v="2015"/>
    <n v="1"/>
    <s v="January"/>
    <s v="Home"/>
    <n v="0"/>
  </r>
  <r>
    <n v="180220"/>
    <x v="10"/>
    <n v="2015"/>
    <n v="1"/>
    <s v="January"/>
    <s v="Home"/>
    <n v="0"/>
  </r>
  <r>
    <n v="180233"/>
    <x v="10"/>
    <n v="2015"/>
    <n v="1"/>
    <s v="January"/>
    <s v="Home"/>
    <n v="0"/>
  </r>
  <r>
    <n v="180242"/>
    <x v="10"/>
    <n v="2015"/>
    <n v="1"/>
    <s v="January"/>
    <s v="Other"/>
    <n v="0"/>
  </r>
  <r>
    <n v="180256"/>
    <x v="10"/>
    <n v="2015"/>
    <n v="1"/>
    <s v="January"/>
    <s v="Home"/>
    <n v="0"/>
  </r>
  <r>
    <n v="180267"/>
    <x v="10"/>
    <n v="2015"/>
    <n v="1"/>
    <s v="January"/>
    <s v="Other"/>
    <n v="0"/>
  </r>
  <r>
    <n v="180279"/>
    <x v="10"/>
    <n v="2015"/>
    <n v="1"/>
    <s v="January"/>
    <s v="Home"/>
    <n v="0"/>
  </r>
  <r>
    <n v="180287"/>
    <x v="10"/>
    <n v="2015"/>
    <n v="1"/>
    <s v="January"/>
    <s v="Home"/>
    <n v="0"/>
  </r>
  <r>
    <n v="180318"/>
    <x v="10"/>
    <n v="2015"/>
    <n v="1"/>
    <s v="January"/>
    <s v="Home"/>
    <n v="0"/>
  </r>
  <r>
    <n v="180320"/>
    <x v="10"/>
    <n v="2015"/>
    <n v="1"/>
    <s v="January"/>
    <s v="Home"/>
    <n v="0"/>
  </r>
  <r>
    <n v="180378"/>
    <x v="10"/>
    <n v="2015"/>
    <n v="1"/>
    <s v="January"/>
    <s v="Home"/>
    <n v="0"/>
  </r>
  <r>
    <n v="180385"/>
    <x v="10"/>
    <n v="2015"/>
    <n v="1"/>
    <s v="January"/>
    <s v="Home"/>
    <n v="0"/>
  </r>
  <r>
    <n v="180405"/>
    <x v="10"/>
    <n v="2015"/>
    <n v="1"/>
    <s v="January"/>
    <s v="Home"/>
    <n v="0"/>
  </r>
  <r>
    <n v="180406"/>
    <x v="10"/>
    <n v="2015"/>
    <n v="1"/>
    <s v="January"/>
    <s v="Home"/>
    <n v="0"/>
  </r>
  <r>
    <n v="180427"/>
    <x v="10"/>
    <n v="2015"/>
    <n v="1"/>
    <s v="January"/>
    <s v="Home"/>
    <n v="0"/>
  </r>
  <r>
    <n v="180444"/>
    <x v="10"/>
    <n v="2015"/>
    <n v="1"/>
    <s v="January"/>
    <s v="Home"/>
    <n v="0"/>
  </r>
  <r>
    <n v="180461"/>
    <x v="10"/>
    <n v="2015"/>
    <n v="1"/>
    <s v="January"/>
    <s v="Other"/>
    <n v="0"/>
  </r>
  <r>
    <n v="180462"/>
    <x v="10"/>
    <n v="2015"/>
    <n v="1"/>
    <s v="January"/>
    <s v="Death"/>
    <n v="1"/>
  </r>
  <r>
    <n v="180463"/>
    <x v="10"/>
    <n v="2015"/>
    <n v="1"/>
    <s v="January"/>
    <s v="Home"/>
    <n v="0"/>
  </r>
  <r>
    <n v="180466"/>
    <x v="10"/>
    <n v="2015"/>
    <n v="1"/>
    <s v="January"/>
    <s v="Home"/>
    <n v="0"/>
  </r>
  <r>
    <n v="180472"/>
    <x v="10"/>
    <n v="2015"/>
    <n v="1"/>
    <s v="January"/>
    <s v="Skilled Nursing / Rehab"/>
    <n v="0"/>
  </r>
  <r>
    <n v="180488"/>
    <x v="10"/>
    <n v="2015"/>
    <n v="1"/>
    <s v="January"/>
    <s v="Home"/>
    <n v="0"/>
  </r>
  <r>
    <n v="180516"/>
    <x v="10"/>
    <n v="2015"/>
    <n v="1"/>
    <s v="January"/>
    <s v="Home"/>
    <n v="0"/>
  </r>
  <r>
    <n v="180517"/>
    <x v="10"/>
    <n v="2015"/>
    <n v="1"/>
    <s v="January"/>
    <s v="Home"/>
    <n v="0"/>
  </r>
  <r>
    <n v="180521"/>
    <x v="10"/>
    <n v="2015"/>
    <n v="1"/>
    <s v="January"/>
    <s v="Home"/>
    <n v="0"/>
  </r>
  <r>
    <n v="180524"/>
    <x v="10"/>
    <n v="2015"/>
    <n v="1"/>
    <s v="January"/>
    <s v="Home"/>
    <n v="0"/>
  </r>
  <r>
    <n v="180526"/>
    <x v="10"/>
    <n v="2015"/>
    <n v="1"/>
    <s v="January"/>
    <s v="Skilled Nursing / Rehab"/>
    <n v="0"/>
  </r>
  <r>
    <n v="180541"/>
    <x v="10"/>
    <n v="2015"/>
    <n v="1"/>
    <s v="January"/>
    <s v="Death"/>
    <n v="1"/>
  </r>
  <r>
    <n v="180557"/>
    <x v="10"/>
    <n v="2015"/>
    <n v="1"/>
    <s v="January"/>
    <s v="Home"/>
    <n v="0"/>
  </r>
  <r>
    <n v="180567"/>
    <x v="10"/>
    <n v="2015"/>
    <n v="1"/>
    <s v="January"/>
    <s v="Home"/>
    <n v="0"/>
  </r>
  <r>
    <n v="180570"/>
    <x v="10"/>
    <n v="2015"/>
    <n v="1"/>
    <s v="January"/>
    <s v="Home"/>
    <n v="0"/>
  </r>
  <r>
    <n v="180581"/>
    <x v="10"/>
    <n v="2015"/>
    <n v="1"/>
    <s v="January"/>
    <s v="Home"/>
    <n v="0"/>
  </r>
  <r>
    <n v="180596"/>
    <x v="10"/>
    <n v="2015"/>
    <n v="1"/>
    <s v="January"/>
    <s v="Skilled Nursing / Rehab"/>
    <n v="0"/>
  </r>
  <r>
    <n v="180637"/>
    <x v="10"/>
    <n v="2015"/>
    <n v="1"/>
    <s v="January"/>
    <s v="Home"/>
    <n v="0"/>
  </r>
  <r>
    <n v="180639"/>
    <x v="10"/>
    <n v="2015"/>
    <n v="1"/>
    <s v="January"/>
    <s v="Home"/>
    <n v="0"/>
  </r>
  <r>
    <n v="180641"/>
    <x v="10"/>
    <n v="2015"/>
    <n v="1"/>
    <s v="January"/>
    <s v="Other"/>
    <n v="0"/>
  </r>
  <r>
    <n v="180680"/>
    <x v="10"/>
    <n v="2015"/>
    <n v="1"/>
    <s v="January"/>
    <s v="Skilled Nursing / Rehab"/>
    <n v="0"/>
  </r>
  <r>
    <n v="180685"/>
    <x v="10"/>
    <n v="2015"/>
    <n v="1"/>
    <s v="January"/>
    <s v="Home"/>
    <n v="0"/>
  </r>
  <r>
    <n v="180690"/>
    <x v="10"/>
    <n v="2015"/>
    <n v="1"/>
    <s v="January"/>
    <s v="Other"/>
    <n v="0"/>
  </r>
  <r>
    <n v="180703"/>
    <x v="10"/>
    <n v="2015"/>
    <n v="1"/>
    <s v="January"/>
    <s v="Home"/>
    <n v="0"/>
  </r>
  <r>
    <n v="180711"/>
    <x v="10"/>
    <n v="2015"/>
    <n v="1"/>
    <s v="January"/>
    <s v="Home"/>
    <n v="0"/>
  </r>
  <r>
    <n v="180719"/>
    <x v="10"/>
    <n v="2015"/>
    <n v="1"/>
    <s v="January"/>
    <s v="Other"/>
    <n v="0"/>
  </r>
  <r>
    <n v="180763"/>
    <x v="10"/>
    <n v="2015"/>
    <n v="1"/>
    <s v="January"/>
    <s v="Home"/>
    <n v="0"/>
  </r>
  <r>
    <n v="180774"/>
    <x v="10"/>
    <n v="2015"/>
    <n v="1"/>
    <s v="January"/>
    <s v="Home"/>
    <n v="0"/>
  </r>
  <r>
    <n v="180782"/>
    <x v="10"/>
    <n v="2015"/>
    <n v="1"/>
    <s v="January"/>
    <s v="Home"/>
    <n v="0"/>
  </r>
  <r>
    <n v="180812"/>
    <x v="10"/>
    <n v="2015"/>
    <n v="1"/>
    <s v="January"/>
    <s v="Home"/>
    <n v="0"/>
  </r>
  <r>
    <n v="180858"/>
    <x v="10"/>
    <n v="2015"/>
    <n v="1"/>
    <s v="January"/>
    <s v="Home"/>
    <n v="0"/>
  </r>
  <r>
    <n v="180860"/>
    <x v="10"/>
    <n v="2015"/>
    <n v="1"/>
    <s v="January"/>
    <s v="Home"/>
    <n v="0"/>
  </r>
  <r>
    <n v="180884"/>
    <x v="10"/>
    <n v="2015"/>
    <n v="1"/>
    <s v="January"/>
    <s v="Skilled Nursing / Rehab"/>
    <n v="0"/>
  </r>
  <r>
    <n v="180888"/>
    <x v="10"/>
    <n v="2015"/>
    <n v="1"/>
    <s v="January"/>
    <s v="Home"/>
    <n v="0"/>
  </r>
  <r>
    <n v="180894"/>
    <x v="10"/>
    <n v="2015"/>
    <n v="1"/>
    <s v="January"/>
    <s v="Home"/>
    <n v="0"/>
  </r>
  <r>
    <n v="180911"/>
    <x v="10"/>
    <n v="2015"/>
    <n v="1"/>
    <s v="January"/>
    <s v="Other"/>
    <n v="0"/>
  </r>
  <r>
    <n v="180930"/>
    <x v="10"/>
    <n v="2015"/>
    <n v="1"/>
    <s v="January"/>
    <s v="Home"/>
    <n v="0"/>
  </r>
  <r>
    <n v="180950"/>
    <x v="10"/>
    <n v="2015"/>
    <n v="1"/>
    <s v="January"/>
    <s v="Home"/>
    <n v="0"/>
  </r>
  <r>
    <n v="180951"/>
    <x v="10"/>
    <n v="2015"/>
    <n v="1"/>
    <s v="January"/>
    <s v="Home"/>
    <n v="0"/>
  </r>
  <r>
    <n v="180957"/>
    <x v="10"/>
    <n v="2015"/>
    <n v="1"/>
    <s v="January"/>
    <s v="Other"/>
    <n v="0"/>
  </r>
  <r>
    <n v="180968"/>
    <x v="10"/>
    <n v="2015"/>
    <n v="1"/>
    <s v="January"/>
    <s v="Other"/>
    <n v="0"/>
  </r>
  <r>
    <n v="180973"/>
    <x v="10"/>
    <n v="2015"/>
    <n v="1"/>
    <s v="January"/>
    <s v="Home"/>
    <n v="0"/>
  </r>
  <r>
    <n v="181015"/>
    <x v="10"/>
    <n v="2015"/>
    <n v="1"/>
    <s v="January"/>
    <s v="Home"/>
    <n v="0"/>
  </r>
  <r>
    <n v="181019"/>
    <x v="10"/>
    <n v="2015"/>
    <n v="1"/>
    <s v="January"/>
    <s v="Home"/>
    <n v="0"/>
  </r>
  <r>
    <n v="181033"/>
    <x v="10"/>
    <n v="2015"/>
    <n v="1"/>
    <s v="January"/>
    <s v="Other"/>
    <n v="0"/>
  </r>
  <r>
    <n v="181042"/>
    <x v="10"/>
    <n v="2015"/>
    <n v="1"/>
    <s v="January"/>
    <s v="Other"/>
    <n v="0"/>
  </r>
  <r>
    <n v="181086"/>
    <x v="10"/>
    <n v="2015"/>
    <n v="1"/>
    <s v="January"/>
    <s v="Home"/>
    <n v="0"/>
  </r>
  <r>
    <n v="181089"/>
    <x v="10"/>
    <n v="2015"/>
    <n v="1"/>
    <s v="January"/>
    <s v="Skilled Nursing / Rehab"/>
    <n v="0"/>
  </r>
  <r>
    <n v="181095"/>
    <x v="10"/>
    <n v="2015"/>
    <n v="1"/>
    <s v="January"/>
    <s v="Home"/>
    <n v="0"/>
  </r>
  <r>
    <n v="181122"/>
    <x v="10"/>
    <n v="2015"/>
    <n v="1"/>
    <s v="January"/>
    <s v="Home"/>
    <n v="0"/>
  </r>
  <r>
    <n v="181125"/>
    <x v="10"/>
    <n v="2015"/>
    <n v="1"/>
    <s v="January"/>
    <s v="Home"/>
    <n v="0"/>
  </r>
  <r>
    <n v="181141"/>
    <x v="10"/>
    <n v="2015"/>
    <n v="1"/>
    <s v="January"/>
    <s v="Home"/>
    <n v="0"/>
  </r>
  <r>
    <n v="181188"/>
    <x v="10"/>
    <n v="2015"/>
    <n v="1"/>
    <s v="January"/>
    <s v="Other"/>
    <n v="0"/>
  </r>
  <r>
    <n v="181192"/>
    <x v="10"/>
    <n v="2015"/>
    <n v="1"/>
    <s v="January"/>
    <s v="Other"/>
    <n v="0"/>
  </r>
  <r>
    <n v="181211"/>
    <x v="10"/>
    <n v="2015"/>
    <n v="1"/>
    <s v="January"/>
    <s v="Home"/>
    <n v="0"/>
  </r>
  <r>
    <n v="181218"/>
    <x v="10"/>
    <n v="2015"/>
    <n v="1"/>
    <s v="January"/>
    <s v="Home"/>
    <n v="0"/>
  </r>
  <r>
    <n v="181305"/>
    <x v="10"/>
    <n v="2015"/>
    <n v="1"/>
    <s v="January"/>
    <s v="Home"/>
    <n v="0"/>
  </r>
  <r>
    <n v="181316"/>
    <x v="10"/>
    <n v="2015"/>
    <n v="1"/>
    <s v="January"/>
    <s v="Home"/>
    <n v="0"/>
  </r>
  <r>
    <n v="181362"/>
    <x v="10"/>
    <n v="2015"/>
    <n v="1"/>
    <s v="January"/>
    <s v="Home"/>
    <n v="0"/>
  </r>
  <r>
    <n v="181363"/>
    <x v="10"/>
    <n v="2015"/>
    <n v="1"/>
    <s v="January"/>
    <s v="Home"/>
    <n v="0"/>
  </r>
  <r>
    <n v="181398"/>
    <x v="10"/>
    <n v="2015"/>
    <n v="1"/>
    <s v="January"/>
    <s v="Home"/>
    <n v="0"/>
  </r>
  <r>
    <n v="181418"/>
    <x v="10"/>
    <n v="2015"/>
    <n v="1"/>
    <s v="January"/>
    <s v="Skilled Nursing / Rehab"/>
    <n v="0"/>
  </r>
  <r>
    <n v="181421"/>
    <x v="10"/>
    <n v="2015"/>
    <n v="1"/>
    <s v="January"/>
    <s v="Home"/>
    <n v="0"/>
  </r>
  <r>
    <n v="181450"/>
    <x v="10"/>
    <n v="2015"/>
    <n v="1"/>
    <s v="January"/>
    <s v="Home"/>
    <n v="0"/>
  </r>
  <r>
    <n v="181467"/>
    <x v="10"/>
    <n v="2015"/>
    <n v="1"/>
    <s v="January"/>
    <s v="Home"/>
    <n v="0"/>
  </r>
  <r>
    <n v="181476"/>
    <x v="10"/>
    <n v="2015"/>
    <n v="1"/>
    <s v="January"/>
    <s v="Home"/>
    <n v="0"/>
  </r>
  <r>
    <n v="181492"/>
    <x v="10"/>
    <n v="2015"/>
    <n v="1"/>
    <s v="January"/>
    <s v="Home"/>
    <n v="0"/>
  </r>
  <r>
    <n v="181529"/>
    <x v="10"/>
    <n v="2015"/>
    <n v="1"/>
    <s v="January"/>
    <s v="Home"/>
    <n v="0"/>
  </r>
  <r>
    <n v="181538"/>
    <x v="10"/>
    <n v="2015"/>
    <n v="1"/>
    <s v="January"/>
    <s v="Home"/>
    <n v="0"/>
  </r>
  <r>
    <n v="181546"/>
    <x v="10"/>
    <n v="2015"/>
    <n v="1"/>
    <s v="January"/>
    <s v="Home"/>
    <n v="0"/>
  </r>
  <r>
    <n v="181570"/>
    <x v="10"/>
    <n v="2015"/>
    <n v="1"/>
    <s v="January"/>
    <s v="Other"/>
    <n v="0"/>
  </r>
  <r>
    <n v="181641"/>
    <x v="10"/>
    <n v="2015"/>
    <n v="1"/>
    <s v="January"/>
    <s v="Home"/>
    <n v="0"/>
  </r>
  <r>
    <n v="181714"/>
    <x v="10"/>
    <n v="2015"/>
    <n v="1"/>
    <s v="January"/>
    <s v="Other"/>
    <n v="0"/>
  </r>
  <r>
    <n v="181727"/>
    <x v="10"/>
    <n v="2015"/>
    <n v="1"/>
    <s v="January"/>
    <s v="Death"/>
    <n v="1"/>
  </r>
  <r>
    <n v="181729"/>
    <x v="10"/>
    <n v="2015"/>
    <n v="1"/>
    <s v="January"/>
    <s v="Death"/>
    <n v="1"/>
  </r>
  <r>
    <n v="181760"/>
    <x v="10"/>
    <n v="2015"/>
    <n v="1"/>
    <s v="January"/>
    <s v="Skilled Nursing / Rehab"/>
    <n v="0"/>
  </r>
  <r>
    <n v="181769"/>
    <x v="10"/>
    <n v="2015"/>
    <n v="1"/>
    <s v="January"/>
    <s v="Skilled Nursing / Rehab"/>
    <n v="0"/>
  </r>
  <r>
    <n v="181770"/>
    <x v="10"/>
    <n v="2015"/>
    <n v="1"/>
    <s v="January"/>
    <s v="Home"/>
    <n v="0"/>
  </r>
  <r>
    <n v="181785"/>
    <x v="10"/>
    <n v="2015"/>
    <n v="1"/>
    <s v="January"/>
    <s v="Home"/>
    <n v="0"/>
  </r>
  <r>
    <n v="181791"/>
    <x v="10"/>
    <n v="2015"/>
    <n v="1"/>
    <s v="January"/>
    <s v="Home"/>
    <n v="0"/>
  </r>
  <r>
    <n v="181834"/>
    <x v="10"/>
    <n v="2015"/>
    <n v="1"/>
    <s v="January"/>
    <s v="Home"/>
    <n v="0"/>
  </r>
  <r>
    <n v="181864"/>
    <x v="10"/>
    <n v="2015"/>
    <n v="1"/>
    <s v="January"/>
    <s v="Home"/>
    <n v="0"/>
  </r>
  <r>
    <n v="181887"/>
    <x v="10"/>
    <n v="2015"/>
    <n v="1"/>
    <s v="January"/>
    <s v="Home"/>
    <n v="0"/>
  </r>
  <r>
    <n v="181902"/>
    <x v="10"/>
    <n v="2015"/>
    <n v="1"/>
    <s v="January"/>
    <s v="Home"/>
    <n v="0"/>
  </r>
  <r>
    <n v="181938"/>
    <x v="10"/>
    <n v="2015"/>
    <n v="1"/>
    <s v="January"/>
    <s v="Other"/>
    <n v="0"/>
  </r>
  <r>
    <n v="181994"/>
    <x v="10"/>
    <n v="2015"/>
    <n v="1"/>
    <s v="January"/>
    <s v="Skilled Nursing / Rehab"/>
    <n v="0"/>
  </r>
  <r>
    <n v="182042"/>
    <x v="10"/>
    <n v="2015"/>
    <n v="1"/>
    <s v="January"/>
    <s v="Skilled Nursing / Rehab"/>
    <n v="0"/>
  </r>
  <r>
    <n v="182043"/>
    <x v="10"/>
    <n v="2015"/>
    <n v="1"/>
    <s v="January"/>
    <s v="Skilled Nursing / Rehab"/>
    <n v="0"/>
  </r>
  <r>
    <n v="182052"/>
    <x v="10"/>
    <n v="2015"/>
    <n v="1"/>
    <s v="January"/>
    <s v="Other"/>
    <n v="0"/>
  </r>
  <r>
    <n v="182053"/>
    <x v="10"/>
    <n v="2015"/>
    <n v="1"/>
    <s v="January"/>
    <s v="Home"/>
    <n v="0"/>
  </r>
  <r>
    <n v="182098"/>
    <x v="10"/>
    <n v="2015"/>
    <n v="1"/>
    <s v="January"/>
    <s v="Home"/>
    <n v="0"/>
  </r>
  <r>
    <n v="182124"/>
    <x v="10"/>
    <n v="2015"/>
    <n v="1"/>
    <s v="January"/>
    <s v="Home"/>
    <n v="0"/>
  </r>
  <r>
    <n v="182155"/>
    <x v="10"/>
    <n v="2015"/>
    <n v="1"/>
    <s v="January"/>
    <s v="Home"/>
    <n v="0"/>
  </r>
  <r>
    <n v="182156"/>
    <x v="10"/>
    <n v="2015"/>
    <n v="1"/>
    <s v="January"/>
    <s v="Home"/>
    <n v="0"/>
  </r>
  <r>
    <n v="182172"/>
    <x v="10"/>
    <n v="2015"/>
    <n v="1"/>
    <s v="January"/>
    <s v="Home"/>
    <n v="0"/>
  </r>
  <r>
    <n v="182197"/>
    <x v="10"/>
    <n v="2015"/>
    <n v="1"/>
    <s v="January"/>
    <s v="Other"/>
    <n v="0"/>
  </r>
  <r>
    <n v="182217"/>
    <x v="10"/>
    <n v="2015"/>
    <n v="1"/>
    <s v="January"/>
    <s v="Home"/>
    <n v="0"/>
  </r>
  <r>
    <n v="182255"/>
    <x v="10"/>
    <n v="2015"/>
    <n v="1"/>
    <s v="January"/>
    <s v="Other"/>
    <n v="0"/>
  </r>
  <r>
    <n v="182261"/>
    <x v="10"/>
    <n v="2015"/>
    <n v="1"/>
    <s v="January"/>
    <s v="Skilled Nursing / Rehab"/>
    <n v="0"/>
  </r>
  <r>
    <n v="182264"/>
    <x v="10"/>
    <n v="2015"/>
    <n v="1"/>
    <s v="January"/>
    <s v="Home"/>
    <n v="0"/>
  </r>
  <r>
    <n v="182283"/>
    <x v="10"/>
    <n v="2015"/>
    <n v="1"/>
    <s v="January"/>
    <s v="Home"/>
    <n v="0"/>
  </r>
  <r>
    <n v="182297"/>
    <x v="10"/>
    <n v="2015"/>
    <n v="1"/>
    <s v="January"/>
    <s v="Skilled Nursing / Rehab"/>
    <n v="0"/>
  </r>
  <r>
    <n v="182305"/>
    <x v="10"/>
    <n v="2015"/>
    <n v="1"/>
    <s v="January"/>
    <s v="Home"/>
    <n v="0"/>
  </r>
  <r>
    <n v="182312"/>
    <x v="10"/>
    <n v="2015"/>
    <n v="1"/>
    <s v="January"/>
    <s v="Death"/>
    <n v="1"/>
  </r>
  <r>
    <n v="182316"/>
    <x v="10"/>
    <n v="2015"/>
    <n v="1"/>
    <s v="January"/>
    <s v="Home"/>
    <n v="0"/>
  </r>
  <r>
    <n v="182322"/>
    <x v="10"/>
    <n v="2015"/>
    <n v="1"/>
    <s v="January"/>
    <s v="Home"/>
    <n v="0"/>
  </r>
  <r>
    <n v="182335"/>
    <x v="10"/>
    <n v="2015"/>
    <n v="1"/>
    <s v="January"/>
    <s v="Home"/>
    <n v="0"/>
  </r>
  <r>
    <n v="182353"/>
    <x v="10"/>
    <n v="2015"/>
    <n v="1"/>
    <s v="January"/>
    <s v="Skilled Nursing / Rehab"/>
    <n v="0"/>
  </r>
  <r>
    <n v="182385"/>
    <x v="10"/>
    <n v="2015"/>
    <n v="1"/>
    <s v="January"/>
    <s v="Home"/>
    <n v="0"/>
  </r>
  <r>
    <n v="182398"/>
    <x v="10"/>
    <n v="2015"/>
    <n v="1"/>
    <s v="January"/>
    <s v="Home"/>
    <n v="0"/>
  </r>
  <r>
    <n v="182423"/>
    <x v="10"/>
    <n v="2015"/>
    <n v="1"/>
    <s v="January"/>
    <s v="Skilled Nursing / Rehab"/>
    <n v="0"/>
  </r>
  <r>
    <n v="182436"/>
    <x v="10"/>
    <n v="2015"/>
    <n v="1"/>
    <s v="January"/>
    <s v="Skilled Nursing / Rehab"/>
    <n v="0"/>
  </r>
  <r>
    <n v="182457"/>
    <x v="10"/>
    <n v="2015"/>
    <n v="1"/>
    <s v="January"/>
    <s v="Other"/>
    <n v="0"/>
  </r>
  <r>
    <n v="182480"/>
    <x v="10"/>
    <n v="2015"/>
    <n v="1"/>
    <s v="January"/>
    <s v="Home"/>
    <n v="0"/>
  </r>
  <r>
    <n v="182485"/>
    <x v="10"/>
    <n v="2015"/>
    <n v="1"/>
    <s v="January"/>
    <s v="Home"/>
    <n v="0"/>
  </r>
  <r>
    <n v="182526"/>
    <x v="10"/>
    <n v="2015"/>
    <n v="1"/>
    <s v="January"/>
    <s v="Other"/>
    <n v="0"/>
  </r>
  <r>
    <n v="182551"/>
    <x v="10"/>
    <n v="2015"/>
    <n v="1"/>
    <s v="January"/>
    <s v="Other"/>
    <n v="0"/>
  </r>
  <r>
    <n v="182554"/>
    <x v="10"/>
    <n v="2015"/>
    <n v="1"/>
    <s v="January"/>
    <s v="Home"/>
    <n v="0"/>
  </r>
  <r>
    <n v="182557"/>
    <x v="10"/>
    <n v="2015"/>
    <n v="1"/>
    <s v="January"/>
    <s v="Home"/>
    <n v="0"/>
  </r>
  <r>
    <n v="182563"/>
    <x v="10"/>
    <n v="2015"/>
    <n v="1"/>
    <s v="January"/>
    <s v="Home"/>
    <n v="0"/>
  </r>
  <r>
    <n v="182585"/>
    <x v="10"/>
    <n v="2015"/>
    <n v="1"/>
    <s v="January"/>
    <s v="Home"/>
    <n v="0"/>
  </r>
  <r>
    <n v="182607"/>
    <x v="10"/>
    <n v="2015"/>
    <n v="1"/>
    <s v="January"/>
    <s v="Death"/>
    <n v="1"/>
  </r>
  <r>
    <n v="182640"/>
    <x v="10"/>
    <n v="2015"/>
    <n v="1"/>
    <s v="January"/>
    <s v="Home"/>
    <n v="0"/>
  </r>
  <r>
    <n v="182694"/>
    <x v="10"/>
    <n v="2015"/>
    <n v="1"/>
    <s v="January"/>
    <s v="Home"/>
    <n v="0"/>
  </r>
  <r>
    <n v="182701"/>
    <x v="10"/>
    <n v="2015"/>
    <n v="1"/>
    <s v="January"/>
    <s v="Other"/>
    <n v="0"/>
  </r>
  <r>
    <n v="182713"/>
    <x v="10"/>
    <n v="2015"/>
    <n v="1"/>
    <s v="January"/>
    <s v="Home"/>
    <n v="0"/>
  </r>
  <r>
    <n v="182760"/>
    <x v="10"/>
    <n v="2015"/>
    <n v="1"/>
    <s v="January"/>
    <s v="Home"/>
    <n v="0"/>
  </r>
  <r>
    <n v="182774"/>
    <x v="10"/>
    <n v="2015"/>
    <n v="1"/>
    <s v="January"/>
    <s v="Home"/>
    <n v="0"/>
  </r>
  <r>
    <n v="182798"/>
    <x v="10"/>
    <n v="2015"/>
    <n v="1"/>
    <s v="January"/>
    <s v="Other"/>
    <n v="0"/>
  </r>
  <r>
    <n v="182846"/>
    <x v="10"/>
    <n v="2015"/>
    <n v="1"/>
    <s v="January"/>
    <s v="Home"/>
    <n v="0"/>
  </r>
  <r>
    <n v="182857"/>
    <x v="10"/>
    <n v="2015"/>
    <n v="1"/>
    <s v="January"/>
    <s v="Home"/>
    <n v="0"/>
  </r>
  <r>
    <n v="182871"/>
    <x v="10"/>
    <n v="2015"/>
    <n v="1"/>
    <s v="January"/>
    <s v="Other"/>
    <n v="0"/>
  </r>
  <r>
    <n v="182906"/>
    <x v="10"/>
    <n v="2015"/>
    <n v="1"/>
    <s v="January"/>
    <s v="Other"/>
    <n v="0"/>
  </r>
  <r>
    <n v="182948"/>
    <x v="10"/>
    <n v="2015"/>
    <n v="1"/>
    <s v="January"/>
    <s v="Home"/>
    <n v="0"/>
  </r>
  <r>
    <n v="183065"/>
    <x v="10"/>
    <n v="2015"/>
    <n v="1"/>
    <s v="January"/>
    <s v="Home"/>
    <n v="0"/>
  </r>
  <r>
    <n v="183076"/>
    <x v="10"/>
    <n v="2015"/>
    <n v="1"/>
    <s v="January"/>
    <s v="Home"/>
    <n v="0"/>
  </r>
  <r>
    <n v="183099"/>
    <x v="10"/>
    <n v="2015"/>
    <n v="1"/>
    <s v="January"/>
    <s v="Home"/>
    <n v="0"/>
  </r>
  <r>
    <n v="183105"/>
    <x v="10"/>
    <n v="2015"/>
    <n v="1"/>
    <s v="January"/>
    <s v="Home"/>
    <n v="0"/>
  </r>
  <r>
    <n v="183187"/>
    <x v="10"/>
    <n v="2015"/>
    <n v="1"/>
    <s v="January"/>
    <s v="Skilled Nursing / Rehab"/>
    <n v="0"/>
  </r>
  <r>
    <n v="183193"/>
    <x v="10"/>
    <n v="2015"/>
    <n v="1"/>
    <s v="January"/>
    <s v="Home"/>
    <n v="0"/>
  </r>
  <r>
    <n v="183214"/>
    <x v="10"/>
    <n v="2015"/>
    <n v="1"/>
    <s v="January"/>
    <s v="Home"/>
    <n v="0"/>
  </r>
  <r>
    <n v="183235"/>
    <x v="10"/>
    <n v="2015"/>
    <n v="1"/>
    <s v="January"/>
    <s v="Other"/>
    <n v="0"/>
  </r>
  <r>
    <n v="183256"/>
    <x v="10"/>
    <n v="2015"/>
    <n v="1"/>
    <s v="January"/>
    <s v="Home"/>
    <n v="0"/>
  </r>
  <r>
    <n v="183261"/>
    <x v="10"/>
    <n v="2015"/>
    <n v="1"/>
    <s v="January"/>
    <s v="Home"/>
    <n v="0"/>
  </r>
  <r>
    <n v="183271"/>
    <x v="10"/>
    <n v="2015"/>
    <n v="1"/>
    <s v="January"/>
    <s v="Home"/>
    <n v="0"/>
  </r>
  <r>
    <n v="183346"/>
    <x v="10"/>
    <n v="2015"/>
    <n v="1"/>
    <s v="January"/>
    <s v="Home"/>
    <n v="0"/>
  </r>
  <r>
    <n v="183357"/>
    <x v="10"/>
    <n v="2015"/>
    <n v="1"/>
    <s v="January"/>
    <s v="Home"/>
    <n v="0"/>
  </r>
  <r>
    <n v="183444"/>
    <x v="10"/>
    <n v="2015"/>
    <n v="1"/>
    <s v="January"/>
    <s v="Skilled Nursing / Rehab"/>
    <n v="0"/>
  </r>
  <r>
    <n v="183450"/>
    <x v="10"/>
    <n v="2015"/>
    <n v="1"/>
    <s v="January"/>
    <s v="Other"/>
    <n v="0"/>
  </r>
  <r>
    <n v="183479"/>
    <x v="10"/>
    <n v="2015"/>
    <n v="1"/>
    <s v="January"/>
    <s v="Home"/>
    <n v="0"/>
  </r>
  <r>
    <n v="183519"/>
    <x v="10"/>
    <n v="2015"/>
    <n v="1"/>
    <s v="January"/>
    <s v="Home"/>
    <n v="0"/>
  </r>
  <r>
    <n v="183528"/>
    <x v="10"/>
    <n v="2015"/>
    <n v="1"/>
    <s v="January"/>
    <s v="Other"/>
    <n v="0"/>
  </r>
  <r>
    <n v="183654"/>
    <x v="10"/>
    <n v="2015"/>
    <n v="1"/>
    <s v="January"/>
    <s v="Home"/>
    <n v="0"/>
  </r>
  <r>
    <n v="183675"/>
    <x v="10"/>
    <n v="2015"/>
    <n v="1"/>
    <s v="January"/>
    <s v="Home"/>
    <n v="0"/>
  </r>
  <r>
    <n v="183725"/>
    <x v="10"/>
    <n v="2015"/>
    <n v="1"/>
    <s v="January"/>
    <s v="Home"/>
    <n v="0"/>
  </r>
  <r>
    <n v="183792"/>
    <x v="10"/>
    <n v="2015"/>
    <n v="1"/>
    <s v="January"/>
    <s v="Skilled Nursing / Rehab"/>
    <n v="0"/>
  </r>
  <r>
    <n v="183829"/>
    <x v="10"/>
    <n v="2015"/>
    <n v="1"/>
    <s v="January"/>
    <s v="Home"/>
    <n v="0"/>
  </r>
  <r>
    <n v="183847"/>
    <x v="10"/>
    <n v="2015"/>
    <n v="1"/>
    <s v="January"/>
    <s v="Home"/>
    <n v="0"/>
  </r>
  <r>
    <n v="183954"/>
    <x v="10"/>
    <n v="2015"/>
    <n v="1"/>
    <s v="January"/>
    <s v="Home"/>
    <n v="0"/>
  </r>
  <r>
    <n v="183958"/>
    <x v="10"/>
    <n v="2015"/>
    <n v="1"/>
    <s v="January"/>
    <s v="Home"/>
    <n v="0"/>
  </r>
  <r>
    <n v="184066"/>
    <x v="10"/>
    <n v="2015"/>
    <n v="1"/>
    <s v="January"/>
    <s v="Other"/>
    <n v="0"/>
  </r>
  <r>
    <n v="184075"/>
    <x v="10"/>
    <n v="2015"/>
    <n v="1"/>
    <s v="January"/>
    <s v="Home"/>
    <n v="0"/>
  </r>
  <r>
    <n v="184088"/>
    <x v="10"/>
    <n v="2015"/>
    <n v="1"/>
    <s v="January"/>
    <s v="Home"/>
    <n v="0"/>
  </r>
  <r>
    <n v="184150"/>
    <x v="10"/>
    <n v="2015"/>
    <n v="1"/>
    <s v="January"/>
    <s v="Home"/>
    <n v="0"/>
  </r>
  <r>
    <n v="184167"/>
    <x v="10"/>
    <n v="2015"/>
    <n v="1"/>
    <s v="January"/>
    <s v="Home"/>
    <n v="0"/>
  </r>
  <r>
    <n v="184253"/>
    <x v="10"/>
    <n v="2015"/>
    <n v="1"/>
    <s v="January"/>
    <s v="Home"/>
    <n v="0"/>
  </r>
  <r>
    <n v="184313"/>
    <x v="10"/>
    <n v="2015"/>
    <n v="1"/>
    <s v="January"/>
    <s v="Home"/>
    <n v="0"/>
  </r>
  <r>
    <n v="184325"/>
    <x v="10"/>
    <n v="2015"/>
    <n v="1"/>
    <s v="January"/>
    <s v="Home"/>
    <n v="0"/>
  </r>
  <r>
    <n v="184346"/>
    <x v="10"/>
    <n v="2015"/>
    <n v="1"/>
    <s v="January"/>
    <s v="Home"/>
    <n v="0"/>
  </r>
  <r>
    <n v="184392"/>
    <x v="10"/>
    <n v="2015"/>
    <n v="1"/>
    <s v="January"/>
    <s v="Home"/>
    <n v="0"/>
  </r>
  <r>
    <n v="132791"/>
    <x v="10"/>
    <n v="2015"/>
    <n v="2"/>
    <s v="February"/>
    <s v="Home"/>
    <n v="0"/>
  </r>
  <r>
    <n v="132807"/>
    <x v="10"/>
    <n v="2015"/>
    <n v="2"/>
    <s v="February"/>
    <s v="Home"/>
    <n v="0"/>
  </r>
  <r>
    <n v="132853"/>
    <x v="10"/>
    <n v="2015"/>
    <n v="2"/>
    <s v="February"/>
    <s v="Home"/>
    <n v="0"/>
  </r>
  <r>
    <n v="133141"/>
    <x v="10"/>
    <n v="2015"/>
    <n v="2"/>
    <s v="February"/>
    <s v="Home"/>
    <n v="0"/>
  </r>
  <r>
    <n v="133186"/>
    <x v="10"/>
    <n v="2015"/>
    <n v="2"/>
    <s v="February"/>
    <s v="Home"/>
    <n v="0"/>
  </r>
  <r>
    <n v="133233"/>
    <x v="10"/>
    <n v="2015"/>
    <n v="2"/>
    <s v="February"/>
    <s v="Home"/>
    <n v="0"/>
  </r>
  <r>
    <n v="133320"/>
    <x v="10"/>
    <n v="2015"/>
    <n v="2"/>
    <s v="February"/>
    <s v="Skilled Nursing / Rehab"/>
    <n v="0"/>
  </r>
  <r>
    <n v="133357"/>
    <x v="10"/>
    <n v="2015"/>
    <n v="2"/>
    <s v="February"/>
    <s v="Home"/>
    <n v="0"/>
  </r>
  <r>
    <n v="133368"/>
    <x v="10"/>
    <n v="2015"/>
    <n v="2"/>
    <s v="February"/>
    <s v="Other"/>
    <n v="0"/>
  </r>
  <r>
    <n v="133403"/>
    <x v="10"/>
    <n v="2015"/>
    <n v="2"/>
    <s v="February"/>
    <s v="Home"/>
    <n v="0"/>
  </r>
  <r>
    <n v="133408"/>
    <x v="10"/>
    <n v="2015"/>
    <n v="2"/>
    <s v="February"/>
    <s v="Other"/>
    <n v="0"/>
  </r>
  <r>
    <n v="133467"/>
    <x v="10"/>
    <n v="2015"/>
    <n v="2"/>
    <s v="February"/>
    <s v="Home"/>
    <n v="0"/>
  </r>
  <r>
    <n v="133850"/>
    <x v="10"/>
    <n v="2015"/>
    <n v="2"/>
    <s v="February"/>
    <s v="Skilled Nursing / Rehab"/>
    <n v="0"/>
  </r>
  <r>
    <n v="133865"/>
    <x v="10"/>
    <n v="2015"/>
    <n v="2"/>
    <s v="February"/>
    <s v="Home"/>
    <n v="0"/>
  </r>
  <r>
    <n v="133880"/>
    <x v="10"/>
    <n v="2015"/>
    <n v="2"/>
    <s v="February"/>
    <s v="Home"/>
    <n v="0"/>
  </r>
  <r>
    <n v="133897"/>
    <x v="10"/>
    <n v="2015"/>
    <n v="2"/>
    <s v="February"/>
    <s v="Skilled Nursing / Rehab"/>
    <n v="0"/>
  </r>
  <r>
    <n v="133990"/>
    <x v="10"/>
    <n v="2015"/>
    <n v="2"/>
    <s v="February"/>
    <s v="Home"/>
    <n v="0"/>
  </r>
  <r>
    <n v="134004"/>
    <x v="10"/>
    <n v="2015"/>
    <n v="2"/>
    <s v="February"/>
    <s v="Home"/>
    <n v="0"/>
  </r>
  <r>
    <n v="134011"/>
    <x v="10"/>
    <n v="2015"/>
    <n v="2"/>
    <s v="February"/>
    <s v="Other"/>
    <n v="0"/>
  </r>
  <r>
    <n v="134089"/>
    <x v="10"/>
    <n v="2015"/>
    <n v="2"/>
    <s v="February"/>
    <s v="Home"/>
    <n v="0"/>
  </r>
  <r>
    <n v="134164"/>
    <x v="10"/>
    <n v="2015"/>
    <n v="2"/>
    <s v="February"/>
    <s v="Skilled Nursing / Rehab"/>
    <n v="0"/>
  </r>
  <r>
    <n v="134168"/>
    <x v="10"/>
    <n v="2015"/>
    <n v="2"/>
    <s v="February"/>
    <s v="Home"/>
    <n v="0"/>
  </r>
  <r>
    <n v="134185"/>
    <x v="10"/>
    <n v="2015"/>
    <n v="2"/>
    <s v="February"/>
    <s v="Other"/>
    <n v="0"/>
  </r>
  <r>
    <n v="134202"/>
    <x v="10"/>
    <n v="2015"/>
    <n v="2"/>
    <s v="February"/>
    <s v="Other"/>
    <n v="0"/>
  </r>
  <r>
    <n v="134215"/>
    <x v="10"/>
    <n v="2015"/>
    <n v="2"/>
    <s v="February"/>
    <s v="Home"/>
    <n v="0"/>
  </r>
  <r>
    <n v="134222"/>
    <x v="10"/>
    <n v="2015"/>
    <n v="2"/>
    <s v="February"/>
    <s v="Home"/>
    <n v="0"/>
  </r>
  <r>
    <n v="134255"/>
    <x v="10"/>
    <n v="2015"/>
    <n v="2"/>
    <s v="February"/>
    <s v="Home"/>
    <n v="0"/>
  </r>
  <r>
    <n v="134280"/>
    <x v="10"/>
    <n v="2015"/>
    <n v="2"/>
    <s v="February"/>
    <s v="Home"/>
    <n v="0"/>
  </r>
  <r>
    <n v="134303"/>
    <x v="10"/>
    <n v="2015"/>
    <n v="2"/>
    <s v="February"/>
    <s v="Home"/>
    <n v="0"/>
  </r>
  <r>
    <n v="134310"/>
    <x v="10"/>
    <n v="2015"/>
    <n v="2"/>
    <s v="February"/>
    <s v="Skilled Nursing / Rehab"/>
    <n v="0"/>
  </r>
  <r>
    <n v="134312"/>
    <x v="10"/>
    <n v="2015"/>
    <n v="2"/>
    <s v="February"/>
    <s v="Other"/>
    <n v="0"/>
  </r>
  <r>
    <n v="134344"/>
    <x v="10"/>
    <n v="2015"/>
    <n v="2"/>
    <s v="February"/>
    <s v="Home"/>
    <n v="0"/>
  </r>
  <r>
    <n v="134381"/>
    <x v="10"/>
    <n v="2015"/>
    <n v="2"/>
    <s v="February"/>
    <s v="Home"/>
    <n v="0"/>
  </r>
  <r>
    <n v="134391"/>
    <x v="10"/>
    <n v="2015"/>
    <n v="2"/>
    <s v="February"/>
    <s v="Other"/>
    <n v="0"/>
  </r>
  <r>
    <n v="134402"/>
    <x v="10"/>
    <n v="2015"/>
    <n v="2"/>
    <s v="February"/>
    <s v="Home"/>
    <n v="0"/>
  </r>
  <r>
    <n v="134406"/>
    <x v="10"/>
    <n v="2015"/>
    <n v="2"/>
    <s v="February"/>
    <s v="Home"/>
    <n v="0"/>
  </r>
  <r>
    <n v="134430"/>
    <x v="10"/>
    <n v="2015"/>
    <n v="2"/>
    <s v="February"/>
    <s v="Home"/>
    <n v="0"/>
  </r>
  <r>
    <n v="134434"/>
    <x v="10"/>
    <n v="2015"/>
    <n v="2"/>
    <s v="February"/>
    <s v="Home"/>
    <n v="0"/>
  </r>
  <r>
    <n v="134521"/>
    <x v="10"/>
    <n v="2015"/>
    <n v="2"/>
    <s v="February"/>
    <s v="Skilled Nursing / Rehab"/>
    <n v="0"/>
  </r>
  <r>
    <n v="134623"/>
    <x v="10"/>
    <n v="2015"/>
    <n v="2"/>
    <s v="February"/>
    <s v="Home"/>
    <n v="0"/>
  </r>
  <r>
    <n v="134637"/>
    <x v="10"/>
    <n v="2015"/>
    <n v="2"/>
    <s v="February"/>
    <s v="Home"/>
    <n v="0"/>
  </r>
  <r>
    <n v="134642"/>
    <x v="10"/>
    <n v="2015"/>
    <n v="2"/>
    <s v="February"/>
    <s v="Home"/>
    <n v="0"/>
  </r>
  <r>
    <n v="134647"/>
    <x v="10"/>
    <n v="2015"/>
    <n v="2"/>
    <s v="February"/>
    <s v="Home"/>
    <n v="0"/>
  </r>
  <r>
    <n v="134654"/>
    <x v="10"/>
    <n v="2015"/>
    <n v="2"/>
    <s v="February"/>
    <s v="Other"/>
    <n v="0"/>
  </r>
  <r>
    <n v="134683"/>
    <x v="10"/>
    <n v="2015"/>
    <n v="2"/>
    <s v="February"/>
    <s v="Home"/>
    <n v="0"/>
  </r>
  <r>
    <n v="134690"/>
    <x v="10"/>
    <n v="2015"/>
    <n v="2"/>
    <s v="February"/>
    <s v="Other"/>
    <n v="0"/>
  </r>
  <r>
    <n v="134726"/>
    <x v="10"/>
    <n v="2015"/>
    <n v="2"/>
    <s v="February"/>
    <s v="Home"/>
    <n v="0"/>
  </r>
  <r>
    <n v="134797"/>
    <x v="10"/>
    <n v="2015"/>
    <n v="2"/>
    <s v="February"/>
    <s v="Other"/>
    <n v="0"/>
  </r>
  <r>
    <n v="134816"/>
    <x v="10"/>
    <n v="2015"/>
    <n v="2"/>
    <s v="February"/>
    <s v="Skilled Nursing / Rehab"/>
    <n v="0"/>
  </r>
  <r>
    <n v="134852"/>
    <x v="10"/>
    <n v="2015"/>
    <n v="2"/>
    <s v="February"/>
    <s v="Other"/>
    <n v="0"/>
  </r>
  <r>
    <n v="134861"/>
    <x v="10"/>
    <n v="2015"/>
    <n v="2"/>
    <s v="February"/>
    <s v="Other"/>
    <n v="0"/>
  </r>
  <r>
    <n v="134891"/>
    <x v="10"/>
    <n v="2015"/>
    <n v="2"/>
    <s v="February"/>
    <s v="Home"/>
    <n v="0"/>
  </r>
  <r>
    <n v="134941"/>
    <x v="10"/>
    <n v="2015"/>
    <n v="2"/>
    <s v="February"/>
    <s v="Other"/>
    <n v="0"/>
  </r>
  <r>
    <n v="134973"/>
    <x v="10"/>
    <n v="2015"/>
    <n v="2"/>
    <s v="February"/>
    <s v="Home"/>
    <n v="0"/>
  </r>
  <r>
    <n v="134994"/>
    <x v="10"/>
    <n v="2015"/>
    <n v="2"/>
    <s v="February"/>
    <s v="Home"/>
    <n v="0"/>
  </r>
  <r>
    <n v="135000"/>
    <x v="10"/>
    <n v="2015"/>
    <n v="2"/>
    <s v="February"/>
    <s v="Other"/>
    <n v="0"/>
  </r>
  <r>
    <n v="135004"/>
    <x v="10"/>
    <n v="2015"/>
    <n v="2"/>
    <s v="February"/>
    <s v="Skilled Nursing / Rehab"/>
    <n v="0"/>
  </r>
  <r>
    <n v="135023"/>
    <x v="10"/>
    <n v="2015"/>
    <n v="2"/>
    <s v="February"/>
    <s v="Home"/>
    <n v="0"/>
  </r>
  <r>
    <n v="135041"/>
    <x v="10"/>
    <n v="2015"/>
    <n v="2"/>
    <s v="February"/>
    <s v="Home"/>
    <n v="0"/>
  </r>
  <r>
    <n v="135066"/>
    <x v="10"/>
    <n v="2015"/>
    <n v="2"/>
    <s v="February"/>
    <s v="Home"/>
    <n v="0"/>
  </r>
  <r>
    <n v="135130"/>
    <x v="10"/>
    <n v="2015"/>
    <n v="2"/>
    <s v="February"/>
    <s v="Skilled Nursing / Rehab"/>
    <n v="0"/>
  </r>
  <r>
    <n v="135140"/>
    <x v="10"/>
    <n v="2015"/>
    <n v="2"/>
    <s v="February"/>
    <s v="Home"/>
    <n v="0"/>
  </r>
  <r>
    <n v="135141"/>
    <x v="10"/>
    <n v="2015"/>
    <n v="2"/>
    <s v="February"/>
    <s v="Skilled Nursing / Rehab"/>
    <n v="0"/>
  </r>
  <r>
    <n v="135175"/>
    <x v="10"/>
    <n v="2015"/>
    <n v="2"/>
    <s v="February"/>
    <s v="Home"/>
    <n v="0"/>
  </r>
  <r>
    <n v="135296"/>
    <x v="10"/>
    <n v="2015"/>
    <n v="2"/>
    <s v="February"/>
    <s v="Home"/>
    <n v="0"/>
  </r>
  <r>
    <n v="135315"/>
    <x v="10"/>
    <n v="2015"/>
    <n v="2"/>
    <s v="February"/>
    <s v="Home"/>
    <n v="0"/>
  </r>
  <r>
    <n v="135336"/>
    <x v="10"/>
    <n v="2015"/>
    <n v="2"/>
    <s v="February"/>
    <s v="Death"/>
    <n v="1"/>
  </r>
  <r>
    <n v="135375"/>
    <x v="10"/>
    <n v="2015"/>
    <n v="2"/>
    <s v="February"/>
    <s v="Home"/>
    <n v="0"/>
  </r>
  <r>
    <n v="135377"/>
    <x v="10"/>
    <n v="2015"/>
    <n v="2"/>
    <s v="February"/>
    <s v="Home"/>
    <n v="0"/>
  </r>
  <r>
    <n v="135382"/>
    <x v="10"/>
    <n v="2015"/>
    <n v="2"/>
    <s v="February"/>
    <s v="Home"/>
    <n v="0"/>
  </r>
  <r>
    <n v="135409"/>
    <x v="10"/>
    <n v="2015"/>
    <n v="2"/>
    <s v="February"/>
    <s v="Home"/>
    <n v="0"/>
  </r>
  <r>
    <n v="135426"/>
    <x v="10"/>
    <n v="2015"/>
    <n v="2"/>
    <s v="February"/>
    <s v="Skilled Nursing / Rehab"/>
    <n v="0"/>
  </r>
  <r>
    <n v="135437"/>
    <x v="10"/>
    <n v="2015"/>
    <n v="2"/>
    <s v="February"/>
    <s v="Skilled Nursing / Rehab"/>
    <n v="0"/>
  </r>
  <r>
    <n v="135441"/>
    <x v="10"/>
    <n v="2015"/>
    <n v="2"/>
    <s v="February"/>
    <s v="Home"/>
    <n v="0"/>
  </r>
  <r>
    <n v="135473"/>
    <x v="10"/>
    <n v="2015"/>
    <n v="2"/>
    <s v="February"/>
    <s v="Home"/>
    <n v="0"/>
  </r>
  <r>
    <n v="135485"/>
    <x v="10"/>
    <n v="2015"/>
    <n v="2"/>
    <s v="February"/>
    <s v="Skilled Nursing / Rehab"/>
    <n v="0"/>
  </r>
  <r>
    <n v="135490"/>
    <x v="10"/>
    <n v="2015"/>
    <n v="2"/>
    <s v="February"/>
    <s v="Home"/>
    <n v="0"/>
  </r>
  <r>
    <n v="135492"/>
    <x v="10"/>
    <n v="2015"/>
    <n v="2"/>
    <s v="February"/>
    <s v="Home"/>
    <n v="0"/>
  </r>
  <r>
    <n v="135531"/>
    <x v="10"/>
    <n v="2015"/>
    <n v="2"/>
    <s v="February"/>
    <s v="Other"/>
    <n v="0"/>
  </r>
  <r>
    <n v="135572"/>
    <x v="10"/>
    <n v="2015"/>
    <n v="2"/>
    <s v="February"/>
    <s v="Skilled Nursing / Rehab"/>
    <n v="0"/>
  </r>
  <r>
    <n v="135608"/>
    <x v="10"/>
    <n v="2015"/>
    <n v="2"/>
    <s v="February"/>
    <s v="Other"/>
    <n v="0"/>
  </r>
  <r>
    <n v="135631"/>
    <x v="10"/>
    <n v="2015"/>
    <n v="2"/>
    <s v="February"/>
    <s v="Other"/>
    <n v="0"/>
  </r>
  <r>
    <n v="135637"/>
    <x v="10"/>
    <n v="2015"/>
    <n v="2"/>
    <s v="February"/>
    <s v="Home"/>
    <n v="0"/>
  </r>
  <r>
    <n v="135648"/>
    <x v="10"/>
    <n v="2015"/>
    <n v="2"/>
    <s v="February"/>
    <s v="Other"/>
    <n v="0"/>
  </r>
  <r>
    <n v="135685"/>
    <x v="10"/>
    <n v="2015"/>
    <n v="2"/>
    <s v="February"/>
    <s v="Home"/>
    <n v="0"/>
  </r>
  <r>
    <n v="135713"/>
    <x v="10"/>
    <n v="2015"/>
    <n v="2"/>
    <s v="February"/>
    <s v="Home"/>
    <n v="0"/>
  </r>
  <r>
    <n v="135723"/>
    <x v="10"/>
    <n v="2015"/>
    <n v="2"/>
    <s v="February"/>
    <s v="Skilled Nursing / Rehab"/>
    <n v="0"/>
  </r>
  <r>
    <n v="135796"/>
    <x v="10"/>
    <n v="2015"/>
    <n v="2"/>
    <s v="February"/>
    <s v="Home"/>
    <n v="0"/>
  </r>
  <r>
    <n v="135803"/>
    <x v="10"/>
    <n v="2015"/>
    <n v="2"/>
    <s v="February"/>
    <s v="Home"/>
    <n v="0"/>
  </r>
  <r>
    <n v="135806"/>
    <x v="10"/>
    <n v="2015"/>
    <n v="2"/>
    <s v="February"/>
    <s v="Other"/>
    <n v="0"/>
  </r>
  <r>
    <n v="135811"/>
    <x v="10"/>
    <n v="2015"/>
    <n v="2"/>
    <s v="February"/>
    <s v="Home"/>
    <n v="0"/>
  </r>
  <r>
    <n v="135838"/>
    <x v="10"/>
    <n v="2015"/>
    <n v="2"/>
    <s v="February"/>
    <s v="Other"/>
    <n v="0"/>
  </r>
  <r>
    <n v="135850"/>
    <x v="10"/>
    <n v="2015"/>
    <n v="2"/>
    <s v="February"/>
    <s v="Home"/>
    <n v="0"/>
  </r>
  <r>
    <n v="135858"/>
    <x v="10"/>
    <n v="2015"/>
    <n v="2"/>
    <s v="February"/>
    <s v="Skilled Nursing / Rehab"/>
    <n v="0"/>
  </r>
  <r>
    <n v="135876"/>
    <x v="10"/>
    <n v="2015"/>
    <n v="2"/>
    <s v="February"/>
    <s v="Other"/>
    <n v="0"/>
  </r>
  <r>
    <n v="135908"/>
    <x v="10"/>
    <n v="2015"/>
    <n v="2"/>
    <s v="February"/>
    <s v="Home"/>
    <n v="0"/>
  </r>
  <r>
    <n v="135956"/>
    <x v="10"/>
    <n v="2015"/>
    <n v="2"/>
    <s v="February"/>
    <s v="Home"/>
    <n v="0"/>
  </r>
  <r>
    <n v="135963"/>
    <x v="10"/>
    <n v="2015"/>
    <n v="2"/>
    <s v="February"/>
    <s v="Home"/>
    <n v="0"/>
  </r>
  <r>
    <n v="135970"/>
    <x v="10"/>
    <n v="2015"/>
    <n v="2"/>
    <s v="February"/>
    <s v="Other"/>
    <n v="0"/>
  </r>
  <r>
    <n v="135978"/>
    <x v="10"/>
    <n v="2015"/>
    <n v="2"/>
    <s v="February"/>
    <s v="Home"/>
    <n v="0"/>
  </r>
  <r>
    <n v="135991"/>
    <x v="10"/>
    <n v="2015"/>
    <n v="2"/>
    <s v="February"/>
    <s v="Home"/>
    <n v="0"/>
  </r>
  <r>
    <n v="135996"/>
    <x v="10"/>
    <n v="2015"/>
    <n v="2"/>
    <s v="February"/>
    <s v="Home"/>
    <n v="0"/>
  </r>
  <r>
    <n v="136015"/>
    <x v="10"/>
    <n v="2015"/>
    <n v="2"/>
    <s v="February"/>
    <s v="Home"/>
    <n v="0"/>
  </r>
  <r>
    <n v="136048"/>
    <x v="10"/>
    <n v="2015"/>
    <n v="2"/>
    <s v="February"/>
    <s v="Skilled Nursing / Rehab"/>
    <n v="0"/>
  </r>
  <r>
    <n v="136069"/>
    <x v="10"/>
    <n v="2015"/>
    <n v="2"/>
    <s v="February"/>
    <s v="Other"/>
    <n v="0"/>
  </r>
  <r>
    <n v="136084"/>
    <x v="10"/>
    <n v="2015"/>
    <n v="2"/>
    <s v="February"/>
    <s v="Home"/>
    <n v="0"/>
  </r>
  <r>
    <n v="136088"/>
    <x v="10"/>
    <n v="2015"/>
    <n v="2"/>
    <s v="February"/>
    <s v="Skilled Nursing / Rehab"/>
    <n v="0"/>
  </r>
  <r>
    <n v="136094"/>
    <x v="10"/>
    <n v="2015"/>
    <n v="2"/>
    <s v="February"/>
    <s v="Skilled Nursing / Rehab"/>
    <n v="0"/>
  </r>
  <r>
    <n v="136122"/>
    <x v="10"/>
    <n v="2015"/>
    <n v="2"/>
    <s v="February"/>
    <s v="Other"/>
    <n v="0"/>
  </r>
  <r>
    <n v="136141"/>
    <x v="10"/>
    <n v="2015"/>
    <n v="2"/>
    <s v="February"/>
    <s v="Other"/>
    <n v="0"/>
  </r>
  <r>
    <n v="136145"/>
    <x v="10"/>
    <n v="2015"/>
    <n v="2"/>
    <s v="February"/>
    <s v="Skilled Nursing / Rehab"/>
    <n v="0"/>
  </r>
  <r>
    <n v="136158"/>
    <x v="10"/>
    <n v="2015"/>
    <n v="2"/>
    <s v="February"/>
    <s v="Home"/>
    <n v="0"/>
  </r>
  <r>
    <n v="136194"/>
    <x v="10"/>
    <n v="2015"/>
    <n v="2"/>
    <s v="February"/>
    <s v="Home"/>
    <n v="0"/>
  </r>
  <r>
    <n v="136202"/>
    <x v="10"/>
    <n v="2015"/>
    <n v="2"/>
    <s v="February"/>
    <s v="Home"/>
    <n v="0"/>
  </r>
  <r>
    <n v="136204"/>
    <x v="10"/>
    <n v="2015"/>
    <n v="2"/>
    <s v="February"/>
    <s v="Home"/>
    <n v="0"/>
  </r>
  <r>
    <n v="136210"/>
    <x v="10"/>
    <n v="2015"/>
    <n v="2"/>
    <s v="February"/>
    <s v="Skilled Nursing / Rehab"/>
    <n v="0"/>
  </r>
  <r>
    <n v="136227"/>
    <x v="10"/>
    <n v="2015"/>
    <n v="2"/>
    <s v="February"/>
    <s v="Home"/>
    <n v="0"/>
  </r>
  <r>
    <n v="136234"/>
    <x v="10"/>
    <n v="2015"/>
    <n v="2"/>
    <s v="February"/>
    <s v="Home"/>
    <n v="0"/>
  </r>
  <r>
    <n v="136253"/>
    <x v="10"/>
    <n v="2015"/>
    <n v="2"/>
    <s v="February"/>
    <s v="Other"/>
    <n v="0"/>
  </r>
  <r>
    <n v="136270"/>
    <x v="10"/>
    <n v="2015"/>
    <n v="2"/>
    <s v="February"/>
    <s v="Other"/>
    <n v="0"/>
  </r>
  <r>
    <n v="136298"/>
    <x v="10"/>
    <n v="2015"/>
    <n v="2"/>
    <s v="February"/>
    <s v="Other"/>
    <n v="0"/>
  </r>
  <r>
    <n v="136309"/>
    <x v="10"/>
    <n v="2015"/>
    <n v="2"/>
    <s v="February"/>
    <s v="Home"/>
    <n v="0"/>
  </r>
  <r>
    <n v="136321"/>
    <x v="10"/>
    <n v="2015"/>
    <n v="2"/>
    <s v="February"/>
    <s v="Other"/>
    <n v="0"/>
  </r>
  <r>
    <n v="136328"/>
    <x v="10"/>
    <n v="2015"/>
    <n v="2"/>
    <s v="February"/>
    <s v="Other"/>
    <n v="0"/>
  </r>
  <r>
    <n v="136341"/>
    <x v="10"/>
    <n v="2015"/>
    <n v="2"/>
    <s v="February"/>
    <s v="Home"/>
    <n v="0"/>
  </r>
  <r>
    <n v="136373"/>
    <x v="10"/>
    <n v="2015"/>
    <n v="2"/>
    <s v="February"/>
    <s v="Home"/>
    <n v="0"/>
  </r>
  <r>
    <n v="136393"/>
    <x v="10"/>
    <n v="2015"/>
    <n v="2"/>
    <s v="February"/>
    <s v="Home"/>
    <n v="0"/>
  </r>
  <r>
    <n v="136411"/>
    <x v="10"/>
    <n v="2015"/>
    <n v="2"/>
    <s v="February"/>
    <s v="Home"/>
    <n v="0"/>
  </r>
  <r>
    <n v="136415"/>
    <x v="10"/>
    <n v="2015"/>
    <n v="2"/>
    <s v="February"/>
    <s v="Home"/>
    <n v="0"/>
  </r>
  <r>
    <n v="136420"/>
    <x v="10"/>
    <n v="2015"/>
    <n v="2"/>
    <s v="February"/>
    <s v="Home"/>
    <n v="0"/>
  </r>
  <r>
    <n v="136447"/>
    <x v="10"/>
    <n v="2015"/>
    <n v="2"/>
    <s v="February"/>
    <s v="Home"/>
    <n v="0"/>
  </r>
  <r>
    <n v="136492"/>
    <x v="10"/>
    <n v="2015"/>
    <n v="2"/>
    <s v="February"/>
    <s v="Home"/>
    <n v="0"/>
  </r>
  <r>
    <n v="136548"/>
    <x v="10"/>
    <n v="2015"/>
    <n v="2"/>
    <s v="February"/>
    <s v="Other"/>
    <n v="0"/>
  </r>
  <r>
    <n v="136565"/>
    <x v="10"/>
    <n v="2015"/>
    <n v="2"/>
    <s v="February"/>
    <s v="Death"/>
    <n v="1"/>
  </r>
  <r>
    <n v="136578"/>
    <x v="10"/>
    <n v="2015"/>
    <n v="2"/>
    <s v="February"/>
    <s v="Other"/>
    <n v="0"/>
  </r>
  <r>
    <n v="136579"/>
    <x v="10"/>
    <n v="2015"/>
    <n v="2"/>
    <s v="February"/>
    <s v="Other"/>
    <n v="0"/>
  </r>
  <r>
    <n v="136581"/>
    <x v="10"/>
    <n v="2015"/>
    <n v="2"/>
    <s v="February"/>
    <s v="Other"/>
    <n v="0"/>
  </r>
  <r>
    <n v="136601"/>
    <x v="10"/>
    <n v="2015"/>
    <n v="2"/>
    <s v="February"/>
    <s v="Home"/>
    <n v="0"/>
  </r>
  <r>
    <n v="136603"/>
    <x v="10"/>
    <n v="2015"/>
    <n v="2"/>
    <s v="February"/>
    <s v="Skilled Nursing / Rehab"/>
    <n v="0"/>
  </r>
  <r>
    <n v="136605"/>
    <x v="10"/>
    <n v="2015"/>
    <n v="2"/>
    <s v="February"/>
    <s v="Skilled Nursing / Rehab"/>
    <n v="0"/>
  </r>
  <r>
    <n v="136662"/>
    <x v="10"/>
    <n v="2015"/>
    <n v="2"/>
    <s v="February"/>
    <s v="Other"/>
    <n v="0"/>
  </r>
  <r>
    <n v="136674"/>
    <x v="10"/>
    <n v="2015"/>
    <n v="2"/>
    <s v="February"/>
    <s v="Home"/>
    <n v="0"/>
  </r>
  <r>
    <n v="136675"/>
    <x v="10"/>
    <n v="2015"/>
    <n v="2"/>
    <s v="February"/>
    <s v="Other"/>
    <n v="0"/>
  </r>
  <r>
    <n v="136679"/>
    <x v="10"/>
    <n v="2015"/>
    <n v="2"/>
    <s v="February"/>
    <s v="Skilled Nursing / Rehab"/>
    <n v="0"/>
  </r>
  <r>
    <n v="136684"/>
    <x v="10"/>
    <n v="2015"/>
    <n v="2"/>
    <s v="February"/>
    <s v="Home"/>
    <n v="0"/>
  </r>
  <r>
    <n v="136692"/>
    <x v="10"/>
    <n v="2015"/>
    <n v="2"/>
    <s v="February"/>
    <s v="Home"/>
    <n v="0"/>
  </r>
  <r>
    <n v="136705"/>
    <x v="10"/>
    <n v="2015"/>
    <n v="2"/>
    <s v="February"/>
    <s v="Skilled Nursing / Rehab"/>
    <n v="0"/>
  </r>
  <r>
    <n v="136725"/>
    <x v="10"/>
    <n v="2015"/>
    <n v="2"/>
    <s v="February"/>
    <s v="Home"/>
    <n v="0"/>
  </r>
  <r>
    <n v="136728"/>
    <x v="10"/>
    <n v="2015"/>
    <n v="2"/>
    <s v="February"/>
    <s v="Home"/>
    <n v="0"/>
  </r>
  <r>
    <n v="136746"/>
    <x v="10"/>
    <n v="2015"/>
    <n v="2"/>
    <s v="February"/>
    <s v="Home"/>
    <n v="0"/>
  </r>
  <r>
    <n v="136797"/>
    <x v="10"/>
    <n v="2015"/>
    <n v="2"/>
    <s v="February"/>
    <s v="Other"/>
    <n v="0"/>
  </r>
  <r>
    <n v="136801"/>
    <x v="10"/>
    <n v="2015"/>
    <n v="2"/>
    <s v="February"/>
    <s v="Skilled Nursing / Rehab"/>
    <n v="0"/>
  </r>
  <r>
    <n v="136803"/>
    <x v="10"/>
    <n v="2015"/>
    <n v="2"/>
    <s v="February"/>
    <s v="Home"/>
    <n v="0"/>
  </r>
  <r>
    <n v="136812"/>
    <x v="10"/>
    <n v="2015"/>
    <n v="2"/>
    <s v="February"/>
    <s v="Home"/>
    <n v="0"/>
  </r>
  <r>
    <n v="136816"/>
    <x v="10"/>
    <n v="2015"/>
    <n v="2"/>
    <s v="February"/>
    <s v="Home"/>
    <n v="0"/>
  </r>
  <r>
    <n v="136826"/>
    <x v="10"/>
    <n v="2015"/>
    <n v="2"/>
    <s v="February"/>
    <s v="Skilled Nursing / Rehab"/>
    <n v="0"/>
  </r>
  <r>
    <n v="136844"/>
    <x v="10"/>
    <n v="2015"/>
    <n v="2"/>
    <s v="February"/>
    <s v="Home"/>
    <n v="0"/>
  </r>
  <r>
    <n v="136845"/>
    <x v="10"/>
    <n v="2015"/>
    <n v="2"/>
    <s v="February"/>
    <s v="Home"/>
    <n v="0"/>
  </r>
  <r>
    <n v="136853"/>
    <x v="10"/>
    <n v="2015"/>
    <n v="2"/>
    <s v="February"/>
    <s v="Home"/>
    <n v="0"/>
  </r>
  <r>
    <n v="136854"/>
    <x v="10"/>
    <n v="2015"/>
    <n v="2"/>
    <s v="February"/>
    <s v="Home"/>
    <n v="0"/>
  </r>
  <r>
    <n v="136858"/>
    <x v="10"/>
    <n v="2015"/>
    <n v="2"/>
    <s v="February"/>
    <s v="Home"/>
    <n v="0"/>
  </r>
  <r>
    <n v="136882"/>
    <x v="10"/>
    <n v="2015"/>
    <n v="2"/>
    <s v="February"/>
    <s v="Skilled Nursing / Rehab"/>
    <n v="0"/>
  </r>
  <r>
    <n v="136914"/>
    <x v="10"/>
    <n v="2015"/>
    <n v="2"/>
    <s v="February"/>
    <s v="Skilled Nursing / Rehab"/>
    <n v="0"/>
  </r>
  <r>
    <n v="136958"/>
    <x v="10"/>
    <n v="2015"/>
    <n v="2"/>
    <s v="February"/>
    <s v="Home"/>
    <n v="0"/>
  </r>
  <r>
    <n v="136959"/>
    <x v="10"/>
    <n v="2015"/>
    <n v="2"/>
    <s v="February"/>
    <s v="Other"/>
    <n v="0"/>
  </r>
  <r>
    <n v="136970"/>
    <x v="10"/>
    <n v="2015"/>
    <n v="2"/>
    <s v="February"/>
    <s v="Home"/>
    <n v="0"/>
  </r>
  <r>
    <n v="136972"/>
    <x v="10"/>
    <n v="2015"/>
    <n v="2"/>
    <s v="February"/>
    <s v="Home"/>
    <n v="0"/>
  </r>
  <r>
    <n v="137003"/>
    <x v="10"/>
    <n v="2015"/>
    <n v="2"/>
    <s v="February"/>
    <s v="Other"/>
    <n v="0"/>
  </r>
  <r>
    <n v="137024"/>
    <x v="10"/>
    <n v="2015"/>
    <n v="2"/>
    <s v="February"/>
    <s v="Other"/>
    <n v="0"/>
  </r>
  <r>
    <n v="137041"/>
    <x v="10"/>
    <n v="2015"/>
    <n v="2"/>
    <s v="February"/>
    <s v="Skilled Nursing / Rehab"/>
    <n v="0"/>
  </r>
  <r>
    <n v="137044"/>
    <x v="10"/>
    <n v="2015"/>
    <n v="2"/>
    <s v="February"/>
    <s v="Home"/>
    <n v="0"/>
  </r>
  <r>
    <n v="137101"/>
    <x v="10"/>
    <n v="2015"/>
    <n v="2"/>
    <s v="February"/>
    <s v="Home"/>
    <n v="0"/>
  </r>
  <r>
    <n v="137120"/>
    <x v="10"/>
    <n v="2015"/>
    <n v="2"/>
    <s v="February"/>
    <s v="Home"/>
    <n v="0"/>
  </r>
  <r>
    <n v="137127"/>
    <x v="10"/>
    <n v="2015"/>
    <n v="2"/>
    <s v="February"/>
    <s v="Other"/>
    <n v="0"/>
  </r>
  <r>
    <n v="137140"/>
    <x v="10"/>
    <n v="2015"/>
    <n v="2"/>
    <s v="February"/>
    <s v="Other"/>
    <n v="0"/>
  </r>
  <r>
    <n v="137146"/>
    <x v="10"/>
    <n v="2015"/>
    <n v="2"/>
    <s v="February"/>
    <s v="Home"/>
    <n v="0"/>
  </r>
  <r>
    <n v="137164"/>
    <x v="10"/>
    <n v="2015"/>
    <n v="2"/>
    <s v="February"/>
    <s v="Home"/>
    <n v="0"/>
  </r>
  <r>
    <n v="137172"/>
    <x v="10"/>
    <n v="2015"/>
    <n v="2"/>
    <s v="February"/>
    <s v="Skilled Nursing / Rehab"/>
    <n v="0"/>
  </r>
  <r>
    <n v="137181"/>
    <x v="10"/>
    <n v="2015"/>
    <n v="2"/>
    <s v="February"/>
    <s v="Home"/>
    <n v="0"/>
  </r>
  <r>
    <n v="137184"/>
    <x v="10"/>
    <n v="2015"/>
    <n v="2"/>
    <s v="February"/>
    <s v="Home"/>
    <n v="0"/>
  </r>
  <r>
    <n v="137186"/>
    <x v="10"/>
    <n v="2015"/>
    <n v="2"/>
    <s v="February"/>
    <s v="Home"/>
    <n v="0"/>
  </r>
  <r>
    <n v="137187"/>
    <x v="10"/>
    <n v="2015"/>
    <n v="2"/>
    <s v="February"/>
    <s v="Home"/>
    <n v="0"/>
  </r>
  <r>
    <n v="137198"/>
    <x v="10"/>
    <n v="2015"/>
    <n v="2"/>
    <s v="February"/>
    <s v="Skilled Nursing / Rehab"/>
    <n v="0"/>
  </r>
  <r>
    <n v="137218"/>
    <x v="10"/>
    <n v="2015"/>
    <n v="2"/>
    <s v="February"/>
    <s v="Skilled Nursing / Rehab"/>
    <n v="0"/>
  </r>
  <r>
    <n v="137230"/>
    <x v="10"/>
    <n v="2015"/>
    <n v="2"/>
    <s v="February"/>
    <s v="Other"/>
    <n v="0"/>
  </r>
  <r>
    <n v="137238"/>
    <x v="10"/>
    <n v="2015"/>
    <n v="2"/>
    <s v="February"/>
    <s v="Skilled Nursing / Rehab"/>
    <n v="0"/>
  </r>
  <r>
    <n v="137240"/>
    <x v="10"/>
    <n v="2015"/>
    <n v="2"/>
    <s v="February"/>
    <s v="Other"/>
    <n v="0"/>
  </r>
  <r>
    <n v="137245"/>
    <x v="10"/>
    <n v="2015"/>
    <n v="2"/>
    <s v="February"/>
    <s v="Home"/>
    <n v="0"/>
  </r>
  <r>
    <n v="137260"/>
    <x v="10"/>
    <n v="2015"/>
    <n v="2"/>
    <s v="February"/>
    <s v="Other"/>
    <n v="0"/>
  </r>
  <r>
    <n v="137276"/>
    <x v="10"/>
    <n v="2015"/>
    <n v="2"/>
    <s v="February"/>
    <s v="Home"/>
    <n v="0"/>
  </r>
  <r>
    <n v="137299"/>
    <x v="10"/>
    <n v="2015"/>
    <n v="2"/>
    <s v="February"/>
    <s v="Other"/>
    <n v="0"/>
  </r>
  <r>
    <n v="137308"/>
    <x v="10"/>
    <n v="2015"/>
    <n v="2"/>
    <s v="February"/>
    <s v="Home"/>
    <n v="0"/>
  </r>
  <r>
    <n v="137319"/>
    <x v="10"/>
    <n v="2015"/>
    <n v="2"/>
    <s v="February"/>
    <s v="Skilled Nursing / Rehab"/>
    <n v="0"/>
  </r>
  <r>
    <n v="137333"/>
    <x v="10"/>
    <n v="2015"/>
    <n v="2"/>
    <s v="February"/>
    <s v="Other"/>
    <n v="0"/>
  </r>
  <r>
    <n v="137344"/>
    <x v="10"/>
    <n v="2015"/>
    <n v="2"/>
    <s v="February"/>
    <s v="Home"/>
    <n v="0"/>
  </r>
  <r>
    <n v="137351"/>
    <x v="10"/>
    <n v="2015"/>
    <n v="2"/>
    <s v="February"/>
    <s v="Home"/>
    <n v="0"/>
  </r>
  <r>
    <n v="137359"/>
    <x v="10"/>
    <n v="2015"/>
    <n v="2"/>
    <s v="February"/>
    <s v="Home"/>
    <n v="0"/>
  </r>
  <r>
    <n v="137362"/>
    <x v="10"/>
    <n v="2015"/>
    <n v="2"/>
    <s v="February"/>
    <s v="Home"/>
    <n v="0"/>
  </r>
  <r>
    <n v="137382"/>
    <x v="10"/>
    <n v="2015"/>
    <n v="2"/>
    <s v="February"/>
    <s v="Home"/>
    <n v="0"/>
  </r>
  <r>
    <n v="137399"/>
    <x v="10"/>
    <n v="2015"/>
    <n v="2"/>
    <s v="February"/>
    <s v="Home"/>
    <n v="0"/>
  </r>
  <r>
    <n v="137404"/>
    <x v="10"/>
    <n v="2015"/>
    <n v="2"/>
    <s v="February"/>
    <s v="Home"/>
    <n v="0"/>
  </r>
  <r>
    <n v="137405"/>
    <x v="10"/>
    <n v="2015"/>
    <n v="2"/>
    <s v="February"/>
    <s v="Home"/>
    <n v="0"/>
  </r>
  <r>
    <n v="137406"/>
    <x v="10"/>
    <n v="2015"/>
    <n v="2"/>
    <s v="February"/>
    <s v="Home"/>
    <n v="0"/>
  </r>
  <r>
    <n v="137409"/>
    <x v="10"/>
    <n v="2015"/>
    <n v="2"/>
    <s v="February"/>
    <s v="Other"/>
    <n v="0"/>
  </r>
  <r>
    <n v="137420"/>
    <x v="10"/>
    <n v="2015"/>
    <n v="2"/>
    <s v="February"/>
    <s v="Home"/>
    <n v="0"/>
  </r>
  <r>
    <n v="137442"/>
    <x v="10"/>
    <n v="2015"/>
    <n v="2"/>
    <s v="February"/>
    <s v="Home"/>
    <n v="0"/>
  </r>
  <r>
    <n v="137448"/>
    <x v="10"/>
    <n v="2015"/>
    <n v="2"/>
    <s v="February"/>
    <s v="Home"/>
    <n v="0"/>
  </r>
  <r>
    <n v="137473"/>
    <x v="10"/>
    <n v="2015"/>
    <n v="2"/>
    <s v="February"/>
    <s v="Home"/>
    <n v="0"/>
  </r>
  <r>
    <n v="137481"/>
    <x v="10"/>
    <n v="2015"/>
    <n v="2"/>
    <s v="February"/>
    <s v="Home"/>
    <n v="0"/>
  </r>
  <r>
    <n v="137483"/>
    <x v="10"/>
    <n v="2015"/>
    <n v="2"/>
    <s v="February"/>
    <s v="Other"/>
    <n v="0"/>
  </r>
  <r>
    <n v="137505"/>
    <x v="10"/>
    <n v="2015"/>
    <n v="2"/>
    <s v="February"/>
    <s v="Home"/>
    <n v="0"/>
  </r>
  <r>
    <n v="137531"/>
    <x v="10"/>
    <n v="2015"/>
    <n v="2"/>
    <s v="February"/>
    <s v="Home"/>
    <n v="0"/>
  </r>
  <r>
    <n v="137535"/>
    <x v="10"/>
    <n v="2015"/>
    <n v="2"/>
    <s v="February"/>
    <s v="Other"/>
    <n v="0"/>
  </r>
  <r>
    <n v="137544"/>
    <x v="10"/>
    <n v="2015"/>
    <n v="2"/>
    <s v="February"/>
    <s v="Home"/>
    <n v="0"/>
  </r>
  <r>
    <n v="137562"/>
    <x v="10"/>
    <n v="2015"/>
    <n v="2"/>
    <s v="February"/>
    <s v="Skilled Nursing / Rehab"/>
    <n v="0"/>
  </r>
  <r>
    <n v="137575"/>
    <x v="10"/>
    <n v="2015"/>
    <n v="2"/>
    <s v="February"/>
    <s v="Home"/>
    <n v="0"/>
  </r>
  <r>
    <n v="137580"/>
    <x v="10"/>
    <n v="2015"/>
    <n v="2"/>
    <s v="February"/>
    <s v="Home"/>
    <n v="0"/>
  </r>
  <r>
    <n v="137588"/>
    <x v="10"/>
    <n v="2015"/>
    <n v="2"/>
    <s v="February"/>
    <s v="Home"/>
    <n v="0"/>
  </r>
  <r>
    <n v="137596"/>
    <x v="10"/>
    <n v="2015"/>
    <n v="2"/>
    <s v="February"/>
    <s v="Death"/>
    <n v="1"/>
  </r>
  <r>
    <n v="137604"/>
    <x v="10"/>
    <n v="2015"/>
    <n v="2"/>
    <s v="February"/>
    <s v="Skilled Nursing / Rehab"/>
    <n v="0"/>
  </r>
  <r>
    <n v="137610"/>
    <x v="10"/>
    <n v="2015"/>
    <n v="2"/>
    <s v="February"/>
    <s v="Home"/>
    <n v="0"/>
  </r>
  <r>
    <n v="137641"/>
    <x v="10"/>
    <n v="2015"/>
    <n v="2"/>
    <s v="February"/>
    <s v="Home"/>
    <n v="0"/>
  </r>
  <r>
    <n v="137689"/>
    <x v="10"/>
    <n v="2015"/>
    <n v="2"/>
    <s v="February"/>
    <s v="Home"/>
    <n v="0"/>
  </r>
  <r>
    <n v="137701"/>
    <x v="10"/>
    <n v="2015"/>
    <n v="2"/>
    <s v="February"/>
    <s v="Home"/>
    <n v="0"/>
  </r>
  <r>
    <n v="137737"/>
    <x v="10"/>
    <n v="2015"/>
    <n v="2"/>
    <s v="February"/>
    <s v="Other"/>
    <n v="0"/>
  </r>
  <r>
    <n v="137765"/>
    <x v="10"/>
    <n v="2015"/>
    <n v="2"/>
    <s v="February"/>
    <s v="Home"/>
    <n v="0"/>
  </r>
  <r>
    <n v="137783"/>
    <x v="10"/>
    <n v="2015"/>
    <n v="2"/>
    <s v="February"/>
    <s v="Home"/>
    <n v="0"/>
  </r>
  <r>
    <n v="137786"/>
    <x v="10"/>
    <n v="2015"/>
    <n v="2"/>
    <s v="February"/>
    <s v="Home"/>
    <n v="0"/>
  </r>
  <r>
    <n v="137810"/>
    <x v="10"/>
    <n v="2015"/>
    <n v="2"/>
    <s v="February"/>
    <s v="Home"/>
    <n v="0"/>
  </r>
  <r>
    <n v="137824"/>
    <x v="10"/>
    <n v="2015"/>
    <n v="2"/>
    <s v="February"/>
    <s v="Home"/>
    <n v="0"/>
  </r>
  <r>
    <n v="137826"/>
    <x v="10"/>
    <n v="2015"/>
    <n v="2"/>
    <s v="February"/>
    <s v="Skilled Nursing / Rehab"/>
    <n v="0"/>
  </r>
  <r>
    <n v="137831"/>
    <x v="10"/>
    <n v="2015"/>
    <n v="2"/>
    <s v="February"/>
    <s v="Home"/>
    <n v="0"/>
  </r>
  <r>
    <n v="137837"/>
    <x v="10"/>
    <n v="2015"/>
    <n v="2"/>
    <s v="February"/>
    <s v="Other"/>
    <n v="0"/>
  </r>
  <r>
    <n v="137856"/>
    <x v="10"/>
    <n v="2015"/>
    <n v="2"/>
    <s v="February"/>
    <s v="Other"/>
    <n v="0"/>
  </r>
  <r>
    <n v="137871"/>
    <x v="10"/>
    <n v="2015"/>
    <n v="2"/>
    <s v="February"/>
    <s v="Home"/>
    <n v="0"/>
  </r>
  <r>
    <n v="137878"/>
    <x v="10"/>
    <n v="2015"/>
    <n v="2"/>
    <s v="February"/>
    <s v="Home"/>
    <n v="0"/>
  </r>
  <r>
    <n v="137885"/>
    <x v="10"/>
    <n v="2015"/>
    <n v="2"/>
    <s v="February"/>
    <s v="Other"/>
    <n v="0"/>
  </r>
  <r>
    <n v="137887"/>
    <x v="10"/>
    <n v="2015"/>
    <n v="2"/>
    <s v="February"/>
    <s v="Home"/>
    <n v="0"/>
  </r>
  <r>
    <n v="137902"/>
    <x v="10"/>
    <n v="2015"/>
    <n v="2"/>
    <s v="February"/>
    <s v="Home"/>
    <n v="0"/>
  </r>
  <r>
    <n v="137914"/>
    <x v="10"/>
    <n v="2015"/>
    <n v="2"/>
    <s v="February"/>
    <s v="Home"/>
    <n v="0"/>
  </r>
  <r>
    <n v="137949"/>
    <x v="10"/>
    <n v="2015"/>
    <n v="2"/>
    <s v="February"/>
    <s v="Home"/>
    <n v="0"/>
  </r>
  <r>
    <n v="137952"/>
    <x v="10"/>
    <n v="2015"/>
    <n v="2"/>
    <s v="February"/>
    <s v="Home"/>
    <n v="0"/>
  </r>
  <r>
    <n v="137955"/>
    <x v="10"/>
    <n v="2015"/>
    <n v="2"/>
    <s v="February"/>
    <s v="Skilled Nursing / Rehab"/>
    <n v="0"/>
  </r>
  <r>
    <n v="137959"/>
    <x v="10"/>
    <n v="2015"/>
    <n v="2"/>
    <s v="February"/>
    <s v="Home"/>
    <n v="0"/>
  </r>
  <r>
    <n v="137962"/>
    <x v="10"/>
    <n v="2015"/>
    <n v="2"/>
    <s v="February"/>
    <s v="Other"/>
    <n v="0"/>
  </r>
  <r>
    <n v="137965"/>
    <x v="10"/>
    <n v="2015"/>
    <n v="2"/>
    <s v="February"/>
    <s v="Other"/>
    <n v="0"/>
  </r>
  <r>
    <n v="137977"/>
    <x v="10"/>
    <n v="2015"/>
    <n v="2"/>
    <s v="February"/>
    <s v="Home"/>
    <n v="0"/>
  </r>
  <r>
    <n v="137993"/>
    <x v="10"/>
    <n v="2015"/>
    <n v="2"/>
    <s v="February"/>
    <s v="Skilled Nursing / Rehab"/>
    <n v="0"/>
  </r>
  <r>
    <n v="137998"/>
    <x v="10"/>
    <n v="2015"/>
    <n v="2"/>
    <s v="February"/>
    <s v="Home"/>
    <n v="0"/>
  </r>
  <r>
    <n v="138017"/>
    <x v="10"/>
    <n v="2015"/>
    <n v="2"/>
    <s v="February"/>
    <s v="Home"/>
    <n v="0"/>
  </r>
  <r>
    <n v="138019"/>
    <x v="10"/>
    <n v="2015"/>
    <n v="2"/>
    <s v="February"/>
    <s v="Skilled Nursing / Rehab"/>
    <n v="0"/>
  </r>
  <r>
    <n v="138049"/>
    <x v="10"/>
    <n v="2015"/>
    <n v="2"/>
    <s v="February"/>
    <s v="Skilled Nursing / Rehab"/>
    <n v="0"/>
  </r>
  <r>
    <n v="138051"/>
    <x v="10"/>
    <n v="2015"/>
    <n v="2"/>
    <s v="February"/>
    <s v="Skilled Nursing / Rehab"/>
    <n v="0"/>
  </r>
  <r>
    <n v="138055"/>
    <x v="10"/>
    <n v="2015"/>
    <n v="2"/>
    <s v="February"/>
    <s v="Other"/>
    <n v="0"/>
  </r>
  <r>
    <n v="138074"/>
    <x v="10"/>
    <n v="2015"/>
    <n v="2"/>
    <s v="February"/>
    <s v="Home"/>
    <n v="0"/>
  </r>
  <r>
    <n v="138082"/>
    <x v="10"/>
    <n v="2015"/>
    <n v="2"/>
    <s v="February"/>
    <s v="Home"/>
    <n v="0"/>
  </r>
  <r>
    <n v="138096"/>
    <x v="10"/>
    <n v="2015"/>
    <n v="2"/>
    <s v="February"/>
    <s v="Home"/>
    <n v="0"/>
  </r>
  <r>
    <n v="138098"/>
    <x v="10"/>
    <n v="2015"/>
    <n v="2"/>
    <s v="February"/>
    <s v="Home"/>
    <n v="0"/>
  </r>
  <r>
    <n v="138117"/>
    <x v="10"/>
    <n v="2015"/>
    <n v="2"/>
    <s v="February"/>
    <s v="Skilled Nursing / Rehab"/>
    <n v="0"/>
  </r>
  <r>
    <n v="138120"/>
    <x v="10"/>
    <n v="2015"/>
    <n v="2"/>
    <s v="February"/>
    <s v="Home"/>
    <n v="0"/>
  </r>
  <r>
    <n v="138141"/>
    <x v="10"/>
    <n v="2015"/>
    <n v="2"/>
    <s v="February"/>
    <s v="Home"/>
    <n v="0"/>
  </r>
  <r>
    <n v="138144"/>
    <x v="10"/>
    <n v="2015"/>
    <n v="2"/>
    <s v="February"/>
    <s v="Skilled Nursing / Rehab"/>
    <n v="0"/>
  </r>
  <r>
    <n v="138149"/>
    <x v="10"/>
    <n v="2015"/>
    <n v="2"/>
    <s v="February"/>
    <s v="Skilled Nursing / Rehab"/>
    <n v="0"/>
  </r>
  <r>
    <n v="138192"/>
    <x v="10"/>
    <n v="2015"/>
    <n v="2"/>
    <s v="February"/>
    <s v="Home"/>
    <n v="0"/>
  </r>
  <r>
    <n v="138199"/>
    <x v="10"/>
    <n v="2015"/>
    <n v="2"/>
    <s v="February"/>
    <s v="Home"/>
    <n v="0"/>
  </r>
  <r>
    <n v="138248"/>
    <x v="10"/>
    <n v="2015"/>
    <n v="2"/>
    <s v="February"/>
    <s v="Other"/>
    <n v="0"/>
  </r>
  <r>
    <n v="138255"/>
    <x v="10"/>
    <n v="2015"/>
    <n v="2"/>
    <s v="February"/>
    <s v="Home"/>
    <n v="0"/>
  </r>
  <r>
    <n v="138263"/>
    <x v="10"/>
    <n v="2015"/>
    <n v="2"/>
    <s v="February"/>
    <s v="Home"/>
    <n v="0"/>
  </r>
  <r>
    <n v="138267"/>
    <x v="10"/>
    <n v="2015"/>
    <n v="2"/>
    <s v="February"/>
    <s v="Home"/>
    <n v="0"/>
  </r>
  <r>
    <n v="138274"/>
    <x v="10"/>
    <n v="2015"/>
    <n v="2"/>
    <s v="February"/>
    <s v="Death"/>
    <n v="1"/>
  </r>
  <r>
    <n v="138283"/>
    <x v="10"/>
    <n v="2015"/>
    <n v="2"/>
    <s v="February"/>
    <s v="Skilled Nursing / Rehab"/>
    <n v="0"/>
  </r>
  <r>
    <n v="138317"/>
    <x v="10"/>
    <n v="2015"/>
    <n v="2"/>
    <s v="February"/>
    <s v="Other"/>
    <n v="0"/>
  </r>
  <r>
    <n v="138320"/>
    <x v="10"/>
    <n v="2015"/>
    <n v="2"/>
    <s v="February"/>
    <s v="Home"/>
    <n v="0"/>
  </r>
  <r>
    <n v="138322"/>
    <x v="10"/>
    <n v="2015"/>
    <n v="2"/>
    <s v="February"/>
    <s v="Death"/>
    <n v="1"/>
  </r>
  <r>
    <n v="138325"/>
    <x v="10"/>
    <n v="2015"/>
    <n v="2"/>
    <s v="February"/>
    <s v="Skilled Nursing / Rehab"/>
    <n v="0"/>
  </r>
  <r>
    <n v="138337"/>
    <x v="10"/>
    <n v="2015"/>
    <n v="2"/>
    <s v="February"/>
    <s v="Home"/>
    <n v="0"/>
  </r>
  <r>
    <n v="138339"/>
    <x v="10"/>
    <n v="2015"/>
    <n v="2"/>
    <s v="February"/>
    <s v="Home"/>
    <n v="0"/>
  </r>
  <r>
    <n v="138342"/>
    <x v="10"/>
    <n v="2015"/>
    <n v="2"/>
    <s v="February"/>
    <s v="Other"/>
    <n v="0"/>
  </r>
  <r>
    <n v="138364"/>
    <x v="10"/>
    <n v="2015"/>
    <n v="2"/>
    <s v="February"/>
    <s v="Home"/>
    <n v="0"/>
  </r>
  <r>
    <n v="138367"/>
    <x v="10"/>
    <n v="2015"/>
    <n v="2"/>
    <s v="February"/>
    <s v="Death"/>
    <n v="1"/>
  </r>
  <r>
    <n v="138455"/>
    <x v="10"/>
    <n v="2015"/>
    <n v="2"/>
    <s v="February"/>
    <s v="Home"/>
    <n v="0"/>
  </r>
  <r>
    <n v="138483"/>
    <x v="10"/>
    <n v="2015"/>
    <n v="2"/>
    <s v="February"/>
    <s v="Home"/>
    <n v="0"/>
  </r>
  <r>
    <n v="138496"/>
    <x v="10"/>
    <n v="2015"/>
    <n v="2"/>
    <s v="February"/>
    <s v="Home"/>
    <n v="0"/>
  </r>
  <r>
    <n v="138497"/>
    <x v="10"/>
    <n v="2015"/>
    <n v="2"/>
    <s v="February"/>
    <s v="Home"/>
    <n v="0"/>
  </r>
  <r>
    <n v="138501"/>
    <x v="10"/>
    <n v="2015"/>
    <n v="2"/>
    <s v="February"/>
    <s v="Home"/>
    <n v="0"/>
  </r>
  <r>
    <n v="138502"/>
    <x v="10"/>
    <n v="2015"/>
    <n v="2"/>
    <s v="February"/>
    <s v="Home"/>
    <n v="0"/>
  </r>
  <r>
    <n v="138505"/>
    <x v="10"/>
    <n v="2015"/>
    <n v="2"/>
    <s v="February"/>
    <s v="Other"/>
    <n v="0"/>
  </r>
  <r>
    <n v="138506"/>
    <x v="10"/>
    <n v="2015"/>
    <n v="2"/>
    <s v="February"/>
    <s v="Other"/>
    <n v="0"/>
  </r>
  <r>
    <n v="138508"/>
    <x v="10"/>
    <n v="2015"/>
    <n v="2"/>
    <s v="February"/>
    <s v="Home"/>
    <n v="0"/>
  </r>
  <r>
    <n v="138524"/>
    <x v="10"/>
    <n v="2015"/>
    <n v="2"/>
    <s v="February"/>
    <s v="Home"/>
    <n v="0"/>
  </r>
  <r>
    <n v="138535"/>
    <x v="10"/>
    <n v="2015"/>
    <n v="2"/>
    <s v="February"/>
    <s v="Other"/>
    <n v="0"/>
  </r>
  <r>
    <n v="138541"/>
    <x v="10"/>
    <n v="2015"/>
    <n v="2"/>
    <s v="February"/>
    <s v="Other"/>
    <n v="0"/>
  </r>
  <r>
    <n v="138545"/>
    <x v="10"/>
    <n v="2015"/>
    <n v="2"/>
    <s v="February"/>
    <s v="Home"/>
    <n v="0"/>
  </r>
  <r>
    <n v="138555"/>
    <x v="10"/>
    <n v="2015"/>
    <n v="2"/>
    <s v="February"/>
    <s v="Home"/>
    <n v="0"/>
  </r>
  <r>
    <n v="138558"/>
    <x v="10"/>
    <n v="2015"/>
    <n v="2"/>
    <s v="February"/>
    <s v="Home"/>
    <n v="0"/>
  </r>
  <r>
    <n v="138572"/>
    <x v="10"/>
    <n v="2015"/>
    <n v="2"/>
    <s v="February"/>
    <s v="Home"/>
    <n v="0"/>
  </r>
  <r>
    <n v="138601"/>
    <x v="10"/>
    <n v="2015"/>
    <n v="2"/>
    <s v="February"/>
    <s v="Skilled Nursing / Rehab"/>
    <n v="0"/>
  </r>
  <r>
    <n v="138609"/>
    <x v="10"/>
    <n v="2015"/>
    <n v="2"/>
    <s v="February"/>
    <s v="Home"/>
    <n v="0"/>
  </r>
  <r>
    <n v="138614"/>
    <x v="10"/>
    <n v="2015"/>
    <n v="2"/>
    <s v="February"/>
    <s v="Skilled Nursing / Rehab"/>
    <n v="0"/>
  </r>
  <r>
    <n v="138615"/>
    <x v="10"/>
    <n v="2015"/>
    <n v="2"/>
    <s v="February"/>
    <s v="Home"/>
    <n v="0"/>
  </r>
  <r>
    <n v="138616"/>
    <x v="10"/>
    <n v="2015"/>
    <n v="2"/>
    <s v="February"/>
    <s v="Home"/>
    <n v="0"/>
  </r>
  <r>
    <n v="138621"/>
    <x v="10"/>
    <n v="2015"/>
    <n v="2"/>
    <s v="February"/>
    <s v="Home"/>
    <n v="0"/>
  </r>
  <r>
    <n v="138630"/>
    <x v="10"/>
    <n v="2015"/>
    <n v="2"/>
    <s v="February"/>
    <s v="Home"/>
    <n v="0"/>
  </r>
  <r>
    <n v="138633"/>
    <x v="10"/>
    <n v="2015"/>
    <n v="2"/>
    <s v="February"/>
    <s v="Skilled Nursing / Rehab"/>
    <n v="0"/>
  </r>
  <r>
    <n v="138659"/>
    <x v="10"/>
    <n v="2015"/>
    <n v="2"/>
    <s v="February"/>
    <s v="Home"/>
    <n v="0"/>
  </r>
  <r>
    <n v="138685"/>
    <x v="10"/>
    <n v="2015"/>
    <n v="2"/>
    <s v="February"/>
    <s v="Home"/>
    <n v="0"/>
  </r>
  <r>
    <n v="138702"/>
    <x v="10"/>
    <n v="2015"/>
    <n v="2"/>
    <s v="February"/>
    <s v="Home"/>
    <n v="0"/>
  </r>
  <r>
    <n v="138733"/>
    <x v="10"/>
    <n v="2015"/>
    <n v="2"/>
    <s v="February"/>
    <s v="Other"/>
    <n v="0"/>
  </r>
  <r>
    <n v="138743"/>
    <x v="10"/>
    <n v="2015"/>
    <n v="2"/>
    <s v="February"/>
    <s v="Home"/>
    <n v="0"/>
  </r>
  <r>
    <n v="138749"/>
    <x v="10"/>
    <n v="2015"/>
    <n v="2"/>
    <s v="February"/>
    <s v="Home"/>
    <n v="0"/>
  </r>
  <r>
    <n v="138758"/>
    <x v="10"/>
    <n v="2015"/>
    <n v="2"/>
    <s v="February"/>
    <s v="Home"/>
    <n v="0"/>
  </r>
  <r>
    <n v="138773"/>
    <x v="10"/>
    <n v="2015"/>
    <n v="2"/>
    <s v="February"/>
    <s v="Home"/>
    <n v="0"/>
  </r>
  <r>
    <n v="138780"/>
    <x v="10"/>
    <n v="2015"/>
    <n v="2"/>
    <s v="February"/>
    <s v="Home"/>
    <n v="0"/>
  </r>
  <r>
    <n v="138820"/>
    <x v="10"/>
    <n v="2015"/>
    <n v="2"/>
    <s v="February"/>
    <s v="Other"/>
    <n v="0"/>
  </r>
  <r>
    <n v="138841"/>
    <x v="10"/>
    <n v="2015"/>
    <n v="2"/>
    <s v="February"/>
    <s v="Home"/>
    <n v="0"/>
  </r>
  <r>
    <n v="138849"/>
    <x v="10"/>
    <n v="2015"/>
    <n v="2"/>
    <s v="February"/>
    <s v="Home"/>
    <n v="0"/>
  </r>
  <r>
    <n v="138869"/>
    <x v="10"/>
    <n v="2015"/>
    <n v="2"/>
    <s v="February"/>
    <s v="Skilled Nursing / Rehab"/>
    <n v="0"/>
  </r>
  <r>
    <n v="138870"/>
    <x v="10"/>
    <n v="2015"/>
    <n v="2"/>
    <s v="February"/>
    <s v="Home"/>
    <n v="0"/>
  </r>
  <r>
    <n v="138881"/>
    <x v="10"/>
    <n v="2015"/>
    <n v="2"/>
    <s v="February"/>
    <s v="Death"/>
    <n v="1"/>
  </r>
  <r>
    <n v="138888"/>
    <x v="10"/>
    <n v="2015"/>
    <n v="2"/>
    <s v="February"/>
    <s v="Other"/>
    <n v="0"/>
  </r>
  <r>
    <n v="138895"/>
    <x v="10"/>
    <n v="2015"/>
    <n v="2"/>
    <s v="February"/>
    <s v="Home"/>
    <n v="0"/>
  </r>
  <r>
    <n v="138910"/>
    <x v="10"/>
    <n v="2015"/>
    <n v="2"/>
    <s v="February"/>
    <s v="Skilled Nursing / Rehab"/>
    <n v="0"/>
  </r>
  <r>
    <n v="138935"/>
    <x v="10"/>
    <n v="2015"/>
    <n v="2"/>
    <s v="February"/>
    <s v="Skilled Nursing / Rehab"/>
    <n v="0"/>
  </r>
  <r>
    <n v="138956"/>
    <x v="10"/>
    <n v="2015"/>
    <n v="2"/>
    <s v="February"/>
    <s v="Home"/>
    <n v="0"/>
  </r>
  <r>
    <n v="138966"/>
    <x v="10"/>
    <n v="2015"/>
    <n v="2"/>
    <s v="February"/>
    <s v="Home"/>
    <n v="0"/>
  </r>
  <r>
    <n v="138979"/>
    <x v="10"/>
    <n v="2015"/>
    <n v="2"/>
    <s v="February"/>
    <s v="Skilled Nursing / Rehab"/>
    <n v="0"/>
  </r>
  <r>
    <n v="139017"/>
    <x v="10"/>
    <n v="2015"/>
    <n v="2"/>
    <s v="February"/>
    <s v="Home"/>
    <n v="0"/>
  </r>
  <r>
    <n v="139022"/>
    <x v="10"/>
    <n v="2015"/>
    <n v="2"/>
    <s v="February"/>
    <s v="Home"/>
    <n v="0"/>
  </r>
  <r>
    <n v="139070"/>
    <x v="10"/>
    <n v="2015"/>
    <n v="2"/>
    <s v="February"/>
    <s v="Home"/>
    <n v="0"/>
  </r>
  <r>
    <n v="139082"/>
    <x v="10"/>
    <n v="2015"/>
    <n v="2"/>
    <s v="February"/>
    <s v="Home"/>
    <n v="0"/>
  </r>
  <r>
    <n v="139087"/>
    <x v="10"/>
    <n v="2015"/>
    <n v="2"/>
    <s v="February"/>
    <s v="Home"/>
    <n v="0"/>
  </r>
  <r>
    <n v="139091"/>
    <x v="10"/>
    <n v="2015"/>
    <n v="2"/>
    <s v="February"/>
    <s v="Home"/>
    <n v="0"/>
  </r>
  <r>
    <n v="139101"/>
    <x v="10"/>
    <n v="2015"/>
    <n v="2"/>
    <s v="February"/>
    <s v="Home"/>
    <n v="0"/>
  </r>
  <r>
    <n v="139114"/>
    <x v="10"/>
    <n v="2015"/>
    <n v="2"/>
    <s v="February"/>
    <s v="Other"/>
    <n v="0"/>
  </r>
  <r>
    <n v="139136"/>
    <x v="10"/>
    <n v="2015"/>
    <n v="2"/>
    <s v="February"/>
    <s v="Skilled Nursing / Rehab"/>
    <n v="0"/>
  </r>
  <r>
    <n v="139138"/>
    <x v="10"/>
    <n v="2015"/>
    <n v="2"/>
    <s v="February"/>
    <s v="Home"/>
    <n v="0"/>
  </r>
  <r>
    <n v="139142"/>
    <x v="10"/>
    <n v="2015"/>
    <n v="2"/>
    <s v="February"/>
    <s v="Home"/>
    <n v="0"/>
  </r>
  <r>
    <n v="139155"/>
    <x v="10"/>
    <n v="2015"/>
    <n v="2"/>
    <s v="February"/>
    <s v="Other"/>
    <n v="0"/>
  </r>
  <r>
    <n v="139160"/>
    <x v="10"/>
    <n v="2015"/>
    <n v="2"/>
    <s v="February"/>
    <s v="Home"/>
    <n v="0"/>
  </r>
  <r>
    <n v="139188"/>
    <x v="10"/>
    <n v="2015"/>
    <n v="2"/>
    <s v="February"/>
    <s v="Other"/>
    <n v="0"/>
  </r>
  <r>
    <n v="139211"/>
    <x v="10"/>
    <n v="2015"/>
    <n v="2"/>
    <s v="February"/>
    <s v="Home"/>
    <n v="0"/>
  </r>
  <r>
    <n v="139225"/>
    <x v="10"/>
    <n v="2015"/>
    <n v="2"/>
    <s v="February"/>
    <s v="Home"/>
    <n v="0"/>
  </r>
  <r>
    <n v="139226"/>
    <x v="10"/>
    <n v="2015"/>
    <n v="2"/>
    <s v="February"/>
    <s v="Home"/>
    <n v="0"/>
  </r>
  <r>
    <n v="139258"/>
    <x v="10"/>
    <n v="2015"/>
    <n v="2"/>
    <s v="February"/>
    <s v="Skilled Nursing / Rehab"/>
    <n v="0"/>
  </r>
  <r>
    <n v="139277"/>
    <x v="10"/>
    <n v="2015"/>
    <n v="2"/>
    <s v="February"/>
    <s v="Skilled Nursing / Rehab"/>
    <n v="0"/>
  </r>
  <r>
    <n v="139297"/>
    <x v="10"/>
    <n v="2015"/>
    <n v="2"/>
    <s v="February"/>
    <s v="Other"/>
    <n v="0"/>
  </r>
  <r>
    <n v="139334"/>
    <x v="10"/>
    <n v="2015"/>
    <n v="2"/>
    <s v="February"/>
    <s v="Home"/>
    <n v="0"/>
  </r>
  <r>
    <n v="139348"/>
    <x v="10"/>
    <n v="2015"/>
    <n v="2"/>
    <s v="February"/>
    <s v="Skilled Nursing / Rehab"/>
    <n v="0"/>
  </r>
  <r>
    <n v="139355"/>
    <x v="10"/>
    <n v="2015"/>
    <n v="2"/>
    <s v="February"/>
    <s v="Other"/>
    <n v="0"/>
  </r>
  <r>
    <n v="139380"/>
    <x v="10"/>
    <n v="2015"/>
    <n v="2"/>
    <s v="February"/>
    <s v="Home"/>
    <n v="0"/>
  </r>
  <r>
    <n v="139389"/>
    <x v="10"/>
    <n v="2015"/>
    <n v="2"/>
    <s v="February"/>
    <s v="Skilled Nursing / Rehab"/>
    <n v="0"/>
  </r>
  <r>
    <n v="139414"/>
    <x v="10"/>
    <n v="2015"/>
    <n v="2"/>
    <s v="February"/>
    <s v="Home"/>
    <n v="0"/>
  </r>
  <r>
    <n v="139418"/>
    <x v="10"/>
    <n v="2015"/>
    <n v="2"/>
    <s v="February"/>
    <s v="Home"/>
    <n v="0"/>
  </r>
  <r>
    <n v="139419"/>
    <x v="10"/>
    <n v="2015"/>
    <n v="2"/>
    <s v="February"/>
    <s v="Home"/>
    <n v="0"/>
  </r>
  <r>
    <n v="139428"/>
    <x v="10"/>
    <n v="2015"/>
    <n v="2"/>
    <s v="February"/>
    <s v="Home"/>
    <n v="0"/>
  </r>
  <r>
    <n v="139447"/>
    <x v="10"/>
    <n v="2015"/>
    <n v="2"/>
    <s v="February"/>
    <s v="Home"/>
    <n v="0"/>
  </r>
  <r>
    <n v="139464"/>
    <x v="10"/>
    <n v="2015"/>
    <n v="2"/>
    <s v="February"/>
    <s v="Home"/>
    <n v="0"/>
  </r>
  <r>
    <n v="139467"/>
    <x v="10"/>
    <n v="2015"/>
    <n v="2"/>
    <s v="February"/>
    <s v="Home"/>
    <n v="0"/>
  </r>
  <r>
    <n v="139469"/>
    <x v="10"/>
    <n v="2015"/>
    <n v="2"/>
    <s v="February"/>
    <s v="Home"/>
    <n v="0"/>
  </r>
  <r>
    <n v="139472"/>
    <x v="10"/>
    <n v="2015"/>
    <n v="2"/>
    <s v="February"/>
    <s v="Home"/>
    <n v="0"/>
  </r>
  <r>
    <n v="139476"/>
    <x v="10"/>
    <n v="2015"/>
    <n v="2"/>
    <s v="February"/>
    <s v="Home"/>
    <n v="0"/>
  </r>
  <r>
    <n v="139479"/>
    <x v="10"/>
    <n v="2015"/>
    <n v="2"/>
    <s v="February"/>
    <s v="Other"/>
    <n v="0"/>
  </r>
  <r>
    <n v="139481"/>
    <x v="10"/>
    <n v="2015"/>
    <n v="2"/>
    <s v="February"/>
    <s v="Other"/>
    <n v="0"/>
  </r>
  <r>
    <n v="139482"/>
    <x v="10"/>
    <n v="2015"/>
    <n v="2"/>
    <s v="February"/>
    <s v="Other"/>
    <n v="0"/>
  </r>
  <r>
    <n v="139486"/>
    <x v="10"/>
    <n v="2015"/>
    <n v="2"/>
    <s v="February"/>
    <s v="Home"/>
    <n v="0"/>
  </r>
  <r>
    <n v="139497"/>
    <x v="10"/>
    <n v="2015"/>
    <n v="2"/>
    <s v="February"/>
    <s v="Home"/>
    <n v="0"/>
  </r>
  <r>
    <n v="139506"/>
    <x v="10"/>
    <n v="2015"/>
    <n v="2"/>
    <s v="February"/>
    <s v="Other"/>
    <n v="0"/>
  </r>
  <r>
    <n v="139518"/>
    <x v="10"/>
    <n v="2015"/>
    <n v="2"/>
    <s v="February"/>
    <s v="Home"/>
    <n v="0"/>
  </r>
  <r>
    <n v="139524"/>
    <x v="10"/>
    <n v="2015"/>
    <n v="2"/>
    <s v="February"/>
    <s v="Other"/>
    <n v="0"/>
  </r>
  <r>
    <n v="139535"/>
    <x v="10"/>
    <n v="2015"/>
    <n v="2"/>
    <s v="February"/>
    <s v="Other"/>
    <n v="0"/>
  </r>
  <r>
    <n v="139543"/>
    <x v="10"/>
    <n v="2015"/>
    <n v="2"/>
    <s v="February"/>
    <s v="Home"/>
    <n v="0"/>
  </r>
  <r>
    <n v="139545"/>
    <x v="10"/>
    <n v="2015"/>
    <n v="2"/>
    <s v="February"/>
    <s v="Skilled Nursing / Rehab"/>
    <n v="0"/>
  </r>
  <r>
    <n v="139552"/>
    <x v="10"/>
    <n v="2015"/>
    <n v="2"/>
    <s v="February"/>
    <s v="Other"/>
    <n v="0"/>
  </r>
  <r>
    <n v="139554"/>
    <x v="10"/>
    <n v="2015"/>
    <n v="2"/>
    <s v="February"/>
    <s v="Home"/>
    <n v="0"/>
  </r>
  <r>
    <n v="139578"/>
    <x v="10"/>
    <n v="2015"/>
    <n v="2"/>
    <s v="February"/>
    <s v="Home"/>
    <n v="0"/>
  </r>
  <r>
    <n v="139603"/>
    <x v="10"/>
    <n v="2015"/>
    <n v="2"/>
    <s v="February"/>
    <s v="Home"/>
    <n v="0"/>
  </r>
  <r>
    <n v="139608"/>
    <x v="10"/>
    <n v="2015"/>
    <n v="2"/>
    <s v="February"/>
    <s v="Other"/>
    <n v="0"/>
  </r>
  <r>
    <n v="139613"/>
    <x v="10"/>
    <n v="2015"/>
    <n v="2"/>
    <s v="February"/>
    <s v="Home"/>
    <n v="0"/>
  </r>
  <r>
    <n v="139620"/>
    <x v="10"/>
    <n v="2015"/>
    <n v="2"/>
    <s v="February"/>
    <s v="Home"/>
    <n v="0"/>
  </r>
  <r>
    <n v="139654"/>
    <x v="10"/>
    <n v="2015"/>
    <n v="2"/>
    <s v="February"/>
    <s v="Home"/>
    <n v="0"/>
  </r>
  <r>
    <n v="139658"/>
    <x v="10"/>
    <n v="2015"/>
    <n v="2"/>
    <s v="February"/>
    <s v="Skilled Nursing / Rehab"/>
    <n v="0"/>
  </r>
  <r>
    <n v="139710"/>
    <x v="10"/>
    <n v="2015"/>
    <n v="2"/>
    <s v="February"/>
    <s v="Skilled Nursing / Rehab"/>
    <n v="0"/>
  </r>
  <r>
    <n v="139734"/>
    <x v="10"/>
    <n v="2015"/>
    <n v="2"/>
    <s v="February"/>
    <s v="Death"/>
    <n v="1"/>
  </r>
  <r>
    <n v="139735"/>
    <x v="10"/>
    <n v="2015"/>
    <n v="2"/>
    <s v="February"/>
    <s v="Home"/>
    <n v="0"/>
  </r>
  <r>
    <n v="139751"/>
    <x v="10"/>
    <n v="2015"/>
    <n v="2"/>
    <s v="February"/>
    <s v="Home"/>
    <n v="0"/>
  </r>
  <r>
    <n v="139776"/>
    <x v="10"/>
    <n v="2015"/>
    <n v="2"/>
    <s v="February"/>
    <s v="Skilled Nursing / Rehab"/>
    <n v="0"/>
  </r>
  <r>
    <n v="139780"/>
    <x v="10"/>
    <n v="2015"/>
    <n v="2"/>
    <s v="February"/>
    <s v="Home"/>
    <n v="0"/>
  </r>
  <r>
    <n v="139832"/>
    <x v="10"/>
    <n v="2015"/>
    <n v="2"/>
    <s v="February"/>
    <s v="Home"/>
    <n v="0"/>
  </r>
  <r>
    <n v="139835"/>
    <x v="10"/>
    <n v="2015"/>
    <n v="2"/>
    <s v="February"/>
    <s v="Home"/>
    <n v="0"/>
  </r>
  <r>
    <n v="139855"/>
    <x v="10"/>
    <n v="2015"/>
    <n v="2"/>
    <s v="February"/>
    <s v="Home"/>
    <n v="0"/>
  </r>
  <r>
    <n v="139885"/>
    <x v="10"/>
    <n v="2015"/>
    <n v="2"/>
    <s v="February"/>
    <s v="Skilled Nursing / Rehab"/>
    <n v="0"/>
  </r>
  <r>
    <n v="139887"/>
    <x v="10"/>
    <n v="2015"/>
    <n v="2"/>
    <s v="February"/>
    <s v="Home"/>
    <n v="0"/>
  </r>
  <r>
    <n v="139920"/>
    <x v="10"/>
    <n v="2015"/>
    <n v="2"/>
    <s v="February"/>
    <s v="Home"/>
    <n v="0"/>
  </r>
  <r>
    <n v="139949"/>
    <x v="10"/>
    <n v="2015"/>
    <n v="2"/>
    <s v="February"/>
    <s v="Home"/>
    <n v="0"/>
  </r>
  <r>
    <n v="139957"/>
    <x v="10"/>
    <n v="2015"/>
    <n v="2"/>
    <s v="February"/>
    <s v="Home"/>
    <n v="0"/>
  </r>
  <r>
    <n v="139958"/>
    <x v="10"/>
    <n v="2015"/>
    <n v="2"/>
    <s v="February"/>
    <s v="Skilled Nursing / Rehab"/>
    <n v="0"/>
  </r>
  <r>
    <n v="139968"/>
    <x v="10"/>
    <n v="2015"/>
    <n v="2"/>
    <s v="February"/>
    <s v="Other"/>
    <n v="0"/>
  </r>
  <r>
    <n v="139983"/>
    <x v="10"/>
    <n v="2015"/>
    <n v="2"/>
    <s v="February"/>
    <s v="Home"/>
    <n v="0"/>
  </r>
  <r>
    <n v="139993"/>
    <x v="10"/>
    <n v="2015"/>
    <n v="2"/>
    <s v="February"/>
    <s v="Home"/>
    <n v="0"/>
  </r>
  <r>
    <n v="140004"/>
    <x v="10"/>
    <n v="2015"/>
    <n v="2"/>
    <s v="February"/>
    <s v="Skilled Nursing / Rehab"/>
    <n v="0"/>
  </r>
  <r>
    <n v="140008"/>
    <x v="10"/>
    <n v="2015"/>
    <n v="2"/>
    <s v="February"/>
    <s v="Skilled Nursing / Rehab"/>
    <n v="0"/>
  </r>
  <r>
    <n v="140028"/>
    <x v="10"/>
    <n v="2015"/>
    <n v="2"/>
    <s v="February"/>
    <s v="Home"/>
    <n v="0"/>
  </r>
  <r>
    <n v="140044"/>
    <x v="10"/>
    <n v="2015"/>
    <n v="2"/>
    <s v="February"/>
    <s v="Home"/>
    <n v="0"/>
  </r>
  <r>
    <n v="140045"/>
    <x v="10"/>
    <n v="2015"/>
    <n v="2"/>
    <s v="February"/>
    <s v="Home"/>
    <n v="0"/>
  </r>
  <r>
    <n v="140059"/>
    <x v="10"/>
    <n v="2015"/>
    <n v="2"/>
    <s v="February"/>
    <s v="Home"/>
    <n v="0"/>
  </r>
  <r>
    <n v="140089"/>
    <x v="10"/>
    <n v="2015"/>
    <n v="2"/>
    <s v="February"/>
    <s v="Other"/>
    <n v="0"/>
  </r>
  <r>
    <n v="140100"/>
    <x v="10"/>
    <n v="2015"/>
    <n v="2"/>
    <s v="February"/>
    <s v="Home"/>
    <n v="0"/>
  </r>
  <r>
    <n v="140108"/>
    <x v="10"/>
    <n v="2015"/>
    <n v="2"/>
    <s v="February"/>
    <s v="Home"/>
    <n v="0"/>
  </r>
  <r>
    <n v="140109"/>
    <x v="10"/>
    <n v="2015"/>
    <n v="2"/>
    <s v="February"/>
    <s v="Home"/>
    <n v="0"/>
  </r>
  <r>
    <n v="140111"/>
    <x v="10"/>
    <n v="2015"/>
    <n v="2"/>
    <s v="February"/>
    <s v="Home"/>
    <n v="0"/>
  </r>
  <r>
    <n v="140119"/>
    <x v="10"/>
    <n v="2015"/>
    <n v="2"/>
    <s v="February"/>
    <s v="Home"/>
    <n v="0"/>
  </r>
  <r>
    <n v="140163"/>
    <x v="10"/>
    <n v="2015"/>
    <n v="2"/>
    <s v="February"/>
    <s v="Home"/>
    <n v="0"/>
  </r>
  <r>
    <n v="140168"/>
    <x v="10"/>
    <n v="2015"/>
    <n v="2"/>
    <s v="February"/>
    <s v="Home"/>
    <n v="0"/>
  </r>
  <r>
    <n v="140181"/>
    <x v="10"/>
    <n v="2015"/>
    <n v="2"/>
    <s v="February"/>
    <s v="Home"/>
    <n v="0"/>
  </r>
  <r>
    <n v="140182"/>
    <x v="10"/>
    <n v="2015"/>
    <n v="2"/>
    <s v="February"/>
    <s v="Home"/>
    <n v="0"/>
  </r>
  <r>
    <n v="140189"/>
    <x v="10"/>
    <n v="2015"/>
    <n v="2"/>
    <s v="February"/>
    <s v="Skilled Nursing / Rehab"/>
    <n v="0"/>
  </r>
  <r>
    <n v="140191"/>
    <x v="10"/>
    <n v="2015"/>
    <n v="2"/>
    <s v="February"/>
    <s v="Home"/>
    <n v="0"/>
  </r>
  <r>
    <n v="140204"/>
    <x v="10"/>
    <n v="2015"/>
    <n v="2"/>
    <s v="February"/>
    <s v="Home"/>
    <n v="0"/>
  </r>
  <r>
    <n v="140213"/>
    <x v="10"/>
    <n v="2015"/>
    <n v="2"/>
    <s v="February"/>
    <s v="Home"/>
    <n v="0"/>
  </r>
  <r>
    <n v="140217"/>
    <x v="10"/>
    <n v="2015"/>
    <n v="2"/>
    <s v="February"/>
    <s v="Home"/>
    <n v="0"/>
  </r>
  <r>
    <n v="140238"/>
    <x v="10"/>
    <n v="2015"/>
    <n v="2"/>
    <s v="February"/>
    <s v="Skilled Nursing / Rehab"/>
    <n v="0"/>
  </r>
  <r>
    <n v="140242"/>
    <x v="10"/>
    <n v="2015"/>
    <n v="2"/>
    <s v="February"/>
    <s v="Other"/>
    <n v="0"/>
  </r>
  <r>
    <n v="140246"/>
    <x v="10"/>
    <n v="2015"/>
    <n v="2"/>
    <s v="February"/>
    <s v="Home"/>
    <n v="0"/>
  </r>
  <r>
    <n v="140257"/>
    <x v="10"/>
    <n v="2015"/>
    <n v="2"/>
    <s v="February"/>
    <s v="Other"/>
    <n v="0"/>
  </r>
  <r>
    <n v="140273"/>
    <x v="10"/>
    <n v="2015"/>
    <n v="2"/>
    <s v="February"/>
    <s v="Other"/>
    <n v="0"/>
  </r>
  <r>
    <n v="140289"/>
    <x v="10"/>
    <n v="2015"/>
    <n v="2"/>
    <s v="February"/>
    <s v="Death"/>
    <n v="1"/>
  </r>
  <r>
    <n v="140303"/>
    <x v="10"/>
    <n v="2015"/>
    <n v="2"/>
    <s v="February"/>
    <s v="Home"/>
    <n v="0"/>
  </r>
  <r>
    <n v="140366"/>
    <x v="10"/>
    <n v="2015"/>
    <n v="2"/>
    <s v="February"/>
    <s v="Skilled Nursing / Rehab"/>
    <n v="0"/>
  </r>
  <r>
    <n v="140386"/>
    <x v="10"/>
    <n v="2015"/>
    <n v="2"/>
    <s v="February"/>
    <s v="Other"/>
    <n v="0"/>
  </r>
  <r>
    <n v="140389"/>
    <x v="10"/>
    <n v="2015"/>
    <n v="2"/>
    <s v="February"/>
    <s v="Home"/>
    <n v="0"/>
  </r>
  <r>
    <n v="140391"/>
    <x v="10"/>
    <n v="2015"/>
    <n v="2"/>
    <s v="February"/>
    <s v="Home"/>
    <n v="0"/>
  </r>
  <r>
    <n v="140397"/>
    <x v="10"/>
    <n v="2015"/>
    <n v="2"/>
    <s v="February"/>
    <s v="Home"/>
    <n v="0"/>
  </r>
  <r>
    <n v="140408"/>
    <x v="10"/>
    <n v="2015"/>
    <n v="2"/>
    <s v="February"/>
    <s v="Other"/>
    <n v="0"/>
  </r>
  <r>
    <n v="140465"/>
    <x v="10"/>
    <n v="2015"/>
    <n v="2"/>
    <s v="February"/>
    <s v="Other"/>
    <n v="0"/>
  </r>
  <r>
    <n v="140475"/>
    <x v="10"/>
    <n v="2015"/>
    <n v="2"/>
    <s v="February"/>
    <s v="Home"/>
    <n v="0"/>
  </r>
  <r>
    <n v="140485"/>
    <x v="10"/>
    <n v="2015"/>
    <n v="2"/>
    <s v="February"/>
    <s v="Home"/>
    <n v="0"/>
  </r>
  <r>
    <n v="140486"/>
    <x v="10"/>
    <n v="2015"/>
    <n v="2"/>
    <s v="February"/>
    <s v="Home"/>
    <n v="0"/>
  </r>
  <r>
    <n v="140527"/>
    <x v="10"/>
    <n v="2015"/>
    <n v="2"/>
    <s v="February"/>
    <s v="Other"/>
    <n v="0"/>
  </r>
  <r>
    <n v="140547"/>
    <x v="10"/>
    <n v="2015"/>
    <n v="2"/>
    <s v="February"/>
    <s v="Home"/>
    <n v="0"/>
  </r>
  <r>
    <n v="140609"/>
    <x v="10"/>
    <n v="2015"/>
    <n v="2"/>
    <s v="February"/>
    <s v="Other"/>
    <n v="0"/>
  </r>
  <r>
    <n v="140645"/>
    <x v="10"/>
    <n v="2015"/>
    <n v="2"/>
    <s v="February"/>
    <s v="Home"/>
    <n v="0"/>
  </r>
  <r>
    <n v="140655"/>
    <x v="10"/>
    <n v="2015"/>
    <n v="2"/>
    <s v="February"/>
    <s v="Home"/>
    <n v="0"/>
  </r>
  <r>
    <n v="140657"/>
    <x v="10"/>
    <n v="2015"/>
    <n v="2"/>
    <s v="February"/>
    <s v="Home"/>
    <n v="0"/>
  </r>
  <r>
    <n v="140666"/>
    <x v="10"/>
    <n v="2015"/>
    <n v="2"/>
    <s v="February"/>
    <s v="Home"/>
    <n v="0"/>
  </r>
  <r>
    <n v="140708"/>
    <x v="10"/>
    <n v="2015"/>
    <n v="2"/>
    <s v="February"/>
    <s v="Skilled Nursing / Rehab"/>
    <n v="0"/>
  </r>
  <r>
    <n v="140714"/>
    <x v="10"/>
    <n v="2015"/>
    <n v="2"/>
    <s v="February"/>
    <s v="Home"/>
    <n v="0"/>
  </r>
  <r>
    <n v="140717"/>
    <x v="10"/>
    <n v="2015"/>
    <n v="2"/>
    <s v="February"/>
    <s v="Other"/>
    <n v="0"/>
  </r>
  <r>
    <n v="140718"/>
    <x v="10"/>
    <n v="2015"/>
    <n v="2"/>
    <s v="February"/>
    <s v="Home"/>
    <n v="0"/>
  </r>
  <r>
    <n v="140732"/>
    <x v="10"/>
    <n v="2015"/>
    <n v="2"/>
    <s v="February"/>
    <s v="Home"/>
    <n v="0"/>
  </r>
  <r>
    <n v="140774"/>
    <x v="10"/>
    <n v="2015"/>
    <n v="2"/>
    <s v="February"/>
    <s v="Home"/>
    <n v="0"/>
  </r>
  <r>
    <n v="140785"/>
    <x v="10"/>
    <n v="2015"/>
    <n v="2"/>
    <s v="February"/>
    <s v="Home"/>
    <n v="0"/>
  </r>
  <r>
    <n v="140788"/>
    <x v="10"/>
    <n v="2015"/>
    <n v="2"/>
    <s v="February"/>
    <s v="Home"/>
    <n v="0"/>
  </r>
  <r>
    <n v="140791"/>
    <x v="10"/>
    <n v="2015"/>
    <n v="2"/>
    <s v="February"/>
    <s v="Home"/>
    <n v="0"/>
  </r>
  <r>
    <n v="140798"/>
    <x v="10"/>
    <n v="2015"/>
    <n v="2"/>
    <s v="February"/>
    <s v="Home"/>
    <n v="0"/>
  </r>
  <r>
    <n v="140820"/>
    <x v="10"/>
    <n v="2015"/>
    <n v="2"/>
    <s v="February"/>
    <s v="Skilled Nursing / Rehab"/>
    <n v="0"/>
  </r>
  <r>
    <n v="140825"/>
    <x v="10"/>
    <n v="2015"/>
    <n v="2"/>
    <s v="February"/>
    <s v="Home"/>
    <n v="0"/>
  </r>
  <r>
    <n v="140833"/>
    <x v="10"/>
    <n v="2015"/>
    <n v="2"/>
    <s v="February"/>
    <s v="Home"/>
    <n v="0"/>
  </r>
  <r>
    <n v="140851"/>
    <x v="10"/>
    <n v="2015"/>
    <n v="2"/>
    <s v="February"/>
    <s v="Home"/>
    <n v="0"/>
  </r>
  <r>
    <n v="140853"/>
    <x v="10"/>
    <n v="2015"/>
    <n v="2"/>
    <s v="February"/>
    <s v="Home"/>
    <n v="0"/>
  </r>
  <r>
    <n v="140854"/>
    <x v="10"/>
    <n v="2015"/>
    <n v="2"/>
    <s v="February"/>
    <s v="Home"/>
    <n v="0"/>
  </r>
  <r>
    <n v="140864"/>
    <x v="10"/>
    <n v="2015"/>
    <n v="2"/>
    <s v="February"/>
    <s v="Home"/>
    <n v="0"/>
  </r>
  <r>
    <n v="140870"/>
    <x v="10"/>
    <n v="2015"/>
    <n v="2"/>
    <s v="February"/>
    <s v="Home"/>
    <n v="0"/>
  </r>
  <r>
    <n v="140882"/>
    <x v="10"/>
    <n v="2015"/>
    <n v="2"/>
    <s v="February"/>
    <s v="Home"/>
    <n v="0"/>
  </r>
  <r>
    <n v="140884"/>
    <x v="10"/>
    <n v="2015"/>
    <n v="2"/>
    <s v="February"/>
    <s v="Home"/>
    <n v="0"/>
  </r>
  <r>
    <n v="140917"/>
    <x v="10"/>
    <n v="2015"/>
    <n v="2"/>
    <s v="February"/>
    <s v="Home"/>
    <n v="0"/>
  </r>
  <r>
    <n v="140940"/>
    <x v="10"/>
    <n v="2015"/>
    <n v="2"/>
    <s v="February"/>
    <s v="Other"/>
    <n v="0"/>
  </r>
  <r>
    <n v="140970"/>
    <x v="10"/>
    <n v="2015"/>
    <n v="2"/>
    <s v="February"/>
    <s v="Home"/>
    <n v="0"/>
  </r>
  <r>
    <n v="140974"/>
    <x v="10"/>
    <n v="2015"/>
    <n v="2"/>
    <s v="February"/>
    <s v="Skilled Nursing / Rehab"/>
    <n v="0"/>
  </r>
  <r>
    <n v="140987"/>
    <x v="10"/>
    <n v="2015"/>
    <n v="2"/>
    <s v="February"/>
    <s v="Death"/>
    <n v="1"/>
  </r>
  <r>
    <n v="141002"/>
    <x v="10"/>
    <n v="2015"/>
    <n v="2"/>
    <s v="February"/>
    <s v="Home"/>
    <n v="0"/>
  </r>
  <r>
    <n v="141012"/>
    <x v="10"/>
    <n v="2015"/>
    <n v="2"/>
    <s v="February"/>
    <s v="Home"/>
    <n v="0"/>
  </r>
  <r>
    <n v="141013"/>
    <x v="10"/>
    <n v="2015"/>
    <n v="2"/>
    <s v="February"/>
    <s v="Home"/>
    <n v="0"/>
  </r>
  <r>
    <n v="141014"/>
    <x v="10"/>
    <n v="2015"/>
    <n v="2"/>
    <s v="February"/>
    <s v="Home"/>
    <n v="0"/>
  </r>
  <r>
    <n v="141030"/>
    <x v="10"/>
    <n v="2015"/>
    <n v="2"/>
    <s v="February"/>
    <s v="Home"/>
    <n v="0"/>
  </r>
  <r>
    <n v="141041"/>
    <x v="10"/>
    <n v="2015"/>
    <n v="2"/>
    <s v="February"/>
    <s v="Home"/>
    <n v="0"/>
  </r>
  <r>
    <n v="141051"/>
    <x v="10"/>
    <n v="2015"/>
    <n v="2"/>
    <s v="February"/>
    <s v="Skilled Nursing / Rehab"/>
    <n v="0"/>
  </r>
  <r>
    <n v="141056"/>
    <x v="10"/>
    <n v="2015"/>
    <n v="2"/>
    <s v="February"/>
    <s v="Home"/>
    <n v="0"/>
  </r>
  <r>
    <n v="141062"/>
    <x v="10"/>
    <n v="2015"/>
    <n v="2"/>
    <s v="February"/>
    <s v="Home"/>
    <n v="0"/>
  </r>
  <r>
    <n v="141064"/>
    <x v="10"/>
    <n v="2015"/>
    <n v="2"/>
    <s v="February"/>
    <s v="Home"/>
    <n v="0"/>
  </r>
  <r>
    <n v="141070"/>
    <x v="10"/>
    <n v="2015"/>
    <n v="2"/>
    <s v="February"/>
    <s v="Home"/>
    <n v="0"/>
  </r>
  <r>
    <n v="141072"/>
    <x v="10"/>
    <n v="2015"/>
    <n v="2"/>
    <s v="February"/>
    <s v="Other"/>
    <n v="0"/>
  </r>
  <r>
    <n v="141103"/>
    <x v="10"/>
    <n v="2015"/>
    <n v="2"/>
    <s v="February"/>
    <s v="Home"/>
    <n v="0"/>
  </r>
  <r>
    <n v="141113"/>
    <x v="10"/>
    <n v="2015"/>
    <n v="2"/>
    <s v="February"/>
    <s v="Home"/>
    <n v="0"/>
  </r>
  <r>
    <n v="141159"/>
    <x v="10"/>
    <n v="2015"/>
    <n v="2"/>
    <s v="February"/>
    <s v="Home"/>
    <n v="0"/>
  </r>
  <r>
    <n v="141167"/>
    <x v="10"/>
    <n v="2015"/>
    <n v="2"/>
    <s v="February"/>
    <s v="Home"/>
    <n v="0"/>
  </r>
  <r>
    <n v="141190"/>
    <x v="10"/>
    <n v="2015"/>
    <n v="2"/>
    <s v="February"/>
    <s v="Home"/>
    <n v="0"/>
  </r>
  <r>
    <n v="141206"/>
    <x v="10"/>
    <n v="2015"/>
    <n v="2"/>
    <s v="February"/>
    <s v="Other"/>
    <n v="0"/>
  </r>
  <r>
    <n v="141211"/>
    <x v="10"/>
    <n v="2015"/>
    <n v="2"/>
    <s v="February"/>
    <s v="Home"/>
    <n v="0"/>
  </r>
  <r>
    <n v="141213"/>
    <x v="10"/>
    <n v="2015"/>
    <n v="2"/>
    <s v="February"/>
    <s v="Home"/>
    <n v="0"/>
  </r>
  <r>
    <n v="141215"/>
    <x v="10"/>
    <n v="2015"/>
    <n v="2"/>
    <s v="February"/>
    <s v="Home"/>
    <n v="0"/>
  </r>
  <r>
    <n v="141228"/>
    <x v="10"/>
    <n v="2015"/>
    <n v="2"/>
    <s v="February"/>
    <s v="Other"/>
    <n v="0"/>
  </r>
  <r>
    <n v="141234"/>
    <x v="10"/>
    <n v="2015"/>
    <n v="2"/>
    <s v="February"/>
    <s v="Home"/>
    <n v="0"/>
  </r>
  <r>
    <n v="141244"/>
    <x v="10"/>
    <n v="2015"/>
    <n v="2"/>
    <s v="February"/>
    <s v="Home"/>
    <n v="0"/>
  </r>
  <r>
    <n v="141272"/>
    <x v="10"/>
    <n v="2015"/>
    <n v="2"/>
    <s v="February"/>
    <s v="Other"/>
    <n v="0"/>
  </r>
  <r>
    <n v="141280"/>
    <x v="10"/>
    <n v="2015"/>
    <n v="2"/>
    <s v="February"/>
    <s v="Other"/>
    <n v="0"/>
  </r>
  <r>
    <n v="141295"/>
    <x v="10"/>
    <n v="2015"/>
    <n v="2"/>
    <s v="February"/>
    <s v="Home"/>
    <n v="0"/>
  </r>
  <r>
    <n v="141313"/>
    <x v="10"/>
    <n v="2015"/>
    <n v="2"/>
    <s v="February"/>
    <s v="Home"/>
    <n v="0"/>
  </r>
  <r>
    <n v="141362"/>
    <x v="10"/>
    <n v="2015"/>
    <n v="2"/>
    <s v="February"/>
    <s v="Other"/>
    <n v="0"/>
  </r>
  <r>
    <n v="141363"/>
    <x v="10"/>
    <n v="2015"/>
    <n v="2"/>
    <s v="February"/>
    <s v="Home"/>
    <n v="0"/>
  </r>
  <r>
    <n v="141364"/>
    <x v="10"/>
    <n v="2015"/>
    <n v="2"/>
    <s v="February"/>
    <s v="Other"/>
    <n v="0"/>
  </r>
  <r>
    <n v="141367"/>
    <x v="10"/>
    <n v="2015"/>
    <n v="2"/>
    <s v="February"/>
    <s v="Home"/>
    <n v="0"/>
  </r>
  <r>
    <n v="141377"/>
    <x v="10"/>
    <n v="2015"/>
    <n v="2"/>
    <s v="February"/>
    <s v="Home"/>
    <n v="0"/>
  </r>
  <r>
    <n v="141379"/>
    <x v="10"/>
    <n v="2015"/>
    <n v="2"/>
    <s v="February"/>
    <s v="Home"/>
    <n v="0"/>
  </r>
  <r>
    <n v="141394"/>
    <x v="10"/>
    <n v="2015"/>
    <n v="2"/>
    <s v="February"/>
    <s v="Home"/>
    <n v="0"/>
  </r>
  <r>
    <n v="141395"/>
    <x v="10"/>
    <n v="2015"/>
    <n v="2"/>
    <s v="February"/>
    <s v="Skilled Nursing / Rehab"/>
    <n v="0"/>
  </r>
  <r>
    <n v="141414"/>
    <x v="10"/>
    <n v="2015"/>
    <n v="2"/>
    <s v="February"/>
    <s v="Home"/>
    <n v="0"/>
  </r>
  <r>
    <n v="141415"/>
    <x v="10"/>
    <n v="2015"/>
    <n v="2"/>
    <s v="February"/>
    <s v="Skilled Nursing / Rehab"/>
    <n v="0"/>
  </r>
  <r>
    <n v="141422"/>
    <x v="10"/>
    <n v="2015"/>
    <n v="2"/>
    <s v="February"/>
    <s v="Skilled Nursing / Rehab"/>
    <n v="0"/>
  </r>
  <r>
    <n v="141434"/>
    <x v="10"/>
    <n v="2015"/>
    <n v="2"/>
    <s v="February"/>
    <s v="Home"/>
    <n v="0"/>
  </r>
  <r>
    <n v="141437"/>
    <x v="10"/>
    <n v="2015"/>
    <n v="2"/>
    <s v="February"/>
    <s v="Home"/>
    <n v="0"/>
  </r>
  <r>
    <n v="141445"/>
    <x v="10"/>
    <n v="2015"/>
    <n v="2"/>
    <s v="February"/>
    <s v="Home"/>
    <n v="0"/>
  </r>
  <r>
    <n v="141469"/>
    <x v="10"/>
    <n v="2015"/>
    <n v="2"/>
    <s v="February"/>
    <s v="Home"/>
    <n v="0"/>
  </r>
  <r>
    <n v="141484"/>
    <x v="10"/>
    <n v="2015"/>
    <n v="2"/>
    <s v="February"/>
    <s v="Home"/>
    <n v="0"/>
  </r>
  <r>
    <n v="141518"/>
    <x v="10"/>
    <n v="2015"/>
    <n v="2"/>
    <s v="February"/>
    <s v="Death"/>
    <n v="1"/>
  </r>
  <r>
    <n v="141545"/>
    <x v="10"/>
    <n v="2015"/>
    <n v="2"/>
    <s v="February"/>
    <s v="Home"/>
    <n v="0"/>
  </r>
  <r>
    <n v="141551"/>
    <x v="10"/>
    <n v="2015"/>
    <n v="2"/>
    <s v="February"/>
    <s v="Home"/>
    <n v="0"/>
  </r>
  <r>
    <n v="141562"/>
    <x v="10"/>
    <n v="2015"/>
    <n v="2"/>
    <s v="February"/>
    <s v="Other"/>
    <n v="0"/>
  </r>
  <r>
    <n v="141573"/>
    <x v="10"/>
    <n v="2015"/>
    <n v="2"/>
    <s v="February"/>
    <s v="Home"/>
    <n v="0"/>
  </r>
  <r>
    <n v="141574"/>
    <x v="10"/>
    <n v="2015"/>
    <n v="2"/>
    <s v="February"/>
    <s v="Skilled Nursing / Rehab"/>
    <n v="0"/>
  </r>
  <r>
    <n v="141582"/>
    <x v="10"/>
    <n v="2015"/>
    <n v="2"/>
    <s v="February"/>
    <s v="Home"/>
    <n v="0"/>
  </r>
  <r>
    <n v="141595"/>
    <x v="10"/>
    <n v="2015"/>
    <n v="2"/>
    <s v="February"/>
    <s v="Home"/>
    <n v="0"/>
  </r>
  <r>
    <n v="141609"/>
    <x v="10"/>
    <n v="2015"/>
    <n v="2"/>
    <s v="February"/>
    <s v="Home"/>
    <n v="0"/>
  </r>
  <r>
    <n v="141618"/>
    <x v="10"/>
    <n v="2015"/>
    <n v="2"/>
    <s v="February"/>
    <s v="Other"/>
    <n v="0"/>
  </r>
  <r>
    <n v="141661"/>
    <x v="10"/>
    <n v="2015"/>
    <n v="2"/>
    <s v="February"/>
    <s v="Other"/>
    <n v="0"/>
  </r>
  <r>
    <n v="141665"/>
    <x v="10"/>
    <n v="2015"/>
    <n v="2"/>
    <s v="February"/>
    <s v="Home"/>
    <n v="0"/>
  </r>
  <r>
    <n v="141688"/>
    <x v="10"/>
    <n v="2015"/>
    <n v="2"/>
    <s v="February"/>
    <s v="Skilled Nursing / Rehab"/>
    <n v="0"/>
  </r>
  <r>
    <n v="141705"/>
    <x v="10"/>
    <n v="2015"/>
    <n v="2"/>
    <s v="February"/>
    <s v="Home"/>
    <n v="0"/>
  </r>
  <r>
    <n v="141727"/>
    <x v="10"/>
    <n v="2015"/>
    <n v="2"/>
    <s v="February"/>
    <s v="Home"/>
    <n v="0"/>
  </r>
  <r>
    <n v="141728"/>
    <x v="10"/>
    <n v="2015"/>
    <n v="2"/>
    <s v="February"/>
    <s v="Other"/>
    <n v="0"/>
  </r>
  <r>
    <n v="141735"/>
    <x v="10"/>
    <n v="2015"/>
    <n v="2"/>
    <s v="February"/>
    <s v="Home"/>
    <n v="0"/>
  </r>
  <r>
    <n v="141771"/>
    <x v="10"/>
    <n v="2015"/>
    <n v="2"/>
    <s v="February"/>
    <s v="Death"/>
    <n v="1"/>
  </r>
  <r>
    <n v="141798"/>
    <x v="10"/>
    <n v="2015"/>
    <n v="2"/>
    <s v="February"/>
    <s v="Other"/>
    <n v="0"/>
  </r>
  <r>
    <n v="141826"/>
    <x v="10"/>
    <n v="2015"/>
    <n v="2"/>
    <s v="February"/>
    <s v="Home"/>
    <n v="0"/>
  </r>
  <r>
    <n v="141851"/>
    <x v="10"/>
    <n v="2015"/>
    <n v="2"/>
    <s v="February"/>
    <s v="Home"/>
    <n v="0"/>
  </r>
  <r>
    <n v="141859"/>
    <x v="10"/>
    <n v="2015"/>
    <n v="2"/>
    <s v="February"/>
    <s v="Home"/>
    <n v="0"/>
  </r>
  <r>
    <n v="141893"/>
    <x v="10"/>
    <n v="2015"/>
    <n v="2"/>
    <s v="February"/>
    <s v="Home"/>
    <n v="0"/>
  </r>
  <r>
    <n v="141905"/>
    <x v="10"/>
    <n v="2015"/>
    <n v="2"/>
    <s v="February"/>
    <s v="Home"/>
    <n v="0"/>
  </r>
  <r>
    <n v="141913"/>
    <x v="10"/>
    <n v="2015"/>
    <n v="2"/>
    <s v="February"/>
    <s v="Other"/>
    <n v="0"/>
  </r>
  <r>
    <n v="141915"/>
    <x v="10"/>
    <n v="2015"/>
    <n v="2"/>
    <s v="February"/>
    <s v="Home"/>
    <n v="0"/>
  </r>
  <r>
    <n v="141918"/>
    <x v="10"/>
    <n v="2015"/>
    <n v="2"/>
    <s v="February"/>
    <s v="Home"/>
    <n v="0"/>
  </r>
  <r>
    <n v="141964"/>
    <x v="10"/>
    <n v="2015"/>
    <n v="2"/>
    <s v="February"/>
    <s v="Other"/>
    <n v="0"/>
  </r>
  <r>
    <n v="141967"/>
    <x v="10"/>
    <n v="2015"/>
    <n v="2"/>
    <s v="February"/>
    <s v="Home"/>
    <n v="0"/>
  </r>
  <r>
    <n v="141977"/>
    <x v="10"/>
    <n v="2015"/>
    <n v="2"/>
    <s v="February"/>
    <s v="Home"/>
    <n v="0"/>
  </r>
  <r>
    <n v="141987"/>
    <x v="10"/>
    <n v="2015"/>
    <n v="2"/>
    <s v="February"/>
    <s v="Home"/>
    <n v="0"/>
  </r>
  <r>
    <n v="141996"/>
    <x v="10"/>
    <n v="2015"/>
    <n v="2"/>
    <s v="February"/>
    <s v="Home"/>
    <n v="0"/>
  </r>
  <r>
    <n v="142001"/>
    <x v="10"/>
    <n v="2015"/>
    <n v="2"/>
    <s v="February"/>
    <s v="Home"/>
    <n v="0"/>
  </r>
  <r>
    <n v="142010"/>
    <x v="10"/>
    <n v="2015"/>
    <n v="2"/>
    <s v="February"/>
    <s v="Skilled Nursing / Rehab"/>
    <n v="0"/>
  </r>
  <r>
    <n v="142016"/>
    <x v="10"/>
    <n v="2015"/>
    <n v="2"/>
    <s v="February"/>
    <s v="Home"/>
    <n v="0"/>
  </r>
  <r>
    <n v="142022"/>
    <x v="10"/>
    <n v="2015"/>
    <n v="2"/>
    <s v="February"/>
    <s v="Home"/>
    <n v="0"/>
  </r>
  <r>
    <n v="142023"/>
    <x v="10"/>
    <n v="2015"/>
    <n v="2"/>
    <s v="February"/>
    <s v="Home"/>
    <n v="0"/>
  </r>
  <r>
    <n v="142034"/>
    <x v="10"/>
    <n v="2015"/>
    <n v="2"/>
    <s v="February"/>
    <s v="Home"/>
    <n v="0"/>
  </r>
  <r>
    <n v="142039"/>
    <x v="10"/>
    <n v="2015"/>
    <n v="2"/>
    <s v="February"/>
    <s v="Other"/>
    <n v="0"/>
  </r>
  <r>
    <n v="142051"/>
    <x v="10"/>
    <n v="2015"/>
    <n v="2"/>
    <s v="February"/>
    <s v="Home"/>
    <n v="0"/>
  </r>
  <r>
    <n v="142073"/>
    <x v="10"/>
    <n v="2015"/>
    <n v="2"/>
    <s v="February"/>
    <s v="Home"/>
    <n v="0"/>
  </r>
  <r>
    <n v="142078"/>
    <x v="10"/>
    <n v="2015"/>
    <n v="2"/>
    <s v="February"/>
    <s v="Home"/>
    <n v="0"/>
  </r>
  <r>
    <n v="142082"/>
    <x v="10"/>
    <n v="2015"/>
    <n v="2"/>
    <s v="February"/>
    <s v="Home"/>
    <n v="0"/>
  </r>
  <r>
    <n v="142084"/>
    <x v="10"/>
    <n v="2015"/>
    <n v="2"/>
    <s v="February"/>
    <s v="Home"/>
    <n v="0"/>
  </r>
  <r>
    <n v="142105"/>
    <x v="10"/>
    <n v="2015"/>
    <n v="2"/>
    <s v="February"/>
    <s v="Home"/>
    <n v="0"/>
  </r>
  <r>
    <n v="142108"/>
    <x v="10"/>
    <n v="2015"/>
    <n v="2"/>
    <s v="February"/>
    <s v="Home"/>
    <n v="0"/>
  </r>
  <r>
    <n v="142140"/>
    <x v="10"/>
    <n v="2015"/>
    <n v="2"/>
    <s v="February"/>
    <s v="Home"/>
    <n v="0"/>
  </r>
  <r>
    <n v="142144"/>
    <x v="10"/>
    <n v="2015"/>
    <n v="2"/>
    <s v="February"/>
    <s v="Home"/>
    <n v="0"/>
  </r>
  <r>
    <n v="142179"/>
    <x v="10"/>
    <n v="2015"/>
    <n v="2"/>
    <s v="February"/>
    <s v="Home"/>
    <n v="0"/>
  </r>
  <r>
    <n v="142198"/>
    <x v="10"/>
    <n v="2015"/>
    <n v="2"/>
    <s v="February"/>
    <s v="Home"/>
    <n v="0"/>
  </r>
  <r>
    <n v="142207"/>
    <x v="10"/>
    <n v="2015"/>
    <n v="2"/>
    <s v="February"/>
    <s v="Home"/>
    <n v="0"/>
  </r>
  <r>
    <n v="142220"/>
    <x v="10"/>
    <n v="2015"/>
    <n v="2"/>
    <s v="February"/>
    <s v="Home"/>
    <n v="0"/>
  </r>
  <r>
    <n v="142221"/>
    <x v="10"/>
    <n v="2015"/>
    <n v="2"/>
    <s v="February"/>
    <s v="Home"/>
    <n v="0"/>
  </r>
  <r>
    <n v="142228"/>
    <x v="10"/>
    <n v="2015"/>
    <n v="2"/>
    <s v="February"/>
    <s v="Other"/>
    <n v="0"/>
  </r>
  <r>
    <n v="142233"/>
    <x v="10"/>
    <n v="2015"/>
    <n v="2"/>
    <s v="February"/>
    <s v="Home"/>
    <n v="0"/>
  </r>
  <r>
    <n v="142266"/>
    <x v="10"/>
    <n v="2015"/>
    <n v="2"/>
    <s v="February"/>
    <s v="Home"/>
    <n v="0"/>
  </r>
  <r>
    <n v="142269"/>
    <x v="10"/>
    <n v="2015"/>
    <n v="2"/>
    <s v="February"/>
    <s v="Home"/>
    <n v="0"/>
  </r>
  <r>
    <n v="142274"/>
    <x v="10"/>
    <n v="2015"/>
    <n v="2"/>
    <s v="February"/>
    <s v="Skilled Nursing / Rehab"/>
    <n v="0"/>
  </r>
  <r>
    <n v="142295"/>
    <x v="10"/>
    <n v="2015"/>
    <n v="2"/>
    <s v="February"/>
    <s v="Home"/>
    <n v="0"/>
  </r>
  <r>
    <n v="142305"/>
    <x v="10"/>
    <n v="2015"/>
    <n v="2"/>
    <s v="February"/>
    <s v="Skilled Nursing / Rehab"/>
    <n v="0"/>
  </r>
  <r>
    <n v="142307"/>
    <x v="10"/>
    <n v="2015"/>
    <n v="2"/>
    <s v="February"/>
    <s v="Home"/>
    <n v="0"/>
  </r>
  <r>
    <n v="142333"/>
    <x v="10"/>
    <n v="2015"/>
    <n v="2"/>
    <s v="February"/>
    <s v="Home"/>
    <n v="0"/>
  </r>
  <r>
    <n v="142340"/>
    <x v="10"/>
    <n v="2015"/>
    <n v="2"/>
    <s v="February"/>
    <s v="Home"/>
    <n v="0"/>
  </r>
  <r>
    <n v="142349"/>
    <x v="10"/>
    <n v="2015"/>
    <n v="2"/>
    <s v="February"/>
    <s v="Other"/>
    <n v="0"/>
  </r>
  <r>
    <n v="142365"/>
    <x v="10"/>
    <n v="2015"/>
    <n v="2"/>
    <s v="February"/>
    <s v="Skilled Nursing / Rehab"/>
    <n v="0"/>
  </r>
  <r>
    <n v="142452"/>
    <x v="10"/>
    <n v="2015"/>
    <n v="2"/>
    <s v="February"/>
    <s v="Home"/>
    <n v="0"/>
  </r>
  <r>
    <n v="142468"/>
    <x v="10"/>
    <n v="2015"/>
    <n v="2"/>
    <s v="February"/>
    <s v="Home"/>
    <n v="0"/>
  </r>
  <r>
    <n v="142488"/>
    <x v="10"/>
    <n v="2015"/>
    <n v="2"/>
    <s v="February"/>
    <s v="Home"/>
    <n v="0"/>
  </r>
  <r>
    <n v="142499"/>
    <x v="10"/>
    <n v="2015"/>
    <n v="2"/>
    <s v="February"/>
    <s v="Home"/>
    <n v="0"/>
  </r>
  <r>
    <n v="142509"/>
    <x v="10"/>
    <n v="2015"/>
    <n v="2"/>
    <s v="February"/>
    <s v="Home"/>
    <n v="0"/>
  </r>
  <r>
    <n v="142515"/>
    <x v="10"/>
    <n v="2015"/>
    <n v="2"/>
    <s v="February"/>
    <s v="Home"/>
    <n v="0"/>
  </r>
  <r>
    <n v="142521"/>
    <x v="10"/>
    <n v="2015"/>
    <n v="2"/>
    <s v="February"/>
    <s v="Home"/>
    <n v="0"/>
  </r>
  <r>
    <n v="142528"/>
    <x v="10"/>
    <n v="2015"/>
    <n v="2"/>
    <s v="February"/>
    <s v="Home"/>
    <n v="0"/>
  </r>
  <r>
    <n v="142529"/>
    <x v="10"/>
    <n v="2015"/>
    <n v="2"/>
    <s v="February"/>
    <s v="Home"/>
    <n v="0"/>
  </r>
  <r>
    <n v="142537"/>
    <x v="10"/>
    <n v="2015"/>
    <n v="2"/>
    <s v="February"/>
    <s v="Home"/>
    <n v="0"/>
  </r>
  <r>
    <n v="142568"/>
    <x v="10"/>
    <n v="2015"/>
    <n v="2"/>
    <s v="February"/>
    <s v="Other"/>
    <n v="0"/>
  </r>
  <r>
    <n v="142580"/>
    <x v="10"/>
    <n v="2015"/>
    <n v="2"/>
    <s v="February"/>
    <s v="Home"/>
    <n v="0"/>
  </r>
  <r>
    <n v="142583"/>
    <x v="10"/>
    <n v="2015"/>
    <n v="2"/>
    <s v="February"/>
    <s v="Skilled Nursing / Rehab"/>
    <n v="0"/>
  </r>
  <r>
    <n v="142589"/>
    <x v="10"/>
    <n v="2015"/>
    <n v="2"/>
    <s v="February"/>
    <s v="Home"/>
    <n v="0"/>
  </r>
  <r>
    <n v="142592"/>
    <x v="10"/>
    <n v="2015"/>
    <n v="2"/>
    <s v="February"/>
    <s v="Home"/>
    <n v="0"/>
  </r>
  <r>
    <n v="142596"/>
    <x v="10"/>
    <n v="2015"/>
    <n v="2"/>
    <s v="February"/>
    <s v="Home"/>
    <n v="0"/>
  </r>
  <r>
    <n v="142604"/>
    <x v="10"/>
    <n v="2015"/>
    <n v="2"/>
    <s v="February"/>
    <s v="Home"/>
    <n v="0"/>
  </r>
  <r>
    <n v="142610"/>
    <x v="10"/>
    <n v="2015"/>
    <n v="2"/>
    <s v="February"/>
    <s v="Home"/>
    <n v="0"/>
  </r>
  <r>
    <n v="142659"/>
    <x v="10"/>
    <n v="2015"/>
    <n v="2"/>
    <s v="February"/>
    <s v="Home"/>
    <n v="0"/>
  </r>
  <r>
    <n v="142682"/>
    <x v="10"/>
    <n v="2015"/>
    <n v="2"/>
    <s v="February"/>
    <s v="Home"/>
    <n v="0"/>
  </r>
  <r>
    <n v="142689"/>
    <x v="10"/>
    <n v="2015"/>
    <n v="2"/>
    <s v="February"/>
    <s v="Skilled Nursing / Rehab"/>
    <n v="0"/>
  </r>
  <r>
    <n v="142760"/>
    <x v="10"/>
    <n v="2015"/>
    <n v="2"/>
    <s v="February"/>
    <s v="Skilled Nursing / Rehab"/>
    <n v="0"/>
  </r>
  <r>
    <n v="142787"/>
    <x v="10"/>
    <n v="2015"/>
    <n v="2"/>
    <s v="February"/>
    <s v="Home"/>
    <n v="0"/>
  </r>
  <r>
    <n v="142790"/>
    <x v="10"/>
    <n v="2015"/>
    <n v="2"/>
    <s v="February"/>
    <s v="Home"/>
    <n v="0"/>
  </r>
  <r>
    <n v="142797"/>
    <x v="10"/>
    <n v="2015"/>
    <n v="2"/>
    <s v="February"/>
    <s v="Home"/>
    <n v="0"/>
  </r>
  <r>
    <n v="142800"/>
    <x v="10"/>
    <n v="2015"/>
    <n v="2"/>
    <s v="February"/>
    <s v="Skilled Nursing / Rehab"/>
    <n v="0"/>
  </r>
  <r>
    <n v="142840"/>
    <x v="10"/>
    <n v="2015"/>
    <n v="2"/>
    <s v="February"/>
    <s v="Home"/>
    <n v="0"/>
  </r>
  <r>
    <n v="142841"/>
    <x v="10"/>
    <n v="2015"/>
    <n v="2"/>
    <s v="February"/>
    <s v="Home"/>
    <n v="0"/>
  </r>
  <r>
    <n v="142854"/>
    <x v="10"/>
    <n v="2015"/>
    <n v="2"/>
    <s v="February"/>
    <s v="Home"/>
    <n v="0"/>
  </r>
  <r>
    <n v="142856"/>
    <x v="10"/>
    <n v="2015"/>
    <n v="2"/>
    <s v="February"/>
    <s v="Skilled Nursing / Rehab"/>
    <n v="0"/>
  </r>
  <r>
    <n v="142881"/>
    <x v="10"/>
    <n v="2015"/>
    <n v="2"/>
    <s v="February"/>
    <s v="Home"/>
    <n v="0"/>
  </r>
  <r>
    <n v="142882"/>
    <x v="10"/>
    <n v="2015"/>
    <n v="2"/>
    <s v="February"/>
    <s v="Other"/>
    <n v="0"/>
  </r>
  <r>
    <n v="142906"/>
    <x v="10"/>
    <n v="2015"/>
    <n v="2"/>
    <s v="February"/>
    <s v="Home"/>
    <n v="0"/>
  </r>
  <r>
    <n v="142916"/>
    <x v="10"/>
    <n v="2015"/>
    <n v="2"/>
    <s v="February"/>
    <s v="Skilled Nursing / Rehab"/>
    <n v="0"/>
  </r>
  <r>
    <n v="142970"/>
    <x v="10"/>
    <n v="2015"/>
    <n v="2"/>
    <s v="February"/>
    <s v="Home"/>
    <n v="0"/>
  </r>
  <r>
    <n v="142988"/>
    <x v="10"/>
    <n v="2015"/>
    <n v="2"/>
    <s v="February"/>
    <s v="Home"/>
    <n v="0"/>
  </r>
  <r>
    <n v="142997"/>
    <x v="10"/>
    <n v="2015"/>
    <n v="2"/>
    <s v="February"/>
    <s v="Other"/>
    <n v="0"/>
  </r>
  <r>
    <n v="143015"/>
    <x v="10"/>
    <n v="2015"/>
    <n v="2"/>
    <s v="February"/>
    <s v="Home"/>
    <n v="0"/>
  </r>
  <r>
    <n v="143037"/>
    <x v="10"/>
    <n v="2015"/>
    <n v="2"/>
    <s v="February"/>
    <s v="Home"/>
    <n v="0"/>
  </r>
  <r>
    <n v="143047"/>
    <x v="10"/>
    <n v="2015"/>
    <n v="2"/>
    <s v="February"/>
    <s v="Home"/>
    <n v="0"/>
  </r>
  <r>
    <n v="143063"/>
    <x v="10"/>
    <n v="2015"/>
    <n v="2"/>
    <s v="February"/>
    <s v="Home"/>
    <n v="0"/>
  </r>
  <r>
    <n v="143073"/>
    <x v="10"/>
    <n v="2015"/>
    <n v="2"/>
    <s v="February"/>
    <s v="Skilled Nursing / Rehab"/>
    <n v="0"/>
  </r>
  <r>
    <n v="143074"/>
    <x v="10"/>
    <n v="2015"/>
    <n v="2"/>
    <s v="February"/>
    <s v="Skilled Nursing / Rehab"/>
    <n v="0"/>
  </r>
  <r>
    <n v="143075"/>
    <x v="10"/>
    <n v="2015"/>
    <n v="2"/>
    <s v="February"/>
    <s v="Home"/>
    <n v="0"/>
  </r>
  <r>
    <n v="143091"/>
    <x v="10"/>
    <n v="2015"/>
    <n v="2"/>
    <s v="February"/>
    <s v="Home"/>
    <n v="0"/>
  </r>
  <r>
    <n v="143095"/>
    <x v="10"/>
    <n v="2015"/>
    <n v="2"/>
    <s v="February"/>
    <s v="Home"/>
    <n v="0"/>
  </r>
  <r>
    <n v="143098"/>
    <x v="10"/>
    <n v="2015"/>
    <n v="2"/>
    <s v="February"/>
    <s v="Home"/>
    <n v="0"/>
  </r>
  <r>
    <n v="143104"/>
    <x v="10"/>
    <n v="2015"/>
    <n v="2"/>
    <s v="February"/>
    <s v="Home"/>
    <n v="0"/>
  </r>
  <r>
    <n v="143117"/>
    <x v="10"/>
    <n v="2015"/>
    <n v="2"/>
    <s v="February"/>
    <s v="Home"/>
    <n v="0"/>
  </r>
  <r>
    <n v="143123"/>
    <x v="10"/>
    <n v="2015"/>
    <n v="2"/>
    <s v="February"/>
    <s v="Other"/>
    <n v="0"/>
  </r>
  <r>
    <n v="143135"/>
    <x v="10"/>
    <n v="2015"/>
    <n v="2"/>
    <s v="February"/>
    <s v="Home"/>
    <n v="0"/>
  </r>
  <r>
    <n v="143136"/>
    <x v="10"/>
    <n v="2015"/>
    <n v="2"/>
    <s v="February"/>
    <s v="Other"/>
    <n v="0"/>
  </r>
  <r>
    <n v="143152"/>
    <x v="10"/>
    <n v="2015"/>
    <n v="2"/>
    <s v="February"/>
    <s v="Home"/>
    <n v="0"/>
  </r>
  <r>
    <n v="143178"/>
    <x v="10"/>
    <n v="2015"/>
    <n v="2"/>
    <s v="February"/>
    <s v="Home"/>
    <n v="0"/>
  </r>
  <r>
    <n v="143200"/>
    <x v="10"/>
    <n v="2015"/>
    <n v="2"/>
    <s v="February"/>
    <s v="Home"/>
    <n v="0"/>
  </r>
  <r>
    <n v="143201"/>
    <x v="10"/>
    <n v="2015"/>
    <n v="2"/>
    <s v="February"/>
    <s v="Home"/>
    <n v="0"/>
  </r>
  <r>
    <n v="143242"/>
    <x v="10"/>
    <n v="2015"/>
    <n v="2"/>
    <s v="February"/>
    <s v="Home"/>
    <n v="0"/>
  </r>
  <r>
    <n v="143251"/>
    <x v="10"/>
    <n v="2015"/>
    <n v="2"/>
    <s v="February"/>
    <s v="Home"/>
    <n v="0"/>
  </r>
  <r>
    <n v="143264"/>
    <x v="10"/>
    <n v="2015"/>
    <n v="2"/>
    <s v="February"/>
    <s v="Other"/>
    <n v="0"/>
  </r>
  <r>
    <n v="143273"/>
    <x v="10"/>
    <n v="2015"/>
    <n v="2"/>
    <s v="February"/>
    <s v="Other"/>
    <n v="0"/>
  </r>
  <r>
    <n v="143279"/>
    <x v="10"/>
    <n v="2015"/>
    <n v="2"/>
    <s v="February"/>
    <s v="Death"/>
    <n v="1"/>
  </r>
  <r>
    <n v="143294"/>
    <x v="10"/>
    <n v="2015"/>
    <n v="2"/>
    <s v="February"/>
    <s v="Home"/>
    <n v="0"/>
  </r>
  <r>
    <n v="143318"/>
    <x v="10"/>
    <n v="2015"/>
    <n v="2"/>
    <s v="February"/>
    <s v="Home"/>
    <n v="0"/>
  </r>
  <r>
    <n v="143321"/>
    <x v="10"/>
    <n v="2015"/>
    <n v="2"/>
    <s v="February"/>
    <s v="Home"/>
    <n v="0"/>
  </r>
  <r>
    <n v="143334"/>
    <x v="10"/>
    <n v="2015"/>
    <n v="2"/>
    <s v="February"/>
    <s v="Other"/>
    <n v="0"/>
  </r>
  <r>
    <n v="143335"/>
    <x v="10"/>
    <n v="2015"/>
    <n v="2"/>
    <s v="February"/>
    <s v="Skilled Nursing / Rehab"/>
    <n v="0"/>
  </r>
  <r>
    <n v="143336"/>
    <x v="10"/>
    <n v="2015"/>
    <n v="2"/>
    <s v="February"/>
    <s v="Home"/>
    <n v="0"/>
  </r>
  <r>
    <n v="143367"/>
    <x v="10"/>
    <n v="2015"/>
    <n v="2"/>
    <s v="February"/>
    <s v="Other"/>
    <n v="0"/>
  </r>
  <r>
    <n v="143369"/>
    <x v="10"/>
    <n v="2015"/>
    <n v="2"/>
    <s v="February"/>
    <s v="Death"/>
    <n v="1"/>
  </r>
  <r>
    <n v="143376"/>
    <x v="10"/>
    <n v="2015"/>
    <n v="2"/>
    <s v="February"/>
    <s v="Skilled Nursing / Rehab"/>
    <n v="0"/>
  </r>
  <r>
    <n v="143387"/>
    <x v="10"/>
    <n v="2015"/>
    <n v="2"/>
    <s v="February"/>
    <s v="Home"/>
    <n v="0"/>
  </r>
  <r>
    <n v="143414"/>
    <x v="10"/>
    <n v="2015"/>
    <n v="2"/>
    <s v="February"/>
    <s v="Other"/>
    <n v="0"/>
  </r>
  <r>
    <n v="143425"/>
    <x v="10"/>
    <n v="2015"/>
    <n v="2"/>
    <s v="February"/>
    <s v="Home"/>
    <n v="0"/>
  </r>
  <r>
    <n v="143439"/>
    <x v="10"/>
    <n v="2015"/>
    <n v="2"/>
    <s v="February"/>
    <s v="Skilled Nursing / Rehab"/>
    <n v="0"/>
  </r>
  <r>
    <n v="143441"/>
    <x v="10"/>
    <n v="2015"/>
    <n v="2"/>
    <s v="February"/>
    <s v="Home"/>
    <n v="0"/>
  </r>
  <r>
    <n v="143443"/>
    <x v="10"/>
    <n v="2015"/>
    <n v="2"/>
    <s v="February"/>
    <s v="Home"/>
    <n v="0"/>
  </r>
  <r>
    <n v="143445"/>
    <x v="10"/>
    <n v="2015"/>
    <n v="2"/>
    <s v="February"/>
    <s v="Home"/>
    <n v="0"/>
  </r>
  <r>
    <n v="143454"/>
    <x v="10"/>
    <n v="2015"/>
    <n v="2"/>
    <s v="February"/>
    <s v="Home"/>
    <n v="0"/>
  </r>
  <r>
    <n v="143488"/>
    <x v="10"/>
    <n v="2015"/>
    <n v="2"/>
    <s v="February"/>
    <s v="Home"/>
    <n v="0"/>
  </r>
  <r>
    <n v="143504"/>
    <x v="10"/>
    <n v="2015"/>
    <n v="2"/>
    <s v="February"/>
    <s v="Home"/>
    <n v="0"/>
  </r>
  <r>
    <n v="143522"/>
    <x v="10"/>
    <n v="2015"/>
    <n v="2"/>
    <s v="February"/>
    <s v="Home"/>
    <n v="0"/>
  </r>
  <r>
    <n v="143527"/>
    <x v="10"/>
    <n v="2015"/>
    <n v="2"/>
    <s v="February"/>
    <s v="Home"/>
    <n v="0"/>
  </r>
  <r>
    <n v="143534"/>
    <x v="10"/>
    <n v="2015"/>
    <n v="2"/>
    <s v="February"/>
    <s v="Home"/>
    <n v="0"/>
  </r>
  <r>
    <n v="143548"/>
    <x v="10"/>
    <n v="2015"/>
    <n v="2"/>
    <s v="February"/>
    <s v="Home"/>
    <n v="0"/>
  </r>
  <r>
    <n v="143556"/>
    <x v="10"/>
    <n v="2015"/>
    <n v="2"/>
    <s v="February"/>
    <s v="Home"/>
    <n v="0"/>
  </r>
  <r>
    <n v="143592"/>
    <x v="10"/>
    <n v="2015"/>
    <n v="2"/>
    <s v="February"/>
    <s v="Home"/>
    <n v="0"/>
  </r>
  <r>
    <n v="143594"/>
    <x v="10"/>
    <n v="2015"/>
    <n v="2"/>
    <s v="February"/>
    <s v="Home"/>
    <n v="0"/>
  </r>
  <r>
    <n v="143600"/>
    <x v="10"/>
    <n v="2015"/>
    <n v="2"/>
    <s v="February"/>
    <s v="Skilled Nursing / Rehab"/>
    <n v="0"/>
  </r>
  <r>
    <n v="143645"/>
    <x v="10"/>
    <n v="2015"/>
    <n v="2"/>
    <s v="February"/>
    <s v="Other"/>
    <n v="0"/>
  </r>
  <r>
    <n v="143649"/>
    <x v="10"/>
    <n v="2015"/>
    <n v="2"/>
    <s v="February"/>
    <s v="Home"/>
    <n v="0"/>
  </r>
  <r>
    <n v="143667"/>
    <x v="10"/>
    <n v="2015"/>
    <n v="2"/>
    <s v="February"/>
    <s v="Home"/>
    <n v="0"/>
  </r>
  <r>
    <n v="143671"/>
    <x v="10"/>
    <n v="2015"/>
    <n v="2"/>
    <s v="February"/>
    <s v="Skilled Nursing / Rehab"/>
    <n v="0"/>
  </r>
  <r>
    <n v="143693"/>
    <x v="10"/>
    <n v="2015"/>
    <n v="2"/>
    <s v="February"/>
    <s v="Home"/>
    <n v="0"/>
  </r>
  <r>
    <n v="143698"/>
    <x v="10"/>
    <n v="2015"/>
    <n v="2"/>
    <s v="February"/>
    <s v="Other"/>
    <n v="0"/>
  </r>
  <r>
    <n v="143700"/>
    <x v="10"/>
    <n v="2015"/>
    <n v="2"/>
    <s v="February"/>
    <s v="Other"/>
    <n v="0"/>
  </r>
  <r>
    <n v="143704"/>
    <x v="10"/>
    <n v="2015"/>
    <n v="2"/>
    <s v="February"/>
    <s v="Home"/>
    <n v="0"/>
  </r>
  <r>
    <n v="143708"/>
    <x v="10"/>
    <n v="2015"/>
    <n v="2"/>
    <s v="February"/>
    <s v="Death"/>
    <n v="1"/>
  </r>
  <r>
    <n v="143724"/>
    <x v="10"/>
    <n v="2015"/>
    <n v="2"/>
    <s v="February"/>
    <s v="Home"/>
    <n v="0"/>
  </r>
  <r>
    <n v="143725"/>
    <x v="10"/>
    <n v="2015"/>
    <n v="2"/>
    <s v="February"/>
    <s v="Home"/>
    <n v="0"/>
  </r>
  <r>
    <n v="143727"/>
    <x v="10"/>
    <n v="2015"/>
    <n v="2"/>
    <s v="February"/>
    <s v="Home"/>
    <n v="0"/>
  </r>
  <r>
    <n v="143735"/>
    <x v="10"/>
    <n v="2015"/>
    <n v="2"/>
    <s v="February"/>
    <s v="Home"/>
    <n v="0"/>
  </r>
  <r>
    <n v="143743"/>
    <x v="10"/>
    <n v="2015"/>
    <n v="2"/>
    <s v="February"/>
    <s v="Home"/>
    <n v="0"/>
  </r>
  <r>
    <n v="143750"/>
    <x v="10"/>
    <n v="2015"/>
    <n v="2"/>
    <s v="February"/>
    <s v="Other"/>
    <n v="0"/>
  </r>
  <r>
    <n v="143755"/>
    <x v="10"/>
    <n v="2015"/>
    <n v="2"/>
    <s v="February"/>
    <s v="Home"/>
    <n v="0"/>
  </r>
  <r>
    <n v="143767"/>
    <x v="10"/>
    <n v="2015"/>
    <n v="2"/>
    <s v="February"/>
    <s v="Home"/>
    <n v="0"/>
  </r>
  <r>
    <n v="143770"/>
    <x v="10"/>
    <n v="2015"/>
    <n v="2"/>
    <s v="February"/>
    <s v="Other"/>
    <n v="0"/>
  </r>
  <r>
    <n v="143784"/>
    <x v="10"/>
    <n v="2015"/>
    <n v="2"/>
    <s v="February"/>
    <s v="Home"/>
    <n v="0"/>
  </r>
  <r>
    <n v="143788"/>
    <x v="10"/>
    <n v="2015"/>
    <n v="2"/>
    <s v="February"/>
    <s v="Home"/>
    <n v="0"/>
  </r>
  <r>
    <n v="143799"/>
    <x v="10"/>
    <n v="2015"/>
    <n v="2"/>
    <s v="February"/>
    <s v="Home"/>
    <n v="0"/>
  </r>
  <r>
    <n v="143815"/>
    <x v="10"/>
    <n v="2015"/>
    <n v="2"/>
    <s v="February"/>
    <s v="Home"/>
    <n v="0"/>
  </r>
  <r>
    <n v="143837"/>
    <x v="10"/>
    <n v="2015"/>
    <n v="2"/>
    <s v="February"/>
    <s v="Home"/>
    <n v="0"/>
  </r>
  <r>
    <n v="143841"/>
    <x v="10"/>
    <n v="2015"/>
    <n v="2"/>
    <s v="February"/>
    <s v="Home"/>
    <n v="0"/>
  </r>
  <r>
    <n v="143865"/>
    <x v="10"/>
    <n v="2015"/>
    <n v="2"/>
    <s v="February"/>
    <s v="Skilled Nursing / Rehab"/>
    <n v="0"/>
  </r>
  <r>
    <n v="143934"/>
    <x v="10"/>
    <n v="2015"/>
    <n v="2"/>
    <s v="February"/>
    <s v="Other"/>
    <n v="0"/>
  </r>
  <r>
    <n v="143940"/>
    <x v="10"/>
    <n v="2015"/>
    <n v="2"/>
    <s v="February"/>
    <s v="Other"/>
    <n v="0"/>
  </r>
  <r>
    <n v="143961"/>
    <x v="10"/>
    <n v="2015"/>
    <n v="2"/>
    <s v="February"/>
    <s v="Home"/>
    <n v="0"/>
  </r>
  <r>
    <n v="143982"/>
    <x v="10"/>
    <n v="2015"/>
    <n v="2"/>
    <s v="February"/>
    <s v="Other"/>
    <n v="0"/>
  </r>
  <r>
    <n v="143984"/>
    <x v="10"/>
    <n v="2015"/>
    <n v="2"/>
    <s v="February"/>
    <s v="Home"/>
    <n v="0"/>
  </r>
  <r>
    <n v="143992"/>
    <x v="10"/>
    <n v="2015"/>
    <n v="2"/>
    <s v="February"/>
    <s v="Other"/>
    <n v="0"/>
  </r>
  <r>
    <n v="143999"/>
    <x v="10"/>
    <n v="2015"/>
    <n v="2"/>
    <s v="February"/>
    <s v="Other"/>
    <n v="0"/>
  </r>
  <r>
    <n v="144000"/>
    <x v="10"/>
    <n v="2015"/>
    <n v="2"/>
    <s v="February"/>
    <s v="Home"/>
    <n v="0"/>
  </r>
  <r>
    <n v="144013"/>
    <x v="10"/>
    <n v="2015"/>
    <n v="2"/>
    <s v="February"/>
    <s v="Home"/>
    <n v="0"/>
  </r>
  <r>
    <n v="144014"/>
    <x v="10"/>
    <n v="2015"/>
    <n v="2"/>
    <s v="February"/>
    <s v="Home"/>
    <n v="0"/>
  </r>
  <r>
    <n v="144016"/>
    <x v="10"/>
    <n v="2015"/>
    <n v="2"/>
    <s v="February"/>
    <s v="Home"/>
    <n v="0"/>
  </r>
  <r>
    <n v="144023"/>
    <x v="10"/>
    <n v="2015"/>
    <n v="2"/>
    <s v="February"/>
    <s v="Home"/>
    <n v="0"/>
  </r>
  <r>
    <n v="144029"/>
    <x v="10"/>
    <n v="2015"/>
    <n v="2"/>
    <s v="February"/>
    <s v="Skilled Nursing / Rehab"/>
    <n v="0"/>
  </r>
  <r>
    <n v="144033"/>
    <x v="10"/>
    <n v="2015"/>
    <n v="2"/>
    <s v="February"/>
    <s v="Other"/>
    <n v="0"/>
  </r>
  <r>
    <n v="144049"/>
    <x v="10"/>
    <n v="2015"/>
    <n v="2"/>
    <s v="February"/>
    <s v="Home"/>
    <n v="0"/>
  </r>
  <r>
    <n v="144050"/>
    <x v="10"/>
    <n v="2015"/>
    <n v="2"/>
    <s v="February"/>
    <s v="Home"/>
    <n v="0"/>
  </r>
  <r>
    <n v="144054"/>
    <x v="10"/>
    <n v="2015"/>
    <n v="2"/>
    <s v="February"/>
    <s v="Home"/>
    <n v="0"/>
  </r>
  <r>
    <n v="144065"/>
    <x v="10"/>
    <n v="2015"/>
    <n v="2"/>
    <s v="February"/>
    <s v="Other"/>
    <n v="0"/>
  </r>
  <r>
    <n v="144070"/>
    <x v="10"/>
    <n v="2015"/>
    <n v="2"/>
    <s v="February"/>
    <s v="Home"/>
    <n v="0"/>
  </r>
  <r>
    <n v="144074"/>
    <x v="10"/>
    <n v="2015"/>
    <n v="2"/>
    <s v="February"/>
    <s v="Home"/>
    <n v="0"/>
  </r>
  <r>
    <n v="144090"/>
    <x v="10"/>
    <n v="2015"/>
    <n v="2"/>
    <s v="February"/>
    <s v="Home"/>
    <n v="0"/>
  </r>
  <r>
    <n v="144094"/>
    <x v="10"/>
    <n v="2015"/>
    <n v="2"/>
    <s v="February"/>
    <s v="Home"/>
    <n v="0"/>
  </r>
  <r>
    <n v="144103"/>
    <x v="10"/>
    <n v="2015"/>
    <n v="2"/>
    <s v="February"/>
    <s v="Home"/>
    <n v="0"/>
  </r>
  <r>
    <n v="144117"/>
    <x v="10"/>
    <n v="2015"/>
    <n v="2"/>
    <s v="February"/>
    <s v="Home"/>
    <n v="0"/>
  </r>
  <r>
    <n v="144128"/>
    <x v="10"/>
    <n v="2015"/>
    <n v="2"/>
    <s v="February"/>
    <s v="Other"/>
    <n v="0"/>
  </r>
  <r>
    <n v="144134"/>
    <x v="10"/>
    <n v="2015"/>
    <n v="2"/>
    <s v="February"/>
    <s v="Death"/>
    <n v="1"/>
  </r>
  <r>
    <n v="144137"/>
    <x v="10"/>
    <n v="2015"/>
    <n v="2"/>
    <s v="February"/>
    <s v="Home"/>
    <n v="0"/>
  </r>
  <r>
    <n v="144148"/>
    <x v="10"/>
    <n v="2015"/>
    <n v="2"/>
    <s v="February"/>
    <s v="Home"/>
    <n v="0"/>
  </r>
  <r>
    <n v="144160"/>
    <x v="10"/>
    <n v="2015"/>
    <n v="2"/>
    <s v="February"/>
    <s v="Other"/>
    <n v="0"/>
  </r>
  <r>
    <n v="144168"/>
    <x v="10"/>
    <n v="2015"/>
    <n v="2"/>
    <s v="February"/>
    <s v="Home"/>
    <n v="0"/>
  </r>
  <r>
    <n v="144169"/>
    <x v="10"/>
    <n v="2015"/>
    <n v="2"/>
    <s v="February"/>
    <s v="Home"/>
    <n v="0"/>
  </r>
  <r>
    <n v="144196"/>
    <x v="10"/>
    <n v="2015"/>
    <n v="2"/>
    <s v="February"/>
    <s v="Home"/>
    <n v="0"/>
  </r>
  <r>
    <n v="144216"/>
    <x v="10"/>
    <n v="2015"/>
    <n v="2"/>
    <s v="February"/>
    <s v="Home"/>
    <n v="0"/>
  </r>
  <r>
    <n v="144221"/>
    <x v="10"/>
    <n v="2015"/>
    <n v="2"/>
    <s v="February"/>
    <s v="Home"/>
    <n v="0"/>
  </r>
  <r>
    <n v="144238"/>
    <x v="10"/>
    <n v="2015"/>
    <n v="2"/>
    <s v="February"/>
    <s v="Home"/>
    <n v="0"/>
  </r>
  <r>
    <n v="144275"/>
    <x v="10"/>
    <n v="2015"/>
    <n v="2"/>
    <s v="February"/>
    <s v="Other"/>
    <n v="0"/>
  </r>
  <r>
    <n v="144287"/>
    <x v="10"/>
    <n v="2015"/>
    <n v="2"/>
    <s v="February"/>
    <s v="Home"/>
    <n v="0"/>
  </r>
  <r>
    <n v="144288"/>
    <x v="10"/>
    <n v="2015"/>
    <n v="2"/>
    <s v="February"/>
    <s v="Skilled Nursing / Rehab"/>
    <n v="0"/>
  </r>
  <r>
    <n v="144290"/>
    <x v="10"/>
    <n v="2015"/>
    <n v="2"/>
    <s v="February"/>
    <s v="Home"/>
    <n v="0"/>
  </r>
  <r>
    <n v="144303"/>
    <x v="10"/>
    <n v="2015"/>
    <n v="2"/>
    <s v="February"/>
    <s v="Other"/>
    <n v="0"/>
  </r>
  <r>
    <n v="144306"/>
    <x v="10"/>
    <n v="2015"/>
    <n v="2"/>
    <s v="February"/>
    <s v="Home"/>
    <n v="0"/>
  </r>
  <r>
    <n v="144337"/>
    <x v="10"/>
    <n v="2015"/>
    <n v="2"/>
    <s v="February"/>
    <s v="Home"/>
    <n v="0"/>
  </r>
  <r>
    <n v="144341"/>
    <x v="10"/>
    <n v="2015"/>
    <n v="2"/>
    <s v="February"/>
    <s v="Other"/>
    <n v="0"/>
  </r>
  <r>
    <n v="144350"/>
    <x v="10"/>
    <n v="2015"/>
    <n v="2"/>
    <s v="February"/>
    <s v="Skilled Nursing / Rehab"/>
    <n v="0"/>
  </r>
  <r>
    <n v="144361"/>
    <x v="10"/>
    <n v="2015"/>
    <n v="2"/>
    <s v="February"/>
    <s v="Home"/>
    <n v="0"/>
  </r>
  <r>
    <n v="144381"/>
    <x v="10"/>
    <n v="2015"/>
    <n v="2"/>
    <s v="February"/>
    <s v="Home"/>
    <n v="0"/>
  </r>
  <r>
    <n v="144384"/>
    <x v="10"/>
    <n v="2015"/>
    <n v="2"/>
    <s v="February"/>
    <s v="Skilled Nursing / Rehab"/>
    <n v="0"/>
  </r>
  <r>
    <n v="144408"/>
    <x v="10"/>
    <n v="2015"/>
    <n v="2"/>
    <s v="February"/>
    <s v="Home"/>
    <n v="0"/>
  </r>
  <r>
    <n v="144414"/>
    <x v="10"/>
    <n v="2015"/>
    <n v="2"/>
    <s v="February"/>
    <s v="Home"/>
    <n v="0"/>
  </r>
  <r>
    <n v="144425"/>
    <x v="10"/>
    <n v="2015"/>
    <n v="2"/>
    <s v="February"/>
    <s v="Home"/>
    <n v="0"/>
  </r>
  <r>
    <n v="144427"/>
    <x v="10"/>
    <n v="2015"/>
    <n v="2"/>
    <s v="February"/>
    <s v="Home"/>
    <n v="0"/>
  </r>
  <r>
    <n v="144429"/>
    <x v="10"/>
    <n v="2015"/>
    <n v="2"/>
    <s v="February"/>
    <s v="Skilled Nursing / Rehab"/>
    <n v="0"/>
  </r>
  <r>
    <n v="144446"/>
    <x v="10"/>
    <n v="2015"/>
    <n v="2"/>
    <s v="February"/>
    <s v="Skilled Nursing / Rehab"/>
    <n v="0"/>
  </r>
  <r>
    <n v="144450"/>
    <x v="10"/>
    <n v="2015"/>
    <n v="2"/>
    <s v="February"/>
    <s v="Home"/>
    <n v="0"/>
  </r>
  <r>
    <n v="144452"/>
    <x v="10"/>
    <n v="2015"/>
    <n v="2"/>
    <s v="February"/>
    <s v="Home"/>
    <n v="0"/>
  </r>
  <r>
    <n v="144467"/>
    <x v="10"/>
    <n v="2015"/>
    <n v="2"/>
    <s v="February"/>
    <s v="Home"/>
    <n v="0"/>
  </r>
  <r>
    <n v="144474"/>
    <x v="10"/>
    <n v="2015"/>
    <n v="2"/>
    <s v="February"/>
    <s v="Home"/>
    <n v="0"/>
  </r>
  <r>
    <n v="144479"/>
    <x v="10"/>
    <n v="2015"/>
    <n v="2"/>
    <s v="February"/>
    <s v="Home"/>
    <n v="0"/>
  </r>
  <r>
    <n v="144484"/>
    <x v="10"/>
    <n v="2015"/>
    <n v="2"/>
    <s v="February"/>
    <s v="Home"/>
    <n v="0"/>
  </r>
  <r>
    <n v="144492"/>
    <x v="10"/>
    <n v="2015"/>
    <n v="2"/>
    <s v="February"/>
    <s v="Death"/>
    <n v="1"/>
  </r>
  <r>
    <n v="144497"/>
    <x v="10"/>
    <n v="2015"/>
    <n v="2"/>
    <s v="February"/>
    <s v="Home"/>
    <n v="0"/>
  </r>
  <r>
    <n v="144504"/>
    <x v="10"/>
    <n v="2015"/>
    <n v="2"/>
    <s v="February"/>
    <s v="Home"/>
    <n v="0"/>
  </r>
  <r>
    <n v="144525"/>
    <x v="10"/>
    <n v="2015"/>
    <n v="2"/>
    <s v="February"/>
    <s v="Home"/>
    <n v="0"/>
  </r>
  <r>
    <n v="144541"/>
    <x v="10"/>
    <n v="2015"/>
    <n v="2"/>
    <s v="February"/>
    <s v="Home"/>
    <n v="0"/>
  </r>
  <r>
    <n v="144542"/>
    <x v="10"/>
    <n v="2015"/>
    <n v="2"/>
    <s v="February"/>
    <s v="Home"/>
    <n v="0"/>
  </r>
  <r>
    <n v="144566"/>
    <x v="10"/>
    <n v="2015"/>
    <n v="2"/>
    <s v="February"/>
    <s v="Home"/>
    <n v="0"/>
  </r>
  <r>
    <n v="144567"/>
    <x v="10"/>
    <n v="2015"/>
    <n v="2"/>
    <s v="February"/>
    <s v="Other"/>
    <n v="0"/>
  </r>
  <r>
    <n v="144576"/>
    <x v="10"/>
    <n v="2015"/>
    <n v="2"/>
    <s v="February"/>
    <s v="Other"/>
    <n v="0"/>
  </r>
  <r>
    <n v="144582"/>
    <x v="10"/>
    <n v="2015"/>
    <n v="2"/>
    <s v="February"/>
    <s v="Skilled Nursing / Rehab"/>
    <n v="0"/>
  </r>
  <r>
    <n v="144590"/>
    <x v="10"/>
    <n v="2015"/>
    <n v="2"/>
    <s v="February"/>
    <s v="Home"/>
    <n v="0"/>
  </r>
  <r>
    <n v="144591"/>
    <x v="10"/>
    <n v="2015"/>
    <n v="2"/>
    <s v="February"/>
    <s v="Home"/>
    <n v="0"/>
  </r>
  <r>
    <n v="144592"/>
    <x v="10"/>
    <n v="2015"/>
    <n v="2"/>
    <s v="February"/>
    <s v="Other"/>
    <n v="0"/>
  </r>
  <r>
    <n v="144597"/>
    <x v="10"/>
    <n v="2015"/>
    <n v="2"/>
    <s v="February"/>
    <s v="Home"/>
    <n v="0"/>
  </r>
  <r>
    <n v="144612"/>
    <x v="10"/>
    <n v="2015"/>
    <n v="2"/>
    <s v="February"/>
    <s v="Home"/>
    <n v="0"/>
  </r>
  <r>
    <n v="144623"/>
    <x v="10"/>
    <n v="2015"/>
    <n v="2"/>
    <s v="February"/>
    <s v="Home"/>
    <n v="0"/>
  </r>
  <r>
    <n v="144631"/>
    <x v="10"/>
    <n v="2015"/>
    <n v="2"/>
    <s v="February"/>
    <s v="Skilled Nursing / Rehab"/>
    <n v="0"/>
  </r>
  <r>
    <n v="144647"/>
    <x v="10"/>
    <n v="2015"/>
    <n v="2"/>
    <s v="February"/>
    <s v="Home"/>
    <n v="0"/>
  </r>
  <r>
    <n v="144669"/>
    <x v="10"/>
    <n v="2015"/>
    <n v="2"/>
    <s v="February"/>
    <s v="Home"/>
    <n v="0"/>
  </r>
  <r>
    <n v="144670"/>
    <x v="10"/>
    <n v="2015"/>
    <n v="2"/>
    <s v="February"/>
    <s v="Other"/>
    <n v="0"/>
  </r>
  <r>
    <n v="144687"/>
    <x v="10"/>
    <n v="2015"/>
    <n v="2"/>
    <s v="February"/>
    <s v="Home"/>
    <n v="0"/>
  </r>
  <r>
    <n v="144689"/>
    <x v="10"/>
    <n v="2015"/>
    <n v="2"/>
    <s v="February"/>
    <s v="Skilled Nursing / Rehab"/>
    <n v="0"/>
  </r>
  <r>
    <n v="144691"/>
    <x v="10"/>
    <n v="2015"/>
    <n v="2"/>
    <s v="February"/>
    <s v="Home"/>
    <n v="0"/>
  </r>
  <r>
    <n v="144695"/>
    <x v="10"/>
    <n v="2015"/>
    <n v="2"/>
    <s v="February"/>
    <s v="Home"/>
    <n v="0"/>
  </r>
  <r>
    <n v="144718"/>
    <x v="10"/>
    <n v="2015"/>
    <n v="2"/>
    <s v="February"/>
    <s v="Home"/>
    <n v="0"/>
  </r>
  <r>
    <n v="144723"/>
    <x v="10"/>
    <n v="2015"/>
    <n v="2"/>
    <s v="February"/>
    <s v="Home"/>
    <n v="0"/>
  </r>
  <r>
    <n v="144733"/>
    <x v="10"/>
    <n v="2015"/>
    <n v="2"/>
    <s v="February"/>
    <s v="Home"/>
    <n v="0"/>
  </r>
  <r>
    <n v="144754"/>
    <x v="10"/>
    <n v="2015"/>
    <n v="2"/>
    <s v="February"/>
    <s v="Home"/>
    <n v="0"/>
  </r>
  <r>
    <n v="144760"/>
    <x v="10"/>
    <n v="2015"/>
    <n v="2"/>
    <s v="February"/>
    <s v="Home"/>
    <n v="0"/>
  </r>
  <r>
    <n v="144764"/>
    <x v="10"/>
    <n v="2015"/>
    <n v="2"/>
    <s v="February"/>
    <s v="Home"/>
    <n v="0"/>
  </r>
  <r>
    <n v="144790"/>
    <x v="10"/>
    <n v="2015"/>
    <n v="2"/>
    <s v="February"/>
    <s v="Other"/>
    <n v="0"/>
  </r>
  <r>
    <n v="144813"/>
    <x v="10"/>
    <n v="2015"/>
    <n v="2"/>
    <s v="February"/>
    <s v="Home"/>
    <n v="0"/>
  </r>
  <r>
    <n v="144816"/>
    <x v="10"/>
    <n v="2015"/>
    <n v="2"/>
    <s v="February"/>
    <s v="Home"/>
    <n v="0"/>
  </r>
  <r>
    <n v="144831"/>
    <x v="10"/>
    <n v="2015"/>
    <n v="2"/>
    <s v="February"/>
    <s v="Home"/>
    <n v="0"/>
  </r>
  <r>
    <n v="144859"/>
    <x v="10"/>
    <n v="2015"/>
    <n v="2"/>
    <s v="February"/>
    <s v="Other"/>
    <n v="0"/>
  </r>
  <r>
    <n v="144874"/>
    <x v="10"/>
    <n v="2015"/>
    <n v="2"/>
    <s v="February"/>
    <s v="Home"/>
    <n v="0"/>
  </r>
  <r>
    <n v="144907"/>
    <x v="10"/>
    <n v="2015"/>
    <n v="2"/>
    <s v="February"/>
    <s v="Death"/>
    <n v="1"/>
  </r>
  <r>
    <n v="144915"/>
    <x v="10"/>
    <n v="2015"/>
    <n v="2"/>
    <s v="February"/>
    <s v="Skilled Nursing / Rehab"/>
    <n v="0"/>
  </r>
  <r>
    <n v="144922"/>
    <x v="10"/>
    <n v="2015"/>
    <n v="2"/>
    <s v="February"/>
    <s v="Home"/>
    <n v="0"/>
  </r>
  <r>
    <n v="144942"/>
    <x v="10"/>
    <n v="2015"/>
    <n v="2"/>
    <s v="February"/>
    <s v="Other"/>
    <n v="0"/>
  </r>
  <r>
    <n v="144949"/>
    <x v="10"/>
    <n v="2015"/>
    <n v="2"/>
    <s v="February"/>
    <s v="Home"/>
    <n v="0"/>
  </r>
  <r>
    <n v="144956"/>
    <x v="10"/>
    <n v="2015"/>
    <n v="2"/>
    <s v="February"/>
    <s v="Home"/>
    <n v="0"/>
  </r>
  <r>
    <n v="144967"/>
    <x v="10"/>
    <n v="2015"/>
    <n v="2"/>
    <s v="February"/>
    <s v="Home"/>
    <n v="0"/>
  </r>
  <r>
    <n v="144971"/>
    <x v="10"/>
    <n v="2015"/>
    <n v="2"/>
    <s v="February"/>
    <s v="Home"/>
    <n v="0"/>
  </r>
  <r>
    <n v="144983"/>
    <x v="10"/>
    <n v="2015"/>
    <n v="2"/>
    <s v="February"/>
    <s v="Home"/>
    <n v="0"/>
  </r>
  <r>
    <n v="144991"/>
    <x v="10"/>
    <n v="2015"/>
    <n v="2"/>
    <s v="February"/>
    <s v="Home"/>
    <n v="0"/>
  </r>
  <r>
    <n v="145016"/>
    <x v="10"/>
    <n v="2015"/>
    <n v="2"/>
    <s v="February"/>
    <s v="Home"/>
    <n v="0"/>
  </r>
  <r>
    <n v="145027"/>
    <x v="10"/>
    <n v="2015"/>
    <n v="2"/>
    <s v="February"/>
    <s v="Home"/>
    <n v="0"/>
  </r>
  <r>
    <n v="145028"/>
    <x v="10"/>
    <n v="2015"/>
    <n v="2"/>
    <s v="February"/>
    <s v="Home"/>
    <n v="0"/>
  </r>
  <r>
    <n v="145032"/>
    <x v="10"/>
    <n v="2015"/>
    <n v="2"/>
    <s v="February"/>
    <s v="Home"/>
    <n v="0"/>
  </r>
  <r>
    <n v="145034"/>
    <x v="10"/>
    <n v="2015"/>
    <n v="2"/>
    <s v="February"/>
    <s v="Skilled Nursing / Rehab"/>
    <n v="0"/>
  </r>
  <r>
    <n v="145036"/>
    <x v="10"/>
    <n v="2015"/>
    <n v="2"/>
    <s v="February"/>
    <s v="Home"/>
    <n v="0"/>
  </r>
  <r>
    <n v="145084"/>
    <x v="10"/>
    <n v="2015"/>
    <n v="2"/>
    <s v="February"/>
    <s v="Home"/>
    <n v="0"/>
  </r>
  <r>
    <n v="145095"/>
    <x v="10"/>
    <n v="2015"/>
    <n v="2"/>
    <s v="February"/>
    <s v="Home"/>
    <n v="0"/>
  </r>
  <r>
    <n v="145100"/>
    <x v="10"/>
    <n v="2015"/>
    <n v="2"/>
    <s v="February"/>
    <s v="Home"/>
    <n v="0"/>
  </r>
  <r>
    <n v="145104"/>
    <x v="10"/>
    <n v="2015"/>
    <n v="2"/>
    <s v="February"/>
    <s v="Home"/>
    <n v="0"/>
  </r>
  <r>
    <n v="145123"/>
    <x v="10"/>
    <n v="2015"/>
    <n v="2"/>
    <s v="February"/>
    <s v="Home"/>
    <n v="0"/>
  </r>
  <r>
    <n v="145137"/>
    <x v="10"/>
    <n v="2015"/>
    <n v="2"/>
    <s v="February"/>
    <s v="Home"/>
    <n v="0"/>
  </r>
  <r>
    <n v="145147"/>
    <x v="10"/>
    <n v="2015"/>
    <n v="2"/>
    <s v="February"/>
    <s v="Home"/>
    <n v="0"/>
  </r>
  <r>
    <n v="145156"/>
    <x v="10"/>
    <n v="2015"/>
    <n v="2"/>
    <s v="February"/>
    <s v="Home"/>
    <n v="0"/>
  </r>
  <r>
    <n v="145159"/>
    <x v="10"/>
    <n v="2015"/>
    <n v="2"/>
    <s v="February"/>
    <s v="Home"/>
    <n v="0"/>
  </r>
  <r>
    <n v="145165"/>
    <x v="10"/>
    <n v="2015"/>
    <n v="2"/>
    <s v="February"/>
    <s v="Home"/>
    <n v="0"/>
  </r>
  <r>
    <n v="145224"/>
    <x v="10"/>
    <n v="2015"/>
    <n v="2"/>
    <s v="February"/>
    <s v="Home"/>
    <n v="0"/>
  </r>
  <r>
    <n v="145231"/>
    <x v="10"/>
    <n v="2015"/>
    <n v="2"/>
    <s v="February"/>
    <s v="Other"/>
    <n v="0"/>
  </r>
  <r>
    <n v="145232"/>
    <x v="10"/>
    <n v="2015"/>
    <n v="2"/>
    <s v="February"/>
    <s v="Other"/>
    <n v="0"/>
  </r>
  <r>
    <n v="145242"/>
    <x v="10"/>
    <n v="2015"/>
    <n v="2"/>
    <s v="February"/>
    <s v="Other"/>
    <n v="0"/>
  </r>
  <r>
    <n v="145251"/>
    <x v="10"/>
    <n v="2015"/>
    <n v="2"/>
    <s v="February"/>
    <s v="Other"/>
    <n v="0"/>
  </r>
  <r>
    <n v="145272"/>
    <x v="10"/>
    <n v="2015"/>
    <n v="2"/>
    <s v="February"/>
    <s v="Home"/>
    <n v="0"/>
  </r>
  <r>
    <n v="145274"/>
    <x v="10"/>
    <n v="2015"/>
    <n v="2"/>
    <s v="February"/>
    <s v="Home"/>
    <n v="0"/>
  </r>
  <r>
    <n v="145287"/>
    <x v="10"/>
    <n v="2015"/>
    <n v="2"/>
    <s v="February"/>
    <s v="Home"/>
    <n v="0"/>
  </r>
  <r>
    <n v="145293"/>
    <x v="10"/>
    <